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166925"/>
  <mc:AlternateContent xmlns:mc="http://schemas.openxmlformats.org/markup-compatibility/2006">
    <mc:Choice Requires="x15">
      <x15ac:absPath xmlns:x15ac="http://schemas.microsoft.com/office/spreadsheetml/2010/11/ac" url="C:\Users\ACER\OneDrive\Desktop\"/>
    </mc:Choice>
  </mc:AlternateContent>
  <xr:revisionPtr revIDLastSave="0" documentId="13_ncr:1_{FEAEAEE5-517F-4FC9-A52E-514301429ADD}" xr6:coauthVersionLast="47" xr6:coauthVersionMax="47" xr10:uidLastSave="{00000000-0000-0000-0000-000000000000}"/>
  <bookViews>
    <workbookView xWindow="-108" yWindow="-108" windowWidth="23256" windowHeight="13176" activeTab="2" xr2:uid="{EECF7F3F-76CE-4B6A-ACDC-B3DB2E0B1885}"/>
  </bookViews>
  <sheets>
    <sheet name="Sales_2022_2024" sheetId="2" r:id="rId1"/>
    <sheet name="Analysis" sheetId="1" r:id="rId2"/>
    <sheet name="Dashboard" sheetId="3" r:id="rId3"/>
  </sheets>
  <definedNames>
    <definedName name="_xlnm._FilterDatabase" localSheetId="1" hidden="1">Analysis!$D$65:$E$79</definedName>
    <definedName name="ExternalData_1" localSheetId="0" hidden="1">Sales_2022_2024!$A$1:$U$190758</definedName>
    <definedName name="Slicer_category">#N/A</definedName>
    <definedName name="Slicer_channel">#N/A</definedName>
    <definedName name="Slicer_Month_Name">#N/A</definedName>
    <definedName name="Slicer_promo_label">#N/A</definedName>
    <definedName name="Slicer_region">#N/A</definedName>
    <definedName name="Slicer_Year">#N/A</definedName>
  </definedNames>
  <calcPr calcId="191029"/>
  <pivotCaches>
    <pivotCache cacheId="31"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8" i="1" l="1"/>
  <c r="C8" i="1"/>
  <c r="B8" i="1"/>
  <c r="A8" i="1"/>
  <c r="E6" i="1"/>
  <c r="E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D0497D-1D1E-465A-9400-5AABC955860E}" keepAlive="1" name="Query - Sales_2022_2024" description="Connection to the 'Sales_2022_2024' query in the workbook." type="5" refreshedVersion="8" background="1" saveData="1">
    <dbPr connection="Provider=Microsoft.Mashup.OleDb.1;Data Source=$Workbook$;Location=Sales_2022_2024;Extended Properties=&quot;&quot;" command="SELECT * FROM [Sales_2022_2024]"/>
  </connection>
</connections>
</file>

<file path=xl/sharedStrings.xml><?xml version="1.0" encoding="utf-8"?>
<sst xmlns="http://schemas.openxmlformats.org/spreadsheetml/2006/main" count="1907708" uniqueCount="162">
  <si>
    <t>date</t>
  </si>
  <si>
    <t>sku</t>
  </si>
  <si>
    <t>brand</t>
  </si>
  <si>
    <t>segment</t>
  </si>
  <si>
    <t>channel</t>
  </si>
  <si>
    <t>region</t>
  </si>
  <si>
    <t>pack_type</t>
  </si>
  <si>
    <t>price_unit</t>
  </si>
  <si>
    <t>promotion_flag</t>
  </si>
  <si>
    <t>delivery_days</t>
  </si>
  <si>
    <t>stock_available</t>
  </si>
  <si>
    <t>delivered_qty</t>
  </si>
  <si>
    <t>units_sold</t>
  </si>
  <si>
    <t>Month Name</t>
  </si>
  <si>
    <t>Year</t>
  </si>
  <si>
    <t>Month</t>
  </si>
  <si>
    <t>Revenue</t>
  </si>
  <si>
    <t>year_month</t>
  </si>
  <si>
    <t xml:space="preserve">in_stock_flag </t>
  </si>
  <si>
    <t>promo_label</t>
  </si>
  <si>
    <t>MI-006</t>
  </si>
  <si>
    <t>MiBrand1</t>
  </si>
  <si>
    <t>Milk-Seg3</t>
  </si>
  <si>
    <t>Milk</t>
  </si>
  <si>
    <t>Retail</t>
  </si>
  <si>
    <t>PL-Central</t>
  </si>
  <si>
    <t>Multipack</t>
  </si>
  <si>
    <t>January</t>
  </si>
  <si>
    <t>2022-01</t>
  </si>
  <si>
    <t>Non-Promo</t>
  </si>
  <si>
    <t>PL-North</t>
  </si>
  <si>
    <t>Single</t>
  </si>
  <si>
    <t>Promo</t>
  </si>
  <si>
    <t>PL-South</t>
  </si>
  <si>
    <t>Carton</t>
  </si>
  <si>
    <t>Discount</t>
  </si>
  <si>
    <t>E-commerce</t>
  </si>
  <si>
    <t>MI-026</t>
  </si>
  <si>
    <t>MiBrand4</t>
  </si>
  <si>
    <t>Milk-Seg2</t>
  </si>
  <si>
    <t>February</t>
  </si>
  <si>
    <t>2022-02</t>
  </si>
  <si>
    <t>YO-029</t>
  </si>
  <si>
    <t>YoBrand4</t>
  </si>
  <si>
    <t>Yogurt-Seg2</t>
  </si>
  <si>
    <t>Yogurt</t>
  </si>
  <si>
    <t>March</t>
  </si>
  <si>
    <t>2022-03</t>
  </si>
  <si>
    <t>YO-005</t>
  </si>
  <si>
    <t>YoBrand2</t>
  </si>
  <si>
    <t>Yogurt-Seg1</t>
  </si>
  <si>
    <t>YO-012</t>
  </si>
  <si>
    <t>YoBrand1</t>
  </si>
  <si>
    <t>April</t>
  </si>
  <si>
    <t>2022-04</t>
  </si>
  <si>
    <t>YO-014</t>
  </si>
  <si>
    <t>Yogurt-Seg3</t>
  </si>
  <si>
    <t>YO-001</t>
  </si>
  <si>
    <t>YoBrand3</t>
  </si>
  <si>
    <t>RE-004</t>
  </si>
  <si>
    <t>ReBrand1</t>
  </si>
  <si>
    <t>ReadyMeal-Seg2</t>
  </si>
  <si>
    <t>ReadyMeal</t>
  </si>
  <si>
    <t>May</t>
  </si>
  <si>
    <t>2022-05</t>
  </si>
  <si>
    <t>RE-007</t>
  </si>
  <si>
    <t>ReBrand4</t>
  </si>
  <si>
    <t>ReadyMeal-Seg1</t>
  </si>
  <si>
    <t>RE-015</t>
  </si>
  <si>
    <t>June</t>
  </si>
  <si>
    <t>2022-06</t>
  </si>
  <si>
    <t>MI-023</t>
  </si>
  <si>
    <t>MiBrand3</t>
  </si>
  <si>
    <t>July</t>
  </si>
  <si>
    <t>2022-07</t>
  </si>
  <si>
    <t>JU-021</t>
  </si>
  <si>
    <t>JuBrand3</t>
  </si>
  <si>
    <t>Juice-Seg3</t>
  </si>
  <si>
    <t>Juice</t>
  </si>
  <si>
    <t>August</t>
  </si>
  <si>
    <t>2022-08</t>
  </si>
  <si>
    <t>YO-009</t>
  </si>
  <si>
    <t>September</t>
  </si>
  <si>
    <t>2022-09</t>
  </si>
  <si>
    <t>SN-027</t>
  </si>
  <si>
    <t>SnBrand2</t>
  </si>
  <si>
    <t>SnackBar-Seg3</t>
  </si>
  <si>
    <t>SnackBar</t>
  </si>
  <si>
    <t>YO-003</t>
  </si>
  <si>
    <t>October</t>
  </si>
  <si>
    <t>2022-10</t>
  </si>
  <si>
    <t>MI-022</t>
  </si>
  <si>
    <t>November</t>
  </si>
  <si>
    <t>2022-11</t>
  </si>
  <si>
    <t>YO-016</t>
  </si>
  <si>
    <t>RE-025</t>
  </si>
  <si>
    <t>ReBrand2</t>
  </si>
  <si>
    <t>ReadyMeal-Seg3</t>
  </si>
  <si>
    <t>SN-010</t>
  </si>
  <si>
    <t>SnackBar-Seg2</t>
  </si>
  <si>
    <t>December</t>
  </si>
  <si>
    <t>2022-12</t>
  </si>
  <si>
    <t>RE-017</t>
  </si>
  <si>
    <t>2023-01</t>
  </si>
  <si>
    <t>SN-013</t>
  </si>
  <si>
    <t>SnBrand3</t>
  </si>
  <si>
    <t>YO-020</t>
  </si>
  <si>
    <t>2023-02</t>
  </si>
  <si>
    <t>SN-019</t>
  </si>
  <si>
    <t>SnackBar-Seg1</t>
  </si>
  <si>
    <t>2023-03</t>
  </si>
  <si>
    <t>MI-002</t>
  </si>
  <si>
    <t>MiBrand2</t>
  </si>
  <si>
    <t>Milk-Seg1</t>
  </si>
  <si>
    <t>2023-04</t>
  </si>
  <si>
    <t>MI-011</t>
  </si>
  <si>
    <t>YO-024</t>
  </si>
  <si>
    <t>MI-008</t>
  </si>
  <si>
    <t>SN-028</t>
  </si>
  <si>
    <t>2023-05</t>
  </si>
  <si>
    <t>YO-018</t>
  </si>
  <si>
    <t>SN-030</t>
  </si>
  <si>
    <t>2023-06</t>
  </si>
  <si>
    <t>2023-07</t>
  </si>
  <si>
    <t>2023-08</t>
  </si>
  <si>
    <t>2023-09</t>
  </si>
  <si>
    <t>2023-10</t>
  </si>
  <si>
    <t>2023-11</t>
  </si>
  <si>
    <t>2023-12</t>
  </si>
  <si>
    <t>2024-01</t>
  </si>
  <si>
    <t>2024-02</t>
  </si>
  <si>
    <t>2024-03</t>
  </si>
  <si>
    <t>2024-04</t>
  </si>
  <si>
    <t>2024-05</t>
  </si>
  <si>
    <t>2024-06</t>
  </si>
  <si>
    <t>2024-07</t>
  </si>
  <si>
    <t>2024-08</t>
  </si>
  <si>
    <t>2024-09</t>
  </si>
  <si>
    <t>2024-10</t>
  </si>
  <si>
    <t>2024-11</t>
  </si>
  <si>
    <t>2024-12</t>
  </si>
  <si>
    <t>ANALYSIS SHEET</t>
  </si>
  <si>
    <t>Sum of Revenue</t>
  </si>
  <si>
    <t>Sum of units_sold</t>
  </si>
  <si>
    <t>KPI</t>
  </si>
  <si>
    <t>Monthly trend</t>
  </si>
  <si>
    <t>Row Labels</t>
  </si>
  <si>
    <t>Grand Total</t>
  </si>
  <si>
    <t>Category performance</t>
  </si>
  <si>
    <t>Brand performance (Top 10)</t>
  </si>
  <si>
    <t>Channel performance</t>
  </si>
  <si>
    <t>Region performance</t>
  </si>
  <si>
    <t>Pivot 7: Promo comparison</t>
  </si>
  <si>
    <t>Average of price_unit</t>
  </si>
  <si>
    <t>Execution (delivery/stock)</t>
  </si>
  <si>
    <t>Average of delivery_days</t>
  </si>
  <si>
    <t>Average of stock_available</t>
  </si>
  <si>
    <t>Sum of delivered_qty</t>
  </si>
  <si>
    <t>Brands</t>
  </si>
  <si>
    <t>Promo Revenue</t>
  </si>
  <si>
    <t xml:space="preserve">Average of in_stock_flag </t>
  </si>
  <si>
    <t>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0" formatCode="&quot;$&quot;#,##0.00"/>
    <numFmt numFmtId="171" formatCode="[$₹-4009]\ #,##0.00"/>
    <numFmt numFmtId="175" formatCode="\₹\ 0.00,,&quot;M&quot;"/>
    <numFmt numFmtId="176" formatCode="0.0,&quot;K&quot;"/>
    <numFmt numFmtId="177" formatCode="0,&quot;K&quot;"/>
  </numFmts>
  <fonts count="8" x14ac:knownFonts="1">
    <font>
      <sz val="11"/>
      <color theme="1"/>
      <name val="Calibri"/>
      <family val="2"/>
      <scheme val="minor"/>
    </font>
    <font>
      <sz val="11"/>
      <color theme="1"/>
      <name val="Calibri"/>
      <family val="2"/>
      <scheme val="minor"/>
    </font>
    <font>
      <sz val="11"/>
      <color theme="0"/>
      <name val="Calibri"/>
      <family val="2"/>
      <scheme val="minor"/>
    </font>
    <font>
      <b/>
      <sz val="12"/>
      <color theme="0"/>
      <name val="Calibri"/>
      <family val="2"/>
      <scheme val="minor"/>
    </font>
    <font>
      <b/>
      <sz val="24"/>
      <color theme="0"/>
      <name val="Calibri"/>
      <family val="2"/>
      <scheme val="minor"/>
    </font>
    <font>
      <b/>
      <sz val="14"/>
      <color theme="1"/>
      <name val="Calibri"/>
      <family val="2"/>
      <scheme val="minor"/>
    </font>
    <font>
      <sz val="13.75"/>
      <color rgb="FF111827"/>
      <name val="Arial"/>
      <family val="2"/>
    </font>
    <font>
      <sz val="14"/>
      <color rgb="FF111827"/>
      <name val="Arial"/>
      <family val="2"/>
    </font>
  </fonts>
  <fills count="5">
    <fill>
      <patternFill patternType="none"/>
    </fill>
    <fill>
      <patternFill patternType="gray125"/>
    </fill>
    <fill>
      <patternFill patternType="solid">
        <fgColor theme="4" tint="-0.499984740745262"/>
        <bgColor indexed="64"/>
      </patternFill>
    </fill>
    <fill>
      <patternFill patternType="solid">
        <fgColor theme="3" tint="-0.499984740745262"/>
        <bgColor indexed="64"/>
      </patternFill>
    </fill>
    <fill>
      <patternFill patternType="solid">
        <fgColor rgb="FFF8F9FA"/>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s>
  <cellStyleXfs count="2">
    <xf numFmtId="0" fontId="0" fillId="0" borderId="0"/>
    <xf numFmtId="9" fontId="1" fillId="0" borderId="0" applyFont="0" applyFill="0" applyBorder="0" applyAlignment="0" applyProtection="0"/>
  </cellStyleXfs>
  <cellXfs count="74">
    <xf numFmtId="0" fontId="0" fillId="0" borderId="0" xfId="0"/>
    <xf numFmtId="14" fontId="0" fillId="0" borderId="0" xfId="0" applyNumberFormat="1"/>
    <xf numFmtId="0" fontId="0" fillId="0" borderId="0" xfId="0" applyNumberFormat="1"/>
    <xf numFmtId="0" fontId="0" fillId="2" borderId="0" xfId="0" applyFill="1"/>
    <xf numFmtId="0" fontId="4" fillId="2" borderId="0" xfId="0" applyFont="1" applyFill="1" applyAlignment="1">
      <alignment horizontal="center" vertical="center"/>
    </xf>
    <xf numFmtId="0" fontId="2" fillId="2" borderId="0" xfId="0" applyFont="1" applyFill="1" applyAlignment="1">
      <alignment horizontal="center" vertical="center"/>
    </xf>
    <xf numFmtId="0" fontId="0" fillId="0" borderId="0" xfId="0" pivotButton="1"/>
    <xf numFmtId="0" fontId="0" fillId="0" borderId="0" xfId="0" applyAlignment="1">
      <alignment horizontal="left"/>
    </xf>
    <xf numFmtId="0" fontId="6" fillId="0" borderId="0" xfId="0" applyFont="1" applyAlignment="1">
      <alignment vertical="center"/>
    </xf>
    <xf numFmtId="0" fontId="3" fillId="3" borderId="1" xfId="0" applyFont="1" applyFill="1" applyBorder="1" applyAlignment="1">
      <alignment horizontal="center" vertical="center"/>
    </xf>
    <xf numFmtId="0" fontId="0" fillId="0" borderId="1" xfId="0" applyBorder="1" applyAlignment="1">
      <alignment horizontal="center" vertical="center"/>
    </xf>
    <xf numFmtId="175" fontId="0" fillId="0" borderId="1" xfId="0" applyNumberFormat="1" applyBorder="1" applyAlignment="1">
      <alignment horizontal="center" vertical="center"/>
    </xf>
    <xf numFmtId="0" fontId="0" fillId="4" borderId="0" xfId="0" applyFill="1"/>
    <xf numFmtId="0" fontId="5" fillId="0" borderId="3" xfId="0" applyFont="1" applyBorder="1"/>
    <xf numFmtId="0" fontId="0" fillId="0" borderId="4" xfId="0" applyBorder="1"/>
    <xf numFmtId="0" fontId="0" fillId="0" borderId="5" xfId="0" applyBorder="1"/>
    <xf numFmtId="0" fontId="0" fillId="0" borderId="6" xfId="0" applyBorder="1"/>
    <xf numFmtId="0" fontId="0" fillId="0" borderId="0" xfId="0" applyBorder="1"/>
    <xf numFmtId="0" fontId="0" fillId="0" borderId="7" xfId="0" applyBorder="1"/>
    <xf numFmtId="175" fontId="0" fillId="0" borderId="6" xfId="0" applyNumberFormat="1" applyBorder="1"/>
    <xf numFmtId="175" fontId="0" fillId="0" borderId="0" xfId="0" applyNumberFormat="1" applyBorder="1"/>
    <xf numFmtId="2" fontId="0" fillId="0" borderId="0" xfId="0" applyNumberFormat="1" applyBorder="1"/>
    <xf numFmtId="10" fontId="0" fillId="0" borderId="7" xfId="1" applyNumberFormat="1" applyFont="1" applyBorder="1"/>
    <xf numFmtId="175" fontId="0" fillId="0" borderId="8" xfId="0" applyNumberFormat="1" applyBorder="1"/>
    <xf numFmtId="175" fontId="0" fillId="0" borderId="9" xfId="0" applyNumberFormat="1" applyBorder="1"/>
    <xf numFmtId="9" fontId="0" fillId="0" borderId="9" xfId="1" applyFont="1" applyBorder="1"/>
    <xf numFmtId="171" fontId="0" fillId="0" borderId="9" xfId="0" applyNumberFormat="1" applyBorder="1"/>
    <xf numFmtId="10" fontId="0" fillId="0" borderId="10" xfId="1" applyNumberFormat="1" applyFont="1" applyBorder="1"/>
    <xf numFmtId="0" fontId="7" fillId="0" borderId="3" xfId="0" applyFont="1" applyBorder="1" applyAlignment="1">
      <alignment vertical="center"/>
    </xf>
    <xf numFmtId="170" fontId="0" fillId="0" borderId="4" xfId="0" applyNumberFormat="1" applyBorder="1"/>
    <xf numFmtId="0" fontId="0" fillId="0" borderId="9" xfId="0" applyBorder="1"/>
    <xf numFmtId="0" fontId="0" fillId="0" borderId="10" xfId="0" applyBorder="1"/>
    <xf numFmtId="0" fontId="0" fillId="0" borderId="3" xfId="0" applyBorder="1"/>
    <xf numFmtId="0" fontId="6" fillId="0" borderId="6" xfId="0" applyFont="1" applyBorder="1" applyAlignment="1">
      <alignment vertical="center"/>
    </xf>
    <xf numFmtId="0" fontId="0" fillId="0" borderId="8" xfId="0" applyBorder="1"/>
    <xf numFmtId="0" fontId="6" fillId="0" borderId="3" xfId="0" applyFont="1" applyBorder="1" applyAlignment="1">
      <alignment vertical="center"/>
    </xf>
    <xf numFmtId="177" fontId="0" fillId="0" borderId="0" xfId="0" applyNumberFormat="1" applyBorder="1"/>
    <xf numFmtId="171" fontId="0" fillId="0" borderId="7" xfId="0" applyNumberFormat="1" applyBorder="1"/>
    <xf numFmtId="177" fontId="0" fillId="0" borderId="9" xfId="0" applyNumberFormat="1" applyBorder="1"/>
    <xf numFmtId="171" fontId="0" fillId="0" borderId="10" xfId="0" applyNumberFormat="1" applyBorder="1"/>
    <xf numFmtId="175" fontId="0" fillId="0" borderId="3" xfId="0" applyNumberFormat="1" applyBorder="1"/>
    <xf numFmtId="177" fontId="0" fillId="0" borderId="4" xfId="0" applyNumberFormat="1" applyBorder="1"/>
    <xf numFmtId="171" fontId="0" fillId="0" borderId="5" xfId="0" applyNumberFormat="1" applyBorder="1"/>
    <xf numFmtId="0" fontId="0" fillId="0" borderId="2" xfId="0" pivotButton="1" applyBorder="1"/>
    <xf numFmtId="0" fontId="0" fillId="0" borderId="11" xfId="0" applyBorder="1" applyAlignment="1">
      <alignment horizontal="left"/>
    </xf>
    <xf numFmtId="0" fontId="0" fillId="0" borderId="12" xfId="0" applyBorder="1" applyAlignment="1">
      <alignment horizontal="left"/>
    </xf>
    <xf numFmtId="0" fontId="0" fillId="0" borderId="2" xfId="0" applyBorder="1" applyAlignment="1">
      <alignment horizontal="left"/>
    </xf>
    <xf numFmtId="0" fontId="0" fillId="0" borderId="13" xfId="0" applyBorder="1"/>
    <xf numFmtId="0" fontId="0" fillId="0" borderId="14" xfId="0" applyBorder="1"/>
    <xf numFmtId="0" fontId="0" fillId="0" borderId="15" xfId="0" applyBorder="1"/>
    <xf numFmtId="176" fontId="0" fillId="0" borderId="7" xfId="0" applyNumberFormat="1" applyBorder="1"/>
    <xf numFmtId="176" fontId="0" fillId="0" borderId="10" xfId="0" applyNumberFormat="1" applyBorder="1"/>
    <xf numFmtId="176" fontId="0" fillId="0" borderId="5" xfId="0" applyNumberFormat="1" applyBorder="1"/>
    <xf numFmtId="0" fontId="0" fillId="0" borderId="16" xfId="0" applyBorder="1" applyAlignment="1">
      <alignment horizontal="left"/>
    </xf>
    <xf numFmtId="175" fontId="0" fillId="0" borderId="7" xfId="0" applyNumberFormat="1" applyBorder="1"/>
    <xf numFmtId="175" fontId="0" fillId="0" borderId="10" xfId="0" applyNumberFormat="1" applyBorder="1"/>
    <xf numFmtId="175" fontId="0" fillId="0" borderId="5" xfId="0" applyNumberFormat="1" applyBorder="1"/>
    <xf numFmtId="175" fontId="0" fillId="0" borderId="11" xfId="0" applyNumberFormat="1" applyBorder="1"/>
    <xf numFmtId="175" fontId="0" fillId="0" borderId="16" xfId="0" applyNumberFormat="1" applyBorder="1"/>
    <xf numFmtId="175" fontId="0" fillId="0" borderId="12" xfId="0" applyNumberFormat="1" applyBorder="1"/>
    <xf numFmtId="0" fontId="0" fillId="0" borderId="2" xfId="0" applyBorder="1"/>
    <xf numFmtId="176" fontId="0" fillId="0" borderId="3" xfId="0" applyNumberFormat="1" applyBorder="1"/>
    <xf numFmtId="176" fontId="0" fillId="0" borderId="6" xfId="0" applyNumberFormat="1" applyBorder="1"/>
    <xf numFmtId="176" fontId="0" fillId="0" borderId="8" xfId="0" applyNumberFormat="1" applyBorder="1"/>
    <xf numFmtId="0" fontId="0" fillId="0" borderId="7" xfId="0" applyNumberFormat="1" applyBorder="1"/>
    <xf numFmtId="0" fontId="0" fillId="0" borderId="10" xfId="0" applyNumberFormat="1" applyBorder="1"/>
    <xf numFmtId="0" fontId="0" fillId="0" borderId="3" xfId="0" applyNumberFormat="1" applyBorder="1"/>
    <xf numFmtId="0" fontId="0" fillId="0" borderId="5" xfId="0" applyNumberFormat="1" applyBorder="1"/>
    <xf numFmtId="0" fontId="0" fillId="0" borderId="6" xfId="0" applyNumberFormat="1" applyBorder="1"/>
    <xf numFmtId="0" fontId="0" fillId="0" borderId="8" xfId="0" applyNumberFormat="1" applyBorder="1"/>
    <xf numFmtId="175" fontId="0" fillId="0" borderId="13" xfId="0" applyNumberFormat="1" applyBorder="1"/>
    <xf numFmtId="175" fontId="0" fillId="0" borderId="14" xfId="0" applyNumberFormat="1" applyBorder="1"/>
    <xf numFmtId="2" fontId="0" fillId="0" borderId="14" xfId="0" applyNumberFormat="1" applyBorder="1"/>
    <xf numFmtId="171" fontId="0" fillId="0" borderId="15" xfId="0" applyNumberFormat="1" applyBorder="1"/>
  </cellXfs>
  <cellStyles count="2">
    <cellStyle name="Normal" xfId="0" builtinId="0"/>
    <cellStyle name="Percent" xfId="1" builtinId="5"/>
  </cellStyles>
  <dxfs count="456">
    <dxf>
      <numFmt numFmtId="172" formatCode="[$₹-4009]\ #,##0"/>
    </dxf>
    <dxf>
      <numFmt numFmtId="175" formatCode="\₹\ 0.00,,&quot;M&quot;"/>
    </dxf>
    <dxf>
      <numFmt numFmtId="175" formatCode="\₹\ 0.00,,&quot;M&quot;"/>
    </dxf>
    <dxf>
      <numFmt numFmtId="2" formatCode="0.00"/>
    </dxf>
    <dxf>
      <numFmt numFmtId="171" formatCode="[$₹-4009]\ #,##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5" formatCode="\₹\ 0.00,,&quot;M&quot;"/>
    </dxf>
    <dxf>
      <numFmt numFmtId="17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5" formatCode="\₹\ 0.00,,&quot;M&quot;"/>
    </dxf>
    <dxf>
      <numFmt numFmtId="175" formatCode="\₹\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4009]\ #,##0.00"/>
    </dxf>
    <dxf>
      <numFmt numFmtId="175" formatCode="\₹\ 0.00,,&quot;M&quot;"/>
    </dxf>
    <dxf>
      <numFmt numFmtId="177"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4009]\ #,##0.00"/>
    </dxf>
    <dxf>
      <numFmt numFmtId="175" formatCode="\₹\ 0.00,,&quot;M&quot;"/>
    </dxf>
    <dxf>
      <numFmt numFmtId="177" formatCode="0,&quot;K&quot;"/>
    </dxf>
    <dxf>
      <numFmt numFmtId="0" formatCode="General"/>
    </dxf>
    <dxf>
      <numFmt numFmtId="175" formatCode="\₹\ 0.00,,&quot;M&quot;"/>
    </dxf>
    <dxf>
      <numFmt numFmtId="175" formatCode="\₹\ 0.00,,&quot;M&quot;"/>
    </dxf>
    <dxf>
      <numFmt numFmtId="175" formatCode="\₹\ 0.00,,&quot;M&quot;"/>
    </dxf>
    <dxf>
      <numFmt numFmtId="176" formatCode="0.0,&quot;K&quot;"/>
    </dxf>
    <dxf>
      <numFmt numFmtId="172" formatCode="[$₹-4009]\ #,##0"/>
    </dxf>
    <dxf>
      <numFmt numFmtId="175" formatCode="\₹\ 0.00,,&quot;M&quot;"/>
    </dxf>
    <dxf>
      <numFmt numFmtId="175" formatCode="\₹\ 0.00,,&quot;M&quot;"/>
    </dxf>
    <dxf>
      <numFmt numFmtId="2" formatCode="0.00"/>
    </dxf>
    <dxf>
      <numFmt numFmtId="171" formatCode="[$₹-4009]\ #,##0.00"/>
    </dxf>
    <dxf>
      <numFmt numFmtId="171" formatCode="[$₹-4009]\ #,##0.00"/>
    </dxf>
    <dxf>
      <numFmt numFmtId="175" formatCode="\₹\ 0.00,,&quot;M&quot;"/>
    </dxf>
    <dxf>
      <numFmt numFmtId="177" formatCode="0,&quot;K&quot;"/>
    </dxf>
    <dxf>
      <numFmt numFmtId="0" formatCode="General"/>
    </dxf>
    <dxf>
      <numFmt numFmtId="175" formatCode="\₹\ 0.00,,&quot;M&quot;"/>
    </dxf>
    <dxf>
      <numFmt numFmtId="175" formatCode="\₹\ 0.00,,&quot;M&quot;"/>
    </dxf>
    <dxf>
      <numFmt numFmtId="175" formatCode="\₹\ 0.00,,&quot;M&quot;"/>
    </dxf>
    <dxf>
      <numFmt numFmtId="176" formatCode="0.0,&quot;K&quot;"/>
    </dxf>
    <dxf>
      <numFmt numFmtId="172" formatCode="[$₹-4009]\ #,##0"/>
    </dxf>
    <dxf>
      <numFmt numFmtId="175" formatCode="\₹\ 0.00,,&quot;M&quot;"/>
    </dxf>
    <dxf>
      <numFmt numFmtId="175" formatCode="\₹\ 0.00,,&quot;M&quot;"/>
    </dxf>
    <dxf>
      <numFmt numFmtId="2" formatCode="0.00"/>
    </dxf>
    <dxf>
      <numFmt numFmtId="171" formatCode="[$₹-4009]\ #,##0.00"/>
    </dxf>
    <dxf>
      <numFmt numFmtId="171" formatCode="[$₹-4009]\ #,##0.00"/>
    </dxf>
    <dxf>
      <numFmt numFmtId="175" formatCode="\₹\ 0.00,,&quot;M&quot;"/>
    </dxf>
    <dxf>
      <numFmt numFmtId="177" formatCode="0,&quot;K&quot;"/>
    </dxf>
    <dxf>
      <numFmt numFmtId="0" formatCode="General"/>
    </dxf>
    <dxf>
      <numFmt numFmtId="175" formatCode="\₹\ 0.00,,&quot;M&quot;"/>
    </dxf>
    <dxf>
      <numFmt numFmtId="175" formatCode="\₹\ 0.00,,&quot;M&quot;"/>
    </dxf>
    <dxf>
      <numFmt numFmtId="175" formatCode="\₹\ 0.00,,&quot;M&quot;"/>
    </dxf>
    <dxf>
      <numFmt numFmtId="176" formatCode="0.0,&quot;K&quot;"/>
    </dxf>
    <dxf>
      <numFmt numFmtId="172" formatCode="[$₹-4009]\ #,##0"/>
    </dxf>
    <dxf>
      <numFmt numFmtId="175" formatCode="\₹\ 0.00,,&quot;M&quot;"/>
    </dxf>
    <dxf>
      <numFmt numFmtId="175" formatCode="\₹\ 0.00,,&quot;M&quot;"/>
    </dxf>
    <dxf>
      <numFmt numFmtId="2" formatCode="0.00"/>
    </dxf>
    <dxf>
      <numFmt numFmtId="171" formatCode="[$₹-4009]\ #,##0.00"/>
    </dxf>
    <dxf>
      <numFmt numFmtId="171" formatCode="[$₹-4009]\ #,##0.00"/>
    </dxf>
    <dxf>
      <numFmt numFmtId="175" formatCode="\₹\ 0.00,,&quot;M&quot;"/>
    </dxf>
    <dxf>
      <numFmt numFmtId="177" formatCode="0,&quot;K&quot;"/>
    </dxf>
    <dxf>
      <numFmt numFmtId="0" formatCode="General"/>
    </dxf>
    <dxf>
      <numFmt numFmtId="175" formatCode="\₹\ 0.00,,&quot;M&quot;"/>
    </dxf>
    <dxf>
      <numFmt numFmtId="175" formatCode="\₹\ 0.00,,&quot;M&quot;"/>
    </dxf>
    <dxf>
      <numFmt numFmtId="175" formatCode="\₹\ 0.00,,&quot;M&quot;"/>
    </dxf>
    <dxf>
      <numFmt numFmtId="176" formatCode="0.0,&quot;K&quot;"/>
    </dxf>
    <dxf>
      <numFmt numFmtId="172" formatCode="[$₹-4009]\ #,##0"/>
    </dxf>
    <dxf>
      <numFmt numFmtId="175" formatCode="\₹\ 0.00,,&quot;M&quot;"/>
    </dxf>
    <dxf>
      <numFmt numFmtId="175" formatCode="\₹\ 0.00,,&quot;M&quot;"/>
    </dxf>
    <dxf>
      <numFmt numFmtId="2" formatCode="0.00"/>
    </dxf>
    <dxf>
      <numFmt numFmtId="171" formatCode="[$₹-4009]\ #,##0.00"/>
    </dxf>
    <dxf>
      <numFmt numFmtId="171" formatCode="[$₹-4009]\ #,##0.00"/>
    </dxf>
    <dxf>
      <numFmt numFmtId="175" formatCode="\₹\ 0.00,,&quot;M&quot;"/>
    </dxf>
    <dxf>
      <numFmt numFmtId="177" formatCode="0,&quot;K&quot;"/>
    </dxf>
    <dxf>
      <numFmt numFmtId="0" formatCode="General"/>
    </dxf>
    <dxf>
      <numFmt numFmtId="175" formatCode="\₹\ 0.00,,&quot;M&quot;"/>
    </dxf>
    <dxf>
      <numFmt numFmtId="175" formatCode="\₹\ 0.00,,&quot;M&quot;"/>
    </dxf>
    <dxf>
      <numFmt numFmtId="175" formatCode="\₹\ 0.00,,&quot;M&quot;"/>
    </dxf>
    <dxf>
      <numFmt numFmtId="176" formatCode="0.0,&quot;K&quot;"/>
    </dxf>
    <dxf>
      <numFmt numFmtId="172" formatCode="[$₹-4009]\ #,##0"/>
    </dxf>
    <dxf>
      <numFmt numFmtId="175" formatCode="\₹\ 0.00,,&quot;M&quot;"/>
    </dxf>
    <dxf>
      <numFmt numFmtId="175" formatCode="\₹\ 0.00,,&quot;M&quot;"/>
    </dxf>
    <dxf>
      <numFmt numFmtId="2" formatCode="0.00"/>
    </dxf>
    <dxf>
      <numFmt numFmtId="171" formatCode="[$₹-4009]\ #,##0.00"/>
    </dxf>
    <dxf>
      <numFmt numFmtId="171" formatCode="[$₹-4009]\ #,##0.00"/>
    </dxf>
    <dxf>
      <numFmt numFmtId="175" formatCode="\₹\ 0.00,,&quot;M&quot;"/>
    </dxf>
    <dxf>
      <numFmt numFmtId="177" formatCode="0,&quot;K&quot;"/>
    </dxf>
    <dxf>
      <numFmt numFmtId="0" formatCode="General"/>
    </dxf>
    <dxf>
      <numFmt numFmtId="175" formatCode="\₹\ 0.00,,&quot;M&quot;"/>
    </dxf>
    <dxf>
      <numFmt numFmtId="175" formatCode="\₹\ 0.00,,&quot;M&quot;"/>
    </dxf>
    <dxf>
      <numFmt numFmtId="175" formatCode="\₹\ 0.00,,&quot;M&quot;"/>
    </dxf>
    <dxf>
      <numFmt numFmtId="176" formatCode="0.0,&quot;K&quot;"/>
    </dxf>
    <dxf>
      <numFmt numFmtId="172" formatCode="[$₹-4009]\ #,##0"/>
    </dxf>
    <dxf>
      <numFmt numFmtId="175" formatCode="\₹\ 0.00,,&quot;M&quot;"/>
    </dxf>
    <dxf>
      <numFmt numFmtId="175" formatCode="\₹\ 0.00,,&quot;M&quot;"/>
    </dxf>
    <dxf>
      <numFmt numFmtId="2" formatCode="0.00"/>
    </dxf>
    <dxf>
      <numFmt numFmtId="171" formatCode="[$₹-4009]\ #,##0.00"/>
    </dxf>
    <dxf>
      <numFmt numFmtId="171" formatCode="[$₹-4009]\ #,##0.00"/>
    </dxf>
    <dxf>
      <numFmt numFmtId="175" formatCode="\₹\ 0.00,,&quot;M&quot;"/>
    </dxf>
    <dxf>
      <numFmt numFmtId="177" formatCode="0,&quot;K&quot;"/>
    </dxf>
    <dxf>
      <numFmt numFmtId="0" formatCode="General"/>
    </dxf>
    <dxf>
      <numFmt numFmtId="175" formatCode="\₹\ 0.00,,&quot;M&quot;"/>
    </dxf>
    <dxf>
      <numFmt numFmtId="175" formatCode="\₹\ 0.00,,&quot;M&quot;"/>
    </dxf>
    <dxf>
      <numFmt numFmtId="175" formatCode="\₹\ 0.00,,&quot;M&quot;"/>
    </dxf>
    <dxf>
      <numFmt numFmtId="176" formatCode="0.0,&quot;K&quot;"/>
    </dxf>
    <dxf>
      <numFmt numFmtId="172" formatCode="[$₹-4009]\ #,##0"/>
    </dxf>
    <dxf>
      <numFmt numFmtId="175" formatCode="\₹\ 0.00,,&quot;M&quot;"/>
    </dxf>
    <dxf>
      <numFmt numFmtId="175" formatCode="\₹\ 0.00,,&quot;M&quot;"/>
    </dxf>
    <dxf>
      <numFmt numFmtId="2" formatCode="0.00"/>
    </dxf>
    <dxf>
      <numFmt numFmtId="171" formatCode="[$₹-4009]\ #,##0.00"/>
    </dxf>
    <dxf>
      <numFmt numFmtId="171" formatCode="[$₹-4009]\ #,##0.00"/>
    </dxf>
    <dxf>
      <numFmt numFmtId="175" formatCode="\₹\ 0.00,,&quot;M&quot;"/>
    </dxf>
    <dxf>
      <numFmt numFmtId="177" formatCode="0,&quot;K&quot;"/>
    </dxf>
    <dxf>
      <numFmt numFmtId="0" formatCode="General"/>
    </dxf>
    <dxf>
      <numFmt numFmtId="175" formatCode="\₹\ 0.00,,&quot;M&quot;"/>
    </dxf>
    <dxf>
      <numFmt numFmtId="175" formatCode="\₹\ 0.00,,&quot;M&quot;"/>
    </dxf>
    <dxf>
      <numFmt numFmtId="175" formatCode="\₹\ 0.00,,&quot;M&quot;"/>
    </dxf>
    <dxf>
      <numFmt numFmtId="176" formatCode="0.0,&quot;K&quot;"/>
    </dxf>
    <dxf>
      <numFmt numFmtId="172" formatCode="[$₹-4009]\ #,##0"/>
    </dxf>
    <dxf>
      <numFmt numFmtId="175" formatCode="\₹\ 0.00,,&quot;M&quot;"/>
    </dxf>
    <dxf>
      <numFmt numFmtId="175" formatCode="\₹\ 0.00,,&quot;M&quot;"/>
    </dxf>
    <dxf>
      <numFmt numFmtId="2" formatCode="0.00"/>
    </dxf>
    <dxf>
      <numFmt numFmtId="171" formatCode="[$₹-4009]\ #,##0.00"/>
    </dxf>
    <dxf>
      <numFmt numFmtId="171" formatCode="[$₹-4009]\ #,##0.00"/>
    </dxf>
    <dxf>
      <numFmt numFmtId="175" formatCode="\₹\ 0.00,,&quot;M&quot;"/>
    </dxf>
    <dxf>
      <numFmt numFmtId="177" formatCode="0,&quot;K&quot;"/>
    </dxf>
    <dxf>
      <numFmt numFmtId="0" formatCode="General"/>
    </dxf>
    <dxf>
      <numFmt numFmtId="175" formatCode="\₹\ 0.00,,&quot;M&quot;"/>
    </dxf>
    <dxf>
      <numFmt numFmtId="175" formatCode="\₹\ 0.00,,&quot;M&quot;"/>
    </dxf>
    <dxf>
      <numFmt numFmtId="175" formatCode="\₹\ 0.00,,&quot;M&quot;"/>
    </dxf>
    <dxf>
      <numFmt numFmtId="176" formatCode="0.0,&quot;K&quot;"/>
    </dxf>
    <dxf>
      <numFmt numFmtId="172" formatCode="[$₹-4009]\ #,##0"/>
    </dxf>
    <dxf>
      <numFmt numFmtId="175" formatCode="\₹\ 0.00,,&quot;M&quot;"/>
    </dxf>
    <dxf>
      <numFmt numFmtId="175" formatCode="\₹\ 0.00,,&quot;M&quot;"/>
    </dxf>
    <dxf>
      <numFmt numFmtId="2" formatCode="0.00"/>
    </dxf>
    <dxf>
      <numFmt numFmtId="171" formatCode="[$₹-4009]\ #,##0.00"/>
    </dxf>
    <dxf>
      <numFmt numFmtId="171" formatCode="[$₹-4009]\ #,##0.00"/>
    </dxf>
    <dxf>
      <numFmt numFmtId="175" formatCode="\₹\ 0.00,,&quot;M&quot;"/>
    </dxf>
    <dxf>
      <numFmt numFmtId="177" formatCode="0,&quot;K&quot;"/>
    </dxf>
    <dxf>
      <numFmt numFmtId="0" formatCode="General"/>
    </dxf>
    <dxf>
      <numFmt numFmtId="175" formatCode="\₹\ 0.00,,&quot;M&quot;"/>
    </dxf>
    <dxf>
      <numFmt numFmtId="175" formatCode="\₹\ 0.00,,&quot;M&quot;"/>
    </dxf>
    <dxf>
      <numFmt numFmtId="175" formatCode="\₹\ 0.00,,&quot;M&quot;"/>
    </dxf>
    <dxf>
      <numFmt numFmtId="176" formatCode="0.0,&quot;K&quot;"/>
    </dxf>
    <dxf>
      <numFmt numFmtId="172" formatCode="[$₹-4009]\ #,##0"/>
    </dxf>
    <dxf>
      <numFmt numFmtId="175" formatCode="\₹\ 0.00,,&quot;M&quot;"/>
    </dxf>
    <dxf>
      <numFmt numFmtId="175" formatCode="\₹\ 0.00,,&quot;M&quot;"/>
    </dxf>
    <dxf>
      <numFmt numFmtId="2" formatCode="0.00"/>
    </dxf>
    <dxf>
      <numFmt numFmtId="171" formatCode="[$₹-4009]\ #,##0.00"/>
    </dxf>
    <dxf>
      <numFmt numFmtId="171" formatCode="[$₹-4009]\ #,##0.00"/>
    </dxf>
    <dxf>
      <numFmt numFmtId="175" formatCode="\₹\ 0.00,,&quot;M&quot;"/>
    </dxf>
    <dxf>
      <numFmt numFmtId="177" formatCode="0,&quot;K&quot;"/>
    </dxf>
    <dxf>
      <numFmt numFmtId="0" formatCode="General"/>
    </dxf>
    <dxf>
      <numFmt numFmtId="175" formatCode="\₹\ 0.00,,&quot;M&quot;"/>
    </dxf>
    <dxf>
      <numFmt numFmtId="175" formatCode="\₹\ 0.00,,&quot;M&quot;"/>
    </dxf>
    <dxf>
      <numFmt numFmtId="175" formatCode="\₹\ 0.00,,&quot;M&quot;"/>
    </dxf>
    <dxf>
      <numFmt numFmtId="176" formatCode="0.0,&quot;K&quot;"/>
    </dxf>
    <dxf>
      <numFmt numFmtId="172" formatCode="[$₹-4009]\ #,##0"/>
    </dxf>
    <dxf>
      <numFmt numFmtId="175" formatCode="\₹\ 0.00,,&quot;M&quot;"/>
    </dxf>
    <dxf>
      <numFmt numFmtId="175" formatCode="\₹\ 0.00,,&quot;M&quot;"/>
    </dxf>
    <dxf>
      <numFmt numFmtId="2" formatCode="0.00"/>
    </dxf>
    <dxf>
      <numFmt numFmtId="171" formatCode="[$₹-4009]\ #,##0.00"/>
    </dxf>
    <dxf>
      <numFmt numFmtId="171" formatCode="[$₹-4009]\ #,##0.00"/>
    </dxf>
    <dxf>
      <numFmt numFmtId="175" formatCode="\₹\ 0.00,,&quot;M&quot;"/>
    </dxf>
    <dxf>
      <numFmt numFmtId="177" formatCode="0,&quot;K&quot;"/>
    </dxf>
    <dxf>
      <numFmt numFmtId="0" formatCode="General"/>
    </dxf>
    <dxf>
      <numFmt numFmtId="175" formatCode="\₹\ 0.00,,&quot;M&quot;"/>
    </dxf>
    <dxf>
      <numFmt numFmtId="175" formatCode="\₹\ 0.00,,&quot;M&quot;"/>
    </dxf>
    <dxf>
      <numFmt numFmtId="175" formatCode="\₹\ 0.00,,&quot;M&quot;"/>
    </dxf>
    <dxf>
      <numFmt numFmtId="176" formatCode="0.0,&quot;K&quot;"/>
    </dxf>
    <dxf>
      <numFmt numFmtId="172" formatCode="[$₹-4009]\ #,##0"/>
    </dxf>
    <dxf>
      <numFmt numFmtId="175" formatCode="\₹\ 0.00,,&quot;M&quot;"/>
    </dxf>
    <dxf>
      <numFmt numFmtId="175" formatCode="\₹\ 0.00,,&quot;M&quot;"/>
    </dxf>
    <dxf>
      <numFmt numFmtId="2" formatCode="0.00"/>
    </dxf>
    <dxf>
      <numFmt numFmtId="171" formatCode="[$₹-4009]\ #,##0.00"/>
    </dxf>
    <dxf>
      <numFmt numFmtId="171" formatCode="[$₹-4009]\ #,##0.00"/>
    </dxf>
    <dxf>
      <numFmt numFmtId="175" formatCode="\₹\ 0.00,,&quot;M&quot;"/>
    </dxf>
    <dxf>
      <numFmt numFmtId="177" formatCode="0,&quot;K&quot;"/>
    </dxf>
    <dxf>
      <numFmt numFmtId="0" formatCode="General"/>
    </dxf>
    <dxf>
      <numFmt numFmtId="175" formatCode="\₹\ 0.00,,&quot;M&quot;"/>
    </dxf>
    <dxf>
      <numFmt numFmtId="175" formatCode="\₹\ 0.00,,&quot;M&quot;"/>
    </dxf>
    <dxf>
      <numFmt numFmtId="175" formatCode="\₹\ 0.00,,&quot;M&quot;"/>
    </dxf>
    <dxf>
      <numFmt numFmtId="176" formatCode="0.0,&quot;K&quot;"/>
    </dxf>
    <dxf>
      <numFmt numFmtId="172" formatCode="[$₹-4009]\ #,##0"/>
    </dxf>
    <dxf>
      <numFmt numFmtId="175" formatCode="\₹\ 0.00,,&quot;M&quot;"/>
    </dxf>
    <dxf>
      <numFmt numFmtId="175" formatCode="\₹\ 0.00,,&quot;M&quot;"/>
    </dxf>
    <dxf>
      <numFmt numFmtId="2" formatCode="0.00"/>
    </dxf>
    <dxf>
      <numFmt numFmtId="171" formatCode="[$₹-4009]\ #,##0.00"/>
    </dxf>
    <dxf>
      <numFmt numFmtId="171" formatCode="[$₹-4009]\ #,##0.00"/>
    </dxf>
    <dxf>
      <numFmt numFmtId="175" formatCode="\₹\ 0.00,,&quot;M&quot;"/>
    </dxf>
    <dxf>
      <numFmt numFmtId="177" formatCode="0,&quot;K&quot;"/>
    </dxf>
    <dxf>
      <numFmt numFmtId="0" formatCode="General"/>
    </dxf>
    <dxf>
      <numFmt numFmtId="175" formatCode="\₹\ 0.00,,&quot;M&quot;"/>
    </dxf>
    <dxf>
      <numFmt numFmtId="175" formatCode="\₹\ 0.00,,&quot;M&quot;"/>
    </dxf>
    <dxf>
      <numFmt numFmtId="175" formatCode="\₹\ 0.00,,&quot;M&quot;"/>
    </dxf>
    <dxf>
      <numFmt numFmtId="176" formatCode="0.0,&quot;K&quot;"/>
    </dxf>
    <dxf>
      <numFmt numFmtId="172" formatCode="[$₹-4009]\ #,##0"/>
    </dxf>
    <dxf>
      <numFmt numFmtId="175" formatCode="\₹\ 0.00,,&quot;M&quot;"/>
    </dxf>
    <dxf>
      <numFmt numFmtId="175" formatCode="\₹\ 0.00,,&quot;M&quot;"/>
    </dxf>
    <dxf>
      <numFmt numFmtId="2" formatCode="0.00"/>
    </dxf>
    <dxf>
      <numFmt numFmtId="171" formatCode="[$₹-4009]\ #,##0.00"/>
    </dxf>
    <dxf>
      <numFmt numFmtId="171" formatCode="[$₹-4009]\ #,##0.00"/>
    </dxf>
    <dxf>
      <numFmt numFmtId="175" formatCode="\₹\ 0.00,,&quot;M&quot;"/>
    </dxf>
    <dxf>
      <numFmt numFmtId="177" formatCode="0,&quot;K&quot;"/>
    </dxf>
    <dxf>
      <numFmt numFmtId="0" formatCode="General"/>
    </dxf>
    <dxf>
      <numFmt numFmtId="175" formatCode="\₹\ 0.00,,&quot;M&quot;"/>
    </dxf>
    <dxf>
      <numFmt numFmtId="175" formatCode="\₹\ 0.00,,&quot;M&quot;"/>
    </dxf>
    <dxf>
      <numFmt numFmtId="175" formatCode="\₹\ 0.00,,&quot;M&quot;"/>
    </dxf>
    <dxf>
      <numFmt numFmtId="176" formatCode="0.0,&quot;K&quot;"/>
    </dxf>
    <dxf>
      <numFmt numFmtId="172" formatCode="[$₹-4009]\ #,##0"/>
    </dxf>
    <dxf>
      <numFmt numFmtId="175" formatCode="\₹\ 0.00,,&quot;M&quot;"/>
    </dxf>
    <dxf>
      <numFmt numFmtId="175" formatCode="\₹\ 0.00,,&quot;M&quot;"/>
    </dxf>
    <dxf>
      <numFmt numFmtId="2" formatCode="0.00"/>
    </dxf>
    <dxf>
      <numFmt numFmtId="171" formatCode="[$₹-4009]\ #,##0.00"/>
    </dxf>
    <dxf>
      <numFmt numFmtId="171" formatCode="[$₹-4009]\ #,##0.00"/>
    </dxf>
    <dxf>
      <numFmt numFmtId="175" formatCode="\₹\ 0.00,,&quot;M&quot;"/>
    </dxf>
    <dxf>
      <numFmt numFmtId="177" formatCode="0,&quot;K&quot;"/>
    </dxf>
    <dxf>
      <numFmt numFmtId="0" formatCode="General"/>
    </dxf>
    <dxf>
      <numFmt numFmtId="175" formatCode="\₹\ 0.00,,&quot;M&quot;"/>
    </dxf>
    <dxf>
      <numFmt numFmtId="175" formatCode="\₹\ 0.00,,&quot;M&quot;"/>
    </dxf>
    <dxf>
      <numFmt numFmtId="175" formatCode="\₹\ 0.00,,&quot;M&quot;"/>
    </dxf>
    <dxf>
      <numFmt numFmtId="176" formatCode="0.0,&quot;K&quot;"/>
    </dxf>
    <dxf>
      <numFmt numFmtId="172" formatCode="[$₹-4009]\ #,##0"/>
    </dxf>
    <dxf>
      <numFmt numFmtId="175" formatCode="\₹\ 0.00,,&quot;M&quot;"/>
    </dxf>
    <dxf>
      <numFmt numFmtId="175" formatCode="\₹\ 0.00,,&quot;M&quot;"/>
    </dxf>
    <dxf>
      <numFmt numFmtId="2" formatCode="0.00"/>
    </dxf>
    <dxf>
      <numFmt numFmtId="171" formatCode="[$₹-4009]\ #,##0.00"/>
    </dxf>
    <dxf>
      <numFmt numFmtId="171" formatCode="[$₹-4009]\ #,##0.00"/>
    </dxf>
    <dxf>
      <numFmt numFmtId="175" formatCode="\₹\ 0.00,,&quot;M&quot;"/>
    </dxf>
    <dxf>
      <numFmt numFmtId="177" formatCode="0,&quot;K&quot;"/>
    </dxf>
    <dxf>
      <numFmt numFmtId="0" formatCode="General"/>
    </dxf>
    <dxf>
      <numFmt numFmtId="175" formatCode="\₹\ 0.00,,&quot;M&quot;"/>
    </dxf>
    <dxf>
      <numFmt numFmtId="175" formatCode="\₹\ 0.00,,&quot;M&quot;"/>
    </dxf>
    <dxf>
      <numFmt numFmtId="175" formatCode="\₹\ 0.00,,&quot;M&quot;"/>
    </dxf>
    <dxf>
      <numFmt numFmtId="176" formatCode="0.0,&quot;K&quot;"/>
    </dxf>
    <dxf>
      <numFmt numFmtId="172" formatCode="[$₹-4009]\ #,##0"/>
    </dxf>
    <dxf>
      <numFmt numFmtId="175" formatCode="\₹\ 0.00,,&quot;M&quot;"/>
    </dxf>
    <dxf>
      <numFmt numFmtId="175" formatCode="\₹\ 0.00,,&quot;M&quot;"/>
    </dxf>
    <dxf>
      <numFmt numFmtId="2" formatCode="0.00"/>
    </dxf>
    <dxf>
      <numFmt numFmtId="171" formatCode="[$₹-4009]\ #,##0.00"/>
    </dxf>
    <dxf>
      <numFmt numFmtId="171" formatCode="[$₹-4009]\ #,##0.00"/>
    </dxf>
    <dxf>
      <numFmt numFmtId="175" formatCode="\₹\ 0.00,,&quot;M&quot;"/>
    </dxf>
    <dxf>
      <numFmt numFmtId="177" formatCode="0,&quot;K&quot;"/>
    </dxf>
    <dxf>
      <numFmt numFmtId="0" formatCode="General"/>
    </dxf>
    <dxf>
      <numFmt numFmtId="175" formatCode="\₹\ 0.00,,&quot;M&quot;"/>
    </dxf>
    <dxf>
      <numFmt numFmtId="175" formatCode="\₹\ 0.00,,&quot;M&quot;"/>
    </dxf>
    <dxf>
      <numFmt numFmtId="175" formatCode="\₹\ 0.00,,&quot;M&quot;"/>
    </dxf>
    <dxf>
      <numFmt numFmtId="176" formatCode="0.0,&quot;K&quot;"/>
    </dxf>
    <dxf>
      <numFmt numFmtId="172" formatCode="[$₹-4009]\ #,##0"/>
    </dxf>
    <dxf>
      <numFmt numFmtId="175" formatCode="\₹\ 0.00,,&quot;M&quot;"/>
    </dxf>
    <dxf>
      <numFmt numFmtId="175" formatCode="\₹\ 0.00,,&quot;M&quot;"/>
    </dxf>
    <dxf>
      <numFmt numFmtId="2" formatCode="0.00"/>
    </dxf>
    <dxf>
      <numFmt numFmtId="171" formatCode="[$₹-4009]\ #,##0.00"/>
    </dxf>
    <dxf>
      <numFmt numFmtId="171" formatCode="[$₹-4009]\ #,##0.00"/>
    </dxf>
    <dxf>
      <numFmt numFmtId="175" formatCode="\₹\ 0.00,,&quot;M&quot;"/>
    </dxf>
    <dxf>
      <numFmt numFmtId="177" formatCode="0,&quot;K&quot;"/>
    </dxf>
    <dxf>
      <numFmt numFmtId="0" formatCode="General"/>
    </dxf>
    <dxf>
      <numFmt numFmtId="175" formatCode="\₹\ 0.00,,&quot;M&quot;"/>
    </dxf>
    <dxf>
      <numFmt numFmtId="175" formatCode="\₹\ 0.00,,&quot;M&quot;"/>
    </dxf>
    <dxf>
      <numFmt numFmtId="175" formatCode="\₹\ 0.00,,&quot;M&quot;"/>
    </dxf>
    <dxf>
      <numFmt numFmtId="176" formatCode="0.0,&quot;K&quot;"/>
    </dxf>
    <dxf>
      <numFmt numFmtId="172" formatCode="[$₹-4009]\ #,##0"/>
    </dxf>
    <dxf>
      <numFmt numFmtId="175" formatCode="\₹\ 0.00,,&quot;M&quot;"/>
    </dxf>
    <dxf>
      <numFmt numFmtId="175" formatCode="\₹\ 0.00,,&quot;M&quot;"/>
    </dxf>
    <dxf>
      <numFmt numFmtId="2" formatCode="0.00"/>
    </dxf>
    <dxf>
      <numFmt numFmtId="171" formatCode="[$₹-4009]\ #,##0.00"/>
    </dxf>
    <dxf>
      <numFmt numFmtId="171" formatCode="[$₹-4009]\ #,##0.00"/>
    </dxf>
    <dxf>
      <numFmt numFmtId="175" formatCode="\₹\ 0.00,,&quot;M&quot;"/>
    </dxf>
    <dxf>
      <numFmt numFmtId="177" formatCode="0,&quot;K&quot;"/>
    </dxf>
    <dxf>
      <numFmt numFmtId="0" formatCode="General"/>
    </dxf>
    <dxf>
      <numFmt numFmtId="175" formatCode="\₹\ 0.00,,&quot;M&quot;"/>
    </dxf>
    <dxf>
      <numFmt numFmtId="175" formatCode="\₹\ 0.00,,&quot;M&quot;"/>
    </dxf>
    <dxf>
      <numFmt numFmtId="175" formatCode="\₹\ 0.00,,&quot;M&quot;"/>
    </dxf>
    <dxf>
      <numFmt numFmtId="176" formatCode="0.0,&quot;K&quot;"/>
    </dxf>
    <dxf>
      <numFmt numFmtId="172" formatCode="[$₹-4009]\ #,##0"/>
    </dxf>
    <dxf>
      <numFmt numFmtId="175" formatCode="\₹\ 0.00,,&quot;M&quot;"/>
    </dxf>
    <dxf>
      <numFmt numFmtId="175" formatCode="\₹\ 0.00,,&quot;M&quot;"/>
    </dxf>
    <dxf>
      <numFmt numFmtId="2" formatCode="0.00"/>
    </dxf>
    <dxf>
      <numFmt numFmtId="171" formatCode="[$₹-4009]\ #,##0.00"/>
    </dxf>
    <dxf>
      <numFmt numFmtId="171" formatCode="[$₹-4009]\ #,##0.00"/>
    </dxf>
    <dxf>
      <numFmt numFmtId="175" formatCode="\₹\ 0.00,,&quot;M&quot;"/>
    </dxf>
    <dxf>
      <numFmt numFmtId="177" formatCode="0,&quot;K&quot;"/>
    </dxf>
    <dxf>
      <numFmt numFmtId="0" formatCode="General"/>
    </dxf>
    <dxf>
      <numFmt numFmtId="175" formatCode="\₹\ 0.00,,&quot;M&quot;"/>
    </dxf>
    <dxf>
      <numFmt numFmtId="175" formatCode="\₹\ 0.00,,&quot;M&quot;"/>
    </dxf>
    <dxf>
      <numFmt numFmtId="175" formatCode="\₹\ 0.00,,&quot;M&quot;"/>
    </dxf>
    <dxf>
      <numFmt numFmtId="176" formatCode="0.0,&quot;K&quot;"/>
    </dxf>
    <dxf>
      <numFmt numFmtId="172" formatCode="[$₹-4009]\ #,##0"/>
    </dxf>
    <dxf>
      <numFmt numFmtId="175" formatCode="\₹\ 0.00,,&quot;M&quot;"/>
    </dxf>
    <dxf>
      <numFmt numFmtId="175" formatCode="\₹\ 0.00,,&quot;M&quot;"/>
    </dxf>
    <dxf>
      <numFmt numFmtId="2" formatCode="0.00"/>
    </dxf>
    <dxf>
      <numFmt numFmtId="171" formatCode="[$₹-4009]\ #,##0.00"/>
    </dxf>
    <dxf>
      <numFmt numFmtId="171" formatCode="[$₹-4009]\ #,##0.00"/>
    </dxf>
    <dxf>
      <numFmt numFmtId="175" formatCode="\₹\ 0.00,,&quot;M&quot;"/>
    </dxf>
    <dxf>
      <numFmt numFmtId="177" formatCode="0,&quot;K&quot;"/>
    </dxf>
    <dxf>
      <numFmt numFmtId="0" formatCode="General"/>
    </dxf>
    <dxf>
      <numFmt numFmtId="175" formatCode="\₹\ 0.00,,&quot;M&quot;"/>
    </dxf>
    <dxf>
      <numFmt numFmtId="175" formatCode="\₹\ 0.00,,&quot;M&quot;"/>
    </dxf>
    <dxf>
      <numFmt numFmtId="175" formatCode="\₹\ 0.00,,&quot;M&quot;"/>
    </dxf>
    <dxf>
      <numFmt numFmtId="176" formatCode="0.0,&quot;K&quot;"/>
    </dxf>
    <dxf>
      <numFmt numFmtId="172" formatCode="[$₹-4009]\ #,##0"/>
    </dxf>
    <dxf>
      <numFmt numFmtId="175" formatCode="\₹\ 0.00,,&quot;M&quot;"/>
    </dxf>
    <dxf>
      <numFmt numFmtId="175" formatCode="\₹\ 0.00,,&quot;M&quot;"/>
    </dxf>
    <dxf>
      <numFmt numFmtId="2" formatCode="0.00"/>
    </dxf>
    <dxf>
      <numFmt numFmtId="171" formatCode="[$₹-4009]\ #,##0.00"/>
    </dxf>
    <dxf>
      <numFmt numFmtId="171" formatCode="[$₹-4009]\ #,##0.00"/>
    </dxf>
    <dxf>
      <numFmt numFmtId="175" formatCode="\₹\ 0.00,,&quot;M&quot;"/>
    </dxf>
    <dxf>
      <numFmt numFmtId="177" formatCode="0,&quot;K&quot;"/>
    </dxf>
    <dxf>
      <numFmt numFmtId="0" formatCode="General"/>
    </dxf>
    <dxf>
      <numFmt numFmtId="175" formatCode="\₹\ 0.00,,&quot;M&quot;"/>
    </dxf>
    <dxf>
      <numFmt numFmtId="175" formatCode="\₹\ 0.00,,&quot;M&quot;"/>
    </dxf>
    <dxf>
      <numFmt numFmtId="175" formatCode="\₹\ 0.00,,&quot;M&quot;"/>
    </dxf>
    <dxf>
      <numFmt numFmtId="176" formatCode="0.0,&quot;K&quot;"/>
    </dxf>
    <dxf>
      <numFmt numFmtId="172" formatCode="[$₹-4009]\ #,##0"/>
    </dxf>
    <dxf>
      <numFmt numFmtId="175" formatCode="\₹\ 0.00,,&quot;M&quot;"/>
    </dxf>
    <dxf>
      <numFmt numFmtId="175" formatCode="\₹\ 0.00,,&quot;M&quot;"/>
    </dxf>
    <dxf>
      <numFmt numFmtId="2" formatCode="0.00"/>
    </dxf>
    <dxf>
      <numFmt numFmtId="171" formatCode="[$₹-4009]\ #,##0.00"/>
    </dxf>
    <dxf>
      <numFmt numFmtId="171" formatCode="[$₹-4009]\ #,##0.00"/>
    </dxf>
    <dxf>
      <numFmt numFmtId="175" formatCode="\₹\ 0.00,,&quot;M&quot;"/>
    </dxf>
    <dxf>
      <numFmt numFmtId="177" formatCode="0,&quot;K&quot;"/>
    </dxf>
    <dxf>
      <numFmt numFmtId="0" formatCode="General"/>
    </dxf>
    <dxf>
      <numFmt numFmtId="175" formatCode="\₹\ 0.00,,&quot;M&quot;"/>
    </dxf>
    <dxf>
      <numFmt numFmtId="175" formatCode="\₹\ 0.00,,&quot;M&quot;"/>
    </dxf>
    <dxf>
      <numFmt numFmtId="175" formatCode="\₹\ 0.00,,&quot;M&quot;"/>
    </dxf>
    <dxf>
      <numFmt numFmtId="176" formatCode="0.0,&quot;K&quot;"/>
    </dxf>
    <dxf>
      <numFmt numFmtId="172" formatCode="[$₹-4009]\ #,##0"/>
    </dxf>
    <dxf>
      <numFmt numFmtId="175" formatCode="\₹\ 0.00,,&quot;M&quot;"/>
    </dxf>
    <dxf>
      <numFmt numFmtId="175" formatCode="\₹\ 0.00,,&quot;M&quot;"/>
    </dxf>
    <dxf>
      <numFmt numFmtId="2" formatCode="0.00"/>
    </dxf>
    <dxf>
      <numFmt numFmtId="171" formatCode="[$₹-4009]\ #,##0.00"/>
    </dxf>
    <dxf>
      <numFmt numFmtId="171" formatCode="[$₹-4009]\ #,##0.00"/>
    </dxf>
    <dxf>
      <numFmt numFmtId="175" formatCode="\₹\ 0.00,,&quot;M&quot;"/>
    </dxf>
    <dxf>
      <numFmt numFmtId="177" formatCode="0,&quot;K&quot;"/>
    </dxf>
    <dxf>
      <numFmt numFmtId="0" formatCode="General"/>
    </dxf>
    <dxf>
      <numFmt numFmtId="175" formatCode="\₹\ 0.00,,&quot;M&quot;"/>
    </dxf>
    <dxf>
      <numFmt numFmtId="175" formatCode="\₹\ 0.00,,&quot;M&quot;"/>
    </dxf>
    <dxf>
      <numFmt numFmtId="175" formatCode="\₹\ 0.00,,&quot;M&quot;"/>
    </dxf>
    <dxf>
      <numFmt numFmtId="176" formatCode="0.0,&quot;K&quot;"/>
    </dxf>
    <dxf>
      <numFmt numFmtId="172" formatCode="[$₹-4009]\ #,##0"/>
    </dxf>
    <dxf>
      <numFmt numFmtId="175" formatCode="\₹\ 0.00,,&quot;M&quot;"/>
    </dxf>
    <dxf>
      <numFmt numFmtId="175" formatCode="\₹\ 0.00,,&quot;M&quot;"/>
    </dxf>
    <dxf>
      <numFmt numFmtId="2" formatCode="0.00"/>
    </dxf>
    <dxf>
      <numFmt numFmtId="171" formatCode="[$₹-4009]\ #,##0.00"/>
    </dxf>
    <dxf>
      <numFmt numFmtId="172" formatCode="[$₹-4009]\ #,##0"/>
    </dxf>
    <dxf>
      <numFmt numFmtId="175" formatCode="\₹\ 0.00,,&quot;M&quot;"/>
    </dxf>
    <dxf>
      <numFmt numFmtId="175" formatCode="\₹\ 0.00,,&quot;M&quot;"/>
    </dxf>
    <dxf>
      <numFmt numFmtId="2" formatCode="0.00"/>
    </dxf>
    <dxf>
      <numFmt numFmtId="171" formatCode="[$₹-4009]\ #,##0.00"/>
    </dxf>
    <dxf>
      <numFmt numFmtId="171" formatCode="[$₹-4009]\ #,##0.00"/>
    </dxf>
    <dxf>
      <numFmt numFmtId="175" formatCode="\₹\ 0.00,,&quot;M&quot;"/>
    </dxf>
    <dxf>
      <numFmt numFmtId="177" formatCode="0,&quot;K&quot;"/>
    </dxf>
    <dxf>
      <numFmt numFmtId="0" formatCode="General"/>
    </dxf>
    <dxf>
      <numFmt numFmtId="175" formatCode="\₹\ 0.00,,&quot;M&quot;"/>
    </dxf>
    <dxf>
      <numFmt numFmtId="175" formatCode="\₹\ 0.00,,&quot;M&quot;"/>
    </dxf>
    <dxf>
      <numFmt numFmtId="175" formatCode="\₹\ 0.00,,&quot;M&quot;"/>
    </dxf>
    <dxf>
      <numFmt numFmtId="176" formatCode="0.0,&quot;K&quot;"/>
    </dxf>
    <dxf>
      <numFmt numFmtId="172" formatCode="[$₹-4009]\ #,##0"/>
    </dxf>
    <dxf>
      <numFmt numFmtId="175" formatCode="\₹\ 0.00,,&quot;M&quot;"/>
    </dxf>
    <dxf>
      <numFmt numFmtId="175" formatCode="\₹\ 0.00,,&quot;M&quot;"/>
    </dxf>
    <dxf>
      <numFmt numFmtId="2" formatCode="0.00"/>
    </dxf>
    <dxf>
      <numFmt numFmtId="171" formatCode="[$₹-4009]\ #,##0.00"/>
    </dxf>
    <dxf>
      <numFmt numFmtId="171" formatCode="[$₹-4009]\ #,##0.00"/>
    </dxf>
    <dxf>
      <numFmt numFmtId="175" formatCode="\₹\ 0.00,,&quot;M&quot;"/>
    </dxf>
    <dxf>
      <numFmt numFmtId="177" formatCode="0,&quot;K&quot;"/>
    </dxf>
    <dxf>
      <numFmt numFmtId="0" formatCode="General"/>
    </dxf>
    <dxf>
      <numFmt numFmtId="175" formatCode="\₹\ 0.00,,&quot;M&quot;"/>
    </dxf>
    <dxf>
      <numFmt numFmtId="175" formatCode="\₹\ 0.00,,&quot;M&quot;"/>
    </dxf>
    <dxf>
      <numFmt numFmtId="175" formatCode="\₹\ 0.00,,&quot;M&quot;"/>
    </dxf>
    <dxf>
      <numFmt numFmtId="176" formatCode="0.0,&quot;K&quot;"/>
    </dxf>
    <dxf>
      <numFmt numFmtId="171" formatCode="[$₹-4009]\ #,##0.00"/>
    </dxf>
    <dxf>
      <numFmt numFmtId="2" formatCode="0.00"/>
    </dxf>
    <dxf>
      <numFmt numFmtId="172" formatCode="[$₹-4009]\ #,##0"/>
    </dxf>
    <dxf>
      <numFmt numFmtId="175" formatCode="\₹\ 0.00,,&quot;M&quot;"/>
    </dxf>
    <dxf>
      <numFmt numFmtId="175" formatCode="\₹\ 0.00,,&quot;M&quot;"/>
    </dxf>
    <dxf>
      <numFmt numFmtId="176" formatCode="0.0,&quot;K&quot;"/>
    </dxf>
    <dxf>
      <numFmt numFmtId="175" formatCode="\₹\ 0.00,,&quot;M&quot;"/>
    </dxf>
    <dxf>
      <numFmt numFmtId="177" formatCode="0,&quot;K&quot;"/>
    </dxf>
    <dxf>
      <numFmt numFmtId="175" formatCode="\₹\ 0.00,,&quot;M&quot;"/>
    </dxf>
    <dxf>
      <numFmt numFmtId="171" formatCode="[$₹-4009]\ #,##0.00"/>
    </dxf>
    <dxf>
      <numFmt numFmtId="175" formatCode="\₹\ 0.00,,&quot;M&quot;"/>
    </dxf>
    <dxf>
      <numFmt numFmtId="175" formatCode="\₹\ 0.00,,&quot;M&quot;"/>
    </dxf>
    <dxf>
      <numFmt numFmtId="0" formatCode="Genera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colors>
    <mruColors>
      <color rgb="FF2C3E50"/>
      <color rgb="FFD6E4F0"/>
      <color rgb="FF5A6C7D"/>
      <color rgb="FF4472C4"/>
      <color rgb="FFFFFFFF"/>
      <color rgb="FFE8F1F8"/>
      <color rgb="FF1A5490"/>
      <color rgb="FFF8F9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theme" Target="theme/theme1.xml"/><Relationship Id="rId5" Type="http://schemas.microsoft.com/office/2007/relationships/slicerCache" Target="slicerCaches/slicerCache1.xml"/><Relationship Id="rId15" Type="http://schemas.openxmlformats.org/officeDocument/2006/relationships/calcChain" Target="calcChain.xml"/><Relationship Id="rId10" Type="http://schemas.microsoft.com/office/2007/relationships/slicerCache" Target="slicerCaches/slicerCache6.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W DASHBOARD FINAL.xlsx]Analysis!pvt_Monthly</c:name>
    <c:fmtId val="18"/>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Monthly Revenue Trend</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201075978068193E-2"/>
          <c:y val="0.16708333333333336"/>
          <c:w val="0.89362091355072759"/>
          <c:h val="0.52641951006124232"/>
        </c:manualLayout>
      </c:layout>
      <c:lineChart>
        <c:grouping val="standard"/>
        <c:varyColors val="0"/>
        <c:ser>
          <c:idx val="0"/>
          <c:order val="0"/>
          <c:tx>
            <c:strRef>
              <c:f>Analysis!$B$12</c:f>
              <c:strCache>
                <c:ptCount val="1"/>
                <c:pt idx="0">
                  <c:v>Sum of Revenue</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Analysis!$A$13:$A$48</c:f>
              <c:strCache>
                <c:ptCount val="36"/>
                <c:pt idx="0">
                  <c:v>2022-01</c:v>
                </c:pt>
                <c:pt idx="1">
                  <c:v>2022-02</c:v>
                </c:pt>
                <c:pt idx="2">
                  <c:v>2022-03</c:v>
                </c:pt>
                <c:pt idx="3">
                  <c:v>2022-04</c:v>
                </c:pt>
                <c:pt idx="4">
                  <c:v>2022-05</c:v>
                </c:pt>
                <c:pt idx="5">
                  <c:v>2022-06</c:v>
                </c:pt>
                <c:pt idx="6">
                  <c:v>2022-07</c:v>
                </c:pt>
                <c:pt idx="7">
                  <c:v>2022-08</c:v>
                </c:pt>
                <c:pt idx="8">
                  <c:v>2022-09</c:v>
                </c:pt>
                <c:pt idx="9">
                  <c:v>2022-10</c:v>
                </c:pt>
                <c:pt idx="10">
                  <c:v>2022-11</c:v>
                </c:pt>
                <c:pt idx="11">
                  <c:v>2022-12</c:v>
                </c:pt>
                <c:pt idx="12">
                  <c:v>2023-01</c:v>
                </c:pt>
                <c:pt idx="13">
                  <c:v>2023-02</c:v>
                </c:pt>
                <c:pt idx="14">
                  <c:v>2023-03</c:v>
                </c:pt>
                <c:pt idx="15">
                  <c:v>2023-04</c:v>
                </c:pt>
                <c:pt idx="16">
                  <c:v>2023-05</c:v>
                </c:pt>
                <c:pt idx="17">
                  <c:v>2023-06</c:v>
                </c:pt>
                <c:pt idx="18">
                  <c:v>2023-07</c:v>
                </c:pt>
                <c:pt idx="19">
                  <c:v>2023-08</c:v>
                </c:pt>
                <c:pt idx="20">
                  <c:v>2023-09</c:v>
                </c:pt>
                <c:pt idx="21">
                  <c:v>2023-10</c:v>
                </c:pt>
                <c:pt idx="22">
                  <c:v>2023-11</c:v>
                </c:pt>
                <c:pt idx="23">
                  <c:v>2023-12</c:v>
                </c:pt>
                <c:pt idx="24">
                  <c:v>2024-01</c:v>
                </c:pt>
                <c:pt idx="25">
                  <c:v>2024-02</c:v>
                </c:pt>
                <c:pt idx="26">
                  <c:v>2024-03</c:v>
                </c:pt>
                <c:pt idx="27">
                  <c:v>2024-04</c:v>
                </c:pt>
                <c:pt idx="28">
                  <c:v>2024-05</c:v>
                </c:pt>
                <c:pt idx="29">
                  <c:v>2024-06</c:v>
                </c:pt>
                <c:pt idx="30">
                  <c:v>2024-07</c:v>
                </c:pt>
                <c:pt idx="31">
                  <c:v>2024-08</c:v>
                </c:pt>
                <c:pt idx="32">
                  <c:v>2024-09</c:v>
                </c:pt>
                <c:pt idx="33">
                  <c:v>2024-10</c:v>
                </c:pt>
                <c:pt idx="34">
                  <c:v>2024-11</c:v>
                </c:pt>
                <c:pt idx="35">
                  <c:v>2024-12</c:v>
                </c:pt>
              </c:strCache>
            </c:strRef>
          </c:cat>
          <c:val>
            <c:numRef>
              <c:f>Analysis!$B$13:$B$48</c:f>
              <c:numCache>
                <c:formatCode>General</c:formatCode>
                <c:ptCount val="36"/>
                <c:pt idx="0">
                  <c:v>10719.360000000002</c:v>
                </c:pt>
                <c:pt idx="1">
                  <c:v>29181.55</c:v>
                </c:pt>
                <c:pt idx="2">
                  <c:v>86890.91999999994</c:v>
                </c:pt>
                <c:pt idx="3">
                  <c:v>178015.88000000009</c:v>
                </c:pt>
                <c:pt idx="4">
                  <c:v>273859.61000000028</c:v>
                </c:pt>
                <c:pt idx="5">
                  <c:v>332079.34999999986</c:v>
                </c:pt>
                <c:pt idx="6">
                  <c:v>379645.34000000049</c:v>
                </c:pt>
                <c:pt idx="7">
                  <c:v>367004.49999999959</c:v>
                </c:pt>
                <c:pt idx="8">
                  <c:v>341473.15000000049</c:v>
                </c:pt>
                <c:pt idx="9">
                  <c:v>356889.53000000055</c:v>
                </c:pt>
                <c:pt idx="10">
                  <c:v>376476.66999999905</c:v>
                </c:pt>
                <c:pt idx="11">
                  <c:v>434725.64999999967</c:v>
                </c:pt>
                <c:pt idx="12">
                  <c:v>506891.57999999926</c:v>
                </c:pt>
                <c:pt idx="13">
                  <c:v>556720.22999999847</c:v>
                </c:pt>
                <c:pt idx="14">
                  <c:v>672868.76000000013</c:v>
                </c:pt>
                <c:pt idx="15">
                  <c:v>740821.11999999871</c:v>
                </c:pt>
                <c:pt idx="16">
                  <c:v>813925.26999999781</c:v>
                </c:pt>
                <c:pt idx="17">
                  <c:v>853630.02999999665</c:v>
                </c:pt>
                <c:pt idx="18">
                  <c:v>891713.44999999984</c:v>
                </c:pt>
                <c:pt idx="19">
                  <c:v>801250.06000000203</c:v>
                </c:pt>
                <c:pt idx="20">
                  <c:v>693681.02000000072</c:v>
                </c:pt>
                <c:pt idx="21">
                  <c:v>670892.13999999803</c:v>
                </c:pt>
                <c:pt idx="22">
                  <c:v>615084.54000000283</c:v>
                </c:pt>
                <c:pt idx="23">
                  <c:v>618775.35999999964</c:v>
                </c:pt>
                <c:pt idx="24">
                  <c:v>646163.88999999757</c:v>
                </c:pt>
                <c:pt idx="25">
                  <c:v>654910.69000000053</c:v>
                </c:pt>
                <c:pt idx="26">
                  <c:v>764841.08000000077</c:v>
                </c:pt>
                <c:pt idx="27">
                  <c:v>756735.03000000131</c:v>
                </c:pt>
                <c:pt idx="28">
                  <c:v>801771.82999999693</c:v>
                </c:pt>
                <c:pt idx="29">
                  <c:v>767453.63000000175</c:v>
                </c:pt>
                <c:pt idx="30">
                  <c:v>800958.63999999978</c:v>
                </c:pt>
                <c:pt idx="31">
                  <c:v>717622.36999999988</c:v>
                </c:pt>
                <c:pt idx="32">
                  <c:v>632673.36999999918</c:v>
                </c:pt>
                <c:pt idx="33">
                  <c:v>621965.83000000031</c:v>
                </c:pt>
                <c:pt idx="34">
                  <c:v>580525.32999999961</c:v>
                </c:pt>
                <c:pt idx="35">
                  <c:v>602463.82000000309</c:v>
                </c:pt>
              </c:numCache>
            </c:numRef>
          </c:val>
          <c:smooth val="0"/>
          <c:extLst>
            <c:ext xmlns:c16="http://schemas.microsoft.com/office/drawing/2014/chart" uri="{C3380CC4-5D6E-409C-BE32-E72D297353CC}">
              <c16:uniqueId val="{00000000-0E5E-445F-9943-88EE14F7DF83}"/>
            </c:ext>
          </c:extLst>
        </c:ser>
        <c:ser>
          <c:idx val="1"/>
          <c:order val="1"/>
          <c:tx>
            <c:strRef>
              <c:f>Analysis!$C$12</c:f>
              <c:strCache>
                <c:ptCount val="1"/>
                <c:pt idx="0">
                  <c:v>Sum of units_sold</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Analysis!$A$13:$A$48</c:f>
              <c:strCache>
                <c:ptCount val="36"/>
                <c:pt idx="0">
                  <c:v>2022-01</c:v>
                </c:pt>
                <c:pt idx="1">
                  <c:v>2022-02</c:v>
                </c:pt>
                <c:pt idx="2">
                  <c:v>2022-03</c:v>
                </c:pt>
                <c:pt idx="3">
                  <c:v>2022-04</c:v>
                </c:pt>
                <c:pt idx="4">
                  <c:v>2022-05</c:v>
                </c:pt>
                <c:pt idx="5">
                  <c:v>2022-06</c:v>
                </c:pt>
                <c:pt idx="6">
                  <c:v>2022-07</c:v>
                </c:pt>
                <c:pt idx="7">
                  <c:v>2022-08</c:v>
                </c:pt>
                <c:pt idx="8">
                  <c:v>2022-09</c:v>
                </c:pt>
                <c:pt idx="9">
                  <c:v>2022-10</c:v>
                </c:pt>
                <c:pt idx="10">
                  <c:v>2022-11</c:v>
                </c:pt>
                <c:pt idx="11">
                  <c:v>2022-12</c:v>
                </c:pt>
                <c:pt idx="12">
                  <c:v>2023-01</c:v>
                </c:pt>
                <c:pt idx="13">
                  <c:v>2023-02</c:v>
                </c:pt>
                <c:pt idx="14">
                  <c:v>2023-03</c:v>
                </c:pt>
                <c:pt idx="15">
                  <c:v>2023-04</c:v>
                </c:pt>
                <c:pt idx="16">
                  <c:v>2023-05</c:v>
                </c:pt>
                <c:pt idx="17">
                  <c:v>2023-06</c:v>
                </c:pt>
                <c:pt idx="18">
                  <c:v>2023-07</c:v>
                </c:pt>
                <c:pt idx="19">
                  <c:v>2023-08</c:v>
                </c:pt>
                <c:pt idx="20">
                  <c:v>2023-09</c:v>
                </c:pt>
                <c:pt idx="21">
                  <c:v>2023-10</c:v>
                </c:pt>
                <c:pt idx="22">
                  <c:v>2023-11</c:v>
                </c:pt>
                <c:pt idx="23">
                  <c:v>2023-12</c:v>
                </c:pt>
                <c:pt idx="24">
                  <c:v>2024-01</c:v>
                </c:pt>
                <c:pt idx="25">
                  <c:v>2024-02</c:v>
                </c:pt>
                <c:pt idx="26">
                  <c:v>2024-03</c:v>
                </c:pt>
                <c:pt idx="27">
                  <c:v>2024-04</c:v>
                </c:pt>
                <c:pt idx="28">
                  <c:v>2024-05</c:v>
                </c:pt>
                <c:pt idx="29">
                  <c:v>2024-06</c:v>
                </c:pt>
                <c:pt idx="30">
                  <c:v>2024-07</c:v>
                </c:pt>
                <c:pt idx="31">
                  <c:v>2024-08</c:v>
                </c:pt>
                <c:pt idx="32">
                  <c:v>2024-09</c:v>
                </c:pt>
                <c:pt idx="33">
                  <c:v>2024-10</c:v>
                </c:pt>
                <c:pt idx="34">
                  <c:v>2024-11</c:v>
                </c:pt>
                <c:pt idx="35">
                  <c:v>2024-12</c:v>
                </c:pt>
              </c:strCache>
            </c:strRef>
          </c:cat>
          <c:val>
            <c:numRef>
              <c:f>Analysis!$C$13:$C$48</c:f>
              <c:numCache>
                <c:formatCode>General</c:formatCode>
                <c:ptCount val="36"/>
                <c:pt idx="0">
                  <c:v>2095</c:v>
                </c:pt>
                <c:pt idx="1">
                  <c:v>5647</c:v>
                </c:pt>
                <c:pt idx="2">
                  <c:v>16353</c:v>
                </c:pt>
                <c:pt idx="3">
                  <c:v>33688</c:v>
                </c:pt>
                <c:pt idx="4">
                  <c:v>53165</c:v>
                </c:pt>
                <c:pt idx="5">
                  <c:v>63404</c:v>
                </c:pt>
                <c:pt idx="6">
                  <c:v>72471</c:v>
                </c:pt>
                <c:pt idx="7">
                  <c:v>69717</c:v>
                </c:pt>
                <c:pt idx="8">
                  <c:v>64527</c:v>
                </c:pt>
                <c:pt idx="9">
                  <c:v>68549</c:v>
                </c:pt>
                <c:pt idx="10">
                  <c:v>72095</c:v>
                </c:pt>
                <c:pt idx="11">
                  <c:v>83234</c:v>
                </c:pt>
                <c:pt idx="12">
                  <c:v>96992</c:v>
                </c:pt>
                <c:pt idx="13">
                  <c:v>105141</c:v>
                </c:pt>
                <c:pt idx="14">
                  <c:v>128790</c:v>
                </c:pt>
                <c:pt idx="15">
                  <c:v>140087</c:v>
                </c:pt>
                <c:pt idx="16">
                  <c:v>155381</c:v>
                </c:pt>
                <c:pt idx="17">
                  <c:v>161871</c:v>
                </c:pt>
                <c:pt idx="18">
                  <c:v>170658</c:v>
                </c:pt>
                <c:pt idx="19">
                  <c:v>154262</c:v>
                </c:pt>
                <c:pt idx="20">
                  <c:v>131544</c:v>
                </c:pt>
                <c:pt idx="21">
                  <c:v>126843</c:v>
                </c:pt>
                <c:pt idx="22">
                  <c:v>116383</c:v>
                </c:pt>
                <c:pt idx="23">
                  <c:v>117056</c:v>
                </c:pt>
                <c:pt idx="24">
                  <c:v>122689</c:v>
                </c:pt>
                <c:pt idx="25">
                  <c:v>125124</c:v>
                </c:pt>
                <c:pt idx="26">
                  <c:v>145518</c:v>
                </c:pt>
                <c:pt idx="27">
                  <c:v>144487</c:v>
                </c:pt>
                <c:pt idx="28">
                  <c:v>151938</c:v>
                </c:pt>
                <c:pt idx="29">
                  <c:v>146716</c:v>
                </c:pt>
                <c:pt idx="30">
                  <c:v>152320</c:v>
                </c:pt>
                <c:pt idx="31">
                  <c:v>137328</c:v>
                </c:pt>
                <c:pt idx="32">
                  <c:v>120951</c:v>
                </c:pt>
                <c:pt idx="33">
                  <c:v>118405</c:v>
                </c:pt>
                <c:pt idx="34">
                  <c:v>110406</c:v>
                </c:pt>
                <c:pt idx="35">
                  <c:v>113989</c:v>
                </c:pt>
              </c:numCache>
            </c:numRef>
          </c:val>
          <c:smooth val="0"/>
          <c:extLst>
            <c:ext xmlns:c16="http://schemas.microsoft.com/office/drawing/2014/chart" uri="{C3380CC4-5D6E-409C-BE32-E72D297353CC}">
              <c16:uniqueId val="{00000001-0E5E-445F-9943-88EE14F7DF83}"/>
            </c:ext>
          </c:extLst>
        </c:ser>
        <c:dLbls>
          <c:showLegendKey val="0"/>
          <c:showVal val="0"/>
          <c:showCatName val="0"/>
          <c:showSerName val="0"/>
          <c:showPercent val="0"/>
          <c:showBubbleSize val="0"/>
        </c:dLbls>
        <c:marker val="1"/>
        <c:smooth val="0"/>
        <c:axId val="1560589904"/>
        <c:axId val="1560582224"/>
      </c:lineChart>
      <c:catAx>
        <c:axId val="15605899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60582224"/>
        <c:crosses val="autoZero"/>
        <c:auto val="1"/>
        <c:lblAlgn val="ctr"/>
        <c:lblOffset val="100"/>
        <c:noMultiLvlLbl val="0"/>
      </c:catAx>
      <c:valAx>
        <c:axId val="1560582224"/>
        <c:scaling>
          <c:orientation val="minMax"/>
        </c:scaling>
        <c:delete val="0"/>
        <c:axPos val="l"/>
        <c:numFmt formatCode="\ \₹\ 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60589904"/>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W DASHBOARD FINAL.xlsx]Analysis!pvt_Region</c:name>
    <c:fmtId val="4"/>
  </c:pivotSource>
  <c:chart>
    <c:title>
      <c:tx>
        <c:rich>
          <a:bodyPr rot="0" spcFirstLastPara="1" vertOverflow="ellipsis" vert="horz" wrap="square" anchor="ctr" anchorCtr="1"/>
          <a:lstStyle/>
          <a:p>
            <a:pPr>
              <a:defRPr sz="1800" b="0" i="0" u="none" strike="noStrike" kern="1200" cap="all" baseline="0">
                <a:solidFill>
                  <a:srgbClr val="2C3E50"/>
                </a:solidFill>
                <a:latin typeface="+mn-lt"/>
                <a:ea typeface="+mn-ea"/>
                <a:cs typeface="+mn-cs"/>
              </a:defRPr>
            </a:pPr>
            <a:r>
              <a:rPr lang="en-US" b="1" i="0">
                <a:solidFill>
                  <a:srgbClr val="2C3E50"/>
                </a:solidFill>
                <a:effectLst/>
              </a:rPr>
              <a:t>Revenue by Region</a:t>
            </a:r>
          </a:p>
        </c:rich>
      </c:tx>
      <c:overlay val="0"/>
      <c:spPr>
        <a:noFill/>
        <a:ln>
          <a:noFill/>
        </a:ln>
        <a:effectLst/>
      </c:spPr>
      <c:txPr>
        <a:bodyPr rot="0" spcFirstLastPara="1" vertOverflow="ellipsis" vert="horz" wrap="square" anchor="ctr" anchorCtr="1"/>
        <a:lstStyle/>
        <a:p>
          <a:pPr>
            <a:defRPr sz="1800" b="0" i="0" u="none" strike="noStrike" kern="1200" cap="all" baseline="0">
              <a:solidFill>
                <a:srgbClr val="2C3E50"/>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2"/>
            </a:solidFill>
            <a:ln w="9525">
              <a:solidFill>
                <a:schemeClr val="dk1">
                  <a:lumMod val="75000"/>
                  <a:lumOff val="25000"/>
                </a:schemeClr>
              </a:solidFill>
            </a:ln>
            <a:effectLst/>
          </c:spPr>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5.341880341880342E-3"/>
              <c:y val="0"/>
            </c:manualLayout>
          </c:layout>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5.341880341880342E-3"/>
              <c:y val="7.275048233154282E-17"/>
            </c:manualLayout>
          </c:layout>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8.0128205128205121E-3"/>
              <c:y val="0"/>
            </c:manualLayout>
          </c:layout>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2.670940170940122E-3"/>
              <c:y val="-7.9365079365080818E-3"/>
            </c:manualLayout>
          </c:layout>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5.3418803418802925E-3"/>
              <c:y val="0"/>
            </c:manualLayout>
          </c:layout>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8.0128205128204635E-3"/>
              <c:y val="-7.9365079365079725E-3"/>
            </c:manualLayout>
          </c:layout>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nalysis!$B$93</c:f>
              <c:strCache>
                <c:ptCount val="1"/>
                <c:pt idx="0">
                  <c:v>Sum of Revenue</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dLbl>
              <c:idx val="0"/>
              <c:layout>
                <c:manualLayout>
                  <c:x val="8.012820512820512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E1E-4A0E-884A-50A5730A7193}"/>
                </c:ext>
              </c:extLst>
            </c:dLbl>
            <c:dLbl>
              <c:idx val="1"/>
              <c:layout>
                <c:manualLayout>
                  <c:x val="5.341880341880342E-3"/>
                  <c:y val="7.275048233154282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E1E-4A0E-884A-50A5730A7193}"/>
                </c:ext>
              </c:extLst>
            </c:dLbl>
            <c:dLbl>
              <c:idx val="2"/>
              <c:layout>
                <c:manualLayout>
                  <c:x val="5.341880341880342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E1E-4A0E-884A-50A5730A7193}"/>
                </c:ext>
              </c:extLst>
            </c:dLbl>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alysis!$A$94:$A$96</c:f>
              <c:strCache>
                <c:ptCount val="3"/>
                <c:pt idx="0">
                  <c:v>PL-Central</c:v>
                </c:pt>
                <c:pt idx="1">
                  <c:v>PL-North</c:v>
                </c:pt>
                <c:pt idx="2">
                  <c:v>PL-South</c:v>
                </c:pt>
              </c:strCache>
            </c:strRef>
          </c:cat>
          <c:val>
            <c:numRef>
              <c:f>Analysis!$B$94:$B$96</c:f>
              <c:numCache>
                <c:formatCode>\₹\ 0.00,,"M"</c:formatCode>
                <c:ptCount val="3"/>
                <c:pt idx="0">
                  <c:v>6620850.2499999767</c:v>
                </c:pt>
                <c:pt idx="1">
                  <c:v>6664220.5199999604</c:v>
                </c:pt>
                <c:pt idx="2">
                  <c:v>6666229.8100000322</c:v>
                </c:pt>
              </c:numCache>
            </c:numRef>
          </c:val>
          <c:extLst>
            <c:ext xmlns:c16="http://schemas.microsoft.com/office/drawing/2014/chart" uri="{C3380CC4-5D6E-409C-BE32-E72D297353CC}">
              <c16:uniqueId val="{00000000-8E1E-4A0E-884A-50A5730A7193}"/>
            </c:ext>
          </c:extLst>
        </c:ser>
        <c:ser>
          <c:idx val="1"/>
          <c:order val="1"/>
          <c:tx>
            <c:strRef>
              <c:f>Analysis!$C$93</c:f>
              <c:strCache>
                <c:ptCount val="1"/>
                <c:pt idx="0">
                  <c:v>Sum of units_sold</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dLbl>
              <c:idx val="0"/>
              <c:layout>
                <c:manualLayout>
                  <c:x val="2.670940170940122E-3"/>
                  <c:y val="-7.936507936508081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E1E-4A0E-884A-50A5730A7193}"/>
                </c:ext>
              </c:extLst>
            </c:dLbl>
            <c:dLbl>
              <c:idx val="1"/>
              <c:layout>
                <c:manualLayout>
                  <c:x val="5.3418803418802925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E1E-4A0E-884A-50A5730A7193}"/>
                </c:ext>
              </c:extLst>
            </c:dLbl>
            <c:dLbl>
              <c:idx val="2"/>
              <c:layout>
                <c:manualLayout>
                  <c:x val="8.0128205128204635E-3"/>
                  <c:y val="-7.936507936507972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E1E-4A0E-884A-50A5730A7193}"/>
                </c:ext>
              </c:extLst>
            </c:dLbl>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alysis!$A$94:$A$96</c:f>
              <c:strCache>
                <c:ptCount val="3"/>
                <c:pt idx="0">
                  <c:v>PL-Central</c:v>
                </c:pt>
                <c:pt idx="1">
                  <c:v>PL-North</c:v>
                </c:pt>
                <c:pt idx="2">
                  <c:v>PL-South</c:v>
                </c:pt>
              </c:strCache>
            </c:strRef>
          </c:cat>
          <c:val>
            <c:numRef>
              <c:f>Analysis!$C$94:$C$96</c:f>
              <c:numCache>
                <c:formatCode>0.0,"K"</c:formatCode>
                <c:ptCount val="3"/>
                <c:pt idx="0">
                  <c:v>1261910</c:v>
                </c:pt>
                <c:pt idx="1">
                  <c:v>1270322</c:v>
                </c:pt>
                <c:pt idx="2">
                  <c:v>1267592</c:v>
                </c:pt>
              </c:numCache>
            </c:numRef>
          </c:val>
          <c:extLst>
            <c:ext xmlns:c16="http://schemas.microsoft.com/office/drawing/2014/chart" uri="{C3380CC4-5D6E-409C-BE32-E72D297353CC}">
              <c16:uniqueId val="{00000001-8E1E-4A0E-884A-50A5730A7193}"/>
            </c:ext>
          </c:extLst>
        </c:ser>
        <c:dLbls>
          <c:showLegendKey val="0"/>
          <c:showVal val="1"/>
          <c:showCatName val="0"/>
          <c:showSerName val="0"/>
          <c:showPercent val="0"/>
          <c:showBubbleSize val="0"/>
        </c:dLbls>
        <c:gapWidth val="84"/>
        <c:gapDepth val="53"/>
        <c:shape val="box"/>
        <c:axId val="455144256"/>
        <c:axId val="455145216"/>
        <c:axId val="0"/>
      </c:bar3DChart>
      <c:catAx>
        <c:axId val="4551442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A6C7D"/>
                </a:solidFill>
                <a:latin typeface="Segoe UI" panose="020B0502040204020203" pitchFamily="34" charset="0"/>
                <a:ea typeface="+mn-ea"/>
                <a:cs typeface="Segoe UI" panose="020B0502040204020203" pitchFamily="34" charset="0"/>
              </a:defRPr>
            </a:pPr>
            <a:endParaRPr lang="en-US"/>
          </a:p>
        </c:txPr>
        <c:crossAx val="455145216"/>
        <c:crosses val="autoZero"/>
        <c:auto val="1"/>
        <c:lblAlgn val="ctr"/>
        <c:lblOffset val="100"/>
        <c:noMultiLvlLbl val="0"/>
      </c:catAx>
      <c:valAx>
        <c:axId val="455145216"/>
        <c:scaling>
          <c:orientation val="minMax"/>
        </c:scaling>
        <c:delete val="1"/>
        <c:axPos val="b"/>
        <c:numFmt formatCode="\₹\ 0.00,,&quot;M&quot;" sourceLinked="1"/>
        <c:majorTickMark val="out"/>
        <c:minorTickMark val="none"/>
        <c:tickLblPos val="nextTo"/>
        <c:crossAx val="455144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6350" cap="flat" cmpd="sng" algn="ctr">
      <a:solidFill>
        <a:srgbClr val="D6E4F0"/>
      </a:solidFill>
      <a:round/>
    </a:ln>
    <a:effectLst>
      <a:outerShdw blurRad="63500" dist="25400" dir="5400000" algn="t" rotWithShape="0">
        <a:prstClr val="black">
          <a:alpha val="2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W DASHBOARD FINAL.xlsx]Analysis!pvt_Category</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1" i="0">
                <a:effectLst/>
              </a:rPr>
              <a:t>Revenue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54</c:f>
              <c:strCache>
                <c:ptCount val="1"/>
                <c:pt idx="0">
                  <c:v>Sum of units_sol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alysis!$A$55:$A$59</c:f>
              <c:strCache>
                <c:ptCount val="5"/>
                <c:pt idx="0">
                  <c:v>Juice</c:v>
                </c:pt>
                <c:pt idx="1">
                  <c:v>Milk</c:v>
                </c:pt>
                <c:pt idx="2">
                  <c:v>ReadyMeal</c:v>
                </c:pt>
                <c:pt idx="3">
                  <c:v>SnackBar</c:v>
                </c:pt>
                <c:pt idx="4">
                  <c:v>Yogurt</c:v>
                </c:pt>
              </c:strCache>
            </c:strRef>
          </c:cat>
          <c:val>
            <c:numRef>
              <c:f>Analysis!$B$55:$B$59</c:f>
              <c:numCache>
                <c:formatCode>0.0,"K"</c:formatCode>
                <c:ptCount val="5"/>
                <c:pt idx="0">
                  <c:v>124349</c:v>
                </c:pt>
                <c:pt idx="1">
                  <c:v>782734</c:v>
                </c:pt>
                <c:pt idx="2">
                  <c:v>678834</c:v>
                </c:pt>
                <c:pt idx="3">
                  <c:v>647325</c:v>
                </c:pt>
                <c:pt idx="4">
                  <c:v>1566582</c:v>
                </c:pt>
              </c:numCache>
            </c:numRef>
          </c:val>
          <c:extLst>
            <c:ext xmlns:c16="http://schemas.microsoft.com/office/drawing/2014/chart" uri="{C3380CC4-5D6E-409C-BE32-E72D297353CC}">
              <c16:uniqueId val="{00000000-5FEB-4B78-A940-F5144D0A312D}"/>
            </c:ext>
          </c:extLst>
        </c:ser>
        <c:ser>
          <c:idx val="1"/>
          <c:order val="1"/>
          <c:tx>
            <c:strRef>
              <c:f>Analysis!$C$54</c:f>
              <c:strCache>
                <c:ptCount val="1"/>
                <c:pt idx="0">
                  <c:v>Sum of Revenu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alysis!$A$55:$A$59</c:f>
              <c:strCache>
                <c:ptCount val="5"/>
                <c:pt idx="0">
                  <c:v>Juice</c:v>
                </c:pt>
                <c:pt idx="1">
                  <c:v>Milk</c:v>
                </c:pt>
                <c:pt idx="2">
                  <c:v>ReadyMeal</c:v>
                </c:pt>
                <c:pt idx="3">
                  <c:v>SnackBar</c:v>
                </c:pt>
                <c:pt idx="4">
                  <c:v>Yogurt</c:v>
                </c:pt>
              </c:strCache>
            </c:strRef>
          </c:cat>
          <c:val>
            <c:numRef>
              <c:f>Analysis!$C$55:$C$59</c:f>
              <c:numCache>
                <c:formatCode>\₹\ 0.00,,"M"</c:formatCode>
                <c:ptCount val="5"/>
                <c:pt idx="0">
                  <c:v>652277.26999999734</c:v>
                </c:pt>
                <c:pt idx="1">
                  <c:v>4095375.420000013</c:v>
                </c:pt>
                <c:pt idx="2">
                  <c:v>3576329.0200000112</c:v>
                </c:pt>
                <c:pt idx="3">
                  <c:v>3401125.5600000159</c:v>
                </c:pt>
                <c:pt idx="4">
                  <c:v>8226193.310000008</c:v>
                </c:pt>
              </c:numCache>
            </c:numRef>
          </c:val>
          <c:extLst>
            <c:ext xmlns:c16="http://schemas.microsoft.com/office/drawing/2014/chart" uri="{C3380CC4-5D6E-409C-BE32-E72D297353CC}">
              <c16:uniqueId val="{00000001-5FEB-4B78-A940-F5144D0A312D}"/>
            </c:ext>
          </c:extLst>
        </c:ser>
        <c:dLbls>
          <c:dLblPos val="outEnd"/>
          <c:showLegendKey val="0"/>
          <c:showVal val="1"/>
          <c:showCatName val="0"/>
          <c:showSerName val="0"/>
          <c:showPercent val="0"/>
          <c:showBubbleSize val="0"/>
        </c:dLbls>
        <c:gapWidth val="115"/>
        <c:overlap val="-20"/>
        <c:axId val="1557422880"/>
        <c:axId val="1557419520"/>
      </c:barChart>
      <c:catAx>
        <c:axId val="155742288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57419520"/>
        <c:crosses val="autoZero"/>
        <c:auto val="1"/>
        <c:lblAlgn val="ctr"/>
        <c:lblOffset val="100"/>
        <c:noMultiLvlLbl val="0"/>
      </c:catAx>
      <c:valAx>
        <c:axId val="1557419520"/>
        <c:scaling>
          <c:orientation val="minMax"/>
        </c:scaling>
        <c:delete val="0"/>
        <c:axPos val="b"/>
        <c:numFmt formatCode="\₹\ 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574228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W DASHBOARD FINAL.xlsx]Analysis!pvt_Channel</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cap="all" baseline="0">
                <a:solidFill>
                  <a:sysClr val="window" lastClr="FFFFFF"/>
                </a:solidFill>
                <a:latin typeface="+mn-lt"/>
                <a:ea typeface="+mn-ea"/>
                <a:cs typeface="+mn-cs"/>
              </a:defRPr>
            </a:pPr>
            <a:r>
              <a:rPr lang="en-US" b="1" i="0">
                <a:effectLst/>
              </a:rPr>
              <a:t>Revenue by Channel</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cap="all" baseline="0">
              <a:solidFill>
                <a:sysClr val="window" lastClr="FFFFFF"/>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2"/>
            </a:solidFill>
            <a:ln w="9525">
              <a:solidFill>
                <a:schemeClr val="dk1">
                  <a:lumMod val="75000"/>
                  <a:lumOff val="25000"/>
                </a:schemeClr>
              </a:solidFill>
            </a:ln>
            <a:effectLst/>
          </c:spPr>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nalysis!$B$84</c:f>
              <c:strCache>
                <c:ptCount val="1"/>
                <c:pt idx="0">
                  <c:v>Sum of Revenue</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alysis!$A$85:$A$87</c:f>
              <c:strCache>
                <c:ptCount val="3"/>
                <c:pt idx="0">
                  <c:v>Discount</c:v>
                </c:pt>
                <c:pt idx="1">
                  <c:v>E-commerce</c:v>
                </c:pt>
                <c:pt idx="2">
                  <c:v>Retail</c:v>
                </c:pt>
              </c:strCache>
            </c:strRef>
          </c:cat>
          <c:val>
            <c:numRef>
              <c:f>Analysis!$B$85:$B$87</c:f>
              <c:numCache>
                <c:formatCode>\₹\ 0.00,,"M"</c:formatCode>
                <c:ptCount val="3"/>
                <c:pt idx="0">
                  <c:v>6642273.109999992</c:v>
                </c:pt>
                <c:pt idx="1">
                  <c:v>6653435.4099999564</c:v>
                </c:pt>
                <c:pt idx="2">
                  <c:v>6655592.0600000173</c:v>
                </c:pt>
              </c:numCache>
            </c:numRef>
          </c:val>
          <c:extLst>
            <c:ext xmlns:c16="http://schemas.microsoft.com/office/drawing/2014/chart" uri="{C3380CC4-5D6E-409C-BE32-E72D297353CC}">
              <c16:uniqueId val="{00000000-14F7-4C23-90ED-D2B3B0E949C9}"/>
            </c:ext>
          </c:extLst>
        </c:ser>
        <c:ser>
          <c:idx val="1"/>
          <c:order val="1"/>
          <c:tx>
            <c:strRef>
              <c:f>Analysis!$C$84</c:f>
              <c:strCache>
                <c:ptCount val="1"/>
                <c:pt idx="0">
                  <c:v>Sum of units_sold</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alysis!$A$85:$A$87</c:f>
              <c:strCache>
                <c:ptCount val="3"/>
                <c:pt idx="0">
                  <c:v>Discount</c:v>
                </c:pt>
                <c:pt idx="1">
                  <c:v>E-commerce</c:v>
                </c:pt>
                <c:pt idx="2">
                  <c:v>Retail</c:v>
                </c:pt>
              </c:strCache>
            </c:strRef>
          </c:cat>
          <c:val>
            <c:numRef>
              <c:f>Analysis!$C$85:$C$87</c:f>
              <c:numCache>
                <c:formatCode>\₹\ 0.00,,"M"</c:formatCode>
                <c:ptCount val="3"/>
                <c:pt idx="0">
                  <c:v>1263790</c:v>
                </c:pt>
                <c:pt idx="1">
                  <c:v>1268738</c:v>
                </c:pt>
                <c:pt idx="2">
                  <c:v>1267296</c:v>
                </c:pt>
              </c:numCache>
            </c:numRef>
          </c:val>
          <c:extLst>
            <c:ext xmlns:c16="http://schemas.microsoft.com/office/drawing/2014/chart" uri="{C3380CC4-5D6E-409C-BE32-E72D297353CC}">
              <c16:uniqueId val="{00000001-14F7-4C23-90ED-D2B3B0E949C9}"/>
            </c:ext>
          </c:extLst>
        </c:ser>
        <c:dLbls>
          <c:showLegendKey val="0"/>
          <c:showVal val="1"/>
          <c:showCatName val="0"/>
          <c:showSerName val="0"/>
          <c:showPercent val="0"/>
          <c:showBubbleSize val="0"/>
        </c:dLbls>
        <c:gapWidth val="84"/>
        <c:gapDepth val="53"/>
        <c:shape val="box"/>
        <c:axId val="1561299072"/>
        <c:axId val="1561285152"/>
        <c:axId val="0"/>
      </c:bar3DChart>
      <c:catAx>
        <c:axId val="15612990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61285152"/>
        <c:crosses val="autoZero"/>
        <c:auto val="1"/>
        <c:lblAlgn val="ctr"/>
        <c:lblOffset val="100"/>
        <c:noMultiLvlLbl val="0"/>
      </c:catAx>
      <c:valAx>
        <c:axId val="1561285152"/>
        <c:scaling>
          <c:orientation val="minMax"/>
        </c:scaling>
        <c:delete val="1"/>
        <c:axPos val="l"/>
        <c:numFmt formatCode="\₹\ 0.00,,&quot;M&quot;" sourceLinked="1"/>
        <c:majorTickMark val="out"/>
        <c:minorTickMark val="none"/>
        <c:tickLblPos val="nextTo"/>
        <c:crossAx val="15612990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W DASHBOARD FINAL.xlsx]Analysis!pvt_Region</c:name>
    <c:fmtId val="0"/>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b="1" i="0">
                <a:effectLst/>
              </a:rPr>
              <a:t>Revenue by Region</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2"/>
            </a:solidFill>
            <a:ln w="9525">
              <a:solidFill>
                <a:schemeClr val="dk1">
                  <a:lumMod val="75000"/>
                  <a:lumOff val="25000"/>
                </a:schemeClr>
              </a:solidFill>
            </a:ln>
            <a:effectLst/>
          </c:spPr>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nalysis!$B$93</c:f>
              <c:strCache>
                <c:ptCount val="1"/>
                <c:pt idx="0">
                  <c:v>Sum of Revenue</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alysis!$A$94:$A$96</c:f>
              <c:strCache>
                <c:ptCount val="3"/>
                <c:pt idx="0">
                  <c:v>PL-Central</c:v>
                </c:pt>
                <c:pt idx="1">
                  <c:v>PL-North</c:v>
                </c:pt>
                <c:pt idx="2">
                  <c:v>PL-South</c:v>
                </c:pt>
              </c:strCache>
            </c:strRef>
          </c:cat>
          <c:val>
            <c:numRef>
              <c:f>Analysis!$B$94:$B$96</c:f>
              <c:numCache>
                <c:formatCode>\₹\ 0.00,,"M"</c:formatCode>
                <c:ptCount val="3"/>
                <c:pt idx="0">
                  <c:v>6620850.2499999767</c:v>
                </c:pt>
                <c:pt idx="1">
                  <c:v>6664220.5199999604</c:v>
                </c:pt>
                <c:pt idx="2">
                  <c:v>6666229.8100000322</c:v>
                </c:pt>
              </c:numCache>
            </c:numRef>
          </c:val>
          <c:extLst>
            <c:ext xmlns:c16="http://schemas.microsoft.com/office/drawing/2014/chart" uri="{C3380CC4-5D6E-409C-BE32-E72D297353CC}">
              <c16:uniqueId val="{00000000-6FEA-4BBC-AD94-4AED7C345C9D}"/>
            </c:ext>
          </c:extLst>
        </c:ser>
        <c:ser>
          <c:idx val="1"/>
          <c:order val="1"/>
          <c:tx>
            <c:strRef>
              <c:f>Analysis!$C$93</c:f>
              <c:strCache>
                <c:ptCount val="1"/>
                <c:pt idx="0">
                  <c:v>Sum of units_sold</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alysis!$A$94:$A$96</c:f>
              <c:strCache>
                <c:ptCount val="3"/>
                <c:pt idx="0">
                  <c:v>PL-Central</c:v>
                </c:pt>
                <c:pt idx="1">
                  <c:v>PL-North</c:v>
                </c:pt>
                <c:pt idx="2">
                  <c:v>PL-South</c:v>
                </c:pt>
              </c:strCache>
            </c:strRef>
          </c:cat>
          <c:val>
            <c:numRef>
              <c:f>Analysis!$C$94:$C$96</c:f>
              <c:numCache>
                <c:formatCode>0.0,"K"</c:formatCode>
                <c:ptCount val="3"/>
                <c:pt idx="0">
                  <c:v>1261910</c:v>
                </c:pt>
                <c:pt idx="1">
                  <c:v>1270322</c:v>
                </c:pt>
                <c:pt idx="2">
                  <c:v>1267592</c:v>
                </c:pt>
              </c:numCache>
            </c:numRef>
          </c:val>
          <c:extLst>
            <c:ext xmlns:c16="http://schemas.microsoft.com/office/drawing/2014/chart" uri="{C3380CC4-5D6E-409C-BE32-E72D297353CC}">
              <c16:uniqueId val="{00000001-6FEA-4BBC-AD94-4AED7C345C9D}"/>
            </c:ext>
          </c:extLst>
        </c:ser>
        <c:dLbls>
          <c:showLegendKey val="0"/>
          <c:showVal val="1"/>
          <c:showCatName val="0"/>
          <c:showSerName val="0"/>
          <c:showPercent val="0"/>
          <c:showBubbleSize val="0"/>
        </c:dLbls>
        <c:gapWidth val="84"/>
        <c:gapDepth val="53"/>
        <c:shape val="box"/>
        <c:axId val="455144256"/>
        <c:axId val="455145216"/>
        <c:axId val="0"/>
      </c:bar3DChart>
      <c:catAx>
        <c:axId val="4551442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55145216"/>
        <c:crosses val="autoZero"/>
        <c:auto val="1"/>
        <c:lblAlgn val="ctr"/>
        <c:lblOffset val="100"/>
        <c:noMultiLvlLbl val="0"/>
      </c:catAx>
      <c:valAx>
        <c:axId val="455145216"/>
        <c:scaling>
          <c:orientation val="minMax"/>
        </c:scaling>
        <c:delete val="1"/>
        <c:axPos val="b"/>
        <c:numFmt formatCode="\₹\ 0.00,,&quot;M&quot;" sourceLinked="1"/>
        <c:majorTickMark val="out"/>
        <c:minorTickMark val="none"/>
        <c:tickLblPos val="nextTo"/>
        <c:crossAx val="455144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W DASHBOARD FINAL.xlsx]Analysis!pvt_Promo</c:name>
    <c:fmtId val="0"/>
  </c:pivotSource>
  <c:chart>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2"/>
            </a:solidFill>
            <a:ln w="9525">
              <a:solidFill>
                <a:schemeClr val="dk1">
                  <a:lumMod val="75000"/>
                  <a:lumOff val="25000"/>
                </a:schemeClr>
              </a:solidFill>
            </a:ln>
            <a:effectLst/>
          </c:spPr>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3"/>
            </a:solidFill>
            <a:ln w="9525">
              <a:solidFill>
                <a:schemeClr val="dk1">
                  <a:lumMod val="75000"/>
                  <a:lumOff val="25000"/>
                </a:schemeClr>
              </a:solidFill>
            </a:ln>
            <a:effectLst/>
          </c:spPr>
        </c:marker>
        <c:dLbl>
          <c:idx val="0"/>
          <c:spPr>
            <a:solidFill>
              <a:srgbClr val="A5A5A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nalysis!$B$102</c:f>
              <c:strCache>
                <c:ptCount val="1"/>
                <c:pt idx="0">
                  <c:v>Sum of Revenue</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alysis!$A$103:$A$105</c:f>
              <c:strCache>
                <c:ptCount val="2"/>
                <c:pt idx="0">
                  <c:v>Non-Promo</c:v>
                </c:pt>
                <c:pt idx="1">
                  <c:v>Promo</c:v>
                </c:pt>
              </c:strCache>
            </c:strRef>
          </c:cat>
          <c:val>
            <c:numRef>
              <c:f>Analysis!$B$103:$B$105</c:f>
              <c:numCache>
                <c:formatCode>\₹\ 0.00,,"M"</c:formatCode>
                <c:ptCount val="2"/>
                <c:pt idx="0">
                  <c:v>14849830.280000085</c:v>
                </c:pt>
                <c:pt idx="1">
                  <c:v>5101470.2999999821</c:v>
                </c:pt>
              </c:numCache>
            </c:numRef>
          </c:val>
          <c:extLst>
            <c:ext xmlns:c16="http://schemas.microsoft.com/office/drawing/2014/chart" uri="{C3380CC4-5D6E-409C-BE32-E72D297353CC}">
              <c16:uniqueId val="{00000000-01F9-4AD5-A596-D66DDA55CC3A}"/>
            </c:ext>
          </c:extLst>
        </c:ser>
        <c:ser>
          <c:idx val="1"/>
          <c:order val="1"/>
          <c:tx>
            <c:strRef>
              <c:f>Analysis!$C$102</c:f>
              <c:strCache>
                <c:ptCount val="1"/>
                <c:pt idx="0">
                  <c:v>Sum of units_sold</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alysis!$A$103:$A$105</c:f>
              <c:strCache>
                <c:ptCount val="2"/>
                <c:pt idx="0">
                  <c:v>Non-Promo</c:v>
                </c:pt>
                <c:pt idx="1">
                  <c:v>Promo</c:v>
                </c:pt>
              </c:strCache>
            </c:strRef>
          </c:cat>
          <c:val>
            <c:numRef>
              <c:f>Analysis!$C$103:$C$105</c:f>
              <c:numCache>
                <c:formatCode>0,"K"</c:formatCode>
                <c:ptCount val="2"/>
                <c:pt idx="0">
                  <c:v>2830426</c:v>
                </c:pt>
                <c:pt idx="1">
                  <c:v>969398</c:v>
                </c:pt>
              </c:numCache>
            </c:numRef>
          </c:val>
          <c:extLst>
            <c:ext xmlns:c16="http://schemas.microsoft.com/office/drawing/2014/chart" uri="{C3380CC4-5D6E-409C-BE32-E72D297353CC}">
              <c16:uniqueId val="{00000001-01F9-4AD5-A596-D66DDA55CC3A}"/>
            </c:ext>
          </c:extLst>
        </c:ser>
        <c:ser>
          <c:idx val="2"/>
          <c:order val="2"/>
          <c:tx>
            <c:strRef>
              <c:f>Analysis!$D$102</c:f>
              <c:strCache>
                <c:ptCount val="1"/>
                <c:pt idx="0">
                  <c:v>Average of price_unit</c:v>
                </c:pt>
              </c:strCache>
            </c:strRef>
          </c:tx>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invertIfNegative val="0"/>
          <c:dLbls>
            <c:spPr>
              <a:solidFill>
                <a:srgbClr val="A5A5A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alysis!$A$103:$A$105</c:f>
              <c:strCache>
                <c:ptCount val="2"/>
                <c:pt idx="0">
                  <c:v>Non-Promo</c:v>
                </c:pt>
                <c:pt idx="1">
                  <c:v>Promo</c:v>
                </c:pt>
              </c:strCache>
            </c:strRef>
          </c:cat>
          <c:val>
            <c:numRef>
              <c:f>Analysis!$D$103:$D$105</c:f>
              <c:numCache>
                <c:formatCode>[$₹-4009]\ #,##0.00</c:formatCode>
                <c:ptCount val="2"/>
                <c:pt idx="0">
                  <c:v>5.2488356459801357</c:v>
                </c:pt>
                <c:pt idx="1">
                  <c:v>5.2699023224763994</c:v>
                </c:pt>
              </c:numCache>
            </c:numRef>
          </c:val>
          <c:extLst>
            <c:ext xmlns:c16="http://schemas.microsoft.com/office/drawing/2014/chart" uri="{C3380CC4-5D6E-409C-BE32-E72D297353CC}">
              <c16:uniqueId val="{00000002-01F9-4AD5-A596-D66DDA55CC3A}"/>
            </c:ext>
          </c:extLst>
        </c:ser>
        <c:dLbls>
          <c:showLegendKey val="0"/>
          <c:showVal val="1"/>
          <c:showCatName val="0"/>
          <c:showSerName val="0"/>
          <c:showPercent val="0"/>
          <c:showBubbleSize val="0"/>
        </c:dLbls>
        <c:gapWidth val="84"/>
        <c:gapDepth val="53"/>
        <c:shape val="box"/>
        <c:axId val="455146656"/>
        <c:axId val="455143776"/>
        <c:axId val="0"/>
      </c:bar3DChart>
      <c:catAx>
        <c:axId val="4551466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55143776"/>
        <c:crosses val="autoZero"/>
        <c:auto val="1"/>
        <c:lblAlgn val="ctr"/>
        <c:lblOffset val="100"/>
        <c:noMultiLvlLbl val="0"/>
      </c:catAx>
      <c:valAx>
        <c:axId val="455143776"/>
        <c:scaling>
          <c:orientation val="minMax"/>
        </c:scaling>
        <c:delete val="1"/>
        <c:axPos val="l"/>
        <c:numFmt formatCode="\₹\ 0.00,,&quot;M&quot;" sourceLinked="1"/>
        <c:majorTickMark val="out"/>
        <c:minorTickMark val="none"/>
        <c:tickLblPos val="nextTo"/>
        <c:crossAx val="4551466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W DASHBOARD FINAL.xlsx]Analysis!pvt_Monthly</c:name>
    <c:fmtId val="23"/>
  </c:pivotSource>
  <c:chart>
    <c:title>
      <c:tx>
        <c:rich>
          <a:bodyPr rot="0" spcFirstLastPara="1" vertOverflow="ellipsis" vert="horz" wrap="square" anchor="ctr" anchorCtr="1"/>
          <a:lstStyle/>
          <a:p>
            <a:pPr algn="ctr">
              <a:defRPr sz="1600" b="1" i="0" u="none" strike="noStrike" kern="1200" cap="none" baseline="0">
                <a:solidFill>
                  <a:srgbClr val="2C3E50"/>
                </a:solidFill>
                <a:latin typeface="Segoe UI" panose="020B0502040204020203" pitchFamily="34" charset="0"/>
                <a:ea typeface="+mn-ea"/>
                <a:cs typeface="Segoe UI" panose="020B0502040204020203" pitchFamily="34" charset="0"/>
              </a:defRPr>
            </a:pPr>
            <a:r>
              <a:rPr lang="en-US" sz="1600">
                <a:solidFill>
                  <a:srgbClr val="2C3E50"/>
                </a:solidFill>
                <a:latin typeface="Segoe UI" panose="020B0502040204020203" pitchFamily="34" charset="0"/>
                <a:cs typeface="Segoe UI" panose="020B0502040204020203" pitchFamily="34" charset="0"/>
              </a:rPr>
              <a:t>Monthly Revenue Trend</a:t>
            </a:r>
          </a:p>
        </c:rich>
      </c:tx>
      <c:overlay val="0"/>
      <c:spPr>
        <a:noFill/>
        <a:ln>
          <a:noFill/>
        </a:ln>
        <a:effectLst/>
      </c:spPr>
      <c:txPr>
        <a:bodyPr rot="0" spcFirstLastPara="1" vertOverflow="ellipsis" vert="horz" wrap="square" anchor="ctr" anchorCtr="1"/>
        <a:lstStyle/>
        <a:p>
          <a:pPr algn="ctr">
            <a:defRPr sz="1600" b="1" i="0" u="none" strike="noStrike" kern="1200" cap="none" baseline="0">
              <a:solidFill>
                <a:srgbClr val="2C3E50"/>
              </a:solidFill>
              <a:latin typeface="Segoe UI" panose="020B0502040204020203" pitchFamily="34" charset="0"/>
              <a:ea typeface="+mn-ea"/>
              <a:cs typeface="Segoe UI" panose="020B0502040204020203" pitchFamily="34" charset="0"/>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1750" cap="rnd">
            <a:solidFill>
              <a:srgbClr val="4472C4"/>
            </a:solidFill>
          </a:ln>
          <a:effectLst>
            <a:glow rad="139700">
              <a:schemeClr val="accent1">
                <a:satMod val="175000"/>
                <a:alpha val="14000"/>
              </a:schemeClr>
            </a:glow>
          </a:effectLst>
        </c:spPr>
        <c:marker>
          <c:symbol val="circle"/>
          <c:size val="6"/>
          <c:spPr>
            <a:solidFill>
              <a:schemeClr val="bg1"/>
            </a:solidFill>
            <a:ln w="19050">
              <a:solidFill>
                <a:srgbClr val="4472C4"/>
              </a:solid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accent2">
                <a:lumMod val="75000"/>
              </a:schemeClr>
            </a:solidFill>
          </a:ln>
          <a:effectLst>
            <a:glow rad="139700">
              <a:schemeClr val="accent1">
                <a:satMod val="175000"/>
                <a:alpha val="14000"/>
              </a:schemeClr>
            </a:glow>
          </a:effectLst>
        </c:spPr>
        <c:marker>
          <c:symbol val="circle"/>
          <c:size val="4"/>
          <c:spPr>
            <a:solidFill>
              <a:schemeClr val="bg1"/>
            </a:solidFill>
            <a:ln>
              <a:solidFill>
                <a:schemeClr val="accent2">
                  <a:lumMod val="75000"/>
                </a:schemeClr>
              </a:solid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1750" cap="rnd">
            <a:solidFill>
              <a:srgbClr val="4472C4"/>
            </a:solidFill>
          </a:ln>
          <a:effectLst>
            <a:glow rad="139700">
              <a:schemeClr val="accent1">
                <a:satMod val="175000"/>
                <a:alpha val="14000"/>
              </a:schemeClr>
            </a:glow>
          </a:effectLst>
        </c:spPr>
        <c:marker>
          <c:symbol val="circle"/>
          <c:size val="6"/>
          <c:spPr>
            <a:solidFill>
              <a:schemeClr val="bg1"/>
            </a:solidFill>
            <a:ln w="19050">
              <a:solidFill>
                <a:srgbClr val="4472C4"/>
              </a:solidFill>
            </a:ln>
            <a:effectLst>
              <a:glow rad="63500">
                <a:schemeClr val="accent1">
                  <a:satMod val="175000"/>
                  <a:alpha val="25000"/>
                </a:schemeClr>
              </a:glow>
            </a:effectLst>
          </c:spPr>
        </c:marker>
      </c:pivotFmt>
    </c:pivotFmts>
    <c:plotArea>
      <c:layout>
        <c:manualLayout>
          <c:layoutTarget val="inner"/>
          <c:xMode val="edge"/>
          <c:yMode val="edge"/>
          <c:x val="8.0201075978068193E-2"/>
          <c:y val="0.16708333333333336"/>
          <c:w val="0.89362091355072759"/>
          <c:h val="0.52641951006124232"/>
        </c:manualLayout>
      </c:layout>
      <c:lineChart>
        <c:grouping val="standard"/>
        <c:varyColors val="0"/>
        <c:ser>
          <c:idx val="0"/>
          <c:order val="0"/>
          <c:tx>
            <c:strRef>
              <c:f>Analysis!$B$12</c:f>
              <c:strCache>
                <c:ptCount val="1"/>
                <c:pt idx="0">
                  <c:v>Sum of Revenue</c:v>
                </c:pt>
              </c:strCache>
            </c:strRef>
          </c:tx>
          <c:spPr>
            <a:ln w="31750" cap="rnd">
              <a:solidFill>
                <a:srgbClr val="4472C4"/>
              </a:solidFill>
            </a:ln>
            <a:effectLst>
              <a:glow rad="139700">
                <a:schemeClr val="accent1">
                  <a:satMod val="175000"/>
                  <a:alpha val="14000"/>
                </a:schemeClr>
              </a:glow>
            </a:effectLst>
          </c:spPr>
          <c:marker>
            <c:symbol val="circle"/>
            <c:size val="6"/>
            <c:spPr>
              <a:solidFill>
                <a:schemeClr val="bg1"/>
              </a:solidFill>
              <a:ln w="19050">
                <a:solidFill>
                  <a:srgbClr val="4472C4"/>
                </a:solidFill>
              </a:ln>
              <a:effectLst>
                <a:glow rad="63500">
                  <a:schemeClr val="accent1">
                    <a:satMod val="175000"/>
                    <a:alpha val="25000"/>
                  </a:schemeClr>
                </a:glow>
              </a:effectLst>
            </c:spPr>
          </c:marker>
          <c:cat>
            <c:strRef>
              <c:f>Analysis!$A$13:$A$48</c:f>
              <c:strCache>
                <c:ptCount val="36"/>
                <c:pt idx="0">
                  <c:v>2022-01</c:v>
                </c:pt>
                <c:pt idx="1">
                  <c:v>2022-02</c:v>
                </c:pt>
                <c:pt idx="2">
                  <c:v>2022-03</c:v>
                </c:pt>
                <c:pt idx="3">
                  <c:v>2022-04</c:v>
                </c:pt>
                <c:pt idx="4">
                  <c:v>2022-05</c:v>
                </c:pt>
                <c:pt idx="5">
                  <c:v>2022-06</c:v>
                </c:pt>
                <c:pt idx="6">
                  <c:v>2022-07</c:v>
                </c:pt>
                <c:pt idx="7">
                  <c:v>2022-08</c:v>
                </c:pt>
                <c:pt idx="8">
                  <c:v>2022-09</c:v>
                </c:pt>
                <c:pt idx="9">
                  <c:v>2022-10</c:v>
                </c:pt>
                <c:pt idx="10">
                  <c:v>2022-11</c:v>
                </c:pt>
                <c:pt idx="11">
                  <c:v>2022-12</c:v>
                </c:pt>
                <c:pt idx="12">
                  <c:v>2023-01</c:v>
                </c:pt>
                <c:pt idx="13">
                  <c:v>2023-02</c:v>
                </c:pt>
                <c:pt idx="14">
                  <c:v>2023-03</c:v>
                </c:pt>
                <c:pt idx="15">
                  <c:v>2023-04</c:v>
                </c:pt>
                <c:pt idx="16">
                  <c:v>2023-05</c:v>
                </c:pt>
                <c:pt idx="17">
                  <c:v>2023-06</c:v>
                </c:pt>
                <c:pt idx="18">
                  <c:v>2023-07</c:v>
                </c:pt>
                <c:pt idx="19">
                  <c:v>2023-08</c:v>
                </c:pt>
                <c:pt idx="20">
                  <c:v>2023-09</c:v>
                </c:pt>
                <c:pt idx="21">
                  <c:v>2023-10</c:v>
                </c:pt>
                <c:pt idx="22">
                  <c:v>2023-11</c:v>
                </c:pt>
                <c:pt idx="23">
                  <c:v>2023-12</c:v>
                </c:pt>
                <c:pt idx="24">
                  <c:v>2024-01</c:v>
                </c:pt>
                <c:pt idx="25">
                  <c:v>2024-02</c:v>
                </c:pt>
                <c:pt idx="26">
                  <c:v>2024-03</c:v>
                </c:pt>
                <c:pt idx="27">
                  <c:v>2024-04</c:v>
                </c:pt>
                <c:pt idx="28">
                  <c:v>2024-05</c:v>
                </c:pt>
                <c:pt idx="29">
                  <c:v>2024-06</c:v>
                </c:pt>
                <c:pt idx="30">
                  <c:v>2024-07</c:v>
                </c:pt>
                <c:pt idx="31">
                  <c:v>2024-08</c:v>
                </c:pt>
                <c:pt idx="32">
                  <c:v>2024-09</c:v>
                </c:pt>
                <c:pt idx="33">
                  <c:v>2024-10</c:v>
                </c:pt>
                <c:pt idx="34">
                  <c:v>2024-11</c:v>
                </c:pt>
                <c:pt idx="35">
                  <c:v>2024-12</c:v>
                </c:pt>
              </c:strCache>
            </c:strRef>
          </c:cat>
          <c:val>
            <c:numRef>
              <c:f>Analysis!$B$13:$B$48</c:f>
              <c:numCache>
                <c:formatCode>General</c:formatCode>
                <c:ptCount val="36"/>
                <c:pt idx="0">
                  <c:v>10719.360000000002</c:v>
                </c:pt>
                <c:pt idx="1">
                  <c:v>29181.55</c:v>
                </c:pt>
                <c:pt idx="2">
                  <c:v>86890.91999999994</c:v>
                </c:pt>
                <c:pt idx="3">
                  <c:v>178015.88000000009</c:v>
                </c:pt>
                <c:pt idx="4">
                  <c:v>273859.61000000028</c:v>
                </c:pt>
                <c:pt idx="5">
                  <c:v>332079.34999999986</c:v>
                </c:pt>
                <c:pt idx="6">
                  <c:v>379645.34000000049</c:v>
                </c:pt>
                <c:pt idx="7">
                  <c:v>367004.49999999959</c:v>
                </c:pt>
                <c:pt idx="8">
                  <c:v>341473.15000000049</c:v>
                </c:pt>
                <c:pt idx="9">
                  <c:v>356889.53000000055</c:v>
                </c:pt>
                <c:pt idx="10">
                  <c:v>376476.66999999905</c:v>
                </c:pt>
                <c:pt idx="11">
                  <c:v>434725.64999999967</c:v>
                </c:pt>
                <c:pt idx="12">
                  <c:v>506891.57999999926</c:v>
                </c:pt>
                <c:pt idx="13">
                  <c:v>556720.22999999847</c:v>
                </c:pt>
                <c:pt idx="14">
                  <c:v>672868.76000000013</c:v>
                </c:pt>
                <c:pt idx="15">
                  <c:v>740821.11999999871</c:v>
                </c:pt>
                <c:pt idx="16">
                  <c:v>813925.26999999781</c:v>
                </c:pt>
                <c:pt idx="17">
                  <c:v>853630.02999999665</c:v>
                </c:pt>
                <c:pt idx="18">
                  <c:v>891713.44999999984</c:v>
                </c:pt>
                <c:pt idx="19">
                  <c:v>801250.06000000203</c:v>
                </c:pt>
                <c:pt idx="20">
                  <c:v>693681.02000000072</c:v>
                </c:pt>
                <c:pt idx="21">
                  <c:v>670892.13999999803</c:v>
                </c:pt>
                <c:pt idx="22">
                  <c:v>615084.54000000283</c:v>
                </c:pt>
                <c:pt idx="23">
                  <c:v>618775.35999999964</c:v>
                </c:pt>
                <c:pt idx="24">
                  <c:v>646163.88999999757</c:v>
                </c:pt>
                <c:pt idx="25">
                  <c:v>654910.69000000053</c:v>
                </c:pt>
                <c:pt idx="26">
                  <c:v>764841.08000000077</c:v>
                </c:pt>
                <c:pt idx="27">
                  <c:v>756735.03000000131</c:v>
                </c:pt>
                <c:pt idx="28">
                  <c:v>801771.82999999693</c:v>
                </c:pt>
                <c:pt idx="29">
                  <c:v>767453.63000000175</c:v>
                </c:pt>
                <c:pt idx="30">
                  <c:v>800958.63999999978</c:v>
                </c:pt>
                <c:pt idx="31">
                  <c:v>717622.36999999988</c:v>
                </c:pt>
                <c:pt idx="32">
                  <c:v>632673.36999999918</c:v>
                </c:pt>
                <c:pt idx="33">
                  <c:v>621965.83000000031</c:v>
                </c:pt>
                <c:pt idx="34">
                  <c:v>580525.32999999961</c:v>
                </c:pt>
                <c:pt idx="35">
                  <c:v>602463.82000000309</c:v>
                </c:pt>
              </c:numCache>
            </c:numRef>
          </c:val>
          <c:smooth val="1"/>
          <c:extLst>
            <c:ext xmlns:c16="http://schemas.microsoft.com/office/drawing/2014/chart" uri="{C3380CC4-5D6E-409C-BE32-E72D297353CC}">
              <c16:uniqueId val="{00000000-4D78-40BF-9432-B7B080615271}"/>
            </c:ext>
          </c:extLst>
        </c:ser>
        <c:ser>
          <c:idx val="1"/>
          <c:order val="1"/>
          <c:tx>
            <c:strRef>
              <c:f>Analysis!$C$12</c:f>
              <c:strCache>
                <c:ptCount val="1"/>
                <c:pt idx="0">
                  <c:v>Sum of units_sold</c:v>
                </c:pt>
              </c:strCache>
            </c:strRef>
          </c:tx>
          <c:spPr>
            <a:ln w="22225" cap="rnd">
              <a:solidFill>
                <a:schemeClr val="accent2">
                  <a:lumMod val="75000"/>
                </a:schemeClr>
              </a:solidFill>
            </a:ln>
            <a:effectLst>
              <a:glow rad="139700">
                <a:schemeClr val="accent2">
                  <a:satMod val="175000"/>
                  <a:alpha val="14000"/>
                </a:schemeClr>
              </a:glow>
            </a:effectLst>
          </c:spPr>
          <c:marker>
            <c:symbol val="circle"/>
            <c:size val="4"/>
            <c:spPr>
              <a:solidFill>
                <a:schemeClr val="bg1"/>
              </a:solidFill>
              <a:ln>
                <a:solidFill>
                  <a:schemeClr val="accent2">
                    <a:lumMod val="75000"/>
                  </a:schemeClr>
                </a:solidFill>
              </a:ln>
              <a:effectLst>
                <a:glow rad="63500">
                  <a:schemeClr val="accent2">
                    <a:satMod val="175000"/>
                    <a:alpha val="25000"/>
                  </a:schemeClr>
                </a:glow>
              </a:effectLst>
            </c:spPr>
          </c:marker>
          <c:cat>
            <c:strRef>
              <c:f>Analysis!$A$13:$A$48</c:f>
              <c:strCache>
                <c:ptCount val="36"/>
                <c:pt idx="0">
                  <c:v>2022-01</c:v>
                </c:pt>
                <c:pt idx="1">
                  <c:v>2022-02</c:v>
                </c:pt>
                <c:pt idx="2">
                  <c:v>2022-03</c:v>
                </c:pt>
                <c:pt idx="3">
                  <c:v>2022-04</c:v>
                </c:pt>
                <c:pt idx="4">
                  <c:v>2022-05</c:v>
                </c:pt>
                <c:pt idx="5">
                  <c:v>2022-06</c:v>
                </c:pt>
                <c:pt idx="6">
                  <c:v>2022-07</c:v>
                </c:pt>
                <c:pt idx="7">
                  <c:v>2022-08</c:v>
                </c:pt>
                <c:pt idx="8">
                  <c:v>2022-09</c:v>
                </c:pt>
                <c:pt idx="9">
                  <c:v>2022-10</c:v>
                </c:pt>
                <c:pt idx="10">
                  <c:v>2022-11</c:v>
                </c:pt>
                <c:pt idx="11">
                  <c:v>2022-12</c:v>
                </c:pt>
                <c:pt idx="12">
                  <c:v>2023-01</c:v>
                </c:pt>
                <c:pt idx="13">
                  <c:v>2023-02</c:v>
                </c:pt>
                <c:pt idx="14">
                  <c:v>2023-03</c:v>
                </c:pt>
                <c:pt idx="15">
                  <c:v>2023-04</c:v>
                </c:pt>
                <c:pt idx="16">
                  <c:v>2023-05</c:v>
                </c:pt>
                <c:pt idx="17">
                  <c:v>2023-06</c:v>
                </c:pt>
                <c:pt idx="18">
                  <c:v>2023-07</c:v>
                </c:pt>
                <c:pt idx="19">
                  <c:v>2023-08</c:v>
                </c:pt>
                <c:pt idx="20">
                  <c:v>2023-09</c:v>
                </c:pt>
                <c:pt idx="21">
                  <c:v>2023-10</c:v>
                </c:pt>
                <c:pt idx="22">
                  <c:v>2023-11</c:v>
                </c:pt>
                <c:pt idx="23">
                  <c:v>2023-12</c:v>
                </c:pt>
                <c:pt idx="24">
                  <c:v>2024-01</c:v>
                </c:pt>
                <c:pt idx="25">
                  <c:v>2024-02</c:v>
                </c:pt>
                <c:pt idx="26">
                  <c:v>2024-03</c:v>
                </c:pt>
                <c:pt idx="27">
                  <c:v>2024-04</c:v>
                </c:pt>
                <c:pt idx="28">
                  <c:v>2024-05</c:v>
                </c:pt>
                <c:pt idx="29">
                  <c:v>2024-06</c:v>
                </c:pt>
                <c:pt idx="30">
                  <c:v>2024-07</c:v>
                </c:pt>
                <c:pt idx="31">
                  <c:v>2024-08</c:v>
                </c:pt>
                <c:pt idx="32">
                  <c:v>2024-09</c:v>
                </c:pt>
                <c:pt idx="33">
                  <c:v>2024-10</c:v>
                </c:pt>
                <c:pt idx="34">
                  <c:v>2024-11</c:v>
                </c:pt>
                <c:pt idx="35">
                  <c:v>2024-12</c:v>
                </c:pt>
              </c:strCache>
            </c:strRef>
          </c:cat>
          <c:val>
            <c:numRef>
              <c:f>Analysis!$C$13:$C$48</c:f>
              <c:numCache>
                <c:formatCode>General</c:formatCode>
                <c:ptCount val="36"/>
                <c:pt idx="0">
                  <c:v>2095</c:v>
                </c:pt>
                <c:pt idx="1">
                  <c:v>5647</c:v>
                </c:pt>
                <c:pt idx="2">
                  <c:v>16353</c:v>
                </c:pt>
                <c:pt idx="3">
                  <c:v>33688</c:v>
                </c:pt>
                <c:pt idx="4">
                  <c:v>53165</c:v>
                </c:pt>
                <c:pt idx="5">
                  <c:v>63404</c:v>
                </c:pt>
                <c:pt idx="6">
                  <c:v>72471</c:v>
                </c:pt>
                <c:pt idx="7">
                  <c:v>69717</c:v>
                </c:pt>
                <c:pt idx="8">
                  <c:v>64527</c:v>
                </c:pt>
                <c:pt idx="9">
                  <c:v>68549</c:v>
                </c:pt>
                <c:pt idx="10">
                  <c:v>72095</c:v>
                </c:pt>
                <c:pt idx="11">
                  <c:v>83234</c:v>
                </c:pt>
                <c:pt idx="12">
                  <c:v>96992</c:v>
                </c:pt>
                <c:pt idx="13">
                  <c:v>105141</c:v>
                </c:pt>
                <c:pt idx="14">
                  <c:v>128790</c:v>
                </c:pt>
                <c:pt idx="15">
                  <c:v>140087</c:v>
                </c:pt>
                <c:pt idx="16">
                  <c:v>155381</c:v>
                </c:pt>
                <c:pt idx="17">
                  <c:v>161871</c:v>
                </c:pt>
                <c:pt idx="18">
                  <c:v>170658</c:v>
                </c:pt>
                <c:pt idx="19">
                  <c:v>154262</c:v>
                </c:pt>
                <c:pt idx="20">
                  <c:v>131544</c:v>
                </c:pt>
                <c:pt idx="21">
                  <c:v>126843</c:v>
                </c:pt>
                <c:pt idx="22">
                  <c:v>116383</c:v>
                </c:pt>
                <c:pt idx="23">
                  <c:v>117056</c:v>
                </c:pt>
                <c:pt idx="24">
                  <c:v>122689</c:v>
                </c:pt>
                <c:pt idx="25">
                  <c:v>125124</c:v>
                </c:pt>
                <c:pt idx="26">
                  <c:v>145518</c:v>
                </c:pt>
                <c:pt idx="27">
                  <c:v>144487</c:v>
                </c:pt>
                <c:pt idx="28">
                  <c:v>151938</c:v>
                </c:pt>
                <c:pt idx="29">
                  <c:v>146716</c:v>
                </c:pt>
                <c:pt idx="30">
                  <c:v>152320</c:v>
                </c:pt>
                <c:pt idx="31">
                  <c:v>137328</c:v>
                </c:pt>
                <c:pt idx="32">
                  <c:v>120951</c:v>
                </c:pt>
                <c:pt idx="33">
                  <c:v>118405</c:v>
                </c:pt>
                <c:pt idx="34">
                  <c:v>110406</c:v>
                </c:pt>
                <c:pt idx="35">
                  <c:v>113989</c:v>
                </c:pt>
              </c:numCache>
            </c:numRef>
          </c:val>
          <c:smooth val="1"/>
          <c:extLst>
            <c:ext xmlns:c16="http://schemas.microsoft.com/office/drawing/2014/chart" uri="{C3380CC4-5D6E-409C-BE32-E72D297353CC}">
              <c16:uniqueId val="{00000001-4D78-40BF-9432-B7B080615271}"/>
            </c:ext>
          </c:extLst>
        </c:ser>
        <c:dLbls>
          <c:showLegendKey val="0"/>
          <c:showVal val="0"/>
          <c:showCatName val="0"/>
          <c:showSerName val="0"/>
          <c:showPercent val="0"/>
          <c:showBubbleSize val="0"/>
        </c:dLbls>
        <c:marker val="1"/>
        <c:smooth val="0"/>
        <c:axId val="1560589904"/>
        <c:axId val="1560582224"/>
      </c:lineChart>
      <c:catAx>
        <c:axId val="1560589904"/>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vert="horz" wrap="square" anchor="ctr" anchorCtr="1"/>
          <a:lstStyle/>
          <a:p>
            <a:pPr>
              <a:defRPr sz="900" b="0"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crossAx val="1560582224"/>
        <c:crosses val="autoZero"/>
        <c:auto val="1"/>
        <c:lblAlgn val="ctr"/>
        <c:lblOffset val="100"/>
        <c:noMultiLvlLbl val="0"/>
      </c:catAx>
      <c:valAx>
        <c:axId val="1560582224"/>
        <c:scaling>
          <c:orientation val="minMax"/>
        </c:scaling>
        <c:delete val="0"/>
        <c:axPos val="l"/>
        <c:numFmt formatCode="\ \₹\ 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crossAx val="1560589904"/>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9525" cap="flat" cmpd="sng" algn="ctr">
      <a:solidFill>
        <a:srgbClr val="D6E4F0"/>
      </a:solidFill>
      <a:round/>
    </a:ln>
    <a:effectLst>
      <a:outerShdw blurRad="63500" dist="50800" dir="5400000" algn="t" rotWithShape="0">
        <a:schemeClr val="tx1">
          <a:alpha val="2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W DASHBOARD FINAL.xlsx]Analysis!pvt_Category</c:name>
    <c:fmtId val="5"/>
  </c:pivotSource>
  <c:chart>
    <c:title>
      <c:tx>
        <c:rich>
          <a:bodyPr rot="0" spcFirstLastPara="1" vertOverflow="ellipsis" vert="horz" wrap="square" anchor="ctr" anchorCtr="1"/>
          <a:lstStyle/>
          <a:p>
            <a:pPr>
              <a:defRPr sz="1600" b="1" i="0" u="none" strike="noStrike" kern="1200" spc="100" baseline="0">
                <a:solidFill>
                  <a:srgbClr val="2C3E50"/>
                </a:solidFill>
                <a:effectLst>
                  <a:outerShdw blurRad="50800" dist="38100" dir="5400000" algn="t" rotWithShape="0">
                    <a:prstClr val="black">
                      <a:alpha val="40000"/>
                    </a:prstClr>
                  </a:outerShdw>
                </a:effectLst>
                <a:latin typeface="Segoe UI" panose="020B0502040204020203" pitchFamily="34" charset="0"/>
                <a:ea typeface="+mn-ea"/>
                <a:cs typeface="Segoe UI" panose="020B0502040204020203" pitchFamily="34" charset="0"/>
              </a:defRPr>
            </a:pPr>
            <a:r>
              <a:rPr lang="en-US" b="1" i="0">
                <a:solidFill>
                  <a:srgbClr val="2C3E50"/>
                </a:solidFill>
                <a:effectLst/>
                <a:latin typeface="Segoe UI" panose="020B0502040204020203" pitchFamily="34" charset="0"/>
                <a:cs typeface="Segoe UI" panose="020B0502040204020203" pitchFamily="34" charset="0"/>
              </a:rPr>
              <a:t>Revenue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rgbClr val="2C3E50"/>
              </a:solidFill>
              <a:effectLst>
                <a:outerShdw blurRad="50800" dist="38100" dir="5400000" algn="t" rotWithShape="0">
                  <a:prstClr val="black">
                    <a:alpha val="40000"/>
                  </a:prstClr>
                </a:outerShdw>
              </a:effectLst>
              <a:latin typeface="Segoe UI" panose="020B0502040204020203" pitchFamily="34" charset="0"/>
              <a:ea typeface="+mn-ea"/>
              <a:cs typeface="Segoe UI" panose="020B0502040204020203" pitchFamily="34" charset="0"/>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A6C7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A6C7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54</c:f>
              <c:strCache>
                <c:ptCount val="1"/>
                <c:pt idx="0">
                  <c:v>Sum of units_sol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A6C7D"/>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alysis!$A$55:$A$59</c:f>
              <c:strCache>
                <c:ptCount val="5"/>
                <c:pt idx="0">
                  <c:v>Juice</c:v>
                </c:pt>
                <c:pt idx="1">
                  <c:v>Milk</c:v>
                </c:pt>
                <c:pt idx="2">
                  <c:v>ReadyMeal</c:v>
                </c:pt>
                <c:pt idx="3">
                  <c:v>SnackBar</c:v>
                </c:pt>
                <c:pt idx="4">
                  <c:v>Yogurt</c:v>
                </c:pt>
              </c:strCache>
            </c:strRef>
          </c:cat>
          <c:val>
            <c:numRef>
              <c:f>Analysis!$B$55:$B$59</c:f>
              <c:numCache>
                <c:formatCode>0.0,"K"</c:formatCode>
                <c:ptCount val="5"/>
                <c:pt idx="0">
                  <c:v>124349</c:v>
                </c:pt>
                <c:pt idx="1">
                  <c:v>782734</c:v>
                </c:pt>
                <c:pt idx="2">
                  <c:v>678834</c:v>
                </c:pt>
                <c:pt idx="3">
                  <c:v>647325</c:v>
                </c:pt>
                <c:pt idx="4">
                  <c:v>1566582</c:v>
                </c:pt>
              </c:numCache>
            </c:numRef>
          </c:val>
          <c:extLst>
            <c:ext xmlns:c16="http://schemas.microsoft.com/office/drawing/2014/chart" uri="{C3380CC4-5D6E-409C-BE32-E72D297353CC}">
              <c16:uniqueId val="{00000000-4051-4C1A-9111-D6DD94D62AC2}"/>
            </c:ext>
          </c:extLst>
        </c:ser>
        <c:ser>
          <c:idx val="1"/>
          <c:order val="1"/>
          <c:tx>
            <c:strRef>
              <c:f>Analysis!$C$54</c:f>
              <c:strCache>
                <c:ptCount val="1"/>
                <c:pt idx="0">
                  <c:v>Sum of Revenu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A6C7D"/>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alysis!$A$55:$A$59</c:f>
              <c:strCache>
                <c:ptCount val="5"/>
                <c:pt idx="0">
                  <c:v>Juice</c:v>
                </c:pt>
                <c:pt idx="1">
                  <c:v>Milk</c:v>
                </c:pt>
                <c:pt idx="2">
                  <c:v>ReadyMeal</c:v>
                </c:pt>
                <c:pt idx="3">
                  <c:v>SnackBar</c:v>
                </c:pt>
                <c:pt idx="4">
                  <c:v>Yogurt</c:v>
                </c:pt>
              </c:strCache>
            </c:strRef>
          </c:cat>
          <c:val>
            <c:numRef>
              <c:f>Analysis!$C$55:$C$59</c:f>
              <c:numCache>
                <c:formatCode>\₹\ 0.00,,"M"</c:formatCode>
                <c:ptCount val="5"/>
                <c:pt idx="0">
                  <c:v>652277.26999999734</c:v>
                </c:pt>
                <c:pt idx="1">
                  <c:v>4095375.420000013</c:v>
                </c:pt>
                <c:pt idx="2">
                  <c:v>3576329.0200000112</c:v>
                </c:pt>
                <c:pt idx="3">
                  <c:v>3401125.5600000159</c:v>
                </c:pt>
                <c:pt idx="4">
                  <c:v>8226193.310000008</c:v>
                </c:pt>
              </c:numCache>
            </c:numRef>
          </c:val>
          <c:extLst>
            <c:ext xmlns:c16="http://schemas.microsoft.com/office/drawing/2014/chart" uri="{C3380CC4-5D6E-409C-BE32-E72D297353CC}">
              <c16:uniqueId val="{00000001-4051-4C1A-9111-D6DD94D62AC2}"/>
            </c:ext>
          </c:extLst>
        </c:ser>
        <c:dLbls>
          <c:dLblPos val="outEnd"/>
          <c:showLegendKey val="0"/>
          <c:showVal val="1"/>
          <c:showCatName val="0"/>
          <c:showSerName val="0"/>
          <c:showPercent val="0"/>
          <c:showBubbleSize val="0"/>
        </c:dLbls>
        <c:gapWidth val="115"/>
        <c:overlap val="-20"/>
        <c:axId val="1557422880"/>
        <c:axId val="1557419520"/>
      </c:barChart>
      <c:catAx>
        <c:axId val="155742288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crossAx val="1557419520"/>
        <c:crosses val="autoZero"/>
        <c:auto val="1"/>
        <c:lblAlgn val="ctr"/>
        <c:lblOffset val="100"/>
        <c:noMultiLvlLbl val="0"/>
      </c:catAx>
      <c:valAx>
        <c:axId val="1557419520"/>
        <c:scaling>
          <c:orientation val="minMax"/>
        </c:scaling>
        <c:delete val="0"/>
        <c:axPos val="b"/>
        <c:numFmt formatCode="\₹\ 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crossAx val="15574228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solidFill>
        <a:srgbClr val="D6E4F0"/>
      </a:solidFill>
    </a:ln>
    <a:effectLst>
      <a:outerShdw blurRad="63500" dist="25400" dir="5400000" algn="t" rotWithShape="0">
        <a:prstClr val="black">
          <a:alpha val="2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W DASHBOARD FINAL.xlsx]Analysis!pvt_Channel</c:name>
    <c:fmtId val="3"/>
  </c:pivotSource>
  <c:chart>
    <c:title>
      <c:tx>
        <c:rich>
          <a:bodyPr rot="0" spcFirstLastPara="1" vertOverflow="ellipsis" vert="horz" wrap="square" anchor="ctr" anchorCtr="1"/>
          <a:lstStyle/>
          <a:p>
            <a:pPr algn="ctr" rtl="0">
              <a:defRPr sz="1800" b="1" i="0" u="none" strike="noStrike" kern="1200" cap="all" baseline="0">
                <a:solidFill>
                  <a:srgbClr val="2C3E50"/>
                </a:solidFill>
                <a:latin typeface="Segoe UI" panose="020B0502040204020203" pitchFamily="34" charset="0"/>
                <a:ea typeface="+mn-ea"/>
                <a:cs typeface="Segoe UI" panose="020B0502040204020203" pitchFamily="34" charset="0"/>
              </a:defRPr>
            </a:pPr>
            <a:r>
              <a:rPr lang="en-US"/>
              <a:t>Revenue by Channel</a:t>
            </a:r>
          </a:p>
        </c:rich>
      </c:tx>
      <c:overlay val="0"/>
      <c:spPr>
        <a:noFill/>
        <a:ln>
          <a:noFill/>
        </a:ln>
        <a:effectLst/>
      </c:spPr>
      <c:txPr>
        <a:bodyPr rot="0" spcFirstLastPara="1" vertOverflow="ellipsis" vert="horz" wrap="square" anchor="ctr" anchorCtr="1"/>
        <a:lstStyle/>
        <a:p>
          <a:pPr algn="ctr" rtl="0">
            <a:defRPr sz="1800" b="1" i="0" u="none" strike="noStrike" kern="1200" cap="all" baseline="0">
              <a:solidFill>
                <a:srgbClr val="2C3E50"/>
              </a:solidFill>
              <a:latin typeface="Segoe UI" panose="020B0502040204020203" pitchFamily="34" charset="0"/>
              <a:ea typeface="+mn-ea"/>
              <a:cs typeface="Segoe UI" panose="020B0502040204020203" pitchFamily="34" charset="0"/>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2"/>
            </a:solidFill>
            <a:ln w="9525">
              <a:solidFill>
                <a:schemeClr val="dk1">
                  <a:lumMod val="75000"/>
                  <a:lumOff val="25000"/>
                </a:schemeClr>
              </a:solidFill>
            </a:ln>
            <a:effectLst/>
          </c:spPr>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3.888888888888889E-2"/>
              <c:y val="-3.1746031746031821E-2"/>
            </c:manualLayout>
          </c:layout>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4.1644649053016652E-2"/>
              <c:y val="-3.1676945022514474E-2"/>
            </c:manualLayout>
          </c:layout>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4.1996049064612406E-2"/>
              <c:y val="-3.11942931637216E-2"/>
            </c:manualLayout>
          </c:layout>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3.3596839251689929E-2"/>
              <c:y val="-2.7295006518256355E-2"/>
            </c:manualLayout>
          </c:layout>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3.3596839251689874E-2"/>
              <c:y val="-2.339571987279113E-2"/>
            </c:manualLayout>
          </c:layout>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3.3596839251689929E-2"/>
              <c:y val="-2.7295006518256355E-2"/>
            </c:manualLayout>
          </c:layout>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nalysis!$B$84</c:f>
              <c:strCache>
                <c:ptCount val="1"/>
                <c:pt idx="0">
                  <c:v>Sum of Revenue</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dLbl>
              <c:idx val="0"/>
              <c:layout>
                <c:manualLayout>
                  <c:x val="3.3596839251689929E-2"/>
                  <c:y val="-2.72950065182563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7CA-43AD-B582-99CDE4D1AA17}"/>
                </c:ext>
              </c:extLst>
            </c:dLbl>
            <c:dLbl>
              <c:idx val="1"/>
              <c:layout>
                <c:manualLayout>
                  <c:x val="3.3596839251689874E-2"/>
                  <c:y val="-2.3395719872791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7CA-43AD-B582-99CDE4D1AA17}"/>
                </c:ext>
              </c:extLst>
            </c:dLbl>
            <c:dLbl>
              <c:idx val="2"/>
              <c:layout>
                <c:manualLayout>
                  <c:x val="3.3596839251689929E-2"/>
                  <c:y val="-2.72950065182563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7CA-43AD-B582-99CDE4D1AA17}"/>
                </c:ext>
              </c:extLst>
            </c:dLbl>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alysis!$A$85:$A$87</c:f>
              <c:strCache>
                <c:ptCount val="3"/>
                <c:pt idx="0">
                  <c:v>Discount</c:v>
                </c:pt>
                <c:pt idx="1">
                  <c:v>E-commerce</c:v>
                </c:pt>
                <c:pt idx="2">
                  <c:v>Retail</c:v>
                </c:pt>
              </c:strCache>
            </c:strRef>
          </c:cat>
          <c:val>
            <c:numRef>
              <c:f>Analysis!$B$85:$B$87</c:f>
              <c:numCache>
                <c:formatCode>\₹\ 0.00,,"M"</c:formatCode>
                <c:ptCount val="3"/>
                <c:pt idx="0">
                  <c:v>6642273.109999992</c:v>
                </c:pt>
                <c:pt idx="1">
                  <c:v>6653435.4099999564</c:v>
                </c:pt>
                <c:pt idx="2">
                  <c:v>6655592.0600000173</c:v>
                </c:pt>
              </c:numCache>
            </c:numRef>
          </c:val>
          <c:extLst>
            <c:ext xmlns:c16="http://schemas.microsoft.com/office/drawing/2014/chart" uri="{C3380CC4-5D6E-409C-BE32-E72D297353CC}">
              <c16:uniqueId val="{00000000-77CA-43AD-B582-99CDE4D1AA17}"/>
            </c:ext>
          </c:extLst>
        </c:ser>
        <c:ser>
          <c:idx val="1"/>
          <c:order val="1"/>
          <c:tx>
            <c:strRef>
              <c:f>Analysis!$C$84</c:f>
              <c:strCache>
                <c:ptCount val="1"/>
                <c:pt idx="0">
                  <c:v>Sum of units_sold</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dLbl>
              <c:idx val="0"/>
              <c:layout>
                <c:manualLayout>
                  <c:x val="3.888888888888889E-2"/>
                  <c:y val="-3.17460317460318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7CA-43AD-B582-99CDE4D1AA17}"/>
                </c:ext>
              </c:extLst>
            </c:dLbl>
            <c:dLbl>
              <c:idx val="1"/>
              <c:layout>
                <c:manualLayout>
                  <c:x val="4.1644649053016652E-2"/>
                  <c:y val="-3.16769450225144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7CA-43AD-B582-99CDE4D1AA17}"/>
                </c:ext>
              </c:extLst>
            </c:dLbl>
            <c:dLbl>
              <c:idx val="2"/>
              <c:layout>
                <c:manualLayout>
                  <c:x val="4.1996049064612406E-2"/>
                  <c:y val="-3.119429316372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7CA-43AD-B582-99CDE4D1AA17}"/>
                </c:ext>
              </c:extLst>
            </c:dLbl>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alysis!$A$85:$A$87</c:f>
              <c:strCache>
                <c:ptCount val="3"/>
                <c:pt idx="0">
                  <c:v>Discount</c:v>
                </c:pt>
                <c:pt idx="1">
                  <c:v>E-commerce</c:v>
                </c:pt>
                <c:pt idx="2">
                  <c:v>Retail</c:v>
                </c:pt>
              </c:strCache>
            </c:strRef>
          </c:cat>
          <c:val>
            <c:numRef>
              <c:f>Analysis!$C$85:$C$87</c:f>
              <c:numCache>
                <c:formatCode>\₹\ 0.00,,"M"</c:formatCode>
                <c:ptCount val="3"/>
                <c:pt idx="0">
                  <c:v>1263790</c:v>
                </c:pt>
                <c:pt idx="1">
                  <c:v>1268738</c:v>
                </c:pt>
                <c:pt idx="2">
                  <c:v>1267296</c:v>
                </c:pt>
              </c:numCache>
            </c:numRef>
          </c:val>
          <c:extLst>
            <c:ext xmlns:c16="http://schemas.microsoft.com/office/drawing/2014/chart" uri="{C3380CC4-5D6E-409C-BE32-E72D297353CC}">
              <c16:uniqueId val="{00000001-77CA-43AD-B582-99CDE4D1AA17}"/>
            </c:ext>
          </c:extLst>
        </c:ser>
        <c:dLbls>
          <c:showLegendKey val="0"/>
          <c:showVal val="1"/>
          <c:showCatName val="0"/>
          <c:showSerName val="0"/>
          <c:showPercent val="0"/>
          <c:showBubbleSize val="0"/>
        </c:dLbls>
        <c:gapWidth val="84"/>
        <c:gapDepth val="53"/>
        <c:shape val="box"/>
        <c:axId val="1561299072"/>
        <c:axId val="1561285152"/>
        <c:axId val="0"/>
      </c:bar3DChart>
      <c:catAx>
        <c:axId val="15612990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crossAx val="1561285152"/>
        <c:crosses val="autoZero"/>
        <c:auto val="1"/>
        <c:lblAlgn val="ctr"/>
        <c:lblOffset val="100"/>
        <c:noMultiLvlLbl val="0"/>
      </c:catAx>
      <c:valAx>
        <c:axId val="1561285152"/>
        <c:scaling>
          <c:orientation val="minMax"/>
        </c:scaling>
        <c:delete val="1"/>
        <c:axPos val="l"/>
        <c:numFmt formatCode="\₹\ 0.00,,&quot;M&quot;" sourceLinked="1"/>
        <c:majorTickMark val="out"/>
        <c:minorTickMark val="none"/>
        <c:tickLblPos val="nextTo"/>
        <c:crossAx val="15612990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6350" cap="flat" cmpd="sng" algn="ctr">
      <a:solidFill>
        <a:srgbClr val="D6E4F0"/>
      </a:solidFill>
      <a:round/>
    </a:ln>
    <a:effectLst>
      <a:outerShdw blurRad="63500" dist="25400" dir="5400000" algn="t" rotWithShape="0">
        <a:prstClr val="black">
          <a:alpha val="20000"/>
        </a:prstClr>
      </a:outerShdw>
    </a:effectLst>
  </c:spPr>
  <c:txPr>
    <a:bodyPr/>
    <a:lstStyle/>
    <a:p>
      <a:pPr>
        <a:defRPr b="1">
          <a:solidFill>
            <a:srgbClr val="2C3E50"/>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W DASHBOARD FINAL.xlsx]Analysis!pvt_Promo</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cap="all" baseline="0">
                <a:solidFill>
                  <a:srgbClr val="2C3E50"/>
                </a:solidFill>
                <a:latin typeface="+mn-lt"/>
                <a:ea typeface="+mn-ea"/>
                <a:cs typeface="+mn-cs"/>
              </a:defRPr>
            </a:pPr>
            <a:r>
              <a:rPr lang="en-US" sz="1800" b="1" i="0">
                <a:solidFill>
                  <a:srgbClr val="2C3E50"/>
                </a:solidFill>
                <a:effectLst/>
                <a:latin typeface="Segoe UI" panose="020B0502040204020203" pitchFamily="34" charset="0"/>
                <a:cs typeface="Segoe UI" panose="020B0502040204020203" pitchFamily="34" charset="0"/>
              </a:rPr>
              <a:t>Promo vs Non-Promo</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cap="all" baseline="0">
              <a:solidFill>
                <a:srgbClr val="2C3E50"/>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2"/>
            </a:solidFill>
            <a:ln w="9525">
              <a:solidFill>
                <a:schemeClr val="dk1">
                  <a:lumMod val="75000"/>
                  <a:lumOff val="25000"/>
                </a:schemeClr>
              </a:solidFill>
            </a:ln>
            <a:effectLst/>
          </c:spPr>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3"/>
            </a:solidFill>
            <a:ln w="9525">
              <a:solidFill>
                <a:schemeClr val="dk1">
                  <a:lumMod val="75000"/>
                  <a:lumOff val="25000"/>
                </a:schemeClr>
              </a:solidFill>
            </a:ln>
            <a:effectLst/>
          </c:spPr>
        </c:marker>
        <c:dLbl>
          <c:idx val="0"/>
          <c:spPr>
            <a:solidFill>
              <a:srgbClr val="A5A5A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A5A5A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A5A5A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3.2051282051282048E-2"/>
              <c:y val="-3.968253968253968E-2"/>
            </c:manualLayout>
          </c:layout>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3.7393162393162392E-2"/>
              <c:y val="-3.5714285714285789E-2"/>
            </c:manualLayout>
          </c:layout>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4.5405982905982904E-2"/>
              <c:y val="-3.5714285714285789E-2"/>
            </c:manualLayout>
          </c:layout>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5.6089743589743495E-2"/>
              <c:y val="-3.5714285714285789E-2"/>
            </c:manualLayout>
          </c:layout>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dLbl>
          <c:idx val="0"/>
          <c:layout>
            <c:manualLayout>
              <c:x val="4.2735042735042639E-2"/>
              <c:y val="-3.968253968253968E-2"/>
            </c:manualLayout>
          </c:layout>
          <c:spPr>
            <a:solidFill>
              <a:srgbClr val="A5A5A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dLbl>
          <c:idx val="0"/>
          <c:layout>
            <c:manualLayout>
              <c:x val="4.2735042735042736E-2"/>
              <c:y val="-3.5714285714285712E-2"/>
            </c:manualLayout>
          </c:layout>
          <c:spPr>
            <a:solidFill>
              <a:srgbClr val="A5A5A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nalysis!$B$102</c:f>
              <c:strCache>
                <c:ptCount val="1"/>
                <c:pt idx="0">
                  <c:v>Sum of Revenue</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dLbl>
              <c:idx val="0"/>
              <c:layout>
                <c:manualLayout>
                  <c:x val="3.2051282051282048E-2"/>
                  <c:y val="-3.9682539682539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317-45BC-8E0A-ABFAD096125D}"/>
                </c:ext>
              </c:extLst>
            </c:dLbl>
            <c:dLbl>
              <c:idx val="1"/>
              <c:layout>
                <c:manualLayout>
                  <c:x val="3.7393162393162392E-2"/>
                  <c:y val="-3.57142857142857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317-45BC-8E0A-ABFAD096125D}"/>
                </c:ext>
              </c:extLst>
            </c:dLbl>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alysis!$A$103:$A$105</c:f>
              <c:strCache>
                <c:ptCount val="2"/>
                <c:pt idx="0">
                  <c:v>Non-Promo</c:v>
                </c:pt>
                <c:pt idx="1">
                  <c:v>Promo</c:v>
                </c:pt>
              </c:strCache>
            </c:strRef>
          </c:cat>
          <c:val>
            <c:numRef>
              <c:f>Analysis!$B$103:$B$105</c:f>
              <c:numCache>
                <c:formatCode>\₹\ 0.00,,"M"</c:formatCode>
                <c:ptCount val="2"/>
                <c:pt idx="0">
                  <c:v>14849830.280000085</c:v>
                </c:pt>
                <c:pt idx="1">
                  <c:v>5101470.2999999821</c:v>
                </c:pt>
              </c:numCache>
            </c:numRef>
          </c:val>
          <c:extLst>
            <c:ext xmlns:c16="http://schemas.microsoft.com/office/drawing/2014/chart" uri="{C3380CC4-5D6E-409C-BE32-E72D297353CC}">
              <c16:uniqueId val="{00000000-E317-45BC-8E0A-ABFAD096125D}"/>
            </c:ext>
          </c:extLst>
        </c:ser>
        <c:ser>
          <c:idx val="1"/>
          <c:order val="1"/>
          <c:tx>
            <c:strRef>
              <c:f>Analysis!$C$102</c:f>
              <c:strCache>
                <c:ptCount val="1"/>
                <c:pt idx="0">
                  <c:v>Sum of units_sold</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dLbl>
              <c:idx val="0"/>
              <c:layout>
                <c:manualLayout>
                  <c:x val="4.5405982905982904E-2"/>
                  <c:y val="-3.57142857142857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317-45BC-8E0A-ABFAD096125D}"/>
                </c:ext>
              </c:extLst>
            </c:dLbl>
            <c:dLbl>
              <c:idx val="1"/>
              <c:layout>
                <c:manualLayout>
                  <c:x val="5.6089743589743495E-2"/>
                  <c:y val="-3.57142857142857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317-45BC-8E0A-ABFAD096125D}"/>
                </c:ext>
              </c:extLst>
            </c:dLbl>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alysis!$A$103:$A$105</c:f>
              <c:strCache>
                <c:ptCount val="2"/>
                <c:pt idx="0">
                  <c:v>Non-Promo</c:v>
                </c:pt>
                <c:pt idx="1">
                  <c:v>Promo</c:v>
                </c:pt>
              </c:strCache>
            </c:strRef>
          </c:cat>
          <c:val>
            <c:numRef>
              <c:f>Analysis!$C$103:$C$105</c:f>
              <c:numCache>
                <c:formatCode>0,"K"</c:formatCode>
                <c:ptCount val="2"/>
                <c:pt idx="0">
                  <c:v>2830426</c:v>
                </c:pt>
                <c:pt idx="1">
                  <c:v>969398</c:v>
                </c:pt>
              </c:numCache>
            </c:numRef>
          </c:val>
          <c:extLst>
            <c:ext xmlns:c16="http://schemas.microsoft.com/office/drawing/2014/chart" uri="{C3380CC4-5D6E-409C-BE32-E72D297353CC}">
              <c16:uniqueId val="{00000001-E317-45BC-8E0A-ABFAD096125D}"/>
            </c:ext>
          </c:extLst>
        </c:ser>
        <c:ser>
          <c:idx val="2"/>
          <c:order val="2"/>
          <c:tx>
            <c:strRef>
              <c:f>Analysis!$D$102</c:f>
              <c:strCache>
                <c:ptCount val="1"/>
                <c:pt idx="0">
                  <c:v>Average of price_unit</c:v>
                </c:pt>
              </c:strCache>
            </c:strRef>
          </c:tx>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invertIfNegative val="0"/>
          <c:dLbls>
            <c:dLbl>
              <c:idx val="0"/>
              <c:layout>
                <c:manualLayout>
                  <c:x val="4.2735042735042736E-2"/>
                  <c:y val="-3.57142857142857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317-45BC-8E0A-ABFAD096125D}"/>
                </c:ext>
              </c:extLst>
            </c:dLbl>
            <c:dLbl>
              <c:idx val="1"/>
              <c:layout>
                <c:manualLayout>
                  <c:x val="4.2735042735042639E-2"/>
                  <c:y val="-3.9682539682539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317-45BC-8E0A-ABFAD096125D}"/>
                </c:ext>
              </c:extLst>
            </c:dLbl>
            <c:spPr>
              <a:solidFill>
                <a:srgbClr val="A5A5A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alysis!$A$103:$A$105</c:f>
              <c:strCache>
                <c:ptCount val="2"/>
                <c:pt idx="0">
                  <c:v>Non-Promo</c:v>
                </c:pt>
                <c:pt idx="1">
                  <c:v>Promo</c:v>
                </c:pt>
              </c:strCache>
            </c:strRef>
          </c:cat>
          <c:val>
            <c:numRef>
              <c:f>Analysis!$D$103:$D$105</c:f>
              <c:numCache>
                <c:formatCode>[$₹-4009]\ #,##0.00</c:formatCode>
                <c:ptCount val="2"/>
                <c:pt idx="0">
                  <c:v>5.2488356459801357</c:v>
                </c:pt>
                <c:pt idx="1">
                  <c:v>5.2699023224763994</c:v>
                </c:pt>
              </c:numCache>
            </c:numRef>
          </c:val>
          <c:extLst>
            <c:ext xmlns:c16="http://schemas.microsoft.com/office/drawing/2014/chart" uri="{C3380CC4-5D6E-409C-BE32-E72D297353CC}">
              <c16:uniqueId val="{00000002-E317-45BC-8E0A-ABFAD096125D}"/>
            </c:ext>
          </c:extLst>
        </c:ser>
        <c:dLbls>
          <c:showLegendKey val="0"/>
          <c:showVal val="1"/>
          <c:showCatName val="0"/>
          <c:showSerName val="0"/>
          <c:showPercent val="0"/>
          <c:showBubbleSize val="0"/>
        </c:dLbls>
        <c:gapWidth val="84"/>
        <c:gapDepth val="53"/>
        <c:shape val="box"/>
        <c:axId val="455146656"/>
        <c:axId val="455143776"/>
        <c:axId val="0"/>
      </c:bar3DChart>
      <c:catAx>
        <c:axId val="4551466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crossAx val="455143776"/>
        <c:crosses val="autoZero"/>
        <c:auto val="1"/>
        <c:lblAlgn val="ctr"/>
        <c:lblOffset val="100"/>
        <c:noMultiLvlLbl val="0"/>
      </c:catAx>
      <c:valAx>
        <c:axId val="455143776"/>
        <c:scaling>
          <c:orientation val="minMax"/>
        </c:scaling>
        <c:delete val="1"/>
        <c:axPos val="l"/>
        <c:numFmt formatCode="\₹\ 0.00,,&quot;M&quot;" sourceLinked="1"/>
        <c:majorTickMark val="out"/>
        <c:minorTickMark val="none"/>
        <c:tickLblPos val="nextTo"/>
        <c:crossAx val="4551466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rgbClr val="2C3E50"/>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6350" cap="flat" cmpd="sng" algn="ctr">
      <a:solidFill>
        <a:srgbClr val="D6E4F0"/>
      </a:solidFill>
      <a:round/>
    </a:ln>
    <a:effectLst>
      <a:outerShdw blurRad="63500" dist="25400" dir="5400000" algn="t" rotWithShape="0">
        <a:prstClr val="black">
          <a:alpha val="2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9.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image" Target="../media/image3.png"/><Relationship Id="rId7" Type="http://schemas.openxmlformats.org/officeDocument/2006/relationships/chart" Target="../charts/chart7.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6.xml"/><Relationship Id="rId5" Type="http://schemas.openxmlformats.org/officeDocument/2006/relationships/image" Target="../media/image5.png"/><Relationship Id="rId10" Type="http://schemas.openxmlformats.org/officeDocument/2006/relationships/chart" Target="../charts/chart10.xml"/><Relationship Id="rId4" Type="http://schemas.openxmlformats.org/officeDocument/2006/relationships/image" Target="../media/image4.png"/><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99060</xdr:colOff>
      <xdr:row>12</xdr:row>
      <xdr:rowOff>64770</xdr:rowOff>
    </xdr:from>
    <xdr:to>
      <xdr:col>10</xdr:col>
      <xdr:colOff>449580</xdr:colOff>
      <xdr:row>27</xdr:row>
      <xdr:rowOff>64770</xdr:rowOff>
    </xdr:to>
    <xdr:graphicFrame macro="">
      <xdr:nvGraphicFramePr>
        <xdr:cNvPr id="3" name="pvt_Monthly">
          <a:extLst>
            <a:ext uri="{FF2B5EF4-FFF2-40B4-BE49-F238E27FC236}">
              <a16:creationId xmlns:a16="http://schemas.microsoft.com/office/drawing/2014/main" id="{C91D772A-2748-0D67-F167-D47FDCAB0E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04800</xdr:colOff>
      <xdr:row>51</xdr:row>
      <xdr:rowOff>60960</xdr:rowOff>
    </xdr:from>
    <xdr:to>
      <xdr:col>7</xdr:col>
      <xdr:colOff>373380</xdr:colOff>
      <xdr:row>59</xdr:row>
      <xdr:rowOff>179070</xdr:rowOff>
    </xdr:to>
    <xdr:graphicFrame macro="">
      <xdr:nvGraphicFramePr>
        <xdr:cNvPr id="4" name="pvt_Category">
          <a:extLst>
            <a:ext uri="{FF2B5EF4-FFF2-40B4-BE49-F238E27FC236}">
              <a16:creationId xmlns:a16="http://schemas.microsoft.com/office/drawing/2014/main" id="{26EA674B-9CAE-0D2E-CE64-5AB11E13AA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60020</xdr:colOff>
      <xdr:row>81</xdr:row>
      <xdr:rowOff>137160</xdr:rowOff>
    </xdr:from>
    <xdr:to>
      <xdr:col>6</xdr:col>
      <xdr:colOff>213360</xdr:colOff>
      <xdr:row>87</xdr:row>
      <xdr:rowOff>118110</xdr:rowOff>
    </xdr:to>
    <xdr:graphicFrame macro="">
      <xdr:nvGraphicFramePr>
        <xdr:cNvPr id="5" name="Chart 4">
          <a:extLst>
            <a:ext uri="{FF2B5EF4-FFF2-40B4-BE49-F238E27FC236}">
              <a16:creationId xmlns:a16="http://schemas.microsoft.com/office/drawing/2014/main" id="{AB396620-8801-BFA4-F992-A98F931208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21920</xdr:colOff>
      <xdr:row>89</xdr:row>
      <xdr:rowOff>160020</xdr:rowOff>
    </xdr:from>
    <xdr:to>
      <xdr:col>5</xdr:col>
      <xdr:colOff>563880</xdr:colOff>
      <xdr:row>97</xdr:row>
      <xdr:rowOff>72390</xdr:rowOff>
    </xdr:to>
    <xdr:graphicFrame macro="">
      <xdr:nvGraphicFramePr>
        <xdr:cNvPr id="6" name="Chart 5">
          <a:extLst>
            <a:ext uri="{FF2B5EF4-FFF2-40B4-BE49-F238E27FC236}">
              <a16:creationId xmlns:a16="http://schemas.microsoft.com/office/drawing/2014/main" id="{A4DBB892-B438-4622-C1AA-17624E1F62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80060</xdr:colOff>
      <xdr:row>99</xdr:row>
      <xdr:rowOff>60960</xdr:rowOff>
    </xdr:from>
    <xdr:to>
      <xdr:col>9</xdr:col>
      <xdr:colOff>259080</xdr:colOff>
      <xdr:row>106</xdr:row>
      <xdr:rowOff>163830</xdr:rowOff>
    </xdr:to>
    <xdr:graphicFrame macro="">
      <xdr:nvGraphicFramePr>
        <xdr:cNvPr id="7" name="Chart 6">
          <a:extLst>
            <a:ext uri="{FF2B5EF4-FFF2-40B4-BE49-F238E27FC236}">
              <a16:creationId xmlns:a16="http://schemas.microsoft.com/office/drawing/2014/main" id="{B38505F7-B6A1-ADEA-9A4A-E982A0492F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3</xdr:col>
      <xdr:colOff>495300</xdr:colOff>
      <xdr:row>16</xdr:row>
      <xdr:rowOff>53340</xdr:rowOff>
    </xdr:from>
    <xdr:to>
      <xdr:col>17</xdr:col>
      <xdr:colOff>608076</xdr:colOff>
      <xdr:row>25</xdr:row>
      <xdr:rowOff>121919</xdr:rowOff>
    </xdr:to>
    <mc:AlternateContent xmlns:mc="http://schemas.openxmlformats.org/markup-compatibility/2006">
      <mc:Choice xmlns:a14="http://schemas.microsoft.com/office/drawing/2010/main" Requires="a14">
        <xdr:graphicFrame macro="">
          <xdr:nvGraphicFramePr>
            <xdr:cNvPr id="8" name="category">
              <a:extLst>
                <a:ext uri="{FF2B5EF4-FFF2-40B4-BE49-F238E27FC236}">
                  <a16:creationId xmlns:a16="http://schemas.microsoft.com/office/drawing/2014/main" id="{24A6DF16-F623-21EA-8D4F-27CDA3E32BD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1460480" y="3299460"/>
              <a:ext cx="2551176" cy="1714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95300</xdr:colOff>
      <xdr:row>25</xdr:row>
      <xdr:rowOff>175260</xdr:rowOff>
    </xdr:from>
    <xdr:to>
      <xdr:col>17</xdr:col>
      <xdr:colOff>608076</xdr:colOff>
      <xdr:row>32</xdr:row>
      <xdr:rowOff>68579</xdr:rowOff>
    </xdr:to>
    <mc:AlternateContent xmlns:mc="http://schemas.openxmlformats.org/markup-compatibility/2006">
      <mc:Choice xmlns:a14="http://schemas.microsoft.com/office/drawing/2010/main" Requires="a14">
        <xdr:graphicFrame macro="">
          <xdr:nvGraphicFramePr>
            <xdr:cNvPr id="9" name="channel">
              <a:extLst>
                <a:ext uri="{FF2B5EF4-FFF2-40B4-BE49-F238E27FC236}">
                  <a16:creationId xmlns:a16="http://schemas.microsoft.com/office/drawing/2014/main" id="{2828066D-AF9F-D29B-BDE0-76D5950CEFB7}"/>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11460480" y="5067300"/>
              <a:ext cx="2551176" cy="11734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95300</xdr:colOff>
      <xdr:row>32</xdr:row>
      <xdr:rowOff>99061</xdr:rowOff>
    </xdr:from>
    <xdr:to>
      <xdr:col>17</xdr:col>
      <xdr:colOff>608076</xdr:colOff>
      <xdr:row>38</xdr:row>
      <xdr:rowOff>160020</xdr:rowOff>
    </xdr:to>
    <mc:AlternateContent xmlns:mc="http://schemas.openxmlformats.org/markup-compatibility/2006">
      <mc:Choice xmlns:a14="http://schemas.microsoft.com/office/drawing/2010/main" Requires="a14">
        <xdr:graphicFrame macro="">
          <xdr:nvGraphicFramePr>
            <xdr:cNvPr id="10" name="region">
              <a:extLst>
                <a:ext uri="{FF2B5EF4-FFF2-40B4-BE49-F238E27FC236}">
                  <a16:creationId xmlns:a16="http://schemas.microsoft.com/office/drawing/2014/main" id="{19148BD2-F331-4741-1FC0-6F41E10D476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1460480" y="6271261"/>
              <a:ext cx="2551176" cy="11582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95300</xdr:colOff>
      <xdr:row>1</xdr:row>
      <xdr:rowOff>53339</xdr:rowOff>
    </xdr:from>
    <xdr:to>
      <xdr:col>17</xdr:col>
      <xdr:colOff>608076</xdr:colOff>
      <xdr:row>7</xdr:row>
      <xdr:rowOff>144780</xdr:rowOff>
    </xdr:to>
    <mc:AlternateContent xmlns:mc="http://schemas.openxmlformats.org/markup-compatibility/2006">
      <mc:Choice xmlns:a14="http://schemas.microsoft.com/office/drawing/2010/main" Requires="a14">
        <xdr:graphicFrame macro="">
          <xdr:nvGraphicFramePr>
            <xdr:cNvPr id="11" name="Year">
              <a:extLst>
                <a:ext uri="{FF2B5EF4-FFF2-40B4-BE49-F238E27FC236}">
                  <a16:creationId xmlns:a16="http://schemas.microsoft.com/office/drawing/2014/main" id="{6E97505A-3AD0-11E3-2D76-4BBBBDA4833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1460480" y="411479"/>
              <a:ext cx="2551176" cy="12649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10540</xdr:colOff>
      <xdr:row>39</xdr:row>
      <xdr:rowOff>15240</xdr:rowOff>
    </xdr:from>
    <xdr:to>
      <xdr:col>18</xdr:col>
      <xdr:colOff>13716</xdr:colOff>
      <xdr:row>44</xdr:row>
      <xdr:rowOff>22859</xdr:rowOff>
    </xdr:to>
    <mc:AlternateContent xmlns:mc="http://schemas.openxmlformats.org/markup-compatibility/2006">
      <mc:Choice xmlns:a14="http://schemas.microsoft.com/office/drawing/2010/main" Requires="a14">
        <xdr:graphicFrame macro="">
          <xdr:nvGraphicFramePr>
            <xdr:cNvPr id="13" name="promo_label">
              <a:extLst>
                <a:ext uri="{FF2B5EF4-FFF2-40B4-BE49-F238E27FC236}">
                  <a16:creationId xmlns:a16="http://schemas.microsoft.com/office/drawing/2014/main" id="{EFD2AEEB-7F0E-4D07-03D5-4F3516DB91B4}"/>
                </a:ext>
              </a:extLst>
            </xdr:cNvPr>
            <xdr:cNvGraphicFramePr/>
          </xdr:nvGraphicFramePr>
          <xdr:xfrm>
            <a:off x="0" y="0"/>
            <a:ext cx="0" cy="0"/>
          </xdr:xfrm>
          <a:graphic>
            <a:graphicData uri="http://schemas.microsoft.com/office/drawing/2010/slicer">
              <sle:slicer xmlns:sle="http://schemas.microsoft.com/office/drawing/2010/slicer" name="promo_label"/>
            </a:graphicData>
          </a:graphic>
        </xdr:graphicFrame>
      </mc:Choice>
      <mc:Fallback>
        <xdr:sp macro="" textlink="">
          <xdr:nvSpPr>
            <xdr:cNvPr id="0" name=""/>
            <xdr:cNvSpPr>
              <a:spLocks noTextEdit="1"/>
            </xdr:cNvSpPr>
          </xdr:nvSpPr>
          <xdr:spPr>
            <a:xfrm>
              <a:off x="11475720" y="7467600"/>
              <a:ext cx="2551176" cy="9220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87680</xdr:colOff>
      <xdr:row>8</xdr:row>
      <xdr:rowOff>38101</xdr:rowOff>
    </xdr:from>
    <xdr:to>
      <xdr:col>17</xdr:col>
      <xdr:colOff>600456</xdr:colOff>
      <xdr:row>15</xdr:row>
      <xdr:rowOff>144781</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A35149F9-828D-CA6E-2ABE-BAA6FA926EC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452860" y="1760221"/>
              <a:ext cx="2551176" cy="1447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0480</xdr:colOff>
      <xdr:row>0</xdr:row>
      <xdr:rowOff>25551</xdr:rowOff>
    </xdr:from>
    <xdr:to>
      <xdr:col>26</xdr:col>
      <xdr:colOff>197225</xdr:colOff>
      <xdr:row>4</xdr:row>
      <xdr:rowOff>116541</xdr:rowOff>
    </xdr:to>
    <xdr:sp macro="" textlink="">
      <xdr:nvSpPr>
        <xdr:cNvPr id="2" name="Rectangle: Rounded Corners 1">
          <a:extLst>
            <a:ext uri="{FF2B5EF4-FFF2-40B4-BE49-F238E27FC236}">
              <a16:creationId xmlns:a16="http://schemas.microsoft.com/office/drawing/2014/main" id="{6570C448-5106-8ED5-A519-E6B98F685F73}"/>
            </a:ext>
          </a:extLst>
        </xdr:cNvPr>
        <xdr:cNvSpPr/>
      </xdr:nvSpPr>
      <xdr:spPr>
        <a:xfrm>
          <a:off x="30480" y="25551"/>
          <a:ext cx="16715592" cy="844025"/>
        </a:xfrm>
        <a:prstGeom prst="roundRect">
          <a:avLst/>
        </a:prstGeom>
        <a:solidFill>
          <a:srgbClr val="1A5490"/>
        </a:solidFill>
        <a:ln>
          <a:noFill/>
        </a:ln>
        <a:effectLst>
          <a:outerShdw blurRad="101600" dist="50800" dir="2700000" algn="tl" rotWithShape="0">
            <a:schemeClr val="tx1">
              <a:alpha val="2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3793</xdr:colOff>
      <xdr:row>0</xdr:row>
      <xdr:rowOff>8953</xdr:rowOff>
    </xdr:from>
    <xdr:to>
      <xdr:col>17</xdr:col>
      <xdr:colOff>582711</xdr:colOff>
      <xdr:row>2</xdr:row>
      <xdr:rowOff>89646</xdr:rowOff>
    </xdr:to>
    <xdr:sp macro="" textlink="">
      <xdr:nvSpPr>
        <xdr:cNvPr id="3" name="TextBox 2">
          <a:extLst>
            <a:ext uri="{FF2B5EF4-FFF2-40B4-BE49-F238E27FC236}">
              <a16:creationId xmlns:a16="http://schemas.microsoft.com/office/drawing/2014/main" id="{185ADEF4-A909-765D-F2D2-3BC44F4947CE}"/>
            </a:ext>
          </a:extLst>
        </xdr:cNvPr>
        <xdr:cNvSpPr txBox="1"/>
      </xdr:nvSpPr>
      <xdr:spPr>
        <a:xfrm>
          <a:off x="5145746" y="8953"/>
          <a:ext cx="6257365" cy="457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solidFill>
                <a:srgbClr val="FFFFFF"/>
              </a:solidFill>
              <a:latin typeface="Segoe UI" panose="020B0502040204020203" pitchFamily="34" charset="0"/>
              <a:cs typeface="Segoe UI" panose="020B0502040204020203" pitchFamily="34" charset="0"/>
            </a:rPr>
            <a:t>SALES PERFORMANCE DASHBOARD </a:t>
          </a:r>
        </a:p>
      </xdr:txBody>
    </xdr:sp>
    <xdr:clientData/>
  </xdr:twoCellAnchor>
  <xdr:twoCellAnchor>
    <xdr:from>
      <xdr:col>9</xdr:col>
      <xdr:colOff>627530</xdr:colOff>
      <xdr:row>2</xdr:row>
      <xdr:rowOff>35853</xdr:rowOff>
    </xdr:from>
    <xdr:to>
      <xdr:col>16</xdr:col>
      <xdr:colOff>26895</xdr:colOff>
      <xdr:row>4</xdr:row>
      <xdr:rowOff>53784</xdr:rowOff>
    </xdr:to>
    <xdr:sp macro="" textlink="">
      <xdr:nvSpPr>
        <xdr:cNvPr id="4" name="TextBox 3">
          <a:extLst>
            <a:ext uri="{FF2B5EF4-FFF2-40B4-BE49-F238E27FC236}">
              <a16:creationId xmlns:a16="http://schemas.microsoft.com/office/drawing/2014/main" id="{2FB42252-1834-8F2E-3E53-FF2B26AC7554}"/>
            </a:ext>
          </a:extLst>
        </xdr:cNvPr>
        <xdr:cNvSpPr txBox="1"/>
      </xdr:nvSpPr>
      <xdr:spPr>
        <a:xfrm>
          <a:off x="6355977" y="412371"/>
          <a:ext cx="3854824" cy="3944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0">
              <a:solidFill>
                <a:srgbClr val="E8F1F8"/>
              </a:solidFill>
              <a:latin typeface="Segoe UI" panose="020B0502040204020203" pitchFamily="34" charset="0"/>
              <a:cs typeface="Segoe UI" panose="020B0502040204020203" pitchFamily="34" charset="0"/>
            </a:rPr>
            <a:t>2022 - 2024 | Real-Time Analytics</a:t>
          </a:r>
        </a:p>
      </xdr:txBody>
    </xdr:sp>
    <xdr:clientData/>
  </xdr:twoCellAnchor>
  <xdr:twoCellAnchor>
    <xdr:from>
      <xdr:col>4</xdr:col>
      <xdr:colOff>44821</xdr:colOff>
      <xdr:row>4</xdr:row>
      <xdr:rowOff>85155</xdr:rowOff>
    </xdr:from>
    <xdr:to>
      <xdr:col>8</xdr:col>
      <xdr:colOff>242044</xdr:colOff>
      <xdr:row>9</xdr:row>
      <xdr:rowOff>138944</xdr:rowOff>
    </xdr:to>
    <xdr:grpSp>
      <xdr:nvGrpSpPr>
        <xdr:cNvPr id="10" name="Group 9">
          <a:extLst>
            <a:ext uri="{FF2B5EF4-FFF2-40B4-BE49-F238E27FC236}">
              <a16:creationId xmlns:a16="http://schemas.microsoft.com/office/drawing/2014/main" id="{7ABAE2B1-40A5-BEBF-EFE7-08C43658EDE6}"/>
            </a:ext>
          </a:extLst>
        </xdr:cNvPr>
        <xdr:cNvGrpSpPr/>
      </xdr:nvGrpSpPr>
      <xdr:grpSpPr>
        <a:xfrm>
          <a:off x="2590797" y="838190"/>
          <a:ext cx="2743200" cy="995083"/>
          <a:chOff x="152400" y="1138517"/>
          <a:chExt cx="2743200" cy="995083"/>
        </a:xfrm>
      </xdr:grpSpPr>
      <xdr:sp macro="" textlink="">
        <xdr:nvSpPr>
          <xdr:cNvPr id="5" name="Rectangle: Rounded Corners 4">
            <a:extLst>
              <a:ext uri="{FF2B5EF4-FFF2-40B4-BE49-F238E27FC236}">
                <a16:creationId xmlns:a16="http://schemas.microsoft.com/office/drawing/2014/main" id="{C545C807-B148-60E0-2410-0B3760CEA3B4}"/>
              </a:ext>
            </a:extLst>
          </xdr:cNvPr>
          <xdr:cNvSpPr/>
        </xdr:nvSpPr>
        <xdr:spPr>
          <a:xfrm>
            <a:off x="152400" y="1138517"/>
            <a:ext cx="2743200" cy="995083"/>
          </a:xfrm>
          <a:prstGeom prst="roundRect">
            <a:avLst/>
          </a:prstGeom>
          <a:solidFill>
            <a:schemeClr val="bg1"/>
          </a:solidFill>
          <a:ln w="6350">
            <a:solidFill>
              <a:srgbClr val="D6E4F0"/>
            </a:solidFill>
          </a:ln>
          <a:effectLst>
            <a:outerShdw blurRad="76200" dist="38100" dir="2700000" algn="tl" rotWithShape="0">
              <a:schemeClr val="tx1">
                <a:alpha val="20000"/>
              </a:schemeClr>
            </a:outerShdw>
            <a:softEdge rad="635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5</a:t>
            </a:r>
          </a:p>
        </xdr:txBody>
      </xdr:sp>
      <xdr:sp macro="" textlink="">
        <xdr:nvSpPr>
          <xdr:cNvPr id="8" name="TextBox 7">
            <a:extLst>
              <a:ext uri="{FF2B5EF4-FFF2-40B4-BE49-F238E27FC236}">
                <a16:creationId xmlns:a16="http://schemas.microsoft.com/office/drawing/2014/main" id="{B8423FE2-D555-66FB-AAE5-D7829E003065}"/>
              </a:ext>
            </a:extLst>
          </xdr:cNvPr>
          <xdr:cNvSpPr txBox="1"/>
        </xdr:nvSpPr>
        <xdr:spPr>
          <a:xfrm>
            <a:off x="779930" y="1192303"/>
            <a:ext cx="1497105"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rgbClr val="5A6C7D"/>
                </a:solidFill>
                <a:latin typeface="Segoe UI" panose="020B0502040204020203" pitchFamily="34" charset="0"/>
                <a:cs typeface="Segoe UI" panose="020B0502040204020203" pitchFamily="34" charset="0"/>
              </a:rPr>
              <a:t>Total Revenue</a:t>
            </a:r>
          </a:p>
        </xdr:txBody>
      </xdr:sp>
      <xdr:sp macro="" textlink="Analysis!A8">
        <xdr:nvSpPr>
          <xdr:cNvPr id="9" name="TextBox 8">
            <a:extLst>
              <a:ext uri="{FF2B5EF4-FFF2-40B4-BE49-F238E27FC236}">
                <a16:creationId xmlns:a16="http://schemas.microsoft.com/office/drawing/2014/main" id="{AB28FC19-889F-C37B-7432-B02289179082}"/>
              </a:ext>
            </a:extLst>
          </xdr:cNvPr>
          <xdr:cNvSpPr txBox="1"/>
        </xdr:nvSpPr>
        <xdr:spPr>
          <a:xfrm>
            <a:off x="609601" y="1479177"/>
            <a:ext cx="1810870" cy="5378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A6FCE52-611E-44AA-B9EA-21B2482EF792}" type="TxLink">
              <a:rPr lang="en-US" sz="2800" b="1" i="0" u="none" strike="noStrike">
                <a:solidFill>
                  <a:srgbClr val="4472C4"/>
                </a:solidFill>
                <a:latin typeface="Segoe UI" panose="020B0502040204020203" pitchFamily="34" charset="0"/>
                <a:ea typeface="Calibri"/>
                <a:cs typeface="Segoe UI" panose="020B0502040204020203" pitchFamily="34" charset="0"/>
              </a:rPr>
              <a:t>₹ 19.95M</a:t>
            </a:fld>
            <a:endParaRPr lang="en-US" sz="2800" b="1">
              <a:solidFill>
                <a:srgbClr val="4472C4"/>
              </a:solidFill>
              <a:latin typeface="Segoe UI" panose="020B0502040204020203" pitchFamily="34" charset="0"/>
              <a:cs typeface="Segoe UI" panose="020B0502040204020203" pitchFamily="34" charset="0"/>
            </a:endParaRPr>
          </a:p>
        </xdr:txBody>
      </xdr:sp>
    </xdr:grpSp>
    <xdr:clientData/>
  </xdr:twoCellAnchor>
  <xdr:twoCellAnchor editAs="oneCell">
    <xdr:from>
      <xdr:col>4</xdr:col>
      <xdr:colOff>152398</xdr:colOff>
      <xdr:row>4</xdr:row>
      <xdr:rowOff>188258</xdr:rowOff>
    </xdr:from>
    <xdr:to>
      <xdr:col>4</xdr:col>
      <xdr:colOff>426718</xdr:colOff>
      <xdr:row>6</xdr:row>
      <xdr:rowOff>86060</xdr:rowOff>
    </xdr:to>
    <xdr:pic>
      <xdr:nvPicPr>
        <xdr:cNvPr id="14" name="Picture 13">
          <a:extLst>
            <a:ext uri="{FF2B5EF4-FFF2-40B4-BE49-F238E27FC236}">
              <a16:creationId xmlns:a16="http://schemas.microsoft.com/office/drawing/2014/main" id="{BAE7E017-2E9C-776E-8CA8-5AAA584D410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98374" y="941293"/>
          <a:ext cx="274320" cy="274320"/>
        </a:xfrm>
        <a:prstGeom prst="rect">
          <a:avLst/>
        </a:prstGeom>
      </xdr:spPr>
    </xdr:pic>
    <xdr:clientData/>
  </xdr:twoCellAnchor>
  <xdr:twoCellAnchor>
    <xdr:from>
      <xdr:col>8</xdr:col>
      <xdr:colOff>345138</xdr:colOff>
      <xdr:row>4</xdr:row>
      <xdr:rowOff>85155</xdr:rowOff>
    </xdr:from>
    <xdr:to>
      <xdr:col>12</xdr:col>
      <xdr:colOff>542362</xdr:colOff>
      <xdr:row>9</xdr:row>
      <xdr:rowOff>138944</xdr:rowOff>
    </xdr:to>
    <xdr:grpSp>
      <xdr:nvGrpSpPr>
        <xdr:cNvPr id="15" name="Group 14">
          <a:extLst>
            <a:ext uri="{FF2B5EF4-FFF2-40B4-BE49-F238E27FC236}">
              <a16:creationId xmlns:a16="http://schemas.microsoft.com/office/drawing/2014/main" id="{DDDEA241-F860-4D74-4FA8-7294780725D6}"/>
            </a:ext>
          </a:extLst>
        </xdr:cNvPr>
        <xdr:cNvGrpSpPr/>
      </xdr:nvGrpSpPr>
      <xdr:grpSpPr>
        <a:xfrm>
          <a:off x="5437091" y="838190"/>
          <a:ext cx="2743200" cy="995083"/>
          <a:chOff x="152400" y="1138517"/>
          <a:chExt cx="2743200" cy="995083"/>
        </a:xfrm>
      </xdr:grpSpPr>
      <xdr:sp macro="" textlink="">
        <xdr:nvSpPr>
          <xdr:cNvPr id="16" name="Rectangle: Rounded Corners 15">
            <a:extLst>
              <a:ext uri="{FF2B5EF4-FFF2-40B4-BE49-F238E27FC236}">
                <a16:creationId xmlns:a16="http://schemas.microsoft.com/office/drawing/2014/main" id="{8952990A-4265-1C5D-1979-AA28C619895B}"/>
              </a:ext>
            </a:extLst>
          </xdr:cNvPr>
          <xdr:cNvSpPr/>
        </xdr:nvSpPr>
        <xdr:spPr>
          <a:xfrm>
            <a:off x="152400" y="1138517"/>
            <a:ext cx="2743200" cy="995083"/>
          </a:xfrm>
          <a:prstGeom prst="roundRect">
            <a:avLst/>
          </a:prstGeom>
          <a:solidFill>
            <a:schemeClr val="bg1"/>
          </a:solidFill>
          <a:ln w="6350">
            <a:solidFill>
              <a:srgbClr val="D6E4F0"/>
            </a:solidFill>
          </a:ln>
          <a:effectLst>
            <a:outerShdw blurRad="76200" dist="38100" dir="2700000" algn="tl" rotWithShape="0">
              <a:schemeClr val="tx1">
                <a:alpha val="20000"/>
              </a:schemeClr>
            </a:outerShdw>
            <a:softEdge rad="635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5</a:t>
            </a:r>
          </a:p>
        </xdr:txBody>
      </xdr:sp>
      <xdr:sp macro="" textlink="">
        <xdr:nvSpPr>
          <xdr:cNvPr id="17" name="TextBox 16">
            <a:extLst>
              <a:ext uri="{FF2B5EF4-FFF2-40B4-BE49-F238E27FC236}">
                <a16:creationId xmlns:a16="http://schemas.microsoft.com/office/drawing/2014/main" id="{7EBFD702-4409-24C4-D67D-218595C86AAB}"/>
              </a:ext>
            </a:extLst>
          </xdr:cNvPr>
          <xdr:cNvSpPr txBox="1"/>
        </xdr:nvSpPr>
        <xdr:spPr>
          <a:xfrm>
            <a:off x="618566" y="1192302"/>
            <a:ext cx="1813111"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a:solidFill>
                  <a:srgbClr val="5A6C7D"/>
                </a:solidFill>
                <a:latin typeface="Segoe UI" panose="020B0502040204020203" pitchFamily="34" charset="0"/>
                <a:ea typeface="+mn-ea"/>
                <a:cs typeface="Segoe UI" panose="020B0502040204020203" pitchFamily="34" charset="0"/>
              </a:rPr>
              <a:t>Total Units Sold</a:t>
            </a:r>
          </a:p>
        </xdr:txBody>
      </xdr:sp>
      <xdr:sp macro="" textlink="Analysis!B8">
        <xdr:nvSpPr>
          <xdr:cNvPr id="18" name="TextBox 17">
            <a:extLst>
              <a:ext uri="{FF2B5EF4-FFF2-40B4-BE49-F238E27FC236}">
                <a16:creationId xmlns:a16="http://schemas.microsoft.com/office/drawing/2014/main" id="{FBF3EC2B-1BCF-F2FC-EE84-0B3E21DE6F43}"/>
              </a:ext>
            </a:extLst>
          </xdr:cNvPr>
          <xdr:cNvSpPr txBox="1"/>
        </xdr:nvSpPr>
        <xdr:spPr>
          <a:xfrm>
            <a:off x="726142" y="1488139"/>
            <a:ext cx="1597959" cy="5378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BCCDD5E-5FF6-4EA0-B61E-AC952729319D}" type="TxLink">
              <a:rPr lang="en-US" sz="2800" b="1" i="0" u="none" strike="noStrike">
                <a:solidFill>
                  <a:srgbClr val="4472C4"/>
                </a:solidFill>
                <a:latin typeface="Segoe UI" panose="020B0502040204020203" pitchFamily="34" charset="0"/>
                <a:ea typeface="Calibri"/>
                <a:cs typeface="Segoe UI" panose="020B0502040204020203" pitchFamily="34" charset="0"/>
              </a:rPr>
              <a:t>₹ 3.80M</a:t>
            </a:fld>
            <a:endParaRPr lang="en-US" sz="2800" b="1">
              <a:solidFill>
                <a:srgbClr val="4472C4"/>
              </a:solidFill>
              <a:latin typeface="Segoe UI" panose="020B0502040204020203" pitchFamily="34" charset="0"/>
              <a:cs typeface="Segoe UI" panose="020B0502040204020203" pitchFamily="34" charset="0"/>
            </a:endParaRPr>
          </a:p>
        </xdr:txBody>
      </xdr:sp>
    </xdr:grpSp>
    <xdr:clientData/>
  </xdr:twoCellAnchor>
  <xdr:twoCellAnchor>
    <xdr:from>
      <xdr:col>13</xdr:col>
      <xdr:colOff>8961</xdr:colOff>
      <xdr:row>4</xdr:row>
      <xdr:rowOff>85155</xdr:rowOff>
    </xdr:from>
    <xdr:to>
      <xdr:col>17</xdr:col>
      <xdr:colOff>206185</xdr:colOff>
      <xdr:row>9</xdr:row>
      <xdr:rowOff>138944</xdr:rowOff>
    </xdr:to>
    <xdr:grpSp>
      <xdr:nvGrpSpPr>
        <xdr:cNvPr id="19" name="Group 18">
          <a:extLst>
            <a:ext uri="{FF2B5EF4-FFF2-40B4-BE49-F238E27FC236}">
              <a16:creationId xmlns:a16="http://schemas.microsoft.com/office/drawing/2014/main" id="{4902A4AA-FF79-AE0A-BB0C-4E9C41F77790}"/>
            </a:ext>
          </a:extLst>
        </xdr:cNvPr>
        <xdr:cNvGrpSpPr/>
      </xdr:nvGrpSpPr>
      <xdr:grpSpPr>
        <a:xfrm>
          <a:off x="8283385" y="838190"/>
          <a:ext cx="2743200" cy="995083"/>
          <a:chOff x="152400" y="1138517"/>
          <a:chExt cx="2743200" cy="995083"/>
        </a:xfrm>
      </xdr:grpSpPr>
      <xdr:sp macro="" textlink="">
        <xdr:nvSpPr>
          <xdr:cNvPr id="20" name="Rectangle: Rounded Corners 19">
            <a:extLst>
              <a:ext uri="{FF2B5EF4-FFF2-40B4-BE49-F238E27FC236}">
                <a16:creationId xmlns:a16="http://schemas.microsoft.com/office/drawing/2014/main" id="{F121B479-0902-4DDA-419D-C17B25B9F38C}"/>
              </a:ext>
            </a:extLst>
          </xdr:cNvPr>
          <xdr:cNvSpPr/>
        </xdr:nvSpPr>
        <xdr:spPr>
          <a:xfrm>
            <a:off x="152400" y="1138517"/>
            <a:ext cx="2743200" cy="995083"/>
          </a:xfrm>
          <a:prstGeom prst="roundRect">
            <a:avLst/>
          </a:prstGeom>
          <a:solidFill>
            <a:schemeClr val="bg1"/>
          </a:solidFill>
          <a:ln w="6350">
            <a:solidFill>
              <a:srgbClr val="D6E4F0"/>
            </a:solidFill>
          </a:ln>
          <a:effectLst>
            <a:outerShdw blurRad="76200" dist="38100" dir="2700000" algn="tl" rotWithShape="0">
              <a:schemeClr val="tx1">
                <a:alpha val="20000"/>
              </a:schemeClr>
            </a:outerShdw>
            <a:softEdge rad="635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5</a:t>
            </a:r>
          </a:p>
        </xdr:txBody>
      </xdr:sp>
      <xdr:sp macro="" textlink="">
        <xdr:nvSpPr>
          <xdr:cNvPr id="21" name="TextBox 20">
            <a:extLst>
              <a:ext uri="{FF2B5EF4-FFF2-40B4-BE49-F238E27FC236}">
                <a16:creationId xmlns:a16="http://schemas.microsoft.com/office/drawing/2014/main" id="{18E1B104-F6C5-7187-969F-9A72C67C6883}"/>
              </a:ext>
            </a:extLst>
          </xdr:cNvPr>
          <xdr:cNvSpPr txBox="1"/>
        </xdr:nvSpPr>
        <xdr:spPr>
          <a:xfrm>
            <a:off x="779930" y="1192303"/>
            <a:ext cx="1497105"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rgbClr val="5A6C7D"/>
                </a:solidFill>
                <a:latin typeface="Segoe UI" panose="020B0502040204020203" pitchFamily="34" charset="0"/>
                <a:cs typeface="Segoe UI" panose="020B0502040204020203" pitchFamily="34" charset="0"/>
              </a:rPr>
              <a:t>Avg Unit Price</a:t>
            </a:r>
          </a:p>
        </xdr:txBody>
      </xdr:sp>
      <xdr:sp macro="" textlink="Analysis!D8">
        <xdr:nvSpPr>
          <xdr:cNvPr id="22" name="TextBox 21">
            <a:extLst>
              <a:ext uri="{FF2B5EF4-FFF2-40B4-BE49-F238E27FC236}">
                <a16:creationId xmlns:a16="http://schemas.microsoft.com/office/drawing/2014/main" id="{4D44F314-1B8E-5C2F-18BF-017229F2364B}"/>
              </a:ext>
            </a:extLst>
          </xdr:cNvPr>
          <xdr:cNvSpPr txBox="1"/>
        </xdr:nvSpPr>
        <xdr:spPr>
          <a:xfrm>
            <a:off x="905428" y="1465731"/>
            <a:ext cx="1196793" cy="551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E966E0C-43BA-4809-A3A3-7CE35DF75D08}" type="TxLink">
              <a:rPr lang="en-US" sz="2800" b="1" i="0" u="none" strike="noStrike">
                <a:solidFill>
                  <a:srgbClr val="4472C4"/>
                </a:solidFill>
                <a:latin typeface="Segoe UI" panose="020B0502040204020203" pitchFamily="34" charset="0"/>
                <a:ea typeface="Calibri"/>
                <a:cs typeface="Segoe UI" panose="020B0502040204020203" pitchFamily="34" charset="0"/>
              </a:rPr>
              <a:t>₹ 5.25</a:t>
            </a:fld>
            <a:endParaRPr lang="en-US" sz="2800" b="1">
              <a:solidFill>
                <a:srgbClr val="4472C4"/>
              </a:solidFill>
              <a:latin typeface="Segoe UI" panose="020B0502040204020203" pitchFamily="34" charset="0"/>
              <a:cs typeface="Segoe UI" panose="020B0502040204020203" pitchFamily="34" charset="0"/>
            </a:endParaRPr>
          </a:p>
        </xdr:txBody>
      </xdr:sp>
    </xdr:grpSp>
    <xdr:clientData/>
  </xdr:twoCellAnchor>
  <xdr:twoCellAnchor>
    <xdr:from>
      <xdr:col>17</xdr:col>
      <xdr:colOff>309279</xdr:colOff>
      <xdr:row>4</xdr:row>
      <xdr:rowOff>85155</xdr:rowOff>
    </xdr:from>
    <xdr:to>
      <xdr:col>21</xdr:col>
      <xdr:colOff>506503</xdr:colOff>
      <xdr:row>9</xdr:row>
      <xdr:rowOff>138944</xdr:rowOff>
    </xdr:to>
    <xdr:grpSp>
      <xdr:nvGrpSpPr>
        <xdr:cNvPr id="23" name="Group 22">
          <a:extLst>
            <a:ext uri="{FF2B5EF4-FFF2-40B4-BE49-F238E27FC236}">
              <a16:creationId xmlns:a16="http://schemas.microsoft.com/office/drawing/2014/main" id="{181FCCF0-8BFE-F597-0036-FD85047D9196}"/>
            </a:ext>
          </a:extLst>
        </xdr:cNvPr>
        <xdr:cNvGrpSpPr/>
      </xdr:nvGrpSpPr>
      <xdr:grpSpPr>
        <a:xfrm>
          <a:off x="11129679" y="838190"/>
          <a:ext cx="2743200" cy="995083"/>
          <a:chOff x="152400" y="1138517"/>
          <a:chExt cx="2743200" cy="995083"/>
        </a:xfrm>
      </xdr:grpSpPr>
      <xdr:sp macro="" textlink="">
        <xdr:nvSpPr>
          <xdr:cNvPr id="24" name="Rectangle: Rounded Corners 23">
            <a:extLst>
              <a:ext uri="{FF2B5EF4-FFF2-40B4-BE49-F238E27FC236}">
                <a16:creationId xmlns:a16="http://schemas.microsoft.com/office/drawing/2014/main" id="{17E5F32C-FD3F-DC0B-3E59-E3B6B4734B19}"/>
              </a:ext>
            </a:extLst>
          </xdr:cNvPr>
          <xdr:cNvSpPr/>
        </xdr:nvSpPr>
        <xdr:spPr>
          <a:xfrm>
            <a:off x="152400" y="1138517"/>
            <a:ext cx="2743200" cy="995083"/>
          </a:xfrm>
          <a:prstGeom prst="roundRect">
            <a:avLst/>
          </a:prstGeom>
          <a:solidFill>
            <a:schemeClr val="bg1"/>
          </a:solidFill>
          <a:ln w="6350">
            <a:solidFill>
              <a:srgbClr val="D6E4F0"/>
            </a:solidFill>
          </a:ln>
          <a:effectLst>
            <a:outerShdw blurRad="76200" dist="38100" dir="2700000" algn="tl" rotWithShape="0">
              <a:schemeClr val="tx1">
                <a:alpha val="20000"/>
              </a:schemeClr>
            </a:outerShdw>
            <a:softEdge rad="635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5</a:t>
            </a:r>
          </a:p>
        </xdr:txBody>
      </xdr:sp>
      <xdr:sp macro="" textlink="">
        <xdr:nvSpPr>
          <xdr:cNvPr id="25" name="TextBox 24">
            <a:extLst>
              <a:ext uri="{FF2B5EF4-FFF2-40B4-BE49-F238E27FC236}">
                <a16:creationId xmlns:a16="http://schemas.microsoft.com/office/drawing/2014/main" id="{05B90109-A462-C036-475C-0BB02DF7C442}"/>
              </a:ext>
            </a:extLst>
          </xdr:cNvPr>
          <xdr:cNvSpPr txBox="1"/>
        </xdr:nvSpPr>
        <xdr:spPr>
          <a:xfrm>
            <a:off x="553573" y="1192303"/>
            <a:ext cx="2160494"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rgbClr val="5A6C7D"/>
                </a:solidFill>
                <a:latin typeface="Segoe UI" panose="020B0502040204020203" pitchFamily="34" charset="0"/>
                <a:cs typeface="Segoe UI" panose="020B0502040204020203" pitchFamily="34" charset="0"/>
              </a:rPr>
              <a:t>Promo Revenue Share</a:t>
            </a:r>
          </a:p>
        </xdr:txBody>
      </xdr:sp>
      <xdr:sp macro="" textlink="Analysis!E8">
        <xdr:nvSpPr>
          <xdr:cNvPr id="26" name="TextBox 25">
            <a:extLst>
              <a:ext uri="{FF2B5EF4-FFF2-40B4-BE49-F238E27FC236}">
                <a16:creationId xmlns:a16="http://schemas.microsoft.com/office/drawing/2014/main" id="{23C0A340-A60A-B837-501E-789C1CC7488F}"/>
              </a:ext>
            </a:extLst>
          </xdr:cNvPr>
          <xdr:cNvSpPr txBox="1"/>
        </xdr:nvSpPr>
        <xdr:spPr>
          <a:xfrm>
            <a:off x="815788" y="1479177"/>
            <a:ext cx="1414182" cy="5378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B9E4D31-FE14-4B2E-967B-54B6D703853D}" type="TxLink">
              <a:rPr lang="en-US" sz="2800" b="1" i="0" u="none" strike="noStrike">
                <a:solidFill>
                  <a:srgbClr val="4472C4"/>
                </a:solidFill>
                <a:latin typeface="Segoe UI" panose="020B0502040204020203" pitchFamily="34" charset="0"/>
                <a:ea typeface="Calibri"/>
                <a:cs typeface="Segoe UI" panose="020B0502040204020203" pitchFamily="34" charset="0"/>
              </a:rPr>
              <a:t>25.57%</a:t>
            </a:fld>
            <a:endParaRPr lang="en-US" sz="2800" b="1">
              <a:solidFill>
                <a:srgbClr val="4472C4"/>
              </a:solidFill>
              <a:latin typeface="Segoe UI" panose="020B0502040204020203" pitchFamily="34" charset="0"/>
              <a:cs typeface="Segoe UI" panose="020B0502040204020203" pitchFamily="34" charset="0"/>
            </a:endParaRPr>
          </a:p>
        </xdr:txBody>
      </xdr:sp>
    </xdr:grpSp>
    <xdr:clientData/>
  </xdr:twoCellAnchor>
  <xdr:twoCellAnchor>
    <xdr:from>
      <xdr:col>21</xdr:col>
      <xdr:colOff>609599</xdr:colOff>
      <xdr:row>4</xdr:row>
      <xdr:rowOff>85155</xdr:rowOff>
    </xdr:from>
    <xdr:to>
      <xdr:col>26</xdr:col>
      <xdr:colOff>170328</xdr:colOff>
      <xdr:row>9</xdr:row>
      <xdr:rowOff>138944</xdr:rowOff>
    </xdr:to>
    <xdr:grpSp>
      <xdr:nvGrpSpPr>
        <xdr:cNvPr id="27" name="Group 26">
          <a:extLst>
            <a:ext uri="{FF2B5EF4-FFF2-40B4-BE49-F238E27FC236}">
              <a16:creationId xmlns:a16="http://schemas.microsoft.com/office/drawing/2014/main" id="{A8887718-0714-1271-50EE-890BDB30D14F}"/>
            </a:ext>
          </a:extLst>
        </xdr:cNvPr>
        <xdr:cNvGrpSpPr/>
      </xdr:nvGrpSpPr>
      <xdr:grpSpPr>
        <a:xfrm>
          <a:off x="13975975" y="838190"/>
          <a:ext cx="2743200" cy="995083"/>
          <a:chOff x="152400" y="1138517"/>
          <a:chExt cx="2743200" cy="995083"/>
        </a:xfrm>
      </xdr:grpSpPr>
      <xdr:sp macro="" textlink="">
        <xdr:nvSpPr>
          <xdr:cNvPr id="28" name="Rectangle: Rounded Corners 27">
            <a:extLst>
              <a:ext uri="{FF2B5EF4-FFF2-40B4-BE49-F238E27FC236}">
                <a16:creationId xmlns:a16="http://schemas.microsoft.com/office/drawing/2014/main" id="{81BED5F6-956B-809C-2550-1601D97A9B39}"/>
              </a:ext>
            </a:extLst>
          </xdr:cNvPr>
          <xdr:cNvSpPr/>
        </xdr:nvSpPr>
        <xdr:spPr>
          <a:xfrm>
            <a:off x="152400" y="1138517"/>
            <a:ext cx="2743200" cy="995083"/>
          </a:xfrm>
          <a:prstGeom prst="roundRect">
            <a:avLst/>
          </a:prstGeom>
          <a:solidFill>
            <a:schemeClr val="bg1"/>
          </a:solidFill>
          <a:ln w="6350">
            <a:solidFill>
              <a:srgbClr val="D6E4F0"/>
            </a:solidFill>
          </a:ln>
          <a:effectLst>
            <a:outerShdw blurRad="76200" dist="38100" dir="2700000" algn="tl" rotWithShape="0">
              <a:schemeClr val="tx1">
                <a:alpha val="20000"/>
              </a:schemeClr>
            </a:outerShdw>
            <a:softEdge rad="635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5</a:t>
            </a:r>
          </a:p>
        </xdr:txBody>
      </xdr:sp>
      <xdr:sp macro="" textlink="">
        <xdr:nvSpPr>
          <xdr:cNvPr id="29" name="TextBox 28">
            <a:extLst>
              <a:ext uri="{FF2B5EF4-FFF2-40B4-BE49-F238E27FC236}">
                <a16:creationId xmlns:a16="http://schemas.microsoft.com/office/drawing/2014/main" id="{BABBDD52-5312-2E5A-4C69-79D0796F06FC}"/>
              </a:ext>
            </a:extLst>
          </xdr:cNvPr>
          <xdr:cNvSpPr txBox="1"/>
        </xdr:nvSpPr>
        <xdr:spPr>
          <a:xfrm>
            <a:off x="950262" y="1192303"/>
            <a:ext cx="1156446"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rgbClr val="5A6C7D"/>
                </a:solidFill>
                <a:latin typeface="Segoe UI" panose="020B0502040204020203" pitchFamily="34" charset="0"/>
                <a:cs typeface="Segoe UI" panose="020B0502040204020203" pitchFamily="34" charset="0"/>
              </a:rPr>
              <a:t>In-Stock %</a:t>
            </a:r>
          </a:p>
        </xdr:txBody>
      </xdr:sp>
      <xdr:sp macro="" textlink="Analysis!C8">
        <xdr:nvSpPr>
          <xdr:cNvPr id="30" name="TextBox 29">
            <a:extLst>
              <a:ext uri="{FF2B5EF4-FFF2-40B4-BE49-F238E27FC236}">
                <a16:creationId xmlns:a16="http://schemas.microsoft.com/office/drawing/2014/main" id="{0DEE6DDF-6077-C561-EB62-EAB2491C0CF1}"/>
              </a:ext>
            </a:extLst>
          </xdr:cNvPr>
          <xdr:cNvSpPr txBox="1"/>
        </xdr:nvSpPr>
        <xdr:spPr>
          <a:xfrm>
            <a:off x="1066802" y="1479177"/>
            <a:ext cx="905436" cy="5378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D4B5E05-0767-4BC2-8A06-F00EBC208BF6}" type="TxLink">
              <a:rPr lang="en-US" sz="2800" b="1" i="0" u="none" strike="noStrike">
                <a:solidFill>
                  <a:srgbClr val="4472C4"/>
                </a:solidFill>
                <a:latin typeface="Segoe UI" panose="020B0502040204020203" pitchFamily="34" charset="0"/>
                <a:ea typeface="Calibri"/>
                <a:cs typeface="Segoe UI" panose="020B0502040204020203" pitchFamily="34" charset="0"/>
              </a:rPr>
              <a:t>98%</a:t>
            </a:fld>
            <a:endParaRPr lang="en-US" sz="2800" b="1">
              <a:solidFill>
                <a:srgbClr val="4472C4"/>
              </a:solidFill>
              <a:latin typeface="Segoe UI" panose="020B0502040204020203" pitchFamily="34" charset="0"/>
              <a:cs typeface="Segoe UI" panose="020B0502040204020203" pitchFamily="34" charset="0"/>
            </a:endParaRPr>
          </a:p>
        </xdr:txBody>
      </xdr:sp>
    </xdr:grpSp>
    <xdr:clientData/>
  </xdr:twoCellAnchor>
  <xdr:twoCellAnchor editAs="oneCell">
    <xdr:from>
      <xdr:col>8</xdr:col>
      <xdr:colOff>457196</xdr:colOff>
      <xdr:row>5</xdr:row>
      <xdr:rowOff>8962</xdr:rowOff>
    </xdr:from>
    <xdr:to>
      <xdr:col>9</xdr:col>
      <xdr:colOff>95022</xdr:colOff>
      <xdr:row>6</xdr:row>
      <xdr:rowOff>95023</xdr:rowOff>
    </xdr:to>
    <xdr:pic>
      <xdr:nvPicPr>
        <xdr:cNvPr id="32" name="Picture 31">
          <a:extLst>
            <a:ext uri="{FF2B5EF4-FFF2-40B4-BE49-F238E27FC236}">
              <a16:creationId xmlns:a16="http://schemas.microsoft.com/office/drawing/2014/main" id="{105ECB51-CC67-25D3-D8C2-DD886B8DDD4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5549149" y="950256"/>
          <a:ext cx="274320" cy="274320"/>
        </a:xfrm>
        <a:prstGeom prst="rect">
          <a:avLst/>
        </a:prstGeom>
      </xdr:spPr>
    </xdr:pic>
    <xdr:clientData/>
  </xdr:twoCellAnchor>
  <xdr:twoCellAnchor editAs="oneCell">
    <xdr:from>
      <xdr:col>13</xdr:col>
      <xdr:colOff>125502</xdr:colOff>
      <xdr:row>4</xdr:row>
      <xdr:rowOff>179291</xdr:rowOff>
    </xdr:from>
    <xdr:to>
      <xdr:col>13</xdr:col>
      <xdr:colOff>399822</xdr:colOff>
      <xdr:row>6</xdr:row>
      <xdr:rowOff>77093</xdr:rowOff>
    </xdr:to>
    <xdr:pic>
      <xdr:nvPicPr>
        <xdr:cNvPr id="34" name="Picture 33">
          <a:extLst>
            <a:ext uri="{FF2B5EF4-FFF2-40B4-BE49-F238E27FC236}">
              <a16:creationId xmlns:a16="http://schemas.microsoft.com/office/drawing/2014/main" id="{C5E3B00D-993F-8AD8-FD9F-E7A71818AA0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399926" y="932326"/>
          <a:ext cx="274320" cy="274320"/>
        </a:xfrm>
        <a:prstGeom prst="rect">
          <a:avLst/>
        </a:prstGeom>
      </xdr:spPr>
    </xdr:pic>
    <xdr:clientData/>
  </xdr:twoCellAnchor>
  <xdr:twoCellAnchor editAs="oneCell">
    <xdr:from>
      <xdr:col>17</xdr:col>
      <xdr:colOff>412375</xdr:colOff>
      <xdr:row>5</xdr:row>
      <xdr:rowOff>8963</xdr:rowOff>
    </xdr:from>
    <xdr:to>
      <xdr:col>18</xdr:col>
      <xdr:colOff>50201</xdr:colOff>
      <xdr:row>6</xdr:row>
      <xdr:rowOff>95024</xdr:rowOff>
    </xdr:to>
    <xdr:pic>
      <xdr:nvPicPr>
        <xdr:cNvPr id="36" name="Picture 35">
          <a:extLst>
            <a:ext uri="{FF2B5EF4-FFF2-40B4-BE49-F238E27FC236}">
              <a16:creationId xmlns:a16="http://schemas.microsoft.com/office/drawing/2014/main" id="{FD153FEA-D125-C1FB-904D-21172708F37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232775" y="950257"/>
          <a:ext cx="274320" cy="274320"/>
        </a:xfrm>
        <a:prstGeom prst="rect">
          <a:avLst/>
        </a:prstGeom>
      </xdr:spPr>
    </xdr:pic>
    <xdr:clientData/>
  </xdr:twoCellAnchor>
  <xdr:twoCellAnchor editAs="oneCell">
    <xdr:from>
      <xdr:col>22</xdr:col>
      <xdr:colOff>98608</xdr:colOff>
      <xdr:row>5</xdr:row>
      <xdr:rowOff>8961</xdr:rowOff>
    </xdr:from>
    <xdr:to>
      <xdr:col>22</xdr:col>
      <xdr:colOff>372928</xdr:colOff>
      <xdr:row>6</xdr:row>
      <xdr:rowOff>95022</xdr:rowOff>
    </xdr:to>
    <xdr:pic>
      <xdr:nvPicPr>
        <xdr:cNvPr id="38" name="Picture 37">
          <a:extLst>
            <a:ext uri="{FF2B5EF4-FFF2-40B4-BE49-F238E27FC236}">
              <a16:creationId xmlns:a16="http://schemas.microsoft.com/office/drawing/2014/main" id="{28952DDC-5D04-4A01-2A73-33191D4A61C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01479" y="950255"/>
          <a:ext cx="274320" cy="274320"/>
        </a:xfrm>
        <a:prstGeom prst="rect">
          <a:avLst/>
        </a:prstGeom>
      </xdr:spPr>
    </xdr:pic>
    <xdr:clientData/>
  </xdr:twoCellAnchor>
  <xdr:twoCellAnchor>
    <xdr:from>
      <xdr:col>4</xdr:col>
      <xdr:colOff>89646</xdr:colOff>
      <xdr:row>9</xdr:row>
      <xdr:rowOff>156874</xdr:rowOff>
    </xdr:from>
    <xdr:to>
      <xdr:col>18</xdr:col>
      <xdr:colOff>367549</xdr:colOff>
      <xdr:row>26</xdr:row>
      <xdr:rowOff>156874</xdr:rowOff>
    </xdr:to>
    <xdr:graphicFrame macro="">
      <xdr:nvGraphicFramePr>
        <xdr:cNvPr id="39" name="pvt_Monthly">
          <a:extLst>
            <a:ext uri="{FF2B5EF4-FFF2-40B4-BE49-F238E27FC236}">
              <a16:creationId xmlns:a16="http://schemas.microsoft.com/office/drawing/2014/main" id="{21A44DBC-1675-4FB8-9598-C2FE8885BE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89642</xdr:colOff>
      <xdr:row>27</xdr:row>
      <xdr:rowOff>8955</xdr:rowOff>
    </xdr:from>
    <xdr:to>
      <xdr:col>11</xdr:col>
      <xdr:colOff>198563</xdr:colOff>
      <xdr:row>43</xdr:row>
      <xdr:rowOff>105774</xdr:rowOff>
    </xdr:to>
    <xdr:graphicFrame macro="">
      <xdr:nvGraphicFramePr>
        <xdr:cNvPr id="40" name="pvt_Category">
          <a:extLst>
            <a:ext uri="{FF2B5EF4-FFF2-40B4-BE49-F238E27FC236}">
              <a16:creationId xmlns:a16="http://schemas.microsoft.com/office/drawing/2014/main" id="{D5F07A2B-84E2-45AB-BA0C-8CB0486515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260646</xdr:colOff>
      <xdr:row>27</xdr:row>
      <xdr:rowOff>8955</xdr:rowOff>
    </xdr:from>
    <xdr:to>
      <xdr:col>18</xdr:col>
      <xdr:colOff>377187</xdr:colOff>
      <xdr:row>43</xdr:row>
      <xdr:rowOff>105774</xdr:rowOff>
    </xdr:to>
    <xdr:graphicFrame macro="">
      <xdr:nvGraphicFramePr>
        <xdr:cNvPr id="41" name="Chart 40">
          <a:extLst>
            <a:ext uri="{FF2B5EF4-FFF2-40B4-BE49-F238E27FC236}">
              <a16:creationId xmlns:a16="http://schemas.microsoft.com/office/drawing/2014/main" id="{C28CE59A-EB18-4E34-B267-0954376EEA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439269</xdr:colOff>
      <xdr:row>27</xdr:row>
      <xdr:rowOff>8955</xdr:rowOff>
    </xdr:from>
    <xdr:to>
      <xdr:col>26</xdr:col>
      <xdr:colOff>102196</xdr:colOff>
      <xdr:row>43</xdr:row>
      <xdr:rowOff>105774</xdr:rowOff>
    </xdr:to>
    <xdr:graphicFrame macro="">
      <xdr:nvGraphicFramePr>
        <xdr:cNvPr id="42" name="Chart 41">
          <a:extLst>
            <a:ext uri="{FF2B5EF4-FFF2-40B4-BE49-F238E27FC236}">
              <a16:creationId xmlns:a16="http://schemas.microsoft.com/office/drawing/2014/main" id="{7252D208-0761-4C74-AAA2-A4213656F0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430299</xdr:colOff>
      <xdr:row>9</xdr:row>
      <xdr:rowOff>156874</xdr:rowOff>
    </xdr:from>
    <xdr:to>
      <xdr:col>26</xdr:col>
      <xdr:colOff>93226</xdr:colOff>
      <xdr:row>26</xdr:row>
      <xdr:rowOff>156874</xdr:rowOff>
    </xdr:to>
    <xdr:graphicFrame macro="">
      <xdr:nvGraphicFramePr>
        <xdr:cNvPr id="43" name="Chart 42">
          <a:extLst>
            <a:ext uri="{FF2B5EF4-FFF2-40B4-BE49-F238E27FC236}">
              <a16:creationId xmlns:a16="http://schemas.microsoft.com/office/drawing/2014/main" id="{1E210A36-0761-440A-9569-FF4416498E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40342</xdr:colOff>
      <xdr:row>4</xdr:row>
      <xdr:rowOff>170330</xdr:rowOff>
    </xdr:from>
    <xdr:to>
      <xdr:col>4</xdr:col>
      <xdr:colOff>49307</xdr:colOff>
      <xdr:row>8</xdr:row>
      <xdr:rowOff>53788</xdr:rowOff>
    </xdr:to>
    <mc:AlternateContent xmlns:mc="http://schemas.openxmlformats.org/markup-compatibility/2006">
      <mc:Choice xmlns:a14="http://schemas.microsoft.com/office/drawing/2010/main" Requires="a14">
        <xdr:graphicFrame macro="">
          <xdr:nvGraphicFramePr>
            <xdr:cNvPr id="44" name="Year 1">
              <a:extLst>
                <a:ext uri="{FF2B5EF4-FFF2-40B4-BE49-F238E27FC236}">
                  <a16:creationId xmlns:a16="http://schemas.microsoft.com/office/drawing/2014/main" id="{E96CC396-0C02-4C3A-BD68-C3EB530FFD81}"/>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40342" y="923365"/>
              <a:ext cx="2554941" cy="6364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2224</xdr:colOff>
      <xdr:row>8</xdr:row>
      <xdr:rowOff>121741</xdr:rowOff>
    </xdr:from>
    <xdr:to>
      <xdr:col>4</xdr:col>
      <xdr:colOff>47424</xdr:colOff>
      <xdr:row>16</xdr:row>
      <xdr:rowOff>32094</xdr:rowOff>
    </xdr:to>
    <mc:AlternateContent xmlns:mc="http://schemas.openxmlformats.org/markup-compatibility/2006">
      <mc:Choice xmlns:a14="http://schemas.microsoft.com/office/drawing/2010/main" Requires="a14">
        <xdr:graphicFrame macro="">
          <xdr:nvGraphicFramePr>
            <xdr:cNvPr id="45" name="Month Name 1">
              <a:extLst>
                <a:ext uri="{FF2B5EF4-FFF2-40B4-BE49-F238E27FC236}">
                  <a16:creationId xmlns:a16="http://schemas.microsoft.com/office/drawing/2014/main" id="{1CBFD3E0-F8AA-4B9E-AF5F-6145105EE2E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42224" y="1627812"/>
              <a:ext cx="2551176" cy="141642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2224</xdr:colOff>
      <xdr:row>16</xdr:row>
      <xdr:rowOff>100047</xdr:rowOff>
    </xdr:from>
    <xdr:to>
      <xdr:col>4</xdr:col>
      <xdr:colOff>47424</xdr:colOff>
      <xdr:row>25</xdr:row>
      <xdr:rowOff>55223</xdr:rowOff>
    </xdr:to>
    <mc:AlternateContent xmlns:mc="http://schemas.openxmlformats.org/markup-compatibility/2006">
      <mc:Choice xmlns:a14="http://schemas.microsoft.com/office/drawing/2010/main" Requires="a14">
        <xdr:graphicFrame macro="">
          <xdr:nvGraphicFramePr>
            <xdr:cNvPr id="46" name="category 1">
              <a:extLst>
                <a:ext uri="{FF2B5EF4-FFF2-40B4-BE49-F238E27FC236}">
                  <a16:creationId xmlns:a16="http://schemas.microsoft.com/office/drawing/2014/main" id="{E2BA68E6-1DEA-445B-875B-E28954DECA31}"/>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42224" y="3112188"/>
              <a:ext cx="2551176" cy="16495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2224</xdr:colOff>
      <xdr:row>25</xdr:row>
      <xdr:rowOff>123176</xdr:rowOff>
    </xdr:from>
    <xdr:to>
      <xdr:col>4</xdr:col>
      <xdr:colOff>47424</xdr:colOff>
      <xdr:row>31</xdr:row>
      <xdr:rowOff>167102</xdr:rowOff>
    </xdr:to>
    <mc:AlternateContent xmlns:mc="http://schemas.openxmlformats.org/markup-compatibility/2006">
      <mc:Choice xmlns:a14="http://schemas.microsoft.com/office/drawing/2010/main" Requires="a14">
        <xdr:graphicFrame macro="">
          <xdr:nvGraphicFramePr>
            <xdr:cNvPr id="47" name="channel 1">
              <a:extLst>
                <a:ext uri="{FF2B5EF4-FFF2-40B4-BE49-F238E27FC236}">
                  <a16:creationId xmlns:a16="http://schemas.microsoft.com/office/drawing/2014/main" id="{21A479FB-A70A-4940-A135-A077FCB8AC4E}"/>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dr:sp macro="" textlink="">
          <xdr:nvSpPr>
            <xdr:cNvPr id="0" name=""/>
            <xdr:cNvSpPr>
              <a:spLocks noTextEdit="1"/>
            </xdr:cNvSpPr>
          </xdr:nvSpPr>
          <xdr:spPr>
            <a:xfrm>
              <a:off x="42224" y="4829647"/>
              <a:ext cx="2551176" cy="11734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2224</xdr:colOff>
      <xdr:row>32</xdr:row>
      <xdr:rowOff>46797</xdr:rowOff>
    </xdr:from>
    <xdr:to>
      <xdr:col>4</xdr:col>
      <xdr:colOff>47424</xdr:colOff>
      <xdr:row>38</xdr:row>
      <xdr:rowOff>75483</xdr:rowOff>
    </xdr:to>
    <mc:AlternateContent xmlns:mc="http://schemas.openxmlformats.org/markup-compatibility/2006">
      <mc:Choice xmlns:a14="http://schemas.microsoft.com/office/drawing/2010/main" Requires="a14">
        <xdr:graphicFrame macro="">
          <xdr:nvGraphicFramePr>
            <xdr:cNvPr id="48" name="region 1">
              <a:extLst>
                <a:ext uri="{FF2B5EF4-FFF2-40B4-BE49-F238E27FC236}">
                  <a16:creationId xmlns:a16="http://schemas.microsoft.com/office/drawing/2014/main" id="{FE5A9349-BA8C-4BDE-B0C1-132FD865FECD}"/>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42224" y="6071079"/>
              <a:ext cx="2551176" cy="11582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2224</xdr:colOff>
      <xdr:row>38</xdr:row>
      <xdr:rowOff>143436</xdr:rowOff>
    </xdr:from>
    <xdr:to>
      <xdr:col>4</xdr:col>
      <xdr:colOff>47424</xdr:colOff>
      <xdr:row>43</xdr:row>
      <xdr:rowOff>124161</xdr:rowOff>
    </xdr:to>
    <mc:AlternateContent xmlns:mc="http://schemas.openxmlformats.org/markup-compatibility/2006">
      <mc:Choice xmlns:a14="http://schemas.microsoft.com/office/drawing/2010/main" Requires="a14">
        <xdr:graphicFrame macro="">
          <xdr:nvGraphicFramePr>
            <xdr:cNvPr id="49" name="promo_label 1">
              <a:extLst>
                <a:ext uri="{FF2B5EF4-FFF2-40B4-BE49-F238E27FC236}">
                  <a16:creationId xmlns:a16="http://schemas.microsoft.com/office/drawing/2014/main" id="{1D4E9D83-9EDF-41FF-9A7D-621034BA0016}"/>
                </a:ext>
              </a:extLst>
            </xdr:cNvPr>
            <xdr:cNvGraphicFramePr/>
          </xdr:nvGraphicFramePr>
          <xdr:xfrm>
            <a:off x="0" y="0"/>
            <a:ext cx="0" cy="0"/>
          </xdr:xfrm>
          <a:graphic>
            <a:graphicData uri="http://schemas.microsoft.com/office/drawing/2010/slicer">
              <sle:slicer xmlns:sle="http://schemas.microsoft.com/office/drawing/2010/slicer" name="promo_label 1"/>
            </a:graphicData>
          </a:graphic>
        </xdr:graphicFrame>
      </mc:Choice>
      <mc:Fallback>
        <xdr:sp macro="" textlink="">
          <xdr:nvSpPr>
            <xdr:cNvPr id="0" name=""/>
            <xdr:cNvSpPr>
              <a:spLocks noTextEdit="1"/>
            </xdr:cNvSpPr>
          </xdr:nvSpPr>
          <xdr:spPr>
            <a:xfrm>
              <a:off x="42224" y="7297271"/>
              <a:ext cx="2551176" cy="9220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yush Singh" refreshedDate="46051.234004166668" createdVersion="8" refreshedVersion="8" minRefreshableVersion="3" recordCount="190757" xr:uid="{40343648-392F-439C-BB48-ACD0365EAC3C}">
  <cacheSource type="worksheet">
    <worksheetSource name="tblSales"/>
  </cacheSource>
  <cacheFields count="21">
    <cacheField name="date" numFmtId="14">
      <sharedItems containsSemiMixedTypes="0" containsNonDate="0" containsDate="1" containsString="0" minDate="2022-01-21T00:00:00" maxDate="2025-01-01T00:00:00"/>
    </cacheField>
    <cacheField name="sku" numFmtId="0">
      <sharedItems/>
    </cacheField>
    <cacheField name="brand" numFmtId="0">
      <sharedItems count="14">
        <s v="MiBrand1"/>
        <s v="MiBrand4"/>
        <s v="YoBrand4"/>
        <s v="YoBrand2"/>
        <s v="YoBrand1"/>
        <s v="YoBrand3"/>
        <s v="ReBrand1"/>
        <s v="ReBrand4"/>
        <s v="MiBrand3"/>
        <s v="JuBrand3"/>
        <s v="SnBrand2"/>
        <s v="ReBrand2"/>
        <s v="SnBrand3"/>
        <s v="MiBrand2"/>
      </sharedItems>
    </cacheField>
    <cacheField name="segment" numFmtId="0">
      <sharedItems/>
    </cacheField>
    <cacheField name="Category" numFmtId="0">
      <sharedItems count="5">
        <s v="Milk"/>
        <s v="Yogurt"/>
        <s v="ReadyMeal"/>
        <s v="Juice"/>
        <s v="SnackBar"/>
      </sharedItems>
    </cacheField>
    <cacheField name="channel" numFmtId="0">
      <sharedItems count="3">
        <s v="Retail"/>
        <s v="Discount"/>
        <s v="E-commerce"/>
      </sharedItems>
    </cacheField>
    <cacheField name="region" numFmtId="0">
      <sharedItems count="3">
        <s v="PL-Central"/>
        <s v="PL-North"/>
        <s v="PL-South"/>
      </sharedItems>
    </cacheField>
    <cacheField name="pack_type" numFmtId="0">
      <sharedItems/>
    </cacheField>
    <cacheField name="price_unit" numFmtId="0">
      <sharedItems containsSemiMixedTypes="0" containsString="0" containsNumber="1" minValue="1.5" maxValue="9"/>
    </cacheField>
    <cacheField name="promotion_flag" numFmtId="0">
      <sharedItems containsSemiMixedTypes="0" containsString="0" containsNumber="1" containsInteger="1" minValue="0" maxValue="1"/>
    </cacheField>
    <cacheField name="delivery_days" numFmtId="0">
      <sharedItems containsSemiMixedTypes="0" containsString="0" containsNumber="1" containsInteger="1" minValue="1" maxValue="5"/>
    </cacheField>
    <cacheField name="stock_available" numFmtId="0">
      <sharedItems containsSemiMixedTypes="0" containsString="0" containsNumber="1" containsInteger="1" minValue="-12" maxValue="405"/>
    </cacheField>
    <cacheField name="delivered_qty" numFmtId="0">
      <sharedItems containsSemiMixedTypes="0" containsString="0" containsNumber="1" containsInteger="1" minValue="-11" maxValue="366"/>
    </cacheField>
    <cacheField name="units_sold" numFmtId="0">
      <sharedItems containsSemiMixedTypes="0" containsString="0" containsNumber="1" containsInteger="1" minValue="-25" maxValue="139"/>
    </cacheField>
    <cacheField name="Month Name" numFmtId="0">
      <sharedItems count="12">
        <s v="January"/>
        <s v="February"/>
        <s v="March"/>
        <s v="April"/>
        <s v="May"/>
        <s v="June"/>
        <s v="July"/>
        <s v="August"/>
        <s v="September"/>
        <s v="October"/>
        <s v="November"/>
        <s v="December"/>
      </sharedItems>
    </cacheField>
    <cacheField name="Year" numFmtId="0">
      <sharedItems containsSemiMixedTypes="0" containsString="0" containsNumber="1" containsInteger="1" minValue="2022" maxValue="2024" count="3">
        <n v="2022"/>
        <n v="2023"/>
        <n v="2024"/>
      </sharedItems>
    </cacheField>
    <cacheField name="Month" numFmtId="0">
      <sharedItems containsSemiMixedTypes="0" containsString="0" containsNumber="1" containsInteger="1" minValue="1" maxValue="12"/>
    </cacheField>
    <cacheField name="Revenue" numFmtId="0">
      <sharedItems containsSemiMixedTypes="0" containsString="0" containsNumber="1" minValue="-215" maxValue="1145.5999999999999"/>
    </cacheField>
    <cacheField name="year_month" numFmtId="0">
      <sharedItems count="36">
        <s v="2022-01"/>
        <s v="2022-02"/>
        <s v="2022-03"/>
        <s v="2022-04"/>
        <s v="2022-05"/>
        <s v="2022-06"/>
        <s v="2022-07"/>
        <s v="2022-08"/>
        <s v="2022-09"/>
        <s v="2022-10"/>
        <s v="2022-11"/>
        <s v="2022-12"/>
        <s v="2023-01"/>
        <s v="2023-02"/>
        <s v="2023-03"/>
        <s v="2023-04"/>
        <s v="2023-05"/>
        <s v="2023-06"/>
        <s v="2023-07"/>
        <s v="2023-08"/>
        <s v="2023-09"/>
        <s v="2023-10"/>
        <s v="2023-11"/>
        <s v="2023-12"/>
        <s v="2024-01"/>
        <s v="2024-02"/>
        <s v="2024-03"/>
        <s v="2024-04"/>
        <s v="2024-05"/>
        <s v="2024-06"/>
        <s v="2024-07"/>
        <s v="2024-08"/>
        <s v="2024-09"/>
        <s v="2024-10"/>
        <s v="2024-11"/>
        <s v="2024-12"/>
      </sharedItems>
    </cacheField>
    <cacheField name="in_stock_flag " numFmtId="0">
      <sharedItems containsSemiMixedTypes="0" containsString="0" containsNumber="1" containsInteger="1" minValue="0" maxValue="1"/>
    </cacheField>
    <cacheField name="promo_label" numFmtId="0">
      <sharedItems count="2">
        <s v="Non-Promo"/>
        <s v="Promo"/>
      </sharedItems>
    </cacheField>
  </cacheFields>
  <extLst>
    <ext xmlns:x14="http://schemas.microsoft.com/office/spreadsheetml/2009/9/main" uri="{725AE2AE-9491-48be-B2B4-4EB974FC3084}">
      <x14:pivotCacheDefinition pivotCacheId="20024688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0757">
  <r>
    <d v="2022-01-21T00:00:00"/>
    <s v="MI-006"/>
    <x v="0"/>
    <s v="Milk-Seg3"/>
    <x v="0"/>
    <x v="0"/>
    <x v="0"/>
    <s v="Multipack"/>
    <n v="2.38"/>
    <n v="0"/>
    <n v="1"/>
    <n v="141"/>
    <n v="128"/>
    <n v="9"/>
    <x v="0"/>
    <x v="0"/>
    <n v="1"/>
    <n v="21.419999999999998"/>
    <x v="0"/>
    <n v="1"/>
    <x v="0"/>
  </r>
  <r>
    <d v="2022-01-21T00:00:00"/>
    <s v="MI-006"/>
    <x v="0"/>
    <s v="Milk-Seg3"/>
    <x v="0"/>
    <x v="0"/>
    <x v="1"/>
    <s v="Single"/>
    <n v="1.55"/>
    <n v="1"/>
    <n v="3"/>
    <n v="0"/>
    <n v="129"/>
    <n v="0"/>
    <x v="0"/>
    <x v="0"/>
    <n v="1"/>
    <n v="0"/>
    <x v="0"/>
    <n v="0"/>
    <x v="1"/>
  </r>
  <r>
    <d v="2022-01-21T00:00:00"/>
    <s v="MI-006"/>
    <x v="0"/>
    <s v="Milk-Seg3"/>
    <x v="0"/>
    <x v="0"/>
    <x v="2"/>
    <s v="Carton"/>
    <n v="4"/>
    <n v="0"/>
    <n v="5"/>
    <n v="118"/>
    <n v="161"/>
    <n v="8"/>
    <x v="0"/>
    <x v="0"/>
    <n v="1"/>
    <n v="32"/>
    <x v="0"/>
    <n v="1"/>
    <x v="0"/>
  </r>
  <r>
    <d v="2022-01-21T00:00:00"/>
    <s v="MI-006"/>
    <x v="0"/>
    <s v="Milk-Seg3"/>
    <x v="0"/>
    <x v="1"/>
    <x v="0"/>
    <s v="Single"/>
    <n v="5.16"/>
    <n v="0"/>
    <n v="2"/>
    <n v="81"/>
    <n v="114"/>
    <n v="7"/>
    <x v="0"/>
    <x v="0"/>
    <n v="1"/>
    <n v="36.120000000000005"/>
    <x v="0"/>
    <n v="1"/>
    <x v="0"/>
  </r>
  <r>
    <d v="2022-01-21T00:00:00"/>
    <s v="MI-006"/>
    <x v="0"/>
    <s v="Milk-Seg3"/>
    <x v="0"/>
    <x v="1"/>
    <x v="1"/>
    <s v="Single"/>
    <n v="7.66"/>
    <n v="0"/>
    <n v="4"/>
    <n v="148"/>
    <n v="204"/>
    <n v="12"/>
    <x v="0"/>
    <x v="0"/>
    <n v="1"/>
    <n v="91.92"/>
    <x v="0"/>
    <n v="1"/>
    <x v="0"/>
  </r>
  <r>
    <d v="2022-01-21T00:00:00"/>
    <s v="MI-006"/>
    <x v="0"/>
    <s v="Milk-Seg3"/>
    <x v="0"/>
    <x v="1"/>
    <x v="2"/>
    <s v="Carton"/>
    <n v="5.09"/>
    <n v="1"/>
    <n v="3"/>
    <n v="163"/>
    <n v="154"/>
    <n v="25"/>
    <x v="0"/>
    <x v="0"/>
    <n v="1"/>
    <n v="127.25"/>
    <x v="0"/>
    <n v="1"/>
    <x v="1"/>
  </r>
  <r>
    <d v="2022-01-21T00:00:00"/>
    <s v="MI-006"/>
    <x v="0"/>
    <s v="Milk-Seg3"/>
    <x v="0"/>
    <x v="2"/>
    <x v="1"/>
    <s v="Carton"/>
    <n v="8.58"/>
    <n v="0"/>
    <n v="2"/>
    <n v="140"/>
    <n v="156"/>
    <n v="7"/>
    <x v="0"/>
    <x v="0"/>
    <n v="1"/>
    <n v="60.06"/>
    <x v="0"/>
    <n v="1"/>
    <x v="0"/>
  </r>
  <r>
    <d v="2022-01-21T00:00:00"/>
    <s v="MI-006"/>
    <x v="0"/>
    <s v="Milk-Seg3"/>
    <x v="0"/>
    <x v="2"/>
    <x v="2"/>
    <s v="Carton"/>
    <n v="4.21"/>
    <n v="0"/>
    <n v="3"/>
    <n v="194"/>
    <n v="185"/>
    <n v="17"/>
    <x v="0"/>
    <x v="0"/>
    <n v="1"/>
    <n v="71.569999999999993"/>
    <x v="0"/>
    <n v="1"/>
    <x v="0"/>
  </r>
  <r>
    <d v="2022-01-22T00:00:00"/>
    <s v="MI-006"/>
    <x v="0"/>
    <s v="Milk-Seg3"/>
    <x v="0"/>
    <x v="0"/>
    <x v="0"/>
    <s v="Carton"/>
    <n v="8.27"/>
    <n v="0"/>
    <n v="2"/>
    <n v="180"/>
    <n v="161"/>
    <n v="14"/>
    <x v="0"/>
    <x v="0"/>
    <n v="1"/>
    <n v="115.78"/>
    <x v="0"/>
    <n v="1"/>
    <x v="0"/>
  </r>
  <r>
    <d v="2022-01-22T00:00:00"/>
    <s v="MI-006"/>
    <x v="0"/>
    <s v="Milk-Seg3"/>
    <x v="0"/>
    <x v="0"/>
    <x v="1"/>
    <s v="Carton"/>
    <n v="5.66"/>
    <n v="0"/>
    <n v="5"/>
    <n v="117"/>
    <n v="192"/>
    <n v="5"/>
    <x v="0"/>
    <x v="0"/>
    <n v="1"/>
    <n v="28.3"/>
    <x v="0"/>
    <n v="1"/>
    <x v="0"/>
  </r>
  <r>
    <d v="2022-01-22T00:00:00"/>
    <s v="MI-006"/>
    <x v="0"/>
    <s v="Milk-Seg3"/>
    <x v="0"/>
    <x v="1"/>
    <x v="0"/>
    <s v="Carton"/>
    <n v="2.6"/>
    <n v="1"/>
    <n v="5"/>
    <n v="294"/>
    <n v="249"/>
    <n v="38"/>
    <x v="0"/>
    <x v="0"/>
    <n v="1"/>
    <n v="98.8"/>
    <x v="0"/>
    <n v="1"/>
    <x v="1"/>
  </r>
  <r>
    <d v="2022-01-22T00:00:00"/>
    <s v="MI-006"/>
    <x v="0"/>
    <s v="Milk-Seg3"/>
    <x v="0"/>
    <x v="1"/>
    <x v="1"/>
    <s v="Multipack"/>
    <n v="3.86"/>
    <n v="0"/>
    <n v="3"/>
    <n v="191"/>
    <n v="198"/>
    <n v="12"/>
    <x v="0"/>
    <x v="0"/>
    <n v="1"/>
    <n v="46.32"/>
    <x v="0"/>
    <n v="1"/>
    <x v="0"/>
  </r>
  <r>
    <d v="2022-01-22T00:00:00"/>
    <s v="MI-006"/>
    <x v="0"/>
    <s v="Milk-Seg3"/>
    <x v="0"/>
    <x v="1"/>
    <x v="2"/>
    <s v="Multipack"/>
    <n v="6.9"/>
    <n v="0"/>
    <n v="3"/>
    <n v="267"/>
    <n v="281"/>
    <n v="22"/>
    <x v="0"/>
    <x v="0"/>
    <n v="1"/>
    <n v="151.80000000000001"/>
    <x v="0"/>
    <n v="1"/>
    <x v="0"/>
  </r>
  <r>
    <d v="2022-01-22T00:00:00"/>
    <s v="MI-006"/>
    <x v="0"/>
    <s v="Milk-Seg3"/>
    <x v="0"/>
    <x v="2"/>
    <x v="0"/>
    <s v="Carton"/>
    <n v="5.34"/>
    <n v="0"/>
    <n v="1"/>
    <n v="160"/>
    <n v="140"/>
    <n v="11"/>
    <x v="0"/>
    <x v="0"/>
    <n v="1"/>
    <n v="58.739999999999995"/>
    <x v="0"/>
    <n v="1"/>
    <x v="0"/>
  </r>
  <r>
    <d v="2022-01-22T00:00:00"/>
    <s v="MI-006"/>
    <x v="0"/>
    <s v="Milk-Seg3"/>
    <x v="0"/>
    <x v="2"/>
    <x v="2"/>
    <s v="Single"/>
    <n v="2.93"/>
    <n v="0"/>
    <n v="5"/>
    <n v="181"/>
    <n v="158"/>
    <n v="17"/>
    <x v="0"/>
    <x v="0"/>
    <n v="1"/>
    <n v="49.81"/>
    <x v="0"/>
    <n v="1"/>
    <x v="0"/>
  </r>
  <r>
    <d v="2022-01-22T00:00:00"/>
    <s v="MI-026"/>
    <x v="1"/>
    <s v="Milk-Seg2"/>
    <x v="0"/>
    <x v="0"/>
    <x v="1"/>
    <s v="Carton"/>
    <n v="7.96"/>
    <n v="0"/>
    <n v="1"/>
    <n v="88"/>
    <n v="106"/>
    <n v="9"/>
    <x v="0"/>
    <x v="0"/>
    <n v="1"/>
    <n v="71.64"/>
    <x v="0"/>
    <n v="1"/>
    <x v="0"/>
  </r>
  <r>
    <d v="2022-01-22T00:00:00"/>
    <s v="MI-026"/>
    <x v="1"/>
    <s v="Milk-Seg2"/>
    <x v="0"/>
    <x v="0"/>
    <x v="2"/>
    <s v="Single"/>
    <n v="2.5099999999999998"/>
    <n v="0"/>
    <n v="4"/>
    <n v="119"/>
    <n v="191"/>
    <n v="8"/>
    <x v="0"/>
    <x v="0"/>
    <n v="1"/>
    <n v="20.079999999999998"/>
    <x v="0"/>
    <n v="1"/>
    <x v="0"/>
  </r>
  <r>
    <d v="2022-01-22T00:00:00"/>
    <s v="MI-026"/>
    <x v="1"/>
    <s v="Milk-Seg2"/>
    <x v="0"/>
    <x v="1"/>
    <x v="1"/>
    <s v="Multipack"/>
    <n v="8.56"/>
    <n v="0"/>
    <n v="1"/>
    <n v="161"/>
    <n v="172"/>
    <n v="11"/>
    <x v="0"/>
    <x v="0"/>
    <n v="1"/>
    <n v="94.160000000000011"/>
    <x v="0"/>
    <n v="1"/>
    <x v="0"/>
  </r>
  <r>
    <d v="2022-01-22T00:00:00"/>
    <s v="MI-026"/>
    <x v="1"/>
    <s v="Milk-Seg2"/>
    <x v="0"/>
    <x v="2"/>
    <x v="0"/>
    <s v="Single"/>
    <n v="5.66"/>
    <n v="0"/>
    <n v="2"/>
    <n v="168"/>
    <n v="183"/>
    <n v="10"/>
    <x v="0"/>
    <x v="0"/>
    <n v="1"/>
    <n v="56.6"/>
    <x v="0"/>
    <n v="1"/>
    <x v="0"/>
  </r>
  <r>
    <d v="2022-01-22T00:00:00"/>
    <s v="MI-026"/>
    <x v="1"/>
    <s v="Milk-Seg2"/>
    <x v="0"/>
    <x v="2"/>
    <x v="1"/>
    <s v="Carton"/>
    <n v="2.2200000000000002"/>
    <n v="0"/>
    <n v="3"/>
    <n v="130"/>
    <n v="140"/>
    <n v="10"/>
    <x v="0"/>
    <x v="0"/>
    <n v="1"/>
    <n v="22.200000000000003"/>
    <x v="0"/>
    <n v="1"/>
    <x v="0"/>
  </r>
  <r>
    <d v="2022-01-23T00:00:00"/>
    <s v="MI-006"/>
    <x v="0"/>
    <s v="Milk-Seg3"/>
    <x v="0"/>
    <x v="0"/>
    <x v="0"/>
    <s v="Carton"/>
    <n v="8.9600000000000009"/>
    <n v="0"/>
    <n v="4"/>
    <n v="213"/>
    <n v="232"/>
    <n v="11"/>
    <x v="0"/>
    <x v="0"/>
    <n v="1"/>
    <n v="98.56"/>
    <x v="0"/>
    <n v="1"/>
    <x v="0"/>
  </r>
  <r>
    <d v="2022-01-23T00:00:00"/>
    <s v="MI-006"/>
    <x v="0"/>
    <s v="Milk-Seg3"/>
    <x v="0"/>
    <x v="0"/>
    <x v="1"/>
    <s v="Carton"/>
    <n v="7.3"/>
    <n v="0"/>
    <n v="5"/>
    <n v="131"/>
    <n v="167"/>
    <n v="5"/>
    <x v="0"/>
    <x v="0"/>
    <n v="1"/>
    <n v="36.5"/>
    <x v="0"/>
    <n v="1"/>
    <x v="0"/>
  </r>
  <r>
    <d v="2022-01-23T00:00:00"/>
    <s v="MI-006"/>
    <x v="0"/>
    <s v="Milk-Seg3"/>
    <x v="0"/>
    <x v="1"/>
    <x v="0"/>
    <s v="Carton"/>
    <n v="3.21"/>
    <n v="0"/>
    <n v="5"/>
    <n v="165"/>
    <n v="140"/>
    <n v="14"/>
    <x v="0"/>
    <x v="0"/>
    <n v="1"/>
    <n v="44.94"/>
    <x v="0"/>
    <n v="1"/>
    <x v="0"/>
  </r>
  <r>
    <d v="2022-01-23T00:00:00"/>
    <s v="MI-006"/>
    <x v="0"/>
    <s v="Milk-Seg3"/>
    <x v="0"/>
    <x v="1"/>
    <x v="1"/>
    <s v="Carton"/>
    <n v="4.84"/>
    <n v="0"/>
    <n v="5"/>
    <n v="213"/>
    <n v="189"/>
    <n v="15"/>
    <x v="0"/>
    <x v="0"/>
    <n v="1"/>
    <n v="72.599999999999994"/>
    <x v="0"/>
    <n v="1"/>
    <x v="0"/>
  </r>
  <r>
    <d v="2022-01-23T00:00:00"/>
    <s v="MI-006"/>
    <x v="0"/>
    <s v="Milk-Seg3"/>
    <x v="0"/>
    <x v="1"/>
    <x v="2"/>
    <s v="Single"/>
    <n v="6.16"/>
    <n v="1"/>
    <n v="2"/>
    <n v="285"/>
    <n v="246"/>
    <n v="43"/>
    <x v="0"/>
    <x v="0"/>
    <n v="1"/>
    <n v="264.88"/>
    <x v="0"/>
    <n v="1"/>
    <x v="1"/>
  </r>
  <r>
    <d v="2022-01-23T00:00:00"/>
    <s v="MI-006"/>
    <x v="0"/>
    <s v="Milk-Seg3"/>
    <x v="0"/>
    <x v="2"/>
    <x v="0"/>
    <s v="Single"/>
    <n v="6.98"/>
    <n v="0"/>
    <n v="1"/>
    <n v="153"/>
    <n v="161"/>
    <n v="10"/>
    <x v="0"/>
    <x v="0"/>
    <n v="1"/>
    <n v="69.800000000000011"/>
    <x v="0"/>
    <n v="1"/>
    <x v="0"/>
  </r>
  <r>
    <d v="2022-01-23T00:00:00"/>
    <s v="MI-006"/>
    <x v="0"/>
    <s v="Milk-Seg3"/>
    <x v="0"/>
    <x v="2"/>
    <x v="1"/>
    <s v="Carton"/>
    <n v="3.7"/>
    <n v="0"/>
    <n v="4"/>
    <n v="96"/>
    <n v="140"/>
    <n v="10"/>
    <x v="0"/>
    <x v="0"/>
    <n v="1"/>
    <n v="37"/>
    <x v="0"/>
    <n v="1"/>
    <x v="0"/>
  </r>
  <r>
    <d v="2022-01-23T00:00:00"/>
    <s v="MI-006"/>
    <x v="0"/>
    <s v="Milk-Seg3"/>
    <x v="0"/>
    <x v="2"/>
    <x v="2"/>
    <s v="Multipack"/>
    <n v="5.54"/>
    <n v="0"/>
    <n v="4"/>
    <n v="190"/>
    <n v="188"/>
    <n v="14"/>
    <x v="0"/>
    <x v="0"/>
    <n v="1"/>
    <n v="77.56"/>
    <x v="0"/>
    <n v="1"/>
    <x v="0"/>
  </r>
  <r>
    <d v="2022-01-23T00:00:00"/>
    <s v="MI-026"/>
    <x v="1"/>
    <s v="Milk-Seg2"/>
    <x v="0"/>
    <x v="0"/>
    <x v="0"/>
    <s v="Single"/>
    <n v="2.3199999999999998"/>
    <n v="0"/>
    <n v="3"/>
    <n v="130"/>
    <n v="139"/>
    <n v="9"/>
    <x v="0"/>
    <x v="0"/>
    <n v="1"/>
    <n v="20.88"/>
    <x v="0"/>
    <n v="1"/>
    <x v="0"/>
  </r>
  <r>
    <d v="2022-01-23T00:00:00"/>
    <s v="MI-026"/>
    <x v="1"/>
    <s v="Milk-Seg2"/>
    <x v="0"/>
    <x v="0"/>
    <x v="1"/>
    <s v="Multipack"/>
    <n v="2.57"/>
    <n v="0"/>
    <n v="2"/>
    <n v="132"/>
    <n v="151"/>
    <n v="9"/>
    <x v="0"/>
    <x v="0"/>
    <n v="1"/>
    <n v="23.13"/>
    <x v="0"/>
    <n v="1"/>
    <x v="0"/>
  </r>
  <r>
    <d v="2022-01-23T00:00:00"/>
    <s v="MI-026"/>
    <x v="1"/>
    <s v="Milk-Seg2"/>
    <x v="0"/>
    <x v="0"/>
    <x v="2"/>
    <s v="Multipack"/>
    <n v="4.71"/>
    <n v="0"/>
    <n v="3"/>
    <n v="254"/>
    <n v="219"/>
    <n v="16"/>
    <x v="0"/>
    <x v="0"/>
    <n v="1"/>
    <n v="75.36"/>
    <x v="0"/>
    <n v="1"/>
    <x v="0"/>
  </r>
  <r>
    <d v="2022-01-23T00:00:00"/>
    <s v="MI-026"/>
    <x v="1"/>
    <s v="Milk-Seg2"/>
    <x v="0"/>
    <x v="1"/>
    <x v="0"/>
    <s v="Multipack"/>
    <n v="7.09"/>
    <n v="0"/>
    <n v="2"/>
    <n v="149"/>
    <n v="127"/>
    <n v="9"/>
    <x v="0"/>
    <x v="0"/>
    <n v="1"/>
    <n v="63.81"/>
    <x v="0"/>
    <n v="1"/>
    <x v="0"/>
  </r>
  <r>
    <d v="2022-01-23T00:00:00"/>
    <s v="MI-026"/>
    <x v="1"/>
    <s v="Milk-Seg2"/>
    <x v="0"/>
    <x v="1"/>
    <x v="1"/>
    <s v="Multipack"/>
    <n v="3.95"/>
    <n v="0"/>
    <n v="4"/>
    <n v="176"/>
    <n v="185"/>
    <n v="16"/>
    <x v="0"/>
    <x v="0"/>
    <n v="1"/>
    <n v="63.2"/>
    <x v="0"/>
    <n v="1"/>
    <x v="0"/>
  </r>
  <r>
    <d v="2022-01-23T00:00:00"/>
    <s v="MI-026"/>
    <x v="1"/>
    <s v="Milk-Seg2"/>
    <x v="0"/>
    <x v="2"/>
    <x v="1"/>
    <s v="Single"/>
    <n v="7.47"/>
    <n v="1"/>
    <n v="4"/>
    <n v="124"/>
    <n v="111"/>
    <n v="16"/>
    <x v="0"/>
    <x v="0"/>
    <n v="1"/>
    <n v="119.52"/>
    <x v="0"/>
    <n v="1"/>
    <x v="1"/>
  </r>
  <r>
    <d v="2022-01-24T00:00:00"/>
    <s v="MI-006"/>
    <x v="0"/>
    <s v="Milk-Seg3"/>
    <x v="0"/>
    <x v="0"/>
    <x v="0"/>
    <s v="Carton"/>
    <n v="4.0999999999999996"/>
    <n v="0"/>
    <n v="3"/>
    <n v="84"/>
    <n v="91"/>
    <n v="3"/>
    <x v="0"/>
    <x v="0"/>
    <n v="1"/>
    <n v="12.299999999999999"/>
    <x v="0"/>
    <n v="1"/>
    <x v="0"/>
  </r>
  <r>
    <d v="2022-01-24T00:00:00"/>
    <s v="MI-006"/>
    <x v="0"/>
    <s v="Milk-Seg3"/>
    <x v="0"/>
    <x v="0"/>
    <x v="1"/>
    <s v="Single"/>
    <n v="7.41"/>
    <n v="0"/>
    <n v="2"/>
    <n v="160"/>
    <n v="138"/>
    <n v="13"/>
    <x v="0"/>
    <x v="0"/>
    <n v="1"/>
    <n v="96.33"/>
    <x v="0"/>
    <n v="1"/>
    <x v="0"/>
  </r>
  <r>
    <d v="2022-01-24T00:00:00"/>
    <s v="MI-006"/>
    <x v="0"/>
    <s v="Milk-Seg3"/>
    <x v="0"/>
    <x v="0"/>
    <x v="2"/>
    <s v="Carton"/>
    <n v="5.31"/>
    <n v="0"/>
    <n v="1"/>
    <n v="174"/>
    <n v="217"/>
    <n v="11"/>
    <x v="0"/>
    <x v="0"/>
    <n v="1"/>
    <n v="58.41"/>
    <x v="0"/>
    <n v="1"/>
    <x v="0"/>
  </r>
  <r>
    <d v="2022-01-24T00:00:00"/>
    <s v="MI-006"/>
    <x v="0"/>
    <s v="Milk-Seg3"/>
    <x v="0"/>
    <x v="1"/>
    <x v="0"/>
    <s v="Single"/>
    <n v="7.6"/>
    <n v="0"/>
    <n v="4"/>
    <n v="164"/>
    <n v="201"/>
    <n v="11"/>
    <x v="0"/>
    <x v="0"/>
    <n v="1"/>
    <n v="83.6"/>
    <x v="0"/>
    <n v="1"/>
    <x v="0"/>
  </r>
  <r>
    <d v="2022-01-24T00:00:00"/>
    <s v="MI-006"/>
    <x v="0"/>
    <s v="Milk-Seg3"/>
    <x v="0"/>
    <x v="1"/>
    <x v="1"/>
    <s v="Single"/>
    <n v="1.79"/>
    <n v="0"/>
    <n v="2"/>
    <n v="213"/>
    <n v="221"/>
    <n v="18"/>
    <x v="0"/>
    <x v="0"/>
    <n v="1"/>
    <n v="32.22"/>
    <x v="0"/>
    <n v="1"/>
    <x v="0"/>
  </r>
  <r>
    <d v="2022-01-24T00:00:00"/>
    <s v="MI-006"/>
    <x v="0"/>
    <s v="Milk-Seg3"/>
    <x v="0"/>
    <x v="1"/>
    <x v="2"/>
    <s v="Multipack"/>
    <n v="7.66"/>
    <n v="0"/>
    <n v="1"/>
    <n v="212"/>
    <n v="179"/>
    <n v="11"/>
    <x v="0"/>
    <x v="0"/>
    <n v="1"/>
    <n v="84.26"/>
    <x v="0"/>
    <n v="1"/>
    <x v="0"/>
  </r>
  <r>
    <d v="2022-01-24T00:00:00"/>
    <s v="MI-006"/>
    <x v="0"/>
    <s v="Milk-Seg3"/>
    <x v="0"/>
    <x v="2"/>
    <x v="0"/>
    <s v="Multipack"/>
    <n v="6.81"/>
    <n v="0"/>
    <n v="3"/>
    <n v="133"/>
    <n v="188"/>
    <n v="9"/>
    <x v="0"/>
    <x v="0"/>
    <n v="1"/>
    <n v="61.29"/>
    <x v="0"/>
    <n v="1"/>
    <x v="0"/>
  </r>
  <r>
    <d v="2022-01-24T00:00:00"/>
    <s v="MI-006"/>
    <x v="0"/>
    <s v="Milk-Seg3"/>
    <x v="0"/>
    <x v="2"/>
    <x v="1"/>
    <s v="Single"/>
    <n v="5.03"/>
    <n v="0"/>
    <n v="2"/>
    <n v="0"/>
    <n v="159"/>
    <n v="0"/>
    <x v="0"/>
    <x v="0"/>
    <n v="1"/>
    <n v="0"/>
    <x v="0"/>
    <n v="0"/>
    <x v="0"/>
  </r>
  <r>
    <d v="2022-01-24T00:00:00"/>
    <s v="MI-026"/>
    <x v="1"/>
    <s v="Milk-Seg2"/>
    <x v="0"/>
    <x v="0"/>
    <x v="1"/>
    <s v="Single"/>
    <n v="5.51"/>
    <n v="0"/>
    <n v="1"/>
    <n v="177"/>
    <n v="171"/>
    <n v="7"/>
    <x v="0"/>
    <x v="0"/>
    <n v="1"/>
    <n v="38.57"/>
    <x v="0"/>
    <n v="1"/>
    <x v="0"/>
  </r>
  <r>
    <d v="2022-01-24T00:00:00"/>
    <s v="MI-026"/>
    <x v="1"/>
    <s v="Milk-Seg2"/>
    <x v="0"/>
    <x v="1"/>
    <x v="0"/>
    <s v="Carton"/>
    <n v="2.5"/>
    <n v="0"/>
    <n v="5"/>
    <n v="232"/>
    <n v="202"/>
    <n v="14"/>
    <x v="0"/>
    <x v="0"/>
    <n v="1"/>
    <n v="35"/>
    <x v="0"/>
    <n v="1"/>
    <x v="0"/>
  </r>
  <r>
    <d v="2022-01-24T00:00:00"/>
    <s v="MI-026"/>
    <x v="1"/>
    <s v="Milk-Seg2"/>
    <x v="0"/>
    <x v="1"/>
    <x v="2"/>
    <s v="Carton"/>
    <n v="5.46"/>
    <n v="0"/>
    <n v="1"/>
    <n v="148"/>
    <n v="136"/>
    <n v="9"/>
    <x v="0"/>
    <x v="0"/>
    <n v="1"/>
    <n v="49.14"/>
    <x v="0"/>
    <n v="1"/>
    <x v="0"/>
  </r>
  <r>
    <d v="2022-01-24T00:00:00"/>
    <s v="MI-026"/>
    <x v="1"/>
    <s v="Milk-Seg2"/>
    <x v="0"/>
    <x v="2"/>
    <x v="1"/>
    <s v="Multipack"/>
    <n v="7.42"/>
    <n v="0"/>
    <n v="5"/>
    <n v="207"/>
    <n v="214"/>
    <n v="18"/>
    <x v="0"/>
    <x v="0"/>
    <n v="1"/>
    <n v="133.56"/>
    <x v="0"/>
    <n v="1"/>
    <x v="0"/>
  </r>
  <r>
    <d v="2022-01-24T00:00:00"/>
    <s v="MI-026"/>
    <x v="1"/>
    <s v="Milk-Seg2"/>
    <x v="0"/>
    <x v="2"/>
    <x v="2"/>
    <s v="Carton"/>
    <n v="5.87"/>
    <n v="1"/>
    <n v="3"/>
    <n v="197"/>
    <n v="207"/>
    <n v="26"/>
    <x v="0"/>
    <x v="0"/>
    <n v="1"/>
    <n v="152.62"/>
    <x v="0"/>
    <n v="1"/>
    <x v="1"/>
  </r>
  <r>
    <d v="2022-01-25T00:00:00"/>
    <s v="MI-006"/>
    <x v="0"/>
    <s v="Milk-Seg3"/>
    <x v="0"/>
    <x v="0"/>
    <x v="0"/>
    <s v="Carton"/>
    <n v="3.49"/>
    <n v="0"/>
    <n v="5"/>
    <n v="230"/>
    <n v="211"/>
    <n v="22"/>
    <x v="0"/>
    <x v="0"/>
    <n v="1"/>
    <n v="76.78"/>
    <x v="0"/>
    <n v="1"/>
    <x v="0"/>
  </r>
  <r>
    <d v="2022-01-25T00:00:00"/>
    <s v="MI-006"/>
    <x v="0"/>
    <s v="Milk-Seg3"/>
    <x v="0"/>
    <x v="0"/>
    <x v="1"/>
    <s v="Carton"/>
    <n v="8.0299999999999994"/>
    <n v="0"/>
    <n v="2"/>
    <n v="152"/>
    <n v="138"/>
    <n v="11"/>
    <x v="0"/>
    <x v="0"/>
    <n v="1"/>
    <n v="88.33"/>
    <x v="0"/>
    <n v="1"/>
    <x v="0"/>
  </r>
  <r>
    <d v="2022-01-25T00:00:00"/>
    <s v="MI-006"/>
    <x v="0"/>
    <s v="Milk-Seg3"/>
    <x v="0"/>
    <x v="0"/>
    <x v="2"/>
    <s v="Single"/>
    <n v="1.51"/>
    <n v="0"/>
    <n v="4"/>
    <n v="132"/>
    <n v="167"/>
    <n v="7"/>
    <x v="0"/>
    <x v="0"/>
    <n v="1"/>
    <n v="10.57"/>
    <x v="0"/>
    <n v="1"/>
    <x v="0"/>
  </r>
  <r>
    <d v="2022-01-25T00:00:00"/>
    <s v="MI-006"/>
    <x v="0"/>
    <s v="Milk-Seg3"/>
    <x v="0"/>
    <x v="1"/>
    <x v="0"/>
    <s v="Carton"/>
    <n v="6.99"/>
    <n v="0"/>
    <n v="1"/>
    <n v="193"/>
    <n v="173"/>
    <n v="13"/>
    <x v="0"/>
    <x v="0"/>
    <n v="1"/>
    <n v="90.87"/>
    <x v="0"/>
    <n v="1"/>
    <x v="0"/>
  </r>
  <r>
    <d v="2022-01-25T00:00:00"/>
    <s v="MI-006"/>
    <x v="0"/>
    <s v="Milk-Seg3"/>
    <x v="0"/>
    <x v="1"/>
    <x v="1"/>
    <s v="Multipack"/>
    <n v="6.08"/>
    <n v="0"/>
    <n v="4"/>
    <n v="101"/>
    <n v="121"/>
    <n v="9"/>
    <x v="0"/>
    <x v="0"/>
    <n v="1"/>
    <n v="54.72"/>
    <x v="0"/>
    <n v="1"/>
    <x v="0"/>
  </r>
  <r>
    <d v="2022-01-25T00:00:00"/>
    <s v="MI-006"/>
    <x v="0"/>
    <s v="Milk-Seg3"/>
    <x v="0"/>
    <x v="2"/>
    <x v="1"/>
    <s v="Multipack"/>
    <n v="7.12"/>
    <n v="0"/>
    <n v="2"/>
    <n v="92"/>
    <n v="100"/>
    <n v="3"/>
    <x v="0"/>
    <x v="0"/>
    <n v="1"/>
    <n v="21.36"/>
    <x v="0"/>
    <n v="1"/>
    <x v="0"/>
  </r>
  <r>
    <d v="2022-01-25T00:00:00"/>
    <s v="MI-006"/>
    <x v="0"/>
    <s v="Milk-Seg3"/>
    <x v="0"/>
    <x v="2"/>
    <x v="2"/>
    <s v="Carton"/>
    <n v="5.28"/>
    <n v="0"/>
    <n v="5"/>
    <n v="177"/>
    <n v="252"/>
    <n v="11"/>
    <x v="0"/>
    <x v="0"/>
    <n v="1"/>
    <n v="58.080000000000005"/>
    <x v="0"/>
    <n v="1"/>
    <x v="0"/>
  </r>
  <r>
    <d v="2022-01-25T00:00:00"/>
    <s v="MI-026"/>
    <x v="1"/>
    <s v="Milk-Seg2"/>
    <x v="0"/>
    <x v="0"/>
    <x v="1"/>
    <s v="Carton"/>
    <n v="3.86"/>
    <n v="0"/>
    <n v="2"/>
    <n v="120"/>
    <n v="165"/>
    <n v="8"/>
    <x v="0"/>
    <x v="0"/>
    <n v="1"/>
    <n v="30.88"/>
    <x v="0"/>
    <n v="1"/>
    <x v="0"/>
  </r>
  <r>
    <d v="2022-01-25T00:00:00"/>
    <s v="MI-026"/>
    <x v="1"/>
    <s v="Milk-Seg2"/>
    <x v="0"/>
    <x v="0"/>
    <x v="2"/>
    <s v="Multipack"/>
    <n v="3.49"/>
    <n v="0"/>
    <n v="5"/>
    <n v="211"/>
    <n v="180"/>
    <n v="15"/>
    <x v="0"/>
    <x v="0"/>
    <n v="1"/>
    <n v="52.35"/>
    <x v="0"/>
    <n v="1"/>
    <x v="0"/>
  </r>
  <r>
    <d v="2022-01-25T00:00:00"/>
    <s v="MI-026"/>
    <x v="1"/>
    <s v="Milk-Seg2"/>
    <x v="0"/>
    <x v="1"/>
    <x v="0"/>
    <s v="Multipack"/>
    <n v="6.29"/>
    <n v="0"/>
    <n v="2"/>
    <n v="75"/>
    <n v="122"/>
    <n v="5"/>
    <x v="0"/>
    <x v="0"/>
    <n v="1"/>
    <n v="31.45"/>
    <x v="0"/>
    <n v="1"/>
    <x v="0"/>
  </r>
  <r>
    <d v="2022-01-25T00:00:00"/>
    <s v="MI-026"/>
    <x v="1"/>
    <s v="Milk-Seg2"/>
    <x v="0"/>
    <x v="1"/>
    <x v="1"/>
    <s v="Multipack"/>
    <n v="5.93"/>
    <n v="0"/>
    <n v="2"/>
    <n v="136"/>
    <n v="162"/>
    <n v="10"/>
    <x v="0"/>
    <x v="0"/>
    <n v="1"/>
    <n v="59.3"/>
    <x v="0"/>
    <n v="1"/>
    <x v="0"/>
  </r>
  <r>
    <d v="2022-01-25T00:00:00"/>
    <s v="MI-026"/>
    <x v="1"/>
    <s v="Milk-Seg2"/>
    <x v="0"/>
    <x v="1"/>
    <x v="2"/>
    <s v="Single"/>
    <n v="4.95"/>
    <n v="1"/>
    <n v="5"/>
    <n v="212"/>
    <n v="187"/>
    <n v="31"/>
    <x v="0"/>
    <x v="0"/>
    <n v="1"/>
    <n v="153.45000000000002"/>
    <x v="0"/>
    <n v="1"/>
    <x v="1"/>
  </r>
  <r>
    <d v="2022-01-25T00:00:00"/>
    <s v="MI-026"/>
    <x v="1"/>
    <s v="Milk-Seg2"/>
    <x v="0"/>
    <x v="2"/>
    <x v="0"/>
    <s v="Carton"/>
    <n v="6.35"/>
    <n v="0"/>
    <n v="2"/>
    <n v="136"/>
    <n v="198"/>
    <n v="9"/>
    <x v="0"/>
    <x v="0"/>
    <n v="1"/>
    <n v="57.15"/>
    <x v="0"/>
    <n v="1"/>
    <x v="0"/>
  </r>
  <r>
    <d v="2022-01-25T00:00:00"/>
    <s v="MI-026"/>
    <x v="1"/>
    <s v="Milk-Seg2"/>
    <x v="0"/>
    <x v="2"/>
    <x v="1"/>
    <s v="Multipack"/>
    <n v="2.0099999999999998"/>
    <n v="0"/>
    <n v="4"/>
    <n v="111"/>
    <n v="106"/>
    <n v="7"/>
    <x v="0"/>
    <x v="0"/>
    <n v="1"/>
    <n v="14.069999999999999"/>
    <x v="0"/>
    <n v="1"/>
    <x v="0"/>
  </r>
  <r>
    <d v="2022-01-25T00:00:00"/>
    <s v="MI-026"/>
    <x v="1"/>
    <s v="Milk-Seg2"/>
    <x v="0"/>
    <x v="2"/>
    <x v="2"/>
    <s v="Single"/>
    <n v="2.85"/>
    <n v="0"/>
    <n v="1"/>
    <n v="126"/>
    <n v="196"/>
    <n v="10"/>
    <x v="0"/>
    <x v="0"/>
    <n v="1"/>
    <n v="28.5"/>
    <x v="0"/>
    <n v="1"/>
    <x v="0"/>
  </r>
  <r>
    <d v="2022-01-26T00:00:00"/>
    <s v="MI-006"/>
    <x v="0"/>
    <s v="Milk-Seg3"/>
    <x v="0"/>
    <x v="0"/>
    <x v="0"/>
    <s v="Single"/>
    <n v="1.7"/>
    <n v="0"/>
    <n v="4"/>
    <n v="131"/>
    <n v="199"/>
    <n v="7"/>
    <x v="0"/>
    <x v="0"/>
    <n v="1"/>
    <n v="11.9"/>
    <x v="0"/>
    <n v="1"/>
    <x v="0"/>
  </r>
  <r>
    <d v="2022-01-26T00:00:00"/>
    <s v="MI-006"/>
    <x v="0"/>
    <s v="Milk-Seg3"/>
    <x v="0"/>
    <x v="0"/>
    <x v="2"/>
    <s v="Carton"/>
    <n v="5.54"/>
    <n v="1"/>
    <n v="2"/>
    <n v="225"/>
    <n v="255"/>
    <n v="29"/>
    <x v="0"/>
    <x v="0"/>
    <n v="1"/>
    <n v="160.66"/>
    <x v="0"/>
    <n v="1"/>
    <x v="1"/>
  </r>
  <r>
    <d v="2022-01-26T00:00:00"/>
    <s v="MI-006"/>
    <x v="0"/>
    <s v="Milk-Seg3"/>
    <x v="0"/>
    <x v="1"/>
    <x v="0"/>
    <s v="Single"/>
    <n v="3.38"/>
    <n v="0"/>
    <n v="3"/>
    <n v="139"/>
    <n v="230"/>
    <n v="12"/>
    <x v="0"/>
    <x v="0"/>
    <n v="1"/>
    <n v="40.56"/>
    <x v="0"/>
    <n v="1"/>
    <x v="0"/>
  </r>
  <r>
    <d v="2022-01-26T00:00:00"/>
    <s v="MI-006"/>
    <x v="0"/>
    <s v="Milk-Seg3"/>
    <x v="0"/>
    <x v="1"/>
    <x v="1"/>
    <s v="Carton"/>
    <n v="2.5099999999999998"/>
    <n v="0"/>
    <n v="4"/>
    <n v="158"/>
    <n v="185"/>
    <n v="9"/>
    <x v="0"/>
    <x v="0"/>
    <n v="1"/>
    <n v="22.589999999999996"/>
    <x v="0"/>
    <n v="1"/>
    <x v="0"/>
  </r>
  <r>
    <d v="2022-01-26T00:00:00"/>
    <s v="MI-006"/>
    <x v="0"/>
    <s v="Milk-Seg3"/>
    <x v="0"/>
    <x v="1"/>
    <x v="2"/>
    <s v="Single"/>
    <n v="3.77"/>
    <n v="0"/>
    <n v="5"/>
    <n v="88"/>
    <n v="115"/>
    <n v="8"/>
    <x v="0"/>
    <x v="0"/>
    <n v="1"/>
    <n v="30.16"/>
    <x v="0"/>
    <n v="1"/>
    <x v="0"/>
  </r>
  <r>
    <d v="2022-01-26T00:00:00"/>
    <s v="MI-006"/>
    <x v="0"/>
    <s v="Milk-Seg3"/>
    <x v="0"/>
    <x v="2"/>
    <x v="1"/>
    <s v="Carton"/>
    <n v="4.2300000000000004"/>
    <n v="0"/>
    <n v="1"/>
    <n v="213"/>
    <n v="197"/>
    <n v="19"/>
    <x v="0"/>
    <x v="0"/>
    <n v="1"/>
    <n v="80.37"/>
    <x v="0"/>
    <n v="1"/>
    <x v="0"/>
  </r>
  <r>
    <d v="2022-01-26T00:00:00"/>
    <s v="MI-006"/>
    <x v="0"/>
    <s v="Milk-Seg3"/>
    <x v="0"/>
    <x v="2"/>
    <x v="2"/>
    <s v="Carton"/>
    <n v="3.25"/>
    <n v="0"/>
    <n v="5"/>
    <n v="216"/>
    <n v="266"/>
    <n v="17"/>
    <x v="0"/>
    <x v="0"/>
    <n v="1"/>
    <n v="55.25"/>
    <x v="0"/>
    <n v="1"/>
    <x v="0"/>
  </r>
  <r>
    <d v="2022-01-26T00:00:00"/>
    <s v="MI-026"/>
    <x v="1"/>
    <s v="Milk-Seg2"/>
    <x v="0"/>
    <x v="0"/>
    <x v="0"/>
    <s v="Multipack"/>
    <n v="5.54"/>
    <n v="0"/>
    <n v="3"/>
    <n v="181"/>
    <n v="177"/>
    <n v="13"/>
    <x v="0"/>
    <x v="0"/>
    <n v="1"/>
    <n v="72.02"/>
    <x v="0"/>
    <n v="1"/>
    <x v="0"/>
  </r>
  <r>
    <d v="2022-01-26T00:00:00"/>
    <s v="MI-026"/>
    <x v="1"/>
    <s v="Milk-Seg2"/>
    <x v="0"/>
    <x v="0"/>
    <x v="1"/>
    <s v="Carton"/>
    <n v="7.86"/>
    <n v="0"/>
    <n v="2"/>
    <n v="150"/>
    <n v="133"/>
    <n v="10"/>
    <x v="0"/>
    <x v="0"/>
    <n v="1"/>
    <n v="78.600000000000009"/>
    <x v="0"/>
    <n v="1"/>
    <x v="0"/>
  </r>
  <r>
    <d v="2022-01-26T00:00:00"/>
    <s v="MI-026"/>
    <x v="1"/>
    <s v="Milk-Seg2"/>
    <x v="0"/>
    <x v="0"/>
    <x v="2"/>
    <s v="Multipack"/>
    <n v="6.19"/>
    <n v="0"/>
    <n v="1"/>
    <n v="92"/>
    <n v="100"/>
    <n v="6"/>
    <x v="0"/>
    <x v="0"/>
    <n v="1"/>
    <n v="37.14"/>
    <x v="0"/>
    <n v="1"/>
    <x v="0"/>
  </r>
  <r>
    <d v="2022-01-26T00:00:00"/>
    <s v="MI-026"/>
    <x v="1"/>
    <s v="Milk-Seg2"/>
    <x v="0"/>
    <x v="1"/>
    <x v="0"/>
    <s v="Single"/>
    <n v="2.29"/>
    <n v="0"/>
    <n v="5"/>
    <n v="121"/>
    <n v="197"/>
    <n v="13"/>
    <x v="0"/>
    <x v="0"/>
    <n v="1"/>
    <n v="29.77"/>
    <x v="0"/>
    <n v="1"/>
    <x v="0"/>
  </r>
  <r>
    <d v="2022-01-26T00:00:00"/>
    <s v="MI-026"/>
    <x v="1"/>
    <s v="Milk-Seg2"/>
    <x v="0"/>
    <x v="1"/>
    <x v="1"/>
    <s v="Single"/>
    <n v="3.84"/>
    <n v="1"/>
    <n v="3"/>
    <n v="145"/>
    <n v="174"/>
    <n v="19"/>
    <x v="0"/>
    <x v="0"/>
    <n v="1"/>
    <n v="72.959999999999994"/>
    <x v="0"/>
    <n v="1"/>
    <x v="1"/>
  </r>
  <r>
    <d v="2022-01-26T00:00:00"/>
    <s v="MI-026"/>
    <x v="1"/>
    <s v="Milk-Seg2"/>
    <x v="0"/>
    <x v="1"/>
    <x v="2"/>
    <s v="Carton"/>
    <n v="7.14"/>
    <n v="0"/>
    <n v="4"/>
    <n v="104"/>
    <n v="173"/>
    <n v="8"/>
    <x v="0"/>
    <x v="0"/>
    <n v="1"/>
    <n v="57.12"/>
    <x v="0"/>
    <n v="1"/>
    <x v="0"/>
  </r>
  <r>
    <d v="2022-01-26T00:00:00"/>
    <s v="MI-026"/>
    <x v="1"/>
    <s v="Milk-Seg2"/>
    <x v="0"/>
    <x v="2"/>
    <x v="0"/>
    <s v="Multipack"/>
    <n v="6.04"/>
    <n v="0"/>
    <n v="1"/>
    <n v="149"/>
    <n v="170"/>
    <n v="9"/>
    <x v="0"/>
    <x v="0"/>
    <n v="1"/>
    <n v="54.36"/>
    <x v="0"/>
    <n v="1"/>
    <x v="0"/>
  </r>
  <r>
    <d v="2022-01-26T00:00:00"/>
    <s v="MI-026"/>
    <x v="1"/>
    <s v="Milk-Seg2"/>
    <x v="0"/>
    <x v="2"/>
    <x v="1"/>
    <s v="Single"/>
    <n v="5.24"/>
    <n v="0"/>
    <n v="4"/>
    <n v="0"/>
    <n v="202"/>
    <n v="0"/>
    <x v="0"/>
    <x v="0"/>
    <n v="1"/>
    <n v="0"/>
    <x v="0"/>
    <n v="0"/>
    <x v="0"/>
  </r>
  <r>
    <d v="2022-01-26T00:00:00"/>
    <s v="MI-026"/>
    <x v="1"/>
    <s v="Milk-Seg2"/>
    <x v="0"/>
    <x v="2"/>
    <x v="2"/>
    <s v="Single"/>
    <n v="2.68"/>
    <n v="0"/>
    <n v="4"/>
    <n v="216"/>
    <n v="183"/>
    <n v="14"/>
    <x v="0"/>
    <x v="0"/>
    <n v="1"/>
    <n v="37.520000000000003"/>
    <x v="0"/>
    <n v="1"/>
    <x v="0"/>
  </r>
  <r>
    <d v="2022-01-27T00:00:00"/>
    <s v="MI-006"/>
    <x v="0"/>
    <s v="Milk-Seg3"/>
    <x v="0"/>
    <x v="0"/>
    <x v="1"/>
    <s v="Multipack"/>
    <n v="4.28"/>
    <n v="0"/>
    <n v="1"/>
    <n v="179"/>
    <n v="171"/>
    <n v="16"/>
    <x v="0"/>
    <x v="0"/>
    <n v="1"/>
    <n v="68.48"/>
    <x v="0"/>
    <n v="1"/>
    <x v="0"/>
  </r>
  <r>
    <d v="2022-01-27T00:00:00"/>
    <s v="MI-006"/>
    <x v="0"/>
    <s v="Milk-Seg3"/>
    <x v="0"/>
    <x v="0"/>
    <x v="2"/>
    <s v="Single"/>
    <n v="5.59"/>
    <n v="0"/>
    <n v="3"/>
    <n v="131"/>
    <n v="214"/>
    <n v="12"/>
    <x v="0"/>
    <x v="0"/>
    <n v="1"/>
    <n v="67.08"/>
    <x v="0"/>
    <n v="1"/>
    <x v="0"/>
  </r>
  <r>
    <d v="2022-01-27T00:00:00"/>
    <s v="MI-006"/>
    <x v="0"/>
    <s v="Milk-Seg3"/>
    <x v="0"/>
    <x v="1"/>
    <x v="1"/>
    <s v="Carton"/>
    <n v="8.25"/>
    <n v="0"/>
    <n v="2"/>
    <n v="168"/>
    <n v="209"/>
    <n v="11"/>
    <x v="0"/>
    <x v="0"/>
    <n v="1"/>
    <n v="90.75"/>
    <x v="0"/>
    <n v="1"/>
    <x v="0"/>
  </r>
  <r>
    <d v="2022-01-27T00:00:00"/>
    <s v="MI-006"/>
    <x v="0"/>
    <s v="Milk-Seg3"/>
    <x v="0"/>
    <x v="1"/>
    <x v="2"/>
    <s v="Single"/>
    <n v="4.88"/>
    <n v="0"/>
    <n v="5"/>
    <n v="103"/>
    <n v="169"/>
    <n v="8"/>
    <x v="0"/>
    <x v="0"/>
    <n v="1"/>
    <n v="39.04"/>
    <x v="0"/>
    <n v="1"/>
    <x v="0"/>
  </r>
  <r>
    <d v="2022-01-27T00:00:00"/>
    <s v="MI-006"/>
    <x v="0"/>
    <s v="Milk-Seg3"/>
    <x v="0"/>
    <x v="2"/>
    <x v="0"/>
    <s v="Single"/>
    <n v="4.92"/>
    <n v="0"/>
    <n v="5"/>
    <n v="123"/>
    <n v="103"/>
    <n v="8"/>
    <x v="0"/>
    <x v="0"/>
    <n v="1"/>
    <n v="39.36"/>
    <x v="0"/>
    <n v="1"/>
    <x v="0"/>
  </r>
  <r>
    <d v="2022-01-27T00:00:00"/>
    <s v="MI-006"/>
    <x v="0"/>
    <s v="Milk-Seg3"/>
    <x v="0"/>
    <x v="2"/>
    <x v="1"/>
    <s v="Single"/>
    <n v="1.54"/>
    <n v="0"/>
    <n v="3"/>
    <n v="147"/>
    <n v="245"/>
    <n v="10"/>
    <x v="0"/>
    <x v="0"/>
    <n v="1"/>
    <n v="15.4"/>
    <x v="0"/>
    <n v="1"/>
    <x v="0"/>
  </r>
  <r>
    <d v="2022-01-27T00:00:00"/>
    <s v="MI-006"/>
    <x v="0"/>
    <s v="Milk-Seg3"/>
    <x v="0"/>
    <x v="2"/>
    <x v="2"/>
    <s v="Carton"/>
    <n v="1.51"/>
    <n v="0"/>
    <n v="2"/>
    <n v="141"/>
    <n v="142"/>
    <n v="9"/>
    <x v="0"/>
    <x v="0"/>
    <n v="1"/>
    <n v="13.59"/>
    <x v="0"/>
    <n v="1"/>
    <x v="0"/>
  </r>
  <r>
    <d v="2022-01-27T00:00:00"/>
    <s v="MI-026"/>
    <x v="1"/>
    <s v="Milk-Seg2"/>
    <x v="0"/>
    <x v="0"/>
    <x v="1"/>
    <s v="Carton"/>
    <n v="2.38"/>
    <n v="0"/>
    <n v="2"/>
    <n v="94"/>
    <n v="149"/>
    <n v="8"/>
    <x v="0"/>
    <x v="0"/>
    <n v="1"/>
    <n v="19.04"/>
    <x v="0"/>
    <n v="1"/>
    <x v="0"/>
  </r>
  <r>
    <d v="2022-01-27T00:00:00"/>
    <s v="MI-026"/>
    <x v="1"/>
    <s v="Milk-Seg2"/>
    <x v="0"/>
    <x v="0"/>
    <x v="2"/>
    <s v="Carton"/>
    <n v="4.1900000000000004"/>
    <n v="0"/>
    <n v="1"/>
    <n v="142"/>
    <n v="172"/>
    <n v="11"/>
    <x v="0"/>
    <x v="0"/>
    <n v="1"/>
    <n v="46.09"/>
    <x v="0"/>
    <n v="1"/>
    <x v="0"/>
  </r>
  <r>
    <d v="2022-01-27T00:00:00"/>
    <s v="MI-026"/>
    <x v="1"/>
    <s v="Milk-Seg2"/>
    <x v="0"/>
    <x v="1"/>
    <x v="0"/>
    <s v="Carton"/>
    <n v="3.91"/>
    <n v="0"/>
    <n v="1"/>
    <n v="212"/>
    <n v="198"/>
    <n v="18"/>
    <x v="0"/>
    <x v="0"/>
    <n v="1"/>
    <n v="70.38"/>
    <x v="0"/>
    <n v="1"/>
    <x v="0"/>
  </r>
  <r>
    <d v="2022-01-27T00:00:00"/>
    <s v="MI-026"/>
    <x v="1"/>
    <s v="Milk-Seg2"/>
    <x v="0"/>
    <x v="1"/>
    <x v="1"/>
    <s v="Carton"/>
    <n v="2.33"/>
    <n v="0"/>
    <n v="1"/>
    <n v="152"/>
    <n v="211"/>
    <n v="10"/>
    <x v="0"/>
    <x v="0"/>
    <n v="1"/>
    <n v="23.3"/>
    <x v="0"/>
    <n v="1"/>
    <x v="0"/>
  </r>
  <r>
    <d v="2022-01-27T00:00:00"/>
    <s v="MI-026"/>
    <x v="1"/>
    <s v="Milk-Seg2"/>
    <x v="0"/>
    <x v="1"/>
    <x v="2"/>
    <s v="Single"/>
    <n v="8.24"/>
    <n v="0"/>
    <n v="3"/>
    <n v="100"/>
    <n v="123"/>
    <n v="7"/>
    <x v="0"/>
    <x v="0"/>
    <n v="1"/>
    <n v="57.68"/>
    <x v="0"/>
    <n v="1"/>
    <x v="0"/>
  </r>
  <r>
    <d v="2022-01-27T00:00:00"/>
    <s v="MI-026"/>
    <x v="1"/>
    <s v="Milk-Seg2"/>
    <x v="0"/>
    <x v="2"/>
    <x v="0"/>
    <s v="Carton"/>
    <n v="7.64"/>
    <n v="0"/>
    <n v="1"/>
    <n v="192"/>
    <n v="166"/>
    <n v="17"/>
    <x v="0"/>
    <x v="0"/>
    <n v="1"/>
    <n v="129.88"/>
    <x v="0"/>
    <n v="1"/>
    <x v="0"/>
  </r>
  <r>
    <d v="2022-01-27T00:00:00"/>
    <s v="MI-026"/>
    <x v="1"/>
    <s v="Milk-Seg2"/>
    <x v="0"/>
    <x v="2"/>
    <x v="1"/>
    <s v="Multipack"/>
    <n v="2.85"/>
    <n v="1"/>
    <n v="2"/>
    <n v="174"/>
    <n v="213"/>
    <n v="26"/>
    <x v="0"/>
    <x v="0"/>
    <n v="1"/>
    <n v="74.100000000000009"/>
    <x v="0"/>
    <n v="1"/>
    <x v="1"/>
  </r>
  <r>
    <d v="2022-01-27T00:00:00"/>
    <s v="MI-026"/>
    <x v="1"/>
    <s v="Milk-Seg2"/>
    <x v="0"/>
    <x v="2"/>
    <x v="2"/>
    <s v="Carton"/>
    <n v="2.72"/>
    <n v="0"/>
    <n v="1"/>
    <n v="186"/>
    <n v="174"/>
    <n v="18"/>
    <x v="0"/>
    <x v="0"/>
    <n v="1"/>
    <n v="48.96"/>
    <x v="0"/>
    <n v="1"/>
    <x v="0"/>
  </r>
  <r>
    <d v="2022-01-28T00:00:00"/>
    <s v="MI-006"/>
    <x v="0"/>
    <s v="Milk-Seg3"/>
    <x v="0"/>
    <x v="0"/>
    <x v="0"/>
    <s v="Single"/>
    <n v="8.9700000000000006"/>
    <n v="0"/>
    <n v="3"/>
    <n v="228"/>
    <n v="229"/>
    <n v="18"/>
    <x v="0"/>
    <x v="0"/>
    <n v="1"/>
    <n v="161.46"/>
    <x v="0"/>
    <n v="1"/>
    <x v="0"/>
  </r>
  <r>
    <d v="2022-01-28T00:00:00"/>
    <s v="MI-006"/>
    <x v="0"/>
    <s v="Milk-Seg3"/>
    <x v="0"/>
    <x v="0"/>
    <x v="1"/>
    <s v="Carton"/>
    <n v="2.2400000000000002"/>
    <n v="1"/>
    <n v="1"/>
    <n v="174"/>
    <n v="176"/>
    <n v="30"/>
    <x v="0"/>
    <x v="0"/>
    <n v="1"/>
    <n v="67.2"/>
    <x v="0"/>
    <n v="1"/>
    <x v="1"/>
  </r>
  <r>
    <d v="2022-01-28T00:00:00"/>
    <s v="MI-006"/>
    <x v="0"/>
    <s v="Milk-Seg3"/>
    <x v="0"/>
    <x v="0"/>
    <x v="2"/>
    <s v="Multipack"/>
    <n v="5.46"/>
    <n v="0"/>
    <n v="1"/>
    <n v="167"/>
    <n v="149"/>
    <n v="7"/>
    <x v="0"/>
    <x v="0"/>
    <n v="1"/>
    <n v="38.22"/>
    <x v="0"/>
    <n v="1"/>
    <x v="0"/>
  </r>
  <r>
    <d v="2022-01-28T00:00:00"/>
    <s v="MI-006"/>
    <x v="0"/>
    <s v="Milk-Seg3"/>
    <x v="0"/>
    <x v="1"/>
    <x v="0"/>
    <s v="Carton"/>
    <n v="7.33"/>
    <n v="0"/>
    <n v="4"/>
    <n v="135"/>
    <n v="144"/>
    <n v="9"/>
    <x v="0"/>
    <x v="0"/>
    <n v="1"/>
    <n v="65.97"/>
    <x v="0"/>
    <n v="1"/>
    <x v="0"/>
  </r>
  <r>
    <d v="2022-01-28T00:00:00"/>
    <s v="MI-006"/>
    <x v="0"/>
    <s v="Milk-Seg3"/>
    <x v="0"/>
    <x v="1"/>
    <x v="1"/>
    <s v="Single"/>
    <n v="8.7100000000000009"/>
    <n v="0"/>
    <n v="4"/>
    <n v="214"/>
    <n v="192"/>
    <n v="16"/>
    <x v="0"/>
    <x v="0"/>
    <n v="1"/>
    <n v="139.36000000000001"/>
    <x v="0"/>
    <n v="1"/>
    <x v="0"/>
  </r>
  <r>
    <d v="2022-01-28T00:00:00"/>
    <s v="MI-006"/>
    <x v="0"/>
    <s v="Milk-Seg3"/>
    <x v="0"/>
    <x v="1"/>
    <x v="2"/>
    <s v="Single"/>
    <n v="5.94"/>
    <n v="0"/>
    <n v="3"/>
    <n v="188"/>
    <n v="166"/>
    <n v="15"/>
    <x v="0"/>
    <x v="0"/>
    <n v="1"/>
    <n v="89.100000000000009"/>
    <x v="0"/>
    <n v="1"/>
    <x v="0"/>
  </r>
  <r>
    <d v="2022-01-28T00:00:00"/>
    <s v="MI-006"/>
    <x v="0"/>
    <s v="Milk-Seg3"/>
    <x v="0"/>
    <x v="2"/>
    <x v="0"/>
    <s v="Multipack"/>
    <n v="1.88"/>
    <n v="0"/>
    <n v="4"/>
    <n v="228"/>
    <n v="201"/>
    <n v="16"/>
    <x v="0"/>
    <x v="0"/>
    <n v="1"/>
    <n v="30.08"/>
    <x v="0"/>
    <n v="1"/>
    <x v="0"/>
  </r>
  <r>
    <d v="2022-01-28T00:00:00"/>
    <s v="MI-006"/>
    <x v="0"/>
    <s v="Milk-Seg3"/>
    <x v="0"/>
    <x v="2"/>
    <x v="1"/>
    <s v="Carton"/>
    <n v="2.4900000000000002"/>
    <n v="1"/>
    <n v="4"/>
    <n v="58"/>
    <n v="92"/>
    <n v="9"/>
    <x v="0"/>
    <x v="0"/>
    <n v="1"/>
    <n v="22.410000000000004"/>
    <x v="0"/>
    <n v="1"/>
    <x v="1"/>
  </r>
  <r>
    <d v="2022-01-28T00:00:00"/>
    <s v="MI-006"/>
    <x v="0"/>
    <s v="Milk-Seg3"/>
    <x v="0"/>
    <x v="2"/>
    <x v="2"/>
    <s v="Single"/>
    <n v="7.31"/>
    <n v="0"/>
    <n v="4"/>
    <n v="131"/>
    <n v="118"/>
    <n v="12"/>
    <x v="0"/>
    <x v="0"/>
    <n v="1"/>
    <n v="87.72"/>
    <x v="0"/>
    <n v="1"/>
    <x v="0"/>
  </r>
  <r>
    <d v="2022-01-28T00:00:00"/>
    <s v="MI-026"/>
    <x v="1"/>
    <s v="Milk-Seg2"/>
    <x v="0"/>
    <x v="0"/>
    <x v="0"/>
    <s v="Single"/>
    <n v="8.49"/>
    <n v="0"/>
    <n v="5"/>
    <n v="203"/>
    <n v="192"/>
    <n v="16"/>
    <x v="0"/>
    <x v="0"/>
    <n v="1"/>
    <n v="135.84"/>
    <x v="0"/>
    <n v="1"/>
    <x v="0"/>
  </r>
  <r>
    <d v="2022-01-28T00:00:00"/>
    <s v="MI-026"/>
    <x v="1"/>
    <s v="Milk-Seg2"/>
    <x v="0"/>
    <x v="0"/>
    <x v="2"/>
    <s v="Carton"/>
    <n v="6.53"/>
    <n v="1"/>
    <n v="3"/>
    <n v="219"/>
    <n v="230"/>
    <n v="26"/>
    <x v="0"/>
    <x v="0"/>
    <n v="1"/>
    <n v="169.78"/>
    <x v="0"/>
    <n v="1"/>
    <x v="1"/>
  </r>
  <r>
    <d v="2022-01-28T00:00:00"/>
    <s v="MI-026"/>
    <x v="1"/>
    <s v="Milk-Seg2"/>
    <x v="0"/>
    <x v="1"/>
    <x v="0"/>
    <s v="Multipack"/>
    <n v="7.51"/>
    <n v="0"/>
    <n v="4"/>
    <n v="44"/>
    <n v="52"/>
    <n v="2"/>
    <x v="0"/>
    <x v="0"/>
    <n v="1"/>
    <n v="15.02"/>
    <x v="0"/>
    <n v="1"/>
    <x v="0"/>
  </r>
  <r>
    <d v="2022-01-28T00:00:00"/>
    <s v="MI-026"/>
    <x v="1"/>
    <s v="Milk-Seg2"/>
    <x v="0"/>
    <x v="1"/>
    <x v="1"/>
    <s v="Single"/>
    <n v="1.62"/>
    <n v="0"/>
    <n v="5"/>
    <n v="256"/>
    <n v="215"/>
    <n v="18"/>
    <x v="0"/>
    <x v="0"/>
    <n v="1"/>
    <n v="29.160000000000004"/>
    <x v="0"/>
    <n v="1"/>
    <x v="0"/>
  </r>
  <r>
    <d v="2022-01-28T00:00:00"/>
    <s v="MI-026"/>
    <x v="1"/>
    <s v="Milk-Seg2"/>
    <x v="0"/>
    <x v="1"/>
    <x v="2"/>
    <s v="Multipack"/>
    <n v="8.4600000000000009"/>
    <n v="1"/>
    <n v="5"/>
    <n v="148"/>
    <n v="191"/>
    <n v="21"/>
    <x v="0"/>
    <x v="0"/>
    <n v="1"/>
    <n v="177.66000000000003"/>
    <x v="0"/>
    <n v="1"/>
    <x v="1"/>
  </r>
  <r>
    <d v="2022-01-28T00:00:00"/>
    <s v="MI-026"/>
    <x v="1"/>
    <s v="Milk-Seg2"/>
    <x v="0"/>
    <x v="2"/>
    <x v="0"/>
    <s v="Carton"/>
    <n v="6.72"/>
    <n v="0"/>
    <n v="4"/>
    <n v="291"/>
    <n v="247"/>
    <n v="27"/>
    <x v="0"/>
    <x v="0"/>
    <n v="1"/>
    <n v="181.44"/>
    <x v="0"/>
    <n v="1"/>
    <x v="0"/>
  </r>
  <r>
    <d v="2022-01-28T00:00:00"/>
    <s v="MI-026"/>
    <x v="1"/>
    <s v="Milk-Seg2"/>
    <x v="0"/>
    <x v="2"/>
    <x v="2"/>
    <s v="Carton"/>
    <n v="6.52"/>
    <n v="0"/>
    <n v="2"/>
    <n v="147"/>
    <n v="177"/>
    <n v="13"/>
    <x v="0"/>
    <x v="0"/>
    <n v="1"/>
    <n v="84.759999999999991"/>
    <x v="0"/>
    <n v="1"/>
    <x v="0"/>
  </r>
  <r>
    <d v="2022-01-29T00:00:00"/>
    <s v="MI-006"/>
    <x v="0"/>
    <s v="Milk-Seg3"/>
    <x v="0"/>
    <x v="0"/>
    <x v="0"/>
    <s v="Multipack"/>
    <n v="3.57"/>
    <n v="0"/>
    <n v="1"/>
    <n v="108"/>
    <n v="180"/>
    <n v="8"/>
    <x v="0"/>
    <x v="0"/>
    <n v="1"/>
    <n v="28.56"/>
    <x v="0"/>
    <n v="1"/>
    <x v="0"/>
  </r>
  <r>
    <d v="2022-01-29T00:00:00"/>
    <s v="MI-006"/>
    <x v="0"/>
    <s v="Milk-Seg3"/>
    <x v="0"/>
    <x v="0"/>
    <x v="1"/>
    <s v="Carton"/>
    <n v="6.88"/>
    <n v="0"/>
    <n v="1"/>
    <n v="173"/>
    <n v="277"/>
    <n v="9"/>
    <x v="0"/>
    <x v="0"/>
    <n v="1"/>
    <n v="61.92"/>
    <x v="0"/>
    <n v="1"/>
    <x v="0"/>
  </r>
  <r>
    <d v="2022-01-29T00:00:00"/>
    <s v="MI-006"/>
    <x v="0"/>
    <s v="Milk-Seg3"/>
    <x v="0"/>
    <x v="0"/>
    <x v="2"/>
    <s v="Multipack"/>
    <n v="6.5"/>
    <n v="0"/>
    <n v="4"/>
    <n v="244"/>
    <n v="213"/>
    <n v="14"/>
    <x v="0"/>
    <x v="0"/>
    <n v="1"/>
    <n v="91"/>
    <x v="0"/>
    <n v="1"/>
    <x v="0"/>
  </r>
  <r>
    <d v="2022-01-29T00:00:00"/>
    <s v="MI-006"/>
    <x v="0"/>
    <s v="Milk-Seg3"/>
    <x v="0"/>
    <x v="1"/>
    <x v="0"/>
    <s v="Multipack"/>
    <n v="2"/>
    <n v="1"/>
    <n v="2"/>
    <n v="257"/>
    <n v="223"/>
    <n v="22"/>
    <x v="0"/>
    <x v="0"/>
    <n v="1"/>
    <n v="44"/>
    <x v="0"/>
    <n v="1"/>
    <x v="1"/>
  </r>
  <r>
    <d v="2022-01-29T00:00:00"/>
    <s v="MI-006"/>
    <x v="0"/>
    <s v="Milk-Seg3"/>
    <x v="0"/>
    <x v="1"/>
    <x v="2"/>
    <s v="Multipack"/>
    <n v="5.74"/>
    <n v="0"/>
    <n v="3"/>
    <n v="132"/>
    <n v="193"/>
    <n v="7"/>
    <x v="0"/>
    <x v="0"/>
    <n v="1"/>
    <n v="40.18"/>
    <x v="0"/>
    <n v="1"/>
    <x v="0"/>
  </r>
  <r>
    <d v="2022-01-29T00:00:00"/>
    <s v="MI-006"/>
    <x v="0"/>
    <s v="Milk-Seg3"/>
    <x v="0"/>
    <x v="2"/>
    <x v="0"/>
    <s v="Single"/>
    <n v="6.74"/>
    <n v="0"/>
    <n v="3"/>
    <n v="153"/>
    <n v="159"/>
    <n v="10"/>
    <x v="0"/>
    <x v="0"/>
    <n v="1"/>
    <n v="67.400000000000006"/>
    <x v="0"/>
    <n v="1"/>
    <x v="0"/>
  </r>
  <r>
    <d v="2022-01-29T00:00:00"/>
    <s v="MI-006"/>
    <x v="0"/>
    <s v="Milk-Seg3"/>
    <x v="0"/>
    <x v="2"/>
    <x v="1"/>
    <s v="Carton"/>
    <n v="8.52"/>
    <n v="0"/>
    <n v="2"/>
    <n v="121"/>
    <n v="152"/>
    <n v="6"/>
    <x v="0"/>
    <x v="0"/>
    <n v="1"/>
    <n v="51.12"/>
    <x v="0"/>
    <n v="1"/>
    <x v="0"/>
  </r>
  <r>
    <d v="2022-01-29T00:00:00"/>
    <s v="MI-006"/>
    <x v="0"/>
    <s v="Milk-Seg3"/>
    <x v="0"/>
    <x v="2"/>
    <x v="2"/>
    <s v="Carton"/>
    <n v="1.61"/>
    <n v="1"/>
    <n v="1"/>
    <n v="149"/>
    <n v="206"/>
    <n v="22"/>
    <x v="0"/>
    <x v="0"/>
    <n v="1"/>
    <n v="35.42"/>
    <x v="0"/>
    <n v="1"/>
    <x v="1"/>
  </r>
  <r>
    <d v="2022-01-29T00:00:00"/>
    <s v="MI-026"/>
    <x v="1"/>
    <s v="Milk-Seg2"/>
    <x v="0"/>
    <x v="0"/>
    <x v="0"/>
    <s v="Multipack"/>
    <n v="1.92"/>
    <n v="0"/>
    <n v="2"/>
    <n v="139"/>
    <n v="213"/>
    <n v="10"/>
    <x v="0"/>
    <x v="0"/>
    <n v="1"/>
    <n v="19.2"/>
    <x v="0"/>
    <n v="1"/>
    <x v="0"/>
  </r>
  <r>
    <d v="2022-01-29T00:00:00"/>
    <s v="MI-026"/>
    <x v="1"/>
    <s v="Milk-Seg2"/>
    <x v="0"/>
    <x v="0"/>
    <x v="1"/>
    <s v="Carton"/>
    <n v="4.46"/>
    <n v="0"/>
    <n v="3"/>
    <n v="91"/>
    <n v="94"/>
    <n v="5"/>
    <x v="0"/>
    <x v="0"/>
    <n v="1"/>
    <n v="22.3"/>
    <x v="0"/>
    <n v="1"/>
    <x v="0"/>
  </r>
  <r>
    <d v="2022-01-29T00:00:00"/>
    <s v="MI-026"/>
    <x v="1"/>
    <s v="Milk-Seg2"/>
    <x v="0"/>
    <x v="0"/>
    <x v="2"/>
    <s v="Carton"/>
    <n v="3.99"/>
    <n v="0"/>
    <n v="5"/>
    <n v="102"/>
    <n v="163"/>
    <n v="4"/>
    <x v="0"/>
    <x v="0"/>
    <n v="1"/>
    <n v="15.96"/>
    <x v="0"/>
    <n v="1"/>
    <x v="0"/>
  </r>
  <r>
    <d v="2022-01-29T00:00:00"/>
    <s v="MI-026"/>
    <x v="1"/>
    <s v="Milk-Seg2"/>
    <x v="0"/>
    <x v="1"/>
    <x v="0"/>
    <s v="Carton"/>
    <n v="8.7799999999999994"/>
    <n v="0"/>
    <n v="1"/>
    <n v="207"/>
    <n v="179"/>
    <n v="12"/>
    <x v="0"/>
    <x v="0"/>
    <n v="1"/>
    <n v="105.35999999999999"/>
    <x v="0"/>
    <n v="1"/>
    <x v="0"/>
  </r>
  <r>
    <d v="2022-01-29T00:00:00"/>
    <s v="MI-026"/>
    <x v="1"/>
    <s v="Milk-Seg2"/>
    <x v="0"/>
    <x v="1"/>
    <x v="1"/>
    <s v="Carton"/>
    <n v="1.5"/>
    <n v="0"/>
    <n v="2"/>
    <n v="102"/>
    <n v="93"/>
    <n v="10"/>
    <x v="0"/>
    <x v="0"/>
    <n v="1"/>
    <n v="15"/>
    <x v="0"/>
    <n v="1"/>
    <x v="0"/>
  </r>
  <r>
    <d v="2022-01-29T00:00:00"/>
    <s v="MI-026"/>
    <x v="1"/>
    <s v="Milk-Seg2"/>
    <x v="0"/>
    <x v="1"/>
    <x v="2"/>
    <s v="Single"/>
    <n v="6.9"/>
    <n v="0"/>
    <n v="5"/>
    <n v="92"/>
    <n v="138"/>
    <n v="8"/>
    <x v="0"/>
    <x v="0"/>
    <n v="1"/>
    <n v="55.2"/>
    <x v="0"/>
    <n v="1"/>
    <x v="0"/>
  </r>
  <r>
    <d v="2022-01-29T00:00:00"/>
    <s v="MI-026"/>
    <x v="1"/>
    <s v="Milk-Seg2"/>
    <x v="0"/>
    <x v="2"/>
    <x v="0"/>
    <s v="Single"/>
    <n v="7.3"/>
    <n v="0"/>
    <n v="1"/>
    <n v="193"/>
    <n v="215"/>
    <n v="11"/>
    <x v="0"/>
    <x v="0"/>
    <n v="1"/>
    <n v="80.3"/>
    <x v="0"/>
    <n v="1"/>
    <x v="0"/>
  </r>
  <r>
    <d v="2022-01-29T00:00:00"/>
    <s v="MI-026"/>
    <x v="1"/>
    <s v="Milk-Seg2"/>
    <x v="0"/>
    <x v="2"/>
    <x v="1"/>
    <s v="Multipack"/>
    <n v="4.59"/>
    <n v="0"/>
    <n v="1"/>
    <n v="131"/>
    <n v="163"/>
    <n v="11"/>
    <x v="0"/>
    <x v="0"/>
    <n v="1"/>
    <n v="50.489999999999995"/>
    <x v="0"/>
    <n v="1"/>
    <x v="0"/>
  </r>
  <r>
    <d v="2022-01-29T00:00:00"/>
    <s v="MI-026"/>
    <x v="1"/>
    <s v="Milk-Seg2"/>
    <x v="0"/>
    <x v="2"/>
    <x v="2"/>
    <s v="Carton"/>
    <n v="4.68"/>
    <n v="1"/>
    <n v="3"/>
    <n v="122"/>
    <n v="199"/>
    <n v="16"/>
    <x v="0"/>
    <x v="0"/>
    <n v="1"/>
    <n v="74.88"/>
    <x v="0"/>
    <n v="1"/>
    <x v="1"/>
  </r>
  <r>
    <d v="2022-01-30T00:00:00"/>
    <s v="MI-006"/>
    <x v="0"/>
    <s v="Milk-Seg3"/>
    <x v="0"/>
    <x v="0"/>
    <x v="0"/>
    <s v="Multipack"/>
    <n v="2.71"/>
    <n v="1"/>
    <n v="5"/>
    <n v="173"/>
    <n v="189"/>
    <n v="22"/>
    <x v="0"/>
    <x v="0"/>
    <n v="1"/>
    <n v="59.62"/>
    <x v="0"/>
    <n v="1"/>
    <x v="1"/>
  </r>
  <r>
    <d v="2022-01-30T00:00:00"/>
    <s v="MI-006"/>
    <x v="0"/>
    <s v="Milk-Seg3"/>
    <x v="0"/>
    <x v="1"/>
    <x v="1"/>
    <s v="Single"/>
    <n v="6.06"/>
    <n v="0"/>
    <n v="2"/>
    <n v="166"/>
    <n v="228"/>
    <n v="10"/>
    <x v="0"/>
    <x v="0"/>
    <n v="1"/>
    <n v="60.599999999999994"/>
    <x v="0"/>
    <n v="1"/>
    <x v="0"/>
  </r>
  <r>
    <d v="2022-01-30T00:00:00"/>
    <s v="MI-006"/>
    <x v="0"/>
    <s v="Milk-Seg3"/>
    <x v="0"/>
    <x v="2"/>
    <x v="0"/>
    <s v="Multipack"/>
    <n v="6.76"/>
    <n v="1"/>
    <n v="1"/>
    <n v="204"/>
    <n v="193"/>
    <n v="41"/>
    <x v="0"/>
    <x v="0"/>
    <n v="1"/>
    <n v="277.15999999999997"/>
    <x v="0"/>
    <n v="1"/>
    <x v="1"/>
  </r>
  <r>
    <d v="2022-01-30T00:00:00"/>
    <s v="MI-006"/>
    <x v="0"/>
    <s v="Milk-Seg3"/>
    <x v="0"/>
    <x v="2"/>
    <x v="2"/>
    <s v="Single"/>
    <n v="7.4"/>
    <n v="0"/>
    <n v="3"/>
    <n v="106"/>
    <n v="109"/>
    <n v="5"/>
    <x v="0"/>
    <x v="0"/>
    <n v="1"/>
    <n v="37"/>
    <x v="0"/>
    <n v="1"/>
    <x v="0"/>
  </r>
  <r>
    <d v="2022-01-30T00:00:00"/>
    <s v="MI-026"/>
    <x v="1"/>
    <s v="Milk-Seg2"/>
    <x v="0"/>
    <x v="0"/>
    <x v="0"/>
    <s v="Single"/>
    <n v="7.14"/>
    <n v="0"/>
    <n v="2"/>
    <n v="94"/>
    <n v="154"/>
    <n v="8"/>
    <x v="0"/>
    <x v="0"/>
    <n v="1"/>
    <n v="57.12"/>
    <x v="0"/>
    <n v="1"/>
    <x v="0"/>
  </r>
  <r>
    <d v="2022-01-30T00:00:00"/>
    <s v="MI-026"/>
    <x v="1"/>
    <s v="Milk-Seg2"/>
    <x v="0"/>
    <x v="0"/>
    <x v="1"/>
    <s v="Single"/>
    <n v="3.26"/>
    <n v="0"/>
    <n v="4"/>
    <n v="216"/>
    <n v="239"/>
    <n v="15"/>
    <x v="0"/>
    <x v="0"/>
    <n v="1"/>
    <n v="48.9"/>
    <x v="0"/>
    <n v="1"/>
    <x v="0"/>
  </r>
  <r>
    <d v="2022-01-30T00:00:00"/>
    <s v="MI-026"/>
    <x v="1"/>
    <s v="Milk-Seg2"/>
    <x v="0"/>
    <x v="0"/>
    <x v="2"/>
    <s v="Carton"/>
    <n v="3.65"/>
    <n v="0"/>
    <n v="1"/>
    <n v="90"/>
    <n v="105"/>
    <n v="7"/>
    <x v="0"/>
    <x v="0"/>
    <n v="1"/>
    <n v="25.55"/>
    <x v="0"/>
    <n v="1"/>
    <x v="0"/>
  </r>
  <r>
    <d v="2022-01-30T00:00:00"/>
    <s v="MI-026"/>
    <x v="1"/>
    <s v="Milk-Seg2"/>
    <x v="0"/>
    <x v="1"/>
    <x v="0"/>
    <s v="Single"/>
    <n v="4.8600000000000003"/>
    <n v="0"/>
    <n v="4"/>
    <n v="117"/>
    <n v="162"/>
    <n v="5"/>
    <x v="0"/>
    <x v="0"/>
    <n v="1"/>
    <n v="24.3"/>
    <x v="0"/>
    <n v="1"/>
    <x v="0"/>
  </r>
  <r>
    <d v="2022-01-30T00:00:00"/>
    <s v="MI-026"/>
    <x v="1"/>
    <s v="Milk-Seg2"/>
    <x v="0"/>
    <x v="1"/>
    <x v="1"/>
    <s v="Carton"/>
    <n v="3.93"/>
    <n v="0"/>
    <n v="5"/>
    <n v="125"/>
    <n v="135"/>
    <n v="12"/>
    <x v="0"/>
    <x v="0"/>
    <n v="1"/>
    <n v="47.160000000000004"/>
    <x v="0"/>
    <n v="1"/>
    <x v="0"/>
  </r>
  <r>
    <d v="2022-01-30T00:00:00"/>
    <s v="MI-026"/>
    <x v="1"/>
    <s v="Milk-Seg2"/>
    <x v="0"/>
    <x v="1"/>
    <x v="2"/>
    <s v="Single"/>
    <n v="7.76"/>
    <n v="0"/>
    <n v="5"/>
    <n v="234"/>
    <n v="206"/>
    <n v="18"/>
    <x v="0"/>
    <x v="0"/>
    <n v="1"/>
    <n v="139.68"/>
    <x v="0"/>
    <n v="1"/>
    <x v="0"/>
  </r>
  <r>
    <d v="2022-01-30T00:00:00"/>
    <s v="MI-026"/>
    <x v="1"/>
    <s v="Milk-Seg2"/>
    <x v="0"/>
    <x v="2"/>
    <x v="0"/>
    <s v="Single"/>
    <n v="7.09"/>
    <n v="0"/>
    <n v="1"/>
    <n v="151"/>
    <n v="136"/>
    <n v="8"/>
    <x v="0"/>
    <x v="0"/>
    <n v="1"/>
    <n v="56.72"/>
    <x v="0"/>
    <n v="1"/>
    <x v="0"/>
  </r>
  <r>
    <d v="2022-01-30T00:00:00"/>
    <s v="MI-026"/>
    <x v="1"/>
    <s v="Milk-Seg2"/>
    <x v="0"/>
    <x v="2"/>
    <x v="1"/>
    <s v="Multipack"/>
    <n v="4.41"/>
    <n v="0"/>
    <n v="5"/>
    <n v="175"/>
    <n v="162"/>
    <n v="16"/>
    <x v="0"/>
    <x v="0"/>
    <n v="1"/>
    <n v="70.56"/>
    <x v="0"/>
    <n v="1"/>
    <x v="0"/>
  </r>
  <r>
    <d v="2022-01-30T00:00:00"/>
    <s v="MI-026"/>
    <x v="1"/>
    <s v="Milk-Seg2"/>
    <x v="0"/>
    <x v="2"/>
    <x v="2"/>
    <s v="Carton"/>
    <n v="1.97"/>
    <n v="1"/>
    <n v="3"/>
    <n v="120"/>
    <n v="173"/>
    <n v="14"/>
    <x v="0"/>
    <x v="0"/>
    <n v="1"/>
    <n v="27.58"/>
    <x v="0"/>
    <n v="1"/>
    <x v="1"/>
  </r>
  <r>
    <d v="2022-01-31T00:00:00"/>
    <s v="MI-006"/>
    <x v="0"/>
    <s v="Milk-Seg3"/>
    <x v="0"/>
    <x v="0"/>
    <x v="0"/>
    <s v="Single"/>
    <n v="6.23"/>
    <n v="1"/>
    <n v="3"/>
    <n v="222"/>
    <n v="187"/>
    <n v="18"/>
    <x v="0"/>
    <x v="0"/>
    <n v="1"/>
    <n v="112.14000000000001"/>
    <x v="0"/>
    <n v="1"/>
    <x v="1"/>
  </r>
  <r>
    <d v="2022-01-31T00:00:00"/>
    <s v="MI-006"/>
    <x v="0"/>
    <s v="Milk-Seg3"/>
    <x v="0"/>
    <x v="0"/>
    <x v="1"/>
    <s v="Single"/>
    <n v="3.35"/>
    <n v="0"/>
    <n v="3"/>
    <n v="192"/>
    <n v="169"/>
    <n v="5"/>
    <x v="0"/>
    <x v="0"/>
    <n v="1"/>
    <n v="16.75"/>
    <x v="0"/>
    <n v="1"/>
    <x v="0"/>
  </r>
  <r>
    <d v="2022-01-31T00:00:00"/>
    <s v="MI-006"/>
    <x v="0"/>
    <s v="Milk-Seg3"/>
    <x v="0"/>
    <x v="0"/>
    <x v="2"/>
    <s v="Single"/>
    <n v="7.32"/>
    <n v="1"/>
    <n v="1"/>
    <n v="186"/>
    <n v="182"/>
    <n v="26"/>
    <x v="0"/>
    <x v="0"/>
    <n v="1"/>
    <n v="190.32"/>
    <x v="0"/>
    <n v="1"/>
    <x v="1"/>
  </r>
  <r>
    <d v="2022-01-31T00:00:00"/>
    <s v="MI-006"/>
    <x v="0"/>
    <s v="Milk-Seg3"/>
    <x v="0"/>
    <x v="1"/>
    <x v="1"/>
    <s v="Single"/>
    <n v="8.26"/>
    <n v="0"/>
    <n v="4"/>
    <n v="149"/>
    <n v="125"/>
    <n v="10"/>
    <x v="0"/>
    <x v="0"/>
    <n v="1"/>
    <n v="82.6"/>
    <x v="0"/>
    <n v="1"/>
    <x v="0"/>
  </r>
  <r>
    <d v="2022-01-31T00:00:00"/>
    <s v="MI-006"/>
    <x v="0"/>
    <s v="Milk-Seg3"/>
    <x v="0"/>
    <x v="1"/>
    <x v="2"/>
    <s v="Carton"/>
    <n v="2.41"/>
    <n v="0"/>
    <n v="1"/>
    <n v="162"/>
    <n v="200"/>
    <n v="11"/>
    <x v="0"/>
    <x v="0"/>
    <n v="1"/>
    <n v="26.51"/>
    <x v="0"/>
    <n v="1"/>
    <x v="0"/>
  </r>
  <r>
    <d v="2022-01-31T00:00:00"/>
    <s v="MI-006"/>
    <x v="0"/>
    <s v="Milk-Seg3"/>
    <x v="0"/>
    <x v="2"/>
    <x v="0"/>
    <s v="Carton"/>
    <n v="7.14"/>
    <n v="0"/>
    <n v="2"/>
    <n v="157"/>
    <n v="147"/>
    <n v="11"/>
    <x v="0"/>
    <x v="0"/>
    <n v="1"/>
    <n v="78.539999999999992"/>
    <x v="0"/>
    <n v="1"/>
    <x v="0"/>
  </r>
  <r>
    <d v="2022-01-31T00:00:00"/>
    <s v="MI-006"/>
    <x v="0"/>
    <s v="Milk-Seg3"/>
    <x v="0"/>
    <x v="2"/>
    <x v="1"/>
    <s v="Multipack"/>
    <n v="3.63"/>
    <n v="1"/>
    <n v="1"/>
    <n v="118"/>
    <n v="197"/>
    <n v="20"/>
    <x v="0"/>
    <x v="0"/>
    <n v="1"/>
    <n v="72.599999999999994"/>
    <x v="0"/>
    <n v="1"/>
    <x v="1"/>
  </r>
  <r>
    <d v="2022-01-31T00:00:00"/>
    <s v="MI-006"/>
    <x v="0"/>
    <s v="Milk-Seg3"/>
    <x v="0"/>
    <x v="2"/>
    <x v="2"/>
    <s v="Multipack"/>
    <n v="5.14"/>
    <n v="0"/>
    <n v="2"/>
    <n v="194"/>
    <n v="194"/>
    <n v="14"/>
    <x v="0"/>
    <x v="0"/>
    <n v="1"/>
    <n v="71.959999999999994"/>
    <x v="0"/>
    <n v="1"/>
    <x v="0"/>
  </r>
  <r>
    <d v="2022-01-31T00:00:00"/>
    <s v="MI-026"/>
    <x v="1"/>
    <s v="Milk-Seg2"/>
    <x v="0"/>
    <x v="0"/>
    <x v="0"/>
    <s v="Single"/>
    <n v="6.93"/>
    <n v="1"/>
    <n v="4"/>
    <n v="234"/>
    <n v="233"/>
    <n v="52"/>
    <x v="0"/>
    <x v="0"/>
    <n v="1"/>
    <n v="360.36"/>
    <x v="0"/>
    <n v="1"/>
    <x v="1"/>
  </r>
  <r>
    <d v="2022-01-31T00:00:00"/>
    <s v="MI-026"/>
    <x v="1"/>
    <s v="Milk-Seg2"/>
    <x v="0"/>
    <x v="0"/>
    <x v="1"/>
    <s v="Carton"/>
    <n v="3.78"/>
    <n v="1"/>
    <n v="5"/>
    <n v="137"/>
    <n v="182"/>
    <n v="16"/>
    <x v="0"/>
    <x v="0"/>
    <n v="1"/>
    <n v="60.48"/>
    <x v="0"/>
    <n v="1"/>
    <x v="1"/>
  </r>
  <r>
    <d v="2022-01-31T00:00:00"/>
    <s v="MI-026"/>
    <x v="1"/>
    <s v="Milk-Seg2"/>
    <x v="0"/>
    <x v="0"/>
    <x v="2"/>
    <s v="Carton"/>
    <n v="4.8099999999999996"/>
    <n v="0"/>
    <n v="4"/>
    <n v="151"/>
    <n v="179"/>
    <n v="13"/>
    <x v="0"/>
    <x v="0"/>
    <n v="1"/>
    <n v="62.529999999999994"/>
    <x v="0"/>
    <n v="1"/>
    <x v="0"/>
  </r>
  <r>
    <d v="2022-01-31T00:00:00"/>
    <s v="MI-026"/>
    <x v="1"/>
    <s v="Milk-Seg2"/>
    <x v="0"/>
    <x v="1"/>
    <x v="0"/>
    <s v="Multipack"/>
    <n v="4.4800000000000004"/>
    <n v="0"/>
    <n v="3"/>
    <n v="234"/>
    <n v="202"/>
    <n v="17"/>
    <x v="0"/>
    <x v="0"/>
    <n v="1"/>
    <n v="76.160000000000011"/>
    <x v="0"/>
    <n v="1"/>
    <x v="0"/>
  </r>
  <r>
    <d v="2022-01-31T00:00:00"/>
    <s v="MI-026"/>
    <x v="1"/>
    <s v="Milk-Seg2"/>
    <x v="0"/>
    <x v="1"/>
    <x v="1"/>
    <s v="Multipack"/>
    <n v="6.25"/>
    <n v="0"/>
    <n v="3"/>
    <n v="142"/>
    <n v="124"/>
    <n v="14"/>
    <x v="0"/>
    <x v="0"/>
    <n v="1"/>
    <n v="87.5"/>
    <x v="0"/>
    <n v="1"/>
    <x v="0"/>
  </r>
  <r>
    <d v="2022-01-31T00:00:00"/>
    <s v="MI-026"/>
    <x v="1"/>
    <s v="Milk-Seg2"/>
    <x v="0"/>
    <x v="1"/>
    <x v="2"/>
    <s v="Multipack"/>
    <n v="7.31"/>
    <n v="1"/>
    <n v="5"/>
    <n v="169"/>
    <n v="210"/>
    <n v="24"/>
    <x v="0"/>
    <x v="0"/>
    <n v="1"/>
    <n v="175.44"/>
    <x v="0"/>
    <n v="1"/>
    <x v="1"/>
  </r>
  <r>
    <d v="2022-01-31T00:00:00"/>
    <s v="MI-026"/>
    <x v="1"/>
    <s v="Milk-Seg2"/>
    <x v="0"/>
    <x v="2"/>
    <x v="0"/>
    <s v="Carton"/>
    <n v="3.62"/>
    <n v="0"/>
    <n v="4"/>
    <n v="161"/>
    <n v="152"/>
    <n v="10"/>
    <x v="0"/>
    <x v="0"/>
    <n v="1"/>
    <n v="36.200000000000003"/>
    <x v="0"/>
    <n v="1"/>
    <x v="0"/>
  </r>
  <r>
    <d v="2022-01-31T00:00:00"/>
    <s v="MI-026"/>
    <x v="1"/>
    <s v="Milk-Seg2"/>
    <x v="0"/>
    <x v="2"/>
    <x v="1"/>
    <s v="Carton"/>
    <n v="8.23"/>
    <n v="0"/>
    <n v="4"/>
    <n v="179"/>
    <n v="193"/>
    <n v="13"/>
    <x v="0"/>
    <x v="0"/>
    <n v="1"/>
    <n v="106.99000000000001"/>
    <x v="0"/>
    <n v="1"/>
    <x v="0"/>
  </r>
  <r>
    <d v="2022-01-31T00:00:00"/>
    <s v="MI-026"/>
    <x v="1"/>
    <s v="Milk-Seg2"/>
    <x v="0"/>
    <x v="2"/>
    <x v="2"/>
    <s v="Carton"/>
    <n v="3.86"/>
    <n v="1"/>
    <n v="2"/>
    <n v="267"/>
    <n v="228"/>
    <n v="48"/>
    <x v="0"/>
    <x v="0"/>
    <n v="1"/>
    <n v="185.28"/>
    <x v="0"/>
    <n v="1"/>
    <x v="1"/>
  </r>
  <r>
    <d v="2022-02-01T00:00:00"/>
    <s v="MI-006"/>
    <x v="0"/>
    <s v="Milk-Seg3"/>
    <x v="0"/>
    <x v="0"/>
    <x v="0"/>
    <s v="Single"/>
    <n v="7.43"/>
    <n v="0"/>
    <n v="2"/>
    <n v="163"/>
    <n v="184"/>
    <n v="15"/>
    <x v="1"/>
    <x v="0"/>
    <n v="2"/>
    <n v="111.44999999999999"/>
    <x v="1"/>
    <n v="1"/>
    <x v="0"/>
  </r>
  <r>
    <d v="2022-02-01T00:00:00"/>
    <s v="MI-006"/>
    <x v="0"/>
    <s v="Milk-Seg3"/>
    <x v="0"/>
    <x v="0"/>
    <x v="1"/>
    <s v="Multipack"/>
    <n v="5.56"/>
    <n v="0"/>
    <n v="3"/>
    <n v="145"/>
    <n v="152"/>
    <n v="9"/>
    <x v="1"/>
    <x v="0"/>
    <n v="2"/>
    <n v="50.04"/>
    <x v="1"/>
    <n v="1"/>
    <x v="0"/>
  </r>
  <r>
    <d v="2022-02-01T00:00:00"/>
    <s v="MI-006"/>
    <x v="0"/>
    <s v="Milk-Seg3"/>
    <x v="0"/>
    <x v="1"/>
    <x v="0"/>
    <s v="Carton"/>
    <n v="8.94"/>
    <n v="0"/>
    <n v="1"/>
    <n v="148"/>
    <n v="140"/>
    <n v="12"/>
    <x v="1"/>
    <x v="0"/>
    <n v="2"/>
    <n v="107.28"/>
    <x v="1"/>
    <n v="1"/>
    <x v="0"/>
  </r>
  <r>
    <d v="2022-02-01T00:00:00"/>
    <s v="MI-006"/>
    <x v="0"/>
    <s v="Milk-Seg3"/>
    <x v="0"/>
    <x v="1"/>
    <x v="1"/>
    <s v="Multipack"/>
    <n v="2.4"/>
    <n v="1"/>
    <n v="2"/>
    <n v="116"/>
    <n v="174"/>
    <n v="8"/>
    <x v="1"/>
    <x v="0"/>
    <n v="2"/>
    <n v="19.2"/>
    <x v="1"/>
    <n v="1"/>
    <x v="1"/>
  </r>
  <r>
    <d v="2022-02-01T00:00:00"/>
    <s v="MI-006"/>
    <x v="0"/>
    <s v="Milk-Seg3"/>
    <x v="0"/>
    <x v="1"/>
    <x v="2"/>
    <s v="Carton"/>
    <n v="5.85"/>
    <n v="0"/>
    <n v="5"/>
    <n v="128"/>
    <n v="213"/>
    <n v="9"/>
    <x v="1"/>
    <x v="0"/>
    <n v="2"/>
    <n v="52.65"/>
    <x v="1"/>
    <n v="1"/>
    <x v="0"/>
  </r>
  <r>
    <d v="2022-02-01T00:00:00"/>
    <s v="MI-006"/>
    <x v="0"/>
    <s v="Milk-Seg3"/>
    <x v="0"/>
    <x v="2"/>
    <x v="0"/>
    <s v="Carton"/>
    <n v="7.46"/>
    <n v="0"/>
    <n v="5"/>
    <n v="208"/>
    <n v="174"/>
    <n v="12"/>
    <x v="1"/>
    <x v="0"/>
    <n v="2"/>
    <n v="89.52"/>
    <x v="1"/>
    <n v="1"/>
    <x v="0"/>
  </r>
  <r>
    <d v="2022-02-01T00:00:00"/>
    <s v="MI-006"/>
    <x v="0"/>
    <s v="Milk-Seg3"/>
    <x v="0"/>
    <x v="2"/>
    <x v="1"/>
    <s v="Carton"/>
    <n v="5.15"/>
    <n v="0"/>
    <n v="2"/>
    <n v="164"/>
    <n v="149"/>
    <n v="12"/>
    <x v="1"/>
    <x v="0"/>
    <n v="2"/>
    <n v="61.800000000000004"/>
    <x v="1"/>
    <n v="1"/>
    <x v="0"/>
  </r>
  <r>
    <d v="2022-02-01T00:00:00"/>
    <s v="MI-026"/>
    <x v="1"/>
    <s v="Milk-Seg2"/>
    <x v="0"/>
    <x v="0"/>
    <x v="0"/>
    <s v="Carton"/>
    <n v="4.24"/>
    <n v="1"/>
    <n v="5"/>
    <n v="152"/>
    <n v="204"/>
    <n v="28"/>
    <x v="1"/>
    <x v="0"/>
    <n v="2"/>
    <n v="118.72"/>
    <x v="1"/>
    <n v="1"/>
    <x v="1"/>
  </r>
  <r>
    <d v="2022-02-01T00:00:00"/>
    <s v="MI-026"/>
    <x v="1"/>
    <s v="Milk-Seg2"/>
    <x v="0"/>
    <x v="0"/>
    <x v="1"/>
    <s v="Carton"/>
    <n v="2.06"/>
    <n v="0"/>
    <n v="3"/>
    <n v="121"/>
    <n v="192"/>
    <n v="7"/>
    <x v="1"/>
    <x v="0"/>
    <n v="2"/>
    <n v="14.42"/>
    <x v="1"/>
    <n v="1"/>
    <x v="0"/>
  </r>
  <r>
    <d v="2022-02-01T00:00:00"/>
    <s v="MI-026"/>
    <x v="1"/>
    <s v="Milk-Seg2"/>
    <x v="0"/>
    <x v="0"/>
    <x v="2"/>
    <s v="Multipack"/>
    <n v="1.93"/>
    <n v="0"/>
    <n v="3"/>
    <n v="101"/>
    <n v="94"/>
    <n v="5"/>
    <x v="1"/>
    <x v="0"/>
    <n v="2"/>
    <n v="9.65"/>
    <x v="1"/>
    <n v="1"/>
    <x v="0"/>
  </r>
  <r>
    <d v="2022-02-01T00:00:00"/>
    <s v="MI-026"/>
    <x v="1"/>
    <s v="Milk-Seg2"/>
    <x v="0"/>
    <x v="1"/>
    <x v="1"/>
    <s v="Multipack"/>
    <n v="1.79"/>
    <n v="0"/>
    <n v="1"/>
    <n v="222"/>
    <n v="196"/>
    <n v="14"/>
    <x v="1"/>
    <x v="0"/>
    <n v="2"/>
    <n v="25.060000000000002"/>
    <x v="1"/>
    <n v="1"/>
    <x v="0"/>
  </r>
  <r>
    <d v="2022-02-01T00:00:00"/>
    <s v="MI-026"/>
    <x v="1"/>
    <s v="Milk-Seg2"/>
    <x v="0"/>
    <x v="1"/>
    <x v="2"/>
    <s v="Carton"/>
    <n v="2.97"/>
    <n v="0"/>
    <n v="4"/>
    <n v="151"/>
    <n v="194"/>
    <n v="10"/>
    <x v="1"/>
    <x v="0"/>
    <n v="2"/>
    <n v="29.700000000000003"/>
    <x v="1"/>
    <n v="1"/>
    <x v="0"/>
  </r>
  <r>
    <d v="2022-02-01T00:00:00"/>
    <s v="MI-026"/>
    <x v="1"/>
    <s v="Milk-Seg2"/>
    <x v="0"/>
    <x v="2"/>
    <x v="0"/>
    <s v="Carton"/>
    <n v="2.58"/>
    <n v="0"/>
    <n v="3"/>
    <n v="131"/>
    <n v="200"/>
    <n v="11"/>
    <x v="1"/>
    <x v="0"/>
    <n v="2"/>
    <n v="28.380000000000003"/>
    <x v="1"/>
    <n v="1"/>
    <x v="0"/>
  </r>
  <r>
    <d v="2022-02-01T00:00:00"/>
    <s v="MI-026"/>
    <x v="1"/>
    <s v="Milk-Seg2"/>
    <x v="0"/>
    <x v="2"/>
    <x v="1"/>
    <s v="Multipack"/>
    <n v="2.2000000000000002"/>
    <n v="0"/>
    <n v="5"/>
    <n v="132"/>
    <n v="133"/>
    <n v="10"/>
    <x v="1"/>
    <x v="0"/>
    <n v="2"/>
    <n v="22"/>
    <x v="1"/>
    <n v="1"/>
    <x v="0"/>
  </r>
  <r>
    <d v="2022-02-01T00:00:00"/>
    <s v="MI-026"/>
    <x v="1"/>
    <s v="Milk-Seg2"/>
    <x v="0"/>
    <x v="2"/>
    <x v="2"/>
    <s v="Single"/>
    <n v="7.09"/>
    <n v="0"/>
    <n v="3"/>
    <n v="153"/>
    <n v="183"/>
    <n v="12"/>
    <x v="1"/>
    <x v="0"/>
    <n v="2"/>
    <n v="85.08"/>
    <x v="1"/>
    <n v="1"/>
    <x v="0"/>
  </r>
  <r>
    <d v="2022-02-02T00:00:00"/>
    <s v="MI-006"/>
    <x v="0"/>
    <s v="Milk-Seg3"/>
    <x v="0"/>
    <x v="0"/>
    <x v="0"/>
    <s v="Single"/>
    <n v="2.91"/>
    <n v="0"/>
    <n v="1"/>
    <n v="160"/>
    <n v="172"/>
    <n v="7"/>
    <x v="1"/>
    <x v="0"/>
    <n v="2"/>
    <n v="20.37"/>
    <x v="1"/>
    <n v="1"/>
    <x v="0"/>
  </r>
  <r>
    <d v="2022-02-02T00:00:00"/>
    <s v="MI-006"/>
    <x v="0"/>
    <s v="Milk-Seg3"/>
    <x v="0"/>
    <x v="0"/>
    <x v="2"/>
    <s v="Single"/>
    <n v="4.5999999999999996"/>
    <n v="0"/>
    <n v="5"/>
    <n v="244"/>
    <n v="222"/>
    <n v="17"/>
    <x v="1"/>
    <x v="0"/>
    <n v="2"/>
    <n v="78.199999999999989"/>
    <x v="1"/>
    <n v="1"/>
    <x v="0"/>
  </r>
  <r>
    <d v="2022-02-02T00:00:00"/>
    <s v="MI-006"/>
    <x v="0"/>
    <s v="Milk-Seg3"/>
    <x v="0"/>
    <x v="1"/>
    <x v="2"/>
    <s v="Multipack"/>
    <n v="1.82"/>
    <n v="0"/>
    <n v="3"/>
    <n v="117"/>
    <n v="165"/>
    <n v="9"/>
    <x v="1"/>
    <x v="0"/>
    <n v="2"/>
    <n v="16.38"/>
    <x v="1"/>
    <n v="1"/>
    <x v="0"/>
  </r>
  <r>
    <d v="2022-02-02T00:00:00"/>
    <s v="MI-006"/>
    <x v="0"/>
    <s v="Milk-Seg3"/>
    <x v="0"/>
    <x v="2"/>
    <x v="0"/>
    <s v="Carton"/>
    <n v="5.45"/>
    <n v="1"/>
    <n v="2"/>
    <n v="219"/>
    <n v="198"/>
    <n v="24"/>
    <x v="1"/>
    <x v="0"/>
    <n v="2"/>
    <n v="130.80000000000001"/>
    <x v="1"/>
    <n v="1"/>
    <x v="1"/>
  </r>
  <r>
    <d v="2022-02-02T00:00:00"/>
    <s v="MI-006"/>
    <x v="0"/>
    <s v="Milk-Seg3"/>
    <x v="0"/>
    <x v="2"/>
    <x v="1"/>
    <s v="Multipack"/>
    <n v="5.6"/>
    <n v="1"/>
    <n v="3"/>
    <n v="99"/>
    <n v="162"/>
    <n v="8"/>
    <x v="1"/>
    <x v="0"/>
    <n v="2"/>
    <n v="44.8"/>
    <x v="1"/>
    <n v="1"/>
    <x v="1"/>
  </r>
  <r>
    <d v="2022-02-02T00:00:00"/>
    <s v="MI-006"/>
    <x v="0"/>
    <s v="Milk-Seg3"/>
    <x v="0"/>
    <x v="2"/>
    <x v="2"/>
    <s v="Single"/>
    <n v="4.1900000000000004"/>
    <n v="0"/>
    <n v="5"/>
    <n v="184"/>
    <n v="157"/>
    <n v="14"/>
    <x v="1"/>
    <x v="0"/>
    <n v="2"/>
    <n v="58.660000000000004"/>
    <x v="1"/>
    <n v="1"/>
    <x v="0"/>
  </r>
  <r>
    <d v="2022-02-02T00:00:00"/>
    <s v="MI-026"/>
    <x v="1"/>
    <s v="Milk-Seg2"/>
    <x v="0"/>
    <x v="0"/>
    <x v="0"/>
    <s v="Single"/>
    <n v="7.48"/>
    <n v="0"/>
    <n v="1"/>
    <n v="200"/>
    <n v="181"/>
    <n v="13"/>
    <x v="1"/>
    <x v="0"/>
    <n v="2"/>
    <n v="97.240000000000009"/>
    <x v="1"/>
    <n v="1"/>
    <x v="0"/>
  </r>
  <r>
    <d v="2022-02-02T00:00:00"/>
    <s v="MI-026"/>
    <x v="1"/>
    <s v="Milk-Seg2"/>
    <x v="0"/>
    <x v="0"/>
    <x v="1"/>
    <s v="Multipack"/>
    <n v="3.5"/>
    <n v="0"/>
    <n v="5"/>
    <n v="169"/>
    <n v="218"/>
    <n v="20"/>
    <x v="1"/>
    <x v="0"/>
    <n v="2"/>
    <n v="70"/>
    <x v="1"/>
    <n v="1"/>
    <x v="0"/>
  </r>
  <r>
    <d v="2022-02-02T00:00:00"/>
    <s v="MI-026"/>
    <x v="1"/>
    <s v="Milk-Seg2"/>
    <x v="0"/>
    <x v="0"/>
    <x v="2"/>
    <s v="Carton"/>
    <n v="7.97"/>
    <n v="0"/>
    <n v="5"/>
    <n v="166"/>
    <n v="225"/>
    <n v="12"/>
    <x v="1"/>
    <x v="0"/>
    <n v="2"/>
    <n v="95.64"/>
    <x v="1"/>
    <n v="1"/>
    <x v="0"/>
  </r>
  <r>
    <d v="2022-02-02T00:00:00"/>
    <s v="MI-026"/>
    <x v="1"/>
    <s v="Milk-Seg2"/>
    <x v="0"/>
    <x v="1"/>
    <x v="0"/>
    <s v="Carton"/>
    <n v="3"/>
    <n v="0"/>
    <n v="1"/>
    <n v="149"/>
    <n v="144"/>
    <n v="11"/>
    <x v="1"/>
    <x v="0"/>
    <n v="2"/>
    <n v="33"/>
    <x v="1"/>
    <n v="1"/>
    <x v="0"/>
  </r>
  <r>
    <d v="2022-02-02T00:00:00"/>
    <s v="MI-026"/>
    <x v="1"/>
    <s v="Milk-Seg2"/>
    <x v="0"/>
    <x v="1"/>
    <x v="1"/>
    <s v="Carton"/>
    <n v="4.2"/>
    <n v="0"/>
    <n v="3"/>
    <n v="203"/>
    <n v="183"/>
    <n v="12"/>
    <x v="1"/>
    <x v="0"/>
    <n v="2"/>
    <n v="50.400000000000006"/>
    <x v="1"/>
    <n v="1"/>
    <x v="0"/>
  </r>
  <r>
    <d v="2022-02-02T00:00:00"/>
    <s v="MI-026"/>
    <x v="1"/>
    <s v="Milk-Seg2"/>
    <x v="0"/>
    <x v="1"/>
    <x v="2"/>
    <s v="Carton"/>
    <n v="7.29"/>
    <n v="0"/>
    <n v="2"/>
    <n v="178"/>
    <n v="232"/>
    <n v="12"/>
    <x v="1"/>
    <x v="0"/>
    <n v="2"/>
    <n v="87.48"/>
    <x v="1"/>
    <n v="1"/>
    <x v="0"/>
  </r>
  <r>
    <d v="2022-02-02T00:00:00"/>
    <s v="MI-026"/>
    <x v="1"/>
    <s v="Milk-Seg2"/>
    <x v="0"/>
    <x v="2"/>
    <x v="0"/>
    <s v="Single"/>
    <n v="4.3099999999999996"/>
    <n v="0"/>
    <n v="2"/>
    <n v="97"/>
    <n v="132"/>
    <n v="8"/>
    <x v="1"/>
    <x v="0"/>
    <n v="2"/>
    <n v="34.479999999999997"/>
    <x v="1"/>
    <n v="1"/>
    <x v="0"/>
  </r>
  <r>
    <d v="2022-02-03T00:00:00"/>
    <s v="MI-006"/>
    <x v="0"/>
    <s v="Milk-Seg3"/>
    <x v="0"/>
    <x v="0"/>
    <x v="0"/>
    <s v="Multipack"/>
    <n v="8.2799999999999994"/>
    <n v="0"/>
    <n v="3"/>
    <n v="244"/>
    <n v="209"/>
    <n v="16"/>
    <x v="1"/>
    <x v="0"/>
    <n v="2"/>
    <n v="132.47999999999999"/>
    <x v="1"/>
    <n v="1"/>
    <x v="0"/>
  </r>
  <r>
    <d v="2022-02-03T00:00:00"/>
    <s v="MI-006"/>
    <x v="0"/>
    <s v="Milk-Seg3"/>
    <x v="0"/>
    <x v="0"/>
    <x v="1"/>
    <s v="Multipack"/>
    <n v="8.74"/>
    <n v="0"/>
    <n v="4"/>
    <n v="192"/>
    <n v="170"/>
    <n v="12"/>
    <x v="1"/>
    <x v="0"/>
    <n v="2"/>
    <n v="104.88"/>
    <x v="1"/>
    <n v="1"/>
    <x v="0"/>
  </r>
  <r>
    <d v="2022-02-03T00:00:00"/>
    <s v="MI-006"/>
    <x v="0"/>
    <s v="Milk-Seg3"/>
    <x v="0"/>
    <x v="0"/>
    <x v="2"/>
    <s v="Multipack"/>
    <n v="3.31"/>
    <n v="0"/>
    <n v="1"/>
    <n v="181"/>
    <n v="253"/>
    <n v="13"/>
    <x v="1"/>
    <x v="0"/>
    <n v="2"/>
    <n v="43.03"/>
    <x v="1"/>
    <n v="1"/>
    <x v="0"/>
  </r>
  <r>
    <d v="2022-02-03T00:00:00"/>
    <s v="MI-006"/>
    <x v="0"/>
    <s v="Milk-Seg3"/>
    <x v="0"/>
    <x v="1"/>
    <x v="0"/>
    <s v="Single"/>
    <n v="5.78"/>
    <n v="0"/>
    <n v="2"/>
    <n v="184"/>
    <n v="200"/>
    <n v="16"/>
    <x v="1"/>
    <x v="0"/>
    <n v="2"/>
    <n v="92.48"/>
    <x v="1"/>
    <n v="1"/>
    <x v="0"/>
  </r>
  <r>
    <d v="2022-02-03T00:00:00"/>
    <s v="MI-006"/>
    <x v="0"/>
    <s v="Milk-Seg3"/>
    <x v="0"/>
    <x v="1"/>
    <x v="1"/>
    <s v="Multipack"/>
    <n v="5.65"/>
    <n v="0"/>
    <n v="2"/>
    <n v="136"/>
    <n v="188"/>
    <n v="11"/>
    <x v="1"/>
    <x v="0"/>
    <n v="2"/>
    <n v="62.150000000000006"/>
    <x v="1"/>
    <n v="1"/>
    <x v="0"/>
  </r>
  <r>
    <d v="2022-02-03T00:00:00"/>
    <s v="MI-006"/>
    <x v="0"/>
    <s v="Milk-Seg3"/>
    <x v="0"/>
    <x v="1"/>
    <x v="2"/>
    <s v="Single"/>
    <n v="5.27"/>
    <n v="0"/>
    <n v="5"/>
    <n v="132"/>
    <n v="166"/>
    <n v="8"/>
    <x v="1"/>
    <x v="0"/>
    <n v="2"/>
    <n v="42.16"/>
    <x v="1"/>
    <n v="1"/>
    <x v="0"/>
  </r>
  <r>
    <d v="2022-02-03T00:00:00"/>
    <s v="MI-006"/>
    <x v="0"/>
    <s v="Milk-Seg3"/>
    <x v="0"/>
    <x v="2"/>
    <x v="0"/>
    <s v="Carton"/>
    <n v="6.34"/>
    <n v="0"/>
    <n v="4"/>
    <n v="191"/>
    <n v="162"/>
    <n v="17"/>
    <x v="1"/>
    <x v="0"/>
    <n v="2"/>
    <n v="107.78"/>
    <x v="1"/>
    <n v="1"/>
    <x v="0"/>
  </r>
  <r>
    <d v="2022-02-03T00:00:00"/>
    <s v="MI-006"/>
    <x v="0"/>
    <s v="Milk-Seg3"/>
    <x v="0"/>
    <x v="2"/>
    <x v="1"/>
    <s v="Carton"/>
    <n v="3.38"/>
    <n v="0"/>
    <n v="2"/>
    <n v="225"/>
    <n v="206"/>
    <n v="18"/>
    <x v="1"/>
    <x v="0"/>
    <n v="2"/>
    <n v="60.839999999999996"/>
    <x v="1"/>
    <n v="1"/>
    <x v="0"/>
  </r>
  <r>
    <d v="2022-02-03T00:00:00"/>
    <s v="MI-026"/>
    <x v="1"/>
    <s v="Milk-Seg2"/>
    <x v="0"/>
    <x v="0"/>
    <x v="0"/>
    <s v="Multipack"/>
    <n v="4.8499999999999996"/>
    <n v="0"/>
    <n v="4"/>
    <n v="87"/>
    <n v="140"/>
    <n v="5"/>
    <x v="1"/>
    <x v="0"/>
    <n v="2"/>
    <n v="24.25"/>
    <x v="1"/>
    <n v="1"/>
    <x v="0"/>
  </r>
  <r>
    <d v="2022-02-03T00:00:00"/>
    <s v="MI-026"/>
    <x v="1"/>
    <s v="Milk-Seg2"/>
    <x v="0"/>
    <x v="0"/>
    <x v="1"/>
    <s v="Multipack"/>
    <n v="6.06"/>
    <n v="0"/>
    <n v="2"/>
    <n v="105"/>
    <n v="148"/>
    <n v="9"/>
    <x v="1"/>
    <x v="0"/>
    <n v="2"/>
    <n v="54.54"/>
    <x v="1"/>
    <n v="1"/>
    <x v="0"/>
  </r>
  <r>
    <d v="2022-02-03T00:00:00"/>
    <s v="MI-026"/>
    <x v="1"/>
    <s v="Milk-Seg2"/>
    <x v="0"/>
    <x v="0"/>
    <x v="2"/>
    <s v="Multipack"/>
    <n v="6.51"/>
    <n v="0"/>
    <n v="1"/>
    <n v="165"/>
    <n v="158"/>
    <n v="16"/>
    <x v="1"/>
    <x v="0"/>
    <n v="2"/>
    <n v="104.16"/>
    <x v="1"/>
    <n v="1"/>
    <x v="0"/>
  </r>
  <r>
    <d v="2022-02-03T00:00:00"/>
    <s v="MI-026"/>
    <x v="1"/>
    <s v="Milk-Seg2"/>
    <x v="0"/>
    <x v="1"/>
    <x v="2"/>
    <s v="Multipack"/>
    <n v="6.5"/>
    <n v="0"/>
    <n v="3"/>
    <n v="235"/>
    <n v="201"/>
    <n v="19"/>
    <x v="1"/>
    <x v="0"/>
    <n v="2"/>
    <n v="123.5"/>
    <x v="1"/>
    <n v="1"/>
    <x v="0"/>
  </r>
  <r>
    <d v="2022-02-03T00:00:00"/>
    <s v="MI-026"/>
    <x v="1"/>
    <s v="Milk-Seg2"/>
    <x v="0"/>
    <x v="2"/>
    <x v="0"/>
    <s v="Multipack"/>
    <n v="6.34"/>
    <n v="0"/>
    <n v="1"/>
    <n v="169"/>
    <n v="236"/>
    <n v="8"/>
    <x v="1"/>
    <x v="0"/>
    <n v="2"/>
    <n v="50.72"/>
    <x v="1"/>
    <n v="1"/>
    <x v="0"/>
  </r>
  <r>
    <d v="2022-02-03T00:00:00"/>
    <s v="MI-026"/>
    <x v="1"/>
    <s v="Milk-Seg2"/>
    <x v="0"/>
    <x v="2"/>
    <x v="2"/>
    <s v="Carton"/>
    <n v="8.6"/>
    <n v="0"/>
    <n v="4"/>
    <n v="170"/>
    <n v="203"/>
    <n v="20"/>
    <x v="1"/>
    <x v="0"/>
    <n v="2"/>
    <n v="172"/>
    <x v="1"/>
    <n v="1"/>
    <x v="0"/>
  </r>
  <r>
    <d v="2022-02-04T00:00:00"/>
    <s v="MI-006"/>
    <x v="0"/>
    <s v="Milk-Seg3"/>
    <x v="0"/>
    <x v="0"/>
    <x v="0"/>
    <s v="Single"/>
    <n v="4.2300000000000004"/>
    <n v="0"/>
    <n v="5"/>
    <n v="177"/>
    <n v="162"/>
    <n v="15"/>
    <x v="1"/>
    <x v="0"/>
    <n v="2"/>
    <n v="63.45"/>
    <x v="1"/>
    <n v="1"/>
    <x v="0"/>
  </r>
  <r>
    <d v="2022-02-04T00:00:00"/>
    <s v="MI-006"/>
    <x v="0"/>
    <s v="Milk-Seg3"/>
    <x v="0"/>
    <x v="0"/>
    <x v="1"/>
    <s v="Single"/>
    <n v="7.34"/>
    <n v="0"/>
    <n v="3"/>
    <n v="185"/>
    <n v="166"/>
    <n v="15"/>
    <x v="1"/>
    <x v="0"/>
    <n v="2"/>
    <n v="110.1"/>
    <x v="1"/>
    <n v="1"/>
    <x v="0"/>
  </r>
  <r>
    <d v="2022-02-04T00:00:00"/>
    <s v="MI-006"/>
    <x v="0"/>
    <s v="Milk-Seg3"/>
    <x v="0"/>
    <x v="0"/>
    <x v="2"/>
    <s v="Multipack"/>
    <n v="7.72"/>
    <n v="0"/>
    <n v="1"/>
    <n v="238"/>
    <n v="261"/>
    <n v="19"/>
    <x v="1"/>
    <x v="0"/>
    <n v="2"/>
    <n v="146.68"/>
    <x v="1"/>
    <n v="1"/>
    <x v="0"/>
  </r>
  <r>
    <d v="2022-02-04T00:00:00"/>
    <s v="MI-006"/>
    <x v="0"/>
    <s v="Milk-Seg3"/>
    <x v="0"/>
    <x v="1"/>
    <x v="0"/>
    <s v="Single"/>
    <n v="3.99"/>
    <n v="0"/>
    <n v="5"/>
    <n v="131"/>
    <n v="210"/>
    <n v="12"/>
    <x v="1"/>
    <x v="0"/>
    <n v="2"/>
    <n v="47.88"/>
    <x v="1"/>
    <n v="1"/>
    <x v="0"/>
  </r>
  <r>
    <d v="2022-02-04T00:00:00"/>
    <s v="MI-006"/>
    <x v="0"/>
    <s v="Milk-Seg3"/>
    <x v="0"/>
    <x v="1"/>
    <x v="2"/>
    <s v="Single"/>
    <n v="8.08"/>
    <n v="0"/>
    <n v="5"/>
    <n v="143"/>
    <n v="204"/>
    <n v="11"/>
    <x v="1"/>
    <x v="0"/>
    <n v="2"/>
    <n v="88.88"/>
    <x v="1"/>
    <n v="1"/>
    <x v="0"/>
  </r>
  <r>
    <d v="2022-02-04T00:00:00"/>
    <s v="MI-006"/>
    <x v="0"/>
    <s v="Milk-Seg3"/>
    <x v="0"/>
    <x v="2"/>
    <x v="0"/>
    <s v="Carton"/>
    <n v="2.21"/>
    <n v="0"/>
    <n v="3"/>
    <n v="167"/>
    <n v="190"/>
    <n v="12"/>
    <x v="1"/>
    <x v="0"/>
    <n v="2"/>
    <n v="26.52"/>
    <x v="1"/>
    <n v="1"/>
    <x v="0"/>
  </r>
  <r>
    <d v="2022-02-04T00:00:00"/>
    <s v="MI-006"/>
    <x v="0"/>
    <s v="Milk-Seg3"/>
    <x v="0"/>
    <x v="2"/>
    <x v="1"/>
    <s v="Multipack"/>
    <n v="4.13"/>
    <n v="0"/>
    <n v="5"/>
    <n v="195"/>
    <n v="170"/>
    <n v="17"/>
    <x v="1"/>
    <x v="0"/>
    <n v="2"/>
    <n v="70.209999999999994"/>
    <x v="1"/>
    <n v="1"/>
    <x v="0"/>
  </r>
  <r>
    <d v="2022-02-04T00:00:00"/>
    <s v="MI-006"/>
    <x v="0"/>
    <s v="Milk-Seg3"/>
    <x v="0"/>
    <x v="2"/>
    <x v="2"/>
    <s v="Multipack"/>
    <n v="6.23"/>
    <n v="0"/>
    <n v="5"/>
    <n v="212"/>
    <n v="251"/>
    <n v="18"/>
    <x v="1"/>
    <x v="0"/>
    <n v="2"/>
    <n v="112.14000000000001"/>
    <x v="1"/>
    <n v="1"/>
    <x v="0"/>
  </r>
  <r>
    <d v="2022-02-04T00:00:00"/>
    <s v="MI-026"/>
    <x v="1"/>
    <s v="Milk-Seg2"/>
    <x v="0"/>
    <x v="0"/>
    <x v="0"/>
    <s v="Multipack"/>
    <n v="8.65"/>
    <n v="0"/>
    <n v="1"/>
    <n v="126"/>
    <n v="181"/>
    <n v="10"/>
    <x v="1"/>
    <x v="0"/>
    <n v="2"/>
    <n v="86.5"/>
    <x v="1"/>
    <n v="1"/>
    <x v="0"/>
  </r>
  <r>
    <d v="2022-02-04T00:00:00"/>
    <s v="MI-026"/>
    <x v="1"/>
    <s v="Milk-Seg2"/>
    <x v="0"/>
    <x v="0"/>
    <x v="1"/>
    <s v="Single"/>
    <n v="4.78"/>
    <n v="0"/>
    <n v="3"/>
    <n v="203"/>
    <n v="185"/>
    <n v="15"/>
    <x v="1"/>
    <x v="0"/>
    <n v="2"/>
    <n v="71.7"/>
    <x v="1"/>
    <n v="1"/>
    <x v="0"/>
  </r>
  <r>
    <d v="2022-02-04T00:00:00"/>
    <s v="MI-026"/>
    <x v="1"/>
    <s v="Milk-Seg2"/>
    <x v="0"/>
    <x v="0"/>
    <x v="2"/>
    <s v="Carton"/>
    <n v="7.8"/>
    <n v="1"/>
    <n v="2"/>
    <n v="119"/>
    <n v="112"/>
    <n v="14"/>
    <x v="1"/>
    <x v="0"/>
    <n v="2"/>
    <n v="109.2"/>
    <x v="1"/>
    <n v="1"/>
    <x v="1"/>
  </r>
  <r>
    <d v="2022-02-04T00:00:00"/>
    <s v="MI-026"/>
    <x v="1"/>
    <s v="Milk-Seg2"/>
    <x v="0"/>
    <x v="1"/>
    <x v="0"/>
    <s v="Multipack"/>
    <n v="1.89"/>
    <n v="0"/>
    <n v="3"/>
    <n v="227"/>
    <n v="206"/>
    <n v="17"/>
    <x v="1"/>
    <x v="0"/>
    <n v="2"/>
    <n v="32.129999999999995"/>
    <x v="1"/>
    <n v="1"/>
    <x v="0"/>
  </r>
  <r>
    <d v="2022-02-04T00:00:00"/>
    <s v="MI-026"/>
    <x v="1"/>
    <s v="Milk-Seg2"/>
    <x v="0"/>
    <x v="1"/>
    <x v="2"/>
    <s v="Carton"/>
    <n v="1.76"/>
    <n v="1"/>
    <n v="3"/>
    <n v="140"/>
    <n v="142"/>
    <n v="21"/>
    <x v="1"/>
    <x v="0"/>
    <n v="2"/>
    <n v="36.96"/>
    <x v="1"/>
    <n v="1"/>
    <x v="1"/>
  </r>
  <r>
    <d v="2022-02-04T00:00:00"/>
    <s v="MI-026"/>
    <x v="1"/>
    <s v="Milk-Seg2"/>
    <x v="0"/>
    <x v="2"/>
    <x v="0"/>
    <s v="Multipack"/>
    <n v="7.79"/>
    <n v="0"/>
    <n v="4"/>
    <n v="135"/>
    <n v="157"/>
    <n v="6"/>
    <x v="1"/>
    <x v="0"/>
    <n v="2"/>
    <n v="46.74"/>
    <x v="1"/>
    <n v="1"/>
    <x v="0"/>
  </r>
  <r>
    <d v="2022-02-04T00:00:00"/>
    <s v="MI-026"/>
    <x v="1"/>
    <s v="Milk-Seg2"/>
    <x v="0"/>
    <x v="2"/>
    <x v="1"/>
    <s v="Single"/>
    <n v="4.4800000000000004"/>
    <n v="0"/>
    <n v="1"/>
    <n v="218"/>
    <n v="214"/>
    <n v="16"/>
    <x v="1"/>
    <x v="0"/>
    <n v="2"/>
    <n v="71.680000000000007"/>
    <x v="1"/>
    <n v="1"/>
    <x v="0"/>
  </r>
  <r>
    <d v="2022-02-04T00:00:00"/>
    <s v="MI-026"/>
    <x v="1"/>
    <s v="Milk-Seg2"/>
    <x v="0"/>
    <x v="2"/>
    <x v="2"/>
    <s v="Carton"/>
    <n v="1.76"/>
    <n v="0"/>
    <n v="1"/>
    <n v="149"/>
    <n v="131"/>
    <n v="14"/>
    <x v="1"/>
    <x v="0"/>
    <n v="2"/>
    <n v="24.64"/>
    <x v="1"/>
    <n v="1"/>
    <x v="0"/>
  </r>
  <r>
    <d v="2022-02-05T00:00:00"/>
    <s v="MI-006"/>
    <x v="0"/>
    <s v="Milk-Seg3"/>
    <x v="0"/>
    <x v="0"/>
    <x v="0"/>
    <s v="Multipack"/>
    <n v="6.37"/>
    <n v="0"/>
    <n v="3"/>
    <n v="141"/>
    <n v="163"/>
    <n v="9"/>
    <x v="1"/>
    <x v="0"/>
    <n v="2"/>
    <n v="57.33"/>
    <x v="1"/>
    <n v="1"/>
    <x v="0"/>
  </r>
  <r>
    <d v="2022-02-05T00:00:00"/>
    <s v="MI-006"/>
    <x v="0"/>
    <s v="Milk-Seg3"/>
    <x v="0"/>
    <x v="0"/>
    <x v="1"/>
    <s v="Carton"/>
    <n v="3.77"/>
    <n v="1"/>
    <n v="3"/>
    <n v="128"/>
    <n v="212"/>
    <n v="11"/>
    <x v="1"/>
    <x v="0"/>
    <n v="2"/>
    <n v="41.47"/>
    <x v="1"/>
    <n v="1"/>
    <x v="1"/>
  </r>
  <r>
    <d v="2022-02-05T00:00:00"/>
    <s v="MI-006"/>
    <x v="0"/>
    <s v="Milk-Seg3"/>
    <x v="0"/>
    <x v="0"/>
    <x v="2"/>
    <s v="Single"/>
    <n v="8.18"/>
    <n v="0"/>
    <n v="3"/>
    <n v="157"/>
    <n v="181"/>
    <n v="17"/>
    <x v="1"/>
    <x v="0"/>
    <n v="2"/>
    <n v="139.06"/>
    <x v="1"/>
    <n v="1"/>
    <x v="0"/>
  </r>
  <r>
    <d v="2022-02-05T00:00:00"/>
    <s v="MI-006"/>
    <x v="0"/>
    <s v="Milk-Seg3"/>
    <x v="0"/>
    <x v="1"/>
    <x v="0"/>
    <s v="Single"/>
    <n v="5.55"/>
    <n v="0"/>
    <n v="1"/>
    <n v="77"/>
    <n v="73"/>
    <n v="5"/>
    <x v="1"/>
    <x v="0"/>
    <n v="2"/>
    <n v="27.75"/>
    <x v="1"/>
    <n v="1"/>
    <x v="0"/>
  </r>
  <r>
    <d v="2022-02-05T00:00:00"/>
    <s v="MI-006"/>
    <x v="0"/>
    <s v="Milk-Seg3"/>
    <x v="0"/>
    <x v="1"/>
    <x v="1"/>
    <s v="Multipack"/>
    <n v="7.07"/>
    <n v="0"/>
    <n v="5"/>
    <n v="127"/>
    <n v="133"/>
    <n v="8"/>
    <x v="1"/>
    <x v="0"/>
    <n v="2"/>
    <n v="56.56"/>
    <x v="1"/>
    <n v="1"/>
    <x v="0"/>
  </r>
  <r>
    <d v="2022-02-05T00:00:00"/>
    <s v="MI-006"/>
    <x v="0"/>
    <s v="Milk-Seg3"/>
    <x v="0"/>
    <x v="1"/>
    <x v="2"/>
    <s v="Multipack"/>
    <n v="4.66"/>
    <n v="0"/>
    <n v="3"/>
    <n v="143"/>
    <n v="183"/>
    <n v="13"/>
    <x v="1"/>
    <x v="0"/>
    <n v="2"/>
    <n v="60.58"/>
    <x v="1"/>
    <n v="1"/>
    <x v="0"/>
  </r>
  <r>
    <d v="2022-02-05T00:00:00"/>
    <s v="MI-006"/>
    <x v="0"/>
    <s v="Milk-Seg3"/>
    <x v="0"/>
    <x v="2"/>
    <x v="0"/>
    <s v="Multipack"/>
    <n v="7.11"/>
    <n v="0"/>
    <n v="5"/>
    <n v="203"/>
    <n v="183"/>
    <n v="15"/>
    <x v="1"/>
    <x v="0"/>
    <n v="2"/>
    <n v="106.65"/>
    <x v="1"/>
    <n v="1"/>
    <x v="0"/>
  </r>
  <r>
    <d v="2022-02-05T00:00:00"/>
    <s v="MI-006"/>
    <x v="0"/>
    <s v="Milk-Seg3"/>
    <x v="0"/>
    <x v="2"/>
    <x v="2"/>
    <s v="Multipack"/>
    <n v="4.0199999999999996"/>
    <n v="0"/>
    <n v="1"/>
    <n v="157"/>
    <n v="218"/>
    <n v="10"/>
    <x v="1"/>
    <x v="0"/>
    <n v="2"/>
    <n v="40.199999999999996"/>
    <x v="1"/>
    <n v="1"/>
    <x v="0"/>
  </r>
  <r>
    <d v="2022-02-05T00:00:00"/>
    <s v="MI-026"/>
    <x v="1"/>
    <s v="Milk-Seg2"/>
    <x v="0"/>
    <x v="0"/>
    <x v="1"/>
    <s v="Carton"/>
    <n v="2.06"/>
    <n v="0"/>
    <n v="4"/>
    <n v="185"/>
    <n v="236"/>
    <n v="16"/>
    <x v="1"/>
    <x v="0"/>
    <n v="2"/>
    <n v="32.96"/>
    <x v="1"/>
    <n v="1"/>
    <x v="0"/>
  </r>
  <r>
    <d v="2022-02-05T00:00:00"/>
    <s v="MI-026"/>
    <x v="1"/>
    <s v="Milk-Seg2"/>
    <x v="0"/>
    <x v="0"/>
    <x v="2"/>
    <s v="Carton"/>
    <n v="6.19"/>
    <n v="1"/>
    <n v="3"/>
    <n v="141"/>
    <n v="169"/>
    <n v="13"/>
    <x v="1"/>
    <x v="0"/>
    <n v="2"/>
    <n v="80.47"/>
    <x v="1"/>
    <n v="1"/>
    <x v="1"/>
  </r>
  <r>
    <d v="2022-02-05T00:00:00"/>
    <s v="MI-026"/>
    <x v="1"/>
    <s v="Milk-Seg2"/>
    <x v="0"/>
    <x v="1"/>
    <x v="0"/>
    <s v="Multipack"/>
    <n v="4.09"/>
    <n v="0"/>
    <n v="3"/>
    <n v="205"/>
    <n v="212"/>
    <n v="15"/>
    <x v="1"/>
    <x v="0"/>
    <n v="2"/>
    <n v="61.349999999999994"/>
    <x v="1"/>
    <n v="1"/>
    <x v="0"/>
  </r>
  <r>
    <d v="2022-02-05T00:00:00"/>
    <s v="MI-026"/>
    <x v="1"/>
    <s v="Milk-Seg2"/>
    <x v="0"/>
    <x v="2"/>
    <x v="0"/>
    <s v="Single"/>
    <n v="1.7"/>
    <n v="0"/>
    <n v="2"/>
    <n v="181"/>
    <n v="216"/>
    <n v="15"/>
    <x v="1"/>
    <x v="0"/>
    <n v="2"/>
    <n v="25.5"/>
    <x v="1"/>
    <n v="1"/>
    <x v="0"/>
  </r>
  <r>
    <d v="2022-02-05T00:00:00"/>
    <s v="MI-026"/>
    <x v="1"/>
    <s v="Milk-Seg2"/>
    <x v="0"/>
    <x v="2"/>
    <x v="1"/>
    <s v="Single"/>
    <n v="3.88"/>
    <n v="0"/>
    <n v="2"/>
    <n v="318"/>
    <n v="266"/>
    <n v="31"/>
    <x v="1"/>
    <x v="0"/>
    <n v="2"/>
    <n v="120.28"/>
    <x v="1"/>
    <n v="1"/>
    <x v="0"/>
  </r>
  <r>
    <d v="2022-02-05T00:00:00"/>
    <s v="MI-026"/>
    <x v="1"/>
    <s v="Milk-Seg2"/>
    <x v="0"/>
    <x v="2"/>
    <x v="2"/>
    <s v="Multipack"/>
    <n v="3.49"/>
    <n v="0"/>
    <n v="4"/>
    <n v="162"/>
    <n v="181"/>
    <n v="11"/>
    <x v="1"/>
    <x v="0"/>
    <n v="2"/>
    <n v="38.39"/>
    <x v="1"/>
    <n v="1"/>
    <x v="0"/>
  </r>
  <r>
    <d v="2022-02-06T00:00:00"/>
    <s v="MI-006"/>
    <x v="0"/>
    <s v="Milk-Seg3"/>
    <x v="0"/>
    <x v="0"/>
    <x v="0"/>
    <s v="Carton"/>
    <n v="8.4"/>
    <n v="1"/>
    <n v="4"/>
    <n v="146"/>
    <n v="137"/>
    <n v="23"/>
    <x v="1"/>
    <x v="0"/>
    <n v="2"/>
    <n v="193.20000000000002"/>
    <x v="1"/>
    <n v="1"/>
    <x v="1"/>
  </r>
  <r>
    <d v="2022-02-06T00:00:00"/>
    <s v="MI-006"/>
    <x v="0"/>
    <s v="Milk-Seg3"/>
    <x v="0"/>
    <x v="0"/>
    <x v="1"/>
    <s v="Single"/>
    <n v="2.66"/>
    <n v="0"/>
    <n v="5"/>
    <n v="98"/>
    <n v="161"/>
    <n v="7"/>
    <x v="1"/>
    <x v="0"/>
    <n v="2"/>
    <n v="18.62"/>
    <x v="1"/>
    <n v="1"/>
    <x v="0"/>
  </r>
  <r>
    <d v="2022-02-06T00:00:00"/>
    <s v="MI-006"/>
    <x v="0"/>
    <s v="Milk-Seg3"/>
    <x v="0"/>
    <x v="0"/>
    <x v="2"/>
    <s v="Carton"/>
    <n v="7.33"/>
    <n v="0"/>
    <n v="4"/>
    <n v="243"/>
    <n v="219"/>
    <n v="25"/>
    <x v="1"/>
    <x v="0"/>
    <n v="2"/>
    <n v="183.25"/>
    <x v="1"/>
    <n v="1"/>
    <x v="0"/>
  </r>
  <r>
    <d v="2022-02-06T00:00:00"/>
    <s v="MI-006"/>
    <x v="0"/>
    <s v="Milk-Seg3"/>
    <x v="0"/>
    <x v="1"/>
    <x v="0"/>
    <s v="Carton"/>
    <n v="8.8800000000000008"/>
    <n v="0"/>
    <n v="1"/>
    <n v="145"/>
    <n v="166"/>
    <n v="12"/>
    <x v="1"/>
    <x v="0"/>
    <n v="2"/>
    <n v="106.56"/>
    <x v="1"/>
    <n v="1"/>
    <x v="0"/>
  </r>
  <r>
    <d v="2022-02-06T00:00:00"/>
    <s v="MI-006"/>
    <x v="0"/>
    <s v="Milk-Seg3"/>
    <x v="0"/>
    <x v="1"/>
    <x v="1"/>
    <s v="Single"/>
    <n v="5.19"/>
    <n v="0"/>
    <n v="5"/>
    <n v="124"/>
    <n v="122"/>
    <n v="13"/>
    <x v="1"/>
    <x v="0"/>
    <n v="2"/>
    <n v="67.47"/>
    <x v="1"/>
    <n v="1"/>
    <x v="0"/>
  </r>
  <r>
    <d v="2022-02-06T00:00:00"/>
    <s v="MI-006"/>
    <x v="0"/>
    <s v="Milk-Seg3"/>
    <x v="0"/>
    <x v="1"/>
    <x v="2"/>
    <s v="Multipack"/>
    <n v="3.63"/>
    <n v="0"/>
    <n v="5"/>
    <n v="145"/>
    <n v="196"/>
    <n v="11"/>
    <x v="1"/>
    <x v="0"/>
    <n v="2"/>
    <n v="39.93"/>
    <x v="1"/>
    <n v="1"/>
    <x v="0"/>
  </r>
  <r>
    <d v="2022-02-06T00:00:00"/>
    <s v="MI-006"/>
    <x v="0"/>
    <s v="Milk-Seg3"/>
    <x v="0"/>
    <x v="2"/>
    <x v="0"/>
    <s v="Single"/>
    <n v="3.96"/>
    <n v="0"/>
    <n v="1"/>
    <n v="155"/>
    <n v="242"/>
    <n v="13"/>
    <x v="1"/>
    <x v="0"/>
    <n v="2"/>
    <n v="51.48"/>
    <x v="1"/>
    <n v="1"/>
    <x v="0"/>
  </r>
  <r>
    <d v="2022-02-06T00:00:00"/>
    <s v="MI-026"/>
    <x v="1"/>
    <s v="Milk-Seg2"/>
    <x v="0"/>
    <x v="0"/>
    <x v="1"/>
    <s v="Multipack"/>
    <n v="2.97"/>
    <n v="0"/>
    <n v="2"/>
    <n v="161"/>
    <n v="195"/>
    <n v="12"/>
    <x v="1"/>
    <x v="0"/>
    <n v="2"/>
    <n v="35.64"/>
    <x v="1"/>
    <n v="1"/>
    <x v="0"/>
  </r>
  <r>
    <d v="2022-02-06T00:00:00"/>
    <s v="MI-026"/>
    <x v="1"/>
    <s v="Milk-Seg2"/>
    <x v="0"/>
    <x v="1"/>
    <x v="0"/>
    <s v="Single"/>
    <n v="3"/>
    <n v="1"/>
    <n v="3"/>
    <n v="203"/>
    <n v="225"/>
    <n v="45"/>
    <x v="1"/>
    <x v="0"/>
    <n v="2"/>
    <n v="135"/>
    <x v="1"/>
    <n v="1"/>
    <x v="1"/>
  </r>
  <r>
    <d v="2022-02-06T00:00:00"/>
    <s v="MI-026"/>
    <x v="1"/>
    <s v="Milk-Seg2"/>
    <x v="0"/>
    <x v="1"/>
    <x v="1"/>
    <s v="Single"/>
    <n v="1.82"/>
    <n v="1"/>
    <n v="4"/>
    <n v="154"/>
    <n v="178"/>
    <n v="13"/>
    <x v="1"/>
    <x v="0"/>
    <n v="2"/>
    <n v="23.66"/>
    <x v="1"/>
    <n v="1"/>
    <x v="1"/>
  </r>
  <r>
    <d v="2022-02-06T00:00:00"/>
    <s v="MI-026"/>
    <x v="1"/>
    <s v="Milk-Seg2"/>
    <x v="0"/>
    <x v="1"/>
    <x v="2"/>
    <s v="Carton"/>
    <n v="6.4"/>
    <n v="0"/>
    <n v="1"/>
    <n v="208"/>
    <n v="205"/>
    <n v="15"/>
    <x v="1"/>
    <x v="0"/>
    <n v="2"/>
    <n v="96"/>
    <x v="1"/>
    <n v="1"/>
    <x v="0"/>
  </r>
  <r>
    <d v="2022-02-06T00:00:00"/>
    <s v="MI-026"/>
    <x v="1"/>
    <s v="Milk-Seg2"/>
    <x v="0"/>
    <x v="2"/>
    <x v="0"/>
    <s v="Single"/>
    <n v="5.82"/>
    <n v="0"/>
    <n v="1"/>
    <n v="94"/>
    <n v="119"/>
    <n v="8"/>
    <x v="1"/>
    <x v="0"/>
    <n v="2"/>
    <n v="46.56"/>
    <x v="1"/>
    <n v="1"/>
    <x v="0"/>
  </r>
  <r>
    <d v="2022-02-06T00:00:00"/>
    <s v="MI-026"/>
    <x v="1"/>
    <s v="Milk-Seg2"/>
    <x v="0"/>
    <x v="2"/>
    <x v="1"/>
    <s v="Carton"/>
    <n v="4.43"/>
    <n v="0"/>
    <n v="5"/>
    <n v="150"/>
    <n v="141"/>
    <n v="14"/>
    <x v="1"/>
    <x v="0"/>
    <n v="2"/>
    <n v="62.019999999999996"/>
    <x v="1"/>
    <n v="1"/>
    <x v="0"/>
  </r>
  <r>
    <d v="2022-02-06T00:00:00"/>
    <s v="MI-026"/>
    <x v="1"/>
    <s v="Milk-Seg2"/>
    <x v="0"/>
    <x v="2"/>
    <x v="2"/>
    <s v="Carton"/>
    <n v="8.9700000000000006"/>
    <n v="0"/>
    <n v="2"/>
    <n v="153"/>
    <n v="172"/>
    <n v="13"/>
    <x v="1"/>
    <x v="0"/>
    <n v="2"/>
    <n v="116.61000000000001"/>
    <x v="1"/>
    <n v="1"/>
    <x v="0"/>
  </r>
  <r>
    <d v="2022-02-07T00:00:00"/>
    <s v="MI-006"/>
    <x v="0"/>
    <s v="Milk-Seg3"/>
    <x v="0"/>
    <x v="0"/>
    <x v="0"/>
    <s v="Multipack"/>
    <n v="6.96"/>
    <n v="0"/>
    <n v="5"/>
    <n v="134"/>
    <n v="136"/>
    <n v="5"/>
    <x v="1"/>
    <x v="0"/>
    <n v="2"/>
    <n v="34.799999999999997"/>
    <x v="1"/>
    <n v="1"/>
    <x v="0"/>
  </r>
  <r>
    <d v="2022-02-07T00:00:00"/>
    <s v="MI-006"/>
    <x v="0"/>
    <s v="Milk-Seg3"/>
    <x v="0"/>
    <x v="0"/>
    <x v="1"/>
    <s v="Carton"/>
    <n v="3.93"/>
    <n v="0"/>
    <n v="3"/>
    <n v="84"/>
    <n v="119"/>
    <n v="5"/>
    <x v="1"/>
    <x v="0"/>
    <n v="2"/>
    <n v="19.650000000000002"/>
    <x v="1"/>
    <n v="1"/>
    <x v="0"/>
  </r>
  <r>
    <d v="2022-02-07T00:00:00"/>
    <s v="MI-006"/>
    <x v="0"/>
    <s v="Milk-Seg3"/>
    <x v="0"/>
    <x v="1"/>
    <x v="0"/>
    <s v="Carton"/>
    <n v="6.03"/>
    <n v="0"/>
    <n v="4"/>
    <n v="191"/>
    <n v="208"/>
    <n v="16"/>
    <x v="1"/>
    <x v="0"/>
    <n v="2"/>
    <n v="96.48"/>
    <x v="1"/>
    <n v="1"/>
    <x v="0"/>
  </r>
  <r>
    <d v="2022-02-07T00:00:00"/>
    <s v="MI-006"/>
    <x v="0"/>
    <s v="Milk-Seg3"/>
    <x v="0"/>
    <x v="1"/>
    <x v="1"/>
    <s v="Single"/>
    <n v="3.85"/>
    <n v="0"/>
    <n v="5"/>
    <n v="0"/>
    <n v="226"/>
    <n v="0"/>
    <x v="1"/>
    <x v="0"/>
    <n v="2"/>
    <n v="0"/>
    <x v="1"/>
    <n v="0"/>
    <x v="0"/>
  </r>
  <r>
    <d v="2022-02-07T00:00:00"/>
    <s v="MI-006"/>
    <x v="0"/>
    <s v="Milk-Seg3"/>
    <x v="0"/>
    <x v="1"/>
    <x v="2"/>
    <s v="Single"/>
    <n v="5.49"/>
    <n v="0"/>
    <n v="4"/>
    <n v="153"/>
    <n v="159"/>
    <n v="9"/>
    <x v="1"/>
    <x v="0"/>
    <n v="2"/>
    <n v="49.410000000000004"/>
    <x v="1"/>
    <n v="1"/>
    <x v="0"/>
  </r>
  <r>
    <d v="2022-02-07T00:00:00"/>
    <s v="MI-006"/>
    <x v="0"/>
    <s v="Milk-Seg3"/>
    <x v="0"/>
    <x v="2"/>
    <x v="0"/>
    <s v="Carton"/>
    <n v="2.5099999999999998"/>
    <n v="0"/>
    <n v="5"/>
    <n v="195"/>
    <n v="225"/>
    <n v="17"/>
    <x v="1"/>
    <x v="0"/>
    <n v="2"/>
    <n v="42.669999999999995"/>
    <x v="1"/>
    <n v="1"/>
    <x v="0"/>
  </r>
  <r>
    <d v="2022-02-07T00:00:00"/>
    <s v="MI-006"/>
    <x v="0"/>
    <s v="Milk-Seg3"/>
    <x v="0"/>
    <x v="2"/>
    <x v="1"/>
    <s v="Carton"/>
    <n v="7.64"/>
    <n v="0"/>
    <n v="1"/>
    <n v="256"/>
    <n v="225"/>
    <n v="24"/>
    <x v="1"/>
    <x v="0"/>
    <n v="2"/>
    <n v="183.35999999999999"/>
    <x v="1"/>
    <n v="1"/>
    <x v="0"/>
  </r>
  <r>
    <d v="2022-02-07T00:00:00"/>
    <s v="MI-006"/>
    <x v="0"/>
    <s v="Milk-Seg3"/>
    <x v="0"/>
    <x v="2"/>
    <x v="2"/>
    <s v="Multipack"/>
    <n v="7.06"/>
    <n v="0"/>
    <n v="4"/>
    <n v="136"/>
    <n v="167"/>
    <n v="9"/>
    <x v="1"/>
    <x v="0"/>
    <n v="2"/>
    <n v="63.54"/>
    <x v="1"/>
    <n v="1"/>
    <x v="0"/>
  </r>
  <r>
    <d v="2022-02-07T00:00:00"/>
    <s v="MI-026"/>
    <x v="1"/>
    <s v="Milk-Seg2"/>
    <x v="0"/>
    <x v="0"/>
    <x v="0"/>
    <s v="Carton"/>
    <n v="2.5099999999999998"/>
    <n v="0"/>
    <n v="1"/>
    <n v="131"/>
    <n v="139"/>
    <n v="7"/>
    <x v="1"/>
    <x v="0"/>
    <n v="2"/>
    <n v="17.57"/>
    <x v="1"/>
    <n v="1"/>
    <x v="0"/>
  </r>
  <r>
    <d v="2022-02-07T00:00:00"/>
    <s v="MI-026"/>
    <x v="1"/>
    <s v="Milk-Seg2"/>
    <x v="0"/>
    <x v="0"/>
    <x v="1"/>
    <s v="Multipack"/>
    <n v="4.45"/>
    <n v="0"/>
    <n v="1"/>
    <n v="143"/>
    <n v="151"/>
    <n v="9"/>
    <x v="1"/>
    <x v="0"/>
    <n v="2"/>
    <n v="40.050000000000004"/>
    <x v="1"/>
    <n v="1"/>
    <x v="0"/>
  </r>
  <r>
    <d v="2022-02-07T00:00:00"/>
    <s v="MI-026"/>
    <x v="1"/>
    <s v="Milk-Seg2"/>
    <x v="0"/>
    <x v="0"/>
    <x v="2"/>
    <s v="Multipack"/>
    <n v="3.9"/>
    <n v="0"/>
    <n v="3"/>
    <n v="199"/>
    <n v="221"/>
    <n v="13"/>
    <x v="1"/>
    <x v="0"/>
    <n v="2"/>
    <n v="50.699999999999996"/>
    <x v="1"/>
    <n v="1"/>
    <x v="0"/>
  </r>
  <r>
    <d v="2022-02-07T00:00:00"/>
    <s v="MI-026"/>
    <x v="1"/>
    <s v="Milk-Seg2"/>
    <x v="0"/>
    <x v="1"/>
    <x v="0"/>
    <s v="Multipack"/>
    <n v="7.1"/>
    <n v="0"/>
    <n v="4"/>
    <n v="121"/>
    <n v="177"/>
    <n v="11"/>
    <x v="1"/>
    <x v="0"/>
    <n v="2"/>
    <n v="78.099999999999994"/>
    <x v="1"/>
    <n v="1"/>
    <x v="0"/>
  </r>
  <r>
    <d v="2022-02-07T00:00:00"/>
    <s v="MI-026"/>
    <x v="1"/>
    <s v="Milk-Seg2"/>
    <x v="0"/>
    <x v="1"/>
    <x v="1"/>
    <s v="Single"/>
    <n v="2.36"/>
    <n v="0"/>
    <n v="3"/>
    <n v="116"/>
    <n v="168"/>
    <n v="9"/>
    <x v="1"/>
    <x v="0"/>
    <n v="2"/>
    <n v="21.24"/>
    <x v="1"/>
    <n v="1"/>
    <x v="0"/>
  </r>
  <r>
    <d v="2022-02-07T00:00:00"/>
    <s v="MI-026"/>
    <x v="1"/>
    <s v="Milk-Seg2"/>
    <x v="0"/>
    <x v="1"/>
    <x v="2"/>
    <s v="Carton"/>
    <n v="7"/>
    <n v="0"/>
    <n v="2"/>
    <n v="142"/>
    <n v="126"/>
    <n v="12"/>
    <x v="1"/>
    <x v="0"/>
    <n v="2"/>
    <n v="84"/>
    <x v="1"/>
    <n v="1"/>
    <x v="0"/>
  </r>
  <r>
    <d v="2022-02-07T00:00:00"/>
    <s v="MI-026"/>
    <x v="1"/>
    <s v="Milk-Seg2"/>
    <x v="0"/>
    <x v="2"/>
    <x v="1"/>
    <s v="Multipack"/>
    <n v="7.75"/>
    <n v="1"/>
    <n v="1"/>
    <n v="168"/>
    <n v="172"/>
    <n v="26"/>
    <x v="1"/>
    <x v="0"/>
    <n v="2"/>
    <n v="201.5"/>
    <x v="1"/>
    <n v="1"/>
    <x v="1"/>
  </r>
  <r>
    <d v="2022-02-07T00:00:00"/>
    <s v="MI-026"/>
    <x v="1"/>
    <s v="Milk-Seg2"/>
    <x v="0"/>
    <x v="2"/>
    <x v="2"/>
    <s v="Single"/>
    <n v="8.42"/>
    <n v="0"/>
    <n v="2"/>
    <n v="213"/>
    <n v="213"/>
    <n v="22"/>
    <x v="1"/>
    <x v="0"/>
    <n v="2"/>
    <n v="185.24"/>
    <x v="1"/>
    <n v="1"/>
    <x v="0"/>
  </r>
  <r>
    <d v="2022-02-08T00:00:00"/>
    <s v="MI-006"/>
    <x v="0"/>
    <s v="Milk-Seg3"/>
    <x v="0"/>
    <x v="0"/>
    <x v="0"/>
    <s v="Multipack"/>
    <n v="3.63"/>
    <n v="1"/>
    <n v="2"/>
    <n v="201"/>
    <n v="273"/>
    <n v="32"/>
    <x v="1"/>
    <x v="0"/>
    <n v="2"/>
    <n v="116.16"/>
    <x v="1"/>
    <n v="1"/>
    <x v="1"/>
  </r>
  <r>
    <d v="2022-02-08T00:00:00"/>
    <s v="MI-006"/>
    <x v="0"/>
    <s v="Milk-Seg3"/>
    <x v="0"/>
    <x v="0"/>
    <x v="1"/>
    <s v="Multipack"/>
    <n v="8.2799999999999994"/>
    <n v="0"/>
    <n v="5"/>
    <n v="271"/>
    <n v="239"/>
    <n v="17"/>
    <x v="1"/>
    <x v="0"/>
    <n v="2"/>
    <n v="140.76"/>
    <x v="1"/>
    <n v="1"/>
    <x v="0"/>
  </r>
  <r>
    <d v="2022-02-08T00:00:00"/>
    <s v="MI-006"/>
    <x v="0"/>
    <s v="Milk-Seg3"/>
    <x v="0"/>
    <x v="1"/>
    <x v="0"/>
    <s v="Multipack"/>
    <n v="5.99"/>
    <n v="0"/>
    <n v="3"/>
    <n v="156"/>
    <n v="217"/>
    <n v="15"/>
    <x v="1"/>
    <x v="0"/>
    <n v="2"/>
    <n v="89.850000000000009"/>
    <x v="1"/>
    <n v="1"/>
    <x v="0"/>
  </r>
  <r>
    <d v="2022-02-08T00:00:00"/>
    <s v="MI-006"/>
    <x v="0"/>
    <s v="Milk-Seg3"/>
    <x v="0"/>
    <x v="1"/>
    <x v="1"/>
    <s v="Single"/>
    <n v="2.91"/>
    <n v="0"/>
    <n v="2"/>
    <n v="105"/>
    <n v="126"/>
    <n v="7"/>
    <x v="1"/>
    <x v="0"/>
    <n v="2"/>
    <n v="20.37"/>
    <x v="1"/>
    <n v="1"/>
    <x v="0"/>
  </r>
  <r>
    <d v="2022-02-08T00:00:00"/>
    <s v="MI-006"/>
    <x v="0"/>
    <s v="Milk-Seg3"/>
    <x v="0"/>
    <x v="2"/>
    <x v="0"/>
    <s v="Carton"/>
    <n v="2.7"/>
    <n v="1"/>
    <n v="1"/>
    <n v="109"/>
    <n v="177"/>
    <n v="22"/>
    <x v="1"/>
    <x v="0"/>
    <n v="2"/>
    <n v="59.400000000000006"/>
    <x v="1"/>
    <n v="1"/>
    <x v="1"/>
  </r>
  <r>
    <d v="2022-02-08T00:00:00"/>
    <s v="MI-006"/>
    <x v="0"/>
    <s v="Milk-Seg3"/>
    <x v="0"/>
    <x v="2"/>
    <x v="1"/>
    <s v="Carton"/>
    <n v="5.09"/>
    <n v="0"/>
    <n v="4"/>
    <n v="149"/>
    <n v="149"/>
    <n v="10"/>
    <x v="1"/>
    <x v="0"/>
    <n v="2"/>
    <n v="50.9"/>
    <x v="1"/>
    <n v="1"/>
    <x v="0"/>
  </r>
  <r>
    <d v="2022-02-08T00:00:00"/>
    <s v="MI-006"/>
    <x v="0"/>
    <s v="Milk-Seg3"/>
    <x v="0"/>
    <x v="2"/>
    <x v="2"/>
    <s v="Multipack"/>
    <n v="5.51"/>
    <n v="0"/>
    <n v="2"/>
    <n v="132"/>
    <n v="164"/>
    <n v="8"/>
    <x v="1"/>
    <x v="0"/>
    <n v="2"/>
    <n v="44.08"/>
    <x v="1"/>
    <n v="1"/>
    <x v="0"/>
  </r>
  <r>
    <d v="2022-02-08T00:00:00"/>
    <s v="MI-026"/>
    <x v="1"/>
    <s v="Milk-Seg2"/>
    <x v="0"/>
    <x v="0"/>
    <x v="0"/>
    <s v="Carton"/>
    <n v="5.04"/>
    <n v="0"/>
    <n v="1"/>
    <n v="158"/>
    <n v="204"/>
    <n v="15"/>
    <x v="1"/>
    <x v="0"/>
    <n v="2"/>
    <n v="75.599999999999994"/>
    <x v="1"/>
    <n v="1"/>
    <x v="0"/>
  </r>
  <r>
    <d v="2022-02-08T00:00:00"/>
    <s v="MI-026"/>
    <x v="1"/>
    <s v="Milk-Seg2"/>
    <x v="0"/>
    <x v="0"/>
    <x v="1"/>
    <s v="Single"/>
    <n v="4.49"/>
    <n v="0"/>
    <n v="5"/>
    <n v="188"/>
    <n v="162"/>
    <n v="12"/>
    <x v="1"/>
    <x v="0"/>
    <n v="2"/>
    <n v="53.88"/>
    <x v="1"/>
    <n v="1"/>
    <x v="0"/>
  </r>
  <r>
    <d v="2022-02-08T00:00:00"/>
    <s v="MI-026"/>
    <x v="1"/>
    <s v="Milk-Seg2"/>
    <x v="0"/>
    <x v="0"/>
    <x v="2"/>
    <s v="Single"/>
    <n v="4.6900000000000004"/>
    <n v="0"/>
    <n v="2"/>
    <n v="154"/>
    <n v="155"/>
    <n v="13"/>
    <x v="1"/>
    <x v="0"/>
    <n v="2"/>
    <n v="60.970000000000006"/>
    <x v="1"/>
    <n v="1"/>
    <x v="0"/>
  </r>
  <r>
    <d v="2022-02-08T00:00:00"/>
    <s v="MI-026"/>
    <x v="1"/>
    <s v="Milk-Seg2"/>
    <x v="0"/>
    <x v="1"/>
    <x v="0"/>
    <s v="Single"/>
    <n v="8.07"/>
    <n v="0"/>
    <n v="1"/>
    <n v="122"/>
    <n v="123"/>
    <n v="8"/>
    <x v="1"/>
    <x v="0"/>
    <n v="2"/>
    <n v="64.56"/>
    <x v="1"/>
    <n v="1"/>
    <x v="0"/>
  </r>
  <r>
    <d v="2022-02-08T00:00:00"/>
    <s v="MI-026"/>
    <x v="1"/>
    <s v="Milk-Seg2"/>
    <x v="0"/>
    <x v="1"/>
    <x v="1"/>
    <s v="Multipack"/>
    <n v="4.13"/>
    <n v="0"/>
    <n v="1"/>
    <n v="151"/>
    <n v="187"/>
    <n v="9"/>
    <x v="1"/>
    <x v="0"/>
    <n v="2"/>
    <n v="37.17"/>
    <x v="1"/>
    <n v="1"/>
    <x v="0"/>
  </r>
  <r>
    <d v="2022-02-08T00:00:00"/>
    <s v="MI-026"/>
    <x v="1"/>
    <s v="Milk-Seg2"/>
    <x v="0"/>
    <x v="1"/>
    <x v="2"/>
    <s v="Single"/>
    <n v="7.06"/>
    <n v="0"/>
    <n v="1"/>
    <n v="152"/>
    <n v="203"/>
    <n v="12"/>
    <x v="1"/>
    <x v="0"/>
    <n v="2"/>
    <n v="84.72"/>
    <x v="1"/>
    <n v="1"/>
    <x v="0"/>
  </r>
  <r>
    <d v="2022-02-08T00:00:00"/>
    <s v="MI-026"/>
    <x v="1"/>
    <s v="Milk-Seg2"/>
    <x v="0"/>
    <x v="2"/>
    <x v="0"/>
    <s v="Multipack"/>
    <n v="7.3"/>
    <n v="0"/>
    <n v="1"/>
    <n v="165"/>
    <n v="168"/>
    <n v="14"/>
    <x v="1"/>
    <x v="0"/>
    <n v="2"/>
    <n v="102.2"/>
    <x v="1"/>
    <n v="1"/>
    <x v="0"/>
  </r>
  <r>
    <d v="2022-02-08T00:00:00"/>
    <s v="MI-026"/>
    <x v="1"/>
    <s v="Milk-Seg2"/>
    <x v="0"/>
    <x v="2"/>
    <x v="1"/>
    <s v="Carton"/>
    <n v="8.68"/>
    <n v="0"/>
    <n v="3"/>
    <n v="154"/>
    <n v="175"/>
    <n v="14"/>
    <x v="1"/>
    <x v="0"/>
    <n v="2"/>
    <n v="121.52"/>
    <x v="1"/>
    <n v="1"/>
    <x v="0"/>
  </r>
  <r>
    <d v="2022-02-08T00:00:00"/>
    <s v="MI-026"/>
    <x v="1"/>
    <s v="Milk-Seg2"/>
    <x v="0"/>
    <x v="2"/>
    <x v="2"/>
    <s v="Multipack"/>
    <n v="8.81"/>
    <n v="1"/>
    <n v="3"/>
    <n v="160"/>
    <n v="186"/>
    <n v="24"/>
    <x v="1"/>
    <x v="0"/>
    <n v="2"/>
    <n v="211.44"/>
    <x v="1"/>
    <n v="1"/>
    <x v="1"/>
  </r>
  <r>
    <d v="2022-02-09T00:00:00"/>
    <s v="MI-006"/>
    <x v="0"/>
    <s v="Milk-Seg3"/>
    <x v="0"/>
    <x v="0"/>
    <x v="0"/>
    <s v="Multipack"/>
    <n v="8.65"/>
    <n v="1"/>
    <n v="4"/>
    <n v="227"/>
    <n v="200"/>
    <n v="20"/>
    <x v="1"/>
    <x v="0"/>
    <n v="2"/>
    <n v="173"/>
    <x v="1"/>
    <n v="1"/>
    <x v="1"/>
  </r>
  <r>
    <d v="2022-02-09T00:00:00"/>
    <s v="MI-006"/>
    <x v="0"/>
    <s v="Milk-Seg3"/>
    <x v="0"/>
    <x v="0"/>
    <x v="1"/>
    <s v="Single"/>
    <n v="4.88"/>
    <n v="0"/>
    <n v="3"/>
    <n v="154"/>
    <n v="151"/>
    <n v="10"/>
    <x v="1"/>
    <x v="0"/>
    <n v="2"/>
    <n v="48.8"/>
    <x v="1"/>
    <n v="1"/>
    <x v="0"/>
  </r>
  <r>
    <d v="2022-02-09T00:00:00"/>
    <s v="MI-006"/>
    <x v="0"/>
    <s v="Milk-Seg3"/>
    <x v="0"/>
    <x v="0"/>
    <x v="2"/>
    <s v="Single"/>
    <n v="5.01"/>
    <n v="1"/>
    <n v="2"/>
    <n v="134"/>
    <n v="166"/>
    <n v="24"/>
    <x v="1"/>
    <x v="0"/>
    <n v="2"/>
    <n v="120.24"/>
    <x v="1"/>
    <n v="1"/>
    <x v="1"/>
  </r>
  <r>
    <d v="2022-02-09T00:00:00"/>
    <s v="MI-006"/>
    <x v="0"/>
    <s v="Milk-Seg3"/>
    <x v="0"/>
    <x v="1"/>
    <x v="0"/>
    <s v="Multipack"/>
    <n v="4.28"/>
    <n v="0"/>
    <n v="1"/>
    <n v="187"/>
    <n v="168"/>
    <n v="14"/>
    <x v="1"/>
    <x v="0"/>
    <n v="2"/>
    <n v="59.92"/>
    <x v="1"/>
    <n v="1"/>
    <x v="0"/>
  </r>
  <r>
    <d v="2022-02-09T00:00:00"/>
    <s v="MI-006"/>
    <x v="0"/>
    <s v="Milk-Seg3"/>
    <x v="0"/>
    <x v="1"/>
    <x v="1"/>
    <s v="Carton"/>
    <n v="4.9400000000000004"/>
    <n v="0"/>
    <n v="2"/>
    <n v="115"/>
    <n v="121"/>
    <n v="11"/>
    <x v="1"/>
    <x v="0"/>
    <n v="2"/>
    <n v="54.34"/>
    <x v="1"/>
    <n v="1"/>
    <x v="0"/>
  </r>
  <r>
    <d v="2022-02-09T00:00:00"/>
    <s v="MI-006"/>
    <x v="0"/>
    <s v="Milk-Seg3"/>
    <x v="0"/>
    <x v="2"/>
    <x v="0"/>
    <s v="Multipack"/>
    <n v="6.04"/>
    <n v="1"/>
    <n v="5"/>
    <n v="142"/>
    <n v="128"/>
    <n v="25"/>
    <x v="1"/>
    <x v="0"/>
    <n v="2"/>
    <n v="151"/>
    <x v="1"/>
    <n v="1"/>
    <x v="1"/>
  </r>
  <r>
    <d v="2022-02-09T00:00:00"/>
    <s v="MI-006"/>
    <x v="0"/>
    <s v="Milk-Seg3"/>
    <x v="0"/>
    <x v="2"/>
    <x v="1"/>
    <s v="Single"/>
    <n v="5.47"/>
    <n v="0"/>
    <n v="5"/>
    <n v="163"/>
    <n v="195"/>
    <n v="12"/>
    <x v="1"/>
    <x v="0"/>
    <n v="2"/>
    <n v="65.64"/>
    <x v="1"/>
    <n v="1"/>
    <x v="0"/>
  </r>
  <r>
    <d v="2022-02-09T00:00:00"/>
    <s v="MI-006"/>
    <x v="0"/>
    <s v="Milk-Seg3"/>
    <x v="0"/>
    <x v="2"/>
    <x v="2"/>
    <s v="Single"/>
    <n v="7.88"/>
    <n v="0"/>
    <n v="4"/>
    <n v="162"/>
    <n v="165"/>
    <n v="6"/>
    <x v="1"/>
    <x v="0"/>
    <n v="2"/>
    <n v="47.28"/>
    <x v="1"/>
    <n v="1"/>
    <x v="0"/>
  </r>
  <r>
    <d v="2022-02-09T00:00:00"/>
    <s v="MI-026"/>
    <x v="1"/>
    <s v="Milk-Seg2"/>
    <x v="0"/>
    <x v="0"/>
    <x v="0"/>
    <s v="Carton"/>
    <n v="7.86"/>
    <n v="1"/>
    <n v="3"/>
    <n v="121"/>
    <n v="121"/>
    <n v="15"/>
    <x v="1"/>
    <x v="0"/>
    <n v="2"/>
    <n v="117.9"/>
    <x v="1"/>
    <n v="1"/>
    <x v="1"/>
  </r>
  <r>
    <d v="2022-02-09T00:00:00"/>
    <s v="MI-026"/>
    <x v="1"/>
    <s v="Milk-Seg2"/>
    <x v="0"/>
    <x v="0"/>
    <x v="1"/>
    <s v="Carton"/>
    <n v="6.14"/>
    <n v="0"/>
    <n v="3"/>
    <n v="197"/>
    <n v="205"/>
    <n v="20"/>
    <x v="1"/>
    <x v="0"/>
    <n v="2"/>
    <n v="122.8"/>
    <x v="1"/>
    <n v="1"/>
    <x v="0"/>
  </r>
  <r>
    <d v="2022-02-09T00:00:00"/>
    <s v="MI-026"/>
    <x v="1"/>
    <s v="Milk-Seg2"/>
    <x v="0"/>
    <x v="0"/>
    <x v="2"/>
    <s v="Single"/>
    <n v="6.34"/>
    <n v="0"/>
    <n v="3"/>
    <n v="167"/>
    <n v="167"/>
    <n v="9"/>
    <x v="1"/>
    <x v="0"/>
    <n v="2"/>
    <n v="57.06"/>
    <x v="1"/>
    <n v="1"/>
    <x v="0"/>
  </r>
  <r>
    <d v="2022-02-09T00:00:00"/>
    <s v="MI-026"/>
    <x v="1"/>
    <s v="Milk-Seg2"/>
    <x v="0"/>
    <x v="1"/>
    <x v="0"/>
    <s v="Carton"/>
    <n v="5.78"/>
    <n v="0"/>
    <n v="1"/>
    <n v="191"/>
    <n v="249"/>
    <n v="13"/>
    <x v="1"/>
    <x v="0"/>
    <n v="2"/>
    <n v="75.14"/>
    <x v="1"/>
    <n v="1"/>
    <x v="0"/>
  </r>
  <r>
    <d v="2022-02-09T00:00:00"/>
    <s v="MI-026"/>
    <x v="1"/>
    <s v="Milk-Seg2"/>
    <x v="0"/>
    <x v="1"/>
    <x v="1"/>
    <s v="Multipack"/>
    <n v="7.47"/>
    <n v="0"/>
    <n v="2"/>
    <n v="123"/>
    <n v="190"/>
    <n v="9"/>
    <x v="1"/>
    <x v="0"/>
    <n v="2"/>
    <n v="67.23"/>
    <x v="1"/>
    <n v="1"/>
    <x v="0"/>
  </r>
  <r>
    <d v="2022-02-09T00:00:00"/>
    <s v="MI-026"/>
    <x v="1"/>
    <s v="Milk-Seg2"/>
    <x v="0"/>
    <x v="1"/>
    <x v="2"/>
    <s v="Carton"/>
    <n v="3.53"/>
    <n v="0"/>
    <n v="3"/>
    <n v="107"/>
    <n v="151"/>
    <n v="9"/>
    <x v="1"/>
    <x v="0"/>
    <n v="2"/>
    <n v="31.77"/>
    <x v="1"/>
    <n v="1"/>
    <x v="0"/>
  </r>
  <r>
    <d v="2022-02-09T00:00:00"/>
    <s v="MI-026"/>
    <x v="1"/>
    <s v="Milk-Seg2"/>
    <x v="0"/>
    <x v="2"/>
    <x v="0"/>
    <s v="Single"/>
    <n v="6.94"/>
    <n v="0"/>
    <n v="3"/>
    <n v="139"/>
    <n v="163"/>
    <n v="11"/>
    <x v="1"/>
    <x v="0"/>
    <n v="2"/>
    <n v="76.34"/>
    <x v="1"/>
    <n v="1"/>
    <x v="0"/>
  </r>
  <r>
    <d v="2022-02-09T00:00:00"/>
    <s v="MI-026"/>
    <x v="1"/>
    <s v="Milk-Seg2"/>
    <x v="0"/>
    <x v="2"/>
    <x v="1"/>
    <s v="Carton"/>
    <n v="4.24"/>
    <n v="1"/>
    <n v="3"/>
    <n v="161"/>
    <n v="164"/>
    <n v="21"/>
    <x v="1"/>
    <x v="0"/>
    <n v="2"/>
    <n v="89.04"/>
    <x v="1"/>
    <n v="1"/>
    <x v="1"/>
  </r>
  <r>
    <d v="2022-02-10T00:00:00"/>
    <s v="MI-006"/>
    <x v="0"/>
    <s v="Milk-Seg3"/>
    <x v="0"/>
    <x v="0"/>
    <x v="1"/>
    <s v="Carton"/>
    <n v="5.54"/>
    <n v="1"/>
    <n v="4"/>
    <n v="178"/>
    <n v="175"/>
    <n v="27"/>
    <x v="1"/>
    <x v="0"/>
    <n v="2"/>
    <n v="149.58000000000001"/>
    <x v="1"/>
    <n v="1"/>
    <x v="1"/>
  </r>
  <r>
    <d v="2022-02-10T00:00:00"/>
    <s v="MI-006"/>
    <x v="0"/>
    <s v="Milk-Seg3"/>
    <x v="0"/>
    <x v="0"/>
    <x v="2"/>
    <s v="Single"/>
    <n v="1.75"/>
    <n v="0"/>
    <n v="5"/>
    <n v="227"/>
    <n v="221"/>
    <n v="13"/>
    <x v="1"/>
    <x v="0"/>
    <n v="2"/>
    <n v="22.75"/>
    <x v="1"/>
    <n v="1"/>
    <x v="0"/>
  </r>
  <r>
    <d v="2022-02-10T00:00:00"/>
    <s v="MI-006"/>
    <x v="0"/>
    <s v="Milk-Seg3"/>
    <x v="0"/>
    <x v="1"/>
    <x v="0"/>
    <s v="Single"/>
    <n v="2.27"/>
    <n v="0"/>
    <n v="5"/>
    <n v="194"/>
    <n v="223"/>
    <n v="10"/>
    <x v="1"/>
    <x v="0"/>
    <n v="2"/>
    <n v="22.7"/>
    <x v="1"/>
    <n v="1"/>
    <x v="0"/>
  </r>
  <r>
    <d v="2022-02-10T00:00:00"/>
    <s v="MI-006"/>
    <x v="0"/>
    <s v="Milk-Seg3"/>
    <x v="0"/>
    <x v="1"/>
    <x v="1"/>
    <s v="Single"/>
    <n v="7.14"/>
    <n v="0"/>
    <n v="1"/>
    <n v="352"/>
    <n v="295"/>
    <n v="25"/>
    <x v="1"/>
    <x v="0"/>
    <n v="2"/>
    <n v="178.5"/>
    <x v="1"/>
    <n v="1"/>
    <x v="0"/>
  </r>
  <r>
    <d v="2022-02-10T00:00:00"/>
    <s v="MI-006"/>
    <x v="0"/>
    <s v="Milk-Seg3"/>
    <x v="0"/>
    <x v="2"/>
    <x v="0"/>
    <s v="Multipack"/>
    <n v="2.66"/>
    <n v="0"/>
    <n v="4"/>
    <n v="146"/>
    <n v="184"/>
    <n v="11"/>
    <x v="1"/>
    <x v="0"/>
    <n v="2"/>
    <n v="29.26"/>
    <x v="1"/>
    <n v="1"/>
    <x v="0"/>
  </r>
  <r>
    <d v="2022-02-10T00:00:00"/>
    <s v="MI-006"/>
    <x v="0"/>
    <s v="Milk-Seg3"/>
    <x v="0"/>
    <x v="2"/>
    <x v="1"/>
    <s v="Multipack"/>
    <n v="4.03"/>
    <n v="0"/>
    <n v="2"/>
    <n v="130"/>
    <n v="152"/>
    <n v="10"/>
    <x v="1"/>
    <x v="0"/>
    <n v="2"/>
    <n v="40.300000000000004"/>
    <x v="1"/>
    <n v="1"/>
    <x v="0"/>
  </r>
  <r>
    <d v="2022-02-10T00:00:00"/>
    <s v="MI-006"/>
    <x v="0"/>
    <s v="Milk-Seg3"/>
    <x v="0"/>
    <x v="2"/>
    <x v="2"/>
    <s v="Carton"/>
    <n v="4.76"/>
    <n v="0"/>
    <n v="5"/>
    <n v="151"/>
    <n v="153"/>
    <n v="9"/>
    <x v="1"/>
    <x v="0"/>
    <n v="2"/>
    <n v="42.839999999999996"/>
    <x v="1"/>
    <n v="1"/>
    <x v="0"/>
  </r>
  <r>
    <d v="2022-02-10T00:00:00"/>
    <s v="MI-026"/>
    <x v="1"/>
    <s v="Milk-Seg2"/>
    <x v="0"/>
    <x v="0"/>
    <x v="0"/>
    <s v="Carton"/>
    <n v="2.76"/>
    <n v="1"/>
    <n v="5"/>
    <n v="188"/>
    <n v="233"/>
    <n v="20"/>
    <x v="1"/>
    <x v="0"/>
    <n v="2"/>
    <n v="55.199999999999996"/>
    <x v="1"/>
    <n v="1"/>
    <x v="1"/>
  </r>
  <r>
    <d v="2022-02-10T00:00:00"/>
    <s v="MI-026"/>
    <x v="1"/>
    <s v="Milk-Seg2"/>
    <x v="0"/>
    <x v="0"/>
    <x v="1"/>
    <s v="Multipack"/>
    <n v="3.77"/>
    <n v="0"/>
    <n v="4"/>
    <n v="102"/>
    <n v="114"/>
    <n v="7"/>
    <x v="1"/>
    <x v="0"/>
    <n v="2"/>
    <n v="26.39"/>
    <x v="1"/>
    <n v="1"/>
    <x v="0"/>
  </r>
  <r>
    <d v="2022-02-10T00:00:00"/>
    <s v="MI-026"/>
    <x v="1"/>
    <s v="Milk-Seg2"/>
    <x v="0"/>
    <x v="0"/>
    <x v="2"/>
    <s v="Carton"/>
    <n v="6.54"/>
    <n v="0"/>
    <n v="4"/>
    <n v="145"/>
    <n v="169"/>
    <n v="15"/>
    <x v="1"/>
    <x v="0"/>
    <n v="2"/>
    <n v="98.1"/>
    <x v="1"/>
    <n v="1"/>
    <x v="0"/>
  </r>
  <r>
    <d v="2022-02-10T00:00:00"/>
    <s v="MI-026"/>
    <x v="1"/>
    <s v="Milk-Seg2"/>
    <x v="0"/>
    <x v="1"/>
    <x v="0"/>
    <s v="Multipack"/>
    <n v="3.57"/>
    <n v="0"/>
    <n v="5"/>
    <n v="206"/>
    <n v="179"/>
    <n v="9"/>
    <x v="1"/>
    <x v="0"/>
    <n v="2"/>
    <n v="32.129999999999995"/>
    <x v="1"/>
    <n v="1"/>
    <x v="0"/>
  </r>
  <r>
    <d v="2022-02-10T00:00:00"/>
    <s v="MI-026"/>
    <x v="1"/>
    <s v="Milk-Seg2"/>
    <x v="0"/>
    <x v="1"/>
    <x v="1"/>
    <s v="Single"/>
    <n v="4.24"/>
    <n v="0"/>
    <n v="3"/>
    <n v="112"/>
    <n v="140"/>
    <n v="12"/>
    <x v="1"/>
    <x v="0"/>
    <n v="2"/>
    <n v="50.88"/>
    <x v="1"/>
    <n v="1"/>
    <x v="0"/>
  </r>
  <r>
    <d v="2022-02-10T00:00:00"/>
    <s v="MI-026"/>
    <x v="1"/>
    <s v="Milk-Seg2"/>
    <x v="0"/>
    <x v="2"/>
    <x v="0"/>
    <s v="Single"/>
    <n v="6.42"/>
    <n v="1"/>
    <n v="5"/>
    <n v="181"/>
    <n v="169"/>
    <n v="22"/>
    <x v="1"/>
    <x v="0"/>
    <n v="2"/>
    <n v="141.24"/>
    <x v="1"/>
    <n v="1"/>
    <x v="1"/>
  </r>
  <r>
    <d v="2022-02-10T00:00:00"/>
    <s v="MI-026"/>
    <x v="1"/>
    <s v="Milk-Seg2"/>
    <x v="0"/>
    <x v="2"/>
    <x v="1"/>
    <s v="Single"/>
    <n v="4.9400000000000004"/>
    <n v="0"/>
    <n v="4"/>
    <n v="125"/>
    <n v="135"/>
    <n v="11"/>
    <x v="1"/>
    <x v="0"/>
    <n v="2"/>
    <n v="54.34"/>
    <x v="1"/>
    <n v="1"/>
    <x v="0"/>
  </r>
  <r>
    <d v="2022-02-11T00:00:00"/>
    <s v="MI-006"/>
    <x v="0"/>
    <s v="Milk-Seg3"/>
    <x v="0"/>
    <x v="0"/>
    <x v="0"/>
    <s v="Carton"/>
    <n v="3.65"/>
    <n v="0"/>
    <n v="5"/>
    <n v="178"/>
    <n v="160"/>
    <n v="16"/>
    <x v="1"/>
    <x v="0"/>
    <n v="2"/>
    <n v="58.4"/>
    <x v="1"/>
    <n v="1"/>
    <x v="0"/>
  </r>
  <r>
    <d v="2022-02-11T00:00:00"/>
    <s v="MI-006"/>
    <x v="0"/>
    <s v="Milk-Seg3"/>
    <x v="0"/>
    <x v="0"/>
    <x v="2"/>
    <s v="Carton"/>
    <n v="8.81"/>
    <n v="0"/>
    <n v="5"/>
    <n v="184"/>
    <n v="181"/>
    <n v="9"/>
    <x v="1"/>
    <x v="0"/>
    <n v="2"/>
    <n v="79.290000000000006"/>
    <x v="1"/>
    <n v="1"/>
    <x v="0"/>
  </r>
  <r>
    <d v="2022-02-11T00:00:00"/>
    <s v="MI-006"/>
    <x v="0"/>
    <s v="Milk-Seg3"/>
    <x v="0"/>
    <x v="1"/>
    <x v="0"/>
    <s v="Single"/>
    <n v="3.66"/>
    <n v="0"/>
    <n v="3"/>
    <n v="121"/>
    <n v="155"/>
    <n v="7"/>
    <x v="1"/>
    <x v="0"/>
    <n v="2"/>
    <n v="25.62"/>
    <x v="1"/>
    <n v="1"/>
    <x v="0"/>
  </r>
  <r>
    <d v="2022-02-11T00:00:00"/>
    <s v="MI-006"/>
    <x v="0"/>
    <s v="Milk-Seg3"/>
    <x v="0"/>
    <x v="1"/>
    <x v="1"/>
    <s v="Carton"/>
    <n v="4.3"/>
    <n v="0"/>
    <n v="3"/>
    <n v="167"/>
    <n v="168"/>
    <n v="12"/>
    <x v="1"/>
    <x v="0"/>
    <n v="2"/>
    <n v="51.599999999999994"/>
    <x v="1"/>
    <n v="1"/>
    <x v="0"/>
  </r>
  <r>
    <d v="2022-02-11T00:00:00"/>
    <s v="MI-006"/>
    <x v="0"/>
    <s v="Milk-Seg3"/>
    <x v="0"/>
    <x v="1"/>
    <x v="2"/>
    <s v="Multipack"/>
    <n v="8.1300000000000008"/>
    <n v="0"/>
    <n v="4"/>
    <n v="230"/>
    <n v="222"/>
    <n v="14"/>
    <x v="1"/>
    <x v="0"/>
    <n v="2"/>
    <n v="113.82000000000001"/>
    <x v="1"/>
    <n v="1"/>
    <x v="0"/>
  </r>
  <r>
    <d v="2022-02-11T00:00:00"/>
    <s v="MI-006"/>
    <x v="0"/>
    <s v="Milk-Seg3"/>
    <x v="0"/>
    <x v="2"/>
    <x v="0"/>
    <s v="Carton"/>
    <n v="8.43"/>
    <n v="0"/>
    <n v="5"/>
    <n v="238"/>
    <n v="209"/>
    <n v="17"/>
    <x v="1"/>
    <x v="0"/>
    <n v="2"/>
    <n v="143.31"/>
    <x v="1"/>
    <n v="1"/>
    <x v="0"/>
  </r>
  <r>
    <d v="2022-02-11T00:00:00"/>
    <s v="MI-006"/>
    <x v="0"/>
    <s v="Milk-Seg3"/>
    <x v="0"/>
    <x v="2"/>
    <x v="1"/>
    <s v="Carton"/>
    <n v="3.81"/>
    <n v="0"/>
    <n v="2"/>
    <n v="168"/>
    <n v="192"/>
    <n v="17"/>
    <x v="1"/>
    <x v="0"/>
    <n v="2"/>
    <n v="64.77"/>
    <x v="1"/>
    <n v="1"/>
    <x v="0"/>
  </r>
  <r>
    <d v="2022-02-11T00:00:00"/>
    <s v="MI-006"/>
    <x v="0"/>
    <s v="Milk-Seg3"/>
    <x v="0"/>
    <x v="2"/>
    <x v="2"/>
    <s v="Single"/>
    <n v="4.9400000000000004"/>
    <n v="0"/>
    <n v="5"/>
    <n v="131"/>
    <n v="175"/>
    <n v="7"/>
    <x v="1"/>
    <x v="0"/>
    <n v="2"/>
    <n v="34.580000000000005"/>
    <x v="1"/>
    <n v="1"/>
    <x v="0"/>
  </r>
  <r>
    <d v="2022-02-11T00:00:00"/>
    <s v="MI-026"/>
    <x v="1"/>
    <s v="Milk-Seg2"/>
    <x v="0"/>
    <x v="0"/>
    <x v="1"/>
    <s v="Multipack"/>
    <n v="3.17"/>
    <n v="0"/>
    <n v="2"/>
    <n v="232"/>
    <n v="218"/>
    <n v="21"/>
    <x v="1"/>
    <x v="0"/>
    <n v="2"/>
    <n v="66.569999999999993"/>
    <x v="1"/>
    <n v="1"/>
    <x v="0"/>
  </r>
  <r>
    <d v="2022-02-11T00:00:00"/>
    <s v="MI-026"/>
    <x v="1"/>
    <s v="Milk-Seg2"/>
    <x v="0"/>
    <x v="0"/>
    <x v="2"/>
    <s v="Carton"/>
    <n v="2.1800000000000002"/>
    <n v="0"/>
    <n v="1"/>
    <n v="237"/>
    <n v="205"/>
    <n v="18"/>
    <x v="1"/>
    <x v="0"/>
    <n v="2"/>
    <n v="39.24"/>
    <x v="1"/>
    <n v="1"/>
    <x v="0"/>
  </r>
  <r>
    <d v="2022-02-11T00:00:00"/>
    <s v="MI-026"/>
    <x v="1"/>
    <s v="Milk-Seg2"/>
    <x v="0"/>
    <x v="1"/>
    <x v="0"/>
    <s v="Multipack"/>
    <n v="8.94"/>
    <n v="0"/>
    <n v="1"/>
    <n v="157"/>
    <n v="167"/>
    <n v="8"/>
    <x v="1"/>
    <x v="0"/>
    <n v="2"/>
    <n v="71.52"/>
    <x v="1"/>
    <n v="1"/>
    <x v="0"/>
  </r>
  <r>
    <d v="2022-02-11T00:00:00"/>
    <s v="MI-026"/>
    <x v="1"/>
    <s v="Milk-Seg2"/>
    <x v="0"/>
    <x v="1"/>
    <x v="1"/>
    <s v="Multipack"/>
    <n v="3.01"/>
    <n v="0"/>
    <n v="1"/>
    <n v="120"/>
    <n v="136"/>
    <n v="6"/>
    <x v="1"/>
    <x v="0"/>
    <n v="2"/>
    <n v="18.059999999999999"/>
    <x v="1"/>
    <n v="1"/>
    <x v="0"/>
  </r>
  <r>
    <d v="2022-02-11T00:00:00"/>
    <s v="MI-026"/>
    <x v="1"/>
    <s v="Milk-Seg2"/>
    <x v="0"/>
    <x v="1"/>
    <x v="2"/>
    <s v="Carton"/>
    <n v="7.63"/>
    <n v="0"/>
    <n v="5"/>
    <n v="104"/>
    <n v="136"/>
    <n v="9"/>
    <x v="1"/>
    <x v="0"/>
    <n v="2"/>
    <n v="68.67"/>
    <x v="1"/>
    <n v="1"/>
    <x v="0"/>
  </r>
  <r>
    <d v="2022-02-11T00:00:00"/>
    <s v="MI-026"/>
    <x v="1"/>
    <s v="Milk-Seg2"/>
    <x v="0"/>
    <x v="2"/>
    <x v="0"/>
    <s v="Multipack"/>
    <n v="2.82"/>
    <n v="0"/>
    <n v="1"/>
    <n v="174"/>
    <n v="177"/>
    <n v="13"/>
    <x v="1"/>
    <x v="0"/>
    <n v="2"/>
    <n v="36.659999999999997"/>
    <x v="1"/>
    <n v="1"/>
    <x v="0"/>
  </r>
  <r>
    <d v="2022-02-11T00:00:00"/>
    <s v="MI-026"/>
    <x v="1"/>
    <s v="Milk-Seg2"/>
    <x v="0"/>
    <x v="2"/>
    <x v="1"/>
    <s v="Single"/>
    <n v="6"/>
    <n v="0"/>
    <n v="5"/>
    <n v="142"/>
    <n v="173"/>
    <n v="4"/>
    <x v="1"/>
    <x v="0"/>
    <n v="2"/>
    <n v="24"/>
    <x v="1"/>
    <n v="1"/>
    <x v="0"/>
  </r>
  <r>
    <d v="2022-02-11T00:00:00"/>
    <s v="MI-026"/>
    <x v="1"/>
    <s v="Milk-Seg2"/>
    <x v="0"/>
    <x v="2"/>
    <x v="2"/>
    <s v="Carton"/>
    <n v="2.21"/>
    <n v="0"/>
    <n v="1"/>
    <n v="183"/>
    <n v="162"/>
    <n v="18"/>
    <x v="1"/>
    <x v="0"/>
    <n v="2"/>
    <n v="39.78"/>
    <x v="1"/>
    <n v="1"/>
    <x v="0"/>
  </r>
  <r>
    <d v="2022-02-12T00:00:00"/>
    <s v="MI-006"/>
    <x v="0"/>
    <s v="Milk-Seg3"/>
    <x v="0"/>
    <x v="0"/>
    <x v="0"/>
    <s v="Single"/>
    <n v="3.35"/>
    <n v="0"/>
    <n v="3"/>
    <n v="147"/>
    <n v="142"/>
    <n v="9"/>
    <x v="1"/>
    <x v="0"/>
    <n v="2"/>
    <n v="30.150000000000002"/>
    <x v="1"/>
    <n v="1"/>
    <x v="0"/>
  </r>
  <r>
    <d v="2022-02-12T00:00:00"/>
    <s v="MI-006"/>
    <x v="0"/>
    <s v="Milk-Seg3"/>
    <x v="0"/>
    <x v="0"/>
    <x v="1"/>
    <s v="Carton"/>
    <n v="1.59"/>
    <n v="1"/>
    <n v="4"/>
    <n v="128"/>
    <n v="143"/>
    <n v="19"/>
    <x v="1"/>
    <x v="0"/>
    <n v="2"/>
    <n v="30.21"/>
    <x v="1"/>
    <n v="1"/>
    <x v="1"/>
  </r>
  <r>
    <d v="2022-02-12T00:00:00"/>
    <s v="MI-006"/>
    <x v="0"/>
    <s v="Milk-Seg3"/>
    <x v="0"/>
    <x v="0"/>
    <x v="2"/>
    <s v="Carton"/>
    <n v="1.54"/>
    <n v="1"/>
    <n v="3"/>
    <n v="132"/>
    <n v="153"/>
    <n v="17"/>
    <x v="1"/>
    <x v="0"/>
    <n v="2"/>
    <n v="26.18"/>
    <x v="1"/>
    <n v="1"/>
    <x v="1"/>
  </r>
  <r>
    <d v="2022-02-12T00:00:00"/>
    <s v="MI-006"/>
    <x v="0"/>
    <s v="Milk-Seg3"/>
    <x v="0"/>
    <x v="1"/>
    <x v="0"/>
    <s v="Multipack"/>
    <n v="7.79"/>
    <n v="0"/>
    <n v="5"/>
    <n v="172"/>
    <n v="152"/>
    <n v="16"/>
    <x v="1"/>
    <x v="0"/>
    <n v="2"/>
    <n v="124.64"/>
    <x v="1"/>
    <n v="1"/>
    <x v="0"/>
  </r>
  <r>
    <d v="2022-02-12T00:00:00"/>
    <s v="MI-006"/>
    <x v="0"/>
    <s v="Milk-Seg3"/>
    <x v="0"/>
    <x v="1"/>
    <x v="1"/>
    <s v="Multipack"/>
    <n v="5.1100000000000003"/>
    <n v="0"/>
    <n v="4"/>
    <n v="179"/>
    <n v="193"/>
    <n v="12"/>
    <x v="1"/>
    <x v="0"/>
    <n v="2"/>
    <n v="61.320000000000007"/>
    <x v="1"/>
    <n v="1"/>
    <x v="0"/>
  </r>
  <r>
    <d v="2022-02-12T00:00:00"/>
    <s v="MI-006"/>
    <x v="0"/>
    <s v="Milk-Seg3"/>
    <x v="0"/>
    <x v="2"/>
    <x v="0"/>
    <s v="Carton"/>
    <n v="3.12"/>
    <n v="1"/>
    <n v="4"/>
    <n v="220"/>
    <n v="220"/>
    <n v="36"/>
    <x v="1"/>
    <x v="0"/>
    <n v="2"/>
    <n v="112.32000000000001"/>
    <x v="1"/>
    <n v="1"/>
    <x v="1"/>
  </r>
  <r>
    <d v="2022-02-12T00:00:00"/>
    <s v="MI-006"/>
    <x v="0"/>
    <s v="Milk-Seg3"/>
    <x v="0"/>
    <x v="2"/>
    <x v="1"/>
    <s v="Multipack"/>
    <n v="2.61"/>
    <n v="0"/>
    <n v="4"/>
    <n v="198"/>
    <n v="166"/>
    <n v="12"/>
    <x v="1"/>
    <x v="0"/>
    <n v="2"/>
    <n v="31.32"/>
    <x v="1"/>
    <n v="1"/>
    <x v="0"/>
  </r>
  <r>
    <d v="2022-02-12T00:00:00"/>
    <s v="MI-026"/>
    <x v="1"/>
    <s v="Milk-Seg2"/>
    <x v="0"/>
    <x v="0"/>
    <x v="0"/>
    <s v="Multipack"/>
    <n v="5.9"/>
    <n v="1"/>
    <n v="5"/>
    <n v="0"/>
    <n v="142"/>
    <n v="0"/>
    <x v="1"/>
    <x v="0"/>
    <n v="2"/>
    <n v="0"/>
    <x v="1"/>
    <n v="0"/>
    <x v="1"/>
  </r>
  <r>
    <d v="2022-02-12T00:00:00"/>
    <s v="MI-026"/>
    <x v="1"/>
    <s v="Milk-Seg2"/>
    <x v="0"/>
    <x v="0"/>
    <x v="1"/>
    <s v="Multipack"/>
    <n v="6.19"/>
    <n v="0"/>
    <n v="4"/>
    <n v="206"/>
    <n v="186"/>
    <n v="15"/>
    <x v="1"/>
    <x v="0"/>
    <n v="2"/>
    <n v="92.850000000000009"/>
    <x v="1"/>
    <n v="1"/>
    <x v="0"/>
  </r>
  <r>
    <d v="2022-02-12T00:00:00"/>
    <s v="MI-026"/>
    <x v="1"/>
    <s v="Milk-Seg2"/>
    <x v="0"/>
    <x v="0"/>
    <x v="2"/>
    <s v="Carton"/>
    <n v="5.61"/>
    <n v="0"/>
    <n v="4"/>
    <n v="94"/>
    <n v="89"/>
    <n v="6"/>
    <x v="1"/>
    <x v="0"/>
    <n v="2"/>
    <n v="33.660000000000004"/>
    <x v="1"/>
    <n v="1"/>
    <x v="0"/>
  </r>
  <r>
    <d v="2022-02-12T00:00:00"/>
    <s v="MI-026"/>
    <x v="1"/>
    <s v="Milk-Seg2"/>
    <x v="0"/>
    <x v="1"/>
    <x v="0"/>
    <s v="Multipack"/>
    <n v="7.95"/>
    <n v="0"/>
    <n v="2"/>
    <n v="257"/>
    <n v="218"/>
    <n v="21"/>
    <x v="1"/>
    <x v="0"/>
    <n v="2"/>
    <n v="166.95000000000002"/>
    <x v="1"/>
    <n v="1"/>
    <x v="0"/>
  </r>
  <r>
    <d v="2022-02-12T00:00:00"/>
    <s v="MI-026"/>
    <x v="1"/>
    <s v="Milk-Seg2"/>
    <x v="0"/>
    <x v="1"/>
    <x v="1"/>
    <s v="Multipack"/>
    <n v="7.01"/>
    <n v="0"/>
    <n v="5"/>
    <n v="115"/>
    <n v="188"/>
    <n v="6"/>
    <x v="1"/>
    <x v="0"/>
    <n v="2"/>
    <n v="42.06"/>
    <x v="1"/>
    <n v="1"/>
    <x v="0"/>
  </r>
  <r>
    <d v="2022-02-12T00:00:00"/>
    <s v="MI-026"/>
    <x v="1"/>
    <s v="Milk-Seg2"/>
    <x v="0"/>
    <x v="1"/>
    <x v="2"/>
    <s v="Carton"/>
    <n v="1.79"/>
    <n v="0"/>
    <n v="4"/>
    <n v="0"/>
    <n v="174"/>
    <n v="0"/>
    <x v="1"/>
    <x v="0"/>
    <n v="2"/>
    <n v="0"/>
    <x v="1"/>
    <n v="0"/>
    <x v="0"/>
  </r>
  <r>
    <d v="2022-02-12T00:00:00"/>
    <s v="MI-026"/>
    <x v="1"/>
    <s v="Milk-Seg2"/>
    <x v="0"/>
    <x v="2"/>
    <x v="2"/>
    <s v="Multipack"/>
    <n v="6.64"/>
    <n v="1"/>
    <n v="5"/>
    <n v="117"/>
    <n v="156"/>
    <n v="21"/>
    <x v="1"/>
    <x v="0"/>
    <n v="2"/>
    <n v="139.44"/>
    <x v="1"/>
    <n v="1"/>
    <x v="1"/>
  </r>
  <r>
    <d v="2022-02-13T00:00:00"/>
    <s v="MI-006"/>
    <x v="0"/>
    <s v="Milk-Seg3"/>
    <x v="0"/>
    <x v="0"/>
    <x v="0"/>
    <s v="Single"/>
    <n v="8.86"/>
    <n v="0"/>
    <n v="5"/>
    <n v="128"/>
    <n v="173"/>
    <n v="10"/>
    <x v="1"/>
    <x v="0"/>
    <n v="2"/>
    <n v="88.6"/>
    <x v="1"/>
    <n v="1"/>
    <x v="0"/>
  </r>
  <r>
    <d v="2022-02-13T00:00:00"/>
    <s v="MI-006"/>
    <x v="0"/>
    <s v="Milk-Seg3"/>
    <x v="0"/>
    <x v="0"/>
    <x v="1"/>
    <s v="Multipack"/>
    <n v="8.85"/>
    <n v="1"/>
    <n v="3"/>
    <n v="143"/>
    <n v="185"/>
    <n v="20"/>
    <x v="1"/>
    <x v="0"/>
    <n v="2"/>
    <n v="177"/>
    <x v="1"/>
    <n v="1"/>
    <x v="1"/>
  </r>
  <r>
    <d v="2022-02-13T00:00:00"/>
    <s v="MI-006"/>
    <x v="0"/>
    <s v="Milk-Seg3"/>
    <x v="0"/>
    <x v="0"/>
    <x v="2"/>
    <s v="Multipack"/>
    <n v="5.05"/>
    <n v="0"/>
    <n v="4"/>
    <n v="0"/>
    <n v="156"/>
    <n v="0"/>
    <x v="1"/>
    <x v="0"/>
    <n v="2"/>
    <n v="0"/>
    <x v="1"/>
    <n v="0"/>
    <x v="0"/>
  </r>
  <r>
    <d v="2022-02-13T00:00:00"/>
    <s v="MI-006"/>
    <x v="0"/>
    <s v="Milk-Seg3"/>
    <x v="0"/>
    <x v="1"/>
    <x v="0"/>
    <s v="Carton"/>
    <n v="7.77"/>
    <n v="0"/>
    <n v="3"/>
    <n v="204"/>
    <n v="248"/>
    <n v="15"/>
    <x v="1"/>
    <x v="0"/>
    <n v="2"/>
    <n v="116.55"/>
    <x v="1"/>
    <n v="1"/>
    <x v="0"/>
  </r>
  <r>
    <d v="2022-02-13T00:00:00"/>
    <s v="MI-006"/>
    <x v="0"/>
    <s v="Milk-Seg3"/>
    <x v="0"/>
    <x v="1"/>
    <x v="1"/>
    <s v="Single"/>
    <n v="3.75"/>
    <n v="0"/>
    <n v="4"/>
    <n v="156"/>
    <n v="149"/>
    <n v="11"/>
    <x v="1"/>
    <x v="0"/>
    <n v="2"/>
    <n v="41.25"/>
    <x v="1"/>
    <n v="1"/>
    <x v="0"/>
  </r>
  <r>
    <d v="2022-02-13T00:00:00"/>
    <s v="MI-006"/>
    <x v="0"/>
    <s v="Milk-Seg3"/>
    <x v="0"/>
    <x v="1"/>
    <x v="2"/>
    <s v="Single"/>
    <n v="6.02"/>
    <n v="0"/>
    <n v="5"/>
    <n v="185"/>
    <n v="259"/>
    <n v="15"/>
    <x v="1"/>
    <x v="0"/>
    <n v="2"/>
    <n v="90.3"/>
    <x v="1"/>
    <n v="1"/>
    <x v="0"/>
  </r>
  <r>
    <d v="2022-02-13T00:00:00"/>
    <s v="MI-006"/>
    <x v="0"/>
    <s v="Milk-Seg3"/>
    <x v="0"/>
    <x v="2"/>
    <x v="0"/>
    <s v="Single"/>
    <n v="5.49"/>
    <n v="0"/>
    <n v="3"/>
    <n v="154"/>
    <n v="147"/>
    <n v="17"/>
    <x v="1"/>
    <x v="0"/>
    <n v="2"/>
    <n v="93.33"/>
    <x v="1"/>
    <n v="1"/>
    <x v="0"/>
  </r>
  <r>
    <d v="2022-02-13T00:00:00"/>
    <s v="MI-006"/>
    <x v="0"/>
    <s v="Milk-Seg3"/>
    <x v="0"/>
    <x v="2"/>
    <x v="1"/>
    <s v="Carton"/>
    <n v="4.79"/>
    <n v="0"/>
    <n v="5"/>
    <n v="119"/>
    <n v="172"/>
    <n v="7"/>
    <x v="1"/>
    <x v="0"/>
    <n v="2"/>
    <n v="33.53"/>
    <x v="1"/>
    <n v="1"/>
    <x v="0"/>
  </r>
  <r>
    <d v="2022-02-13T00:00:00"/>
    <s v="MI-006"/>
    <x v="0"/>
    <s v="Milk-Seg3"/>
    <x v="0"/>
    <x v="2"/>
    <x v="2"/>
    <s v="Single"/>
    <n v="8.4"/>
    <n v="0"/>
    <n v="1"/>
    <n v="98"/>
    <n v="141"/>
    <n v="11"/>
    <x v="1"/>
    <x v="0"/>
    <n v="2"/>
    <n v="92.4"/>
    <x v="1"/>
    <n v="1"/>
    <x v="0"/>
  </r>
  <r>
    <d v="2022-02-13T00:00:00"/>
    <s v="MI-026"/>
    <x v="1"/>
    <s v="Milk-Seg2"/>
    <x v="0"/>
    <x v="0"/>
    <x v="0"/>
    <s v="Carton"/>
    <n v="6.63"/>
    <n v="0"/>
    <n v="4"/>
    <n v="144"/>
    <n v="198"/>
    <n v="12"/>
    <x v="1"/>
    <x v="0"/>
    <n v="2"/>
    <n v="79.56"/>
    <x v="1"/>
    <n v="1"/>
    <x v="0"/>
  </r>
  <r>
    <d v="2022-02-13T00:00:00"/>
    <s v="MI-026"/>
    <x v="1"/>
    <s v="Milk-Seg2"/>
    <x v="0"/>
    <x v="0"/>
    <x v="1"/>
    <s v="Multipack"/>
    <n v="4.13"/>
    <n v="1"/>
    <n v="4"/>
    <n v="88"/>
    <n v="129"/>
    <n v="15"/>
    <x v="1"/>
    <x v="0"/>
    <n v="2"/>
    <n v="61.949999999999996"/>
    <x v="1"/>
    <n v="1"/>
    <x v="1"/>
  </r>
  <r>
    <d v="2022-02-13T00:00:00"/>
    <s v="MI-026"/>
    <x v="1"/>
    <s v="Milk-Seg2"/>
    <x v="0"/>
    <x v="1"/>
    <x v="0"/>
    <s v="Single"/>
    <n v="2.91"/>
    <n v="0"/>
    <n v="1"/>
    <n v="131"/>
    <n v="207"/>
    <n v="12"/>
    <x v="1"/>
    <x v="0"/>
    <n v="2"/>
    <n v="34.92"/>
    <x v="1"/>
    <n v="1"/>
    <x v="0"/>
  </r>
  <r>
    <d v="2022-02-13T00:00:00"/>
    <s v="MI-026"/>
    <x v="1"/>
    <s v="Milk-Seg2"/>
    <x v="0"/>
    <x v="1"/>
    <x v="1"/>
    <s v="Carton"/>
    <n v="7.11"/>
    <n v="0"/>
    <n v="2"/>
    <n v="144"/>
    <n v="225"/>
    <n v="7"/>
    <x v="1"/>
    <x v="0"/>
    <n v="2"/>
    <n v="49.77"/>
    <x v="1"/>
    <n v="1"/>
    <x v="0"/>
  </r>
  <r>
    <d v="2022-02-13T00:00:00"/>
    <s v="MI-026"/>
    <x v="1"/>
    <s v="Milk-Seg2"/>
    <x v="0"/>
    <x v="1"/>
    <x v="2"/>
    <s v="Multipack"/>
    <n v="5.2"/>
    <n v="0"/>
    <n v="1"/>
    <n v="131"/>
    <n v="128"/>
    <n v="11"/>
    <x v="1"/>
    <x v="0"/>
    <n v="2"/>
    <n v="57.2"/>
    <x v="1"/>
    <n v="1"/>
    <x v="0"/>
  </r>
  <r>
    <d v="2022-02-13T00:00:00"/>
    <s v="MI-026"/>
    <x v="1"/>
    <s v="Milk-Seg2"/>
    <x v="0"/>
    <x v="2"/>
    <x v="0"/>
    <s v="Carton"/>
    <n v="7.25"/>
    <n v="0"/>
    <n v="1"/>
    <n v="137"/>
    <n v="161"/>
    <n v="10"/>
    <x v="1"/>
    <x v="0"/>
    <n v="2"/>
    <n v="72.5"/>
    <x v="1"/>
    <n v="1"/>
    <x v="0"/>
  </r>
  <r>
    <d v="2022-02-13T00:00:00"/>
    <s v="MI-026"/>
    <x v="1"/>
    <s v="Milk-Seg2"/>
    <x v="0"/>
    <x v="2"/>
    <x v="1"/>
    <s v="Carton"/>
    <n v="4.5199999999999996"/>
    <n v="0"/>
    <n v="4"/>
    <n v="175"/>
    <n v="201"/>
    <n v="20"/>
    <x v="1"/>
    <x v="0"/>
    <n v="2"/>
    <n v="90.399999999999991"/>
    <x v="1"/>
    <n v="1"/>
    <x v="0"/>
  </r>
  <r>
    <d v="2022-02-14T00:00:00"/>
    <s v="MI-006"/>
    <x v="0"/>
    <s v="Milk-Seg3"/>
    <x v="0"/>
    <x v="0"/>
    <x v="0"/>
    <s v="Carton"/>
    <n v="4.1900000000000004"/>
    <n v="0"/>
    <n v="1"/>
    <n v="116"/>
    <n v="144"/>
    <n v="10"/>
    <x v="1"/>
    <x v="0"/>
    <n v="2"/>
    <n v="41.900000000000006"/>
    <x v="1"/>
    <n v="1"/>
    <x v="0"/>
  </r>
  <r>
    <d v="2022-02-14T00:00:00"/>
    <s v="MI-006"/>
    <x v="0"/>
    <s v="Milk-Seg3"/>
    <x v="0"/>
    <x v="1"/>
    <x v="0"/>
    <s v="Single"/>
    <n v="8.26"/>
    <n v="0"/>
    <n v="4"/>
    <n v="96"/>
    <n v="109"/>
    <n v="5"/>
    <x v="1"/>
    <x v="0"/>
    <n v="2"/>
    <n v="41.3"/>
    <x v="1"/>
    <n v="1"/>
    <x v="0"/>
  </r>
  <r>
    <d v="2022-02-14T00:00:00"/>
    <s v="MI-006"/>
    <x v="0"/>
    <s v="Milk-Seg3"/>
    <x v="0"/>
    <x v="1"/>
    <x v="1"/>
    <s v="Single"/>
    <n v="3.54"/>
    <n v="1"/>
    <n v="1"/>
    <n v="164"/>
    <n v="139"/>
    <n v="21"/>
    <x v="1"/>
    <x v="0"/>
    <n v="2"/>
    <n v="74.34"/>
    <x v="1"/>
    <n v="1"/>
    <x v="1"/>
  </r>
  <r>
    <d v="2022-02-14T00:00:00"/>
    <s v="MI-006"/>
    <x v="0"/>
    <s v="Milk-Seg3"/>
    <x v="0"/>
    <x v="1"/>
    <x v="2"/>
    <s v="Single"/>
    <n v="2.08"/>
    <n v="1"/>
    <n v="1"/>
    <n v="267"/>
    <n v="239"/>
    <n v="34"/>
    <x v="1"/>
    <x v="0"/>
    <n v="2"/>
    <n v="70.72"/>
    <x v="1"/>
    <n v="1"/>
    <x v="1"/>
  </r>
  <r>
    <d v="2022-02-14T00:00:00"/>
    <s v="MI-006"/>
    <x v="0"/>
    <s v="Milk-Seg3"/>
    <x v="0"/>
    <x v="2"/>
    <x v="0"/>
    <s v="Carton"/>
    <n v="3"/>
    <n v="0"/>
    <n v="2"/>
    <n v="182"/>
    <n v="219"/>
    <n v="14"/>
    <x v="1"/>
    <x v="0"/>
    <n v="2"/>
    <n v="42"/>
    <x v="1"/>
    <n v="1"/>
    <x v="0"/>
  </r>
  <r>
    <d v="2022-02-14T00:00:00"/>
    <s v="MI-006"/>
    <x v="0"/>
    <s v="Milk-Seg3"/>
    <x v="0"/>
    <x v="2"/>
    <x v="1"/>
    <s v="Carton"/>
    <n v="2.3199999999999998"/>
    <n v="0"/>
    <n v="3"/>
    <n v="98"/>
    <n v="106"/>
    <n v="8"/>
    <x v="1"/>
    <x v="0"/>
    <n v="2"/>
    <n v="18.559999999999999"/>
    <x v="1"/>
    <n v="1"/>
    <x v="0"/>
  </r>
  <r>
    <d v="2022-02-14T00:00:00"/>
    <s v="MI-006"/>
    <x v="0"/>
    <s v="Milk-Seg3"/>
    <x v="0"/>
    <x v="2"/>
    <x v="2"/>
    <s v="Single"/>
    <n v="1.6"/>
    <n v="0"/>
    <n v="1"/>
    <n v="121"/>
    <n v="160"/>
    <n v="11"/>
    <x v="1"/>
    <x v="0"/>
    <n v="2"/>
    <n v="17.600000000000001"/>
    <x v="1"/>
    <n v="1"/>
    <x v="0"/>
  </r>
  <r>
    <d v="2022-02-14T00:00:00"/>
    <s v="MI-026"/>
    <x v="1"/>
    <s v="Milk-Seg2"/>
    <x v="0"/>
    <x v="0"/>
    <x v="1"/>
    <s v="Carton"/>
    <n v="8.76"/>
    <n v="0"/>
    <n v="5"/>
    <n v="204"/>
    <n v="242"/>
    <n v="11"/>
    <x v="1"/>
    <x v="0"/>
    <n v="2"/>
    <n v="96.36"/>
    <x v="1"/>
    <n v="1"/>
    <x v="0"/>
  </r>
  <r>
    <d v="2022-02-14T00:00:00"/>
    <s v="MI-026"/>
    <x v="1"/>
    <s v="Milk-Seg2"/>
    <x v="0"/>
    <x v="0"/>
    <x v="2"/>
    <s v="Single"/>
    <n v="5.3"/>
    <n v="0"/>
    <n v="3"/>
    <n v="126"/>
    <n v="164"/>
    <n v="8"/>
    <x v="1"/>
    <x v="0"/>
    <n v="2"/>
    <n v="42.4"/>
    <x v="1"/>
    <n v="1"/>
    <x v="0"/>
  </r>
  <r>
    <d v="2022-02-14T00:00:00"/>
    <s v="MI-026"/>
    <x v="1"/>
    <s v="Milk-Seg2"/>
    <x v="0"/>
    <x v="1"/>
    <x v="0"/>
    <s v="Carton"/>
    <n v="7.94"/>
    <n v="0"/>
    <n v="1"/>
    <n v="158"/>
    <n v="154"/>
    <n v="10"/>
    <x v="1"/>
    <x v="0"/>
    <n v="2"/>
    <n v="79.400000000000006"/>
    <x v="1"/>
    <n v="1"/>
    <x v="0"/>
  </r>
  <r>
    <d v="2022-02-14T00:00:00"/>
    <s v="MI-026"/>
    <x v="1"/>
    <s v="Milk-Seg2"/>
    <x v="0"/>
    <x v="1"/>
    <x v="1"/>
    <s v="Single"/>
    <n v="4.79"/>
    <n v="0"/>
    <n v="4"/>
    <n v="86"/>
    <n v="134"/>
    <n v="9"/>
    <x v="1"/>
    <x v="0"/>
    <n v="2"/>
    <n v="43.11"/>
    <x v="1"/>
    <n v="1"/>
    <x v="0"/>
  </r>
  <r>
    <d v="2022-02-14T00:00:00"/>
    <s v="MI-026"/>
    <x v="1"/>
    <s v="Milk-Seg2"/>
    <x v="0"/>
    <x v="1"/>
    <x v="2"/>
    <s v="Multipack"/>
    <n v="6.77"/>
    <n v="0"/>
    <n v="1"/>
    <n v="70"/>
    <n v="91"/>
    <n v="4"/>
    <x v="1"/>
    <x v="0"/>
    <n v="2"/>
    <n v="27.08"/>
    <x v="1"/>
    <n v="1"/>
    <x v="0"/>
  </r>
  <r>
    <d v="2022-02-14T00:00:00"/>
    <s v="MI-026"/>
    <x v="1"/>
    <s v="Milk-Seg2"/>
    <x v="0"/>
    <x v="2"/>
    <x v="0"/>
    <s v="Multipack"/>
    <n v="6.57"/>
    <n v="0"/>
    <n v="3"/>
    <n v="178"/>
    <n v="209"/>
    <n v="9"/>
    <x v="1"/>
    <x v="0"/>
    <n v="2"/>
    <n v="59.13"/>
    <x v="1"/>
    <n v="1"/>
    <x v="0"/>
  </r>
  <r>
    <d v="2022-02-14T00:00:00"/>
    <s v="MI-026"/>
    <x v="1"/>
    <s v="Milk-Seg2"/>
    <x v="0"/>
    <x v="2"/>
    <x v="1"/>
    <s v="Single"/>
    <n v="2.5299999999999998"/>
    <n v="0"/>
    <n v="2"/>
    <n v="89"/>
    <n v="79"/>
    <n v="8"/>
    <x v="1"/>
    <x v="0"/>
    <n v="2"/>
    <n v="20.239999999999998"/>
    <x v="1"/>
    <n v="1"/>
    <x v="0"/>
  </r>
  <r>
    <d v="2022-02-14T00:00:00"/>
    <s v="MI-026"/>
    <x v="1"/>
    <s v="Milk-Seg2"/>
    <x v="0"/>
    <x v="2"/>
    <x v="2"/>
    <s v="Carton"/>
    <n v="7.32"/>
    <n v="0"/>
    <n v="4"/>
    <n v="181"/>
    <n v="210"/>
    <n v="12"/>
    <x v="1"/>
    <x v="0"/>
    <n v="2"/>
    <n v="87.84"/>
    <x v="1"/>
    <n v="1"/>
    <x v="0"/>
  </r>
  <r>
    <d v="2022-02-15T00:00:00"/>
    <s v="MI-006"/>
    <x v="0"/>
    <s v="Milk-Seg3"/>
    <x v="0"/>
    <x v="0"/>
    <x v="1"/>
    <s v="Multipack"/>
    <n v="5.1100000000000003"/>
    <n v="0"/>
    <n v="5"/>
    <n v="146"/>
    <n v="206"/>
    <n v="11"/>
    <x v="1"/>
    <x v="0"/>
    <n v="2"/>
    <n v="56.21"/>
    <x v="1"/>
    <n v="1"/>
    <x v="0"/>
  </r>
  <r>
    <d v="2022-02-15T00:00:00"/>
    <s v="MI-006"/>
    <x v="0"/>
    <s v="Milk-Seg3"/>
    <x v="0"/>
    <x v="0"/>
    <x v="2"/>
    <s v="Single"/>
    <n v="6.07"/>
    <n v="0"/>
    <n v="1"/>
    <n v="154"/>
    <n v="168"/>
    <n v="12"/>
    <x v="1"/>
    <x v="0"/>
    <n v="2"/>
    <n v="72.84"/>
    <x v="1"/>
    <n v="1"/>
    <x v="0"/>
  </r>
  <r>
    <d v="2022-02-15T00:00:00"/>
    <s v="MI-006"/>
    <x v="0"/>
    <s v="Milk-Seg3"/>
    <x v="0"/>
    <x v="1"/>
    <x v="0"/>
    <s v="Multipack"/>
    <n v="5.13"/>
    <n v="0"/>
    <n v="4"/>
    <n v="229"/>
    <n v="198"/>
    <n v="16"/>
    <x v="1"/>
    <x v="0"/>
    <n v="2"/>
    <n v="82.08"/>
    <x v="1"/>
    <n v="1"/>
    <x v="0"/>
  </r>
  <r>
    <d v="2022-02-15T00:00:00"/>
    <s v="MI-006"/>
    <x v="0"/>
    <s v="Milk-Seg3"/>
    <x v="0"/>
    <x v="1"/>
    <x v="1"/>
    <s v="Carton"/>
    <n v="4.8"/>
    <n v="0"/>
    <n v="1"/>
    <n v="110"/>
    <n v="161"/>
    <n v="6"/>
    <x v="1"/>
    <x v="0"/>
    <n v="2"/>
    <n v="28.799999999999997"/>
    <x v="1"/>
    <n v="1"/>
    <x v="0"/>
  </r>
  <r>
    <d v="2022-02-15T00:00:00"/>
    <s v="MI-006"/>
    <x v="0"/>
    <s v="Milk-Seg3"/>
    <x v="0"/>
    <x v="1"/>
    <x v="2"/>
    <s v="Single"/>
    <n v="6.14"/>
    <n v="0"/>
    <n v="1"/>
    <n v="152"/>
    <n v="172"/>
    <n v="8"/>
    <x v="1"/>
    <x v="0"/>
    <n v="2"/>
    <n v="49.12"/>
    <x v="1"/>
    <n v="1"/>
    <x v="0"/>
  </r>
  <r>
    <d v="2022-02-15T00:00:00"/>
    <s v="MI-006"/>
    <x v="0"/>
    <s v="Milk-Seg3"/>
    <x v="0"/>
    <x v="2"/>
    <x v="0"/>
    <s v="Carton"/>
    <n v="1.97"/>
    <n v="0"/>
    <n v="3"/>
    <n v="132"/>
    <n v="148"/>
    <n v="12"/>
    <x v="1"/>
    <x v="0"/>
    <n v="2"/>
    <n v="23.64"/>
    <x v="1"/>
    <n v="1"/>
    <x v="0"/>
  </r>
  <r>
    <d v="2022-02-15T00:00:00"/>
    <s v="MI-006"/>
    <x v="0"/>
    <s v="Milk-Seg3"/>
    <x v="0"/>
    <x v="2"/>
    <x v="1"/>
    <s v="Single"/>
    <n v="7.3"/>
    <n v="1"/>
    <n v="5"/>
    <n v="150"/>
    <n v="239"/>
    <n v="14"/>
    <x v="1"/>
    <x v="0"/>
    <n v="2"/>
    <n v="102.2"/>
    <x v="1"/>
    <n v="1"/>
    <x v="1"/>
  </r>
  <r>
    <d v="2022-02-15T00:00:00"/>
    <s v="MI-006"/>
    <x v="0"/>
    <s v="Milk-Seg3"/>
    <x v="0"/>
    <x v="2"/>
    <x v="2"/>
    <s v="Single"/>
    <n v="8.81"/>
    <n v="0"/>
    <n v="1"/>
    <n v="242"/>
    <n v="204"/>
    <n v="17"/>
    <x v="1"/>
    <x v="0"/>
    <n v="2"/>
    <n v="149.77000000000001"/>
    <x v="1"/>
    <n v="1"/>
    <x v="0"/>
  </r>
  <r>
    <d v="2022-02-15T00:00:00"/>
    <s v="MI-026"/>
    <x v="1"/>
    <s v="Milk-Seg2"/>
    <x v="0"/>
    <x v="0"/>
    <x v="0"/>
    <s v="Multipack"/>
    <n v="5.55"/>
    <n v="0"/>
    <n v="3"/>
    <n v="113"/>
    <n v="139"/>
    <n v="9"/>
    <x v="1"/>
    <x v="0"/>
    <n v="2"/>
    <n v="49.949999999999996"/>
    <x v="1"/>
    <n v="1"/>
    <x v="0"/>
  </r>
  <r>
    <d v="2022-02-15T00:00:00"/>
    <s v="MI-026"/>
    <x v="1"/>
    <s v="Milk-Seg2"/>
    <x v="0"/>
    <x v="0"/>
    <x v="1"/>
    <s v="Multipack"/>
    <n v="7.57"/>
    <n v="0"/>
    <n v="3"/>
    <n v="186"/>
    <n v="200"/>
    <n v="11"/>
    <x v="1"/>
    <x v="0"/>
    <n v="2"/>
    <n v="83.27000000000001"/>
    <x v="1"/>
    <n v="1"/>
    <x v="0"/>
  </r>
  <r>
    <d v="2022-02-15T00:00:00"/>
    <s v="MI-026"/>
    <x v="1"/>
    <s v="Milk-Seg2"/>
    <x v="0"/>
    <x v="0"/>
    <x v="2"/>
    <s v="Multipack"/>
    <n v="2.14"/>
    <n v="0"/>
    <n v="5"/>
    <n v="97"/>
    <n v="92"/>
    <n v="5"/>
    <x v="1"/>
    <x v="0"/>
    <n v="2"/>
    <n v="10.700000000000001"/>
    <x v="1"/>
    <n v="1"/>
    <x v="0"/>
  </r>
  <r>
    <d v="2022-02-15T00:00:00"/>
    <s v="MI-026"/>
    <x v="1"/>
    <s v="Milk-Seg2"/>
    <x v="0"/>
    <x v="1"/>
    <x v="2"/>
    <s v="Multipack"/>
    <n v="8.89"/>
    <n v="0"/>
    <n v="5"/>
    <n v="106"/>
    <n v="125"/>
    <n v="5"/>
    <x v="1"/>
    <x v="0"/>
    <n v="2"/>
    <n v="44.45"/>
    <x v="1"/>
    <n v="1"/>
    <x v="0"/>
  </r>
  <r>
    <d v="2022-02-15T00:00:00"/>
    <s v="MI-026"/>
    <x v="1"/>
    <s v="Milk-Seg2"/>
    <x v="0"/>
    <x v="2"/>
    <x v="0"/>
    <s v="Carton"/>
    <n v="3.17"/>
    <n v="0"/>
    <n v="2"/>
    <n v="111"/>
    <n v="154"/>
    <n v="9"/>
    <x v="1"/>
    <x v="0"/>
    <n v="2"/>
    <n v="28.53"/>
    <x v="1"/>
    <n v="1"/>
    <x v="0"/>
  </r>
  <r>
    <d v="2022-02-15T00:00:00"/>
    <s v="MI-026"/>
    <x v="1"/>
    <s v="Milk-Seg2"/>
    <x v="0"/>
    <x v="2"/>
    <x v="1"/>
    <s v="Single"/>
    <n v="6.41"/>
    <n v="0"/>
    <n v="3"/>
    <n v="76"/>
    <n v="121"/>
    <n v="8"/>
    <x v="1"/>
    <x v="0"/>
    <n v="2"/>
    <n v="51.28"/>
    <x v="1"/>
    <n v="1"/>
    <x v="0"/>
  </r>
  <r>
    <d v="2022-02-15T00:00:00"/>
    <s v="MI-026"/>
    <x v="1"/>
    <s v="Milk-Seg2"/>
    <x v="0"/>
    <x v="2"/>
    <x v="2"/>
    <s v="Carton"/>
    <n v="5.41"/>
    <n v="0"/>
    <n v="1"/>
    <n v="159"/>
    <n v="162"/>
    <n v="8"/>
    <x v="1"/>
    <x v="0"/>
    <n v="2"/>
    <n v="43.28"/>
    <x v="1"/>
    <n v="1"/>
    <x v="0"/>
  </r>
  <r>
    <d v="2022-02-16T00:00:00"/>
    <s v="MI-006"/>
    <x v="0"/>
    <s v="Milk-Seg3"/>
    <x v="0"/>
    <x v="0"/>
    <x v="1"/>
    <s v="Multipack"/>
    <n v="2.96"/>
    <n v="0"/>
    <n v="2"/>
    <n v="158"/>
    <n v="145"/>
    <n v="5"/>
    <x v="1"/>
    <x v="0"/>
    <n v="2"/>
    <n v="14.8"/>
    <x v="1"/>
    <n v="1"/>
    <x v="0"/>
  </r>
  <r>
    <d v="2022-02-16T00:00:00"/>
    <s v="MI-006"/>
    <x v="0"/>
    <s v="Milk-Seg3"/>
    <x v="0"/>
    <x v="0"/>
    <x v="2"/>
    <s v="Carton"/>
    <n v="2.78"/>
    <n v="0"/>
    <n v="2"/>
    <n v="167"/>
    <n v="195"/>
    <n v="14"/>
    <x v="1"/>
    <x v="0"/>
    <n v="2"/>
    <n v="38.919999999999995"/>
    <x v="1"/>
    <n v="1"/>
    <x v="0"/>
  </r>
  <r>
    <d v="2022-02-16T00:00:00"/>
    <s v="MI-006"/>
    <x v="0"/>
    <s v="Milk-Seg3"/>
    <x v="0"/>
    <x v="1"/>
    <x v="0"/>
    <s v="Carton"/>
    <n v="4.82"/>
    <n v="0"/>
    <n v="2"/>
    <n v="144"/>
    <n v="181"/>
    <n v="7"/>
    <x v="1"/>
    <x v="0"/>
    <n v="2"/>
    <n v="33.74"/>
    <x v="1"/>
    <n v="1"/>
    <x v="0"/>
  </r>
  <r>
    <d v="2022-02-16T00:00:00"/>
    <s v="MI-006"/>
    <x v="0"/>
    <s v="Milk-Seg3"/>
    <x v="0"/>
    <x v="1"/>
    <x v="2"/>
    <s v="Carton"/>
    <n v="2.57"/>
    <n v="0"/>
    <n v="3"/>
    <n v="183"/>
    <n v="191"/>
    <n v="17"/>
    <x v="1"/>
    <x v="0"/>
    <n v="2"/>
    <n v="43.69"/>
    <x v="1"/>
    <n v="1"/>
    <x v="0"/>
  </r>
  <r>
    <d v="2022-02-16T00:00:00"/>
    <s v="MI-006"/>
    <x v="0"/>
    <s v="Milk-Seg3"/>
    <x v="0"/>
    <x v="2"/>
    <x v="0"/>
    <s v="Single"/>
    <n v="8.25"/>
    <n v="0"/>
    <n v="4"/>
    <n v="212"/>
    <n v="275"/>
    <n v="18"/>
    <x v="1"/>
    <x v="0"/>
    <n v="2"/>
    <n v="148.5"/>
    <x v="1"/>
    <n v="1"/>
    <x v="0"/>
  </r>
  <r>
    <d v="2022-02-16T00:00:00"/>
    <s v="MI-006"/>
    <x v="0"/>
    <s v="Milk-Seg3"/>
    <x v="0"/>
    <x v="2"/>
    <x v="1"/>
    <s v="Single"/>
    <n v="1.5"/>
    <n v="0"/>
    <n v="2"/>
    <n v="153"/>
    <n v="153"/>
    <n v="10"/>
    <x v="1"/>
    <x v="0"/>
    <n v="2"/>
    <n v="15"/>
    <x v="1"/>
    <n v="1"/>
    <x v="0"/>
  </r>
  <r>
    <d v="2022-02-16T00:00:00"/>
    <s v="MI-006"/>
    <x v="0"/>
    <s v="Milk-Seg3"/>
    <x v="0"/>
    <x v="2"/>
    <x v="2"/>
    <s v="Carton"/>
    <n v="2.04"/>
    <n v="1"/>
    <n v="4"/>
    <n v="204"/>
    <n v="207"/>
    <n v="27"/>
    <x v="1"/>
    <x v="0"/>
    <n v="2"/>
    <n v="55.08"/>
    <x v="1"/>
    <n v="1"/>
    <x v="1"/>
  </r>
  <r>
    <d v="2022-02-16T00:00:00"/>
    <s v="MI-026"/>
    <x v="1"/>
    <s v="Milk-Seg2"/>
    <x v="0"/>
    <x v="0"/>
    <x v="1"/>
    <s v="Single"/>
    <n v="5.0199999999999996"/>
    <n v="1"/>
    <n v="5"/>
    <n v="102"/>
    <n v="152"/>
    <n v="24"/>
    <x v="1"/>
    <x v="0"/>
    <n v="2"/>
    <n v="120.47999999999999"/>
    <x v="1"/>
    <n v="1"/>
    <x v="1"/>
  </r>
  <r>
    <d v="2022-02-16T00:00:00"/>
    <s v="MI-026"/>
    <x v="1"/>
    <s v="Milk-Seg2"/>
    <x v="0"/>
    <x v="0"/>
    <x v="2"/>
    <s v="Multipack"/>
    <n v="8.14"/>
    <n v="0"/>
    <n v="5"/>
    <n v="135"/>
    <n v="177"/>
    <n v="7"/>
    <x v="1"/>
    <x v="0"/>
    <n v="2"/>
    <n v="56.980000000000004"/>
    <x v="1"/>
    <n v="1"/>
    <x v="0"/>
  </r>
  <r>
    <d v="2022-02-16T00:00:00"/>
    <s v="MI-026"/>
    <x v="1"/>
    <s v="Milk-Seg2"/>
    <x v="0"/>
    <x v="1"/>
    <x v="0"/>
    <s v="Carton"/>
    <n v="7"/>
    <n v="0"/>
    <n v="4"/>
    <n v="129"/>
    <n v="132"/>
    <n v="7"/>
    <x v="1"/>
    <x v="0"/>
    <n v="2"/>
    <n v="49"/>
    <x v="1"/>
    <n v="1"/>
    <x v="0"/>
  </r>
  <r>
    <d v="2022-02-16T00:00:00"/>
    <s v="MI-026"/>
    <x v="1"/>
    <s v="Milk-Seg2"/>
    <x v="0"/>
    <x v="1"/>
    <x v="1"/>
    <s v="Multipack"/>
    <n v="2.48"/>
    <n v="0"/>
    <n v="3"/>
    <n v="193"/>
    <n v="210"/>
    <n v="13"/>
    <x v="1"/>
    <x v="0"/>
    <n v="2"/>
    <n v="32.24"/>
    <x v="1"/>
    <n v="1"/>
    <x v="0"/>
  </r>
  <r>
    <d v="2022-02-16T00:00:00"/>
    <s v="MI-026"/>
    <x v="1"/>
    <s v="Milk-Seg2"/>
    <x v="0"/>
    <x v="1"/>
    <x v="2"/>
    <s v="Carton"/>
    <n v="6.91"/>
    <n v="0"/>
    <n v="5"/>
    <n v="121"/>
    <n v="142"/>
    <n v="7"/>
    <x v="1"/>
    <x v="0"/>
    <n v="2"/>
    <n v="48.370000000000005"/>
    <x v="1"/>
    <n v="1"/>
    <x v="0"/>
  </r>
  <r>
    <d v="2022-02-16T00:00:00"/>
    <s v="MI-026"/>
    <x v="1"/>
    <s v="Milk-Seg2"/>
    <x v="0"/>
    <x v="2"/>
    <x v="2"/>
    <s v="Single"/>
    <n v="7.67"/>
    <n v="1"/>
    <n v="3"/>
    <n v="144"/>
    <n v="214"/>
    <n v="25"/>
    <x v="1"/>
    <x v="0"/>
    <n v="2"/>
    <n v="191.75"/>
    <x v="1"/>
    <n v="1"/>
    <x v="1"/>
  </r>
  <r>
    <d v="2022-02-17T00:00:00"/>
    <s v="MI-006"/>
    <x v="0"/>
    <s v="Milk-Seg3"/>
    <x v="0"/>
    <x v="0"/>
    <x v="0"/>
    <s v="Multipack"/>
    <n v="6.31"/>
    <n v="1"/>
    <n v="3"/>
    <n v="142"/>
    <n v="200"/>
    <n v="16"/>
    <x v="1"/>
    <x v="0"/>
    <n v="2"/>
    <n v="100.96"/>
    <x v="1"/>
    <n v="1"/>
    <x v="1"/>
  </r>
  <r>
    <d v="2022-02-17T00:00:00"/>
    <s v="MI-006"/>
    <x v="0"/>
    <s v="Milk-Seg3"/>
    <x v="0"/>
    <x v="0"/>
    <x v="1"/>
    <s v="Single"/>
    <n v="5.7"/>
    <n v="0"/>
    <n v="2"/>
    <n v="187"/>
    <n v="177"/>
    <n v="12"/>
    <x v="1"/>
    <x v="0"/>
    <n v="2"/>
    <n v="68.400000000000006"/>
    <x v="1"/>
    <n v="1"/>
    <x v="0"/>
  </r>
  <r>
    <d v="2022-02-17T00:00:00"/>
    <s v="MI-006"/>
    <x v="0"/>
    <s v="Milk-Seg3"/>
    <x v="0"/>
    <x v="0"/>
    <x v="2"/>
    <s v="Single"/>
    <n v="1.56"/>
    <n v="0"/>
    <n v="2"/>
    <n v="110"/>
    <n v="166"/>
    <n v="8"/>
    <x v="1"/>
    <x v="0"/>
    <n v="2"/>
    <n v="12.48"/>
    <x v="1"/>
    <n v="1"/>
    <x v="0"/>
  </r>
  <r>
    <d v="2022-02-17T00:00:00"/>
    <s v="MI-006"/>
    <x v="0"/>
    <s v="Milk-Seg3"/>
    <x v="0"/>
    <x v="1"/>
    <x v="0"/>
    <s v="Multipack"/>
    <n v="5.77"/>
    <n v="1"/>
    <n v="1"/>
    <n v="138"/>
    <n v="210"/>
    <n v="17"/>
    <x v="1"/>
    <x v="0"/>
    <n v="2"/>
    <n v="98.089999999999989"/>
    <x v="1"/>
    <n v="1"/>
    <x v="1"/>
  </r>
  <r>
    <d v="2022-02-17T00:00:00"/>
    <s v="MI-006"/>
    <x v="0"/>
    <s v="Milk-Seg3"/>
    <x v="0"/>
    <x v="1"/>
    <x v="2"/>
    <s v="Single"/>
    <n v="8.27"/>
    <n v="0"/>
    <n v="2"/>
    <n v="205"/>
    <n v="212"/>
    <n v="15"/>
    <x v="1"/>
    <x v="0"/>
    <n v="2"/>
    <n v="124.05"/>
    <x v="1"/>
    <n v="1"/>
    <x v="0"/>
  </r>
  <r>
    <d v="2022-02-17T00:00:00"/>
    <s v="MI-006"/>
    <x v="0"/>
    <s v="Milk-Seg3"/>
    <x v="0"/>
    <x v="2"/>
    <x v="0"/>
    <s v="Single"/>
    <n v="4.62"/>
    <n v="0"/>
    <n v="4"/>
    <n v="131"/>
    <n v="162"/>
    <n v="10"/>
    <x v="1"/>
    <x v="0"/>
    <n v="2"/>
    <n v="46.2"/>
    <x v="1"/>
    <n v="1"/>
    <x v="0"/>
  </r>
  <r>
    <d v="2022-02-17T00:00:00"/>
    <s v="MI-006"/>
    <x v="0"/>
    <s v="Milk-Seg3"/>
    <x v="0"/>
    <x v="2"/>
    <x v="1"/>
    <s v="Carton"/>
    <n v="4.16"/>
    <n v="1"/>
    <n v="3"/>
    <n v="120"/>
    <n v="146"/>
    <n v="16"/>
    <x v="1"/>
    <x v="0"/>
    <n v="2"/>
    <n v="66.56"/>
    <x v="1"/>
    <n v="1"/>
    <x v="1"/>
  </r>
  <r>
    <d v="2022-02-17T00:00:00"/>
    <s v="MI-006"/>
    <x v="0"/>
    <s v="Milk-Seg3"/>
    <x v="0"/>
    <x v="2"/>
    <x v="2"/>
    <s v="Carton"/>
    <n v="7.68"/>
    <n v="0"/>
    <n v="2"/>
    <n v="107"/>
    <n v="143"/>
    <n v="9"/>
    <x v="1"/>
    <x v="0"/>
    <n v="2"/>
    <n v="69.12"/>
    <x v="1"/>
    <n v="1"/>
    <x v="0"/>
  </r>
  <r>
    <d v="2022-02-17T00:00:00"/>
    <s v="MI-026"/>
    <x v="1"/>
    <s v="Milk-Seg2"/>
    <x v="0"/>
    <x v="0"/>
    <x v="0"/>
    <s v="Single"/>
    <n v="8.85"/>
    <n v="1"/>
    <n v="2"/>
    <n v="197"/>
    <n v="176"/>
    <n v="29"/>
    <x v="1"/>
    <x v="0"/>
    <n v="2"/>
    <n v="256.64999999999998"/>
    <x v="1"/>
    <n v="1"/>
    <x v="1"/>
  </r>
  <r>
    <d v="2022-02-17T00:00:00"/>
    <s v="MI-026"/>
    <x v="1"/>
    <s v="Milk-Seg2"/>
    <x v="0"/>
    <x v="0"/>
    <x v="1"/>
    <s v="Single"/>
    <n v="8.7899999999999991"/>
    <n v="1"/>
    <n v="3"/>
    <n v="147"/>
    <n v="180"/>
    <n v="27"/>
    <x v="1"/>
    <x v="0"/>
    <n v="2"/>
    <n v="237.32999999999998"/>
    <x v="1"/>
    <n v="1"/>
    <x v="1"/>
  </r>
  <r>
    <d v="2022-02-17T00:00:00"/>
    <s v="MI-026"/>
    <x v="1"/>
    <s v="Milk-Seg2"/>
    <x v="0"/>
    <x v="0"/>
    <x v="2"/>
    <s v="Carton"/>
    <n v="5.79"/>
    <n v="1"/>
    <n v="1"/>
    <n v="147"/>
    <n v="171"/>
    <n v="20"/>
    <x v="1"/>
    <x v="0"/>
    <n v="2"/>
    <n v="115.8"/>
    <x v="1"/>
    <n v="1"/>
    <x v="1"/>
  </r>
  <r>
    <d v="2022-02-17T00:00:00"/>
    <s v="MI-026"/>
    <x v="1"/>
    <s v="Milk-Seg2"/>
    <x v="0"/>
    <x v="1"/>
    <x v="0"/>
    <s v="Single"/>
    <n v="6.02"/>
    <n v="0"/>
    <n v="1"/>
    <n v="177"/>
    <n v="150"/>
    <n v="11"/>
    <x v="1"/>
    <x v="0"/>
    <n v="2"/>
    <n v="66.22"/>
    <x v="1"/>
    <n v="1"/>
    <x v="0"/>
  </r>
  <r>
    <d v="2022-02-17T00:00:00"/>
    <s v="MI-026"/>
    <x v="1"/>
    <s v="Milk-Seg2"/>
    <x v="0"/>
    <x v="1"/>
    <x v="1"/>
    <s v="Carton"/>
    <n v="8.91"/>
    <n v="0"/>
    <n v="3"/>
    <n v="114"/>
    <n v="130"/>
    <n v="9"/>
    <x v="1"/>
    <x v="0"/>
    <n v="2"/>
    <n v="80.19"/>
    <x v="1"/>
    <n v="1"/>
    <x v="0"/>
  </r>
  <r>
    <d v="2022-02-17T00:00:00"/>
    <s v="MI-026"/>
    <x v="1"/>
    <s v="Milk-Seg2"/>
    <x v="0"/>
    <x v="2"/>
    <x v="0"/>
    <s v="Carton"/>
    <n v="8.23"/>
    <n v="0"/>
    <n v="5"/>
    <n v="207"/>
    <n v="223"/>
    <n v="15"/>
    <x v="1"/>
    <x v="0"/>
    <n v="2"/>
    <n v="123.45"/>
    <x v="1"/>
    <n v="1"/>
    <x v="0"/>
  </r>
  <r>
    <d v="2022-02-17T00:00:00"/>
    <s v="MI-026"/>
    <x v="1"/>
    <s v="Milk-Seg2"/>
    <x v="0"/>
    <x v="2"/>
    <x v="2"/>
    <s v="Multipack"/>
    <n v="6.92"/>
    <n v="0"/>
    <n v="2"/>
    <n v="201"/>
    <n v="183"/>
    <n v="12"/>
    <x v="1"/>
    <x v="0"/>
    <n v="2"/>
    <n v="83.039999999999992"/>
    <x v="1"/>
    <n v="1"/>
    <x v="0"/>
  </r>
  <r>
    <d v="2022-02-18T00:00:00"/>
    <s v="MI-006"/>
    <x v="0"/>
    <s v="Milk-Seg3"/>
    <x v="0"/>
    <x v="0"/>
    <x v="0"/>
    <s v="Multipack"/>
    <n v="6.26"/>
    <n v="0"/>
    <n v="2"/>
    <n v="0"/>
    <n v="235"/>
    <n v="0"/>
    <x v="1"/>
    <x v="0"/>
    <n v="2"/>
    <n v="0"/>
    <x v="1"/>
    <n v="0"/>
    <x v="0"/>
  </r>
  <r>
    <d v="2022-02-18T00:00:00"/>
    <s v="MI-006"/>
    <x v="0"/>
    <s v="Milk-Seg3"/>
    <x v="0"/>
    <x v="0"/>
    <x v="1"/>
    <s v="Multipack"/>
    <n v="7.87"/>
    <n v="0"/>
    <n v="1"/>
    <n v="112"/>
    <n v="160"/>
    <n v="7"/>
    <x v="1"/>
    <x v="0"/>
    <n v="2"/>
    <n v="55.09"/>
    <x v="1"/>
    <n v="1"/>
    <x v="0"/>
  </r>
  <r>
    <d v="2022-02-18T00:00:00"/>
    <s v="MI-006"/>
    <x v="0"/>
    <s v="Milk-Seg3"/>
    <x v="0"/>
    <x v="0"/>
    <x v="2"/>
    <s v="Single"/>
    <n v="4.45"/>
    <n v="0"/>
    <n v="3"/>
    <n v="148"/>
    <n v="177"/>
    <n v="12"/>
    <x v="1"/>
    <x v="0"/>
    <n v="2"/>
    <n v="53.400000000000006"/>
    <x v="1"/>
    <n v="1"/>
    <x v="0"/>
  </r>
  <r>
    <d v="2022-02-18T00:00:00"/>
    <s v="MI-006"/>
    <x v="0"/>
    <s v="Milk-Seg3"/>
    <x v="0"/>
    <x v="1"/>
    <x v="2"/>
    <s v="Multipack"/>
    <n v="3.53"/>
    <n v="0"/>
    <n v="1"/>
    <n v="164"/>
    <n v="204"/>
    <n v="9"/>
    <x v="1"/>
    <x v="0"/>
    <n v="2"/>
    <n v="31.77"/>
    <x v="1"/>
    <n v="1"/>
    <x v="0"/>
  </r>
  <r>
    <d v="2022-02-18T00:00:00"/>
    <s v="MI-006"/>
    <x v="0"/>
    <s v="Milk-Seg3"/>
    <x v="0"/>
    <x v="2"/>
    <x v="0"/>
    <s v="Carton"/>
    <n v="4.96"/>
    <n v="1"/>
    <n v="5"/>
    <n v="0"/>
    <n v="154"/>
    <n v="0"/>
    <x v="1"/>
    <x v="0"/>
    <n v="2"/>
    <n v="0"/>
    <x v="1"/>
    <n v="0"/>
    <x v="1"/>
  </r>
  <r>
    <d v="2022-02-18T00:00:00"/>
    <s v="MI-006"/>
    <x v="0"/>
    <s v="Milk-Seg3"/>
    <x v="0"/>
    <x v="2"/>
    <x v="1"/>
    <s v="Carton"/>
    <n v="2.69"/>
    <n v="0"/>
    <n v="4"/>
    <n v="213"/>
    <n v="214"/>
    <n v="13"/>
    <x v="1"/>
    <x v="0"/>
    <n v="2"/>
    <n v="34.97"/>
    <x v="1"/>
    <n v="1"/>
    <x v="0"/>
  </r>
  <r>
    <d v="2022-02-18T00:00:00"/>
    <s v="MI-006"/>
    <x v="0"/>
    <s v="Milk-Seg3"/>
    <x v="0"/>
    <x v="2"/>
    <x v="2"/>
    <s v="Carton"/>
    <n v="2.33"/>
    <n v="0"/>
    <n v="5"/>
    <n v="141"/>
    <n v="118"/>
    <n v="12"/>
    <x v="1"/>
    <x v="0"/>
    <n v="2"/>
    <n v="27.96"/>
    <x v="1"/>
    <n v="1"/>
    <x v="0"/>
  </r>
  <r>
    <d v="2022-02-18T00:00:00"/>
    <s v="MI-026"/>
    <x v="1"/>
    <s v="Milk-Seg2"/>
    <x v="0"/>
    <x v="0"/>
    <x v="0"/>
    <s v="Multipack"/>
    <n v="2.04"/>
    <n v="1"/>
    <n v="2"/>
    <n v="177"/>
    <n v="206"/>
    <n v="32"/>
    <x v="1"/>
    <x v="0"/>
    <n v="2"/>
    <n v="65.28"/>
    <x v="1"/>
    <n v="1"/>
    <x v="1"/>
  </r>
  <r>
    <d v="2022-02-18T00:00:00"/>
    <s v="MI-026"/>
    <x v="1"/>
    <s v="Milk-Seg2"/>
    <x v="0"/>
    <x v="0"/>
    <x v="1"/>
    <s v="Single"/>
    <n v="5.44"/>
    <n v="1"/>
    <n v="1"/>
    <n v="200"/>
    <n v="175"/>
    <n v="33"/>
    <x v="1"/>
    <x v="0"/>
    <n v="2"/>
    <n v="179.52"/>
    <x v="1"/>
    <n v="1"/>
    <x v="1"/>
  </r>
  <r>
    <d v="2022-02-18T00:00:00"/>
    <s v="MI-026"/>
    <x v="1"/>
    <s v="Milk-Seg2"/>
    <x v="0"/>
    <x v="0"/>
    <x v="2"/>
    <s v="Multipack"/>
    <n v="5.5"/>
    <n v="0"/>
    <n v="2"/>
    <n v="175"/>
    <n v="222"/>
    <n v="9"/>
    <x v="1"/>
    <x v="0"/>
    <n v="2"/>
    <n v="49.5"/>
    <x v="1"/>
    <n v="1"/>
    <x v="0"/>
  </r>
  <r>
    <d v="2022-02-18T00:00:00"/>
    <s v="MI-026"/>
    <x v="1"/>
    <s v="Milk-Seg2"/>
    <x v="0"/>
    <x v="1"/>
    <x v="0"/>
    <s v="Multipack"/>
    <n v="8.32"/>
    <n v="0"/>
    <n v="5"/>
    <n v="176"/>
    <n v="231"/>
    <n v="11"/>
    <x v="1"/>
    <x v="0"/>
    <n v="2"/>
    <n v="91.52000000000001"/>
    <x v="1"/>
    <n v="1"/>
    <x v="0"/>
  </r>
  <r>
    <d v="2022-02-18T00:00:00"/>
    <s v="MI-026"/>
    <x v="1"/>
    <s v="Milk-Seg2"/>
    <x v="0"/>
    <x v="1"/>
    <x v="1"/>
    <s v="Single"/>
    <n v="1.57"/>
    <n v="1"/>
    <n v="4"/>
    <n v="161"/>
    <n v="245"/>
    <n v="36"/>
    <x v="1"/>
    <x v="0"/>
    <n v="2"/>
    <n v="56.52"/>
    <x v="1"/>
    <n v="1"/>
    <x v="1"/>
  </r>
  <r>
    <d v="2022-02-18T00:00:00"/>
    <s v="MI-026"/>
    <x v="1"/>
    <s v="Milk-Seg2"/>
    <x v="0"/>
    <x v="1"/>
    <x v="2"/>
    <s v="Single"/>
    <n v="2.94"/>
    <n v="0"/>
    <n v="4"/>
    <n v="196"/>
    <n v="204"/>
    <n v="12"/>
    <x v="1"/>
    <x v="0"/>
    <n v="2"/>
    <n v="35.28"/>
    <x v="1"/>
    <n v="1"/>
    <x v="0"/>
  </r>
  <r>
    <d v="2022-02-18T00:00:00"/>
    <s v="MI-026"/>
    <x v="1"/>
    <s v="Milk-Seg2"/>
    <x v="0"/>
    <x v="2"/>
    <x v="0"/>
    <s v="Carton"/>
    <n v="6.75"/>
    <n v="0"/>
    <n v="1"/>
    <n v="103"/>
    <n v="154"/>
    <n v="4"/>
    <x v="1"/>
    <x v="0"/>
    <n v="2"/>
    <n v="27"/>
    <x v="1"/>
    <n v="1"/>
    <x v="0"/>
  </r>
  <r>
    <d v="2022-02-18T00:00:00"/>
    <s v="MI-026"/>
    <x v="1"/>
    <s v="Milk-Seg2"/>
    <x v="0"/>
    <x v="2"/>
    <x v="1"/>
    <s v="Carton"/>
    <n v="6.74"/>
    <n v="0"/>
    <n v="2"/>
    <n v="144"/>
    <n v="207"/>
    <n v="10"/>
    <x v="1"/>
    <x v="0"/>
    <n v="2"/>
    <n v="67.400000000000006"/>
    <x v="1"/>
    <n v="1"/>
    <x v="0"/>
  </r>
  <r>
    <d v="2022-02-18T00:00:00"/>
    <s v="MI-026"/>
    <x v="1"/>
    <s v="Milk-Seg2"/>
    <x v="0"/>
    <x v="2"/>
    <x v="2"/>
    <s v="Multipack"/>
    <n v="7.32"/>
    <n v="0"/>
    <n v="5"/>
    <n v="175"/>
    <n v="163"/>
    <n v="17"/>
    <x v="1"/>
    <x v="0"/>
    <n v="2"/>
    <n v="124.44"/>
    <x v="1"/>
    <n v="1"/>
    <x v="0"/>
  </r>
  <r>
    <d v="2022-02-19T00:00:00"/>
    <s v="MI-006"/>
    <x v="0"/>
    <s v="Milk-Seg3"/>
    <x v="0"/>
    <x v="0"/>
    <x v="0"/>
    <s v="Multipack"/>
    <n v="3.12"/>
    <n v="1"/>
    <n v="2"/>
    <n v="123"/>
    <n v="176"/>
    <n v="18"/>
    <x v="1"/>
    <x v="0"/>
    <n v="2"/>
    <n v="56.160000000000004"/>
    <x v="1"/>
    <n v="1"/>
    <x v="1"/>
  </r>
  <r>
    <d v="2022-02-19T00:00:00"/>
    <s v="MI-006"/>
    <x v="0"/>
    <s v="Milk-Seg3"/>
    <x v="0"/>
    <x v="0"/>
    <x v="1"/>
    <s v="Multipack"/>
    <n v="8.4700000000000006"/>
    <n v="1"/>
    <n v="5"/>
    <n v="193"/>
    <n v="174"/>
    <n v="25"/>
    <x v="1"/>
    <x v="0"/>
    <n v="2"/>
    <n v="211.75000000000003"/>
    <x v="1"/>
    <n v="1"/>
    <x v="1"/>
  </r>
  <r>
    <d v="2022-02-19T00:00:00"/>
    <s v="MI-006"/>
    <x v="0"/>
    <s v="Milk-Seg3"/>
    <x v="0"/>
    <x v="0"/>
    <x v="2"/>
    <s v="Single"/>
    <n v="3.08"/>
    <n v="0"/>
    <n v="3"/>
    <n v="197"/>
    <n v="211"/>
    <n v="14"/>
    <x v="1"/>
    <x v="0"/>
    <n v="2"/>
    <n v="43.120000000000005"/>
    <x v="1"/>
    <n v="1"/>
    <x v="0"/>
  </r>
  <r>
    <d v="2022-02-19T00:00:00"/>
    <s v="MI-006"/>
    <x v="0"/>
    <s v="Milk-Seg3"/>
    <x v="0"/>
    <x v="1"/>
    <x v="0"/>
    <s v="Carton"/>
    <n v="4.29"/>
    <n v="0"/>
    <n v="5"/>
    <n v="186"/>
    <n v="185"/>
    <n v="16"/>
    <x v="1"/>
    <x v="0"/>
    <n v="2"/>
    <n v="68.64"/>
    <x v="1"/>
    <n v="1"/>
    <x v="0"/>
  </r>
  <r>
    <d v="2022-02-19T00:00:00"/>
    <s v="MI-006"/>
    <x v="0"/>
    <s v="Milk-Seg3"/>
    <x v="0"/>
    <x v="1"/>
    <x v="1"/>
    <s v="Multipack"/>
    <n v="3.65"/>
    <n v="0"/>
    <n v="5"/>
    <n v="110"/>
    <n v="128"/>
    <n v="6"/>
    <x v="1"/>
    <x v="0"/>
    <n v="2"/>
    <n v="21.9"/>
    <x v="1"/>
    <n v="1"/>
    <x v="0"/>
  </r>
  <r>
    <d v="2022-02-19T00:00:00"/>
    <s v="MI-006"/>
    <x v="0"/>
    <s v="Milk-Seg3"/>
    <x v="0"/>
    <x v="2"/>
    <x v="0"/>
    <s v="Carton"/>
    <n v="5.0199999999999996"/>
    <n v="0"/>
    <n v="4"/>
    <n v="162"/>
    <n v="157"/>
    <n v="11"/>
    <x v="1"/>
    <x v="0"/>
    <n v="2"/>
    <n v="55.22"/>
    <x v="1"/>
    <n v="1"/>
    <x v="0"/>
  </r>
  <r>
    <d v="2022-02-19T00:00:00"/>
    <s v="MI-006"/>
    <x v="0"/>
    <s v="Milk-Seg3"/>
    <x v="0"/>
    <x v="2"/>
    <x v="1"/>
    <s v="Carton"/>
    <n v="5.44"/>
    <n v="0"/>
    <n v="1"/>
    <n v="77"/>
    <n v="90"/>
    <n v="9"/>
    <x v="1"/>
    <x v="0"/>
    <n v="2"/>
    <n v="48.96"/>
    <x v="1"/>
    <n v="1"/>
    <x v="0"/>
  </r>
  <r>
    <d v="2022-02-19T00:00:00"/>
    <s v="MI-006"/>
    <x v="0"/>
    <s v="Milk-Seg3"/>
    <x v="0"/>
    <x v="2"/>
    <x v="2"/>
    <s v="Multipack"/>
    <n v="8.48"/>
    <n v="0"/>
    <n v="2"/>
    <n v="180"/>
    <n v="197"/>
    <n v="15"/>
    <x v="1"/>
    <x v="0"/>
    <n v="2"/>
    <n v="127.2"/>
    <x v="1"/>
    <n v="1"/>
    <x v="0"/>
  </r>
  <r>
    <d v="2022-02-19T00:00:00"/>
    <s v="MI-026"/>
    <x v="1"/>
    <s v="Milk-Seg2"/>
    <x v="0"/>
    <x v="0"/>
    <x v="0"/>
    <s v="Multipack"/>
    <n v="5.52"/>
    <n v="0"/>
    <n v="1"/>
    <n v="156"/>
    <n v="182"/>
    <n v="11"/>
    <x v="1"/>
    <x v="0"/>
    <n v="2"/>
    <n v="60.72"/>
    <x v="1"/>
    <n v="1"/>
    <x v="0"/>
  </r>
  <r>
    <d v="2022-02-19T00:00:00"/>
    <s v="MI-026"/>
    <x v="1"/>
    <s v="Milk-Seg2"/>
    <x v="0"/>
    <x v="0"/>
    <x v="1"/>
    <s v="Multipack"/>
    <n v="2.21"/>
    <n v="0"/>
    <n v="3"/>
    <n v="199"/>
    <n v="234"/>
    <n v="14"/>
    <x v="1"/>
    <x v="0"/>
    <n v="2"/>
    <n v="30.939999999999998"/>
    <x v="1"/>
    <n v="1"/>
    <x v="0"/>
  </r>
  <r>
    <d v="2022-02-19T00:00:00"/>
    <s v="MI-026"/>
    <x v="1"/>
    <s v="Milk-Seg2"/>
    <x v="0"/>
    <x v="0"/>
    <x v="2"/>
    <s v="Carton"/>
    <n v="6.54"/>
    <n v="0"/>
    <n v="3"/>
    <n v="95"/>
    <n v="100"/>
    <n v="5"/>
    <x v="1"/>
    <x v="0"/>
    <n v="2"/>
    <n v="32.700000000000003"/>
    <x v="1"/>
    <n v="1"/>
    <x v="0"/>
  </r>
  <r>
    <d v="2022-02-19T00:00:00"/>
    <s v="MI-026"/>
    <x v="1"/>
    <s v="Milk-Seg2"/>
    <x v="0"/>
    <x v="1"/>
    <x v="0"/>
    <s v="Single"/>
    <n v="6.35"/>
    <n v="0"/>
    <n v="4"/>
    <n v="139"/>
    <n v="161"/>
    <n v="11"/>
    <x v="1"/>
    <x v="0"/>
    <n v="2"/>
    <n v="69.849999999999994"/>
    <x v="1"/>
    <n v="1"/>
    <x v="0"/>
  </r>
  <r>
    <d v="2022-02-19T00:00:00"/>
    <s v="MI-026"/>
    <x v="1"/>
    <s v="Milk-Seg2"/>
    <x v="0"/>
    <x v="1"/>
    <x v="2"/>
    <s v="Multipack"/>
    <n v="8.24"/>
    <n v="0"/>
    <n v="4"/>
    <n v="200"/>
    <n v="209"/>
    <n v="24"/>
    <x v="1"/>
    <x v="0"/>
    <n v="2"/>
    <n v="197.76"/>
    <x v="1"/>
    <n v="1"/>
    <x v="0"/>
  </r>
  <r>
    <d v="2022-02-19T00:00:00"/>
    <s v="MI-026"/>
    <x v="1"/>
    <s v="Milk-Seg2"/>
    <x v="0"/>
    <x v="2"/>
    <x v="0"/>
    <s v="Carton"/>
    <n v="6.19"/>
    <n v="0"/>
    <n v="4"/>
    <n v="228"/>
    <n v="209"/>
    <n v="9"/>
    <x v="1"/>
    <x v="0"/>
    <n v="2"/>
    <n v="55.71"/>
    <x v="1"/>
    <n v="1"/>
    <x v="0"/>
  </r>
  <r>
    <d v="2022-02-19T00:00:00"/>
    <s v="MI-026"/>
    <x v="1"/>
    <s v="Milk-Seg2"/>
    <x v="0"/>
    <x v="2"/>
    <x v="1"/>
    <s v="Carton"/>
    <n v="1.53"/>
    <n v="1"/>
    <n v="2"/>
    <n v="135"/>
    <n v="161"/>
    <n v="16"/>
    <x v="1"/>
    <x v="0"/>
    <n v="2"/>
    <n v="24.48"/>
    <x v="1"/>
    <n v="1"/>
    <x v="1"/>
  </r>
  <r>
    <d v="2022-02-19T00:00:00"/>
    <s v="MI-026"/>
    <x v="1"/>
    <s v="Milk-Seg2"/>
    <x v="0"/>
    <x v="2"/>
    <x v="2"/>
    <s v="Multipack"/>
    <n v="1.67"/>
    <n v="0"/>
    <n v="4"/>
    <n v="122"/>
    <n v="168"/>
    <n v="8"/>
    <x v="1"/>
    <x v="0"/>
    <n v="2"/>
    <n v="13.36"/>
    <x v="1"/>
    <n v="1"/>
    <x v="0"/>
  </r>
  <r>
    <d v="2022-02-20T00:00:00"/>
    <s v="MI-006"/>
    <x v="0"/>
    <s v="Milk-Seg3"/>
    <x v="0"/>
    <x v="0"/>
    <x v="0"/>
    <s v="Single"/>
    <n v="8.26"/>
    <n v="0"/>
    <n v="2"/>
    <n v="173"/>
    <n v="171"/>
    <n v="19"/>
    <x v="1"/>
    <x v="0"/>
    <n v="2"/>
    <n v="156.94"/>
    <x v="1"/>
    <n v="1"/>
    <x v="0"/>
  </r>
  <r>
    <d v="2022-02-20T00:00:00"/>
    <s v="MI-006"/>
    <x v="0"/>
    <s v="Milk-Seg3"/>
    <x v="0"/>
    <x v="0"/>
    <x v="1"/>
    <s v="Multipack"/>
    <n v="8.16"/>
    <n v="0"/>
    <n v="2"/>
    <n v="193"/>
    <n v="183"/>
    <n v="18"/>
    <x v="1"/>
    <x v="0"/>
    <n v="2"/>
    <n v="146.88"/>
    <x v="1"/>
    <n v="1"/>
    <x v="0"/>
  </r>
  <r>
    <d v="2022-02-20T00:00:00"/>
    <s v="MI-006"/>
    <x v="0"/>
    <s v="Milk-Seg3"/>
    <x v="0"/>
    <x v="0"/>
    <x v="2"/>
    <s v="Multipack"/>
    <n v="8.57"/>
    <n v="0"/>
    <n v="5"/>
    <n v="217"/>
    <n v="222"/>
    <n v="15"/>
    <x v="1"/>
    <x v="0"/>
    <n v="2"/>
    <n v="128.55000000000001"/>
    <x v="1"/>
    <n v="1"/>
    <x v="0"/>
  </r>
  <r>
    <d v="2022-02-20T00:00:00"/>
    <s v="MI-006"/>
    <x v="0"/>
    <s v="Milk-Seg3"/>
    <x v="0"/>
    <x v="1"/>
    <x v="0"/>
    <s v="Multipack"/>
    <n v="8.35"/>
    <n v="0"/>
    <n v="4"/>
    <n v="169"/>
    <n v="186"/>
    <n v="12"/>
    <x v="1"/>
    <x v="0"/>
    <n v="2"/>
    <n v="100.19999999999999"/>
    <x v="1"/>
    <n v="1"/>
    <x v="0"/>
  </r>
  <r>
    <d v="2022-02-20T00:00:00"/>
    <s v="MI-006"/>
    <x v="0"/>
    <s v="Milk-Seg3"/>
    <x v="0"/>
    <x v="1"/>
    <x v="1"/>
    <s v="Multipack"/>
    <n v="1.64"/>
    <n v="0"/>
    <n v="4"/>
    <n v="154"/>
    <n v="145"/>
    <n v="11"/>
    <x v="1"/>
    <x v="0"/>
    <n v="2"/>
    <n v="18.04"/>
    <x v="1"/>
    <n v="1"/>
    <x v="0"/>
  </r>
  <r>
    <d v="2022-02-20T00:00:00"/>
    <s v="MI-006"/>
    <x v="0"/>
    <s v="Milk-Seg3"/>
    <x v="0"/>
    <x v="2"/>
    <x v="0"/>
    <s v="Single"/>
    <n v="3.31"/>
    <n v="1"/>
    <n v="5"/>
    <n v="195"/>
    <n v="186"/>
    <n v="21"/>
    <x v="1"/>
    <x v="0"/>
    <n v="2"/>
    <n v="69.510000000000005"/>
    <x v="1"/>
    <n v="1"/>
    <x v="1"/>
  </r>
  <r>
    <d v="2022-02-20T00:00:00"/>
    <s v="MI-006"/>
    <x v="0"/>
    <s v="Milk-Seg3"/>
    <x v="0"/>
    <x v="2"/>
    <x v="1"/>
    <s v="Multipack"/>
    <n v="8.48"/>
    <n v="0"/>
    <n v="1"/>
    <n v="165"/>
    <n v="201"/>
    <n v="17"/>
    <x v="1"/>
    <x v="0"/>
    <n v="2"/>
    <n v="144.16"/>
    <x v="1"/>
    <n v="1"/>
    <x v="0"/>
  </r>
  <r>
    <d v="2022-02-20T00:00:00"/>
    <s v="MI-006"/>
    <x v="0"/>
    <s v="Milk-Seg3"/>
    <x v="0"/>
    <x v="2"/>
    <x v="2"/>
    <s v="Single"/>
    <n v="5"/>
    <n v="0"/>
    <n v="3"/>
    <n v="185"/>
    <n v="170"/>
    <n v="12"/>
    <x v="1"/>
    <x v="0"/>
    <n v="2"/>
    <n v="60"/>
    <x v="1"/>
    <n v="1"/>
    <x v="0"/>
  </r>
  <r>
    <d v="2022-02-20T00:00:00"/>
    <s v="MI-026"/>
    <x v="1"/>
    <s v="Milk-Seg2"/>
    <x v="0"/>
    <x v="0"/>
    <x v="1"/>
    <s v="Carton"/>
    <n v="8.16"/>
    <n v="0"/>
    <n v="2"/>
    <n v="106"/>
    <n v="164"/>
    <n v="8"/>
    <x v="1"/>
    <x v="0"/>
    <n v="2"/>
    <n v="65.28"/>
    <x v="1"/>
    <n v="1"/>
    <x v="0"/>
  </r>
  <r>
    <d v="2022-02-20T00:00:00"/>
    <s v="MI-026"/>
    <x v="1"/>
    <s v="Milk-Seg2"/>
    <x v="0"/>
    <x v="0"/>
    <x v="2"/>
    <s v="Multipack"/>
    <n v="6.65"/>
    <n v="1"/>
    <n v="5"/>
    <n v="166"/>
    <n v="175"/>
    <n v="18"/>
    <x v="1"/>
    <x v="0"/>
    <n v="2"/>
    <n v="119.7"/>
    <x v="1"/>
    <n v="1"/>
    <x v="1"/>
  </r>
  <r>
    <d v="2022-02-20T00:00:00"/>
    <s v="MI-026"/>
    <x v="1"/>
    <s v="Milk-Seg2"/>
    <x v="0"/>
    <x v="1"/>
    <x v="0"/>
    <s v="Carton"/>
    <n v="6.17"/>
    <n v="0"/>
    <n v="3"/>
    <n v="158"/>
    <n v="182"/>
    <n v="13"/>
    <x v="1"/>
    <x v="0"/>
    <n v="2"/>
    <n v="80.209999999999994"/>
    <x v="1"/>
    <n v="1"/>
    <x v="0"/>
  </r>
  <r>
    <d v="2022-02-20T00:00:00"/>
    <s v="MI-026"/>
    <x v="1"/>
    <s v="Milk-Seg2"/>
    <x v="0"/>
    <x v="1"/>
    <x v="1"/>
    <s v="Carton"/>
    <n v="8.2200000000000006"/>
    <n v="0"/>
    <n v="3"/>
    <n v="171"/>
    <n v="171"/>
    <n v="9"/>
    <x v="1"/>
    <x v="0"/>
    <n v="2"/>
    <n v="73.98"/>
    <x v="1"/>
    <n v="1"/>
    <x v="0"/>
  </r>
  <r>
    <d v="2022-02-20T00:00:00"/>
    <s v="MI-026"/>
    <x v="1"/>
    <s v="Milk-Seg2"/>
    <x v="0"/>
    <x v="1"/>
    <x v="2"/>
    <s v="Carton"/>
    <n v="5.4"/>
    <n v="0"/>
    <n v="2"/>
    <n v="252"/>
    <n v="246"/>
    <n v="18"/>
    <x v="1"/>
    <x v="0"/>
    <n v="2"/>
    <n v="97.2"/>
    <x v="1"/>
    <n v="1"/>
    <x v="0"/>
  </r>
  <r>
    <d v="2022-02-20T00:00:00"/>
    <s v="MI-026"/>
    <x v="1"/>
    <s v="Milk-Seg2"/>
    <x v="0"/>
    <x v="2"/>
    <x v="1"/>
    <s v="Multipack"/>
    <n v="2.94"/>
    <n v="0"/>
    <n v="4"/>
    <n v="99"/>
    <n v="146"/>
    <n v="7"/>
    <x v="1"/>
    <x v="0"/>
    <n v="2"/>
    <n v="20.58"/>
    <x v="1"/>
    <n v="1"/>
    <x v="0"/>
  </r>
  <r>
    <d v="2022-02-20T00:00:00"/>
    <s v="MI-026"/>
    <x v="1"/>
    <s v="Milk-Seg2"/>
    <x v="0"/>
    <x v="2"/>
    <x v="2"/>
    <s v="Single"/>
    <n v="7.34"/>
    <n v="0"/>
    <n v="2"/>
    <n v="119"/>
    <n v="164"/>
    <n v="8"/>
    <x v="1"/>
    <x v="0"/>
    <n v="2"/>
    <n v="58.72"/>
    <x v="1"/>
    <n v="1"/>
    <x v="0"/>
  </r>
  <r>
    <d v="2022-02-21T00:00:00"/>
    <s v="MI-006"/>
    <x v="0"/>
    <s v="Milk-Seg3"/>
    <x v="0"/>
    <x v="0"/>
    <x v="0"/>
    <s v="Carton"/>
    <n v="1.77"/>
    <n v="0"/>
    <n v="2"/>
    <n v="188"/>
    <n v="165"/>
    <n v="14"/>
    <x v="1"/>
    <x v="0"/>
    <n v="2"/>
    <n v="24.78"/>
    <x v="1"/>
    <n v="1"/>
    <x v="0"/>
  </r>
  <r>
    <d v="2022-02-21T00:00:00"/>
    <s v="MI-006"/>
    <x v="0"/>
    <s v="Milk-Seg3"/>
    <x v="0"/>
    <x v="0"/>
    <x v="1"/>
    <s v="Multipack"/>
    <n v="7.88"/>
    <n v="0"/>
    <n v="5"/>
    <n v="82"/>
    <n v="83"/>
    <n v="6"/>
    <x v="1"/>
    <x v="0"/>
    <n v="2"/>
    <n v="47.28"/>
    <x v="1"/>
    <n v="1"/>
    <x v="0"/>
  </r>
  <r>
    <d v="2022-02-21T00:00:00"/>
    <s v="MI-006"/>
    <x v="0"/>
    <s v="Milk-Seg3"/>
    <x v="0"/>
    <x v="0"/>
    <x v="2"/>
    <s v="Single"/>
    <n v="6.86"/>
    <n v="0"/>
    <n v="2"/>
    <n v="158"/>
    <n v="150"/>
    <n v="13"/>
    <x v="1"/>
    <x v="0"/>
    <n v="2"/>
    <n v="89.18"/>
    <x v="1"/>
    <n v="1"/>
    <x v="0"/>
  </r>
  <r>
    <d v="2022-02-21T00:00:00"/>
    <s v="MI-006"/>
    <x v="0"/>
    <s v="Milk-Seg3"/>
    <x v="0"/>
    <x v="1"/>
    <x v="0"/>
    <s v="Multipack"/>
    <n v="7.09"/>
    <n v="0"/>
    <n v="2"/>
    <n v="82"/>
    <n v="136"/>
    <n v="10"/>
    <x v="1"/>
    <x v="0"/>
    <n v="2"/>
    <n v="70.900000000000006"/>
    <x v="1"/>
    <n v="1"/>
    <x v="0"/>
  </r>
  <r>
    <d v="2022-02-21T00:00:00"/>
    <s v="MI-006"/>
    <x v="0"/>
    <s v="Milk-Seg3"/>
    <x v="0"/>
    <x v="1"/>
    <x v="1"/>
    <s v="Single"/>
    <n v="2.0099999999999998"/>
    <n v="1"/>
    <n v="1"/>
    <n v="190"/>
    <n v="164"/>
    <n v="44"/>
    <x v="1"/>
    <x v="0"/>
    <n v="2"/>
    <n v="88.44"/>
    <x v="1"/>
    <n v="1"/>
    <x v="1"/>
  </r>
  <r>
    <d v="2022-02-21T00:00:00"/>
    <s v="MI-006"/>
    <x v="0"/>
    <s v="Milk-Seg3"/>
    <x v="0"/>
    <x v="1"/>
    <x v="2"/>
    <s v="Single"/>
    <n v="5.51"/>
    <n v="0"/>
    <n v="1"/>
    <n v="128"/>
    <n v="142"/>
    <n v="12"/>
    <x v="1"/>
    <x v="0"/>
    <n v="2"/>
    <n v="66.12"/>
    <x v="1"/>
    <n v="1"/>
    <x v="0"/>
  </r>
  <r>
    <d v="2022-02-21T00:00:00"/>
    <s v="MI-006"/>
    <x v="0"/>
    <s v="Milk-Seg3"/>
    <x v="0"/>
    <x v="2"/>
    <x v="1"/>
    <s v="Single"/>
    <n v="2.46"/>
    <n v="0"/>
    <n v="2"/>
    <n v="132"/>
    <n v="173"/>
    <n v="9"/>
    <x v="1"/>
    <x v="0"/>
    <n v="2"/>
    <n v="22.14"/>
    <x v="1"/>
    <n v="1"/>
    <x v="0"/>
  </r>
  <r>
    <d v="2022-02-21T00:00:00"/>
    <s v="MI-006"/>
    <x v="0"/>
    <s v="Milk-Seg3"/>
    <x v="0"/>
    <x v="2"/>
    <x v="2"/>
    <s v="Carton"/>
    <n v="6.67"/>
    <n v="1"/>
    <n v="2"/>
    <n v="109"/>
    <n v="172"/>
    <n v="17"/>
    <x v="1"/>
    <x v="0"/>
    <n v="2"/>
    <n v="113.39"/>
    <x v="1"/>
    <n v="1"/>
    <x v="1"/>
  </r>
  <r>
    <d v="2022-02-21T00:00:00"/>
    <s v="MI-026"/>
    <x v="1"/>
    <s v="Milk-Seg2"/>
    <x v="0"/>
    <x v="0"/>
    <x v="0"/>
    <s v="Carton"/>
    <n v="6.68"/>
    <n v="0"/>
    <n v="3"/>
    <n v="149"/>
    <n v="205"/>
    <n v="9"/>
    <x v="1"/>
    <x v="0"/>
    <n v="2"/>
    <n v="60.12"/>
    <x v="1"/>
    <n v="1"/>
    <x v="0"/>
  </r>
  <r>
    <d v="2022-02-21T00:00:00"/>
    <s v="MI-026"/>
    <x v="1"/>
    <s v="Milk-Seg2"/>
    <x v="0"/>
    <x v="0"/>
    <x v="1"/>
    <s v="Single"/>
    <n v="2.41"/>
    <n v="1"/>
    <n v="2"/>
    <n v="176"/>
    <n v="254"/>
    <n v="31"/>
    <x v="1"/>
    <x v="0"/>
    <n v="2"/>
    <n v="74.710000000000008"/>
    <x v="1"/>
    <n v="1"/>
    <x v="1"/>
  </r>
  <r>
    <d v="2022-02-21T00:00:00"/>
    <s v="MI-026"/>
    <x v="1"/>
    <s v="Milk-Seg2"/>
    <x v="0"/>
    <x v="0"/>
    <x v="2"/>
    <s v="Carton"/>
    <n v="4.29"/>
    <n v="0"/>
    <n v="2"/>
    <n v="84"/>
    <n v="132"/>
    <n v="6"/>
    <x v="1"/>
    <x v="0"/>
    <n v="2"/>
    <n v="25.740000000000002"/>
    <x v="1"/>
    <n v="1"/>
    <x v="0"/>
  </r>
  <r>
    <d v="2022-02-21T00:00:00"/>
    <s v="MI-026"/>
    <x v="1"/>
    <s v="Milk-Seg2"/>
    <x v="0"/>
    <x v="1"/>
    <x v="0"/>
    <s v="Multipack"/>
    <n v="5.33"/>
    <n v="0"/>
    <n v="4"/>
    <n v="113"/>
    <n v="161"/>
    <n v="10"/>
    <x v="1"/>
    <x v="0"/>
    <n v="2"/>
    <n v="53.3"/>
    <x v="1"/>
    <n v="1"/>
    <x v="0"/>
  </r>
  <r>
    <d v="2022-02-21T00:00:00"/>
    <s v="MI-026"/>
    <x v="1"/>
    <s v="Milk-Seg2"/>
    <x v="0"/>
    <x v="1"/>
    <x v="1"/>
    <s v="Carton"/>
    <n v="6.33"/>
    <n v="0"/>
    <n v="4"/>
    <n v="179"/>
    <n v="159"/>
    <n v="16"/>
    <x v="1"/>
    <x v="0"/>
    <n v="2"/>
    <n v="101.28"/>
    <x v="1"/>
    <n v="1"/>
    <x v="0"/>
  </r>
  <r>
    <d v="2022-02-21T00:00:00"/>
    <s v="MI-026"/>
    <x v="1"/>
    <s v="Milk-Seg2"/>
    <x v="0"/>
    <x v="2"/>
    <x v="0"/>
    <s v="Carton"/>
    <n v="5.96"/>
    <n v="0"/>
    <n v="3"/>
    <n v="238"/>
    <n v="257"/>
    <n v="11"/>
    <x v="1"/>
    <x v="0"/>
    <n v="2"/>
    <n v="65.56"/>
    <x v="1"/>
    <n v="1"/>
    <x v="0"/>
  </r>
  <r>
    <d v="2022-02-21T00:00:00"/>
    <s v="MI-026"/>
    <x v="1"/>
    <s v="Milk-Seg2"/>
    <x v="0"/>
    <x v="2"/>
    <x v="1"/>
    <s v="Carton"/>
    <n v="1.77"/>
    <n v="0"/>
    <n v="2"/>
    <n v="179"/>
    <n v="174"/>
    <n v="16"/>
    <x v="1"/>
    <x v="0"/>
    <n v="2"/>
    <n v="28.32"/>
    <x v="1"/>
    <n v="1"/>
    <x v="0"/>
  </r>
  <r>
    <d v="2022-02-21T00:00:00"/>
    <s v="MI-026"/>
    <x v="1"/>
    <s v="Milk-Seg2"/>
    <x v="0"/>
    <x v="2"/>
    <x v="2"/>
    <s v="Single"/>
    <n v="2.4700000000000002"/>
    <n v="0"/>
    <n v="1"/>
    <n v="204"/>
    <n v="186"/>
    <n v="22"/>
    <x v="1"/>
    <x v="0"/>
    <n v="2"/>
    <n v="54.34"/>
    <x v="1"/>
    <n v="1"/>
    <x v="0"/>
  </r>
  <r>
    <d v="2022-02-22T00:00:00"/>
    <s v="MI-006"/>
    <x v="0"/>
    <s v="Milk-Seg3"/>
    <x v="0"/>
    <x v="0"/>
    <x v="0"/>
    <s v="Single"/>
    <n v="5.66"/>
    <n v="0"/>
    <n v="2"/>
    <n v="0"/>
    <n v="210"/>
    <n v="0"/>
    <x v="1"/>
    <x v="0"/>
    <n v="2"/>
    <n v="0"/>
    <x v="1"/>
    <n v="0"/>
    <x v="0"/>
  </r>
  <r>
    <d v="2022-02-22T00:00:00"/>
    <s v="MI-006"/>
    <x v="0"/>
    <s v="Milk-Seg3"/>
    <x v="0"/>
    <x v="0"/>
    <x v="1"/>
    <s v="Multipack"/>
    <n v="3.34"/>
    <n v="0"/>
    <n v="3"/>
    <n v="107"/>
    <n v="134"/>
    <n v="8"/>
    <x v="1"/>
    <x v="0"/>
    <n v="2"/>
    <n v="26.72"/>
    <x v="1"/>
    <n v="1"/>
    <x v="0"/>
  </r>
  <r>
    <d v="2022-02-22T00:00:00"/>
    <s v="MI-006"/>
    <x v="0"/>
    <s v="Milk-Seg3"/>
    <x v="0"/>
    <x v="0"/>
    <x v="2"/>
    <s v="Single"/>
    <n v="4.33"/>
    <n v="0"/>
    <n v="4"/>
    <n v="144"/>
    <n v="145"/>
    <n v="10"/>
    <x v="1"/>
    <x v="0"/>
    <n v="2"/>
    <n v="43.3"/>
    <x v="1"/>
    <n v="1"/>
    <x v="0"/>
  </r>
  <r>
    <d v="2022-02-22T00:00:00"/>
    <s v="MI-006"/>
    <x v="0"/>
    <s v="Milk-Seg3"/>
    <x v="0"/>
    <x v="1"/>
    <x v="0"/>
    <s v="Single"/>
    <n v="7.79"/>
    <n v="0"/>
    <n v="2"/>
    <n v="125"/>
    <n v="128"/>
    <n v="9"/>
    <x v="1"/>
    <x v="0"/>
    <n v="2"/>
    <n v="70.11"/>
    <x v="1"/>
    <n v="1"/>
    <x v="0"/>
  </r>
  <r>
    <d v="2022-02-22T00:00:00"/>
    <s v="MI-006"/>
    <x v="0"/>
    <s v="Milk-Seg3"/>
    <x v="0"/>
    <x v="1"/>
    <x v="1"/>
    <s v="Single"/>
    <n v="7.01"/>
    <n v="0"/>
    <n v="3"/>
    <n v="224"/>
    <n v="206"/>
    <n v="10"/>
    <x v="1"/>
    <x v="0"/>
    <n v="2"/>
    <n v="70.099999999999994"/>
    <x v="1"/>
    <n v="1"/>
    <x v="0"/>
  </r>
  <r>
    <d v="2022-02-22T00:00:00"/>
    <s v="MI-006"/>
    <x v="0"/>
    <s v="Milk-Seg3"/>
    <x v="0"/>
    <x v="1"/>
    <x v="2"/>
    <s v="Single"/>
    <n v="4.0999999999999996"/>
    <n v="0"/>
    <n v="4"/>
    <n v="111"/>
    <n v="167"/>
    <n v="5"/>
    <x v="1"/>
    <x v="0"/>
    <n v="2"/>
    <n v="20.5"/>
    <x v="1"/>
    <n v="1"/>
    <x v="0"/>
  </r>
  <r>
    <d v="2022-02-22T00:00:00"/>
    <s v="MI-006"/>
    <x v="0"/>
    <s v="Milk-Seg3"/>
    <x v="0"/>
    <x v="2"/>
    <x v="1"/>
    <s v="Carton"/>
    <n v="3.53"/>
    <n v="0"/>
    <n v="4"/>
    <n v="166"/>
    <n v="258"/>
    <n v="11"/>
    <x v="1"/>
    <x v="0"/>
    <n v="2"/>
    <n v="38.83"/>
    <x v="1"/>
    <n v="1"/>
    <x v="0"/>
  </r>
  <r>
    <d v="2022-02-22T00:00:00"/>
    <s v="MI-006"/>
    <x v="0"/>
    <s v="Milk-Seg3"/>
    <x v="0"/>
    <x v="2"/>
    <x v="2"/>
    <s v="Multipack"/>
    <n v="2.25"/>
    <n v="1"/>
    <n v="4"/>
    <n v="78"/>
    <n v="130"/>
    <n v="13"/>
    <x v="1"/>
    <x v="0"/>
    <n v="2"/>
    <n v="29.25"/>
    <x v="1"/>
    <n v="1"/>
    <x v="1"/>
  </r>
  <r>
    <d v="2022-02-22T00:00:00"/>
    <s v="MI-026"/>
    <x v="1"/>
    <s v="Milk-Seg2"/>
    <x v="0"/>
    <x v="0"/>
    <x v="0"/>
    <s v="Single"/>
    <n v="4.8099999999999996"/>
    <n v="0"/>
    <n v="4"/>
    <n v="147"/>
    <n v="132"/>
    <n v="7"/>
    <x v="1"/>
    <x v="0"/>
    <n v="2"/>
    <n v="33.669999999999995"/>
    <x v="1"/>
    <n v="1"/>
    <x v="0"/>
  </r>
  <r>
    <d v="2022-02-22T00:00:00"/>
    <s v="MI-026"/>
    <x v="1"/>
    <s v="Milk-Seg2"/>
    <x v="0"/>
    <x v="0"/>
    <x v="1"/>
    <s v="Single"/>
    <n v="7"/>
    <n v="1"/>
    <n v="1"/>
    <n v="138"/>
    <n v="119"/>
    <n v="14"/>
    <x v="1"/>
    <x v="0"/>
    <n v="2"/>
    <n v="98"/>
    <x v="1"/>
    <n v="1"/>
    <x v="1"/>
  </r>
  <r>
    <d v="2022-02-22T00:00:00"/>
    <s v="MI-026"/>
    <x v="1"/>
    <s v="Milk-Seg2"/>
    <x v="0"/>
    <x v="0"/>
    <x v="2"/>
    <s v="Carton"/>
    <n v="3.05"/>
    <n v="0"/>
    <n v="5"/>
    <n v="111"/>
    <n v="129"/>
    <n v="12"/>
    <x v="1"/>
    <x v="0"/>
    <n v="2"/>
    <n v="36.599999999999994"/>
    <x v="1"/>
    <n v="1"/>
    <x v="0"/>
  </r>
  <r>
    <d v="2022-02-22T00:00:00"/>
    <s v="MI-026"/>
    <x v="1"/>
    <s v="Milk-Seg2"/>
    <x v="0"/>
    <x v="1"/>
    <x v="0"/>
    <s v="Single"/>
    <n v="1.82"/>
    <n v="0"/>
    <n v="5"/>
    <n v="153"/>
    <n v="160"/>
    <n v="16"/>
    <x v="1"/>
    <x v="0"/>
    <n v="2"/>
    <n v="29.12"/>
    <x v="1"/>
    <n v="1"/>
    <x v="0"/>
  </r>
  <r>
    <d v="2022-02-22T00:00:00"/>
    <s v="MI-026"/>
    <x v="1"/>
    <s v="Milk-Seg2"/>
    <x v="0"/>
    <x v="1"/>
    <x v="1"/>
    <s v="Multipack"/>
    <n v="1.82"/>
    <n v="0"/>
    <n v="2"/>
    <n v="124"/>
    <n v="150"/>
    <n v="12"/>
    <x v="1"/>
    <x v="0"/>
    <n v="2"/>
    <n v="21.84"/>
    <x v="1"/>
    <n v="1"/>
    <x v="0"/>
  </r>
  <r>
    <d v="2022-02-22T00:00:00"/>
    <s v="MI-026"/>
    <x v="1"/>
    <s v="Milk-Seg2"/>
    <x v="0"/>
    <x v="1"/>
    <x v="2"/>
    <s v="Single"/>
    <n v="8.69"/>
    <n v="0"/>
    <n v="2"/>
    <n v="190"/>
    <n v="172"/>
    <n v="16"/>
    <x v="1"/>
    <x v="0"/>
    <n v="2"/>
    <n v="139.04"/>
    <x v="1"/>
    <n v="1"/>
    <x v="0"/>
  </r>
  <r>
    <d v="2022-02-22T00:00:00"/>
    <s v="MI-026"/>
    <x v="1"/>
    <s v="Milk-Seg2"/>
    <x v="0"/>
    <x v="2"/>
    <x v="0"/>
    <s v="Single"/>
    <n v="5.81"/>
    <n v="0"/>
    <n v="1"/>
    <n v="184"/>
    <n v="199"/>
    <n v="12"/>
    <x v="1"/>
    <x v="0"/>
    <n v="2"/>
    <n v="69.72"/>
    <x v="1"/>
    <n v="1"/>
    <x v="0"/>
  </r>
  <r>
    <d v="2022-02-22T00:00:00"/>
    <s v="MI-026"/>
    <x v="1"/>
    <s v="Milk-Seg2"/>
    <x v="0"/>
    <x v="2"/>
    <x v="1"/>
    <s v="Carton"/>
    <n v="2.66"/>
    <n v="0"/>
    <n v="1"/>
    <n v="273"/>
    <n v="236"/>
    <n v="20"/>
    <x v="1"/>
    <x v="0"/>
    <n v="2"/>
    <n v="53.2"/>
    <x v="1"/>
    <n v="1"/>
    <x v="0"/>
  </r>
  <r>
    <d v="2022-02-22T00:00:00"/>
    <s v="MI-026"/>
    <x v="1"/>
    <s v="Milk-Seg2"/>
    <x v="0"/>
    <x v="2"/>
    <x v="2"/>
    <s v="Single"/>
    <n v="2.5099999999999998"/>
    <n v="0"/>
    <n v="1"/>
    <n v="0"/>
    <n v="185"/>
    <n v="0"/>
    <x v="1"/>
    <x v="0"/>
    <n v="2"/>
    <n v="0"/>
    <x v="1"/>
    <n v="0"/>
    <x v="0"/>
  </r>
  <r>
    <d v="2022-02-23T00:00:00"/>
    <s v="MI-006"/>
    <x v="0"/>
    <s v="Milk-Seg3"/>
    <x v="0"/>
    <x v="0"/>
    <x v="0"/>
    <s v="Single"/>
    <n v="7.26"/>
    <n v="1"/>
    <n v="5"/>
    <n v="157"/>
    <n v="180"/>
    <n v="17"/>
    <x v="1"/>
    <x v="0"/>
    <n v="2"/>
    <n v="123.42"/>
    <x v="1"/>
    <n v="1"/>
    <x v="1"/>
  </r>
  <r>
    <d v="2022-02-23T00:00:00"/>
    <s v="MI-006"/>
    <x v="0"/>
    <s v="Milk-Seg3"/>
    <x v="0"/>
    <x v="1"/>
    <x v="0"/>
    <s v="Multipack"/>
    <n v="5.0599999999999996"/>
    <n v="0"/>
    <n v="2"/>
    <n v="0"/>
    <n v="233"/>
    <n v="0"/>
    <x v="1"/>
    <x v="0"/>
    <n v="2"/>
    <n v="0"/>
    <x v="1"/>
    <n v="0"/>
    <x v="0"/>
  </r>
  <r>
    <d v="2022-02-23T00:00:00"/>
    <s v="MI-006"/>
    <x v="0"/>
    <s v="Milk-Seg3"/>
    <x v="0"/>
    <x v="1"/>
    <x v="1"/>
    <s v="Single"/>
    <n v="4.16"/>
    <n v="1"/>
    <n v="3"/>
    <n v="126"/>
    <n v="189"/>
    <n v="21"/>
    <x v="1"/>
    <x v="0"/>
    <n v="2"/>
    <n v="87.36"/>
    <x v="1"/>
    <n v="1"/>
    <x v="1"/>
  </r>
  <r>
    <d v="2022-02-23T00:00:00"/>
    <s v="MI-006"/>
    <x v="0"/>
    <s v="Milk-Seg3"/>
    <x v="0"/>
    <x v="1"/>
    <x v="2"/>
    <s v="Carton"/>
    <n v="1.64"/>
    <n v="0"/>
    <n v="2"/>
    <n v="101"/>
    <n v="163"/>
    <n v="6"/>
    <x v="1"/>
    <x v="0"/>
    <n v="2"/>
    <n v="9.84"/>
    <x v="1"/>
    <n v="1"/>
    <x v="0"/>
  </r>
  <r>
    <d v="2022-02-23T00:00:00"/>
    <s v="MI-006"/>
    <x v="0"/>
    <s v="Milk-Seg3"/>
    <x v="0"/>
    <x v="2"/>
    <x v="0"/>
    <s v="Multipack"/>
    <n v="8.9499999999999993"/>
    <n v="0"/>
    <n v="2"/>
    <n v="176"/>
    <n v="173"/>
    <n v="8"/>
    <x v="1"/>
    <x v="0"/>
    <n v="2"/>
    <n v="71.599999999999994"/>
    <x v="1"/>
    <n v="1"/>
    <x v="0"/>
  </r>
  <r>
    <d v="2022-02-23T00:00:00"/>
    <s v="MI-006"/>
    <x v="0"/>
    <s v="Milk-Seg3"/>
    <x v="0"/>
    <x v="2"/>
    <x v="1"/>
    <s v="Multipack"/>
    <n v="5.85"/>
    <n v="0"/>
    <n v="5"/>
    <n v="215"/>
    <n v="236"/>
    <n v="12"/>
    <x v="1"/>
    <x v="0"/>
    <n v="2"/>
    <n v="70.199999999999989"/>
    <x v="1"/>
    <n v="1"/>
    <x v="0"/>
  </r>
  <r>
    <d v="2022-02-23T00:00:00"/>
    <s v="MI-006"/>
    <x v="0"/>
    <s v="Milk-Seg3"/>
    <x v="0"/>
    <x v="2"/>
    <x v="2"/>
    <s v="Single"/>
    <n v="4.88"/>
    <n v="0"/>
    <n v="5"/>
    <n v="104"/>
    <n v="164"/>
    <n v="3"/>
    <x v="1"/>
    <x v="0"/>
    <n v="2"/>
    <n v="14.64"/>
    <x v="1"/>
    <n v="1"/>
    <x v="0"/>
  </r>
  <r>
    <d v="2022-02-23T00:00:00"/>
    <s v="MI-026"/>
    <x v="1"/>
    <s v="Milk-Seg2"/>
    <x v="0"/>
    <x v="0"/>
    <x v="0"/>
    <s v="Multipack"/>
    <n v="5.51"/>
    <n v="1"/>
    <n v="5"/>
    <n v="151"/>
    <n v="154"/>
    <n v="16"/>
    <x v="1"/>
    <x v="0"/>
    <n v="2"/>
    <n v="88.16"/>
    <x v="1"/>
    <n v="1"/>
    <x v="1"/>
  </r>
  <r>
    <d v="2022-02-23T00:00:00"/>
    <s v="MI-026"/>
    <x v="1"/>
    <s v="Milk-Seg2"/>
    <x v="0"/>
    <x v="0"/>
    <x v="2"/>
    <s v="Single"/>
    <n v="5.4"/>
    <n v="0"/>
    <n v="2"/>
    <n v="134"/>
    <n v="195"/>
    <n v="7"/>
    <x v="1"/>
    <x v="0"/>
    <n v="2"/>
    <n v="37.800000000000004"/>
    <x v="1"/>
    <n v="1"/>
    <x v="0"/>
  </r>
  <r>
    <d v="2022-02-23T00:00:00"/>
    <s v="MI-026"/>
    <x v="1"/>
    <s v="Milk-Seg2"/>
    <x v="0"/>
    <x v="1"/>
    <x v="0"/>
    <s v="Multipack"/>
    <n v="7.27"/>
    <n v="0"/>
    <n v="1"/>
    <n v="151"/>
    <n v="187"/>
    <n v="6"/>
    <x v="1"/>
    <x v="0"/>
    <n v="2"/>
    <n v="43.62"/>
    <x v="1"/>
    <n v="1"/>
    <x v="0"/>
  </r>
  <r>
    <d v="2022-02-23T00:00:00"/>
    <s v="MI-026"/>
    <x v="1"/>
    <s v="Milk-Seg2"/>
    <x v="0"/>
    <x v="1"/>
    <x v="1"/>
    <s v="Single"/>
    <n v="2.27"/>
    <n v="0"/>
    <n v="4"/>
    <n v="153"/>
    <n v="217"/>
    <n v="7"/>
    <x v="1"/>
    <x v="0"/>
    <n v="2"/>
    <n v="15.89"/>
    <x v="1"/>
    <n v="1"/>
    <x v="0"/>
  </r>
  <r>
    <d v="2022-02-23T00:00:00"/>
    <s v="MI-026"/>
    <x v="1"/>
    <s v="Milk-Seg2"/>
    <x v="0"/>
    <x v="1"/>
    <x v="2"/>
    <s v="Multipack"/>
    <n v="4.04"/>
    <n v="0"/>
    <n v="2"/>
    <n v="159"/>
    <n v="175"/>
    <n v="10"/>
    <x v="1"/>
    <x v="0"/>
    <n v="2"/>
    <n v="40.4"/>
    <x v="1"/>
    <n v="1"/>
    <x v="0"/>
  </r>
  <r>
    <d v="2022-02-23T00:00:00"/>
    <s v="MI-026"/>
    <x v="1"/>
    <s v="Milk-Seg2"/>
    <x v="0"/>
    <x v="2"/>
    <x v="0"/>
    <s v="Carton"/>
    <n v="8.34"/>
    <n v="0"/>
    <n v="1"/>
    <n v="194"/>
    <n v="208"/>
    <n v="13"/>
    <x v="1"/>
    <x v="0"/>
    <n v="2"/>
    <n v="108.42"/>
    <x v="1"/>
    <n v="1"/>
    <x v="0"/>
  </r>
  <r>
    <d v="2022-02-23T00:00:00"/>
    <s v="MI-026"/>
    <x v="1"/>
    <s v="Milk-Seg2"/>
    <x v="0"/>
    <x v="2"/>
    <x v="1"/>
    <s v="Multipack"/>
    <n v="6"/>
    <n v="0"/>
    <n v="5"/>
    <n v="222"/>
    <n v="207"/>
    <n v="16"/>
    <x v="1"/>
    <x v="0"/>
    <n v="2"/>
    <n v="96"/>
    <x v="1"/>
    <n v="1"/>
    <x v="0"/>
  </r>
  <r>
    <d v="2022-02-24T00:00:00"/>
    <s v="MI-006"/>
    <x v="0"/>
    <s v="Milk-Seg3"/>
    <x v="0"/>
    <x v="0"/>
    <x v="0"/>
    <s v="Single"/>
    <n v="7.71"/>
    <n v="0"/>
    <n v="3"/>
    <n v="298"/>
    <n v="267"/>
    <n v="25"/>
    <x v="1"/>
    <x v="0"/>
    <n v="2"/>
    <n v="192.75"/>
    <x v="1"/>
    <n v="1"/>
    <x v="0"/>
  </r>
  <r>
    <d v="2022-02-24T00:00:00"/>
    <s v="MI-006"/>
    <x v="0"/>
    <s v="Milk-Seg3"/>
    <x v="0"/>
    <x v="0"/>
    <x v="1"/>
    <s v="Multipack"/>
    <n v="1.97"/>
    <n v="1"/>
    <n v="5"/>
    <n v="157"/>
    <n v="163"/>
    <n v="38"/>
    <x v="1"/>
    <x v="0"/>
    <n v="2"/>
    <n v="74.86"/>
    <x v="1"/>
    <n v="1"/>
    <x v="1"/>
  </r>
  <r>
    <d v="2022-02-24T00:00:00"/>
    <s v="MI-006"/>
    <x v="0"/>
    <s v="Milk-Seg3"/>
    <x v="0"/>
    <x v="1"/>
    <x v="0"/>
    <s v="Carton"/>
    <n v="6.11"/>
    <n v="0"/>
    <n v="2"/>
    <n v="47"/>
    <n v="59"/>
    <n v="3"/>
    <x v="1"/>
    <x v="0"/>
    <n v="2"/>
    <n v="18.330000000000002"/>
    <x v="1"/>
    <n v="1"/>
    <x v="0"/>
  </r>
  <r>
    <d v="2022-02-24T00:00:00"/>
    <s v="MI-006"/>
    <x v="0"/>
    <s v="Milk-Seg3"/>
    <x v="0"/>
    <x v="1"/>
    <x v="2"/>
    <s v="Single"/>
    <n v="6.78"/>
    <n v="0"/>
    <n v="2"/>
    <n v="143"/>
    <n v="182"/>
    <n v="10"/>
    <x v="1"/>
    <x v="0"/>
    <n v="2"/>
    <n v="67.8"/>
    <x v="1"/>
    <n v="1"/>
    <x v="0"/>
  </r>
  <r>
    <d v="2022-02-24T00:00:00"/>
    <s v="MI-006"/>
    <x v="0"/>
    <s v="Milk-Seg3"/>
    <x v="0"/>
    <x v="2"/>
    <x v="1"/>
    <s v="Single"/>
    <n v="7.91"/>
    <n v="0"/>
    <n v="5"/>
    <n v="222"/>
    <n v="232"/>
    <n v="18"/>
    <x v="1"/>
    <x v="0"/>
    <n v="2"/>
    <n v="142.38"/>
    <x v="1"/>
    <n v="1"/>
    <x v="0"/>
  </r>
  <r>
    <d v="2022-02-24T00:00:00"/>
    <s v="MI-006"/>
    <x v="0"/>
    <s v="Milk-Seg3"/>
    <x v="0"/>
    <x v="2"/>
    <x v="2"/>
    <s v="Single"/>
    <n v="6.84"/>
    <n v="0"/>
    <n v="4"/>
    <n v="124"/>
    <n v="105"/>
    <n v="9"/>
    <x v="1"/>
    <x v="0"/>
    <n v="2"/>
    <n v="61.56"/>
    <x v="1"/>
    <n v="1"/>
    <x v="0"/>
  </r>
  <r>
    <d v="2022-02-24T00:00:00"/>
    <s v="MI-026"/>
    <x v="1"/>
    <s v="Milk-Seg2"/>
    <x v="0"/>
    <x v="0"/>
    <x v="0"/>
    <s v="Carton"/>
    <n v="7.23"/>
    <n v="0"/>
    <n v="5"/>
    <n v="112"/>
    <n v="156"/>
    <n v="8"/>
    <x v="1"/>
    <x v="0"/>
    <n v="2"/>
    <n v="57.84"/>
    <x v="1"/>
    <n v="1"/>
    <x v="0"/>
  </r>
  <r>
    <d v="2022-02-24T00:00:00"/>
    <s v="MI-026"/>
    <x v="1"/>
    <s v="Milk-Seg2"/>
    <x v="0"/>
    <x v="0"/>
    <x v="2"/>
    <s v="Carton"/>
    <n v="2.7"/>
    <n v="0"/>
    <n v="5"/>
    <n v="154"/>
    <n v="165"/>
    <n v="13"/>
    <x v="1"/>
    <x v="0"/>
    <n v="2"/>
    <n v="35.1"/>
    <x v="1"/>
    <n v="1"/>
    <x v="0"/>
  </r>
  <r>
    <d v="2022-02-24T00:00:00"/>
    <s v="MI-026"/>
    <x v="1"/>
    <s v="Milk-Seg2"/>
    <x v="0"/>
    <x v="1"/>
    <x v="1"/>
    <s v="Multipack"/>
    <n v="3.37"/>
    <n v="0"/>
    <n v="3"/>
    <n v="202"/>
    <n v="199"/>
    <n v="17"/>
    <x v="1"/>
    <x v="0"/>
    <n v="2"/>
    <n v="57.29"/>
    <x v="1"/>
    <n v="1"/>
    <x v="0"/>
  </r>
  <r>
    <d v="2022-02-24T00:00:00"/>
    <s v="MI-026"/>
    <x v="1"/>
    <s v="Milk-Seg2"/>
    <x v="0"/>
    <x v="1"/>
    <x v="2"/>
    <s v="Single"/>
    <n v="8.9"/>
    <n v="0"/>
    <n v="1"/>
    <n v="151"/>
    <n v="136"/>
    <n v="9"/>
    <x v="1"/>
    <x v="0"/>
    <n v="2"/>
    <n v="80.100000000000009"/>
    <x v="1"/>
    <n v="1"/>
    <x v="0"/>
  </r>
  <r>
    <d v="2022-02-24T00:00:00"/>
    <s v="MI-026"/>
    <x v="1"/>
    <s v="Milk-Seg2"/>
    <x v="0"/>
    <x v="2"/>
    <x v="0"/>
    <s v="Multipack"/>
    <n v="7.9"/>
    <n v="0"/>
    <n v="4"/>
    <n v="189"/>
    <n v="208"/>
    <n v="18"/>
    <x v="1"/>
    <x v="0"/>
    <n v="2"/>
    <n v="142.20000000000002"/>
    <x v="1"/>
    <n v="1"/>
    <x v="0"/>
  </r>
  <r>
    <d v="2022-02-24T00:00:00"/>
    <s v="MI-026"/>
    <x v="1"/>
    <s v="Milk-Seg2"/>
    <x v="0"/>
    <x v="2"/>
    <x v="1"/>
    <s v="Multipack"/>
    <n v="5.2"/>
    <n v="0"/>
    <n v="4"/>
    <n v="304"/>
    <n v="256"/>
    <n v="24"/>
    <x v="1"/>
    <x v="0"/>
    <n v="2"/>
    <n v="124.80000000000001"/>
    <x v="1"/>
    <n v="1"/>
    <x v="0"/>
  </r>
  <r>
    <d v="2022-02-24T00:00:00"/>
    <s v="MI-026"/>
    <x v="1"/>
    <s v="Milk-Seg2"/>
    <x v="0"/>
    <x v="2"/>
    <x v="2"/>
    <s v="Carton"/>
    <n v="4.03"/>
    <n v="0"/>
    <n v="4"/>
    <n v="200"/>
    <n v="198"/>
    <n v="12"/>
    <x v="1"/>
    <x v="0"/>
    <n v="2"/>
    <n v="48.36"/>
    <x v="1"/>
    <n v="1"/>
    <x v="0"/>
  </r>
  <r>
    <d v="2022-02-25T00:00:00"/>
    <s v="MI-006"/>
    <x v="0"/>
    <s v="Milk-Seg3"/>
    <x v="0"/>
    <x v="0"/>
    <x v="0"/>
    <s v="Carton"/>
    <n v="4.57"/>
    <n v="0"/>
    <n v="2"/>
    <n v="123"/>
    <n v="133"/>
    <n v="6"/>
    <x v="1"/>
    <x v="0"/>
    <n v="2"/>
    <n v="27.42"/>
    <x v="1"/>
    <n v="1"/>
    <x v="0"/>
  </r>
  <r>
    <d v="2022-02-25T00:00:00"/>
    <s v="MI-006"/>
    <x v="0"/>
    <s v="Milk-Seg3"/>
    <x v="0"/>
    <x v="0"/>
    <x v="1"/>
    <s v="Multipack"/>
    <n v="4.71"/>
    <n v="0"/>
    <n v="4"/>
    <n v="255"/>
    <n v="214"/>
    <n v="18"/>
    <x v="1"/>
    <x v="0"/>
    <n v="2"/>
    <n v="84.78"/>
    <x v="1"/>
    <n v="1"/>
    <x v="0"/>
  </r>
  <r>
    <d v="2022-02-25T00:00:00"/>
    <s v="MI-006"/>
    <x v="0"/>
    <s v="Milk-Seg3"/>
    <x v="0"/>
    <x v="0"/>
    <x v="2"/>
    <s v="Multipack"/>
    <n v="4.8600000000000003"/>
    <n v="0"/>
    <n v="2"/>
    <n v="200"/>
    <n v="214"/>
    <n v="7"/>
    <x v="1"/>
    <x v="0"/>
    <n v="2"/>
    <n v="34.020000000000003"/>
    <x v="1"/>
    <n v="1"/>
    <x v="0"/>
  </r>
  <r>
    <d v="2022-02-25T00:00:00"/>
    <s v="MI-006"/>
    <x v="0"/>
    <s v="Milk-Seg3"/>
    <x v="0"/>
    <x v="1"/>
    <x v="0"/>
    <s v="Multipack"/>
    <n v="3.15"/>
    <n v="1"/>
    <n v="5"/>
    <n v="122"/>
    <n v="188"/>
    <n v="26"/>
    <x v="1"/>
    <x v="0"/>
    <n v="2"/>
    <n v="81.899999999999991"/>
    <x v="1"/>
    <n v="1"/>
    <x v="1"/>
  </r>
  <r>
    <d v="2022-02-25T00:00:00"/>
    <s v="MI-006"/>
    <x v="0"/>
    <s v="Milk-Seg3"/>
    <x v="0"/>
    <x v="1"/>
    <x v="1"/>
    <s v="Single"/>
    <n v="3.25"/>
    <n v="1"/>
    <n v="2"/>
    <n v="129"/>
    <n v="187"/>
    <n v="20"/>
    <x v="1"/>
    <x v="0"/>
    <n v="2"/>
    <n v="65"/>
    <x v="1"/>
    <n v="1"/>
    <x v="1"/>
  </r>
  <r>
    <d v="2022-02-25T00:00:00"/>
    <s v="MI-006"/>
    <x v="0"/>
    <s v="Milk-Seg3"/>
    <x v="0"/>
    <x v="1"/>
    <x v="2"/>
    <s v="Single"/>
    <n v="1.89"/>
    <n v="0"/>
    <n v="5"/>
    <n v="240"/>
    <n v="232"/>
    <n v="19"/>
    <x v="1"/>
    <x v="0"/>
    <n v="2"/>
    <n v="35.909999999999997"/>
    <x v="1"/>
    <n v="1"/>
    <x v="0"/>
  </r>
  <r>
    <d v="2022-02-25T00:00:00"/>
    <s v="MI-006"/>
    <x v="0"/>
    <s v="Milk-Seg3"/>
    <x v="0"/>
    <x v="2"/>
    <x v="1"/>
    <s v="Multipack"/>
    <n v="6.3"/>
    <n v="0"/>
    <n v="5"/>
    <n v="222"/>
    <n v="193"/>
    <n v="14"/>
    <x v="1"/>
    <x v="0"/>
    <n v="2"/>
    <n v="88.2"/>
    <x v="1"/>
    <n v="1"/>
    <x v="0"/>
  </r>
  <r>
    <d v="2022-02-25T00:00:00"/>
    <s v="MI-006"/>
    <x v="0"/>
    <s v="Milk-Seg3"/>
    <x v="0"/>
    <x v="2"/>
    <x v="2"/>
    <s v="Multipack"/>
    <n v="7.21"/>
    <n v="0"/>
    <n v="3"/>
    <n v="162"/>
    <n v="177"/>
    <n v="9"/>
    <x v="1"/>
    <x v="0"/>
    <n v="2"/>
    <n v="64.89"/>
    <x v="1"/>
    <n v="1"/>
    <x v="0"/>
  </r>
  <r>
    <d v="2022-02-25T00:00:00"/>
    <s v="MI-026"/>
    <x v="1"/>
    <s v="Milk-Seg2"/>
    <x v="0"/>
    <x v="0"/>
    <x v="0"/>
    <s v="Single"/>
    <n v="5.89"/>
    <n v="0"/>
    <n v="2"/>
    <n v="98"/>
    <n v="141"/>
    <n v="9"/>
    <x v="1"/>
    <x v="0"/>
    <n v="2"/>
    <n v="53.01"/>
    <x v="1"/>
    <n v="1"/>
    <x v="0"/>
  </r>
  <r>
    <d v="2022-02-25T00:00:00"/>
    <s v="MI-026"/>
    <x v="1"/>
    <s v="Milk-Seg2"/>
    <x v="0"/>
    <x v="0"/>
    <x v="1"/>
    <s v="Single"/>
    <n v="2.19"/>
    <n v="0"/>
    <n v="1"/>
    <n v="185"/>
    <n v="168"/>
    <n v="15"/>
    <x v="1"/>
    <x v="0"/>
    <n v="2"/>
    <n v="32.85"/>
    <x v="1"/>
    <n v="1"/>
    <x v="0"/>
  </r>
  <r>
    <d v="2022-02-25T00:00:00"/>
    <s v="MI-026"/>
    <x v="1"/>
    <s v="Milk-Seg2"/>
    <x v="0"/>
    <x v="0"/>
    <x v="2"/>
    <s v="Carton"/>
    <n v="5.2"/>
    <n v="0"/>
    <n v="3"/>
    <n v="197"/>
    <n v="174"/>
    <n v="16"/>
    <x v="1"/>
    <x v="0"/>
    <n v="2"/>
    <n v="83.2"/>
    <x v="1"/>
    <n v="1"/>
    <x v="0"/>
  </r>
  <r>
    <d v="2022-02-25T00:00:00"/>
    <s v="MI-026"/>
    <x v="1"/>
    <s v="Milk-Seg2"/>
    <x v="0"/>
    <x v="1"/>
    <x v="0"/>
    <s v="Multipack"/>
    <n v="3.5"/>
    <n v="0"/>
    <n v="5"/>
    <n v="189"/>
    <n v="174"/>
    <n v="13"/>
    <x v="1"/>
    <x v="0"/>
    <n v="2"/>
    <n v="45.5"/>
    <x v="1"/>
    <n v="1"/>
    <x v="0"/>
  </r>
  <r>
    <d v="2022-02-25T00:00:00"/>
    <s v="MI-026"/>
    <x v="1"/>
    <s v="Milk-Seg2"/>
    <x v="0"/>
    <x v="2"/>
    <x v="0"/>
    <s v="Single"/>
    <n v="3.15"/>
    <n v="0"/>
    <n v="3"/>
    <n v="130"/>
    <n v="131"/>
    <n v="11"/>
    <x v="1"/>
    <x v="0"/>
    <n v="2"/>
    <n v="34.65"/>
    <x v="1"/>
    <n v="1"/>
    <x v="0"/>
  </r>
  <r>
    <d v="2022-02-25T00:00:00"/>
    <s v="MI-026"/>
    <x v="1"/>
    <s v="Milk-Seg2"/>
    <x v="0"/>
    <x v="2"/>
    <x v="1"/>
    <s v="Single"/>
    <n v="2.77"/>
    <n v="0"/>
    <n v="1"/>
    <n v="155"/>
    <n v="199"/>
    <n v="12"/>
    <x v="1"/>
    <x v="0"/>
    <n v="2"/>
    <n v="33.24"/>
    <x v="1"/>
    <n v="1"/>
    <x v="0"/>
  </r>
  <r>
    <d v="2022-02-25T00:00:00"/>
    <s v="MI-026"/>
    <x v="1"/>
    <s v="Milk-Seg2"/>
    <x v="0"/>
    <x v="2"/>
    <x v="2"/>
    <s v="Single"/>
    <n v="3.41"/>
    <n v="0"/>
    <n v="3"/>
    <n v="187"/>
    <n v="179"/>
    <n v="19"/>
    <x v="1"/>
    <x v="0"/>
    <n v="2"/>
    <n v="64.790000000000006"/>
    <x v="1"/>
    <n v="1"/>
    <x v="0"/>
  </r>
  <r>
    <d v="2022-02-26T00:00:00"/>
    <s v="MI-006"/>
    <x v="0"/>
    <s v="Milk-Seg3"/>
    <x v="0"/>
    <x v="0"/>
    <x v="0"/>
    <s v="Multipack"/>
    <n v="7.78"/>
    <n v="1"/>
    <n v="4"/>
    <n v="105"/>
    <n v="160"/>
    <n v="11"/>
    <x v="1"/>
    <x v="0"/>
    <n v="2"/>
    <n v="85.58"/>
    <x v="1"/>
    <n v="1"/>
    <x v="1"/>
  </r>
  <r>
    <d v="2022-02-26T00:00:00"/>
    <s v="MI-006"/>
    <x v="0"/>
    <s v="Milk-Seg3"/>
    <x v="0"/>
    <x v="0"/>
    <x v="2"/>
    <s v="Carton"/>
    <n v="6.3"/>
    <n v="0"/>
    <n v="4"/>
    <n v="202"/>
    <n v="191"/>
    <n v="16"/>
    <x v="1"/>
    <x v="0"/>
    <n v="2"/>
    <n v="100.8"/>
    <x v="1"/>
    <n v="1"/>
    <x v="0"/>
  </r>
  <r>
    <d v="2022-02-26T00:00:00"/>
    <s v="MI-006"/>
    <x v="0"/>
    <s v="Milk-Seg3"/>
    <x v="0"/>
    <x v="1"/>
    <x v="0"/>
    <s v="Single"/>
    <n v="7.01"/>
    <n v="0"/>
    <n v="3"/>
    <n v="110"/>
    <n v="158"/>
    <n v="8"/>
    <x v="1"/>
    <x v="0"/>
    <n v="2"/>
    <n v="56.08"/>
    <x v="1"/>
    <n v="1"/>
    <x v="0"/>
  </r>
  <r>
    <d v="2022-02-26T00:00:00"/>
    <s v="MI-006"/>
    <x v="0"/>
    <s v="Milk-Seg3"/>
    <x v="0"/>
    <x v="1"/>
    <x v="1"/>
    <s v="Multipack"/>
    <n v="5.71"/>
    <n v="0"/>
    <n v="3"/>
    <n v="134"/>
    <n v="217"/>
    <n v="14"/>
    <x v="1"/>
    <x v="0"/>
    <n v="2"/>
    <n v="79.94"/>
    <x v="1"/>
    <n v="1"/>
    <x v="0"/>
  </r>
  <r>
    <d v="2022-02-26T00:00:00"/>
    <s v="MI-006"/>
    <x v="0"/>
    <s v="Milk-Seg3"/>
    <x v="0"/>
    <x v="2"/>
    <x v="0"/>
    <s v="Carton"/>
    <n v="1.61"/>
    <n v="0"/>
    <n v="5"/>
    <n v="208"/>
    <n v="178"/>
    <n v="17"/>
    <x v="1"/>
    <x v="0"/>
    <n v="2"/>
    <n v="27.37"/>
    <x v="1"/>
    <n v="1"/>
    <x v="0"/>
  </r>
  <r>
    <d v="2022-02-26T00:00:00"/>
    <s v="MI-006"/>
    <x v="0"/>
    <s v="Milk-Seg3"/>
    <x v="0"/>
    <x v="2"/>
    <x v="1"/>
    <s v="Single"/>
    <n v="3.75"/>
    <n v="0"/>
    <n v="1"/>
    <n v="101"/>
    <n v="158"/>
    <n v="5"/>
    <x v="1"/>
    <x v="0"/>
    <n v="2"/>
    <n v="18.75"/>
    <x v="1"/>
    <n v="1"/>
    <x v="0"/>
  </r>
  <r>
    <d v="2022-02-26T00:00:00"/>
    <s v="MI-006"/>
    <x v="0"/>
    <s v="Milk-Seg3"/>
    <x v="0"/>
    <x v="2"/>
    <x v="2"/>
    <s v="Multipack"/>
    <n v="5.81"/>
    <n v="0"/>
    <n v="1"/>
    <n v="235"/>
    <n v="246"/>
    <n v="8"/>
    <x v="1"/>
    <x v="0"/>
    <n v="2"/>
    <n v="46.48"/>
    <x v="1"/>
    <n v="1"/>
    <x v="0"/>
  </r>
  <r>
    <d v="2022-02-26T00:00:00"/>
    <s v="MI-026"/>
    <x v="1"/>
    <s v="Milk-Seg2"/>
    <x v="0"/>
    <x v="0"/>
    <x v="0"/>
    <s v="Carton"/>
    <n v="4.1500000000000004"/>
    <n v="0"/>
    <n v="4"/>
    <n v="103"/>
    <n v="127"/>
    <n v="7"/>
    <x v="1"/>
    <x v="0"/>
    <n v="2"/>
    <n v="29.050000000000004"/>
    <x v="1"/>
    <n v="1"/>
    <x v="0"/>
  </r>
  <r>
    <d v="2022-02-26T00:00:00"/>
    <s v="MI-026"/>
    <x v="1"/>
    <s v="Milk-Seg2"/>
    <x v="0"/>
    <x v="0"/>
    <x v="1"/>
    <s v="Single"/>
    <n v="7.52"/>
    <n v="0"/>
    <n v="5"/>
    <n v="108"/>
    <n v="122"/>
    <n v="9"/>
    <x v="1"/>
    <x v="0"/>
    <n v="2"/>
    <n v="67.679999999999993"/>
    <x v="1"/>
    <n v="1"/>
    <x v="0"/>
  </r>
  <r>
    <d v="2022-02-26T00:00:00"/>
    <s v="MI-026"/>
    <x v="1"/>
    <s v="Milk-Seg2"/>
    <x v="0"/>
    <x v="0"/>
    <x v="2"/>
    <s v="Multipack"/>
    <n v="1.81"/>
    <n v="1"/>
    <n v="5"/>
    <n v="164"/>
    <n v="176"/>
    <n v="20"/>
    <x v="1"/>
    <x v="0"/>
    <n v="2"/>
    <n v="36.200000000000003"/>
    <x v="1"/>
    <n v="1"/>
    <x v="1"/>
  </r>
  <r>
    <d v="2022-02-26T00:00:00"/>
    <s v="MI-026"/>
    <x v="1"/>
    <s v="Milk-Seg2"/>
    <x v="0"/>
    <x v="1"/>
    <x v="0"/>
    <s v="Multipack"/>
    <n v="3.98"/>
    <n v="0"/>
    <n v="3"/>
    <n v="204"/>
    <n v="187"/>
    <n v="16"/>
    <x v="1"/>
    <x v="0"/>
    <n v="2"/>
    <n v="63.68"/>
    <x v="1"/>
    <n v="1"/>
    <x v="0"/>
  </r>
  <r>
    <d v="2022-02-26T00:00:00"/>
    <s v="MI-026"/>
    <x v="1"/>
    <s v="Milk-Seg2"/>
    <x v="0"/>
    <x v="1"/>
    <x v="1"/>
    <s v="Single"/>
    <n v="4.32"/>
    <n v="1"/>
    <n v="1"/>
    <n v="115"/>
    <n v="174"/>
    <n v="16"/>
    <x v="1"/>
    <x v="0"/>
    <n v="2"/>
    <n v="69.12"/>
    <x v="1"/>
    <n v="1"/>
    <x v="1"/>
  </r>
  <r>
    <d v="2022-02-26T00:00:00"/>
    <s v="MI-026"/>
    <x v="1"/>
    <s v="Milk-Seg2"/>
    <x v="0"/>
    <x v="1"/>
    <x v="2"/>
    <s v="Carton"/>
    <n v="5.97"/>
    <n v="0"/>
    <n v="1"/>
    <n v="226"/>
    <n v="201"/>
    <n v="15"/>
    <x v="1"/>
    <x v="0"/>
    <n v="2"/>
    <n v="89.55"/>
    <x v="1"/>
    <n v="1"/>
    <x v="0"/>
  </r>
  <r>
    <d v="2022-02-26T00:00:00"/>
    <s v="MI-026"/>
    <x v="1"/>
    <s v="Milk-Seg2"/>
    <x v="0"/>
    <x v="2"/>
    <x v="0"/>
    <s v="Carton"/>
    <n v="3.63"/>
    <n v="1"/>
    <n v="5"/>
    <n v="101"/>
    <n v="116"/>
    <n v="17"/>
    <x v="1"/>
    <x v="0"/>
    <n v="2"/>
    <n v="61.71"/>
    <x v="1"/>
    <n v="1"/>
    <x v="1"/>
  </r>
  <r>
    <d v="2022-02-26T00:00:00"/>
    <s v="MI-026"/>
    <x v="1"/>
    <s v="Milk-Seg2"/>
    <x v="0"/>
    <x v="2"/>
    <x v="1"/>
    <s v="Multipack"/>
    <n v="4.29"/>
    <n v="0"/>
    <n v="3"/>
    <n v="140"/>
    <n v="230"/>
    <n v="8"/>
    <x v="1"/>
    <x v="0"/>
    <n v="2"/>
    <n v="34.32"/>
    <x v="1"/>
    <n v="1"/>
    <x v="0"/>
  </r>
  <r>
    <d v="2022-02-26T00:00:00"/>
    <s v="MI-026"/>
    <x v="1"/>
    <s v="Milk-Seg2"/>
    <x v="0"/>
    <x v="2"/>
    <x v="2"/>
    <s v="Single"/>
    <n v="2.88"/>
    <n v="0"/>
    <n v="4"/>
    <n v="144"/>
    <n v="159"/>
    <n v="8"/>
    <x v="1"/>
    <x v="0"/>
    <n v="2"/>
    <n v="23.04"/>
    <x v="1"/>
    <n v="1"/>
    <x v="0"/>
  </r>
  <r>
    <d v="2022-02-27T00:00:00"/>
    <s v="MI-006"/>
    <x v="0"/>
    <s v="Milk-Seg3"/>
    <x v="0"/>
    <x v="0"/>
    <x v="0"/>
    <s v="Single"/>
    <n v="7.13"/>
    <n v="0"/>
    <n v="2"/>
    <n v="166"/>
    <n v="257"/>
    <n v="11"/>
    <x v="1"/>
    <x v="0"/>
    <n v="2"/>
    <n v="78.429999999999993"/>
    <x v="1"/>
    <n v="1"/>
    <x v="0"/>
  </r>
  <r>
    <d v="2022-02-27T00:00:00"/>
    <s v="MI-006"/>
    <x v="0"/>
    <s v="Milk-Seg3"/>
    <x v="0"/>
    <x v="0"/>
    <x v="1"/>
    <s v="Single"/>
    <n v="8.8699999999999992"/>
    <n v="0"/>
    <n v="3"/>
    <n v="107"/>
    <n v="177"/>
    <n v="10"/>
    <x v="1"/>
    <x v="0"/>
    <n v="2"/>
    <n v="88.699999999999989"/>
    <x v="1"/>
    <n v="1"/>
    <x v="0"/>
  </r>
  <r>
    <d v="2022-02-27T00:00:00"/>
    <s v="MI-006"/>
    <x v="0"/>
    <s v="Milk-Seg3"/>
    <x v="0"/>
    <x v="0"/>
    <x v="2"/>
    <s v="Multipack"/>
    <n v="5.86"/>
    <n v="0"/>
    <n v="1"/>
    <n v="0"/>
    <n v="230"/>
    <n v="0"/>
    <x v="1"/>
    <x v="0"/>
    <n v="2"/>
    <n v="0"/>
    <x v="1"/>
    <n v="0"/>
    <x v="0"/>
  </r>
  <r>
    <d v="2022-02-27T00:00:00"/>
    <s v="MI-006"/>
    <x v="0"/>
    <s v="Milk-Seg3"/>
    <x v="0"/>
    <x v="1"/>
    <x v="0"/>
    <s v="Single"/>
    <n v="4.05"/>
    <n v="1"/>
    <n v="3"/>
    <n v="163"/>
    <n v="184"/>
    <n v="22"/>
    <x v="1"/>
    <x v="0"/>
    <n v="2"/>
    <n v="89.1"/>
    <x v="1"/>
    <n v="1"/>
    <x v="1"/>
  </r>
  <r>
    <d v="2022-02-27T00:00:00"/>
    <s v="MI-006"/>
    <x v="0"/>
    <s v="Milk-Seg3"/>
    <x v="0"/>
    <x v="1"/>
    <x v="2"/>
    <s v="Single"/>
    <n v="8.8000000000000007"/>
    <n v="1"/>
    <n v="3"/>
    <n v="119"/>
    <n v="134"/>
    <n v="21"/>
    <x v="1"/>
    <x v="0"/>
    <n v="2"/>
    <n v="184.8"/>
    <x v="1"/>
    <n v="1"/>
    <x v="1"/>
  </r>
  <r>
    <d v="2022-02-27T00:00:00"/>
    <s v="MI-006"/>
    <x v="0"/>
    <s v="Milk-Seg3"/>
    <x v="0"/>
    <x v="2"/>
    <x v="0"/>
    <s v="Multipack"/>
    <n v="8.75"/>
    <n v="0"/>
    <n v="5"/>
    <n v="130"/>
    <n v="149"/>
    <n v="8"/>
    <x v="1"/>
    <x v="0"/>
    <n v="2"/>
    <n v="70"/>
    <x v="1"/>
    <n v="1"/>
    <x v="0"/>
  </r>
  <r>
    <d v="2022-02-27T00:00:00"/>
    <s v="MI-006"/>
    <x v="0"/>
    <s v="Milk-Seg3"/>
    <x v="0"/>
    <x v="2"/>
    <x v="1"/>
    <s v="Single"/>
    <n v="3.62"/>
    <n v="0"/>
    <n v="3"/>
    <n v="180"/>
    <n v="192"/>
    <n v="10"/>
    <x v="1"/>
    <x v="0"/>
    <n v="2"/>
    <n v="36.200000000000003"/>
    <x v="1"/>
    <n v="1"/>
    <x v="0"/>
  </r>
  <r>
    <d v="2022-02-27T00:00:00"/>
    <s v="MI-026"/>
    <x v="1"/>
    <s v="Milk-Seg2"/>
    <x v="0"/>
    <x v="0"/>
    <x v="1"/>
    <s v="Multipack"/>
    <n v="4.62"/>
    <n v="0"/>
    <n v="2"/>
    <n v="138"/>
    <n v="182"/>
    <n v="12"/>
    <x v="1"/>
    <x v="0"/>
    <n v="2"/>
    <n v="55.44"/>
    <x v="1"/>
    <n v="1"/>
    <x v="0"/>
  </r>
  <r>
    <d v="2022-02-27T00:00:00"/>
    <s v="MI-026"/>
    <x v="1"/>
    <s v="Milk-Seg2"/>
    <x v="0"/>
    <x v="0"/>
    <x v="2"/>
    <s v="Single"/>
    <n v="1.51"/>
    <n v="0"/>
    <n v="4"/>
    <n v="159"/>
    <n v="181"/>
    <n v="10"/>
    <x v="1"/>
    <x v="0"/>
    <n v="2"/>
    <n v="15.1"/>
    <x v="1"/>
    <n v="1"/>
    <x v="0"/>
  </r>
  <r>
    <d v="2022-02-27T00:00:00"/>
    <s v="MI-026"/>
    <x v="1"/>
    <s v="Milk-Seg2"/>
    <x v="0"/>
    <x v="1"/>
    <x v="0"/>
    <s v="Multipack"/>
    <n v="5.47"/>
    <n v="0"/>
    <n v="5"/>
    <n v="154"/>
    <n v="196"/>
    <n v="8"/>
    <x v="1"/>
    <x v="0"/>
    <n v="2"/>
    <n v="43.76"/>
    <x v="1"/>
    <n v="1"/>
    <x v="0"/>
  </r>
  <r>
    <d v="2022-02-27T00:00:00"/>
    <s v="MI-026"/>
    <x v="1"/>
    <s v="Milk-Seg2"/>
    <x v="0"/>
    <x v="2"/>
    <x v="0"/>
    <s v="Carton"/>
    <n v="5.52"/>
    <n v="0"/>
    <n v="1"/>
    <n v="110"/>
    <n v="146"/>
    <n v="9"/>
    <x v="1"/>
    <x v="0"/>
    <n v="2"/>
    <n v="49.679999999999993"/>
    <x v="1"/>
    <n v="1"/>
    <x v="0"/>
  </r>
  <r>
    <d v="2022-02-27T00:00:00"/>
    <s v="MI-026"/>
    <x v="1"/>
    <s v="Milk-Seg2"/>
    <x v="0"/>
    <x v="2"/>
    <x v="1"/>
    <s v="Multipack"/>
    <n v="1.84"/>
    <n v="0"/>
    <n v="2"/>
    <n v="106"/>
    <n v="165"/>
    <n v="6"/>
    <x v="1"/>
    <x v="0"/>
    <n v="2"/>
    <n v="11.040000000000001"/>
    <x v="1"/>
    <n v="1"/>
    <x v="0"/>
  </r>
  <r>
    <d v="2022-02-27T00:00:00"/>
    <s v="MI-026"/>
    <x v="1"/>
    <s v="Milk-Seg2"/>
    <x v="0"/>
    <x v="2"/>
    <x v="2"/>
    <s v="Carton"/>
    <n v="1.8"/>
    <n v="0"/>
    <n v="4"/>
    <n v="110"/>
    <n v="178"/>
    <n v="10"/>
    <x v="1"/>
    <x v="0"/>
    <n v="2"/>
    <n v="18"/>
    <x v="1"/>
    <n v="1"/>
    <x v="0"/>
  </r>
  <r>
    <d v="2022-02-28T00:00:00"/>
    <s v="MI-006"/>
    <x v="0"/>
    <s v="Milk-Seg3"/>
    <x v="0"/>
    <x v="0"/>
    <x v="0"/>
    <s v="Multipack"/>
    <n v="3.35"/>
    <n v="0"/>
    <n v="1"/>
    <n v="155"/>
    <n v="153"/>
    <n v="9"/>
    <x v="1"/>
    <x v="0"/>
    <n v="2"/>
    <n v="30.150000000000002"/>
    <x v="1"/>
    <n v="1"/>
    <x v="0"/>
  </r>
  <r>
    <d v="2022-02-28T00:00:00"/>
    <s v="MI-006"/>
    <x v="0"/>
    <s v="Milk-Seg3"/>
    <x v="0"/>
    <x v="0"/>
    <x v="1"/>
    <s v="Single"/>
    <n v="8.66"/>
    <n v="1"/>
    <n v="5"/>
    <n v="148"/>
    <n v="207"/>
    <n v="16"/>
    <x v="1"/>
    <x v="0"/>
    <n v="2"/>
    <n v="138.56"/>
    <x v="1"/>
    <n v="1"/>
    <x v="1"/>
  </r>
  <r>
    <d v="2022-02-28T00:00:00"/>
    <s v="MI-006"/>
    <x v="0"/>
    <s v="Milk-Seg3"/>
    <x v="0"/>
    <x v="0"/>
    <x v="2"/>
    <s v="Single"/>
    <n v="5.19"/>
    <n v="0"/>
    <n v="5"/>
    <n v="178"/>
    <n v="172"/>
    <n v="13"/>
    <x v="1"/>
    <x v="0"/>
    <n v="2"/>
    <n v="67.47"/>
    <x v="1"/>
    <n v="1"/>
    <x v="0"/>
  </r>
  <r>
    <d v="2022-02-28T00:00:00"/>
    <s v="MI-006"/>
    <x v="0"/>
    <s v="Milk-Seg3"/>
    <x v="0"/>
    <x v="1"/>
    <x v="0"/>
    <s v="Carton"/>
    <n v="3.46"/>
    <n v="0"/>
    <n v="2"/>
    <n v="107"/>
    <n v="178"/>
    <n v="4"/>
    <x v="1"/>
    <x v="0"/>
    <n v="2"/>
    <n v="13.84"/>
    <x v="1"/>
    <n v="1"/>
    <x v="0"/>
  </r>
  <r>
    <d v="2022-02-28T00:00:00"/>
    <s v="MI-006"/>
    <x v="0"/>
    <s v="Milk-Seg3"/>
    <x v="0"/>
    <x v="1"/>
    <x v="1"/>
    <s v="Carton"/>
    <n v="5.0999999999999996"/>
    <n v="0"/>
    <n v="4"/>
    <n v="283"/>
    <n v="263"/>
    <n v="26"/>
    <x v="1"/>
    <x v="0"/>
    <n v="2"/>
    <n v="132.6"/>
    <x v="1"/>
    <n v="1"/>
    <x v="0"/>
  </r>
  <r>
    <d v="2022-02-28T00:00:00"/>
    <s v="MI-006"/>
    <x v="0"/>
    <s v="Milk-Seg3"/>
    <x v="0"/>
    <x v="2"/>
    <x v="1"/>
    <s v="Multipack"/>
    <n v="1.85"/>
    <n v="0"/>
    <n v="2"/>
    <n v="157"/>
    <n v="164"/>
    <n v="13"/>
    <x v="1"/>
    <x v="0"/>
    <n v="2"/>
    <n v="24.05"/>
    <x v="1"/>
    <n v="1"/>
    <x v="0"/>
  </r>
  <r>
    <d v="2022-02-28T00:00:00"/>
    <s v="MI-006"/>
    <x v="0"/>
    <s v="Milk-Seg3"/>
    <x v="0"/>
    <x v="2"/>
    <x v="2"/>
    <s v="Carton"/>
    <n v="3.31"/>
    <n v="0"/>
    <n v="2"/>
    <n v="140"/>
    <n v="169"/>
    <n v="14"/>
    <x v="1"/>
    <x v="0"/>
    <n v="2"/>
    <n v="46.34"/>
    <x v="1"/>
    <n v="1"/>
    <x v="0"/>
  </r>
  <r>
    <d v="2022-02-28T00:00:00"/>
    <s v="MI-026"/>
    <x v="1"/>
    <s v="Milk-Seg2"/>
    <x v="0"/>
    <x v="0"/>
    <x v="1"/>
    <s v="Multipack"/>
    <n v="8.85"/>
    <n v="0"/>
    <n v="4"/>
    <n v="122"/>
    <n v="179"/>
    <n v="9"/>
    <x v="1"/>
    <x v="0"/>
    <n v="2"/>
    <n v="79.649999999999991"/>
    <x v="1"/>
    <n v="1"/>
    <x v="0"/>
  </r>
  <r>
    <d v="2022-02-28T00:00:00"/>
    <s v="MI-026"/>
    <x v="1"/>
    <s v="Milk-Seg2"/>
    <x v="0"/>
    <x v="0"/>
    <x v="2"/>
    <s v="Multipack"/>
    <n v="1.57"/>
    <n v="0"/>
    <n v="4"/>
    <n v="187"/>
    <n v="189"/>
    <n v="16"/>
    <x v="1"/>
    <x v="0"/>
    <n v="2"/>
    <n v="25.12"/>
    <x v="1"/>
    <n v="1"/>
    <x v="0"/>
  </r>
  <r>
    <d v="2022-02-28T00:00:00"/>
    <s v="MI-026"/>
    <x v="1"/>
    <s v="Milk-Seg2"/>
    <x v="0"/>
    <x v="1"/>
    <x v="0"/>
    <s v="Single"/>
    <n v="6.44"/>
    <n v="1"/>
    <n v="3"/>
    <n v="203"/>
    <n v="185"/>
    <n v="38"/>
    <x v="1"/>
    <x v="0"/>
    <n v="2"/>
    <n v="244.72000000000003"/>
    <x v="1"/>
    <n v="1"/>
    <x v="1"/>
  </r>
  <r>
    <d v="2022-02-28T00:00:00"/>
    <s v="MI-026"/>
    <x v="1"/>
    <s v="Milk-Seg2"/>
    <x v="0"/>
    <x v="1"/>
    <x v="1"/>
    <s v="Single"/>
    <n v="4.4000000000000004"/>
    <n v="0"/>
    <n v="1"/>
    <n v="0"/>
    <n v="153"/>
    <n v="0"/>
    <x v="1"/>
    <x v="0"/>
    <n v="2"/>
    <n v="0"/>
    <x v="1"/>
    <n v="0"/>
    <x v="0"/>
  </r>
  <r>
    <d v="2022-02-28T00:00:00"/>
    <s v="MI-026"/>
    <x v="1"/>
    <s v="Milk-Seg2"/>
    <x v="0"/>
    <x v="1"/>
    <x v="2"/>
    <s v="Multipack"/>
    <n v="3.25"/>
    <n v="0"/>
    <n v="4"/>
    <n v="149"/>
    <n v="228"/>
    <n v="8"/>
    <x v="1"/>
    <x v="0"/>
    <n v="2"/>
    <n v="26"/>
    <x v="1"/>
    <n v="1"/>
    <x v="0"/>
  </r>
  <r>
    <d v="2022-02-28T00:00:00"/>
    <s v="MI-026"/>
    <x v="1"/>
    <s v="Milk-Seg2"/>
    <x v="0"/>
    <x v="2"/>
    <x v="0"/>
    <s v="Single"/>
    <n v="6.37"/>
    <n v="1"/>
    <n v="5"/>
    <n v="224"/>
    <n v="251"/>
    <n v="31"/>
    <x v="1"/>
    <x v="0"/>
    <n v="2"/>
    <n v="197.47"/>
    <x v="1"/>
    <n v="1"/>
    <x v="1"/>
  </r>
  <r>
    <d v="2022-02-28T00:00:00"/>
    <s v="MI-026"/>
    <x v="1"/>
    <s v="Milk-Seg2"/>
    <x v="0"/>
    <x v="2"/>
    <x v="1"/>
    <s v="Carton"/>
    <n v="7.75"/>
    <n v="0"/>
    <n v="1"/>
    <n v="160"/>
    <n v="178"/>
    <n v="13"/>
    <x v="1"/>
    <x v="0"/>
    <n v="2"/>
    <n v="100.75"/>
    <x v="1"/>
    <n v="1"/>
    <x v="0"/>
  </r>
  <r>
    <d v="2022-02-28T00:00:00"/>
    <s v="MI-026"/>
    <x v="1"/>
    <s v="Milk-Seg2"/>
    <x v="0"/>
    <x v="2"/>
    <x v="2"/>
    <s v="Multipack"/>
    <n v="2.31"/>
    <n v="0"/>
    <n v="5"/>
    <n v="111"/>
    <n v="178"/>
    <n v="7"/>
    <x v="1"/>
    <x v="0"/>
    <n v="2"/>
    <n v="16.170000000000002"/>
    <x v="1"/>
    <n v="1"/>
    <x v="0"/>
  </r>
  <r>
    <d v="2022-02-28T00:00:00"/>
    <s v="YO-029"/>
    <x v="2"/>
    <s v="Yogurt-Seg2"/>
    <x v="1"/>
    <x v="0"/>
    <x v="1"/>
    <s v="Single"/>
    <n v="4.5199999999999996"/>
    <n v="0"/>
    <n v="5"/>
    <n v="204"/>
    <n v="212"/>
    <n v="17"/>
    <x v="1"/>
    <x v="0"/>
    <n v="2"/>
    <n v="76.839999999999989"/>
    <x v="1"/>
    <n v="1"/>
    <x v="0"/>
  </r>
  <r>
    <d v="2022-02-28T00:00:00"/>
    <s v="YO-029"/>
    <x v="2"/>
    <s v="Yogurt-Seg2"/>
    <x v="1"/>
    <x v="0"/>
    <x v="2"/>
    <s v="Multipack"/>
    <n v="8.74"/>
    <n v="0"/>
    <n v="1"/>
    <n v="143"/>
    <n v="197"/>
    <n v="19"/>
    <x v="1"/>
    <x v="0"/>
    <n v="2"/>
    <n v="166.06"/>
    <x v="1"/>
    <n v="1"/>
    <x v="0"/>
  </r>
  <r>
    <d v="2022-02-28T00:00:00"/>
    <s v="YO-029"/>
    <x v="2"/>
    <s v="Yogurt-Seg2"/>
    <x v="1"/>
    <x v="1"/>
    <x v="0"/>
    <s v="Single"/>
    <n v="6.42"/>
    <n v="0"/>
    <n v="5"/>
    <n v="136"/>
    <n v="186"/>
    <n v="16"/>
    <x v="1"/>
    <x v="0"/>
    <n v="2"/>
    <n v="102.72"/>
    <x v="1"/>
    <n v="1"/>
    <x v="0"/>
  </r>
  <r>
    <d v="2022-02-28T00:00:00"/>
    <s v="YO-029"/>
    <x v="2"/>
    <s v="Yogurt-Seg2"/>
    <x v="1"/>
    <x v="1"/>
    <x v="1"/>
    <s v="Multipack"/>
    <n v="3.01"/>
    <n v="0"/>
    <n v="1"/>
    <n v="143"/>
    <n v="140"/>
    <n v="18"/>
    <x v="1"/>
    <x v="0"/>
    <n v="2"/>
    <n v="54.179999999999993"/>
    <x v="1"/>
    <n v="1"/>
    <x v="0"/>
  </r>
  <r>
    <d v="2022-02-28T00:00:00"/>
    <s v="YO-029"/>
    <x v="2"/>
    <s v="Yogurt-Seg2"/>
    <x v="1"/>
    <x v="2"/>
    <x v="0"/>
    <s v="Multipack"/>
    <n v="6.74"/>
    <n v="0"/>
    <n v="4"/>
    <n v="66"/>
    <n v="74"/>
    <n v="6"/>
    <x v="1"/>
    <x v="0"/>
    <n v="2"/>
    <n v="40.44"/>
    <x v="1"/>
    <n v="1"/>
    <x v="0"/>
  </r>
  <r>
    <d v="2022-02-28T00:00:00"/>
    <s v="YO-029"/>
    <x v="2"/>
    <s v="Yogurt-Seg2"/>
    <x v="1"/>
    <x v="2"/>
    <x v="2"/>
    <s v="Multipack"/>
    <n v="3.58"/>
    <n v="1"/>
    <n v="2"/>
    <n v="259"/>
    <n v="225"/>
    <n v="65"/>
    <x v="1"/>
    <x v="0"/>
    <n v="2"/>
    <n v="232.70000000000002"/>
    <x v="1"/>
    <n v="1"/>
    <x v="1"/>
  </r>
  <r>
    <d v="2022-03-01T00:00:00"/>
    <s v="MI-006"/>
    <x v="0"/>
    <s v="Milk-Seg3"/>
    <x v="0"/>
    <x v="0"/>
    <x v="0"/>
    <s v="Single"/>
    <n v="5.76"/>
    <n v="0"/>
    <n v="1"/>
    <n v="163"/>
    <n v="204"/>
    <n v="13"/>
    <x v="2"/>
    <x v="0"/>
    <n v="3"/>
    <n v="74.88"/>
    <x v="2"/>
    <n v="1"/>
    <x v="0"/>
  </r>
  <r>
    <d v="2022-03-01T00:00:00"/>
    <s v="MI-006"/>
    <x v="0"/>
    <s v="Milk-Seg3"/>
    <x v="0"/>
    <x v="0"/>
    <x v="1"/>
    <s v="Multipack"/>
    <n v="1.78"/>
    <n v="1"/>
    <n v="4"/>
    <n v="184"/>
    <n v="179"/>
    <n v="22"/>
    <x v="2"/>
    <x v="0"/>
    <n v="3"/>
    <n v="39.160000000000004"/>
    <x v="2"/>
    <n v="1"/>
    <x v="1"/>
  </r>
  <r>
    <d v="2022-03-01T00:00:00"/>
    <s v="MI-006"/>
    <x v="0"/>
    <s v="Milk-Seg3"/>
    <x v="0"/>
    <x v="0"/>
    <x v="2"/>
    <s v="Single"/>
    <n v="5.89"/>
    <n v="0"/>
    <n v="5"/>
    <n v="210"/>
    <n v="215"/>
    <n v="24"/>
    <x v="2"/>
    <x v="0"/>
    <n v="3"/>
    <n v="141.35999999999999"/>
    <x v="2"/>
    <n v="1"/>
    <x v="0"/>
  </r>
  <r>
    <d v="2022-03-01T00:00:00"/>
    <s v="MI-006"/>
    <x v="0"/>
    <s v="Milk-Seg3"/>
    <x v="0"/>
    <x v="1"/>
    <x v="0"/>
    <s v="Carton"/>
    <n v="8.83"/>
    <n v="0"/>
    <n v="5"/>
    <n v="99"/>
    <n v="163"/>
    <n v="11"/>
    <x v="2"/>
    <x v="0"/>
    <n v="3"/>
    <n v="97.13"/>
    <x v="2"/>
    <n v="1"/>
    <x v="0"/>
  </r>
  <r>
    <d v="2022-03-01T00:00:00"/>
    <s v="MI-006"/>
    <x v="0"/>
    <s v="Milk-Seg3"/>
    <x v="0"/>
    <x v="1"/>
    <x v="1"/>
    <s v="Multipack"/>
    <n v="6.66"/>
    <n v="0"/>
    <n v="5"/>
    <n v="200"/>
    <n v="167"/>
    <n v="16"/>
    <x v="2"/>
    <x v="0"/>
    <n v="3"/>
    <n v="106.56"/>
    <x v="2"/>
    <n v="1"/>
    <x v="0"/>
  </r>
  <r>
    <d v="2022-03-01T00:00:00"/>
    <s v="MI-006"/>
    <x v="0"/>
    <s v="Milk-Seg3"/>
    <x v="0"/>
    <x v="1"/>
    <x v="2"/>
    <s v="Single"/>
    <n v="4.0199999999999996"/>
    <n v="0"/>
    <n v="4"/>
    <n v="148"/>
    <n v="174"/>
    <n v="13"/>
    <x v="2"/>
    <x v="0"/>
    <n v="3"/>
    <n v="52.259999999999991"/>
    <x v="2"/>
    <n v="1"/>
    <x v="0"/>
  </r>
  <r>
    <d v="2022-03-01T00:00:00"/>
    <s v="MI-006"/>
    <x v="0"/>
    <s v="Milk-Seg3"/>
    <x v="0"/>
    <x v="2"/>
    <x v="0"/>
    <s v="Multipack"/>
    <n v="4.8600000000000003"/>
    <n v="0"/>
    <n v="5"/>
    <n v="192"/>
    <n v="209"/>
    <n v="14"/>
    <x v="2"/>
    <x v="0"/>
    <n v="3"/>
    <n v="68.040000000000006"/>
    <x v="2"/>
    <n v="1"/>
    <x v="0"/>
  </r>
  <r>
    <d v="2022-03-01T00:00:00"/>
    <s v="MI-006"/>
    <x v="0"/>
    <s v="Milk-Seg3"/>
    <x v="0"/>
    <x v="2"/>
    <x v="1"/>
    <s v="Carton"/>
    <n v="2.52"/>
    <n v="1"/>
    <n v="1"/>
    <n v="145"/>
    <n v="187"/>
    <n v="28"/>
    <x v="2"/>
    <x v="0"/>
    <n v="3"/>
    <n v="70.56"/>
    <x v="2"/>
    <n v="1"/>
    <x v="1"/>
  </r>
  <r>
    <d v="2022-03-01T00:00:00"/>
    <s v="MI-006"/>
    <x v="0"/>
    <s v="Milk-Seg3"/>
    <x v="0"/>
    <x v="2"/>
    <x v="2"/>
    <s v="Multipack"/>
    <n v="4.0599999999999996"/>
    <n v="0"/>
    <n v="1"/>
    <n v="251"/>
    <n v="247"/>
    <n v="18"/>
    <x v="2"/>
    <x v="0"/>
    <n v="3"/>
    <n v="73.08"/>
    <x v="2"/>
    <n v="1"/>
    <x v="0"/>
  </r>
  <r>
    <d v="2022-03-01T00:00:00"/>
    <s v="MI-026"/>
    <x v="1"/>
    <s v="Milk-Seg2"/>
    <x v="0"/>
    <x v="0"/>
    <x v="0"/>
    <s v="Single"/>
    <n v="8.3699999999999992"/>
    <n v="0"/>
    <n v="4"/>
    <n v="127"/>
    <n v="128"/>
    <n v="10"/>
    <x v="2"/>
    <x v="0"/>
    <n v="3"/>
    <n v="83.699999999999989"/>
    <x v="2"/>
    <n v="1"/>
    <x v="0"/>
  </r>
  <r>
    <d v="2022-03-01T00:00:00"/>
    <s v="MI-026"/>
    <x v="1"/>
    <s v="Milk-Seg2"/>
    <x v="0"/>
    <x v="0"/>
    <x v="1"/>
    <s v="Single"/>
    <n v="8.8000000000000007"/>
    <n v="0"/>
    <n v="1"/>
    <n v="97"/>
    <n v="121"/>
    <n v="8"/>
    <x v="2"/>
    <x v="0"/>
    <n v="3"/>
    <n v="70.400000000000006"/>
    <x v="2"/>
    <n v="1"/>
    <x v="0"/>
  </r>
  <r>
    <d v="2022-03-01T00:00:00"/>
    <s v="MI-026"/>
    <x v="1"/>
    <s v="Milk-Seg2"/>
    <x v="0"/>
    <x v="0"/>
    <x v="2"/>
    <s v="Multipack"/>
    <n v="6.39"/>
    <n v="0"/>
    <n v="4"/>
    <n v="181"/>
    <n v="172"/>
    <n v="15"/>
    <x v="2"/>
    <x v="0"/>
    <n v="3"/>
    <n v="95.85"/>
    <x v="2"/>
    <n v="1"/>
    <x v="0"/>
  </r>
  <r>
    <d v="2022-03-01T00:00:00"/>
    <s v="MI-026"/>
    <x v="1"/>
    <s v="Milk-Seg2"/>
    <x v="0"/>
    <x v="1"/>
    <x v="0"/>
    <s v="Multipack"/>
    <n v="6.32"/>
    <n v="0"/>
    <n v="2"/>
    <n v="100"/>
    <n v="94"/>
    <n v="7"/>
    <x v="2"/>
    <x v="0"/>
    <n v="3"/>
    <n v="44.24"/>
    <x v="2"/>
    <n v="1"/>
    <x v="0"/>
  </r>
  <r>
    <d v="2022-03-01T00:00:00"/>
    <s v="MI-026"/>
    <x v="1"/>
    <s v="Milk-Seg2"/>
    <x v="0"/>
    <x v="1"/>
    <x v="1"/>
    <s v="Single"/>
    <n v="1.73"/>
    <n v="0"/>
    <n v="3"/>
    <n v="243"/>
    <n v="208"/>
    <n v="15"/>
    <x v="2"/>
    <x v="0"/>
    <n v="3"/>
    <n v="25.95"/>
    <x v="2"/>
    <n v="1"/>
    <x v="0"/>
  </r>
  <r>
    <d v="2022-03-01T00:00:00"/>
    <s v="MI-026"/>
    <x v="1"/>
    <s v="Milk-Seg2"/>
    <x v="0"/>
    <x v="1"/>
    <x v="2"/>
    <s v="Single"/>
    <n v="4.6399999999999997"/>
    <n v="1"/>
    <n v="3"/>
    <n v="222"/>
    <n v="230"/>
    <n v="26"/>
    <x v="2"/>
    <x v="0"/>
    <n v="3"/>
    <n v="120.63999999999999"/>
    <x v="2"/>
    <n v="1"/>
    <x v="1"/>
  </r>
  <r>
    <d v="2022-03-01T00:00:00"/>
    <s v="MI-026"/>
    <x v="1"/>
    <s v="Milk-Seg2"/>
    <x v="0"/>
    <x v="2"/>
    <x v="0"/>
    <s v="Multipack"/>
    <n v="6.82"/>
    <n v="0"/>
    <n v="4"/>
    <n v="195"/>
    <n v="194"/>
    <n v="11"/>
    <x v="2"/>
    <x v="0"/>
    <n v="3"/>
    <n v="75.02000000000001"/>
    <x v="2"/>
    <n v="1"/>
    <x v="0"/>
  </r>
  <r>
    <d v="2022-03-01T00:00:00"/>
    <s v="MI-026"/>
    <x v="1"/>
    <s v="Milk-Seg2"/>
    <x v="0"/>
    <x v="2"/>
    <x v="1"/>
    <s v="Multipack"/>
    <n v="4.46"/>
    <n v="1"/>
    <n v="1"/>
    <n v="183"/>
    <n v="196"/>
    <n v="15"/>
    <x v="2"/>
    <x v="0"/>
    <n v="3"/>
    <n v="66.900000000000006"/>
    <x v="2"/>
    <n v="1"/>
    <x v="1"/>
  </r>
  <r>
    <d v="2022-03-01T00:00:00"/>
    <s v="MI-026"/>
    <x v="1"/>
    <s v="Milk-Seg2"/>
    <x v="0"/>
    <x v="2"/>
    <x v="2"/>
    <s v="Carton"/>
    <n v="7.48"/>
    <n v="0"/>
    <n v="4"/>
    <n v="128"/>
    <n v="162"/>
    <n v="9"/>
    <x v="2"/>
    <x v="0"/>
    <n v="3"/>
    <n v="67.320000000000007"/>
    <x v="2"/>
    <n v="1"/>
    <x v="0"/>
  </r>
  <r>
    <d v="2022-03-01T00:00:00"/>
    <s v="YO-029"/>
    <x v="2"/>
    <s v="Yogurt-Seg2"/>
    <x v="1"/>
    <x v="0"/>
    <x v="0"/>
    <s v="Multipack"/>
    <n v="7.68"/>
    <n v="0"/>
    <n v="1"/>
    <n v="203"/>
    <n v="226"/>
    <n v="28"/>
    <x v="2"/>
    <x v="0"/>
    <n v="3"/>
    <n v="215.04"/>
    <x v="2"/>
    <n v="1"/>
    <x v="0"/>
  </r>
  <r>
    <d v="2022-03-01T00:00:00"/>
    <s v="YO-029"/>
    <x v="2"/>
    <s v="Yogurt-Seg2"/>
    <x v="1"/>
    <x v="0"/>
    <x v="1"/>
    <s v="Multipack"/>
    <n v="2.4"/>
    <n v="0"/>
    <n v="4"/>
    <n v="257"/>
    <n v="219"/>
    <n v="42"/>
    <x v="2"/>
    <x v="0"/>
    <n v="3"/>
    <n v="100.8"/>
    <x v="2"/>
    <n v="1"/>
    <x v="0"/>
  </r>
  <r>
    <d v="2022-03-01T00:00:00"/>
    <s v="YO-029"/>
    <x v="2"/>
    <s v="Yogurt-Seg2"/>
    <x v="1"/>
    <x v="0"/>
    <x v="2"/>
    <s v="Multipack"/>
    <n v="6.91"/>
    <n v="1"/>
    <n v="1"/>
    <n v="149"/>
    <n v="146"/>
    <n v="41"/>
    <x v="2"/>
    <x v="0"/>
    <n v="3"/>
    <n v="283.31"/>
    <x v="2"/>
    <n v="1"/>
    <x v="1"/>
  </r>
  <r>
    <d v="2022-03-01T00:00:00"/>
    <s v="YO-029"/>
    <x v="2"/>
    <s v="Yogurt-Seg2"/>
    <x v="1"/>
    <x v="1"/>
    <x v="0"/>
    <s v="Multipack"/>
    <n v="4.5999999999999996"/>
    <n v="0"/>
    <n v="4"/>
    <n v="204"/>
    <n v="182"/>
    <n v="29"/>
    <x v="2"/>
    <x v="0"/>
    <n v="3"/>
    <n v="133.39999999999998"/>
    <x v="2"/>
    <n v="1"/>
    <x v="0"/>
  </r>
  <r>
    <d v="2022-03-01T00:00:00"/>
    <s v="YO-029"/>
    <x v="2"/>
    <s v="Yogurt-Seg2"/>
    <x v="1"/>
    <x v="1"/>
    <x v="1"/>
    <s v="Single"/>
    <n v="6.34"/>
    <n v="0"/>
    <n v="3"/>
    <n v="234"/>
    <n v="222"/>
    <n v="19"/>
    <x v="2"/>
    <x v="0"/>
    <n v="3"/>
    <n v="120.46"/>
    <x v="2"/>
    <n v="1"/>
    <x v="0"/>
  </r>
  <r>
    <d v="2022-03-01T00:00:00"/>
    <s v="YO-029"/>
    <x v="2"/>
    <s v="Yogurt-Seg2"/>
    <x v="1"/>
    <x v="1"/>
    <x v="2"/>
    <s v="Multipack"/>
    <n v="6.56"/>
    <n v="1"/>
    <n v="4"/>
    <n v="130"/>
    <n v="183"/>
    <n v="31"/>
    <x v="2"/>
    <x v="0"/>
    <n v="3"/>
    <n v="203.35999999999999"/>
    <x v="2"/>
    <n v="1"/>
    <x v="1"/>
  </r>
  <r>
    <d v="2022-03-01T00:00:00"/>
    <s v="YO-029"/>
    <x v="2"/>
    <s v="Yogurt-Seg2"/>
    <x v="1"/>
    <x v="2"/>
    <x v="0"/>
    <s v="Multipack"/>
    <n v="5.61"/>
    <n v="0"/>
    <n v="4"/>
    <n v="170"/>
    <n v="204"/>
    <n v="18"/>
    <x v="2"/>
    <x v="0"/>
    <n v="3"/>
    <n v="100.98"/>
    <x v="2"/>
    <n v="1"/>
    <x v="0"/>
  </r>
  <r>
    <d v="2022-03-01T00:00:00"/>
    <s v="YO-029"/>
    <x v="2"/>
    <s v="Yogurt-Seg2"/>
    <x v="1"/>
    <x v="2"/>
    <x v="1"/>
    <s v="Carton"/>
    <n v="3.02"/>
    <n v="0"/>
    <n v="5"/>
    <n v="133"/>
    <n v="212"/>
    <n v="13"/>
    <x v="2"/>
    <x v="0"/>
    <n v="3"/>
    <n v="39.26"/>
    <x v="2"/>
    <n v="1"/>
    <x v="0"/>
  </r>
  <r>
    <d v="2022-03-01T00:00:00"/>
    <s v="YO-029"/>
    <x v="2"/>
    <s v="Yogurt-Seg2"/>
    <x v="1"/>
    <x v="2"/>
    <x v="2"/>
    <s v="Multipack"/>
    <n v="6.66"/>
    <n v="0"/>
    <n v="3"/>
    <n v="193"/>
    <n v="181"/>
    <n v="17"/>
    <x v="2"/>
    <x v="0"/>
    <n v="3"/>
    <n v="113.22"/>
    <x v="2"/>
    <n v="1"/>
    <x v="0"/>
  </r>
  <r>
    <d v="2022-03-02T00:00:00"/>
    <s v="MI-006"/>
    <x v="0"/>
    <s v="Milk-Seg3"/>
    <x v="0"/>
    <x v="0"/>
    <x v="0"/>
    <s v="Multipack"/>
    <n v="6.66"/>
    <n v="0"/>
    <n v="5"/>
    <n v="107"/>
    <n v="176"/>
    <n v="9"/>
    <x v="2"/>
    <x v="0"/>
    <n v="3"/>
    <n v="59.94"/>
    <x v="2"/>
    <n v="1"/>
    <x v="0"/>
  </r>
  <r>
    <d v="2022-03-02T00:00:00"/>
    <s v="MI-006"/>
    <x v="0"/>
    <s v="Milk-Seg3"/>
    <x v="0"/>
    <x v="0"/>
    <x v="1"/>
    <s v="Single"/>
    <n v="6.1"/>
    <n v="1"/>
    <n v="4"/>
    <n v="122"/>
    <n v="201"/>
    <n v="15"/>
    <x v="2"/>
    <x v="0"/>
    <n v="3"/>
    <n v="91.5"/>
    <x v="2"/>
    <n v="1"/>
    <x v="1"/>
  </r>
  <r>
    <d v="2022-03-02T00:00:00"/>
    <s v="MI-006"/>
    <x v="0"/>
    <s v="Milk-Seg3"/>
    <x v="0"/>
    <x v="0"/>
    <x v="2"/>
    <s v="Carton"/>
    <n v="7"/>
    <n v="0"/>
    <n v="4"/>
    <n v="156"/>
    <n v="132"/>
    <n v="13"/>
    <x v="2"/>
    <x v="0"/>
    <n v="3"/>
    <n v="91"/>
    <x v="2"/>
    <n v="1"/>
    <x v="0"/>
  </r>
  <r>
    <d v="2022-03-02T00:00:00"/>
    <s v="MI-006"/>
    <x v="0"/>
    <s v="Milk-Seg3"/>
    <x v="0"/>
    <x v="1"/>
    <x v="0"/>
    <s v="Single"/>
    <n v="8.73"/>
    <n v="1"/>
    <n v="2"/>
    <n v="151"/>
    <n v="145"/>
    <n v="21"/>
    <x v="2"/>
    <x v="0"/>
    <n v="3"/>
    <n v="183.33"/>
    <x v="2"/>
    <n v="1"/>
    <x v="1"/>
  </r>
  <r>
    <d v="2022-03-02T00:00:00"/>
    <s v="MI-006"/>
    <x v="0"/>
    <s v="Milk-Seg3"/>
    <x v="0"/>
    <x v="1"/>
    <x v="1"/>
    <s v="Carton"/>
    <n v="6.84"/>
    <n v="0"/>
    <n v="1"/>
    <n v="107"/>
    <n v="171"/>
    <n v="8"/>
    <x v="2"/>
    <x v="0"/>
    <n v="3"/>
    <n v="54.72"/>
    <x v="2"/>
    <n v="1"/>
    <x v="0"/>
  </r>
  <r>
    <d v="2022-03-02T00:00:00"/>
    <s v="MI-006"/>
    <x v="0"/>
    <s v="Milk-Seg3"/>
    <x v="0"/>
    <x v="1"/>
    <x v="2"/>
    <s v="Multipack"/>
    <n v="4.49"/>
    <n v="0"/>
    <n v="4"/>
    <n v="206"/>
    <n v="175"/>
    <n v="15"/>
    <x v="2"/>
    <x v="0"/>
    <n v="3"/>
    <n v="67.350000000000009"/>
    <x v="2"/>
    <n v="1"/>
    <x v="0"/>
  </r>
  <r>
    <d v="2022-03-02T00:00:00"/>
    <s v="MI-006"/>
    <x v="0"/>
    <s v="Milk-Seg3"/>
    <x v="0"/>
    <x v="2"/>
    <x v="0"/>
    <s v="Carton"/>
    <n v="8.02"/>
    <n v="0"/>
    <n v="5"/>
    <n v="173"/>
    <n v="172"/>
    <n v="17"/>
    <x v="2"/>
    <x v="0"/>
    <n v="3"/>
    <n v="136.34"/>
    <x v="2"/>
    <n v="1"/>
    <x v="0"/>
  </r>
  <r>
    <d v="2022-03-02T00:00:00"/>
    <s v="MI-006"/>
    <x v="0"/>
    <s v="Milk-Seg3"/>
    <x v="0"/>
    <x v="2"/>
    <x v="1"/>
    <s v="Single"/>
    <n v="5.0599999999999996"/>
    <n v="0"/>
    <n v="5"/>
    <n v="250"/>
    <n v="209"/>
    <n v="16"/>
    <x v="2"/>
    <x v="0"/>
    <n v="3"/>
    <n v="80.959999999999994"/>
    <x v="2"/>
    <n v="1"/>
    <x v="0"/>
  </r>
  <r>
    <d v="2022-03-02T00:00:00"/>
    <s v="MI-006"/>
    <x v="0"/>
    <s v="Milk-Seg3"/>
    <x v="0"/>
    <x v="2"/>
    <x v="2"/>
    <s v="Multipack"/>
    <n v="8.93"/>
    <n v="0"/>
    <n v="5"/>
    <n v="153"/>
    <n v="193"/>
    <n v="7"/>
    <x v="2"/>
    <x v="0"/>
    <n v="3"/>
    <n v="62.51"/>
    <x v="2"/>
    <n v="1"/>
    <x v="0"/>
  </r>
  <r>
    <d v="2022-03-02T00:00:00"/>
    <s v="MI-026"/>
    <x v="1"/>
    <s v="Milk-Seg2"/>
    <x v="0"/>
    <x v="0"/>
    <x v="1"/>
    <s v="Single"/>
    <n v="7.27"/>
    <n v="0"/>
    <n v="3"/>
    <n v="176"/>
    <n v="231"/>
    <n v="15"/>
    <x v="2"/>
    <x v="0"/>
    <n v="3"/>
    <n v="109.05"/>
    <x v="2"/>
    <n v="1"/>
    <x v="0"/>
  </r>
  <r>
    <d v="2022-03-02T00:00:00"/>
    <s v="MI-026"/>
    <x v="1"/>
    <s v="Milk-Seg2"/>
    <x v="0"/>
    <x v="0"/>
    <x v="2"/>
    <s v="Multipack"/>
    <n v="1.7"/>
    <n v="0"/>
    <n v="3"/>
    <n v="119"/>
    <n v="183"/>
    <n v="11"/>
    <x v="2"/>
    <x v="0"/>
    <n v="3"/>
    <n v="18.7"/>
    <x v="2"/>
    <n v="1"/>
    <x v="0"/>
  </r>
  <r>
    <d v="2022-03-02T00:00:00"/>
    <s v="MI-026"/>
    <x v="1"/>
    <s v="Milk-Seg2"/>
    <x v="0"/>
    <x v="1"/>
    <x v="0"/>
    <s v="Carton"/>
    <n v="2.13"/>
    <n v="0"/>
    <n v="1"/>
    <n v="104"/>
    <n v="168"/>
    <n v="10"/>
    <x v="2"/>
    <x v="0"/>
    <n v="3"/>
    <n v="21.299999999999997"/>
    <x v="2"/>
    <n v="1"/>
    <x v="0"/>
  </r>
  <r>
    <d v="2022-03-02T00:00:00"/>
    <s v="MI-026"/>
    <x v="1"/>
    <s v="Milk-Seg2"/>
    <x v="0"/>
    <x v="1"/>
    <x v="1"/>
    <s v="Single"/>
    <n v="1.61"/>
    <n v="1"/>
    <n v="5"/>
    <n v="168"/>
    <n v="149"/>
    <n v="25"/>
    <x v="2"/>
    <x v="0"/>
    <n v="3"/>
    <n v="40.25"/>
    <x v="2"/>
    <n v="1"/>
    <x v="1"/>
  </r>
  <r>
    <d v="2022-03-02T00:00:00"/>
    <s v="MI-026"/>
    <x v="1"/>
    <s v="Milk-Seg2"/>
    <x v="0"/>
    <x v="2"/>
    <x v="0"/>
    <s v="Carton"/>
    <n v="1.54"/>
    <n v="0"/>
    <n v="5"/>
    <n v="98"/>
    <n v="92"/>
    <n v="10"/>
    <x v="2"/>
    <x v="0"/>
    <n v="3"/>
    <n v="15.4"/>
    <x v="2"/>
    <n v="1"/>
    <x v="0"/>
  </r>
  <r>
    <d v="2022-03-02T00:00:00"/>
    <s v="MI-026"/>
    <x v="1"/>
    <s v="Milk-Seg2"/>
    <x v="0"/>
    <x v="2"/>
    <x v="1"/>
    <s v="Single"/>
    <n v="3.81"/>
    <n v="0"/>
    <n v="1"/>
    <n v="59"/>
    <n v="99"/>
    <n v="4"/>
    <x v="2"/>
    <x v="0"/>
    <n v="3"/>
    <n v="15.24"/>
    <x v="2"/>
    <n v="1"/>
    <x v="0"/>
  </r>
  <r>
    <d v="2022-03-02T00:00:00"/>
    <s v="MI-026"/>
    <x v="1"/>
    <s v="Milk-Seg2"/>
    <x v="0"/>
    <x v="2"/>
    <x v="2"/>
    <s v="Multipack"/>
    <n v="8.57"/>
    <n v="0"/>
    <n v="2"/>
    <n v="196"/>
    <n v="224"/>
    <n v="12"/>
    <x v="2"/>
    <x v="0"/>
    <n v="3"/>
    <n v="102.84"/>
    <x v="2"/>
    <n v="1"/>
    <x v="0"/>
  </r>
  <r>
    <d v="2022-03-02T00:00:00"/>
    <s v="YO-029"/>
    <x v="2"/>
    <s v="Yogurt-Seg2"/>
    <x v="1"/>
    <x v="0"/>
    <x v="0"/>
    <s v="Single"/>
    <n v="4.88"/>
    <n v="0"/>
    <n v="4"/>
    <n v="217"/>
    <n v="250"/>
    <n v="23"/>
    <x v="2"/>
    <x v="0"/>
    <n v="3"/>
    <n v="112.24"/>
    <x v="2"/>
    <n v="1"/>
    <x v="0"/>
  </r>
  <r>
    <d v="2022-03-02T00:00:00"/>
    <s v="YO-029"/>
    <x v="2"/>
    <s v="Yogurt-Seg2"/>
    <x v="1"/>
    <x v="0"/>
    <x v="1"/>
    <s v="Multipack"/>
    <n v="2.68"/>
    <n v="0"/>
    <n v="3"/>
    <n v="147"/>
    <n v="139"/>
    <n v="20"/>
    <x v="2"/>
    <x v="0"/>
    <n v="3"/>
    <n v="53.6"/>
    <x v="2"/>
    <n v="1"/>
    <x v="0"/>
  </r>
  <r>
    <d v="2022-03-02T00:00:00"/>
    <s v="YO-029"/>
    <x v="2"/>
    <s v="Yogurt-Seg2"/>
    <x v="1"/>
    <x v="0"/>
    <x v="2"/>
    <s v="Multipack"/>
    <n v="8.11"/>
    <n v="0"/>
    <n v="3"/>
    <n v="161"/>
    <n v="240"/>
    <n v="15"/>
    <x v="2"/>
    <x v="0"/>
    <n v="3"/>
    <n v="121.64999999999999"/>
    <x v="2"/>
    <n v="1"/>
    <x v="0"/>
  </r>
  <r>
    <d v="2022-03-02T00:00:00"/>
    <s v="YO-029"/>
    <x v="2"/>
    <s v="Yogurt-Seg2"/>
    <x v="1"/>
    <x v="1"/>
    <x v="0"/>
    <s v="Single"/>
    <n v="8.5"/>
    <n v="0"/>
    <n v="1"/>
    <n v="221"/>
    <n v="205"/>
    <n v="30"/>
    <x v="2"/>
    <x v="0"/>
    <n v="3"/>
    <n v="255"/>
    <x v="2"/>
    <n v="1"/>
    <x v="0"/>
  </r>
  <r>
    <d v="2022-03-02T00:00:00"/>
    <s v="YO-029"/>
    <x v="2"/>
    <s v="Yogurt-Seg2"/>
    <x v="1"/>
    <x v="1"/>
    <x v="1"/>
    <s v="Single"/>
    <n v="3.55"/>
    <n v="0"/>
    <n v="1"/>
    <n v="182"/>
    <n v="212"/>
    <n v="28"/>
    <x v="2"/>
    <x v="0"/>
    <n v="3"/>
    <n v="99.399999999999991"/>
    <x v="2"/>
    <n v="1"/>
    <x v="0"/>
  </r>
  <r>
    <d v="2022-03-02T00:00:00"/>
    <s v="YO-029"/>
    <x v="2"/>
    <s v="Yogurt-Seg2"/>
    <x v="1"/>
    <x v="1"/>
    <x v="2"/>
    <s v="Carton"/>
    <n v="4.88"/>
    <n v="0"/>
    <n v="1"/>
    <n v="133"/>
    <n v="212"/>
    <n v="11"/>
    <x v="2"/>
    <x v="0"/>
    <n v="3"/>
    <n v="53.68"/>
    <x v="2"/>
    <n v="1"/>
    <x v="0"/>
  </r>
  <r>
    <d v="2022-03-02T00:00:00"/>
    <s v="YO-029"/>
    <x v="2"/>
    <s v="Yogurt-Seg2"/>
    <x v="1"/>
    <x v="2"/>
    <x v="0"/>
    <s v="Multipack"/>
    <n v="4.83"/>
    <n v="0"/>
    <n v="5"/>
    <n v="156"/>
    <n v="247"/>
    <n v="23"/>
    <x v="2"/>
    <x v="0"/>
    <n v="3"/>
    <n v="111.09"/>
    <x v="2"/>
    <n v="1"/>
    <x v="0"/>
  </r>
  <r>
    <d v="2022-03-02T00:00:00"/>
    <s v="YO-029"/>
    <x v="2"/>
    <s v="Yogurt-Seg2"/>
    <x v="1"/>
    <x v="2"/>
    <x v="1"/>
    <s v="Multipack"/>
    <n v="2.39"/>
    <n v="0"/>
    <n v="1"/>
    <n v="180"/>
    <n v="190"/>
    <n v="22"/>
    <x v="2"/>
    <x v="0"/>
    <n v="3"/>
    <n v="52.580000000000005"/>
    <x v="2"/>
    <n v="1"/>
    <x v="0"/>
  </r>
  <r>
    <d v="2022-03-02T00:00:00"/>
    <s v="YO-029"/>
    <x v="2"/>
    <s v="Yogurt-Seg2"/>
    <x v="1"/>
    <x v="2"/>
    <x v="2"/>
    <s v="Carton"/>
    <n v="7.88"/>
    <n v="0"/>
    <n v="5"/>
    <n v="171"/>
    <n v="145"/>
    <n v="24"/>
    <x v="2"/>
    <x v="0"/>
    <n v="3"/>
    <n v="189.12"/>
    <x v="2"/>
    <n v="1"/>
    <x v="0"/>
  </r>
  <r>
    <d v="2022-03-03T00:00:00"/>
    <s v="MI-006"/>
    <x v="0"/>
    <s v="Milk-Seg3"/>
    <x v="0"/>
    <x v="0"/>
    <x v="1"/>
    <s v="Carton"/>
    <n v="3.99"/>
    <n v="0"/>
    <n v="4"/>
    <n v="195"/>
    <n v="220"/>
    <n v="18"/>
    <x v="2"/>
    <x v="0"/>
    <n v="3"/>
    <n v="71.820000000000007"/>
    <x v="2"/>
    <n v="1"/>
    <x v="0"/>
  </r>
  <r>
    <d v="2022-03-03T00:00:00"/>
    <s v="MI-006"/>
    <x v="0"/>
    <s v="Milk-Seg3"/>
    <x v="0"/>
    <x v="0"/>
    <x v="2"/>
    <s v="Carton"/>
    <n v="6.18"/>
    <n v="0"/>
    <n v="4"/>
    <n v="141"/>
    <n v="132"/>
    <n v="11"/>
    <x v="2"/>
    <x v="0"/>
    <n v="3"/>
    <n v="67.97999999999999"/>
    <x v="2"/>
    <n v="1"/>
    <x v="0"/>
  </r>
  <r>
    <d v="2022-03-03T00:00:00"/>
    <s v="MI-006"/>
    <x v="0"/>
    <s v="Milk-Seg3"/>
    <x v="0"/>
    <x v="1"/>
    <x v="0"/>
    <s v="Carton"/>
    <n v="4.3600000000000003"/>
    <n v="0"/>
    <n v="3"/>
    <n v="225"/>
    <n v="234"/>
    <n v="15"/>
    <x v="2"/>
    <x v="0"/>
    <n v="3"/>
    <n v="65.400000000000006"/>
    <x v="2"/>
    <n v="1"/>
    <x v="0"/>
  </r>
  <r>
    <d v="2022-03-03T00:00:00"/>
    <s v="MI-006"/>
    <x v="0"/>
    <s v="Milk-Seg3"/>
    <x v="0"/>
    <x v="1"/>
    <x v="2"/>
    <s v="Multipack"/>
    <n v="4.07"/>
    <n v="0"/>
    <n v="2"/>
    <n v="135"/>
    <n v="187"/>
    <n v="11"/>
    <x v="2"/>
    <x v="0"/>
    <n v="3"/>
    <n v="44.77"/>
    <x v="2"/>
    <n v="1"/>
    <x v="0"/>
  </r>
  <r>
    <d v="2022-03-03T00:00:00"/>
    <s v="MI-006"/>
    <x v="0"/>
    <s v="Milk-Seg3"/>
    <x v="0"/>
    <x v="2"/>
    <x v="1"/>
    <s v="Single"/>
    <n v="6.59"/>
    <n v="0"/>
    <n v="4"/>
    <n v="169"/>
    <n v="165"/>
    <n v="19"/>
    <x v="2"/>
    <x v="0"/>
    <n v="3"/>
    <n v="125.21"/>
    <x v="2"/>
    <n v="1"/>
    <x v="0"/>
  </r>
  <r>
    <d v="2022-03-03T00:00:00"/>
    <s v="MI-026"/>
    <x v="1"/>
    <s v="Milk-Seg2"/>
    <x v="0"/>
    <x v="0"/>
    <x v="0"/>
    <s v="Single"/>
    <n v="4.17"/>
    <n v="0"/>
    <n v="3"/>
    <n v="110"/>
    <n v="116"/>
    <n v="9"/>
    <x v="2"/>
    <x v="0"/>
    <n v="3"/>
    <n v="37.53"/>
    <x v="2"/>
    <n v="1"/>
    <x v="0"/>
  </r>
  <r>
    <d v="2022-03-03T00:00:00"/>
    <s v="MI-026"/>
    <x v="1"/>
    <s v="Milk-Seg2"/>
    <x v="0"/>
    <x v="1"/>
    <x v="0"/>
    <s v="Single"/>
    <n v="4.38"/>
    <n v="0"/>
    <n v="4"/>
    <n v="113"/>
    <n v="147"/>
    <n v="9"/>
    <x v="2"/>
    <x v="0"/>
    <n v="3"/>
    <n v="39.42"/>
    <x v="2"/>
    <n v="1"/>
    <x v="0"/>
  </r>
  <r>
    <d v="2022-03-03T00:00:00"/>
    <s v="MI-026"/>
    <x v="1"/>
    <s v="Milk-Seg2"/>
    <x v="0"/>
    <x v="1"/>
    <x v="1"/>
    <s v="Single"/>
    <n v="4.79"/>
    <n v="1"/>
    <n v="4"/>
    <n v="212"/>
    <n v="181"/>
    <n v="33"/>
    <x v="2"/>
    <x v="0"/>
    <n v="3"/>
    <n v="158.07"/>
    <x v="2"/>
    <n v="1"/>
    <x v="1"/>
  </r>
  <r>
    <d v="2022-03-03T00:00:00"/>
    <s v="MI-026"/>
    <x v="1"/>
    <s v="Milk-Seg2"/>
    <x v="0"/>
    <x v="1"/>
    <x v="2"/>
    <s v="Carton"/>
    <n v="6.34"/>
    <n v="0"/>
    <n v="2"/>
    <n v="195"/>
    <n v="164"/>
    <n v="16"/>
    <x v="2"/>
    <x v="0"/>
    <n v="3"/>
    <n v="101.44"/>
    <x v="2"/>
    <n v="1"/>
    <x v="0"/>
  </r>
  <r>
    <d v="2022-03-03T00:00:00"/>
    <s v="MI-026"/>
    <x v="1"/>
    <s v="Milk-Seg2"/>
    <x v="0"/>
    <x v="2"/>
    <x v="0"/>
    <s v="Single"/>
    <n v="4.2699999999999996"/>
    <n v="0"/>
    <n v="4"/>
    <n v="101"/>
    <n v="133"/>
    <n v="6"/>
    <x v="2"/>
    <x v="0"/>
    <n v="3"/>
    <n v="25.619999999999997"/>
    <x v="2"/>
    <n v="1"/>
    <x v="0"/>
  </r>
  <r>
    <d v="2022-03-03T00:00:00"/>
    <s v="MI-026"/>
    <x v="1"/>
    <s v="Milk-Seg2"/>
    <x v="0"/>
    <x v="2"/>
    <x v="1"/>
    <s v="Carton"/>
    <n v="3.29"/>
    <n v="0"/>
    <n v="5"/>
    <n v="215"/>
    <n v="185"/>
    <n v="15"/>
    <x v="2"/>
    <x v="0"/>
    <n v="3"/>
    <n v="49.35"/>
    <x v="2"/>
    <n v="1"/>
    <x v="0"/>
  </r>
  <r>
    <d v="2022-03-03T00:00:00"/>
    <s v="MI-026"/>
    <x v="1"/>
    <s v="Milk-Seg2"/>
    <x v="0"/>
    <x v="2"/>
    <x v="2"/>
    <s v="Single"/>
    <n v="5.43"/>
    <n v="0"/>
    <n v="2"/>
    <n v="243"/>
    <n v="216"/>
    <n v="23"/>
    <x v="2"/>
    <x v="0"/>
    <n v="3"/>
    <n v="124.88999999999999"/>
    <x v="2"/>
    <n v="1"/>
    <x v="0"/>
  </r>
  <r>
    <d v="2022-03-03T00:00:00"/>
    <s v="YO-029"/>
    <x v="2"/>
    <s v="Yogurt-Seg2"/>
    <x v="1"/>
    <x v="0"/>
    <x v="0"/>
    <s v="Single"/>
    <n v="1.67"/>
    <n v="0"/>
    <n v="2"/>
    <n v="91"/>
    <n v="136"/>
    <n v="8"/>
    <x v="2"/>
    <x v="0"/>
    <n v="3"/>
    <n v="13.36"/>
    <x v="2"/>
    <n v="1"/>
    <x v="0"/>
  </r>
  <r>
    <d v="2022-03-03T00:00:00"/>
    <s v="YO-029"/>
    <x v="2"/>
    <s v="Yogurt-Seg2"/>
    <x v="1"/>
    <x v="0"/>
    <x v="2"/>
    <s v="Single"/>
    <n v="2.08"/>
    <n v="0"/>
    <n v="4"/>
    <n v="134"/>
    <n v="197"/>
    <n v="15"/>
    <x v="2"/>
    <x v="0"/>
    <n v="3"/>
    <n v="31.200000000000003"/>
    <x v="2"/>
    <n v="1"/>
    <x v="0"/>
  </r>
  <r>
    <d v="2022-03-03T00:00:00"/>
    <s v="YO-029"/>
    <x v="2"/>
    <s v="Yogurt-Seg2"/>
    <x v="1"/>
    <x v="1"/>
    <x v="0"/>
    <s v="Carton"/>
    <n v="7.62"/>
    <n v="0"/>
    <n v="1"/>
    <n v="235"/>
    <n v="222"/>
    <n v="30"/>
    <x v="2"/>
    <x v="0"/>
    <n v="3"/>
    <n v="228.6"/>
    <x v="2"/>
    <n v="1"/>
    <x v="0"/>
  </r>
  <r>
    <d v="2022-03-03T00:00:00"/>
    <s v="YO-029"/>
    <x v="2"/>
    <s v="Yogurt-Seg2"/>
    <x v="1"/>
    <x v="1"/>
    <x v="1"/>
    <s v="Single"/>
    <n v="5.83"/>
    <n v="0"/>
    <n v="2"/>
    <n v="257"/>
    <n v="217"/>
    <n v="35"/>
    <x v="2"/>
    <x v="0"/>
    <n v="3"/>
    <n v="204.05"/>
    <x v="2"/>
    <n v="1"/>
    <x v="0"/>
  </r>
  <r>
    <d v="2022-03-03T00:00:00"/>
    <s v="YO-029"/>
    <x v="2"/>
    <s v="Yogurt-Seg2"/>
    <x v="1"/>
    <x v="2"/>
    <x v="0"/>
    <s v="Multipack"/>
    <n v="1.5"/>
    <n v="0"/>
    <n v="3"/>
    <n v="156"/>
    <n v="154"/>
    <n v="14"/>
    <x v="2"/>
    <x v="0"/>
    <n v="3"/>
    <n v="21"/>
    <x v="2"/>
    <n v="1"/>
    <x v="0"/>
  </r>
  <r>
    <d v="2022-03-03T00:00:00"/>
    <s v="YO-029"/>
    <x v="2"/>
    <s v="Yogurt-Seg2"/>
    <x v="1"/>
    <x v="2"/>
    <x v="1"/>
    <s v="Carton"/>
    <n v="4.66"/>
    <n v="0"/>
    <n v="1"/>
    <n v="175"/>
    <n v="181"/>
    <n v="20"/>
    <x v="2"/>
    <x v="0"/>
    <n v="3"/>
    <n v="93.2"/>
    <x v="2"/>
    <n v="1"/>
    <x v="0"/>
  </r>
  <r>
    <d v="2022-03-03T00:00:00"/>
    <s v="YO-029"/>
    <x v="2"/>
    <s v="Yogurt-Seg2"/>
    <x v="1"/>
    <x v="2"/>
    <x v="2"/>
    <s v="Multipack"/>
    <n v="2.92"/>
    <n v="0"/>
    <n v="1"/>
    <n v="153"/>
    <n v="171"/>
    <n v="16"/>
    <x v="2"/>
    <x v="0"/>
    <n v="3"/>
    <n v="46.72"/>
    <x v="2"/>
    <n v="1"/>
    <x v="0"/>
  </r>
  <r>
    <d v="2022-03-04T00:00:00"/>
    <s v="MI-006"/>
    <x v="0"/>
    <s v="Milk-Seg3"/>
    <x v="0"/>
    <x v="0"/>
    <x v="0"/>
    <s v="Carton"/>
    <n v="1.81"/>
    <n v="0"/>
    <n v="4"/>
    <n v="113"/>
    <n v="134"/>
    <n v="11"/>
    <x v="2"/>
    <x v="0"/>
    <n v="3"/>
    <n v="19.91"/>
    <x v="2"/>
    <n v="1"/>
    <x v="0"/>
  </r>
  <r>
    <d v="2022-03-04T00:00:00"/>
    <s v="MI-006"/>
    <x v="0"/>
    <s v="Milk-Seg3"/>
    <x v="0"/>
    <x v="0"/>
    <x v="1"/>
    <s v="Multipack"/>
    <n v="8.1999999999999993"/>
    <n v="0"/>
    <n v="5"/>
    <n v="143"/>
    <n v="194"/>
    <n v="12"/>
    <x v="2"/>
    <x v="0"/>
    <n v="3"/>
    <n v="98.399999999999991"/>
    <x v="2"/>
    <n v="1"/>
    <x v="0"/>
  </r>
  <r>
    <d v="2022-03-04T00:00:00"/>
    <s v="MI-006"/>
    <x v="0"/>
    <s v="Milk-Seg3"/>
    <x v="0"/>
    <x v="0"/>
    <x v="2"/>
    <s v="Multipack"/>
    <n v="3.16"/>
    <n v="1"/>
    <n v="3"/>
    <n v="160"/>
    <n v="180"/>
    <n v="14"/>
    <x v="2"/>
    <x v="0"/>
    <n v="3"/>
    <n v="44.24"/>
    <x v="2"/>
    <n v="1"/>
    <x v="1"/>
  </r>
  <r>
    <d v="2022-03-04T00:00:00"/>
    <s v="MI-006"/>
    <x v="0"/>
    <s v="Milk-Seg3"/>
    <x v="0"/>
    <x v="1"/>
    <x v="0"/>
    <s v="Carton"/>
    <n v="3.79"/>
    <n v="0"/>
    <n v="1"/>
    <n v="164"/>
    <n v="159"/>
    <n v="15"/>
    <x v="2"/>
    <x v="0"/>
    <n v="3"/>
    <n v="56.85"/>
    <x v="2"/>
    <n v="1"/>
    <x v="0"/>
  </r>
  <r>
    <d v="2022-03-04T00:00:00"/>
    <s v="MI-006"/>
    <x v="0"/>
    <s v="Milk-Seg3"/>
    <x v="0"/>
    <x v="1"/>
    <x v="1"/>
    <s v="Single"/>
    <n v="3.92"/>
    <n v="0"/>
    <n v="2"/>
    <n v="258"/>
    <n v="250"/>
    <n v="25"/>
    <x v="2"/>
    <x v="0"/>
    <n v="3"/>
    <n v="98"/>
    <x v="2"/>
    <n v="1"/>
    <x v="0"/>
  </r>
  <r>
    <d v="2022-03-04T00:00:00"/>
    <s v="MI-006"/>
    <x v="0"/>
    <s v="Milk-Seg3"/>
    <x v="0"/>
    <x v="1"/>
    <x v="2"/>
    <s v="Multipack"/>
    <n v="3.41"/>
    <n v="1"/>
    <n v="4"/>
    <n v="251"/>
    <n v="219"/>
    <n v="24"/>
    <x v="2"/>
    <x v="0"/>
    <n v="3"/>
    <n v="81.84"/>
    <x v="2"/>
    <n v="1"/>
    <x v="1"/>
  </r>
  <r>
    <d v="2022-03-04T00:00:00"/>
    <s v="MI-006"/>
    <x v="0"/>
    <s v="Milk-Seg3"/>
    <x v="0"/>
    <x v="2"/>
    <x v="0"/>
    <s v="Carton"/>
    <n v="4.57"/>
    <n v="0"/>
    <n v="5"/>
    <n v="102"/>
    <n v="158"/>
    <n v="8"/>
    <x v="2"/>
    <x v="0"/>
    <n v="3"/>
    <n v="36.56"/>
    <x v="2"/>
    <n v="1"/>
    <x v="0"/>
  </r>
  <r>
    <d v="2022-03-04T00:00:00"/>
    <s v="MI-006"/>
    <x v="0"/>
    <s v="Milk-Seg3"/>
    <x v="0"/>
    <x v="2"/>
    <x v="2"/>
    <s v="Carton"/>
    <n v="2.14"/>
    <n v="0"/>
    <n v="2"/>
    <n v="182"/>
    <n v="244"/>
    <n v="13"/>
    <x v="2"/>
    <x v="0"/>
    <n v="3"/>
    <n v="27.82"/>
    <x v="2"/>
    <n v="1"/>
    <x v="0"/>
  </r>
  <r>
    <d v="2022-03-04T00:00:00"/>
    <s v="MI-026"/>
    <x v="1"/>
    <s v="Milk-Seg2"/>
    <x v="0"/>
    <x v="0"/>
    <x v="0"/>
    <s v="Single"/>
    <n v="9"/>
    <n v="0"/>
    <n v="1"/>
    <n v="118"/>
    <n v="179"/>
    <n v="9"/>
    <x v="2"/>
    <x v="0"/>
    <n v="3"/>
    <n v="81"/>
    <x v="2"/>
    <n v="1"/>
    <x v="0"/>
  </r>
  <r>
    <d v="2022-03-04T00:00:00"/>
    <s v="MI-026"/>
    <x v="1"/>
    <s v="Milk-Seg2"/>
    <x v="0"/>
    <x v="0"/>
    <x v="1"/>
    <s v="Single"/>
    <n v="5.46"/>
    <n v="0"/>
    <n v="4"/>
    <n v="170"/>
    <n v="164"/>
    <n v="15"/>
    <x v="2"/>
    <x v="0"/>
    <n v="3"/>
    <n v="81.900000000000006"/>
    <x v="2"/>
    <n v="1"/>
    <x v="0"/>
  </r>
  <r>
    <d v="2022-03-04T00:00:00"/>
    <s v="MI-026"/>
    <x v="1"/>
    <s v="Milk-Seg2"/>
    <x v="0"/>
    <x v="0"/>
    <x v="2"/>
    <s v="Multipack"/>
    <n v="8.34"/>
    <n v="0"/>
    <n v="5"/>
    <n v="161"/>
    <n v="209"/>
    <n v="13"/>
    <x v="2"/>
    <x v="0"/>
    <n v="3"/>
    <n v="108.42"/>
    <x v="2"/>
    <n v="1"/>
    <x v="0"/>
  </r>
  <r>
    <d v="2022-03-04T00:00:00"/>
    <s v="MI-026"/>
    <x v="1"/>
    <s v="Milk-Seg2"/>
    <x v="0"/>
    <x v="1"/>
    <x v="0"/>
    <s v="Carton"/>
    <n v="5.65"/>
    <n v="0"/>
    <n v="5"/>
    <n v="103"/>
    <n v="150"/>
    <n v="10"/>
    <x v="2"/>
    <x v="0"/>
    <n v="3"/>
    <n v="56.5"/>
    <x v="2"/>
    <n v="1"/>
    <x v="0"/>
  </r>
  <r>
    <d v="2022-03-04T00:00:00"/>
    <s v="MI-026"/>
    <x v="1"/>
    <s v="Milk-Seg2"/>
    <x v="0"/>
    <x v="1"/>
    <x v="2"/>
    <s v="Carton"/>
    <n v="7.5"/>
    <n v="0"/>
    <n v="4"/>
    <n v="101"/>
    <n v="128"/>
    <n v="10"/>
    <x v="2"/>
    <x v="0"/>
    <n v="3"/>
    <n v="75"/>
    <x v="2"/>
    <n v="1"/>
    <x v="0"/>
  </r>
  <r>
    <d v="2022-03-04T00:00:00"/>
    <s v="MI-026"/>
    <x v="1"/>
    <s v="Milk-Seg2"/>
    <x v="0"/>
    <x v="2"/>
    <x v="0"/>
    <s v="Carton"/>
    <n v="2.5499999999999998"/>
    <n v="0"/>
    <n v="2"/>
    <n v="152"/>
    <n v="168"/>
    <n v="14"/>
    <x v="2"/>
    <x v="0"/>
    <n v="3"/>
    <n v="35.699999999999996"/>
    <x v="2"/>
    <n v="1"/>
    <x v="0"/>
  </r>
  <r>
    <d v="2022-03-04T00:00:00"/>
    <s v="MI-026"/>
    <x v="1"/>
    <s v="Milk-Seg2"/>
    <x v="0"/>
    <x v="2"/>
    <x v="2"/>
    <s v="Carton"/>
    <n v="7.25"/>
    <n v="0"/>
    <n v="3"/>
    <n v="116"/>
    <n v="108"/>
    <n v="7"/>
    <x v="2"/>
    <x v="0"/>
    <n v="3"/>
    <n v="50.75"/>
    <x v="2"/>
    <n v="1"/>
    <x v="0"/>
  </r>
  <r>
    <d v="2022-03-04T00:00:00"/>
    <s v="YO-029"/>
    <x v="2"/>
    <s v="Yogurt-Seg2"/>
    <x v="1"/>
    <x v="0"/>
    <x v="0"/>
    <s v="Multipack"/>
    <n v="1.86"/>
    <n v="1"/>
    <n v="3"/>
    <n v="80"/>
    <n v="106"/>
    <n v="17"/>
    <x v="2"/>
    <x v="0"/>
    <n v="3"/>
    <n v="31.62"/>
    <x v="2"/>
    <n v="1"/>
    <x v="1"/>
  </r>
  <r>
    <d v="2022-03-04T00:00:00"/>
    <s v="YO-029"/>
    <x v="2"/>
    <s v="Yogurt-Seg2"/>
    <x v="1"/>
    <x v="0"/>
    <x v="1"/>
    <s v="Single"/>
    <n v="4.32"/>
    <n v="0"/>
    <n v="3"/>
    <n v="114"/>
    <n v="170"/>
    <n v="18"/>
    <x v="2"/>
    <x v="0"/>
    <n v="3"/>
    <n v="77.760000000000005"/>
    <x v="2"/>
    <n v="1"/>
    <x v="0"/>
  </r>
  <r>
    <d v="2022-03-04T00:00:00"/>
    <s v="YO-029"/>
    <x v="2"/>
    <s v="Yogurt-Seg2"/>
    <x v="1"/>
    <x v="0"/>
    <x v="2"/>
    <s v="Multipack"/>
    <n v="7.35"/>
    <n v="0"/>
    <n v="1"/>
    <n v="0"/>
    <n v="141"/>
    <n v="0"/>
    <x v="2"/>
    <x v="0"/>
    <n v="3"/>
    <n v="0"/>
    <x v="2"/>
    <n v="0"/>
    <x v="0"/>
  </r>
  <r>
    <d v="2022-03-04T00:00:00"/>
    <s v="YO-029"/>
    <x v="2"/>
    <s v="Yogurt-Seg2"/>
    <x v="1"/>
    <x v="1"/>
    <x v="0"/>
    <s v="Single"/>
    <n v="5.0199999999999996"/>
    <n v="0"/>
    <n v="1"/>
    <n v="151"/>
    <n v="198"/>
    <n v="17"/>
    <x v="2"/>
    <x v="0"/>
    <n v="3"/>
    <n v="85.339999999999989"/>
    <x v="2"/>
    <n v="1"/>
    <x v="0"/>
  </r>
  <r>
    <d v="2022-03-04T00:00:00"/>
    <s v="YO-029"/>
    <x v="2"/>
    <s v="Yogurt-Seg2"/>
    <x v="1"/>
    <x v="1"/>
    <x v="2"/>
    <s v="Multipack"/>
    <n v="2.23"/>
    <n v="0"/>
    <n v="2"/>
    <n v="206"/>
    <n v="214"/>
    <n v="14"/>
    <x v="2"/>
    <x v="0"/>
    <n v="3"/>
    <n v="31.22"/>
    <x v="2"/>
    <n v="1"/>
    <x v="0"/>
  </r>
  <r>
    <d v="2022-03-04T00:00:00"/>
    <s v="YO-029"/>
    <x v="2"/>
    <s v="Yogurt-Seg2"/>
    <x v="1"/>
    <x v="2"/>
    <x v="0"/>
    <s v="Multipack"/>
    <n v="2.2000000000000002"/>
    <n v="0"/>
    <n v="5"/>
    <n v="164"/>
    <n v="173"/>
    <n v="17"/>
    <x v="2"/>
    <x v="0"/>
    <n v="3"/>
    <n v="37.400000000000006"/>
    <x v="2"/>
    <n v="1"/>
    <x v="0"/>
  </r>
  <r>
    <d v="2022-03-04T00:00:00"/>
    <s v="YO-029"/>
    <x v="2"/>
    <s v="Yogurt-Seg2"/>
    <x v="1"/>
    <x v="2"/>
    <x v="1"/>
    <s v="Carton"/>
    <n v="6.9"/>
    <n v="0"/>
    <n v="3"/>
    <n v="97"/>
    <n v="134"/>
    <n v="12"/>
    <x v="2"/>
    <x v="0"/>
    <n v="3"/>
    <n v="82.800000000000011"/>
    <x v="2"/>
    <n v="1"/>
    <x v="0"/>
  </r>
  <r>
    <d v="2022-03-04T00:00:00"/>
    <s v="YO-029"/>
    <x v="2"/>
    <s v="Yogurt-Seg2"/>
    <x v="1"/>
    <x v="2"/>
    <x v="2"/>
    <s v="Single"/>
    <n v="8.5"/>
    <n v="0"/>
    <n v="3"/>
    <n v="137"/>
    <n v="168"/>
    <n v="17"/>
    <x v="2"/>
    <x v="0"/>
    <n v="3"/>
    <n v="144.5"/>
    <x v="2"/>
    <n v="1"/>
    <x v="0"/>
  </r>
  <r>
    <d v="2022-03-05T00:00:00"/>
    <s v="MI-006"/>
    <x v="0"/>
    <s v="Milk-Seg3"/>
    <x v="0"/>
    <x v="0"/>
    <x v="0"/>
    <s v="Carton"/>
    <n v="4.41"/>
    <n v="1"/>
    <n v="5"/>
    <n v="227"/>
    <n v="223"/>
    <n v="28"/>
    <x v="2"/>
    <x v="0"/>
    <n v="3"/>
    <n v="123.48"/>
    <x v="2"/>
    <n v="1"/>
    <x v="1"/>
  </r>
  <r>
    <d v="2022-03-05T00:00:00"/>
    <s v="MI-006"/>
    <x v="0"/>
    <s v="Milk-Seg3"/>
    <x v="0"/>
    <x v="0"/>
    <x v="1"/>
    <s v="Single"/>
    <n v="3.9"/>
    <n v="1"/>
    <n v="5"/>
    <n v="124"/>
    <n v="153"/>
    <n v="16"/>
    <x v="2"/>
    <x v="0"/>
    <n v="3"/>
    <n v="62.4"/>
    <x v="2"/>
    <n v="1"/>
    <x v="1"/>
  </r>
  <r>
    <d v="2022-03-05T00:00:00"/>
    <s v="MI-006"/>
    <x v="0"/>
    <s v="Milk-Seg3"/>
    <x v="0"/>
    <x v="0"/>
    <x v="2"/>
    <s v="Carton"/>
    <n v="7.9"/>
    <n v="1"/>
    <n v="4"/>
    <n v="174"/>
    <n v="238"/>
    <n v="26"/>
    <x v="2"/>
    <x v="0"/>
    <n v="3"/>
    <n v="205.4"/>
    <x v="2"/>
    <n v="1"/>
    <x v="1"/>
  </r>
  <r>
    <d v="2022-03-05T00:00:00"/>
    <s v="MI-006"/>
    <x v="0"/>
    <s v="Milk-Seg3"/>
    <x v="0"/>
    <x v="1"/>
    <x v="0"/>
    <s v="Single"/>
    <n v="3.72"/>
    <n v="0"/>
    <n v="5"/>
    <n v="213"/>
    <n v="236"/>
    <n v="27"/>
    <x v="2"/>
    <x v="0"/>
    <n v="3"/>
    <n v="100.44000000000001"/>
    <x v="2"/>
    <n v="1"/>
    <x v="0"/>
  </r>
  <r>
    <d v="2022-03-05T00:00:00"/>
    <s v="MI-006"/>
    <x v="0"/>
    <s v="Milk-Seg3"/>
    <x v="0"/>
    <x v="1"/>
    <x v="1"/>
    <s v="Multipack"/>
    <n v="5.26"/>
    <n v="0"/>
    <n v="4"/>
    <n v="164"/>
    <n v="254"/>
    <n v="7"/>
    <x v="2"/>
    <x v="0"/>
    <n v="3"/>
    <n v="36.82"/>
    <x v="2"/>
    <n v="1"/>
    <x v="0"/>
  </r>
  <r>
    <d v="2022-03-05T00:00:00"/>
    <s v="MI-006"/>
    <x v="0"/>
    <s v="Milk-Seg3"/>
    <x v="0"/>
    <x v="1"/>
    <x v="2"/>
    <s v="Carton"/>
    <n v="5.32"/>
    <n v="0"/>
    <n v="2"/>
    <n v="138"/>
    <n v="155"/>
    <n v="15"/>
    <x v="2"/>
    <x v="0"/>
    <n v="3"/>
    <n v="79.800000000000011"/>
    <x v="2"/>
    <n v="1"/>
    <x v="0"/>
  </r>
  <r>
    <d v="2022-03-05T00:00:00"/>
    <s v="MI-006"/>
    <x v="0"/>
    <s v="Milk-Seg3"/>
    <x v="0"/>
    <x v="2"/>
    <x v="1"/>
    <s v="Carton"/>
    <n v="8.83"/>
    <n v="0"/>
    <n v="5"/>
    <n v="181"/>
    <n v="186"/>
    <n v="11"/>
    <x v="2"/>
    <x v="0"/>
    <n v="3"/>
    <n v="97.13"/>
    <x v="2"/>
    <n v="1"/>
    <x v="0"/>
  </r>
  <r>
    <d v="2022-03-05T00:00:00"/>
    <s v="MI-006"/>
    <x v="0"/>
    <s v="Milk-Seg3"/>
    <x v="0"/>
    <x v="2"/>
    <x v="2"/>
    <s v="Single"/>
    <n v="5.0199999999999996"/>
    <n v="0"/>
    <n v="1"/>
    <n v="122"/>
    <n v="150"/>
    <n v="7"/>
    <x v="2"/>
    <x v="0"/>
    <n v="3"/>
    <n v="35.14"/>
    <x v="2"/>
    <n v="1"/>
    <x v="0"/>
  </r>
  <r>
    <d v="2022-03-05T00:00:00"/>
    <s v="MI-026"/>
    <x v="1"/>
    <s v="Milk-Seg2"/>
    <x v="0"/>
    <x v="0"/>
    <x v="1"/>
    <s v="Single"/>
    <n v="1.62"/>
    <n v="1"/>
    <n v="4"/>
    <n v="130"/>
    <n v="210"/>
    <n v="23"/>
    <x v="2"/>
    <x v="0"/>
    <n v="3"/>
    <n v="37.260000000000005"/>
    <x v="2"/>
    <n v="1"/>
    <x v="1"/>
  </r>
  <r>
    <d v="2022-03-05T00:00:00"/>
    <s v="MI-026"/>
    <x v="1"/>
    <s v="Milk-Seg2"/>
    <x v="0"/>
    <x v="0"/>
    <x v="2"/>
    <s v="Carton"/>
    <n v="5.05"/>
    <n v="0"/>
    <n v="1"/>
    <n v="201"/>
    <n v="174"/>
    <n v="20"/>
    <x v="2"/>
    <x v="0"/>
    <n v="3"/>
    <n v="101"/>
    <x v="2"/>
    <n v="1"/>
    <x v="0"/>
  </r>
  <r>
    <d v="2022-03-05T00:00:00"/>
    <s v="MI-026"/>
    <x v="1"/>
    <s v="Milk-Seg2"/>
    <x v="0"/>
    <x v="1"/>
    <x v="0"/>
    <s v="Multipack"/>
    <n v="3.99"/>
    <n v="1"/>
    <n v="1"/>
    <n v="262"/>
    <n v="274"/>
    <n v="60"/>
    <x v="2"/>
    <x v="0"/>
    <n v="3"/>
    <n v="239.4"/>
    <x v="2"/>
    <n v="1"/>
    <x v="1"/>
  </r>
  <r>
    <d v="2022-03-05T00:00:00"/>
    <s v="MI-026"/>
    <x v="1"/>
    <s v="Milk-Seg2"/>
    <x v="0"/>
    <x v="1"/>
    <x v="1"/>
    <s v="Single"/>
    <n v="8.7100000000000009"/>
    <n v="0"/>
    <n v="5"/>
    <n v="231"/>
    <n v="198"/>
    <n v="18"/>
    <x v="2"/>
    <x v="0"/>
    <n v="3"/>
    <n v="156.78000000000003"/>
    <x v="2"/>
    <n v="1"/>
    <x v="0"/>
  </r>
  <r>
    <d v="2022-03-05T00:00:00"/>
    <s v="MI-026"/>
    <x v="1"/>
    <s v="Milk-Seg2"/>
    <x v="0"/>
    <x v="1"/>
    <x v="2"/>
    <s v="Multipack"/>
    <n v="8.83"/>
    <n v="0"/>
    <n v="3"/>
    <n v="172"/>
    <n v="203"/>
    <n v="14"/>
    <x v="2"/>
    <x v="0"/>
    <n v="3"/>
    <n v="123.62"/>
    <x v="2"/>
    <n v="1"/>
    <x v="0"/>
  </r>
  <r>
    <d v="2022-03-05T00:00:00"/>
    <s v="MI-026"/>
    <x v="1"/>
    <s v="Milk-Seg2"/>
    <x v="0"/>
    <x v="2"/>
    <x v="0"/>
    <s v="Multipack"/>
    <n v="1.52"/>
    <n v="0"/>
    <n v="3"/>
    <n v="119"/>
    <n v="167"/>
    <n v="12"/>
    <x v="2"/>
    <x v="0"/>
    <n v="3"/>
    <n v="18.240000000000002"/>
    <x v="2"/>
    <n v="1"/>
    <x v="0"/>
  </r>
  <r>
    <d v="2022-03-05T00:00:00"/>
    <s v="MI-026"/>
    <x v="1"/>
    <s v="Milk-Seg2"/>
    <x v="0"/>
    <x v="2"/>
    <x v="1"/>
    <s v="Carton"/>
    <n v="7.21"/>
    <n v="0"/>
    <n v="2"/>
    <n v="198"/>
    <n v="200"/>
    <n v="15"/>
    <x v="2"/>
    <x v="0"/>
    <n v="3"/>
    <n v="108.15"/>
    <x v="2"/>
    <n v="1"/>
    <x v="0"/>
  </r>
  <r>
    <d v="2022-03-05T00:00:00"/>
    <s v="MI-026"/>
    <x v="1"/>
    <s v="Milk-Seg2"/>
    <x v="0"/>
    <x v="2"/>
    <x v="2"/>
    <s v="Single"/>
    <n v="2.44"/>
    <n v="0"/>
    <n v="2"/>
    <n v="156"/>
    <n v="190"/>
    <n v="16"/>
    <x v="2"/>
    <x v="0"/>
    <n v="3"/>
    <n v="39.04"/>
    <x v="2"/>
    <n v="1"/>
    <x v="0"/>
  </r>
  <r>
    <d v="2022-03-05T00:00:00"/>
    <s v="YO-029"/>
    <x v="2"/>
    <s v="Yogurt-Seg2"/>
    <x v="1"/>
    <x v="0"/>
    <x v="0"/>
    <s v="Multipack"/>
    <n v="8.32"/>
    <n v="0"/>
    <n v="2"/>
    <n v="199"/>
    <n v="179"/>
    <n v="15"/>
    <x v="2"/>
    <x v="0"/>
    <n v="3"/>
    <n v="124.80000000000001"/>
    <x v="2"/>
    <n v="1"/>
    <x v="0"/>
  </r>
  <r>
    <d v="2022-03-05T00:00:00"/>
    <s v="YO-029"/>
    <x v="2"/>
    <s v="Yogurt-Seg2"/>
    <x v="1"/>
    <x v="0"/>
    <x v="1"/>
    <s v="Single"/>
    <n v="6.3"/>
    <n v="0"/>
    <n v="5"/>
    <n v="152"/>
    <n v="140"/>
    <n v="16"/>
    <x v="2"/>
    <x v="0"/>
    <n v="3"/>
    <n v="100.8"/>
    <x v="2"/>
    <n v="1"/>
    <x v="0"/>
  </r>
  <r>
    <d v="2022-03-05T00:00:00"/>
    <s v="YO-029"/>
    <x v="2"/>
    <s v="Yogurt-Seg2"/>
    <x v="1"/>
    <x v="0"/>
    <x v="2"/>
    <s v="Carton"/>
    <n v="8.77"/>
    <n v="0"/>
    <n v="2"/>
    <n v="94"/>
    <n v="138"/>
    <n v="12"/>
    <x v="2"/>
    <x v="0"/>
    <n v="3"/>
    <n v="105.24"/>
    <x v="2"/>
    <n v="1"/>
    <x v="0"/>
  </r>
  <r>
    <d v="2022-03-05T00:00:00"/>
    <s v="YO-029"/>
    <x v="2"/>
    <s v="Yogurt-Seg2"/>
    <x v="1"/>
    <x v="1"/>
    <x v="0"/>
    <s v="Carton"/>
    <n v="1.85"/>
    <n v="0"/>
    <n v="5"/>
    <n v="142"/>
    <n v="173"/>
    <n v="14"/>
    <x v="2"/>
    <x v="0"/>
    <n v="3"/>
    <n v="25.900000000000002"/>
    <x v="2"/>
    <n v="1"/>
    <x v="0"/>
  </r>
  <r>
    <d v="2022-03-05T00:00:00"/>
    <s v="YO-029"/>
    <x v="2"/>
    <s v="Yogurt-Seg2"/>
    <x v="1"/>
    <x v="1"/>
    <x v="1"/>
    <s v="Single"/>
    <n v="3.36"/>
    <n v="0"/>
    <n v="5"/>
    <n v="118"/>
    <n v="184"/>
    <n v="15"/>
    <x v="2"/>
    <x v="0"/>
    <n v="3"/>
    <n v="50.4"/>
    <x v="2"/>
    <n v="1"/>
    <x v="0"/>
  </r>
  <r>
    <d v="2022-03-05T00:00:00"/>
    <s v="YO-029"/>
    <x v="2"/>
    <s v="Yogurt-Seg2"/>
    <x v="1"/>
    <x v="1"/>
    <x v="2"/>
    <s v="Single"/>
    <n v="8.89"/>
    <n v="0"/>
    <n v="1"/>
    <n v="82"/>
    <n v="88"/>
    <n v="13"/>
    <x v="2"/>
    <x v="0"/>
    <n v="3"/>
    <n v="115.57000000000001"/>
    <x v="2"/>
    <n v="1"/>
    <x v="0"/>
  </r>
  <r>
    <d v="2022-03-05T00:00:00"/>
    <s v="YO-029"/>
    <x v="2"/>
    <s v="Yogurt-Seg2"/>
    <x v="1"/>
    <x v="2"/>
    <x v="1"/>
    <s v="Carton"/>
    <n v="3.47"/>
    <n v="0"/>
    <n v="2"/>
    <n v="125"/>
    <n v="165"/>
    <n v="9"/>
    <x v="2"/>
    <x v="0"/>
    <n v="3"/>
    <n v="31.23"/>
    <x v="2"/>
    <n v="1"/>
    <x v="0"/>
  </r>
  <r>
    <d v="2022-03-05T00:00:00"/>
    <s v="YO-029"/>
    <x v="2"/>
    <s v="Yogurt-Seg2"/>
    <x v="1"/>
    <x v="2"/>
    <x v="2"/>
    <s v="Multipack"/>
    <n v="5.18"/>
    <n v="0"/>
    <n v="3"/>
    <n v="135"/>
    <n v="161"/>
    <n v="17"/>
    <x v="2"/>
    <x v="0"/>
    <n v="3"/>
    <n v="88.06"/>
    <x v="2"/>
    <n v="1"/>
    <x v="0"/>
  </r>
  <r>
    <d v="2022-03-06T00:00:00"/>
    <s v="MI-006"/>
    <x v="0"/>
    <s v="Milk-Seg3"/>
    <x v="0"/>
    <x v="0"/>
    <x v="0"/>
    <s v="Single"/>
    <n v="1.58"/>
    <n v="0"/>
    <n v="5"/>
    <n v="0"/>
    <n v="172"/>
    <n v="0"/>
    <x v="2"/>
    <x v="0"/>
    <n v="3"/>
    <n v="0"/>
    <x v="2"/>
    <n v="0"/>
    <x v="0"/>
  </r>
  <r>
    <d v="2022-03-06T00:00:00"/>
    <s v="MI-006"/>
    <x v="0"/>
    <s v="Milk-Seg3"/>
    <x v="0"/>
    <x v="0"/>
    <x v="1"/>
    <s v="Multipack"/>
    <n v="8.42"/>
    <n v="0"/>
    <n v="5"/>
    <n v="228"/>
    <n v="206"/>
    <n v="18"/>
    <x v="2"/>
    <x v="0"/>
    <n v="3"/>
    <n v="151.56"/>
    <x v="2"/>
    <n v="1"/>
    <x v="0"/>
  </r>
  <r>
    <d v="2022-03-06T00:00:00"/>
    <s v="MI-006"/>
    <x v="0"/>
    <s v="Milk-Seg3"/>
    <x v="0"/>
    <x v="0"/>
    <x v="2"/>
    <s v="Multipack"/>
    <n v="4.75"/>
    <n v="0"/>
    <n v="5"/>
    <n v="176"/>
    <n v="201"/>
    <n v="11"/>
    <x v="2"/>
    <x v="0"/>
    <n v="3"/>
    <n v="52.25"/>
    <x v="2"/>
    <n v="1"/>
    <x v="0"/>
  </r>
  <r>
    <d v="2022-03-06T00:00:00"/>
    <s v="MI-006"/>
    <x v="0"/>
    <s v="Milk-Seg3"/>
    <x v="0"/>
    <x v="1"/>
    <x v="0"/>
    <s v="Single"/>
    <n v="4.54"/>
    <n v="0"/>
    <n v="5"/>
    <n v="185"/>
    <n v="186"/>
    <n v="13"/>
    <x v="2"/>
    <x v="0"/>
    <n v="3"/>
    <n v="59.02"/>
    <x v="2"/>
    <n v="1"/>
    <x v="0"/>
  </r>
  <r>
    <d v="2022-03-06T00:00:00"/>
    <s v="MI-006"/>
    <x v="0"/>
    <s v="Milk-Seg3"/>
    <x v="0"/>
    <x v="1"/>
    <x v="2"/>
    <s v="Single"/>
    <n v="7.08"/>
    <n v="0"/>
    <n v="2"/>
    <n v="232"/>
    <n v="222"/>
    <n v="18"/>
    <x v="2"/>
    <x v="0"/>
    <n v="3"/>
    <n v="127.44"/>
    <x v="2"/>
    <n v="1"/>
    <x v="0"/>
  </r>
  <r>
    <d v="2022-03-06T00:00:00"/>
    <s v="MI-006"/>
    <x v="0"/>
    <s v="Milk-Seg3"/>
    <x v="0"/>
    <x v="2"/>
    <x v="0"/>
    <s v="Multipack"/>
    <n v="5.12"/>
    <n v="1"/>
    <n v="3"/>
    <n v="254"/>
    <n v="223"/>
    <n v="61"/>
    <x v="2"/>
    <x v="0"/>
    <n v="3"/>
    <n v="312.32"/>
    <x v="2"/>
    <n v="1"/>
    <x v="1"/>
  </r>
  <r>
    <d v="2022-03-06T00:00:00"/>
    <s v="MI-006"/>
    <x v="0"/>
    <s v="Milk-Seg3"/>
    <x v="0"/>
    <x v="2"/>
    <x v="2"/>
    <s v="Single"/>
    <n v="4.67"/>
    <n v="0"/>
    <n v="4"/>
    <n v="188"/>
    <n v="173"/>
    <n v="21"/>
    <x v="2"/>
    <x v="0"/>
    <n v="3"/>
    <n v="98.07"/>
    <x v="2"/>
    <n v="1"/>
    <x v="0"/>
  </r>
  <r>
    <d v="2022-03-06T00:00:00"/>
    <s v="MI-026"/>
    <x v="1"/>
    <s v="Milk-Seg2"/>
    <x v="0"/>
    <x v="0"/>
    <x v="1"/>
    <s v="Carton"/>
    <n v="6.02"/>
    <n v="0"/>
    <n v="1"/>
    <n v="104"/>
    <n v="158"/>
    <n v="5"/>
    <x v="2"/>
    <x v="0"/>
    <n v="3"/>
    <n v="30.099999999999998"/>
    <x v="2"/>
    <n v="1"/>
    <x v="0"/>
  </r>
  <r>
    <d v="2022-03-06T00:00:00"/>
    <s v="MI-026"/>
    <x v="1"/>
    <s v="Milk-Seg2"/>
    <x v="0"/>
    <x v="1"/>
    <x v="2"/>
    <s v="Single"/>
    <n v="2.11"/>
    <n v="0"/>
    <n v="4"/>
    <n v="167"/>
    <n v="170"/>
    <n v="15"/>
    <x v="2"/>
    <x v="0"/>
    <n v="3"/>
    <n v="31.65"/>
    <x v="2"/>
    <n v="1"/>
    <x v="0"/>
  </r>
  <r>
    <d v="2022-03-06T00:00:00"/>
    <s v="MI-026"/>
    <x v="1"/>
    <s v="Milk-Seg2"/>
    <x v="0"/>
    <x v="2"/>
    <x v="0"/>
    <s v="Single"/>
    <n v="2.2400000000000002"/>
    <n v="0"/>
    <n v="4"/>
    <n v="123"/>
    <n v="173"/>
    <n v="10"/>
    <x v="2"/>
    <x v="0"/>
    <n v="3"/>
    <n v="22.400000000000002"/>
    <x v="2"/>
    <n v="1"/>
    <x v="0"/>
  </r>
  <r>
    <d v="2022-03-06T00:00:00"/>
    <s v="MI-026"/>
    <x v="1"/>
    <s v="Milk-Seg2"/>
    <x v="0"/>
    <x v="2"/>
    <x v="1"/>
    <s v="Carton"/>
    <n v="4.83"/>
    <n v="0"/>
    <n v="2"/>
    <n v="154"/>
    <n v="137"/>
    <n v="12"/>
    <x v="2"/>
    <x v="0"/>
    <n v="3"/>
    <n v="57.96"/>
    <x v="2"/>
    <n v="1"/>
    <x v="0"/>
  </r>
  <r>
    <d v="2022-03-06T00:00:00"/>
    <s v="MI-026"/>
    <x v="1"/>
    <s v="Milk-Seg2"/>
    <x v="0"/>
    <x v="2"/>
    <x v="2"/>
    <s v="Single"/>
    <n v="7.05"/>
    <n v="0"/>
    <n v="1"/>
    <n v="111"/>
    <n v="143"/>
    <n v="13"/>
    <x v="2"/>
    <x v="0"/>
    <n v="3"/>
    <n v="91.649999999999991"/>
    <x v="2"/>
    <n v="1"/>
    <x v="0"/>
  </r>
  <r>
    <d v="2022-03-06T00:00:00"/>
    <s v="YO-029"/>
    <x v="2"/>
    <s v="Yogurt-Seg2"/>
    <x v="1"/>
    <x v="0"/>
    <x v="0"/>
    <s v="Multipack"/>
    <n v="3.52"/>
    <n v="0"/>
    <n v="5"/>
    <n v="156"/>
    <n v="194"/>
    <n v="22"/>
    <x v="2"/>
    <x v="0"/>
    <n v="3"/>
    <n v="77.44"/>
    <x v="2"/>
    <n v="1"/>
    <x v="0"/>
  </r>
  <r>
    <d v="2022-03-06T00:00:00"/>
    <s v="YO-029"/>
    <x v="2"/>
    <s v="Yogurt-Seg2"/>
    <x v="1"/>
    <x v="0"/>
    <x v="1"/>
    <s v="Multipack"/>
    <n v="2.4"/>
    <n v="0"/>
    <n v="4"/>
    <n v="185"/>
    <n v="169"/>
    <n v="33"/>
    <x v="2"/>
    <x v="0"/>
    <n v="3"/>
    <n v="79.2"/>
    <x v="2"/>
    <n v="1"/>
    <x v="0"/>
  </r>
  <r>
    <d v="2022-03-06T00:00:00"/>
    <s v="YO-029"/>
    <x v="2"/>
    <s v="Yogurt-Seg2"/>
    <x v="1"/>
    <x v="1"/>
    <x v="0"/>
    <s v="Multipack"/>
    <n v="7.87"/>
    <n v="0"/>
    <n v="2"/>
    <n v="96"/>
    <n v="153"/>
    <n v="9"/>
    <x v="2"/>
    <x v="0"/>
    <n v="3"/>
    <n v="70.83"/>
    <x v="2"/>
    <n v="1"/>
    <x v="0"/>
  </r>
  <r>
    <d v="2022-03-06T00:00:00"/>
    <s v="YO-029"/>
    <x v="2"/>
    <s v="Yogurt-Seg2"/>
    <x v="1"/>
    <x v="1"/>
    <x v="1"/>
    <s v="Single"/>
    <n v="3.54"/>
    <n v="0"/>
    <n v="5"/>
    <n v="221"/>
    <n v="199"/>
    <n v="14"/>
    <x v="2"/>
    <x v="0"/>
    <n v="3"/>
    <n v="49.56"/>
    <x v="2"/>
    <n v="1"/>
    <x v="0"/>
  </r>
  <r>
    <d v="2022-03-06T00:00:00"/>
    <s v="YO-029"/>
    <x v="2"/>
    <s v="Yogurt-Seg2"/>
    <x v="1"/>
    <x v="1"/>
    <x v="2"/>
    <s v="Carton"/>
    <n v="8.49"/>
    <n v="0"/>
    <n v="5"/>
    <n v="105"/>
    <n v="176"/>
    <n v="14"/>
    <x v="2"/>
    <x v="0"/>
    <n v="3"/>
    <n v="118.86"/>
    <x v="2"/>
    <n v="1"/>
    <x v="0"/>
  </r>
  <r>
    <d v="2022-03-06T00:00:00"/>
    <s v="YO-029"/>
    <x v="2"/>
    <s v="Yogurt-Seg2"/>
    <x v="1"/>
    <x v="2"/>
    <x v="1"/>
    <s v="Single"/>
    <n v="4.16"/>
    <n v="0"/>
    <n v="5"/>
    <n v="177"/>
    <n v="238"/>
    <n v="17"/>
    <x v="2"/>
    <x v="0"/>
    <n v="3"/>
    <n v="70.72"/>
    <x v="2"/>
    <n v="1"/>
    <x v="0"/>
  </r>
  <r>
    <d v="2022-03-06T00:00:00"/>
    <s v="YO-029"/>
    <x v="2"/>
    <s v="Yogurt-Seg2"/>
    <x v="1"/>
    <x v="2"/>
    <x v="2"/>
    <s v="Single"/>
    <n v="4.45"/>
    <n v="0"/>
    <n v="5"/>
    <n v="123"/>
    <n v="178"/>
    <n v="11"/>
    <x v="2"/>
    <x v="0"/>
    <n v="3"/>
    <n v="48.95"/>
    <x v="2"/>
    <n v="1"/>
    <x v="0"/>
  </r>
  <r>
    <d v="2022-03-07T00:00:00"/>
    <s v="MI-006"/>
    <x v="0"/>
    <s v="Milk-Seg3"/>
    <x v="0"/>
    <x v="0"/>
    <x v="0"/>
    <s v="Single"/>
    <n v="5.46"/>
    <n v="0"/>
    <n v="1"/>
    <n v="158"/>
    <n v="205"/>
    <n v="15"/>
    <x v="2"/>
    <x v="0"/>
    <n v="3"/>
    <n v="81.900000000000006"/>
    <x v="2"/>
    <n v="1"/>
    <x v="0"/>
  </r>
  <r>
    <d v="2022-03-07T00:00:00"/>
    <s v="MI-006"/>
    <x v="0"/>
    <s v="Milk-Seg3"/>
    <x v="0"/>
    <x v="0"/>
    <x v="1"/>
    <s v="Multipack"/>
    <n v="2.94"/>
    <n v="0"/>
    <n v="1"/>
    <n v="146"/>
    <n v="179"/>
    <n v="14"/>
    <x v="2"/>
    <x v="0"/>
    <n v="3"/>
    <n v="41.16"/>
    <x v="2"/>
    <n v="1"/>
    <x v="0"/>
  </r>
  <r>
    <d v="2022-03-07T00:00:00"/>
    <s v="MI-006"/>
    <x v="0"/>
    <s v="Milk-Seg3"/>
    <x v="0"/>
    <x v="0"/>
    <x v="2"/>
    <s v="Carton"/>
    <n v="5.3"/>
    <n v="0"/>
    <n v="3"/>
    <n v="0"/>
    <n v="133"/>
    <n v="0"/>
    <x v="2"/>
    <x v="0"/>
    <n v="3"/>
    <n v="0"/>
    <x v="2"/>
    <n v="0"/>
    <x v="0"/>
  </r>
  <r>
    <d v="2022-03-07T00:00:00"/>
    <s v="MI-006"/>
    <x v="0"/>
    <s v="Milk-Seg3"/>
    <x v="0"/>
    <x v="1"/>
    <x v="1"/>
    <s v="Carton"/>
    <n v="2.75"/>
    <n v="0"/>
    <n v="1"/>
    <n v="126"/>
    <n v="158"/>
    <n v="8"/>
    <x v="2"/>
    <x v="0"/>
    <n v="3"/>
    <n v="22"/>
    <x v="2"/>
    <n v="1"/>
    <x v="0"/>
  </r>
  <r>
    <d v="2022-03-07T00:00:00"/>
    <s v="MI-006"/>
    <x v="0"/>
    <s v="Milk-Seg3"/>
    <x v="0"/>
    <x v="1"/>
    <x v="2"/>
    <s v="Single"/>
    <n v="4.63"/>
    <n v="0"/>
    <n v="3"/>
    <n v="84"/>
    <n v="132"/>
    <n v="7"/>
    <x v="2"/>
    <x v="0"/>
    <n v="3"/>
    <n v="32.409999999999997"/>
    <x v="2"/>
    <n v="1"/>
    <x v="0"/>
  </r>
  <r>
    <d v="2022-03-07T00:00:00"/>
    <s v="MI-006"/>
    <x v="0"/>
    <s v="Milk-Seg3"/>
    <x v="0"/>
    <x v="2"/>
    <x v="0"/>
    <s v="Carton"/>
    <n v="2.0499999999999998"/>
    <n v="0"/>
    <n v="1"/>
    <n v="228"/>
    <n v="217"/>
    <n v="14"/>
    <x v="2"/>
    <x v="0"/>
    <n v="3"/>
    <n v="28.699999999999996"/>
    <x v="2"/>
    <n v="1"/>
    <x v="0"/>
  </r>
  <r>
    <d v="2022-03-07T00:00:00"/>
    <s v="MI-006"/>
    <x v="0"/>
    <s v="Milk-Seg3"/>
    <x v="0"/>
    <x v="2"/>
    <x v="1"/>
    <s v="Carton"/>
    <n v="4.58"/>
    <n v="0"/>
    <n v="3"/>
    <n v="64"/>
    <n v="87"/>
    <n v="6"/>
    <x v="2"/>
    <x v="0"/>
    <n v="3"/>
    <n v="27.48"/>
    <x v="2"/>
    <n v="1"/>
    <x v="0"/>
  </r>
  <r>
    <d v="2022-03-07T00:00:00"/>
    <s v="MI-006"/>
    <x v="0"/>
    <s v="Milk-Seg3"/>
    <x v="0"/>
    <x v="2"/>
    <x v="2"/>
    <s v="Single"/>
    <n v="6.98"/>
    <n v="0"/>
    <n v="3"/>
    <n v="155"/>
    <n v="201"/>
    <n v="14"/>
    <x v="2"/>
    <x v="0"/>
    <n v="3"/>
    <n v="97.72"/>
    <x v="2"/>
    <n v="1"/>
    <x v="0"/>
  </r>
  <r>
    <d v="2022-03-07T00:00:00"/>
    <s v="MI-026"/>
    <x v="1"/>
    <s v="Milk-Seg2"/>
    <x v="0"/>
    <x v="0"/>
    <x v="0"/>
    <s v="Multipack"/>
    <n v="5.13"/>
    <n v="0"/>
    <n v="1"/>
    <n v="224"/>
    <n v="216"/>
    <n v="12"/>
    <x v="2"/>
    <x v="0"/>
    <n v="3"/>
    <n v="61.56"/>
    <x v="2"/>
    <n v="1"/>
    <x v="0"/>
  </r>
  <r>
    <d v="2022-03-07T00:00:00"/>
    <s v="MI-026"/>
    <x v="1"/>
    <s v="Milk-Seg2"/>
    <x v="0"/>
    <x v="0"/>
    <x v="1"/>
    <s v="Carton"/>
    <n v="4.29"/>
    <n v="0"/>
    <n v="1"/>
    <n v="177"/>
    <n v="169"/>
    <n v="19"/>
    <x v="2"/>
    <x v="0"/>
    <n v="3"/>
    <n v="81.510000000000005"/>
    <x v="2"/>
    <n v="1"/>
    <x v="0"/>
  </r>
  <r>
    <d v="2022-03-07T00:00:00"/>
    <s v="MI-026"/>
    <x v="1"/>
    <s v="Milk-Seg2"/>
    <x v="0"/>
    <x v="1"/>
    <x v="0"/>
    <s v="Multipack"/>
    <n v="5.68"/>
    <n v="1"/>
    <n v="3"/>
    <n v="264"/>
    <n v="227"/>
    <n v="50"/>
    <x v="2"/>
    <x v="0"/>
    <n v="3"/>
    <n v="284"/>
    <x v="2"/>
    <n v="1"/>
    <x v="1"/>
  </r>
  <r>
    <d v="2022-03-07T00:00:00"/>
    <s v="MI-026"/>
    <x v="1"/>
    <s v="Milk-Seg2"/>
    <x v="0"/>
    <x v="1"/>
    <x v="2"/>
    <s v="Single"/>
    <n v="7"/>
    <n v="1"/>
    <n v="1"/>
    <n v="192"/>
    <n v="214"/>
    <n v="30"/>
    <x v="2"/>
    <x v="0"/>
    <n v="3"/>
    <n v="210"/>
    <x v="2"/>
    <n v="1"/>
    <x v="1"/>
  </r>
  <r>
    <d v="2022-03-07T00:00:00"/>
    <s v="MI-026"/>
    <x v="1"/>
    <s v="Milk-Seg2"/>
    <x v="0"/>
    <x v="2"/>
    <x v="0"/>
    <s v="Multipack"/>
    <n v="7.84"/>
    <n v="0"/>
    <n v="3"/>
    <n v="112"/>
    <n v="156"/>
    <n v="7"/>
    <x v="2"/>
    <x v="0"/>
    <n v="3"/>
    <n v="54.879999999999995"/>
    <x v="2"/>
    <n v="1"/>
    <x v="0"/>
  </r>
  <r>
    <d v="2022-03-07T00:00:00"/>
    <s v="MI-026"/>
    <x v="1"/>
    <s v="Milk-Seg2"/>
    <x v="0"/>
    <x v="2"/>
    <x v="1"/>
    <s v="Multipack"/>
    <n v="5.3"/>
    <n v="0"/>
    <n v="4"/>
    <n v="96"/>
    <n v="120"/>
    <n v="7"/>
    <x v="2"/>
    <x v="0"/>
    <n v="3"/>
    <n v="37.1"/>
    <x v="2"/>
    <n v="1"/>
    <x v="0"/>
  </r>
  <r>
    <d v="2022-03-07T00:00:00"/>
    <s v="YO-029"/>
    <x v="2"/>
    <s v="Yogurt-Seg2"/>
    <x v="1"/>
    <x v="0"/>
    <x v="0"/>
    <s v="Multipack"/>
    <n v="2.89"/>
    <n v="0"/>
    <n v="5"/>
    <n v="106"/>
    <n v="151"/>
    <n v="16"/>
    <x v="2"/>
    <x v="0"/>
    <n v="3"/>
    <n v="46.24"/>
    <x v="2"/>
    <n v="1"/>
    <x v="0"/>
  </r>
  <r>
    <d v="2022-03-07T00:00:00"/>
    <s v="YO-029"/>
    <x v="2"/>
    <s v="Yogurt-Seg2"/>
    <x v="1"/>
    <x v="0"/>
    <x v="1"/>
    <s v="Multipack"/>
    <n v="8.83"/>
    <n v="1"/>
    <n v="4"/>
    <n v="84"/>
    <n v="121"/>
    <n v="15"/>
    <x v="2"/>
    <x v="0"/>
    <n v="3"/>
    <n v="132.44999999999999"/>
    <x v="2"/>
    <n v="1"/>
    <x v="1"/>
  </r>
  <r>
    <d v="2022-03-07T00:00:00"/>
    <s v="YO-029"/>
    <x v="2"/>
    <s v="Yogurt-Seg2"/>
    <x v="1"/>
    <x v="0"/>
    <x v="2"/>
    <s v="Single"/>
    <n v="4.28"/>
    <n v="0"/>
    <n v="2"/>
    <n v="160"/>
    <n v="197"/>
    <n v="15"/>
    <x v="2"/>
    <x v="0"/>
    <n v="3"/>
    <n v="64.2"/>
    <x v="2"/>
    <n v="1"/>
    <x v="0"/>
  </r>
  <r>
    <d v="2022-03-07T00:00:00"/>
    <s v="YO-029"/>
    <x v="2"/>
    <s v="Yogurt-Seg2"/>
    <x v="1"/>
    <x v="1"/>
    <x v="1"/>
    <s v="Single"/>
    <n v="4.83"/>
    <n v="0"/>
    <n v="5"/>
    <n v="135"/>
    <n v="136"/>
    <n v="15"/>
    <x v="2"/>
    <x v="0"/>
    <n v="3"/>
    <n v="72.45"/>
    <x v="2"/>
    <n v="1"/>
    <x v="0"/>
  </r>
  <r>
    <d v="2022-03-07T00:00:00"/>
    <s v="YO-029"/>
    <x v="2"/>
    <s v="Yogurt-Seg2"/>
    <x v="1"/>
    <x v="1"/>
    <x v="2"/>
    <s v="Carton"/>
    <n v="3.95"/>
    <n v="0"/>
    <n v="3"/>
    <n v="100"/>
    <n v="157"/>
    <n v="12"/>
    <x v="2"/>
    <x v="0"/>
    <n v="3"/>
    <n v="47.400000000000006"/>
    <x v="2"/>
    <n v="1"/>
    <x v="0"/>
  </r>
  <r>
    <d v="2022-03-07T00:00:00"/>
    <s v="YO-029"/>
    <x v="2"/>
    <s v="Yogurt-Seg2"/>
    <x v="1"/>
    <x v="2"/>
    <x v="0"/>
    <s v="Multipack"/>
    <n v="1.74"/>
    <n v="0"/>
    <n v="5"/>
    <n v="149"/>
    <n v="221"/>
    <n v="18"/>
    <x v="2"/>
    <x v="0"/>
    <n v="3"/>
    <n v="31.32"/>
    <x v="2"/>
    <n v="1"/>
    <x v="0"/>
  </r>
  <r>
    <d v="2022-03-07T00:00:00"/>
    <s v="YO-029"/>
    <x v="2"/>
    <s v="Yogurt-Seg2"/>
    <x v="1"/>
    <x v="2"/>
    <x v="1"/>
    <s v="Carton"/>
    <n v="2.04"/>
    <n v="0"/>
    <n v="5"/>
    <n v="162"/>
    <n v="155"/>
    <n v="16"/>
    <x v="2"/>
    <x v="0"/>
    <n v="3"/>
    <n v="32.64"/>
    <x v="2"/>
    <n v="1"/>
    <x v="0"/>
  </r>
  <r>
    <d v="2022-03-08T00:00:00"/>
    <s v="MI-006"/>
    <x v="0"/>
    <s v="Milk-Seg3"/>
    <x v="0"/>
    <x v="0"/>
    <x v="1"/>
    <s v="Single"/>
    <n v="8.2200000000000006"/>
    <n v="0"/>
    <n v="5"/>
    <n v="239"/>
    <n v="225"/>
    <n v="20"/>
    <x v="2"/>
    <x v="0"/>
    <n v="3"/>
    <n v="164.4"/>
    <x v="2"/>
    <n v="1"/>
    <x v="0"/>
  </r>
  <r>
    <d v="2022-03-08T00:00:00"/>
    <s v="MI-006"/>
    <x v="0"/>
    <s v="Milk-Seg3"/>
    <x v="0"/>
    <x v="1"/>
    <x v="0"/>
    <s v="Carton"/>
    <n v="3.88"/>
    <n v="0"/>
    <n v="1"/>
    <n v="186"/>
    <n v="223"/>
    <n v="12"/>
    <x v="2"/>
    <x v="0"/>
    <n v="3"/>
    <n v="46.56"/>
    <x v="2"/>
    <n v="1"/>
    <x v="0"/>
  </r>
  <r>
    <d v="2022-03-08T00:00:00"/>
    <s v="MI-006"/>
    <x v="0"/>
    <s v="Milk-Seg3"/>
    <x v="0"/>
    <x v="1"/>
    <x v="1"/>
    <s v="Multipack"/>
    <n v="4.6399999999999997"/>
    <n v="0"/>
    <n v="3"/>
    <n v="118"/>
    <n v="125"/>
    <n v="4"/>
    <x v="2"/>
    <x v="0"/>
    <n v="3"/>
    <n v="18.559999999999999"/>
    <x v="2"/>
    <n v="1"/>
    <x v="0"/>
  </r>
  <r>
    <d v="2022-03-08T00:00:00"/>
    <s v="MI-006"/>
    <x v="0"/>
    <s v="Milk-Seg3"/>
    <x v="0"/>
    <x v="1"/>
    <x v="2"/>
    <s v="Carton"/>
    <n v="7.99"/>
    <n v="0"/>
    <n v="4"/>
    <n v="89"/>
    <n v="135"/>
    <n v="9"/>
    <x v="2"/>
    <x v="0"/>
    <n v="3"/>
    <n v="71.91"/>
    <x v="2"/>
    <n v="1"/>
    <x v="0"/>
  </r>
  <r>
    <d v="2022-03-08T00:00:00"/>
    <s v="MI-006"/>
    <x v="0"/>
    <s v="Milk-Seg3"/>
    <x v="0"/>
    <x v="2"/>
    <x v="0"/>
    <s v="Carton"/>
    <n v="2.96"/>
    <n v="0"/>
    <n v="5"/>
    <n v="175"/>
    <n v="201"/>
    <n v="15"/>
    <x v="2"/>
    <x v="0"/>
    <n v="3"/>
    <n v="44.4"/>
    <x v="2"/>
    <n v="1"/>
    <x v="0"/>
  </r>
  <r>
    <d v="2022-03-08T00:00:00"/>
    <s v="MI-006"/>
    <x v="0"/>
    <s v="Milk-Seg3"/>
    <x v="0"/>
    <x v="2"/>
    <x v="1"/>
    <s v="Multipack"/>
    <n v="3.54"/>
    <n v="0"/>
    <n v="4"/>
    <n v="0"/>
    <n v="214"/>
    <n v="0"/>
    <x v="2"/>
    <x v="0"/>
    <n v="3"/>
    <n v="0"/>
    <x v="2"/>
    <n v="0"/>
    <x v="0"/>
  </r>
  <r>
    <d v="2022-03-08T00:00:00"/>
    <s v="MI-006"/>
    <x v="0"/>
    <s v="Milk-Seg3"/>
    <x v="0"/>
    <x v="2"/>
    <x v="2"/>
    <s v="Multipack"/>
    <n v="2.2000000000000002"/>
    <n v="0"/>
    <n v="4"/>
    <n v="141"/>
    <n v="139"/>
    <n v="14"/>
    <x v="2"/>
    <x v="0"/>
    <n v="3"/>
    <n v="30.800000000000004"/>
    <x v="2"/>
    <n v="1"/>
    <x v="0"/>
  </r>
  <r>
    <d v="2022-03-08T00:00:00"/>
    <s v="MI-026"/>
    <x v="1"/>
    <s v="Milk-Seg2"/>
    <x v="0"/>
    <x v="0"/>
    <x v="0"/>
    <s v="Multipack"/>
    <n v="2.99"/>
    <n v="0"/>
    <n v="4"/>
    <n v="120"/>
    <n v="154"/>
    <n v="12"/>
    <x v="2"/>
    <x v="0"/>
    <n v="3"/>
    <n v="35.880000000000003"/>
    <x v="2"/>
    <n v="1"/>
    <x v="0"/>
  </r>
  <r>
    <d v="2022-03-08T00:00:00"/>
    <s v="MI-026"/>
    <x v="1"/>
    <s v="Milk-Seg2"/>
    <x v="0"/>
    <x v="0"/>
    <x v="1"/>
    <s v="Multipack"/>
    <n v="2.17"/>
    <n v="0"/>
    <n v="2"/>
    <n v="234"/>
    <n v="201"/>
    <n v="15"/>
    <x v="2"/>
    <x v="0"/>
    <n v="3"/>
    <n v="32.549999999999997"/>
    <x v="2"/>
    <n v="1"/>
    <x v="0"/>
  </r>
  <r>
    <d v="2022-03-08T00:00:00"/>
    <s v="MI-026"/>
    <x v="1"/>
    <s v="Milk-Seg2"/>
    <x v="0"/>
    <x v="1"/>
    <x v="0"/>
    <s v="Carton"/>
    <n v="2.21"/>
    <n v="0"/>
    <n v="2"/>
    <n v="121"/>
    <n v="142"/>
    <n v="9"/>
    <x v="2"/>
    <x v="0"/>
    <n v="3"/>
    <n v="19.89"/>
    <x v="2"/>
    <n v="1"/>
    <x v="0"/>
  </r>
  <r>
    <d v="2022-03-08T00:00:00"/>
    <s v="MI-026"/>
    <x v="1"/>
    <s v="Milk-Seg2"/>
    <x v="0"/>
    <x v="1"/>
    <x v="1"/>
    <s v="Carton"/>
    <n v="5.17"/>
    <n v="0"/>
    <n v="2"/>
    <n v="106"/>
    <n v="169"/>
    <n v="8"/>
    <x v="2"/>
    <x v="0"/>
    <n v="3"/>
    <n v="41.36"/>
    <x v="2"/>
    <n v="1"/>
    <x v="0"/>
  </r>
  <r>
    <d v="2022-03-08T00:00:00"/>
    <s v="MI-026"/>
    <x v="1"/>
    <s v="Milk-Seg2"/>
    <x v="0"/>
    <x v="2"/>
    <x v="0"/>
    <s v="Carton"/>
    <n v="3.07"/>
    <n v="0"/>
    <n v="4"/>
    <n v="185"/>
    <n v="219"/>
    <n v="17"/>
    <x v="2"/>
    <x v="0"/>
    <n v="3"/>
    <n v="52.19"/>
    <x v="2"/>
    <n v="1"/>
    <x v="0"/>
  </r>
  <r>
    <d v="2022-03-08T00:00:00"/>
    <s v="MI-026"/>
    <x v="1"/>
    <s v="Milk-Seg2"/>
    <x v="0"/>
    <x v="2"/>
    <x v="1"/>
    <s v="Multipack"/>
    <n v="6.67"/>
    <n v="0"/>
    <n v="3"/>
    <n v="135"/>
    <n v="173"/>
    <n v="9"/>
    <x v="2"/>
    <x v="0"/>
    <n v="3"/>
    <n v="60.03"/>
    <x v="2"/>
    <n v="1"/>
    <x v="0"/>
  </r>
  <r>
    <d v="2022-03-08T00:00:00"/>
    <s v="MI-026"/>
    <x v="1"/>
    <s v="Milk-Seg2"/>
    <x v="0"/>
    <x v="2"/>
    <x v="2"/>
    <s v="Single"/>
    <n v="5.25"/>
    <n v="0"/>
    <n v="5"/>
    <n v="204"/>
    <n v="183"/>
    <n v="19"/>
    <x v="2"/>
    <x v="0"/>
    <n v="3"/>
    <n v="99.75"/>
    <x v="2"/>
    <n v="1"/>
    <x v="0"/>
  </r>
  <r>
    <d v="2022-03-08T00:00:00"/>
    <s v="YO-029"/>
    <x v="2"/>
    <s v="Yogurt-Seg2"/>
    <x v="1"/>
    <x v="0"/>
    <x v="0"/>
    <s v="Multipack"/>
    <n v="8.4"/>
    <n v="0"/>
    <n v="5"/>
    <n v="0"/>
    <n v="278"/>
    <n v="0"/>
    <x v="2"/>
    <x v="0"/>
    <n v="3"/>
    <n v="0"/>
    <x v="2"/>
    <n v="0"/>
    <x v="0"/>
  </r>
  <r>
    <d v="2022-03-08T00:00:00"/>
    <s v="YO-029"/>
    <x v="2"/>
    <s v="Yogurt-Seg2"/>
    <x v="1"/>
    <x v="0"/>
    <x v="1"/>
    <s v="Single"/>
    <n v="4.84"/>
    <n v="0"/>
    <n v="1"/>
    <n v="221"/>
    <n v="229"/>
    <n v="28"/>
    <x v="2"/>
    <x v="0"/>
    <n v="3"/>
    <n v="135.51999999999998"/>
    <x v="2"/>
    <n v="1"/>
    <x v="0"/>
  </r>
  <r>
    <d v="2022-03-08T00:00:00"/>
    <s v="YO-029"/>
    <x v="2"/>
    <s v="Yogurt-Seg2"/>
    <x v="1"/>
    <x v="1"/>
    <x v="1"/>
    <s v="Multipack"/>
    <n v="8.25"/>
    <n v="0"/>
    <n v="3"/>
    <n v="184"/>
    <n v="190"/>
    <n v="24"/>
    <x v="2"/>
    <x v="0"/>
    <n v="3"/>
    <n v="198"/>
    <x v="2"/>
    <n v="1"/>
    <x v="0"/>
  </r>
  <r>
    <d v="2022-03-08T00:00:00"/>
    <s v="YO-029"/>
    <x v="2"/>
    <s v="Yogurt-Seg2"/>
    <x v="1"/>
    <x v="1"/>
    <x v="2"/>
    <s v="Carton"/>
    <n v="7.78"/>
    <n v="0"/>
    <n v="4"/>
    <n v="110"/>
    <n v="182"/>
    <n v="16"/>
    <x v="2"/>
    <x v="0"/>
    <n v="3"/>
    <n v="124.48"/>
    <x v="2"/>
    <n v="1"/>
    <x v="0"/>
  </r>
  <r>
    <d v="2022-03-08T00:00:00"/>
    <s v="YO-029"/>
    <x v="2"/>
    <s v="Yogurt-Seg2"/>
    <x v="1"/>
    <x v="2"/>
    <x v="0"/>
    <s v="Carton"/>
    <n v="7.67"/>
    <n v="0"/>
    <n v="3"/>
    <n v="128"/>
    <n v="172"/>
    <n v="16"/>
    <x v="2"/>
    <x v="0"/>
    <n v="3"/>
    <n v="122.72"/>
    <x v="2"/>
    <n v="1"/>
    <x v="0"/>
  </r>
  <r>
    <d v="2022-03-08T00:00:00"/>
    <s v="YO-029"/>
    <x v="2"/>
    <s v="Yogurt-Seg2"/>
    <x v="1"/>
    <x v="2"/>
    <x v="1"/>
    <s v="Multipack"/>
    <n v="2.38"/>
    <n v="1"/>
    <n v="5"/>
    <n v="138"/>
    <n v="185"/>
    <n v="26"/>
    <x v="2"/>
    <x v="0"/>
    <n v="3"/>
    <n v="61.879999999999995"/>
    <x v="2"/>
    <n v="1"/>
    <x v="1"/>
  </r>
  <r>
    <d v="2022-03-08T00:00:00"/>
    <s v="YO-029"/>
    <x v="2"/>
    <s v="Yogurt-Seg2"/>
    <x v="1"/>
    <x v="2"/>
    <x v="2"/>
    <s v="Multipack"/>
    <n v="7.72"/>
    <n v="0"/>
    <n v="3"/>
    <n v="134"/>
    <n v="119"/>
    <n v="17"/>
    <x v="2"/>
    <x v="0"/>
    <n v="3"/>
    <n v="131.24"/>
    <x v="2"/>
    <n v="1"/>
    <x v="0"/>
  </r>
  <r>
    <d v="2022-03-09T00:00:00"/>
    <s v="MI-006"/>
    <x v="0"/>
    <s v="Milk-Seg3"/>
    <x v="0"/>
    <x v="0"/>
    <x v="0"/>
    <s v="Single"/>
    <n v="4.84"/>
    <n v="0"/>
    <n v="3"/>
    <n v="211"/>
    <n v="180"/>
    <n v="13"/>
    <x v="2"/>
    <x v="0"/>
    <n v="3"/>
    <n v="62.92"/>
    <x v="2"/>
    <n v="1"/>
    <x v="0"/>
  </r>
  <r>
    <d v="2022-03-09T00:00:00"/>
    <s v="MI-006"/>
    <x v="0"/>
    <s v="Milk-Seg3"/>
    <x v="0"/>
    <x v="0"/>
    <x v="1"/>
    <s v="Carton"/>
    <n v="4.3499999999999996"/>
    <n v="0"/>
    <n v="1"/>
    <n v="163"/>
    <n v="191"/>
    <n v="13"/>
    <x v="2"/>
    <x v="0"/>
    <n v="3"/>
    <n v="56.55"/>
    <x v="2"/>
    <n v="1"/>
    <x v="0"/>
  </r>
  <r>
    <d v="2022-03-09T00:00:00"/>
    <s v="MI-006"/>
    <x v="0"/>
    <s v="Milk-Seg3"/>
    <x v="0"/>
    <x v="0"/>
    <x v="2"/>
    <s v="Carton"/>
    <n v="5.64"/>
    <n v="0"/>
    <n v="2"/>
    <n v="102"/>
    <n v="158"/>
    <n v="7"/>
    <x v="2"/>
    <x v="0"/>
    <n v="3"/>
    <n v="39.479999999999997"/>
    <x v="2"/>
    <n v="1"/>
    <x v="0"/>
  </r>
  <r>
    <d v="2022-03-09T00:00:00"/>
    <s v="MI-006"/>
    <x v="0"/>
    <s v="Milk-Seg3"/>
    <x v="0"/>
    <x v="1"/>
    <x v="0"/>
    <s v="Carton"/>
    <n v="6.82"/>
    <n v="0"/>
    <n v="1"/>
    <n v="161"/>
    <n v="193"/>
    <n v="15"/>
    <x v="2"/>
    <x v="0"/>
    <n v="3"/>
    <n v="102.30000000000001"/>
    <x v="2"/>
    <n v="1"/>
    <x v="0"/>
  </r>
  <r>
    <d v="2022-03-09T00:00:00"/>
    <s v="MI-006"/>
    <x v="0"/>
    <s v="Milk-Seg3"/>
    <x v="0"/>
    <x v="1"/>
    <x v="1"/>
    <s v="Carton"/>
    <n v="3.19"/>
    <n v="0"/>
    <n v="4"/>
    <n v="205"/>
    <n v="193"/>
    <n v="23"/>
    <x v="2"/>
    <x v="0"/>
    <n v="3"/>
    <n v="73.37"/>
    <x v="2"/>
    <n v="1"/>
    <x v="0"/>
  </r>
  <r>
    <d v="2022-03-09T00:00:00"/>
    <s v="MI-006"/>
    <x v="0"/>
    <s v="Milk-Seg3"/>
    <x v="0"/>
    <x v="2"/>
    <x v="0"/>
    <s v="Single"/>
    <n v="5.13"/>
    <n v="1"/>
    <n v="2"/>
    <n v="212"/>
    <n v="221"/>
    <n v="29"/>
    <x v="2"/>
    <x v="0"/>
    <n v="3"/>
    <n v="148.77000000000001"/>
    <x v="2"/>
    <n v="1"/>
    <x v="1"/>
  </r>
  <r>
    <d v="2022-03-09T00:00:00"/>
    <s v="MI-006"/>
    <x v="0"/>
    <s v="Milk-Seg3"/>
    <x v="0"/>
    <x v="2"/>
    <x v="1"/>
    <s v="Single"/>
    <n v="2.84"/>
    <n v="0"/>
    <n v="5"/>
    <n v="156"/>
    <n v="140"/>
    <n v="9"/>
    <x v="2"/>
    <x v="0"/>
    <n v="3"/>
    <n v="25.56"/>
    <x v="2"/>
    <n v="1"/>
    <x v="0"/>
  </r>
  <r>
    <d v="2022-03-09T00:00:00"/>
    <s v="MI-006"/>
    <x v="0"/>
    <s v="Milk-Seg3"/>
    <x v="0"/>
    <x v="2"/>
    <x v="2"/>
    <s v="Carton"/>
    <n v="6.41"/>
    <n v="1"/>
    <n v="4"/>
    <n v="73"/>
    <n v="113"/>
    <n v="10"/>
    <x v="2"/>
    <x v="0"/>
    <n v="3"/>
    <n v="64.099999999999994"/>
    <x v="2"/>
    <n v="1"/>
    <x v="1"/>
  </r>
  <r>
    <d v="2022-03-09T00:00:00"/>
    <s v="MI-026"/>
    <x v="1"/>
    <s v="Milk-Seg2"/>
    <x v="0"/>
    <x v="0"/>
    <x v="0"/>
    <s v="Carton"/>
    <n v="5.58"/>
    <n v="0"/>
    <n v="5"/>
    <n v="132"/>
    <n v="204"/>
    <n v="11"/>
    <x v="2"/>
    <x v="0"/>
    <n v="3"/>
    <n v="61.38"/>
    <x v="2"/>
    <n v="1"/>
    <x v="0"/>
  </r>
  <r>
    <d v="2022-03-09T00:00:00"/>
    <s v="MI-026"/>
    <x v="1"/>
    <s v="Milk-Seg2"/>
    <x v="0"/>
    <x v="0"/>
    <x v="1"/>
    <s v="Multipack"/>
    <n v="5.82"/>
    <n v="0"/>
    <n v="1"/>
    <n v="249"/>
    <n v="241"/>
    <n v="20"/>
    <x v="2"/>
    <x v="0"/>
    <n v="3"/>
    <n v="116.4"/>
    <x v="2"/>
    <n v="1"/>
    <x v="0"/>
  </r>
  <r>
    <d v="2022-03-09T00:00:00"/>
    <s v="MI-026"/>
    <x v="1"/>
    <s v="Milk-Seg2"/>
    <x v="0"/>
    <x v="0"/>
    <x v="2"/>
    <s v="Single"/>
    <n v="3.31"/>
    <n v="0"/>
    <n v="3"/>
    <n v="210"/>
    <n v="191"/>
    <n v="18"/>
    <x v="2"/>
    <x v="0"/>
    <n v="3"/>
    <n v="59.58"/>
    <x v="2"/>
    <n v="1"/>
    <x v="0"/>
  </r>
  <r>
    <d v="2022-03-09T00:00:00"/>
    <s v="MI-026"/>
    <x v="1"/>
    <s v="Milk-Seg2"/>
    <x v="0"/>
    <x v="1"/>
    <x v="0"/>
    <s v="Single"/>
    <n v="7.78"/>
    <n v="0"/>
    <n v="1"/>
    <n v="183"/>
    <n v="200"/>
    <n v="17"/>
    <x v="2"/>
    <x v="0"/>
    <n v="3"/>
    <n v="132.26"/>
    <x v="2"/>
    <n v="1"/>
    <x v="0"/>
  </r>
  <r>
    <d v="2022-03-09T00:00:00"/>
    <s v="MI-026"/>
    <x v="1"/>
    <s v="Milk-Seg2"/>
    <x v="0"/>
    <x v="1"/>
    <x v="1"/>
    <s v="Carton"/>
    <n v="8.41"/>
    <n v="0"/>
    <n v="3"/>
    <n v="113"/>
    <n v="156"/>
    <n v="7"/>
    <x v="2"/>
    <x v="0"/>
    <n v="3"/>
    <n v="58.870000000000005"/>
    <x v="2"/>
    <n v="1"/>
    <x v="0"/>
  </r>
  <r>
    <d v="2022-03-09T00:00:00"/>
    <s v="MI-026"/>
    <x v="1"/>
    <s v="Milk-Seg2"/>
    <x v="0"/>
    <x v="1"/>
    <x v="2"/>
    <s v="Multipack"/>
    <n v="7.71"/>
    <n v="0"/>
    <n v="1"/>
    <n v="0"/>
    <n v="167"/>
    <n v="0"/>
    <x v="2"/>
    <x v="0"/>
    <n v="3"/>
    <n v="0"/>
    <x v="2"/>
    <n v="0"/>
    <x v="0"/>
  </r>
  <r>
    <d v="2022-03-09T00:00:00"/>
    <s v="MI-026"/>
    <x v="1"/>
    <s v="Milk-Seg2"/>
    <x v="0"/>
    <x v="2"/>
    <x v="0"/>
    <s v="Multipack"/>
    <n v="6.54"/>
    <n v="0"/>
    <n v="3"/>
    <n v="177"/>
    <n v="178"/>
    <n v="13"/>
    <x v="2"/>
    <x v="0"/>
    <n v="3"/>
    <n v="85.02"/>
    <x v="2"/>
    <n v="1"/>
    <x v="0"/>
  </r>
  <r>
    <d v="2022-03-09T00:00:00"/>
    <s v="MI-026"/>
    <x v="1"/>
    <s v="Milk-Seg2"/>
    <x v="0"/>
    <x v="2"/>
    <x v="1"/>
    <s v="Multipack"/>
    <n v="3.09"/>
    <n v="0"/>
    <n v="3"/>
    <n v="134"/>
    <n v="146"/>
    <n v="11"/>
    <x v="2"/>
    <x v="0"/>
    <n v="3"/>
    <n v="33.989999999999995"/>
    <x v="2"/>
    <n v="1"/>
    <x v="0"/>
  </r>
  <r>
    <d v="2022-03-09T00:00:00"/>
    <s v="MI-026"/>
    <x v="1"/>
    <s v="Milk-Seg2"/>
    <x v="0"/>
    <x v="2"/>
    <x v="2"/>
    <s v="Carton"/>
    <n v="8.9600000000000009"/>
    <n v="0"/>
    <n v="4"/>
    <n v="299"/>
    <n v="266"/>
    <n v="30"/>
    <x v="2"/>
    <x v="0"/>
    <n v="3"/>
    <n v="268.8"/>
    <x v="2"/>
    <n v="1"/>
    <x v="0"/>
  </r>
  <r>
    <d v="2022-03-09T00:00:00"/>
    <s v="YO-029"/>
    <x v="2"/>
    <s v="Yogurt-Seg2"/>
    <x v="1"/>
    <x v="0"/>
    <x v="1"/>
    <s v="Single"/>
    <n v="7.65"/>
    <n v="0"/>
    <n v="4"/>
    <n v="147"/>
    <n v="196"/>
    <n v="15"/>
    <x v="2"/>
    <x v="0"/>
    <n v="3"/>
    <n v="114.75"/>
    <x v="2"/>
    <n v="1"/>
    <x v="0"/>
  </r>
  <r>
    <d v="2022-03-09T00:00:00"/>
    <s v="YO-029"/>
    <x v="2"/>
    <s v="Yogurt-Seg2"/>
    <x v="1"/>
    <x v="0"/>
    <x v="2"/>
    <s v="Single"/>
    <n v="2.8"/>
    <n v="0"/>
    <n v="3"/>
    <n v="107"/>
    <n v="178"/>
    <n v="14"/>
    <x v="2"/>
    <x v="0"/>
    <n v="3"/>
    <n v="39.199999999999996"/>
    <x v="2"/>
    <n v="1"/>
    <x v="0"/>
  </r>
  <r>
    <d v="2022-03-09T00:00:00"/>
    <s v="YO-029"/>
    <x v="2"/>
    <s v="Yogurt-Seg2"/>
    <x v="1"/>
    <x v="1"/>
    <x v="0"/>
    <s v="Multipack"/>
    <n v="6.88"/>
    <n v="0"/>
    <n v="4"/>
    <n v="166"/>
    <n v="139"/>
    <n v="19"/>
    <x v="2"/>
    <x v="0"/>
    <n v="3"/>
    <n v="130.72"/>
    <x v="2"/>
    <n v="1"/>
    <x v="0"/>
  </r>
  <r>
    <d v="2022-03-09T00:00:00"/>
    <s v="YO-029"/>
    <x v="2"/>
    <s v="Yogurt-Seg2"/>
    <x v="1"/>
    <x v="1"/>
    <x v="1"/>
    <s v="Carton"/>
    <n v="7.24"/>
    <n v="1"/>
    <n v="1"/>
    <n v="0"/>
    <n v="175"/>
    <n v="0"/>
    <x v="2"/>
    <x v="0"/>
    <n v="3"/>
    <n v="0"/>
    <x v="2"/>
    <n v="0"/>
    <x v="1"/>
  </r>
  <r>
    <d v="2022-03-09T00:00:00"/>
    <s v="YO-029"/>
    <x v="2"/>
    <s v="Yogurt-Seg2"/>
    <x v="1"/>
    <x v="1"/>
    <x v="2"/>
    <s v="Carton"/>
    <n v="3.41"/>
    <n v="0"/>
    <n v="1"/>
    <n v="129"/>
    <n v="162"/>
    <n v="8"/>
    <x v="2"/>
    <x v="0"/>
    <n v="3"/>
    <n v="27.28"/>
    <x v="2"/>
    <n v="1"/>
    <x v="0"/>
  </r>
  <r>
    <d v="2022-03-09T00:00:00"/>
    <s v="YO-029"/>
    <x v="2"/>
    <s v="Yogurt-Seg2"/>
    <x v="1"/>
    <x v="2"/>
    <x v="0"/>
    <s v="Single"/>
    <n v="2.2999999999999998"/>
    <n v="0"/>
    <n v="5"/>
    <n v="98"/>
    <n v="145"/>
    <n v="14"/>
    <x v="2"/>
    <x v="0"/>
    <n v="3"/>
    <n v="32.199999999999996"/>
    <x v="2"/>
    <n v="1"/>
    <x v="0"/>
  </r>
  <r>
    <d v="2022-03-09T00:00:00"/>
    <s v="YO-029"/>
    <x v="2"/>
    <s v="Yogurt-Seg2"/>
    <x v="1"/>
    <x v="2"/>
    <x v="1"/>
    <s v="Multipack"/>
    <n v="3.9"/>
    <n v="0"/>
    <n v="1"/>
    <n v="156"/>
    <n v="209"/>
    <n v="14"/>
    <x v="2"/>
    <x v="0"/>
    <n v="3"/>
    <n v="54.6"/>
    <x v="2"/>
    <n v="1"/>
    <x v="0"/>
  </r>
  <r>
    <d v="2022-03-09T00:00:00"/>
    <s v="YO-029"/>
    <x v="2"/>
    <s v="Yogurt-Seg2"/>
    <x v="1"/>
    <x v="2"/>
    <x v="2"/>
    <s v="Multipack"/>
    <n v="5.36"/>
    <n v="0"/>
    <n v="4"/>
    <n v="123"/>
    <n v="180"/>
    <n v="15"/>
    <x v="2"/>
    <x v="0"/>
    <n v="3"/>
    <n v="80.400000000000006"/>
    <x v="2"/>
    <n v="1"/>
    <x v="0"/>
  </r>
  <r>
    <d v="2022-03-10T00:00:00"/>
    <s v="MI-006"/>
    <x v="0"/>
    <s v="Milk-Seg3"/>
    <x v="0"/>
    <x v="0"/>
    <x v="0"/>
    <s v="Carton"/>
    <n v="2.15"/>
    <n v="0"/>
    <n v="1"/>
    <n v="102"/>
    <n v="154"/>
    <n v="9"/>
    <x v="2"/>
    <x v="0"/>
    <n v="3"/>
    <n v="19.349999999999998"/>
    <x v="2"/>
    <n v="1"/>
    <x v="0"/>
  </r>
  <r>
    <d v="2022-03-10T00:00:00"/>
    <s v="MI-006"/>
    <x v="0"/>
    <s v="Milk-Seg3"/>
    <x v="0"/>
    <x v="0"/>
    <x v="1"/>
    <s v="Carton"/>
    <n v="4.74"/>
    <n v="0"/>
    <n v="5"/>
    <n v="88"/>
    <n v="125"/>
    <n v="7"/>
    <x v="2"/>
    <x v="0"/>
    <n v="3"/>
    <n v="33.18"/>
    <x v="2"/>
    <n v="1"/>
    <x v="0"/>
  </r>
  <r>
    <d v="2022-03-10T00:00:00"/>
    <s v="MI-006"/>
    <x v="0"/>
    <s v="Milk-Seg3"/>
    <x v="0"/>
    <x v="0"/>
    <x v="2"/>
    <s v="Single"/>
    <n v="4.62"/>
    <n v="1"/>
    <n v="5"/>
    <n v="151"/>
    <n v="231"/>
    <n v="14"/>
    <x v="2"/>
    <x v="0"/>
    <n v="3"/>
    <n v="64.680000000000007"/>
    <x v="2"/>
    <n v="1"/>
    <x v="1"/>
  </r>
  <r>
    <d v="2022-03-10T00:00:00"/>
    <s v="MI-006"/>
    <x v="0"/>
    <s v="Milk-Seg3"/>
    <x v="0"/>
    <x v="1"/>
    <x v="1"/>
    <s v="Carton"/>
    <n v="8.27"/>
    <n v="0"/>
    <n v="4"/>
    <n v="102"/>
    <n v="121"/>
    <n v="6"/>
    <x v="2"/>
    <x v="0"/>
    <n v="3"/>
    <n v="49.62"/>
    <x v="2"/>
    <n v="1"/>
    <x v="0"/>
  </r>
  <r>
    <d v="2022-03-10T00:00:00"/>
    <s v="MI-006"/>
    <x v="0"/>
    <s v="Milk-Seg3"/>
    <x v="0"/>
    <x v="1"/>
    <x v="2"/>
    <s v="Single"/>
    <n v="4.21"/>
    <n v="0"/>
    <n v="2"/>
    <n v="219"/>
    <n v="202"/>
    <n v="17"/>
    <x v="2"/>
    <x v="0"/>
    <n v="3"/>
    <n v="71.569999999999993"/>
    <x v="2"/>
    <n v="1"/>
    <x v="0"/>
  </r>
  <r>
    <d v="2022-03-10T00:00:00"/>
    <s v="MI-006"/>
    <x v="0"/>
    <s v="Milk-Seg3"/>
    <x v="0"/>
    <x v="2"/>
    <x v="0"/>
    <s v="Carton"/>
    <n v="3.89"/>
    <n v="0"/>
    <n v="1"/>
    <n v="190"/>
    <n v="215"/>
    <n v="9"/>
    <x v="2"/>
    <x v="0"/>
    <n v="3"/>
    <n v="35.01"/>
    <x v="2"/>
    <n v="1"/>
    <x v="0"/>
  </r>
  <r>
    <d v="2022-03-10T00:00:00"/>
    <s v="MI-006"/>
    <x v="0"/>
    <s v="Milk-Seg3"/>
    <x v="0"/>
    <x v="2"/>
    <x v="1"/>
    <s v="Single"/>
    <n v="8.5399999999999991"/>
    <n v="0"/>
    <n v="1"/>
    <n v="187"/>
    <n v="288"/>
    <n v="15"/>
    <x v="2"/>
    <x v="0"/>
    <n v="3"/>
    <n v="128.1"/>
    <x v="2"/>
    <n v="1"/>
    <x v="0"/>
  </r>
  <r>
    <d v="2022-03-10T00:00:00"/>
    <s v="MI-006"/>
    <x v="0"/>
    <s v="Milk-Seg3"/>
    <x v="0"/>
    <x v="2"/>
    <x v="2"/>
    <s v="Multipack"/>
    <n v="1.66"/>
    <n v="1"/>
    <n v="2"/>
    <n v="85"/>
    <n v="87"/>
    <n v="10"/>
    <x v="2"/>
    <x v="0"/>
    <n v="3"/>
    <n v="16.599999999999998"/>
    <x v="2"/>
    <n v="1"/>
    <x v="1"/>
  </r>
  <r>
    <d v="2022-03-10T00:00:00"/>
    <s v="MI-026"/>
    <x v="1"/>
    <s v="Milk-Seg2"/>
    <x v="0"/>
    <x v="0"/>
    <x v="0"/>
    <s v="Carton"/>
    <n v="4.74"/>
    <n v="0"/>
    <n v="1"/>
    <n v="121"/>
    <n v="126"/>
    <n v="6"/>
    <x v="2"/>
    <x v="0"/>
    <n v="3"/>
    <n v="28.44"/>
    <x v="2"/>
    <n v="1"/>
    <x v="0"/>
  </r>
  <r>
    <d v="2022-03-10T00:00:00"/>
    <s v="MI-026"/>
    <x v="1"/>
    <s v="Milk-Seg2"/>
    <x v="0"/>
    <x v="0"/>
    <x v="1"/>
    <s v="Carton"/>
    <n v="2.57"/>
    <n v="0"/>
    <n v="1"/>
    <n v="181"/>
    <n v="172"/>
    <n v="19"/>
    <x v="2"/>
    <x v="0"/>
    <n v="3"/>
    <n v="48.83"/>
    <x v="2"/>
    <n v="1"/>
    <x v="0"/>
  </r>
  <r>
    <d v="2022-03-10T00:00:00"/>
    <s v="MI-026"/>
    <x v="1"/>
    <s v="Milk-Seg2"/>
    <x v="0"/>
    <x v="0"/>
    <x v="2"/>
    <s v="Single"/>
    <n v="3.87"/>
    <n v="1"/>
    <n v="5"/>
    <n v="150"/>
    <n v="174"/>
    <n v="19"/>
    <x v="2"/>
    <x v="0"/>
    <n v="3"/>
    <n v="73.53"/>
    <x v="2"/>
    <n v="1"/>
    <x v="1"/>
  </r>
  <r>
    <d v="2022-03-10T00:00:00"/>
    <s v="MI-026"/>
    <x v="1"/>
    <s v="Milk-Seg2"/>
    <x v="0"/>
    <x v="1"/>
    <x v="0"/>
    <s v="Carton"/>
    <n v="4.2"/>
    <n v="0"/>
    <n v="4"/>
    <n v="89"/>
    <n v="118"/>
    <n v="5"/>
    <x v="2"/>
    <x v="0"/>
    <n v="3"/>
    <n v="21"/>
    <x v="2"/>
    <n v="1"/>
    <x v="0"/>
  </r>
  <r>
    <d v="2022-03-10T00:00:00"/>
    <s v="MI-026"/>
    <x v="1"/>
    <s v="Milk-Seg2"/>
    <x v="0"/>
    <x v="1"/>
    <x v="1"/>
    <s v="Single"/>
    <n v="8.4499999999999993"/>
    <n v="0"/>
    <n v="3"/>
    <n v="229"/>
    <n v="228"/>
    <n v="14"/>
    <x v="2"/>
    <x v="0"/>
    <n v="3"/>
    <n v="118.29999999999998"/>
    <x v="2"/>
    <n v="1"/>
    <x v="0"/>
  </r>
  <r>
    <d v="2022-03-10T00:00:00"/>
    <s v="MI-026"/>
    <x v="1"/>
    <s v="Milk-Seg2"/>
    <x v="0"/>
    <x v="1"/>
    <x v="2"/>
    <s v="Carton"/>
    <n v="3.99"/>
    <n v="0"/>
    <n v="3"/>
    <n v="182"/>
    <n v="258"/>
    <n v="13"/>
    <x v="2"/>
    <x v="0"/>
    <n v="3"/>
    <n v="51.870000000000005"/>
    <x v="2"/>
    <n v="1"/>
    <x v="0"/>
  </r>
  <r>
    <d v="2022-03-10T00:00:00"/>
    <s v="MI-026"/>
    <x v="1"/>
    <s v="Milk-Seg2"/>
    <x v="0"/>
    <x v="2"/>
    <x v="0"/>
    <s v="Single"/>
    <n v="7.36"/>
    <n v="0"/>
    <n v="2"/>
    <n v="128"/>
    <n v="107"/>
    <n v="11"/>
    <x v="2"/>
    <x v="0"/>
    <n v="3"/>
    <n v="80.960000000000008"/>
    <x v="2"/>
    <n v="1"/>
    <x v="0"/>
  </r>
  <r>
    <d v="2022-03-10T00:00:00"/>
    <s v="MI-026"/>
    <x v="1"/>
    <s v="Milk-Seg2"/>
    <x v="0"/>
    <x v="2"/>
    <x v="1"/>
    <s v="Single"/>
    <n v="3.76"/>
    <n v="0"/>
    <n v="5"/>
    <n v="81"/>
    <n v="113"/>
    <n v="7"/>
    <x v="2"/>
    <x v="0"/>
    <n v="3"/>
    <n v="26.32"/>
    <x v="2"/>
    <n v="1"/>
    <x v="0"/>
  </r>
  <r>
    <d v="2022-03-10T00:00:00"/>
    <s v="MI-026"/>
    <x v="1"/>
    <s v="Milk-Seg2"/>
    <x v="0"/>
    <x v="2"/>
    <x v="2"/>
    <s v="Carton"/>
    <n v="7.66"/>
    <n v="0"/>
    <n v="3"/>
    <n v="118"/>
    <n v="169"/>
    <n v="9"/>
    <x v="2"/>
    <x v="0"/>
    <n v="3"/>
    <n v="68.94"/>
    <x v="2"/>
    <n v="1"/>
    <x v="0"/>
  </r>
  <r>
    <d v="2022-03-10T00:00:00"/>
    <s v="YO-029"/>
    <x v="2"/>
    <s v="Yogurt-Seg2"/>
    <x v="1"/>
    <x v="0"/>
    <x v="0"/>
    <s v="Single"/>
    <n v="6.13"/>
    <n v="1"/>
    <n v="4"/>
    <n v="141"/>
    <n v="165"/>
    <n v="29"/>
    <x v="2"/>
    <x v="0"/>
    <n v="3"/>
    <n v="177.77"/>
    <x v="2"/>
    <n v="1"/>
    <x v="1"/>
  </r>
  <r>
    <d v="2022-03-10T00:00:00"/>
    <s v="YO-029"/>
    <x v="2"/>
    <s v="Yogurt-Seg2"/>
    <x v="1"/>
    <x v="0"/>
    <x v="2"/>
    <s v="Multipack"/>
    <n v="5.16"/>
    <n v="0"/>
    <n v="2"/>
    <n v="125"/>
    <n v="175"/>
    <n v="11"/>
    <x v="2"/>
    <x v="0"/>
    <n v="3"/>
    <n v="56.760000000000005"/>
    <x v="2"/>
    <n v="1"/>
    <x v="0"/>
  </r>
  <r>
    <d v="2022-03-10T00:00:00"/>
    <s v="YO-029"/>
    <x v="2"/>
    <s v="Yogurt-Seg2"/>
    <x v="1"/>
    <x v="1"/>
    <x v="0"/>
    <s v="Single"/>
    <n v="2.75"/>
    <n v="1"/>
    <n v="5"/>
    <n v="122"/>
    <n v="122"/>
    <n v="36"/>
    <x v="2"/>
    <x v="0"/>
    <n v="3"/>
    <n v="99"/>
    <x v="2"/>
    <n v="1"/>
    <x v="1"/>
  </r>
  <r>
    <d v="2022-03-10T00:00:00"/>
    <s v="YO-029"/>
    <x v="2"/>
    <s v="Yogurt-Seg2"/>
    <x v="1"/>
    <x v="1"/>
    <x v="1"/>
    <s v="Multipack"/>
    <n v="4.21"/>
    <n v="0"/>
    <n v="1"/>
    <n v="117"/>
    <n v="145"/>
    <n v="17"/>
    <x v="2"/>
    <x v="0"/>
    <n v="3"/>
    <n v="71.569999999999993"/>
    <x v="2"/>
    <n v="1"/>
    <x v="0"/>
  </r>
  <r>
    <d v="2022-03-10T00:00:00"/>
    <s v="YO-029"/>
    <x v="2"/>
    <s v="Yogurt-Seg2"/>
    <x v="1"/>
    <x v="1"/>
    <x v="2"/>
    <s v="Carton"/>
    <n v="3.26"/>
    <n v="0"/>
    <n v="3"/>
    <n v="219"/>
    <n v="185"/>
    <n v="28"/>
    <x v="2"/>
    <x v="0"/>
    <n v="3"/>
    <n v="91.28"/>
    <x v="2"/>
    <n v="1"/>
    <x v="0"/>
  </r>
  <r>
    <d v="2022-03-10T00:00:00"/>
    <s v="YO-029"/>
    <x v="2"/>
    <s v="Yogurt-Seg2"/>
    <x v="1"/>
    <x v="2"/>
    <x v="2"/>
    <s v="Carton"/>
    <n v="7.02"/>
    <n v="1"/>
    <n v="1"/>
    <n v="95"/>
    <n v="143"/>
    <n v="24"/>
    <x v="2"/>
    <x v="0"/>
    <n v="3"/>
    <n v="168.48"/>
    <x v="2"/>
    <n v="1"/>
    <x v="1"/>
  </r>
  <r>
    <d v="2022-03-11T00:00:00"/>
    <s v="MI-006"/>
    <x v="0"/>
    <s v="Milk-Seg3"/>
    <x v="0"/>
    <x v="0"/>
    <x v="0"/>
    <s v="Multipack"/>
    <n v="4.91"/>
    <n v="0"/>
    <n v="5"/>
    <n v="187"/>
    <n v="175"/>
    <n v="14"/>
    <x v="2"/>
    <x v="0"/>
    <n v="3"/>
    <n v="68.740000000000009"/>
    <x v="2"/>
    <n v="1"/>
    <x v="0"/>
  </r>
  <r>
    <d v="2022-03-11T00:00:00"/>
    <s v="MI-006"/>
    <x v="0"/>
    <s v="Milk-Seg3"/>
    <x v="0"/>
    <x v="0"/>
    <x v="2"/>
    <s v="Carton"/>
    <n v="8.9700000000000006"/>
    <n v="0"/>
    <n v="4"/>
    <n v="174"/>
    <n v="187"/>
    <n v="8"/>
    <x v="2"/>
    <x v="0"/>
    <n v="3"/>
    <n v="71.760000000000005"/>
    <x v="2"/>
    <n v="1"/>
    <x v="0"/>
  </r>
  <r>
    <d v="2022-03-11T00:00:00"/>
    <s v="MI-006"/>
    <x v="0"/>
    <s v="Milk-Seg3"/>
    <x v="0"/>
    <x v="1"/>
    <x v="0"/>
    <s v="Single"/>
    <n v="4.99"/>
    <n v="0"/>
    <n v="5"/>
    <n v="142"/>
    <n v="167"/>
    <n v="10"/>
    <x v="2"/>
    <x v="0"/>
    <n v="3"/>
    <n v="49.900000000000006"/>
    <x v="2"/>
    <n v="1"/>
    <x v="0"/>
  </r>
  <r>
    <d v="2022-03-11T00:00:00"/>
    <s v="MI-006"/>
    <x v="0"/>
    <s v="Milk-Seg3"/>
    <x v="0"/>
    <x v="1"/>
    <x v="2"/>
    <s v="Single"/>
    <n v="3.78"/>
    <n v="0"/>
    <n v="1"/>
    <n v="151"/>
    <n v="197"/>
    <n v="13"/>
    <x v="2"/>
    <x v="0"/>
    <n v="3"/>
    <n v="49.14"/>
    <x v="2"/>
    <n v="1"/>
    <x v="0"/>
  </r>
  <r>
    <d v="2022-03-11T00:00:00"/>
    <s v="MI-006"/>
    <x v="0"/>
    <s v="Milk-Seg3"/>
    <x v="0"/>
    <x v="2"/>
    <x v="0"/>
    <s v="Carton"/>
    <n v="8.75"/>
    <n v="0"/>
    <n v="2"/>
    <n v="40"/>
    <n v="67"/>
    <n v="3"/>
    <x v="2"/>
    <x v="0"/>
    <n v="3"/>
    <n v="26.25"/>
    <x v="2"/>
    <n v="1"/>
    <x v="0"/>
  </r>
  <r>
    <d v="2022-03-11T00:00:00"/>
    <s v="MI-006"/>
    <x v="0"/>
    <s v="Milk-Seg3"/>
    <x v="0"/>
    <x v="2"/>
    <x v="1"/>
    <s v="Carton"/>
    <n v="5.87"/>
    <n v="0"/>
    <n v="4"/>
    <n v="138"/>
    <n v="199"/>
    <n v="7"/>
    <x v="2"/>
    <x v="0"/>
    <n v="3"/>
    <n v="41.09"/>
    <x v="2"/>
    <n v="1"/>
    <x v="0"/>
  </r>
  <r>
    <d v="2022-03-11T00:00:00"/>
    <s v="MI-006"/>
    <x v="0"/>
    <s v="Milk-Seg3"/>
    <x v="0"/>
    <x v="2"/>
    <x v="2"/>
    <s v="Multipack"/>
    <n v="6.12"/>
    <n v="0"/>
    <n v="4"/>
    <n v="159"/>
    <n v="182"/>
    <n v="13"/>
    <x v="2"/>
    <x v="0"/>
    <n v="3"/>
    <n v="79.56"/>
    <x v="2"/>
    <n v="1"/>
    <x v="0"/>
  </r>
  <r>
    <d v="2022-03-11T00:00:00"/>
    <s v="MI-026"/>
    <x v="1"/>
    <s v="Milk-Seg2"/>
    <x v="0"/>
    <x v="0"/>
    <x v="0"/>
    <s v="Single"/>
    <n v="3.62"/>
    <n v="0"/>
    <n v="3"/>
    <n v="156"/>
    <n v="178"/>
    <n v="11"/>
    <x v="2"/>
    <x v="0"/>
    <n v="3"/>
    <n v="39.82"/>
    <x v="2"/>
    <n v="1"/>
    <x v="0"/>
  </r>
  <r>
    <d v="2022-03-11T00:00:00"/>
    <s v="MI-026"/>
    <x v="1"/>
    <s v="Milk-Seg2"/>
    <x v="0"/>
    <x v="1"/>
    <x v="1"/>
    <s v="Multipack"/>
    <n v="7.51"/>
    <n v="0"/>
    <n v="2"/>
    <n v="175"/>
    <n v="174"/>
    <n v="20"/>
    <x v="2"/>
    <x v="0"/>
    <n v="3"/>
    <n v="150.19999999999999"/>
    <x v="2"/>
    <n v="1"/>
    <x v="0"/>
  </r>
  <r>
    <d v="2022-03-11T00:00:00"/>
    <s v="MI-026"/>
    <x v="1"/>
    <s v="Milk-Seg2"/>
    <x v="0"/>
    <x v="1"/>
    <x v="2"/>
    <s v="Single"/>
    <n v="7.44"/>
    <n v="0"/>
    <n v="4"/>
    <n v="100"/>
    <n v="166"/>
    <n v="10"/>
    <x v="2"/>
    <x v="0"/>
    <n v="3"/>
    <n v="74.400000000000006"/>
    <x v="2"/>
    <n v="1"/>
    <x v="0"/>
  </r>
  <r>
    <d v="2022-03-11T00:00:00"/>
    <s v="MI-026"/>
    <x v="1"/>
    <s v="Milk-Seg2"/>
    <x v="0"/>
    <x v="2"/>
    <x v="0"/>
    <s v="Carton"/>
    <n v="7.71"/>
    <n v="0"/>
    <n v="1"/>
    <n v="108"/>
    <n v="148"/>
    <n v="6"/>
    <x v="2"/>
    <x v="0"/>
    <n v="3"/>
    <n v="46.26"/>
    <x v="2"/>
    <n v="1"/>
    <x v="0"/>
  </r>
  <r>
    <d v="2022-03-11T00:00:00"/>
    <s v="MI-026"/>
    <x v="1"/>
    <s v="Milk-Seg2"/>
    <x v="0"/>
    <x v="2"/>
    <x v="1"/>
    <s v="Single"/>
    <n v="6.9"/>
    <n v="0"/>
    <n v="4"/>
    <n v="176"/>
    <n v="285"/>
    <n v="12"/>
    <x v="2"/>
    <x v="0"/>
    <n v="3"/>
    <n v="82.800000000000011"/>
    <x v="2"/>
    <n v="1"/>
    <x v="0"/>
  </r>
  <r>
    <d v="2022-03-11T00:00:00"/>
    <s v="MI-026"/>
    <x v="1"/>
    <s v="Milk-Seg2"/>
    <x v="0"/>
    <x v="2"/>
    <x v="2"/>
    <s v="Carton"/>
    <n v="5.74"/>
    <n v="0"/>
    <n v="2"/>
    <n v="66"/>
    <n v="94"/>
    <n v="5"/>
    <x v="2"/>
    <x v="0"/>
    <n v="3"/>
    <n v="28.700000000000003"/>
    <x v="2"/>
    <n v="1"/>
    <x v="0"/>
  </r>
  <r>
    <d v="2022-03-11T00:00:00"/>
    <s v="YO-029"/>
    <x v="2"/>
    <s v="Yogurt-Seg2"/>
    <x v="1"/>
    <x v="0"/>
    <x v="0"/>
    <s v="Carton"/>
    <n v="4.01"/>
    <n v="1"/>
    <n v="3"/>
    <n v="150"/>
    <n v="185"/>
    <n v="34"/>
    <x v="2"/>
    <x v="0"/>
    <n v="3"/>
    <n v="136.34"/>
    <x v="2"/>
    <n v="1"/>
    <x v="1"/>
  </r>
  <r>
    <d v="2022-03-11T00:00:00"/>
    <s v="YO-029"/>
    <x v="2"/>
    <s v="Yogurt-Seg2"/>
    <x v="1"/>
    <x v="0"/>
    <x v="1"/>
    <s v="Single"/>
    <n v="7.06"/>
    <n v="0"/>
    <n v="2"/>
    <n v="223"/>
    <n v="207"/>
    <n v="28"/>
    <x v="2"/>
    <x v="0"/>
    <n v="3"/>
    <n v="197.67999999999998"/>
    <x v="2"/>
    <n v="1"/>
    <x v="0"/>
  </r>
  <r>
    <d v="2022-03-11T00:00:00"/>
    <s v="YO-029"/>
    <x v="2"/>
    <s v="Yogurt-Seg2"/>
    <x v="1"/>
    <x v="0"/>
    <x v="2"/>
    <s v="Carton"/>
    <n v="2.48"/>
    <n v="0"/>
    <n v="5"/>
    <n v="211"/>
    <n v="255"/>
    <n v="20"/>
    <x v="2"/>
    <x v="0"/>
    <n v="3"/>
    <n v="49.6"/>
    <x v="2"/>
    <n v="1"/>
    <x v="0"/>
  </r>
  <r>
    <d v="2022-03-11T00:00:00"/>
    <s v="YO-029"/>
    <x v="2"/>
    <s v="Yogurt-Seg2"/>
    <x v="1"/>
    <x v="1"/>
    <x v="0"/>
    <s v="Multipack"/>
    <n v="3.68"/>
    <n v="1"/>
    <n v="3"/>
    <n v="74"/>
    <n v="98"/>
    <n v="15"/>
    <x v="2"/>
    <x v="0"/>
    <n v="3"/>
    <n v="55.2"/>
    <x v="2"/>
    <n v="1"/>
    <x v="1"/>
  </r>
  <r>
    <d v="2022-03-11T00:00:00"/>
    <s v="YO-029"/>
    <x v="2"/>
    <s v="Yogurt-Seg2"/>
    <x v="1"/>
    <x v="1"/>
    <x v="1"/>
    <s v="Single"/>
    <n v="1.81"/>
    <n v="1"/>
    <n v="2"/>
    <n v="108"/>
    <n v="151"/>
    <n v="22"/>
    <x v="2"/>
    <x v="0"/>
    <n v="3"/>
    <n v="39.82"/>
    <x v="2"/>
    <n v="1"/>
    <x v="1"/>
  </r>
  <r>
    <d v="2022-03-11T00:00:00"/>
    <s v="YO-029"/>
    <x v="2"/>
    <s v="Yogurt-Seg2"/>
    <x v="1"/>
    <x v="1"/>
    <x v="2"/>
    <s v="Carton"/>
    <n v="6.61"/>
    <n v="0"/>
    <n v="1"/>
    <n v="244"/>
    <n v="219"/>
    <n v="33"/>
    <x v="2"/>
    <x v="0"/>
    <n v="3"/>
    <n v="218.13000000000002"/>
    <x v="2"/>
    <n v="1"/>
    <x v="0"/>
  </r>
  <r>
    <d v="2022-03-11T00:00:00"/>
    <s v="YO-029"/>
    <x v="2"/>
    <s v="Yogurt-Seg2"/>
    <x v="1"/>
    <x v="2"/>
    <x v="0"/>
    <s v="Single"/>
    <n v="6.4"/>
    <n v="0"/>
    <n v="4"/>
    <n v="253"/>
    <n v="253"/>
    <n v="18"/>
    <x v="2"/>
    <x v="0"/>
    <n v="3"/>
    <n v="115.2"/>
    <x v="2"/>
    <n v="1"/>
    <x v="0"/>
  </r>
  <r>
    <d v="2022-03-11T00:00:00"/>
    <s v="YO-029"/>
    <x v="2"/>
    <s v="Yogurt-Seg2"/>
    <x v="1"/>
    <x v="2"/>
    <x v="1"/>
    <s v="Carton"/>
    <n v="8.9700000000000006"/>
    <n v="0"/>
    <n v="1"/>
    <n v="124"/>
    <n v="191"/>
    <n v="15"/>
    <x v="2"/>
    <x v="0"/>
    <n v="3"/>
    <n v="134.55000000000001"/>
    <x v="2"/>
    <n v="1"/>
    <x v="0"/>
  </r>
  <r>
    <d v="2022-03-11T00:00:00"/>
    <s v="YO-029"/>
    <x v="2"/>
    <s v="Yogurt-Seg2"/>
    <x v="1"/>
    <x v="2"/>
    <x v="2"/>
    <s v="Carton"/>
    <n v="5.56"/>
    <n v="0"/>
    <n v="4"/>
    <n v="171"/>
    <n v="178"/>
    <n v="22"/>
    <x v="2"/>
    <x v="0"/>
    <n v="3"/>
    <n v="122.32"/>
    <x v="2"/>
    <n v="1"/>
    <x v="0"/>
  </r>
  <r>
    <d v="2022-03-12T00:00:00"/>
    <s v="MI-006"/>
    <x v="0"/>
    <s v="Milk-Seg3"/>
    <x v="0"/>
    <x v="0"/>
    <x v="0"/>
    <s v="Carton"/>
    <n v="7.06"/>
    <n v="0"/>
    <n v="1"/>
    <n v="145"/>
    <n v="136"/>
    <n v="8"/>
    <x v="2"/>
    <x v="0"/>
    <n v="3"/>
    <n v="56.48"/>
    <x v="2"/>
    <n v="1"/>
    <x v="0"/>
  </r>
  <r>
    <d v="2022-03-12T00:00:00"/>
    <s v="MI-006"/>
    <x v="0"/>
    <s v="Milk-Seg3"/>
    <x v="0"/>
    <x v="0"/>
    <x v="1"/>
    <s v="Carton"/>
    <n v="5.74"/>
    <n v="0"/>
    <n v="2"/>
    <n v="125"/>
    <n v="157"/>
    <n v="8"/>
    <x v="2"/>
    <x v="0"/>
    <n v="3"/>
    <n v="45.92"/>
    <x v="2"/>
    <n v="1"/>
    <x v="0"/>
  </r>
  <r>
    <d v="2022-03-12T00:00:00"/>
    <s v="MI-006"/>
    <x v="0"/>
    <s v="Milk-Seg3"/>
    <x v="0"/>
    <x v="0"/>
    <x v="2"/>
    <s v="Carton"/>
    <n v="2.06"/>
    <n v="0"/>
    <n v="3"/>
    <n v="202"/>
    <n v="231"/>
    <n v="19"/>
    <x v="2"/>
    <x v="0"/>
    <n v="3"/>
    <n v="39.14"/>
    <x v="2"/>
    <n v="1"/>
    <x v="0"/>
  </r>
  <r>
    <d v="2022-03-12T00:00:00"/>
    <s v="MI-006"/>
    <x v="0"/>
    <s v="Milk-Seg3"/>
    <x v="0"/>
    <x v="1"/>
    <x v="0"/>
    <s v="Carton"/>
    <n v="7.43"/>
    <n v="0"/>
    <n v="4"/>
    <n v="117"/>
    <n v="141"/>
    <n v="11"/>
    <x v="2"/>
    <x v="0"/>
    <n v="3"/>
    <n v="81.72999999999999"/>
    <x v="2"/>
    <n v="1"/>
    <x v="0"/>
  </r>
  <r>
    <d v="2022-03-12T00:00:00"/>
    <s v="MI-006"/>
    <x v="0"/>
    <s v="Milk-Seg3"/>
    <x v="0"/>
    <x v="1"/>
    <x v="1"/>
    <s v="Multipack"/>
    <n v="3.92"/>
    <n v="0"/>
    <n v="4"/>
    <n v="162"/>
    <n v="140"/>
    <n v="12"/>
    <x v="2"/>
    <x v="0"/>
    <n v="3"/>
    <n v="47.04"/>
    <x v="2"/>
    <n v="1"/>
    <x v="0"/>
  </r>
  <r>
    <d v="2022-03-12T00:00:00"/>
    <s v="MI-006"/>
    <x v="0"/>
    <s v="Milk-Seg3"/>
    <x v="0"/>
    <x v="1"/>
    <x v="2"/>
    <s v="Carton"/>
    <n v="3.66"/>
    <n v="0"/>
    <n v="3"/>
    <n v="238"/>
    <n v="233"/>
    <n v="15"/>
    <x v="2"/>
    <x v="0"/>
    <n v="3"/>
    <n v="54.900000000000006"/>
    <x v="2"/>
    <n v="1"/>
    <x v="0"/>
  </r>
  <r>
    <d v="2022-03-12T00:00:00"/>
    <s v="MI-006"/>
    <x v="0"/>
    <s v="Milk-Seg3"/>
    <x v="0"/>
    <x v="2"/>
    <x v="0"/>
    <s v="Single"/>
    <n v="8.0399999999999991"/>
    <n v="0"/>
    <n v="4"/>
    <n v="69"/>
    <n v="109"/>
    <n v="4"/>
    <x v="2"/>
    <x v="0"/>
    <n v="3"/>
    <n v="32.159999999999997"/>
    <x v="2"/>
    <n v="1"/>
    <x v="0"/>
  </r>
  <r>
    <d v="2022-03-12T00:00:00"/>
    <s v="MI-006"/>
    <x v="0"/>
    <s v="Milk-Seg3"/>
    <x v="0"/>
    <x v="2"/>
    <x v="1"/>
    <s v="Multipack"/>
    <n v="3.73"/>
    <n v="0"/>
    <n v="4"/>
    <n v="221"/>
    <n v="228"/>
    <n v="25"/>
    <x v="2"/>
    <x v="0"/>
    <n v="3"/>
    <n v="93.25"/>
    <x v="2"/>
    <n v="1"/>
    <x v="0"/>
  </r>
  <r>
    <d v="2022-03-12T00:00:00"/>
    <s v="MI-006"/>
    <x v="0"/>
    <s v="Milk-Seg3"/>
    <x v="0"/>
    <x v="2"/>
    <x v="2"/>
    <s v="Multipack"/>
    <n v="5.36"/>
    <n v="0"/>
    <n v="5"/>
    <n v="138"/>
    <n v="226"/>
    <n v="10"/>
    <x v="2"/>
    <x v="0"/>
    <n v="3"/>
    <n v="53.6"/>
    <x v="2"/>
    <n v="1"/>
    <x v="0"/>
  </r>
  <r>
    <d v="2022-03-12T00:00:00"/>
    <s v="MI-026"/>
    <x v="1"/>
    <s v="Milk-Seg2"/>
    <x v="0"/>
    <x v="0"/>
    <x v="0"/>
    <s v="Single"/>
    <n v="5.07"/>
    <n v="0"/>
    <n v="2"/>
    <n v="138"/>
    <n v="146"/>
    <n v="11"/>
    <x v="2"/>
    <x v="0"/>
    <n v="3"/>
    <n v="55.77"/>
    <x v="2"/>
    <n v="1"/>
    <x v="0"/>
  </r>
  <r>
    <d v="2022-03-12T00:00:00"/>
    <s v="MI-026"/>
    <x v="1"/>
    <s v="Milk-Seg2"/>
    <x v="0"/>
    <x v="0"/>
    <x v="1"/>
    <s v="Single"/>
    <n v="7.21"/>
    <n v="0"/>
    <n v="1"/>
    <n v="144"/>
    <n v="150"/>
    <n v="10"/>
    <x v="2"/>
    <x v="0"/>
    <n v="3"/>
    <n v="72.099999999999994"/>
    <x v="2"/>
    <n v="1"/>
    <x v="0"/>
  </r>
  <r>
    <d v="2022-03-12T00:00:00"/>
    <s v="MI-026"/>
    <x v="1"/>
    <s v="Milk-Seg2"/>
    <x v="0"/>
    <x v="0"/>
    <x v="2"/>
    <s v="Single"/>
    <n v="6.32"/>
    <n v="0"/>
    <n v="1"/>
    <n v="172"/>
    <n v="185"/>
    <n v="14"/>
    <x v="2"/>
    <x v="0"/>
    <n v="3"/>
    <n v="88.48"/>
    <x v="2"/>
    <n v="1"/>
    <x v="0"/>
  </r>
  <r>
    <d v="2022-03-12T00:00:00"/>
    <s v="MI-026"/>
    <x v="1"/>
    <s v="Milk-Seg2"/>
    <x v="0"/>
    <x v="1"/>
    <x v="0"/>
    <s v="Multipack"/>
    <n v="7.45"/>
    <n v="0"/>
    <n v="5"/>
    <n v="198"/>
    <n v="203"/>
    <n v="12"/>
    <x v="2"/>
    <x v="0"/>
    <n v="3"/>
    <n v="89.4"/>
    <x v="2"/>
    <n v="1"/>
    <x v="0"/>
  </r>
  <r>
    <d v="2022-03-12T00:00:00"/>
    <s v="MI-026"/>
    <x v="1"/>
    <s v="Milk-Seg2"/>
    <x v="0"/>
    <x v="1"/>
    <x v="1"/>
    <s v="Carton"/>
    <n v="2.48"/>
    <n v="0"/>
    <n v="3"/>
    <n v="177"/>
    <n v="229"/>
    <n v="14"/>
    <x v="2"/>
    <x v="0"/>
    <n v="3"/>
    <n v="34.72"/>
    <x v="2"/>
    <n v="1"/>
    <x v="0"/>
  </r>
  <r>
    <d v="2022-03-12T00:00:00"/>
    <s v="MI-026"/>
    <x v="1"/>
    <s v="Milk-Seg2"/>
    <x v="0"/>
    <x v="1"/>
    <x v="2"/>
    <s v="Multipack"/>
    <n v="4.1500000000000004"/>
    <n v="0"/>
    <n v="1"/>
    <n v="158"/>
    <n v="165"/>
    <n v="17"/>
    <x v="2"/>
    <x v="0"/>
    <n v="3"/>
    <n v="70.550000000000011"/>
    <x v="2"/>
    <n v="1"/>
    <x v="0"/>
  </r>
  <r>
    <d v="2022-03-12T00:00:00"/>
    <s v="MI-026"/>
    <x v="1"/>
    <s v="Milk-Seg2"/>
    <x v="0"/>
    <x v="2"/>
    <x v="0"/>
    <s v="Carton"/>
    <n v="7.35"/>
    <n v="0"/>
    <n v="3"/>
    <n v="151"/>
    <n v="201"/>
    <n v="14"/>
    <x v="2"/>
    <x v="0"/>
    <n v="3"/>
    <n v="102.89999999999999"/>
    <x v="2"/>
    <n v="1"/>
    <x v="0"/>
  </r>
  <r>
    <d v="2022-03-12T00:00:00"/>
    <s v="MI-026"/>
    <x v="1"/>
    <s v="Milk-Seg2"/>
    <x v="0"/>
    <x v="2"/>
    <x v="1"/>
    <s v="Multipack"/>
    <n v="3.88"/>
    <n v="0"/>
    <n v="5"/>
    <n v="216"/>
    <n v="188"/>
    <n v="17"/>
    <x v="2"/>
    <x v="0"/>
    <n v="3"/>
    <n v="65.959999999999994"/>
    <x v="2"/>
    <n v="1"/>
    <x v="0"/>
  </r>
  <r>
    <d v="2022-03-12T00:00:00"/>
    <s v="MI-026"/>
    <x v="1"/>
    <s v="Milk-Seg2"/>
    <x v="0"/>
    <x v="2"/>
    <x v="2"/>
    <s v="Carton"/>
    <n v="1.53"/>
    <n v="0"/>
    <n v="2"/>
    <n v="125"/>
    <n v="148"/>
    <n v="8"/>
    <x v="2"/>
    <x v="0"/>
    <n v="3"/>
    <n v="12.24"/>
    <x v="2"/>
    <n v="1"/>
    <x v="0"/>
  </r>
  <r>
    <d v="2022-03-12T00:00:00"/>
    <s v="YO-029"/>
    <x v="2"/>
    <s v="Yogurt-Seg2"/>
    <x v="1"/>
    <x v="0"/>
    <x v="0"/>
    <s v="Carton"/>
    <n v="3.67"/>
    <n v="0"/>
    <n v="3"/>
    <n v="193"/>
    <n v="167"/>
    <n v="25"/>
    <x v="2"/>
    <x v="0"/>
    <n v="3"/>
    <n v="91.75"/>
    <x v="2"/>
    <n v="1"/>
    <x v="0"/>
  </r>
  <r>
    <d v="2022-03-12T00:00:00"/>
    <s v="YO-029"/>
    <x v="2"/>
    <s v="Yogurt-Seg2"/>
    <x v="1"/>
    <x v="0"/>
    <x v="2"/>
    <s v="Multipack"/>
    <n v="2.19"/>
    <n v="0"/>
    <n v="4"/>
    <n v="133"/>
    <n v="122"/>
    <n v="15"/>
    <x v="2"/>
    <x v="0"/>
    <n v="3"/>
    <n v="32.85"/>
    <x v="2"/>
    <n v="1"/>
    <x v="0"/>
  </r>
  <r>
    <d v="2022-03-12T00:00:00"/>
    <s v="YO-029"/>
    <x v="2"/>
    <s v="Yogurt-Seg2"/>
    <x v="1"/>
    <x v="1"/>
    <x v="0"/>
    <s v="Carton"/>
    <n v="6.23"/>
    <n v="0"/>
    <n v="5"/>
    <n v="159"/>
    <n v="191"/>
    <n v="19"/>
    <x v="2"/>
    <x v="0"/>
    <n v="3"/>
    <n v="118.37"/>
    <x v="2"/>
    <n v="1"/>
    <x v="0"/>
  </r>
  <r>
    <d v="2022-03-12T00:00:00"/>
    <s v="YO-029"/>
    <x v="2"/>
    <s v="Yogurt-Seg2"/>
    <x v="1"/>
    <x v="1"/>
    <x v="1"/>
    <s v="Single"/>
    <n v="3.89"/>
    <n v="0"/>
    <n v="2"/>
    <n v="124"/>
    <n v="164"/>
    <n v="14"/>
    <x v="2"/>
    <x v="0"/>
    <n v="3"/>
    <n v="54.46"/>
    <x v="2"/>
    <n v="1"/>
    <x v="0"/>
  </r>
  <r>
    <d v="2022-03-12T00:00:00"/>
    <s v="YO-029"/>
    <x v="2"/>
    <s v="Yogurt-Seg2"/>
    <x v="1"/>
    <x v="1"/>
    <x v="2"/>
    <s v="Carton"/>
    <n v="7.01"/>
    <n v="0"/>
    <n v="5"/>
    <n v="134"/>
    <n v="126"/>
    <n v="16"/>
    <x v="2"/>
    <x v="0"/>
    <n v="3"/>
    <n v="112.16"/>
    <x v="2"/>
    <n v="1"/>
    <x v="0"/>
  </r>
  <r>
    <d v="2022-03-12T00:00:00"/>
    <s v="YO-029"/>
    <x v="2"/>
    <s v="Yogurt-Seg2"/>
    <x v="1"/>
    <x v="2"/>
    <x v="0"/>
    <s v="Carton"/>
    <n v="3.07"/>
    <n v="1"/>
    <n v="2"/>
    <n v="179"/>
    <n v="222"/>
    <n v="31"/>
    <x v="2"/>
    <x v="0"/>
    <n v="3"/>
    <n v="95.17"/>
    <x v="2"/>
    <n v="1"/>
    <x v="1"/>
  </r>
  <r>
    <d v="2022-03-12T00:00:00"/>
    <s v="YO-029"/>
    <x v="2"/>
    <s v="Yogurt-Seg2"/>
    <x v="1"/>
    <x v="2"/>
    <x v="1"/>
    <s v="Carton"/>
    <n v="6.81"/>
    <n v="0"/>
    <n v="2"/>
    <n v="259"/>
    <n v="224"/>
    <n v="22"/>
    <x v="2"/>
    <x v="0"/>
    <n v="3"/>
    <n v="149.82"/>
    <x v="2"/>
    <n v="1"/>
    <x v="0"/>
  </r>
  <r>
    <d v="2022-03-12T00:00:00"/>
    <s v="YO-029"/>
    <x v="2"/>
    <s v="Yogurt-Seg2"/>
    <x v="1"/>
    <x v="2"/>
    <x v="2"/>
    <s v="Multipack"/>
    <n v="5.23"/>
    <n v="0"/>
    <n v="2"/>
    <n v="176"/>
    <n v="171"/>
    <n v="14"/>
    <x v="2"/>
    <x v="0"/>
    <n v="3"/>
    <n v="73.22"/>
    <x v="2"/>
    <n v="1"/>
    <x v="0"/>
  </r>
  <r>
    <d v="2022-03-13T00:00:00"/>
    <s v="YO-005"/>
    <x v="3"/>
    <s v="Yogurt-Seg1"/>
    <x v="1"/>
    <x v="0"/>
    <x v="0"/>
    <s v="Multipack"/>
    <n v="5.0599999999999996"/>
    <n v="0"/>
    <n v="2"/>
    <n v="178"/>
    <n v="175"/>
    <n v="28"/>
    <x v="2"/>
    <x v="0"/>
    <n v="3"/>
    <n v="141.67999999999998"/>
    <x v="2"/>
    <n v="1"/>
    <x v="0"/>
  </r>
  <r>
    <d v="2022-03-13T00:00:00"/>
    <s v="YO-005"/>
    <x v="3"/>
    <s v="Yogurt-Seg1"/>
    <x v="1"/>
    <x v="0"/>
    <x v="1"/>
    <s v="Multipack"/>
    <n v="6.06"/>
    <n v="0"/>
    <n v="2"/>
    <n v="228"/>
    <n v="250"/>
    <n v="25"/>
    <x v="2"/>
    <x v="0"/>
    <n v="3"/>
    <n v="151.5"/>
    <x v="2"/>
    <n v="1"/>
    <x v="0"/>
  </r>
  <r>
    <d v="2022-03-13T00:00:00"/>
    <s v="YO-005"/>
    <x v="3"/>
    <s v="Yogurt-Seg1"/>
    <x v="1"/>
    <x v="0"/>
    <x v="2"/>
    <s v="Carton"/>
    <n v="5.14"/>
    <n v="0"/>
    <n v="4"/>
    <n v="144"/>
    <n v="195"/>
    <n v="20"/>
    <x v="2"/>
    <x v="0"/>
    <n v="3"/>
    <n v="102.8"/>
    <x v="2"/>
    <n v="1"/>
    <x v="0"/>
  </r>
  <r>
    <d v="2022-03-13T00:00:00"/>
    <s v="YO-005"/>
    <x v="3"/>
    <s v="Yogurt-Seg1"/>
    <x v="1"/>
    <x v="1"/>
    <x v="1"/>
    <s v="Single"/>
    <n v="8.17"/>
    <n v="1"/>
    <n v="1"/>
    <n v="47"/>
    <n v="56"/>
    <n v="10"/>
    <x v="2"/>
    <x v="0"/>
    <n v="3"/>
    <n v="81.7"/>
    <x v="2"/>
    <n v="1"/>
    <x v="1"/>
  </r>
  <r>
    <d v="2022-03-13T00:00:00"/>
    <s v="YO-005"/>
    <x v="3"/>
    <s v="Yogurt-Seg1"/>
    <x v="1"/>
    <x v="1"/>
    <x v="2"/>
    <s v="Single"/>
    <n v="2.14"/>
    <n v="1"/>
    <n v="1"/>
    <n v="118"/>
    <n v="125"/>
    <n v="27"/>
    <x v="2"/>
    <x v="0"/>
    <n v="3"/>
    <n v="57.78"/>
    <x v="2"/>
    <n v="1"/>
    <x v="1"/>
  </r>
  <r>
    <d v="2022-03-13T00:00:00"/>
    <s v="YO-005"/>
    <x v="3"/>
    <s v="Yogurt-Seg1"/>
    <x v="1"/>
    <x v="2"/>
    <x v="0"/>
    <s v="Multipack"/>
    <n v="8.33"/>
    <n v="0"/>
    <n v="5"/>
    <n v="207"/>
    <n v="235"/>
    <n v="23"/>
    <x v="2"/>
    <x v="0"/>
    <n v="3"/>
    <n v="191.59"/>
    <x v="2"/>
    <n v="1"/>
    <x v="0"/>
  </r>
  <r>
    <d v="2022-03-13T00:00:00"/>
    <s v="YO-005"/>
    <x v="3"/>
    <s v="Yogurt-Seg1"/>
    <x v="1"/>
    <x v="2"/>
    <x v="1"/>
    <s v="Multipack"/>
    <n v="6.85"/>
    <n v="0"/>
    <n v="2"/>
    <n v="192"/>
    <n v="202"/>
    <n v="29"/>
    <x v="2"/>
    <x v="0"/>
    <n v="3"/>
    <n v="198.64999999999998"/>
    <x v="2"/>
    <n v="1"/>
    <x v="0"/>
  </r>
  <r>
    <d v="2022-03-13T00:00:00"/>
    <s v="YO-005"/>
    <x v="3"/>
    <s v="Yogurt-Seg1"/>
    <x v="1"/>
    <x v="2"/>
    <x v="2"/>
    <s v="Carton"/>
    <n v="5.95"/>
    <n v="0"/>
    <n v="2"/>
    <n v="181"/>
    <n v="170"/>
    <n v="19"/>
    <x v="2"/>
    <x v="0"/>
    <n v="3"/>
    <n v="113.05"/>
    <x v="2"/>
    <n v="1"/>
    <x v="0"/>
  </r>
  <r>
    <d v="2022-03-13T00:00:00"/>
    <s v="MI-006"/>
    <x v="0"/>
    <s v="Milk-Seg3"/>
    <x v="0"/>
    <x v="0"/>
    <x v="1"/>
    <s v="Multipack"/>
    <n v="4.53"/>
    <n v="0"/>
    <n v="1"/>
    <n v="81"/>
    <n v="120"/>
    <n v="4"/>
    <x v="2"/>
    <x v="0"/>
    <n v="3"/>
    <n v="18.12"/>
    <x v="2"/>
    <n v="1"/>
    <x v="0"/>
  </r>
  <r>
    <d v="2022-03-13T00:00:00"/>
    <s v="MI-006"/>
    <x v="0"/>
    <s v="Milk-Seg3"/>
    <x v="0"/>
    <x v="0"/>
    <x v="2"/>
    <s v="Multipack"/>
    <n v="2.57"/>
    <n v="0"/>
    <n v="2"/>
    <n v="173"/>
    <n v="154"/>
    <n v="13"/>
    <x v="2"/>
    <x v="0"/>
    <n v="3"/>
    <n v="33.409999999999997"/>
    <x v="2"/>
    <n v="1"/>
    <x v="0"/>
  </r>
  <r>
    <d v="2022-03-13T00:00:00"/>
    <s v="MI-006"/>
    <x v="0"/>
    <s v="Milk-Seg3"/>
    <x v="0"/>
    <x v="1"/>
    <x v="0"/>
    <s v="Carton"/>
    <n v="4.8499999999999996"/>
    <n v="0"/>
    <n v="5"/>
    <n v="152"/>
    <n v="156"/>
    <n v="11"/>
    <x v="2"/>
    <x v="0"/>
    <n v="3"/>
    <n v="53.349999999999994"/>
    <x v="2"/>
    <n v="1"/>
    <x v="0"/>
  </r>
  <r>
    <d v="2022-03-13T00:00:00"/>
    <s v="MI-006"/>
    <x v="0"/>
    <s v="Milk-Seg3"/>
    <x v="0"/>
    <x v="1"/>
    <x v="2"/>
    <s v="Carton"/>
    <n v="7.21"/>
    <n v="0"/>
    <n v="2"/>
    <n v="202"/>
    <n v="179"/>
    <n v="15"/>
    <x v="2"/>
    <x v="0"/>
    <n v="3"/>
    <n v="108.15"/>
    <x v="2"/>
    <n v="1"/>
    <x v="0"/>
  </r>
  <r>
    <d v="2022-03-13T00:00:00"/>
    <s v="MI-006"/>
    <x v="0"/>
    <s v="Milk-Seg3"/>
    <x v="0"/>
    <x v="2"/>
    <x v="0"/>
    <s v="Multipack"/>
    <n v="2.58"/>
    <n v="0"/>
    <n v="4"/>
    <n v="110"/>
    <n v="173"/>
    <n v="6"/>
    <x v="2"/>
    <x v="0"/>
    <n v="3"/>
    <n v="15.48"/>
    <x v="2"/>
    <n v="1"/>
    <x v="0"/>
  </r>
  <r>
    <d v="2022-03-13T00:00:00"/>
    <s v="MI-006"/>
    <x v="0"/>
    <s v="Milk-Seg3"/>
    <x v="0"/>
    <x v="2"/>
    <x v="1"/>
    <s v="Single"/>
    <n v="2.2000000000000002"/>
    <n v="0"/>
    <n v="1"/>
    <n v="123"/>
    <n v="203"/>
    <n v="11"/>
    <x v="2"/>
    <x v="0"/>
    <n v="3"/>
    <n v="24.200000000000003"/>
    <x v="2"/>
    <n v="1"/>
    <x v="0"/>
  </r>
  <r>
    <d v="2022-03-13T00:00:00"/>
    <s v="MI-026"/>
    <x v="1"/>
    <s v="Milk-Seg2"/>
    <x v="0"/>
    <x v="0"/>
    <x v="0"/>
    <s v="Single"/>
    <n v="5.76"/>
    <n v="0"/>
    <n v="4"/>
    <n v="147"/>
    <n v="150"/>
    <n v="12"/>
    <x v="2"/>
    <x v="0"/>
    <n v="3"/>
    <n v="69.12"/>
    <x v="2"/>
    <n v="1"/>
    <x v="0"/>
  </r>
  <r>
    <d v="2022-03-13T00:00:00"/>
    <s v="MI-026"/>
    <x v="1"/>
    <s v="Milk-Seg2"/>
    <x v="0"/>
    <x v="0"/>
    <x v="1"/>
    <s v="Multipack"/>
    <n v="7.07"/>
    <n v="0"/>
    <n v="1"/>
    <n v="194"/>
    <n v="167"/>
    <n v="26"/>
    <x v="2"/>
    <x v="0"/>
    <n v="3"/>
    <n v="183.82"/>
    <x v="2"/>
    <n v="1"/>
    <x v="0"/>
  </r>
  <r>
    <d v="2022-03-13T00:00:00"/>
    <s v="MI-026"/>
    <x v="1"/>
    <s v="Milk-Seg2"/>
    <x v="0"/>
    <x v="0"/>
    <x v="2"/>
    <s v="Single"/>
    <n v="6.52"/>
    <n v="0"/>
    <n v="1"/>
    <n v="119"/>
    <n v="118"/>
    <n v="8"/>
    <x v="2"/>
    <x v="0"/>
    <n v="3"/>
    <n v="52.16"/>
    <x v="2"/>
    <n v="1"/>
    <x v="0"/>
  </r>
  <r>
    <d v="2022-03-13T00:00:00"/>
    <s v="MI-026"/>
    <x v="1"/>
    <s v="Milk-Seg2"/>
    <x v="0"/>
    <x v="1"/>
    <x v="0"/>
    <s v="Carton"/>
    <n v="7.28"/>
    <n v="0"/>
    <n v="1"/>
    <n v="86"/>
    <n v="137"/>
    <n v="5"/>
    <x v="2"/>
    <x v="0"/>
    <n v="3"/>
    <n v="36.4"/>
    <x v="2"/>
    <n v="1"/>
    <x v="0"/>
  </r>
  <r>
    <d v="2022-03-13T00:00:00"/>
    <s v="MI-026"/>
    <x v="1"/>
    <s v="Milk-Seg2"/>
    <x v="0"/>
    <x v="1"/>
    <x v="1"/>
    <s v="Carton"/>
    <n v="5.93"/>
    <n v="0"/>
    <n v="4"/>
    <n v="257"/>
    <n v="218"/>
    <n v="23"/>
    <x v="2"/>
    <x v="0"/>
    <n v="3"/>
    <n v="136.38999999999999"/>
    <x v="2"/>
    <n v="1"/>
    <x v="0"/>
  </r>
  <r>
    <d v="2022-03-13T00:00:00"/>
    <s v="MI-026"/>
    <x v="1"/>
    <s v="Milk-Seg2"/>
    <x v="0"/>
    <x v="1"/>
    <x v="2"/>
    <s v="Carton"/>
    <n v="3.95"/>
    <n v="0"/>
    <n v="5"/>
    <n v="77"/>
    <n v="69"/>
    <n v="7"/>
    <x v="2"/>
    <x v="0"/>
    <n v="3"/>
    <n v="27.650000000000002"/>
    <x v="2"/>
    <n v="1"/>
    <x v="0"/>
  </r>
  <r>
    <d v="2022-03-13T00:00:00"/>
    <s v="MI-026"/>
    <x v="1"/>
    <s v="Milk-Seg2"/>
    <x v="0"/>
    <x v="2"/>
    <x v="0"/>
    <s v="Carton"/>
    <n v="5.75"/>
    <n v="1"/>
    <n v="4"/>
    <n v="190"/>
    <n v="237"/>
    <n v="31"/>
    <x v="2"/>
    <x v="0"/>
    <n v="3"/>
    <n v="178.25"/>
    <x v="2"/>
    <n v="1"/>
    <x v="1"/>
  </r>
  <r>
    <d v="2022-03-13T00:00:00"/>
    <s v="MI-026"/>
    <x v="1"/>
    <s v="Milk-Seg2"/>
    <x v="0"/>
    <x v="2"/>
    <x v="1"/>
    <s v="Single"/>
    <n v="2.63"/>
    <n v="0"/>
    <n v="4"/>
    <n v="189"/>
    <n v="187"/>
    <n v="16"/>
    <x v="2"/>
    <x v="0"/>
    <n v="3"/>
    <n v="42.08"/>
    <x v="2"/>
    <n v="1"/>
    <x v="0"/>
  </r>
  <r>
    <d v="2022-03-13T00:00:00"/>
    <s v="MI-026"/>
    <x v="1"/>
    <s v="Milk-Seg2"/>
    <x v="0"/>
    <x v="2"/>
    <x v="2"/>
    <s v="Multipack"/>
    <n v="6.6"/>
    <n v="0"/>
    <n v="3"/>
    <n v="162"/>
    <n v="248"/>
    <n v="10"/>
    <x v="2"/>
    <x v="0"/>
    <n v="3"/>
    <n v="66"/>
    <x v="2"/>
    <n v="1"/>
    <x v="0"/>
  </r>
  <r>
    <d v="2022-03-13T00:00:00"/>
    <s v="YO-029"/>
    <x v="2"/>
    <s v="Yogurt-Seg2"/>
    <x v="1"/>
    <x v="0"/>
    <x v="0"/>
    <s v="Carton"/>
    <n v="8.17"/>
    <n v="0"/>
    <n v="5"/>
    <n v="119"/>
    <n v="199"/>
    <n v="5"/>
    <x v="2"/>
    <x v="0"/>
    <n v="3"/>
    <n v="40.85"/>
    <x v="2"/>
    <n v="1"/>
    <x v="0"/>
  </r>
  <r>
    <d v="2022-03-13T00:00:00"/>
    <s v="YO-029"/>
    <x v="2"/>
    <s v="Yogurt-Seg2"/>
    <x v="1"/>
    <x v="0"/>
    <x v="1"/>
    <s v="Carton"/>
    <n v="1.55"/>
    <n v="0"/>
    <n v="1"/>
    <n v="168"/>
    <n v="205"/>
    <n v="12"/>
    <x v="2"/>
    <x v="0"/>
    <n v="3"/>
    <n v="18.600000000000001"/>
    <x v="2"/>
    <n v="1"/>
    <x v="0"/>
  </r>
  <r>
    <d v="2022-03-13T00:00:00"/>
    <s v="YO-029"/>
    <x v="2"/>
    <s v="Yogurt-Seg2"/>
    <x v="1"/>
    <x v="0"/>
    <x v="2"/>
    <s v="Carton"/>
    <n v="7.56"/>
    <n v="0"/>
    <n v="2"/>
    <n v="221"/>
    <n v="200"/>
    <n v="23"/>
    <x v="2"/>
    <x v="0"/>
    <n v="3"/>
    <n v="173.88"/>
    <x v="2"/>
    <n v="1"/>
    <x v="0"/>
  </r>
  <r>
    <d v="2022-03-13T00:00:00"/>
    <s v="YO-029"/>
    <x v="2"/>
    <s v="Yogurt-Seg2"/>
    <x v="1"/>
    <x v="1"/>
    <x v="0"/>
    <s v="Single"/>
    <n v="5.99"/>
    <n v="0"/>
    <n v="5"/>
    <n v="263"/>
    <n v="252"/>
    <n v="22"/>
    <x v="2"/>
    <x v="0"/>
    <n v="3"/>
    <n v="131.78"/>
    <x v="2"/>
    <n v="1"/>
    <x v="0"/>
  </r>
  <r>
    <d v="2022-03-13T00:00:00"/>
    <s v="YO-029"/>
    <x v="2"/>
    <s v="Yogurt-Seg2"/>
    <x v="1"/>
    <x v="1"/>
    <x v="1"/>
    <s v="Carton"/>
    <n v="5.07"/>
    <n v="0"/>
    <n v="4"/>
    <n v="149"/>
    <n v="166"/>
    <n v="20"/>
    <x v="2"/>
    <x v="0"/>
    <n v="3"/>
    <n v="101.4"/>
    <x v="2"/>
    <n v="1"/>
    <x v="0"/>
  </r>
  <r>
    <d v="2022-03-13T00:00:00"/>
    <s v="YO-029"/>
    <x v="2"/>
    <s v="Yogurt-Seg2"/>
    <x v="1"/>
    <x v="1"/>
    <x v="2"/>
    <s v="Carton"/>
    <n v="6.43"/>
    <n v="1"/>
    <n v="5"/>
    <n v="120"/>
    <n v="143"/>
    <n v="34"/>
    <x v="2"/>
    <x v="0"/>
    <n v="3"/>
    <n v="218.62"/>
    <x v="2"/>
    <n v="1"/>
    <x v="1"/>
  </r>
  <r>
    <d v="2022-03-13T00:00:00"/>
    <s v="YO-029"/>
    <x v="2"/>
    <s v="Yogurt-Seg2"/>
    <x v="1"/>
    <x v="2"/>
    <x v="0"/>
    <s v="Single"/>
    <n v="6.7"/>
    <n v="0"/>
    <n v="3"/>
    <n v="178"/>
    <n v="181"/>
    <n v="20"/>
    <x v="2"/>
    <x v="0"/>
    <n v="3"/>
    <n v="134"/>
    <x v="2"/>
    <n v="1"/>
    <x v="0"/>
  </r>
  <r>
    <d v="2022-03-13T00:00:00"/>
    <s v="YO-029"/>
    <x v="2"/>
    <s v="Yogurt-Seg2"/>
    <x v="1"/>
    <x v="2"/>
    <x v="1"/>
    <s v="Carton"/>
    <n v="5.88"/>
    <n v="1"/>
    <n v="5"/>
    <n v="288"/>
    <n v="264"/>
    <n v="94"/>
    <x v="2"/>
    <x v="0"/>
    <n v="3"/>
    <n v="552.72"/>
    <x v="2"/>
    <n v="1"/>
    <x v="1"/>
  </r>
  <r>
    <d v="2022-03-13T00:00:00"/>
    <s v="YO-029"/>
    <x v="2"/>
    <s v="Yogurt-Seg2"/>
    <x v="1"/>
    <x v="2"/>
    <x v="2"/>
    <s v="Carton"/>
    <n v="8.9600000000000009"/>
    <n v="0"/>
    <n v="4"/>
    <n v="204"/>
    <n v="229"/>
    <n v="17"/>
    <x v="2"/>
    <x v="0"/>
    <n v="3"/>
    <n v="152.32000000000002"/>
    <x v="2"/>
    <n v="1"/>
    <x v="0"/>
  </r>
  <r>
    <d v="2022-03-14T00:00:00"/>
    <s v="YO-005"/>
    <x v="3"/>
    <s v="Yogurt-Seg1"/>
    <x v="1"/>
    <x v="0"/>
    <x v="0"/>
    <s v="Carton"/>
    <n v="6.42"/>
    <n v="1"/>
    <n v="3"/>
    <n v="98"/>
    <n v="127"/>
    <n v="23"/>
    <x v="2"/>
    <x v="0"/>
    <n v="3"/>
    <n v="147.66"/>
    <x v="2"/>
    <n v="1"/>
    <x v="1"/>
  </r>
  <r>
    <d v="2022-03-14T00:00:00"/>
    <s v="YO-005"/>
    <x v="3"/>
    <s v="Yogurt-Seg1"/>
    <x v="1"/>
    <x v="0"/>
    <x v="1"/>
    <s v="Single"/>
    <n v="2.87"/>
    <n v="0"/>
    <n v="5"/>
    <n v="196"/>
    <n v="221"/>
    <n v="20"/>
    <x v="2"/>
    <x v="0"/>
    <n v="3"/>
    <n v="57.400000000000006"/>
    <x v="2"/>
    <n v="1"/>
    <x v="0"/>
  </r>
  <r>
    <d v="2022-03-14T00:00:00"/>
    <s v="YO-005"/>
    <x v="3"/>
    <s v="Yogurt-Seg1"/>
    <x v="1"/>
    <x v="0"/>
    <x v="2"/>
    <s v="Carton"/>
    <n v="7.1"/>
    <n v="0"/>
    <n v="1"/>
    <n v="124"/>
    <n v="180"/>
    <n v="18"/>
    <x v="2"/>
    <x v="0"/>
    <n v="3"/>
    <n v="127.8"/>
    <x v="2"/>
    <n v="1"/>
    <x v="0"/>
  </r>
  <r>
    <d v="2022-03-14T00:00:00"/>
    <s v="YO-005"/>
    <x v="3"/>
    <s v="Yogurt-Seg1"/>
    <x v="1"/>
    <x v="1"/>
    <x v="0"/>
    <s v="Single"/>
    <n v="8.36"/>
    <n v="0"/>
    <n v="5"/>
    <n v="113"/>
    <n v="144"/>
    <n v="12"/>
    <x v="2"/>
    <x v="0"/>
    <n v="3"/>
    <n v="100.32"/>
    <x v="2"/>
    <n v="1"/>
    <x v="0"/>
  </r>
  <r>
    <d v="2022-03-14T00:00:00"/>
    <s v="YO-005"/>
    <x v="3"/>
    <s v="Yogurt-Seg1"/>
    <x v="1"/>
    <x v="1"/>
    <x v="1"/>
    <s v="Multipack"/>
    <n v="2.66"/>
    <n v="0"/>
    <n v="5"/>
    <n v="97"/>
    <n v="115"/>
    <n v="10"/>
    <x v="2"/>
    <x v="0"/>
    <n v="3"/>
    <n v="26.6"/>
    <x v="2"/>
    <n v="1"/>
    <x v="0"/>
  </r>
  <r>
    <d v="2022-03-14T00:00:00"/>
    <s v="YO-005"/>
    <x v="3"/>
    <s v="Yogurt-Seg1"/>
    <x v="1"/>
    <x v="1"/>
    <x v="2"/>
    <s v="Multipack"/>
    <n v="1.97"/>
    <n v="1"/>
    <n v="3"/>
    <n v="94"/>
    <n v="89"/>
    <n v="23"/>
    <x v="2"/>
    <x v="0"/>
    <n v="3"/>
    <n v="45.31"/>
    <x v="2"/>
    <n v="1"/>
    <x v="1"/>
  </r>
  <r>
    <d v="2022-03-14T00:00:00"/>
    <s v="YO-005"/>
    <x v="3"/>
    <s v="Yogurt-Seg1"/>
    <x v="1"/>
    <x v="2"/>
    <x v="0"/>
    <s v="Single"/>
    <n v="7.19"/>
    <n v="0"/>
    <n v="4"/>
    <n v="252"/>
    <n v="224"/>
    <n v="29"/>
    <x v="2"/>
    <x v="0"/>
    <n v="3"/>
    <n v="208.51000000000002"/>
    <x v="2"/>
    <n v="1"/>
    <x v="0"/>
  </r>
  <r>
    <d v="2022-03-14T00:00:00"/>
    <s v="YO-005"/>
    <x v="3"/>
    <s v="Yogurt-Seg1"/>
    <x v="1"/>
    <x v="2"/>
    <x v="1"/>
    <s v="Multipack"/>
    <n v="5.25"/>
    <n v="1"/>
    <n v="2"/>
    <n v="120"/>
    <n v="151"/>
    <n v="32"/>
    <x v="2"/>
    <x v="0"/>
    <n v="3"/>
    <n v="168"/>
    <x v="2"/>
    <n v="1"/>
    <x v="1"/>
  </r>
  <r>
    <d v="2022-03-14T00:00:00"/>
    <s v="YO-005"/>
    <x v="3"/>
    <s v="Yogurt-Seg1"/>
    <x v="1"/>
    <x v="2"/>
    <x v="2"/>
    <s v="Carton"/>
    <n v="6.97"/>
    <n v="0"/>
    <n v="1"/>
    <n v="95"/>
    <n v="130"/>
    <n v="14"/>
    <x v="2"/>
    <x v="0"/>
    <n v="3"/>
    <n v="97.58"/>
    <x v="2"/>
    <n v="1"/>
    <x v="0"/>
  </r>
  <r>
    <d v="2022-03-14T00:00:00"/>
    <s v="MI-006"/>
    <x v="0"/>
    <s v="Milk-Seg3"/>
    <x v="0"/>
    <x v="0"/>
    <x v="0"/>
    <s v="Single"/>
    <n v="8.8000000000000007"/>
    <n v="0"/>
    <n v="4"/>
    <n v="188"/>
    <n v="249"/>
    <n v="14"/>
    <x v="2"/>
    <x v="0"/>
    <n v="3"/>
    <n v="123.20000000000002"/>
    <x v="2"/>
    <n v="1"/>
    <x v="0"/>
  </r>
  <r>
    <d v="2022-03-14T00:00:00"/>
    <s v="MI-006"/>
    <x v="0"/>
    <s v="Milk-Seg3"/>
    <x v="0"/>
    <x v="0"/>
    <x v="1"/>
    <s v="Single"/>
    <n v="4.28"/>
    <n v="0"/>
    <n v="3"/>
    <n v="247"/>
    <n v="247"/>
    <n v="20"/>
    <x v="2"/>
    <x v="0"/>
    <n v="3"/>
    <n v="85.600000000000009"/>
    <x v="2"/>
    <n v="1"/>
    <x v="0"/>
  </r>
  <r>
    <d v="2022-03-14T00:00:00"/>
    <s v="MI-006"/>
    <x v="0"/>
    <s v="Milk-Seg3"/>
    <x v="0"/>
    <x v="0"/>
    <x v="2"/>
    <s v="Multipack"/>
    <n v="8.1"/>
    <n v="0"/>
    <n v="4"/>
    <n v="0"/>
    <n v="218"/>
    <n v="0"/>
    <x v="2"/>
    <x v="0"/>
    <n v="3"/>
    <n v="0"/>
    <x v="2"/>
    <n v="0"/>
    <x v="0"/>
  </r>
  <r>
    <d v="2022-03-14T00:00:00"/>
    <s v="MI-006"/>
    <x v="0"/>
    <s v="Milk-Seg3"/>
    <x v="0"/>
    <x v="1"/>
    <x v="0"/>
    <s v="Single"/>
    <n v="7.46"/>
    <n v="0"/>
    <n v="3"/>
    <n v="96"/>
    <n v="143"/>
    <n v="8"/>
    <x v="2"/>
    <x v="0"/>
    <n v="3"/>
    <n v="59.68"/>
    <x v="2"/>
    <n v="1"/>
    <x v="0"/>
  </r>
  <r>
    <d v="2022-03-14T00:00:00"/>
    <s v="MI-006"/>
    <x v="0"/>
    <s v="Milk-Seg3"/>
    <x v="0"/>
    <x v="1"/>
    <x v="2"/>
    <s v="Single"/>
    <n v="8.36"/>
    <n v="1"/>
    <n v="3"/>
    <n v="163"/>
    <n v="184"/>
    <n v="24"/>
    <x v="2"/>
    <x v="0"/>
    <n v="3"/>
    <n v="200.64"/>
    <x v="2"/>
    <n v="1"/>
    <x v="1"/>
  </r>
  <r>
    <d v="2022-03-14T00:00:00"/>
    <s v="MI-006"/>
    <x v="0"/>
    <s v="Milk-Seg3"/>
    <x v="0"/>
    <x v="2"/>
    <x v="0"/>
    <s v="Multipack"/>
    <n v="7.5"/>
    <n v="1"/>
    <n v="4"/>
    <n v="72"/>
    <n v="115"/>
    <n v="7"/>
    <x v="2"/>
    <x v="0"/>
    <n v="3"/>
    <n v="52.5"/>
    <x v="2"/>
    <n v="1"/>
    <x v="1"/>
  </r>
  <r>
    <d v="2022-03-14T00:00:00"/>
    <s v="MI-006"/>
    <x v="0"/>
    <s v="Milk-Seg3"/>
    <x v="0"/>
    <x v="2"/>
    <x v="1"/>
    <s v="Single"/>
    <n v="5.07"/>
    <n v="0"/>
    <n v="3"/>
    <n v="91"/>
    <n v="141"/>
    <n v="7"/>
    <x v="2"/>
    <x v="0"/>
    <n v="3"/>
    <n v="35.49"/>
    <x v="2"/>
    <n v="1"/>
    <x v="0"/>
  </r>
  <r>
    <d v="2022-03-14T00:00:00"/>
    <s v="MI-006"/>
    <x v="0"/>
    <s v="Milk-Seg3"/>
    <x v="0"/>
    <x v="2"/>
    <x v="2"/>
    <s v="Single"/>
    <n v="2"/>
    <n v="1"/>
    <n v="4"/>
    <n v="223"/>
    <n v="213"/>
    <n v="52"/>
    <x v="2"/>
    <x v="0"/>
    <n v="3"/>
    <n v="104"/>
    <x v="2"/>
    <n v="1"/>
    <x v="1"/>
  </r>
  <r>
    <d v="2022-03-14T00:00:00"/>
    <s v="MI-026"/>
    <x v="1"/>
    <s v="Milk-Seg2"/>
    <x v="0"/>
    <x v="0"/>
    <x v="0"/>
    <s v="Single"/>
    <n v="6.68"/>
    <n v="0"/>
    <n v="4"/>
    <n v="272"/>
    <n v="256"/>
    <n v="14"/>
    <x v="2"/>
    <x v="0"/>
    <n v="3"/>
    <n v="93.52"/>
    <x v="2"/>
    <n v="1"/>
    <x v="0"/>
  </r>
  <r>
    <d v="2022-03-14T00:00:00"/>
    <s v="MI-026"/>
    <x v="1"/>
    <s v="Milk-Seg2"/>
    <x v="0"/>
    <x v="0"/>
    <x v="1"/>
    <s v="Carton"/>
    <n v="8.86"/>
    <n v="0"/>
    <n v="2"/>
    <n v="133"/>
    <n v="205"/>
    <n v="12"/>
    <x v="2"/>
    <x v="0"/>
    <n v="3"/>
    <n v="106.32"/>
    <x v="2"/>
    <n v="1"/>
    <x v="0"/>
  </r>
  <r>
    <d v="2022-03-14T00:00:00"/>
    <s v="MI-026"/>
    <x v="1"/>
    <s v="Milk-Seg2"/>
    <x v="0"/>
    <x v="0"/>
    <x v="2"/>
    <s v="Single"/>
    <n v="4.3899999999999997"/>
    <n v="0"/>
    <n v="2"/>
    <n v="123"/>
    <n v="144"/>
    <n v="13"/>
    <x v="2"/>
    <x v="0"/>
    <n v="3"/>
    <n v="57.069999999999993"/>
    <x v="2"/>
    <n v="1"/>
    <x v="0"/>
  </r>
  <r>
    <d v="2022-03-14T00:00:00"/>
    <s v="MI-026"/>
    <x v="1"/>
    <s v="Milk-Seg2"/>
    <x v="0"/>
    <x v="1"/>
    <x v="1"/>
    <s v="Single"/>
    <n v="6.87"/>
    <n v="0"/>
    <n v="1"/>
    <n v="125"/>
    <n v="177"/>
    <n v="11"/>
    <x v="2"/>
    <x v="0"/>
    <n v="3"/>
    <n v="75.570000000000007"/>
    <x v="2"/>
    <n v="1"/>
    <x v="0"/>
  </r>
  <r>
    <d v="2022-03-14T00:00:00"/>
    <s v="MI-026"/>
    <x v="1"/>
    <s v="Milk-Seg2"/>
    <x v="0"/>
    <x v="1"/>
    <x v="2"/>
    <s v="Multipack"/>
    <n v="6.34"/>
    <n v="1"/>
    <n v="5"/>
    <n v="142"/>
    <n v="169"/>
    <n v="13"/>
    <x v="2"/>
    <x v="0"/>
    <n v="3"/>
    <n v="82.42"/>
    <x v="2"/>
    <n v="1"/>
    <x v="1"/>
  </r>
  <r>
    <d v="2022-03-14T00:00:00"/>
    <s v="MI-026"/>
    <x v="1"/>
    <s v="Milk-Seg2"/>
    <x v="0"/>
    <x v="2"/>
    <x v="0"/>
    <s v="Carton"/>
    <n v="1.74"/>
    <n v="1"/>
    <n v="2"/>
    <n v="152"/>
    <n v="202"/>
    <n v="27"/>
    <x v="2"/>
    <x v="0"/>
    <n v="3"/>
    <n v="46.98"/>
    <x v="2"/>
    <n v="1"/>
    <x v="1"/>
  </r>
  <r>
    <d v="2022-03-14T00:00:00"/>
    <s v="MI-026"/>
    <x v="1"/>
    <s v="Milk-Seg2"/>
    <x v="0"/>
    <x v="2"/>
    <x v="1"/>
    <s v="Single"/>
    <n v="8.7799999999999994"/>
    <n v="0"/>
    <n v="2"/>
    <n v="152"/>
    <n v="151"/>
    <n v="11"/>
    <x v="2"/>
    <x v="0"/>
    <n v="3"/>
    <n v="96.58"/>
    <x v="2"/>
    <n v="1"/>
    <x v="0"/>
  </r>
  <r>
    <d v="2022-03-14T00:00:00"/>
    <s v="MI-026"/>
    <x v="1"/>
    <s v="Milk-Seg2"/>
    <x v="0"/>
    <x v="2"/>
    <x v="2"/>
    <s v="Multipack"/>
    <n v="4.13"/>
    <n v="0"/>
    <n v="4"/>
    <n v="134"/>
    <n v="154"/>
    <n v="8"/>
    <x v="2"/>
    <x v="0"/>
    <n v="3"/>
    <n v="33.04"/>
    <x v="2"/>
    <n v="1"/>
    <x v="0"/>
  </r>
  <r>
    <d v="2022-03-14T00:00:00"/>
    <s v="YO-029"/>
    <x v="2"/>
    <s v="Yogurt-Seg2"/>
    <x v="1"/>
    <x v="0"/>
    <x v="0"/>
    <s v="Carton"/>
    <n v="3.39"/>
    <n v="0"/>
    <n v="4"/>
    <n v="219"/>
    <n v="215"/>
    <n v="24"/>
    <x v="2"/>
    <x v="0"/>
    <n v="3"/>
    <n v="81.36"/>
    <x v="2"/>
    <n v="1"/>
    <x v="0"/>
  </r>
  <r>
    <d v="2022-03-14T00:00:00"/>
    <s v="YO-029"/>
    <x v="2"/>
    <s v="Yogurt-Seg2"/>
    <x v="1"/>
    <x v="0"/>
    <x v="1"/>
    <s v="Multipack"/>
    <n v="6.53"/>
    <n v="0"/>
    <n v="2"/>
    <n v="143"/>
    <n v="171"/>
    <n v="15"/>
    <x v="2"/>
    <x v="0"/>
    <n v="3"/>
    <n v="97.95"/>
    <x v="2"/>
    <n v="1"/>
    <x v="0"/>
  </r>
  <r>
    <d v="2022-03-14T00:00:00"/>
    <s v="YO-029"/>
    <x v="2"/>
    <s v="Yogurt-Seg2"/>
    <x v="1"/>
    <x v="0"/>
    <x v="2"/>
    <s v="Single"/>
    <n v="5.59"/>
    <n v="0"/>
    <n v="1"/>
    <n v="74"/>
    <n v="121"/>
    <n v="9"/>
    <x v="2"/>
    <x v="0"/>
    <n v="3"/>
    <n v="50.31"/>
    <x v="2"/>
    <n v="1"/>
    <x v="0"/>
  </r>
  <r>
    <d v="2022-03-14T00:00:00"/>
    <s v="YO-029"/>
    <x v="2"/>
    <s v="Yogurt-Seg2"/>
    <x v="1"/>
    <x v="1"/>
    <x v="0"/>
    <s v="Single"/>
    <n v="8.84"/>
    <n v="1"/>
    <n v="3"/>
    <n v="104"/>
    <n v="140"/>
    <n v="27"/>
    <x v="2"/>
    <x v="0"/>
    <n v="3"/>
    <n v="238.68"/>
    <x v="2"/>
    <n v="1"/>
    <x v="1"/>
  </r>
  <r>
    <d v="2022-03-14T00:00:00"/>
    <s v="YO-029"/>
    <x v="2"/>
    <s v="Yogurt-Seg2"/>
    <x v="1"/>
    <x v="1"/>
    <x v="1"/>
    <s v="Single"/>
    <n v="4.5599999999999996"/>
    <n v="0"/>
    <n v="4"/>
    <n v="157"/>
    <n v="144"/>
    <n v="17"/>
    <x v="2"/>
    <x v="0"/>
    <n v="3"/>
    <n v="77.52"/>
    <x v="2"/>
    <n v="1"/>
    <x v="0"/>
  </r>
  <r>
    <d v="2022-03-14T00:00:00"/>
    <s v="YO-029"/>
    <x v="2"/>
    <s v="Yogurt-Seg2"/>
    <x v="1"/>
    <x v="2"/>
    <x v="0"/>
    <s v="Carton"/>
    <n v="8.6999999999999993"/>
    <n v="0"/>
    <n v="5"/>
    <n v="162"/>
    <n v="169"/>
    <n v="15"/>
    <x v="2"/>
    <x v="0"/>
    <n v="3"/>
    <n v="130.5"/>
    <x v="2"/>
    <n v="1"/>
    <x v="0"/>
  </r>
  <r>
    <d v="2022-03-14T00:00:00"/>
    <s v="YO-029"/>
    <x v="2"/>
    <s v="Yogurt-Seg2"/>
    <x v="1"/>
    <x v="2"/>
    <x v="1"/>
    <s v="Multipack"/>
    <n v="8.17"/>
    <n v="0"/>
    <n v="4"/>
    <n v="152"/>
    <n v="152"/>
    <n v="19"/>
    <x v="2"/>
    <x v="0"/>
    <n v="3"/>
    <n v="155.22999999999999"/>
    <x v="2"/>
    <n v="1"/>
    <x v="0"/>
  </r>
  <r>
    <d v="2022-03-14T00:00:00"/>
    <s v="YO-029"/>
    <x v="2"/>
    <s v="Yogurt-Seg2"/>
    <x v="1"/>
    <x v="2"/>
    <x v="2"/>
    <s v="Single"/>
    <n v="2.83"/>
    <n v="0"/>
    <n v="3"/>
    <n v="286"/>
    <n v="261"/>
    <n v="27"/>
    <x v="2"/>
    <x v="0"/>
    <n v="3"/>
    <n v="76.41"/>
    <x v="2"/>
    <n v="1"/>
    <x v="0"/>
  </r>
  <r>
    <d v="2022-03-15T00:00:00"/>
    <s v="YO-005"/>
    <x v="3"/>
    <s v="Yogurt-Seg1"/>
    <x v="1"/>
    <x v="0"/>
    <x v="0"/>
    <s v="Single"/>
    <n v="1.74"/>
    <n v="0"/>
    <n v="1"/>
    <n v="180"/>
    <n v="169"/>
    <n v="21"/>
    <x v="2"/>
    <x v="0"/>
    <n v="3"/>
    <n v="36.54"/>
    <x v="2"/>
    <n v="1"/>
    <x v="0"/>
  </r>
  <r>
    <d v="2022-03-15T00:00:00"/>
    <s v="YO-005"/>
    <x v="3"/>
    <s v="Yogurt-Seg1"/>
    <x v="1"/>
    <x v="0"/>
    <x v="2"/>
    <s v="Single"/>
    <n v="4.7300000000000004"/>
    <n v="0"/>
    <n v="2"/>
    <n v="98"/>
    <n v="138"/>
    <n v="10"/>
    <x v="2"/>
    <x v="0"/>
    <n v="3"/>
    <n v="47.300000000000004"/>
    <x v="2"/>
    <n v="1"/>
    <x v="0"/>
  </r>
  <r>
    <d v="2022-03-15T00:00:00"/>
    <s v="YO-005"/>
    <x v="3"/>
    <s v="Yogurt-Seg1"/>
    <x v="1"/>
    <x v="1"/>
    <x v="0"/>
    <s v="Single"/>
    <n v="4.1900000000000004"/>
    <n v="0"/>
    <n v="3"/>
    <n v="168"/>
    <n v="160"/>
    <n v="28"/>
    <x v="2"/>
    <x v="0"/>
    <n v="3"/>
    <n v="117.32000000000001"/>
    <x v="2"/>
    <n v="1"/>
    <x v="0"/>
  </r>
  <r>
    <d v="2022-03-15T00:00:00"/>
    <s v="YO-005"/>
    <x v="3"/>
    <s v="Yogurt-Seg1"/>
    <x v="1"/>
    <x v="1"/>
    <x v="1"/>
    <s v="Carton"/>
    <n v="8.85"/>
    <n v="0"/>
    <n v="3"/>
    <n v="150"/>
    <n v="175"/>
    <n v="16"/>
    <x v="2"/>
    <x v="0"/>
    <n v="3"/>
    <n v="141.6"/>
    <x v="2"/>
    <n v="1"/>
    <x v="0"/>
  </r>
  <r>
    <d v="2022-03-15T00:00:00"/>
    <s v="YO-005"/>
    <x v="3"/>
    <s v="Yogurt-Seg1"/>
    <x v="1"/>
    <x v="1"/>
    <x v="2"/>
    <s v="Single"/>
    <n v="4.96"/>
    <n v="0"/>
    <n v="4"/>
    <n v="208"/>
    <n v="220"/>
    <n v="24"/>
    <x v="2"/>
    <x v="0"/>
    <n v="3"/>
    <n v="119.03999999999999"/>
    <x v="2"/>
    <n v="1"/>
    <x v="0"/>
  </r>
  <r>
    <d v="2022-03-15T00:00:00"/>
    <s v="YO-005"/>
    <x v="3"/>
    <s v="Yogurt-Seg1"/>
    <x v="1"/>
    <x v="2"/>
    <x v="0"/>
    <s v="Multipack"/>
    <n v="7.47"/>
    <n v="0"/>
    <n v="1"/>
    <n v="190"/>
    <n v="259"/>
    <n v="22"/>
    <x v="2"/>
    <x v="0"/>
    <n v="3"/>
    <n v="164.34"/>
    <x v="2"/>
    <n v="1"/>
    <x v="0"/>
  </r>
  <r>
    <d v="2022-03-15T00:00:00"/>
    <s v="YO-005"/>
    <x v="3"/>
    <s v="Yogurt-Seg1"/>
    <x v="1"/>
    <x v="2"/>
    <x v="1"/>
    <s v="Multipack"/>
    <n v="3.13"/>
    <n v="0"/>
    <n v="5"/>
    <n v="305"/>
    <n v="258"/>
    <n v="29"/>
    <x v="2"/>
    <x v="0"/>
    <n v="3"/>
    <n v="90.77"/>
    <x v="2"/>
    <n v="1"/>
    <x v="0"/>
  </r>
  <r>
    <d v="2022-03-15T00:00:00"/>
    <s v="YO-005"/>
    <x v="3"/>
    <s v="Yogurt-Seg1"/>
    <x v="1"/>
    <x v="2"/>
    <x v="2"/>
    <s v="Multipack"/>
    <n v="2.68"/>
    <n v="0"/>
    <n v="3"/>
    <n v="145"/>
    <n v="145"/>
    <n v="10"/>
    <x v="2"/>
    <x v="0"/>
    <n v="3"/>
    <n v="26.8"/>
    <x v="2"/>
    <n v="1"/>
    <x v="0"/>
  </r>
  <r>
    <d v="2022-03-15T00:00:00"/>
    <s v="MI-006"/>
    <x v="0"/>
    <s v="Milk-Seg3"/>
    <x v="0"/>
    <x v="0"/>
    <x v="1"/>
    <s v="Multipack"/>
    <n v="8.1199999999999992"/>
    <n v="0"/>
    <n v="2"/>
    <n v="151"/>
    <n v="140"/>
    <n v="11"/>
    <x v="2"/>
    <x v="0"/>
    <n v="3"/>
    <n v="89.32"/>
    <x v="2"/>
    <n v="1"/>
    <x v="0"/>
  </r>
  <r>
    <d v="2022-03-15T00:00:00"/>
    <s v="MI-006"/>
    <x v="0"/>
    <s v="Milk-Seg3"/>
    <x v="0"/>
    <x v="0"/>
    <x v="2"/>
    <s v="Single"/>
    <n v="3.98"/>
    <n v="1"/>
    <n v="5"/>
    <n v="153"/>
    <n v="200"/>
    <n v="26"/>
    <x v="2"/>
    <x v="0"/>
    <n v="3"/>
    <n v="103.48"/>
    <x v="2"/>
    <n v="1"/>
    <x v="1"/>
  </r>
  <r>
    <d v="2022-03-15T00:00:00"/>
    <s v="MI-006"/>
    <x v="0"/>
    <s v="Milk-Seg3"/>
    <x v="0"/>
    <x v="1"/>
    <x v="0"/>
    <s v="Single"/>
    <n v="3.64"/>
    <n v="0"/>
    <n v="2"/>
    <n v="89"/>
    <n v="121"/>
    <n v="4"/>
    <x v="2"/>
    <x v="0"/>
    <n v="3"/>
    <n v="14.56"/>
    <x v="2"/>
    <n v="1"/>
    <x v="0"/>
  </r>
  <r>
    <d v="2022-03-15T00:00:00"/>
    <s v="MI-006"/>
    <x v="0"/>
    <s v="Milk-Seg3"/>
    <x v="0"/>
    <x v="1"/>
    <x v="2"/>
    <s v="Single"/>
    <n v="3.77"/>
    <n v="1"/>
    <n v="4"/>
    <n v="169"/>
    <n v="246"/>
    <n v="22"/>
    <x v="2"/>
    <x v="0"/>
    <n v="3"/>
    <n v="82.94"/>
    <x v="2"/>
    <n v="1"/>
    <x v="1"/>
  </r>
  <r>
    <d v="2022-03-15T00:00:00"/>
    <s v="MI-006"/>
    <x v="0"/>
    <s v="Milk-Seg3"/>
    <x v="0"/>
    <x v="2"/>
    <x v="0"/>
    <s v="Carton"/>
    <n v="6.91"/>
    <n v="0"/>
    <n v="4"/>
    <n v="126"/>
    <n v="111"/>
    <n v="11"/>
    <x v="2"/>
    <x v="0"/>
    <n v="3"/>
    <n v="76.010000000000005"/>
    <x v="2"/>
    <n v="1"/>
    <x v="0"/>
  </r>
  <r>
    <d v="2022-03-15T00:00:00"/>
    <s v="MI-006"/>
    <x v="0"/>
    <s v="Milk-Seg3"/>
    <x v="0"/>
    <x v="2"/>
    <x v="1"/>
    <s v="Carton"/>
    <n v="6.83"/>
    <n v="0"/>
    <n v="5"/>
    <n v="0"/>
    <n v="196"/>
    <n v="0"/>
    <x v="2"/>
    <x v="0"/>
    <n v="3"/>
    <n v="0"/>
    <x v="2"/>
    <n v="0"/>
    <x v="0"/>
  </r>
  <r>
    <d v="2022-03-15T00:00:00"/>
    <s v="MI-006"/>
    <x v="0"/>
    <s v="Milk-Seg3"/>
    <x v="0"/>
    <x v="2"/>
    <x v="2"/>
    <s v="Single"/>
    <n v="7.22"/>
    <n v="0"/>
    <n v="3"/>
    <n v="123"/>
    <n v="149"/>
    <n v="10"/>
    <x v="2"/>
    <x v="0"/>
    <n v="3"/>
    <n v="72.2"/>
    <x v="2"/>
    <n v="1"/>
    <x v="0"/>
  </r>
  <r>
    <d v="2022-03-15T00:00:00"/>
    <s v="MI-026"/>
    <x v="1"/>
    <s v="Milk-Seg2"/>
    <x v="0"/>
    <x v="0"/>
    <x v="0"/>
    <s v="Carton"/>
    <n v="5.77"/>
    <n v="0"/>
    <n v="4"/>
    <n v="98"/>
    <n v="118"/>
    <n v="6"/>
    <x v="2"/>
    <x v="0"/>
    <n v="3"/>
    <n v="34.619999999999997"/>
    <x v="2"/>
    <n v="1"/>
    <x v="0"/>
  </r>
  <r>
    <d v="2022-03-15T00:00:00"/>
    <s v="MI-026"/>
    <x v="1"/>
    <s v="Milk-Seg2"/>
    <x v="0"/>
    <x v="0"/>
    <x v="1"/>
    <s v="Single"/>
    <n v="4.03"/>
    <n v="0"/>
    <n v="3"/>
    <n v="305"/>
    <n v="285"/>
    <n v="26"/>
    <x v="2"/>
    <x v="0"/>
    <n v="3"/>
    <n v="104.78"/>
    <x v="2"/>
    <n v="1"/>
    <x v="0"/>
  </r>
  <r>
    <d v="2022-03-15T00:00:00"/>
    <s v="MI-026"/>
    <x v="1"/>
    <s v="Milk-Seg2"/>
    <x v="0"/>
    <x v="0"/>
    <x v="2"/>
    <s v="Single"/>
    <n v="3.96"/>
    <n v="0"/>
    <n v="3"/>
    <n v="232"/>
    <n v="197"/>
    <n v="14"/>
    <x v="2"/>
    <x v="0"/>
    <n v="3"/>
    <n v="55.44"/>
    <x v="2"/>
    <n v="1"/>
    <x v="0"/>
  </r>
  <r>
    <d v="2022-03-15T00:00:00"/>
    <s v="MI-026"/>
    <x v="1"/>
    <s v="Milk-Seg2"/>
    <x v="0"/>
    <x v="1"/>
    <x v="0"/>
    <s v="Carton"/>
    <n v="2.16"/>
    <n v="0"/>
    <n v="2"/>
    <n v="156"/>
    <n v="190"/>
    <n v="15"/>
    <x v="2"/>
    <x v="0"/>
    <n v="3"/>
    <n v="32.400000000000006"/>
    <x v="2"/>
    <n v="1"/>
    <x v="0"/>
  </r>
  <r>
    <d v="2022-03-15T00:00:00"/>
    <s v="MI-026"/>
    <x v="1"/>
    <s v="Milk-Seg2"/>
    <x v="0"/>
    <x v="1"/>
    <x v="2"/>
    <s v="Multipack"/>
    <n v="6.32"/>
    <n v="0"/>
    <n v="1"/>
    <n v="85"/>
    <n v="139"/>
    <n v="7"/>
    <x v="2"/>
    <x v="0"/>
    <n v="3"/>
    <n v="44.24"/>
    <x v="2"/>
    <n v="1"/>
    <x v="0"/>
  </r>
  <r>
    <d v="2022-03-15T00:00:00"/>
    <s v="MI-026"/>
    <x v="1"/>
    <s v="Milk-Seg2"/>
    <x v="0"/>
    <x v="2"/>
    <x v="0"/>
    <s v="Multipack"/>
    <n v="1.79"/>
    <n v="0"/>
    <n v="3"/>
    <n v="90"/>
    <n v="95"/>
    <n v="6"/>
    <x v="2"/>
    <x v="0"/>
    <n v="3"/>
    <n v="10.74"/>
    <x v="2"/>
    <n v="1"/>
    <x v="0"/>
  </r>
  <r>
    <d v="2022-03-15T00:00:00"/>
    <s v="MI-026"/>
    <x v="1"/>
    <s v="Milk-Seg2"/>
    <x v="0"/>
    <x v="2"/>
    <x v="1"/>
    <s v="Multipack"/>
    <n v="4.2300000000000004"/>
    <n v="1"/>
    <n v="2"/>
    <n v="241"/>
    <n v="224"/>
    <n v="19"/>
    <x v="2"/>
    <x v="0"/>
    <n v="3"/>
    <n v="80.37"/>
    <x v="2"/>
    <n v="1"/>
    <x v="1"/>
  </r>
  <r>
    <d v="2022-03-15T00:00:00"/>
    <s v="MI-026"/>
    <x v="1"/>
    <s v="Milk-Seg2"/>
    <x v="0"/>
    <x v="2"/>
    <x v="2"/>
    <s v="Single"/>
    <n v="7.84"/>
    <n v="0"/>
    <n v="1"/>
    <n v="225"/>
    <n v="218"/>
    <n v="22"/>
    <x v="2"/>
    <x v="0"/>
    <n v="3"/>
    <n v="172.48"/>
    <x v="2"/>
    <n v="1"/>
    <x v="0"/>
  </r>
  <r>
    <d v="2022-03-15T00:00:00"/>
    <s v="YO-029"/>
    <x v="2"/>
    <s v="Yogurt-Seg2"/>
    <x v="1"/>
    <x v="0"/>
    <x v="0"/>
    <s v="Multipack"/>
    <n v="1.68"/>
    <n v="0"/>
    <n v="3"/>
    <n v="138"/>
    <n v="166"/>
    <n v="16"/>
    <x v="2"/>
    <x v="0"/>
    <n v="3"/>
    <n v="26.88"/>
    <x v="2"/>
    <n v="1"/>
    <x v="0"/>
  </r>
  <r>
    <d v="2022-03-15T00:00:00"/>
    <s v="YO-029"/>
    <x v="2"/>
    <s v="Yogurt-Seg2"/>
    <x v="1"/>
    <x v="0"/>
    <x v="2"/>
    <s v="Multipack"/>
    <n v="5.46"/>
    <n v="0"/>
    <n v="2"/>
    <n v="176"/>
    <n v="263"/>
    <n v="24"/>
    <x v="2"/>
    <x v="0"/>
    <n v="3"/>
    <n v="131.04"/>
    <x v="2"/>
    <n v="1"/>
    <x v="0"/>
  </r>
  <r>
    <d v="2022-03-15T00:00:00"/>
    <s v="YO-029"/>
    <x v="2"/>
    <s v="Yogurt-Seg2"/>
    <x v="1"/>
    <x v="1"/>
    <x v="0"/>
    <s v="Single"/>
    <n v="8.3699999999999992"/>
    <n v="0"/>
    <n v="1"/>
    <n v="161"/>
    <n v="156"/>
    <n v="19"/>
    <x v="2"/>
    <x v="0"/>
    <n v="3"/>
    <n v="159.02999999999997"/>
    <x v="2"/>
    <n v="1"/>
    <x v="0"/>
  </r>
  <r>
    <d v="2022-03-15T00:00:00"/>
    <s v="YO-029"/>
    <x v="2"/>
    <s v="Yogurt-Seg2"/>
    <x v="1"/>
    <x v="1"/>
    <x v="1"/>
    <s v="Carton"/>
    <n v="2.87"/>
    <n v="0"/>
    <n v="2"/>
    <n v="240"/>
    <n v="226"/>
    <n v="27"/>
    <x v="2"/>
    <x v="0"/>
    <n v="3"/>
    <n v="77.490000000000009"/>
    <x v="2"/>
    <n v="1"/>
    <x v="0"/>
  </r>
  <r>
    <d v="2022-03-15T00:00:00"/>
    <s v="YO-029"/>
    <x v="2"/>
    <s v="Yogurt-Seg2"/>
    <x v="1"/>
    <x v="1"/>
    <x v="2"/>
    <s v="Carton"/>
    <n v="6.56"/>
    <n v="1"/>
    <n v="4"/>
    <n v="121"/>
    <n v="121"/>
    <n v="32"/>
    <x v="2"/>
    <x v="0"/>
    <n v="3"/>
    <n v="209.92"/>
    <x v="2"/>
    <n v="1"/>
    <x v="1"/>
  </r>
  <r>
    <d v="2022-03-15T00:00:00"/>
    <s v="YO-029"/>
    <x v="2"/>
    <s v="Yogurt-Seg2"/>
    <x v="1"/>
    <x v="2"/>
    <x v="0"/>
    <s v="Carton"/>
    <n v="7.9"/>
    <n v="0"/>
    <n v="2"/>
    <n v="129"/>
    <n v="184"/>
    <n v="13"/>
    <x v="2"/>
    <x v="0"/>
    <n v="3"/>
    <n v="102.7"/>
    <x v="2"/>
    <n v="1"/>
    <x v="0"/>
  </r>
  <r>
    <d v="2022-03-15T00:00:00"/>
    <s v="YO-029"/>
    <x v="2"/>
    <s v="Yogurt-Seg2"/>
    <x v="1"/>
    <x v="2"/>
    <x v="2"/>
    <s v="Carton"/>
    <n v="6.52"/>
    <n v="0"/>
    <n v="5"/>
    <n v="78"/>
    <n v="67"/>
    <n v="7"/>
    <x v="2"/>
    <x v="0"/>
    <n v="3"/>
    <n v="45.64"/>
    <x v="2"/>
    <n v="1"/>
    <x v="0"/>
  </r>
  <r>
    <d v="2022-03-16T00:00:00"/>
    <s v="YO-005"/>
    <x v="3"/>
    <s v="Yogurt-Seg1"/>
    <x v="1"/>
    <x v="0"/>
    <x v="0"/>
    <s v="Multipack"/>
    <n v="4.12"/>
    <n v="0"/>
    <n v="4"/>
    <n v="0"/>
    <n v="87"/>
    <n v="0"/>
    <x v="2"/>
    <x v="0"/>
    <n v="3"/>
    <n v="0"/>
    <x v="2"/>
    <n v="0"/>
    <x v="0"/>
  </r>
  <r>
    <d v="2022-03-16T00:00:00"/>
    <s v="YO-005"/>
    <x v="3"/>
    <s v="Yogurt-Seg1"/>
    <x v="1"/>
    <x v="0"/>
    <x v="1"/>
    <s v="Multipack"/>
    <n v="3.74"/>
    <n v="0"/>
    <n v="2"/>
    <n v="131"/>
    <n v="176"/>
    <n v="14"/>
    <x v="2"/>
    <x v="0"/>
    <n v="3"/>
    <n v="52.36"/>
    <x v="2"/>
    <n v="1"/>
    <x v="0"/>
  </r>
  <r>
    <d v="2022-03-16T00:00:00"/>
    <s v="YO-005"/>
    <x v="3"/>
    <s v="Yogurt-Seg1"/>
    <x v="1"/>
    <x v="0"/>
    <x v="2"/>
    <s v="Multipack"/>
    <n v="4.6100000000000003"/>
    <n v="1"/>
    <n v="3"/>
    <n v="271"/>
    <n v="231"/>
    <n v="41"/>
    <x v="2"/>
    <x v="0"/>
    <n v="3"/>
    <n v="189.01000000000002"/>
    <x v="2"/>
    <n v="1"/>
    <x v="1"/>
  </r>
  <r>
    <d v="2022-03-16T00:00:00"/>
    <s v="YO-005"/>
    <x v="3"/>
    <s v="Yogurt-Seg1"/>
    <x v="1"/>
    <x v="1"/>
    <x v="0"/>
    <s v="Single"/>
    <n v="3.12"/>
    <n v="0"/>
    <n v="5"/>
    <n v="189"/>
    <n v="208"/>
    <n v="20"/>
    <x v="2"/>
    <x v="0"/>
    <n v="3"/>
    <n v="62.400000000000006"/>
    <x v="2"/>
    <n v="1"/>
    <x v="0"/>
  </r>
  <r>
    <d v="2022-03-16T00:00:00"/>
    <s v="YO-005"/>
    <x v="3"/>
    <s v="Yogurt-Seg1"/>
    <x v="1"/>
    <x v="1"/>
    <x v="1"/>
    <s v="Carton"/>
    <n v="5.26"/>
    <n v="0"/>
    <n v="1"/>
    <n v="182"/>
    <n v="207"/>
    <n v="22"/>
    <x v="2"/>
    <x v="0"/>
    <n v="3"/>
    <n v="115.72"/>
    <x v="2"/>
    <n v="1"/>
    <x v="0"/>
  </r>
  <r>
    <d v="2022-03-16T00:00:00"/>
    <s v="YO-005"/>
    <x v="3"/>
    <s v="Yogurt-Seg1"/>
    <x v="1"/>
    <x v="1"/>
    <x v="2"/>
    <s v="Single"/>
    <n v="1.76"/>
    <n v="0"/>
    <n v="2"/>
    <n v="139"/>
    <n v="169"/>
    <n v="19"/>
    <x v="2"/>
    <x v="0"/>
    <n v="3"/>
    <n v="33.44"/>
    <x v="2"/>
    <n v="1"/>
    <x v="0"/>
  </r>
  <r>
    <d v="2022-03-16T00:00:00"/>
    <s v="YO-005"/>
    <x v="3"/>
    <s v="Yogurt-Seg1"/>
    <x v="1"/>
    <x v="2"/>
    <x v="2"/>
    <s v="Carton"/>
    <n v="5.25"/>
    <n v="0"/>
    <n v="4"/>
    <n v="175"/>
    <n v="211"/>
    <n v="19"/>
    <x v="2"/>
    <x v="0"/>
    <n v="3"/>
    <n v="99.75"/>
    <x v="2"/>
    <n v="1"/>
    <x v="0"/>
  </r>
  <r>
    <d v="2022-03-16T00:00:00"/>
    <s v="MI-006"/>
    <x v="0"/>
    <s v="Milk-Seg3"/>
    <x v="0"/>
    <x v="0"/>
    <x v="0"/>
    <s v="Carton"/>
    <n v="6.13"/>
    <n v="0"/>
    <n v="3"/>
    <n v="95"/>
    <n v="157"/>
    <n v="7"/>
    <x v="2"/>
    <x v="0"/>
    <n v="3"/>
    <n v="42.91"/>
    <x v="2"/>
    <n v="1"/>
    <x v="0"/>
  </r>
  <r>
    <d v="2022-03-16T00:00:00"/>
    <s v="MI-006"/>
    <x v="0"/>
    <s v="Milk-Seg3"/>
    <x v="0"/>
    <x v="0"/>
    <x v="1"/>
    <s v="Single"/>
    <n v="5.14"/>
    <n v="0"/>
    <n v="2"/>
    <n v="242"/>
    <n v="227"/>
    <n v="23"/>
    <x v="2"/>
    <x v="0"/>
    <n v="3"/>
    <n v="118.22"/>
    <x v="2"/>
    <n v="1"/>
    <x v="0"/>
  </r>
  <r>
    <d v="2022-03-16T00:00:00"/>
    <s v="MI-006"/>
    <x v="0"/>
    <s v="Milk-Seg3"/>
    <x v="0"/>
    <x v="0"/>
    <x v="2"/>
    <s v="Multipack"/>
    <n v="3.73"/>
    <n v="0"/>
    <n v="4"/>
    <n v="126"/>
    <n v="118"/>
    <n v="12"/>
    <x v="2"/>
    <x v="0"/>
    <n v="3"/>
    <n v="44.76"/>
    <x v="2"/>
    <n v="1"/>
    <x v="0"/>
  </r>
  <r>
    <d v="2022-03-16T00:00:00"/>
    <s v="MI-006"/>
    <x v="0"/>
    <s v="Milk-Seg3"/>
    <x v="0"/>
    <x v="1"/>
    <x v="0"/>
    <s v="Carton"/>
    <n v="6.81"/>
    <n v="0"/>
    <n v="5"/>
    <n v="132"/>
    <n v="214"/>
    <n v="11"/>
    <x v="2"/>
    <x v="0"/>
    <n v="3"/>
    <n v="74.91"/>
    <x v="2"/>
    <n v="1"/>
    <x v="0"/>
  </r>
  <r>
    <d v="2022-03-16T00:00:00"/>
    <s v="MI-006"/>
    <x v="0"/>
    <s v="Milk-Seg3"/>
    <x v="0"/>
    <x v="1"/>
    <x v="1"/>
    <s v="Single"/>
    <n v="7.49"/>
    <n v="0"/>
    <n v="2"/>
    <n v="170"/>
    <n v="151"/>
    <n v="14"/>
    <x v="2"/>
    <x v="0"/>
    <n v="3"/>
    <n v="104.86"/>
    <x v="2"/>
    <n v="1"/>
    <x v="0"/>
  </r>
  <r>
    <d v="2022-03-16T00:00:00"/>
    <s v="MI-006"/>
    <x v="0"/>
    <s v="Milk-Seg3"/>
    <x v="0"/>
    <x v="1"/>
    <x v="2"/>
    <s v="Multipack"/>
    <n v="8.94"/>
    <n v="0"/>
    <n v="4"/>
    <n v="112"/>
    <n v="152"/>
    <n v="7"/>
    <x v="2"/>
    <x v="0"/>
    <n v="3"/>
    <n v="62.58"/>
    <x v="2"/>
    <n v="1"/>
    <x v="0"/>
  </r>
  <r>
    <d v="2022-03-16T00:00:00"/>
    <s v="MI-006"/>
    <x v="0"/>
    <s v="Milk-Seg3"/>
    <x v="0"/>
    <x v="2"/>
    <x v="0"/>
    <s v="Multipack"/>
    <n v="7.88"/>
    <n v="0"/>
    <n v="5"/>
    <n v="93"/>
    <n v="148"/>
    <n v="6"/>
    <x v="2"/>
    <x v="0"/>
    <n v="3"/>
    <n v="47.28"/>
    <x v="2"/>
    <n v="1"/>
    <x v="0"/>
  </r>
  <r>
    <d v="2022-03-16T00:00:00"/>
    <s v="MI-006"/>
    <x v="0"/>
    <s v="Milk-Seg3"/>
    <x v="0"/>
    <x v="2"/>
    <x v="1"/>
    <s v="Multipack"/>
    <n v="3.33"/>
    <n v="0"/>
    <n v="2"/>
    <n v="179"/>
    <n v="158"/>
    <n v="12"/>
    <x v="2"/>
    <x v="0"/>
    <n v="3"/>
    <n v="39.96"/>
    <x v="2"/>
    <n v="1"/>
    <x v="0"/>
  </r>
  <r>
    <d v="2022-03-16T00:00:00"/>
    <s v="MI-006"/>
    <x v="0"/>
    <s v="Milk-Seg3"/>
    <x v="0"/>
    <x v="2"/>
    <x v="2"/>
    <s v="Carton"/>
    <n v="8.84"/>
    <n v="0"/>
    <n v="5"/>
    <n v="131"/>
    <n v="189"/>
    <n v="10"/>
    <x v="2"/>
    <x v="0"/>
    <n v="3"/>
    <n v="88.4"/>
    <x v="2"/>
    <n v="1"/>
    <x v="0"/>
  </r>
  <r>
    <d v="2022-03-16T00:00:00"/>
    <s v="MI-026"/>
    <x v="1"/>
    <s v="Milk-Seg2"/>
    <x v="0"/>
    <x v="0"/>
    <x v="0"/>
    <s v="Multipack"/>
    <n v="4.38"/>
    <n v="0"/>
    <n v="3"/>
    <n v="144"/>
    <n v="152"/>
    <n v="11"/>
    <x v="2"/>
    <x v="0"/>
    <n v="3"/>
    <n v="48.18"/>
    <x v="2"/>
    <n v="1"/>
    <x v="0"/>
  </r>
  <r>
    <d v="2022-03-16T00:00:00"/>
    <s v="MI-026"/>
    <x v="1"/>
    <s v="Milk-Seg2"/>
    <x v="0"/>
    <x v="0"/>
    <x v="1"/>
    <s v="Carton"/>
    <n v="8.19"/>
    <n v="0"/>
    <n v="5"/>
    <n v="157"/>
    <n v="241"/>
    <n v="16"/>
    <x v="2"/>
    <x v="0"/>
    <n v="3"/>
    <n v="131.04"/>
    <x v="2"/>
    <n v="1"/>
    <x v="0"/>
  </r>
  <r>
    <d v="2022-03-16T00:00:00"/>
    <s v="MI-026"/>
    <x v="1"/>
    <s v="Milk-Seg2"/>
    <x v="0"/>
    <x v="0"/>
    <x v="2"/>
    <s v="Multipack"/>
    <n v="7.64"/>
    <n v="0"/>
    <n v="3"/>
    <n v="165"/>
    <n v="174"/>
    <n v="15"/>
    <x v="2"/>
    <x v="0"/>
    <n v="3"/>
    <n v="114.6"/>
    <x v="2"/>
    <n v="1"/>
    <x v="0"/>
  </r>
  <r>
    <d v="2022-03-16T00:00:00"/>
    <s v="MI-026"/>
    <x v="1"/>
    <s v="Milk-Seg2"/>
    <x v="0"/>
    <x v="1"/>
    <x v="0"/>
    <s v="Carton"/>
    <n v="3.26"/>
    <n v="0"/>
    <n v="2"/>
    <n v="106"/>
    <n v="147"/>
    <n v="8"/>
    <x v="2"/>
    <x v="0"/>
    <n v="3"/>
    <n v="26.08"/>
    <x v="2"/>
    <n v="1"/>
    <x v="0"/>
  </r>
  <r>
    <d v="2022-03-16T00:00:00"/>
    <s v="MI-026"/>
    <x v="1"/>
    <s v="Milk-Seg2"/>
    <x v="0"/>
    <x v="1"/>
    <x v="1"/>
    <s v="Single"/>
    <n v="7.97"/>
    <n v="0"/>
    <n v="2"/>
    <n v="190"/>
    <n v="163"/>
    <n v="15"/>
    <x v="2"/>
    <x v="0"/>
    <n v="3"/>
    <n v="119.55"/>
    <x v="2"/>
    <n v="1"/>
    <x v="0"/>
  </r>
  <r>
    <d v="2022-03-16T00:00:00"/>
    <s v="MI-026"/>
    <x v="1"/>
    <s v="Milk-Seg2"/>
    <x v="0"/>
    <x v="1"/>
    <x v="2"/>
    <s v="Multipack"/>
    <n v="3.58"/>
    <n v="0"/>
    <n v="2"/>
    <n v="162"/>
    <n v="158"/>
    <n v="9"/>
    <x v="2"/>
    <x v="0"/>
    <n v="3"/>
    <n v="32.22"/>
    <x v="2"/>
    <n v="1"/>
    <x v="0"/>
  </r>
  <r>
    <d v="2022-03-16T00:00:00"/>
    <s v="MI-026"/>
    <x v="1"/>
    <s v="Milk-Seg2"/>
    <x v="0"/>
    <x v="2"/>
    <x v="0"/>
    <s v="Multipack"/>
    <n v="4.66"/>
    <n v="0"/>
    <n v="2"/>
    <n v="246"/>
    <n v="300"/>
    <n v="24"/>
    <x v="2"/>
    <x v="0"/>
    <n v="3"/>
    <n v="111.84"/>
    <x v="2"/>
    <n v="1"/>
    <x v="0"/>
  </r>
  <r>
    <d v="2022-03-16T00:00:00"/>
    <s v="MI-026"/>
    <x v="1"/>
    <s v="Milk-Seg2"/>
    <x v="0"/>
    <x v="2"/>
    <x v="1"/>
    <s v="Multipack"/>
    <n v="5.99"/>
    <n v="0"/>
    <n v="5"/>
    <n v="157"/>
    <n v="228"/>
    <n v="8"/>
    <x v="2"/>
    <x v="0"/>
    <n v="3"/>
    <n v="47.92"/>
    <x v="2"/>
    <n v="1"/>
    <x v="0"/>
  </r>
  <r>
    <d v="2022-03-16T00:00:00"/>
    <s v="MI-026"/>
    <x v="1"/>
    <s v="Milk-Seg2"/>
    <x v="0"/>
    <x v="2"/>
    <x v="2"/>
    <s v="Single"/>
    <n v="6.02"/>
    <n v="1"/>
    <n v="2"/>
    <n v="180"/>
    <n v="151"/>
    <n v="35"/>
    <x v="2"/>
    <x v="0"/>
    <n v="3"/>
    <n v="210.7"/>
    <x v="2"/>
    <n v="1"/>
    <x v="1"/>
  </r>
  <r>
    <d v="2022-03-16T00:00:00"/>
    <s v="YO-029"/>
    <x v="2"/>
    <s v="Yogurt-Seg2"/>
    <x v="1"/>
    <x v="0"/>
    <x v="1"/>
    <s v="Single"/>
    <n v="6.44"/>
    <n v="1"/>
    <n v="2"/>
    <n v="154"/>
    <n v="210"/>
    <n v="30"/>
    <x v="2"/>
    <x v="0"/>
    <n v="3"/>
    <n v="193.20000000000002"/>
    <x v="2"/>
    <n v="1"/>
    <x v="1"/>
  </r>
  <r>
    <d v="2022-03-16T00:00:00"/>
    <s v="YO-029"/>
    <x v="2"/>
    <s v="Yogurt-Seg2"/>
    <x v="1"/>
    <x v="1"/>
    <x v="0"/>
    <s v="Carton"/>
    <n v="4.3499999999999996"/>
    <n v="0"/>
    <n v="1"/>
    <n v="197"/>
    <n v="253"/>
    <n v="18"/>
    <x v="2"/>
    <x v="0"/>
    <n v="3"/>
    <n v="78.3"/>
    <x v="2"/>
    <n v="1"/>
    <x v="0"/>
  </r>
  <r>
    <d v="2022-03-16T00:00:00"/>
    <s v="YO-029"/>
    <x v="2"/>
    <s v="Yogurt-Seg2"/>
    <x v="1"/>
    <x v="1"/>
    <x v="1"/>
    <s v="Multipack"/>
    <n v="1.56"/>
    <n v="0"/>
    <n v="3"/>
    <n v="115"/>
    <n v="178"/>
    <n v="8"/>
    <x v="2"/>
    <x v="0"/>
    <n v="3"/>
    <n v="12.48"/>
    <x v="2"/>
    <n v="1"/>
    <x v="0"/>
  </r>
  <r>
    <d v="2022-03-16T00:00:00"/>
    <s v="YO-029"/>
    <x v="2"/>
    <s v="Yogurt-Seg2"/>
    <x v="1"/>
    <x v="1"/>
    <x v="2"/>
    <s v="Single"/>
    <n v="6.56"/>
    <n v="0"/>
    <n v="3"/>
    <n v="128"/>
    <n v="153"/>
    <n v="16"/>
    <x v="2"/>
    <x v="0"/>
    <n v="3"/>
    <n v="104.96"/>
    <x v="2"/>
    <n v="1"/>
    <x v="0"/>
  </r>
  <r>
    <d v="2022-03-16T00:00:00"/>
    <s v="YO-029"/>
    <x v="2"/>
    <s v="Yogurt-Seg2"/>
    <x v="1"/>
    <x v="2"/>
    <x v="1"/>
    <s v="Carton"/>
    <n v="6.88"/>
    <n v="0"/>
    <n v="5"/>
    <n v="232"/>
    <n v="214"/>
    <n v="34"/>
    <x v="2"/>
    <x v="0"/>
    <n v="3"/>
    <n v="233.92"/>
    <x v="2"/>
    <n v="1"/>
    <x v="0"/>
  </r>
  <r>
    <d v="2022-03-16T00:00:00"/>
    <s v="YO-029"/>
    <x v="2"/>
    <s v="Yogurt-Seg2"/>
    <x v="1"/>
    <x v="2"/>
    <x v="2"/>
    <s v="Multipack"/>
    <n v="5.24"/>
    <n v="0"/>
    <n v="1"/>
    <n v="172"/>
    <n v="208"/>
    <n v="8"/>
    <x v="2"/>
    <x v="0"/>
    <n v="3"/>
    <n v="41.92"/>
    <x v="2"/>
    <n v="1"/>
    <x v="0"/>
  </r>
  <r>
    <d v="2022-03-17T00:00:00"/>
    <s v="YO-005"/>
    <x v="3"/>
    <s v="Yogurt-Seg1"/>
    <x v="1"/>
    <x v="0"/>
    <x v="0"/>
    <s v="Single"/>
    <n v="8.0299999999999994"/>
    <n v="0"/>
    <n v="3"/>
    <n v="0"/>
    <n v="98"/>
    <n v="0"/>
    <x v="2"/>
    <x v="0"/>
    <n v="3"/>
    <n v="0"/>
    <x v="2"/>
    <n v="0"/>
    <x v="0"/>
  </r>
  <r>
    <d v="2022-03-17T00:00:00"/>
    <s v="YO-005"/>
    <x v="3"/>
    <s v="Yogurt-Seg1"/>
    <x v="1"/>
    <x v="0"/>
    <x v="1"/>
    <s v="Single"/>
    <n v="3.14"/>
    <n v="0"/>
    <n v="4"/>
    <n v="116"/>
    <n v="120"/>
    <n v="13"/>
    <x v="2"/>
    <x v="0"/>
    <n v="3"/>
    <n v="40.82"/>
    <x v="2"/>
    <n v="1"/>
    <x v="0"/>
  </r>
  <r>
    <d v="2022-03-17T00:00:00"/>
    <s v="YO-005"/>
    <x v="3"/>
    <s v="Yogurt-Seg1"/>
    <x v="1"/>
    <x v="0"/>
    <x v="2"/>
    <s v="Multipack"/>
    <n v="4.8"/>
    <n v="0"/>
    <n v="5"/>
    <n v="204"/>
    <n v="202"/>
    <n v="23"/>
    <x v="2"/>
    <x v="0"/>
    <n v="3"/>
    <n v="110.39999999999999"/>
    <x v="2"/>
    <n v="1"/>
    <x v="0"/>
  </r>
  <r>
    <d v="2022-03-17T00:00:00"/>
    <s v="YO-005"/>
    <x v="3"/>
    <s v="Yogurt-Seg1"/>
    <x v="1"/>
    <x v="1"/>
    <x v="0"/>
    <s v="Single"/>
    <n v="4.6100000000000003"/>
    <n v="0"/>
    <n v="5"/>
    <n v="210"/>
    <n v="216"/>
    <n v="19"/>
    <x v="2"/>
    <x v="0"/>
    <n v="3"/>
    <n v="87.59"/>
    <x v="2"/>
    <n v="1"/>
    <x v="0"/>
  </r>
  <r>
    <d v="2022-03-17T00:00:00"/>
    <s v="YO-005"/>
    <x v="3"/>
    <s v="Yogurt-Seg1"/>
    <x v="1"/>
    <x v="1"/>
    <x v="1"/>
    <s v="Multipack"/>
    <n v="3.71"/>
    <n v="1"/>
    <n v="4"/>
    <n v="131"/>
    <n v="203"/>
    <n v="25"/>
    <x v="2"/>
    <x v="0"/>
    <n v="3"/>
    <n v="92.75"/>
    <x v="2"/>
    <n v="1"/>
    <x v="1"/>
  </r>
  <r>
    <d v="2022-03-17T00:00:00"/>
    <s v="YO-005"/>
    <x v="3"/>
    <s v="Yogurt-Seg1"/>
    <x v="1"/>
    <x v="1"/>
    <x v="2"/>
    <s v="Multipack"/>
    <n v="6.21"/>
    <n v="0"/>
    <n v="5"/>
    <n v="208"/>
    <n v="224"/>
    <n v="25"/>
    <x v="2"/>
    <x v="0"/>
    <n v="3"/>
    <n v="155.25"/>
    <x v="2"/>
    <n v="1"/>
    <x v="0"/>
  </r>
  <r>
    <d v="2022-03-17T00:00:00"/>
    <s v="YO-005"/>
    <x v="3"/>
    <s v="Yogurt-Seg1"/>
    <x v="1"/>
    <x v="2"/>
    <x v="0"/>
    <s v="Multipack"/>
    <n v="4.26"/>
    <n v="0"/>
    <n v="5"/>
    <n v="261"/>
    <n v="257"/>
    <n v="24"/>
    <x v="2"/>
    <x v="0"/>
    <n v="3"/>
    <n v="102.24"/>
    <x v="2"/>
    <n v="1"/>
    <x v="0"/>
  </r>
  <r>
    <d v="2022-03-17T00:00:00"/>
    <s v="YO-005"/>
    <x v="3"/>
    <s v="Yogurt-Seg1"/>
    <x v="1"/>
    <x v="2"/>
    <x v="1"/>
    <s v="Carton"/>
    <n v="3.28"/>
    <n v="0"/>
    <n v="2"/>
    <n v="197"/>
    <n v="181"/>
    <n v="28"/>
    <x v="2"/>
    <x v="0"/>
    <n v="3"/>
    <n v="91.839999999999989"/>
    <x v="2"/>
    <n v="1"/>
    <x v="0"/>
  </r>
  <r>
    <d v="2022-03-17T00:00:00"/>
    <s v="YO-005"/>
    <x v="3"/>
    <s v="Yogurt-Seg1"/>
    <x v="1"/>
    <x v="2"/>
    <x v="2"/>
    <s v="Multipack"/>
    <n v="5.69"/>
    <n v="0"/>
    <n v="1"/>
    <n v="265"/>
    <n v="315"/>
    <n v="26"/>
    <x v="2"/>
    <x v="0"/>
    <n v="3"/>
    <n v="147.94"/>
    <x v="2"/>
    <n v="1"/>
    <x v="0"/>
  </r>
  <r>
    <d v="2022-03-17T00:00:00"/>
    <s v="MI-006"/>
    <x v="0"/>
    <s v="Milk-Seg3"/>
    <x v="0"/>
    <x v="0"/>
    <x v="0"/>
    <s v="Single"/>
    <n v="6.59"/>
    <n v="0"/>
    <n v="2"/>
    <n v="204"/>
    <n v="223"/>
    <n v="16"/>
    <x v="2"/>
    <x v="0"/>
    <n v="3"/>
    <n v="105.44"/>
    <x v="2"/>
    <n v="1"/>
    <x v="0"/>
  </r>
  <r>
    <d v="2022-03-17T00:00:00"/>
    <s v="MI-006"/>
    <x v="0"/>
    <s v="Milk-Seg3"/>
    <x v="0"/>
    <x v="0"/>
    <x v="2"/>
    <s v="Single"/>
    <n v="8.24"/>
    <n v="0"/>
    <n v="1"/>
    <n v="115"/>
    <n v="129"/>
    <n v="7"/>
    <x v="2"/>
    <x v="0"/>
    <n v="3"/>
    <n v="57.68"/>
    <x v="2"/>
    <n v="1"/>
    <x v="0"/>
  </r>
  <r>
    <d v="2022-03-17T00:00:00"/>
    <s v="MI-006"/>
    <x v="0"/>
    <s v="Milk-Seg3"/>
    <x v="0"/>
    <x v="1"/>
    <x v="0"/>
    <s v="Multipack"/>
    <n v="8.67"/>
    <n v="0"/>
    <n v="1"/>
    <n v="241"/>
    <n v="215"/>
    <n v="22"/>
    <x v="2"/>
    <x v="0"/>
    <n v="3"/>
    <n v="190.74"/>
    <x v="2"/>
    <n v="1"/>
    <x v="0"/>
  </r>
  <r>
    <d v="2022-03-17T00:00:00"/>
    <s v="MI-006"/>
    <x v="0"/>
    <s v="Milk-Seg3"/>
    <x v="0"/>
    <x v="1"/>
    <x v="1"/>
    <s v="Carton"/>
    <n v="8.8000000000000007"/>
    <n v="0"/>
    <n v="2"/>
    <n v="93"/>
    <n v="143"/>
    <n v="9"/>
    <x v="2"/>
    <x v="0"/>
    <n v="3"/>
    <n v="79.2"/>
    <x v="2"/>
    <n v="1"/>
    <x v="0"/>
  </r>
  <r>
    <d v="2022-03-17T00:00:00"/>
    <s v="MI-006"/>
    <x v="0"/>
    <s v="Milk-Seg3"/>
    <x v="0"/>
    <x v="1"/>
    <x v="2"/>
    <s v="Multipack"/>
    <n v="5.65"/>
    <n v="0"/>
    <n v="1"/>
    <n v="0"/>
    <n v="142"/>
    <n v="0"/>
    <x v="2"/>
    <x v="0"/>
    <n v="3"/>
    <n v="0"/>
    <x v="2"/>
    <n v="0"/>
    <x v="0"/>
  </r>
  <r>
    <d v="2022-03-17T00:00:00"/>
    <s v="MI-006"/>
    <x v="0"/>
    <s v="Milk-Seg3"/>
    <x v="0"/>
    <x v="2"/>
    <x v="0"/>
    <s v="Single"/>
    <n v="4.55"/>
    <n v="0"/>
    <n v="3"/>
    <n v="114"/>
    <n v="158"/>
    <n v="7"/>
    <x v="2"/>
    <x v="0"/>
    <n v="3"/>
    <n v="31.849999999999998"/>
    <x v="2"/>
    <n v="1"/>
    <x v="0"/>
  </r>
  <r>
    <d v="2022-03-17T00:00:00"/>
    <s v="MI-006"/>
    <x v="0"/>
    <s v="Milk-Seg3"/>
    <x v="0"/>
    <x v="2"/>
    <x v="1"/>
    <s v="Multipack"/>
    <n v="6.98"/>
    <n v="0"/>
    <n v="4"/>
    <n v="123"/>
    <n v="202"/>
    <n v="13"/>
    <x v="2"/>
    <x v="0"/>
    <n v="3"/>
    <n v="90.740000000000009"/>
    <x v="2"/>
    <n v="1"/>
    <x v="0"/>
  </r>
  <r>
    <d v="2022-03-17T00:00:00"/>
    <s v="MI-006"/>
    <x v="0"/>
    <s v="Milk-Seg3"/>
    <x v="0"/>
    <x v="2"/>
    <x v="2"/>
    <s v="Single"/>
    <n v="4.59"/>
    <n v="0"/>
    <n v="1"/>
    <n v="197"/>
    <n v="208"/>
    <n v="26"/>
    <x v="2"/>
    <x v="0"/>
    <n v="3"/>
    <n v="119.34"/>
    <x v="2"/>
    <n v="1"/>
    <x v="0"/>
  </r>
  <r>
    <d v="2022-03-17T00:00:00"/>
    <s v="MI-026"/>
    <x v="1"/>
    <s v="Milk-Seg2"/>
    <x v="0"/>
    <x v="0"/>
    <x v="0"/>
    <s v="Multipack"/>
    <n v="2.56"/>
    <n v="1"/>
    <n v="2"/>
    <n v="210"/>
    <n v="176"/>
    <n v="41"/>
    <x v="2"/>
    <x v="0"/>
    <n v="3"/>
    <n v="104.96000000000001"/>
    <x v="2"/>
    <n v="1"/>
    <x v="1"/>
  </r>
  <r>
    <d v="2022-03-17T00:00:00"/>
    <s v="MI-026"/>
    <x v="1"/>
    <s v="Milk-Seg2"/>
    <x v="0"/>
    <x v="0"/>
    <x v="1"/>
    <s v="Single"/>
    <n v="6.16"/>
    <n v="0"/>
    <n v="1"/>
    <n v="108"/>
    <n v="134"/>
    <n v="6"/>
    <x v="2"/>
    <x v="0"/>
    <n v="3"/>
    <n v="36.96"/>
    <x v="2"/>
    <n v="1"/>
    <x v="0"/>
  </r>
  <r>
    <d v="2022-03-17T00:00:00"/>
    <s v="MI-026"/>
    <x v="1"/>
    <s v="Milk-Seg2"/>
    <x v="0"/>
    <x v="0"/>
    <x v="2"/>
    <s v="Carton"/>
    <n v="6.66"/>
    <n v="0"/>
    <n v="2"/>
    <n v="156"/>
    <n v="197"/>
    <n v="10"/>
    <x v="2"/>
    <x v="0"/>
    <n v="3"/>
    <n v="66.599999999999994"/>
    <x v="2"/>
    <n v="1"/>
    <x v="0"/>
  </r>
  <r>
    <d v="2022-03-17T00:00:00"/>
    <s v="MI-026"/>
    <x v="1"/>
    <s v="Milk-Seg2"/>
    <x v="0"/>
    <x v="1"/>
    <x v="0"/>
    <s v="Carton"/>
    <n v="7.87"/>
    <n v="0"/>
    <n v="5"/>
    <n v="140"/>
    <n v="211"/>
    <n v="12"/>
    <x v="2"/>
    <x v="0"/>
    <n v="3"/>
    <n v="94.44"/>
    <x v="2"/>
    <n v="1"/>
    <x v="0"/>
  </r>
  <r>
    <d v="2022-03-17T00:00:00"/>
    <s v="MI-026"/>
    <x v="1"/>
    <s v="Milk-Seg2"/>
    <x v="0"/>
    <x v="1"/>
    <x v="1"/>
    <s v="Single"/>
    <n v="8.5"/>
    <n v="1"/>
    <n v="2"/>
    <n v="158"/>
    <n v="142"/>
    <n v="22"/>
    <x v="2"/>
    <x v="0"/>
    <n v="3"/>
    <n v="187"/>
    <x v="2"/>
    <n v="1"/>
    <x v="1"/>
  </r>
  <r>
    <d v="2022-03-17T00:00:00"/>
    <s v="MI-026"/>
    <x v="1"/>
    <s v="Milk-Seg2"/>
    <x v="0"/>
    <x v="1"/>
    <x v="2"/>
    <s v="Multipack"/>
    <n v="5.5"/>
    <n v="0"/>
    <n v="4"/>
    <n v="154"/>
    <n v="154"/>
    <n v="15"/>
    <x v="2"/>
    <x v="0"/>
    <n v="3"/>
    <n v="82.5"/>
    <x v="2"/>
    <n v="1"/>
    <x v="0"/>
  </r>
  <r>
    <d v="2022-03-17T00:00:00"/>
    <s v="MI-026"/>
    <x v="1"/>
    <s v="Milk-Seg2"/>
    <x v="0"/>
    <x v="2"/>
    <x v="0"/>
    <s v="Multipack"/>
    <n v="4.2699999999999996"/>
    <n v="0"/>
    <n v="2"/>
    <n v="206"/>
    <n v="176"/>
    <n v="24"/>
    <x v="2"/>
    <x v="0"/>
    <n v="3"/>
    <n v="102.47999999999999"/>
    <x v="2"/>
    <n v="1"/>
    <x v="0"/>
  </r>
  <r>
    <d v="2022-03-17T00:00:00"/>
    <s v="MI-026"/>
    <x v="1"/>
    <s v="Milk-Seg2"/>
    <x v="0"/>
    <x v="2"/>
    <x v="1"/>
    <s v="Single"/>
    <n v="3.55"/>
    <n v="0"/>
    <n v="3"/>
    <n v="192"/>
    <n v="186"/>
    <n v="15"/>
    <x v="2"/>
    <x v="0"/>
    <n v="3"/>
    <n v="53.25"/>
    <x v="2"/>
    <n v="1"/>
    <x v="0"/>
  </r>
  <r>
    <d v="2022-03-17T00:00:00"/>
    <s v="MI-026"/>
    <x v="1"/>
    <s v="Milk-Seg2"/>
    <x v="0"/>
    <x v="2"/>
    <x v="2"/>
    <s v="Single"/>
    <n v="5.28"/>
    <n v="0"/>
    <n v="1"/>
    <n v="236"/>
    <n v="223"/>
    <n v="19"/>
    <x v="2"/>
    <x v="0"/>
    <n v="3"/>
    <n v="100.32000000000001"/>
    <x v="2"/>
    <n v="1"/>
    <x v="0"/>
  </r>
  <r>
    <d v="2022-03-17T00:00:00"/>
    <s v="YO-029"/>
    <x v="2"/>
    <s v="Yogurt-Seg2"/>
    <x v="1"/>
    <x v="0"/>
    <x v="0"/>
    <s v="Carton"/>
    <n v="1.67"/>
    <n v="0"/>
    <n v="2"/>
    <n v="92"/>
    <n v="149"/>
    <n v="9"/>
    <x v="2"/>
    <x v="0"/>
    <n v="3"/>
    <n v="15.03"/>
    <x v="2"/>
    <n v="1"/>
    <x v="0"/>
  </r>
  <r>
    <d v="2022-03-17T00:00:00"/>
    <s v="YO-029"/>
    <x v="2"/>
    <s v="Yogurt-Seg2"/>
    <x v="1"/>
    <x v="0"/>
    <x v="1"/>
    <s v="Multipack"/>
    <n v="8.9499999999999993"/>
    <n v="0"/>
    <n v="4"/>
    <n v="155"/>
    <n v="199"/>
    <n v="17"/>
    <x v="2"/>
    <x v="0"/>
    <n v="3"/>
    <n v="152.14999999999998"/>
    <x v="2"/>
    <n v="1"/>
    <x v="0"/>
  </r>
  <r>
    <d v="2022-03-17T00:00:00"/>
    <s v="YO-029"/>
    <x v="2"/>
    <s v="Yogurt-Seg2"/>
    <x v="1"/>
    <x v="0"/>
    <x v="2"/>
    <s v="Multipack"/>
    <n v="3.59"/>
    <n v="1"/>
    <n v="1"/>
    <n v="141"/>
    <n v="135"/>
    <n v="30"/>
    <x v="2"/>
    <x v="0"/>
    <n v="3"/>
    <n v="107.69999999999999"/>
    <x v="2"/>
    <n v="1"/>
    <x v="1"/>
  </r>
  <r>
    <d v="2022-03-17T00:00:00"/>
    <s v="YO-029"/>
    <x v="2"/>
    <s v="Yogurt-Seg2"/>
    <x v="1"/>
    <x v="1"/>
    <x v="0"/>
    <s v="Single"/>
    <n v="7.67"/>
    <n v="0"/>
    <n v="2"/>
    <n v="201"/>
    <n v="269"/>
    <n v="12"/>
    <x v="2"/>
    <x v="0"/>
    <n v="3"/>
    <n v="92.039999999999992"/>
    <x v="2"/>
    <n v="1"/>
    <x v="0"/>
  </r>
  <r>
    <d v="2022-03-17T00:00:00"/>
    <s v="YO-029"/>
    <x v="2"/>
    <s v="Yogurt-Seg2"/>
    <x v="1"/>
    <x v="1"/>
    <x v="1"/>
    <s v="Multipack"/>
    <n v="8.17"/>
    <n v="0"/>
    <n v="3"/>
    <n v="206"/>
    <n v="210"/>
    <n v="26"/>
    <x v="2"/>
    <x v="0"/>
    <n v="3"/>
    <n v="212.42"/>
    <x v="2"/>
    <n v="1"/>
    <x v="0"/>
  </r>
  <r>
    <d v="2022-03-17T00:00:00"/>
    <s v="YO-029"/>
    <x v="2"/>
    <s v="Yogurt-Seg2"/>
    <x v="1"/>
    <x v="1"/>
    <x v="2"/>
    <s v="Multipack"/>
    <n v="3.42"/>
    <n v="0"/>
    <n v="3"/>
    <n v="199"/>
    <n v="170"/>
    <n v="10"/>
    <x v="2"/>
    <x v="0"/>
    <n v="3"/>
    <n v="34.200000000000003"/>
    <x v="2"/>
    <n v="1"/>
    <x v="0"/>
  </r>
  <r>
    <d v="2022-03-17T00:00:00"/>
    <s v="YO-029"/>
    <x v="2"/>
    <s v="Yogurt-Seg2"/>
    <x v="1"/>
    <x v="2"/>
    <x v="0"/>
    <s v="Single"/>
    <n v="7.12"/>
    <n v="0"/>
    <n v="3"/>
    <n v="195"/>
    <n v="212"/>
    <n v="26"/>
    <x v="2"/>
    <x v="0"/>
    <n v="3"/>
    <n v="185.12"/>
    <x v="2"/>
    <n v="1"/>
    <x v="0"/>
  </r>
  <r>
    <d v="2022-03-17T00:00:00"/>
    <s v="YO-029"/>
    <x v="2"/>
    <s v="Yogurt-Seg2"/>
    <x v="1"/>
    <x v="2"/>
    <x v="2"/>
    <s v="Carton"/>
    <n v="3.22"/>
    <n v="0"/>
    <n v="4"/>
    <n v="140"/>
    <n v="141"/>
    <n v="22"/>
    <x v="2"/>
    <x v="0"/>
    <n v="3"/>
    <n v="70.84"/>
    <x v="2"/>
    <n v="1"/>
    <x v="0"/>
  </r>
  <r>
    <d v="2022-03-18T00:00:00"/>
    <s v="YO-005"/>
    <x v="3"/>
    <s v="Yogurt-Seg1"/>
    <x v="1"/>
    <x v="0"/>
    <x v="0"/>
    <s v="Carton"/>
    <n v="6.01"/>
    <n v="1"/>
    <n v="2"/>
    <n v="123"/>
    <n v="133"/>
    <n v="30"/>
    <x v="2"/>
    <x v="0"/>
    <n v="3"/>
    <n v="180.29999999999998"/>
    <x v="2"/>
    <n v="1"/>
    <x v="1"/>
  </r>
  <r>
    <d v="2022-03-18T00:00:00"/>
    <s v="YO-005"/>
    <x v="3"/>
    <s v="Yogurt-Seg1"/>
    <x v="1"/>
    <x v="0"/>
    <x v="1"/>
    <s v="Multipack"/>
    <n v="1.56"/>
    <n v="0"/>
    <n v="3"/>
    <n v="194"/>
    <n v="187"/>
    <n v="12"/>
    <x v="2"/>
    <x v="0"/>
    <n v="3"/>
    <n v="18.72"/>
    <x v="2"/>
    <n v="1"/>
    <x v="0"/>
  </r>
  <r>
    <d v="2022-03-18T00:00:00"/>
    <s v="YO-005"/>
    <x v="3"/>
    <s v="Yogurt-Seg1"/>
    <x v="1"/>
    <x v="1"/>
    <x v="0"/>
    <s v="Multipack"/>
    <n v="7.81"/>
    <n v="0"/>
    <n v="1"/>
    <n v="166"/>
    <n v="237"/>
    <n v="21"/>
    <x v="2"/>
    <x v="0"/>
    <n v="3"/>
    <n v="164.01"/>
    <x v="2"/>
    <n v="1"/>
    <x v="0"/>
  </r>
  <r>
    <d v="2022-03-18T00:00:00"/>
    <s v="YO-005"/>
    <x v="3"/>
    <s v="Yogurt-Seg1"/>
    <x v="1"/>
    <x v="1"/>
    <x v="1"/>
    <s v="Single"/>
    <n v="3.92"/>
    <n v="0"/>
    <n v="5"/>
    <n v="64"/>
    <n v="94"/>
    <n v="4"/>
    <x v="2"/>
    <x v="0"/>
    <n v="3"/>
    <n v="15.68"/>
    <x v="2"/>
    <n v="1"/>
    <x v="0"/>
  </r>
  <r>
    <d v="2022-03-18T00:00:00"/>
    <s v="YO-005"/>
    <x v="3"/>
    <s v="Yogurt-Seg1"/>
    <x v="1"/>
    <x v="1"/>
    <x v="2"/>
    <s v="Multipack"/>
    <n v="4.6100000000000003"/>
    <n v="0"/>
    <n v="2"/>
    <n v="197"/>
    <n v="243"/>
    <n v="18"/>
    <x v="2"/>
    <x v="0"/>
    <n v="3"/>
    <n v="82.98"/>
    <x v="2"/>
    <n v="1"/>
    <x v="0"/>
  </r>
  <r>
    <d v="2022-03-18T00:00:00"/>
    <s v="YO-005"/>
    <x v="3"/>
    <s v="Yogurt-Seg1"/>
    <x v="1"/>
    <x v="2"/>
    <x v="0"/>
    <s v="Single"/>
    <n v="6.98"/>
    <n v="0"/>
    <n v="1"/>
    <n v="113"/>
    <n v="165"/>
    <n v="12"/>
    <x v="2"/>
    <x v="0"/>
    <n v="3"/>
    <n v="83.76"/>
    <x v="2"/>
    <n v="1"/>
    <x v="0"/>
  </r>
  <r>
    <d v="2022-03-18T00:00:00"/>
    <s v="YO-005"/>
    <x v="3"/>
    <s v="Yogurt-Seg1"/>
    <x v="1"/>
    <x v="2"/>
    <x v="1"/>
    <s v="Multipack"/>
    <n v="1.88"/>
    <n v="0"/>
    <n v="1"/>
    <n v="178"/>
    <n v="224"/>
    <n v="11"/>
    <x v="2"/>
    <x v="0"/>
    <n v="3"/>
    <n v="20.68"/>
    <x v="2"/>
    <n v="1"/>
    <x v="0"/>
  </r>
  <r>
    <d v="2022-03-18T00:00:00"/>
    <s v="YO-005"/>
    <x v="3"/>
    <s v="Yogurt-Seg1"/>
    <x v="1"/>
    <x v="2"/>
    <x v="2"/>
    <s v="Single"/>
    <n v="2.41"/>
    <n v="0"/>
    <n v="4"/>
    <n v="114"/>
    <n v="163"/>
    <n v="10"/>
    <x v="2"/>
    <x v="0"/>
    <n v="3"/>
    <n v="24.1"/>
    <x v="2"/>
    <n v="1"/>
    <x v="0"/>
  </r>
  <r>
    <d v="2022-03-18T00:00:00"/>
    <s v="MI-006"/>
    <x v="0"/>
    <s v="Milk-Seg3"/>
    <x v="0"/>
    <x v="0"/>
    <x v="0"/>
    <s v="Single"/>
    <n v="6.04"/>
    <n v="0"/>
    <n v="5"/>
    <n v="109"/>
    <n v="117"/>
    <n v="16"/>
    <x v="2"/>
    <x v="0"/>
    <n v="3"/>
    <n v="96.64"/>
    <x v="2"/>
    <n v="1"/>
    <x v="0"/>
  </r>
  <r>
    <d v="2022-03-18T00:00:00"/>
    <s v="MI-006"/>
    <x v="0"/>
    <s v="Milk-Seg3"/>
    <x v="0"/>
    <x v="0"/>
    <x v="1"/>
    <s v="Single"/>
    <n v="2.75"/>
    <n v="1"/>
    <n v="2"/>
    <n v="109"/>
    <n v="156"/>
    <n v="24"/>
    <x v="2"/>
    <x v="0"/>
    <n v="3"/>
    <n v="66"/>
    <x v="2"/>
    <n v="1"/>
    <x v="1"/>
  </r>
  <r>
    <d v="2022-03-18T00:00:00"/>
    <s v="MI-006"/>
    <x v="0"/>
    <s v="Milk-Seg3"/>
    <x v="0"/>
    <x v="0"/>
    <x v="2"/>
    <s v="Carton"/>
    <n v="3.84"/>
    <n v="0"/>
    <n v="2"/>
    <n v="196"/>
    <n v="168"/>
    <n v="21"/>
    <x v="2"/>
    <x v="0"/>
    <n v="3"/>
    <n v="80.64"/>
    <x v="2"/>
    <n v="1"/>
    <x v="0"/>
  </r>
  <r>
    <d v="2022-03-18T00:00:00"/>
    <s v="MI-006"/>
    <x v="0"/>
    <s v="Milk-Seg3"/>
    <x v="0"/>
    <x v="1"/>
    <x v="0"/>
    <s v="Carton"/>
    <n v="7.34"/>
    <n v="0"/>
    <n v="4"/>
    <n v="119"/>
    <n v="167"/>
    <n v="12"/>
    <x v="2"/>
    <x v="0"/>
    <n v="3"/>
    <n v="88.08"/>
    <x v="2"/>
    <n v="1"/>
    <x v="0"/>
  </r>
  <r>
    <d v="2022-03-18T00:00:00"/>
    <s v="MI-006"/>
    <x v="0"/>
    <s v="Milk-Seg3"/>
    <x v="0"/>
    <x v="1"/>
    <x v="1"/>
    <s v="Carton"/>
    <n v="7.2"/>
    <n v="0"/>
    <n v="4"/>
    <n v="210"/>
    <n v="191"/>
    <n v="19"/>
    <x v="2"/>
    <x v="0"/>
    <n v="3"/>
    <n v="136.80000000000001"/>
    <x v="2"/>
    <n v="1"/>
    <x v="0"/>
  </r>
  <r>
    <d v="2022-03-18T00:00:00"/>
    <s v="MI-006"/>
    <x v="0"/>
    <s v="Milk-Seg3"/>
    <x v="0"/>
    <x v="1"/>
    <x v="2"/>
    <s v="Multipack"/>
    <n v="1.61"/>
    <n v="1"/>
    <n v="5"/>
    <n v="152"/>
    <n v="215"/>
    <n v="35"/>
    <x v="2"/>
    <x v="0"/>
    <n v="3"/>
    <n v="56.35"/>
    <x v="2"/>
    <n v="1"/>
    <x v="1"/>
  </r>
  <r>
    <d v="2022-03-18T00:00:00"/>
    <s v="MI-006"/>
    <x v="0"/>
    <s v="Milk-Seg3"/>
    <x v="0"/>
    <x v="2"/>
    <x v="2"/>
    <s v="Single"/>
    <n v="8.56"/>
    <n v="0"/>
    <n v="3"/>
    <n v="125"/>
    <n v="172"/>
    <n v="10"/>
    <x v="2"/>
    <x v="0"/>
    <n v="3"/>
    <n v="85.600000000000009"/>
    <x v="2"/>
    <n v="1"/>
    <x v="0"/>
  </r>
  <r>
    <d v="2022-03-18T00:00:00"/>
    <s v="MI-026"/>
    <x v="1"/>
    <s v="Milk-Seg2"/>
    <x v="0"/>
    <x v="0"/>
    <x v="0"/>
    <s v="Single"/>
    <n v="2.13"/>
    <n v="0"/>
    <n v="1"/>
    <n v="214"/>
    <n v="191"/>
    <n v="14"/>
    <x v="2"/>
    <x v="0"/>
    <n v="3"/>
    <n v="29.82"/>
    <x v="2"/>
    <n v="1"/>
    <x v="0"/>
  </r>
  <r>
    <d v="2022-03-18T00:00:00"/>
    <s v="MI-026"/>
    <x v="1"/>
    <s v="Milk-Seg2"/>
    <x v="0"/>
    <x v="0"/>
    <x v="1"/>
    <s v="Carton"/>
    <n v="6.5"/>
    <n v="0"/>
    <n v="4"/>
    <n v="291"/>
    <n v="247"/>
    <n v="29"/>
    <x v="2"/>
    <x v="0"/>
    <n v="3"/>
    <n v="188.5"/>
    <x v="2"/>
    <n v="1"/>
    <x v="0"/>
  </r>
  <r>
    <d v="2022-03-18T00:00:00"/>
    <s v="MI-026"/>
    <x v="1"/>
    <s v="Milk-Seg2"/>
    <x v="0"/>
    <x v="1"/>
    <x v="1"/>
    <s v="Multipack"/>
    <n v="8.31"/>
    <n v="0"/>
    <n v="4"/>
    <n v="199"/>
    <n v="172"/>
    <n v="18"/>
    <x v="2"/>
    <x v="0"/>
    <n v="3"/>
    <n v="149.58000000000001"/>
    <x v="2"/>
    <n v="1"/>
    <x v="0"/>
  </r>
  <r>
    <d v="2022-03-18T00:00:00"/>
    <s v="MI-026"/>
    <x v="1"/>
    <s v="Milk-Seg2"/>
    <x v="0"/>
    <x v="1"/>
    <x v="2"/>
    <s v="Multipack"/>
    <n v="2.93"/>
    <n v="0"/>
    <n v="5"/>
    <n v="135"/>
    <n v="143"/>
    <n v="10"/>
    <x v="2"/>
    <x v="0"/>
    <n v="3"/>
    <n v="29.3"/>
    <x v="2"/>
    <n v="1"/>
    <x v="0"/>
  </r>
  <r>
    <d v="2022-03-18T00:00:00"/>
    <s v="MI-026"/>
    <x v="1"/>
    <s v="Milk-Seg2"/>
    <x v="0"/>
    <x v="2"/>
    <x v="1"/>
    <s v="Carton"/>
    <n v="7.94"/>
    <n v="0"/>
    <n v="4"/>
    <n v="182"/>
    <n v="209"/>
    <n v="15"/>
    <x v="2"/>
    <x v="0"/>
    <n v="3"/>
    <n v="119.10000000000001"/>
    <x v="2"/>
    <n v="1"/>
    <x v="0"/>
  </r>
  <r>
    <d v="2022-03-18T00:00:00"/>
    <s v="MI-026"/>
    <x v="1"/>
    <s v="Milk-Seg2"/>
    <x v="0"/>
    <x v="2"/>
    <x v="2"/>
    <s v="Multipack"/>
    <n v="6.97"/>
    <n v="0"/>
    <n v="3"/>
    <n v="91"/>
    <n v="96"/>
    <n v="5"/>
    <x v="2"/>
    <x v="0"/>
    <n v="3"/>
    <n v="34.85"/>
    <x v="2"/>
    <n v="1"/>
    <x v="0"/>
  </r>
  <r>
    <d v="2022-03-18T00:00:00"/>
    <s v="YO-029"/>
    <x v="2"/>
    <s v="Yogurt-Seg2"/>
    <x v="1"/>
    <x v="0"/>
    <x v="0"/>
    <s v="Multipack"/>
    <n v="7.47"/>
    <n v="0"/>
    <n v="2"/>
    <n v="186"/>
    <n v="181"/>
    <n v="22"/>
    <x v="2"/>
    <x v="0"/>
    <n v="3"/>
    <n v="164.34"/>
    <x v="2"/>
    <n v="1"/>
    <x v="0"/>
  </r>
  <r>
    <d v="2022-03-18T00:00:00"/>
    <s v="YO-029"/>
    <x v="2"/>
    <s v="Yogurt-Seg2"/>
    <x v="1"/>
    <x v="0"/>
    <x v="1"/>
    <s v="Multipack"/>
    <n v="8.9600000000000009"/>
    <n v="0"/>
    <n v="2"/>
    <n v="135"/>
    <n v="161"/>
    <n v="10"/>
    <x v="2"/>
    <x v="0"/>
    <n v="3"/>
    <n v="89.600000000000009"/>
    <x v="2"/>
    <n v="1"/>
    <x v="0"/>
  </r>
  <r>
    <d v="2022-03-18T00:00:00"/>
    <s v="YO-029"/>
    <x v="2"/>
    <s v="Yogurt-Seg2"/>
    <x v="1"/>
    <x v="0"/>
    <x v="2"/>
    <s v="Carton"/>
    <n v="8.26"/>
    <n v="0"/>
    <n v="4"/>
    <n v="209"/>
    <n v="188"/>
    <n v="28"/>
    <x v="2"/>
    <x v="0"/>
    <n v="3"/>
    <n v="231.28"/>
    <x v="2"/>
    <n v="1"/>
    <x v="0"/>
  </r>
  <r>
    <d v="2022-03-18T00:00:00"/>
    <s v="YO-029"/>
    <x v="2"/>
    <s v="Yogurt-Seg2"/>
    <x v="1"/>
    <x v="1"/>
    <x v="0"/>
    <s v="Carton"/>
    <n v="3.19"/>
    <n v="0"/>
    <n v="1"/>
    <n v="133"/>
    <n v="199"/>
    <n v="16"/>
    <x v="2"/>
    <x v="0"/>
    <n v="3"/>
    <n v="51.04"/>
    <x v="2"/>
    <n v="1"/>
    <x v="0"/>
  </r>
  <r>
    <d v="2022-03-18T00:00:00"/>
    <s v="YO-029"/>
    <x v="2"/>
    <s v="Yogurt-Seg2"/>
    <x v="1"/>
    <x v="1"/>
    <x v="1"/>
    <s v="Multipack"/>
    <n v="4.95"/>
    <n v="0"/>
    <n v="5"/>
    <n v="163"/>
    <n v="172"/>
    <n v="16"/>
    <x v="2"/>
    <x v="0"/>
    <n v="3"/>
    <n v="79.2"/>
    <x v="2"/>
    <n v="1"/>
    <x v="0"/>
  </r>
  <r>
    <d v="2022-03-18T00:00:00"/>
    <s v="YO-029"/>
    <x v="2"/>
    <s v="Yogurt-Seg2"/>
    <x v="1"/>
    <x v="1"/>
    <x v="2"/>
    <s v="Carton"/>
    <n v="3.3"/>
    <n v="1"/>
    <n v="1"/>
    <n v="183"/>
    <n v="179"/>
    <n v="24"/>
    <x v="2"/>
    <x v="0"/>
    <n v="3"/>
    <n v="79.199999999999989"/>
    <x v="2"/>
    <n v="1"/>
    <x v="1"/>
  </r>
  <r>
    <d v="2022-03-18T00:00:00"/>
    <s v="YO-029"/>
    <x v="2"/>
    <s v="Yogurt-Seg2"/>
    <x v="1"/>
    <x v="2"/>
    <x v="0"/>
    <s v="Multipack"/>
    <n v="6.61"/>
    <n v="0"/>
    <n v="4"/>
    <n v="112"/>
    <n v="176"/>
    <n v="13"/>
    <x v="2"/>
    <x v="0"/>
    <n v="3"/>
    <n v="85.93"/>
    <x v="2"/>
    <n v="1"/>
    <x v="0"/>
  </r>
  <r>
    <d v="2022-03-18T00:00:00"/>
    <s v="YO-029"/>
    <x v="2"/>
    <s v="Yogurt-Seg2"/>
    <x v="1"/>
    <x v="2"/>
    <x v="1"/>
    <s v="Carton"/>
    <n v="7.71"/>
    <n v="0"/>
    <n v="5"/>
    <n v="124"/>
    <n v="168"/>
    <n v="18"/>
    <x v="2"/>
    <x v="0"/>
    <n v="3"/>
    <n v="138.78"/>
    <x v="2"/>
    <n v="1"/>
    <x v="0"/>
  </r>
  <r>
    <d v="2022-03-19T00:00:00"/>
    <s v="YO-005"/>
    <x v="3"/>
    <s v="Yogurt-Seg1"/>
    <x v="1"/>
    <x v="0"/>
    <x v="0"/>
    <s v="Carton"/>
    <n v="8.06"/>
    <n v="1"/>
    <n v="2"/>
    <n v="188"/>
    <n v="179"/>
    <n v="44"/>
    <x v="2"/>
    <x v="0"/>
    <n v="3"/>
    <n v="354.64000000000004"/>
    <x v="2"/>
    <n v="1"/>
    <x v="1"/>
  </r>
  <r>
    <d v="2022-03-19T00:00:00"/>
    <s v="YO-005"/>
    <x v="3"/>
    <s v="Yogurt-Seg1"/>
    <x v="1"/>
    <x v="0"/>
    <x v="1"/>
    <s v="Single"/>
    <n v="4.87"/>
    <n v="0"/>
    <n v="1"/>
    <n v="237"/>
    <n v="208"/>
    <n v="28"/>
    <x v="2"/>
    <x v="0"/>
    <n v="3"/>
    <n v="136.36000000000001"/>
    <x v="2"/>
    <n v="1"/>
    <x v="0"/>
  </r>
  <r>
    <d v="2022-03-19T00:00:00"/>
    <s v="YO-005"/>
    <x v="3"/>
    <s v="Yogurt-Seg1"/>
    <x v="1"/>
    <x v="0"/>
    <x v="2"/>
    <s v="Carton"/>
    <n v="3.13"/>
    <n v="1"/>
    <n v="4"/>
    <n v="177"/>
    <n v="182"/>
    <n v="43"/>
    <x v="2"/>
    <x v="0"/>
    <n v="3"/>
    <n v="134.59"/>
    <x v="2"/>
    <n v="1"/>
    <x v="1"/>
  </r>
  <r>
    <d v="2022-03-19T00:00:00"/>
    <s v="YO-005"/>
    <x v="3"/>
    <s v="Yogurt-Seg1"/>
    <x v="1"/>
    <x v="1"/>
    <x v="1"/>
    <s v="Multipack"/>
    <n v="6.66"/>
    <n v="1"/>
    <n v="1"/>
    <n v="176"/>
    <n v="246"/>
    <n v="60"/>
    <x v="2"/>
    <x v="0"/>
    <n v="3"/>
    <n v="399.6"/>
    <x v="2"/>
    <n v="1"/>
    <x v="1"/>
  </r>
  <r>
    <d v="2022-03-19T00:00:00"/>
    <s v="YO-005"/>
    <x v="3"/>
    <s v="Yogurt-Seg1"/>
    <x v="1"/>
    <x v="1"/>
    <x v="2"/>
    <s v="Multipack"/>
    <n v="6.36"/>
    <n v="0"/>
    <n v="3"/>
    <n v="0"/>
    <n v="212"/>
    <n v="0"/>
    <x v="2"/>
    <x v="0"/>
    <n v="3"/>
    <n v="0"/>
    <x v="2"/>
    <n v="0"/>
    <x v="0"/>
  </r>
  <r>
    <d v="2022-03-19T00:00:00"/>
    <s v="YO-005"/>
    <x v="3"/>
    <s v="Yogurt-Seg1"/>
    <x v="1"/>
    <x v="2"/>
    <x v="0"/>
    <s v="Single"/>
    <n v="1.94"/>
    <n v="0"/>
    <n v="5"/>
    <n v="118"/>
    <n v="171"/>
    <n v="16"/>
    <x v="2"/>
    <x v="0"/>
    <n v="3"/>
    <n v="31.04"/>
    <x v="2"/>
    <n v="1"/>
    <x v="0"/>
  </r>
  <r>
    <d v="2022-03-19T00:00:00"/>
    <s v="YO-005"/>
    <x v="3"/>
    <s v="Yogurt-Seg1"/>
    <x v="1"/>
    <x v="2"/>
    <x v="1"/>
    <s v="Single"/>
    <n v="7.31"/>
    <n v="0"/>
    <n v="3"/>
    <n v="0"/>
    <n v="137"/>
    <n v="0"/>
    <x v="2"/>
    <x v="0"/>
    <n v="3"/>
    <n v="0"/>
    <x v="2"/>
    <n v="0"/>
    <x v="0"/>
  </r>
  <r>
    <d v="2022-03-19T00:00:00"/>
    <s v="MI-006"/>
    <x v="0"/>
    <s v="Milk-Seg3"/>
    <x v="0"/>
    <x v="0"/>
    <x v="0"/>
    <s v="Multipack"/>
    <n v="5.08"/>
    <n v="0"/>
    <n v="1"/>
    <n v="127"/>
    <n v="142"/>
    <n v="9"/>
    <x v="2"/>
    <x v="0"/>
    <n v="3"/>
    <n v="45.72"/>
    <x v="2"/>
    <n v="1"/>
    <x v="0"/>
  </r>
  <r>
    <d v="2022-03-19T00:00:00"/>
    <s v="MI-006"/>
    <x v="0"/>
    <s v="Milk-Seg3"/>
    <x v="0"/>
    <x v="0"/>
    <x v="2"/>
    <s v="Multipack"/>
    <n v="5.63"/>
    <n v="0"/>
    <n v="1"/>
    <n v="0"/>
    <n v="248"/>
    <n v="0"/>
    <x v="2"/>
    <x v="0"/>
    <n v="3"/>
    <n v="0"/>
    <x v="2"/>
    <n v="0"/>
    <x v="0"/>
  </r>
  <r>
    <d v="2022-03-19T00:00:00"/>
    <s v="MI-006"/>
    <x v="0"/>
    <s v="Milk-Seg3"/>
    <x v="0"/>
    <x v="1"/>
    <x v="0"/>
    <s v="Single"/>
    <n v="6.87"/>
    <n v="1"/>
    <n v="2"/>
    <n v="97"/>
    <n v="151"/>
    <n v="17"/>
    <x v="2"/>
    <x v="0"/>
    <n v="3"/>
    <n v="116.79"/>
    <x v="2"/>
    <n v="1"/>
    <x v="1"/>
  </r>
  <r>
    <d v="2022-03-19T00:00:00"/>
    <s v="MI-006"/>
    <x v="0"/>
    <s v="Milk-Seg3"/>
    <x v="0"/>
    <x v="1"/>
    <x v="1"/>
    <s v="Multipack"/>
    <n v="4.37"/>
    <n v="0"/>
    <n v="2"/>
    <n v="252"/>
    <n v="217"/>
    <n v="34"/>
    <x v="2"/>
    <x v="0"/>
    <n v="3"/>
    <n v="148.58000000000001"/>
    <x v="2"/>
    <n v="1"/>
    <x v="0"/>
  </r>
  <r>
    <d v="2022-03-19T00:00:00"/>
    <s v="MI-006"/>
    <x v="0"/>
    <s v="Milk-Seg3"/>
    <x v="0"/>
    <x v="1"/>
    <x v="2"/>
    <s v="Multipack"/>
    <n v="4.58"/>
    <n v="1"/>
    <n v="4"/>
    <n v="92"/>
    <n v="142"/>
    <n v="21"/>
    <x v="2"/>
    <x v="0"/>
    <n v="3"/>
    <n v="96.18"/>
    <x v="2"/>
    <n v="1"/>
    <x v="1"/>
  </r>
  <r>
    <d v="2022-03-19T00:00:00"/>
    <s v="MI-006"/>
    <x v="0"/>
    <s v="Milk-Seg3"/>
    <x v="0"/>
    <x v="2"/>
    <x v="0"/>
    <s v="Carton"/>
    <n v="8.66"/>
    <n v="0"/>
    <n v="5"/>
    <n v="172"/>
    <n v="146"/>
    <n v="20"/>
    <x v="2"/>
    <x v="0"/>
    <n v="3"/>
    <n v="173.2"/>
    <x v="2"/>
    <n v="1"/>
    <x v="0"/>
  </r>
  <r>
    <d v="2022-03-19T00:00:00"/>
    <s v="MI-006"/>
    <x v="0"/>
    <s v="Milk-Seg3"/>
    <x v="0"/>
    <x v="2"/>
    <x v="1"/>
    <s v="Multipack"/>
    <n v="4.8899999999999997"/>
    <n v="0"/>
    <n v="2"/>
    <n v="86"/>
    <n v="131"/>
    <n v="12"/>
    <x v="2"/>
    <x v="0"/>
    <n v="3"/>
    <n v="58.679999999999993"/>
    <x v="2"/>
    <n v="1"/>
    <x v="0"/>
  </r>
  <r>
    <d v="2022-03-19T00:00:00"/>
    <s v="MI-006"/>
    <x v="0"/>
    <s v="Milk-Seg3"/>
    <x v="0"/>
    <x v="2"/>
    <x v="2"/>
    <s v="Single"/>
    <n v="2.39"/>
    <n v="0"/>
    <n v="2"/>
    <n v="180"/>
    <n v="201"/>
    <n v="20"/>
    <x v="2"/>
    <x v="0"/>
    <n v="3"/>
    <n v="47.800000000000004"/>
    <x v="2"/>
    <n v="1"/>
    <x v="0"/>
  </r>
  <r>
    <d v="2022-03-19T00:00:00"/>
    <s v="MI-026"/>
    <x v="1"/>
    <s v="Milk-Seg2"/>
    <x v="0"/>
    <x v="0"/>
    <x v="1"/>
    <s v="Carton"/>
    <n v="3.65"/>
    <n v="1"/>
    <n v="4"/>
    <n v="219"/>
    <n v="192"/>
    <n v="66"/>
    <x v="2"/>
    <x v="0"/>
    <n v="3"/>
    <n v="240.9"/>
    <x v="2"/>
    <n v="1"/>
    <x v="1"/>
  </r>
  <r>
    <d v="2022-03-19T00:00:00"/>
    <s v="MI-026"/>
    <x v="1"/>
    <s v="Milk-Seg2"/>
    <x v="0"/>
    <x v="0"/>
    <x v="2"/>
    <s v="Carton"/>
    <n v="5.52"/>
    <n v="0"/>
    <n v="4"/>
    <n v="176"/>
    <n v="221"/>
    <n v="22"/>
    <x v="2"/>
    <x v="0"/>
    <n v="3"/>
    <n v="121.44"/>
    <x v="2"/>
    <n v="1"/>
    <x v="0"/>
  </r>
  <r>
    <d v="2022-03-19T00:00:00"/>
    <s v="MI-026"/>
    <x v="1"/>
    <s v="Milk-Seg2"/>
    <x v="0"/>
    <x v="1"/>
    <x v="1"/>
    <s v="Multipack"/>
    <n v="8.92"/>
    <n v="0"/>
    <n v="4"/>
    <n v="206"/>
    <n v="237"/>
    <n v="22"/>
    <x v="2"/>
    <x v="0"/>
    <n v="3"/>
    <n v="196.24"/>
    <x v="2"/>
    <n v="1"/>
    <x v="0"/>
  </r>
  <r>
    <d v="2022-03-19T00:00:00"/>
    <s v="MI-026"/>
    <x v="1"/>
    <s v="Milk-Seg2"/>
    <x v="0"/>
    <x v="2"/>
    <x v="1"/>
    <s v="Multipack"/>
    <n v="3.85"/>
    <n v="0"/>
    <n v="4"/>
    <n v="107"/>
    <n v="167"/>
    <n v="18"/>
    <x v="2"/>
    <x v="0"/>
    <n v="3"/>
    <n v="69.3"/>
    <x v="2"/>
    <n v="1"/>
    <x v="0"/>
  </r>
  <r>
    <d v="2022-03-19T00:00:00"/>
    <s v="MI-026"/>
    <x v="1"/>
    <s v="Milk-Seg2"/>
    <x v="0"/>
    <x v="2"/>
    <x v="2"/>
    <s v="Single"/>
    <n v="4.9000000000000004"/>
    <n v="1"/>
    <n v="4"/>
    <n v="331"/>
    <n v="318"/>
    <n v="68"/>
    <x v="2"/>
    <x v="0"/>
    <n v="3"/>
    <n v="333.20000000000005"/>
    <x v="2"/>
    <n v="1"/>
    <x v="1"/>
  </r>
  <r>
    <d v="2022-03-19T00:00:00"/>
    <s v="YO-029"/>
    <x v="2"/>
    <s v="Yogurt-Seg2"/>
    <x v="1"/>
    <x v="0"/>
    <x v="0"/>
    <s v="Multipack"/>
    <n v="5.15"/>
    <n v="0"/>
    <n v="4"/>
    <n v="265"/>
    <n v="263"/>
    <n v="35"/>
    <x v="2"/>
    <x v="0"/>
    <n v="3"/>
    <n v="180.25"/>
    <x v="2"/>
    <n v="1"/>
    <x v="0"/>
  </r>
  <r>
    <d v="2022-03-19T00:00:00"/>
    <s v="YO-029"/>
    <x v="2"/>
    <s v="Yogurt-Seg2"/>
    <x v="1"/>
    <x v="0"/>
    <x v="1"/>
    <s v="Carton"/>
    <n v="7.06"/>
    <n v="1"/>
    <n v="2"/>
    <n v="250"/>
    <n v="282"/>
    <n v="58"/>
    <x v="2"/>
    <x v="0"/>
    <n v="3"/>
    <n v="409.47999999999996"/>
    <x v="2"/>
    <n v="1"/>
    <x v="1"/>
  </r>
  <r>
    <d v="2022-03-19T00:00:00"/>
    <s v="YO-029"/>
    <x v="2"/>
    <s v="Yogurt-Seg2"/>
    <x v="1"/>
    <x v="0"/>
    <x v="2"/>
    <s v="Multipack"/>
    <n v="3.99"/>
    <n v="0"/>
    <n v="1"/>
    <n v="182"/>
    <n v="230"/>
    <n v="19"/>
    <x v="2"/>
    <x v="0"/>
    <n v="3"/>
    <n v="75.81"/>
    <x v="2"/>
    <n v="1"/>
    <x v="0"/>
  </r>
  <r>
    <d v="2022-03-19T00:00:00"/>
    <s v="YO-029"/>
    <x v="2"/>
    <s v="Yogurt-Seg2"/>
    <x v="1"/>
    <x v="1"/>
    <x v="0"/>
    <s v="Single"/>
    <n v="7.91"/>
    <n v="1"/>
    <n v="1"/>
    <n v="74"/>
    <n v="98"/>
    <n v="13"/>
    <x v="2"/>
    <x v="0"/>
    <n v="3"/>
    <n v="102.83"/>
    <x v="2"/>
    <n v="1"/>
    <x v="1"/>
  </r>
  <r>
    <d v="2022-03-19T00:00:00"/>
    <s v="YO-029"/>
    <x v="2"/>
    <s v="Yogurt-Seg2"/>
    <x v="1"/>
    <x v="1"/>
    <x v="1"/>
    <s v="Carton"/>
    <n v="8.9700000000000006"/>
    <n v="0"/>
    <n v="3"/>
    <n v="243"/>
    <n v="207"/>
    <n v="28"/>
    <x v="2"/>
    <x v="0"/>
    <n v="3"/>
    <n v="251.16000000000003"/>
    <x v="2"/>
    <n v="1"/>
    <x v="0"/>
  </r>
  <r>
    <d v="2022-03-19T00:00:00"/>
    <s v="YO-029"/>
    <x v="2"/>
    <s v="Yogurt-Seg2"/>
    <x v="1"/>
    <x v="1"/>
    <x v="2"/>
    <s v="Single"/>
    <n v="5.29"/>
    <n v="0"/>
    <n v="1"/>
    <n v="155"/>
    <n v="130"/>
    <n v="16"/>
    <x v="2"/>
    <x v="0"/>
    <n v="3"/>
    <n v="84.64"/>
    <x v="2"/>
    <n v="1"/>
    <x v="0"/>
  </r>
  <r>
    <d v="2022-03-19T00:00:00"/>
    <s v="YO-029"/>
    <x v="2"/>
    <s v="Yogurt-Seg2"/>
    <x v="1"/>
    <x v="2"/>
    <x v="0"/>
    <s v="Single"/>
    <n v="2.42"/>
    <n v="1"/>
    <n v="3"/>
    <n v="155"/>
    <n v="199"/>
    <n v="33"/>
    <x v="2"/>
    <x v="0"/>
    <n v="3"/>
    <n v="79.86"/>
    <x v="2"/>
    <n v="1"/>
    <x v="1"/>
  </r>
  <r>
    <d v="2022-03-19T00:00:00"/>
    <s v="YO-029"/>
    <x v="2"/>
    <s v="Yogurt-Seg2"/>
    <x v="1"/>
    <x v="2"/>
    <x v="1"/>
    <s v="Multipack"/>
    <n v="8.14"/>
    <n v="0"/>
    <n v="5"/>
    <n v="185"/>
    <n v="178"/>
    <n v="14"/>
    <x v="2"/>
    <x v="0"/>
    <n v="3"/>
    <n v="113.96000000000001"/>
    <x v="2"/>
    <n v="1"/>
    <x v="0"/>
  </r>
  <r>
    <d v="2022-03-19T00:00:00"/>
    <s v="YO-029"/>
    <x v="2"/>
    <s v="Yogurt-Seg2"/>
    <x v="1"/>
    <x v="2"/>
    <x v="2"/>
    <s v="Single"/>
    <n v="2.85"/>
    <n v="0"/>
    <n v="5"/>
    <n v="120"/>
    <n v="194"/>
    <n v="13"/>
    <x v="2"/>
    <x v="0"/>
    <n v="3"/>
    <n v="37.050000000000004"/>
    <x v="2"/>
    <n v="1"/>
    <x v="0"/>
  </r>
  <r>
    <d v="2022-03-20T00:00:00"/>
    <s v="YO-005"/>
    <x v="3"/>
    <s v="Yogurt-Seg1"/>
    <x v="1"/>
    <x v="0"/>
    <x v="0"/>
    <s v="Multipack"/>
    <n v="5.19"/>
    <n v="0"/>
    <n v="3"/>
    <n v="92"/>
    <n v="88"/>
    <n v="14"/>
    <x v="2"/>
    <x v="0"/>
    <n v="3"/>
    <n v="72.660000000000011"/>
    <x v="2"/>
    <n v="1"/>
    <x v="0"/>
  </r>
  <r>
    <d v="2022-03-20T00:00:00"/>
    <s v="YO-005"/>
    <x v="3"/>
    <s v="Yogurt-Seg1"/>
    <x v="1"/>
    <x v="0"/>
    <x v="1"/>
    <s v="Carton"/>
    <n v="6.84"/>
    <n v="0"/>
    <n v="1"/>
    <n v="120"/>
    <n v="182"/>
    <n v="17"/>
    <x v="2"/>
    <x v="0"/>
    <n v="3"/>
    <n v="116.28"/>
    <x v="2"/>
    <n v="1"/>
    <x v="0"/>
  </r>
  <r>
    <d v="2022-03-20T00:00:00"/>
    <s v="YO-005"/>
    <x v="3"/>
    <s v="Yogurt-Seg1"/>
    <x v="1"/>
    <x v="0"/>
    <x v="2"/>
    <s v="Single"/>
    <n v="4.46"/>
    <n v="0"/>
    <n v="3"/>
    <n v="236"/>
    <n v="280"/>
    <n v="25"/>
    <x v="2"/>
    <x v="0"/>
    <n v="3"/>
    <n v="111.5"/>
    <x v="2"/>
    <n v="1"/>
    <x v="0"/>
  </r>
  <r>
    <d v="2022-03-20T00:00:00"/>
    <s v="YO-005"/>
    <x v="3"/>
    <s v="Yogurt-Seg1"/>
    <x v="1"/>
    <x v="1"/>
    <x v="0"/>
    <s v="Multipack"/>
    <n v="8.16"/>
    <n v="0"/>
    <n v="5"/>
    <n v="218"/>
    <n v="182"/>
    <n v="25"/>
    <x v="2"/>
    <x v="0"/>
    <n v="3"/>
    <n v="204"/>
    <x v="2"/>
    <n v="1"/>
    <x v="0"/>
  </r>
  <r>
    <d v="2022-03-20T00:00:00"/>
    <s v="YO-005"/>
    <x v="3"/>
    <s v="Yogurt-Seg1"/>
    <x v="1"/>
    <x v="1"/>
    <x v="1"/>
    <s v="Carton"/>
    <n v="5.98"/>
    <n v="0"/>
    <n v="5"/>
    <n v="162"/>
    <n v="160"/>
    <n v="15"/>
    <x v="2"/>
    <x v="0"/>
    <n v="3"/>
    <n v="89.7"/>
    <x v="2"/>
    <n v="1"/>
    <x v="0"/>
  </r>
  <r>
    <d v="2022-03-20T00:00:00"/>
    <s v="YO-005"/>
    <x v="3"/>
    <s v="Yogurt-Seg1"/>
    <x v="1"/>
    <x v="1"/>
    <x v="2"/>
    <s v="Single"/>
    <n v="3.51"/>
    <n v="0"/>
    <n v="2"/>
    <n v="140"/>
    <n v="231"/>
    <n v="8"/>
    <x v="2"/>
    <x v="0"/>
    <n v="3"/>
    <n v="28.08"/>
    <x v="2"/>
    <n v="1"/>
    <x v="0"/>
  </r>
  <r>
    <d v="2022-03-20T00:00:00"/>
    <s v="YO-005"/>
    <x v="3"/>
    <s v="Yogurt-Seg1"/>
    <x v="1"/>
    <x v="2"/>
    <x v="0"/>
    <s v="Carton"/>
    <n v="2.82"/>
    <n v="1"/>
    <n v="4"/>
    <n v="117"/>
    <n v="113"/>
    <n v="30"/>
    <x v="2"/>
    <x v="0"/>
    <n v="3"/>
    <n v="84.6"/>
    <x v="2"/>
    <n v="1"/>
    <x v="1"/>
  </r>
  <r>
    <d v="2022-03-20T00:00:00"/>
    <s v="YO-005"/>
    <x v="3"/>
    <s v="Yogurt-Seg1"/>
    <x v="1"/>
    <x v="2"/>
    <x v="1"/>
    <s v="Single"/>
    <n v="8.4"/>
    <n v="0"/>
    <n v="4"/>
    <n v="207"/>
    <n v="192"/>
    <n v="22"/>
    <x v="2"/>
    <x v="0"/>
    <n v="3"/>
    <n v="184.8"/>
    <x v="2"/>
    <n v="1"/>
    <x v="0"/>
  </r>
  <r>
    <d v="2022-03-20T00:00:00"/>
    <s v="YO-005"/>
    <x v="3"/>
    <s v="Yogurt-Seg1"/>
    <x v="1"/>
    <x v="2"/>
    <x v="2"/>
    <s v="Carton"/>
    <n v="2.4300000000000002"/>
    <n v="0"/>
    <n v="1"/>
    <n v="170"/>
    <n v="233"/>
    <n v="16"/>
    <x v="2"/>
    <x v="0"/>
    <n v="3"/>
    <n v="38.880000000000003"/>
    <x v="2"/>
    <n v="1"/>
    <x v="0"/>
  </r>
  <r>
    <d v="2022-03-20T00:00:00"/>
    <s v="MI-006"/>
    <x v="0"/>
    <s v="Milk-Seg3"/>
    <x v="0"/>
    <x v="0"/>
    <x v="0"/>
    <s v="Carton"/>
    <n v="5.21"/>
    <n v="0"/>
    <n v="1"/>
    <n v="94"/>
    <n v="145"/>
    <n v="13"/>
    <x v="2"/>
    <x v="0"/>
    <n v="3"/>
    <n v="67.73"/>
    <x v="2"/>
    <n v="1"/>
    <x v="0"/>
  </r>
  <r>
    <d v="2022-03-20T00:00:00"/>
    <s v="MI-006"/>
    <x v="0"/>
    <s v="Milk-Seg3"/>
    <x v="0"/>
    <x v="0"/>
    <x v="1"/>
    <s v="Multipack"/>
    <n v="1.89"/>
    <n v="0"/>
    <n v="2"/>
    <n v="253"/>
    <n v="246"/>
    <n v="38"/>
    <x v="2"/>
    <x v="0"/>
    <n v="3"/>
    <n v="71.819999999999993"/>
    <x v="2"/>
    <n v="1"/>
    <x v="0"/>
  </r>
  <r>
    <d v="2022-03-20T00:00:00"/>
    <s v="MI-006"/>
    <x v="0"/>
    <s v="Milk-Seg3"/>
    <x v="0"/>
    <x v="0"/>
    <x v="2"/>
    <s v="Multipack"/>
    <n v="5.73"/>
    <n v="0"/>
    <n v="1"/>
    <n v="254"/>
    <n v="221"/>
    <n v="34"/>
    <x v="2"/>
    <x v="0"/>
    <n v="3"/>
    <n v="194.82000000000002"/>
    <x v="2"/>
    <n v="1"/>
    <x v="0"/>
  </r>
  <r>
    <d v="2022-03-20T00:00:00"/>
    <s v="MI-006"/>
    <x v="0"/>
    <s v="Milk-Seg3"/>
    <x v="0"/>
    <x v="1"/>
    <x v="0"/>
    <s v="Single"/>
    <n v="2.34"/>
    <n v="0"/>
    <n v="1"/>
    <n v="158"/>
    <n v="214"/>
    <n v="14"/>
    <x v="2"/>
    <x v="0"/>
    <n v="3"/>
    <n v="32.76"/>
    <x v="2"/>
    <n v="1"/>
    <x v="0"/>
  </r>
  <r>
    <d v="2022-03-20T00:00:00"/>
    <s v="MI-006"/>
    <x v="0"/>
    <s v="Milk-Seg3"/>
    <x v="0"/>
    <x v="1"/>
    <x v="1"/>
    <s v="Single"/>
    <n v="2.34"/>
    <n v="0"/>
    <n v="3"/>
    <n v="160"/>
    <n v="267"/>
    <n v="21"/>
    <x v="2"/>
    <x v="0"/>
    <n v="3"/>
    <n v="49.14"/>
    <x v="2"/>
    <n v="1"/>
    <x v="0"/>
  </r>
  <r>
    <d v="2022-03-20T00:00:00"/>
    <s v="MI-006"/>
    <x v="0"/>
    <s v="Milk-Seg3"/>
    <x v="0"/>
    <x v="1"/>
    <x v="2"/>
    <s v="Multipack"/>
    <n v="6.95"/>
    <n v="0"/>
    <n v="5"/>
    <n v="214"/>
    <n v="199"/>
    <n v="31"/>
    <x v="2"/>
    <x v="0"/>
    <n v="3"/>
    <n v="215.45000000000002"/>
    <x v="2"/>
    <n v="1"/>
    <x v="0"/>
  </r>
  <r>
    <d v="2022-03-20T00:00:00"/>
    <s v="MI-006"/>
    <x v="0"/>
    <s v="Milk-Seg3"/>
    <x v="0"/>
    <x v="2"/>
    <x v="0"/>
    <s v="Single"/>
    <n v="5.68"/>
    <n v="0"/>
    <n v="5"/>
    <n v="121"/>
    <n v="179"/>
    <n v="16"/>
    <x v="2"/>
    <x v="0"/>
    <n v="3"/>
    <n v="90.88"/>
    <x v="2"/>
    <n v="1"/>
    <x v="0"/>
  </r>
  <r>
    <d v="2022-03-20T00:00:00"/>
    <s v="MI-006"/>
    <x v="0"/>
    <s v="Milk-Seg3"/>
    <x v="0"/>
    <x v="2"/>
    <x v="2"/>
    <s v="Single"/>
    <n v="8.75"/>
    <n v="0"/>
    <n v="4"/>
    <n v="185"/>
    <n v="218"/>
    <n v="22"/>
    <x v="2"/>
    <x v="0"/>
    <n v="3"/>
    <n v="192.5"/>
    <x v="2"/>
    <n v="1"/>
    <x v="0"/>
  </r>
  <r>
    <d v="2022-03-20T00:00:00"/>
    <s v="MI-026"/>
    <x v="1"/>
    <s v="Milk-Seg2"/>
    <x v="0"/>
    <x v="1"/>
    <x v="1"/>
    <s v="Single"/>
    <n v="3.92"/>
    <n v="1"/>
    <n v="5"/>
    <n v="127"/>
    <n v="148"/>
    <n v="29"/>
    <x v="2"/>
    <x v="0"/>
    <n v="3"/>
    <n v="113.67999999999999"/>
    <x v="2"/>
    <n v="1"/>
    <x v="1"/>
  </r>
  <r>
    <d v="2022-03-20T00:00:00"/>
    <s v="MI-026"/>
    <x v="1"/>
    <s v="Milk-Seg2"/>
    <x v="0"/>
    <x v="1"/>
    <x v="2"/>
    <s v="Carton"/>
    <n v="5.76"/>
    <n v="0"/>
    <n v="2"/>
    <n v="181"/>
    <n v="190"/>
    <n v="15"/>
    <x v="2"/>
    <x v="0"/>
    <n v="3"/>
    <n v="86.399999999999991"/>
    <x v="2"/>
    <n v="1"/>
    <x v="0"/>
  </r>
  <r>
    <d v="2022-03-20T00:00:00"/>
    <s v="MI-026"/>
    <x v="1"/>
    <s v="Milk-Seg2"/>
    <x v="0"/>
    <x v="2"/>
    <x v="0"/>
    <s v="Single"/>
    <n v="5.74"/>
    <n v="0"/>
    <n v="3"/>
    <n v="198"/>
    <n v="215"/>
    <n v="17"/>
    <x v="2"/>
    <x v="0"/>
    <n v="3"/>
    <n v="97.58"/>
    <x v="2"/>
    <n v="1"/>
    <x v="0"/>
  </r>
  <r>
    <d v="2022-03-20T00:00:00"/>
    <s v="MI-026"/>
    <x v="1"/>
    <s v="Milk-Seg2"/>
    <x v="0"/>
    <x v="2"/>
    <x v="1"/>
    <s v="Single"/>
    <n v="7.5"/>
    <n v="0"/>
    <n v="1"/>
    <n v="169"/>
    <n v="154"/>
    <n v="14"/>
    <x v="2"/>
    <x v="0"/>
    <n v="3"/>
    <n v="105"/>
    <x v="2"/>
    <n v="1"/>
    <x v="0"/>
  </r>
  <r>
    <d v="2022-03-20T00:00:00"/>
    <s v="MI-026"/>
    <x v="1"/>
    <s v="Milk-Seg2"/>
    <x v="0"/>
    <x v="2"/>
    <x v="2"/>
    <s v="Multipack"/>
    <n v="6.68"/>
    <n v="0"/>
    <n v="4"/>
    <n v="216"/>
    <n v="188"/>
    <n v="22"/>
    <x v="2"/>
    <x v="0"/>
    <n v="3"/>
    <n v="146.95999999999998"/>
    <x v="2"/>
    <n v="1"/>
    <x v="0"/>
  </r>
  <r>
    <d v="2022-03-20T00:00:00"/>
    <s v="YO-029"/>
    <x v="2"/>
    <s v="Yogurt-Seg2"/>
    <x v="1"/>
    <x v="0"/>
    <x v="0"/>
    <s v="Carton"/>
    <n v="5.34"/>
    <n v="0"/>
    <n v="2"/>
    <n v="299"/>
    <n v="264"/>
    <n v="31"/>
    <x v="2"/>
    <x v="0"/>
    <n v="3"/>
    <n v="165.54"/>
    <x v="2"/>
    <n v="1"/>
    <x v="0"/>
  </r>
  <r>
    <d v="2022-03-20T00:00:00"/>
    <s v="YO-029"/>
    <x v="2"/>
    <s v="Yogurt-Seg2"/>
    <x v="1"/>
    <x v="0"/>
    <x v="1"/>
    <s v="Single"/>
    <n v="2.42"/>
    <n v="0"/>
    <n v="1"/>
    <n v="148"/>
    <n v="194"/>
    <n v="12"/>
    <x v="2"/>
    <x v="0"/>
    <n v="3"/>
    <n v="29.04"/>
    <x v="2"/>
    <n v="1"/>
    <x v="0"/>
  </r>
  <r>
    <d v="2022-03-20T00:00:00"/>
    <s v="YO-029"/>
    <x v="2"/>
    <s v="Yogurt-Seg2"/>
    <x v="1"/>
    <x v="1"/>
    <x v="0"/>
    <s v="Multipack"/>
    <n v="8.81"/>
    <n v="0"/>
    <n v="1"/>
    <n v="195"/>
    <n v="187"/>
    <n v="27"/>
    <x v="2"/>
    <x v="0"/>
    <n v="3"/>
    <n v="237.87"/>
    <x v="2"/>
    <n v="1"/>
    <x v="0"/>
  </r>
  <r>
    <d v="2022-03-20T00:00:00"/>
    <s v="YO-029"/>
    <x v="2"/>
    <s v="Yogurt-Seg2"/>
    <x v="1"/>
    <x v="1"/>
    <x v="1"/>
    <s v="Multipack"/>
    <n v="6.18"/>
    <n v="0"/>
    <n v="2"/>
    <n v="106"/>
    <n v="110"/>
    <n v="10"/>
    <x v="2"/>
    <x v="0"/>
    <n v="3"/>
    <n v="61.8"/>
    <x v="2"/>
    <n v="1"/>
    <x v="0"/>
  </r>
  <r>
    <d v="2022-03-20T00:00:00"/>
    <s v="YO-029"/>
    <x v="2"/>
    <s v="Yogurt-Seg2"/>
    <x v="1"/>
    <x v="1"/>
    <x v="2"/>
    <s v="Multipack"/>
    <n v="3.94"/>
    <n v="0"/>
    <n v="2"/>
    <n v="144"/>
    <n v="201"/>
    <n v="15"/>
    <x v="2"/>
    <x v="0"/>
    <n v="3"/>
    <n v="59.1"/>
    <x v="2"/>
    <n v="1"/>
    <x v="0"/>
  </r>
  <r>
    <d v="2022-03-20T00:00:00"/>
    <s v="YO-029"/>
    <x v="2"/>
    <s v="Yogurt-Seg2"/>
    <x v="1"/>
    <x v="2"/>
    <x v="0"/>
    <s v="Single"/>
    <n v="5.56"/>
    <n v="0"/>
    <n v="1"/>
    <n v="139"/>
    <n v="179"/>
    <n v="16"/>
    <x v="2"/>
    <x v="0"/>
    <n v="3"/>
    <n v="88.96"/>
    <x v="2"/>
    <n v="1"/>
    <x v="0"/>
  </r>
  <r>
    <d v="2022-03-20T00:00:00"/>
    <s v="YO-029"/>
    <x v="2"/>
    <s v="Yogurt-Seg2"/>
    <x v="1"/>
    <x v="2"/>
    <x v="1"/>
    <s v="Single"/>
    <n v="7.49"/>
    <n v="0"/>
    <n v="1"/>
    <n v="105"/>
    <n v="106"/>
    <n v="13"/>
    <x v="2"/>
    <x v="0"/>
    <n v="3"/>
    <n v="97.37"/>
    <x v="2"/>
    <n v="1"/>
    <x v="0"/>
  </r>
  <r>
    <d v="2022-03-20T00:00:00"/>
    <s v="YO-029"/>
    <x v="2"/>
    <s v="Yogurt-Seg2"/>
    <x v="1"/>
    <x v="2"/>
    <x v="2"/>
    <s v="Single"/>
    <n v="8.3800000000000008"/>
    <n v="0"/>
    <n v="5"/>
    <n v="173"/>
    <n v="199"/>
    <n v="22"/>
    <x v="2"/>
    <x v="0"/>
    <n v="3"/>
    <n v="184.36"/>
    <x v="2"/>
    <n v="1"/>
    <x v="0"/>
  </r>
  <r>
    <d v="2022-03-21T00:00:00"/>
    <s v="YO-005"/>
    <x v="3"/>
    <s v="Yogurt-Seg1"/>
    <x v="1"/>
    <x v="0"/>
    <x v="0"/>
    <s v="Single"/>
    <n v="8.23"/>
    <n v="0"/>
    <n v="5"/>
    <n v="137"/>
    <n v="150"/>
    <n v="11"/>
    <x v="2"/>
    <x v="0"/>
    <n v="3"/>
    <n v="90.53"/>
    <x v="2"/>
    <n v="1"/>
    <x v="0"/>
  </r>
  <r>
    <d v="2022-03-21T00:00:00"/>
    <s v="YO-005"/>
    <x v="3"/>
    <s v="Yogurt-Seg1"/>
    <x v="1"/>
    <x v="0"/>
    <x v="1"/>
    <s v="Carton"/>
    <n v="2.41"/>
    <n v="0"/>
    <n v="3"/>
    <n v="241"/>
    <n v="242"/>
    <n v="26"/>
    <x v="2"/>
    <x v="0"/>
    <n v="3"/>
    <n v="62.660000000000004"/>
    <x v="2"/>
    <n v="1"/>
    <x v="0"/>
  </r>
  <r>
    <d v="2022-03-21T00:00:00"/>
    <s v="YO-005"/>
    <x v="3"/>
    <s v="Yogurt-Seg1"/>
    <x v="1"/>
    <x v="0"/>
    <x v="2"/>
    <s v="Multipack"/>
    <n v="2.96"/>
    <n v="1"/>
    <n v="1"/>
    <n v="136"/>
    <n v="172"/>
    <n v="44"/>
    <x v="2"/>
    <x v="0"/>
    <n v="3"/>
    <n v="130.24"/>
    <x v="2"/>
    <n v="1"/>
    <x v="1"/>
  </r>
  <r>
    <d v="2022-03-21T00:00:00"/>
    <s v="YO-005"/>
    <x v="3"/>
    <s v="Yogurt-Seg1"/>
    <x v="1"/>
    <x v="1"/>
    <x v="0"/>
    <s v="Single"/>
    <n v="7"/>
    <n v="0"/>
    <n v="4"/>
    <n v="157"/>
    <n v="255"/>
    <n v="20"/>
    <x v="2"/>
    <x v="0"/>
    <n v="3"/>
    <n v="140"/>
    <x v="2"/>
    <n v="1"/>
    <x v="0"/>
  </r>
  <r>
    <d v="2022-03-21T00:00:00"/>
    <s v="YO-005"/>
    <x v="3"/>
    <s v="Yogurt-Seg1"/>
    <x v="1"/>
    <x v="1"/>
    <x v="1"/>
    <s v="Multipack"/>
    <n v="5.47"/>
    <n v="0"/>
    <n v="2"/>
    <n v="65"/>
    <n v="90"/>
    <n v="9"/>
    <x v="2"/>
    <x v="0"/>
    <n v="3"/>
    <n v="49.23"/>
    <x v="2"/>
    <n v="1"/>
    <x v="0"/>
  </r>
  <r>
    <d v="2022-03-21T00:00:00"/>
    <s v="YO-005"/>
    <x v="3"/>
    <s v="Yogurt-Seg1"/>
    <x v="1"/>
    <x v="1"/>
    <x v="2"/>
    <s v="Multipack"/>
    <n v="2.93"/>
    <n v="0"/>
    <n v="3"/>
    <n v="246"/>
    <n v="214"/>
    <n v="34"/>
    <x v="2"/>
    <x v="0"/>
    <n v="3"/>
    <n v="99.62"/>
    <x v="2"/>
    <n v="1"/>
    <x v="0"/>
  </r>
  <r>
    <d v="2022-03-21T00:00:00"/>
    <s v="YO-005"/>
    <x v="3"/>
    <s v="Yogurt-Seg1"/>
    <x v="1"/>
    <x v="2"/>
    <x v="0"/>
    <s v="Single"/>
    <n v="8.8699999999999992"/>
    <n v="0"/>
    <n v="4"/>
    <n v="268"/>
    <n v="250"/>
    <n v="27"/>
    <x v="2"/>
    <x v="0"/>
    <n v="3"/>
    <n v="239.48999999999998"/>
    <x v="2"/>
    <n v="1"/>
    <x v="0"/>
  </r>
  <r>
    <d v="2022-03-21T00:00:00"/>
    <s v="YO-005"/>
    <x v="3"/>
    <s v="Yogurt-Seg1"/>
    <x v="1"/>
    <x v="2"/>
    <x v="1"/>
    <s v="Single"/>
    <n v="2.5499999999999998"/>
    <n v="0"/>
    <n v="5"/>
    <n v="172"/>
    <n v="248"/>
    <n v="23"/>
    <x v="2"/>
    <x v="0"/>
    <n v="3"/>
    <n v="58.65"/>
    <x v="2"/>
    <n v="1"/>
    <x v="0"/>
  </r>
  <r>
    <d v="2022-03-21T00:00:00"/>
    <s v="YO-005"/>
    <x v="3"/>
    <s v="Yogurt-Seg1"/>
    <x v="1"/>
    <x v="2"/>
    <x v="2"/>
    <s v="Single"/>
    <n v="4.63"/>
    <n v="0"/>
    <n v="1"/>
    <n v="297"/>
    <n v="253"/>
    <n v="34"/>
    <x v="2"/>
    <x v="0"/>
    <n v="3"/>
    <n v="157.41999999999999"/>
    <x v="2"/>
    <n v="1"/>
    <x v="0"/>
  </r>
  <r>
    <d v="2022-03-21T00:00:00"/>
    <s v="MI-006"/>
    <x v="0"/>
    <s v="Milk-Seg3"/>
    <x v="0"/>
    <x v="0"/>
    <x v="0"/>
    <s v="Carton"/>
    <n v="8.1300000000000008"/>
    <n v="0"/>
    <n v="3"/>
    <n v="226"/>
    <n v="208"/>
    <n v="39"/>
    <x v="2"/>
    <x v="0"/>
    <n v="3"/>
    <n v="317.07000000000005"/>
    <x v="2"/>
    <n v="1"/>
    <x v="0"/>
  </r>
  <r>
    <d v="2022-03-21T00:00:00"/>
    <s v="MI-006"/>
    <x v="0"/>
    <s v="Milk-Seg3"/>
    <x v="0"/>
    <x v="0"/>
    <x v="1"/>
    <s v="Single"/>
    <n v="3.22"/>
    <n v="0"/>
    <n v="4"/>
    <n v="167"/>
    <n v="171"/>
    <n v="23"/>
    <x v="2"/>
    <x v="0"/>
    <n v="3"/>
    <n v="74.06"/>
    <x v="2"/>
    <n v="1"/>
    <x v="0"/>
  </r>
  <r>
    <d v="2022-03-21T00:00:00"/>
    <s v="MI-006"/>
    <x v="0"/>
    <s v="Milk-Seg3"/>
    <x v="0"/>
    <x v="0"/>
    <x v="2"/>
    <s v="Carton"/>
    <n v="3.07"/>
    <n v="0"/>
    <n v="3"/>
    <n v="146"/>
    <n v="241"/>
    <n v="19"/>
    <x v="2"/>
    <x v="0"/>
    <n v="3"/>
    <n v="58.33"/>
    <x v="2"/>
    <n v="1"/>
    <x v="0"/>
  </r>
  <r>
    <d v="2022-03-21T00:00:00"/>
    <s v="MI-006"/>
    <x v="0"/>
    <s v="Milk-Seg3"/>
    <x v="0"/>
    <x v="1"/>
    <x v="0"/>
    <s v="Single"/>
    <n v="2.71"/>
    <n v="1"/>
    <n v="2"/>
    <n v="88"/>
    <n v="142"/>
    <n v="22"/>
    <x v="2"/>
    <x v="0"/>
    <n v="3"/>
    <n v="59.62"/>
    <x v="2"/>
    <n v="1"/>
    <x v="1"/>
  </r>
  <r>
    <d v="2022-03-21T00:00:00"/>
    <s v="MI-006"/>
    <x v="0"/>
    <s v="Milk-Seg3"/>
    <x v="0"/>
    <x v="1"/>
    <x v="2"/>
    <s v="Single"/>
    <n v="6.84"/>
    <n v="0"/>
    <n v="2"/>
    <n v="129"/>
    <n v="159"/>
    <n v="17"/>
    <x v="2"/>
    <x v="0"/>
    <n v="3"/>
    <n v="116.28"/>
    <x v="2"/>
    <n v="1"/>
    <x v="0"/>
  </r>
  <r>
    <d v="2022-03-21T00:00:00"/>
    <s v="MI-006"/>
    <x v="0"/>
    <s v="Milk-Seg3"/>
    <x v="0"/>
    <x v="2"/>
    <x v="0"/>
    <s v="Multipack"/>
    <n v="6.13"/>
    <n v="0"/>
    <n v="2"/>
    <n v="163"/>
    <n v="228"/>
    <n v="18"/>
    <x v="2"/>
    <x v="0"/>
    <n v="3"/>
    <n v="110.34"/>
    <x v="2"/>
    <n v="1"/>
    <x v="0"/>
  </r>
  <r>
    <d v="2022-03-21T00:00:00"/>
    <s v="MI-006"/>
    <x v="0"/>
    <s v="Milk-Seg3"/>
    <x v="0"/>
    <x v="2"/>
    <x v="1"/>
    <s v="Multipack"/>
    <n v="3.35"/>
    <n v="0"/>
    <n v="1"/>
    <n v="159"/>
    <n v="215"/>
    <n v="17"/>
    <x v="2"/>
    <x v="0"/>
    <n v="3"/>
    <n v="56.95"/>
    <x v="2"/>
    <n v="1"/>
    <x v="0"/>
  </r>
  <r>
    <d v="2022-03-21T00:00:00"/>
    <s v="MI-006"/>
    <x v="0"/>
    <s v="Milk-Seg3"/>
    <x v="0"/>
    <x v="2"/>
    <x v="2"/>
    <s v="Carton"/>
    <n v="4.0199999999999996"/>
    <n v="0"/>
    <n v="2"/>
    <n v="122"/>
    <n v="122"/>
    <n v="14"/>
    <x v="2"/>
    <x v="0"/>
    <n v="3"/>
    <n v="56.279999999999994"/>
    <x v="2"/>
    <n v="1"/>
    <x v="0"/>
  </r>
  <r>
    <d v="2022-03-21T00:00:00"/>
    <s v="MI-026"/>
    <x v="1"/>
    <s v="Milk-Seg2"/>
    <x v="0"/>
    <x v="0"/>
    <x v="0"/>
    <s v="Carton"/>
    <n v="8.23"/>
    <n v="0"/>
    <n v="4"/>
    <n v="192"/>
    <n v="162"/>
    <n v="20"/>
    <x v="2"/>
    <x v="0"/>
    <n v="3"/>
    <n v="164.60000000000002"/>
    <x v="2"/>
    <n v="1"/>
    <x v="0"/>
  </r>
  <r>
    <d v="2022-03-21T00:00:00"/>
    <s v="MI-026"/>
    <x v="1"/>
    <s v="Milk-Seg2"/>
    <x v="0"/>
    <x v="0"/>
    <x v="1"/>
    <s v="Multipack"/>
    <n v="5.81"/>
    <n v="0"/>
    <n v="3"/>
    <n v="178"/>
    <n v="219"/>
    <n v="23"/>
    <x v="2"/>
    <x v="0"/>
    <n v="3"/>
    <n v="133.63"/>
    <x v="2"/>
    <n v="1"/>
    <x v="0"/>
  </r>
  <r>
    <d v="2022-03-21T00:00:00"/>
    <s v="MI-026"/>
    <x v="1"/>
    <s v="Milk-Seg2"/>
    <x v="0"/>
    <x v="1"/>
    <x v="1"/>
    <s v="Single"/>
    <n v="1.75"/>
    <n v="0"/>
    <n v="4"/>
    <n v="186"/>
    <n v="260"/>
    <n v="19"/>
    <x v="2"/>
    <x v="0"/>
    <n v="3"/>
    <n v="33.25"/>
    <x v="2"/>
    <n v="1"/>
    <x v="0"/>
  </r>
  <r>
    <d v="2022-03-21T00:00:00"/>
    <s v="MI-026"/>
    <x v="1"/>
    <s v="Milk-Seg2"/>
    <x v="0"/>
    <x v="2"/>
    <x v="0"/>
    <s v="Single"/>
    <n v="4.83"/>
    <n v="0"/>
    <n v="4"/>
    <n v="116"/>
    <n v="184"/>
    <n v="14"/>
    <x v="2"/>
    <x v="0"/>
    <n v="3"/>
    <n v="67.62"/>
    <x v="2"/>
    <n v="1"/>
    <x v="0"/>
  </r>
  <r>
    <d v="2022-03-21T00:00:00"/>
    <s v="MI-026"/>
    <x v="1"/>
    <s v="Milk-Seg2"/>
    <x v="0"/>
    <x v="2"/>
    <x v="1"/>
    <s v="Carton"/>
    <n v="2.78"/>
    <n v="0"/>
    <n v="4"/>
    <n v="145"/>
    <n v="191"/>
    <n v="15"/>
    <x v="2"/>
    <x v="0"/>
    <n v="3"/>
    <n v="41.699999999999996"/>
    <x v="2"/>
    <n v="1"/>
    <x v="0"/>
  </r>
  <r>
    <d v="2022-03-21T00:00:00"/>
    <s v="MI-026"/>
    <x v="1"/>
    <s v="Milk-Seg2"/>
    <x v="0"/>
    <x v="2"/>
    <x v="2"/>
    <s v="Single"/>
    <n v="8.92"/>
    <n v="0"/>
    <n v="2"/>
    <n v="100"/>
    <n v="154"/>
    <n v="8"/>
    <x v="2"/>
    <x v="0"/>
    <n v="3"/>
    <n v="71.36"/>
    <x v="2"/>
    <n v="1"/>
    <x v="0"/>
  </r>
  <r>
    <d v="2022-03-21T00:00:00"/>
    <s v="YO-029"/>
    <x v="2"/>
    <s v="Yogurt-Seg2"/>
    <x v="1"/>
    <x v="0"/>
    <x v="1"/>
    <s v="Multipack"/>
    <n v="6.75"/>
    <n v="1"/>
    <n v="4"/>
    <n v="275"/>
    <n v="235"/>
    <n v="62"/>
    <x v="2"/>
    <x v="0"/>
    <n v="3"/>
    <n v="418.5"/>
    <x v="2"/>
    <n v="1"/>
    <x v="1"/>
  </r>
  <r>
    <d v="2022-03-21T00:00:00"/>
    <s v="YO-029"/>
    <x v="2"/>
    <s v="Yogurt-Seg2"/>
    <x v="1"/>
    <x v="1"/>
    <x v="0"/>
    <s v="Carton"/>
    <n v="3.32"/>
    <n v="0"/>
    <n v="2"/>
    <n v="150"/>
    <n v="184"/>
    <n v="15"/>
    <x v="2"/>
    <x v="0"/>
    <n v="3"/>
    <n v="49.8"/>
    <x v="2"/>
    <n v="1"/>
    <x v="0"/>
  </r>
  <r>
    <d v="2022-03-21T00:00:00"/>
    <s v="YO-029"/>
    <x v="2"/>
    <s v="Yogurt-Seg2"/>
    <x v="1"/>
    <x v="1"/>
    <x v="1"/>
    <s v="Single"/>
    <n v="7.44"/>
    <n v="0"/>
    <n v="2"/>
    <n v="140"/>
    <n v="159"/>
    <n v="15"/>
    <x v="2"/>
    <x v="0"/>
    <n v="3"/>
    <n v="111.60000000000001"/>
    <x v="2"/>
    <n v="1"/>
    <x v="0"/>
  </r>
  <r>
    <d v="2022-03-21T00:00:00"/>
    <s v="YO-029"/>
    <x v="2"/>
    <s v="Yogurt-Seg2"/>
    <x v="1"/>
    <x v="1"/>
    <x v="2"/>
    <s v="Carton"/>
    <n v="9"/>
    <n v="0"/>
    <n v="3"/>
    <n v="129"/>
    <n v="211"/>
    <n v="11"/>
    <x v="2"/>
    <x v="0"/>
    <n v="3"/>
    <n v="99"/>
    <x v="2"/>
    <n v="1"/>
    <x v="0"/>
  </r>
  <r>
    <d v="2022-03-21T00:00:00"/>
    <s v="YO-029"/>
    <x v="2"/>
    <s v="Yogurt-Seg2"/>
    <x v="1"/>
    <x v="2"/>
    <x v="0"/>
    <s v="Single"/>
    <n v="7.49"/>
    <n v="0"/>
    <n v="2"/>
    <n v="215"/>
    <n v="183"/>
    <n v="25"/>
    <x v="2"/>
    <x v="0"/>
    <n v="3"/>
    <n v="187.25"/>
    <x v="2"/>
    <n v="1"/>
    <x v="0"/>
  </r>
  <r>
    <d v="2022-03-22T00:00:00"/>
    <s v="YO-005"/>
    <x v="3"/>
    <s v="Yogurt-Seg1"/>
    <x v="1"/>
    <x v="0"/>
    <x v="0"/>
    <s v="Multipack"/>
    <n v="2.23"/>
    <n v="1"/>
    <n v="4"/>
    <n v="173"/>
    <n v="216"/>
    <n v="42"/>
    <x v="2"/>
    <x v="0"/>
    <n v="3"/>
    <n v="93.66"/>
    <x v="2"/>
    <n v="1"/>
    <x v="1"/>
  </r>
  <r>
    <d v="2022-03-22T00:00:00"/>
    <s v="YO-005"/>
    <x v="3"/>
    <s v="Yogurt-Seg1"/>
    <x v="1"/>
    <x v="0"/>
    <x v="1"/>
    <s v="Carton"/>
    <n v="8.0299999999999994"/>
    <n v="0"/>
    <n v="4"/>
    <n v="98"/>
    <n v="131"/>
    <n v="9"/>
    <x v="2"/>
    <x v="0"/>
    <n v="3"/>
    <n v="72.27"/>
    <x v="2"/>
    <n v="1"/>
    <x v="0"/>
  </r>
  <r>
    <d v="2022-03-22T00:00:00"/>
    <s v="YO-005"/>
    <x v="3"/>
    <s v="Yogurt-Seg1"/>
    <x v="1"/>
    <x v="1"/>
    <x v="0"/>
    <s v="Multipack"/>
    <n v="5.67"/>
    <n v="1"/>
    <n v="5"/>
    <n v="170"/>
    <n v="197"/>
    <n v="38"/>
    <x v="2"/>
    <x v="0"/>
    <n v="3"/>
    <n v="215.46"/>
    <x v="2"/>
    <n v="1"/>
    <x v="1"/>
  </r>
  <r>
    <d v="2022-03-22T00:00:00"/>
    <s v="YO-005"/>
    <x v="3"/>
    <s v="Yogurt-Seg1"/>
    <x v="1"/>
    <x v="1"/>
    <x v="1"/>
    <s v="Multipack"/>
    <n v="8.09"/>
    <n v="0"/>
    <n v="2"/>
    <n v="195"/>
    <n v="270"/>
    <n v="24"/>
    <x v="2"/>
    <x v="0"/>
    <n v="3"/>
    <n v="194.16"/>
    <x v="2"/>
    <n v="1"/>
    <x v="0"/>
  </r>
  <r>
    <d v="2022-03-22T00:00:00"/>
    <s v="YO-005"/>
    <x v="3"/>
    <s v="Yogurt-Seg1"/>
    <x v="1"/>
    <x v="2"/>
    <x v="0"/>
    <s v="Multipack"/>
    <n v="6.26"/>
    <n v="0"/>
    <n v="5"/>
    <n v="192"/>
    <n v="182"/>
    <n v="20"/>
    <x v="2"/>
    <x v="0"/>
    <n v="3"/>
    <n v="125.19999999999999"/>
    <x v="2"/>
    <n v="1"/>
    <x v="0"/>
  </r>
  <r>
    <d v="2022-03-22T00:00:00"/>
    <s v="YO-005"/>
    <x v="3"/>
    <s v="Yogurt-Seg1"/>
    <x v="1"/>
    <x v="2"/>
    <x v="2"/>
    <s v="Carton"/>
    <n v="3.47"/>
    <n v="0"/>
    <n v="4"/>
    <n v="131"/>
    <n v="157"/>
    <n v="12"/>
    <x v="2"/>
    <x v="0"/>
    <n v="3"/>
    <n v="41.64"/>
    <x v="2"/>
    <n v="1"/>
    <x v="0"/>
  </r>
  <r>
    <d v="2022-03-22T00:00:00"/>
    <s v="MI-006"/>
    <x v="0"/>
    <s v="Milk-Seg3"/>
    <x v="0"/>
    <x v="0"/>
    <x v="0"/>
    <s v="Single"/>
    <n v="6.12"/>
    <n v="0"/>
    <n v="4"/>
    <n v="147"/>
    <n v="195"/>
    <n v="22"/>
    <x v="2"/>
    <x v="0"/>
    <n v="3"/>
    <n v="134.64000000000001"/>
    <x v="2"/>
    <n v="1"/>
    <x v="0"/>
  </r>
  <r>
    <d v="2022-03-22T00:00:00"/>
    <s v="MI-006"/>
    <x v="0"/>
    <s v="Milk-Seg3"/>
    <x v="0"/>
    <x v="0"/>
    <x v="1"/>
    <s v="Single"/>
    <n v="2.36"/>
    <n v="0"/>
    <n v="3"/>
    <n v="123"/>
    <n v="171"/>
    <n v="12"/>
    <x v="2"/>
    <x v="0"/>
    <n v="3"/>
    <n v="28.32"/>
    <x v="2"/>
    <n v="1"/>
    <x v="0"/>
  </r>
  <r>
    <d v="2022-03-22T00:00:00"/>
    <s v="MI-006"/>
    <x v="0"/>
    <s v="Milk-Seg3"/>
    <x v="0"/>
    <x v="0"/>
    <x v="2"/>
    <s v="Single"/>
    <n v="4.88"/>
    <n v="1"/>
    <n v="1"/>
    <n v="222"/>
    <n v="201"/>
    <n v="35"/>
    <x v="2"/>
    <x v="0"/>
    <n v="3"/>
    <n v="170.79999999999998"/>
    <x v="2"/>
    <n v="1"/>
    <x v="1"/>
  </r>
  <r>
    <d v="2022-03-22T00:00:00"/>
    <s v="MI-006"/>
    <x v="0"/>
    <s v="Milk-Seg3"/>
    <x v="0"/>
    <x v="1"/>
    <x v="0"/>
    <s v="Single"/>
    <n v="7.09"/>
    <n v="0"/>
    <n v="5"/>
    <n v="155"/>
    <n v="192"/>
    <n v="15"/>
    <x v="2"/>
    <x v="0"/>
    <n v="3"/>
    <n v="106.35"/>
    <x v="2"/>
    <n v="1"/>
    <x v="0"/>
  </r>
  <r>
    <d v="2022-03-22T00:00:00"/>
    <s v="MI-006"/>
    <x v="0"/>
    <s v="Milk-Seg3"/>
    <x v="0"/>
    <x v="1"/>
    <x v="2"/>
    <s v="Single"/>
    <n v="2.72"/>
    <n v="1"/>
    <n v="2"/>
    <n v="109"/>
    <n v="128"/>
    <n v="26"/>
    <x v="2"/>
    <x v="0"/>
    <n v="3"/>
    <n v="70.72"/>
    <x v="2"/>
    <n v="1"/>
    <x v="1"/>
  </r>
  <r>
    <d v="2022-03-22T00:00:00"/>
    <s v="MI-006"/>
    <x v="0"/>
    <s v="Milk-Seg3"/>
    <x v="0"/>
    <x v="2"/>
    <x v="0"/>
    <s v="Multipack"/>
    <n v="8.59"/>
    <n v="0"/>
    <n v="3"/>
    <n v="158"/>
    <n v="256"/>
    <n v="24"/>
    <x v="2"/>
    <x v="0"/>
    <n v="3"/>
    <n v="206.16"/>
    <x v="2"/>
    <n v="1"/>
    <x v="0"/>
  </r>
  <r>
    <d v="2022-03-22T00:00:00"/>
    <s v="MI-006"/>
    <x v="0"/>
    <s v="Milk-Seg3"/>
    <x v="0"/>
    <x v="2"/>
    <x v="1"/>
    <s v="Multipack"/>
    <n v="5.58"/>
    <n v="0"/>
    <n v="3"/>
    <n v="224"/>
    <n v="198"/>
    <n v="29"/>
    <x v="2"/>
    <x v="0"/>
    <n v="3"/>
    <n v="161.82"/>
    <x v="2"/>
    <n v="1"/>
    <x v="0"/>
  </r>
  <r>
    <d v="2022-03-22T00:00:00"/>
    <s v="MI-006"/>
    <x v="0"/>
    <s v="Milk-Seg3"/>
    <x v="0"/>
    <x v="2"/>
    <x v="2"/>
    <s v="Carton"/>
    <n v="8.57"/>
    <n v="0"/>
    <n v="1"/>
    <n v="171"/>
    <n v="225"/>
    <n v="23"/>
    <x v="2"/>
    <x v="0"/>
    <n v="3"/>
    <n v="197.11"/>
    <x v="2"/>
    <n v="1"/>
    <x v="0"/>
  </r>
  <r>
    <d v="2022-03-22T00:00:00"/>
    <s v="MI-026"/>
    <x v="1"/>
    <s v="Milk-Seg2"/>
    <x v="0"/>
    <x v="0"/>
    <x v="0"/>
    <s v="Single"/>
    <n v="2.2400000000000002"/>
    <n v="0"/>
    <n v="4"/>
    <n v="184"/>
    <n v="201"/>
    <n v="26"/>
    <x v="2"/>
    <x v="0"/>
    <n v="3"/>
    <n v="58.240000000000009"/>
    <x v="2"/>
    <n v="1"/>
    <x v="0"/>
  </r>
  <r>
    <d v="2022-03-22T00:00:00"/>
    <s v="MI-026"/>
    <x v="1"/>
    <s v="Milk-Seg2"/>
    <x v="0"/>
    <x v="0"/>
    <x v="1"/>
    <s v="Multipack"/>
    <n v="6.44"/>
    <n v="0"/>
    <n v="3"/>
    <n v="108"/>
    <n v="113"/>
    <n v="18"/>
    <x v="2"/>
    <x v="0"/>
    <n v="3"/>
    <n v="115.92"/>
    <x v="2"/>
    <n v="1"/>
    <x v="0"/>
  </r>
  <r>
    <d v="2022-03-22T00:00:00"/>
    <s v="MI-026"/>
    <x v="1"/>
    <s v="Milk-Seg2"/>
    <x v="0"/>
    <x v="0"/>
    <x v="2"/>
    <s v="Carton"/>
    <n v="3.31"/>
    <n v="0"/>
    <n v="4"/>
    <n v="144"/>
    <n v="216"/>
    <n v="17"/>
    <x v="2"/>
    <x v="0"/>
    <n v="3"/>
    <n v="56.27"/>
    <x v="2"/>
    <n v="1"/>
    <x v="0"/>
  </r>
  <r>
    <d v="2022-03-22T00:00:00"/>
    <s v="MI-026"/>
    <x v="1"/>
    <s v="Milk-Seg2"/>
    <x v="0"/>
    <x v="1"/>
    <x v="0"/>
    <s v="Carton"/>
    <n v="3.26"/>
    <n v="0"/>
    <n v="1"/>
    <n v="188"/>
    <n v="212"/>
    <n v="22"/>
    <x v="2"/>
    <x v="0"/>
    <n v="3"/>
    <n v="71.72"/>
    <x v="2"/>
    <n v="1"/>
    <x v="0"/>
  </r>
  <r>
    <d v="2022-03-22T00:00:00"/>
    <s v="MI-026"/>
    <x v="1"/>
    <s v="Milk-Seg2"/>
    <x v="0"/>
    <x v="1"/>
    <x v="1"/>
    <s v="Carton"/>
    <n v="7.89"/>
    <n v="0"/>
    <n v="2"/>
    <n v="143"/>
    <n v="179"/>
    <n v="17"/>
    <x v="2"/>
    <x v="0"/>
    <n v="3"/>
    <n v="134.13"/>
    <x v="2"/>
    <n v="1"/>
    <x v="0"/>
  </r>
  <r>
    <d v="2022-03-22T00:00:00"/>
    <s v="MI-026"/>
    <x v="1"/>
    <s v="Milk-Seg2"/>
    <x v="0"/>
    <x v="2"/>
    <x v="0"/>
    <s v="Single"/>
    <n v="4.55"/>
    <n v="1"/>
    <n v="1"/>
    <n v="205"/>
    <n v="176"/>
    <n v="30"/>
    <x v="2"/>
    <x v="0"/>
    <n v="3"/>
    <n v="136.5"/>
    <x v="2"/>
    <n v="1"/>
    <x v="1"/>
  </r>
  <r>
    <d v="2022-03-22T00:00:00"/>
    <s v="MI-026"/>
    <x v="1"/>
    <s v="Milk-Seg2"/>
    <x v="0"/>
    <x v="2"/>
    <x v="1"/>
    <s v="Carton"/>
    <n v="1.87"/>
    <n v="1"/>
    <n v="5"/>
    <n v="129"/>
    <n v="168"/>
    <n v="26"/>
    <x v="2"/>
    <x v="0"/>
    <n v="3"/>
    <n v="48.620000000000005"/>
    <x v="2"/>
    <n v="1"/>
    <x v="1"/>
  </r>
  <r>
    <d v="2022-03-22T00:00:00"/>
    <s v="MI-026"/>
    <x v="1"/>
    <s v="Milk-Seg2"/>
    <x v="0"/>
    <x v="2"/>
    <x v="2"/>
    <s v="Multipack"/>
    <n v="6.78"/>
    <n v="0"/>
    <n v="3"/>
    <n v="214"/>
    <n v="198"/>
    <n v="25"/>
    <x v="2"/>
    <x v="0"/>
    <n v="3"/>
    <n v="169.5"/>
    <x v="2"/>
    <n v="1"/>
    <x v="0"/>
  </r>
  <r>
    <d v="2022-03-22T00:00:00"/>
    <s v="YO-029"/>
    <x v="2"/>
    <s v="Yogurt-Seg2"/>
    <x v="1"/>
    <x v="0"/>
    <x v="0"/>
    <s v="Multipack"/>
    <n v="8.33"/>
    <n v="0"/>
    <n v="4"/>
    <n v="140"/>
    <n v="185"/>
    <n v="18"/>
    <x v="2"/>
    <x v="0"/>
    <n v="3"/>
    <n v="149.94"/>
    <x v="2"/>
    <n v="1"/>
    <x v="0"/>
  </r>
  <r>
    <d v="2022-03-22T00:00:00"/>
    <s v="YO-029"/>
    <x v="2"/>
    <s v="Yogurt-Seg2"/>
    <x v="1"/>
    <x v="0"/>
    <x v="2"/>
    <s v="Carton"/>
    <n v="6.45"/>
    <n v="0"/>
    <n v="3"/>
    <n v="0"/>
    <n v="142"/>
    <n v="0"/>
    <x v="2"/>
    <x v="0"/>
    <n v="3"/>
    <n v="0"/>
    <x v="2"/>
    <n v="0"/>
    <x v="0"/>
  </r>
  <r>
    <d v="2022-03-22T00:00:00"/>
    <s v="YO-029"/>
    <x v="2"/>
    <s v="Yogurt-Seg2"/>
    <x v="1"/>
    <x v="1"/>
    <x v="0"/>
    <s v="Carton"/>
    <n v="6.49"/>
    <n v="0"/>
    <n v="4"/>
    <n v="158"/>
    <n v="169"/>
    <n v="20"/>
    <x v="2"/>
    <x v="0"/>
    <n v="3"/>
    <n v="129.80000000000001"/>
    <x v="2"/>
    <n v="1"/>
    <x v="0"/>
  </r>
  <r>
    <d v="2022-03-22T00:00:00"/>
    <s v="YO-029"/>
    <x v="2"/>
    <s v="Yogurt-Seg2"/>
    <x v="1"/>
    <x v="1"/>
    <x v="1"/>
    <s v="Carton"/>
    <n v="1.54"/>
    <n v="0"/>
    <n v="5"/>
    <n v="153"/>
    <n v="216"/>
    <n v="18"/>
    <x v="2"/>
    <x v="0"/>
    <n v="3"/>
    <n v="27.72"/>
    <x v="2"/>
    <n v="1"/>
    <x v="0"/>
  </r>
  <r>
    <d v="2022-03-22T00:00:00"/>
    <s v="YO-029"/>
    <x v="2"/>
    <s v="Yogurt-Seg2"/>
    <x v="1"/>
    <x v="2"/>
    <x v="2"/>
    <s v="Multipack"/>
    <n v="2.29"/>
    <n v="0"/>
    <n v="4"/>
    <n v="220"/>
    <n v="227"/>
    <n v="19"/>
    <x v="2"/>
    <x v="0"/>
    <n v="3"/>
    <n v="43.51"/>
    <x v="2"/>
    <n v="1"/>
    <x v="0"/>
  </r>
  <r>
    <d v="2022-03-23T00:00:00"/>
    <s v="YO-005"/>
    <x v="3"/>
    <s v="Yogurt-Seg1"/>
    <x v="1"/>
    <x v="0"/>
    <x v="0"/>
    <s v="Multipack"/>
    <n v="5.05"/>
    <n v="0"/>
    <n v="5"/>
    <n v="220"/>
    <n v="247"/>
    <n v="28"/>
    <x v="2"/>
    <x v="0"/>
    <n v="3"/>
    <n v="141.4"/>
    <x v="2"/>
    <n v="1"/>
    <x v="0"/>
  </r>
  <r>
    <d v="2022-03-23T00:00:00"/>
    <s v="YO-005"/>
    <x v="3"/>
    <s v="Yogurt-Seg1"/>
    <x v="1"/>
    <x v="0"/>
    <x v="2"/>
    <s v="Carton"/>
    <n v="6.36"/>
    <n v="0"/>
    <n v="2"/>
    <n v="135"/>
    <n v="174"/>
    <n v="14"/>
    <x v="2"/>
    <x v="0"/>
    <n v="3"/>
    <n v="89.04"/>
    <x v="2"/>
    <n v="1"/>
    <x v="0"/>
  </r>
  <r>
    <d v="2022-03-23T00:00:00"/>
    <s v="YO-005"/>
    <x v="3"/>
    <s v="Yogurt-Seg1"/>
    <x v="1"/>
    <x v="1"/>
    <x v="0"/>
    <s v="Single"/>
    <n v="8.7100000000000009"/>
    <n v="0"/>
    <n v="1"/>
    <n v="153"/>
    <n v="169"/>
    <n v="23"/>
    <x v="2"/>
    <x v="0"/>
    <n v="3"/>
    <n v="200.33"/>
    <x v="2"/>
    <n v="1"/>
    <x v="0"/>
  </r>
  <r>
    <d v="2022-03-23T00:00:00"/>
    <s v="YO-005"/>
    <x v="3"/>
    <s v="Yogurt-Seg1"/>
    <x v="1"/>
    <x v="1"/>
    <x v="1"/>
    <s v="Single"/>
    <n v="6.97"/>
    <n v="0"/>
    <n v="5"/>
    <n v="123"/>
    <n v="138"/>
    <n v="13"/>
    <x v="2"/>
    <x v="0"/>
    <n v="3"/>
    <n v="90.61"/>
    <x v="2"/>
    <n v="1"/>
    <x v="0"/>
  </r>
  <r>
    <d v="2022-03-23T00:00:00"/>
    <s v="YO-005"/>
    <x v="3"/>
    <s v="Yogurt-Seg1"/>
    <x v="1"/>
    <x v="1"/>
    <x v="2"/>
    <s v="Multipack"/>
    <n v="8.2100000000000009"/>
    <n v="0"/>
    <n v="4"/>
    <n v="157"/>
    <n v="196"/>
    <n v="19"/>
    <x v="2"/>
    <x v="0"/>
    <n v="3"/>
    <n v="155.99"/>
    <x v="2"/>
    <n v="1"/>
    <x v="0"/>
  </r>
  <r>
    <d v="2022-03-23T00:00:00"/>
    <s v="YO-005"/>
    <x v="3"/>
    <s v="Yogurt-Seg1"/>
    <x v="1"/>
    <x v="2"/>
    <x v="0"/>
    <s v="Single"/>
    <n v="5.14"/>
    <n v="0"/>
    <n v="1"/>
    <n v="0"/>
    <n v="49"/>
    <n v="0"/>
    <x v="2"/>
    <x v="0"/>
    <n v="3"/>
    <n v="0"/>
    <x v="2"/>
    <n v="0"/>
    <x v="0"/>
  </r>
  <r>
    <d v="2022-03-23T00:00:00"/>
    <s v="YO-005"/>
    <x v="3"/>
    <s v="Yogurt-Seg1"/>
    <x v="1"/>
    <x v="2"/>
    <x v="2"/>
    <s v="Single"/>
    <n v="4.41"/>
    <n v="0"/>
    <n v="5"/>
    <n v="163"/>
    <n v="187"/>
    <n v="19"/>
    <x v="2"/>
    <x v="0"/>
    <n v="3"/>
    <n v="83.79"/>
    <x v="2"/>
    <n v="1"/>
    <x v="0"/>
  </r>
  <r>
    <d v="2022-03-23T00:00:00"/>
    <s v="MI-006"/>
    <x v="0"/>
    <s v="Milk-Seg3"/>
    <x v="0"/>
    <x v="0"/>
    <x v="1"/>
    <s v="Single"/>
    <n v="2.1"/>
    <n v="0"/>
    <n v="5"/>
    <n v="231"/>
    <n v="222"/>
    <n v="33"/>
    <x v="2"/>
    <x v="0"/>
    <n v="3"/>
    <n v="69.3"/>
    <x v="2"/>
    <n v="1"/>
    <x v="0"/>
  </r>
  <r>
    <d v="2022-03-23T00:00:00"/>
    <s v="MI-006"/>
    <x v="0"/>
    <s v="Milk-Seg3"/>
    <x v="0"/>
    <x v="0"/>
    <x v="2"/>
    <s v="Carton"/>
    <n v="1.83"/>
    <n v="0"/>
    <n v="1"/>
    <n v="203"/>
    <n v="261"/>
    <n v="33"/>
    <x v="2"/>
    <x v="0"/>
    <n v="3"/>
    <n v="60.39"/>
    <x v="2"/>
    <n v="1"/>
    <x v="0"/>
  </r>
  <r>
    <d v="2022-03-23T00:00:00"/>
    <s v="MI-006"/>
    <x v="0"/>
    <s v="Milk-Seg3"/>
    <x v="0"/>
    <x v="1"/>
    <x v="0"/>
    <s v="Single"/>
    <n v="3.92"/>
    <n v="0"/>
    <n v="4"/>
    <n v="97"/>
    <n v="142"/>
    <n v="12"/>
    <x v="2"/>
    <x v="0"/>
    <n v="3"/>
    <n v="47.04"/>
    <x v="2"/>
    <n v="1"/>
    <x v="0"/>
  </r>
  <r>
    <d v="2022-03-23T00:00:00"/>
    <s v="MI-006"/>
    <x v="0"/>
    <s v="Milk-Seg3"/>
    <x v="0"/>
    <x v="1"/>
    <x v="1"/>
    <s v="Single"/>
    <n v="1.56"/>
    <n v="0"/>
    <n v="2"/>
    <n v="54"/>
    <n v="56"/>
    <n v="6"/>
    <x v="2"/>
    <x v="0"/>
    <n v="3"/>
    <n v="9.36"/>
    <x v="2"/>
    <n v="1"/>
    <x v="0"/>
  </r>
  <r>
    <d v="2022-03-23T00:00:00"/>
    <s v="MI-006"/>
    <x v="0"/>
    <s v="Milk-Seg3"/>
    <x v="0"/>
    <x v="1"/>
    <x v="2"/>
    <s v="Carton"/>
    <n v="7.12"/>
    <n v="0"/>
    <n v="1"/>
    <n v="244"/>
    <n v="205"/>
    <n v="36"/>
    <x v="2"/>
    <x v="0"/>
    <n v="3"/>
    <n v="256.32"/>
    <x v="2"/>
    <n v="1"/>
    <x v="0"/>
  </r>
  <r>
    <d v="2022-03-23T00:00:00"/>
    <s v="MI-006"/>
    <x v="0"/>
    <s v="Milk-Seg3"/>
    <x v="0"/>
    <x v="2"/>
    <x v="0"/>
    <s v="Multipack"/>
    <n v="2.52"/>
    <n v="0"/>
    <n v="4"/>
    <n v="82"/>
    <n v="109"/>
    <n v="10"/>
    <x v="2"/>
    <x v="0"/>
    <n v="3"/>
    <n v="25.2"/>
    <x v="2"/>
    <n v="1"/>
    <x v="0"/>
  </r>
  <r>
    <d v="2022-03-23T00:00:00"/>
    <s v="MI-006"/>
    <x v="0"/>
    <s v="Milk-Seg3"/>
    <x v="0"/>
    <x v="2"/>
    <x v="1"/>
    <s v="Multipack"/>
    <n v="1.59"/>
    <n v="0"/>
    <n v="4"/>
    <n v="197"/>
    <n v="176"/>
    <n v="17"/>
    <x v="2"/>
    <x v="0"/>
    <n v="3"/>
    <n v="27.03"/>
    <x v="2"/>
    <n v="1"/>
    <x v="0"/>
  </r>
  <r>
    <d v="2022-03-23T00:00:00"/>
    <s v="MI-006"/>
    <x v="0"/>
    <s v="Milk-Seg3"/>
    <x v="0"/>
    <x v="2"/>
    <x v="2"/>
    <s v="Single"/>
    <n v="5.58"/>
    <n v="0"/>
    <n v="4"/>
    <n v="87"/>
    <n v="93"/>
    <n v="14"/>
    <x v="2"/>
    <x v="0"/>
    <n v="3"/>
    <n v="78.12"/>
    <x v="2"/>
    <n v="1"/>
    <x v="0"/>
  </r>
  <r>
    <d v="2022-03-23T00:00:00"/>
    <s v="MI-026"/>
    <x v="1"/>
    <s v="Milk-Seg2"/>
    <x v="0"/>
    <x v="0"/>
    <x v="1"/>
    <s v="Multipack"/>
    <n v="6.22"/>
    <n v="0"/>
    <n v="3"/>
    <n v="183"/>
    <n v="193"/>
    <n v="20"/>
    <x v="2"/>
    <x v="0"/>
    <n v="3"/>
    <n v="124.39999999999999"/>
    <x v="2"/>
    <n v="1"/>
    <x v="0"/>
  </r>
  <r>
    <d v="2022-03-23T00:00:00"/>
    <s v="MI-026"/>
    <x v="1"/>
    <s v="Milk-Seg2"/>
    <x v="0"/>
    <x v="0"/>
    <x v="2"/>
    <s v="Multipack"/>
    <n v="8.11"/>
    <n v="1"/>
    <n v="2"/>
    <n v="107"/>
    <n v="126"/>
    <n v="15"/>
    <x v="2"/>
    <x v="0"/>
    <n v="3"/>
    <n v="121.64999999999999"/>
    <x v="2"/>
    <n v="1"/>
    <x v="1"/>
  </r>
  <r>
    <d v="2022-03-23T00:00:00"/>
    <s v="MI-026"/>
    <x v="1"/>
    <s v="Milk-Seg2"/>
    <x v="0"/>
    <x v="1"/>
    <x v="0"/>
    <s v="Carton"/>
    <n v="6.18"/>
    <n v="0"/>
    <n v="2"/>
    <n v="137"/>
    <n v="157"/>
    <n v="16"/>
    <x v="2"/>
    <x v="0"/>
    <n v="3"/>
    <n v="98.88"/>
    <x v="2"/>
    <n v="1"/>
    <x v="0"/>
  </r>
  <r>
    <d v="2022-03-23T00:00:00"/>
    <s v="MI-026"/>
    <x v="1"/>
    <s v="Milk-Seg2"/>
    <x v="0"/>
    <x v="1"/>
    <x v="1"/>
    <s v="Carton"/>
    <n v="3.65"/>
    <n v="0"/>
    <n v="5"/>
    <n v="161"/>
    <n v="158"/>
    <n v="26"/>
    <x v="2"/>
    <x v="0"/>
    <n v="3"/>
    <n v="94.899999999999991"/>
    <x v="2"/>
    <n v="1"/>
    <x v="0"/>
  </r>
  <r>
    <d v="2022-03-23T00:00:00"/>
    <s v="MI-026"/>
    <x v="1"/>
    <s v="Milk-Seg2"/>
    <x v="0"/>
    <x v="1"/>
    <x v="2"/>
    <s v="Carton"/>
    <n v="5.56"/>
    <n v="0"/>
    <n v="3"/>
    <n v="138"/>
    <n v="212"/>
    <n v="13"/>
    <x v="2"/>
    <x v="0"/>
    <n v="3"/>
    <n v="72.28"/>
    <x v="2"/>
    <n v="1"/>
    <x v="0"/>
  </r>
  <r>
    <d v="2022-03-23T00:00:00"/>
    <s v="MI-026"/>
    <x v="1"/>
    <s v="Milk-Seg2"/>
    <x v="0"/>
    <x v="2"/>
    <x v="0"/>
    <s v="Carton"/>
    <n v="8.99"/>
    <n v="0"/>
    <n v="3"/>
    <n v="110"/>
    <n v="116"/>
    <n v="18"/>
    <x v="2"/>
    <x v="0"/>
    <n v="3"/>
    <n v="161.82"/>
    <x v="2"/>
    <n v="1"/>
    <x v="0"/>
  </r>
  <r>
    <d v="2022-03-23T00:00:00"/>
    <s v="MI-026"/>
    <x v="1"/>
    <s v="Milk-Seg2"/>
    <x v="0"/>
    <x v="2"/>
    <x v="1"/>
    <s v="Carton"/>
    <n v="3.26"/>
    <n v="0"/>
    <n v="5"/>
    <n v="135"/>
    <n v="121"/>
    <n v="13"/>
    <x v="2"/>
    <x v="0"/>
    <n v="3"/>
    <n v="42.379999999999995"/>
    <x v="2"/>
    <n v="1"/>
    <x v="0"/>
  </r>
  <r>
    <d v="2022-03-23T00:00:00"/>
    <s v="MI-026"/>
    <x v="1"/>
    <s v="Milk-Seg2"/>
    <x v="0"/>
    <x v="2"/>
    <x v="2"/>
    <s v="Single"/>
    <n v="7.45"/>
    <n v="0"/>
    <n v="5"/>
    <n v="215"/>
    <n v="211"/>
    <n v="32"/>
    <x v="2"/>
    <x v="0"/>
    <n v="3"/>
    <n v="238.4"/>
    <x v="2"/>
    <n v="1"/>
    <x v="0"/>
  </r>
  <r>
    <d v="2022-03-23T00:00:00"/>
    <s v="YO-029"/>
    <x v="2"/>
    <s v="Yogurt-Seg2"/>
    <x v="1"/>
    <x v="0"/>
    <x v="0"/>
    <s v="Carton"/>
    <n v="3.79"/>
    <n v="1"/>
    <n v="1"/>
    <n v="171"/>
    <n v="202"/>
    <n v="38"/>
    <x v="2"/>
    <x v="0"/>
    <n v="3"/>
    <n v="144.02000000000001"/>
    <x v="2"/>
    <n v="1"/>
    <x v="1"/>
  </r>
  <r>
    <d v="2022-03-23T00:00:00"/>
    <s v="YO-029"/>
    <x v="2"/>
    <s v="Yogurt-Seg2"/>
    <x v="1"/>
    <x v="0"/>
    <x v="1"/>
    <s v="Carton"/>
    <n v="8.8000000000000007"/>
    <n v="0"/>
    <n v="4"/>
    <n v="261"/>
    <n v="241"/>
    <n v="33"/>
    <x v="2"/>
    <x v="0"/>
    <n v="3"/>
    <n v="290.40000000000003"/>
    <x v="2"/>
    <n v="1"/>
    <x v="0"/>
  </r>
  <r>
    <d v="2022-03-23T00:00:00"/>
    <s v="YO-029"/>
    <x v="2"/>
    <s v="Yogurt-Seg2"/>
    <x v="1"/>
    <x v="0"/>
    <x v="2"/>
    <s v="Single"/>
    <n v="4.7699999999999996"/>
    <n v="1"/>
    <n v="5"/>
    <n v="168"/>
    <n v="165"/>
    <n v="35"/>
    <x v="2"/>
    <x v="0"/>
    <n v="3"/>
    <n v="166.95"/>
    <x v="2"/>
    <n v="1"/>
    <x v="1"/>
  </r>
  <r>
    <d v="2022-03-23T00:00:00"/>
    <s v="YO-029"/>
    <x v="2"/>
    <s v="Yogurt-Seg2"/>
    <x v="1"/>
    <x v="1"/>
    <x v="0"/>
    <s v="Carton"/>
    <n v="6.95"/>
    <n v="1"/>
    <n v="5"/>
    <n v="215"/>
    <n v="260"/>
    <n v="35"/>
    <x v="2"/>
    <x v="0"/>
    <n v="3"/>
    <n v="243.25"/>
    <x v="2"/>
    <n v="1"/>
    <x v="1"/>
  </r>
  <r>
    <d v="2022-03-23T00:00:00"/>
    <s v="YO-029"/>
    <x v="2"/>
    <s v="Yogurt-Seg2"/>
    <x v="1"/>
    <x v="1"/>
    <x v="1"/>
    <s v="Carton"/>
    <n v="1.67"/>
    <n v="0"/>
    <n v="5"/>
    <n v="216"/>
    <n v="222"/>
    <n v="30"/>
    <x v="2"/>
    <x v="0"/>
    <n v="3"/>
    <n v="50.099999999999994"/>
    <x v="2"/>
    <n v="1"/>
    <x v="0"/>
  </r>
  <r>
    <d v="2022-03-23T00:00:00"/>
    <s v="YO-029"/>
    <x v="2"/>
    <s v="Yogurt-Seg2"/>
    <x v="1"/>
    <x v="1"/>
    <x v="2"/>
    <s v="Multipack"/>
    <n v="5.07"/>
    <n v="0"/>
    <n v="5"/>
    <n v="207"/>
    <n v="186"/>
    <n v="20"/>
    <x v="2"/>
    <x v="0"/>
    <n v="3"/>
    <n v="101.4"/>
    <x v="2"/>
    <n v="1"/>
    <x v="0"/>
  </r>
  <r>
    <d v="2022-03-23T00:00:00"/>
    <s v="YO-029"/>
    <x v="2"/>
    <s v="Yogurt-Seg2"/>
    <x v="1"/>
    <x v="2"/>
    <x v="0"/>
    <s v="Multipack"/>
    <n v="4.3"/>
    <n v="0"/>
    <n v="3"/>
    <n v="124"/>
    <n v="108"/>
    <n v="10"/>
    <x v="2"/>
    <x v="0"/>
    <n v="3"/>
    <n v="43"/>
    <x v="2"/>
    <n v="1"/>
    <x v="0"/>
  </r>
  <r>
    <d v="2022-03-23T00:00:00"/>
    <s v="YO-029"/>
    <x v="2"/>
    <s v="Yogurt-Seg2"/>
    <x v="1"/>
    <x v="2"/>
    <x v="2"/>
    <s v="Carton"/>
    <n v="3.22"/>
    <n v="0"/>
    <n v="1"/>
    <n v="194"/>
    <n v="213"/>
    <n v="22"/>
    <x v="2"/>
    <x v="0"/>
    <n v="3"/>
    <n v="70.84"/>
    <x v="2"/>
    <n v="1"/>
    <x v="0"/>
  </r>
  <r>
    <d v="2022-03-24T00:00:00"/>
    <s v="YO-005"/>
    <x v="3"/>
    <s v="Yogurt-Seg1"/>
    <x v="1"/>
    <x v="0"/>
    <x v="1"/>
    <s v="Multipack"/>
    <n v="4.88"/>
    <n v="0"/>
    <n v="2"/>
    <n v="141"/>
    <n v="149"/>
    <n v="14"/>
    <x v="2"/>
    <x v="0"/>
    <n v="3"/>
    <n v="68.319999999999993"/>
    <x v="2"/>
    <n v="1"/>
    <x v="0"/>
  </r>
  <r>
    <d v="2022-03-24T00:00:00"/>
    <s v="YO-005"/>
    <x v="3"/>
    <s v="Yogurt-Seg1"/>
    <x v="1"/>
    <x v="0"/>
    <x v="2"/>
    <s v="Multipack"/>
    <n v="3.48"/>
    <n v="0"/>
    <n v="3"/>
    <n v="113"/>
    <n v="166"/>
    <n v="11"/>
    <x v="2"/>
    <x v="0"/>
    <n v="3"/>
    <n v="38.28"/>
    <x v="2"/>
    <n v="1"/>
    <x v="0"/>
  </r>
  <r>
    <d v="2022-03-24T00:00:00"/>
    <s v="YO-005"/>
    <x v="3"/>
    <s v="Yogurt-Seg1"/>
    <x v="1"/>
    <x v="1"/>
    <x v="0"/>
    <s v="Carton"/>
    <n v="3.22"/>
    <n v="0"/>
    <n v="1"/>
    <n v="195"/>
    <n v="199"/>
    <n v="25"/>
    <x v="2"/>
    <x v="0"/>
    <n v="3"/>
    <n v="80.5"/>
    <x v="2"/>
    <n v="1"/>
    <x v="0"/>
  </r>
  <r>
    <d v="2022-03-24T00:00:00"/>
    <s v="YO-005"/>
    <x v="3"/>
    <s v="Yogurt-Seg1"/>
    <x v="1"/>
    <x v="1"/>
    <x v="1"/>
    <s v="Carton"/>
    <n v="5.64"/>
    <n v="1"/>
    <n v="3"/>
    <n v="175"/>
    <n v="244"/>
    <n v="25"/>
    <x v="2"/>
    <x v="0"/>
    <n v="3"/>
    <n v="141"/>
    <x v="2"/>
    <n v="1"/>
    <x v="1"/>
  </r>
  <r>
    <d v="2022-03-24T00:00:00"/>
    <s v="YO-005"/>
    <x v="3"/>
    <s v="Yogurt-Seg1"/>
    <x v="1"/>
    <x v="1"/>
    <x v="2"/>
    <s v="Multipack"/>
    <n v="8.7100000000000009"/>
    <n v="1"/>
    <n v="5"/>
    <n v="169"/>
    <n v="181"/>
    <n v="51"/>
    <x v="2"/>
    <x v="0"/>
    <n v="3"/>
    <n v="444.21000000000004"/>
    <x v="2"/>
    <n v="1"/>
    <x v="1"/>
  </r>
  <r>
    <d v="2022-03-24T00:00:00"/>
    <s v="YO-005"/>
    <x v="3"/>
    <s v="Yogurt-Seg1"/>
    <x v="1"/>
    <x v="2"/>
    <x v="0"/>
    <s v="Single"/>
    <n v="5.29"/>
    <n v="0"/>
    <n v="3"/>
    <n v="200"/>
    <n v="194"/>
    <n v="29"/>
    <x v="2"/>
    <x v="0"/>
    <n v="3"/>
    <n v="153.41"/>
    <x v="2"/>
    <n v="1"/>
    <x v="0"/>
  </r>
  <r>
    <d v="2022-03-24T00:00:00"/>
    <s v="YO-005"/>
    <x v="3"/>
    <s v="Yogurt-Seg1"/>
    <x v="1"/>
    <x v="2"/>
    <x v="2"/>
    <s v="Single"/>
    <n v="3.75"/>
    <n v="0"/>
    <n v="3"/>
    <n v="227"/>
    <n v="236"/>
    <n v="26"/>
    <x v="2"/>
    <x v="0"/>
    <n v="3"/>
    <n v="97.5"/>
    <x v="2"/>
    <n v="1"/>
    <x v="0"/>
  </r>
  <r>
    <d v="2022-03-24T00:00:00"/>
    <s v="MI-006"/>
    <x v="0"/>
    <s v="Milk-Seg3"/>
    <x v="0"/>
    <x v="0"/>
    <x v="1"/>
    <s v="Single"/>
    <n v="2.78"/>
    <n v="0"/>
    <n v="4"/>
    <n v="239"/>
    <n v="278"/>
    <n v="33"/>
    <x v="2"/>
    <x v="0"/>
    <n v="3"/>
    <n v="91.74"/>
    <x v="2"/>
    <n v="1"/>
    <x v="0"/>
  </r>
  <r>
    <d v="2022-03-24T00:00:00"/>
    <s v="MI-006"/>
    <x v="0"/>
    <s v="Milk-Seg3"/>
    <x v="0"/>
    <x v="0"/>
    <x v="2"/>
    <s v="Carton"/>
    <n v="6.29"/>
    <n v="0"/>
    <n v="1"/>
    <n v="102"/>
    <n v="160"/>
    <n v="14"/>
    <x v="2"/>
    <x v="0"/>
    <n v="3"/>
    <n v="88.06"/>
    <x v="2"/>
    <n v="1"/>
    <x v="0"/>
  </r>
  <r>
    <d v="2022-03-24T00:00:00"/>
    <s v="MI-006"/>
    <x v="0"/>
    <s v="Milk-Seg3"/>
    <x v="0"/>
    <x v="1"/>
    <x v="0"/>
    <s v="Carton"/>
    <n v="5.0599999999999996"/>
    <n v="0"/>
    <n v="1"/>
    <n v="157"/>
    <n v="178"/>
    <n v="11"/>
    <x v="2"/>
    <x v="0"/>
    <n v="3"/>
    <n v="55.66"/>
    <x v="2"/>
    <n v="1"/>
    <x v="0"/>
  </r>
  <r>
    <d v="2022-03-24T00:00:00"/>
    <s v="MI-006"/>
    <x v="0"/>
    <s v="Milk-Seg3"/>
    <x v="0"/>
    <x v="1"/>
    <x v="1"/>
    <s v="Multipack"/>
    <n v="7.79"/>
    <n v="0"/>
    <n v="1"/>
    <n v="138"/>
    <n v="163"/>
    <n v="13"/>
    <x v="2"/>
    <x v="0"/>
    <n v="3"/>
    <n v="101.27"/>
    <x v="2"/>
    <n v="1"/>
    <x v="0"/>
  </r>
  <r>
    <d v="2022-03-24T00:00:00"/>
    <s v="MI-006"/>
    <x v="0"/>
    <s v="Milk-Seg3"/>
    <x v="0"/>
    <x v="1"/>
    <x v="2"/>
    <s v="Carton"/>
    <n v="4.9000000000000004"/>
    <n v="1"/>
    <n v="5"/>
    <n v="180"/>
    <n v="191"/>
    <n v="38"/>
    <x v="2"/>
    <x v="0"/>
    <n v="3"/>
    <n v="186.20000000000002"/>
    <x v="2"/>
    <n v="1"/>
    <x v="1"/>
  </r>
  <r>
    <d v="2022-03-24T00:00:00"/>
    <s v="MI-006"/>
    <x v="0"/>
    <s v="Milk-Seg3"/>
    <x v="0"/>
    <x v="2"/>
    <x v="0"/>
    <s v="Carton"/>
    <n v="6.17"/>
    <n v="0"/>
    <n v="5"/>
    <n v="158"/>
    <n v="171"/>
    <n v="18"/>
    <x v="2"/>
    <x v="0"/>
    <n v="3"/>
    <n v="111.06"/>
    <x v="2"/>
    <n v="1"/>
    <x v="0"/>
  </r>
  <r>
    <d v="2022-03-24T00:00:00"/>
    <s v="MI-006"/>
    <x v="0"/>
    <s v="Milk-Seg3"/>
    <x v="0"/>
    <x v="2"/>
    <x v="2"/>
    <s v="Carton"/>
    <n v="7.38"/>
    <n v="1"/>
    <n v="2"/>
    <n v="116"/>
    <n v="151"/>
    <n v="22"/>
    <x v="2"/>
    <x v="0"/>
    <n v="3"/>
    <n v="162.35999999999999"/>
    <x v="2"/>
    <n v="1"/>
    <x v="1"/>
  </r>
  <r>
    <d v="2022-03-24T00:00:00"/>
    <s v="MI-026"/>
    <x v="1"/>
    <s v="Milk-Seg2"/>
    <x v="0"/>
    <x v="0"/>
    <x v="0"/>
    <s v="Single"/>
    <n v="1.63"/>
    <n v="0"/>
    <n v="2"/>
    <n v="126"/>
    <n v="160"/>
    <n v="17"/>
    <x v="2"/>
    <x v="0"/>
    <n v="3"/>
    <n v="27.709999999999997"/>
    <x v="2"/>
    <n v="1"/>
    <x v="0"/>
  </r>
  <r>
    <d v="2022-03-24T00:00:00"/>
    <s v="MI-026"/>
    <x v="1"/>
    <s v="Milk-Seg2"/>
    <x v="0"/>
    <x v="0"/>
    <x v="1"/>
    <s v="Multipack"/>
    <n v="6.18"/>
    <n v="0"/>
    <n v="5"/>
    <n v="146"/>
    <n v="178"/>
    <n v="20"/>
    <x v="2"/>
    <x v="0"/>
    <n v="3"/>
    <n v="123.6"/>
    <x v="2"/>
    <n v="1"/>
    <x v="0"/>
  </r>
  <r>
    <d v="2022-03-24T00:00:00"/>
    <s v="MI-026"/>
    <x v="1"/>
    <s v="Milk-Seg2"/>
    <x v="0"/>
    <x v="0"/>
    <x v="2"/>
    <s v="Single"/>
    <n v="3.99"/>
    <n v="0"/>
    <n v="5"/>
    <n v="136"/>
    <n v="148"/>
    <n v="13"/>
    <x v="2"/>
    <x v="0"/>
    <n v="3"/>
    <n v="51.870000000000005"/>
    <x v="2"/>
    <n v="1"/>
    <x v="0"/>
  </r>
  <r>
    <d v="2022-03-24T00:00:00"/>
    <s v="MI-026"/>
    <x v="1"/>
    <s v="Milk-Seg2"/>
    <x v="0"/>
    <x v="1"/>
    <x v="2"/>
    <s v="Multipack"/>
    <n v="7.56"/>
    <n v="0"/>
    <n v="2"/>
    <n v="167"/>
    <n v="150"/>
    <n v="20"/>
    <x v="2"/>
    <x v="0"/>
    <n v="3"/>
    <n v="151.19999999999999"/>
    <x v="2"/>
    <n v="1"/>
    <x v="0"/>
  </r>
  <r>
    <d v="2022-03-24T00:00:00"/>
    <s v="MI-026"/>
    <x v="1"/>
    <s v="Milk-Seg2"/>
    <x v="0"/>
    <x v="2"/>
    <x v="0"/>
    <s v="Carton"/>
    <n v="6.75"/>
    <n v="0"/>
    <n v="5"/>
    <n v="101"/>
    <n v="87"/>
    <n v="15"/>
    <x v="2"/>
    <x v="0"/>
    <n v="3"/>
    <n v="101.25"/>
    <x v="2"/>
    <n v="1"/>
    <x v="0"/>
  </r>
  <r>
    <d v="2022-03-24T00:00:00"/>
    <s v="MI-026"/>
    <x v="1"/>
    <s v="Milk-Seg2"/>
    <x v="0"/>
    <x v="2"/>
    <x v="1"/>
    <s v="Multipack"/>
    <n v="7.7"/>
    <n v="0"/>
    <n v="2"/>
    <n v="154"/>
    <n v="160"/>
    <n v="13"/>
    <x v="2"/>
    <x v="0"/>
    <n v="3"/>
    <n v="100.10000000000001"/>
    <x v="2"/>
    <n v="1"/>
    <x v="0"/>
  </r>
  <r>
    <d v="2022-03-24T00:00:00"/>
    <s v="MI-026"/>
    <x v="1"/>
    <s v="Milk-Seg2"/>
    <x v="0"/>
    <x v="2"/>
    <x v="2"/>
    <s v="Single"/>
    <n v="3.14"/>
    <n v="0"/>
    <n v="3"/>
    <n v="228"/>
    <n v="201"/>
    <n v="31"/>
    <x v="2"/>
    <x v="0"/>
    <n v="3"/>
    <n v="97.34"/>
    <x v="2"/>
    <n v="1"/>
    <x v="0"/>
  </r>
  <r>
    <d v="2022-03-24T00:00:00"/>
    <s v="YO-029"/>
    <x v="2"/>
    <s v="Yogurt-Seg2"/>
    <x v="1"/>
    <x v="0"/>
    <x v="0"/>
    <s v="Carton"/>
    <n v="2.78"/>
    <n v="1"/>
    <n v="5"/>
    <n v="127"/>
    <n v="174"/>
    <n v="29"/>
    <x v="2"/>
    <x v="0"/>
    <n v="3"/>
    <n v="80.61999999999999"/>
    <x v="2"/>
    <n v="1"/>
    <x v="1"/>
  </r>
  <r>
    <d v="2022-03-24T00:00:00"/>
    <s v="YO-029"/>
    <x v="2"/>
    <s v="Yogurt-Seg2"/>
    <x v="1"/>
    <x v="0"/>
    <x v="1"/>
    <s v="Single"/>
    <n v="6.3"/>
    <n v="0"/>
    <n v="1"/>
    <n v="114"/>
    <n v="142"/>
    <n v="13"/>
    <x v="2"/>
    <x v="0"/>
    <n v="3"/>
    <n v="81.899999999999991"/>
    <x v="2"/>
    <n v="1"/>
    <x v="0"/>
  </r>
  <r>
    <d v="2022-03-24T00:00:00"/>
    <s v="YO-029"/>
    <x v="2"/>
    <s v="Yogurt-Seg2"/>
    <x v="1"/>
    <x v="0"/>
    <x v="2"/>
    <s v="Single"/>
    <n v="4.71"/>
    <n v="0"/>
    <n v="3"/>
    <n v="216"/>
    <n v="237"/>
    <n v="28"/>
    <x v="2"/>
    <x v="0"/>
    <n v="3"/>
    <n v="131.88"/>
    <x v="2"/>
    <n v="1"/>
    <x v="0"/>
  </r>
  <r>
    <d v="2022-03-24T00:00:00"/>
    <s v="YO-029"/>
    <x v="2"/>
    <s v="Yogurt-Seg2"/>
    <x v="1"/>
    <x v="1"/>
    <x v="0"/>
    <s v="Multipack"/>
    <n v="6.64"/>
    <n v="0"/>
    <n v="4"/>
    <n v="185"/>
    <n v="185"/>
    <n v="22"/>
    <x v="2"/>
    <x v="0"/>
    <n v="3"/>
    <n v="146.07999999999998"/>
    <x v="2"/>
    <n v="1"/>
    <x v="0"/>
  </r>
  <r>
    <d v="2022-03-24T00:00:00"/>
    <s v="YO-029"/>
    <x v="2"/>
    <s v="Yogurt-Seg2"/>
    <x v="1"/>
    <x v="1"/>
    <x v="1"/>
    <s v="Multipack"/>
    <n v="7.36"/>
    <n v="0"/>
    <n v="2"/>
    <n v="214"/>
    <n v="192"/>
    <n v="29"/>
    <x v="2"/>
    <x v="0"/>
    <n v="3"/>
    <n v="213.44"/>
    <x v="2"/>
    <n v="1"/>
    <x v="0"/>
  </r>
  <r>
    <d v="2022-03-24T00:00:00"/>
    <s v="YO-029"/>
    <x v="2"/>
    <s v="Yogurt-Seg2"/>
    <x v="1"/>
    <x v="2"/>
    <x v="1"/>
    <s v="Single"/>
    <n v="7.71"/>
    <n v="0"/>
    <n v="1"/>
    <n v="165"/>
    <n v="150"/>
    <n v="19"/>
    <x v="2"/>
    <x v="0"/>
    <n v="3"/>
    <n v="146.49"/>
    <x v="2"/>
    <n v="1"/>
    <x v="0"/>
  </r>
  <r>
    <d v="2022-03-24T00:00:00"/>
    <s v="YO-029"/>
    <x v="2"/>
    <s v="Yogurt-Seg2"/>
    <x v="1"/>
    <x v="2"/>
    <x v="2"/>
    <s v="Carton"/>
    <n v="6.9"/>
    <n v="0"/>
    <n v="2"/>
    <n v="162"/>
    <n v="168"/>
    <n v="17"/>
    <x v="2"/>
    <x v="0"/>
    <n v="3"/>
    <n v="117.30000000000001"/>
    <x v="2"/>
    <n v="1"/>
    <x v="0"/>
  </r>
  <r>
    <d v="2022-03-25T00:00:00"/>
    <s v="YO-005"/>
    <x v="3"/>
    <s v="Yogurt-Seg1"/>
    <x v="1"/>
    <x v="0"/>
    <x v="1"/>
    <s v="Multipack"/>
    <n v="7.03"/>
    <n v="0"/>
    <n v="3"/>
    <n v="191"/>
    <n v="188"/>
    <n v="17"/>
    <x v="2"/>
    <x v="0"/>
    <n v="3"/>
    <n v="119.51"/>
    <x v="2"/>
    <n v="1"/>
    <x v="0"/>
  </r>
  <r>
    <d v="2022-03-25T00:00:00"/>
    <s v="YO-005"/>
    <x v="3"/>
    <s v="Yogurt-Seg1"/>
    <x v="1"/>
    <x v="0"/>
    <x v="2"/>
    <s v="Multipack"/>
    <n v="6.42"/>
    <n v="0"/>
    <n v="4"/>
    <n v="81"/>
    <n v="133"/>
    <n v="7"/>
    <x v="2"/>
    <x v="0"/>
    <n v="3"/>
    <n v="44.94"/>
    <x v="2"/>
    <n v="1"/>
    <x v="0"/>
  </r>
  <r>
    <d v="2022-03-25T00:00:00"/>
    <s v="YO-005"/>
    <x v="3"/>
    <s v="Yogurt-Seg1"/>
    <x v="1"/>
    <x v="1"/>
    <x v="0"/>
    <s v="Single"/>
    <n v="1.64"/>
    <n v="0"/>
    <n v="1"/>
    <n v="84"/>
    <n v="92"/>
    <n v="7"/>
    <x v="2"/>
    <x v="0"/>
    <n v="3"/>
    <n v="11.479999999999999"/>
    <x v="2"/>
    <n v="1"/>
    <x v="0"/>
  </r>
  <r>
    <d v="2022-03-25T00:00:00"/>
    <s v="YO-005"/>
    <x v="3"/>
    <s v="Yogurt-Seg1"/>
    <x v="1"/>
    <x v="1"/>
    <x v="1"/>
    <s v="Single"/>
    <n v="6.14"/>
    <n v="0"/>
    <n v="1"/>
    <n v="189"/>
    <n v="199"/>
    <n v="19"/>
    <x v="2"/>
    <x v="0"/>
    <n v="3"/>
    <n v="116.66"/>
    <x v="2"/>
    <n v="1"/>
    <x v="0"/>
  </r>
  <r>
    <d v="2022-03-25T00:00:00"/>
    <s v="YO-005"/>
    <x v="3"/>
    <s v="Yogurt-Seg1"/>
    <x v="1"/>
    <x v="2"/>
    <x v="0"/>
    <s v="Carton"/>
    <n v="6.45"/>
    <n v="0"/>
    <n v="3"/>
    <n v="159"/>
    <n v="160"/>
    <n v="19"/>
    <x v="2"/>
    <x v="0"/>
    <n v="3"/>
    <n v="122.55"/>
    <x v="2"/>
    <n v="1"/>
    <x v="0"/>
  </r>
  <r>
    <d v="2022-03-25T00:00:00"/>
    <s v="YO-005"/>
    <x v="3"/>
    <s v="Yogurt-Seg1"/>
    <x v="1"/>
    <x v="2"/>
    <x v="1"/>
    <s v="Carton"/>
    <n v="5.47"/>
    <n v="1"/>
    <n v="3"/>
    <n v="252"/>
    <n v="253"/>
    <n v="53"/>
    <x v="2"/>
    <x v="0"/>
    <n v="3"/>
    <n v="289.90999999999997"/>
    <x v="2"/>
    <n v="1"/>
    <x v="1"/>
  </r>
  <r>
    <d v="2022-03-25T00:00:00"/>
    <s v="MI-006"/>
    <x v="0"/>
    <s v="Milk-Seg3"/>
    <x v="0"/>
    <x v="0"/>
    <x v="0"/>
    <s v="Single"/>
    <n v="4.45"/>
    <n v="0"/>
    <n v="5"/>
    <n v="103"/>
    <n v="134"/>
    <n v="11"/>
    <x v="2"/>
    <x v="0"/>
    <n v="3"/>
    <n v="48.95"/>
    <x v="2"/>
    <n v="1"/>
    <x v="0"/>
  </r>
  <r>
    <d v="2022-03-25T00:00:00"/>
    <s v="MI-006"/>
    <x v="0"/>
    <s v="Milk-Seg3"/>
    <x v="0"/>
    <x v="0"/>
    <x v="1"/>
    <s v="Carton"/>
    <n v="2.3199999999999998"/>
    <n v="0"/>
    <n v="3"/>
    <n v="147"/>
    <n v="176"/>
    <n v="14"/>
    <x v="2"/>
    <x v="0"/>
    <n v="3"/>
    <n v="32.479999999999997"/>
    <x v="2"/>
    <n v="1"/>
    <x v="0"/>
  </r>
  <r>
    <d v="2022-03-25T00:00:00"/>
    <s v="MI-006"/>
    <x v="0"/>
    <s v="Milk-Seg3"/>
    <x v="0"/>
    <x v="0"/>
    <x v="2"/>
    <s v="Multipack"/>
    <n v="2.59"/>
    <n v="0"/>
    <n v="4"/>
    <n v="149"/>
    <n v="242"/>
    <n v="16"/>
    <x v="2"/>
    <x v="0"/>
    <n v="3"/>
    <n v="41.44"/>
    <x v="2"/>
    <n v="1"/>
    <x v="0"/>
  </r>
  <r>
    <d v="2022-03-25T00:00:00"/>
    <s v="MI-006"/>
    <x v="0"/>
    <s v="Milk-Seg3"/>
    <x v="0"/>
    <x v="1"/>
    <x v="0"/>
    <s v="Multipack"/>
    <n v="1.86"/>
    <n v="0"/>
    <n v="1"/>
    <n v="109"/>
    <n v="101"/>
    <n v="10"/>
    <x v="2"/>
    <x v="0"/>
    <n v="3"/>
    <n v="18.600000000000001"/>
    <x v="2"/>
    <n v="1"/>
    <x v="0"/>
  </r>
  <r>
    <d v="2022-03-25T00:00:00"/>
    <s v="MI-006"/>
    <x v="0"/>
    <s v="Milk-Seg3"/>
    <x v="0"/>
    <x v="1"/>
    <x v="1"/>
    <s v="Single"/>
    <n v="8.3000000000000007"/>
    <n v="0"/>
    <n v="3"/>
    <n v="263"/>
    <n v="244"/>
    <n v="39"/>
    <x v="2"/>
    <x v="0"/>
    <n v="3"/>
    <n v="323.70000000000005"/>
    <x v="2"/>
    <n v="1"/>
    <x v="0"/>
  </r>
  <r>
    <d v="2022-03-25T00:00:00"/>
    <s v="MI-006"/>
    <x v="0"/>
    <s v="Milk-Seg3"/>
    <x v="0"/>
    <x v="1"/>
    <x v="2"/>
    <s v="Single"/>
    <n v="5.25"/>
    <n v="0"/>
    <n v="1"/>
    <n v="0"/>
    <n v="169"/>
    <n v="0"/>
    <x v="2"/>
    <x v="0"/>
    <n v="3"/>
    <n v="0"/>
    <x v="2"/>
    <n v="0"/>
    <x v="0"/>
  </r>
  <r>
    <d v="2022-03-25T00:00:00"/>
    <s v="MI-006"/>
    <x v="0"/>
    <s v="Milk-Seg3"/>
    <x v="0"/>
    <x v="2"/>
    <x v="1"/>
    <s v="Single"/>
    <n v="8.3800000000000008"/>
    <n v="0"/>
    <n v="3"/>
    <n v="120"/>
    <n v="122"/>
    <n v="16"/>
    <x v="2"/>
    <x v="0"/>
    <n v="3"/>
    <n v="134.08000000000001"/>
    <x v="2"/>
    <n v="1"/>
    <x v="0"/>
  </r>
  <r>
    <d v="2022-03-25T00:00:00"/>
    <s v="MI-006"/>
    <x v="0"/>
    <s v="Milk-Seg3"/>
    <x v="0"/>
    <x v="2"/>
    <x v="2"/>
    <s v="Multipack"/>
    <n v="5.86"/>
    <n v="0"/>
    <n v="2"/>
    <n v="109"/>
    <n v="176"/>
    <n v="15"/>
    <x v="2"/>
    <x v="0"/>
    <n v="3"/>
    <n v="87.9"/>
    <x v="2"/>
    <n v="1"/>
    <x v="0"/>
  </r>
  <r>
    <d v="2022-03-25T00:00:00"/>
    <s v="MI-026"/>
    <x v="1"/>
    <s v="Milk-Seg2"/>
    <x v="0"/>
    <x v="0"/>
    <x v="0"/>
    <s v="Carton"/>
    <n v="6.82"/>
    <n v="0"/>
    <n v="4"/>
    <n v="113"/>
    <n v="178"/>
    <n v="12"/>
    <x v="2"/>
    <x v="0"/>
    <n v="3"/>
    <n v="81.84"/>
    <x v="2"/>
    <n v="1"/>
    <x v="0"/>
  </r>
  <r>
    <d v="2022-03-25T00:00:00"/>
    <s v="MI-026"/>
    <x v="1"/>
    <s v="Milk-Seg2"/>
    <x v="0"/>
    <x v="0"/>
    <x v="1"/>
    <s v="Multipack"/>
    <n v="4.26"/>
    <n v="0"/>
    <n v="5"/>
    <n v="204"/>
    <n v="199"/>
    <n v="18"/>
    <x v="2"/>
    <x v="0"/>
    <n v="3"/>
    <n v="76.679999999999993"/>
    <x v="2"/>
    <n v="1"/>
    <x v="0"/>
  </r>
  <r>
    <d v="2022-03-25T00:00:00"/>
    <s v="MI-026"/>
    <x v="1"/>
    <s v="Milk-Seg2"/>
    <x v="0"/>
    <x v="0"/>
    <x v="2"/>
    <s v="Single"/>
    <n v="3.77"/>
    <n v="0"/>
    <n v="3"/>
    <n v="152"/>
    <n v="176"/>
    <n v="32"/>
    <x v="2"/>
    <x v="0"/>
    <n v="3"/>
    <n v="120.64"/>
    <x v="2"/>
    <n v="1"/>
    <x v="0"/>
  </r>
  <r>
    <d v="2022-03-25T00:00:00"/>
    <s v="MI-026"/>
    <x v="1"/>
    <s v="Milk-Seg2"/>
    <x v="0"/>
    <x v="1"/>
    <x v="1"/>
    <s v="Multipack"/>
    <n v="1.9"/>
    <n v="0"/>
    <n v="5"/>
    <n v="226"/>
    <n v="208"/>
    <n v="36"/>
    <x v="2"/>
    <x v="0"/>
    <n v="3"/>
    <n v="68.399999999999991"/>
    <x v="2"/>
    <n v="1"/>
    <x v="0"/>
  </r>
  <r>
    <d v="2022-03-25T00:00:00"/>
    <s v="MI-026"/>
    <x v="1"/>
    <s v="Milk-Seg2"/>
    <x v="0"/>
    <x v="1"/>
    <x v="2"/>
    <s v="Carton"/>
    <n v="5.0199999999999996"/>
    <n v="1"/>
    <n v="1"/>
    <n v="274"/>
    <n v="263"/>
    <n v="38"/>
    <x v="2"/>
    <x v="0"/>
    <n v="3"/>
    <n v="190.76"/>
    <x v="2"/>
    <n v="1"/>
    <x v="1"/>
  </r>
  <r>
    <d v="2022-03-25T00:00:00"/>
    <s v="MI-026"/>
    <x v="1"/>
    <s v="Milk-Seg2"/>
    <x v="0"/>
    <x v="2"/>
    <x v="0"/>
    <s v="Multipack"/>
    <n v="8.14"/>
    <n v="1"/>
    <n v="5"/>
    <n v="219"/>
    <n v="209"/>
    <n v="58"/>
    <x v="2"/>
    <x v="0"/>
    <n v="3"/>
    <n v="472.12"/>
    <x v="2"/>
    <n v="1"/>
    <x v="1"/>
  </r>
  <r>
    <d v="2022-03-25T00:00:00"/>
    <s v="MI-026"/>
    <x v="1"/>
    <s v="Milk-Seg2"/>
    <x v="0"/>
    <x v="2"/>
    <x v="1"/>
    <s v="Single"/>
    <n v="3.08"/>
    <n v="0"/>
    <n v="5"/>
    <n v="292"/>
    <n v="255"/>
    <n v="29"/>
    <x v="2"/>
    <x v="0"/>
    <n v="3"/>
    <n v="89.320000000000007"/>
    <x v="2"/>
    <n v="1"/>
    <x v="0"/>
  </r>
  <r>
    <d v="2022-03-25T00:00:00"/>
    <s v="MI-026"/>
    <x v="1"/>
    <s v="Milk-Seg2"/>
    <x v="0"/>
    <x v="2"/>
    <x v="2"/>
    <s v="Multipack"/>
    <n v="8.69"/>
    <n v="1"/>
    <n v="1"/>
    <n v="241"/>
    <n v="202"/>
    <n v="60"/>
    <x v="2"/>
    <x v="0"/>
    <n v="3"/>
    <n v="521.4"/>
    <x v="2"/>
    <n v="1"/>
    <x v="1"/>
  </r>
  <r>
    <d v="2022-03-25T00:00:00"/>
    <s v="YO-029"/>
    <x v="2"/>
    <s v="Yogurt-Seg2"/>
    <x v="1"/>
    <x v="1"/>
    <x v="0"/>
    <s v="Multipack"/>
    <n v="6.21"/>
    <n v="0"/>
    <n v="3"/>
    <n v="132"/>
    <n v="196"/>
    <n v="20"/>
    <x v="2"/>
    <x v="0"/>
    <n v="3"/>
    <n v="124.2"/>
    <x v="2"/>
    <n v="1"/>
    <x v="0"/>
  </r>
  <r>
    <d v="2022-03-25T00:00:00"/>
    <s v="YO-029"/>
    <x v="2"/>
    <s v="Yogurt-Seg2"/>
    <x v="1"/>
    <x v="1"/>
    <x v="1"/>
    <s v="Single"/>
    <n v="4.93"/>
    <n v="0"/>
    <n v="5"/>
    <n v="257"/>
    <n v="275"/>
    <n v="19"/>
    <x v="2"/>
    <x v="0"/>
    <n v="3"/>
    <n v="93.669999999999987"/>
    <x v="2"/>
    <n v="1"/>
    <x v="0"/>
  </r>
  <r>
    <d v="2022-03-25T00:00:00"/>
    <s v="YO-029"/>
    <x v="2"/>
    <s v="Yogurt-Seg2"/>
    <x v="1"/>
    <x v="1"/>
    <x v="2"/>
    <s v="Single"/>
    <n v="1.68"/>
    <n v="0"/>
    <n v="2"/>
    <n v="112"/>
    <n v="99"/>
    <n v="14"/>
    <x v="2"/>
    <x v="0"/>
    <n v="3"/>
    <n v="23.52"/>
    <x v="2"/>
    <n v="1"/>
    <x v="0"/>
  </r>
  <r>
    <d v="2022-03-25T00:00:00"/>
    <s v="YO-029"/>
    <x v="2"/>
    <s v="Yogurt-Seg2"/>
    <x v="1"/>
    <x v="2"/>
    <x v="0"/>
    <s v="Single"/>
    <n v="2.84"/>
    <n v="0"/>
    <n v="5"/>
    <n v="104"/>
    <n v="146"/>
    <n v="14"/>
    <x v="2"/>
    <x v="0"/>
    <n v="3"/>
    <n v="39.76"/>
    <x v="2"/>
    <n v="1"/>
    <x v="0"/>
  </r>
  <r>
    <d v="2022-03-25T00:00:00"/>
    <s v="YO-029"/>
    <x v="2"/>
    <s v="Yogurt-Seg2"/>
    <x v="1"/>
    <x v="2"/>
    <x v="1"/>
    <s v="Multipack"/>
    <n v="8.74"/>
    <n v="0"/>
    <n v="5"/>
    <n v="129"/>
    <n v="145"/>
    <n v="13"/>
    <x v="2"/>
    <x v="0"/>
    <n v="3"/>
    <n v="113.62"/>
    <x v="2"/>
    <n v="1"/>
    <x v="0"/>
  </r>
  <r>
    <d v="2022-03-25T00:00:00"/>
    <s v="YO-029"/>
    <x v="2"/>
    <s v="Yogurt-Seg2"/>
    <x v="1"/>
    <x v="2"/>
    <x v="2"/>
    <s v="Carton"/>
    <n v="2.6"/>
    <n v="0"/>
    <n v="1"/>
    <n v="198"/>
    <n v="233"/>
    <n v="31"/>
    <x v="2"/>
    <x v="0"/>
    <n v="3"/>
    <n v="80.600000000000009"/>
    <x v="2"/>
    <n v="1"/>
    <x v="0"/>
  </r>
  <r>
    <d v="2022-03-26T00:00:00"/>
    <s v="YO-005"/>
    <x v="3"/>
    <s v="Yogurt-Seg1"/>
    <x v="1"/>
    <x v="0"/>
    <x v="0"/>
    <s v="Multipack"/>
    <n v="7.89"/>
    <n v="0"/>
    <n v="1"/>
    <n v="137"/>
    <n v="191"/>
    <n v="14"/>
    <x v="2"/>
    <x v="0"/>
    <n v="3"/>
    <n v="110.46"/>
    <x v="2"/>
    <n v="1"/>
    <x v="0"/>
  </r>
  <r>
    <d v="2022-03-26T00:00:00"/>
    <s v="YO-005"/>
    <x v="3"/>
    <s v="Yogurt-Seg1"/>
    <x v="1"/>
    <x v="0"/>
    <x v="1"/>
    <s v="Single"/>
    <n v="3.47"/>
    <n v="0"/>
    <n v="4"/>
    <n v="130"/>
    <n v="111"/>
    <n v="20"/>
    <x v="2"/>
    <x v="0"/>
    <n v="3"/>
    <n v="69.400000000000006"/>
    <x v="2"/>
    <n v="1"/>
    <x v="0"/>
  </r>
  <r>
    <d v="2022-03-26T00:00:00"/>
    <s v="YO-005"/>
    <x v="3"/>
    <s v="Yogurt-Seg1"/>
    <x v="1"/>
    <x v="0"/>
    <x v="2"/>
    <s v="Carton"/>
    <n v="6.17"/>
    <n v="0"/>
    <n v="3"/>
    <n v="0"/>
    <n v="177"/>
    <n v="0"/>
    <x v="2"/>
    <x v="0"/>
    <n v="3"/>
    <n v="0"/>
    <x v="2"/>
    <n v="0"/>
    <x v="0"/>
  </r>
  <r>
    <d v="2022-03-26T00:00:00"/>
    <s v="YO-005"/>
    <x v="3"/>
    <s v="Yogurt-Seg1"/>
    <x v="1"/>
    <x v="1"/>
    <x v="0"/>
    <s v="Single"/>
    <n v="7.75"/>
    <n v="0"/>
    <n v="3"/>
    <n v="112"/>
    <n v="131"/>
    <n v="9"/>
    <x v="2"/>
    <x v="0"/>
    <n v="3"/>
    <n v="69.75"/>
    <x v="2"/>
    <n v="1"/>
    <x v="0"/>
  </r>
  <r>
    <d v="2022-03-26T00:00:00"/>
    <s v="YO-005"/>
    <x v="3"/>
    <s v="Yogurt-Seg1"/>
    <x v="1"/>
    <x v="1"/>
    <x v="1"/>
    <s v="Carton"/>
    <n v="5.26"/>
    <n v="0"/>
    <n v="5"/>
    <n v="94"/>
    <n v="146"/>
    <n v="8"/>
    <x v="2"/>
    <x v="0"/>
    <n v="3"/>
    <n v="42.08"/>
    <x v="2"/>
    <n v="1"/>
    <x v="0"/>
  </r>
  <r>
    <d v="2022-03-26T00:00:00"/>
    <s v="YO-005"/>
    <x v="3"/>
    <s v="Yogurt-Seg1"/>
    <x v="1"/>
    <x v="1"/>
    <x v="2"/>
    <s v="Multipack"/>
    <n v="1.94"/>
    <n v="0"/>
    <n v="3"/>
    <n v="128"/>
    <n v="177"/>
    <n v="16"/>
    <x v="2"/>
    <x v="0"/>
    <n v="3"/>
    <n v="31.04"/>
    <x v="2"/>
    <n v="1"/>
    <x v="0"/>
  </r>
  <r>
    <d v="2022-03-26T00:00:00"/>
    <s v="YO-005"/>
    <x v="3"/>
    <s v="Yogurt-Seg1"/>
    <x v="1"/>
    <x v="2"/>
    <x v="0"/>
    <s v="Carton"/>
    <n v="2.17"/>
    <n v="0"/>
    <n v="4"/>
    <n v="185"/>
    <n v="221"/>
    <n v="20"/>
    <x v="2"/>
    <x v="0"/>
    <n v="3"/>
    <n v="43.4"/>
    <x v="2"/>
    <n v="1"/>
    <x v="0"/>
  </r>
  <r>
    <d v="2022-03-26T00:00:00"/>
    <s v="YO-005"/>
    <x v="3"/>
    <s v="Yogurt-Seg1"/>
    <x v="1"/>
    <x v="2"/>
    <x v="1"/>
    <s v="Carton"/>
    <n v="5.46"/>
    <n v="0"/>
    <n v="5"/>
    <n v="238"/>
    <n v="199"/>
    <n v="21"/>
    <x v="2"/>
    <x v="0"/>
    <n v="3"/>
    <n v="114.66"/>
    <x v="2"/>
    <n v="1"/>
    <x v="0"/>
  </r>
  <r>
    <d v="2022-03-26T00:00:00"/>
    <s v="YO-005"/>
    <x v="3"/>
    <s v="Yogurt-Seg1"/>
    <x v="1"/>
    <x v="2"/>
    <x v="2"/>
    <s v="Single"/>
    <n v="5.52"/>
    <n v="0"/>
    <n v="2"/>
    <n v="155"/>
    <n v="177"/>
    <n v="12"/>
    <x v="2"/>
    <x v="0"/>
    <n v="3"/>
    <n v="66.239999999999995"/>
    <x v="2"/>
    <n v="1"/>
    <x v="0"/>
  </r>
  <r>
    <d v="2022-03-26T00:00:00"/>
    <s v="MI-006"/>
    <x v="0"/>
    <s v="Milk-Seg3"/>
    <x v="0"/>
    <x v="0"/>
    <x v="1"/>
    <s v="Carton"/>
    <n v="1.72"/>
    <n v="1"/>
    <n v="4"/>
    <n v="144"/>
    <n v="208"/>
    <n v="36"/>
    <x v="2"/>
    <x v="0"/>
    <n v="3"/>
    <n v="61.92"/>
    <x v="2"/>
    <n v="1"/>
    <x v="1"/>
  </r>
  <r>
    <d v="2022-03-26T00:00:00"/>
    <s v="MI-006"/>
    <x v="0"/>
    <s v="Milk-Seg3"/>
    <x v="0"/>
    <x v="0"/>
    <x v="2"/>
    <s v="Carton"/>
    <n v="2.04"/>
    <n v="0"/>
    <n v="2"/>
    <n v="94"/>
    <n v="99"/>
    <n v="7"/>
    <x v="2"/>
    <x v="0"/>
    <n v="3"/>
    <n v="14.280000000000001"/>
    <x v="2"/>
    <n v="1"/>
    <x v="0"/>
  </r>
  <r>
    <d v="2022-03-26T00:00:00"/>
    <s v="MI-006"/>
    <x v="0"/>
    <s v="Milk-Seg3"/>
    <x v="0"/>
    <x v="1"/>
    <x v="0"/>
    <s v="Single"/>
    <n v="6.74"/>
    <n v="0"/>
    <n v="2"/>
    <n v="72"/>
    <n v="91"/>
    <n v="4"/>
    <x v="2"/>
    <x v="0"/>
    <n v="3"/>
    <n v="26.96"/>
    <x v="2"/>
    <n v="1"/>
    <x v="0"/>
  </r>
  <r>
    <d v="2022-03-26T00:00:00"/>
    <s v="MI-006"/>
    <x v="0"/>
    <s v="Milk-Seg3"/>
    <x v="0"/>
    <x v="1"/>
    <x v="1"/>
    <s v="Carton"/>
    <n v="7.63"/>
    <n v="0"/>
    <n v="5"/>
    <n v="108"/>
    <n v="154"/>
    <n v="8"/>
    <x v="2"/>
    <x v="0"/>
    <n v="3"/>
    <n v="61.04"/>
    <x v="2"/>
    <n v="1"/>
    <x v="0"/>
  </r>
  <r>
    <d v="2022-03-26T00:00:00"/>
    <s v="MI-006"/>
    <x v="0"/>
    <s v="Milk-Seg3"/>
    <x v="0"/>
    <x v="1"/>
    <x v="2"/>
    <s v="Multipack"/>
    <n v="3.33"/>
    <n v="0"/>
    <n v="5"/>
    <n v="190"/>
    <n v="197"/>
    <n v="28"/>
    <x v="2"/>
    <x v="0"/>
    <n v="3"/>
    <n v="93.240000000000009"/>
    <x v="2"/>
    <n v="1"/>
    <x v="0"/>
  </r>
  <r>
    <d v="2022-03-26T00:00:00"/>
    <s v="MI-006"/>
    <x v="0"/>
    <s v="Milk-Seg3"/>
    <x v="0"/>
    <x v="2"/>
    <x v="0"/>
    <s v="Single"/>
    <n v="8.68"/>
    <n v="1"/>
    <n v="2"/>
    <n v="185"/>
    <n v="160"/>
    <n v="46"/>
    <x v="2"/>
    <x v="0"/>
    <n v="3"/>
    <n v="399.28"/>
    <x v="2"/>
    <n v="1"/>
    <x v="1"/>
  </r>
  <r>
    <d v="2022-03-26T00:00:00"/>
    <s v="MI-006"/>
    <x v="0"/>
    <s v="Milk-Seg3"/>
    <x v="0"/>
    <x v="2"/>
    <x v="2"/>
    <s v="Multipack"/>
    <n v="6.47"/>
    <n v="0"/>
    <n v="1"/>
    <n v="183"/>
    <n v="245"/>
    <n v="28"/>
    <x v="2"/>
    <x v="0"/>
    <n v="3"/>
    <n v="181.16"/>
    <x v="2"/>
    <n v="1"/>
    <x v="0"/>
  </r>
  <r>
    <d v="2022-03-26T00:00:00"/>
    <s v="MI-026"/>
    <x v="1"/>
    <s v="Milk-Seg2"/>
    <x v="0"/>
    <x v="0"/>
    <x v="0"/>
    <s v="Carton"/>
    <n v="4.67"/>
    <n v="0"/>
    <n v="1"/>
    <n v="217"/>
    <n v="202"/>
    <n v="27"/>
    <x v="2"/>
    <x v="0"/>
    <n v="3"/>
    <n v="126.09"/>
    <x v="2"/>
    <n v="1"/>
    <x v="0"/>
  </r>
  <r>
    <d v="2022-03-26T00:00:00"/>
    <s v="MI-026"/>
    <x v="1"/>
    <s v="Milk-Seg2"/>
    <x v="0"/>
    <x v="0"/>
    <x v="1"/>
    <s v="Single"/>
    <n v="3.14"/>
    <n v="0"/>
    <n v="3"/>
    <n v="116"/>
    <n v="145"/>
    <n v="17"/>
    <x v="2"/>
    <x v="0"/>
    <n v="3"/>
    <n v="53.38"/>
    <x v="2"/>
    <n v="1"/>
    <x v="0"/>
  </r>
  <r>
    <d v="2022-03-26T00:00:00"/>
    <s v="MI-026"/>
    <x v="1"/>
    <s v="Milk-Seg2"/>
    <x v="0"/>
    <x v="0"/>
    <x v="2"/>
    <s v="Multipack"/>
    <n v="7.73"/>
    <n v="0"/>
    <n v="4"/>
    <n v="185"/>
    <n v="170"/>
    <n v="33"/>
    <x v="2"/>
    <x v="0"/>
    <n v="3"/>
    <n v="255.09"/>
    <x v="2"/>
    <n v="1"/>
    <x v="0"/>
  </r>
  <r>
    <d v="2022-03-26T00:00:00"/>
    <s v="MI-026"/>
    <x v="1"/>
    <s v="Milk-Seg2"/>
    <x v="0"/>
    <x v="1"/>
    <x v="0"/>
    <s v="Single"/>
    <n v="5.57"/>
    <n v="0"/>
    <n v="3"/>
    <n v="177"/>
    <n v="201"/>
    <n v="28"/>
    <x v="2"/>
    <x v="0"/>
    <n v="3"/>
    <n v="155.96"/>
    <x v="2"/>
    <n v="1"/>
    <x v="0"/>
  </r>
  <r>
    <d v="2022-03-26T00:00:00"/>
    <s v="MI-026"/>
    <x v="1"/>
    <s v="Milk-Seg2"/>
    <x v="0"/>
    <x v="1"/>
    <x v="2"/>
    <s v="Multipack"/>
    <n v="6"/>
    <n v="0"/>
    <n v="2"/>
    <n v="158"/>
    <n v="165"/>
    <n v="16"/>
    <x v="2"/>
    <x v="0"/>
    <n v="3"/>
    <n v="96"/>
    <x v="2"/>
    <n v="1"/>
    <x v="0"/>
  </r>
  <r>
    <d v="2022-03-26T00:00:00"/>
    <s v="MI-026"/>
    <x v="1"/>
    <s v="Milk-Seg2"/>
    <x v="0"/>
    <x v="2"/>
    <x v="0"/>
    <s v="Carton"/>
    <n v="3.15"/>
    <n v="0"/>
    <n v="2"/>
    <n v="204"/>
    <n v="198"/>
    <n v="18"/>
    <x v="2"/>
    <x v="0"/>
    <n v="3"/>
    <n v="56.699999999999996"/>
    <x v="2"/>
    <n v="1"/>
    <x v="0"/>
  </r>
  <r>
    <d v="2022-03-26T00:00:00"/>
    <s v="MI-026"/>
    <x v="1"/>
    <s v="Milk-Seg2"/>
    <x v="0"/>
    <x v="2"/>
    <x v="1"/>
    <s v="Multipack"/>
    <n v="8.6"/>
    <n v="0"/>
    <n v="5"/>
    <n v="95"/>
    <n v="115"/>
    <n v="13"/>
    <x v="2"/>
    <x v="0"/>
    <n v="3"/>
    <n v="111.8"/>
    <x v="2"/>
    <n v="1"/>
    <x v="0"/>
  </r>
  <r>
    <d v="2022-03-26T00:00:00"/>
    <s v="MI-026"/>
    <x v="1"/>
    <s v="Milk-Seg2"/>
    <x v="0"/>
    <x v="2"/>
    <x v="2"/>
    <s v="Carton"/>
    <n v="1.68"/>
    <n v="0"/>
    <n v="3"/>
    <n v="154"/>
    <n v="150"/>
    <n v="22"/>
    <x v="2"/>
    <x v="0"/>
    <n v="3"/>
    <n v="36.96"/>
    <x v="2"/>
    <n v="1"/>
    <x v="0"/>
  </r>
  <r>
    <d v="2022-03-26T00:00:00"/>
    <s v="YO-029"/>
    <x v="2"/>
    <s v="Yogurt-Seg2"/>
    <x v="1"/>
    <x v="1"/>
    <x v="0"/>
    <s v="Multipack"/>
    <n v="4.46"/>
    <n v="0"/>
    <n v="3"/>
    <n v="188"/>
    <n v="191"/>
    <n v="16"/>
    <x v="2"/>
    <x v="0"/>
    <n v="3"/>
    <n v="71.36"/>
    <x v="2"/>
    <n v="1"/>
    <x v="0"/>
  </r>
  <r>
    <d v="2022-03-26T00:00:00"/>
    <s v="YO-029"/>
    <x v="2"/>
    <s v="Yogurt-Seg2"/>
    <x v="1"/>
    <x v="1"/>
    <x v="1"/>
    <s v="Single"/>
    <n v="5.04"/>
    <n v="0"/>
    <n v="1"/>
    <n v="224"/>
    <n v="207"/>
    <n v="26"/>
    <x v="2"/>
    <x v="0"/>
    <n v="3"/>
    <n v="131.04"/>
    <x v="2"/>
    <n v="1"/>
    <x v="0"/>
  </r>
  <r>
    <d v="2022-03-26T00:00:00"/>
    <s v="YO-029"/>
    <x v="2"/>
    <s v="Yogurt-Seg2"/>
    <x v="1"/>
    <x v="1"/>
    <x v="2"/>
    <s v="Carton"/>
    <n v="3.75"/>
    <n v="0"/>
    <n v="5"/>
    <n v="170"/>
    <n v="232"/>
    <n v="30"/>
    <x v="2"/>
    <x v="0"/>
    <n v="3"/>
    <n v="112.5"/>
    <x v="2"/>
    <n v="1"/>
    <x v="0"/>
  </r>
  <r>
    <d v="2022-03-26T00:00:00"/>
    <s v="YO-029"/>
    <x v="2"/>
    <s v="Yogurt-Seg2"/>
    <x v="1"/>
    <x v="2"/>
    <x v="0"/>
    <s v="Single"/>
    <n v="6.99"/>
    <n v="0"/>
    <n v="1"/>
    <n v="135"/>
    <n v="140"/>
    <n v="13"/>
    <x v="2"/>
    <x v="0"/>
    <n v="3"/>
    <n v="90.87"/>
    <x v="2"/>
    <n v="1"/>
    <x v="0"/>
  </r>
  <r>
    <d v="2022-03-26T00:00:00"/>
    <s v="YO-029"/>
    <x v="2"/>
    <s v="Yogurt-Seg2"/>
    <x v="1"/>
    <x v="2"/>
    <x v="2"/>
    <s v="Multipack"/>
    <n v="8.09"/>
    <n v="1"/>
    <n v="2"/>
    <n v="225"/>
    <n v="200"/>
    <n v="71"/>
    <x v="2"/>
    <x v="0"/>
    <n v="3"/>
    <n v="574.39"/>
    <x v="2"/>
    <n v="1"/>
    <x v="1"/>
  </r>
  <r>
    <d v="2022-03-27T00:00:00"/>
    <s v="YO-005"/>
    <x v="3"/>
    <s v="Yogurt-Seg1"/>
    <x v="1"/>
    <x v="0"/>
    <x v="0"/>
    <s v="Multipack"/>
    <n v="8.81"/>
    <n v="0"/>
    <n v="3"/>
    <n v="116"/>
    <n v="172"/>
    <n v="14"/>
    <x v="2"/>
    <x v="0"/>
    <n v="3"/>
    <n v="123.34"/>
    <x v="2"/>
    <n v="1"/>
    <x v="0"/>
  </r>
  <r>
    <d v="2022-03-27T00:00:00"/>
    <s v="YO-005"/>
    <x v="3"/>
    <s v="Yogurt-Seg1"/>
    <x v="1"/>
    <x v="0"/>
    <x v="1"/>
    <s v="Single"/>
    <n v="1.93"/>
    <n v="0"/>
    <n v="2"/>
    <n v="203"/>
    <n v="195"/>
    <n v="25"/>
    <x v="2"/>
    <x v="0"/>
    <n v="3"/>
    <n v="48.25"/>
    <x v="2"/>
    <n v="1"/>
    <x v="0"/>
  </r>
  <r>
    <d v="2022-03-27T00:00:00"/>
    <s v="YO-005"/>
    <x v="3"/>
    <s v="Yogurt-Seg1"/>
    <x v="1"/>
    <x v="0"/>
    <x v="2"/>
    <s v="Single"/>
    <n v="6.95"/>
    <n v="0"/>
    <n v="1"/>
    <n v="171"/>
    <n v="251"/>
    <n v="17"/>
    <x v="2"/>
    <x v="0"/>
    <n v="3"/>
    <n v="118.15"/>
    <x v="2"/>
    <n v="1"/>
    <x v="0"/>
  </r>
  <r>
    <d v="2022-03-27T00:00:00"/>
    <s v="YO-005"/>
    <x v="3"/>
    <s v="Yogurt-Seg1"/>
    <x v="1"/>
    <x v="1"/>
    <x v="0"/>
    <s v="Multipack"/>
    <n v="3.23"/>
    <n v="1"/>
    <n v="2"/>
    <n v="109"/>
    <n v="150"/>
    <n v="24"/>
    <x v="2"/>
    <x v="0"/>
    <n v="3"/>
    <n v="77.52"/>
    <x v="2"/>
    <n v="1"/>
    <x v="1"/>
  </r>
  <r>
    <d v="2022-03-27T00:00:00"/>
    <s v="YO-005"/>
    <x v="3"/>
    <s v="Yogurt-Seg1"/>
    <x v="1"/>
    <x v="1"/>
    <x v="1"/>
    <s v="Multipack"/>
    <n v="4.3899999999999997"/>
    <n v="0"/>
    <n v="4"/>
    <n v="111"/>
    <n v="144"/>
    <n v="11"/>
    <x v="2"/>
    <x v="0"/>
    <n v="3"/>
    <n v="48.29"/>
    <x v="2"/>
    <n v="1"/>
    <x v="0"/>
  </r>
  <r>
    <d v="2022-03-27T00:00:00"/>
    <s v="YO-005"/>
    <x v="3"/>
    <s v="Yogurt-Seg1"/>
    <x v="1"/>
    <x v="2"/>
    <x v="0"/>
    <s v="Carton"/>
    <n v="5.57"/>
    <n v="0"/>
    <n v="4"/>
    <n v="99"/>
    <n v="154"/>
    <n v="8"/>
    <x v="2"/>
    <x v="0"/>
    <n v="3"/>
    <n v="44.56"/>
    <x v="2"/>
    <n v="1"/>
    <x v="0"/>
  </r>
  <r>
    <d v="2022-03-27T00:00:00"/>
    <s v="YO-005"/>
    <x v="3"/>
    <s v="Yogurt-Seg1"/>
    <x v="1"/>
    <x v="2"/>
    <x v="1"/>
    <s v="Carton"/>
    <n v="3.8"/>
    <n v="1"/>
    <n v="5"/>
    <n v="120"/>
    <n v="189"/>
    <n v="36"/>
    <x v="2"/>
    <x v="0"/>
    <n v="3"/>
    <n v="136.79999999999998"/>
    <x v="2"/>
    <n v="1"/>
    <x v="1"/>
  </r>
  <r>
    <d v="2022-03-27T00:00:00"/>
    <s v="YO-005"/>
    <x v="3"/>
    <s v="Yogurt-Seg1"/>
    <x v="1"/>
    <x v="2"/>
    <x v="2"/>
    <s v="Carton"/>
    <n v="8.5"/>
    <n v="0"/>
    <n v="3"/>
    <n v="170"/>
    <n v="246"/>
    <n v="15"/>
    <x v="2"/>
    <x v="0"/>
    <n v="3"/>
    <n v="127.5"/>
    <x v="2"/>
    <n v="1"/>
    <x v="0"/>
  </r>
  <r>
    <d v="2022-03-27T00:00:00"/>
    <s v="MI-006"/>
    <x v="0"/>
    <s v="Milk-Seg3"/>
    <x v="0"/>
    <x v="0"/>
    <x v="0"/>
    <s v="Carton"/>
    <n v="6.8"/>
    <n v="1"/>
    <n v="3"/>
    <n v="150"/>
    <n v="136"/>
    <n v="37"/>
    <x v="2"/>
    <x v="0"/>
    <n v="3"/>
    <n v="251.6"/>
    <x v="2"/>
    <n v="1"/>
    <x v="1"/>
  </r>
  <r>
    <d v="2022-03-27T00:00:00"/>
    <s v="MI-006"/>
    <x v="0"/>
    <s v="Milk-Seg3"/>
    <x v="0"/>
    <x v="0"/>
    <x v="1"/>
    <s v="Multipack"/>
    <n v="7.68"/>
    <n v="0"/>
    <n v="1"/>
    <n v="183"/>
    <n v="167"/>
    <n v="14"/>
    <x v="2"/>
    <x v="0"/>
    <n v="3"/>
    <n v="107.52"/>
    <x v="2"/>
    <n v="1"/>
    <x v="0"/>
  </r>
  <r>
    <d v="2022-03-27T00:00:00"/>
    <s v="MI-006"/>
    <x v="0"/>
    <s v="Milk-Seg3"/>
    <x v="0"/>
    <x v="1"/>
    <x v="0"/>
    <s v="Carton"/>
    <n v="7.04"/>
    <n v="0"/>
    <n v="2"/>
    <n v="139"/>
    <n v="211"/>
    <n v="15"/>
    <x v="2"/>
    <x v="0"/>
    <n v="3"/>
    <n v="105.6"/>
    <x v="2"/>
    <n v="1"/>
    <x v="0"/>
  </r>
  <r>
    <d v="2022-03-27T00:00:00"/>
    <s v="MI-006"/>
    <x v="0"/>
    <s v="Milk-Seg3"/>
    <x v="0"/>
    <x v="1"/>
    <x v="1"/>
    <s v="Single"/>
    <n v="6.79"/>
    <n v="0"/>
    <n v="3"/>
    <n v="118"/>
    <n v="192"/>
    <n v="12"/>
    <x v="2"/>
    <x v="0"/>
    <n v="3"/>
    <n v="81.48"/>
    <x v="2"/>
    <n v="1"/>
    <x v="0"/>
  </r>
  <r>
    <d v="2022-03-27T00:00:00"/>
    <s v="MI-006"/>
    <x v="0"/>
    <s v="Milk-Seg3"/>
    <x v="0"/>
    <x v="1"/>
    <x v="2"/>
    <s v="Carton"/>
    <n v="8.76"/>
    <n v="0"/>
    <n v="2"/>
    <n v="82"/>
    <n v="133"/>
    <n v="7"/>
    <x v="2"/>
    <x v="0"/>
    <n v="3"/>
    <n v="61.32"/>
    <x v="2"/>
    <n v="1"/>
    <x v="0"/>
  </r>
  <r>
    <d v="2022-03-27T00:00:00"/>
    <s v="MI-006"/>
    <x v="0"/>
    <s v="Milk-Seg3"/>
    <x v="0"/>
    <x v="2"/>
    <x v="0"/>
    <s v="Carton"/>
    <n v="6.63"/>
    <n v="1"/>
    <n v="1"/>
    <n v="111"/>
    <n v="166"/>
    <n v="33"/>
    <x v="2"/>
    <x v="0"/>
    <n v="3"/>
    <n v="218.79"/>
    <x v="2"/>
    <n v="1"/>
    <x v="1"/>
  </r>
  <r>
    <d v="2022-03-27T00:00:00"/>
    <s v="MI-006"/>
    <x v="0"/>
    <s v="Milk-Seg3"/>
    <x v="0"/>
    <x v="2"/>
    <x v="1"/>
    <s v="Carton"/>
    <n v="3.9"/>
    <n v="0"/>
    <n v="4"/>
    <n v="171"/>
    <n v="172"/>
    <n v="33"/>
    <x v="2"/>
    <x v="0"/>
    <n v="3"/>
    <n v="128.69999999999999"/>
    <x v="2"/>
    <n v="1"/>
    <x v="0"/>
  </r>
  <r>
    <d v="2022-03-27T00:00:00"/>
    <s v="MI-006"/>
    <x v="0"/>
    <s v="Milk-Seg3"/>
    <x v="0"/>
    <x v="2"/>
    <x v="2"/>
    <s v="Multipack"/>
    <n v="6.82"/>
    <n v="0"/>
    <n v="2"/>
    <n v="148"/>
    <n v="142"/>
    <n v="14"/>
    <x v="2"/>
    <x v="0"/>
    <n v="3"/>
    <n v="95.48"/>
    <x v="2"/>
    <n v="1"/>
    <x v="0"/>
  </r>
  <r>
    <d v="2022-03-27T00:00:00"/>
    <s v="MI-026"/>
    <x v="1"/>
    <s v="Milk-Seg2"/>
    <x v="0"/>
    <x v="0"/>
    <x v="0"/>
    <s v="Carton"/>
    <n v="3.39"/>
    <n v="0"/>
    <n v="2"/>
    <n v="158"/>
    <n v="201"/>
    <n v="10"/>
    <x v="2"/>
    <x v="0"/>
    <n v="3"/>
    <n v="33.9"/>
    <x v="2"/>
    <n v="1"/>
    <x v="0"/>
  </r>
  <r>
    <d v="2022-03-27T00:00:00"/>
    <s v="MI-026"/>
    <x v="1"/>
    <s v="Milk-Seg2"/>
    <x v="0"/>
    <x v="0"/>
    <x v="2"/>
    <s v="Single"/>
    <n v="3.36"/>
    <n v="0"/>
    <n v="2"/>
    <n v="162"/>
    <n v="204"/>
    <n v="13"/>
    <x v="2"/>
    <x v="0"/>
    <n v="3"/>
    <n v="43.68"/>
    <x v="2"/>
    <n v="1"/>
    <x v="0"/>
  </r>
  <r>
    <d v="2022-03-27T00:00:00"/>
    <s v="MI-026"/>
    <x v="1"/>
    <s v="Milk-Seg2"/>
    <x v="0"/>
    <x v="1"/>
    <x v="0"/>
    <s v="Multipack"/>
    <n v="8.34"/>
    <n v="0"/>
    <n v="3"/>
    <n v="121"/>
    <n v="141"/>
    <n v="16"/>
    <x v="2"/>
    <x v="0"/>
    <n v="3"/>
    <n v="133.44"/>
    <x v="2"/>
    <n v="1"/>
    <x v="0"/>
  </r>
  <r>
    <d v="2022-03-27T00:00:00"/>
    <s v="MI-026"/>
    <x v="1"/>
    <s v="Milk-Seg2"/>
    <x v="0"/>
    <x v="1"/>
    <x v="1"/>
    <s v="Multipack"/>
    <n v="2.54"/>
    <n v="0"/>
    <n v="2"/>
    <n v="167"/>
    <n v="236"/>
    <n v="14"/>
    <x v="2"/>
    <x v="0"/>
    <n v="3"/>
    <n v="35.56"/>
    <x v="2"/>
    <n v="1"/>
    <x v="0"/>
  </r>
  <r>
    <d v="2022-03-27T00:00:00"/>
    <s v="MI-026"/>
    <x v="1"/>
    <s v="Milk-Seg2"/>
    <x v="0"/>
    <x v="2"/>
    <x v="0"/>
    <s v="Multipack"/>
    <n v="4.68"/>
    <n v="1"/>
    <n v="1"/>
    <n v="161"/>
    <n v="204"/>
    <n v="24"/>
    <x v="2"/>
    <x v="0"/>
    <n v="3"/>
    <n v="112.32"/>
    <x v="2"/>
    <n v="1"/>
    <x v="1"/>
  </r>
  <r>
    <d v="2022-03-27T00:00:00"/>
    <s v="MI-026"/>
    <x v="1"/>
    <s v="Milk-Seg2"/>
    <x v="0"/>
    <x v="2"/>
    <x v="1"/>
    <s v="Single"/>
    <n v="8.14"/>
    <n v="0"/>
    <n v="2"/>
    <n v="160"/>
    <n v="138"/>
    <n v="18"/>
    <x v="2"/>
    <x v="0"/>
    <n v="3"/>
    <n v="146.52000000000001"/>
    <x v="2"/>
    <n v="1"/>
    <x v="0"/>
  </r>
  <r>
    <d v="2022-03-27T00:00:00"/>
    <s v="MI-026"/>
    <x v="1"/>
    <s v="Milk-Seg2"/>
    <x v="0"/>
    <x v="2"/>
    <x v="2"/>
    <s v="Single"/>
    <n v="7.65"/>
    <n v="0"/>
    <n v="1"/>
    <n v="101"/>
    <n v="122"/>
    <n v="9"/>
    <x v="2"/>
    <x v="0"/>
    <n v="3"/>
    <n v="68.850000000000009"/>
    <x v="2"/>
    <n v="1"/>
    <x v="0"/>
  </r>
  <r>
    <d v="2022-03-27T00:00:00"/>
    <s v="YO-029"/>
    <x v="2"/>
    <s v="Yogurt-Seg2"/>
    <x v="1"/>
    <x v="0"/>
    <x v="0"/>
    <s v="Single"/>
    <n v="6.76"/>
    <n v="0"/>
    <n v="4"/>
    <n v="115"/>
    <n v="117"/>
    <n v="13"/>
    <x v="2"/>
    <x v="0"/>
    <n v="3"/>
    <n v="87.88"/>
    <x v="2"/>
    <n v="1"/>
    <x v="0"/>
  </r>
  <r>
    <d v="2022-03-27T00:00:00"/>
    <s v="YO-029"/>
    <x v="2"/>
    <s v="Yogurt-Seg2"/>
    <x v="1"/>
    <x v="0"/>
    <x v="1"/>
    <s v="Single"/>
    <n v="2.15"/>
    <n v="0"/>
    <n v="2"/>
    <n v="119"/>
    <n v="170"/>
    <n v="13"/>
    <x v="2"/>
    <x v="0"/>
    <n v="3"/>
    <n v="27.95"/>
    <x v="2"/>
    <n v="1"/>
    <x v="0"/>
  </r>
  <r>
    <d v="2022-03-27T00:00:00"/>
    <s v="YO-029"/>
    <x v="2"/>
    <s v="Yogurt-Seg2"/>
    <x v="1"/>
    <x v="0"/>
    <x v="2"/>
    <s v="Multipack"/>
    <n v="8.39"/>
    <n v="1"/>
    <n v="3"/>
    <n v="136"/>
    <n v="223"/>
    <n v="17"/>
    <x v="2"/>
    <x v="0"/>
    <n v="3"/>
    <n v="142.63"/>
    <x v="2"/>
    <n v="1"/>
    <x v="1"/>
  </r>
  <r>
    <d v="2022-03-27T00:00:00"/>
    <s v="YO-029"/>
    <x v="2"/>
    <s v="Yogurt-Seg2"/>
    <x v="1"/>
    <x v="1"/>
    <x v="0"/>
    <s v="Single"/>
    <n v="1.61"/>
    <n v="0"/>
    <n v="4"/>
    <n v="106"/>
    <n v="124"/>
    <n v="12"/>
    <x v="2"/>
    <x v="0"/>
    <n v="3"/>
    <n v="19.32"/>
    <x v="2"/>
    <n v="1"/>
    <x v="0"/>
  </r>
  <r>
    <d v="2022-03-27T00:00:00"/>
    <s v="YO-029"/>
    <x v="2"/>
    <s v="Yogurt-Seg2"/>
    <x v="1"/>
    <x v="1"/>
    <x v="1"/>
    <s v="Carton"/>
    <n v="1.89"/>
    <n v="0"/>
    <n v="4"/>
    <n v="142"/>
    <n v="142"/>
    <n v="12"/>
    <x v="2"/>
    <x v="0"/>
    <n v="3"/>
    <n v="22.68"/>
    <x v="2"/>
    <n v="1"/>
    <x v="0"/>
  </r>
  <r>
    <d v="2022-03-27T00:00:00"/>
    <s v="YO-029"/>
    <x v="2"/>
    <s v="Yogurt-Seg2"/>
    <x v="1"/>
    <x v="1"/>
    <x v="2"/>
    <s v="Single"/>
    <n v="8.2899999999999991"/>
    <n v="0"/>
    <n v="1"/>
    <n v="142"/>
    <n v="133"/>
    <n v="21"/>
    <x v="2"/>
    <x v="0"/>
    <n v="3"/>
    <n v="174.08999999999997"/>
    <x v="2"/>
    <n v="1"/>
    <x v="0"/>
  </r>
  <r>
    <d v="2022-03-27T00:00:00"/>
    <s v="YO-029"/>
    <x v="2"/>
    <s v="Yogurt-Seg2"/>
    <x v="1"/>
    <x v="2"/>
    <x v="0"/>
    <s v="Carton"/>
    <n v="7.42"/>
    <n v="0"/>
    <n v="3"/>
    <n v="184"/>
    <n v="156"/>
    <n v="21"/>
    <x v="2"/>
    <x v="0"/>
    <n v="3"/>
    <n v="155.82"/>
    <x v="2"/>
    <n v="1"/>
    <x v="0"/>
  </r>
  <r>
    <d v="2022-03-27T00:00:00"/>
    <s v="YO-029"/>
    <x v="2"/>
    <s v="Yogurt-Seg2"/>
    <x v="1"/>
    <x v="2"/>
    <x v="1"/>
    <s v="Single"/>
    <n v="6.68"/>
    <n v="0"/>
    <n v="5"/>
    <n v="175"/>
    <n v="188"/>
    <n v="17"/>
    <x v="2"/>
    <x v="0"/>
    <n v="3"/>
    <n v="113.56"/>
    <x v="2"/>
    <n v="1"/>
    <x v="0"/>
  </r>
  <r>
    <d v="2022-03-27T00:00:00"/>
    <s v="YO-029"/>
    <x v="2"/>
    <s v="Yogurt-Seg2"/>
    <x v="1"/>
    <x v="2"/>
    <x v="2"/>
    <s v="Multipack"/>
    <n v="1.84"/>
    <n v="0"/>
    <n v="2"/>
    <n v="222"/>
    <n v="224"/>
    <n v="16"/>
    <x v="2"/>
    <x v="0"/>
    <n v="3"/>
    <n v="29.44"/>
    <x v="2"/>
    <n v="1"/>
    <x v="0"/>
  </r>
  <r>
    <d v="2022-03-28T00:00:00"/>
    <s v="YO-005"/>
    <x v="3"/>
    <s v="Yogurt-Seg1"/>
    <x v="1"/>
    <x v="0"/>
    <x v="0"/>
    <s v="Multipack"/>
    <n v="5.4"/>
    <n v="0"/>
    <n v="4"/>
    <n v="98"/>
    <n v="145"/>
    <n v="12"/>
    <x v="2"/>
    <x v="0"/>
    <n v="3"/>
    <n v="64.800000000000011"/>
    <x v="2"/>
    <n v="1"/>
    <x v="0"/>
  </r>
  <r>
    <d v="2022-03-28T00:00:00"/>
    <s v="YO-005"/>
    <x v="3"/>
    <s v="Yogurt-Seg1"/>
    <x v="1"/>
    <x v="0"/>
    <x v="1"/>
    <s v="Carton"/>
    <n v="1.68"/>
    <n v="0"/>
    <n v="2"/>
    <n v="173"/>
    <n v="188"/>
    <n v="23"/>
    <x v="2"/>
    <x v="0"/>
    <n v="3"/>
    <n v="38.64"/>
    <x v="2"/>
    <n v="1"/>
    <x v="0"/>
  </r>
  <r>
    <d v="2022-03-28T00:00:00"/>
    <s v="YO-005"/>
    <x v="3"/>
    <s v="Yogurt-Seg1"/>
    <x v="1"/>
    <x v="0"/>
    <x v="2"/>
    <s v="Carton"/>
    <n v="1.94"/>
    <n v="0"/>
    <n v="3"/>
    <n v="178"/>
    <n v="207"/>
    <n v="18"/>
    <x v="2"/>
    <x v="0"/>
    <n v="3"/>
    <n v="34.92"/>
    <x v="2"/>
    <n v="1"/>
    <x v="0"/>
  </r>
  <r>
    <d v="2022-03-28T00:00:00"/>
    <s v="YO-005"/>
    <x v="3"/>
    <s v="Yogurt-Seg1"/>
    <x v="1"/>
    <x v="1"/>
    <x v="0"/>
    <s v="Single"/>
    <n v="7.99"/>
    <n v="0"/>
    <n v="5"/>
    <n v="80"/>
    <n v="101"/>
    <n v="8"/>
    <x v="2"/>
    <x v="0"/>
    <n v="3"/>
    <n v="63.92"/>
    <x v="2"/>
    <n v="1"/>
    <x v="0"/>
  </r>
  <r>
    <d v="2022-03-28T00:00:00"/>
    <s v="YO-005"/>
    <x v="3"/>
    <s v="Yogurt-Seg1"/>
    <x v="1"/>
    <x v="1"/>
    <x v="1"/>
    <s v="Single"/>
    <n v="4.04"/>
    <n v="0"/>
    <n v="4"/>
    <n v="185"/>
    <n v="164"/>
    <n v="17"/>
    <x v="2"/>
    <x v="0"/>
    <n v="3"/>
    <n v="68.680000000000007"/>
    <x v="2"/>
    <n v="1"/>
    <x v="0"/>
  </r>
  <r>
    <d v="2022-03-28T00:00:00"/>
    <s v="YO-005"/>
    <x v="3"/>
    <s v="Yogurt-Seg1"/>
    <x v="1"/>
    <x v="1"/>
    <x v="2"/>
    <s v="Multipack"/>
    <n v="7.64"/>
    <n v="0"/>
    <n v="4"/>
    <n v="176"/>
    <n v="160"/>
    <n v="22"/>
    <x v="2"/>
    <x v="0"/>
    <n v="3"/>
    <n v="168.07999999999998"/>
    <x v="2"/>
    <n v="1"/>
    <x v="0"/>
  </r>
  <r>
    <d v="2022-03-28T00:00:00"/>
    <s v="YO-005"/>
    <x v="3"/>
    <s v="Yogurt-Seg1"/>
    <x v="1"/>
    <x v="2"/>
    <x v="0"/>
    <s v="Multipack"/>
    <n v="8.24"/>
    <n v="0"/>
    <n v="3"/>
    <n v="173"/>
    <n v="147"/>
    <n v="12"/>
    <x v="2"/>
    <x v="0"/>
    <n v="3"/>
    <n v="98.88"/>
    <x v="2"/>
    <n v="1"/>
    <x v="0"/>
  </r>
  <r>
    <d v="2022-03-28T00:00:00"/>
    <s v="YO-005"/>
    <x v="3"/>
    <s v="Yogurt-Seg1"/>
    <x v="1"/>
    <x v="2"/>
    <x v="1"/>
    <s v="Single"/>
    <n v="2.5099999999999998"/>
    <n v="0"/>
    <n v="2"/>
    <n v="332"/>
    <n v="305"/>
    <n v="30"/>
    <x v="2"/>
    <x v="0"/>
    <n v="3"/>
    <n v="75.3"/>
    <x v="2"/>
    <n v="1"/>
    <x v="0"/>
  </r>
  <r>
    <d v="2022-03-28T00:00:00"/>
    <s v="YO-005"/>
    <x v="3"/>
    <s v="Yogurt-Seg1"/>
    <x v="1"/>
    <x v="2"/>
    <x v="2"/>
    <s v="Carton"/>
    <n v="7.88"/>
    <n v="0"/>
    <n v="3"/>
    <n v="183"/>
    <n v="181"/>
    <n v="26"/>
    <x v="2"/>
    <x v="0"/>
    <n v="3"/>
    <n v="204.88"/>
    <x v="2"/>
    <n v="1"/>
    <x v="0"/>
  </r>
  <r>
    <d v="2022-03-28T00:00:00"/>
    <s v="MI-006"/>
    <x v="0"/>
    <s v="Milk-Seg3"/>
    <x v="0"/>
    <x v="0"/>
    <x v="0"/>
    <s v="Multipack"/>
    <n v="6.2"/>
    <n v="0"/>
    <n v="3"/>
    <n v="122"/>
    <n v="176"/>
    <n v="14"/>
    <x v="2"/>
    <x v="0"/>
    <n v="3"/>
    <n v="86.8"/>
    <x v="2"/>
    <n v="1"/>
    <x v="0"/>
  </r>
  <r>
    <d v="2022-03-28T00:00:00"/>
    <s v="MI-006"/>
    <x v="0"/>
    <s v="Milk-Seg3"/>
    <x v="0"/>
    <x v="0"/>
    <x v="1"/>
    <s v="Single"/>
    <n v="1.65"/>
    <n v="0"/>
    <n v="4"/>
    <n v="88"/>
    <n v="125"/>
    <n v="9"/>
    <x v="2"/>
    <x v="0"/>
    <n v="3"/>
    <n v="14.85"/>
    <x v="2"/>
    <n v="1"/>
    <x v="0"/>
  </r>
  <r>
    <d v="2022-03-28T00:00:00"/>
    <s v="MI-006"/>
    <x v="0"/>
    <s v="Milk-Seg3"/>
    <x v="0"/>
    <x v="0"/>
    <x v="2"/>
    <s v="Carton"/>
    <n v="6.63"/>
    <n v="0"/>
    <n v="5"/>
    <n v="220"/>
    <n v="252"/>
    <n v="29"/>
    <x v="2"/>
    <x v="0"/>
    <n v="3"/>
    <n v="192.27"/>
    <x v="2"/>
    <n v="1"/>
    <x v="0"/>
  </r>
  <r>
    <d v="2022-03-28T00:00:00"/>
    <s v="MI-006"/>
    <x v="0"/>
    <s v="Milk-Seg3"/>
    <x v="0"/>
    <x v="1"/>
    <x v="0"/>
    <s v="Single"/>
    <n v="6"/>
    <n v="0"/>
    <n v="2"/>
    <n v="198"/>
    <n v="174"/>
    <n v="30"/>
    <x v="2"/>
    <x v="0"/>
    <n v="3"/>
    <n v="180"/>
    <x v="2"/>
    <n v="1"/>
    <x v="0"/>
  </r>
  <r>
    <d v="2022-03-28T00:00:00"/>
    <s v="MI-006"/>
    <x v="0"/>
    <s v="Milk-Seg3"/>
    <x v="0"/>
    <x v="1"/>
    <x v="2"/>
    <s v="Single"/>
    <n v="5.92"/>
    <n v="0"/>
    <n v="3"/>
    <n v="146"/>
    <n v="178"/>
    <n v="17"/>
    <x v="2"/>
    <x v="0"/>
    <n v="3"/>
    <n v="100.64"/>
    <x v="2"/>
    <n v="1"/>
    <x v="0"/>
  </r>
  <r>
    <d v="2022-03-28T00:00:00"/>
    <s v="MI-006"/>
    <x v="0"/>
    <s v="Milk-Seg3"/>
    <x v="0"/>
    <x v="2"/>
    <x v="0"/>
    <s v="Carton"/>
    <n v="1.89"/>
    <n v="0"/>
    <n v="3"/>
    <n v="141"/>
    <n v="121"/>
    <n v="18"/>
    <x v="2"/>
    <x v="0"/>
    <n v="3"/>
    <n v="34.019999999999996"/>
    <x v="2"/>
    <n v="1"/>
    <x v="0"/>
  </r>
  <r>
    <d v="2022-03-28T00:00:00"/>
    <s v="MI-006"/>
    <x v="0"/>
    <s v="Milk-Seg3"/>
    <x v="0"/>
    <x v="2"/>
    <x v="2"/>
    <s v="Carton"/>
    <n v="5.1100000000000003"/>
    <n v="0"/>
    <n v="4"/>
    <n v="180"/>
    <n v="210"/>
    <n v="21"/>
    <x v="2"/>
    <x v="0"/>
    <n v="3"/>
    <n v="107.31"/>
    <x v="2"/>
    <n v="1"/>
    <x v="0"/>
  </r>
  <r>
    <d v="2022-03-28T00:00:00"/>
    <s v="MI-026"/>
    <x v="1"/>
    <s v="Milk-Seg2"/>
    <x v="0"/>
    <x v="0"/>
    <x v="0"/>
    <s v="Carton"/>
    <n v="4.6900000000000004"/>
    <n v="0"/>
    <n v="4"/>
    <n v="164"/>
    <n v="258"/>
    <n v="24"/>
    <x v="2"/>
    <x v="0"/>
    <n v="3"/>
    <n v="112.56"/>
    <x v="2"/>
    <n v="1"/>
    <x v="0"/>
  </r>
  <r>
    <d v="2022-03-28T00:00:00"/>
    <s v="MI-026"/>
    <x v="1"/>
    <s v="Milk-Seg2"/>
    <x v="0"/>
    <x v="0"/>
    <x v="1"/>
    <s v="Multipack"/>
    <n v="7.72"/>
    <n v="0"/>
    <n v="3"/>
    <n v="156"/>
    <n v="159"/>
    <n v="23"/>
    <x v="2"/>
    <x v="0"/>
    <n v="3"/>
    <n v="177.56"/>
    <x v="2"/>
    <n v="1"/>
    <x v="0"/>
  </r>
  <r>
    <d v="2022-03-28T00:00:00"/>
    <s v="MI-026"/>
    <x v="1"/>
    <s v="Milk-Seg2"/>
    <x v="0"/>
    <x v="0"/>
    <x v="2"/>
    <s v="Single"/>
    <n v="1.74"/>
    <n v="0"/>
    <n v="1"/>
    <n v="234"/>
    <n v="233"/>
    <n v="30"/>
    <x v="2"/>
    <x v="0"/>
    <n v="3"/>
    <n v="52.2"/>
    <x v="2"/>
    <n v="1"/>
    <x v="0"/>
  </r>
  <r>
    <d v="2022-03-28T00:00:00"/>
    <s v="MI-026"/>
    <x v="1"/>
    <s v="Milk-Seg2"/>
    <x v="0"/>
    <x v="1"/>
    <x v="2"/>
    <s v="Multipack"/>
    <n v="1.73"/>
    <n v="0"/>
    <n v="3"/>
    <n v="117"/>
    <n v="177"/>
    <n v="14"/>
    <x v="2"/>
    <x v="0"/>
    <n v="3"/>
    <n v="24.22"/>
    <x v="2"/>
    <n v="1"/>
    <x v="0"/>
  </r>
  <r>
    <d v="2022-03-28T00:00:00"/>
    <s v="MI-026"/>
    <x v="1"/>
    <s v="Milk-Seg2"/>
    <x v="0"/>
    <x v="2"/>
    <x v="0"/>
    <s v="Single"/>
    <n v="1.54"/>
    <n v="0"/>
    <n v="5"/>
    <n v="120"/>
    <n v="187"/>
    <n v="14"/>
    <x v="2"/>
    <x v="0"/>
    <n v="3"/>
    <n v="21.560000000000002"/>
    <x v="2"/>
    <n v="1"/>
    <x v="0"/>
  </r>
  <r>
    <d v="2022-03-28T00:00:00"/>
    <s v="MI-026"/>
    <x v="1"/>
    <s v="Milk-Seg2"/>
    <x v="0"/>
    <x v="2"/>
    <x v="1"/>
    <s v="Multipack"/>
    <n v="5.7"/>
    <n v="0"/>
    <n v="5"/>
    <n v="0"/>
    <n v="264"/>
    <n v="0"/>
    <x v="2"/>
    <x v="0"/>
    <n v="3"/>
    <n v="0"/>
    <x v="2"/>
    <n v="0"/>
    <x v="0"/>
  </r>
  <r>
    <d v="2022-03-28T00:00:00"/>
    <s v="MI-026"/>
    <x v="1"/>
    <s v="Milk-Seg2"/>
    <x v="0"/>
    <x v="2"/>
    <x v="2"/>
    <s v="Single"/>
    <n v="3"/>
    <n v="0"/>
    <n v="5"/>
    <n v="136"/>
    <n v="130"/>
    <n v="18"/>
    <x v="2"/>
    <x v="0"/>
    <n v="3"/>
    <n v="54"/>
    <x v="2"/>
    <n v="1"/>
    <x v="0"/>
  </r>
  <r>
    <d v="2022-03-28T00:00:00"/>
    <s v="YO-029"/>
    <x v="2"/>
    <s v="Yogurt-Seg2"/>
    <x v="1"/>
    <x v="0"/>
    <x v="0"/>
    <s v="Carton"/>
    <n v="2.72"/>
    <n v="0"/>
    <n v="1"/>
    <n v="83"/>
    <n v="112"/>
    <n v="7"/>
    <x v="2"/>
    <x v="0"/>
    <n v="3"/>
    <n v="19.040000000000003"/>
    <x v="2"/>
    <n v="1"/>
    <x v="0"/>
  </r>
  <r>
    <d v="2022-03-28T00:00:00"/>
    <s v="YO-029"/>
    <x v="2"/>
    <s v="Yogurt-Seg2"/>
    <x v="1"/>
    <x v="0"/>
    <x v="1"/>
    <s v="Carton"/>
    <n v="4.8099999999999996"/>
    <n v="0"/>
    <n v="4"/>
    <n v="118"/>
    <n v="150"/>
    <n v="15"/>
    <x v="2"/>
    <x v="0"/>
    <n v="3"/>
    <n v="72.149999999999991"/>
    <x v="2"/>
    <n v="1"/>
    <x v="0"/>
  </r>
  <r>
    <d v="2022-03-28T00:00:00"/>
    <s v="YO-029"/>
    <x v="2"/>
    <s v="Yogurt-Seg2"/>
    <x v="1"/>
    <x v="0"/>
    <x v="2"/>
    <s v="Single"/>
    <n v="7.98"/>
    <n v="0"/>
    <n v="5"/>
    <n v="208"/>
    <n v="218"/>
    <n v="27"/>
    <x v="2"/>
    <x v="0"/>
    <n v="3"/>
    <n v="215.46"/>
    <x v="2"/>
    <n v="1"/>
    <x v="0"/>
  </r>
  <r>
    <d v="2022-03-28T00:00:00"/>
    <s v="YO-029"/>
    <x v="2"/>
    <s v="Yogurt-Seg2"/>
    <x v="1"/>
    <x v="1"/>
    <x v="0"/>
    <s v="Single"/>
    <n v="4.82"/>
    <n v="0"/>
    <n v="1"/>
    <n v="162"/>
    <n v="159"/>
    <n v="19"/>
    <x v="2"/>
    <x v="0"/>
    <n v="3"/>
    <n v="91.580000000000013"/>
    <x v="2"/>
    <n v="1"/>
    <x v="0"/>
  </r>
  <r>
    <d v="2022-03-28T00:00:00"/>
    <s v="YO-029"/>
    <x v="2"/>
    <s v="Yogurt-Seg2"/>
    <x v="1"/>
    <x v="1"/>
    <x v="1"/>
    <s v="Multipack"/>
    <n v="7.09"/>
    <n v="1"/>
    <n v="4"/>
    <n v="159"/>
    <n v="153"/>
    <n v="56"/>
    <x v="2"/>
    <x v="0"/>
    <n v="3"/>
    <n v="397.03999999999996"/>
    <x v="2"/>
    <n v="1"/>
    <x v="1"/>
  </r>
  <r>
    <d v="2022-03-28T00:00:00"/>
    <s v="YO-029"/>
    <x v="2"/>
    <s v="Yogurt-Seg2"/>
    <x v="1"/>
    <x v="1"/>
    <x v="2"/>
    <s v="Carton"/>
    <n v="6.53"/>
    <n v="0"/>
    <n v="3"/>
    <n v="110"/>
    <n v="142"/>
    <n v="15"/>
    <x v="2"/>
    <x v="0"/>
    <n v="3"/>
    <n v="97.95"/>
    <x v="2"/>
    <n v="1"/>
    <x v="0"/>
  </r>
  <r>
    <d v="2022-03-28T00:00:00"/>
    <s v="YO-029"/>
    <x v="2"/>
    <s v="Yogurt-Seg2"/>
    <x v="1"/>
    <x v="2"/>
    <x v="0"/>
    <s v="Carton"/>
    <n v="7.49"/>
    <n v="0"/>
    <n v="1"/>
    <n v="177"/>
    <n v="224"/>
    <n v="32"/>
    <x v="2"/>
    <x v="0"/>
    <n v="3"/>
    <n v="239.68"/>
    <x v="2"/>
    <n v="1"/>
    <x v="0"/>
  </r>
  <r>
    <d v="2022-03-28T00:00:00"/>
    <s v="YO-029"/>
    <x v="2"/>
    <s v="Yogurt-Seg2"/>
    <x v="1"/>
    <x v="2"/>
    <x v="1"/>
    <s v="Multipack"/>
    <n v="3.94"/>
    <n v="0"/>
    <n v="3"/>
    <n v="237"/>
    <n v="202"/>
    <n v="23"/>
    <x v="2"/>
    <x v="0"/>
    <n v="3"/>
    <n v="90.62"/>
    <x v="2"/>
    <n v="1"/>
    <x v="0"/>
  </r>
  <r>
    <d v="2022-03-28T00:00:00"/>
    <s v="YO-029"/>
    <x v="2"/>
    <s v="Yogurt-Seg2"/>
    <x v="1"/>
    <x v="2"/>
    <x v="2"/>
    <s v="Multipack"/>
    <n v="5.66"/>
    <n v="1"/>
    <n v="4"/>
    <n v="176"/>
    <n v="160"/>
    <n v="23"/>
    <x v="2"/>
    <x v="0"/>
    <n v="3"/>
    <n v="130.18"/>
    <x v="2"/>
    <n v="1"/>
    <x v="1"/>
  </r>
  <r>
    <d v="2022-03-29T00:00:00"/>
    <s v="YO-005"/>
    <x v="3"/>
    <s v="Yogurt-Seg1"/>
    <x v="1"/>
    <x v="0"/>
    <x v="0"/>
    <s v="Carton"/>
    <n v="8.92"/>
    <n v="0"/>
    <n v="4"/>
    <n v="170"/>
    <n v="153"/>
    <n v="20"/>
    <x v="2"/>
    <x v="0"/>
    <n v="3"/>
    <n v="178.4"/>
    <x v="2"/>
    <n v="1"/>
    <x v="0"/>
  </r>
  <r>
    <d v="2022-03-29T00:00:00"/>
    <s v="YO-005"/>
    <x v="3"/>
    <s v="Yogurt-Seg1"/>
    <x v="1"/>
    <x v="0"/>
    <x v="1"/>
    <s v="Single"/>
    <n v="7.72"/>
    <n v="0"/>
    <n v="2"/>
    <n v="93"/>
    <n v="147"/>
    <n v="5"/>
    <x v="2"/>
    <x v="0"/>
    <n v="3"/>
    <n v="38.6"/>
    <x v="2"/>
    <n v="1"/>
    <x v="0"/>
  </r>
  <r>
    <d v="2022-03-29T00:00:00"/>
    <s v="YO-005"/>
    <x v="3"/>
    <s v="Yogurt-Seg1"/>
    <x v="1"/>
    <x v="0"/>
    <x v="2"/>
    <s v="Single"/>
    <n v="1.72"/>
    <n v="0"/>
    <n v="3"/>
    <n v="113"/>
    <n v="129"/>
    <n v="12"/>
    <x v="2"/>
    <x v="0"/>
    <n v="3"/>
    <n v="20.64"/>
    <x v="2"/>
    <n v="1"/>
    <x v="0"/>
  </r>
  <r>
    <d v="2022-03-29T00:00:00"/>
    <s v="YO-005"/>
    <x v="3"/>
    <s v="Yogurt-Seg1"/>
    <x v="1"/>
    <x v="1"/>
    <x v="0"/>
    <s v="Multipack"/>
    <n v="7.19"/>
    <n v="0"/>
    <n v="2"/>
    <n v="152"/>
    <n v="209"/>
    <n v="19"/>
    <x v="2"/>
    <x v="0"/>
    <n v="3"/>
    <n v="136.61000000000001"/>
    <x v="2"/>
    <n v="1"/>
    <x v="0"/>
  </r>
  <r>
    <d v="2022-03-29T00:00:00"/>
    <s v="YO-005"/>
    <x v="3"/>
    <s v="Yogurt-Seg1"/>
    <x v="1"/>
    <x v="1"/>
    <x v="1"/>
    <s v="Single"/>
    <n v="5.49"/>
    <n v="0"/>
    <n v="3"/>
    <n v="92"/>
    <n v="119"/>
    <n v="12"/>
    <x v="2"/>
    <x v="0"/>
    <n v="3"/>
    <n v="65.88"/>
    <x v="2"/>
    <n v="1"/>
    <x v="0"/>
  </r>
  <r>
    <d v="2022-03-29T00:00:00"/>
    <s v="YO-005"/>
    <x v="3"/>
    <s v="Yogurt-Seg1"/>
    <x v="1"/>
    <x v="1"/>
    <x v="2"/>
    <s v="Multipack"/>
    <n v="2.98"/>
    <n v="0"/>
    <n v="5"/>
    <n v="193"/>
    <n v="188"/>
    <n v="30"/>
    <x v="2"/>
    <x v="0"/>
    <n v="3"/>
    <n v="89.4"/>
    <x v="2"/>
    <n v="1"/>
    <x v="0"/>
  </r>
  <r>
    <d v="2022-03-29T00:00:00"/>
    <s v="YO-005"/>
    <x v="3"/>
    <s v="Yogurt-Seg1"/>
    <x v="1"/>
    <x v="2"/>
    <x v="0"/>
    <s v="Single"/>
    <n v="2.41"/>
    <n v="0"/>
    <n v="4"/>
    <n v="0"/>
    <n v="208"/>
    <n v="0"/>
    <x v="2"/>
    <x v="0"/>
    <n v="3"/>
    <n v="0"/>
    <x v="2"/>
    <n v="0"/>
    <x v="0"/>
  </r>
  <r>
    <d v="2022-03-29T00:00:00"/>
    <s v="YO-005"/>
    <x v="3"/>
    <s v="Yogurt-Seg1"/>
    <x v="1"/>
    <x v="2"/>
    <x v="2"/>
    <s v="Carton"/>
    <n v="3.22"/>
    <n v="0"/>
    <n v="4"/>
    <n v="234"/>
    <n v="213"/>
    <n v="36"/>
    <x v="2"/>
    <x v="0"/>
    <n v="3"/>
    <n v="115.92"/>
    <x v="2"/>
    <n v="1"/>
    <x v="0"/>
  </r>
  <r>
    <d v="2022-03-29T00:00:00"/>
    <s v="MI-006"/>
    <x v="0"/>
    <s v="Milk-Seg3"/>
    <x v="0"/>
    <x v="0"/>
    <x v="0"/>
    <s v="Single"/>
    <n v="6.88"/>
    <n v="1"/>
    <n v="3"/>
    <n v="100"/>
    <n v="144"/>
    <n v="18"/>
    <x v="2"/>
    <x v="0"/>
    <n v="3"/>
    <n v="123.84"/>
    <x v="2"/>
    <n v="1"/>
    <x v="1"/>
  </r>
  <r>
    <d v="2022-03-29T00:00:00"/>
    <s v="MI-006"/>
    <x v="0"/>
    <s v="Milk-Seg3"/>
    <x v="0"/>
    <x v="0"/>
    <x v="1"/>
    <s v="Multipack"/>
    <n v="5.7"/>
    <n v="0"/>
    <n v="3"/>
    <n v="132"/>
    <n v="134"/>
    <n v="18"/>
    <x v="2"/>
    <x v="0"/>
    <n v="3"/>
    <n v="102.60000000000001"/>
    <x v="2"/>
    <n v="1"/>
    <x v="0"/>
  </r>
  <r>
    <d v="2022-03-29T00:00:00"/>
    <s v="MI-006"/>
    <x v="0"/>
    <s v="Milk-Seg3"/>
    <x v="0"/>
    <x v="0"/>
    <x v="2"/>
    <s v="Carton"/>
    <n v="7.14"/>
    <n v="0"/>
    <n v="1"/>
    <n v="174"/>
    <n v="169"/>
    <n v="26"/>
    <x v="2"/>
    <x v="0"/>
    <n v="3"/>
    <n v="185.64"/>
    <x v="2"/>
    <n v="1"/>
    <x v="0"/>
  </r>
  <r>
    <d v="2022-03-29T00:00:00"/>
    <s v="MI-006"/>
    <x v="0"/>
    <s v="Milk-Seg3"/>
    <x v="0"/>
    <x v="1"/>
    <x v="0"/>
    <s v="Single"/>
    <n v="4.59"/>
    <n v="0"/>
    <n v="3"/>
    <n v="192"/>
    <n v="169"/>
    <n v="25"/>
    <x v="2"/>
    <x v="0"/>
    <n v="3"/>
    <n v="114.75"/>
    <x v="2"/>
    <n v="1"/>
    <x v="0"/>
  </r>
  <r>
    <d v="2022-03-29T00:00:00"/>
    <s v="MI-006"/>
    <x v="0"/>
    <s v="Milk-Seg3"/>
    <x v="0"/>
    <x v="1"/>
    <x v="1"/>
    <s v="Multipack"/>
    <n v="2.69"/>
    <n v="0"/>
    <n v="2"/>
    <n v="221"/>
    <n v="242"/>
    <n v="23"/>
    <x v="2"/>
    <x v="0"/>
    <n v="3"/>
    <n v="61.87"/>
    <x v="2"/>
    <n v="1"/>
    <x v="0"/>
  </r>
  <r>
    <d v="2022-03-29T00:00:00"/>
    <s v="MI-006"/>
    <x v="0"/>
    <s v="Milk-Seg3"/>
    <x v="0"/>
    <x v="1"/>
    <x v="2"/>
    <s v="Carton"/>
    <n v="3.28"/>
    <n v="0"/>
    <n v="3"/>
    <n v="110"/>
    <n v="164"/>
    <n v="17"/>
    <x v="2"/>
    <x v="0"/>
    <n v="3"/>
    <n v="55.76"/>
    <x v="2"/>
    <n v="1"/>
    <x v="0"/>
  </r>
  <r>
    <d v="2022-03-29T00:00:00"/>
    <s v="MI-006"/>
    <x v="0"/>
    <s v="Milk-Seg3"/>
    <x v="0"/>
    <x v="2"/>
    <x v="0"/>
    <s v="Carton"/>
    <n v="1.97"/>
    <n v="0"/>
    <n v="1"/>
    <n v="131"/>
    <n v="196"/>
    <n v="17"/>
    <x v="2"/>
    <x v="0"/>
    <n v="3"/>
    <n v="33.49"/>
    <x v="2"/>
    <n v="1"/>
    <x v="0"/>
  </r>
  <r>
    <d v="2022-03-29T00:00:00"/>
    <s v="MI-006"/>
    <x v="0"/>
    <s v="Milk-Seg3"/>
    <x v="0"/>
    <x v="2"/>
    <x v="1"/>
    <s v="Carton"/>
    <n v="6.32"/>
    <n v="0"/>
    <n v="1"/>
    <n v="226"/>
    <n v="240"/>
    <n v="26"/>
    <x v="2"/>
    <x v="0"/>
    <n v="3"/>
    <n v="164.32"/>
    <x v="2"/>
    <n v="1"/>
    <x v="0"/>
  </r>
  <r>
    <d v="2022-03-29T00:00:00"/>
    <s v="YO-012"/>
    <x v="4"/>
    <s v="Yogurt-Seg2"/>
    <x v="1"/>
    <x v="0"/>
    <x v="0"/>
    <s v="Single"/>
    <n v="4.38"/>
    <n v="0"/>
    <n v="4"/>
    <n v="167"/>
    <n v="150"/>
    <n v="21"/>
    <x v="2"/>
    <x v="0"/>
    <n v="3"/>
    <n v="91.98"/>
    <x v="2"/>
    <n v="1"/>
    <x v="0"/>
  </r>
  <r>
    <d v="2022-03-29T00:00:00"/>
    <s v="YO-012"/>
    <x v="4"/>
    <s v="Yogurt-Seg2"/>
    <x v="1"/>
    <x v="0"/>
    <x v="1"/>
    <s v="Single"/>
    <n v="7.41"/>
    <n v="0"/>
    <n v="2"/>
    <n v="242"/>
    <n v="210"/>
    <n v="36"/>
    <x v="2"/>
    <x v="0"/>
    <n v="3"/>
    <n v="266.76"/>
    <x v="2"/>
    <n v="1"/>
    <x v="0"/>
  </r>
  <r>
    <d v="2022-03-29T00:00:00"/>
    <s v="YO-012"/>
    <x v="4"/>
    <s v="Yogurt-Seg2"/>
    <x v="1"/>
    <x v="0"/>
    <x v="2"/>
    <s v="Carton"/>
    <n v="6.84"/>
    <n v="0"/>
    <n v="4"/>
    <n v="231"/>
    <n v="226"/>
    <n v="36"/>
    <x v="2"/>
    <x v="0"/>
    <n v="3"/>
    <n v="246.24"/>
    <x v="2"/>
    <n v="1"/>
    <x v="0"/>
  </r>
  <r>
    <d v="2022-03-29T00:00:00"/>
    <s v="YO-012"/>
    <x v="4"/>
    <s v="Yogurt-Seg2"/>
    <x v="1"/>
    <x v="1"/>
    <x v="0"/>
    <s v="Single"/>
    <n v="8.35"/>
    <n v="1"/>
    <n v="3"/>
    <n v="152"/>
    <n v="150"/>
    <n v="38"/>
    <x v="2"/>
    <x v="0"/>
    <n v="3"/>
    <n v="317.3"/>
    <x v="2"/>
    <n v="1"/>
    <x v="1"/>
  </r>
  <r>
    <d v="2022-03-29T00:00:00"/>
    <s v="YO-012"/>
    <x v="4"/>
    <s v="Yogurt-Seg2"/>
    <x v="1"/>
    <x v="1"/>
    <x v="1"/>
    <s v="Single"/>
    <n v="3.94"/>
    <n v="0"/>
    <n v="4"/>
    <n v="151"/>
    <n v="230"/>
    <n v="18"/>
    <x v="2"/>
    <x v="0"/>
    <n v="3"/>
    <n v="70.92"/>
    <x v="2"/>
    <n v="1"/>
    <x v="0"/>
  </r>
  <r>
    <d v="2022-03-29T00:00:00"/>
    <s v="YO-012"/>
    <x v="4"/>
    <s v="Yogurt-Seg2"/>
    <x v="1"/>
    <x v="1"/>
    <x v="2"/>
    <s v="Carton"/>
    <n v="2.71"/>
    <n v="1"/>
    <n v="5"/>
    <n v="130"/>
    <n v="190"/>
    <n v="37"/>
    <x v="2"/>
    <x v="0"/>
    <n v="3"/>
    <n v="100.27"/>
    <x v="2"/>
    <n v="1"/>
    <x v="1"/>
  </r>
  <r>
    <d v="2022-03-29T00:00:00"/>
    <s v="YO-012"/>
    <x v="4"/>
    <s v="Yogurt-Seg2"/>
    <x v="1"/>
    <x v="2"/>
    <x v="0"/>
    <s v="Single"/>
    <n v="6.49"/>
    <n v="1"/>
    <n v="3"/>
    <n v="174"/>
    <n v="177"/>
    <n v="54"/>
    <x v="2"/>
    <x v="0"/>
    <n v="3"/>
    <n v="350.46000000000004"/>
    <x v="2"/>
    <n v="1"/>
    <x v="1"/>
  </r>
  <r>
    <d v="2022-03-29T00:00:00"/>
    <s v="YO-012"/>
    <x v="4"/>
    <s v="Yogurt-Seg2"/>
    <x v="1"/>
    <x v="2"/>
    <x v="1"/>
    <s v="Multipack"/>
    <n v="3.29"/>
    <n v="0"/>
    <n v="1"/>
    <n v="306"/>
    <n v="260"/>
    <n v="49"/>
    <x v="2"/>
    <x v="0"/>
    <n v="3"/>
    <n v="161.21"/>
    <x v="2"/>
    <n v="1"/>
    <x v="0"/>
  </r>
  <r>
    <d v="2022-03-29T00:00:00"/>
    <s v="MI-026"/>
    <x v="1"/>
    <s v="Milk-Seg2"/>
    <x v="0"/>
    <x v="0"/>
    <x v="0"/>
    <s v="Carton"/>
    <n v="8.77"/>
    <n v="1"/>
    <n v="3"/>
    <n v="154"/>
    <n v="186"/>
    <n v="32"/>
    <x v="2"/>
    <x v="0"/>
    <n v="3"/>
    <n v="280.64"/>
    <x v="2"/>
    <n v="1"/>
    <x v="1"/>
  </r>
  <r>
    <d v="2022-03-29T00:00:00"/>
    <s v="MI-026"/>
    <x v="1"/>
    <s v="Milk-Seg2"/>
    <x v="0"/>
    <x v="0"/>
    <x v="1"/>
    <s v="Single"/>
    <n v="2.14"/>
    <n v="0"/>
    <n v="1"/>
    <n v="200"/>
    <n v="201"/>
    <n v="28"/>
    <x v="2"/>
    <x v="0"/>
    <n v="3"/>
    <n v="59.92"/>
    <x v="2"/>
    <n v="1"/>
    <x v="0"/>
  </r>
  <r>
    <d v="2022-03-29T00:00:00"/>
    <s v="MI-026"/>
    <x v="1"/>
    <s v="Milk-Seg2"/>
    <x v="0"/>
    <x v="0"/>
    <x v="2"/>
    <s v="Carton"/>
    <n v="2.44"/>
    <n v="0"/>
    <n v="4"/>
    <n v="250"/>
    <n v="263"/>
    <n v="22"/>
    <x v="2"/>
    <x v="0"/>
    <n v="3"/>
    <n v="53.68"/>
    <x v="2"/>
    <n v="1"/>
    <x v="0"/>
  </r>
  <r>
    <d v="2022-03-29T00:00:00"/>
    <s v="MI-026"/>
    <x v="1"/>
    <s v="Milk-Seg2"/>
    <x v="0"/>
    <x v="1"/>
    <x v="1"/>
    <s v="Multipack"/>
    <n v="4.24"/>
    <n v="0"/>
    <n v="1"/>
    <n v="161"/>
    <n v="146"/>
    <n v="18"/>
    <x v="2"/>
    <x v="0"/>
    <n v="3"/>
    <n v="76.320000000000007"/>
    <x v="2"/>
    <n v="1"/>
    <x v="0"/>
  </r>
  <r>
    <d v="2022-03-29T00:00:00"/>
    <s v="MI-026"/>
    <x v="1"/>
    <s v="Milk-Seg2"/>
    <x v="0"/>
    <x v="1"/>
    <x v="2"/>
    <s v="Multipack"/>
    <n v="3.8"/>
    <n v="0"/>
    <n v="3"/>
    <n v="166"/>
    <n v="230"/>
    <n v="23"/>
    <x v="2"/>
    <x v="0"/>
    <n v="3"/>
    <n v="87.399999999999991"/>
    <x v="2"/>
    <n v="1"/>
    <x v="0"/>
  </r>
  <r>
    <d v="2022-03-29T00:00:00"/>
    <s v="MI-026"/>
    <x v="1"/>
    <s v="Milk-Seg2"/>
    <x v="0"/>
    <x v="2"/>
    <x v="0"/>
    <s v="Single"/>
    <n v="3.98"/>
    <n v="0"/>
    <n v="2"/>
    <n v="137"/>
    <n v="152"/>
    <n v="14"/>
    <x v="2"/>
    <x v="0"/>
    <n v="3"/>
    <n v="55.72"/>
    <x v="2"/>
    <n v="1"/>
    <x v="0"/>
  </r>
  <r>
    <d v="2022-03-29T00:00:00"/>
    <s v="MI-026"/>
    <x v="1"/>
    <s v="Milk-Seg2"/>
    <x v="0"/>
    <x v="2"/>
    <x v="2"/>
    <s v="Carton"/>
    <n v="2.74"/>
    <n v="0"/>
    <n v="2"/>
    <n v="195"/>
    <n v="194"/>
    <n v="26"/>
    <x v="2"/>
    <x v="0"/>
    <n v="3"/>
    <n v="71.240000000000009"/>
    <x v="2"/>
    <n v="1"/>
    <x v="0"/>
  </r>
  <r>
    <d v="2022-03-29T00:00:00"/>
    <s v="YO-029"/>
    <x v="2"/>
    <s v="Yogurt-Seg2"/>
    <x v="1"/>
    <x v="0"/>
    <x v="0"/>
    <s v="Multipack"/>
    <n v="4.8499999999999996"/>
    <n v="1"/>
    <n v="5"/>
    <n v="208"/>
    <n v="214"/>
    <n v="49"/>
    <x v="2"/>
    <x v="0"/>
    <n v="3"/>
    <n v="237.64999999999998"/>
    <x v="2"/>
    <n v="1"/>
    <x v="1"/>
  </r>
  <r>
    <d v="2022-03-29T00:00:00"/>
    <s v="YO-029"/>
    <x v="2"/>
    <s v="Yogurt-Seg2"/>
    <x v="1"/>
    <x v="0"/>
    <x v="2"/>
    <s v="Carton"/>
    <n v="5.8"/>
    <n v="0"/>
    <n v="3"/>
    <n v="143"/>
    <n v="203"/>
    <n v="16"/>
    <x v="2"/>
    <x v="0"/>
    <n v="3"/>
    <n v="92.8"/>
    <x v="2"/>
    <n v="1"/>
    <x v="0"/>
  </r>
  <r>
    <d v="2022-03-29T00:00:00"/>
    <s v="YO-029"/>
    <x v="2"/>
    <s v="Yogurt-Seg2"/>
    <x v="1"/>
    <x v="1"/>
    <x v="0"/>
    <s v="Carton"/>
    <n v="8.26"/>
    <n v="0"/>
    <n v="3"/>
    <n v="151"/>
    <n v="208"/>
    <n v="16"/>
    <x v="2"/>
    <x v="0"/>
    <n v="3"/>
    <n v="132.16"/>
    <x v="2"/>
    <n v="1"/>
    <x v="0"/>
  </r>
  <r>
    <d v="2022-03-29T00:00:00"/>
    <s v="YO-029"/>
    <x v="2"/>
    <s v="Yogurt-Seg2"/>
    <x v="1"/>
    <x v="1"/>
    <x v="1"/>
    <s v="Single"/>
    <n v="2.04"/>
    <n v="0"/>
    <n v="2"/>
    <n v="71"/>
    <n v="60"/>
    <n v="7"/>
    <x v="2"/>
    <x v="0"/>
    <n v="3"/>
    <n v="14.280000000000001"/>
    <x v="2"/>
    <n v="1"/>
    <x v="0"/>
  </r>
  <r>
    <d v="2022-03-29T00:00:00"/>
    <s v="YO-029"/>
    <x v="2"/>
    <s v="Yogurt-Seg2"/>
    <x v="1"/>
    <x v="1"/>
    <x v="2"/>
    <s v="Single"/>
    <n v="7.32"/>
    <n v="0"/>
    <n v="3"/>
    <n v="245"/>
    <n v="245"/>
    <n v="30"/>
    <x v="2"/>
    <x v="0"/>
    <n v="3"/>
    <n v="219.60000000000002"/>
    <x v="2"/>
    <n v="1"/>
    <x v="0"/>
  </r>
  <r>
    <d v="2022-03-29T00:00:00"/>
    <s v="YO-029"/>
    <x v="2"/>
    <s v="Yogurt-Seg2"/>
    <x v="1"/>
    <x v="2"/>
    <x v="0"/>
    <s v="Single"/>
    <n v="8.0299999999999994"/>
    <n v="0"/>
    <n v="5"/>
    <n v="150"/>
    <n v="215"/>
    <n v="15"/>
    <x v="2"/>
    <x v="0"/>
    <n v="3"/>
    <n v="120.44999999999999"/>
    <x v="2"/>
    <n v="1"/>
    <x v="0"/>
  </r>
  <r>
    <d v="2022-03-29T00:00:00"/>
    <s v="YO-029"/>
    <x v="2"/>
    <s v="Yogurt-Seg2"/>
    <x v="1"/>
    <x v="2"/>
    <x v="1"/>
    <s v="Multipack"/>
    <n v="4.38"/>
    <n v="0"/>
    <n v="1"/>
    <n v="174"/>
    <n v="222"/>
    <n v="23"/>
    <x v="2"/>
    <x v="0"/>
    <n v="3"/>
    <n v="100.74"/>
    <x v="2"/>
    <n v="1"/>
    <x v="0"/>
  </r>
  <r>
    <d v="2022-03-29T00:00:00"/>
    <s v="YO-029"/>
    <x v="2"/>
    <s v="Yogurt-Seg2"/>
    <x v="1"/>
    <x v="2"/>
    <x v="2"/>
    <s v="Carton"/>
    <n v="8.65"/>
    <n v="0"/>
    <n v="4"/>
    <n v="157"/>
    <n v="209"/>
    <n v="23"/>
    <x v="2"/>
    <x v="0"/>
    <n v="3"/>
    <n v="198.95000000000002"/>
    <x v="2"/>
    <n v="1"/>
    <x v="0"/>
  </r>
  <r>
    <d v="2022-03-30T00:00:00"/>
    <s v="YO-005"/>
    <x v="3"/>
    <s v="Yogurt-Seg1"/>
    <x v="1"/>
    <x v="0"/>
    <x v="0"/>
    <s v="Single"/>
    <n v="4.51"/>
    <n v="0"/>
    <n v="5"/>
    <n v="116"/>
    <n v="127"/>
    <n v="12"/>
    <x v="2"/>
    <x v="0"/>
    <n v="3"/>
    <n v="54.12"/>
    <x v="2"/>
    <n v="1"/>
    <x v="0"/>
  </r>
  <r>
    <d v="2022-03-30T00:00:00"/>
    <s v="YO-005"/>
    <x v="3"/>
    <s v="Yogurt-Seg1"/>
    <x v="1"/>
    <x v="0"/>
    <x v="1"/>
    <s v="Multipack"/>
    <n v="3.14"/>
    <n v="0"/>
    <n v="3"/>
    <n v="103"/>
    <n v="135"/>
    <n v="9"/>
    <x v="2"/>
    <x v="0"/>
    <n v="3"/>
    <n v="28.26"/>
    <x v="2"/>
    <n v="1"/>
    <x v="0"/>
  </r>
  <r>
    <d v="2022-03-30T00:00:00"/>
    <s v="YO-005"/>
    <x v="3"/>
    <s v="Yogurt-Seg1"/>
    <x v="1"/>
    <x v="0"/>
    <x v="2"/>
    <s v="Single"/>
    <n v="3.8"/>
    <n v="0"/>
    <n v="4"/>
    <n v="138"/>
    <n v="172"/>
    <n v="15"/>
    <x v="2"/>
    <x v="0"/>
    <n v="3"/>
    <n v="57"/>
    <x v="2"/>
    <n v="1"/>
    <x v="0"/>
  </r>
  <r>
    <d v="2022-03-30T00:00:00"/>
    <s v="YO-005"/>
    <x v="3"/>
    <s v="Yogurt-Seg1"/>
    <x v="1"/>
    <x v="1"/>
    <x v="0"/>
    <s v="Single"/>
    <n v="5.12"/>
    <n v="0"/>
    <n v="4"/>
    <n v="137"/>
    <n v="197"/>
    <n v="11"/>
    <x v="2"/>
    <x v="0"/>
    <n v="3"/>
    <n v="56.32"/>
    <x v="2"/>
    <n v="1"/>
    <x v="0"/>
  </r>
  <r>
    <d v="2022-03-30T00:00:00"/>
    <s v="YO-005"/>
    <x v="3"/>
    <s v="Yogurt-Seg1"/>
    <x v="1"/>
    <x v="1"/>
    <x v="1"/>
    <s v="Multipack"/>
    <n v="4.92"/>
    <n v="0"/>
    <n v="2"/>
    <n v="203"/>
    <n v="223"/>
    <n v="30"/>
    <x v="2"/>
    <x v="0"/>
    <n v="3"/>
    <n v="147.6"/>
    <x v="2"/>
    <n v="1"/>
    <x v="0"/>
  </r>
  <r>
    <d v="2022-03-30T00:00:00"/>
    <s v="YO-005"/>
    <x v="3"/>
    <s v="Yogurt-Seg1"/>
    <x v="1"/>
    <x v="1"/>
    <x v="2"/>
    <s v="Multipack"/>
    <n v="4.2"/>
    <n v="0"/>
    <n v="2"/>
    <n v="173"/>
    <n v="220"/>
    <n v="22"/>
    <x v="2"/>
    <x v="0"/>
    <n v="3"/>
    <n v="92.4"/>
    <x v="2"/>
    <n v="1"/>
    <x v="0"/>
  </r>
  <r>
    <d v="2022-03-30T00:00:00"/>
    <s v="YO-005"/>
    <x v="3"/>
    <s v="Yogurt-Seg1"/>
    <x v="1"/>
    <x v="2"/>
    <x v="0"/>
    <s v="Single"/>
    <n v="6.29"/>
    <n v="0"/>
    <n v="2"/>
    <n v="145"/>
    <n v="187"/>
    <n v="17"/>
    <x v="2"/>
    <x v="0"/>
    <n v="3"/>
    <n v="106.93"/>
    <x v="2"/>
    <n v="1"/>
    <x v="0"/>
  </r>
  <r>
    <d v="2022-03-30T00:00:00"/>
    <s v="YO-005"/>
    <x v="3"/>
    <s v="Yogurt-Seg1"/>
    <x v="1"/>
    <x v="2"/>
    <x v="1"/>
    <s v="Multipack"/>
    <n v="8.0500000000000007"/>
    <n v="0"/>
    <n v="1"/>
    <n v="199"/>
    <n v="215"/>
    <n v="25"/>
    <x v="2"/>
    <x v="0"/>
    <n v="3"/>
    <n v="201.25000000000003"/>
    <x v="2"/>
    <n v="1"/>
    <x v="0"/>
  </r>
  <r>
    <d v="2022-03-30T00:00:00"/>
    <s v="YO-005"/>
    <x v="3"/>
    <s v="Yogurt-Seg1"/>
    <x v="1"/>
    <x v="2"/>
    <x v="2"/>
    <s v="Single"/>
    <n v="6.1"/>
    <n v="1"/>
    <n v="4"/>
    <n v="243"/>
    <n v="206"/>
    <n v="57"/>
    <x v="2"/>
    <x v="0"/>
    <n v="3"/>
    <n v="347.7"/>
    <x v="2"/>
    <n v="1"/>
    <x v="1"/>
  </r>
  <r>
    <d v="2022-03-30T00:00:00"/>
    <s v="MI-006"/>
    <x v="0"/>
    <s v="Milk-Seg3"/>
    <x v="0"/>
    <x v="0"/>
    <x v="0"/>
    <s v="Carton"/>
    <n v="5.4"/>
    <n v="0"/>
    <n v="2"/>
    <n v="178"/>
    <n v="160"/>
    <n v="24"/>
    <x v="2"/>
    <x v="0"/>
    <n v="3"/>
    <n v="129.60000000000002"/>
    <x v="2"/>
    <n v="1"/>
    <x v="0"/>
  </r>
  <r>
    <d v="2022-03-30T00:00:00"/>
    <s v="MI-006"/>
    <x v="0"/>
    <s v="Milk-Seg3"/>
    <x v="0"/>
    <x v="0"/>
    <x v="1"/>
    <s v="Carton"/>
    <n v="4.18"/>
    <n v="0"/>
    <n v="2"/>
    <n v="153"/>
    <n v="212"/>
    <n v="15"/>
    <x v="2"/>
    <x v="0"/>
    <n v="3"/>
    <n v="62.699999999999996"/>
    <x v="2"/>
    <n v="1"/>
    <x v="0"/>
  </r>
  <r>
    <d v="2022-03-30T00:00:00"/>
    <s v="MI-006"/>
    <x v="0"/>
    <s v="Milk-Seg3"/>
    <x v="0"/>
    <x v="0"/>
    <x v="2"/>
    <s v="Carton"/>
    <n v="3.34"/>
    <n v="0"/>
    <n v="2"/>
    <n v="135"/>
    <n v="142"/>
    <n v="18"/>
    <x v="2"/>
    <x v="0"/>
    <n v="3"/>
    <n v="60.12"/>
    <x v="2"/>
    <n v="1"/>
    <x v="0"/>
  </r>
  <r>
    <d v="2022-03-30T00:00:00"/>
    <s v="MI-006"/>
    <x v="0"/>
    <s v="Milk-Seg3"/>
    <x v="0"/>
    <x v="1"/>
    <x v="1"/>
    <s v="Multipack"/>
    <n v="4.03"/>
    <n v="0"/>
    <n v="1"/>
    <n v="136"/>
    <n v="128"/>
    <n v="13"/>
    <x v="2"/>
    <x v="0"/>
    <n v="3"/>
    <n v="52.39"/>
    <x v="2"/>
    <n v="1"/>
    <x v="0"/>
  </r>
  <r>
    <d v="2022-03-30T00:00:00"/>
    <s v="MI-006"/>
    <x v="0"/>
    <s v="Milk-Seg3"/>
    <x v="0"/>
    <x v="1"/>
    <x v="2"/>
    <s v="Carton"/>
    <n v="3.43"/>
    <n v="0"/>
    <n v="2"/>
    <n v="194"/>
    <n v="206"/>
    <n v="23"/>
    <x v="2"/>
    <x v="0"/>
    <n v="3"/>
    <n v="78.89"/>
    <x v="2"/>
    <n v="1"/>
    <x v="0"/>
  </r>
  <r>
    <d v="2022-03-30T00:00:00"/>
    <s v="MI-006"/>
    <x v="0"/>
    <s v="Milk-Seg3"/>
    <x v="0"/>
    <x v="2"/>
    <x v="0"/>
    <s v="Carton"/>
    <n v="8.66"/>
    <n v="0"/>
    <n v="5"/>
    <n v="101"/>
    <n v="116"/>
    <n v="9"/>
    <x v="2"/>
    <x v="0"/>
    <n v="3"/>
    <n v="77.94"/>
    <x v="2"/>
    <n v="1"/>
    <x v="0"/>
  </r>
  <r>
    <d v="2022-03-30T00:00:00"/>
    <s v="MI-006"/>
    <x v="0"/>
    <s v="Milk-Seg3"/>
    <x v="0"/>
    <x v="2"/>
    <x v="2"/>
    <s v="Carton"/>
    <n v="3.17"/>
    <n v="0"/>
    <n v="3"/>
    <n v="182"/>
    <n v="161"/>
    <n v="15"/>
    <x v="2"/>
    <x v="0"/>
    <n v="3"/>
    <n v="47.55"/>
    <x v="2"/>
    <n v="1"/>
    <x v="0"/>
  </r>
  <r>
    <d v="2022-03-30T00:00:00"/>
    <s v="YO-012"/>
    <x v="4"/>
    <s v="Yogurt-Seg2"/>
    <x v="1"/>
    <x v="0"/>
    <x v="1"/>
    <s v="Carton"/>
    <n v="1.88"/>
    <n v="0"/>
    <n v="2"/>
    <n v="119"/>
    <n v="168"/>
    <n v="16"/>
    <x v="2"/>
    <x v="0"/>
    <n v="3"/>
    <n v="30.08"/>
    <x v="2"/>
    <n v="1"/>
    <x v="0"/>
  </r>
  <r>
    <d v="2022-03-30T00:00:00"/>
    <s v="YO-012"/>
    <x v="4"/>
    <s v="Yogurt-Seg2"/>
    <x v="1"/>
    <x v="0"/>
    <x v="2"/>
    <s v="Carton"/>
    <n v="4.49"/>
    <n v="0"/>
    <n v="4"/>
    <n v="178"/>
    <n v="233"/>
    <n v="18"/>
    <x v="2"/>
    <x v="0"/>
    <n v="3"/>
    <n v="80.820000000000007"/>
    <x v="2"/>
    <n v="1"/>
    <x v="0"/>
  </r>
  <r>
    <d v="2022-03-30T00:00:00"/>
    <s v="YO-012"/>
    <x v="4"/>
    <s v="Yogurt-Seg2"/>
    <x v="1"/>
    <x v="1"/>
    <x v="0"/>
    <s v="Multipack"/>
    <n v="7.52"/>
    <n v="0"/>
    <n v="4"/>
    <n v="179"/>
    <n v="191"/>
    <n v="16"/>
    <x v="2"/>
    <x v="0"/>
    <n v="3"/>
    <n v="120.32"/>
    <x v="2"/>
    <n v="1"/>
    <x v="0"/>
  </r>
  <r>
    <d v="2022-03-30T00:00:00"/>
    <s v="YO-012"/>
    <x v="4"/>
    <s v="Yogurt-Seg2"/>
    <x v="1"/>
    <x v="1"/>
    <x v="1"/>
    <s v="Single"/>
    <n v="1.56"/>
    <n v="0"/>
    <n v="3"/>
    <n v="0"/>
    <n v="168"/>
    <n v="0"/>
    <x v="2"/>
    <x v="0"/>
    <n v="3"/>
    <n v="0"/>
    <x v="2"/>
    <n v="0"/>
    <x v="0"/>
  </r>
  <r>
    <d v="2022-03-30T00:00:00"/>
    <s v="YO-012"/>
    <x v="4"/>
    <s v="Yogurt-Seg2"/>
    <x v="1"/>
    <x v="1"/>
    <x v="2"/>
    <s v="Carton"/>
    <n v="3.48"/>
    <n v="0"/>
    <n v="1"/>
    <n v="133"/>
    <n v="114"/>
    <n v="13"/>
    <x v="2"/>
    <x v="0"/>
    <n v="3"/>
    <n v="45.24"/>
    <x v="2"/>
    <n v="1"/>
    <x v="0"/>
  </r>
  <r>
    <d v="2022-03-30T00:00:00"/>
    <s v="YO-012"/>
    <x v="4"/>
    <s v="Yogurt-Seg2"/>
    <x v="1"/>
    <x v="2"/>
    <x v="0"/>
    <s v="Multipack"/>
    <n v="1.61"/>
    <n v="0"/>
    <n v="4"/>
    <n v="187"/>
    <n v="218"/>
    <n v="22"/>
    <x v="2"/>
    <x v="0"/>
    <n v="3"/>
    <n v="35.42"/>
    <x v="2"/>
    <n v="1"/>
    <x v="0"/>
  </r>
  <r>
    <d v="2022-03-30T00:00:00"/>
    <s v="YO-012"/>
    <x v="4"/>
    <s v="Yogurt-Seg2"/>
    <x v="1"/>
    <x v="2"/>
    <x v="1"/>
    <s v="Single"/>
    <n v="3.57"/>
    <n v="0"/>
    <n v="3"/>
    <n v="175"/>
    <n v="161"/>
    <n v="19"/>
    <x v="2"/>
    <x v="0"/>
    <n v="3"/>
    <n v="67.83"/>
    <x v="2"/>
    <n v="1"/>
    <x v="0"/>
  </r>
  <r>
    <d v="2022-03-30T00:00:00"/>
    <s v="YO-012"/>
    <x v="4"/>
    <s v="Yogurt-Seg2"/>
    <x v="1"/>
    <x v="2"/>
    <x v="2"/>
    <s v="Carton"/>
    <n v="1.63"/>
    <n v="0"/>
    <n v="3"/>
    <n v="250"/>
    <n v="221"/>
    <n v="25"/>
    <x v="2"/>
    <x v="0"/>
    <n v="3"/>
    <n v="40.75"/>
    <x v="2"/>
    <n v="1"/>
    <x v="0"/>
  </r>
  <r>
    <d v="2022-03-30T00:00:00"/>
    <s v="MI-026"/>
    <x v="1"/>
    <s v="Milk-Seg2"/>
    <x v="0"/>
    <x v="0"/>
    <x v="0"/>
    <s v="Carton"/>
    <n v="1.97"/>
    <n v="0"/>
    <n v="3"/>
    <n v="212"/>
    <n v="238"/>
    <n v="33"/>
    <x v="2"/>
    <x v="0"/>
    <n v="3"/>
    <n v="65.010000000000005"/>
    <x v="2"/>
    <n v="1"/>
    <x v="0"/>
  </r>
  <r>
    <d v="2022-03-30T00:00:00"/>
    <s v="MI-026"/>
    <x v="1"/>
    <s v="Milk-Seg2"/>
    <x v="0"/>
    <x v="0"/>
    <x v="1"/>
    <s v="Multipack"/>
    <n v="7.69"/>
    <n v="0"/>
    <n v="3"/>
    <n v="184"/>
    <n v="178"/>
    <n v="22"/>
    <x v="2"/>
    <x v="0"/>
    <n v="3"/>
    <n v="169.18"/>
    <x v="2"/>
    <n v="1"/>
    <x v="0"/>
  </r>
  <r>
    <d v="2022-03-30T00:00:00"/>
    <s v="MI-026"/>
    <x v="1"/>
    <s v="Milk-Seg2"/>
    <x v="0"/>
    <x v="0"/>
    <x v="2"/>
    <s v="Multipack"/>
    <n v="8.58"/>
    <n v="0"/>
    <n v="3"/>
    <n v="200"/>
    <n v="236"/>
    <n v="32"/>
    <x v="2"/>
    <x v="0"/>
    <n v="3"/>
    <n v="274.56"/>
    <x v="2"/>
    <n v="1"/>
    <x v="0"/>
  </r>
  <r>
    <d v="2022-03-30T00:00:00"/>
    <s v="MI-026"/>
    <x v="1"/>
    <s v="Milk-Seg2"/>
    <x v="0"/>
    <x v="1"/>
    <x v="0"/>
    <s v="Multipack"/>
    <n v="4.9400000000000004"/>
    <n v="0"/>
    <n v="1"/>
    <n v="104"/>
    <n v="137"/>
    <n v="11"/>
    <x v="2"/>
    <x v="0"/>
    <n v="3"/>
    <n v="54.34"/>
    <x v="2"/>
    <n v="1"/>
    <x v="0"/>
  </r>
  <r>
    <d v="2022-03-30T00:00:00"/>
    <s v="MI-026"/>
    <x v="1"/>
    <s v="Milk-Seg2"/>
    <x v="0"/>
    <x v="1"/>
    <x v="1"/>
    <s v="Single"/>
    <n v="4.63"/>
    <n v="0"/>
    <n v="2"/>
    <n v="67"/>
    <n v="104"/>
    <n v="7"/>
    <x v="2"/>
    <x v="0"/>
    <n v="3"/>
    <n v="32.409999999999997"/>
    <x v="2"/>
    <n v="1"/>
    <x v="0"/>
  </r>
  <r>
    <d v="2022-03-30T00:00:00"/>
    <s v="MI-026"/>
    <x v="1"/>
    <s v="Milk-Seg2"/>
    <x v="0"/>
    <x v="1"/>
    <x v="2"/>
    <s v="Multipack"/>
    <n v="5.0199999999999996"/>
    <n v="0"/>
    <n v="3"/>
    <n v="115"/>
    <n v="113"/>
    <n v="11"/>
    <x v="2"/>
    <x v="0"/>
    <n v="3"/>
    <n v="55.22"/>
    <x v="2"/>
    <n v="1"/>
    <x v="0"/>
  </r>
  <r>
    <d v="2022-03-30T00:00:00"/>
    <s v="MI-026"/>
    <x v="1"/>
    <s v="Milk-Seg2"/>
    <x v="0"/>
    <x v="2"/>
    <x v="2"/>
    <s v="Carton"/>
    <n v="8.31"/>
    <n v="1"/>
    <n v="4"/>
    <n v="91"/>
    <n v="128"/>
    <n v="23"/>
    <x v="2"/>
    <x v="0"/>
    <n v="3"/>
    <n v="191.13000000000002"/>
    <x v="2"/>
    <n v="1"/>
    <x v="1"/>
  </r>
  <r>
    <d v="2022-03-30T00:00:00"/>
    <s v="YO-029"/>
    <x v="2"/>
    <s v="Yogurt-Seg2"/>
    <x v="1"/>
    <x v="0"/>
    <x v="1"/>
    <s v="Multipack"/>
    <n v="3.2"/>
    <n v="0"/>
    <n v="3"/>
    <n v="119"/>
    <n v="160"/>
    <n v="10"/>
    <x v="2"/>
    <x v="0"/>
    <n v="3"/>
    <n v="32"/>
    <x v="2"/>
    <n v="1"/>
    <x v="0"/>
  </r>
  <r>
    <d v="2022-03-30T00:00:00"/>
    <s v="YO-029"/>
    <x v="2"/>
    <s v="Yogurt-Seg2"/>
    <x v="1"/>
    <x v="0"/>
    <x v="2"/>
    <s v="Carton"/>
    <n v="6.9"/>
    <n v="0"/>
    <n v="3"/>
    <n v="179"/>
    <n v="166"/>
    <n v="22"/>
    <x v="2"/>
    <x v="0"/>
    <n v="3"/>
    <n v="151.80000000000001"/>
    <x v="2"/>
    <n v="1"/>
    <x v="0"/>
  </r>
  <r>
    <d v="2022-03-30T00:00:00"/>
    <s v="YO-029"/>
    <x v="2"/>
    <s v="Yogurt-Seg2"/>
    <x v="1"/>
    <x v="1"/>
    <x v="0"/>
    <s v="Multipack"/>
    <n v="7.75"/>
    <n v="1"/>
    <n v="5"/>
    <n v="175"/>
    <n v="194"/>
    <n v="43"/>
    <x v="2"/>
    <x v="0"/>
    <n v="3"/>
    <n v="333.25"/>
    <x v="2"/>
    <n v="1"/>
    <x v="1"/>
  </r>
  <r>
    <d v="2022-03-30T00:00:00"/>
    <s v="YO-029"/>
    <x v="2"/>
    <s v="Yogurt-Seg2"/>
    <x v="1"/>
    <x v="1"/>
    <x v="1"/>
    <s v="Multipack"/>
    <n v="8.4600000000000009"/>
    <n v="0"/>
    <n v="3"/>
    <n v="104"/>
    <n v="164"/>
    <n v="14"/>
    <x v="2"/>
    <x v="0"/>
    <n v="3"/>
    <n v="118.44000000000001"/>
    <x v="2"/>
    <n v="1"/>
    <x v="0"/>
  </r>
  <r>
    <d v="2022-03-30T00:00:00"/>
    <s v="YO-029"/>
    <x v="2"/>
    <s v="Yogurt-Seg2"/>
    <x v="1"/>
    <x v="1"/>
    <x v="2"/>
    <s v="Single"/>
    <n v="3.42"/>
    <n v="1"/>
    <n v="3"/>
    <n v="159"/>
    <n v="199"/>
    <n v="21"/>
    <x v="2"/>
    <x v="0"/>
    <n v="3"/>
    <n v="71.819999999999993"/>
    <x v="2"/>
    <n v="1"/>
    <x v="1"/>
  </r>
  <r>
    <d v="2022-03-30T00:00:00"/>
    <s v="YO-029"/>
    <x v="2"/>
    <s v="Yogurt-Seg2"/>
    <x v="1"/>
    <x v="2"/>
    <x v="0"/>
    <s v="Multipack"/>
    <n v="2.2400000000000002"/>
    <n v="0"/>
    <n v="4"/>
    <n v="217"/>
    <n v="270"/>
    <n v="18"/>
    <x v="2"/>
    <x v="0"/>
    <n v="3"/>
    <n v="40.320000000000007"/>
    <x v="2"/>
    <n v="1"/>
    <x v="0"/>
  </r>
  <r>
    <d v="2022-03-30T00:00:00"/>
    <s v="YO-029"/>
    <x v="2"/>
    <s v="Yogurt-Seg2"/>
    <x v="1"/>
    <x v="2"/>
    <x v="1"/>
    <s v="Multipack"/>
    <n v="4.4000000000000004"/>
    <n v="0"/>
    <n v="2"/>
    <n v="183"/>
    <n v="247"/>
    <n v="21"/>
    <x v="2"/>
    <x v="0"/>
    <n v="3"/>
    <n v="92.4"/>
    <x v="2"/>
    <n v="1"/>
    <x v="0"/>
  </r>
  <r>
    <d v="2022-03-30T00:00:00"/>
    <s v="YO-029"/>
    <x v="2"/>
    <s v="Yogurt-Seg2"/>
    <x v="1"/>
    <x v="2"/>
    <x v="2"/>
    <s v="Multipack"/>
    <n v="6.26"/>
    <n v="0"/>
    <n v="5"/>
    <n v="184"/>
    <n v="217"/>
    <n v="26"/>
    <x v="2"/>
    <x v="0"/>
    <n v="3"/>
    <n v="162.76"/>
    <x v="2"/>
    <n v="1"/>
    <x v="0"/>
  </r>
  <r>
    <d v="2022-03-31T00:00:00"/>
    <s v="YO-005"/>
    <x v="3"/>
    <s v="Yogurt-Seg1"/>
    <x v="1"/>
    <x v="0"/>
    <x v="0"/>
    <s v="Multipack"/>
    <n v="4.0599999999999996"/>
    <n v="0"/>
    <n v="4"/>
    <n v="123"/>
    <n v="143"/>
    <n v="13"/>
    <x v="2"/>
    <x v="0"/>
    <n v="3"/>
    <n v="52.779999999999994"/>
    <x v="2"/>
    <n v="1"/>
    <x v="0"/>
  </r>
  <r>
    <d v="2022-03-31T00:00:00"/>
    <s v="YO-005"/>
    <x v="3"/>
    <s v="Yogurt-Seg1"/>
    <x v="1"/>
    <x v="0"/>
    <x v="1"/>
    <s v="Carton"/>
    <n v="7.23"/>
    <n v="1"/>
    <n v="2"/>
    <n v="155"/>
    <n v="156"/>
    <n v="32"/>
    <x v="2"/>
    <x v="0"/>
    <n v="3"/>
    <n v="231.36"/>
    <x v="2"/>
    <n v="1"/>
    <x v="1"/>
  </r>
  <r>
    <d v="2022-03-31T00:00:00"/>
    <s v="YO-005"/>
    <x v="3"/>
    <s v="Yogurt-Seg1"/>
    <x v="1"/>
    <x v="1"/>
    <x v="1"/>
    <s v="Multipack"/>
    <n v="7.66"/>
    <n v="0"/>
    <n v="5"/>
    <n v="172"/>
    <n v="173"/>
    <n v="19"/>
    <x v="2"/>
    <x v="0"/>
    <n v="3"/>
    <n v="145.54"/>
    <x v="2"/>
    <n v="1"/>
    <x v="0"/>
  </r>
  <r>
    <d v="2022-03-31T00:00:00"/>
    <s v="YO-005"/>
    <x v="3"/>
    <s v="Yogurt-Seg1"/>
    <x v="1"/>
    <x v="2"/>
    <x v="1"/>
    <s v="Single"/>
    <n v="4.47"/>
    <n v="1"/>
    <n v="2"/>
    <n v="205"/>
    <n v="221"/>
    <n v="51"/>
    <x v="2"/>
    <x v="0"/>
    <n v="3"/>
    <n v="227.97"/>
    <x v="2"/>
    <n v="1"/>
    <x v="1"/>
  </r>
  <r>
    <d v="2022-03-31T00:00:00"/>
    <s v="YO-005"/>
    <x v="3"/>
    <s v="Yogurt-Seg1"/>
    <x v="1"/>
    <x v="2"/>
    <x v="2"/>
    <s v="Carton"/>
    <n v="6.26"/>
    <n v="0"/>
    <n v="4"/>
    <n v="171"/>
    <n v="150"/>
    <n v="16"/>
    <x v="2"/>
    <x v="0"/>
    <n v="3"/>
    <n v="100.16"/>
    <x v="2"/>
    <n v="1"/>
    <x v="0"/>
  </r>
  <r>
    <d v="2022-03-31T00:00:00"/>
    <s v="MI-006"/>
    <x v="0"/>
    <s v="Milk-Seg3"/>
    <x v="0"/>
    <x v="0"/>
    <x v="0"/>
    <s v="Multipack"/>
    <n v="2.66"/>
    <n v="0"/>
    <n v="3"/>
    <n v="118"/>
    <n v="112"/>
    <n v="15"/>
    <x v="2"/>
    <x v="0"/>
    <n v="3"/>
    <n v="39.900000000000006"/>
    <x v="2"/>
    <n v="1"/>
    <x v="0"/>
  </r>
  <r>
    <d v="2022-03-31T00:00:00"/>
    <s v="MI-006"/>
    <x v="0"/>
    <s v="Milk-Seg3"/>
    <x v="0"/>
    <x v="0"/>
    <x v="1"/>
    <s v="Single"/>
    <n v="4.71"/>
    <n v="0"/>
    <n v="5"/>
    <n v="129"/>
    <n v="190"/>
    <n v="19"/>
    <x v="2"/>
    <x v="0"/>
    <n v="3"/>
    <n v="89.49"/>
    <x v="2"/>
    <n v="1"/>
    <x v="0"/>
  </r>
  <r>
    <d v="2022-03-31T00:00:00"/>
    <s v="MI-006"/>
    <x v="0"/>
    <s v="Milk-Seg3"/>
    <x v="0"/>
    <x v="0"/>
    <x v="2"/>
    <s v="Multipack"/>
    <n v="4.4000000000000004"/>
    <n v="0"/>
    <n v="1"/>
    <n v="171"/>
    <n v="146"/>
    <n v="17"/>
    <x v="2"/>
    <x v="0"/>
    <n v="3"/>
    <n v="74.800000000000011"/>
    <x v="2"/>
    <n v="1"/>
    <x v="0"/>
  </r>
  <r>
    <d v="2022-03-31T00:00:00"/>
    <s v="MI-006"/>
    <x v="0"/>
    <s v="Milk-Seg3"/>
    <x v="0"/>
    <x v="1"/>
    <x v="0"/>
    <s v="Multipack"/>
    <n v="5.41"/>
    <n v="0"/>
    <n v="3"/>
    <n v="155"/>
    <n v="174"/>
    <n v="19"/>
    <x v="2"/>
    <x v="0"/>
    <n v="3"/>
    <n v="102.79"/>
    <x v="2"/>
    <n v="1"/>
    <x v="0"/>
  </r>
  <r>
    <d v="2022-03-31T00:00:00"/>
    <s v="MI-006"/>
    <x v="0"/>
    <s v="Milk-Seg3"/>
    <x v="0"/>
    <x v="1"/>
    <x v="1"/>
    <s v="Multipack"/>
    <n v="5.21"/>
    <n v="0"/>
    <n v="2"/>
    <n v="170"/>
    <n v="155"/>
    <n v="22"/>
    <x v="2"/>
    <x v="0"/>
    <n v="3"/>
    <n v="114.62"/>
    <x v="2"/>
    <n v="1"/>
    <x v="0"/>
  </r>
  <r>
    <d v="2022-03-31T00:00:00"/>
    <s v="MI-006"/>
    <x v="0"/>
    <s v="Milk-Seg3"/>
    <x v="0"/>
    <x v="1"/>
    <x v="2"/>
    <s v="Multipack"/>
    <n v="3.2"/>
    <n v="0"/>
    <n v="2"/>
    <n v="95"/>
    <n v="105"/>
    <n v="14"/>
    <x v="2"/>
    <x v="0"/>
    <n v="3"/>
    <n v="44.800000000000004"/>
    <x v="2"/>
    <n v="1"/>
    <x v="0"/>
  </r>
  <r>
    <d v="2022-03-31T00:00:00"/>
    <s v="MI-006"/>
    <x v="0"/>
    <s v="Milk-Seg3"/>
    <x v="0"/>
    <x v="2"/>
    <x v="0"/>
    <s v="Multipack"/>
    <n v="8.9"/>
    <n v="0"/>
    <n v="5"/>
    <n v="215"/>
    <n v="188"/>
    <n v="21"/>
    <x v="2"/>
    <x v="0"/>
    <n v="3"/>
    <n v="186.9"/>
    <x v="2"/>
    <n v="1"/>
    <x v="0"/>
  </r>
  <r>
    <d v="2022-03-31T00:00:00"/>
    <s v="MI-006"/>
    <x v="0"/>
    <s v="Milk-Seg3"/>
    <x v="0"/>
    <x v="2"/>
    <x v="1"/>
    <s v="Carton"/>
    <n v="4.2300000000000004"/>
    <n v="0"/>
    <n v="3"/>
    <n v="177"/>
    <n v="247"/>
    <n v="16"/>
    <x v="2"/>
    <x v="0"/>
    <n v="3"/>
    <n v="67.680000000000007"/>
    <x v="2"/>
    <n v="1"/>
    <x v="0"/>
  </r>
  <r>
    <d v="2022-03-31T00:00:00"/>
    <s v="YO-012"/>
    <x v="4"/>
    <s v="Yogurt-Seg2"/>
    <x v="1"/>
    <x v="0"/>
    <x v="0"/>
    <s v="Multipack"/>
    <n v="7.81"/>
    <n v="0"/>
    <n v="4"/>
    <n v="227"/>
    <n v="211"/>
    <n v="34"/>
    <x v="2"/>
    <x v="0"/>
    <n v="3"/>
    <n v="265.53999999999996"/>
    <x v="2"/>
    <n v="1"/>
    <x v="0"/>
  </r>
  <r>
    <d v="2022-03-31T00:00:00"/>
    <s v="YO-012"/>
    <x v="4"/>
    <s v="Yogurt-Seg2"/>
    <x v="1"/>
    <x v="0"/>
    <x v="1"/>
    <s v="Single"/>
    <n v="6.57"/>
    <n v="0"/>
    <n v="5"/>
    <n v="129"/>
    <n v="175"/>
    <n v="13"/>
    <x v="2"/>
    <x v="0"/>
    <n v="3"/>
    <n v="85.41"/>
    <x v="2"/>
    <n v="1"/>
    <x v="0"/>
  </r>
  <r>
    <d v="2022-03-31T00:00:00"/>
    <s v="YO-012"/>
    <x v="4"/>
    <s v="Yogurt-Seg2"/>
    <x v="1"/>
    <x v="0"/>
    <x v="2"/>
    <s v="Multipack"/>
    <n v="1.68"/>
    <n v="0"/>
    <n v="4"/>
    <n v="72"/>
    <n v="115"/>
    <n v="6"/>
    <x v="2"/>
    <x v="0"/>
    <n v="3"/>
    <n v="10.08"/>
    <x v="2"/>
    <n v="1"/>
    <x v="0"/>
  </r>
  <r>
    <d v="2022-03-31T00:00:00"/>
    <s v="YO-012"/>
    <x v="4"/>
    <s v="Yogurt-Seg2"/>
    <x v="1"/>
    <x v="1"/>
    <x v="0"/>
    <s v="Multipack"/>
    <n v="7.4"/>
    <n v="0"/>
    <n v="2"/>
    <n v="129"/>
    <n v="205"/>
    <n v="15"/>
    <x v="2"/>
    <x v="0"/>
    <n v="3"/>
    <n v="111"/>
    <x v="2"/>
    <n v="1"/>
    <x v="0"/>
  </r>
  <r>
    <d v="2022-03-31T00:00:00"/>
    <s v="YO-012"/>
    <x v="4"/>
    <s v="Yogurt-Seg2"/>
    <x v="1"/>
    <x v="1"/>
    <x v="1"/>
    <s v="Single"/>
    <n v="4.7300000000000004"/>
    <n v="0"/>
    <n v="3"/>
    <n v="197"/>
    <n v="173"/>
    <n v="20"/>
    <x v="2"/>
    <x v="0"/>
    <n v="3"/>
    <n v="94.600000000000009"/>
    <x v="2"/>
    <n v="1"/>
    <x v="0"/>
  </r>
  <r>
    <d v="2022-03-31T00:00:00"/>
    <s v="YO-012"/>
    <x v="4"/>
    <s v="Yogurt-Seg2"/>
    <x v="1"/>
    <x v="1"/>
    <x v="2"/>
    <s v="Multipack"/>
    <n v="8.27"/>
    <n v="0"/>
    <n v="5"/>
    <n v="203"/>
    <n v="215"/>
    <n v="24"/>
    <x v="2"/>
    <x v="0"/>
    <n v="3"/>
    <n v="198.48"/>
    <x v="2"/>
    <n v="1"/>
    <x v="0"/>
  </r>
  <r>
    <d v="2022-03-31T00:00:00"/>
    <s v="YO-012"/>
    <x v="4"/>
    <s v="Yogurt-Seg2"/>
    <x v="1"/>
    <x v="2"/>
    <x v="0"/>
    <s v="Carton"/>
    <n v="7.77"/>
    <n v="0"/>
    <n v="4"/>
    <n v="159"/>
    <n v="188"/>
    <n v="13"/>
    <x v="2"/>
    <x v="0"/>
    <n v="3"/>
    <n v="101.00999999999999"/>
    <x v="2"/>
    <n v="1"/>
    <x v="0"/>
  </r>
  <r>
    <d v="2022-03-31T00:00:00"/>
    <s v="YO-012"/>
    <x v="4"/>
    <s v="Yogurt-Seg2"/>
    <x v="1"/>
    <x v="2"/>
    <x v="1"/>
    <s v="Multipack"/>
    <n v="8.08"/>
    <n v="0"/>
    <n v="5"/>
    <n v="109"/>
    <n v="177"/>
    <n v="14"/>
    <x v="2"/>
    <x v="0"/>
    <n v="3"/>
    <n v="113.12"/>
    <x v="2"/>
    <n v="1"/>
    <x v="0"/>
  </r>
  <r>
    <d v="2022-03-31T00:00:00"/>
    <s v="YO-012"/>
    <x v="4"/>
    <s v="Yogurt-Seg2"/>
    <x v="1"/>
    <x v="2"/>
    <x v="2"/>
    <s v="Carton"/>
    <n v="4.58"/>
    <n v="0"/>
    <n v="4"/>
    <n v="124"/>
    <n v="138"/>
    <n v="12"/>
    <x v="2"/>
    <x v="0"/>
    <n v="3"/>
    <n v="54.96"/>
    <x v="2"/>
    <n v="1"/>
    <x v="0"/>
  </r>
  <r>
    <d v="2022-03-31T00:00:00"/>
    <s v="MI-026"/>
    <x v="1"/>
    <s v="Milk-Seg2"/>
    <x v="0"/>
    <x v="0"/>
    <x v="0"/>
    <s v="Single"/>
    <n v="8.81"/>
    <n v="0"/>
    <n v="2"/>
    <n v="211"/>
    <n v="193"/>
    <n v="22"/>
    <x v="2"/>
    <x v="0"/>
    <n v="3"/>
    <n v="193.82000000000002"/>
    <x v="2"/>
    <n v="1"/>
    <x v="0"/>
  </r>
  <r>
    <d v="2022-03-31T00:00:00"/>
    <s v="MI-026"/>
    <x v="1"/>
    <s v="Milk-Seg2"/>
    <x v="0"/>
    <x v="0"/>
    <x v="2"/>
    <s v="Single"/>
    <n v="5.95"/>
    <n v="1"/>
    <n v="2"/>
    <n v="223"/>
    <n v="229"/>
    <n v="52"/>
    <x v="2"/>
    <x v="0"/>
    <n v="3"/>
    <n v="309.40000000000003"/>
    <x v="2"/>
    <n v="1"/>
    <x v="1"/>
  </r>
  <r>
    <d v="2022-03-31T00:00:00"/>
    <s v="MI-026"/>
    <x v="1"/>
    <s v="Milk-Seg2"/>
    <x v="0"/>
    <x v="1"/>
    <x v="0"/>
    <s v="Carton"/>
    <n v="8.9499999999999993"/>
    <n v="1"/>
    <n v="2"/>
    <n v="229"/>
    <n v="224"/>
    <n v="54"/>
    <x v="2"/>
    <x v="0"/>
    <n v="3"/>
    <n v="483.29999999999995"/>
    <x v="2"/>
    <n v="1"/>
    <x v="1"/>
  </r>
  <r>
    <d v="2022-03-31T00:00:00"/>
    <s v="MI-026"/>
    <x v="1"/>
    <s v="Milk-Seg2"/>
    <x v="0"/>
    <x v="1"/>
    <x v="1"/>
    <s v="Single"/>
    <n v="4.72"/>
    <n v="0"/>
    <n v="4"/>
    <n v="136"/>
    <n v="184"/>
    <n v="19"/>
    <x v="2"/>
    <x v="0"/>
    <n v="3"/>
    <n v="89.679999999999993"/>
    <x v="2"/>
    <n v="1"/>
    <x v="0"/>
  </r>
  <r>
    <d v="2022-03-31T00:00:00"/>
    <s v="MI-026"/>
    <x v="1"/>
    <s v="Milk-Seg2"/>
    <x v="0"/>
    <x v="1"/>
    <x v="2"/>
    <s v="Carton"/>
    <n v="8.81"/>
    <n v="1"/>
    <n v="5"/>
    <n v="223"/>
    <n v="192"/>
    <n v="51"/>
    <x v="2"/>
    <x v="0"/>
    <n v="3"/>
    <n v="449.31"/>
    <x v="2"/>
    <n v="1"/>
    <x v="1"/>
  </r>
  <r>
    <d v="2022-03-31T00:00:00"/>
    <s v="MI-026"/>
    <x v="1"/>
    <s v="Milk-Seg2"/>
    <x v="0"/>
    <x v="2"/>
    <x v="0"/>
    <s v="Multipack"/>
    <n v="5.87"/>
    <n v="1"/>
    <n v="1"/>
    <n v="130"/>
    <n v="130"/>
    <n v="17"/>
    <x v="2"/>
    <x v="0"/>
    <n v="3"/>
    <n v="99.79"/>
    <x v="2"/>
    <n v="1"/>
    <x v="1"/>
  </r>
  <r>
    <d v="2022-03-31T00:00:00"/>
    <s v="YO-029"/>
    <x v="2"/>
    <s v="Yogurt-Seg2"/>
    <x v="1"/>
    <x v="0"/>
    <x v="0"/>
    <s v="Carton"/>
    <n v="8.8699999999999992"/>
    <n v="0"/>
    <n v="2"/>
    <n v="138"/>
    <n v="182"/>
    <n v="7"/>
    <x v="2"/>
    <x v="0"/>
    <n v="3"/>
    <n v="62.089999999999996"/>
    <x v="2"/>
    <n v="1"/>
    <x v="0"/>
  </r>
  <r>
    <d v="2022-03-31T00:00:00"/>
    <s v="YO-029"/>
    <x v="2"/>
    <s v="Yogurt-Seg2"/>
    <x v="1"/>
    <x v="0"/>
    <x v="1"/>
    <s v="Single"/>
    <n v="3.35"/>
    <n v="0"/>
    <n v="2"/>
    <n v="130"/>
    <n v="155"/>
    <n v="14"/>
    <x v="2"/>
    <x v="0"/>
    <n v="3"/>
    <n v="46.9"/>
    <x v="2"/>
    <n v="1"/>
    <x v="0"/>
  </r>
  <r>
    <d v="2022-03-31T00:00:00"/>
    <s v="YO-029"/>
    <x v="2"/>
    <s v="Yogurt-Seg2"/>
    <x v="1"/>
    <x v="1"/>
    <x v="0"/>
    <s v="Carton"/>
    <n v="3.43"/>
    <n v="1"/>
    <n v="2"/>
    <n v="180"/>
    <n v="166"/>
    <n v="41"/>
    <x v="2"/>
    <x v="0"/>
    <n v="3"/>
    <n v="140.63"/>
    <x v="2"/>
    <n v="1"/>
    <x v="1"/>
  </r>
  <r>
    <d v="2022-03-31T00:00:00"/>
    <s v="YO-029"/>
    <x v="2"/>
    <s v="Yogurt-Seg2"/>
    <x v="1"/>
    <x v="1"/>
    <x v="1"/>
    <s v="Single"/>
    <n v="3.27"/>
    <n v="0"/>
    <n v="3"/>
    <n v="105"/>
    <n v="162"/>
    <n v="11"/>
    <x v="2"/>
    <x v="0"/>
    <n v="3"/>
    <n v="35.97"/>
    <x v="2"/>
    <n v="1"/>
    <x v="0"/>
  </r>
  <r>
    <d v="2022-03-31T00:00:00"/>
    <s v="YO-029"/>
    <x v="2"/>
    <s v="Yogurt-Seg2"/>
    <x v="1"/>
    <x v="1"/>
    <x v="2"/>
    <s v="Single"/>
    <n v="8.39"/>
    <n v="0"/>
    <n v="4"/>
    <n v="118"/>
    <n v="180"/>
    <n v="11"/>
    <x v="2"/>
    <x v="0"/>
    <n v="3"/>
    <n v="92.29"/>
    <x v="2"/>
    <n v="1"/>
    <x v="0"/>
  </r>
  <r>
    <d v="2022-03-31T00:00:00"/>
    <s v="YO-029"/>
    <x v="2"/>
    <s v="Yogurt-Seg2"/>
    <x v="1"/>
    <x v="2"/>
    <x v="0"/>
    <s v="Multipack"/>
    <n v="5.63"/>
    <n v="0"/>
    <n v="5"/>
    <n v="195"/>
    <n v="176"/>
    <n v="32"/>
    <x v="2"/>
    <x v="0"/>
    <n v="3"/>
    <n v="180.16"/>
    <x v="2"/>
    <n v="1"/>
    <x v="0"/>
  </r>
  <r>
    <d v="2022-03-31T00:00:00"/>
    <s v="YO-029"/>
    <x v="2"/>
    <s v="Yogurt-Seg2"/>
    <x v="1"/>
    <x v="2"/>
    <x v="2"/>
    <s v="Multipack"/>
    <n v="8.17"/>
    <n v="1"/>
    <n v="3"/>
    <n v="170"/>
    <n v="166"/>
    <n v="39"/>
    <x v="2"/>
    <x v="0"/>
    <n v="3"/>
    <n v="318.63"/>
    <x v="2"/>
    <n v="1"/>
    <x v="1"/>
  </r>
  <r>
    <d v="2022-04-01T00:00:00"/>
    <s v="YO-005"/>
    <x v="3"/>
    <s v="Yogurt-Seg1"/>
    <x v="1"/>
    <x v="0"/>
    <x v="0"/>
    <s v="Multipack"/>
    <n v="4.82"/>
    <n v="0"/>
    <n v="1"/>
    <n v="92"/>
    <n v="152"/>
    <n v="12"/>
    <x v="3"/>
    <x v="0"/>
    <n v="4"/>
    <n v="57.84"/>
    <x v="3"/>
    <n v="1"/>
    <x v="0"/>
  </r>
  <r>
    <d v="2022-04-01T00:00:00"/>
    <s v="YO-005"/>
    <x v="3"/>
    <s v="Yogurt-Seg1"/>
    <x v="1"/>
    <x v="0"/>
    <x v="1"/>
    <s v="Carton"/>
    <n v="7.76"/>
    <n v="0"/>
    <n v="2"/>
    <n v="209"/>
    <n v="199"/>
    <n v="28"/>
    <x v="3"/>
    <x v="0"/>
    <n v="4"/>
    <n v="217.28"/>
    <x v="3"/>
    <n v="1"/>
    <x v="0"/>
  </r>
  <r>
    <d v="2022-04-01T00:00:00"/>
    <s v="YO-005"/>
    <x v="3"/>
    <s v="Yogurt-Seg1"/>
    <x v="1"/>
    <x v="0"/>
    <x v="2"/>
    <s v="Carton"/>
    <n v="6.96"/>
    <n v="0"/>
    <n v="2"/>
    <n v="262"/>
    <n v="232"/>
    <n v="38"/>
    <x v="3"/>
    <x v="0"/>
    <n v="4"/>
    <n v="264.48"/>
    <x v="3"/>
    <n v="1"/>
    <x v="0"/>
  </r>
  <r>
    <d v="2022-04-01T00:00:00"/>
    <s v="YO-005"/>
    <x v="3"/>
    <s v="Yogurt-Seg1"/>
    <x v="1"/>
    <x v="1"/>
    <x v="1"/>
    <s v="Multipack"/>
    <n v="5.26"/>
    <n v="0"/>
    <n v="2"/>
    <n v="253"/>
    <n v="217"/>
    <n v="35"/>
    <x v="3"/>
    <x v="0"/>
    <n v="4"/>
    <n v="184.1"/>
    <x v="3"/>
    <n v="1"/>
    <x v="0"/>
  </r>
  <r>
    <d v="2022-04-01T00:00:00"/>
    <s v="YO-005"/>
    <x v="3"/>
    <s v="Yogurt-Seg1"/>
    <x v="1"/>
    <x v="1"/>
    <x v="2"/>
    <s v="Multipack"/>
    <n v="6.74"/>
    <n v="0"/>
    <n v="4"/>
    <n v="253"/>
    <n v="223"/>
    <n v="34"/>
    <x v="3"/>
    <x v="0"/>
    <n v="4"/>
    <n v="229.16"/>
    <x v="3"/>
    <n v="1"/>
    <x v="0"/>
  </r>
  <r>
    <d v="2022-04-01T00:00:00"/>
    <s v="YO-005"/>
    <x v="3"/>
    <s v="Yogurt-Seg1"/>
    <x v="1"/>
    <x v="2"/>
    <x v="2"/>
    <s v="Multipack"/>
    <n v="8.86"/>
    <n v="0"/>
    <n v="4"/>
    <n v="115"/>
    <n v="157"/>
    <n v="11"/>
    <x v="3"/>
    <x v="0"/>
    <n v="4"/>
    <n v="97.46"/>
    <x v="3"/>
    <n v="1"/>
    <x v="0"/>
  </r>
  <r>
    <d v="2022-04-01T00:00:00"/>
    <s v="MI-006"/>
    <x v="0"/>
    <s v="Milk-Seg3"/>
    <x v="0"/>
    <x v="0"/>
    <x v="0"/>
    <s v="Multipack"/>
    <n v="7.28"/>
    <n v="0"/>
    <n v="2"/>
    <n v="230"/>
    <n v="197"/>
    <n v="38"/>
    <x v="3"/>
    <x v="0"/>
    <n v="4"/>
    <n v="276.64"/>
    <x v="3"/>
    <n v="1"/>
    <x v="0"/>
  </r>
  <r>
    <d v="2022-04-01T00:00:00"/>
    <s v="MI-006"/>
    <x v="0"/>
    <s v="Milk-Seg3"/>
    <x v="0"/>
    <x v="0"/>
    <x v="2"/>
    <s v="Multipack"/>
    <n v="8.1199999999999992"/>
    <n v="0"/>
    <n v="5"/>
    <n v="212"/>
    <n v="228"/>
    <n v="18"/>
    <x v="3"/>
    <x v="0"/>
    <n v="4"/>
    <n v="146.16"/>
    <x v="3"/>
    <n v="1"/>
    <x v="0"/>
  </r>
  <r>
    <d v="2022-04-01T00:00:00"/>
    <s v="MI-006"/>
    <x v="0"/>
    <s v="Milk-Seg3"/>
    <x v="0"/>
    <x v="1"/>
    <x v="0"/>
    <s v="Single"/>
    <n v="7.39"/>
    <n v="0"/>
    <n v="3"/>
    <n v="147"/>
    <n v="179"/>
    <n v="11"/>
    <x v="3"/>
    <x v="0"/>
    <n v="4"/>
    <n v="81.289999999999992"/>
    <x v="3"/>
    <n v="1"/>
    <x v="0"/>
  </r>
  <r>
    <d v="2022-04-01T00:00:00"/>
    <s v="MI-006"/>
    <x v="0"/>
    <s v="Milk-Seg3"/>
    <x v="0"/>
    <x v="1"/>
    <x v="1"/>
    <s v="Multipack"/>
    <n v="6.11"/>
    <n v="0"/>
    <n v="1"/>
    <n v="218"/>
    <n v="260"/>
    <n v="28"/>
    <x v="3"/>
    <x v="0"/>
    <n v="4"/>
    <n v="171.08"/>
    <x v="3"/>
    <n v="1"/>
    <x v="0"/>
  </r>
  <r>
    <d v="2022-04-01T00:00:00"/>
    <s v="MI-006"/>
    <x v="0"/>
    <s v="Milk-Seg3"/>
    <x v="0"/>
    <x v="1"/>
    <x v="2"/>
    <s v="Single"/>
    <n v="2.85"/>
    <n v="1"/>
    <n v="2"/>
    <n v="145"/>
    <n v="171"/>
    <n v="26"/>
    <x v="3"/>
    <x v="0"/>
    <n v="4"/>
    <n v="74.100000000000009"/>
    <x v="3"/>
    <n v="1"/>
    <x v="1"/>
  </r>
  <r>
    <d v="2022-04-01T00:00:00"/>
    <s v="MI-006"/>
    <x v="0"/>
    <s v="Milk-Seg3"/>
    <x v="0"/>
    <x v="2"/>
    <x v="0"/>
    <s v="Single"/>
    <n v="2.5099999999999998"/>
    <n v="0"/>
    <n v="5"/>
    <n v="170"/>
    <n v="202"/>
    <n v="13"/>
    <x v="3"/>
    <x v="0"/>
    <n v="4"/>
    <n v="32.629999999999995"/>
    <x v="3"/>
    <n v="1"/>
    <x v="0"/>
  </r>
  <r>
    <d v="2022-04-01T00:00:00"/>
    <s v="MI-006"/>
    <x v="0"/>
    <s v="Milk-Seg3"/>
    <x v="0"/>
    <x v="2"/>
    <x v="1"/>
    <s v="Single"/>
    <n v="4.88"/>
    <n v="0"/>
    <n v="4"/>
    <n v="93"/>
    <n v="83"/>
    <n v="19"/>
    <x v="3"/>
    <x v="0"/>
    <n v="4"/>
    <n v="92.72"/>
    <x v="3"/>
    <n v="1"/>
    <x v="0"/>
  </r>
  <r>
    <d v="2022-04-01T00:00:00"/>
    <s v="MI-006"/>
    <x v="0"/>
    <s v="Milk-Seg3"/>
    <x v="0"/>
    <x v="2"/>
    <x v="2"/>
    <s v="Carton"/>
    <n v="6.23"/>
    <n v="0"/>
    <n v="3"/>
    <n v="198"/>
    <n v="197"/>
    <n v="22"/>
    <x v="3"/>
    <x v="0"/>
    <n v="4"/>
    <n v="137.06"/>
    <x v="3"/>
    <n v="1"/>
    <x v="0"/>
  </r>
  <r>
    <d v="2022-04-01T00:00:00"/>
    <s v="YO-012"/>
    <x v="4"/>
    <s v="Yogurt-Seg2"/>
    <x v="1"/>
    <x v="0"/>
    <x v="0"/>
    <s v="Multipack"/>
    <n v="7.74"/>
    <n v="0"/>
    <n v="4"/>
    <n v="133"/>
    <n v="130"/>
    <n v="14"/>
    <x v="3"/>
    <x v="0"/>
    <n v="4"/>
    <n v="108.36"/>
    <x v="3"/>
    <n v="1"/>
    <x v="0"/>
  </r>
  <r>
    <d v="2022-04-01T00:00:00"/>
    <s v="YO-012"/>
    <x v="4"/>
    <s v="Yogurt-Seg2"/>
    <x v="1"/>
    <x v="0"/>
    <x v="2"/>
    <s v="Single"/>
    <n v="3.26"/>
    <n v="0"/>
    <n v="2"/>
    <n v="189"/>
    <n v="200"/>
    <n v="26"/>
    <x v="3"/>
    <x v="0"/>
    <n v="4"/>
    <n v="84.759999999999991"/>
    <x v="3"/>
    <n v="1"/>
    <x v="0"/>
  </r>
  <r>
    <d v="2022-04-01T00:00:00"/>
    <s v="YO-012"/>
    <x v="4"/>
    <s v="Yogurt-Seg2"/>
    <x v="1"/>
    <x v="1"/>
    <x v="0"/>
    <s v="Single"/>
    <n v="8.35"/>
    <n v="0"/>
    <n v="2"/>
    <n v="113"/>
    <n v="128"/>
    <n v="14"/>
    <x v="3"/>
    <x v="0"/>
    <n v="4"/>
    <n v="116.89999999999999"/>
    <x v="3"/>
    <n v="1"/>
    <x v="0"/>
  </r>
  <r>
    <d v="2022-04-01T00:00:00"/>
    <s v="YO-012"/>
    <x v="4"/>
    <s v="Yogurt-Seg2"/>
    <x v="1"/>
    <x v="1"/>
    <x v="1"/>
    <s v="Single"/>
    <n v="5.38"/>
    <n v="0"/>
    <n v="2"/>
    <n v="192"/>
    <n v="163"/>
    <n v="24"/>
    <x v="3"/>
    <x v="0"/>
    <n v="4"/>
    <n v="129.12"/>
    <x v="3"/>
    <n v="1"/>
    <x v="0"/>
  </r>
  <r>
    <d v="2022-04-01T00:00:00"/>
    <s v="YO-012"/>
    <x v="4"/>
    <s v="Yogurt-Seg2"/>
    <x v="1"/>
    <x v="1"/>
    <x v="2"/>
    <s v="Multipack"/>
    <n v="4.71"/>
    <n v="0"/>
    <n v="4"/>
    <n v="95"/>
    <n v="135"/>
    <n v="13"/>
    <x v="3"/>
    <x v="0"/>
    <n v="4"/>
    <n v="61.23"/>
    <x v="3"/>
    <n v="1"/>
    <x v="0"/>
  </r>
  <r>
    <d v="2022-04-01T00:00:00"/>
    <s v="YO-012"/>
    <x v="4"/>
    <s v="Yogurt-Seg2"/>
    <x v="1"/>
    <x v="2"/>
    <x v="0"/>
    <s v="Carton"/>
    <n v="4.63"/>
    <n v="0"/>
    <n v="5"/>
    <n v="167"/>
    <n v="263"/>
    <n v="16"/>
    <x v="3"/>
    <x v="0"/>
    <n v="4"/>
    <n v="74.08"/>
    <x v="3"/>
    <n v="1"/>
    <x v="0"/>
  </r>
  <r>
    <d v="2022-04-01T00:00:00"/>
    <s v="YO-012"/>
    <x v="4"/>
    <s v="Yogurt-Seg2"/>
    <x v="1"/>
    <x v="2"/>
    <x v="1"/>
    <s v="Multipack"/>
    <n v="3.72"/>
    <n v="0"/>
    <n v="3"/>
    <n v="174"/>
    <n v="198"/>
    <n v="23"/>
    <x v="3"/>
    <x v="0"/>
    <n v="4"/>
    <n v="85.56"/>
    <x v="3"/>
    <n v="1"/>
    <x v="0"/>
  </r>
  <r>
    <d v="2022-04-01T00:00:00"/>
    <s v="YO-012"/>
    <x v="4"/>
    <s v="Yogurt-Seg2"/>
    <x v="1"/>
    <x v="2"/>
    <x v="2"/>
    <s v="Carton"/>
    <n v="5.85"/>
    <n v="0"/>
    <n v="1"/>
    <n v="91"/>
    <n v="133"/>
    <n v="8"/>
    <x v="3"/>
    <x v="0"/>
    <n v="4"/>
    <n v="46.8"/>
    <x v="3"/>
    <n v="1"/>
    <x v="0"/>
  </r>
  <r>
    <d v="2022-04-01T00:00:00"/>
    <s v="MI-026"/>
    <x v="1"/>
    <s v="Milk-Seg2"/>
    <x v="0"/>
    <x v="0"/>
    <x v="0"/>
    <s v="Single"/>
    <n v="4.79"/>
    <n v="0"/>
    <n v="3"/>
    <n v="111"/>
    <n v="128"/>
    <n v="16"/>
    <x v="3"/>
    <x v="0"/>
    <n v="4"/>
    <n v="76.64"/>
    <x v="3"/>
    <n v="1"/>
    <x v="0"/>
  </r>
  <r>
    <d v="2022-04-01T00:00:00"/>
    <s v="MI-026"/>
    <x v="1"/>
    <s v="Milk-Seg2"/>
    <x v="0"/>
    <x v="0"/>
    <x v="1"/>
    <s v="Single"/>
    <n v="8.8800000000000008"/>
    <n v="0"/>
    <n v="5"/>
    <n v="144"/>
    <n v="172"/>
    <n v="18"/>
    <x v="3"/>
    <x v="0"/>
    <n v="4"/>
    <n v="159.84"/>
    <x v="3"/>
    <n v="1"/>
    <x v="0"/>
  </r>
  <r>
    <d v="2022-04-01T00:00:00"/>
    <s v="MI-026"/>
    <x v="1"/>
    <s v="Milk-Seg2"/>
    <x v="0"/>
    <x v="0"/>
    <x v="2"/>
    <s v="Multipack"/>
    <n v="8.31"/>
    <n v="0"/>
    <n v="1"/>
    <n v="217"/>
    <n v="222"/>
    <n v="31"/>
    <x v="3"/>
    <x v="0"/>
    <n v="4"/>
    <n v="257.61"/>
    <x v="3"/>
    <n v="1"/>
    <x v="0"/>
  </r>
  <r>
    <d v="2022-04-01T00:00:00"/>
    <s v="MI-026"/>
    <x v="1"/>
    <s v="Milk-Seg2"/>
    <x v="0"/>
    <x v="1"/>
    <x v="0"/>
    <s v="Multipack"/>
    <n v="3.51"/>
    <n v="0"/>
    <n v="4"/>
    <n v="152"/>
    <n v="191"/>
    <n v="14"/>
    <x v="3"/>
    <x v="0"/>
    <n v="4"/>
    <n v="49.14"/>
    <x v="3"/>
    <n v="1"/>
    <x v="0"/>
  </r>
  <r>
    <d v="2022-04-01T00:00:00"/>
    <s v="MI-026"/>
    <x v="1"/>
    <s v="Milk-Seg2"/>
    <x v="0"/>
    <x v="1"/>
    <x v="1"/>
    <s v="Multipack"/>
    <n v="5.0599999999999996"/>
    <n v="0"/>
    <n v="3"/>
    <n v="0"/>
    <n v="226"/>
    <n v="0"/>
    <x v="3"/>
    <x v="0"/>
    <n v="4"/>
    <n v="0"/>
    <x v="3"/>
    <n v="0"/>
    <x v="0"/>
  </r>
  <r>
    <d v="2022-04-01T00:00:00"/>
    <s v="MI-026"/>
    <x v="1"/>
    <s v="Milk-Seg2"/>
    <x v="0"/>
    <x v="1"/>
    <x v="2"/>
    <s v="Single"/>
    <n v="4.8"/>
    <n v="0"/>
    <n v="5"/>
    <n v="117"/>
    <n v="117"/>
    <n v="13"/>
    <x v="3"/>
    <x v="0"/>
    <n v="4"/>
    <n v="62.4"/>
    <x v="3"/>
    <n v="1"/>
    <x v="0"/>
  </r>
  <r>
    <d v="2022-04-01T00:00:00"/>
    <s v="MI-026"/>
    <x v="1"/>
    <s v="Milk-Seg2"/>
    <x v="0"/>
    <x v="2"/>
    <x v="0"/>
    <s v="Single"/>
    <n v="5.05"/>
    <n v="0"/>
    <n v="5"/>
    <n v="138"/>
    <n v="151"/>
    <n v="14"/>
    <x v="3"/>
    <x v="0"/>
    <n v="4"/>
    <n v="70.7"/>
    <x v="3"/>
    <n v="1"/>
    <x v="0"/>
  </r>
  <r>
    <d v="2022-04-01T00:00:00"/>
    <s v="MI-026"/>
    <x v="1"/>
    <s v="Milk-Seg2"/>
    <x v="0"/>
    <x v="2"/>
    <x v="1"/>
    <s v="Multipack"/>
    <n v="6.3"/>
    <n v="0"/>
    <n v="5"/>
    <n v="118"/>
    <n v="181"/>
    <n v="13"/>
    <x v="3"/>
    <x v="0"/>
    <n v="4"/>
    <n v="81.899999999999991"/>
    <x v="3"/>
    <n v="1"/>
    <x v="0"/>
  </r>
  <r>
    <d v="2022-04-01T00:00:00"/>
    <s v="MI-026"/>
    <x v="1"/>
    <s v="Milk-Seg2"/>
    <x v="0"/>
    <x v="2"/>
    <x v="2"/>
    <s v="Carton"/>
    <n v="5.41"/>
    <n v="0"/>
    <n v="4"/>
    <n v="95"/>
    <n v="86"/>
    <n v="12"/>
    <x v="3"/>
    <x v="0"/>
    <n v="4"/>
    <n v="64.92"/>
    <x v="3"/>
    <n v="1"/>
    <x v="0"/>
  </r>
  <r>
    <d v="2022-04-01T00:00:00"/>
    <s v="YO-029"/>
    <x v="2"/>
    <s v="Yogurt-Seg2"/>
    <x v="1"/>
    <x v="0"/>
    <x v="0"/>
    <s v="Carton"/>
    <n v="4.16"/>
    <n v="0"/>
    <n v="3"/>
    <n v="109"/>
    <n v="149"/>
    <n v="8"/>
    <x v="3"/>
    <x v="0"/>
    <n v="4"/>
    <n v="33.28"/>
    <x v="3"/>
    <n v="1"/>
    <x v="0"/>
  </r>
  <r>
    <d v="2022-04-01T00:00:00"/>
    <s v="YO-029"/>
    <x v="2"/>
    <s v="Yogurt-Seg2"/>
    <x v="1"/>
    <x v="0"/>
    <x v="1"/>
    <s v="Multipack"/>
    <n v="4.51"/>
    <n v="0"/>
    <n v="1"/>
    <n v="152"/>
    <n v="131"/>
    <n v="17"/>
    <x v="3"/>
    <x v="0"/>
    <n v="4"/>
    <n v="76.67"/>
    <x v="3"/>
    <n v="1"/>
    <x v="0"/>
  </r>
  <r>
    <d v="2022-04-01T00:00:00"/>
    <s v="YO-029"/>
    <x v="2"/>
    <s v="Yogurt-Seg2"/>
    <x v="1"/>
    <x v="1"/>
    <x v="0"/>
    <s v="Carton"/>
    <n v="4.6399999999999997"/>
    <n v="0"/>
    <n v="4"/>
    <n v="133"/>
    <n v="193"/>
    <n v="19"/>
    <x v="3"/>
    <x v="0"/>
    <n v="4"/>
    <n v="88.16"/>
    <x v="3"/>
    <n v="1"/>
    <x v="0"/>
  </r>
  <r>
    <d v="2022-04-01T00:00:00"/>
    <s v="YO-029"/>
    <x v="2"/>
    <s v="Yogurt-Seg2"/>
    <x v="1"/>
    <x v="1"/>
    <x v="1"/>
    <s v="Multipack"/>
    <n v="4.66"/>
    <n v="1"/>
    <n v="2"/>
    <n v="229"/>
    <n v="210"/>
    <n v="33"/>
    <x v="3"/>
    <x v="0"/>
    <n v="4"/>
    <n v="153.78"/>
    <x v="3"/>
    <n v="1"/>
    <x v="1"/>
  </r>
  <r>
    <d v="2022-04-01T00:00:00"/>
    <s v="YO-029"/>
    <x v="2"/>
    <s v="Yogurt-Seg2"/>
    <x v="1"/>
    <x v="1"/>
    <x v="2"/>
    <s v="Multipack"/>
    <n v="3.78"/>
    <n v="0"/>
    <n v="2"/>
    <n v="195"/>
    <n v="282"/>
    <n v="25"/>
    <x v="3"/>
    <x v="0"/>
    <n v="4"/>
    <n v="94.5"/>
    <x v="3"/>
    <n v="1"/>
    <x v="0"/>
  </r>
  <r>
    <d v="2022-04-01T00:00:00"/>
    <s v="YO-029"/>
    <x v="2"/>
    <s v="Yogurt-Seg2"/>
    <x v="1"/>
    <x v="2"/>
    <x v="0"/>
    <s v="Multipack"/>
    <n v="2.06"/>
    <n v="0"/>
    <n v="1"/>
    <n v="107"/>
    <n v="126"/>
    <n v="10"/>
    <x v="3"/>
    <x v="0"/>
    <n v="4"/>
    <n v="20.6"/>
    <x v="3"/>
    <n v="1"/>
    <x v="0"/>
  </r>
  <r>
    <d v="2022-04-01T00:00:00"/>
    <s v="YO-029"/>
    <x v="2"/>
    <s v="Yogurt-Seg2"/>
    <x v="1"/>
    <x v="2"/>
    <x v="1"/>
    <s v="Multipack"/>
    <n v="2.88"/>
    <n v="0"/>
    <n v="5"/>
    <n v="201"/>
    <n v="193"/>
    <n v="31"/>
    <x v="3"/>
    <x v="0"/>
    <n v="4"/>
    <n v="89.28"/>
    <x v="3"/>
    <n v="1"/>
    <x v="0"/>
  </r>
  <r>
    <d v="2022-04-02T00:00:00"/>
    <s v="YO-005"/>
    <x v="3"/>
    <s v="Yogurt-Seg1"/>
    <x v="1"/>
    <x v="0"/>
    <x v="0"/>
    <s v="Multipack"/>
    <n v="8.69"/>
    <n v="0"/>
    <n v="2"/>
    <n v="85"/>
    <n v="107"/>
    <n v="13"/>
    <x v="3"/>
    <x v="0"/>
    <n v="4"/>
    <n v="112.97"/>
    <x v="3"/>
    <n v="1"/>
    <x v="0"/>
  </r>
  <r>
    <d v="2022-04-02T00:00:00"/>
    <s v="YO-005"/>
    <x v="3"/>
    <s v="Yogurt-Seg1"/>
    <x v="1"/>
    <x v="0"/>
    <x v="1"/>
    <s v="Multipack"/>
    <n v="8.57"/>
    <n v="0"/>
    <n v="4"/>
    <n v="166"/>
    <n v="170"/>
    <n v="17"/>
    <x v="3"/>
    <x v="0"/>
    <n v="4"/>
    <n v="145.69"/>
    <x v="3"/>
    <n v="1"/>
    <x v="0"/>
  </r>
  <r>
    <d v="2022-04-02T00:00:00"/>
    <s v="YO-005"/>
    <x v="3"/>
    <s v="Yogurt-Seg1"/>
    <x v="1"/>
    <x v="0"/>
    <x v="2"/>
    <s v="Multipack"/>
    <n v="7.5"/>
    <n v="0"/>
    <n v="1"/>
    <n v="116"/>
    <n v="154"/>
    <n v="13"/>
    <x v="3"/>
    <x v="0"/>
    <n v="4"/>
    <n v="97.5"/>
    <x v="3"/>
    <n v="1"/>
    <x v="0"/>
  </r>
  <r>
    <d v="2022-04-02T00:00:00"/>
    <s v="YO-005"/>
    <x v="3"/>
    <s v="Yogurt-Seg1"/>
    <x v="1"/>
    <x v="1"/>
    <x v="0"/>
    <s v="Carton"/>
    <n v="2.56"/>
    <n v="0"/>
    <n v="2"/>
    <n v="184"/>
    <n v="222"/>
    <n v="33"/>
    <x v="3"/>
    <x v="0"/>
    <n v="4"/>
    <n v="84.48"/>
    <x v="3"/>
    <n v="1"/>
    <x v="0"/>
  </r>
  <r>
    <d v="2022-04-02T00:00:00"/>
    <s v="YO-005"/>
    <x v="3"/>
    <s v="Yogurt-Seg1"/>
    <x v="1"/>
    <x v="1"/>
    <x v="1"/>
    <s v="Single"/>
    <n v="4.8600000000000003"/>
    <n v="0"/>
    <n v="2"/>
    <n v="146"/>
    <n v="181"/>
    <n v="18"/>
    <x v="3"/>
    <x v="0"/>
    <n v="4"/>
    <n v="87.48"/>
    <x v="3"/>
    <n v="1"/>
    <x v="0"/>
  </r>
  <r>
    <d v="2022-04-02T00:00:00"/>
    <s v="YO-005"/>
    <x v="3"/>
    <s v="Yogurt-Seg1"/>
    <x v="1"/>
    <x v="1"/>
    <x v="2"/>
    <s v="Carton"/>
    <n v="2.99"/>
    <n v="1"/>
    <n v="4"/>
    <n v="169"/>
    <n v="179"/>
    <n v="40"/>
    <x v="3"/>
    <x v="0"/>
    <n v="4"/>
    <n v="119.60000000000001"/>
    <x v="3"/>
    <n v="1"/>
    <x v="1"/>
  </r>
  <r>
    <d v="2022-04-02T00:00:00"/>
    <s v="YO-005"/>
    <x v="3"/>
    <s v="Yogurt-Seg1"/>
    <x v="1"/>
    <x v="2"/>
    <x v="1"/>
    <s v="Carton"/>
    <n v="8.99"/>
    <n v="0"/>
    <n v="1"/>
    <n v="142"/>
    <n v="153"/>
    <n v="13"/>
    <x v="3"/>
    <x v="0"/>
    <n v="4"/>
    <n v="116.87"/>
    <x v="3"/>
    <n v="1"/>
    <x v="0"/>
  </r>
  <r>
    <d v="2022-04-02T00:00:00"/>
    <s v="YO-005"/>
    <x v="3"/>
    <s v="Yogurt-Seg1"/>
    <x v="1"/>
    <x v="2"/>
    <x v="2"/>
    <s v="Carton"/>
    <n v="3.59"/>
    <n v="0"/>
    <n v="1"/>
    <n v="0"/>
    <n v="162"/>
    <n v="0"/>
    <x v="3"/>
    <x v="0"/>
    <n v="4"/>
    <n v="0"/>
    <x v="3"/>
    <n v="0"/>
    <x v="0"/>
  </r>
  <r>
    <d v="2022-04-02T00:00:00"/>
    <s v="MI-006"/>
    <x v="0"/>
    <s v="Milk-Seg3"/>
    <x v="0"/>
    <x v="0"/>
    <x v="0"/>
    <s v="Multipack"/>
    <n v="5.34"/>
    <n v="0"/>
    <n v="2"/>
    <n v="135"/>
    <n v="135"/>
    <n v="20"/>
    <x v="3"/>
    <x v="0"/>
    <n v="4"/>
    <n v="106.8"/>
    <x v="3"/>
    <n v="1"/>
    <x v="0"/>
  </r>
  <r>
    <d v="2022-04-02T00:00:00"/>
    <s v="MI-006"/>
    <x v="0"/>
    <s v="Milk-Seg3"/>
    <x v="0"/>
    <x v="0"/>
    <x v="1"/>
    <s v="Multipack"/>
    <n v="1.53"/>
    <n v="0"/>
    <n v="3"/>
    <n v="77"/>
    <n v="126"/>
    <n v="10"/>
    <x v="3"/>
    <x v="0"/>
    <n v="4"/>
    <n v="15.3"/>
    <x v="3"/>
    <n v="1"/>
    <x v="0"/>
  </r>
  <r>
    <d v="2022-04-02T00:00:00"/>
    <s v="MI-006"/>
    <x v="0"/>
    <s v="Milk-Seg3"/>
    <x v="0"/>
    <x v="1"/>
    <x v="0"/>
    <s v="Single"/>
    <n v="6.3"/>
    <n v="0"/>
    <n v="1"/>
    <n v="116"/>
    <n v="139"/>
    <n v="18"/>
    <x v="3"/>
    <x v="0"/>
    <n v="4"/>
    <n v="113.39999999999999"/>
    <x v="3"/>
    <n v="1"/>
    <x v="0"/>
  </r>
  <r>
    <d v="2022-04-02T00:00:00"/>
    <s v="MI-006"/>
    <x v="0"/>
    <s v="Milk-Seg3"/>
    <x v="0"/>
    <x v="1"/>
    <x v="1"/>
    <s v="Multipack"/>
    <n v="1.95"/>
    <n v="0"/>
    <n v="5"/>
    <n v="123"/>
    <n v="125"/>
    <n v="13"/>
    <x v="3"/>
    <x v="0"/>
    <n v="4"/>
    <n v="25.349999999999998"/>
    <x v="3"/>
    <n v="1"/>
    <x v="0"/>
  </r>
  <r>
    <d v="2022-04-02T00:00:00"/>
    <s v="MI-006"/>
    <x v="0"/>
    <s v="Milk-Seg3"/>
    <x v="0"/>
    <x v="1"/>
    <x v="2"/>
    <s v="Multipack"/>
    <n v="5.67"/>
    <n v="1"/>
    <n v="4"/>
    <n v="187"/>
    <n v="229"/>
    <n v="35"/>
    <x v="3"/>
    <x v="0"/>
    <n v="4"/>
    <n v="198.45"/>
    <x v="3"/>
    <n v="1"/>
    <x v="1"/>
  </r>
  <r>
    <d v="2022-04-02T00:00:00"/>
    <s v="MI-006"/>
    <x v="0"/>
    <s v="Milk-Seg3"/>
    <x v="0"/>
    <x v="2"/>
    <x v="1"/>
    <s v="Carton"/>
    <n v="8.51"/>
    <n v="0"/>
    <n v="3"/>
    <n v="101"/>
    <n v="164"/>
    <n v="11"/>
    <x v="3"/>
    <x v="0"/>
    <n v="4"/>
    <n v="93.61"/>
    <x v="3"/>
    <n v="1"/>
    <x v="0"/>
  </r>
  <r>
    <d v="2022-04-02T00:00:00"/>
    <s v="MI-006"/>
    <x v="0"/>
    <s v="Milk-Seg3"/>
    <x v="0"/>
    <x v="2"/>
    <x v="2"/>
    <s v="Carton"/>
    <n v="3.29"/>
    <n v="0"/>
    <n v="4"/>
    <n v="205"/>
    <n v="189"/>
    <n v="33"/>
    <x v="3"/>
    <x v="0"/>
    <n v="4"/>
    <n v="108.57000000000001"/>
    <x v="3"/>
    <n v="1"/>
    <x v="0"/>
  </r>
  <r>
    <d v="2022-04-02T00:00:00"/>
    <s v="YO-012"/>
    <x v="4"/>
    <s v="Yogurt-Seg2"/>
    <x v="1"/>
    <x v="0"/>
    <x v="1"/>
    <s v="Carton"/>
    <n v="6.08"/>
    <n v="1"/>
    <n v="4"/>
    <n v="226"/>
    <n v="195"/>
    <n v="65"/>
    <x v="3"/>
    <x v="0"/>
    <n v="4"/>
    <n v="395.2"/>
    <x v="3"/>
    <n v="1"/>
    <x v="1"/>
  </r>
  <r>
    <d v="2022-04-02T00:00:00"/>
    <s v="YO-012"/>
    <x v="4"/>
    <s v="Yogurt-Seg2"/>
    <x v="1"/>
    <x v="0"/>
    <x v="2"/>
    <s v="Single"/>
    <n v="8.44"/>
    <n v="0"/>
    <n v="4"/>
    <n v="135"/>
    <n v="162"/>
    <n v="22"/>
    <x v="3"/>
    <x v="0"/>
    <n v="4"/>
    <n v="185.67999999999998"/>
    <x v="3"/>
    <n v="1"/>
    <x v="0"/>
  </r>
  <r>
    <d v="2022-04-02T00:00:00"/>
    <s v="YO-012"/>
    <x v="4"/>
    <s v="Yogurt-Seg2"/>
    <x v="1"/>
    <x v="1"/>
    <x v="0"/>
    <s v="Single"/>
    <n v="7.6"/>
    <n v="1"/>
    <n v="3"/>
    <n v="144"/>
    <n v="233"/>
    <n v="47"/>
    <x v="3"/>
    <x v="0"/>
    <n v="4"/>
    <n v="357.2"/>
    <x v="3"/>
    <n v="1"/>
    <x v="1"/>
  </r>
  <r>
    <d v="2022-04-02T00:00:00"/>
    <s v="YO-012"/>
    <x v="4"/>
    <s v="Yogurt-Seg2"/>
    <x v="1"/>
    <x v="1"/>
    <x v="1"/>
    <s v="Single"/>
    <n v="5.4"/>
    <n v="0"/>
    <n v="2"/>
    <n v="128"/>
    <n v="181"/>
    <n v="13"/>
    <x v="3"/>
    <x v="0"/>
    <n v="4"/>
    <n v="70.2"/>
    <x v="3"/>
    <n v="1"/>
    <x v="0"/>
  </r>
  <r>
    <d v="2022-04-02T00:00:00"/>
    <s v="YO-012"/>
    <x v="4"/>
    <s v="Yogurt-Seg2"/>
    <x v="1"/>
    <x v="1"/>
    <x v="2"/>
    <s v="Carton"/>
    <n v="4.8899999999999997"/>
    <n v="0"/>
    <n v="5"/>
    <n v="186"/>
    <n v="206"/>
    <n v="16"/>
    <x v="3"/>
    <x v="0"/>
    <n v="4"/>
    <n v="78.239999999999995"/>
    <x v="3"/>
    <n v="1"/>
    <x v="0"/>
  </r>
  <r>
    <d v="2022-04-02T00:00:00"/>
    <s v="YO-012"/>
    <x v="4"/>
    <s v="Yogurt-Seg2"/>
    <x v="1"/>
    <x v="2"/>
    <x v="0"/>
    <s v="Multipack"/>
    <n v="3.91"/>
    <n v="0"/>
    <n v="1"/>
    <n v="111"/>
    <n v="120"/>
    <n v="13"/>
    <x v="3"/>
    <x v="0"/>
    <n v="4"/>
    <n v="50.83"/>
    <x v="3"/>
    <n v="1"/>
    <x v="0"/>
  </r>
  <r>
    <d v="2022-04-02T00:00:00"/>
    <s v="YO-012"/>
    <x v="4"/>
    <s v="Yogurt-Seg2"/>
    <x v="1"/>
    <x v="2"/>
    <x v="1"/>
    <s v="Multipack"/>
    <n v="6.57"/>
    <n v="0"/>
    <n v="4"/>
    <n v="163"/>
    <n v="165"/>
    <n v="13"/>
    <x v="3"/>
    <x v="0"/>
    <n v="4"/>
    <n v="85.41"/>
    <x v="3"/>
    <n v="1"/>
    <x v="0"/>
  </r>
  <r>
    <d v="2022-04-02T00:00:00"/>
    <s v="YO-012"/>
    <x v="4"/>
    <s v="Yogurt-Seg2"/>
    <x v="1"/>
    <x v="2"/>
    <x v="2"/>
    <s v="Single"/>
    <n v="8.85"/>
    <n v="0"/>
    <n v="2"/>
    <n v="160"/>
    <n v="171"/>
    <n v="11"/>
    <x v="3"/>
    <x v="0"/>
    <n v="4"/>
    <n v="97.35"/>
    <x v="3"/>
    <n v="1"/>
    <x v="0"/>
  </r>
  <r>
    <d v="2022-04-02T00:00:00"/>
    <s v="MI-026"/>
    <x v="1"/>
    <s v="Milk-Seg2"/>
    <x v="0"/>
    <x v="0"/>
    <x v="1"/>
    <s v="Multipack"/>
    <n v="3.04"/>
    <n v="0"/>
    <n v="4"/>
    <n v="97"/>
    <n v="143"/>
    <n v="15"/>
    <x v="3"/>
    <x v="0"/>
    <n v="4"/>
    <n v="45.6"/>
    <x v="3"/>
    <n v="1"/>
    <x v="0"/>
  </r>
  <r>
    <d v="2022-04-02T00:00:00"/>
    <s v="MI-026"/>
    <x v="1"/>
    <s v="Milk-Seg2"/>
    <x v="0"/>
    <x v="1"/>
    <x v="0"/>
    <s v="Carton"/>
    <n v="4.01"/>
    <n v="0"/>
    <n v="4"/>
    <n v="158"/>
    <n v="185"/>
    <n v="26"/>
    <x v="3"/>
    <x v="0"/>
    <n v="4"/>
    <n v="104.25999999999999"/>
    <x v="3"/>
    <n v="1"/>
    <x v="0"/>
  </r>
  <r>
    <d v="2022-04-02T00:00:00"/>
    <s v="MI-026"/>
    <x v="1"/>
    <s v="Milk-Seg2"/>
    <x v="0"/>
    <x v="1"/>
    <x v="1"/>
    <s v="Carton"/>
    <n v="2.5"/>
    <n v="0"/>
    <n v="3"/>
    <n v="118"/>
    <n v="148"/>
    <n v="12"/>
    <x v="3"/>
    <x v="0"/>
    <n v="4"/>
    <n v="30"/>
    <x v="3"/>
    <n v="1"/>
    <x v="0"/>
  </r>
  <r>
    <d v="2022-04-02T00:00:00"/>
    <s v="MI-026"/>
    <x v="1"/>
    <s v="Milk-Seg2"/>
    <x v="0"/>
    <x v="1"/>
    <x v="2"/>
    <s v="Carton"/>
    <n v="4.95"/>
    <n v="0"/>
    <n v="3"/>
    <n v="160"/>
    <n v="158"/>
    <n v="25"/>
    <x v="3"/>
    <x v="0"/>
    <n v="4"/>
    <n v="123.75"/>
    <x v="3"/>
    <n v="1"/>
    <x v="0"/>
  </r>
  <r>
    <d v="2022-04-02T00:00:00"/>
    <s v="MI-026"/>
    <x v="1"/>
    <s v="Milk-Seg2"/>
    <x v="0"/>
    <x v="2"/>
    <x v="0"/>
    <s v="Single"/>
    <n v="4.41"/>
    <n v="0"/>
    <n v="2"/>
    <n v="176"/>
    <n v="217"/>
    <n v="33"/>
    <x v="3"/>
    <x v="0"/>
    <n v="4"/>
    <n v="145.53"/>
    <x v="3"/>
    <n v="1"/>
    <x v="0"/>
  </r>
  <r>
    <d v="2022-04-02T00:00:00"/>
    <s v="MI-026"/>
    <x v="1"/>
    <s v="Milk-Seg2"/>
    <x v="0"/>
    <x v="2"/>
    <x v="1"/>
    <s v="Carton"/>
    <n v="8.5299999999999994"/>
    <n v="0"/>
    <n v="5"/>
    <n v="124"/>
    <n v="187"/>
    <n v="13"/>
    <x v="3"/>
    <x v="0"/>
    <n v="4"/>
    <n v="110.88999999999999"/>
    <x v="3"/>
    <n v="1"/>
    <x v="0"/>
  </r>
  <r>
    <d v="2022-04-02T00:00:00"/>
    <s v="MI-026"/>
    <x v="1"/>
    <s v="Milk-Seg2"/>
    <x v="0"/>
    <x v="2"/>
    <x v="2"/>
    <s v="Single"/>
    <n v="4.49"/>
    <n v="0"/>
    <n v="2"/>
    <n v="107"/>
    <n v="127"/>
    <n v="14"/>
    <x v="3"/>
    <x v="0"/>
    <n v="4"/>
    <n v="62.86"/>
    <x v="3"/>
    <n v="1"/>
    <x v="0"/>
  </r>
  <r>
    <d v="2022-04-02T00:00:00"/>
    <s v="YO-029"/>
    <x v="2"/>
    <s v="Yogurt-Seg2"/>
    <x v="1"/>
    <x v="0"/>
    <x v="0"/>
    <s v="Multipack"/>
    <n v="7.16"/>
    <n v="0"/>
    <n v="5"/>
    <n v="197"/>
    <n v="187"/>
    <n v="34"/>
    <x v="3"/>
    <x v="0"/>
    <n v="4"/>
    <n v="243.44"/>
    <x v="3"/>
    <n v="1"/>
    <x v="0"/>
  </r>
  <r>
    <d v="2022-04-02T00:00:00"/>
    <s v="YO-029"/>
    <x v="2"/>
    <s v="Yogurt-Seg2"/>
    <x v="1"/>
    <x v="0"/>
    <x v="2"/>
    <s v="Carton"/>
    <n v="3.87"/>
    <n v="0"/>
    <n v="4"/>
    <n v="151"/>
    <n v="131"/>
    <n v="17"/>
    <x v="3"/>
    <x v="0"/>
    <n v="4"/>
    <n v="65.790000000000006"/>
    <x v="3"/>
    <n v="1"/>
    <x v="0"/>
  </r>
  <r>
    <d v="2022-04-02T00:00:00"/>
    <s v="YO-029"/>
    <x v="2"/>
    <s v="Yogurt-Seg2"/>
    <x v="1"/>
    <x v="1"/>
    <x v="0"/>
    <s v="Multipack"/>
    <n v="4.08"/>
    <n v="0"/>
    <n v="2"/>
    <n v="242"/>
    <n v="205"/>
    <n v="26"/>
    <x v="3"/>
    <x v="0"/>
    <n v="4"/>
    <n v="106.08"/>
    <x v="3"/>
    <n v="1"/>
    <x v="0"/>
  </r>
  <r>
    <d v="2022-04-02T00:00:00"/>
    <s v="YO-029"/>
    <x v="2"/>
    <s v="Yogurt-Seg2"/>
    <x v="1"/>
    <x v="1"/>
    <x v="2"/>
    <s v="Carton"/>
    <n v="4.34"/>
    <n v="0"/>
    <n v="3"/>
    <n v="104"/>
    <n v="151"/>
    <n v="8"/>
    <x v="3"/>
    <x v="0"/>
    <n v="4"/>
    <n v="34.72"/>
    <x v="3"/>
    <n v="1"/>
    <x v="0"/>
  </r>
  <r>
    <d v="2022-04-02T00:00:00"/>
    <s v="YO-029"/>
    <x v="2"/>
    <s v="Yogurt-Seg2"/>
    <x v="1"/>
    <x v="2"/>
    <x v="0"/>
    <s v="Multipack"/>
    <n v="3.37"/>
    <n v="0"/>
    <n v="1"/>
    <n v="177"/>
    <n v="156"/>
    <n v="22"/>
    <x v="3"/>
    <x v="0"/>
    <n v="4"/>
    <n v="74.14"/>
    <x v="3"/>
    <n v="1"/>
    <x v="0"/>
  </r>
  <r>
    <d v="2022-04-02T00:00:00"/>
    <s v="YO-029"/>
    <x v="2"/>
    <s v="Yogurt-Seg2"/>
    <x v="1"/>
    <x v="2"/>
    <x v="1"/>
    <s v="Single"/>
    <n v="4.9000000000000004"/>
    <n v="0"/>
    <n v="2"/>
    <n v="209"/>
    <n v="192"/>
    <n v="28"/>
    <x v="3"/>
    <x v="0"/>
    <n v="4"/>
    <n v="137.20000000000002"/>
    <x v="3"/>
    <n v="1"/>
    <x v="0"/>
  </r>
  <r>
    <d v="2022-04-02T00:00:00"/>
    <s v="YO-029"/>
    <x v="2"/>
    <s v="Yogurt-Seg2"/>
    <x v="1"/>
    <x v="2"/>
    <x v="2"/>
    <s v="Multipack"/>
    <n v="1.81"/>
    <n v="0"/>
    <n v="1"/>
    <n v="125"/>
    <n v="142"/>
    <n v="12"/>
    <x v="3"/>
    <x v="0"/>
    <n v="4"/>
    <n v="21.72"/>
    <x v="3"/>
    <n v="1"/>
    <x v="0"/>
  </r>
  <r>
    <d v="2022-04-03T00:00:00"/>
    <s v="YO-005"/>
    <x v="3"/>
    <s v="Yogurt-Seg1"/>
    <x v="1"/>
    <x v="0"/>
    <x v="0"/>
    <s v="Multipack"/>
    <n v="4.54"/>
    <n v="1"/>
    <n v="1"/>
    <n v="159"/>
    <n v="174"/>
    <n v="34"/>
    <x v="3"/>
    <x v="0"/>
    <n v="4"/>
    <n v="154.36000000000001"/>
    <x v="3"/>
    <n v="1"/>
    <x v="1"/>
  </r>
  <r>
    <d v="2022-04-03T00:00:00"/>
    <s v="YO-005"/>
    <x v="3"/>
    <s v="Yogurt-Seg1"/>
    <x v="1"/>
    <x v="0"/>
    <x v="1"/>
    <s v="Multipack"/>
    <n v="3.75"/>
    <n v="0"/>
    <n v="5"/>
    <n v="221"/>
    <n v="195"/>
    <n v="27"/>
    <x v="3"/>
    <x v="0"/>
    <n v="4"/>
    <n v="101.25"/>
    <x v="3"/>
    <n v="1"/>
    <x v="0"/>
  </r>
  <r>
    <d v="2022-04-03T00:00:00"/>
    <s v="YO-005"/>
    <x v="3"/>
    <s v="Yogurt-Seg1"/>
    <x v="1"/>
    <x v="1"/>
    <x v="0"/>
    <s v="Multipack"/>
    <n v="7.73"/>
    <n v="0"/>
    <n v="4"/>
    <n v="135"/>
    <n v="142"/>
    <n v="15"/>
    <x v="3"/>
    <x v="0"/>
    <n v="4"/>
    <n v="115.95"/>
    <x v="3"/>
    <n v="1"/>
    <x v="0"/>
  </r>
  <r>
    <d v="2022-04-03T00:00:00"/>
    <s v="YO-005"/>
    <x v="3"/>
    <s v="Yogurt-Seg1"/>
    <x v="1"/>
    <x v="1"/>
    <x v="1"/>
    <s v="Single"/>
    <n v="2.41"/>
    <n v="0"/>
    <n v="5"/>
    <n v="181"/>
    <n v="221"/>
    <n v="26"/>
    <x v="3"/>
    <x v="0"/>
    <n v="4"/>
    <n v="62.660000000000004"/>
    <x v="3"/>
    <n v="1"/>
    <x v="0"/>
  </r>
  <r>
    <d v="2022-04-03T00:00:00"/>
    <s v="YO-005"/>
    <x v="3"/>
    <s v="Yogurt-Seg1"/>
    <x v="1"/>
    <x v="1"/>
    <x v="2"/>
    <s v="Single"/>
    <n v="3.62"/>
    <n v="0"/>
    <n v="1"/>
    <n v="136"/>
    <n v="191"/>
    <n v="20"/>
    <x v="3"/>
    <x v="0"/>
    <n v="4"/>
    <n v="72.400000000000006"/>
    <x v="3"/>
    <n v="1"/>
    <x v="0"/>
  </r>
  <r>
    <d v="2022-04-03T00:00:00"/>
    <s v="YO-005"/>
    <x v="3"/>
    <s v="Yogurt-Seg1"/>
    <x v="1"/>
    <x v="2"/>
    <x v="0"/>
    <s v="Multipack"/>
    <n v="4.6900000000000004"/>
    <n v="0"/>
    <n v="1"/>
    <n v="127"/>
    <n v="151"/>
    <n v="13"/>
    <x v="3"/>
    <x v="0"/>
    <n v="4"/>
    <n v="60.970000000000006"/>
    <x v="3"/>
    <n v="1"/>
    <x v="0"/>
  </r>
  <r>
    <d v="2022-04-03T00:00:00"/>
    <s v="YO-005"/>
    <x v="3"/>
    <s v="Yogurt-Seg1"/>
    <x v="1"/>
    <x v="2"/>
    <x v="2"/>
    <s v="Single"/>
    <n v="4.5999999999999996"/>
    <n v="0"/>
    <n v="4"/>
    <n v="166"/>
    <n v="165"/>
    <n v="12"/>
    <x v="3"/>
    <x v="0"/>
    <n v="4"/>
    <n v="55.199999999999996"/>
    <x v="3"/>
    <n v="1"/>
    <x v="0"/>
  </r>
  <r>
    <d v="2022-04-03T00:00:00"/>
    <s v="MI-006"/>
    <x v="0"/>
    <s v="Milk-Seg3"/>
    <x v="0"/>
    <x v="0"/>
    <x v="0"/>
    <s v="Multipack"/>
    <n v="4.8"/>
    <n v="0"/>
    <n v="4"/>
    <n v="147"/>
    <n v="146"/>
    <n v="18"/>
    <x v="3"/>
    <x v="0"/>
    <n v="4"/>
    <n v="86.399999999999991"/>
    <x v="3"/>
    <n v="1"/>
    <x v="0"/>
  </r>
  <r>
    <d v="2022-04-03T00:00:00"/>
    <s v="MI-006"/>
    <x v="0"/>
    <s v="Milk-Seg3"/>
    <x v="0"/>
    <x v="0"/>
    <x v="1"/>
    <s v="Carton"/>
    <n v="2.6"/>
    <n v="0"/>
    <n v="3"/>
    <n v="108"/>
    <n v="169"/>
    <n v="15"/>
    <x v="3"/>
    <x v="0"/>
    <n v="4"/>
    <n v="39"/>
    <x v="3"/>
    <n v="1"/>
    <x v="0"/>
  </r>
  <r>
    <d v="2022-04-03T00:00:00"/>
    <s v="MI-006"/>
    <x v="0"/>
    <s v="Milk-Seg3"/>
    <x v="0"/>
    <x v="0"/>
    <x v="2"/>
    <s v="Single"/>
    <n v="7.86"/>
    <n v="0"/>
    <n v="4"/>
    <n v="192"/>
    <n v="167"/>
    <n v="20"/>
    <x v="3"/>
    <x v="0"/>
    <n v="4"/>
    <n v="157.20000000000002"/>
    <x v="3"/>
    <n v="1"/>
    <x v="0"/>
  </r>
  <r>
    <d v="2022-04-03T00:00:00"/>
    <s v="MI-006"/>
    <x v="0"/>
    <s v="Milk-Seg3"/>
    <x v="0"/>
    <x v="1"/>
    <x v="0"/>
    <s v="Carton"/>
    <n v="8.4700000000000006"/>
    <n v="1"/>
    <n v="2"/>
    <n v="154"/>
    <n v="142"/>
    <n v="38"/>
    <x v="3"/>
    <x v="0"/>
    <n v="4"/>
    <n v="321.86"/>
    <x v="3"/>
    <n v="1"/>
    <x v="1"/>
  </r>
  <r>
    <d v="2022-04-03T00:00:00"/>
    <s v="MI-006"/>
    <x v="0"/>
    <s v="Milk-Seg3"/>
    <x v="0"/>
    <x v="1"/>
    <x v="1"/>
    <s v="Multipack"/>
    <n v="6"/>
    <n v="0"/>
    <n v="3"/>
    <n v="77"/>
    <n v="99"/>
    <n v="13"/>
    <x v="3"/>
    <x v="0"/>
    <n v="4"/>
    <n v="78"/>
    <x v="3"/>
    <n v="1"/>
    <x v="0"/>
  </r>
  <r>
    <d v="2022-04-03T00:00:00"/>
    <s v="MI-006"/>
    <x v="0"/>
    <s v="Milk-Seg3"/>
    <x v="0"/>
    <x v="1"/>
    <x v="2"/>
    <s v="Carton"/>
    <n v="7.22"/>
    <n v="0"/>
    <n v="4"/>
    <n v="243"/>
    <n v="258"/>
    <n v="46"/>
    <x v="3"/>
    <x v="0"/>
    <n v="4"/>
    <n v="332.12"/>
    <x v="3"/>
    <n v="1"/>
    <x v="0"/>
  </r>
  <r>
    <d v="2022-04-03T00:00:00"/>
    <s v="MI-006"/>
    <x v="0"/>
    <s v="Milk-Seg3"/>
    <x v="0"/>
    <x v="2"/>
    <x v="0"/>
    <s v="Carton"/>
    <n v="8.86"/>
    <n v="0"/>
    <n v="2"/>
    <n v="146"/>
    <n v="156"/>
    <n v="15"/>
    <x v="3"/>
    <x v="0"/>
    <n v="4"/>
    <n v="132.89999999999998"/>
    <x v="3"/>
    <n v="1"/>
    <x v="0"/>
  </r>
  <r>
    <d v="2022-04-03T00:00:00"/>
    <s v="MI-006"/>
    <x v="0"/>
    <s v="Milk-Seg3"/>
    <x v="0"/>
    <x v="2"/>
    <x v="1"/>
    <s v="Single"/>
    <n v="8.15"/>
    <n v="0"/>
    <n v="3"/>
    <n v="250"/>
    <n v="268"/>
    <n v="23"/>
    <x v="3"/>
    <x v="0"/>
    <n v="4"/>
    <n v="187.45000000000002"/>
    <x v="3"/>
    <n v="1"/>
    <x v="0"/>
  </r>
  <r>
    <d v="2022-04-03T00:00:00"/>
    <s v="MI-006"/>
    <x v="0"/>
    <s v="Milk-Seg3"/>
    <x v="0"/>
    <x v="2"/>
    <x v="2"/>
    <s v="Multipack"/>
    <n v="2.08"/>
    <n v="0"/>
    <n v="3"/>
    <n v="167"/>
    <n v="201"/>
    <n v="12"/>
    <x v="3"/>
    <x v="0"/>
    <n v="4"/>
    <n v="24.96"/>
    <x v="3"/>
    <n v="1"/>
    <x v="0"/>
  </r>
  <r>
    <d v="2022-04-03T00:00:00"/>
    <s v="YO-012"/>
    <x v="4"/>
    <s v="Yogurt-Seg2"/>
    <x v="1"/>
    <x v="0"/>
    <x v="1"/>
    <s v="Single"/>
    <n v="3.97"/>
    <n v="0"/>
    <n v="2"/>
    <n v="179"/>
    <n v="183"/>
    <n v="19"/>
    <x v="3"/>
    <x v="0"/>
    <n v="4"/>
    <n v="75.430000000000007"/>
    <x v="3"/>
    <n v="1"/>
    <x v="0"/>
  </r>
  <r>
    <d v="2022-04-03T00:00:00"/>
    <s v="YO-012"/>
    <x v="4"/>
    <s v="Yogurt-Seg2"/>
    <x v="1"/>
    <x v="0"/>
    <x v="2"/>
    <s v="Carton"/>
    <n v="7.57"/>
    <n v="0"/>
    <n v="3"/>
    <n v="120"/>
    <n v="147"/>
    <n v="13"/>
    <x v="3"/>
    <x v="0"/>
    <n v="4"/>
    <n v="98.41"/>
    <x v="3"/>
    <n v="1"/>
    <x v="0"/>
  </r>
  <r>
    <d v="2022-04-03T00:00:00"/>
    <s v="YO-012"/>
    <x v="4"/>
    <s v="Yogurt-Seg2"/>
    <x v="1"/>
    <x v="1"/>
    <x v="0"/>
    <s v="Single"/>
    <n v="6.97"/>
    <n v="0"/>
    <n v="2"/>
    <n v="0"/>
    <n v="133"/>
    <n v="0"/>
    <x v="3"/>
    <x v="0"/>
    <n v="4"/>
    <n v="0"/>
    <x v="3"/>
    <n v="0"/>
    <x v="0"/>
  </r>
  <r>
    <d v="2022-04-03T00:00:00"/>
    <s v="YO-012"/>
    <x v="4"/>
    <s v="Yogurt-Seg2"/>
    <x v="1"/>
    <x v="1"/>
    <x v="2"/>
    <s v="Single"/>
    <n v="8.5500000000000007"/>
    <n v="0"/>
    <n v="5"/>
    <n v="130"/>
    <n v="179"/>
    <n v="22"/>
    <x v="3"/>
    <x v="0"/>
    <n v="4"/>
    <n v="188.10000000000002"/>
    <x v="3"/>
    <n v="1"/>
    <x v="0"/>
  </r>
  <r>
    <d v="2022-04-03T00:00:00"/>
    <s v="YO-012"/>
    <x v="4"/>
    <s v="Yogurt-Seg2"/>
    <x v="1"/>
    <x v="2"/>
    <x v="0"/>
    <s v="Multipack"/>
    <n v="3.66"/>
    <n v="0"/>
    <n v="3"/>
    <n v="155"/>
    <n v="199"/>
    <n v="17"/>
    <x v="3"/>
    <x v="0"/>
    <n v="4"/>
    <n v="62.22"/>
    <x v="3"/>
    <n v="1"/>
    <x v="0"/>
  </r>
  <r>
    <d v="2022-04-03T00:00:00"/>
    <s v="YO-012"/>
    <x v="4"/>
    <s v="Yogurt-Seg2"/>
    <x v="1"/>
    <x v="2"/>
    <x v="1"/>
    <s v="Single"/>
    <n v="7.02"/>
    <n v="0"/>
    <n v="1"/>
    <n v="106"/>
    <n v="169"/>
    <n v="12"/>
    <x v="3"/>
    <x v="0"/>
    <n v="4"/>
    <n v="84.24"/>
    <x v="3"/>
    <n v="1"/>
    <x v="0"/>
  </r>
  <r>
    <d v="2022-04-03T00:00:00"/>
    <s v="YO-012"/>
    <x v="4"/>
    <s v="Yogurt-Seg2"/>
    <x v="1"/>
    <x v="2"/>
    <x v="2"/>
    <s v="Single"/>
    <n v="3.67"/>
    <n v="0"/>
    <n v="2"/>
    <n v="164"/>
    <n v="179"/>
    <n v="12"/>
    <x v="3"/>
    <x v="0"/>
    <n v="4"/>
    <n v="44.04"/>
    <x v="3"/>
    <n v="1"/>
    <x v="0"/>
  </r>
  <r>
    <d v="2022-04-03T00:00:00"/>
    <s v="MI-026"/>
    <x v="1"/>
    <s v="Milk-Seg2"/>
    <x v="0"/>
    <x v="0"/>
    <x v="0"/>
    <s v="Carton"/>
    <n v="8.94"/>
    <n v="0"/>
    <n v="4"/>
    <n v="234"/>
    <n v="231"/>
    <n v="30"/>
    <x v="3"/>
    <x v="0"/>
    <n v="4"/>
    <n v="268.2"/>
    <x v="3"/>
    <n v="1"/>
    <x v="0"/>
  </r>
  <r>
    <d v="2022-04-03T00:00:00"/>
    <s v="MI-026"/>
    <x v="1"/>
    <s v="Milk-Seg2"/>
    <x v="0"/>
    <x v="0"/>
    <x v="1"/>
    <s v="Multipack"/>
    <n v="6.11"/>
    <n v="0"/>
    <n v="1"/>
    <n v="104"/>
    <n v="163"/>
    <n v="10"/>
    <x v="3"/>
    <x v="0"/>
    <n v="4"/>
    <n v="61.1"/>
    <x v="3"/>
    <n v="1"/>
    <x v="0"/>
  </r>
  <r>
    <d v="2022-04-03T00:00:00"/>
    <s v="MI-026"/>
    <x v="1"/>
    <s v="Milk-Seg2"/>
    <x v="0"/>
    <x v="0"/>
    <x v="2"/>
    <s v="Carton"/>
    <n v="5.1100000000000003"/>
    <n v="0"/>
    <n v="1"/>
    <n v="106"/>
    <n v="171"/>
    <n v="16"/>
    <x v="3"/>
    <x v="0"/>
    <n v="4"/>
    <n v="81.760000000000005"/>
    <x v="3"/>
    <n v="1"/>
    <x v="0"/>
  </r>
  <r>
    <d v="2022-04-03T00:00:00"/>
    <s v="MI-026"/>
    <x v="1"/>
    <s v="Milk-Seg2"/>
    <x v="0"/>
    <x v="1"/>
    <x v="0"/>
    <s v="Single"/>
    <n v="6.97"/>
    <n v="0"/>
    <n v="5"/>
    <n v="149"/>
    <n v="158"/>
    <n v="27"/>
    <x v="3"/>
    <x v="0"/>
    <n v="4"/>
    <n v="188.19"/>
    <x v="3"/>
    <n v="1"/>
    <x v="0"/>
  </r>
  <r>
    <d v="2022-04-03T00:00:00"/>
    <s v="MI-026"/>
    <x v="1"/>
    <s v="Milk-Seg2"/>
    <x v="0"/>
    <x v="1"/>
    <x v="1"/>
    <s v="Multipack"/>
    <n v="3.09"/>
    <n v="0"/>
    <n v="5"/>
    <n v="204"/>
    <n v="188"/>
    <n v="29"/>
    <x v="3"/>
    <x v="0"/>
    <n v="4"/>
    <n v="89.61"/>
    <x v="3"/>
    <n v="1"/>
    <x v="0"/>
  </r>
  <r>
    <d v="2022-04-03T00:00:00"/>
    <s v="MI-026"/>
    <x v="1"/>
    <s v="Milk-Seg2"/>
    <x v="0"/>
    <x v="1"/>
    <x v="2"/>
    <s v="Single"/>
    <n v="3.6"/>
    <n v="0"/>
    <n v="2"/>
    <n v="188"/>
    <n v="199"/>
    <n v="21"/>
    <x v="3"/>
    <x v="0"/>
    <n v="4"/>
    <n v="75.600000000000009"/>
    <x v="3"/>
    <n v="1"/>
    <x v="0"/>
  </r>
  <r>
    <d v="2022-04-03T00:00:00"/>
    <s v="MI-026"/>
    <x v="1"/>
    <s v="Milk-Seg2"/>
    <x v="0"/>
    <x v="2"/>
    <x v="0"/>
    <s v="Single"/>
    <n v="4.34"/>
    <n v="0"/>
    <n v="1"/>
    <n v="163"/>
    <n v="184"/>
    <n v="26"/>
    <x v="3"/>
    <x v="0"/>
    <n v="4"/>
    <n v="112.84"/>
    <x v="3"/>
    <n v="1"/>
    <x v="0"/>
  </r>
  <r>
    <d v="2022-04-03T00:00:00"/>
    <s v="MI-026"/>
    <x v="1"/>
    <s v="Milk-Seg2"/>
    <x v="0"/>
    <x v="2"/>
    <x v="1"/>
    <s v="Carton"/>
    <n v="6.53"/>
    <n v="0"/>
    <n v="5"/>
    <n v="104"/>
    <n v="138"/>
    <n v="11"/>
    <x v="3"/>
    <x v="0"/>
    <n v="4"/>
    <n v="71.83"/>
    <x v="3"/>
    <n v="1"/>
    <x v="0"/>
  </r>
  <r>
    <d v="2022-04-03T00:00:00"/>
    <s v="MI-026"/>
    <x v="1"/>
    <s v="Milk-Seg2"/>
    <x v="0"/>
    <x v="2"/>
    <x v="2"/>
    <s v="Multipack"/>
    <n v="2.69"/>
    <n v="0"/>
    <n v="4"/>
    <n v="133"/>
    <n v="188"/>
    <n v="21"/>
    <x v="3"/>
    <x v="0"/>
    <n v="4"/>
    <n v="56.49"/>
    <x v="3"/>
    <n v="1"/>
    <x v="0"/>
  </r>
  <r>
    <d v="2022-04-03T00:00:00"/>
    <s v="YO-029"/>
    <x v="2"/>
    <s v="Yogurt-Seg2"/>
    <x v="1"/>
    <x v="0"/>
    <x v="0"/>
    <s v="Single"/>
    <n v="4.6100000000000003"/>
    <n v="0"/>
    <n v="4"/>
    <n v="153"/>
    <n v="139"/>
    <n v="18"/>
    <x v="3"/>
    <x v="0"/>
    <n v="4"/>
    <n v="82.98"/>
    <x v="3"/>
    <n v="1"/>
    <x v="0"/>
  </r>
  <r>
    <d v="2022-04-03T00:00:00"/>
    <s v="YO-029"/>
    <x v="2"/>
    <s v="Yogurt-Seg2"/>
    <x v="1"/>
    <x v="0"/>
    <x v="1"/>
    <s v="Single"/>
    <n v="4.22"/>
    <n v="0"/>
    <n v="1"/>
    <n v="156"/>
    <n v="245"/>
    <n v="16"/>
    <x v="3"/>
    <x v="0"/>
    <n v="4"/>
    <n v="67.52"/>
    <x v="3"/>
    <n v="1"/>
    <x v="0"/>
  </r>
  <r>
    <d v="2022-04-03T00:00:00"/>
    <s v="YO-029"/>
    <x v="2"/>
    <s v="Yogurt-Seg2"/>
    <x v="1"/>
    <x v="0"/>
    <x v="2"/>
    <s v="Multipack"/>
    <n v="2.0699999999999998"/>
    <n v="0"/>
    <n v="2"/>
    <n v="133"/>
    <n v="183"/>
    <n v="22"/>
    <x v="3"/>
    <x v="0"/>
    <n v="4"/>
    <n v="45.54"/>
    <x v="3"/>
    <n v="1"/>
    <x v="0"/>
  </r>
  <r>
    <d v="2022-04-03T00:00:00"/>
    <s v="YO-029"/>
    <x v="2"/>
    <s v="Yogurt-Seg2"/>
    <x v="1"/>
    <x v="1"/>
    <x v="1"/>
    <s v="Multipack"/>
    <n v="4.54"/>
    <n v="0"/>
    <n v="4"/>
    <n v="156"/>
    <n v="145"/>
    <n v="19"/>
    <x v="3"/>
    <x v="0"/>
    <n v="4"/>
    <n v="86.26"/>
    <x v="3"/>
    <n v="1"/>
    <x v="0"/>
  </r>
  <r>
    <d v="2022-04-03T00:00:00"/>
    <s v="YO-029"/>
    <x v="2"/>
    <s v="Yogurt-Seg2"/>
    <x v="1"/>
    <x v="1"/>
    <x v="2"/>
    <s v="Multipack"/>
    <n v="5.64"/>
    <n v="1"/>
    <n v="2"/>
    <n v="0"/>
    <n v="217"/>
    <n v="0"/>
    <x v="3"/>
    <x v="0"/>
    <n v="4"/>
    <n v="0"/>
    <x v="3"/>
    <n v="0"/>
    <x v="1"/>
  </r>
  <r>
    <d v="2022-04-03T00:00:00"/>
    <s v="YO-029"/>
    <x v="2"/>
    <s v="Yogurt-Seg2"/>
    <x v="1"/>
    <x v="2"/>
    <x v="0"/>
    <s v="Carton"/>
    <n v="4.74"/>
    <n v="0"/>
    <n v="2"/>
    <n v="203"/>
    <n v="206"/>
    <n v="32"/>
    <x v="3"/>
    <x v="0"/>
    <n v="4"/>
    <n v="151.68"/>
    <x v="3"/>
    <n v="1"/>
    <x v="0"/>
  </r>
  <r>
    <d v="2022-04-03T00:00:00"/>
    <s v="YO-029"/>
    <x v="2"/>
    <s v="Yogurt-Seg2"/>
    <x v="1"/>
    <x v="2"/>
    <x v="2"/>
    <s v="Multipack"/>
    <n v="6.18"/>
    <n v="0"/>
    <n v="4"/>
    <n v="141"/>
    <n v="225"/>
    <n v="23"/>
    <x v="3"/>
    <x v="0"/>
    <n v="4"/>
    <n v="142.13999999999999"/>
    <x v="3"/>
    <n v="1"/>
    <x v="0"/>
  </r>
  <r>
    <d v="2022-04-04T00:00:00"/>
    <s v="YO-005"/>
    <x v="3"/>
    <s v="Yogurt-Seg1"/>
    <x v="1"/>
    <x v="0"/>
    <x v="0"/>
    <s v="Single"/>
    <n v="5.76"/>
    <n v="0"/>
    <n v="5"/>
    <n v="76"/>
    <n v="82"/>
    <n v="9"/>
    <x v="3"/>
    <x v="0"/>
    <n v="4"/>
    <n v="51.839999999999996"/>
    <x v="3"/>
    <n v="1"/>
    <x v="0"/>
  </r>
  <r>
    <d v="2022-04-04T00:00:00"/>
    <s v="YO-005"/>
    <x v="3"/>
    <s v="Yogurt-Seg1"/>
    <x v="1"/>
    <x v="0"/>
    <x v="1"/>
    <s v="Multipack"/>
    <n v="2.8"/>
    <n v="0"/>
    <n v="4"/>
    <n v="168"/>
    <n v="143"/>
    <n v="20"/>
    <x v="3"/>
    <x v="0"/>
    <n v="4"/>
    <n v="56"/>
    <x v="3"/>
    <n v="1"/>
    <x v="0"/>
  </r>
  <r>
    <d v="2022-04-04T00:00:00"/>
    <s v="YO-005"/>
    <x v="3"/>
    <s v="Yogurt-Seg1"/>
    <x v="1"/>
    <x v="0"/>
    <x v="2"/>
    <s v="Carton"/>
    <n v="4.8899999999999997"/>
    <n v="0"/>
    <n v="1"/>
    <n v="212"/>
    <n v="203"/>
    <n v="38"/>
    <x v="3"/>
    <x v="0"/>
    <n v="4"/>
    <n v="185.82"/>
    <x v="3"/>
    <n v="1"/>
    <x v="0"/>
  </r>
  <r>
    <d v="2022-04-04T00:00:00"/>
    <s v="YO-005"/>
    <x v="3"/>
    <s v="Yogurt-Seg1"/>
    <x v="1"/>
    <x v="1"/>
    <x v="0"/>
    <s v="Single"/>
    <n v="5.58"/>
    <n v="0"/>
    <n v="3"/>
    <n v="112"/>
    <n v="181"/>
    <n v="12"/>
    <x v="3"/>
    <x v="0"/>
    <n v="4"/>
    <n v="66.960000000000008"/>
    <x v="3"/>
    <n v="1"/>
    <x v="0"/>
  </r>
  <r>
    <d v="2022-04-04T00:00:00"/>
    <s v="YO-005"/>
    <x v="3"/>
    <s v="Yogurt-Seg1"/>
    <x v="1"/>
    <x v="1"/>
    <x v="1"/>
    <s v="Multipack"/>
    <n v="1.83"/>
    <n v="0"/>
    <n v="3"/>
    <n v="164"/>
    <n v="174"/>
    <n v="24"/>
    <x v="3"/>
    <x v="0"/>
    <n v="4"/>
    <n v="43.92"/>
    <x v="3"/>
    <n v="1"/>
    <x v="0"/>
  </r>
  <r>
    <d v="2022-04-04T00:00:00"/>
    <s v="YO-005"/>
    <x v="3"/>
    <s v="Yogurt-Seg1"/>
    <x v="1"/>
    <x v="1"/>
    <x v="2"/>
    <s v="Multipack"/>
    <n v="8.81"/>
    <n v="0"/>
    <n v="3"/>
    <n v="176"/>
    <n v="164"/>
    <n v="27"/>
    <x v="3"/>
    <x v="0"/>
    <n v="4"/>
    <n v="237.87"/>
    <x v="3"/>
    <n v="1"/>
    <x v="0"/>
  </r>
  <r>
    <d v="2022-04-04T00:00:00"/>
    <s v="YO-005"/>
    <x v="3"/>
    <s v="Yogurt-Seg1"/>
    <x v="1"/>
    <x v="2"/>
    <x v="0"/>
    <s v="Carton"/>
    <n v="5.93"/>
    <n v="1"/>
    <n v="1"/>
    <n v="57"/>
    <n v="77"/>
    <n v="15"/>
    <x v="3"/>
    <x v="0"/>
    <n v="4"/>
    <n v="88.949999999999989"/>
    <x v="3"/>
    <n v="1"/>
    <x v="1"/>
  </r>
  <r>
    <d v="2022-04-04T00:00:00"/>
    <s v="YO-005"/>
    <x v="3"/>
    <s v="Yogurt-Seg1"/>
    <x v="1"/>
    <x v="2"/>
    <x v="1"/>
    <s v="Single"/>
    <n v="6.75"/>
    <n v="0"/>
    <n v="1"/>
    <n v="212"/>
    <n v="179"/>
    <n v="29"/>
    <x v="3"/>
    <x v="0"/>
    <n v="4"/>
    <n v="195.75"/>
    <x v="3"/>
    <n v="1"/>
    <x v="0"/>
  </r>
  <r>
    <d v="2022-04-04T00:00:00"/>
    <s v="MI-006"/>
    <x v="0"/>
    <s v="Milk-Seg3"/>
    <x v="0"/>
    <x v="0"/>
    <x v="0"/>
    <s v="Single"/>
    <n v="6.16"/>
    <n v="0"/>
    <n v="3"/>
    <n v="98"/>
    <n v="124"/>
    <n v="12"/>
    <x v="3"/>
    <x v="0"/>
    <n v="4"/>
    <n v="73.92"/>
    <x v="3"/>
    <n v="1"/>
    <x v="0"/>
  </r>
  <r>
    <d v="2022-04-04T00:00:00"/>
    <s v="MI-006"/>
    <x v="0"/>
    <s v="Milk-Seg3"/>
    <x v="0"/>
    <x v="0"/>
    <x v="1"/>
    <s v="Single"/>
    <n v="6.6"/>
    <n v="0"/>
    <n v="1"/>
    <n v="265"/>
    <n v="245"/>
    <n v="32"/>
    <x v="3"/>
    <x v="0"/>
    <n v="4"/>
    <n v="211.2"/>
    <x v="3"/>
    <n v="1"/>
    <x v="0"/>
  </r>
  <r>
    <d v="2022-04-04T00:00:00"/>
    <s v="MI-006"/>
    <x v="0"/>
    <s v="Milk-Seg3"/>
    <x v="0"/>
    <x v="0"/>
    <x v="2"/>
    <s v="Multipack"/>
    <n v="6.7"/>
    <n v="0"/>
    <n v="2"/>
    <n v="201"/>
    <n v="197"/>
    <n v="27"/>
    <x v="3"/>
    <x v="0"/>
    <n v="4"/>
    <n v="180.9"/>
    <x v="3"/>
    <n v="1"/>
    <x v="0"/>
  </r>
  <r>
    <d v="2022-04-04T00:00:00"/>
    <s v="MI-006"/>
    <x v="0"/>
    <s v="Milk-Seg3"/>
    <x v="0"/>
    <x v="1"/>
    <x v="0"/>
    <s v="Single"/>
    <n v="4.2300000000000004"/>
    <n v="0"/>
    <n v="1"/>
    <n v="225"/>
    <n v="212"/>
    <n v="25"/>
    <x v="3"/>
    <x v="0"/>
    <n v="4"/>
    <n v="105.75000000000001"/>
    <x v="3"/>
    <n v="1"/>
    <x v="0"/>
  </r>
  <r>
    <d v="2022-04-04T00:00:00"/>
    <s v="MI-006"/>
    <x v="0"/>
    <s v="Milk-Seg3"/>
    <x v="0"/>
    <x v="1"/>
    <x v="1"/>
    <s v="Multipack"/>
    <n v="4.37"/>
    <n v="0"/>
    <n v="5"/>
    <n v="146"/>
    <n v="163"/>
    <n v="17"/>
    <x v="3"/>
    <x v="0"/>
    <n v="4"/>
    <n v="74.290000000000006"/>
    <x v="3"/>
    <n v="1"/>
    <x v="0"/>
  </r>
  <r>
    <d v="2022-04-04T00:00:00"/>
    <s v="MI-006"/>
    <x v="0"/>
    <s v="Milk-Seg3"/>
    <x v="0"/>
    <x v="1"/>
    <x v="2"/>
    <s v="Single"/>
    <n v="7.29"/>
    <n v="0"/>
    <n v="2"/>
    <n v="128"/>
    <n v="175"/>
    <n v="18"/>
    <x v="3"/>
    <x v="0"/>
    <n v="4"/>
    <n v="131.22"/>
    <x v="3"/>
    <n v="1"/>
    <x v="0"/>
  </r>
  <r>
    <d v="2022-04-04T00:00:00"/>
    <s v="MI-006"/>
    <x v="0"/>
    <s v="Milk-Seg3"/>
    <x v="0"/>
    <x v="2"/>
    <x v="1"/>
    <s v="Single"/>
    <n v="2.52"/>
    <n v="0"/>
    <n v="3"/>
    <n v="140"/>
    <n v="193"/>
    <n v="25"/>
    <x v="3"/>
    <x v="0"/>
    <n v="4"/>
    <n v="63"/>
    <x v="3"/>
    <n v="1"/>
    <x v="0"/>
  </r>
  <r>
    <d v="2022-04-04T00:00:00"/>
    <s v="MI-006"/>
    <x v="0"/>
    <s v="Milk-Seg3"/>
    <x v="0"/>
    <x v="2"/>
    <x v="2"/>
    <s v="Carton"/>
    <n v="6.34"/>
    <n v="0"/>
    <n v="5"/>
    <n v="167"/>
    <n v="216"/>
    <n v="26"/>
    <x v="3"/>
    <x v="0"/>
    <n v="4"/>
    <n v="164.84"/>
    <x v="3"/>
    <n v="1"/>
    <x v="0"/>
  </r>
  <r>
    <d v="2022-04-04T00:00:00"/>
    <s v="YO-012"/>
    <x v="4"/>
    <s v="Yogurt-Seg2"/>
    <x v="1"/>
    <x v="0"/>
    <x v="0"/>
    <s v="Single"/>
    <n v="7.66"/>
    <n v="0"/>
    <n v="2"/>
    <n v="99"/>
    <n v="165"/>
    <n v="11"/>
    <x v="3"/>
    <x v="0"/>
    <n v="4"/>
    <n v="84.26"/>
    <x v="3"/>
    <n v="1"/>
    <x v="0"/>
  </r>
  <r>
    <d v="2022-04-04T00:00:00"/>
    <s v="YO-012"/>
    <x v="4"/>
    <s v="Yogurt-Seg2"/>
    <x v="1"/>
    <x v="0"/>
    <x v="1"/>
    <s v="Single"/>
    <n v="4.0599999999999996"/>
    <n v="0"/>
    <n v="1"/>
    <n v="120"/>
    <n v="165"/>
    <n v="16"/>
    <x v="3"/>
    <x v="0"/>
    <n v="4"/>
    <n v="64.959999999999994"/>
    <x v="3"/>
    <n v="1"/>
    <x v="0"/>
  </r>
  <r>
    <d v="2022-04-04T00:00:00"/>
    <s v="YO-012"/>
    <x v="4"/>
    <s v="Yogurt-Seg2"/>
    <x v="1"/>
    <x v="0"/>
    <x v="2"/>
    <s v="Single"/>
    <n v="8.6300000000000008"/>
    <n v="1"/>
    <n v="2"/>
    <n v="174"/>
    <n v="208"/>
    <n v="36"/>
    <x v="3"/>
    <x v="0"/>
    <n v="4"/>
    <n v="310.68"/>
    <x v="3"/>
    <n v="1"/>
    <x v="1"/>
  </r>
  <r>
    <d v="2022-04-04T00:00:00"/>
    <s v="YO-012"/>
    <x v="4"/>
    <s v="Yogurt-Seg2"/>
    <x v="1"/>
    <x v="1"/>
    <x v="0"/>
    <s v="Single"/>
    <n v="2.48"/>
    <n v="0"/>
    <n v="3"/>
    <n v="247"/>
    <n v="259"/>
    <n v="29"/>
    <x v="3"/>
    <x v="0"/>
    <n v="4"/>
    <n v="71.92"/>
    <x v="3"/>
    <n v="1"/>
    <x v="0"/>
  </r>
  <r>
    <d v="2022-04-04T00:00:00"/>
    <s v="YO-012"/>
    <x v="4"/>
    <s v="Yogurt-Seg2"/>
    <x v="1"/>
    <x v="1"/>
    <x v="1"/>
    <s v="Single"/>
    <n v="2.48"/>
    <n v="0"/>
    <n v="3"/>
    <n v="176"/>
    <n v="160"/>
    <n v="18"/>
    <x v="3"/>
    <x v="0"/>
    <n v="4"/>
    <n v="44.64"/>
    <x v="3"/>
    <n v="1"/>
    <x v="0"/>
  </r>
  <r>
    <d v="2022-04-04T00:00:00"/>
    <s v="YO-012"/>
    <x v="4"/>
    <s v="Yogurt-Seg2"/>
    <x v="1"/>
    <x v="1"/>
    <x v="2"/>
    <s v="Single"/>
    <n v="1.59"/>
    <n v="0"/>
    <n v="3"/>
    <n v="229"/>
    <n v="256"/>
    <n v="34"/>
    <x v="3"/>
    <x v="0"/>
    <n v="4"/>
    <n v="54.06"/>
    <x v="3"/>
    <n v="1"/>
    <x v="0"/>
  </r>
  <r>
    <d v="2022-04-04T00:00:00"/>
    <s v="YO-012"/>
    <x v="4"/>
    <s v="Yogurt-Seg2"/>
    <x v="1"/>
    <x v="2"/>
    <x v="0"/>
    <s v="Single"/>
    <n v="1.79"/>
    <n v="0"/>
    <n v="1"/>
    <n v="160"/>
    <n v="151"/>
    <n v="16"/>
    <x v="3"/>
    <x v="0"/>
    <n v="4"/>
    <n v="28.64"/>
    <x v="3"/>
    <n v="1"/>
    <x v="0"/>
  </r>
  <r>
    <d v="2022-04-04T00:00:00"/>
    <s v="YO-012"/>
    <x v="4"/>
    <s v="Yogurt-Seg2"/>
    <x v="1"/>
    <x v="2"/>
    <x v="1"/>
    <s v="Carton"/>
    <n v="4.8499999999999996"/>
    <n v="0"/>
    <n v="2"/>
    <n v="211"/>
    <n v="198"/>
    <n v="25"/>
    <x v="3"/>
    <x v="0"/>
    <n v="4"/>
    <n v="121.24999999999999"/>
    <x v="3"/>
    <n v="1"/>
    <x v="0"/>
  </r>
  <r>
    <d v="2022-04-04T00:00:00"/>
    <s v="YO-012"/>
    <x v="4"/>
    <s v="Yogurt-Seg2"/>
    <x v="1"/>
    <x v="2"/>
    <x v="2"/>
    <s v="Single"/>
    <n v="7.47"/>
    <n v="0"/>
    <n v="2"/>
    <n v="0"/>
    <n v="225"/>
    <n v="0"/>
    <x v="3"/>
    <x v="0"/>
    <n v="4"/>
    <n v="0"/>
    <x v="3"/>
    <n v="0"/>
    <x v="0"/>
  </r>
  <r>
    <d v="2022-04-04T00:00:00"/>
    <s v="MI-026"/>
    <x v="1"/>
    <s v="Milk-Seg2"/>
    <x v="0"/>
    <x v="0"/>
    <x v="0"/>
    <s v="Multipack"/>
    <n v="3.19"/>
    <n v="1"/>
    <n v="4"/>
    <n v="139"/>
    <n v="146"/>
    <n v="30"/>
    <x v="3"/>
    <x v="0"/>
    <n v="4"/>
    <n v="95.7"/>
    <x v="3"/>
    <n v="1"/>
    <x v="1"/>
  </r>
  <r>
    <d v="2022-04-04T00:00:00"/>
    <s v="MI-026"/>
    <x v="1"/>
    <s v="Milk-Seg2"/>
    <x v="0"/>
    <x v="0"/>
    <x v="2"/>
    <s v="Carton"/>
    <n v="5.77"/>
    <n v="0"/>
    <n v="1"/>
    <n v="204"/>
    <n v="226"/>
    <n v="18"/>
    <x v="3"/>
    <x v="0"/>
    <n v="4"/>
    <n v="103.85999999999999"/>
    <x v="3"/>
    <n v="1"/>
    <x v="0"/>
  </r>
  <r>
    <d v="2022-04-04T00:00:00"/>
    <s v="MI-026"/>
    <x v="1"/>
    <s v="Milk-Seg2"/>
    <x v="0"/>
    <x v="1"/>
    <x v="0"/>
    <s v="Multipack"/>
    <n v="6.75"/>
    <n v="0"/>
    <n v="3"/>
    <n v="147"/>
    <n v="129"/>
    <n v="21"/>
    <x v="3"/>
    <x v="0"/>
    <n v="4"/>
    <n v="141.75"/>
    <x v="3"/>
    <n v="1"/>
    <x v="0"/>
  </r>
  <r>
    <d v="2022-04-04T00:00:00"/>
    <s v="MI-026"/>
    <x v="1"/>
    <s v="Milk-Seg2"/>
    <x v="0"/>
    <x v="1"/>
    <x v="1"/>
    <s v="Multipack"/>
    <n v="3.57"/>
    <n v="0"/>
    <n v="3"/>
    <n v="237"/>
    <n v="236"/>
    <n v="30"/>
    <x v="3"/>
    <x v="0"/>
    <n v="4"/>
    <n v="107.1"/>
    <x v="3"/>
    <n v="1"/>
    <x v="0"/>
  </r>
  <r>
    <d v="2022-04-04T00:00:00"/>
    <s v="MI-026"/>
    <x v="1"/>
    <s v="Milk-Seg2"/>
    <x v="0"/>
    <x v="1"/>
    <x v="2"/>
    <s v="Single"/>
    <n v="6.16"/>
    <n v="0"/>
    <n v="5"/>
    <n v="133"/>
    <n v="201"/>
    <n v="17"/>
    <x v="3"/>
    <x v="0"/>
    <n v="4"/>
    <n v="104.72"/>
    <x v="3"/>
    <n v="1"/>
    <x v="0"/>
  </r>
  <r>
    <d v="2022-04-04T00:00:00"/>
    <s v="MI-026"/>
    <x v="1"/>
    <s v="Milk-Seg2"/>
    <x v="0"/>
    <x v="2"/>
    <x v="0"/>
    <s v="Carton"/>
    <n v="6.8"/>
    <n v="0"/>
    <n v="5"/>
    <n v="129"/>
    <n v="198"/>
    <n v="14"/>
    <x v="3"/>
    <x v="0"/>
    <n v="4"/>
    <n v="95.2"/>
    <x v="3"/>
    <n v="1"/>
    <x v="0"/>
  </r>
  <r>
    <d v="2022-04-04T00:00:00"/>
    <s v="MI-026"/>
    <x v="1"/>
    <s v="Milk-Seg2"/>
    <x v="0"/>
    <x v="2"/>
    <x v="1"/>
    <s v="Carton"/>
    <n v="6.98"/>
    <n v="0"/>
    <n v="2"/>
    <n v="151"/>
    <n v="133"/>
    <n v="21"/>
    <x v="3"/>
    <x v="0"/>
    <n v="4"/>
    <n v="146.58000000000001"/>
    <x v="3"/>
    <n v="1"/>
    <x v="0"/>
  </r>
  <r>
    <d v="2022-04-04T00:00:00"/>
    <s v="MI-026"/>
    <x v="1"/>
    <s v="Milk-Seg2"/>
    <x v="0"/>
    <x v="2"/>
    <x v="2"/>
    <s v="Single"/>
    <n v="5"/>
    <n v="0"/>
    <n v="2"/>
    <n v="155"/>
    <n v="165"/>
    <n v="25"/>
    <x v="3"/>
    <x v="0"/>
    <n v="4"/>
    <n v="125"/>
    <x v="3"/>
    <n v="1"/>
    <x v="0"/>
  </r>
  <r>
    <d v="2022-04-04T00:00:00"/>
    <s v="YO-029"/>
    <x v="2"/>
    <s v="Yogurt-Seg2"/>
    <x v="1"/>
    <x v="0"/>
    <x v="0"/>
    <s v="Carton"/>
    <n v="8.19"/>
    <n v="0"/>
    <n v="4"/>
    <n v="154"/>
    <n v="163"/>
    <n v="21"/>
    <x v="3"/>
    <x v="0"/>
    <n v="4"/>
    <n v="171.98999999999998"/>
    <x v="3"/>
    <n v="1"/>
    <x v="0"/>
  </r>
  <r>
    <d v="2022-04-04T00:00:00"/>
    <s v="YO-029"/>
    <x v="2"/>
    <s v="Yogurt-Seg2"/>
    <x v="1"/>
    <x v="0"/>
    <x v="1"/>
    <s v="Multipack"/>
    <n v="7.59"/>
    <n v="1"/>
    <n v="2"/>
    <n v="232"/>
    <n v="231"/>
    <n v="65"/>
    <x v="3"/>
    <x v="0"/>
    <n v="4"/>
    <n v="493.34999999999997"/>
    <x v="3"/>
    <n v="1"/>
    <x v="1"/>
  </r>
  <r>
    <d v="2022-04-04T00:00:00"/>
    <s v="YO-029"/>
    <x v="2"/>
    <s v="Yogurt-Seg2"/>
    <x v="1"/>
    <x v="0"/>
    <x v="2"/>
    <s v="Carton"/>
    <n v="5.14"/>
    <n v="0"/>
    <n v="5"/>
    <n v="141"/>
    <n v="170"/>
    <n v="17"/>
    <x v="3"/>
    <x v="0"/>
    <n v="4"/>
    <n v="87.38"/>
    <x v="3"/>
    <n v="1"/>
    <x v="0"/>
  </r>
  <r>
    <d v="2022-04-04T00:00:00"/>
    <s v="YO-029"/>
    <x v="2"/>
    <s v="Yogurt-Seg2"/>
    <x v="1"/>
    <x v="1"/>
    <x v="1"/>
    <s v="Multipack"/>
    <n v="4.24"/>
    <n v="0"/>
    <n v="3"/>
    <n v="78"/>
    <n v="103"/>
    <n v="7"/>
    <x v="3"/>
    <x v="0"/>
    <n v="4"/>
    <n v="29.68"/>
    <x v="3"/>
    <n v="1"/>
    <x v="0"/>
  </r>
  <r>
    <d v="2022-04-04T00:00:00"/>
    <s v="YO-029"/>
    <x v="2"/>
    <s v="Yogurt-Seg2"/>
    <x v="1"/>
    <x v="1"/>
    <x v="2"/>
    <s v="Single"/>
    <n v="6.96"/>
    <n v="0"/>
    <n v="2"/>
    <n v="130"/>
    <n v="139"/>
    <n v="16"/>
    <x v="3"/>
    <x v="0"/>
    <n v="4"/>
    <n v="111.36"/>
    <x v="3"/>
    <n v="1"/>
    <x v="0"/>
  </r>
  <r>
    <d v="2022-04-04T00:00:00"/>
    <s v="YO-029"/>
    <x v="2"/>
    <s v="Yogurt-Seg2"/>
    <x v="1"/>
    <x v="2"/>
    <x v="0"/>
    <s v="Multipack"/>
    <n v="6.56"/>
    <n v="0"/>
    <n v="2"/>
    <n v="55"/>
    <n v="62"/>
    <n v="4"/>
    <x v="3"/>
    <x v="0"/>
    <n v="4"/>
    <n v="26.24"/>
    <x v="3"/>
    <n v="1"/>
    <x v="0"/>
  </r>
  <r>
    <d v="2022-04-04T00:00:00"/>
    <s v="YO-029"/>
    <x v="2"/>
    <s v="Yogurt-Seg2"/>
    <x v="1"/>
    <x v="2"/>
    <x v="2"/>
    <s v="Single"/>
    <n v="6.28"/>
    <n v="0"/>
    <n v="4"/>
    <n v="141"/>
    <n v="138"/>
    <n v="15"/>
    <x v="3"/>
    <x v="0"/>
    <n v="4"/>
    <n v="94.2"/>
    <x v="3"/>
    <n v="1"/>
    <x v="0"/>
  </r>
  <r>
    <d v="2022-04-05T00:00:00"/>
    <s v="YO-005"/>
    <x v="3"/>
    <s v="Yogurt-Seg1"/>
    <x v="1"/>
    <x v="0"/>
    <x v="1"/>
    <s v="Single"/>
    <n v="8.57"/>
    <n v="0"/>
    <n v="1"/>
    <n v="142"/>
    <n v="189"/>
    <n v="11"/>
    <x v="3"/>
    <x v="0"/>
    <n v="4"/>
    <n v="94.27000000000001"/>
    <x v="3"/>
    <n v="1"/>
    <x v="0"/>
  </r>
  <r>
    <d v="2022-04-05T00:00:00"/>
    <s v="YO-005"/>
    <x v="3"/>
    <s v="Yogurt-Seg1"/>
    <x v="1"/>
    <x v="0"/>
    <x v="2"/>
    <s v="Single"/>
    <n v="2.81"/>
    <n v="0"/>
    <n v="1"/>
    <n v="155"/>
    <n v="188"/>
    <n v="18"/>
    <x v="3"/>
    <x v="0"/>
    <n v="4"/>
    <n v="50.58"/>
    <x v="3"/>
    <n v="1"/>
    <x v="0"/>
  </r>
  <r>
    <d v="2022-04-05T00:00:00"/>
    <s v="YO-005"/>
    <x v="3"/>
    <s v="Yogurt-Seg1"/>
    <x v="1"/>
    <x v="1"/>
    <x v="2"/>
    <s v="Carton"/>
    <n v="2.34"/>
    <n v="0"/>
    <n v="4"/>
    <n v="241"/>
    <n v="226"/>
    <n v="17"/>
    <x v="3"/>
    <x v="0"/>
    <n v="4"/>
    <n v="39.78"/>
    <x v="3"/>
    <n v="1"/>
    <x v="0"/>
  </r>
  <r>
    <d v="2022-04-05T00:00:00"/>
    <s v="YO-005"/>
    <x v="3"/>
    <s v="Yogurt-Seg1"/>
    <x v="1"/>
    <x v="2"/>
    <x v="0"/>
    <s v="Single"/>
    <n v="3.25"/>
    <n v="0"/>
    <n v="4"/>
    <n v="279"/>
    <n v="260"/>
    <n v="29"/>
    <x v="3"/>
    <x v="0"/>
    <n v="4"/>
    <n v="94.25"/>
    <x v="3"/>
    <n v="1"/>
    <x v="0"/>
  </r>
  <r>
    <d v="2022-04-05T00:00:00"/>
    <s v="YO-005"/>
    <x v="3"/>
    <s v="Yogurt-Seg1"/>
    <x v="1"/>
    <x v="2"/>
    <x v="1"/>
    <s v="Single"/>
    <n v="5.15"/>
    <n v="0"/>
    <n v="4"/>
    <n v="164"/>
    <n v="176"/>
    <n v="16"/>
    <x v="3"/>
    <x v="0"/>
    <n v="4"/>
    <n v="82.4"/>
    <x v="3"/>
    <n v="1"/>
    <x v="0"/>
  </r>
  <r>
    <d v="2022-04-05T00:00:00"/>
    <s v="YO-005"/>
    <x v="3"/>
    <s v="Yogurt-Seg1"/>
    <x v="1"/>
    <x v="2"/>
    <x v="2"/>
    <s v="Multipack"/>
    <n v="4.38"/>
    <n v="0"/>
    <n v="5"/>
    <n v="166"/>
    <n v="159"/>
    <n v="19"/>
    <x v="3"/>
    <x v="0"/>
    <n v="4"/>
    <n v="83.22"/>
    <x v="3"/>
    <n v="1"/>
    <x v="0"/>
  </r>
  <r>
    <d v="2022-04-05T00:00:00"/>
    <s v="MI-006"/>
    <x v="0"/>
    <s v="Milk-Seg3"/>
    <x v="0"/>
    <x v="0"/>
    <x v="0"/>
    <s v="Single"/>
    <n v="2.2799999999999998"/>
    <n v="0"/>
    <n v="1"/>
    <n v="225"/>
    <n v="204"/>
    <n v="35"/>
    <x v="3"/>
    <x v="0"/>
    <n v="4"/>
    <n v="79.8"/>
    <x v="3"/>
    <n v="1"/>
    <x v="0"/>
  </r>
  <r>
    <d v="2022-04-05T00:00:00"/>
    <s v="MI-006"/>
    <x v="0"/>
    <s v="Milk-Seg3"/>
    <x v="0"/>
    <x v="0"/>
    <x v="2"/>
    <s v="Single"/>
    <n v="7.87"/>
    <n v="0"/>
    <n v="1"/>
    <n v="181"/>
    <n v="178"/>
    <n v="24"/>
    <x v="3"/>
    <x v="0"/>
    <n v="4"/>
    <n v="188.88"/>
    <x v="3"/>
    <n v="1"/>
    <x v="0"/>
  </r>
  <r>
    <d v="2022-04-05T00:00:00"/>
    <s v="MI-006"/>
    <x v="0"/>
    <s v="Milk-Seg3"/>
    <x v="0"/>
    <x v="1"/>
    <x v="0"/>
    <s v="Multipack"/>
    <n v="7.79"/>
    <n v="1"/>
    <n v="1"/>
    <n v="207"/>
    <n v="174"/>
    <n v="27"/>
    <x v="3"/>
    <x v="0"/>
    <n v="4"/>
    <n v="210.33"/>
    <x v="3"/>
    <n v="1"/>
    <x v="1"/>
  </r>
  <r>
    <d v="2022-04-05T00:00:00"/>
    <s v="MI-006"/>
    <x v="0"/>
    <s v="Milk-Seg3"/>
    <x v="0"/>
    <x v="1"/>
    <x v="2"/>
    <s v="Single"/>
    <n v="2.67"/>
    <n v="0"/>
    <n v="1"/>
    <n v="184"/>
    <n v="195"/>
    <n v="27"/>
    <x v="3"/>
    <x v="0"/>
    <n v="4"/>
    <n v="72.09"/>
    <x v="3"/>
    <n v="1"/>
    <x v="0"/>
  </r>
  <r>
    <d v="2022-04-05T00:00:00"/>
    <s v="MI-006"/>
    <x v="0"/>
    <s v="Milk-Seg3"/>
    <x v="0"/>
    <x v="2"/>
    <x v="0"/>
    <s v="Single"/>
    <n v="7.53"/>
    <n v="0"/>
    <n v="4"/>
    <n v="138"/>
    <n v="133"/>
    <n v="18"/>
    <x v="3"/>
    <x v="0"/>
    <n v="4"/>
    <n v="135.54"/>
    <x v="3"/>
    <n v="1"/>
    <x v="0"/>
  </r>
  <r>
    <d v="2022-04-05T00:00:00"/>
    <s v="MI-006"/>
    <x v="0"/>
    <s v="Milk-Seg3"/>
    <x v="0"/>
    <x v="2"/>
    <x v="1"/>
    <s v="Single"/>
    <n v="2.4300000000000002"/>
    <n v="0"/>
    <n v="1"/>
    <n v="131"/>
    <n v="178"/>
    <n v="16"/>
    <x v="3"/>
    <x v="0"/>
    <n v="4"/>
    <n v="38.880000000000003"/>
    <x v="3"/>
    <n v="1"/>
    <x v="0"/>
  </r>
  <r>
    <d v="2022-04-05T00:00:00"/>
    <s v="YO-012"/>
    <x v="4"/>
    <s v="Yogurt-Seg2"/>
    <x v="1"/>
    <x v="0"/>
    <x v="0"/>
    <s v="Carton"/>
    <n v="4.38"/>
    <n v="0"/>
    <n v="1"/>
    <n v="0"/>
    <n v="184"/>
    <n v="0"/>
    <x v="3"/>
    <x v="0"/>
    <n v="4"/>
    <n v="0"/>
    <x v="3"/>
    <n v="0"/>
    <x v="0"/>
  </r>
  <r>
    <d v="2022-04-05T00:00:00"/>
    <s v="YO-012"/>
    <x v="4"/>
    <s v="Yogurt-Seg2"/>
    <x v="1"/>
    <x v="0"/>
    <x v="1"/>
    <s v="Carton"/>
    <n v="8.65"/>
    <n v="0"/>
    <n v="4"/>
    <n v="237"/>
    <n v="201"/>
    <n v="32"/>
    <x v="3"/>
    <x v="0"/>
    <n v="4"/>
    <n v="276.8"/>
    <x v="3"/>
    <n v="1"/>
    <x v="0"/>
  </r>
  <r>
    <d v="2022-04-05T00:00:00"/>
    <s v="YO-012"/>
    <x v="4"/>
    <s v="Yogurt-Seg2"/>
    <x v="1"/>
    <x v="0"/>
    <x v="2"/>
    <s v="Single"/>
    <n v="4.49"/>
    <n v="0"/>
    <n v="4"/>
    <n v="153"/>
    <n v="177"/>
    <n v="19"/>
    <x v="3"/>
    <x v="0"/>
    <n v="4"/>
    <n v="85.31"/>
    <x v="3"/>
    <n v="1"/>
    <x v="0"/>
  </r>
  <r>
    <d v="2022-04-05T00:00:00"/>
    <s v="YO-012"/>
    <x v="4"/>
    <s v="Yogurt-Seg2"/>
    <x v="1"/>
    <x v="1"/>
    <x v="1"/>
    <s v="Single"/>
    <n v="8.1999999999999993"/>
    <n v="0"/>
    <n v="5"/>
    <n v="97"/>
    <n v="151"/>
    <n v="9"/>
    <x v="3"/>
    <x v="0"/>
    <n v="4"/>
    <n v="73.8"/>
    <x v="3"/>
    <n v="1"/>
    <x v="0"/>
  </r>
  <r>
    <d v="2022-04-05T00:00:00"/>
    <s v="YO-012"/>
    <x v="4"/>
    <s v="Yogurt-Seg2"/>
    <x v="1"/>
    <x v="1"/>
    <x v="2"/>
    <s v="Single"/>
    <n v="2.04"/>
    <n v="0"/>
    <n v="5"/>
    <n v="71"/>
    <n v="116"/>
    <n v="7"/>
    <x v="3"/>
    <x v="0"/>
    <n v="4"/>
    <n v="14.280000000000001"/>
    <x v="3"/>
    <n v="1"/>
    <x v="0"/>
  </r>
  <r>
    <d v="2022-04-05T00:00:00"/>
    <s v="YO-012"/>
    <x v="4"/>
    <s v="Yogurt-Seg2"/>
    <x v="1"/>
    <x v="2"/>
    <x v="0"/>
    <s v="Single"/>
    <n v="5.9"/>
    <n v="0"/>
    <n v="5"/>
    <n v="110"/>
    <n v="121"/>
    <n v="20"/>
    <x v="3"/>
    <x v="0"/>
    <n v="4"/>
    <n v="118"/>
    <x v="3"/>
    <n v="1"/>
    <x v="0"/>
  </r>
  <r>
    <d v="2022-04-05T00:00:00"/>
    <s v="YO-012"/>
    <x v="4"/>
    <s v="Yogurt-Seg2"/>
    <x v="1"/>
    <x v="2"/>
    <x v="2"/>
    <s v="Multipack"/>
    <n v="2.59"/>
    <n v="0"/>
    <n v="1"/>
    <n v="159"/>
    <n v="226"/>
    <n v="22"/>
    <x v="3"/>
    <x v="0"/>
    <n v="4"/>
    <n v="56.98"/>
    <x v="3"/>
    <n v="1"/>
    <x v="0"/>
  </r>
  <r>
    <d v="2022-04-05T00:00:00"/>
    <s v="MI-026"/>
    <x v="1"/>
    <s v="Milk-Seg2"/>
    <x v="0"/>
    <x v="0"/>
    <x v="0"/>
    <s v="Carton"/>
    <n v="3.58"/>
    <n v="0"/>
    <n v="4"/>
    <n v="192"/>
    <n v="197"/>
    <n v="24"/>
    <x v="3"/>
    <x v="0"/>
    <n v="4"/>
    <n v="85.92"/>
    <x v="3"/>
    <n v="1"/>
    <x v="0"/>
  </r>
  <r>
    <d v="2022-04-05T00:00:00"/>
    <s v="MI-026"/>
    <x v="1"/>
    <s v="Milk-Seg2"/>
    <x v="0"/>
    <x v="0"/>
    <x v="1"/>
    <s v="Single"/>
    <n v="3.09"/>
    <n v="0"/>
    <n v="5"/>
    <n v="116"/>
    <n v="170"/>
    <n v="16"/>
    <x v="3"/>
    <x v="0"/>
    <n v="4"/>
    <n v="49.44"/>
    <x v="3"/>
    <n v="1"/>
    <x v="0"/>
  </r>
  <r>
    <d v="2022-04-05T00:00:00"/>
    <s v="MI-026"/>
    <x v="1"/>
    <s v="Milk-Seg2"/>
    <x v="0"/>
    <x v="1"/>
    <x v="0"/>
    <s v="Multipack"/>
    <n v="3.79"/>
    <n v="0"/>
    <n v="5"/>
    <n v="185"/>
    <n v="215"/>
    <n v="20"/>
    <x v="3"/>
    <x v="0"/>
    <n v="4"/>
    <n v="75.8"/>
    <x v="3"/>
    <n v="1"/>
    <x v="0"/>
  </r>
  <r>
    <d v="2022-04-05T00:00:00"/>
    <s v="MI-026"/>
    <x v="1"/>
    <s v="Milk-Seg2"/>
    <x v="0"/>
    <x v="1"/>
    <x v="2"/>
    <s v="Single"/>
    <n v="4.49"/>
    <n v="0"/>
    <n v="1"/>
    <n v="240"/>
    <n v="213"/>
    <n v="31"/>
    <x v="3"/>
    <x v="0"/>
    <n v="4"/>
    <n v="139.19"/>
    <x v="3"/>
    <n v="1"/>
    <x v="0"/>
  </r>
  <r>
    <d v="2022-04-05T00:00:00"/>
    <s v="MI-026"/>
    <x v="1"/>
    <s v="Milk-Seg2"/>
    <x v="0"/>
    <x v="2"/>
    <x v="0"/>
    <s v="Carton"/>
    <n v="2.98"/>
    <n v="0"/>
    <n v="2"/>
    <n v="110"/>
    <n v="135"/>
    <n v="9"/>
    <x v="3"/>
    <x v="0"/>
    <n v="4"/>
    <n v="26.82"/>
    <x v="3"/>
    <n v="1"/>
    <x v="0"/>
  </r>
  <r>
    <d v="2022-04-05T00:00:00"/>
    <s v="MI-026"/>
    <x v="1"/>
    <s v="Milk-Seg2"/>
    <x v="0"/>
    <x v="2"/>
    <x v="1"/>
    <s v="Single"/>
    <n v="3.16"/>
    <n v="1"/>
    <n v="1"/>
    <n v="154"/>
    <n v="172"/>
    <n v="41"/>
    <x v="3"/>
    <x v="0"/>
    <n v="4"/>
    <n v="129.56"/>
    <x v="3"/>
    <n v="1"/>
    <x v="1"/>
  </r>
  <r>
    <d v="2022-04-05T00:00:00"/>
    <s v="MI-026"/>
    <x v="1"/>
    <s v="Milk-Seg2"/>
    <x v="0"/>
    <x v="2"/>
    <x v="2"/>
    <s v="Multipack"/>
    <n v="4.4400000000000004"/>
    <n v="0"/>
    <n v="4"/>
    <n v="170"/>
    <n v="144"/>
    <n v="22"/>
    <x v="3"/>
    <x v="0"/>
    <n v="4"/>
    <n v="97.68"/>
    <x v="3"/>
    <n v="1"/>
    <x v="0"/>
  </r>
  <r>
    <d v="2022-04-05T00:00:00"/>
    <s v="YO-029"/>
    <x v="2"/>
    <s v="Yogurt-Seg2"/>
    <x v="1"/>
    <x v="0"/>
    <x v="0"/>
    <s v="Carton"/>
    <n v="8.7899999999999991"/>
    <n v="0"/>
    <n v="2"/>
    <n v="122"/>
    <n v="184"/>
    <n v="11"/>
    <x v="3"/>
    <x v="0"/>
    <n v="4"/>
    <n v="96.69"/>
    <x v="3"/>
    <n v="1"/>
    <x v="0"/>
  </r>
  <r>
    <d v="2022-04-05T00:00:00"/>
    <s v="YO-029"/>
    <x v="2"/>
    <s v="Yogurt-Seg2"/>
    <x v="1"/>
    <x v="1"/>
    <x v="2"/>
    <s v="Single"/>
    <n v="7.45"/>
    <n v="0"/>
    <n v="1"/>
    <n v="247"/>
    <n v="206"/>
    <n v="50"/>
    <x v="3"/>
    <x v="0"/>
    <n v="4"/>
    <n v="372.5"/>
    <x v="3"/>
    <n v="1"/>
    <x v="0"/>
  </r>
  <r>
    <d v="2022-04-05T00:00:00"/>
    <s v="YO-029"/>
    <x v="2"/>
    <s v="Yogurt-Seg2"/>
    <x v="1"/>
    <x v="2"/>
    <x v="0"/>
    <s v="Single"/>
    <n v="4.26"/>
    <n v="0"/>
    <n v="4"/>
    <n v="175"/>
    <n v="191"/>
    <n v="14"/>
    <x v="3"/>
    <x v="0"/>
    <n v="4"/>
    <n v="59.64"/>
    <x v="3"/>
    <n v="1"/>
    <x v="0"/>
  </r>
  <r>
    <d v="2022-04-05T00:00:00"/>
    <s v="YO-029"/>
    <x v="2"/>
    <s v="Yogurt-Seg2"/>
    <x v="1"/>
    <x v="2"/>
    <x v="1"/>
    <s v="Carton"/>
    <n v="4.84"/>
    <n v="0"/>
    <n v="3"/>
    <n v="143"/>
    <n v="146"/>
    <n v="25"/>
    <x v="3"/>
    <x v="0"/>
    <n v="4"/>
    <n v="121"/>
    <x v="3"/>
    <n v="1"/>
    <x v="0"/>
  </r>
  <r>
    <d v="2022-04-06T00:00:00"/>
    <s v="YO-005"/>
    <x v="3"/>
    <s v="Yogurt-Seg1"/>
    <x v="1"/>
    <x v="0"/>
    <x v="0"/>
    <s v="Multipack"/>
    <n v="4.4800000000000004"/>
    <n v="0"/>
    <n v="5"/>
    <n v="132"/>
    <n v="139"/>
    <n v="18"/>
    <x v="3"/>
    <x v="0"/>
    <n v="4"/>
    <n v="80.640000000000015"/>
    <x v="3"/>
    <n v="1"/>
    <x v="0"/>
  </r>
  <r>
    <d v="2022-04-06T00:00:00"/>
    <s v="YO-005"/>
    <x v="3"/>
    <s v="Yogurt-Seg1"/>
    <x v="1"/>
    <x v="1"/>
    <x v="0"/>
    <s v="Single"/>
    <n v="6.05"/>
    <n v="0"/>
    <n v="5"/>
    <n v="199"/>
    <n v="174"/>
    <n v="25"/>
    <x v="3"/>
    <x v="0"/>
    <n v="4"/>
    <n v="151.25"/>
    <x v="3"/>
    <n v="1"/>
    <x v="0"/>
  </r>
  <r>
    <d v="2022-04-06T00:00:00"/>
    <s v="YO-005"/>
    <x v="3"/>
    <s v="Yogurt-Seg1"/>
    <x v="1"/>
    <x v="1"/>
    <x v="1"/>
    <s v="Multipack"/>
    <n v="5.59"/>
    <n v="0"/>
    <n v="1"/>
    <n v="157"/>
    <n v="187"/>
    <n v="17"/>
    <x v="3"/>
    <x v="0"/>
    <n v="4"/>
    <n v="95.03"/>
    <x v="3"/>
    <n v="1"/>
    <x v="0"/>
  </r>
  <r>
    <d v="2022-04-06T00:00:00"/>
    <s v="YO-005"/>
    <x v="3"/>
    <s v="Yogurt-Seg1"/>
    <x v="1"/>
    <x v="1"/>
    <x v="2"/>
    <s v="Single"/>
    <n v="6.73"/>
    <n v="1"/>
    <n v="1"/>
    <n v="107"/>
    <n v="132"/>
    <n v="34"/>
    <x v="3"/>
    <x v="0"/>
    <n v="4"/>
    <n v="228.82000000000002"/>
    <x v="3"/>
    <n v="1"/>
    <x v="1"/>
  </r>
  <r>
    <d v="2022-04-06T00:00:00"/>
    <s v="YO-005"/>
    <x v="3"/>
    <s v="Yogurt-Seg1"/>
    <x v="1"/>
    <x v="2"/>
    <x v="0"/>
    <s v="Multipack"/>
    <n v="6.02"/>
    <n v="0"/>
    <n v="5"/>
    <n v="98"/>
    <n v="143"/>
    <n v="13"/>
    <x v="3"/>
    <x v="0"/>
    <n v="4"/>
    <n v="78.259999999999991"/>
    <x v="3"/>
    <n v="1"/>
    <x v="0"/>
  </r>
  <r>
    <d v="2022-04-06T00:00:00"/>
    <s v="YO-005"/>
    <x v="3"/>
    <s v="Yogurt-Seg1"/>
    <x v="1"/>
    <x v="2"/>
    <x v="1"/>
    <s v="Carton"/>
    <n v="5.05"/>
    <n v="0"/>
    <n v="2"/>
    <n v="119"/>
    <n v="145"/>
    <n v="16"/>
    <x v="3"/>
    <x v="0"/>
    <n v="4"/>
    <n v="80.8"/>
    <x v="3"/>
    <n v="1"/>
    <x v="0"/>
  </r>
  <r>
    <d v="2022-04-06T00:00:00"/>
    <s v="MI-006"/>
    <x v="0"/>
    <s v="Milk-Seg3"/>
    <x v="0"/>
    <x v="0"/>
    <x v="0"/>
    <s v="Carton"/>
    <n v="7.42"/>
    <n v="0"/>
    <n v="5"/>
    <n v="177"/>
    <n v="186"/>
    <n v="18"/>
    <x v="3"/>
    <x v="0"/>
    <n v="4"/>
    <n v="133.56"/>
    <x v="3"/>
    <n v="1"/>
    <x v="0"/>
  </r>
  <r>
    <d v="2022-04-06T00:00:00"/>
    <s v="MI-006"/>
    <x v="0"/>
    <s v="Milk-Seg3"/>
    <x v="0"/>
    <x v="0"/>
    <x v="2"/>
    <s v="Carton"/>
    <n v="5.95"/>
    <n v="0"/>
    <n v="2"/>
    <n v="106"/>
    <n v="141"/>
    <n v="12"/>
    <x v="3"/>
    <x v="0"/>
    <n v="4"/>
    <n v="71.400000000000006"/>
    <x v="3"/>
    <n v="1"/>
    <x v="0"/>
  </r>
  <r>
    <d v="2022-04-06T00:00:00"/>
    <s v="MI-006"/>
    <x v="0"/>
    <s v="Milk-Seg3"/>
    <x v="0"/>
    <x v="1"/>
    <x v="0"/>
    <s v="Single"/>
    <n v="8.3000000000000007"/>
    <n v="0"/>
    <n v="1"/>
    <n v="106"/>
    <n v="147"/>
    <n v="12"/>
    <x v="3"/>
    <x v="0"/>
    <n v="4"/>
    <n v="99.600000000000009"/>
    <x v="3"/>
    <n v="1"/>
    <x v="0"/>
  </r>
  <r>
    <d v="2022-04-06T00:00:00"/>
    <s v="MI-006"/>
    <x v="0"/>
    <s v="Milk-Seg3"/>
    <x v="0"/>
    <x v="1"/>
    <x v="1"/>
    <s v="Carton"/>
    <n v="1.96"/>
    <n v="0"/>
    <n v="5"/>
    <n v="169"/>
    <n v="173"/>
    <n v="23"/>
    <x v="3"/>
    <x v="0"/>
    <n v="4"/>
    <n v="45.08"/>
    <x v="3"/>
    <n v="1"/>
    <x v="0"/>
  </r>
  <r>
    <d v="2022-04-06T00:00:00"/>
    <s v="MI-006"/>
    <x v="0"/>
    <s v="Milk-Seg3"/>
    <x v="0"/>
    <x v="1"/>
    <x v="2"/>
    <s v="Carton"/>
    <n v="6.31"/>
    <n v="0"/>
    <n v="1"/>
    <n v="133"/>
    <n v="149"/>
    <n v="19"/>
    <x v="3"/>
    <x v="0"/>
    <n v="4"/>
    <n v="119.88999999999999"/>
    <x v="3"/>
    <n v="1"/>
    <x v="0"/>
  </r>
  <r>
    <d v="2022-04-06T00:00:00"/>
    <s v="MI-006"/>
    <x v="0"/>
    <s v="Milk-Seg3"/>
    <x v="0"/>
    <x v="2"/>
    <x v="0"/>
    <s v="Carton"/>
    <n v="3.79"/>
    <n v="0"/>
    <n v="5"/>
    <n v="99"/>
    <n v="106"/>
    <n v="7"/>
    <x v="3"/>
    <x v="0"/>
    <n v="4"/>
    <n v="26.53"/>
    <x v="3"/>
    <n v="1"/>
    <x v="0"/>
  </r>
  <r>
    <d v="2022-04-06T00:00:00"/>
    <s v="MI-006"/>
    <x v="0"/>
    <s v="Milk-Seg3"/>
    <x v="0"/>
    <x v="2"/>
    <x v="1"/>
    <s v="Multipack"/>
    <n v="7.9"/>
    <n v="0"/>
    <n v="1"/>
    <n v="154"/>
    <n v="161"/>
    <n v="26"/>
    <x v="3"/>
    <x v="0"/>
    <n v="4"/>
    <n v="205.4"/>
    <x v="3"/>
    <n v="1"/>
    <x v="0"/>
  </r>
  <r>
    <d v="2022-04-06T00:00:00"/>
    <s v="MI-006"/>
    <x v="0"/>
    <s v="Milk-Seg3"/>
    <x v="0"/>
    <x v="2"/>
    <x v="2"/>
    <s v="Carton"/>
    <n v="3.15"/>
    <n v="0"/>
    <n v="5"/>
    <n v="151"/>
    <n v="131"/>
    <n v="22"/>
    <x v="3"/>
    <x v="0"/>
    <n v="4"/>
    <n v="69.3"/>
    <x v="3"/>
    <n v="1"/>
    <x v="0"/>
  </r>
  <r>
    <d v="2022-04-06T00:00:00"/>
    <s v="YO-012"/>
    <x v="4"/>
    <s v="Yogurt-Seg2"/>
    <x v="1"/>
    <x v="0"/>
    <x v="0"/>
    <s v="Carton"/>
    <n v="1.65"/>
    <n v="0"/>
    <n v="1"/>
    <n v="144"/>
    <n v="167"/>
    <n v="19"/>
    <x v="3"/>
    <x v="0"/>
    <n v="4"/>
    <n v="31.349999999999998"/>
    <x v="3"/>
    <n v="1"/>
    <x v="0"/>
  </r>
  <r>
    <d v="2022-04-06T00:00:00"/>
    <s v="YO-012"/>
    <x v="4"/>
    <s v="Yogurt-Seg2"/>
    <x v="1"/>
    <x v="0"/>
    <x v="1"/>
    <s v="Single"/>
    <n v="5.58"/>
    <n v="0"/>
    <n v="3"/>
    <n v="129"/>
    <n v="189"/>
    <n v="10"/>
    <x v="3"/>
    <x v="0"/>
    <n v="4"/>
    <n v="55.8"/>
    <x v="3"/>
    <n v="1"/>
    <x v="0"/>
  </r>
  <r>
    <d v="2022-04-06T00:00:00"/>
    <s v="YO-012"/>
    <x v="4"/>
    <s v="Yogurt-Seg2"/>
    <x v="1"/>
    <x v="0"/>
    <x v="2"/>
    <s v="Carton"/>
    <n v="6.61"/>
    <n v="0"/>
    <n v="1"/>
    <n v="125"/>
    <n v="163"/>
    <n v="13"/>
    <x v="3"/>
    <x v="0"/>
    <n v="4"/>
    <n v="85.93"/>
    <x v="3"/>
    <n v="1"/>
    <x v="0"/>
  </r>
  <r>
    <d v="2022-04-06T00:00:00"/>
    <s v="YO-012"/>
    <x v="4"/>
    <s v="Yogurt-Seg2"/>
    <x v="1"/>
    <x v="1"/>
    <x v="0"/>
    <s v="Carton"/>
    <n v="1.67"/>
    <n v="0"/>
    <n v="3"/>
    <n v="113"/>
    <n v="136"/>
    <n v="17"/>
    <x v="3"/>
    <x v="0"/>
    <n v="4"/>
    <n v="28.39"/>
    <x v="3"/>
    <n v="1"/>
    <x v="0"/>
  </r>
  <r>
    <d v="2022-04-06T00:00:00"/>
    <s v="YO-012"/>
    <x v="4"/>
    <s v="Yogurt-Seg2"/>
    <x v="1"/>
    <x v="1"/>
    <x v="2"/>
    <s v="Multipack"/>
    <n v="4.51"/>
    <n v="0"/>
    <n v="4"/>
    <n v="209"/>
    <n v="242"/>
    <n v="35"/>
    <x v="3"/>
    <x v="0"/>
    <n v="4"/>
    <n v="157.85"/>
    <x v="3"/>
    <n v="1"/>
    <x v="0"/>
  </r>
  <r>
    <d v="2022-04-06T00:00:00"/>
    <s v="YO-012"/>
    <x v="4"/>
    <s v="Yogurt-Seg2"/>
    <x v="1"/>
    <x v="2"/>
    <x v="0"/>
    <s v="Multipack"/>
    <n v="8.26"/>
    <n v="0"/>
    <n v="4"/>
    <n v="273"/>
    <n v="242"/>
    <n v="40"/>
    <x v="3"/>
    <x v="0"/>
    <n v="4"/>
    <n v="330.4"/>
    <x v="3"/>
    <n v="1"/>
    <x v="0"/>
  </r>
  <r>
    <d v="2022-04-06T00:00:00"/>
    <s v="YO-012"/>
    <x v="4"/>
    <s v="Yogurt-Seg2"/>
    <x v="1"/>
    <x v="2"/>
    <x v="1"/>
    <s v="Multipack"/>
    <n v="1.67"/>
    <n v="0"/>
    <n v="1"/>
    <n v="136"/>
    <n v="133"/>
    <n v="16"/>
    <x v="3"/>
    <x v="0"/>
    <n v="4"/>
    <n v="26.72"/>
    <x v="3"/>
    <n v="1"/>
    <x v="0"/>
  </r>
  <r>
    <d v="2022-04-06T00:00:00"/>
    <s v="YO-012"/>
    <x v="4"/>
    <s v="Yogurt-Seg2"/>
    <x v="1"/>
    <x v="2"/>
    <x v="2"/>
    <s v="Multipack"/>
    <n v="4.7300000000000004"/>
    <n v="0"/>
    <n v="1"/>
    <n v="208"/>
    <n v="209"/>
    <n v="30"/>
    <x v="3"/>
    <x v="0"/>
    <n v="4"/>
    <n v="141.9"/>
    <x v="3"/>
    <n v="1"/>
    <x v="0"/>
  </r>
  <r>
    <d v="2022-04-06T00:00:00"/>
    <s v="MI-026"/>
    <x v="1"/>
    <s v="Milk-Seg2"/>
    <x v="0"/>
    <x v="0"/>
    <x v="0"/>
    <s v="Carton"/>
    <n v="2.3199999999999998"/>
    <n v="0"/>
    <n v="2"/>
    <n v="169"/>
    <n v="193"/>
    <n v="26"/>
    <x v="3"/>
    <x v="0"/>
    <n v="4"/>
    <n v="60.319999999999993"/>
    <x v="3"/>
    <n v="1"/>
    <x v="0"/>
  </r>
  <r>
    <d v="2022-04-06T00:00:00"/>
    <s v="MI-026"/>
    <x v="1"/>
    <s v="Milk-Seg2"/>
    <x v="0"/>
    <x v="0"/>
    <x v="2"/>
    <s v="Single"/>
    <n v="6.72"/>
    <n v="0"/>
    <n v="4"/>
    <n v="144"/>
    <n v="181"/>
    <n v="18"/>
    <x v="3"/>
    <x v="0"/>
    <n v="4"/>
    <n v="120.96"/>
    <x v="3"/>
    <n v="1"/>
    <x v="0"/>
  </r>
  <r>
    <d v="2022-04-06T00:00:00"/>
    <s v="MI-026"/>
    <x v="1"/>
    <s v="Milk-Seg2"/>
    <x v="0"/>
    <x v="1"/>
    <x v="0"/>
    <s v="Carton"/>
    <n v="4.87"/>
    <n v="0"/>
    <n v="5"/>
    <n v="78"/>
    <n v="93"/>
    <n v="8"/>
    <x v="3"/>
    <x v="0"/>
    <n v="4"/>
    <n v="38.96"/>
    <x v="3"/>
    <n v="1"/>
    <x v="0"/>
  </r>
  <r>
    <d v="2022-04-06T00:00:00"/>
    <s v="MI-026"/>
    <x v="1"/>
    <s v="Milk-Seg2"/>
    <x v="0"/>
    <x v="1"/>
    <x v="1"/>
    <s v="Multipack"/>
    <n v="2.76"/>
    <n v="0"/>
    <n v="3"/>
    <n v="145"/>
    <n v="127"/>
    <n v="9"/>
    <x v="3"/>
    <x v="0"/>
    <n v="4"/>
    <n v="24.839999999999996"/>
    <x v="3"/>
    <n v="1"/>
    <x v="0"/>
  </r>
  <r>
    <d v="2022-04-06T00:00:00"/>
    <s v="MI-026"/>
    <x v="1"/>
    <s v="Milk-Seg2"/>
    <x v="0"/>
    <x v="1"/>
    <x v="2"/>
    <s v="Carton"/>
    <n v="8.8699999999999992"/>
    <n v="0"/>
    <n v="5"/>
    <n v="130"/>
    <n v="164"/>
    <n v="18"/>
    <x v="3"/>
    <x v="0"/>
    <n v="4"/>
    <n v="159.66"/>
    <x v="3"/>
    <n v="1"/>
    <x v="0"/>
  </r>
  <r>
    <d v="2022-04-06T00:00:00"/>
    <s v="MI-026"/>
    <x v="1"/>
    <s v="Milk-Seg2"/>
    <x v="0"/>
    <x v="2"/>
    <x v="0"/>
    <s v="Single"/>
    <n v="5.87"/>
    <n v="0"/>
    <n v="3"/>
    <n v="183"/>
    <n v="224"/>
    <n v="15"/>
    <x v="3"/>
    <x v="0"/>
    <n v="4"/>
    <n v="88.05"/>
    <x v="3"/>
    <n v="1"/>
    <x v="0"/>
  </r>
  <r>
    <d v="2022-04-06T00:00:00"/>
    <s v="MI-026"/>
    <x v="1"/>
    <s v="Milk-Seg2"/>
    <x v="0"/>
    <x v="2"/>
    <x v="1"/>
    <s v="Multipack"/>
    <n v="6.29"/>
    <n v="0"/>
    <n v="5"/>
    <n v="153"/>
    <n v="164"/>
    <n v="14"/>
    <x v="3"/>
    <x v="0"/>
    <n v="4"/>
    <n v="88.06"/>
    <x v="3"/>
    <n v="1"/>
    <x v="0"/>
  </r>
  <r>
    <d v="2022-04-06T00:00:00"/>
    <s v="MI-026"/>
    <x v="1"/>
    <s v="Milk-Seg2"/>
    <x v="0"/>
    <x v="2"/>
    <x v="2"/>
    <s v="Multipack"/>
    <n v="8.8800000000000008"/>
    <n v="0"/>
    <n v="1"/>
    <n v="140"/>
    <n v="178"/>
    <n v="22"/>
    <x v="3"/>
    <x v="0"/>
    <n v="4"/>
    <n v="195.36"/>
    <x v="3"/>
    <n v="1"/>
    <x v="0"/>
  </r>
  <r>
    <d v="2022-04-06T00:00:00"/>
    <s v="YO-029"/>
    <x v="2"/>
    <s v="Yogurt-Seg2"/>
    <x v="1"/>
    <x v="0"/>
    <x v="0"/>
    <s v="Single"/>
    <n v="9"/>
    <n v="0"/>
    <n v="4"/>
    <n v="123"/>
    <n v="109"/>
    <n v="7"/>
    <x v="3"/>
    <x v="0"/>
    <n v="4"/>
    <n v="63"/>
    <x v="3"/>
    <n v="1"/>
    <x v="0"/>
  </r>
  <r>
    <d v="2022-04-06T00:00:00"/>
    <s v="YO-029"/>
    <x v="2"/>
    <s v="Yogurt-Seg2"/>
    <x v="1"/>
    <x v="0"/>
    <x v="1"/>
    <s v="Carton"/>
    <n v="5"/>
    <n v="0"/>
    <n v="5"/>
    <n v="216"/>
    <n v="205"/>
    <n v="40"/>
    <x v="3"/>
    <x v="0"/>
    <n v="4"/>
    <n v="200"/>
    <x v="3"/>
    <n v="1"/>
    <x v="0"/>
  </r>
  <r>
    <d v="2022-04-06T00:00:00"/>
    <s v="YO-029"/>
    <x v="2"/>
    <s v="Yogurt-Seg2"/>
    <x v="1"/>
    <x v="0"/>
    <x v="2"/>
    <s v="Carton"/>
    <n v="4.17"/>
    <n v="0"/>
    <n v="3"/>
    <n v="254"/>
    <n v="216"/>
    <n v="35"/>
    <x v="3"/>
    <x v="0"/>
    <n v="4"/>
    <n v="145.94999999999999"/>
    <x v="3"/>
    <n v="1"/>
    <x v="0"/>
  </r>
  <r>
    <d v="2022-04-06T00:00:00"/>
    <s v="YO-029"/>
    <x v="2"/>
    <s v="Yogurt-Seg2"/>
    <x v="1"/>
    <x v="1"/>
    <x v="0"/>
    <s v="Carton"/>
    <n v="6.2"/>
    <n v="0"/>
    <n v="4"/>
    <n v="122"/>
    <n v="186"/>
    <n v="10"/>
    <x v="3"/>
    <x v="0"/>
    <n v="4"/>
    <n v="62"/>
    <x v="3"/>
    <n v="1"/>
    <x v="0"/>
  </r>
  <r>
    <d v="2022-04-06T00:00:00"/>
    <s v="YO-029"/>
    <x v="2"/>
    <s v="Yogurt-Seg2"/>
    <x v="1"/>
    <x v="1"/>
    <x v="2"/>
    <s v="Single"/>
    <n v="4.8099999999999996"/>
    <n v="1"/>
    <n v="4"/>
    <n v="167"/>
    <n v="166"/>
    <n v="75"/>
    <x v="3"/>
    <x v="0"/>
    <n v="4"/>
    <n v="360.74999999999994"/>
    <x v="3"/>
    <n v="1"/>
    <x v="1"/>
  </r>
  <r>
    <d v="2022-04-06T00:00:00"/>
    <s v="YO-029"/>
    <x v="2"/>
    <s v="Yogurt-Seg2"/>
    <x v="1"/>
    <x v="2"/>
    <x v="0"/>
    <s v="Carton"/>
    <n v="2.1800000000000002"/>
    <n v="0"/>
    <n v="3"/>
    <n v="206"/>
    <n v="218"/>
    <n v="27"/>
    <x v="3"/>
    <x v="0"/>
    <n v="4"/>
    <n v="58.860000000000007"/>
    <x v="3"/>
    <n v="1"/>
    <x v="0"/>
  </r>
  <r>
    <d v="2022-04-06T00:00:00"/>
    <s v="YO-029"/>
    <x v="2"/>
    <s v="Yogurt-Seg2"/>
    <x v="1"/>
    <x v="2"/>
    <x v="1"/>
    <s v="Single"/>
    <n v="4.8600000000000003"/>
    <n v="0"/>
    <n v="5"/>
    <n v="113"/>
    <n v="143"/>
    <n v="17"/>
    <x v="3"/>
    <x v="0"/>
    <n v="4"/>
    <n v="82.62"/>
    <x v="3"/>
    <n v="1"/>
    <x v="0"/>
  </r>
  <r>
    <d v="2022-04-06T00:00:00"/>
    <s v="YO-029"/>
    <x v="2"/>
    <s v="Yogurt-Seg2"/>
    <x v="1"/>
    <x v="2"/>
    <x v="2"/>
    <s v="Carton"/>
    <n v="6.17"/>
    <n v="0"/>
    <n v="5"/>
    <n v="106"/>
    <n v="174"/>
    <n v="13"/>
    <x v="3"/>
    <x v="0"/>
    <n v="4"/>
    <n v="80.209999999999994"/>
    <x v="3"/>
    <n v="1"/>
    <x v="0"/>
  </r>
  <r>
    <d v="2022-04-07T00:00:00"/>
    <s v="YO-005"/>
    <x v="3"/>
    <s v="Yogurt-Seg1"/>
    <x v="1"/>
    <x v="0"/>
    <x v="0"/>
    <s v="Multipack"/>
    <n v="3.38"/>
    <n v="0"/>
    <n v="1"/>
    <n v="133"/>
    <n v="175"/>
    <n v="19"/>
    <x v="3"/>
    <x v="0"/>
    <n v="4"/>
    <n v="64.22"/>
    <x v="3"/>
    <n v="1"/>
    <x v="0"/>
  </r>
  <r>
    <d v="2022-04-07T00:00:00"/>
    <s v="YO-005"/>
    <x v="3"/>
    <s v="Yogurt-Seg1"/>
    <x v="1"/>
    <x v="0"/>
    <x v="1"/>
    <s v="Carton"/>
    <n v="7.22"/>
    <n v="0"/>
    <n v="3"/>
    <n v="210"/>
    <n v="181"/>
    <n v="32"/>
    <x v="3"/>
    <x v="0"/>
    <n v="4"/>
    <n v="231.04"/>
    <x v="3"/>
    <n v="1"/>
    <x v="0"/>
  </r>
  <r>
    <d v="2022-04-07T00:00:00"/>
    <s v="YO-005"/>
    <x v="3"/>
    <s v="Yogurt-Seg1"/>
    <x v="1"/>
    <x v="0"/>
    <x v="2"/>
    <s v="Single"/>
    <n v="4.99"/>
    <n v="0"/>
    <n v="1"/>
    <n v="151"/>
    <n v="243"/>
    <n v="18"/>
    <x v="3"/>
    <x v="0"/>
    <n v="4"/>
    <n v="89.820000000000007"/>
    <x v="3"/>
    <n v="1"/>
    <x v="0"/>
  </r>
  <r>
    <d v="2022-04-07T00:00:00"/>
    <s v="YO-005"/>
    <x v="3"/>
    <s v="Yogurt-Seg1"/>
    <x v="1"/>
    <x v="1"/>
    <x v="0"/>
    <s v="Carton"/>
    <n v="3.51"/>
    <n v="0"/>
    <n v="2"/>
    <n v="123"/>
    <n v="131"/>
    <n v="10"/>
    <x v="3"/>
    <x v="0"/>
    <n v="4"/>
    <n v="35.099999999999994"/>
    <x v="3"/>
    <n v="1"/>
    <x v="0"/>
  </r>
  <r>
    <d v="2022-04-07T00:00:00"/>
    <s v="YO-005"/>
    <x v="3"/>
    <s v="Yogurt-Seg1"/>
    <x v="1"/>
    <x v="1"/>
    <x v="1"/>
    <s v="Carton"/>
    <n v="5.76"/>
    <n v="0"/>
    <n v="2"/>
    <n v="126"/>
    <n v="127"/>
    <n v="14"/>
    <x v="3"/>
    <x v="0"/>
    <n v="4"/>
    <n v="80.64"/>
    <x v="3"/>
    <n v="1"/>
    <x v="0"/>
  </r>
  <r>
    <d v="2022-04-07T00:00:00"/>
    <s v="YO-005"/>
    <x v="3"/>
    <s v="Yogurt-Seg1"/>
    <x v="1"/>
    <x v="1"/>
    <x v="2"/>
    <s v="Carton"/>
    <n v="2.92"/>
    <n v="0"/>
    <n v="1"/>
    <n v="113"/>
    <n v="183"/>
    <n v="14"/>
    <x v="3"/>
    <x v="0"/>
    <n v="4"/>
    <n v="40.879999999999995"/>
    <x v="3"/>
    <n v="1"/>
    <x v="0"/>
  </r>
  <r>
    <d v="2022-04-07T00:00:00"/>
    <s v="YO-005"/>
    <x v="3"/>
    <s v="Yogurt-Seg1"/>
    <x v="1"/>
    <x v="2"/>
    <x v="0"/>
    <s v="Carton"/>
    <n v="5.16"/>
    <n v="1"/>
    <n v="1"/>
    <n v="129"/>
    <n v="155"/>
    <n v="30"/>
    <x v="3"/>
    <x v="0"/>
    <n v="4"/>
    <n v="154.80000000000001"/>
    <x v="3"/>
    <n v="1"/>
    <x v="1"/>
  </r>
  <r>
    <d v="2022-04-07T00:00:00"/>
    <s v="YO-005"/>
    <x v="3"/>
    <s v="Yogurt-Seg1"/>
    <x v="1"/>
    <x v="2"/>
    <x v="1"/>
    <s v="Carton"/>
    <n v="6.87"/>
    <n v="0"/>
    <n v="5"/>
    <n v="126"/>
    <n v="123"/>
    <n v="16"/>
    <x v="3"/>
    <x v="0"/>
    <n v="4"/>
    <n v="109.92"/>
    <x v="3"/>
    <n v="1"/>
    <x v="0"/>
  </r>
  <r>
    <d v="2022-04-07T00:00:00"/>
    <s v="YO-005"/>
    <x v="3"/>
    <s v="Yogurt-Seg1"/>
    <x v="1"/>
    <x v="2"/>
    <x v="2"/>
    <s v="Carton"/>
    <n v="7.26"/>
    <n v="0"/>
    <n v="5"/>
    <n v="195"/>
    <n v="174"/>
    <n v="32"/>
    <x v="3"/>
    <x v="0"/>
    <n v="4"/>
    <n v="232.32"/>
    <x v="3"/>
    <n v="1"/>
    <x v="0"/>
  </r>
  <r>
    <d v="2022-04-07T00:00:00"/>
    <s v="MI-006"/>
    <x v="0"/>
    <s v="Milk-Seg3"/>
    <x v="0"/>
    <x v="0"/>
    <x v="1"/>
    <s v="Single"/>
    <n v="2.34"/>
    <n v="0"/>
    <n v="1"/>
    <n v="122"/>
    <n v="162"/>
    <n v="21"/>
    <x v="3"/>
    <x v="0"/>
    <n v="4"/>
    <n v="49.14"/>
    <x v="3"/>
    <n v="1"/>
    <x v="0"/>
  </r>
  <r>
    <d v="2022-04-07T00:00:00"/>
    <s v="MI-006"/>
    <x v="0"/>
    <s v="Milk-Seg3"/>
    <x v="0"/>
    <x v="0"/>
    <x v="2"/>
    <s v="Carton"/>
    <n v="2.99"/>
    <n v="0"/>
    <n v="5"/>
    <n v="227"/>
    <n v="216"/>
    <n v="36"/>
    <x v="3"/>
    <x v="0"/>
    <n v="4"/>
    <n v="107.64000000000001"/>
    <x v="3"/>
    <n v="1"/>
    <x v="0"/>
  </r>
  <r>
    <d v="2022-04-07T00:00:00"/>
    <s v="MI-006"/>
    <x v="0"/>
    <s v="Milk-Seg3"/>
    <x v="0"/>
    <x v="1"/>
    <x v="2"/>
    <s v="Carton"/>
    <n v="5.5"/>
    <n v="0"/>
    <n v="5"/>
    <n v="0"/>
    <n v="187"/>
    <n v="0"/>
    <x v="3"/>
    <x v="0"/>
    <n v="4"/>
    <n v="0"/>
    <x v="3"/>
    <n v="0"/>
    <x v="0"/>
  </r>
  <r>
    <d v="2022-04-07T00:00:00"/>
    <s v="MI-006"/>
    <x v="0"/>
    <s v="Milk-Seg3"/>
    <x v="0"/>
    <x v="2"/>
    <x v="0"/>
    <s v="Multipack"/>
    <n v="6.82"/>
    <n v="0"/>
    <n v="4"/>
    <n v="195"/>
    <n v="212"/>
    <n v="33"/>
    <x v="3"/>
    <x v="0"/>
    <n v="4"/>
    <n v="225.06"/>
    <x v="3"/>
    <n v="1"/>
    <x v="0"/>
  </r>
  <r>
    <d v="2022-04-07T00:00:00"/>
    <s v="MI-006"/>
    <x v="0"/>
    <s v="Milk-Seg3"/>
    <x v="0"/>
    <x v="2"/>
    <x v="1"/>
    <s v="Single"/>
    <n v="2.0699999999999998"/>
    <n v="1"/>
    <n v="2"/>
    <n v="74"/>
    <n v="115"/>
    <n v="20"/>
    <x v="3"/>
    <x v="0"/>
    <n v="4"/>
    <n v="41.4"/>
    <x v="3"/>
    <n v="1"/>
    <x v="1"/>
  </r>
  <r>
    <d v="2022-04-07T00:00:00"/>
    <s v="MI-006"/>
    <x v="0"/>
    <s v="Milk-Seg3"/>
    <x v="0"/>
    <x v="2"/>
    <x v="2"/>
    <s v="Single"/>
    <n v="3.98"/>
    <n v="0"/>
    <n v="5"/>
    <n v="139"/>
    <n v="154"/>
    <n v="22"/>
    <x v="3"/>
    <x v="0"/>
    <n v="4"/>
    <n v="87.56"/>
    <x v="3"/>
    <n v="1"/>
    <x v="0"/>
  </r>
  <r>
    <d v="2022-04-07T00:00:00"/>
    <s v="YO-012"/>
    <x v="4"/>
    <s v="Yogurt-Seg2"/>
    <x v="1"/>
    <x v="0"/>
    <x v="0"/>
    <s v="Carton"/>
    <n v="4.32"/>
    <n v="0"/>
    <n v="1"/>
    <n v="196"/>
    <n v="172"/>
    <n v="23"/>
    <x v="3"/>
    <x v="0"/>
    <n v="4"/>
    <n v="99.360000000000014"/>
    <x v="3"/>
    <n v="1"/>
    <x v="0"/>
  </r>
  <r>
    <d v="2022-04-07T00:00:00"/>
    <s v="YO-012"/>
    <x v="4"/>
    <s v="Yogurt-Seg2"/>
    <x v="1"/>
    <x v="0"/>
    <x v="1"/>
    <s v="Single"/>
    <n v="4.6900000000000004"/>
    <n v="1"/>
    <n v="2"/>
    <n v="148"/>
    <n v="183"/>
    <n v="19"/>
    <x v="3"/>
    <x v="0"/>
    <n v="4"/>
    <n v="89.110000000000014"/>
    <x v="3"/>
    <n v="1"/>
    <x v="1"/>
  </r>
  <r>
    <d v="2022-04-07T00:00:00"/>
    <s v="YO-012"/>
    <x v="4"/>
    <s v="Yogurt-Seg2"/>
    <x v="1"/>
    <x v="0"/>
    <x v="2"/>
    <s v="Multipack"/>
    <n v="7.96"/>
    <n v="0"/>
    <n v="5"/>
    <n v="187"/>
    <n v="160"/>
    <n v="18"/>
    <x v="3"/>
    <x v="0"/>
    <n v="4"/>
    <n v="143.28"/>
    <x v="3"/>
    <n v="1"/>
    <x v="0"/>
  </r>
  <r>
    <d v="2022-04-07T00:00:00"/>
    <s v="YO-012"/>
    <x v="4"/>
    <s v="Yogurt-Seg2"/>
    <x v="1"/>
    <x v="1"/>
    <x v="1"/>
    <s v="Carton"/>
    <n v="6.23"/>
    <n v="0"/>
    <n v="2"/>
    <n v="125"/>
    <n v="180"/>
    <n v="17"/>
    <x v="3"/>
    <x v="0"/>
    <n v="4"/>
    <n v="105.91000000000001"/>
    <x v="3"/>
    <n v="1"/>
    <x v="0"/>
  </r>
  <r>
    <d v="2022-04-07T00:00:00"/>
    <s v="YO-012"/>
    <x v="4"/>
    <s v="Yogurt-Seg2"/>
    <x v="1"/>
    <x v="1"/>
    <x v="2"/>
    <s v="Multipack"/>
    <n v="4.9400000000000004"/>
    <n v="0"/>
    <n v="2"/>
    <n v="353"/>
    <n v="301"/>
    <n v="44"/>
    <x v="3"/>
    <x v="0"/>
    <n v="4"/>
    <n v="217.36"/>
    <x v="3"/>
    <n v="1"/>
    <x v="0"/>
  </r>
  <r>
    <d v="2022-04-07T00:00:00"/>
    <s v="YO-012"/>
    <x v="4"/>
    <s v="Yogurt-Seg2"/>
    <x v="1"/>
    <x v="2"/>
    <x v="1"/>
    <s v="Carton"/>
    <n v="2.46"/>
    <n v="0"/>
    <n v="3"/>
    <n v="139"/>
    <n v="127"/>
    <n v="15"/>
    <x v="3"/>
    <x v="0"/>
    <n v="4"/>
    <n v="36.9"/>
    <x v="3"/>
    <n v="1"/>
    <x v="0"/>
  </r>
  <r>
    <d v="2022-04-07T00:00:00"/>
    <s v="YO-012"/>
    <x v="4"/>
    <s v="Yogurt-Seg2"/>
    <x v="1"/>
    <x v="2"/>
    <x v="2"/>
    <s v="Multipack"/>
    <n v="5.05"/>
    <n v="0"/>
    <n v="2"/>
    <n v="106"/>
    <n v="156"/>
    <n v="12"/>
    <x v="3"/>
    <x v="0"/>
    <n v="4"/>
    <n v="60.599999999999994"/>
    <x v="3"/>
    <n v="1"/>
    <x v="0"/>
  </r>
  <r>
    <d v="2022-04-07T00:00:00"/>
    <s v="MI-026"/>
    <x v="1"/>
    <s v="Milk-Seg2"/>
    <x v="0"/>
    <x v="0"/>
    <x v="0"/>
    <s v="Carton"/>
    <n v="2.08"/>
    <n v="0"/>
    <n v="1"/>
    <n v="169"/>
    <n v="177"/>
    <n v="21"/>
    <x v="3"/>
    <x v="0"/>
    <n v="4"/>
    <n v="43.68"/>
    <x v="3"/>
    <n v="1"/>
    <x v="0"/>
  </r>
  <r>
    <d v="2022-04-07T00:00:00"/>
    <s v="MI-026"/>
    <x v="1"/>
    <s v="Milk-Seg2"/>
    <x v="0"/>
    <x v="0"/>
    <x v="1"/>
    <s v="Single"/>
    <n v="5.49"/>
    <n v="0"/>
    <n v="4"/>
    <n v="132"/>
    <n v="204"/>
    <n v="12"/>
    <x v="3"/>
    <x v="0"/>
    <n v="4"/>
    <n v="65.88"/>
    <x v="3"/>
    <n v="1"/>
    <x v="0"/>
  </r>
  <r>
    <d v="2022-04-07T00:00:00"/>
    <s v="MI-026"/>
    <x v="1"/>
    <s v="Milk-Seg2"/>
    <x v="0"/>
    <x v="1"/>
    <x v="1"/>
    <s v="Single"/>
    <n v="7.31"/>
    <n v="0"/>
    <n v="4"/>
    <n v="159"/>
    <n v="158"/>
    <n v="23"/>
    <x v="3"/>
    <x v="0"/>
    <n v="4"/>
    <n v="168.13"/>
    <x v="3"/>
    <n v="1"/>
    <x v="0"/>
  </r>
  <r>
    <d v="2022-04-07T00:00:00"/>
    <s v="MI-026"/>
    <x v="1"/>
    <s v="Milk-Seg2"/>
    <x v="0"/>
    <x v="1"/>
    <x v="2"/>
    <s v="Carton"/>
    <n v="5.68"/>
    <n v="1"/>
    <n v="1"/>
    <n v="129"/>
    <n v="213"/>
    <n v="26"/>
    <x v="3"/>
    <x v="0"/>
    <n v="4"/>
    <n v="147.68"/>
    <x v="3"/>
    <n v="1"/>
    <x v="1"/>
  </r>
  <r>
    <d v="2022-04-07T00:00:00"/>
    <s v="MI-026"/>
    <x v="1"/>
    <s v="Milk-Seg2"/>
    <x v="0"/>
    <x v="2"/>
    <x v="0"/>
    <s v="Multipack"/>
    <n v="5.49"/>
    <n v="1"/>
    <n v="2"/>
    <n v="221"/>
    <n v="209"/>
    <n v="47"/>
    <x v="3"/>
    <x v="0"/>
    <n v="4"/>
    <n v="258.03000000000003"/>
    <x v="3"/>
    <n v="1"/>
    <x v="1"/>
  </r>
  <r>
    <d v="2022-04-07T00:00:00"/>
    <s v="MI-026"/>
    <x v="1"/>
    <s v="Milk-Seg2"/>
    <x v="0"/>
    <x v="2"/>
    <x v="1"/>
    <s v="Multipack"/>
    <n v="2.2799999999999998"/>
    <n v="1"/>
    <n v="2"/>
    <n v="101"/>
    <n v="161"/>
    <n v="19"/>
    <x v="3"/>
    <x v="0"/>
    <n v="4"/>
    <n v="43.319999999999993"/>
    <x v="3"/>
    <n v="1"/>
    <x v="1"/>
  </r>
  <r>
    <d v="2022-04-07T00:00:00"/>
    <s v="MI-026"/>
    <x v="1"/>
    <s v="Milk-Seg2"/>
    <x v="0"/>
    <x v="2"/>
    <x v="2"/>
    <s v="Multipack"/>
    <n v="2.21"/>
    <n v="0"/>
    <n v="4"/>
    <n v="141"/>
    <n v="163"/>
    <n v="15"/>
    <x v="3"/>
    <x v="0"/>
    <n v="4"/>
    <n v="33.15"/>
    <x v="3"/>
    <n v="1"/>
    <x v="0"/>
  </r>
  <r>
    <d v="2022-04-07T00:00:00"/>
    <s v="YO-029"/>
    <x v="2"/>
    <s v="Yogurt-Seg2"/>
    <x v="1"/>
    <x v="0"/>
    <x v="0"/>
    <s v="Multipack"/>
    <n v="5.45"/>
    <n v="0"/>
    <n v="1"/>
    <n v="141"/>
    <n v="143"/>
    <n v="17"/>
    <x v="3"/>
    <x v="0"/>
    <n v="4"/>
    <n v="92.65"/>
    <x v="3"/>
    <n v="1"/>
    <x v="0"/>
  </r>
  <r>
    <d v="2022-04-07T00:00:00"/>
    <s v="YO-029"/>
    <x v="2"/>
    <s v="Yogurt-Seg2"/>
    <x v="1"/>
    <x v="0"/>
    <x v="2"/>
    <s v="Carton"/>
    <n v="3.92"/>
    <n v="1"/>
    <n v="5"/>
    <n v="110"/>
    <n v="128"/>
    <n v="29"/>
    <x v="3"/>
    <x v="0"/>
    <n v="4"/>
    <n v="113.67999999999999"/>
    <x v="3"/>
    <n v="1"/>
    <x v="1"/>
  </r>
  <r>
    <d v="2022-04-07T00:00:00"/>
    <s v="YO-029"/>
    <x v="2"/>
    <s v="Yogurt-Seg2"/>
    <x v="1"/>
    <x v="1"/>
    <x v="0"/>
    <s v="Single"/>
    <n v="3.52"/>
    <n v="0"/>
    <n v="4"/>
    <n v="150"/>
    <n v="149"/>
    <n v="20"/>
    <x v="3"/>
    <x v="0"/>
    <n v="4"/>
    <n v="70.400000000000006"/>
    <x v="3"/>
    <n v="1"/>
    <x v="0"/>
  </r>
  <r>
    <d v="2022-04-07T00:00:00"/>
    <s v="YO-029"/>
    <x v="2"/>
    <s v="Yogurt-Seg2"/>
    <x v="1"/>
    <x v="1"/>
    <x v="1"/>
    <s v="Multipack"/>
    <n v="8.98"/>
    <n v="0"/>
    <n v="2"/>
    <n v="269"/>
    <n v="234"/>
    <n v="38"/>
    <x v="3"/>
    <x v="0"/>
    <n v="4"/>
    <n v="341.24"/>
    <x v="3"/>
    <n v="1"/>
    <x v="0"/>
  </r>
  <r>
    <d v="2022-04-07T00:00:00"/>
    <s v="YO-029"/>
    <x v="2"/>
    <s v="Yogurt-Seg2"/>
    <x v="1"/>
    <x v="2"/>
    <x v="0"/>
    <s v="Multipack"/>
    <n v="2.44"/>
    <n v="0"/>
    <n v="2"/>
    <n v="118"/>
    <n v="158"/>
    <n v="12"/>
    <x v="3"/>
    <x v="0"/>
    <n v="4"/>
    <n v="29.28"/>
    <x v="3"/>
    <n v="1"/>
    <x v="0"/>
  </r>
  <r>
    <d v="2022-04-07T00:00:00"/>
    <s v="YO-029"/>
    <x v="2"/>
    <s v="Yogurt-Seg2"/>
    <x v="1"/>
    <x v="2"/>
    <x v="1"/>
    <s v="Single"/>
    <n v="6.29"/>
    <n v="0"/>
    <n v="4"/>
    <n v="201"/>
    <n v="203"/>
    <n v="29"/>
    <x v="3"/>
    <x v="0"/>
    <n v="4"/>
    <n v="182.41"/>
    <x v="3"/>
    <n v="1"/>
    <x v="0"/>
  </r>
  <r>
    <d v="2022-04-07T00:00:00"/>
    <s v="YO-029"/>
    <x v="2"/>
    <s v="Yogurt-Seg2"/>
    <x v="1"/>
    <x v="2"/>
    <x v="2"/>
    <s v="Multipack"/>
    <n v="2.67"/>
    <n v="0"/>
    <n v="4"/>
    <n v="193"/>
    <n v="223"/>
    <n v="24"/>
    <x v="3"/>
    <x v="0"/>
    <n v="4"/>
    <n v="64.08"/>
    <x v="3"/>
    <n v="1"/>
    <x v="0"/>
  </r>
  <r>
    <d v="2022-04-08T00:00:00"/>
    <s v="YO-005"/>
    <x v="3"/>
    <s v="Yogurt-Seg1"/>
    <x v="1"/>
    <x v="0"/>
    <x v="0"/>
    <s v="Carton"/>
    <n v="5.26"/>
    <n v="0"/>
    <n v="5"/>
    <n v="90"/>
    <n v="131"/>
    <n v="6"/>
    <x v="3"/>
    <x v="0"/>
    <n v="4"/>
    <n v="31.56"/>
    <x v="3"/>
    <n v="1"/>
    <x v="0"/>
  </r>
  <r>
    <d v="2022-04-08T00:00:00"/>
    <s v="YO-005"/>
    <x v="3"/>
    <s v="Yogurt-Seg1"/>
    <x v="1"/>
    <x v="0"/>
    <x v="1"/>
    <s v="Multipack"/>
    <n v="6.43"/>
    <n v="0"/>
    <n v="1"/>
    <n v="182"/>
    <n v="207"/>
    <n v="21"/>
    <x v="3"/>
    <x v="0"/>
    <n v="4"/>
    <n v="135.03"/>
    <x v="3"/>
    <n v="1"/>
    <x v="0"/>
  </r>
  <r>
    <d v="2022-04-08T00:00:00"/>
    <s v="YO-005"/>
    <x v="3"/>
    <s v="Yogurt-Seg1"/>
    <x v="1"/>
    <x v="1"/>
    <x v="0"/>
    <s v="Carton"/>
    <n v="6.37"/>
    <n v="1"/>
    <n v="3"/>
    <n v="222"/>
    <n v="193"/>
    <n v="94"/>
    <x v="3"/>
    <x v="0"/>
    <n v="4"/>
    <n v="598.78"/>
    <x v="3"/>
    <n v="1"/>
    <x v="1"/>
  </r>
  <r>
    <d v="2022-04-08T00:00:00"/>
    <s v="YO-005"/>
    <x v="3"/>
    <s v="Yogurt-Seg1"/>
    <x v="1"/>
    <x v="1"/>
    <x v="1"/>
    <s v="Single"/>
    <n v="8.08"/>
    <n v="0"/>
    <n v="5"/>
    <n v="223"/>
    <n v="217"/>
    <n v="33"/>
    <x v="3"/>
    <x v="0"/>
    <n v="4"/>
    <n v="266.64"/>
    <x v="3"/>
    <n v="1"/>
    <x v="0"/>
  </r>
  <r>
    <d v="2022-04-08T00:00:00"/>
    <s v="YO-005"/>
    <x v="3"/>
    <s v="Yogurt-Seg1"/>
    <x v="1"/>
    <x v="1"/>
    <x v="2"/>
    <s v="Single"/>
    <n v="6.24"/>
    <n v="1"/>
    <n v="4"/>
    <n v="134"/>
    <n v="188"/>
    <n v="33"/>
    <x v="3"/>
    <x v="0"/>
    <n v="4"/>
    <n v="205.92000000000002"/>
    <x v="3"/>
    <n v="1"/>
    <x v="1"/>
  </r>
  <r>
    <d v="2022-04-08T00:00:00"/>
    <s v="YO-005"/>
    <x v="3"/>
    <s v="Yogurt-Seg1"/>
    <x v="1"/>
    <x v="2"/>
    <x v="0"/>
    <s v="Carton"/>
    <n v="6.31"/>
    <n v="0"/>
    <n v="1"/>
    <n v="237"/>
    <n v="217"/>
    <n v="20"/>
    <x v="3"/>
    <x v="0"/>
    <n v="4"/>
    <n v="126.19999999999999"/>
    <x v="3"/>
    <n v="1"/>
    <x v="0"/>
  </r>
  <r>
    <d v="2022-04-08T00:00:00"/>
    <s v="YO-005"/>
    <x v="3"/>
    <s v="Yogurt-Seg1"/>
    <x v="1"/>
    <x v="2"/>
    <x v="1"/>
    <s v="Multipack"/>
    <n v="4.3600000000000003"/>
    <n v="0"/>
    <n v="4"/>
    <n v="0"/>
    <n v="186"/>
    <n v="0"/>
    <x v="3"/>
    <x v="0"/>
    <n v="4"/>
    <n v="0"/>
    <x v="3"/>
    <n v="0"/>
    <x v="0"/>
  </r>
  <r>
    <d v="2022-04-08T00:00:00"/>
    <s v="YO-005"/>
    <x v="3"/>
    <s v="Yogurt-Seg1"/>
    <x v="1"/>
    <x v="2"/>
    <x v="2"/>
    <s v="Multipack"/>
    <n v="5.94"/>
    <n v="0"/>
    <n v="4"/>
    <n v="0"/>
    <n v="198"/>
    <n v="0"/>
    <x v="3"/>
    <x v="0"/>
    <n v="4"/>
    <n v="0"/>
    <x v="3"/>
    <n v="0"/>
    <x v="0"/>
  </r>
  <r>
    <d v="2022-04-08T00:00:00"/>
    <s v="MI-006"/>
    <x v="0"/>
    <s v="Milk-Seg3"/>
    <x v="0"/>
    <x v="1"/>
    <x v="0"/>
    <s v="Carton"/>
    <n v="7.07"/>
    <n v="0"/>
    <n v="3"/>
    <n v="82"/>
    <n v="113"/>
    <n v="11"/>
    <x v="3"/>
    <x v="0"/>
    <n v="4"/>
    <n v="77.77000000000001"/>
    <x v="3"/>
    <n v="1"/>
    <x v="0"/>
  </r>
  <r>
    <d v="2022-04-08T00:00:00"/>
    <s v="MI-006"/>
    <x v="0"/>
    <s v="Milk-Seg3"/>
    <x v="0"/>
    <x v="1"/>
    <x v="1"/>
    <s v="Carton"/>
    <n v="6.36"/>
    <n v="1"/>
    <n v="2"/>
    <n v="41"/>
    <n v="69"/>
    <n v="9"/>
    <x v="3"/>
    <x v="0"/>
    <n v="4"/>
    <n v="57.24"/>
    <x v="3"/>
    <n v="1"/>
    <x v="1"/>
  </r>
  <r>
    <d v="2022-04-08T00:00:00"/>
    <s v="MI-006"/>
    <x v="0"/>
    <s v="Milk-Seg3"/>
    <x v="0"/>
    <x v="1"/>
    <x v="2"/>
    <s v="Single"/>
    <n v="6.57"/>
    <n v="0"/>
    <n v="5"/>
    <n v="185"/>
    <n v="181"/>
    <n v="29"/>
    <x v="3"/>
    <x v="0"/>
    <n v="4"/>
    <n v="190.53"/>
    <x v="3"/>
    <n v="1"/>
    <x v="0"/>
  </r>
  <r>
    <d v="2022-04-08T00:00:00"/>
    <s v="MI-006"/>
    <x v="0"/>
    <s v="Milk-Seg3"/>
    <x v="0"/>
    <x v="2"/>
    <x v="0"/>
    <s v="Carton"/>
    <n v="1.63"/>
    <n v="0"/>
    <n v="2"/>
    <n v="108"/>
    <n v="174"/>
    <n v="16"/>
    <x v="3"/>
    <x v="0"/>
    <n v="4"/>
    <n v="26.08"/>
    <x v="3"/>
    <n v="1"/>
    <x v="0"/>
  </r>
  <r>
    <d v="2022-04-08T00:00:00"/>
    <s v="MI-006"/>
    <x v="0"/>
    <s v="Milk-Seg3"/>
    <x v="0"/>
    <x v="2"/>
    <x v="1"/>
    <s v="Carton"/>
    <n v="6.12"/>
    <n v="0"/>
    <n v="2"/>
    <n v="144"/>
    <n v="222"/>
    <n v="14"/>
    <x v="3"/>
    <x v="0"/>
    <n v="4"/>
    <n v="85.68"/>
    <x v="3"/>
    <n v="1"/>
    <x v="0"/>
  </r>
  <r>
    <d v="2022-04-08T00:00:00"/>
    <s v="YO-012"/>
    <x v="4"/>
    <s v="Yogurt-Seg2"/>
    <x v="1"/>
    <x v="0"/>
    <x v="0"/>
    <s v="Carton"/>
    <n v="1.79"/>
    <n v="1"/>
    <n v="3"/>
    <n v="85"/>
    <n v="99"/>
    <n v="24"/>
    <x v="3"/>
    <x v="0"/>
    <n v="4"/>
    <n v="42.96"/>
    <x v="3"/>
    <n v="1"/>
    <x v="1"/>
  </r>
  <r>
    <d v="2022-04-08T00:00:00"/>
    <s v="YO-012"/>
    <x v="4"/>
    <s v="Yogurt-Seg2"/>
    <x v="1"/>
    <x v="0"/>
    <x v="1"/>
    <s v="Multipack"/>
    <n v="8.5299999999999994"/>
    <n v="1"/>
    <n v="3"/>
    <n v="243"/>
    <n v="217"/>
    <n v="60"/>
    <x v="3"/>
    <x v="0"/>
    <n v="4"/>
    <n v="511.79999999999995"/>
    <x v="3"/>
    <n v="1"/>
    <x v="1"/>
  </r>
  <r>
    <d v="2022-04-08T00:00:00"/>
    <s v="YO-012"/>
    <x v="4"/>
    <s v="Yogurt-Seg2"/>
    <x v="1"/>
    <x v="0"/>
    <x v="2"/>
    <s v="Carton"/>
    <n v="8.7100000000000009"/>
    <n v="0"/>
    <n v="4"/>
    <n v="114"/>
    <n v="135"/>
    <n v="19"/>
    <x v="3"/>
    <x v="0"/>
    <n v="4"/>
    <n v="165.49"/>
    <x v="3"/>
    <n v="1"/>
    <x v="0"/>
  </r>
  <r>
    <d v="2022-04-08T00:00:00"/>
    <s v="YO-012"/>
    <x v="4"/>
    <s v="Yogurt-Seg2"/>
    <x v="1"/>
    <x v="1"/>
    <x v="0"/>
    <s v="Multipack"/>
    <n v="6.04"/>
    <n v="0"/>
    <n v="4"/>
    <n v="210"/>
    <n v="219"/>
    <n v="26"/>
    <x v="3"/>
    <x v="0"/>
    <n v="4"/>
    <n v="157.04"/>
    <x v="3"/>
    <n v="1"/>
    <x v="0"/>
  </r>
  <r>
    <d v="2022-04-08T00:00:00"/>
    <s v="YO-012"/>
    <x v="4"/>
    <s v="Yogurt-Seg2"/>
    <x v="1"/>
    <x v="1"/>
    <x v="1"/>
    <s v="Multipack"/>
    <n v="7.02"/>
    <n v="0"/>
    <n v="4"/>
    <n v="226"/>
    <n v="246"/>
    <n v="25"/>
    <x v="3"/>
    <x v="0"/>
    <n v="4"/>
    <n v="175.5"/>
    <x v="3"/>
    <n v="1"/>
    <x v="0"/>
  </r>
  <r>
    <d v="2022-04-08T00:00:00"/>
    <s v="YO-012"/>
    <x v="4"/>
    <s v="Yogurt-Seg2"/>
    <x v="1"/>
    <x v="2"/>
    <x v="0"/>
    <s v="Multipack"/>
    <n v="2.4700000000000002"/>
    <n v="1"/>
    <n v="1"/>
    <n v="125"/>
    <n v="163"/>
    <n v="27"/>
    <x v="3"/>
    <x v="0"/>
    <n v="4"/>
    <n v="66.690000000000012"/>
    <x v="3"/>
    <n v="1"/>
    <x v="1"/>
  </r>
  <r>
    <d v="2022-04-08T00:00:00"/>
    <s v="YO-012"/>
    <x v="4"/>
    <s v="Yogurt-Seg2"/>
    <x v="1"/>
    <x v="2"/>
    <x v="1"/>
    <s v="Carton"/>
    <n v="1.54"/>
    <n v="0"/>
    <n v="2"/>
    <n v="219"/>
    <n v="199"/>
    <n v="40"/>
    <x v="3"/>
    <x v="0"/>
    <n v="4"/>
    <n v="61.6"/>
    <x v="3"/>
    <n v="1"/>
    <x v="0"/>
  </r>
  <r>
    <d v="2022-04-08T00:00:00"/>
    <s v="YO-012"/>
    <x v="4"/>
    <s v="Yogurt-Seg2"/>
    <x v="1"/>
    <x v="2"/>
    <x v="2"/>
    <s v="Carton"/>
    <n v="4.82"/>
    <n v="0"/>
    <n v="2"/>
    <n v="180"/>
    <n v="241"/>
    <n v="23"/>
    <x v="3"/>
    <x v="0"/>
    <n v="4"/>
    <n v="110.86000000000001"/>
    <x v="3"/>
    <n v="1"/>
    <x v="0"/>
  </r>
  <r>
    <d v="2022-04-08T00:00:00"/>
    <s v="MI-026"/>
    <x v="1"/>
    <s v="Milk-Seg2"/>
    <x v="0"/>
    <x v="0"/>
    <x v="0"/>
    <s v="Single"/>
    <n v="3.21"/>
    <n v="0"/>
    <n v="5"/>
    <n v="129"/>
    <n v="213"/>
    <n v="10"/>
    <x v="3"/>
    <x v="0"/>
    <n v="4"/>
    <n v="32.1"/>
    <x v="3"/>
    <n v="1"/>
    <x v="0"/>
  </r>
  <r>
    <d v="2022-04-08T00:00:00"/>
    <s v="MI-026"/>
    <x v="1"/>
    <s v="Milk-Seg2"/>
    <x v="0"/>
    <x v="0"/>
    <x v="1"/>
    <s v="Single"/>
    <n v="6.26"/>
    <n v="0"/>
    <n v="2"/>
    <n v="112"/>
    <n v="174"/>
    <n v="12"/>
    <x v="3"/>
    <x v="0"/>
    <n v="4"/>
    <n v="75.12"/>
    <x v="3"/>
    <n v="1"/>
    <x v="0"/>
  </r>
  <r>
    <d v="2022-04-08T00:00:00"/>
    <s v="MI-026"/>
    <x v="1"/>
    <s v="Milk-Seg2"/>
    <x v="0"/>
    <x v="0"/>
    <x v="2"/>
    <s v="Multipack"/>
    <n v="1.71"/>
    <n v="0"/>
    <n v="5"/>
    <n v="96"/>
    <n v="133"/>
    <n v="10"/>
    <x v="3"/>
    <x v="0"/>
    <n v="4"/>
    <n v="17.100000000000001"/>
    <x v="3"/>
    <n v="1"/>
    <x v="0"/>
  </r>
  <r>
    <d v="2022-04-08T00:00:00"/>
    <s v="MI-026"/>
    <x v="1"/>
    <s v="Milk-Seg2"/>
    <x v="0"/>
    <x v="1"/>
    <x v="0"/>
    <s v="Multipack"/>
    <n v="5.33"/>
    <n v="0"/>
    <n v="2"/>
    <n v="146"/>
    <n v="140"/>
    <n v="17"/>
    <x v="3"/>
    <x v="0"/>
    <n v="4"/>
    <n v="90.61"/>
    <x v="3"/>
    <n v="1"/>
    <x v="0"/>
  </r>
  <r>
    <d v="2022-04-08T00:00:00"/>
    <s v="MI-026"/>
    <x v="1"/>
    <s v="Milk-Seg2"/>
    <x v="0"/>
    <x v="1"/>
    <x v="1"/>
    <s v="Carton"/>
    <n v="5.57"/>
    <n v="0"/>
    <n v="4"/>
    <n v="142"/>
    <n v="199"/>
    <n v="18"/>
    <x v="3"/>
    <x v="0"/>
    <n v="4"/>
    <n v="100.26"/>
    <x v="3"/>
    <n v="1"/>
    <x v="0"/>
  </r>
  <r>
    <d v="2022-04-08T00:00:00"/>
    <s v="MI-026"/>
    <x v="1"/>
    <s v="Milk-Seg2"/>
    <x v="0"/>
    <x v="1"/>
    <x v="2"/>
    <s v="Single"/>
    <n v="2.13"/>
    <n v="0"/>
    <n v="2"/>
    <n v="167"/>
    <n v="161"/>
    <n v="21"/>
    <x v="3"/>
    <x v="0"/>
    <n v="4"/>
    <n v="44.73"/>
    <x v="3"/>
    <n v="1"/>
    <x v="0"/>
  </r>
  <r>
    <d v="2022-04-08T00:00:00"/>
    <s v="MI-026"/>
    <x v="1"/>
    <s v="Milk-Seg2"/>
    <x v="0"/>
    <x v="2"/>
    <x v="0"/>
    <s v="Multipack"/>
    <n v="3.76"/>
    <n v="0"/>
    <n v="2"/>
    <n v="98"/>
    <n v="109"/>
    <n v="14"/>
    <x v="3"/>
    <x v="0"/>
    <n v="4"/>
    <n v="52.64"/>
    <x v="3"/>
    <n v="1"/>
    <x v="0"/>
  </r>
  <r>
    <d v="2022-04-08T00:00:00"/>
    <s v="MI-026"/>
    <x v="1"/>
    <s v="Milk-Seg2"/>
    <x v="0"/>
    <x v="2"/>
    <x v="1"/>
    <s v="Single"/>
    <n v="6.81"/>
    <n v="0"/>
    <n v="1"/>
    <n v="145"/>
    <n v="130"/>
    <n v="25"/>
    <x v="3"/>
    <x v="0"/>
    <n v="4"/>
    <n v="170.25"/>
    <x v="3"/>
    <n v="1"/>
    <x v="0"/>
  </r>
  <r>
    <d v="2022-04-08T00:00:00"/>
    <s v="MI-026"/>
    <x v="1"/>
    <s v="Milk-Seg2"/>
    <x v="0"/>
    <x v="2"/>
    <x v="2"/>
    <s v="Single"/>
    <n v="8.27"/>
    <n v="0"/>
    <n v="2"/>
    <n v="205"/>
    <n v="206"/>
    <n v="19"/>
    <x v="3"/>
    <x v="0"/>
    <n v="4"/>
    <n v="157.13"/>
    <x v="3"/>
    <n v="1"/>
    <x v="0"/>
  </r>
  <r>
    <d v="2022-04-08T00:00:00"/>
    <s v="YO-029"/>
    <x v="2"/>
    <s v="Yogurt-Seg2"/>
    <x v="1"/>
    <x v="0"/>
    <x v="0"/>
    <s v="Single"/>
    <n v="5.95"/>
    <n v="0"/>
    <n v="5"/>
    <n v="231"/>
    <n v="258"/>
    <n v="23"/>
    <x v="3"/>
    <x v="0"/>
    <n v="4"/>
    <n v="136.85"/>
    <x v="3"/>
    <n v="1"/>
    <x v="0"/>
  </r>
  <r>
    <d v="2022-04-08T00:00:00"/>
    <s v="YO-029"/>
    <x v="2"/>
    <s v="Yogurt-Seg2"/>
    <x v="1"/>
    <x v="0"/>
    <x v="2"/>
    <s v="Single"/>
    <n v="8.2200000000000006"/>
    <n v="0"/>
    <n v="1"/>
    <n v="278"/>
    <n v="248"/>
    <n v="33"/>
    <x v="3"/>
    <x v="0"/>
    <n v="4"/>
    <n v="271.26000000000005"/>
    <x v="3"/>
    <n v="1"/>
    <x v="0"/>
  </r>
  <r>
    <d v="2022-04-08T00:00:00"/>
    <s v="YO-029"/>
    <x v="2"/>
    <s v="Yogurt-Seg2"/>
    <x v="1"/>
    <x v="1"/>
    <x v="0"/>
    <s v="Single"/>
    <n v="3.27"/>
    <n v="0"/>
    <n v="5"/>
    <n v="122"/>
    <n v="168"/>
    <n v="18"/>
    <x v="3"/>
    <x v="0"/>
    <n v="4"/>
    <n v="58.86"/>
    <x v="3"/>
    <n v="1"/>
    <x v="0"/>
  </r>
  <r>
    <d v="2022-04-08T00:00:00"/>
    <s v="YO-029"/>
    <x v="2"/>
    <s v="Yogurt-Seg2"/>
    <x v="1"/>
    <x v="1"/>
    <x v="1"/>
    <s v="Multipack"/>
    <n v="2.65"/>
    <n v="1"/>
    <n v="4"/>
    <n v="172"/>
    <n v="166"/>
    <n v="37"/>
    <x v="3"/>
    <x v="0"/>
    <n v="4"/>
    <n v="98.05"/>
    <x v="3"/>
    <n v="1"/>
    <x v="1"/>
  </r>
  <r>
    <d v="2022-04-08T00:00:00"/>
    <s v="YO-029"/>
    <x v="2"/>
    <s v="Yogurt-Seg2"/>
    <x v="1"/>
    <x v="1"/>
    <x v="2"/>
    <s v="Carton"/>
    <n v="6.3"/>
    <n v="0"/>
    <n v="5"/>
    <n v="131"/>
    <n v="137"/>
    <n v="11"/>
    <x v="3"/>
    <x v="0"/>
    <n v="4"/>
    <n v="69.3"/>
    <x v="3"/>
    <n v="1"/>
    <x v="0"/>
  </r>
  <r>
    <d v="2022-04-08T00:00:00"/>
    <s v="YO-029"/>
    <x v="2"/>
    <s v="Yogurt-Seg2"/>
    <x v="1"/>
    <x v="2"/>
    <x v="0"/>
    <s v="Multipack"/>
    <n v="4.96"/>
    <n v="0"/>
    <n v="3"/>
    <n v="191"/>
    <n v="170"/>
    <n v="23"/>
    <x v="3"/>
    <x v="0"/>
    <n v="4"/>
    <n v="114.08"/>
    <x v="3"/>
    <n v="1"/>
    <x v="0"/>
  </r>
  <r>
    <d v="2022-04-08T00:00:00"/>
    <s v="YO-029"/>
    <x v="2"/>
    <s v="Yogurt-Seg2"/>
    <x v="1"/>
    <x v="2"/>
    <x v="2"/>
    <s v="Carton"/>
    <n v="3.18"/>
    <n v="1"/>
    <n v="2"/>
    <n v="135"/>
    <n v="143"/>
    <n v="44"/>
    <x v="3"/>
    <x v="0"/>
    <n v="4"/>
    <n v="139.92000000000002"/>
    <x v="3"/>
    <n v="1"/>
    <x v="1"/>
  </r>
  <r>
    <d v="2022-04-09T00:00:00"/>
    <s v="YO-005"/>
    <x v="3"/>
    <s v="Yogurt-Seg1"/>
    <x v="1"/>
    <x v="0"/>
    <x v="0"/>
    <s v="Multipack"/>
    <n v="2.5499999999999998"/>
    <n v="0"/>
    <n v="2"/>
    <n v="113"/>
    <n v="184"/>
    <n v="12"/>
    <x v="3"/>
    <x v="0"/>
    <n v="4"/>
    <n v="30.599999999999998"/>
    <x v="3"/>
    <n v="1"/>
    <x v="0"/>
  </r>
  <r>
    <d v="2022-04-09T00:00:00"/>
    <s v="YO-005"/>
    <x v="3"/>
    <s v="Yogurt-Seg1"/>
    <x v="1"/>
    <x v="1"/>
    <x v="0"/>
    <s v="Multipack"/>
    <n v="5.33"/>
    <n v="0"/>
    <n v="3"/>
    <n v="120"/>
    <n v="129"/>
    <n v="17"/>
    <x v="3"/>
    <x v="0"/>
    <n v="4"/>
    <n v="90.61"/>
    <x v="3"/>
    <n v="1"/>
    <x v="0"/>
  </r>
  <r>
    <d v="2022-04-09T00:00:00"/>
    <s v="YO-005"/>
    <x v="3"/>
    <s v="Yogurt-Seg1"/>
    <x v="1"/>
    <x v="1"/>
    <x v="1"/>
    <s v="Carton"/>
    <n v="4.66"/>
    <n v="0"/>
    <n v="3"/>
    <n v="217"/>
    <n v="227"/>
    <n v="26"/>
    <x v="3"/>
    <x v="0"/>
    <n v="4"/>
    <n v="121.16"/>
    <x v="3"/>
    <n v="1"/>
    <x v="0"/>
  </r>
  <r>
    <d v="2022-04-09T00:00:00"/>
    <s v="YO-005"/>
    <x v="3"/>
    <s v="Yogurt-Seg1"/>
    <x v="1"/>
    <x v="2"/>
    <x v="0"/>
    <s v="Single"/>
    <n v="6.86"/>
    <n v="0"/>
    <n v="5"/>
    <n v="137"/>
    <n v="145"/>
    <n v="21"/>
    <x v="3"/>
    <x v="0"/>
    <n v="4"/>
    <n v="144.06"/>
    <x v="3"/>
    <n v="1"/>
    <x v="0"/>
  </r>
  <r>
    <d v="2022-04-09T00:00:00"/>
    <s v="YO-005"/>
    <x v="3"/>
    <s v="Yogurt-Seg1"/>
    <x v="1"/>
    <x v="2"/>
    <x v="1"/>
    <s v="Carton"/>
    <n v="8.41"/>
    <n v="0"/>
    <n v="5"/>
    <n v="123"/>
    <n v="166"/>
    <n v="15"/>
    <x v="3"/>
    <x v="0"/>
    <n v="4"/>
    <n v="126.15"/>
    <x v="3"/>
    <n v="1"/>
    <x v="0"/>
  </r>
  <r>
    <d v="2022-04-09T00:00:00"/>
    <s v="YO-005"/>
    <x v="3"/>
    <s v="Yogurt-Seg1"/>
    <x v="1"/>
    <x v="2"/>
    <x v="2"/>
    <s v="Multipack"/>
    <n v="8.2899999999999991"/>
    <n v="0"/>
    <n v="4"/>
    <n v="134"/>
    <n v="151"/>
    <n v="18"/>
    <x v="3"/>
    <x v="0"/>
    <n v="4"/>
    <n v="149.21999999999997"/>
    <x v="3"/>
    <n v="1"/>
    <x v="0"/>
  </r>
  <r>
    <d v="2022-04-09T00:00:00"/>
    <s v="MI-006"/>
    <x v="0"/>
    <s v="Milk-Seg3"/>
    <x v="0"/>
    <x v="0"/>
    <x v="0"/>
    <s v="Carton"/>
    <n v="5.01"/>
    <n v="0"/>
    <n v="2"/>
    <n v="278"/>
    <n v="265"/>
    <n v="28"/>
    <x v="3"/>
    <x v="0"/>
    <n v="4"/>
    <n v="140.28"/>
    <x v="3"/>
    <n v="1"/>
    <x v="0"/>
  </r>
  <r>
    <d v="2022-04-09T00:00:00"/>
    <s v="MI-006"/>
    <x v="0"/>
    <s v="Milk-Seg3"/>
    <x v="0"/>
    <x v="0"/>
    <x v="1"/>
    <s v="Carton"/>
    <n v="6.4"/>
    <n v="0"/>
    <n v="3"/>
    <n v="91"/>
    <n v="123"/>
    <n v="6"/>
    <x v="3"/>
    <x v="0"/>
    <n v="4"/>
    <n v="38.400000000000006"/>
    <x v="3"/>
    <n v="1"/>
    <x v="0"/>
  </r>
  <r>
    <d v="2022-04-09T00:00:00"/>
    <s v="MI-006"/>
    <x v="0"/>
    <s v="Milk-Seg3"/>
    <x v="0"/>
    <x v="0"/>
    <x v="2"/>
    <s v="Carton"/>
    <n v="3.11"/>
    <n v="0"/>
    <n v="1"/>
    <n v="149"/>
    <n v="155"/>
    <n v="18"/>
    <x v="3"/>
    <x v="0"/>
    <n v="4"/>
    <n v="55.98"/>
    <x v="3"/>
    <n v="1"/>
    <x v="0"/>
  </r>
  <r>
    <d v="2022-04-09T00:00:00"/>
    <s v="MI-006"/>
    <x v="0"/>
    <s v="Milk-Seg3"/>
    <x v="0"/>
    <x v="1"/>
    <x v="0"/>
    <s v="Multipack"/>
    <n v="7.55"/>
    <n v="1"/>
    <n v="2"/>
    <n v="144"/>
    <n v="127"/>
    <n v="31"/>
    <x v="3"/>
    <x v="0"/>
    <n v="4"/>
    <n v="234.04999999999998"/>
    <x v="3"/>
    <n v="1"/>
    <x v="1"/>
  </r>
  <r>
    <d v="2022-04-09T00:00:00"/>
    <s v="MI-006"/>
    <x v="0"/>
    <s v="Milk-Seg3"/>
    <x v="0"/>
    <x v="1"/>
    <x v="1"/>
    <s v="Single"/>
    <n v="6.55"/>
    <n v="0"/>
    <n v="1"/>
    <n v="163"/>
    <n v="164"/>
    <n v="28"/>
    <x v="3"/>
    <x v="0"/>
    <n v="4"/>
    <n v="183.4"/>
    <x v="3"/>
    <n v="1"/>
    <x v="0"/>
  </r>
  <r>
    <d v="2022-04-09T00:00:00"/>
    <s v="MI-006"/>
    <x v="0"/>
    <s v="Milk-Seg3"/>
    <x v="0"/>
    <x v="1"/>
    <x v="2"/>
    <s v="Multipack"/>
    <n v="8.6999999999999993"/>
    <n v="0"/>
    <n v="5"/>
    <n v="146"/>
    <n v="204"/>
    <n v="23"/>
    <x v="3"/>
    <x v="0"/>
    <n v="4"/>
    <n v="200.1"/>
    <x v="3"/>
    <n v="1"/>
    <x v="0"/>
  </r>
  <r>
    <d v="2022-04-09T00:00:00"/>
    <s v="MI-006"/>
    <x v="0"/>
    <s v="Milk-Seg3"/>
    <x v="0"/>
    <x v="2"/>
    <x v="0"/>
    <s v="Carton"/>
    <n v="3.13"/>
    <n v="1"/>
    <n v="5"/>
    <n v="151"/>
    <n v="195"/>
    <n v="27"/>
    <x v="3"/>
    <x v="0"/>
    <n v="4"/>
    <n v="84.509999999999991"/>
    <x v="3"/>
    <n v="1"/>
    <x v="1"/>
  </r>
  <r>
    <d v="2022-04-09T00:00:00"/>
    <s v="MI-006"/>
    <x v="0"/>
    <s v="Milk-Seg3"/>
    <x v="0"/>
    <x v="2"/>
    <x v="1"/>
    <s v="Multipack"/>
    <n v="5.64"/>
    <n v="0"/>
    <n v="5"/>
    <n v="159"/>
    <n v="198"/>
    <n v="21"/>
    <x v="3"/>
    <x v="0"/>
    <n v="4"/>
    <n v="118.44"/>
    <x v="3"/>
    <n v="1"/>
    <x v="0"/>
  </r>
  <r>
    <d v="2022-04-09T00:00:00"/>
    <s v="YO-012"/>
    <x v="4"/>
    <s v="Yogurt-Seg2"/>
    <x v="1"/>
    <x v="0"/>
    <x v="1"/>
    <s v="Single"/>
    <n v="2.08"/>
    <n v="0"/>
    <n v="2"/>
    <n v="107"/>
    <n v="114"/>
    <n v="13"/>
    <x v="3"/>
    <x v="0"/>
    <n v="4"/>
    <n v="27.04"/>
    <x v="3"/>
    <n v="1"/>
    <x v="0"/>
  </r>
  <r>
    <d v="2022-04-09T00:00:00"/>
    <s v="YO-012"/>
    <x v="4"/>
    <s v="Yogurt-Seg2"/>
    <x v="1"/>
    <x v="0"/>
    <x v="2"/>
    <s v="Single"/>
    <n v="3.86"/>
    <n v="1"/>
    <n v="5"/>
    <n v="58"/>
    <n v="94"/>
    <n v="9"/>
    <x v="3"/>
    <x v="0"/>
    <n v="4"/>
    <n v="34.74"/>
    <x v="3"/>
    <n v="1"/>
    <x v="1"/>
  </r>
  <r>
    <d v="2022-04-09T00:00:00"/>
    <s v="YO-012"/>
    <x v="4"/>
    <s v="Yogurt-Seg2"/>
    <x v="1"/>
    <x v="1"/>
    <x v="0"/>
    <s v="Single"/>
    <n v="8.34"/>
    <n v="0"/>
    <n v="5"/>
    <n v="130"/>
    <n v="216"/>
    <n v="19"/>
    <x v="3"/>
    <x v="0"/>
    <n v="4"/>
    <n v="158.46"/>
    <x v="3"/>
    <n v="1"/>
    <x v="0"/>
  </r>
  <r>
    <d v="2022-04-09T00:00:00"/>
    <s v="YO-012"/>
    <x v="4"/>
    <s v="Yogurt-Seg2"/>
    <x v="1"/>
    <x v="1"/>
    <x v="1"/>
    <s v="Carton"/>
    <n v="8.81"/>
    <n v="0"/>
    <n v="1"/>
    <n v="0"/>
    <n v="127"/>
    <n v="0"/>
    <x v="3"/>
    <x v="0"/>
    <n v="4"/>
    <n v="0"/>
    <x v="3"/>
    <n v="0"/>
    <x v="0"/>
  </r>
  <r>
    <d v="2022-04-09T00:00:00"/>
    <s v="YO-012"/>
    <x v="4"/>
    <s v="Yogurt-Seg2"/>
    <x v="1"/>
    <x v="1"/>
    <x v="2"/>
    <s v="Multipack"/>
    <n v="5.55"/>
    <n v="0"/>
    <n v="1"/>
    <n v="158"/>
    <n v="151"/>
    <n v="25"/>
    <x v="3"/>
    <x v="0"/>
    <n v="4"/>
    <n v="138.75"/>
    <x v="3"/>
    <n v="1"/>
    <x v="0"/>
  </r>
  <r>
    <d v="2022-04-09T00:00:00"/>
    <s v="YO-012"/>
    <x v="4"/>
    <s v="Yogurt-Seg2"/>
    <x v="1"/>
    <x v="2"/>
    <x v="0"/>
    <s v="Single"/>
    <n v="2.5"/>
    <n v="1"/>
    <n v="1"/>
    <n v="144"/>
    <n v="225"/>
    <n v="48"/>
    <x v="3"/>
    <x v="0"/>
    <n v="4"/>
    <n v="120"/>
    <x v="3"/>
    <n v="1"/>
    <x v="1"/>
  </r>
  <r>
    <d v="2022-04-09T00:00:00"/>
    <s v="YO-012"/>
    <x v="4"/>
    <s v="Yogurt-Seg2"/>
    <x v="1"/>
    <x v="2"/>
    <x v="1"/>
    <s v="Single"/>
    <n v="2.86"/>
    <n v="0"/>
    <n v="4"/>
    <n v="111"/>
    <n v="170"/>
    <n v="16"/>
    <x v="3"/>
    <x v="0"/>
    <n v="4"/>
    <n v="45.76"/>
    <x v="3"/>
    <n v="1"/>
    <x v="0"/>
  </r>
  <r>
    <d v="2022-04-09T00:00:00"/>
    <s v="YO-012"/>
    <x v="4"/>
    <s v="Yogurt-Seg2"/>
    <x v="1"/>
    <x v="2"/>
    <x v="2"/>
    <s v="Carton"/>
    <n v="2.44"/>
    <n v="0"/>
    <n v="1"/>
    <n v="209"/>
    <n v="193"/>
    <n v="25"/>
    <x v="3"/>
    <x v="0"/>
    <n v="4"/>
    <n v="61"/>
    <x v="3"/>
    <n v="1"/>
    <x v="0"/>
  </r>
  <r>
    <d v="2022-04-09T00:00:00"/>
    <s v="MI-026"/>
    <x v="1"/>
    <s v="Milk-Seg2"/>
    <x v="0"/>
    <x v="0"/>
    <x v="1"/>
    <s v="Carton"/>
    <n v="2.3199999999999998"/>
    <n v="0"/>
    <n v="4"/>
    <n v="175"/>
    <n v="189"/>
    <n v="21"/>
    <x v="3"/>
    <x v="0"/>
    <n v="4"/>
    <n v="48.72"/>
    <x v="3"/>
    <n v="1"/>
    <x v="0"/>
  </r>
  <r>
    <d v="2022-04-09T00:00:00"/>
    <s v="MI-026"/>
    <x v="1"/>
    <s v="Milk-Seg2"/>
    <x v="0"/>
    <x v="0"/>
    <x v="2"/>
    <s v="Multipack"/>
    <n v="6.98"/>
    <n v="0"/>
    <n v="2"/>
    <n v="153"/>
    <n v="150"/>
    <n v="16"/>
    <x v="3"/>
    <x v="0"/>
    <n v="4"/>
    <n v="111.68"/>
    <x v="3"/>
    <n v="1"/>
    <x v="0"/>
  </r>
  <r>
    <d v="2022-04-09T00:00:00"/>
    <s v="MI-026"/>
    <x v="1"/>
    <s v="Milk-Seg2"/>
    <x v="0"/>
    <x v="1"/>
    <x v="0"/>
    <s v="Carton"/>
    <n v="3.6"/>
    <n v="0"/>
    <n v="2"/>
    <n v="210"/>
    <n v="217"/>
    <n v="28"/>
    <x v="3"/>
    <x v="0"/>
    <n v="4"/>
    <n v="100.8"/>
    <x v="3"/>
    <n v="1"/>
    <x v="0"/>
  </r>
  <r>
    <d v="2022-04-09T00:00:00"/>
    <s v="MI-026"/>
    <x v="1"/>
    <s v="Milk-Seg2"/>
    <x v="0"/>
    <x v="1"/>
    <x v="1"/>
    <s v="Multipack"/>
    <n v="2.66"/>
    <n v="1"/>
    <n v="2"/>
    <n v="127"/>
    <n v="203"/>
    <n v="35"/>
    <x v="3"/>
    <x v="0"/>
    <n v="4"/>
    <n v="93.100000000000009"/>
    <x v="3"/>
    <n v="1"/>
    <x v="1"/>
  </r>
  <r>
    <d v="2022-04-09T00:00:00"/>
    <s v="MI-026"/>
    <x v="1"/>
    <s v="Milk-Seg2"/>
    <x v="0"/>
    <x v="1"/>
    <x v="2"/>
    <s v="Carton"/>
    <n v="3.75"/>
    <n v="0"/>
    <n v="1"/>
    <n v="99"/>
    <n v="147"/>
    <n v="14"/>
    <x v="3"/>
    <x v="0"/>
    <n v="4"/>
    <n v="52.5"/>
    <x v="3"/>
    <n v="1"/>
    <x v="0"/>
  </r>
  <r>
    <d v="2022-04-09T00:00:00"/>
    <s v="MI-026"/>
    <x v="1"/>
    <s v="Milk-Seg2"/>
    <x v="0"/>
    <x v="2"/>
    <x v="0"/>
    <s v="Carton"/>
    <n v="7.47"/>
    <n v="0"/>
    <n v="2"/>
    <n v="168"/>
    <n v="181"/>
    <n v="22"/>
    <x v="3"/>
    <x v="0"/>
    <n v="4"/>
    <n v="164.34"/>
    <x v="3"/>
    <n v="1"/>
    <x v="0"/>
  </r>
  <r>
    <d v="2022-04-09T00:00:00"/>
    <s v="MI-026"/>
    <x v="1"/>
    <s v="Milk-Seg2"/>
    <x v="0"/>
    <x v="2"/>
    <x v="1"/>
    <s v="Carton"/>
    <n v="6.81"/>
    <n v="1"/>
    <n v="3"/>
    <n v="129"/>
    <n v="128"/>
    <n v="41"/>
    <x v="3"/>
    <x v="0"/>
    <n v="4"/>
    <n v="279.20999999999998"/>
    <x v="3"/>
    <n v="1"/>
    <x v="1"/>
  </r>
  <r>
    <d v="2022-04-09T00:00:00"/>
    <s v="MI-026"/>
    <x v="1"/>
    <s v="Milk-Seg2"/>
    <x v="0"/>
    <x v="2"/>
    <x v="2"/>
    <s v="Carton"/>
    <n v="8.5500000000000007"/>
    <n v="0"/>
    <n v="5"/>
    <n v="262"/>
    <n v="228"/>
    <n v="28"/>
    <x v="3"/>
    <x v="0"/>
    <n v="4"/>
    <n v="239.40000000000003"/>
    <x v="3"/>
    <n v="1"/>
    <x v="0"/>
  </r>
  <r>
    <d v="2022-04-09T00:00:00"/>
    <s v="YO-029"/>
    <x v="2"/>
    <s v="Yogurt-Seg2"/>
    <x v="1"/>
    <x v="0"/>
    <x v="0"/>
    <s v="Single"/>
    <n v="8.6199999999999992"/>
    <n v="0"/>
    <n v="4"/>
    <n v="239"/>
    <n v="204"/>
    <n v="34"/>
    <x v="3"/>
    <x v="0"/>
    <n v="4"/>
    <n v="293.08"/>
    <x v="3"/>
    <n v="1"/>
    <x v="0"/>
  </r>
  <r>
    <d v="2022-04-09T00:00:00"/>
    <s v="YO-029"/>
    <x v="2"/>
    <s v="Yogurt-Seg2"/>
    <x v="1"/>
    <x v="0"/>
    <x v="1"/>
    <s v="Single"/>
    <n v="5.94"/>
    <n v="0"/>
    <n v="3"/>
    <n v="154"/>
    <n v="171"/>
    <n v="15"/>
    <x v="3"/>
    <x v="0"/>
    <n v="4"/>
    <n v="89.100000000000009"/>
    <x v="3"/>
    <n v="1"/>
    <x v="0"/>
  </r>
  <r>
    <d v="2022-04-09T00:00:00"/>
    <s v="YO-029"/>
    <x v="2"/>
    <s v="Yogurt-Seg2"/>
    <x v="1"/>
    <x v="0"/>
    <x v="2"/>
    <s v="Single"/>
    <n v="4.47"/>
    <n v="0"/>
    <n v="1"/>
    <n v="202"/>
    <n v="200"/>
    <n v="23"/>
    <x v="3"/>
    <x v="0"/>
    <n v="4"/>
    <n v="102.80999999999999"/>
    <x v="3"/>
    <n v="1"/>
    <x v="0"/>
  </r>
  <r>
    <d v="2022-04-09T00:00:00"/>
    <s v="YO-029"/>
    <x v="2"/>
    <s v="Yogurt-Seg2"/>
    <x v="1"/>
    <x v="1"/>
    <x v="2"/>
    <s v="Carton"/>
    <n v="5.0999999999999996"/>
    <n v="0"/>
    <n v="3"/>
    <n v="174"/>
    <n v="153"/>
    <n v="20"/>
    <x v="3"/>
    <x v="0"/>
    <n v="4"/>
    <n v="102"/>
    <x v="3"/>
    <n v="1"/>
    <x v="0"/>
  </r>
  <r>
    <d v="2022-04-09T00:00:00"/>
    <s v="YO-029"/>
    <x v="2"/>
    <s v="Yogurt-Seg2"/>
    <x v="1"/>
    <x v="2"/>
    <x v="0"/>
    <s v="Multipack"/>
    <n v="2.88"/>
    <n v="0"/>
    <n v="2"/>
    <n v="119"/>
    <n v="181"/>
    <n v="12"/>
    <x v="3"/>
    <x v="0"/>
    <n v="4"/>
    <n v="34.56"/>
    <x v="3"/>
    <n v="1"/>
    <x v="0"/>
  </r>
  <r>
    <d v="2022-04-09T00:00:00"/>
    <s v="YO-029"/>
    <x v="2"/>
    <s v="Yogurt-Seg2"/>
    <x v="1"/>
    <x v="2"/>
    <x v="1"/>
    <s v="Multipack"/>
    <n v="3.61"/>
    <n v="0"/>
    <n v="5"/>
    <n v="149"/>
    <n v="147"/>
    <n v="22"/>
    <x v="3"/>
    <x v="0"/>
    <n v="4"/>
    <n v="79.42"/>
    <x v="3"/>
    <n v="1"/>
    <x v="0"/>
  </r>
  <r>
    <d v="2022-04-10T00:00:00"/>
    <s v="YO-005"/>
    <x v="3"/>
    <s v="Yogurt-Seg1"/>
    <x v="1"/>
    <x v="0"/>
    <x v="0"/>
    <s v="Multipack"/>
    <n v="5.22"/>
    <n v="0"/>
    <n v="1"/>
    <n v="165"/>
    <n v="139"/>
    <n v="24"/>
    <x v="3"/>
    <x v="0"/>
    <n v="4"/>
    <n v="125.28"/>
    <x v="3"/>
    <n v="1"/>
    <x v="0"/>
  </r>
  <r>
    <d v="2022-04-10T00:00:00"/>
    <s v="YO-005"/>
    <x v="3"/>
    <s v="Yogurt-Seg1"/>
    <x v="1"/>
    <x v="0"/>
    <x v="1"/>
    <s v="Single"/>
    <n v="8.8000000000000007"/>
    <n v="0"/>
    <n v="5"/>
    <n v="227"/>
    <n v="207"/>
    <n v="30"/>
    <x v="3"/>
    <x v="0"/>
    <n v="4"/>
    <n v="264"/>
    <x v="3"/>
    <n v="1"/>
    <x v="0"/>
  </r>
  <r>
    <d v="2022-04-10T00:00:00"/>
    <s v="YO-005"/>
    <x v="3"/>
    <s v="Yogurt-Seg1"/>
    <x v="1"/>
    <x v="1"/>
    <x v="0"/>
    <s v="Single"/>
    <n v="7.15"/>
    <n v="1"/>
    <n v="5"/>
    <n v="211"/>
    <n v="218"/>
    <n v="68"/>
    <x v="3"/>
    <x v="0"/>
    <n v="4"/>
    <n v="486.20000000000005"/>
    <x v="3"/>
    <n v="1"/>
    <x v="1"/>
  </r>
  <r>
    <d v="2022-04-10T00:00:00"/>
    <s v="YO-005"/>
    <x v="3"/>
    <s v="Yogurt-Seg1"/>
    <x v="1"/>
    <x v="1"/>
    <x v="1"/>
    <s v="Single"/>
    <n v="7.07"/>
    <n v="0"/>
    <n v="4"/>
    <n v="70"/>
    <n v="98"/>
    <n v="8"/>
    <x v="3"/>
    <x v="0"/>
    <n v="4"/>
    <n v="56.56"/>
    <x v="3"/>
    <n v="1"/>
    <x v="0"/>
  </r>
  <r>
    <d v="2022-04-10T00:00:00"/>
    <s v="YO-005"/>
    <x v="3"/>
    <s v="Yogurt-Seg1"/>
    <x v="1"/>
    <x v="1"/>
    <x v="2"/>
    <s v="Single"/>
    <n v="7.93"/>
    <n v="0"/>
    <n v="3"/>
    <n v="208"/>
    <n v="218"/>
    <n v="21"/>
    <x v="3"/>
    <x v="0"/>
    <n v="4"/>
    <n v="166.53"/>
    <x v="3"/>
    <n v="1"/>
    <x v="0"/>
  </r>
  <r>
    <d v="2022-04-10T00:00:00"/>
    <s v="YO-005"/>
    <x v="3"/>
    <s v="Yogurt-Seg1"/>
    <x v="1"/>
    <x v="2"/>
    <x v="0"/>
    <s v="Carton"/>
    <n v="3.01"/>
    <n v="0"/>
    <n v="5"/>
    <n v="144"/>
    <n v="188"/>
    <n v="20"/>
    <x v="3"/>
    <x v="0"/>
    <n v="4"/>
    <n v="60.199999999999996"/>
    <x v="3"/>
    <n v="1"/>
    <x v="0"/>
  </r>
  <r>
    <d v="2022-04-10T00:00:00"/>
    <s v="YO-005"/>
    <x v="3"/>
    <s v="Yogurt-Seg1"/>
    <x v="1"/>
    <x v="2"/>
    <x v="2"/>
    <s v="Carton"/>
    <n v="6.54"/>
    <n v="0"/>
    <n v="5"/>
    <n v="132"/>
    <n v="194"/>
    <n v="18"/>
    <x v="3"/>
    <x v="0"/>
    <n v="4"/>
    <n v="117.72"/>
    <x v="3"/>
    <n v="1"/>
    <x v="0"/>
  </r>
  <r>
    <d v="2022-04-10T00:00:00"/>
    <s v="MI-006"/>
    <x v="0"/>
    <s v="Milk-Seg3"/>
    <x v="0"/>
    <x v="0"/>
    <x v="0"/>
    <s v="Multipack"/>
    <n v="3.59"/>
    <n v="0"/>
    <n v="2"/>
    <n v="203"/>
    <n v="192"/>
    <n v="24"/>
    <x v="3"/>
    <x v="0"/>
    <n v="4"/>
    <n v="86.16"/>
    <x v="3"/>
    <n v="1"/>
    <x v="0"/>
  </r>
  <r>
    <d v="2022-04-10T00:00:00"/>
    <s v="MI-006"/>
    <x v="0"/>
    <s v="Milk-Seg3"/>
    <x v="0"/>
    <x v="0"/>
    <x v="1"/>
    <s v="Multipack"/>
    <n v="8.2799999999999994"/>
    <n v="0"/>
    <n v="4"/>
    <n v="0"/>
    <n v="192"/>
    <n v="0"/>
    <x v="3"/>
    <x v="0"/>
    <n v="4"/>
    <n v="0"/>
    <x v="3"/>
    <n v="0"/>
    <x v="0"/>
  </r>
  <r>
    <d v="2022-04-10T00:00:00"/>
    <s v="MI-006"/>
    <x v="0"/>
    <s v="Milk-Seg3"/>
    <x v="0"/>
    <x v="1"/>
    <x v="0"/>
    <s v="Multipack"/>
    <n v="7.54"/>
    <n v="0"/>
    <n v="4"/>
    <n v="108"/>
    <n v="170"/>
    <n v="12"/>
    <x v="3"/>
    <x v="0"/>
    <n v="4"/>
    <n v="90.48"/>
    <x v="3"/>
    <n v="1"/>
    <x v="0"/>
  </r>
  <r>
    <d v="2022-04-10T00:00:00"/>
    <s v="MI-006"/>
    <x v="0"/>
    <s v="Milk-Seg3"/>
    <x v="0"/>
    <x v="1"/>
    <x v="1"/>
    <s v="Carton"/>
    <n v="8.26"/>
    <n v="0"/>
    <n v="2"/>
    <n v="125"/>
    <n v="175"/>
    <n v="20"/>
    <x v="3"/>
    <x v="0"/>
    <n v="4"/>
    <n v="165.2"/>
    <x v="3"/>
    <n v="1"/>
    <x v="0"/>
  </r>
  <r>
    <d v="2022-04-10T00:00:00"/>
    <s v="MI-006"/>
    <x v="0"/>
    <s v="Milk-Seg3"/>
    <x v="0"/>
    <x v="1"/>
    <x v="2"/>
    <s v="Multipack"/>
    <n v="6.87"/>
    <n v="0"/>
    <n v="3"/>
    <n v="197"/>
    <n v="215"/>
    <n v="20"/>
    <x v="3"/>
    <x v="0"/>
    <n v="4"/>
    <n v="137.4"/>
    <x v="3"/>
    <n v="1"/>
    <x v="0"/>
  </r>
  <r>
    <d v="2022-04-10T00:00:00"/>
    <s v="MI-006"/>
    <x v="0"/>
    <s v="Milk-Seg3"/>
    <x v="0"/>
    <x v="2"/>
    <x v="0"/>
    <s v="Carton"/>
    <n v="8.6300000000000008"/>
    <n v="0"/>
    <n v="2"/>
    <n v="129"/>
    <n v="155"/>
    <n v="18"/>
    <x v="3"/>
    <x v="0"/>
    <n v="4"/>
    <n v="155.34"/>
    <x v="3"/>
    <n v="1"/>
    <x v="0"/>
  </r>
  <r>
    <d v="2022-04-10T00:00:00"/>
    <s v="MI-006"/>
    <x v="0"/>
    <s v="Milk-Seg3"/>
    <x v="0"/>
    <x v="2"/>
    <x v="1"/>
    <s v="Multipack"/>
    <n v="3.12"/>
    <n v="0"/>
    <n v="3"/>
    <n v="184"/>
    <n v="205"/>
    <n v="30"/>
    <x v="3"/>
    <x v="0"/>
    <n v="4"/>
    <n v="93.600000000000009"/>
    <x v="3"/>
    <n v="1"/>
    <x v="0"/>
  </r>
  <r>
    <d v="2022-04-10T00:00:00"/>
    <s v="MI-006"/>
    <x v="0"/>
    <s v="Milk-Seg3"/>
    <x v="0"/>
    <x v="2"/>
    <x v="2"/>
    <s v="Carton"/>
    <n v="4.75"/>
    <n v="1"/>
    <n v="3"/>
    <n v="176"/>
    <n v="181"/>
    <n v="41"/>
    <x v="3"/>
    <x v="0"/>
    <n v="4"/>
    <n v="194.75"/>
    <x v="3"/>
    <n v="1"/>
    <x v="1"/>
  </r>
  <r>
    <d v="2022-04-10T00:00:00"/>
    <s v="YO-012"/>
    <x v="4"/>
    <s v="Yogurt-Seg2"/>
    <x v="1"/>
    <x v="0"/>
    <x v="0"/>
    <s v="Multipack"/>
    <n v="2.04"/>
    <n v="0"/>
    <n v="5"/>
    <n v="150"/>
    <n v="201"/>
    <n v="17"/>
    <x v="3"/>
    <x v="0"/>
    <n v="4"/>
    <n v="34.68"/>
    <x v="3"/>
    <n v="1"/>
    <x v="0"/>
  </r>
  <r>
    <d v="2022-04-10T00:00:00"/>
    <s v="YO-012"/>
    <x v="4"/>
    <s v="Yogurt-Seg2"/>
    <x v="1"/>
    <x v="0"/>
    <x v="1"/>
    <s v="Multipack"/>
    <n v="6.45"/>
    <n v="0"/>
    <n v="1"/>
    <n v="305"/>
    <n v="287"/>
    <n v="40"/>
    <x v="3"/>
    <x v="0"/>
    <n v="4"/>
    <n v="258"/>
    <x v="3"/>
    <n v="1"/>
    <x v="0"/>
  </r>
  <r>
    <d v="2022-04-10T00:00:00"/>
    <s v="YO-012"/>
    <x v="4"/>
    <s v="Yogurt-Seg2"/>
    <x v="1"/>
    <x v="0"/>
    <x v="2"/>
    <s v="Single"/>
    <n v="6.86"/>
    <n v="0"/>
    <n v="2"/>
    <n v="83"/>
    <n v="121"/>
    <n v="12"/>
    <x v="3"/>
    <x v="0"/>
    <n v="4"/>
    <n v="82.320000000000007"/>
    <x v="3"/>
    <n v="1"/>
    <x v="0"/>
  </r>
  <r>
    <d v="2022-04-10T00:00:00"/>
    <s v="YO-012"/>
    <x v="4"/>
    <s v="Yogurt-Seg2"/>
    <x v="1"/>
    <x v="1"/>
    <x v="0"/>
    <s v="Multipack"/>
    <n v="3.08"/>
    <n v="0"/>
    <n v="4"/>
    <n v="183"/>
    <n v="218"/>
    <n v="24"/>
    <x v="3"/>
    <x v="0"/>
    <n v="4"/>
    <n v="73.92"/>
    <x v="3"/>
    <n v="1"/>
    <x v="0"/>
  </r>
  <r>
    <d v="2022-04-10T00:00:00"/>
    <s v="YO-012"/>
    <x v="4"/>
    <s v="Yogurt-Seg2"/>
    <x v="1"/>
    <x v="1"/>
    <x v="1"/>
    <s v="Multipack"/>
    <n v="7.89"/>
    <n v="0"/>
    <n v="3"/>
    <n v="143"/>
    <n v="201"/>
    <n v="10"/>
    <x v="3"/>
    <x v="0"/>
    <n v="4"/>
    <n v="78.899999999999991"/>
    <x v="3"/>
    <n v="1"/>
    <x v="0"/>
  </r>
  <r>
    <d v="2022-04-10T00:00:00"/>
    <s v="YO-012"/>
    <x v="4"/>
    <s v="Yogurt-Seg2"/>
    <x v="1"/>
    <x v="1"/>
    <x v="2"/>
    <s v="Single"/>
    <n v="6.89"/>
    <n v="1"/>
    <n v="3"/>
    <n v="164"/>
    <n v="162"/>
    <n v="49"/>
    <x v="3"/>
    <x v="0"/>
    <n v="4"/>
    <n v="337.60999999999996"/>
    <x v="3"/>
    <n v="1"/>
    <x v="1"/>
  </r>
  <r>
    <d v="2022-04-10T00:00:00"/>
    <s v="YO-012"/>
    <x v="4"/>
    <s v="Yogurt-Seg2"/>
    <x v="1"/>
    <x v="2"/>
    <x v="1"/>
    <s v="Single"/>
    <n v="6.2"/>
    <n v="0"/>
    <n v="3"/>
    <n v="200"/>
    <n v="170"/>
    <n v="22"/>
    <x v="3"/>
    <x v="0"/>
    <n v="4"/>
    <n v="136.4"/>
    <x v="3"/>
    <n v="1"/>
    <x v="0"/>
  </r>
  <r>
    <d v="2022-04-10T00:00:00"/>
    <s v="YO-012"/>
    <x v="4"/>
    <s v="Yogurt-Seg2"/>
    <x v="1"/>
    <x v="2"/>
    <x v="2"/>
    <s v="Carton"/>
    <n v="6.82"/>
    <n v="1"/>
    <n v="5"/>
    <n v="197"/>
    <n v="205"/>
    <n v="53"/>
    <x v="3"/>
    <x v="0"/>
    <n v="4"/>
    <n v="361.46000000000004"/>
    <x v="3"/>
    <n v="1"/>
    <x v="1"/>
  </r>
  <r>
    <d v="2022-04-10T00:00:00"/>
    <s v="YO-014"/>
    <x v="2"/>
    <s v="Yogurt-Seg3"/>
    <x v="1"/>
    <x v="0"/>
    <x v="0"/>
    <s v="Carton"/>
    <n v="6.65"/>
    <n v="0"/>
    <n v="5"/>
    <n v="190"/>
    <n v="177"/>
    <n v="23"/>
    <x v="3"/>
    <x v="0"/>
    <n v="4"/>
    <n v="152.95000000000002"/>
    <x v="3"/>
    <n v="1"/>
    <x v="0"/>
  </r>
  <r>
    <d v="2022-04-10T00:00:00"/>
    <s v="YO-014"/>
    <x v="2"/>
    <s v="Yogurt-Seg3"/>
    <x v="1"/>
    <x v="0"/>
    <x v="1"/>
    <s v="Carton"/>
    <n v="8.32"/>
    <n v="0"/>
    <n v="2"/>
    <n v="142"/>
    <n v="203"/>
    <n v="17"/>
    <x v="3"/>
    <x v="0"/>
    <n v="4"/>
    <n v="141.44"/>
    <x v="3"/>
    <n v="1"/>
    <x v="0"/>
  </r>
  <r>
    <d v="2022-04-10T00:00:00"/>
    <s v="YO-014"/>
    <x v="2"/>
    <s v="Yogurt-Seg3"/>
    <x v="1"/>
    <x v="1"/>
    <x v="0"/>
    <s v="Carton"/>
    <n v="7.11"/>
    <n v="0"/>
    <n v="3"/>
    <n v="100"/>
    <n v="115"/>
    <n v="11"/>
    <x v="3"/>
    <x v="0"/>
    <n v="4"/>
    <n v="78.210000000000008"/>
    <x v="3"/>
    <n v="1"/>
    <x v="0"/>
  </r>
  <r>
    <d v="2022-04-10T00:00:00"/>
    <s v="YO-014"/>
    <x v="2"/>
    <s v="Yogurt-Seg3"/>
    <x v="1"/>
    <x v="1"/>
    <x v="1"/>
    <s v="Multipack"/>
    <n v="8.0299999999999994"/>
    <n v="0"/>
    <n v="2"/>
    <n v="220"/>
    <n v="192"/>
    <n v="27"/>
    <x v="3"/>
    <x v="0"/>
    <n v="4"/>
    <n v="216.80999999999997"/>
    <x v="3"/>
    <n v="1"/>
    <x v="0"/>
  </r>
  <r>
    <d v="2022-04-10T00:00:00"/>
    <s v="YO-014"/>
    <x v="2"/>
    <s v="Yogurt-Seg3"/>
    <x v="1"/>
    <x v="1"/>
    <x v="2"/>
    <s v="Single"/>
    <n v="6.62"/>
    <n v="0"/>
    <n v="4"/>
    <n v="161"/>
    <n v="206"/>
    <n v="17"/>
    <x v="3"/>
    <x v="0"/>
    <n v="4"/>
    <n v="112.54"/>
    <x v="3"/>
    <n v="1"/>
    <x v="0"/>
  </r>
  <r>
    <d v="2022-04-10T00:00:00"/>
    <s v="YO-014"/>
    <x v="2"/>
    <s v="Yogurt-Seg3"/>
    <x v="1"/>
    <x v="2"/>
    <x v="0"/>
    <s v="Multipack"/>
    <n v="6.25"/>
    <n v="0"/>
    <n v="3"/>
    <n v="92"/>
    <n v="123"/>
    <n v="12"/>
    <x v="3"/>
    <x v="0"/>
    <n v="4"/>
    <n v="75"/>
    <x v="3"/>
    <n v="1"/>
    <x v="0"/>
  </r>
  <r>
    <d v="2022-04-10T00:00:00"/>
    <s v="YO-014"/>
    <x v="2"/>
    <s v="Yogurt-Seg3"/>
    <x v="1"/>
    <x v="2"/>
    <x v="1"/>
    <s v="Single"/>
    <n v="4.04"/>
    <n v="0"/>
    <n v="1"/>
    <n v="157"/>
    <n v="205"/>
    <n v="18"/>
    <x v="3"/>
    <x v="0"/>
    <n v="4"/>
    <n v="72.72"/>
    <x v="3"/>
    <n v="1"/>
    <x v="0"/>
  </r>
  <r>
    <d v="2022-04-10T00:00:00"/>
    <s v="MI-026"/>
    <x v="1"/>
    <s v="Milk-Seg2"/>
    <x v="0"/>
    <x v="0"/>
    <x v="0"/>
    <s v="Single"/>
    <n v="4.45"/>
    <n v="0"/>
    <n v="5"/>
    <n v="173"/>
    <n v="161"/>
    <n v="19"/>
    <x v="3"/>
    <x v="0"/>
    <n v="4"/>
    <n v="84.55"/>
    <x v="3"/>
    <n v="1"/>
    <x v="0"/>
  </r>
  <r>
    <d v="2022-04-10T00:00:00"/>
    <s v="MI-026"/>
    <x v="1"/>
    <s v="Milk-Seg2"/>
    <x v="0"/>
    <x v="1"/>
    <x v="0"/>
    <s v="Single"/>
    <n v="4.13"/>
    <n v="0"/>
    <n v="1"/>
    <n v="174"/>
    <n v="173"/>
    <n v="24"/>
    <x v="3"/>
    <x v="0"/>
    <n v="4"/>
    <n v="99.12"/>
    <x v="3"/>
    <n v="1"/>
    <x v="0"/>
  </r>
  <r>
    <d v="2022-04-10T00:00:00"/>
    <s v="MI-026"/>
    <x v="1"/>
    <s v="Milk-Seg2"/>
    <x v="0"/>
    <x v="1"/>
    <x v="1"/>
    <s v="Single"/>
    <n v="8.6300000000000008"/>
    <n v="1"/>
    <n v="1"/>
    <n v="258"/>
    <n v="250"/>
    <n v="64"/>
    <x v="3"/>
    <x v="0"/>
    <n v="4"/>
    <n v="552.32000000000005"/>
    <x v="3"/>
    <n v="1"/>
    <x v="1"/>
  </r>
  <r>
    <d v="2022-04-10T00:00:00"/>
    <s v="MI-026"/>
    <x v="1"/>
    <s v="Milk-Seg2"/>
    <x v="0"/>
    <x v="1"/>
    <x v="2"/>
    <s v="Single"/>
    <n v="6.88"/>
    <n v="0"/>
    <n v="4"/>
    <n v="167"/>
    <n v="173"/>
    <n v="15"/>
    <x v="3"/>
    <x v="0"/>
    <n v="4"/>
    <n v="103.2"/>
    <x v="3"/>
    <n v="1"/>
    <x v="0"/>
  </r>
  <r>
    <d v="2022-04-10T00:00:00"/>
    <s v="MI-026"/>
    <x v="1"/>
    <s v="Milk-Seg2"/>
    <x v="0"/>
    <x v="2"/>
    <x v="0"/>
    <s v="Carton"/>
    <n v="5.87"/>
    <n v="0"/>
    <n v="4"/>
    <n v="109"/>
    <n v="95"/>
    <n v="13"/>
    <x v="3"/>
    <x v="0"/>
    <n v="4"/>
    <n v="76.31"/>
    <x v="3"/>
    <n v="1"/>
    <x v="0"/>
  </r>
  <r>
    <d v="2022-04-10T00:00:00"/>
    <s v="MI-026"/>
    <x v="1"/>
    <s v="Milk-Seg2"/>
    <x v="0"/>
    <x v="2"/>
    <x v="1"/>
    <s v="Multipack"/>
    <n v="3.04"/>
    <n v="0"/>
    <n v="3"/>
    <n v="187"/>
    <n v="158"/>
    <n v="30"/>
    <x v="3"/>
    <x v="0"/>
    <n v="4"/>
    <n v="91.2"/>
    <x v="3"/>
    <n v="1"/>
    <x v="0"/>
  </r>
  <r>
    <d v="2022-04-10T00:00:00"/>
    <s v="YO-029"/>
    <x v="2"/>
    <s v="Yogurt-Seg2"/>
    <x v="1"/>
    <x v="0"/>
    <x v="0"/>
    <s v="Carton"/>
    <n v="7.16"/>
    <n v="1"/>
    <n v="5"/>
    <n v="64"/>
    <n v="58"/>
    <n v="12"/>
    <x v="3"/>
    <x v="0"/>
    <n v="4"/>
    <n v="85.92"/>
    <x v="3"/>
    <n v="1"/>
    <x v="1"/>
  </r>
  <r>
    <d v="2022-04-10T00:00:00"/>
    <s v="YO-029"/>
    <x v="2"/>
    <s v="Yogurt-Seg2"/>
    <x v="1"/>
    <x v="0"/>
    <x v="1"/>
    <s v="Multipack"/>
    <n v="8.58"/>
    <n v="1"/>
    <n v="4"/>
    <n v="178"/>
    <n v="215"/>
    <n v="43"/>
    <x v="3"/>
    <x v="0"/>
    <n v="4"/>
    <n v="368.94"/>
    <x v="3"/>
    <n v="1"/>
    <x v="1"/>
  </r>
  <r>
    <d v="2022-04-10T00:00:00"/>
    <s v="YO-029"/>
    <x v="2"/>
    <s v="Yogurt-Seg2"/>
    <x v="1"/>
    <x v="0"/>
    <x v="2"/>
    <s v="Carton"/>
    <n v="7.1"/>
    <n v="0"/>
    <n v="1"/>
    <n v="141"/>
    <n v="128"/>
    <n v="16"/>
    <x v="3"/>
    <x v="0"/>
    <n v="4"/>
    <n v="113.6"/>
    <x v="3"/>
    <n v="1"/>
    <x v="0"/>
  </r>
  <r>
    <d v="2022-04-10T00:00:00"/>
    <s v="YO-029"/>
    <x v="2"/>
    <s v="Yogurt-Seg2"/>
    <x v="1"/>
    <x v="1"/>
    <x v="0"/>
    <s v="Carton"/>
    <n v="4.9400000000000004"/>
    <n v="0"/>
    <n v="1"/>
    <n v="271"/>
    <n v="252"/>
    <n v="30"/>
    <x v="3"/>
    <x v="0"/>
    <n v="4"/>
    <n v="148.20000000000002"/>
    <x v="3"/>
    <n v="1"/>
    <x v="0"/>
  </r>
  <r>
    <d v="2022-04-10T00:00:00"/>
    <s v="YO-029"/>
    <x v="2"/>
    <s v="Yogurt-Seg2"/>
    <x v="1"/>
    <x v="1"/>
    <x v="1"/>
    <s v="Single"/>
    <n v="1.8"/>
    <n v="0"/>
    <n v="5"/>
    <n v="150"/>
    <n v="235"/>
    <n v="19"/>
    <x v="3"/>
    <x v="0"/>
    <n v="4"/>
    <n v="34.200000000000003"/>
    <x v="3"/>
    <n v="1"/>
    <x v="0"/>
  </r>
  <r>
    <d v="2022-04-10T00:00:00"/>
    <s v="YO-029"/>
    <x v="2"/>
    <s v="Yogurt-Seg2"/>
    <x v="1"/>
    <x v="2"/>
    <x v="0"/>
    <s v="Carton"/>
    <n v="6.16"/>
    <n v="0"/>
    <n v="4"/>
    <n v="221"/>
    <n v="245"/>
    <n v="26"/>
    <x v="3"/>
    <x v="0"/>
    <n v="4"/>
    <n v="160.16"/>
    <x v="3"/>
    <n v="1"/>
    <x v="0"/>
  </r>
  <r>
    <d v="2022-04-10T00:00:00"/>
    <s v="YO-029"/>
    <x v="2"/>
    <s v="Yogurt-Seg2"/>
    <x v="1"/>
    <x v="2"/>
    <x v="1"/>
    <s v="Multipack"/>
    <n v="2.6"/>
    <n v="0"/>
    <n v="2"/>
    <n v="152"/>
    <n v="153"/>
    <n v="20"/>
    <x v="3"/>
    <x v="0"/>
    <n v="4"/>
    <n v="52"/>
    <x v="3"/>
    <n v="1"/>
    <x v="0"/>
  </r>
  <r>
    <d v="2022-04-10T00:00:00"/>
    <s v="YO-029"/>
    <x v="2"/>
    <s v="Yogurt-Seg2"/>
    <x v="1"/>
    <x v="2"/>
    <x v="2"/>
    <s v="Carton"/>
    <n v="3.28"/>
    <n v="0"/>
    <n v="5"/>
    <n v="252"/>
    <n v="240"/>
    <n v="38"/>
    <x v="3"/>
    <x v="0"/>
    <n v="4"/>
    <n v="124.63999999999999"/>
    <x v="3"/>
    <n v="1"/>
    <x v="0"/>
  </r>
  <r>
    <d v="2022-04-11T00:00:00"/>
    <s v="YO-005"/>
    <x v="3"/>
    <s v="Yogurt-Seg1"/>
    <x v="1"/>
    <x v="0"/>
    <x v="0"/>
    <s v="Carton"/>
    <n v="2.99"/>
    <n v="0"/>
    <n v="3"/>
    <n v="192"/>
    <n v="211"/>
    <n v="27"/>
    <x v="3"/>
    <x v="0"/>
    <n v="4"/>
    <n v="80.73"/>
    <x v="3"/>
    <n v="1"/>
    <x v="0"/>
  </r>
  <r>
    <d v="2022-04-11T00:00:00"/>
    <s v="YO-005"/>
    <x v="3"/>
    <s v="Yogurt-Seg1"/>
    <x v="1"/>
    <x v="0"/>
    <x v="1"/>
    <s v="Carton"/>
    <n v="6.91"/>
    <n v="0"/>
    <n v="2"/>
    <n v="0"/>
    <n v="250"/>
    <n v="0"/>
    <x v="3"/>
    <x v="0"/>
    <n v="4"/>
    <n v="0"/>
    <x v="3"/>
    <n v="0"/>
    <x v="0"/>
  </r>
  <r>
    <d v="2022-04-11T00:00:00"/>
    <s v="YO-005"/>
    <x v="3"/>
    <s v="Yogurt-Seg1"/>
    <x v="1"/>
    <x v="0"/>
    <x v="2"/>
    <s v="Multipack"/>
    <n v="6.18"/>
    <n v="0"/>
    <n v="4"/>
    <n v="123"/>
    <n v="173"/>
    <n v="16"/>
    <x v="3"/>
    <x v="0"/>
    <n v="4"/>
    <n v="98.88"/>
    <x v="3"/>
    <n v="1"/>
    <x v="0"/>
  </r>
  <r>
    <d v="2022-04-11T00:00:00"/>
    <s v="YO-005"/>
    <x v="3"/>
    <s v="Yogurt-Seg1"/>
    <x v="1"/>
    <x v="1"/>
    <x v="1"/>
    <s v="Carton"/>
    <n v="3.84"/>
    <n v="0"/>
    <n v="2"/>
    <n v="104"/>
    <n v="142"/>
    <n v="12"/>
    <x v="3"/>
    <x v="0"/>
    <n v="4"/>
    <n v="46.08"/>
    <x v="3"/>
    <n v="1"/>
    <x v="0"/>
  </r>
  <r>
    <d v="2022-04-11T00:00:00"/>
    <s v="YO-005"/>
    <x v="3"/>
    <s v="Yogurt-Seg1"/>
    <x v="1"/>
    <x v="2"/>
    <x v="0"/>
    <s v="Single"/>
    <n v="5.83"/>
    <n v="0"/>
    <n v="1"/>
    <n v="106"/>
    <n v="148"/>
    <n v="13"/>
    <x v="3"/>
    <x v="0"/>
    <n v="4"/>
    <n v="75.790000000000006"/>
    <x v="3"/>
    <n v="1"/>
    <x v="0"/>
  </r>
  <r>
    <d v="2022-04-11T00:00:00"/>
    <s v="YO-005"/>
    <x v="3"/>
    <s v="Yogurt-Seg1"/>
    <x v="1"/>
    <x v="2"/>
    <x v="1"/>
    <s v="Single"/>
    <n v="6.43"/>
    <n v="1"/>
    <n v="3"/>
    <n v="118"/>
    <n v="176"/>
    <n v="19"/>
    <x v="3"/>
    <x v="0"/>
    <n v="4"/>
    <n v="122.16999999999999"/>
    <x v="3"/>
    <n v="1"/>
    <x v="1"/>
  </r>
  <r>
    <d v="2022-04-11T00:00:00"/>
    <s v="YO-005"/>
    <x v="3"/>
    <s v="Yogurt-Seg1"/>
    <x v="1"/>
    <x v="2"/>
    <x v="2"/>
    <s v="Multipack"/>
    <n v="5.32"/>
    <n v="0"/>
    <n v="5"/>
    <n v="199"/>
    <n v="209"/>
    <n v="23"/>
    <x v="3"/>
    <x v="0"/>
    <n v="4"/>
    <n v="122.36000000000001"/>
    <x v="3"/>
    <n v="1"/>
    <x v="0"/>
  </r>
  <r>
    <d v="2022-04-11T00:00:00"/>
    <s v="MI-006"/>
    <x v="0"/>
    <s v="Milk-Seg3"/>
    <x v="0"/>
    <x v="0"/>
    <x v="0"/>
    <s v="Carton"/>
    <n v="7.12"/>
    <n v="0"/>
    <n v="1"/>
    <n v="145"/>
    <n v="153"/>
    <n v="11"/>
    <x v="3"/>
    <x v="0"/>
    <n v="4"/>
    <n v="78.320000000000007"/>
    <x v="3"/>
    <n v="1"/>
    <x v="0"/>
  </r>
  <r>
    <d v="2022-04-11T00:00:00"/>
    <s v="MI-006"/>
    <x v="0"/>
    <s v="Milk-Seg3"/>
    <x v="0"/>
    <x v="0"/>
    <x v="1"/>
    <s v="Carton"/>
    <n v="1.89"/>
    <n v="0"/>
    <n v="5"/>
    <n v="177"/>
    <n v="151"/>
    <n v="30"/>
    <x v="3"/>
    <x v="0"/>
    <n v="4"/>
    <n v="56.699999999999996"/>
    <x v="3"/>
    <n v="1"/>
    <x v="0"/>
  </r>
  <r>
    <d v="2022-04-11T00:00:00"/>
    <s v="MI-006"/>
    <x v="0"/>
    <s v="Milk-Seg3"/>
    <x v="0"/>
    <x v="0"/>
    <x v="2"/>
    <s v="Single"/>
    <n v="4.6399999999999997"/>
    <n v="0"/>
    <n v="3"/>
    <n v="131"/>
    <n v="134"/>
    <n v="22"/>
    <x v="3"/>
    <x v="0"/>
    <n v="4"/>
    <n v="102.08"/>
    <x v="3"/>
    <n v="1"/>
    <x v="0"/>
  </r>
  <r>
    <d v="2022-04-11T00:00:00"/>
    <s v="MI-006"/>
    <x v="0"/>
    <s v="Milk-Seg3"/>
    <x v="0"/>
    <x v="1"/>
    <x v="1"/>
    <s v="Carton"/>
    <n v="7.73"/>
    <n v="0"/>
    <n v="5"/>
    <n v="179"/>
    <n v="187"/>
    <n v="31"/>
    <x v="3"/>
    <x v="0"/>
    <n v="4"/>
    <n v="239.63000000000002"/>
    <x v="3"/>
    <n v="1"/>
    <x v="0"/>
  </r>
  <r>
    <d v="2022-04-11T00:00:00"/>
    <s v="MI-006"/>
    <x v="0"/>
    <s v="Milk-Seg3"/>
    <x v="0"/>
    <x v="2"/>
    <x v="0"/>
    <s v="Multipack"/>
    <n v="1.74"/>
    <n v="0"/>
    <n v="1"/>
    <n v="84"/>
    <n v="138"/>
    <n v="12"/>
    <x v="3"/>
    <x v="0"/>
    <n v="4"/>
    <n v="20.88"/>
    <x v="3"/>
    <n v="1"/>
    <x v="0"/>
  </r>
  <r>
    <d v="2022-04-11T00:00:00"/>
    <s v="MI-006"/>
    <x v="0"/>
    <s v="Milk-Seg3"/>
    <x v="0"/>
    <x v="2"/>
    <x v="2"/>
    <s v="Single"/>
    <n v="3.25"/>
    <n v="0"/>
    <n v="3"/>
    <n v="222"/>
    <n v="255"/>
    <n v="32"/>
    <x v="3"/>
    <x v="0"/>
    <n v="4"/>
    <n v="104"/>
    <x v="3"/>
    <n v="1"/>
    <x v="0"/>
  </r>
  <r>
    <d v="2022-04-11T00:00:00"/>
    <s v="YO-012"/>
    <x v="4"/>
    <s v="Yogurt-Seg2"/>
    <x v="1"/>
    <x v="0"/>
    <x v="1"/>
    <s v="Carton"/>
    <n v="3.7"/>
    <n v="1"/>
    <n v="1"/>
    <n v="149"/>
    <n v="185"/>
    <n v="49"/>
    <x v="3"/>
    <x v="0"/>
    <n v="4"/>
    <n v="181.3"/>
    <x v="3"/>
    <n v="1"/>
    <x v="1"/>
  </r>
  <r>
    <d v="2022-04-11T00:00:00"/>
    <s v="YO-012"/>
    <x v="4"/>
    <s v="Yogurt-Seg2"/>
    <x v="1"/>
    <x v="0"/>
    <x v="2"/>
    <s v="Carton"/>
    <n v="5.62"/>
    <n v="0"/>
    <n v="4"/>
    <n v="94"/>
    <n v="155"/>
    <n v="7"/>
    <x v="3"/>
    <x v="0"/>
    <n v="4"/>
    <n v="39.340000000000003"/>
    <x v="3"/>
    <n v="1"/>
    <x v="0"/>
  </r>
  <r>
    <d v="2022-04-11T00:00:00"/>
    <s v="YO-012"/>
    <x v="4"/>
    <s v="Yogurt-Seg2"/>
    <x v="1"/>
    <x v="1"/>
    <x v="2"/>
    <s v="Carton"/>
    <n v="8.31"/>
    <n v="0"/>
    <n v="4"/>
    <n v="94"/>
    <n v="132"/>
    <n v="7"/>
    <x v="3"/>
    <x v="0"/>
    <n v="4"/>
    <n v="58.17"/>
    <x v="3"/>
    <n v="1"/>
    <x v="0"/>
  </r>
  <r>
    <d v="2022-04-11T00:00:00"/>
    <s v="YO-012"/>
    <x v="4"/>
    <s v="Yogurt-Seg2"/>
    <x v="1"/>
    <x v="2"/>
    <x v="0"/>
    <s v="Single"/>
    <n v="2.4500000000000002"/>
    <n v="0"/>
    <n v="1"/>
    <n v="189"/>
    <n v="191"/>
    <n v="18"/>
    <x v="3"/>
    <x v="0"/>
    <n v="4"/>
    <n v="44.1"/>
    <x v="3"/>
    <n v="1"/>
    <x v="0"/>
  </r>
  <r>
    <d v="2022-04-11T00:00:00"/>
    <s v="YO-012"/>
    <x v="4"/>
    <s v="Yogurt-Seg2"/>
    <x v="1"/>
    <x v="2"/>
    <x v="1"/>
    <s v="Carton"/>
    <n v="6.19"/>
    <n v="0"/>
    <n v="3"/>
    <n v="132"/>
    <n v="207"/>
    <n v="15"/>
    <x v="3"/>
    <x v="0"/>
    <n v="4"/>
    <n v="92.850000000000009"/>
    <x v="3"/>
    <n v="1"/>
    <x v="0"/>
  </r>
  <r>
    <d v="2022-04-11T00:00:00"/>
    <s v="YO-012"/>
    <x v="4"/>
    <s v="Yogurt-Seg2"/>
    <x v="1"/>
    <x v="2"/>
    <x v="2"/>
    <s v="Single"/>
    <n v="8.5"/>
    <n v="0"/>
    <n v="1"/>
    <n v="168"/>
    <n v="241"/>
    <n v="18"/>
    <x v="3"/>
    <x v="0"/>
    <n v="4"/>
    <n v="153"/>
    <x v="3"/>
    <n v="1"/>
    <x v="0"/>
  </r>
  <r>
    <d v="2022-04-11T00:00:00"/>
    <s v="YO-014"/>
    <x v="2"/>
    <s v="Yogurt-Seg3"/>
    <x v="1"/>
    <x v="0"/>
    <x v="1"/>
    <s v="Carton"/>
    <n v="8.15"/>
    <n v="0"/>
    <n v="3"/>
    <n v="91"/>
    <n v="150"/>
    <n v="8"/>
    <x v="3"/>
    <x v="0"/>
    <n v="4"/>
    <n v="65.2"/>
    <x v="3"/>
    <n v="1"/>
    <x v="0"/>
  </r>
  <r>
    <d v="2022-04-11T00:00:00"/>
    <s v="YO-014"/>
    <x v="2"/>
    <s v="Yogurt-Seg3"/>
    <x v="1"/>
    <x v="0"/>
    <x v="2"/>
    <s v="Carton"/>
    <n v="5.41"/>
    <n v="0"/>
    <n v="1"/>
    <n v="124"/>
    <n v="143"/>
    <n v="11"/>
    <x v="3"/>
    <x v="0"/>
    <n v="4"/>
    <n v="59.510000000000005"/>
    <x v="3"/>
    <n v="1"/>
    <x v="0"/>
  </r>
  <r>
    <d v="2022-04-11T00:00:00"/>
    <s v="YO-014"/>
    <x v="2"/>
    <s v="Yogurt-Seg3"/>
    <x v="1"/>
    <x v="1"/>
    <x v="0"/>
    <s v="Single"/>
    <n v="6.44"/>
    <n v="1"/>
    <n v="4"/>
    <n v="160"/>
    <n v="220"/>
    <n v="51"/>
    <x v="3"/>
    <x v="0"/>
    <n v="4"/>
    <n v="328.44"/>
    <x v="3"/>
    <n v="1"/>
    <x v="1"/>
  </r>
  <r>
    <d v="2022-04-11T00:00:00"/>
    <s v="YO-014"/>
    <x v="2"/>
    <s v="Yogurt-Seg3"/>
    <x v="1"/>
    <x v="1"/>
    <x v="1"/>
    <s v="Carton"/>
    <n v="6.98"/>
    <n v="0"/>
    <n v="2"/>
    <n v="217"/>
    <n v="205"/>
    <n v="29"/>
    <x v="3"/>
    <x v="0"/>
    <n v="4"/>
    <n v="202.42000000000002"/>
    <x v="3"/>
    <n v="1"/>
    <x v="0"/>
  </r>
  <r>
    <d v="2022-04-11T00:00:00"/>
    <s v="YO-014"/>
    <x v="2"/>
    <s v="Yogurt-Seg3"/>
    <x v="1"/>
    <x v="1"/>
    <x v="2"/>
    <s v="Carton"/>
    <n v="7.73"/>
    <n v="1"/>
    <n v="5"/>
    <n v="81"/>
    <n v="135"/>
    <n v="24"/>
    <x v="3"/>
    <x v="0"/>
    <n v="4"/>
    <n v="185.52"/>
    <x v="3"/>
    <n v="1"/>
    <x v="1"/>
  </r>
  <r>
    <d v="2022-04-11T00:00:00"/>
    <s v="YO-014"/>
    <x v="2"/>
    <s v="Yogurt-Seg3"/>
    <x v="1"/>
    <x v="2"/>
    <x v="0"/>
    <s v="Carton"/>
    <n v="2.63"/>
    <n v="0"/>
    <n v="5"/>
    <n v="0"/>
    <n v="145"/>
    <n v="0"/>
    <x v="3"/>
    <x v="0"/>
    <n v="4"/>
    <n v="0"/>
    <x v="3"/>
    <n v="0"/>
    <x v="0"/>
  </r>
  <r>
    <d v="2022-04-11T00:00:00"/>
    <s v="YO-014"/>
    <x v="2"/>
    <s v="Yogurt-Seg3"/>
    <x v="1"/>
    <x v="2"/>
    <x v="1"/>
    <s v="Carton"/>
    <n v="2.0299999999999998"/>
    <n v="0"/>
    <n v="4"/>
    <n v="136"/>
    <n v="147"/>
    <n v="19"/>
    <x v="3"/>
    <x v="0"/>
    <n v="4"/>
    <n v="38.569999999999993"/>
    <x v="3"/>
    <n v="1"/>
    <x v="0"/>
  </r>
  <r>
    <d v="2022-04-11T00:00:00"/>
    <s v="YO-014"/>
    <x v="2"/>
    <s v="Yogurt-Seg3"/>
    <x v="1"/>
    <x v="2"/>
    <x v="2"/>
    <s v="Single"/>
    <n v="2.4500000000000002"/>
    <n v="0"/>
    <n v="4"/>
    <n v="130"/>
    <n v="133"/>
    <n v="10"/>
    <x v="3"/>
    <x v="0"/>
    <n v="4"/>
    <n v="24.5"/>
    <x v="3"/>
    <n v="1"/>
    <x v="0"/>
  </r>
  <r>
    <d v="2022-04-11T00:00:00"/>
    <s v="MI-026"/>
    <x v="1"/>
    <s v="Milk-Seg2"/>
    <x v="0"/>
    <x v="0"/>
    <x v="0"/>
    <s v="Multipack"/>
    <n v="8.7899999999999991"/>
    <n v="0"/>
    <n v="4"/>
    <n v="138"/>
    <n v="203"/>
    <n v="23"/>
    <x v="3"/>
    <x v="0"/>
    <n v="4"/>
    <n v="202.17"/>
    <x v="3"/>
    <n v="1"/>
    <x v="0"/>
  </r>
  <r>
    <d v="2022-04-11T00:00:00"/>
    <s v="MI-026"/>
    <x v="1"/>
    <s v="Milk-Seg2"/>
    <x v="0"/>
    <x v="0"/>
    <x v="1"/>
    <s v="Carton"/>
    <n v="1.61"/>
    <n v="0"/>
    <n v="2"/>
    <n v="137"/>
    <n v="222"/>
    <n v="23"/>
    <x v="3"/>
    <x v="0"/>
    <n v="4"/>
    <n v="37.03"/>
    <x v="3"/>
    <n v="1"/>
    <x v="0"/>
  </r>
  <r>
    <d v="2022-04-11T00:00:00"/>
    <s v="MI-026"/>
    <x v="1"/>
    <s v="Milk-Seg2"/>
    <x v="0"/>
    <x v="0"/>
    <x v="2"/>
    <s v="Multipack"/>
    <n v="4.82"/>
    <n v="0"/>
    <n v="4"/>
    <n v="189"/>
    <n v="234"/>
    <n v="22"/>
    <x v="3"/>
    <x v="0"/>
    <n v="4"/>
    <n v="106.04"/>
    <x v="3"/>
    <n v="1"/>
    <x v="0"/>
  </r>
  <r>
    <d v="2022-04-11T00:00:00"/>
    <s v="MI-026"/>
    <x v="1"/>
    <s v="Milk-Seg2"/>
    <x v="0"/>
    <x v="1"/>
    <x v="0"/>
    <s v="Single"/>
    <n v="6.54"/>
    <n v="0"/>
    <n v="5"/>
    <n v="220"/>
    <n v="188"/>
    <n v="12"/>
    <x v="3"/>
    <x v="0"/>
    <n v="4"/>
    <n v="78.48"/>
    <x v="3"/>
    <n v="1"/>
    <x v="0"/>
  </r>
  <r>
    <d v="2022-04-11T00:00:00"/>
    <s v="MI-026"/>
    <x v="1"/>
    <s v="Milk-Seg2"/>
    <x v="0"/>
    <x v="1"/>
    <x v="1"/>
    <s v="Single"/>
    <n v="5.18"/>
    <n v="0"/>
    <n v="5"/>
    <n v="167"/>
    <n v="189"/>
    <n v="39"/>
    <x v="3"/>
    <x v="0"/>
    <n v="4"/>
    <n v="202.01999999999998"/>
    <x v="3"/>
    <n v="1"/>
    <x v="0"/>
  </r>
  <r>
    <d v="2022-04-11T00:00:00"/>
    <s v="MI-026"/>
    <x v="1"/>
    <s v="Milk-Seg2"/>
    <x v="0"/>
    <x v="1"/>
    <x v="2"/>
    <s v="Multipack"/>
    <n v="5.07"/>
    <n v="1"/>
    <n v="1"/>
    <n v="105"/>
    <n v="155"/>
    <n v="43"/>
    <x v="3"/>
    <x v="0"/>
    <n v="4"/>
    <n v="218.01000000000002"/>
    <x v="3"/>
    <n v="1"/>
    <x v="1"/>
  </r>
  <r>
    <d v="2022-04-11T00:00:00"/>
    <s v="MI-026"/>
    <x v="1"/>
    <s v="Milk-Seg2"/>
    <x v="0"/>
    <x v="2"/>
    <x v="1"/>
    <s v="Carton"/>
    <n v="6.5"/>
    <n v="0"/>
    <n v="3"/>
    <n v="125"/>
    <n v="138"/>
    <n v="14"/>
    <x v="3"/>
    <x v="0"/>
    <n v="4"/>
    <n v="91"/>
    <x v="3"/>
    <n v="1"/>
    <x v="0"/>
  </r>
  <r>
    <d v="2022-04-11T00:00:00"/>
    <s v="MI-026"/>
    <x v="1"/>
    <s v="Milk-Seg2"/>
    <x v="0"/>
    <x v="2"/>
    <x v="2"/>
    <s v="Carton"/>
    <n v="5.91"/>
    <n v="0"/>
    <n v="1"/>
    <n v="85"/>
    <n v="125"/>
    <n v="13"/>
    <x v="3"/>
    <x v="0"/>
    <n v="4"/>
    <n v="76.83"/>
    <x v="3"/>
    <n v="1"/>
    <x v="0"/>
  </r>
  <r>
    <d v="2022-04-11T00:00:00"/>
    <s v="YO-029"/>
    <x v="2"/>
    <s v="Yogurt-Seg2"/>
    <x v="1"/>
    <x v="0"/>
    <x v="0"/>
    <s v="Single"/>
    <n v="8.3800000000000008"/>
    <n v="1"/>
    <n v="4"/>
    <n v="122"/>
    <n v="192"/>
    <n v="33"/>
    <x v="3"/>
    <x v="0"/>
    <n v="4"/>
    <n v="276.54000000000002"/>
    <x v="3"/>
    <n v="1"/>
    <x v="1"/>
  </r>
  <r>
    <d v="2022-04-11T00:00:00"/>
    <s v="YO-029"/>
    <x v="2"/>
    <s v="Yogurt-Seg2"/>
    <x v="1"/>
    <x v="0"/>
    <x v="1"/>
    <s v="Carton"/>
    <n v="8.85"/>
    <n v="0"/>
    <n v="3"/>
    <n v="156"/>
    <n v="131"/>
    <n v="21"/>
    <x v="3"/>
    <x v="0"/>
    <n v="4"/>
    <n v="185.85"/>
    <x v="3"/>
    <n v="1"/>
    <x v="0"/>
  </r>
  <r>
    <d v="2022-04-11T00:00:00"/>
    <s v="YO-029"/>
    <x v="2"/>
    <s v="Yogurt-Seg2"/>
    <x v="1"/>
    <x v="1"/>
    <x v="0"/>
    <s v="Carton"/>
    <n v="6.41"/>
    <n v="1"/>
    <n v="1"/>
    <n v="139"/>
    <n v="133"/>
    <n v="61"/>
    <x v="3"/>
    <x v="0"/>
    <n v="4"/>
    <n v="391.01"/>
    <x v="3"/>
    <n v="1"/>
    <x v="1"/>
  </r>
  <r>
    <d v="2022-04-11T00:00:00"/>
    <s v="YO-029"/>
    <x v="2"/>
    <s v="Yogurt-Seg2"/>
    <x v="1"/>
    <x v="1"/>
    <x v="1"/>
    <s v="Multipack"/>
    <n v="1.67"/>
    <n v="1"/>
    <n v="2"/>
    <n v="166"/>
    <n v="191"/>
    <n v="41"/>
    <x v="3"/>
    <x v="0"/>
    <n v="4"/>
    <n v="68.47"/>
    <x v="3"/>
    <n v="1"/>
    <x v="1"/>
  </r>
  <r>
    <d v="2022-04-11T00:00:00"/>
    <s v="YO-029"/>
    <x v="2"/>
    <s v="Yogurt-Seg2"/>
    <x v="1"/>
    <x v="1"/>
    <x v="2"/>
    <s v="Multipack"/>
    <n v="6.18"/>
    <n v="0"/>
    <n v="3"/>
    <n v="149"/>
    <n v="215"/>
    <n v="21"/>
    <x v="3"/>
    <x v="0"/>
    <n v="4"/>
    <n v="129.78"/>
    <x v="3"/>
    <n v="1"/>
    <x v="0"/>
  </r>
  <r>
    <d v="2022-04-11T00:00:00"/>
    <s v="YO-029"/>
    <x v="2"/>
    <s v="Yogurt-Seg2"/>
    <x v="1"/>
    <x v="2"/>
    <x v="0"/>
    <s v="Carton"/>
    <n v="3.43"/>
    <n v="0"/>
    <n v="4"/>
    <n v="129"/>
    <n v="194"/>
    <n v="14"/>
    <x v="3"/>
    <x v="0"/>
    <n v="4"/>
    <n v="48.02"/>
    <x v="3"/>
    <n v="1"/>
    <x v="0"/>
  </r>
  <r>
    <d v="2022-04-11T00:00:00"/>
    <s v="YO-029"/>
    <x v="2"/>
    <s v="Yogurt-Seg2"/>
    <x v="1"/>
    <x v="2"/>
    <x v="2"/>
    <s v="Single"/>
    <n v="2.74"/>
    <n v="0"/>
    <n v="3"/>
    <n v="168"/>
    <n v="197"/>
    <n v="24"/>
    <x v="3"/>
    <x v="0"/>
    <n v="4"/>
    <n v="65.760000000000005"/>
    <x v="3"/>
    <n v="1"/>
    <x v="0"/>
  </r>
  <r>
    <d v="2022-04-12T00:00:00"/>
    <s v="YO-005"/>
    <x v="3"/>
    <s v="Yogurt-Seg1"/>
    <x v="1"/>
    <x v="0"/>
    <x v="0"/>
    <s v="Multipack"/>
    <n v="9"/>
    <n v="0"/>
    <n v="4"/>
    <n v="185"/>
    <n v="217"/>
    <n v="16"/>
    <x v="3"/>
    <x v="0"/>
    <n v="4"/>
    <n v="144"/>
    <x v="3"/>
    <n v="1"/>
    <x v="0"/>
  </r>
  <r>
    <d v="2022-04-12T00:00:00"/>
    <s v="YO-005"/>
    <x v="3"/>
    <s v="Yogurt-Seg1"/>
    <x v="1"/>
    <x v="0"/>
    <x v="1"/>
    <s v="Single"/>
    <n v="2.2599999999999998"/>
    <n v="0"/>
    <n v="2"/>
    <n v="260"/>
    <n v="218"/>
    <n v="33"/>
    <x v="3"/>
    <x v="0"/>
    <n v="4"/>
    <n v="74.58"/>
    <x v="3"/>
    <n v="1"/>
    <x v="0"/>
  </r>
  <r>
    <d v="2022-04-12T00:00:00"/>
    <s v="YO-005"/>
    <x v="3"/>
    <s v="Yogurt-Seg1"/>
    <x v="1"/>
    <x v="0"/>
    <x v="2"/>
    <s v="Carton"/>
    <n v="6.2"/>
    <n v="0"/>
    <n v="2"/>
    <n v="151"/>
    <n v="230"/>
    <n v="21"/>
    <x v="3"/>
    <x v="0"/>
    <n v="4"/>
    <n v="130.20000000000002"/>
    <x v="3"/>
    <n v="1"/>
    <x v="0"/>
  </r>
  <r>
    <d v="2022-04-12T00:00:00"/>
    <s v="YO-005"/>
    <x v="3"/>
    <s v="Yogurt-Seg1"/>
    <x v="1"/>
    <x v="1"/>
    <x v="0"/>
    <s v="Multipack"/>
    <n v="7.59"/>
    <n v="0"/>
    <n v="3"/>
    <n v="171"/>
    <n v="178"/>
    <n v="23"/>
    <x v="3"/>
    <x v="0"/>
    <n v="4"/>
    <n v="174.57"/>
    <x v="3"/>
    <n v="1"/>
    <x v="0"/>
  </r>
  <r>
    <d v="2022-04-12T00:00:00"/>
    <s v="YO-005"/>
    <x v="3"/>
    <s v="Yogurt-Seg1"/>
    <x v="1"/>
    <x v="1"/>
    <x v="1"/>
    <s v="Carton"/>
    <n v="4.1100000000000003"/>
    <n v="0"/>
    <n v="1"/>
    <n v="185"/>
    <n v="159"/>
    <n v="29"/>
    <x v="3"/>
    <x v="0"/>
    <n v="4"/>
    <n v="119.19000000000001"/>
    <x v="3"/>
    <n v="1"/>
    <x v="0"/>
  </r>
  <r>
    <d v="2022-04-12T00:00:00"/>
    <s v="YO-005"/>
    <x v="3"/>
    <s v="Yogurt-Seg1"/>
    <x v="1"/>
    <x v="2"/>
    <x v="1"/>
    <s v="Single"/>
    <n v="1.77"/>
    <n v="0"/>
    <n v="4"/>
    <n v="228"/>
    <n v="197"/>
    <n v="29"/>
    <x v="3"/>
    <x v="0"/>
    <n v="4"/>
    <n v="51.33"/>
    <x v="3"/>
    <n v="1"/>
    <x v="0"/>
  </r>
  <r>
    <d v="2022-04-12T00:00:00"/>
    <s v="YO-005"/>
    <x v="3"/>
    <s v="Yogurt-Seg1"/>
    <x v="1"/>
    <x v="2"/>
    <x v="2"/>
    <s v="Single"/>
    <n v="6.25"/>
    <n v="0"/>
    <n v="3"/>
    <n v="188"/>
    <n v="211"/>
    <n v="20"/>
    <x v="3"/>
    <x v="0"/>
    <n v="4"/>
    <n v="125"/>
    <x v="3"/>
    <n v="1"/>
    <x v="0"/>
  </r>
  <r>
    <d v="2022-04-12T00:00:00"/>
    <s v="MI-006"/>
    <x v="0"/>
    <s v="Milk-Seg3"/>
    <x v="0"/>
    <x v="0"/>
    <x v="0"/>
    <s v="Carton"/>
    <n v="7.25"/>
    <n v="1"/>
    <n v="1"/>
    <n v="122"/>
    <n v="142"/>
    <n v="18"/>
    <x v="3"/>
    <x v="0"/>
    <n v="4"/>
    <n v="130.5"/>
    <x v="3"/>
    <n v="1"/>
    <x v="1"/>
  </r>
  <r>
    <d v="2022-04-12T00:00:00"/>
    <s v="MI-006"/>
    <x v="0"/>
    <s v="Milk-Seg3"/>
    <x v="0"/>
    <x v="0"/>
    <x v="1"/>
    <s v="Carton"/>
    <n v="4.49"/>
    <n v="0"/>
    <n v="4"/>
    <n v="191"/>
    <n v="193"/>
    <n v="24"/>
    <x v="3"/>
    <x v="0"/>
    <n v="4"/>
    <n v="107.76"/>
    <x v="3"/>
    <n v="1"/>
    <x v="0"/>
  </r>
  <r>
    <d v="2022-04-12T00:00:00"/>
    <s v="MI-006"/>
    <x v="0"/>
    <s v="Milk-Seg3"/>
    <x v="0"/>
    <x v="0"/>
    <x v="2"/>
    <s v="Single"/>
    <n v="7.2"/>
    <n v="0"/>
    <n v="1"/>
    <n v="0"/>
    <n v="178"/>
    <n v="0"/>
    <x v="3"/>
    <x v="0"/>
    <n v="4"/>
    <n v="0"/>
    <x v="3"/>
    <n v="0"/>
    <x v="0"/>
  </r>
  <r>
    <d v="2022-04-12T00:00:00"/>
    <s v="MI-006"/>
    <x v="0"/>
    <s v="Milk-Seg3"/>
    <x v="0"/>
    <x v="1"/>
    <x v="0"/>
    <s v="Single"/>
    <n v="7.22"/>
    <n v="0"/>
    <n v="5"/>
    <n v="145"/>
    <n v="153"/>
    <n v="10"/>
    <x v="3"/>
    <x v="0"/>
    <n v="4"/>
    <n v="72.2"/>
    <x v="3"/>
    <n v="1"/>
    <x v="0"/>
  </r>
  <r>
    <d v="2022-04-12T00:00:00"/>
    <s v="MI-006"/>
    <x v="0"/>
    <s v="Milk-Seg3"/>
    <x v="0"/>
    <x v="1"/>
    <x v="1"/>
    <s v="Multipack"/>
    <n v="4.82"/>
    <n v="0"/>
    <n v="1"/>
    <n v="124"/>
    <n v="150"/>
    <n v="17"/>
    <x v="3"/>
    <x v="0"/>
    <n v="4"/>
    <n v="81.94"/>
    <x v="3"/>
    <n v="1"/>
    <x v="0"/>
  </r>
  <r>
    <d v="2022-04-12T00:00:00"/>
    <s v="MI-006"/>
    <x v="0"/>
    <s v="Milk-Seg3"/>
    <x v="0"/>
    <x v="1"/>
    <x v="2"/>
    <s v="Carton"/>
    <n v="2.4500000000000002"/>
    <n v="1"/>
    <n v="4"/>
    <n v="217"/>
    <n v="266"/>
    <n v="67"/>
    <x v="3"/>
    <x v="0"/>
    <n v="4"/>
    <n v="164.15"/>
    <x v="3"/>
    <n v="1"/>
    <x v="1"/>
  </r>
  <r>
    <d v="2022-04-12T00:00:00"/>
    <s v="MI-006"/>
    <x v="0"/>
    <s v="Milk-Seg3"/>
    <x v="0"/>
    <x v="2"/>
    <x v="0"/>
    <s v="Multipack"/>
    <n v="4.1500000000000004"/>
    <n v="0"/>
    <n v="5"/>
    <n v="28"/>
    <n v="32"/>
    <n v="3"/>
    <x v="3"/>
    <x v="0"/>
    <n v="4"/>
    <n v="12.450000000000001"/>
    <x v="3"/>
    <n v="1"/>
    <x v="0"/>
  </r>
  <r>
    <d v="2022-04-12T00:00:00"/>
    <s v="MI-006"/>
    <x v="0"/>
    <s v="Milk-Seg3"/>
    <x v="0"/>
    <x v="2"/>
    <x v="1"/>
    <s v="Multipack"/>
    <n v="8.08"/>
    <n v="0"/>
    <n v="4"/>
    <n v="109"/>
    <n v="182"/>
    <n v="15"/>
    <x v="3"/>
    <x v="0"/>
    <n v="4"/>
    <n v="121.2"/>
    <x v="3"/>
    <n v="1"/>
    <x v="0"/>
  </r>
  <r>
    <d v="2022-04-12T00:00:00"/>
    <s v="MI-006"/>
    <x v="0"/>
    <s v="Milk-Seg3"/>
    <x v="0"/>
    <x v="2"/>
    <x v="2"/>
    <s v="Single"/>
    <n v="2.72"/>
    <n v="0"/>
    <n v="5"/>
    <n v="246"/>
    <n v="232"/>
    <n v="16"/>
    <x v="3"/>
    <x v="0"/>
    <n v="4"/>
    <n v="43.52"/>
    <x v="3"/>
    <n v="1"/>
    <x v="0"/>
  </r>
  <r>
    <d v="2022-04-12T00:00:00"/>
    <s v="YO-012"/>
    <x v="4"/>
    <s v="Yogurt-Seg2"/>
    <x v="1"/>
    <x v="0"/>
    <x v="0"/>
    <s v="Single"/>
    <n v="7.09"/>
    <n v="0"/>
    <n v="5"/>
    <n v="165"/>
    <n v="229"/>
    <n v="18"/>
    <x v="3"/>
    <x v="0"/>
    <n v="4"/>
    <n v="127.62"/>
    <x v="3"/>
    <n v="1"/>
    <x v="0"/>
  </r>
  <r>
    <d v="2022-04-12T00:00:00"/>
    <s v="YO-012"/>
    <x v="4"/>
    <s v="Yogurt-Seg2"/>
    <x v="1"/>
    <x v="0"/>
    <x v="1"/>
    <s v="Carton"/>
    <n v="6.8"/>
    <n v="0"/>
    <n v="3"/>
    <n v="182"/>
    <n v="168"/>
    <n v="25"/>
    <x v="3"/>
    <x v="0"/>
    <n v="4"/>
    <n v="170"/>
    <x v="3"/>
    <n v="1"/>
    <x v="0"/>
  </r>
  <r>
    <d v="2022-04-12T00:00:00"/>
    <s v="YO-012"/>
    <x v="4"/>
    <s v="Yogurt-Seg2"/>
    <x v="1"/>
    <x v="0"/>
    <x v="2"/>
    <s v="Carton"/>
    <n v="5.56"/>
    <n v="1"/>
    <n v="2"/>
    <n v="260"/>
    <n v="232"/>
    <n v="66"/>
    <x v="3"/>
    <x v="0"/>
    <n v="4"/>
    <n v="366.96"/>
    <x v="3"/>
    <n v="1"/>
    <x v="1"/>
  </r>
  <r>
    <d v="2022-04-12T00:00:00"/>
    <s v="YO-012"/>
    <x v="4"/>
    <s v="Yogurt-Seg2"/>
    <x v="1"/>
    <x v="1"/>
    <x v="0"/>
    <s v="Single"/>
    <n v="4.1100000000000003"/>
    <n v="0"/>
    <n v="4"/>
    <n v="137"/>
    <n v="222"/>
    <n v="17"/>
    <x v="3"/>
    <x v="0"/>
    <n v="4"/>
    <n v="69.87"/>
    <x v="3"/>
    <n v="1"/>
    <x v="0"/>
  </r>
  <r>
    <d v="2022-04-12T00:00:00"/>
    <s v="YO-012"/>
    <x v="4"/>
    <s v="Yogurt-Seg2"/>
    <x v="1"/>
    <x v="1"/>
    <x v="1"/>
    <s v="Multipack"/>
    <n v="8.11"/>
    <n v="0"/>
    <n v="2"/>
    <n v="148"/>
    <n v="190"/>
    <n v="18"/>
    <x v="3"/>
    <x v="0"/>
    <n v="4"/>
    <n v="145.97999999999999"/>
    <x v="3"/>
    <n v="1"/>
    <x v="0"/>
  </r>
  <r>
    <d v="2022-04-12T00:00:00"/>
    <s v="YO-012"/>
    <x v="4"/>
    <s v="Yogurt-Seg2"/>
    <x v="1"/>
    <x v="1"/>
    <x v="2"/>
    <s v="Multipack"/>
    <n v="5.49"/>
    <n v="0"/>
    <n v="5"/>
    <n v="154"/>
    <n v="169"/>
    <n v="12"/>
    <x v="3"/>
    <x v="0"/>
    <n v="4"/>
    <n v="65.88"/>
    <x v="3"/>
    <n v="1"/>
    <x v="0"/>
  </r>
  <r>
    <d v="2022-04-12T00:00:00"/>
    <s v="YO-012"/>
    <x v="4"/>
    <s v="Yogurt-Seg2"/>
    <x v="1"/>
    <x v="2"/>
    <x v="0"/>
    <s v="Multipack"/>
    <n v="2.4"/>
    <n v="0"/>
    <n v="1"/>
    <n v="188"/>
    <n v="164"/>
    <n v="28"/>
    <x v="3"/>
    <x v="0"/>
    <n v="4"/>
    <n v="67.2"/>
    <x v="3"/>
    <n v="1"/>
    <x v="0"/>
  </r>
  <r>
    <d v="2022-04-12T00:00:00"/>
    <s v="YO-012"/>
    <x v="4"/>
    <s v="Yogurt-Seg2"/>
    <x v="1"/>
    <x v="2"/>
    <x v="1"/>
    <s v="Carton"/>
    <n v="7.18"/>
    <n v="0"/>
    <n v="1"/>
    <n v="164"/>
    <n v="142"/>
    <n v="25"/>
    <x v="3"/>
    <x v="0"/>
    <n v="4"/>
    <n v="179.5"/>
    <x v="3"/>
    <n v="1"/>
    <x v="0"/>
  </r>
  <r>
    <d v="2022-04-12T00:00:00"/>
    <s v="YO-012"/>
    <x v="4"/>
    <s v="Yogurt-Seg2"/>
    <x v="1"/>
    <x v="2"/>
    <x v="2"/>
    <s v="Carton"/>
    <n v="6.14"/>
    <n v="1"/>
    <n v="3"/>
    <n v="148"/>
    <n v="133"/>
    <n v="42"/>
    <x v="3"/>
    <x v="0"/>
    <n v="4"/>
    <n v="257.88"/>
    <x v="3"/>
    <n v="1"/>
    <x v="1"/>
  </r>
  <r>
    <d v="2022-04-12T00:00:00"/>
    <s v="YO-014"/>
    <x v="2"/>
    <s v="Yogurt-Seg3"/>
    <x v="1"/>
    <x v="0"/>
    <x v="0"/>
    <s v="Single"/>
    <n v="6.44"/>
    <n v="0"/>
    <n v="3"/>
    <n v="101"/>
    <n v="117"/>
    <n v="7"/>
    <x v="3"/>
    <x v="0"/>
    <n v="4"/>
    <n v="45.080000000000005"/>
    <x v="3"/>
    <n v="1"/>
    <x v="0"/>
  </r>
  <r>
    <d v="2022-04-12T00:00:00"/>
    <s v="YO-014"/>
    <x v="2"/>
    <s v="Yogurt-Seg3"/>
    <x v="1"/>
    <x v="0"/>
    <x v="1"/>
    <s v="Multipack"/>
    <n v="1.8"/>
    <n v="0"/>
    <n v="1"/>
    <n v="204"/>
    <n v="185"/>
    <n v="32"/>
    <x v="3"/>
    <x v="0"/>
    <n v="4"/>
    <n v="57.6"/>
    <x v="3"/>
    <n v="1"/>
    <x v="0"/>
  </r>
  <r>
    <d v="2022-04-12T00:00:00"/>
    <s v="YO-014"/>
    <x v="2"/>
    <s v="Yogurt-Seg3"/>
    <x v="1"/>
    <x v="0"/>
    <x v="2"/>
    <s v="Carton"/>
    <n v="2.72"/>
    <n v="0"/>
    <n v="4"/>
    <n v="212"/>
    <n v="223"/>
    <n v="17"/>
    <x v="3"/>
    <x v="0"/>
    <n v="4"/>
    <n v="46.24"/>
    <x v="3"/>
    <n v="1"/>
    <x v="0"/>
  </r>
  <r>
    <d v="2022-04-12T00:00:00"/>
    <s v="YO-014"/>
    <x v="2"/>
    <s v="Yogurt-Seg3"/>
    <x v="1"/>
    <x v="1"/>
    <x v="0"/>
    <s v="Multipack"/>
    <n v="5.22"/>
    <n v="1"/>
    <n v="5"/>
    <n v="164"/>
    <n v="192"/>
    <n v="40"/>
    <x v="3"/>
    <x v="0"/>
    <n v="4"/>
    <n v="208.79999999999998"/>
    <x v="3"/>
    <n v="1"/>
    <x v="1"/>
  </r>
  <r>
    <d v="2022-04-12T00:00:00"/>
    <s v="YO-014"/>
    <x v="2"/>
    <s v="Yogurt-Seg3"/>
    <x v="1"/>
    <x v="1"/>
    <x v="1"/>
    <s v="Single"/>
    <n v="7.44"/>
    <n v="0"/>
    <n v="5"/>
    <n v="91"/>
    <n v="101"/>
    <n v="9"/>
    <x v="3"/>
    <x v="0"/>
    <n v="4"/>
    <n v="66.960000000000008"/>
    <x v="3"/>
    <n v="1"/>
    <x v="0"/>
  </r>
  <r>
    <d v="2022-04-12T00:00:00"/>
    <s v="YO-014"/>
    <x v="2"/>
    <s v="Yogurt-Seg3"/>
    <x v="1"/>
    <x v="2"/>
    <x v="0"/>
    <s v="Carton"/>
    <n v="3.06"/>
    <n v="0"/>
    <n v="3"/>
    <n v="87"/>
    <n v="141"/>
    <n v="8"/>
    <x v="3"/>
    <x v="0"/>
    <n v="4"/>
    <n v="24.48"/>
    <x v="3"/>
    <n v="1"/>
    <x v="0"/>
  </r>
  <r>
    <d v="2022-04-12T00:00:00"/>
    <s v="YO-014"/>
    <x v="2"/>
    <s v="Yogurt-Seg3"/>
    <x v="1"/>
    <x v="2"/>
    <x v="1"/>
    <s v="Multipack"/>
    <n v="4.49"/>
    <n v="0"/>
    <n v="4"/>
    <n v="102"/>
    <n v="159"/>
    <n v="15"/>
    <x v="3"/>
    <x v="0"/>
    <n v="4"/>
    <n v="67.350000000000009"/>
    <x v="3"/>
    <n v="1"/>
    <x v="0"/>
  </r>
  <r>
    <d v="2022-04-12T00:00:00"/>
    <s v="YO-014"/>
    <x v="2"/>
    <s v="Yogurt-Seg3"/>
    <x v="1"/>
    <x v="2"/>
    <x v="2"/>
    <s v="Single"/>
    <n v="7.65"/>
    <n v="0"/>
    <n v="1"/>
    <n v="176"/>
    <n v="275"/>
    <n v="18"/>
    <x v="3"/>
    <x v="0"/>
    <n v="4"/>
    <n v="137.70000000000002"/>
    <x v="3"/>
    <n v="1"/>
    <x v="0"/>
  </r>
  <r>
    <d v="2022-04-12T00:00:00"/>
    <s v="MI-026"/>
    <x v="1"/>
    <s v="Milk-Seg2"/>
    <x v="0"/>
    <x v="0"/>
    <x v="0"/>
    <s v="Single"/>
    <n v="2.64"/>
    <n v="1"/>
    <n v="1"/>
    <n v="157"/>
    <n v="152"/>
    <n v="35"/>
    <x v="3"/>
    <x v="0"/>
    <n v="4"/>
    <n v="92.4"/>
    <x v="3"/>
    <n v="1"/>
    <x v="1"/>
  </r>
  <r>
    <d v="2022-04-12T00:00:00"/>
    <s v="MI-026"/>
    <x v="1"/>
    <s v="Milk-Seg2"/>
    <x v="0"/>
    <x v="0"/>
    <x v="1"/>
    <s v="Single"/>
    <n v="4.0599999999999996"/>
    <n v="0"/>
    <n v="1"/>
    <n v="148"/>
    <n v="159"/>
    <n v="16"/>
    <x v="3"/>
    <x v="0"/>
    <n v="4"/>
    <n v="64.959999999999994"/>
    <x v="3"/>
    <n v="1"/>
    <x v="0"/>
  </r>
  <r>
    <d v="2022-04-12T00:00:00"/>
    <s v="MI-026"/>
    <x v="1"/>
    <s v="Milk-Seg2"/>
    <x v="0"/>
    <x v="0"/>
    <x v="2"/>
    <s v="Multipack"/>
    <n v="3.22"/>
    <n v="1"/>
    <n v="5"/>
    <n v="170"/>
    <n v="219"/>
    <n v="33"/>
    <x v="3"/>
    <x v="0"/>
    <n v="4"/>
    <n v="106.26"/>
    <x v="3"/>
    <n v="1"/>
    <x v="1"/>
  </r>
  <r>
    <d v="2022-04-12T00:00:00"/>
    <s v="MI-026"/>
    <x v="1"/>
    <s v="Milk-Seg2"/>
    <x v="0"/>
    <x v="1"/>
    <x v="0"/>
    <s v="Single"/>
    <n v="6.94"/>
    <n v="0"/>
    <n v="3"/>
    <n v="100"/>
    <n v="123"/>
    <n v="11"/>
    <x v="3"/>
    <x v="0"/>
    <n v="4"/>
    <n v="76.34"/>
    <x v="3"/>
    <n v="1"/>
    <x v="0"/>
  </r>
  <r>
    <d v="2022-04-12T00:00:00"/>
    <s v="MI-026"/>
    <x v="1"/>
    <s v="Milk-Seg2"/>
    <x v="0"/>
    <x v="1"/>
    <x v="1"/>
    <s v="Multipack"/>
    <n v="2.94"/>
    <n v="0"/>
    <n v="4"/>
    <n v="123"/>
    <n v="166"/>
    <n v="11"/>
    <x v="3"/>
    <x v="0"/>
    <n v="4"/>
    <n v="32.339999999999996"/>
    <x v="3"/>
    <n v="1"/>
    <x v="0"/>
  </r>
  <r>
    <d v="2022-04-12T00:00:00"/>
    <s v="MI-026"/>
    <x v="1"/>
    <s v="Milk-Seg2"/>
    <x v="0"/>
    <x v="1"/>
    <x v="2"/>
    <s v="Carton"/>
    <n v="5.77"/>
    <n v="0"/>
    <n v="5"/>
    <n v="116"/>
    <n v="144"/>
    <n v="10"/>
    <x v="3"/>
    <x v="0"/>
    <n v="4"/>
    <n v="57.699999999999996"/>
    <x v="3"/>
    <n v="1"/>
    <x v="0"/>
  </r>
  <r>
    <d v="2022-04-12T00:00:00"/>
    <s v="MI-026"/>
    <x v="1"/>
    <s v="Milk-Seg2"/>
    <x v="0"/>
    <x v="2"/>
    <x v="0"/>
    <s v="Carton"/>
    <n v="6.53"/>
    <n v="0"/>
    <n v="2"/>
    <n v="174"/>
    <n v="247"/>
    <n v="31"/>
    <x v="3"/>
    <x v="0"/>
    <n v="4"/>
    <n v="202.43"/>
    <x v="3"/>
    <n v="1"/>
    <x v="0"/>
  </r>
  <r>
    <d v="2022-04-12T00:00:00"/>
    <s v="MI-026"/>
    <x v="1"/>
    <s v="Milk-Seg2"/>
    <x v="0"/>
    <x v="2"/>
    <x v="1"/>
    <s v="Multipack"/>
    <n v="2.7"/>
    <n v="0"/>
    <n v="4"/>
    <n v="117"/>
    <n v="132"/>
    <n v="14"/>
    <x v="3"/>
    <x v="0"/>
    <n v="4"/>
    <n v="37.800000000000004"/>
    <x v="3"/>
    <n v="1"/>
    <x v="0"/>
  </r>
  <r>
    <d v="2022-04-12T00:00:00"/>
    <s v="MI-026"/>
    <x v="1"/>
    <s v="Milk-Seg2"/>
    <x v="0"/>
    <x v="2"/>
    <x v="2"/>
    <s v="Single"/>
    <n v="3.71"/>
    <n v="0"/>
    <n v="2"/>
    <n v="201"/>
    <n v="174"/>
    <n v="35"/>
    <x v="3"/>
    <x v="0"/>
    <n v="4"/>
    <n v="129.85"/>
    <x v="3"/>
    <n v="1"/>
    <x v="0"/>
  </r>
  <r>
    <d v="2022-04-12T00:00:00"/>
    <s v="YO-029"/>
    <x v="2"/>
    <s v="Yogurt-Seg2"/>
    <x v="1"/>
    <x v="0"/>
    <x v="0"/>
    <s v="Multipack"/>
    <n v="6.23"/>
    <n v="0"/>
    <n v="2"/>
    <n v="154"/>
    <n v="175"/>
    <n v="13"/>
    <x v="3"/>
    <x v="0"/>
    <n v="4"/>
    <n v="80.990000000000009"/>
    <x v="3"/>
    <n v="1"/>
    <x v="0"/>
  </r>
  <r>
    <d v="2022-04-12T00:00:00"/>
    <s v="YO-029"/>
    <x v="2"/>
    <s v="Yogurt-Seg2"/>
    <x v="1"/>
    <x v="0"/>
    <x v="1"/>
    <s v="Carton"/>
    <n v="5.75"/>
    <n v="1"/>
    <n v="1"/>
    <n v="117"/>
    <n v="151"/>
    <n v="24"/>
    <x v="3"/>
    <x v="0"/>
    <n v="4"/>
    <n v="138"/>
    <x v="3"/>
    <n v="1"/>
    <x v="1"/>
  </r>
  <r>
    <d v="2022-04-12T00:00:00"/>
    <s v="YO-029"/>
    <x v="2"/>
    <s v="Yogurt-Seg2"/>
    <x v="1"/>
    <x v="0"/>
    <x v="2"/>
    <s v="Carton"/>
    <n v="3.16"/>
    <n v="1"/>
    <n v="3"/>
    <n v="128"/>
    <n v="157"/>
    <n v="31"/>
    <x v="3"/>
    <x v="0"/>
    <n v="4"/>
    <n v="97.960000000000008"/>
    <x v="3"/>
    <n v="1"/>
    <x v="1"/>
  </r>
  <r>
    <d v="2022-04-12T00:00:00"/>
    <s v="YO-029"/>
    <x v="2"/>
    <s v="Yogurt-Seg2"/>
    <x v="1"/>
    <x v="1"/>
    <x v="0"/>
    <s v="Carton"/>
    <n v="7.84"/>
    <n v="0"/>
    <n v="3"/>
    <n v="230"/>
    <n v="259"/>
    <n v="28"/>
    <x v="3"/>
    <x v="0"/>
    <n v="4"/>
    <n v="219.51999999999998"/>
    <x v="3"/>
    <n v="1"/>
    <x v="0"/>
  </r>
  <r>
    <d v="2022-04-12T00:00:00"/>
    <s v="YO-029"/>
    <x v="2"/>
    <s v="Yogurt-Seg2"/>
    <x v="1"/>
    <x v="1"/>
    <x v="1"/>
    <s v="Multipack"/>
    <n v="4.2699999999999996"/>
    <n v="0"/>
    <n v="3"/>
    <n v="57"/>
    <n v="84"/>
    <n v="6"/>
    <x v="3"/>
    <x v="0"/>
    <n v="4"/>
    <n v="25.619999999999997"/>
    <x v="3"/>
    <n v="1"/>
    <x v="0"/>
  </r>
  <r>
    <d v="2022-04-12T00:00:00"/>
    <s v="YO-029"/>
    <x v="2"/>
    <s v="Yogurt-Seg2"/>
    <x v="1"/>
    <x v="1"/>
    <x v="2"/>
    <s v="Single"/>
    <n v="3.63"/>
    <n v="0"/>
    <n v="3"/>
    <n v="153"/>
    <n v="244"/>
    <n v="23"/>
    <x v="3"/>
    <x v="0"/>
    <n v="4"/>
    <n v="83.49"/>
    <x v="3"/>
    <n v="1"/>
    <x v="0"/>
  </r>
  <r>
    <d v="2022-04-12T00:00:00"/>
    <s v="YO-029"/>
    <x v="2"/>
    <s v="Yogurt-Seg2"/>
    <x v="1"/>
    <x v="2"/>
    <x v="1"/>
    <s v="Multipack"/>
    <n v="1.68"/>
    <n v="0"/>
    <n v="1"/>
    <n v="166"/>
    <n v="155"/>
    <n v="20"/>
    <x v="3"/>
    <x v="0"/>
    <n v="4"/>
    <n v="33.6"/>
    <x v="3"/>
    <n v="1"/>
    <x v="0"/>
  </r>
  <r>
    <d v="2022-04-13T00:00:00"/>
    <s v="YO-001"/>
    <x v="5"/>
    <s v="Yogurt-Seg1"/>
    <x v="1"/>
    <x v="0"/>
    <x v="0"/>
    <s v="Carton"/>
    <n v="3.82"/>
    <n v="0"/>
    <n v="5"/>
    <n v="128"/>
    <n v="143"/>
    <n v="18"/>
    <x v="3"/>
    <x v="0"/>
    <n v="4"/>
    <n v="68.759999999999991"/>
    <x v="3"/>
    <n v="1"/>
    <x v="0"/>
  </r>
  <r>
    <d v="2022-04-13T00:00:00"/>
    <s v="YO-001"/>
    <x v="5"/>
    <s v="Yogurt-Seg1"/>
    <x v="1"/>
    <x v="0"/>
    <x v="1"/>
    <s v="Carton"/>
    <n v="1.66"/>
    <n v="0"/>
    <n v="1"/>
    <n v="136"/>
    <n v="156"/>
    <n v="19"/>
    <x v="3"/>
    <x v="0"/>
    <n v="4"/>
    <n v="31.54"/>
    <x v="3"/>
    <n v="1"/>
    <x v="0"/>
  </r>
  <r>
    <d v="2022-04-13T00:00:00"/>
    <s v="YO-001"/>
    <x v="5"/>
    <s v="Yogurt-Seg1"/>
    <x v="1"/>
    <x v="0"/>
    <x v="2"/>
    <s v="Carton"/>
    <n v="8.74"/>
    <n v="0"/>
    <n v="4"/>
    <n v="250"/>
    <n v="258"/>
    <n v="28"/>
    <x v="3"/>
    <x v="0"/>
    <n v="4"/>
    <n v="244.72"/>
    <x v="3"/>
    <n v="1"/>
    <x v="0"/>
  </r>
  <r>
    <d v="2022-04-13T00:00:00"/>
    <s v="YO-001"/>
    <x v="5"/>
    <s v="Yogurt-Seg1"/>
    <x v="1"/>
    <x v="1"/>
    <x v="0"/>
    <s v="Multipack"/>
    <n v="8.48"/>
    <n v="0"/>
    <n v="4"/>
    <n v="119"/>
    <n v="127"/>
    <n v="12"/>
    <x v="3"/>
    <x v="0"/>
    <n v="4"/>
    <n v="101.76"/>
    <x v="3"/>
    <n v="1"/>
    <x v="0"/>
  </r>
  <r>
    <d v="2022-04-13T00:00:00"/>
    <s v="YO-001"/>
    <x v="5"/>
    <s v="Yogurt-Seg1"/>
    <x v="1"/>
    <x v="1"/>
    <x v="1"/>
    <s v="Single"/>
    <n v="7.67"/>
    <n v="0"/>
    <n v="5"/>
    <n v="222"/>
    <n v="186"/>
    <n v="34"/>
    <x v="3"/>
    <x v="0"/>
    <n v="4"/>
    <n v="260.77999999999997"/>
    <x v="3"/>
    <n v="1"/>
    <x v="0"/>
  </r>
  <r>
    <d v="2022-04-13T00:00:00"/>
    <s v="YO-001"/>
    <x v="5"/>
    <s v="Yogurt-Seg1"/>
    <x v="1"/>
    <x v="1"/>
    <x v="2"/>
    <s v="Carton"/>
    <n v="2.23"/>
    <n v="0"/>
    <n v="3"/>
    <n v="172"/>
    <n v="164"/>
    <n v="20"/>
    <x v="3"/>
    <x v="0"/>
    <n v="4"/>
    <n v="44.6"/>
    <x v="3"/>
    <n v="1"/>
    <x v="0"/>
  </r>
  <r>
    <d v="2022-04-13T00:00:00"/>
    <s v="YO-001"/>
    <x v="5"/>
    <s v="Yogurt-Seg1"/>
    <x v="1"/>
    <x v="2"/>
    <x v="0"/>
    <s v="Multipack"/>
    <n v="8.51"/>
    <n v="0"/>
    <n v="2"/>
    <n v="205"/>
    <n v="172"/>
    <n v="20"/>
    <x v="3"/>
    <x v="0"/>
    <n v="4"/>
    <n v="170.2"/>
    <x v="3"/>
    <n v="1"/>
    <x v="0"/>
  </r>
  <r>
    <d v="2022-04-13T00:00:00"/>
    <s v="YO-001"/>
    <x v="5"/>
    <s v="Yogurt-Seg1"/>
    <x v="1"/>
    <x v="2"/>
    <x v="1"/>
    <s v="Multipack"/>
    <n v="6.86"/>
    <n v="1"/>
    <n v="3"/>
    <n v="129"/>
    <n v="205"/>
    <n v="20"/>
    <x v="3"/>
    <x v="0"/>
    <n v="4"/>
    <n v="137.20000000000002"/>
    <x v="3"/>
    <n v="1"/>
    <x v="1"/>
  </r>
  <r>
    <d v="2022-04-13T00:00:00"/>
    <s v="YO-001"/>
    <x v="5"/>
    <s v="Yogurt-Seg1"/>
    <x v="1"/>
    <x v="2"/>
    <x v="2"/>
    <s v="Single"/>
    <n v="3.05"/>
    <n v="0"/>
    <n v="1"/>
    <n v="121"/>
    <n v="117"/>
    <n v="17"/>
    <x v="3"/>
    <x v="0"/>
    <n v="4"/>
    <n v="51.849999999999994"/>
    <x v="3"/>
    <n v="1"/>
    <x v="0"/>
  </r>
  <r>
    <d v="2022-04-13T00:00:00"/>
    <s v="YO-005"/>
    <x v="3"/>
    <s v="Yogurt-Seg1"/>
    <x v="1"/>
    <x v="0"/>
    <x v="1"/>
    <s v="Single"/>
    <n v="3.8"/>
    <n v="0"/>
    <n v="3"/>
    <n v="151"/>
    <n v="193"/>
    <n v="18"/>
    <x v="3"/>
    <x v="0"/>
    <n v="4"/>
    <n v="68.399999999999991"/>
    <x v="3"/>
    <n v="1"/>
    <x v="0"/>
  </r>
  <r>
    <d v="2022-04-13T00:00:00"/>
    <s v="YO-005"/>
    <x v="3"/>
    <s v="Yogurt-Seg1"/>
    <x v="1"/>
    <x v="0"/>
    <x v="2"/>
    <s v="Carton"/>
    <n v="5.16"/>
    <n v="0"/>
    <n v="5"/>
    <n v="141"/>
    <n v="179"/>
    <n v="17"/>
    <x v="3"/>
    <x v="0"/>
    <n v="4"/>
    <n v="87.72"/>
    <x v="3"/>
    <n v="1"/>
    <x v="0"/>
  </r>
  <r>
    <d v="2022-04-13T00:00:00"/>
    <s v="YO-005"/>
    <x v="3"/>
    <s v="Yogurt-Seg1"/>
    <x v="1"/>
    <x v="1"/>
    <x v="0"/>
    <s v="Multipack"/>
    <n v="2.0099999999999998"/>
    <n v="0"/>
    <n v="2"/>
    <n v="0"/>
    <n v="249"/>
    <n v="0"/>
    <x v="3"/>
    <x v="0"/>
    <n v="4"/>
    <n v="0"/>
    <x v="3"/>
    <n v="0"/>
    <x v="0"/>
  </r>
  <r>
    <d v="2022-04-13T00:00:00"/>
    <s v="YO-005"/>
    <x v="3"/>
    <s v="Yogurt-Seg1"/>
    <x v="1"/>
    <x v="1"/>
    <x v="1"/>
    <s v="Single"/>
    <n v="2.0099999999999998"/>
    <n v="0"/>
    <n v="5"/>
    <n v="229"/>
    <n v="218"/>
    <n v="29"/>
    <x v="3"/>
    <x v="0"/>
    <n v="4"/>
    <n v="58.289999999999992"/>
    <x v="3"/>
    <n v="1"/>
    <x v="0"/>
  </r>
  <r>
    <d v="2022-04-13T00:00:00"/>
    <s v="YO-005"/>
    <x v="3"/>
    <s v="Yogurt-Seg1"/>
    <x v="1"/>
    <x v="1"/>
    <x v="2"/>
    <s v="Multipack"/>
    <n v="7.88"/>
    <n v="0"/>
    <n v="2"/>
    <n v="147"/>
    <n v="188"/>
    <n v="18"/>
    <x v="3"/>
    <x v="0"/>
    <n v="4"/>
    <n v="141.84"/>
    <x v="3"/>
    <n v="1"/>
    <x v="0"/>
  </r>
  <r>
    <d v="2022-04-13T00:00:00"/>
    <s v="YO-005"/>
    <x v="3"/>
    <s v="Yogurt-Seg1"/>
    <x v="1"/>
    <x v="2"/>
    <x v="0"/>
    <s v="Multipack"/>
    <n v="6.87"/>
    <n v="0"/>
    <n v="3"/>
    <n v="111"/>
    <n v="138"/>
    <n v="13"/>
    <x v="3"/>
    <x v="0"/>
    <n v="4"/>
    <n v="89.31"/>
    <x v="3"/>
    <n v="1"/>
    <x v="0"/>
  </r>
  <r>
    <d v="2022-04-13T00:00:00"/>
    <s v="YO-005"/>
    <x v="3"/>
    <s v="Yogurt-Seg1"/>
    <x v="1"/>
    <x v="2"/>
    <x v="1"/>
    <s v="Single"/>
    <n v="6.01"/>
    <n v="1"/>
    <n v="3"/>
    <n v="191"/>
    <n v="170"/>
    <n v="48"/>
    <x v="3"/>
    <x v="0"/>
    <n v="4"/>
    <n v="288.48"/>
    <x v="3"/>
    <n v="1"/>
    <x v="1"/>
  </r>
  <r>
    <d v="2022-04-13T00:00:00"/>
    <s v="YO-005"/>
    <x v="3"/>
    <s v="Yogurt-Seg1"/>
    <x v="1"/>
    <x v="2"/>
    <x v="2"/>
    <s v="Carton"/>
    <n v="4.38"/>
    <n v="0"/>
    <n v="5"/>
    <n v="117"/>
    <n v="175"/>
    <n v="11"/>
    <x v="3"/>
    <x v="0"/>
    <n v="4"/>
    <n v="48.18"/>
    <x v="3"/>
    <n v="1"/>
    <x v="0"/>
  </r>
  <r>
    <d v="2022-04-13T00:00:00"/>
    <s v="MI-006"/>
    <x v="0"/>
    <s v="Milk-Seg3"/>
    <x v="0"/>
    <x v="0"/>
    <x v="0"/>
    <s v="Multipack"/>
    <n v="6.46"/>
    <n v="0"/>
    <n v="2"/>
    <n v="139"/>
    <n v="233"/>
    <n v="30"/>
    <x v="3"/>
    <x v="0"/>
    <n v="4"/>
    <n v="193.8"/>
    <x v="3"/>
    <n v="1"/>
    <x v="0"/>
  </r>
  <r>
    <d v="2022-04-13T00:00:00"/>
    <s v="MI-006"/>
    <x v="0"/>
    <s v="Milk-Seg3"/>
    <x v="0"/>
    <x v="0"/>
    <x v="1"/>
    <s v="Carton"/>
    <n v="1.62"/>
    <n v="0"/>
    <n v="1"/>
    <n v="255"/>
    <n v="268"/>
    <n v="34"/>
    <x v="3"/>
    <x v="0"/>
    <n v="4"/>
    <n v="55.080000000000005"/>
    <x v="3"/>
    <n v="1"/>
    <x v="0"/>
  </r>
  <r>
    <d v="2022-04-13T00:00:00"/>
    <s v="MI-006"/>
    <x v="0"/>
    <s v="Milk-Seg3"/>
    <x v="0"/>
    <x v="0"/>
    <x v="2"/>
    <s v="Carton"/>
    <n v="5.89"/>
    <n v="0"/>
    <n v="2"/>
    <n v="195"/>
    <n v="175"/>
    <n v="20"/>
    <x v="3"/>
    <x v="0"/>
    <n v="4"/>
    <n v="117.8"/>
    <x v="3"/>
    <n v="1"/>
    <x v="0"/>
  </r>
  <r>
    <d v="2022-04-13T00:00:00"/>
    <s v="MI-006"/>
    <x v="0"/>
    <s v="Milk-Seg3"/>
    <x v="0"/>
    <x v="1"/>
    <x v="0"/>
    <s v="Single"/>
    <n v="2.0499999999999998"/>
    <n v="1"/>
    <n v="4"/>
    <n v="179"/>
    <n v="157"/>
    <n v="46"/>
    <x v="3"/>
    <x v="0"/>
    <n v="4"/>
    <n v="94.3"/>
    <x v="3"/>
    <n v="1"/>
    <x v="1"/>
  </r>
  <r>
    <d v="2022-04-13T00:00:00"/>
    <s v="MI-006"/>
    <x v="0"/>
    <s v="Milk-Seg3"/>
    <x v="0"/>
    <x v="1"/>
    <x v="1"/>
    <s v="Multipack"/>
    <n v="4.1900000000000004"/>
    <n v="0"/>
    <n v="1"/>
    <n v="167"/>
    <n v="196"/>
    <n v="25"/>
    <x v="3"/>
    <x v="0"/>
    <n v="4"/>
    <n v="104.75000000000001"/>
    <x v="3"/>
    <n v="1"/>
    <x v="0"/>
  </r>
  <r>
    <d v="2022-04-13T00:00:00"/>
    <s v="MI-006"/>
    <x v="0"/>
    <s v="Milk-Seg3"/>
    <x v="0"/>
    <x v="1"/>
    <x v="2"/>
    <s v="Multipack"/>
    <n v="6.24"/>
    <n v="1"/>
    <n v="5"/>
    <n v="0"/>
    <n v="190"/>
    <n v="0"/>
    <x v="3"/>
    <x v="0"/>
    <n v="4"/>
    <n v="0"/>
    <x v="3"/>
    <n v="0"/>
    <x v="1"/>
  </r>
  <r>
    <d v="2022-04-13T00:00:00"/>
    <s v="MI-006"/>
    <x v="0"/>
    <s v="Milk-Seg3"/>
    <x v="0"/>
    <x v="2"/>
    <x v="0"/>
    <s v="Multipack"/>
    <n v="6.48"/>
    <n v="0"/>
    <n v="2"/>
    <n v="139"/>
    <n v="191"/>
    <n v="17"/>
    <x v="3"/>
    <x v="0"/>
    <n v="4"/>
    <n v="110.16000000000001"/>
    <x v="3"/>
    <n v="1"/>
    <x v="0"/>
  </r>
  <r>
    <d v="2022-04-13T00:00:00"/>
    <s v="MI-006"/>
    <x v="0"/>
    <s v="Milk-Seg3"/>
    <x v="0"/>
    <x v="2"/>
    <x v="1"/>
    <s v="Single"/>
    <n v="7.94"/>
    <n v="1"/>
    <n v="3"/>
    <n v="156"/>
    <n v="163"/>
    <n v="47"/>
    <x v="3"/>
    <x v="0"/>
    <n v="4"/>
    <n v="373.18"/>
    <x v="3"/>
    <n v="1"/>
    <x v="1"/>
  </r>
  <r>
    <d v="2022-04-13T00:00:00"/>
    <s v="MI-006"/>
    <x v="0"/>
    <s v="Milk-Seg3"/>
    <x v="0"/>
    <x v="2"/>
    <x v="2"/>
    <s v="Carton"/>
    <n v="4.97"/>
    <n v="0"/>
    <n v="3"/>
    <n v="89"/>
    <n v="119"/>
    <n v="14"/>
    <x v="3"/>
    <x v="0"/>
    <n v="4"/>
    <n v="69.58"/>
    <x v="3"/>
    <n v="1"/>
    <x v="0"/>
  </r>
  <r>
    <d v="2022-04-13T00:00:00"/>
    <s v="YO-012"/>
    <x v="4"/>
    <s v="Yogurt-Seg2"/>
    <x v="1"/>
    <x v="0"/>
    <x v="0"/>
    <s v="Multipack"/>
    <n v="6.15"/>
    <n v="0"/>
    <n v="3"/>
    <n v="244"/>
    <n v="214"/>
    <n v="29"/>
    <x v="3"/>
    <x v="0"/>
    <n v="4"/>
    <n v="178.35000000000002"/>
    <x v="3"/>
    <n v="1"/>
    <x v="0"/>
  </r>
  <r>
    <d v="2022-04-13T00:00:00"/>
    <s v="YO-012"/>
    <x v="4"/>
    <s v="Yogurt-Seg2"/>
    <x v="1"/>
    <x v="0"/>
    <x v="1"/>
    <s v="Carton"/>
    <n v="2.62"/>
    <n v="0"/>
    <n v="3"/>
    <n v="178"/>
    <n v="155"/>
    <n v="6"/>
    <x v="3"/>
    <x v="0"/>
    <n v="4"/>
    <n v="15.72"/>
    <x v="3"/>
    <n v="1"/>
    <x v="0"/>
  </r>
  <r>
    <d v="2022-04-13T00:00:00"/>
    <s v="YO-012"/>
    <x v="4"/>
    <s v="Yogurt-Seg2"/>
    <x v="1"/>
    <x v="0"/>
    <x v="2"/>
    <s v="Single"/>
    <n v="4.67"/>
    <n v="0"/>
    <n v="5"/>
    <n v="204"/>
    <n v="180"/>
    <n v="21"/>
    <x v="3"/>
    <x v="0"/>
    <n v="4"/>
    <n v="98.07"/>
    <x v="3"/>
    <n v="1"/>
    <x v="0"/>
  </r>
  <r>
    <d v="2022-04-13T00:00:00"/>
    <s v="YO-012"/>
    <x v="4"/>
    <s v="Yogurt-Seg2"/>
    <x v="1"/>
    <x v="1"/>
    <x v="0"/>
    <s v="Single"/>
    <n v="4.12"/>
    <n v="0"/>
    <n v="5"/>
    <n v="185"/>
    <n v="236"/>
    <n v="17"/>
    <x v="3"/>
    <x v="0"/>
    <n v="4"/>
    <n v="70.040000000000006"/>
    <x v="3"/>
    <n v="1"/>
    <x v="0"/>
  </r>
  <r>
    <d v="2022-04-13T00:00:00"/>
    <s v="YO-012"/>
    <x v="4"/>
    <s v="Yogurt-Seg2"/>
    <x v="1"/>
    <x v="1"/>
    <x v="1"/>
    <s v="Multipack"/>
    <n v="5.4"/>
    <n v="0"/>
    <n v="3"/>
    <n v="143"/>
    <n v="192"/>
    <n v="19"/>
    <x v="3"/>
    <x v="0"/>
    <n v="4"/>
    <n v="102.60000000000001"/>
    <x v="3"/>
    <n v="1"/>
    <x v="0"/>
  </r>
  <r>
    <d v="2022-04-13T00:00:00"/>
    <s v="YO-012"/>
    <x v="4"/>
    <s v="Yogurt-Seg2"/>
    <x v="1"/>
    <x v="1"/>
    <x v="2"/>
    <s v="Single"/>
    <n v="5.19"/>
    <n v="0"/>
    <n v="5"/>
    <n v="122"/>
    <n v="177"/>
    <n v="16"/>
    <x v="3"/>
    <x v="0"/>
    <n v="4"/>
    <n v="83.04"/>
    <x v="3"/>
    <n v="1"/>
    <x v="0"/>
  </r>
  <r>
    <d v="2022-04-13T00:00:00"/>
    <s v="YO-012"/>
    <x v="4"/>
    <s v="Yogurt-Seg2"/>
    <x v="1"/>
    <x v="2"/>
    <x v="0"/>
    <s v="Single"/>
    <n v="6.06"/>
    <n v="0"/>
    <n v="5"/>
    <n v="175"/>
    <n v="198"/>
    <n v="29"/>
    <x v="3"/>
    <x v="0"/>
    <n v="4"/>
    <n v="175.73999999999998"/>
    <x v="3"/>
    <n v="1"/>
    <x v="0"/>
  </r>
  <r>
    <d v="2022-04-13T00:00:00"/>
    <s v="YO-012"/>
    <x v="4"/>
    <s v="Yogurt-Seg2"/>
    <x v="1"/>
    <x v="2"/>
    <x v="1"/>
    <s v="Single"/>
    <n v="4.53"/>
    <n v="0"/>
    <n v="1"/>
    <n v="119"/>
    <n v="144"/>
    <n v="16"/>
    <x v="3"/>
    <x v="0"/>
    <n v="4"/>
    <n v="72.48"/>
    <x v="3"/>
    <n v="1"/>
    <x v="0"/>
  </r>
  <r>
    <d v="2022-04-13T00:00:00"/>
    <s v="YO-012"/>
    <x v="4"/>
    <s v="Yogurt-Seg2"/>
    <x v="1"/>
    <x v="2"/>
    <x v="2"/>
    <s v="Carton"/>
    <n v="5.16"/>
    <n v="0"/>
    <n v="3"/>
    <n v="175"/>
    <n v="182"/>
    <n v="27"/>
    <x v="3"/>
    <x v="0"/>
    <n v="4"/>
    <n v="139.32"/>
    <x v="3"/>
    <n v="1"/>
    <x v="0"/>
  </r>
  <r>
    <d v="2022-04-13T00:00:00"/>
    <s v="YO-014"/>
    <x v="2"/>
    <s v="Yogurt-Seg3"/>
    <x v="1"/>
    <x v="0"/>
    <x v="0"/>
    <s v="Multipack"/>
    <n v="8.9499999999999993"/>
    <n v="0"/>
    <n v="4"/>
    <n v="268"/>
    <n v="276"/>
    <n v="36"/>
    <x v="3"/>
    <x v="0"/>
    <n v="4"/>
    <n v="322.2"/>
    <x v="3"/>
    <n v="1"/>
    <x v="0"/>
  </r>
  <r>
    <d v="2022-04-13T00:00:00"/>
    <s v="YO-014"/>
    <x v="2"/>
    <s v="Yogurt-Seg3"/>
    <x v="1"/>
    <x v="0"/>
    <x v="1"/>
    <s v="Single"/>
    <n v="5.59"/>
    <n v="0"/>
    <n v="4"/>
    <n v="171"/>
    <n v="147"/>
    <n v="17"/>
    <x v="3"/>
    <x v="0"/>
    <n v="4"/>
    <n v="95.03"/>
    <x v="3"/>
    <n v="1"/>
    <x v="0"/>
  </r>
  <r>
    <d v="2022-04-13T00:00:00"/>
    <s v="YO-014"/>
    <x v="2"/>
    <s v="Yogurt-Seg3"/>
    <x v="1"/>
    <x v="0"/>
    <x v="2"/>
    <s v="Single"/>
    <n v="8.86"/>
    <n v="0"/>
    <n v="1"/>
    <n v="152"/>
    <n v="180"/>
    <n v="11"/>
    <x v="3"/>
    <x v="0"/>
    <n v="4"/>
    <n v="97.46"/>
    <x v="3"/>
    <n v="1"/>
    <x v="0"/>
  </r>
  <r>
    <d v="2022-04-13T00:00:00"/>
    <s v="YO-014"/>
    <x v="2"/>
    <s v="Yogurt-Seg3"/>
    <x v="1"/>
    <x v="1"/>
    <x v="0"/>
    <s v="Multipack"/>
    <n v="7.42"/>
    <n v="0"/>
    <n v="5"/>
    <n v="170"/>
    <n v="169"/>
    <n v="25"/>
    <x v="3"/>
    <x v="0"/>
    <n v="4"/>
    <n v="185.5"/>
    <x v="3"/>
    <n v="1"/>
    <x v="0"/>
  </r>
  <r>
    <d v="2022-04-13T00:00:00"/>
    <s v="YO-014"/>
    <x v="2"/>
    <s v="Yogurt-Seg3"/>
    <x v="1"/>
    <x v="1"/>
    <x v="1"/>
    <s v="Single"/>
    <n v="4"/>
    <n v="0"/>
    <n v="3"/>
    <n v="206"/>
    <n v="185"/>
    <n v="31"/>
    <x v="3"/>
    <x v="0"/>
    <n v="4"/>
    <n v="124"/>
    <x v="3"/>
    <n v="1"/>
    <x v="0"/>
  </r>
  <r>
    <d v="2022-04-13T00:00:00"/>
    <s v="YO-014"/>
    <x v="2"/>
    <s v="Yogurt-Seg3"/>
    <x v="1"/>
    <x v="1"/>
    <x v="2"/>
    <s v="Single"/>
    <n v="2.25"/>
    <n v="0"/>
    <n v="1"/>
    <n v="194"/>
    <n v="164"/>
    <n v="27"/>
    <x v="3"/>
    <x v="0"/>
    <n v="4"/>
    <n v="60.75"/>
    <x v="3"/>
    <n v="1"/>
    <x v="0"/>
  </r>
  <r>
    <d v="2022-04-13T00:00:00"/>
    <s v="YO-014"/>
    <x v="2"/>
    <s v="Yogurt-Seg3"/>
    <x v="1"/>
    <x v="2"/>
    <x v="0"/>
    <s v="Multipack"/>
    <n v="6.82"/>
    <n v="0"/>
    <n v="1"/>
    <n v="122"/>
    <n v="176"/>
    <n v="19"/>
    <x v="3"/>
    <x v="0"/>
    <n v="4"/>
    <n v="129.58000000000001"/>
    <x v="3"/>
    <n v="1"/>
    <x v="0"/>
  </r>
  <r>
    <d v="2022-04-13T00:00:00"/>
    <s v="YO-014"/>
    <x v="2"/>
    <s v="Yogurt-Seg3"/>
    <x v="1"/>
    <x v="2"/>
    <x v="1"/>
    <s v="Single"/>
    <n v="3.67"/>
    <n v="0"/>
    <n v="2"/>
    <n v="186"/>
    <n v="173"/>
    <n v="19"/>
    <x v="3"/>
    <x v="0"/>
    <n v="4"/>
    <n v="69.73"/>
    <x v="3"/>
    <n v="1"/>
    <x v="0"/>
  </r>
  <r>
    <d v="2022-04-13T00:00:00"/>
    <s v="YO-014"/>
    <x v="2"/>
    <s v="Yogurt-Seg3"/>
    <x v="1"/>
    <x v="2"/>
    <x v="2"/>
    <s v="Single"/>
    <n v="7.17"/>
    <n v="0"/>
    <n v="2"/>
    <n v="218"/>
    <n v="212"/>
    <n v="24"/>
    <x v="3"/>
    <x v="0"/>
    <n v="4"/>
    <n v="172.07999999999998"/>
    <x v="3"/>
    <n v="1"/>
    <x v="0"/>
  </r>
  <r>
    <d v="2022-04-13T00:00:00"/>
    <s v="MI-026"/>
    <x v="1"/>
    <s v="Milk-Seg2"/>
    <x v="0"/>
    <x v="0"/>
    <x v="0"/>
    <s v="Multipack"/>
    <n v="3.75"/>
    <n v="0"/>
    <n v="4"/>
    <n v="255"/>
    <n v="225"/>
    <n v="29"/>
    <x v="3"/>
    <x v="0"/>
    <n v="4"/>
    <n v="108.75"/>
    <x v="3"/>
    <n v="1"/>
    <x v="0"/>
  </r>
  <r>
    <d v="2022-04-13T00:00:00"/>
    <s v="MI-026"/>
    <x v="1"/>
    <s v="Milk-Seg2"/>
    <x v="0"/>
    <x v="0"/>
    <x v="1"/>
    <s v="Multipack"/>
    <n v="4.54"/>
    <n v="0"/>
    <n v="5"/>
    <n v="112"/>
    <n v="137"/>
    <n v="14"/>
    <x v="3"/>
    <x v="0"/>
    <n v="4"/>
    <n v="63.56"/>
    <x v="3"/>
    <n v="1"/>
    <x v="0"/>
  </r>
  <r>
    <d v="2022-04-13T00:00:00"/>
    <s v="MI-026"/>
    <x v="1"/>
    <s v="Milk-Seg2"/>
    <x v="0"/>
    <x v="0"/>
    <x v="2"/>
    <s v="Single"/>
    <n v="1.86"/>
    <n v="0"/>
    <n v="2"/>
    <n v="120"/>
    <n v="191"/>
    <n v="10"/>
    <x v="3"/>
    <x v="0"/>
    <n v="4"/>
    <n v="18.600000000000001"/>
    <x v="3"/>
    <n v="1"/>
    <x v="0"/>
  </r>
  <r>
    <d v="2022-04-13T00:00:00"/>
    <s v="MI-026"/>
    <x v="1"/>
    <s v="Milk-Seg2"/>
    <x v="0"/>
    <x v="1"/>
    <x v="0"/>
    <s v="Multipack"/>
    <n v="3.43"/>
    <n v="0"/>
    <n v="1"/>
    <n v="114"/>
    <n v="157"/>
    <n v="12"/>
    <x v="3"/>
    <x v="0"/>
    <n v="4"/>
    <n v="41.160000000000004"/>
    <x v="3"/>
    <n v="1"/>
    <x v="0"/>
  </r>
  <r>
    <d v="2022-04-13T00:00:00"/>
    <s v="MI-026"/>
    <x v="1"/>
    <s v="Milk-Seg2"/>
    <x v="0"/>
    <x v="1"/>
    <x v="1"/>
    <s v="Multipack"/>
    <n v="3.89"/>
    <n v="0"/>
    <n v="1"/>
    <n v="127"/>
    <n v="109"/>
    <n v="20"/>
    <x v="3"/>
    <x v="0"/>
    <n v="4"/>
    <n v="77.8"/>
    <x v="3"/>
    <n v="1"/>
    <x v="0"/>
  </r>
  <r>
    <d v="2022-04-13T00:00:00"/>
    <s v="MI-026"/>
    <x v="1"/>
    <s v="Milk-Seg2"/>
    <x v="0"/>
    <x v="1"/>
    <x v="2"/>
    <s v="Multipack"/>
    <n v="7.69"/>
    <n v="0"/>
    <n v="2"/>
    <n v="260"/>
    <n v="228"/>
    <n v="39"/>
    <x v="3"/>
    <x v="0"/>
    <n v="4"/>
    <n v="299.91000000000003"/>
    <x v="3"/>
    <n v="1"/>
    <x v="0"/>
  </r>
  <r>
    <d v="2022-04-13T00:00:00"/>
    <s v="MI-026"/>
    <x v="1"/>
    <s v="Milk-Seg2"/>
    <x v="0"/>
    <x v="2"/>
    <x v="0"/>
    <s v="Multipack"/>
    <n v="5.2"/>
    <n v="0"/>
    <n v="1"/>
    <n v="135"/>
    <n v="186"/>
    <n v="26"/>
    <x v="3"/>
    <x v="0"/>
    <n v="4"/>
    <n v="135.20000000000002"/>
    <x v="3"/>
    <n v="1"/>
    <x v="0"/>
  </r>
  <r>
    <d v="2022-04-13T00:00:00"/>
    <s v="MI-026"/>
    <x v="1"/>
    <s v="Milk-Seg2"/>
    <x v="0"/>
    <x v="2"/>
    <x v="1"/>
    <s v="Carton"/>
    <n v="6.89"/>
    <n v="0"/>
    <n v="2"/>
    <n v="93"/>
    <n v="152"/>
    <n v="12"/>
    <x v="3"/>
    <x v="0"/>
    <n v="4"/>
    <n v="82.679999999999993"/>
    <x v="3"/>
    <n v="1"/>
    <x v="0"/>
  </r>
  <r>
    <d v="2022-04-13T00:00:00"/>
    <s v="MI-026"/>
    <x v="1"/>
    <s v="Milk-Seg2"/>
    <x v="0"/>
    <x v="2"/>
    <x v="2"/>
    <s v="Carton"/>
    <n v="6.91"/>
    <n v="0"/>
    <n v="5"/>
    <n v="213"/>
    <n v="181"/>
    <n v="19"/>
    <x v="3"/>
    <x v="0"/>
    <n v="4"/>
    <n v="131.29"/>
    <x v="3"/>
    <n v="1"/>
    <x v="0"/>
  </r>
  <r>
    <d v="2022-04-13T00:00:00"/>
    <s v="YO-029"/>
    <x v="2"/>
    <s v="Yogurt-Seg2"/>
    <x v="1"/>
    <x v="0"/>
    <x v="0"/>
    <s v="Multipack"/>
    <n v="5.31"/>
    <n v="0"/>
    <n v="5"/>
    <n v="113"/>
    <n v="137"/>
    <n v="13"/>
    <x v="3"/>
    <x v="0"/>
    <n v="4"/>
    <n v="69.03"/>
    <x v="3"/>
    <n v="1"/>
    <x v="0"/>
  </r>
  <r>
    <d v="2022-04-13T00:00:00"/>
    <s v="YO-029"/>
    <x v="2"/>
    <s v="Yogurt-Seg2"/>
    <x v="1"/>
    <x v="0"/>
    <x v="1"/>
    <s v="Multipack"/>
    <n v="4.5999999999999996"/>
    <n v="0"/>
    <n v="3"/>
    <n v="85"/>
    <n v="109"/>
    <n v="10"/>
    <x v="3"/>
    <x v="0"/>
    <n v="4"/>
    <n v="46"/>
    <x v="3"/>
    <n v="1"/>
    <x v="0"/>
  </r>
  <r>
    <d v="2022-04-13T00:00:00"/>
    <s v="YO-029"/>
    <x v="2"/>
    <s v="Yogurt-Seg2"/>
    <x v="1"/>
    <x v="0"/>
    <x v="2"/>
    <s v="Multipack"/>
    <n v="8.7799999999999994"/>
    <n v="0"/>
    <n v="5"/>
    <n v="125"/>
    <n v="145"/>
    <n v="18"/>
    <x v="3"/>
    <x v="0"/>
    <n v="4"/>
    <n v="158.04"/>
    <x v="3"/>
    <n v="1"/>
    <x v="0"/>
  </r>
  <r>
    <d v="2022-04-13T00:00:00"/>
    <s v="YO-029"/>
    <x v="2"/>
    <s v="Yogurt-Seg2"/>
    <x v="1"/>
    <x v="1"/>
    <x v="0"/>
    <s v="Single"/>
    <n v="7.08"/>
    <n v="0"/>
    <n v="2"/>
    <n v="132"/>
    <n v="167"/>
    <n v="22"/>
    <x v="3"/>
    <x v="0"/>
    <n v="4"/>
    <n v="155.76"/>
    <x v="3"/>
    <n v="1"/>
    <x v="0"/>
  </r>
  <r>
    <d v="2022-04-13T00:00:00"/>
    <s v="YO-029"/>
    <x v="2"/>
    <s v="Yogurt-Seg2"/>
    <x v="1"/>
    <x v="1"/>
    <x v="1"/>
    <s v="Multipack"/>
    <n v="4.51"/>
    <n v="0"/>
    <n v="5"/>
    <n v="191"/>
    <n v="194"/>
    <n v="18"/>
    <x v="3"/>
    <x v="0"/>
    <n v="4"/>
    <n v="81.179999999999993"/>
    <x v="3"/>
    <n v="1"/>
    <x v="0"/>
  </r>
  <r>
    <d v="2022-04-13T00:00:00"/>
    <s v="YO-029"/>
    <x v="2"/>
    <s v="Yogurt-Seg2"/>
    <x v="1"/>
    <x v="1"/>
    <x v="2"/>
    <s v="Single"/>
    <n v="1.51"/>
    <n v="0"/>
    <n v="1"/>
    <n v="94"/>
    <n v="148"/>
    <n v="10"/>
    <x v="3"/>
    <x v="0"/>
    <n v="4"/>
    <n v="15.1"/>
    <x v="3"/>
    <n v="1"/>
    <x v="0"/>
  </r>
  <r>
    <d v="2022-04-13T00:00:00"/>
    <s v="YO-029"/>
    <x v="2"/>
    <s v="Yogurt-Seg2"/>
    <x v="1"/>
    <x v="2"/>
    <x v="0"/>
    <s v="Single"/>
    <n v="7.49"/>
    <n v="0"/>
    <n v="1"/>
    <n v="124"/>
    <n v="154"/>
    <n v="17"/>
    <x v="3"/>
    <x v="0"/>
    <n v="4"/>
    <n v="127.33"/>
    <x v="3"/>
    <n v="1"/>
    <x v="0"/>
  </r>
  <r>
    <d v="2022-04-13T00:00:00"/>
    <s v="YO-029"/>
    <x v="2"/>
    <s v="Yogurt-Seg2"/>
    <x v="1"/>
    <x v="2"/>
    <x v="1"/>
    <s v="Single"/>
    <n v="6.73"/>
    <n v="1"/>
    <n v="1"/>
    <n v="92"/>
    <n v="128"/>
    <n v="14"/>
    <x v="3"/>
    <x v="0"/>
    <n v="4"/>
    <n v="94.22"/>
    <x v="3"/>
    <n v="1"/>
    <x v="1"/>
  </r>
  <r>
    <d v="2022-04-13T00:00:00"/>
    <s v="YO-029"/>
    <x v="2"/>
    <s v="Yogurt-Seg2"/>
    <x v="1"/>
    <x v="2"/>
    <x v="2"/>
    <s v="Multipack"/>
    <n v="1.91"/>
    <n v="0"/>
    <n v="5"/>
    <n v="171"/>
    <n v="165"/>
    <n v="21"/>
    <x v="3"/>
    <x v="0"/>
    <n v="4"/>
    <n v="40.11"/>
    <x v="3"/>
    <n v="1"/>
    <x v="0"/>
  </r>
  <r>
    <d v="2022-04-14T00:00:00"/>
    <s v="YO-001"/>
    <x v="5"/>
    <s v="Yogurt-Seg1"/>
    <x v="1"/>
    <x v="0"/>
    <x v="0"/>
    <s v="Multipack"/>
    <n v="8.82"/>
    <n v="0"/>
    <n v="4"/>
    <n v="144"/>
    <n v="130"/>
    <n v="14"/>
    <x v="3"/>
    <x v="0"/>
    <n v="4"/>
    <n v="123.48"/>
    <x v="3"/>
    <n v="1"/>
    <x v="0"/>
  </r>
  <r>
    <d v="2022-04-14T00:00:00"/>
    <s v="YO-001"/>
    <x v="5"/>
    <s v="Yogurt-Seg1"/>
    <x v="1"/>
    <x v="0"/>
    <x v="1"/>
    <s v="Carton"/>
    <n v="2.78"/>
    <n v="0"/>
    <n v="5"/>
    <n v="100"/>
    <n v="167"/>
    <n v="8"/>
    <x v="3"/>
    <x v="0"/>
    <n v="4"/>
    <n v="22.24"/>
    <x v="3"/>
    <n v="1"/>
    <x v="0"/>
  </r>
  <r>
    <d v="2022-04-14T00:00:00"/>
    <s v="YO-001"/>
    <x v="5"/>
    <s v="Yogurt-Seg1"/>
    <x v="1"/>
    <x v="0"/>
    <x v="2"/>
    <s v="Single"/>
    <n v="3"/>
    <n v="0"/>
    <n v="5"/>
    <n v="140"/>
    <n v="218"/>
    <n v="17"/>
    <x v="3"/>
    <x v="0"/>
    <n v="4"/>
    <n v="51"/>
    <x v="3"/>
    <n v="1"/>
    <x v="0"/>
  </r>
  <r>
    <d v="2022-04-14T00:00:00"/>
    <s v="YO-001"/>
    <x v="5"/>
    <s v="Yogurt-Seg1"/>
    <x v="1"/>
    <x v="1"/>
    <x v="0"/>
    <s v="Multipack"/>
    <n v="4.17"/>
    <n v="0"/>
    <n v="1"/>
    <n v="185"/>
    <n v="244"/>
    <n v="22"/>
    <x v="3"/>
    <x v="0"/>
    <n v="4"/>
    <n v="91.74"/>
    <x v="3"/>
    <n v="1"/>
    <x v="0"/>
  </r>
  <r>
    <d v="2022-04-14T00:00:00"/>
    <s v="YO-001"/>
    <x v="5"/>
    <s v="Yogurt-Seg1"/>
    <x v="1"/>
    <x v="1"/>
    <x v="1"/>
    <s v="Multipack"/>
    <n v="3.07"/>
    <n v="0"/>
    <n v="4"/>
    <n v="166"/>
    <n v="191"/>
    <n v="21"/>
    <x v="3"/>
    <x v="0"/>
    <n v="4"/>
    <n v="64.47"/>
    <x v="3"/>
    <n v="1"/>
    <x v="0"/>
  </r>
  <r>
    <d v="2022-04-14T00:00:00"/>
    <s v="YO-001"/>
    <x v="5"/>
    <s v="Yogurt-Seg1"/>
    <x v="1"/>
    <x v="1"/>
    <x v="2"/>
    <s v="Carton"/>
    <n v="5.89"/>
    <n v="0"/>
    <n v="4"/>
    <n v="210"/>
    <n v="237"/>
    <n v="24"/>
    <x v="3"/>
    <x v="0"/>
    <n v="4"/>
    <n v="141.35999999999999"/>
    <x v="3"/>
    <n v="1"/>
    <x v="0"/>
  </r>
  <r>
    <d v="2022-04-14T00:00:00"/>
    <s v="YO-001"/>
    <x v="5"/>
    <s v="Yogurt-Seg1"/>
    <x v="1"/>
    <x v="2"/>
    <x v="0"/>
    <s v="Carton"/>
    <n v="6.87"/>
    <n v="0"/>
    <n v="4"/>
    <n v="248"/>
    <n v="211"/>
    <n v="30"/>
    <x v="3"/>
    <x v="0"/>
    <n v="4"/>
    <n v="206.1"/>
    <x v="3"/>
    <n v="1"/>
    <x v="0"/>
  </r>
  <r>
    <d v="2022-04-14T00:00:00"/>
    <s v="YO-001"/>
    <x v="5"/>
    <s v="Yogurt-Seg1"/>
    <x v="1"/>
    <x v="2"/>
    <x v="1"/>
    <s v="Carton"/>
    <n v="3.62"/>
    <n v="0"/>
    <n v="3"/>
    <n v="226"/>
    <n v="258"/>
    <n v="32"/>
    <x v="3"/>
    <x v="0"/>
    <n v="4"/>
    <n v="115.84"/>
    <x v="3"/>
    <n v="1"/>
    <x v="0"/>
  </r>
  <r>
    <d v="2022-04-14T00:00:00"/>
    <s v="YO-001"/>
    <x v="5"/>
    <s v="Yogurt-Seg1"/>
    <x v="1"/>
    <x v="2"/>
    <x v="2"/>
    <s v="Carton"/>
    <n v="3.15"/>
    <n v="0"/>
    <n v="1"/>
    <n v="149"/>
    <n v="165"/>
    <n v="19"/>
    <x v="3"/>
    <x v="0"/>
    <n v="4"/>
    <n v="59.85"/>
    <x v="3"/>
    <n v="1"/>
    <x v="0"/>
  </r>
  <r>
    <d v="2022-04-14T00:00:00"/>
    <s v="YO-005"/>
    <x v="3"/>
    <s v="Yogurt-Seg1"/>
    <x v="1"/>
    <x v="0"/>
    <x v="0"/>
    <s v="Multipack"/>
    <n v="7.17"/>
    <n v="0"/>
    <n v="1"/>
    <n v="299"/>
    <n v="269"/>
    <n v="35"/>
    <x v="3"/>
    <x v="0"/>
    <n v="4"/>
    <n v="250.95"/>
    <x v="3"/>
    <n v="1"/>
    <x v="0"/>
  </r>
  <r>
    <d v="2022-04-14T00:00:00"/>
    <s v="YO-005"/>
    <x v="3"/>
    <s v="Yogurt-Seg1"/>
    <x v="1"/>
    <x v="0"/>
    <x v="1"/>
    <s v="Multipack"/>
    <n v="5.46"/>
    <n v="0"/>
    <n v="1"/>
    <n v="180"/>
    <n v="204"/>
    <n v="24"/>
    <x v="3"/>
    <x v="0"/>
    <n v="4"/>
    <n v="131.04"/>
    <x v="3"/>
    <n v="1"/>
    <x v="0"/>
  </r>
  <r>
    <d v="2022-04-14T00:00:00"/>
    <s v="YO-005"/>
    <x v="3"/>
    <s v="Yogurt-Seg1"/>
    <x v="1"/>
    <x v="0"/>
    <x v="2"/>
    <s v="Carton"/>
    <n v="6.37"/>
    <n v="1"/>
    <n v="3"/>
    <n v="42"/>
    <n v="64"/>
    <n v="10"/>
    <x v="3"/>
    <x v="0"/>
    <n v="4"/>
    <n v="63.7"/>
    <x v="3"/>
    <n v="1"/>
    <x v="1"/>
  </r>
  <r>
    <d v="2022-04-14T00:00:00"/>
    <s v="YO-005"/>
    <x v="3"/>
    <s v="Yogurt-Seg1"/>
    <x v="1"/>
    <x v="1"/>
    <x v="0"/>
    <s v="Multipack"/>
    <n v="7.73"/>
    <n v="0"/>
    <n v="3"/>
    <n v="142"/>
    <n v="215"/>
    <n v="24"/>
    <x v="3"/>
    <x v="0"/>
    <n v="4"/>
    <n v="185.52"/>
    <x v="3"/>
    <n v="1"/>
    <x v="0"/>
  </r>
  <r>
    <d v="2022-04-14T00:00:00"/>
    <s v="YO-005"/>
    <x v="3"/>
    <s v="Yogurt-Seg1"/>
    <x v="1"/>
    <x v="1"/>
    <x v="2"/>
    <s v="Single"/>
    <n v="1.78"/>
    <n v="0"/>
    <n v="1"/>
    <n v="97"/>
    <n v="151"/>
    <n v="10"/>
    <x v="3"/>
    <x v="0"/>
    <n v="4"/>
    <n v="17.8"/>
    <x v="3"/>
    <n v="1"/>
    <x v="0"/>
  </r>
  <r>
    <d v="2022-04-14T00:00:00"/>
    <s v="YO-005"/>
    <x v="3"/>
    <s v="Yogurt-Seg1"/>
    <x v="1"/>
    <x v="2"/>
    <x v="0"/>
    <s v="Multipack"/>
    <n v="3.53"/>
    <n v="0"/>
    <n v="3"/>
    <n v="204"/>
    <n v="174"/>
    <n v="32"/>
    <x v="3"/>
    <x v="0"/>
    <n v="4"/>
    <n v="112.96"/>
    <x v="3"/>
    <n v="1"/>
    <x v="0"/>
  </r>
  <r>
    <d v="2022-04-14T00:00:00"/>
    <s v="YO-005"/>
    <x v="3"/>
    <s v="Yogurt-Seg1"/>
    <x v="1"/>
    <x v="2"/>
    <x v="1"/>
    <s v="Multipack"/>
    <n v="6.98"/>
    <n v="0"/>
    <n v="2"/>
    <n v="204"/>
    <n v="181"/>
    <n v="31"/>
    <x v="3"/>
    <x v="0"/>
    <n v="4"/>
    <n v="216.38000000000002"/>
    <x v="3"/>
    <n v="1"/>
    <x v="0"/>
  </r>
  <r>
    <d v="2022-04-14T00:00:00"/>
    <s v="YO-005"/>
    <x v="3"/>
    <s v="Yogurt-Seg1"/>
    <x v="1"/>
    <x v="2"/>
    <x v="2"/>
    <s v="Single"/>
    <n v="8.85"/>
    <n v="0"/>
    <n v="3"/>
    <n v="126"/>
    <n v="151"/>
    <n v="16"/>
    <x v="3"/>
    <x v="0"/>
    <n v="4"/>
    <n v="141.6"/>
    <x v="3"/>
    <n v="1"/>
    <x v="0"/>
  </r>
  <r>
    <d v="2022-04-14T00:00:00"/>
    <s v="MI-006"/>
    <x v="0"/>
    <s v="Milk-Seg3"/>
    <x v="0"/>
    <x v="0"/>
    <x v="0"/>
    <s v="Multipack"/>
    <n v="5.33"/>
    <n v="0"/>
    <n v="3"/>
    <n v="199"/>
    <n v="172"/>
    <n v="21"/>
    <x v="3"/>
    <x v="0"/>
    <n v="4"/>
    <n v="111.93"/>
    <x v="3"/>
    <n v="1"/>
    <x v="0"/>
  </r>
  <r>
    <d v="2022-04-14T00:00:00"/>
    <s v="MI-006"/>
    <x v="0"/>
    <s v="Milk-Seg3"/>
    <x v="0"/>
    <x v="0"/>
    <x v="1"/>
    <s v="Multipack"/>
    <n v="2.42"/>
    <n v="0"/>
    <n v="4"/>
    <n v="147"/>
    <n v="142"/>
    <n v="20"/>
    <x v="3"/>
    <x v="0"/>
    <n v="4"/>
    <n v="48.4"/>
    <x v="3"/>
    <n v="1"/>
    <x v="0"/>
  </r>
  <r>
    <d v="2022-04-14T00:00:00"/>
    <s v="MI-006"/>
    <x v="0"/>
    <s v="Milk-Seg3"/>
    <x v="0"/>
    <x v="0"/>
    <x v="2"/>
    <s v="Carton"/>
    <n v="2.2200000000000002"/>
    <n v="0"/>
    <n v="3"/>
    <n v="163"/>
    <n v="140"/>
    <n v="27"/>
    <x v="3"/>
    <x v="0"/>
    <n v="4"/>
    <n v="59.940000000000005"/>
    <x v="3"/>
    <n v="1"/>
    <x v="0"/>
  </r>
  <r>
    <d v="2022-04-14T00:00:00"/>
    <s v="MI-006"/>
    <x v="0"/>
    <s v="Milk-Seg3"/>
    <x v="0"/>
    <x v="1"/>
    <x v="0"/>
    <s v="Single"/>
    <n v="6.84"/>
    <n v="0"/>
    <n v="5"/>
    <n v="161"/>
    <n v="246"/>
    <n v="18"/>
    <x v="3"/>
    <x v="0"/>
    <n v="4"/>
    <n v="123.12"/>
    <x v="3"/>
    <n v="1"/>
    <x v="0"/>
  </r>
  <r>
    <d v="2022-04-14T00:00:00"/>
    <s v="MI-006"/>
    <x v="0"/>
    <s v="Milk-Seg3"/>
    <x v="0"/>
    <x v="1"/>
    <x v="1"/>
    <s v="Carton"/>
    <n v="6.46"/>
    <n v="0"/>
    <n v="2"/>
    <n v="132"/>
    <n v="170"/>
    <n v="16"/>
    <x v="3"/>
    <x v="0"/>
    <n v="4"/>
    <n v="103.36"/>
    <x v="3"/>
    <n v="1"/>
    <x v="0"/>
  </r>
  <r>
    <d v="2022-04-14T00:00:00"/>
    <s v="MI-006"/>
    <x v="0"/>
    <s v="Milk-Seg3"/>
    <x v="0"/>
    <x v="1"/>
    <x v="2"/>
    <s v="Multipack"/>
    <n v="5.04"/>
    <n v="0"/>
    <n v="2"/>
    <n v="182"/>
    <n v="171"/>
    <n v="13"/>
    <x v="3"/>
    <x v="0"/>
    <n v="4"/>
    <n v="65.52"/>
    <x v="3"/>
    <n v="1"/>
    <x v="0"/>
  </r>
  <r>
    <d v="2022-04-14T00:00:00"/>
    <s v="MI-006"/>
    <x v="0"/>
    <s v="Milk-Seg3"/>
    <x v="0"/>
    <x v="2"/>
    <x v="0"/>
    <s v="Single"/>
    <n v="7.85"/>
    <n v="1"/>
    <n v="5"/>
    <n v="138"/>
    <n v="139"/>
    <n v="29"/>
    <x v="3"/>
    <x v="0"/>
    <n v="4"/>
    <n v="227.64999999999998"/>
    <x v="3"/>
    <n v="1"/>
    <x v="1"/>
  </r>
  <r>
    <d v="2022-04-14T00:00:00"/>
    <s v="MI-006"/>
    <x v="0"/>
    <s v="Milk-Seg3"/>
    <x v="0"/>
    <x v="2"/>
    <x v="1"/>
    <s v="Single"/>
    <n v="8.5"/>
    <n v="0"/>
    <n v="5"/>
    <n v="0"/>
    <n v="150"/>
    <n v="0"/>
    <x v="3"/>
    <x v="0"/>
    <n v="4"/>
    <n v="0"/>
    <x v="3"/>
    <n v="0"/>
    <x v="0"/>
  </r>
  <r>
    <d v="2022-04-14T00:00:00"/>
    <s v="MI-006"/>
    <x v="0"/>
    <s v="Milk-Seg3"/>
    <x v="0"/>
    <x v="2"/>
    <x v="2"/>
    <s v="Single"/>
    <n v="4.26"/>
    <n v="0"/>
    <n v="4"/>
    <n v="194"/>
    <n v="205"/>
    <n v="28"/>
    <x v="3"/>
    <x v="0"/>
    <n v="4"/>
    <n v="119.28"/>
    <x v="3"/>
    <n v="1"/>
    <x v="0"/>
  </r>
  <r>
    <d v="2022-04-14T00:00:00"/>
    <s v="YO-012"/>
    <x v="4"/>
    <s v="Yogurt-Seg2"/>
    <x v="1"/>
    <x v="0"/>
    <x v="0"/>
    <s v="Single"/>
    <n v="4.41"/>
    <n v="1"/>
    <n v="2"/>
    <n v="132"/>
    <n v="125"/>
    <n v="36"/>
    <x v="3"/>
    <x v="0"/>
    <n v="4"/>
    <n v="158.76"/>
    <x v="3"/>
    <n v="1"/>
    <x v="1"/>
  </r>
  <r>
    <d v="2022-04-14T00:00:00"/>
    <s v="YO-012"/>
    <x v="4"/>
    <s v="Yogurt-Seg2"/>
    <x v="1"/>
    <x v="0"/>
    <x v="2"/>
    <s v="Single"/>
    <n v="3.19"/>
    <n v="0"/>
    <n v="3"/>
    <n v="253"/>
    <n v="217"/>
    <n v="41"/>
    <x v="3"/>
    <x v="0"/>
    <n v="4"/>
    <n v="130.79"/>
    <x v="3"/>
    <n v="1"/>
    <x v="0"/>
  </r>
  <r>
    <d v="2022-04-14T00:00:00"/>
    <s v="YO-012"/>
    <x v="4"/>
    <s v="Yogurt-Seg2"/>
    <x v="1"/>
    <x v="1"/>
    <x v="0"/>
    <s v="Single"/>
    <n v="6.48"/>
    <n v="1"/>
    <n v="5"/>
    <n v="146"/>
    <n v="217"/>
    <n v="44"/>
    <x v="3"/>
    <x v="0"/>
    <n v="4"/>
    <n v="285.12"/>
    <x v="3"/>
    <n v="1"/>
    <x v="1"/>
  </r>
  <r>
    <d v="2022-04-14T00:00:00"/>
    <s v="YO-012"/>
    <x v="4"/>
    <s v="Yogurt-Seg2"/>
    <x v="1"/>
    <x v="1"/>
    <x v="1"/>
    <s v="Single"/>
    <n v="1.72"/>
    <n v="0"/>
    <n v="4"/>
    <n v="137"/>
    <n v="164"/>
    <n v="16"/>
    <x v="3"/>
    <x v="0"/>
    <n v="4"/>
    <n v="27.52"/>
    <x v="3"/>
    <n v="1"/>
    <x v="0"/>
  </r>
  <r>
    <d v="2022-04-14T00:00:00"/>
    <s v="YO-012"/>
    <x v="4"/>
    <s v="Yogurt-Seg2"/>
    <x v="1"/>
    <x v="1"/>
    <x v="2"/>
    <s v="Multipack"/>
    <n v="8.01"/>
    <n v="0"/>
    <n v="5"/>
    <n v="184"/>
    <n v="203"/>
    <n v="24"/>
    <x v="3"/>
    <x v="0"/>
    <n v="4"/>
    <n v="192.24"/>
    <x v="3"/>
    <n v="1"/>
    <x v="0"/>
  </r>
  <r>
    <d v="2022-04-14T00:00:00"/>
    <s v="YO-012"/>
    <x v="4"/>
    <s v="Yogurt-Seg2"/>
    <x v="1"/>
    <x v="2"/>
    <x v="1"/>
    <s v="Single"/>
    <n v="4.71"/>
    <n v="0"/>
    <n v="1"/>
    <n v="124"/>
    <n v="202"/>
    <n v="15"/>
    <x v="3"/>
    <x v="0"/>
    <n v="4"/>
    <n v="70.650000000000006"/>
    <x v="3"/>
    <n v="1"/>
    <x v="0"/>
  </r>
  <r>
    <d v="2022-04-14T00:00:00"/>
    <s v="YO-014"/>
    <x v="2"/>
    <s v="Yogurt-Seg3"/>
    <x v="1"/>
    <x v="0"/>
    <x v="0"/>
    <s v="Single"/>
    <n v="4.24"/>
    <n v="0"/>
    <n v="5"/>
    <n v="253"/>
    <n v="231"/>
    <n v="25"/>
    <x v="3"/>
    <x v="0"/>
    <n v="4"/>
    <n v="106"/>
    <x v="3"/>
    <n v="1"/>
    <x v="0"/>
  </r>
  <r>
    <d v="2022-04-14T00:00:00"/>
    <s v="YO-014"/>
    <x v="2"/>
    <s v="Yogurt-Seg3"/>
    <x v="1"/>
    <x v="0"/>
    <x v="1"/>
    <s v="Carton"/>
    <n v="7.07"/>
    <n v="0"/>
    <n v="1"/>
    <n v="105"/>
    <n v="162"/>
    <n v="6"/>
    <x v="3"/>
    <x v="0"/>
    <n v="4"/>
    <n v="42.42"/>
    <x v="3"/>
    <n v="1"/>
    <x v="0"/>
  </r>
  <r>
    <d v="2022-04-14T00:00:00"/>
    <s v="YO-014"/>
    <x v="2"/>
    <s v="Yogurt-Seg3"/>
    <x v="1"/>
    <x v="0"/>
    <x v="2"/>
    <s v="Multipack"/>
    <n v="7.35"/>
    <n v="1"/>
    <n v="4"/>
    <n v="109"/>
    <n v="104"/>
    <n v="28"/>
    <x v="3"/>
    <x v="0"/>
    <n v="4"/>
    <n v="205.79999999999998"/>
    <x v="3"/>
    <n v="1"/>
    <x v="1"/>
  </r>
  <r>
    <d v="2022-04-14T00:00:00"/>
    <s v="YO-014"/>
    <x v="2"/>
    <s v="Yogurt-Seg3"/>
    <x v="1"/>
    <x v="1"/>
    <x v="0"/>
    <s v="Single"/>
    <n v="3.15"/>
    <n v="0"/>
    <n v="3"/>
    <n v="250"/>
    <n v="216"/>
    <n v="29"/>
    <x v="3"/>
    <x v="0"/>
    <n v="4"/>
    <n v="91.35"/>
    <x v="3"/>
    <n v="1"/>
    <x v="0"/>
  </r>
  <r>
    <d v="2022-04-14T00:00:00"/>
    <s v="YO-014"/>
    <x v="2"/>
    <s v="Yogurt-Seg3"/>
    <x v="1"/>
    <x v="1"/>
    <x v="1"/>
    <s v="Single"/>
    <n v="5.84"/>
    <n v="1"/>
    <n v="4"/>
    <n v="195"/>
    <n v="168"/>
    <n v="49"/>
    <x v="3"/>
    <x v="0"/>
    <n v="4"/>
    <n v="286.15999999999997"/>
    <x v="3"/>
    <n v="1"/>
    <x v="1"/>
  </r>
  <r>
    <d v="2022-04-14T00:00:00"/>
    <s v="YO-014"/>
    <x v="2"/>
    <s v="Yogurt-Seg3"/>
    <x v="1"/>
    <x v="1"/>
    <x v="2"/>
    <s v="Carton"/>
    <n v="7.56"/>
    <n v="1"/>
    <n v="5"/>
    <n v="73"/>
    <n v="101"/>
    <n v="14"/>
    <x v="3"/>
    <x v="0"/>
    <n v="4"/>
    <n v="105.83999999999999"/>
    <x v="3"/>
    <n v="1"/>
    <x v="1"/>
  </r>
  <r>
    <d v="2022-04-14T00:00:00"/>
    <s v="YO-014"/>
    <x v="2"/>
    <s v="Yogurt-Seg3"/>
    <x v="1"/>
    <x v="2"/>
    <x v="2"/>
    <s v="Multipack"/>
    <n v="5.18"/>
    <n v="0"/>
    <n v="3"/>
    <n v="200"/>
    <n v="168"/>
    <n v="17"/>
    <x v="3"/>
    <x v="0"/>
    <n v="4"/>
    <n v="88.06"/>
    <x v="3"/>
    <n v="1"/>
    <x v="0"/>
  </r>
  <r>
    <d v="2022-04-14T00:00:00"/>
    <s v="MI-026"/>
    <x v="1"/>
    <s v="Milk-Seg2"/>
    <x v="0"/>
    <x v="0"/>
    <x v="0"/>
    <s v="Single"/>
    <n v="4.3600000000000003"/>
    <n v="0"/>
    <n v="3"/>
    <n v="148"/>
    <n v="166"/>
    <n v="21"/>
    <x v="3"/>
    <x v="0"/>
    <n v="4"/>
    <n v="91.56"/>
    <x v="3"/>
    <n v="1"/>
    <x v="0"/>
  </r>
  <r>
    <d v="2022-04-14T00:00:00"/>
    <s v="MI-026"/>
    <x v="1"/>
    <s v="Milk-Seg2"/>
    <x v="0"/>
    <x v="0"/>
    <x v="1"/>
    <s v="Multipack"/>
    <n v="2"/>
    <n v="0"/>
    <n v="1"/>
    <n v="227"/>
    <n v="220"/>
    <n v="41"/>
    <x v="3"/>
    <x v="0"/>
    <n v="4"/>
    <n v="82"/>
    <x v="3"/>
    <n v="1"/>
    <x v="0"/>
  </r>
  <r>
    <d v="2022-04-14T00:00:00"/>
    <s v="MI-026"/>
    <x v="1"/>
    <s v="Milk-Seg2"/>
    <x v="0"/>
    <x v="0"/>
    <x v="2"/>
    <s v="Multipack"/>
    <n v="7.59"/>
    <n v="1"/>
    <n v="3"/>
    <n v="178"/>
    <n v="226"/>
    <n v="32"/>
    <x v="3"/>
    <x v="0"/>
    <n v="4"/>
    <n v="242.88"/>
    <x v="3"/>
    <n v="1"/>
    <x v="1"/>
  </r>
  <r>
    <d v="2022-04-14T00:00:00"/>
    <s v="MI-026"/>
    <x v="1"/>
    <s v="Milk-Seg2"/>
    <x v="0"/>
    <x v="1"/>
    <x v="0"/>
    <s v="Carton"/>
    <n v="4.3099999999999996"/>
    <n v="0"/>
    <n v="5"/>
    <n v="156"/>
    <n v="132"/>
    <n v="18"/>
    <x v="3"/>
    <x v="0"/>
    <n v="4"/>
    <n v="77.58"/>
    <x v="3"/>
    <n v="1"/>
    <x v="0"/>
  </r>
  <r>
    <d v="2022-04-14T00:00:00"/>
    <s v="MI-026"/>
    <x v="1"/>
    <s v="Milk-Seg2"/>
    <x v="0"/>
    <x v="1"/>
    <x v="2"/>
    <s v="Single"/>
    <n v="1.95"/>
    <n v="1"/>
    <n v="2"/>
    <n v="112"/>
    <n v="145"/>
    <n v="18"/>
    <x v="3"/>
    <x v="0"/>
    <n v="4"/>
    <n v="35.1"/>
    <x v="3"/>
    <n v="1"/>
    <x v="1"/>
  </r>
  <r>
    <d v="2022-04-14T00:00:00"/>
    <s v="MI-026"/>
    <x v="1"/>
    <s v="Milk-Seg2"/>
    <x v="0"/>
    <x v="2"/>
    <x v="0"/>
    <s v="Single"/>
    <n v="8.81"/>
    <n v="0"/>
    <n v="2"/>
    <n v="135"/>
    <n v="119"/>
    <n v="25"/>
    <x v="3"/>
    <x v="0"/>
    <n v="4"/>
    <n v="220.25"/>
    <x v="3"/>
    <n v="1"/>
    <x v="0"/>
  </r>
  <r>
    <d v="2022-04-14T00:00:00"/>
    <s v="MI-026"/>
    <x v="1"/>
    <s v="Milk-Seg2"/>
    <x v="0"/>
    <x v="2"/>
    <x v="1"/>
    <s v="Multipack"/>
    <n v="8.41"/>
    <n v="0"/>
    <n v="2"/>
    <n v="209"/>
    <n v="188"/>
    <n v="32"/>
    <x v="3"/>
    <x v="0"/>
    <n v="4"/>
    <n v="269.12"/>
    <x v="3"/>
    <n v="1"/>
    <x v="0"/>
  </r>
  <r>
    <d v="2022-04-14T00:00:00"/>
    <s v="MI-026"/>
    <x v="1"/>
    <s v="Milk-Seg2"/>
    <x v="0"/>
    <x v="2"/>
    <x v="2"/>
    <s v="Carton"/>
    <n v="4.33"/>
    <n v="0"/>
    <n v="2"/>
    <n v="86"/>
    <n v="124"/>
    <n v="11"/>
    <x v="3"/>
    <x v="0"/>
    <n v="4"/>
    <n v="47.63"/>
    <x v="3"/>
    <n v="1"/>
    <x v="0"/>
  </r>
  <r>
    <d v="2022-04-14T00:00:00"/>
    <s v="YO-029"/>
    <x v="2"/>
    <s v="Yogurt-Seg2"/>
    <x v="1"/>
    <x v="0"/>
    <x v="0"/>
    <s v="Multipack"/>
    <n v="5.29"/>
    <n v="0"/>
    <n v="5"/>
    <n v="195"/>
    <n v="190"/>
    <n v="23"/>
    <x v="3"/>
    <x v="0"/>
    <n v="4"/>
    <n v="121.67"/>
    <x v="3"/>
    <n v="1"/>
    <x v="0"/>
  </r>
  <r>
    <d v="2022-04-14T00:00:00"/>
    <s v="YO-029"/>
    <x v="2"/>
    <s v="Yogurt-Seg2"/>
    <x v="1"/>
    <x v="0"/>
    <x v="1"/>
    <s v="Multipack"/>
    <n v="8.4600000000000009"/>
    <n v="0"/>
    <n v="3"/>
    <n v="175"/>
    <n v="235"/>
    <n v="17"/>
    <x v="3"/>
    <x v="0"/>
    <n v="4"/>
    <n v="143.82000000000002"/>
    <x v="3"/>
    <n v="1"/>
    <x v="0"/>
  </r>
  <r>
    <d v="2022-04-14T00:00:00"/>
    <s v="YO-029"/>
    <x v="2"/>
    <s v="Yogurt-Seg2"/>
    <x v="1"/>
    <x v="0"/>
    <x v="2"/>
    <s v="Single"/>
    <n v="6.91"/>
    <n v="0"/>
    <n v="4"/>
    <n v="189"/>
    <n v="262"/>
    <n v="29"/>
    <x v="3"/>
    <x v="0"/>
    <n v="4"/>
    <n v="200.39000000000001"/>
    <x v="3"/>
    <n v="1"/>
    <x v="0"/>
  </r>
  <r>
    <d v="2022-04-14T00:00:00"/>
    <s v="YO-029"/>
    <x v="2"/>
    <s v="Yogurt-Seg2"/>
    <x v="1"/>
    <x v="1"/>
    <x v="0"/>
    <s v="Single"/>
    <n v="8.65"/>
    <n v="0"/>
    <n v="5"/>
    <n v="179"/>
    <n v="173"/>
    <n v="19"/>
    <x v="3"/>
    <x v="0"/>
    <n v="4"/>
    <n v="164.35"/>
    <x v="3"/>
    <n v="1"/>
    <x v="0"/>
  </r>
  <r>
    <d v="2022-04-14T00:00:00"/>
    <s v="YO-029"/>
    <x v="2"/>
    <s v="Yogurt-Seg2"/>
    <x v="1"/>
    <x v="1"/>
    <x v="1"/>
    <s v="Carton"/>
    <n v="5.51"/>
    <n v="1"/>
    <n v="4"/>
    <n v="165"/>
    <n v="218"/>
    <n v="46"/>
    <x v="3"/>
    <x v="0"/>
    <n v="4"/>
    <n v="253.45999999999998"/>
    <x v="3"/>
    <n v="1"/>
    <x v="1"/>
  </r>
  <r>
    <d v="2022-04-14T00:00:00"/>
    <s v="YO-029"/>
    <x v="2"/>
    <s v="Yogurt-Seg2"/>
    <x v="1"/>
    <x v="1"/>
    <x v="2"/>
    <s v="Multipack"/>
    <n v="4.3899999999999997"/>
    <n v="0"/>
    <n v="2"/>
    <n v="162"/>
    <n v="155"/>
    <n v="23"/>
    <x v="3"/>
    <x v="0"/>
    <n v="4"/>
    <n v="100.97"/>
    <x v="3"/>
    <n v="1"/>
    <x v="0"/>
  </r>
  <r>
    <d v="2022-04-14T00:00:00"/>
    <s v="YO-029"/>
    <x v="2"/>
    <s v="Yogurt-Seg2"/>
    <x v="1"/>
    <x v="2"/>
    <x v="0"/>
    <s v="Single"/>
    <n v="5.61"/>
    <n v="1"/>
    <n v="4"/>
    <n v="192"/>
    <n v="266"/>
    <n v="55"/>
    <x v="3"/>
    <x v="0"/>
    <n v="4"/>
    <n v="308.55"/>
    <x v="3"/>
    <n v="1"/>
    <x v="1"/>
  </r>
  <r>
    <d v="2022-04-14T00:00:00"/>
    <s v="YO-029"/>
    <x v="2"/>
    <s v="Yogurt-Seg2"/>
    <x v="1"/>
    <x v="2"/>
    <x v="1"/>
    <s v="Multipack"/>
    <n v="3.05"/>
    <n v="0"/>
    <n v="4"/>
    <n v="170"/>
    <n v="211"/>
    <n v="19"/>
    <x v="3"/>
    <x v="0"/>
    <n v="4"/>
    <n v="57.949999999999996"/>
    <x v="3"/>
    <n v="1"/>
    <x v="0"/>
  </r>
  <r>
    <d v="2022-04-14T00:00:00"/>
    <s v="YO-029"/>
    <x v="2"/>
    <s v="Yogurt-Seg2"/>
    <x v="1"/>
    <x v="2"/>
    <x v="2"/>
    <s v="Carton"/>
    <n v="6.04"/>
    <n v="0"/>
    <n v="5"/>
    <n v="171"/>
    <n v="211"/>
    <n v="19"/>
    <x v="3"/>
    <x v="0"/>
    <n v="4"/>
    <n v="114.76"/>
    <x v="3"/>
    <n v="1"/>
    <x v="0"/>
  </r>
  <r>
    <d v="2022-04-15T00:00:00"/>
    <s v="YO-001"/>
    <x v="5"/>
    <s v="Yogurt-Seg1"/>
    <x v="1"/>
    <x v="0"/>
    <x v="1"/>
    <s v="Multipack"/>
    <n v="2.99"/>
    <n v="0"/>
    <n v="5"/>
    <n v="138"/>
    <n v="156"/>
    <n v="17"/>
    <x v="3"/>
    <x v="0"/>
    <n v="4"/>
    <n v="50.830000000000005"/>
    <x v="3"/>
    <n v="1"/>
    <x v="0"/>
  </r>
  <r>
    <d v="2022-04-15T00:00:00"/>
    <s v="YO-001"/>
    <x v="5"/>
    <s v="Yogurt-Seg1"/>
    <x v="1"/>
    <x v="0"/>
    <x v="2"/>
    <s v="Single"/>
    <n v="4.24"/>
    <n v="0"/>
    <n v="1"/>
    <n v="265"/>
    <n v="229"/>
    <n v="23"/>
    <x v="3"/>
    <x v="0"/>
    <n v="4"/>
    <n v="97.52000000000001"/>
    <x v="3"/>
    <n v="1"/>
    <x v="0"/>
  </r>
  <r>
    <d v="2022-04-15T00:00:00"/>
    <s v="YO-001"/>
    <x v="5"/>
    <s v="Yogurt-Seg1"/>
    <x v="1"/>
    <x v="1"/>
    <x v="0"/>
    <s v="Multipack"/>
    <n v="7.67"/>
    <n v="0"/>
    <n v="4"/>
    <n v="137"/>
    <n v="156"/>
    <n v="16"/>
    <x v="3"/>
    <x v="0"/>
    <n v="4"/>
    <n v="122.72"/>
    <x v="3"/>
    <n v="1"/>
    <x v="0"/>
  </r>
  <r>
    <d v="2022-04-15T00:00:00"/>
    <s v="YO-001"/>
    <x v="5"/>
    <s v="Yogurt-Seg1"/>
    <x v="1"/>
    <x v="1"/>
    <x v="1"/>
    <s v="Single"/>
    <n v="4.5199999999999996"/>
    <n v="0"/>
    <n v="2"/>
    <n v="173"/>
    <n v="180"/>
    <n v="24"/>
    <x v="3"/>
    <x v="0"/>
    <n v="4"/>
    <n v="108.47999999999999"/>
    <x v="3"/>
    <n v="1"/>
    <x v="0"/>
  </r>
  <r>
    <d v="2022-04-15T00:00:00"/>
    <s v="YO-001"/>
    <x v="5"/>
    <s v="Yogurt-Seg1"/>
    <x v="1"/>
    <x v="1"/>
    <x v="2"/>
    <s v="Carton"/>
    <n v="8.35"/>
    <n v="0"/>
    <n v="2"/>
    <n v="168"/>
    <n v="208"/>
    <n v="22"/>
    <x v="3"/>
    <x v="0"/>
    <n v="4"/>
    <n v="183.7"/>
    <x v="3"/>
    <n v="1"/>
    <x v="0"/>
  </r>
  <r>
    <d v="2022-04-15T00:00:00"/>
    <s v="YO-001"/>
    <x v="5"/>
    <s v="Yogurt-Seg1"/>
    <x v="1"/>
    <x v="2"/>
    <x v="0"/>
    <s v="Carton"/>
    <n v="6.18"/>
    <n v="0"/>
    <n v="1"/>
    <n v="205"/>
    <n v="204"/>
    <n v="28"/>
    <x v="3"/>
    <x v="0"/>
    <n v="4"/>
    <n v="173.04"/>
    <x v="3"/>
    <n v="1"/>
    <x v="0"/>
  </r>
  <r>
    <d v="2022-04-15T00:00:00"/>
    <s v="YO-001"/>
    <x v="5"/>
    <s v="Yogurt-Seg1"/>
    <x v="1"/>
    <x v="2"/>
    <x v="1"/>
    <s v="Carton"/>
    <n v="5.75"/>
    <n v="0"/>
    <n v="1"/>
    <n v="104"/>
    <n v="161"/>
    <n v="14"/>
    <x v="3"/>
    <x v="0"/>
    <n v="4"/>
    <n v="80.5"/>
    <x v="3"/>
    <n v="1"/>
    <x v="0"/>
  </r>
  <r>
    <d v="2022-04-15T00:00:00"/>
    <s v="YO-001"/>
    <x v="5"/>
    <s v="Yogurt-Seg1"/>
    <x v="1"/>
    <x v="2"/>
    <x v="2"/>
    <s v="Single"/>
    <n v="7.65"/>
    <n v="0"/>
    <n v="3"/>
    <n v="196"/>
    <n v="192"/>
    <n v="11"/>
    <x v="3"/>
    <x v="0"/>
    <n v="4"/>
    <n v="84.15"/>
    <x v="3"/>
    <n v="1"/>
    <x v="0"/>
  </r>
  <r>
    <d v="2022-04-15T00:00:00"/>
    <s v="YO-005"/>
    <x v="3"/>
    <s v="Yogurt-Seg1"/>
    <x v="1"/>
    <x v="0"/>
    <x v="0"/>
    <s v="Multipack"/>
    <n v="2.84"/>
    <n v="0"/>
    <n v="5"/>
    <n v="245"/>
    <n v="241"/>
    <n v="25"/>
    <x v="3"/>
    <x v="0"/>
    <n v="4"/>
    <n v="71"/>
    <x v="3"/>
    <n v="1"/>
    <x v="0"/>
  </r>
  <r>
    <d v="2022-04-15T00:00:00"/>
    <s v="YO-005"/>
    <x v="3"/>
    <s v="Yogurt-Seg1"/>
    <x v="1"/>
    <x v="0"/>
    <x v="1"/>
    <s v="Carton"/>
    <n v="3.29"/>
    <n v="0"/>
    <n v="5"/>
    <n v="240"/>
    <n v="210"/>
    <n v="33"/>
    <x v="3"/>
    <x v="0"/>
    <n v="4"/>
    <n v="108.57000000000001"/>
    <x v="3"/>
    <n v="1"/>
    <x v="0"/>
  </r>
  <r>
    <d v="2022-04-15T00:00:00"/>
    <s v="YO-005"/>
    <x v="3"/>
    <s v="Yogurt-Seg1"/>
    <x v="1"/>
    <x v="0"/>
    <x v="2"/>
    <s v="Carton"/>
    <n v="2.97"/>
    <n v="0"/>
    <n v="3"/>
    <n v="117"/>
    <n v="117"/>
    <n v="15"/>
    <x v="3"/>
    <x v="0"/>
    <n v="4"/>
    <n v="44.550000000000004"/>
    <x v="3"/>
    <n v="1"/>
    <x v="0"/>
  </r>
  <r>
    <d v="2022-04-15T00:00:00"/>
    <s v="YO-005"/>
    <x v="3"/>
    <s v="Yogurt-Seg1"/>
    <x v="1"/>
    <x v="1"/>
    <x v="0"/>
    <s v="Multipack"/>
    <n v="6.82"/>
    <n v="0"/>
    <n v="3"/>
    <n v="260"/>
    <n v="219"/>
    <n v="40"/>
    <x v="3"/>
    <x v="0"/>
    <n v="4"/>
    <n v="272.8"/>
    <x v="3"/>
    <n v="1"/>
    <x v="0"/>
  </r>
  <r>
    <d v="2022-04-15T00:00:00"/>
    <s v="YO-005"/>
    <x v="3"/>
    <s v="Yogurt-Seg1"/>
    <x v="1"/>
    <x v="1"/>
    <x v="1"/>
    <s v="Single"/>
    <n v="5.19"/>
    <n v="0"/>
    <n v="4"/>
    <n v="136"/>
    <n v="198"/>
    <n v="16"/>
    <x v="3"/>
    <x v="0"/>
    <n v="4"/>
    <n v="83.04"/>
    <x v="3"/>
    <n v="1"/>
    <x v="0"/>
  </r>
  <r>
    <d v="2022-04-15T00:00:00"/>
    <s v="YO-005"/>
    <x v="3"/>
    <s v="Yogurt-Seg1"/>
    <x v="1"/>
    <x v="2"/>
    <x v="1"/>
    <s v="Single"/>
    <n v="6.22"/>
    <n v="0"/>
    <n v="5"/>
    <n v="160"/>
    <n v="189"/>
    <n v="18"/>
    <x v="3"/>
    <x v="0"/>
    <n v="4"/>
    <n v="111.96"/>
    <x v="3"/>
    <n v="1"/>
    <x v="0"/>
  </r>
  <r>
    <d v="2022-04-15T00:00:00"/>
    <s v="YO-005"/>
    <x v="3"/>
    <s v="Yogurt-Seg1"/>
    <x v="1"/>
    <x v="2"/>
    <x v="2"/>
    <s v="Carton"/>
    <n v="5.73"/>
    <n v="0"/>
    <n v="2"/>
    <n v="130"/>
    <n v="176"/>
    <n v="18"/>
    <x v="3"/>
    <x v="0"/>
    <n v="4"/>
    <n v="103.14000000000001"/>
    <x v="3"/>
    <n v="1"/>
    <x v="0"/>
  </r>
  <r>
    <d v="2022-04-15T00:00:00"/>
    <s v="MI-006"/>
    <x v="0"/>
    <s v="Milk-Seg3"/>
    <x v="0"/>
    <x v="0"/>
    <x v="0"/>
    <s v="Multipack"/>
    <n v="7.55"/>
    <n v="1"/>
    <n v="3"/>
    <n v="233"/>
    <n v="235"/>
    <n v="70"/>
    <x v="3"/>
    <x v="0"/>
    <n v="4"/>
    <n v="528.5"/>
    <x v="3"/>
    <n v="1"/>
    <x v="1"/>
  </r>
  <r>
    <d v="2022-04-15T00:00:00"/>
    <s v="MI-006"/>
    <x v="0"/>
    <s v="Milk-Seg3"/>
    <x v="0"/>
    <x v="0"/>
    <x v="1"/>
    <s v="Single"/>
    <n v="2.86"/>
    <n v="1"/>
    <n v="3"/>
    <n v="156"/>
    <n v="155"/>
    <n v="50"/>
    <x v="3"/>
    <x v="0"/>
    <n v="4"/>
    <n v="143"/>
    <x v="3"/>
    <n v="1"/>
    <x v="1"/>
  </r>
  <r>
    <d v="2022-04-15T00:00:00"/>
    <s v="MI-006"/>
    <x v="0"/>
    <s v="Milk-Seg3"/>
    <x v="0"/>
    <x v="0"/>
    <x v="2"/>
    <s v="Single"/>
    <n v="7.07"/>
    <n v="0"/>
    <n v="2"/>
    <n v="191"/>
    <n v="202"/>
    <n v="10"/>
    <x v="3"/>
    <x v="0"/>
    <n v="4"/>
    <n v="70.7"/>
    <x v="3"/>
    <n v="1"/>
    <x v="0"/>
  </r>
  <r>
    <d v="2022-04-15T00:00:00"/>
    <s v="MI-006"/>
    <x v="0"/>
    <s v="Milk-Seg3"/>
    <x v="0"/>
    <x v="1"/>
    <x v="0"/>
    <s v="Single"/>
    <n v="5.83"/>
    <n v="0"/>
    <n v="5"/>
    <n v="190"/>
    <n v="257"/>
    <n v="18"/>
    <x v="3"/>
    <x v="0"/>
    <n v="4"/>
    <n v="104.94"/>
    <x v="3"/>
    <n v="1"/>
    <x v="0"/>
  </r>
  <r>
    <d v="2022-04-15T00:00:00"/>
    <s v="MI-006"/>
    <x v="0"/>
    <s v="Milk-Seg3"/>
    <x v="0"/>
    <x v="1"/>
    <x v="1"/>
    <s v="Carton"/>
    <n v="5.82"/>
    <n v="0"/>
    <n v="3"/>
    <n v="193"/>
    <n v="179"/>
    <n v="30"/>
    <x v="3"/>
    <x v="0"/>
    <n v="4"/>
    <n v="174.60000000000002"/>
    <x v="3"/>
    <n v="1"/>
    <x v="0"/>
  </r>
  <r>
    <d v="2022-04-15T00:00:00"/>
    <s v="MI-006"/>
    <x v="0"/>
    <s v="Milk-Seg3"/>
    <x v="0"/>
    <x v="2"/>
    <x v="0"/>
    <s v="Single"/>
    <n v="1.57"/>
    <n v="0"/>
    <n v="5"/>
    <n v="172"/>
    <n v="219"/>
    <n v="19"/>
    <x v="3"/>
    <x v="0"/>
    <n v="4"/>
    <n v="29.830000000000002"/>
    <x v="3"/>
    <n v="1"/>
    <x v="0"/>
  </r>
  <r>
    <d v="2022-04-15T00:00:00"/>
    <s v="MI-006"/>
    <x v="0"/>
    <s v="Milk-Seg3"/>
    <x v="0"/>
    <x v="2"/>
    <x v="2"/>
    <s v="Carton"/>
    <n v="8.82"/>
    <n v="0"/>
    <n v="1"/>
    <n v="98"/>
    <n v="159"/>
    <n v="9"/>
    <x v="3"/>
    <x v="0"/>
    <n v="4"/>
    <n v="79.38"/>
    <x v="3"/>
    <n v="1"/>
    <x v="0"/>
  </r>
  <r>
    <d v="2022-04-15T00:00:00"/>
    <s v="YO-012"/>
    <x v="4"/>
    <s v="Yogurt-Seg2"/>
    <x v="1"/>
    <x v="0"/>
    <x v="0"/>
    <s v="Single"/>
    <n v="7.04"/>
    <n v="0"/>
    <n v="3"/>
    <n v="185"/>
    <n v="196"/>
    <n v="23"/>
    <x v="3"/>
    <x v="0"/>
    <n v="4"/>
    <n v="161.91999999999999"/>
    <x v="3"/>
    <n v="1"/>
    <x v="0"/>
  </r>
  <r>
    <d v="2022-04-15T00:00:00"/>
    <s v="YO-012"/>
    <x v="4"/>
    <s v="Yogurt-Seg2"/>
    <x v="1"/>
    <x v="0"/>
    <x v="1"/>
    <s v="Carton"/>
    <n v="3.99"/>
    <n v="0"/>
    <n v="1"/>
    <n v="144"/>
    <n v="187"/>
    <n v="21"/>
    <x v="3"/>
    <x v="0"/>
    <n v="4"/>
    <n v="83.79"/>
    <x v="3"/>
    <n v="1"/>
    <x v="0"/>
  </r>
  <r>
    <d v="2022-04-15T00:00:00"/>
    <s v="YO-012"/>
    <x v="4"/>
    <s v="Yogurt-Seg2"/>
    <x v="1"/>
    <x v="0"/>
    <x v="2"/>
    <s v="Single"/>
    <n v="7.39"/>
    <n v="0"/>
    <n v="3"/>
    <n v="126"/>
    <n v="180"/>
    <n v="14"/>
    <x v="3"/>
    <x v="0"/>
    <n v="4"/>
    <n v="103.46"/>
    <x v="3"/>
    <n v="1"/>
    <x v="0"/>
  </r>
  <r>
    <d v="2022-04-15T00:00:00"/>
    <s v="YO-012"/>
    <x v="4"/>
    <s v="Yogurt-Seg2"/>
    <x v="1"/>
    <x v="1"/>
    <x v="1"/>
    <s v="Carton"/>
    <n v="4.1399999999999997"/>
    <n v="0"/>
    <n v="5"/>
    <n v="167"/>
    <n v="189"/>
    <n v="19"/>
    <x v="3"/>
    <x v="0"/>
    <n v="4"/>
    <n v="78.66"/>
    <x v="3"/>
    <n v="1"/>
    <x v="0"/>
  </r>
  <r>
    <d v="2022-04-15T00:00:00"/>
    <s v="YO-012"/>
    <x v="4"/>
    <s v="Yogurt-Seg2"/>
    <x v="1"/>
    <x v="1"/>
    <x v="2"/>
    <s v="Multipack"/>
    <n v="3.06"/>
    <n v="0"/>
    <n v="4"/>
    <n v="105"/>
    <n v="172"/>
    <n v="15"/>
    <x v="3"/>
    <x v="0"/>
    <n v="4"/>
    <n v="45.9"/>
    <x v="3"/>
    <n v="1"/>
    <x v="0"/>
  </r>
  <r>
    <d v="2022-04-15T00:00:00"/>
    <s v="YO-012"/>
    <x v="4"/>
    <s v="Yogurt-Seg2"/>
    <x v="1"/>
    <x v="2"/>
    <x v="0"/>
    <s v="Single"/>
    <n v="6.1"/>
    <n v="1"/>
    <n v="4"/>
    <n v="128"/>
    <n v="172"/>
    <n v="38"/>
    <x v="3"/>
    <x v="0"/>
    <n v="4"/>
    <n v="231.79999999999998"/>
    <x v="3"/>
    <n v="1"/>
    <x v="1"/>
  </r>
  <r>
    <d v="2022-04-15T00:00:00"/>
    <s v="YO-012"/>
    <x v="4"/>
    <s v="Yogurt-Seg2"/>
    <x v="1"/>
    <x v="2"/>
    <x v="1"/>
    <s v="Multipack"/>
    <n v="1.5"/>
    <n v="0"/>
    <n v="4"/>
    <n v="137"/>
    <n v="148"/>
    <n v="16"/>
    <x v="3"/>
    <x v="0"/>
    <n v="4"/>
    <n v="24"/>
    <x v="3"/>
    <n v="1"/>
    <x v="0"/>
  </r>
  <r>
    <d v="2022-04-15T00:00:00"/>
    <s v="YO-014"/>
    <x v="2"/>
    <s v="Yogurt-Seg3"/>
    <x v="1"/>
    <x v="0"/>
    <x v="0"/>
    <s v="Single"/>
    <n v="7.77"/>
    <n v="0"/>
    <n v="1"/>
    <n v="176"/>
    <n v="186"/>
    <n v="26"/>
    <x v="3"/>
    <x v="0"/>
    <n v="4"/>
    <n v="202.01999999999998"/>
    <x v="3"/>
    <n v="1"/>
    <x v="0"/>
  </r>
  <r>
    <d v="2022-04-15T00:00:00"/>
    <s v="YO-014"/>
    <x v="2"/>
    <s v="Yogurt-Seg3"/>
    <x v="1"/>
    <x v="0"/>
    <x v="1"/>
    <s v="Carton"/>
    <n v="7.45"/>
    <n v="0"/>
    <n v="4"/>
    <n v="90"/>
    <n v="151"/>
    <n v="11"/>
    <x v="3"/>
    <x v="0"/>
    <n v="4"/>
    <n v="81.95"/>
    <x v="3"/>
    <n v="1"/>
    <x v="0"/>
  </r>
  <r>
    <d v="2022-04-15T00:00:00"/>
    <s v="YO-014"/>
    <x v="2"/>
    <s v="Yogurt-Seg3"/>
    <x v="1"/>
    <x v="0"/>
    <x v="2"/>
    <s v="Multipack"/>
    <n v="1.78"/>
    <n v="0"/>
    <n v="2"/>
    <n v="74"/>
    <n v="98"/>
    <n v="3"/>
    <x v="3"/>
    <x v="0"/>
    <n v="4"/>
    <n v="5.34"/>
    <x v="3"/>
    <n v="1"/>
    <x v="0"/>
  </r>
  <r>
    <d v="2022-04-15T00:00:00"/>
    <s v="YO-014"/>
    <x v="2"/>
    <s v="Yogurt-Seg3"/>
    <x v="1"/>
    <x v="1"/>
    <x v="0"/>
    <s v="Single"/>
    <n v="6.56"/>
    <n v="1"/>
    <n v="3"/>
    <n v="212"/>
    <n v="261"/>
    <n v="46"/>
    <x v="3"/>
    <x v="0"/>
    <n v="4"/>
    <n v="301.76"/>
    <x v="3"/>
    <n v="1"/>
    <x v="1"/>
  </r>
  <r>
    <d v="2022-04-15T00:00:00"/>
    <s v="YO-014"/>
    <x v="2"/>
    <s v="Yogurt-Seg3"/>
    <x v="1"/>
    <x v="1"/>
    <x v="1"/>
    <s v="Carton"/>
    <n v="6.13"/>
    <n v="1"/>
    <n v="3"/>
    <n v="179"/>
    <n v="198"/>
    <n v="37"/>
    <x v="3"/>
    <x v="0"/>
    <n v="4"/>
    <n v="226.81"/>
    <x v="3"/>
    <n v="1"/>
    <x v="1"/>
  </r>
  <r>
    <d v="2022-04-15T00:00:00"/>
    <s v="YO-014"/>
    <x v="2"/>
    <s v="Yogurt-Seg3"/>
    <x v="1"/>
    <x v="1"/>
    <x v="2"/>
    <s v="Carton"/>
    <n v="5.09"/>
    <n v="0"/>
    <n v="1"/>
    <n v="266"/>
    <n v="224"/>
    <n v="32"/>
    <x v="3"/>
    <x v="0"/>
    <n v="4"/>
    <n v="162.88"/>
    <x v="3"/>
    <n v="1"/>
    <x v="0"/>
  </r>
  <r>
    <d v="2022-04-15T00:00:00"/>
    <s v="YO-014"/>
    <x v="2"/>
    <s v="Yogurt-Seg3"/>
    <x v="1"/>
    <x v="2"/>
    <x v="0"/>
    <s v="Carton"/>
    <n v="5.71"/>
    <n v="0"/>
    <n v="2"/>
    <n v="131"/>
    <n v="114"/>
    <n v="15"/>
    <x v="3"/>
    <x v="0"/>
    <n v="4"/>
    <n v="85.65"/>
    <x v="3"/>
    <n v="1"/>
    <x v="0"/>
  </r>
  <r>
    <d v="2022-04-15T00:00:00"/>
    <s v="YO-014"/>
    <x v="2"/>
    <s v="Yogurt-Seg3"/>
    <x v="1"/>
    <x v="2"/>
    <x v="1"/>
    <s v="Carton"/>
    <n v="6.85"/>
    <n v="0"/>
    <n v="3"/>
    <n v="97"/>
    <n v="119"/>
    <n v="9"/>
    <x v="3"/>
    <x v="0"/>
    <n v="4"/>
    <n v="61.65"/>
    <x v="3"/>
    <n v="1"/>
    <x v="0"/>
  </r>
  <r>
    <d v="2022-04-15T00:00:00"/>
    <s v="MI-026"/>
    <x v="1"/>
    <s v="Milk-Seg2"/>
    <x v="0"/>
    <x v="0"/>
    <x v="0"/>
    <s v="Carton"/>
    <n v="6.55"/>
    <n v="0"/>
    <n v="4"/>
    <n v="108"/>
    <n v="159"/>
    <n v="13"/>
    <x v="3"/>
    <x v="0"/>
    <n v="4"/>
    <n v="85.149999999999991"/>
    <x v="3"/>
    <n v="1"/>
    <x v="0"/>
  </r>
  <r>
    <d v="2022-04-15T00:00:00"/>
    <s v="MI-026"/>
    <x v="1"/>
    <s v="Milk-Seg2"/>
    <x v="0"/>
    <x v="0"/>
    <x v="1"/>
    <s v="Single"/>
    <n v="2.1"/>
    <n v="0"/>
    <n v="4"/>
    <n v="167"/>
    <n v="156"/>
    <n v="22"/>
    <x v="3"/>
    <x v="0"/>
    <n v="4"/>
    <n v="46.2"/>
    <x v="3"/>
    <n v="1"/>
    <x v="0"/>
  </r>
  <r>
    <d v="2022-04-15T00:00:00"/>
    <s v="MI-026"/>
    <x v="1"/>
    <s v="Milk-Seg2"/>
    <x v="0"/>
    <x v="0"/>
    <x v="2"/>
    <s v="Multipack"/>
    <n v="2.87"/>
    <n v="0"/>
    <n v="3"/>
    <n v="228"/>
    <n v="192"/>
    <n v="38"/>
    <x v="3"/>
    <x v="0"/>
    <n v="4"/>
    <n v="109.06"/>
    <x v="3"/>
    <n v="1"/>
    <x v="0"/>
  </r>
  <r>
    <d v="2022-04-15T00:00:00"/>
    <s v="MI-026"/>
    <x v="1"/>
    <s v="Milk-Seg2"/>
    <x v="0"/>
    <x v="1"/>
    <x v="0"/>
    <s v="Single"/>
    <n v="6.35"/>
    <n v="0"/>
    <n v="1"/>
    <n v="174"/>
    <n v="172"/>
    <n v="16"/>
    <x v="3"/>
    <x v="0"/>
    <n v="4"/>
    <n v="101.6"/>
    <x v="3"/>
    <n v="1"/>
    <x v="0"/>
  </r>
  <r>
    <d v="2022-04-15T00:00:00"/>
    <s v="MI-026"/>
    <x v="1"/>
    <s v="Milk-Seg2"/>
    <x v="0"/>
    <x v="1"/>
    <x v="1"/>
    <s v="Carton"/>
    <n v="1.96"/>
    <n v="0"/>
    <n v="1"/>
    <n v="184"/>
    <n v="253"/>
    <n v="19"/>
    <x v="3"/>
    <x v="0"/>
    <n v="4"/>
    <n v="37.24"/>
    <x v="3"/>
    <n v="1"/>
    <x v="0"/>
  </r>
  <r>
    <d v="2022-04-15T00:00:00"/>
    <s v="MI-026"/>
    <x v="1"/>
    <s v="Milk-Seg2"/>
    <x v="0"/>
    <x v="1"/>
    <x v="2"/>
    <s v="Single"/>
    <n v="6.44"/>
    <n v="1"/>
    <n v="4"/>
    <n v="168"/>
    <n v="166"/>
    <n v="50"/>
    <x v="3"/>
    <x v="0"/>
    <n v="4"/>
    <n v="322"/>
    <x v="3"/>
    <n v="1"/>
    <x v="1"/>
  </r>
  <r>
    <d v="2022-04-15T00:00:00"/>
    <s v="MI-026"/>
    <x v="1"/>
    <s v="Milk-Seg2"/>
    <x v="0"/>
    <x v="2"/>
    <x v="0"/>
    <s v="Single"/>
    <n v="3.08"/>
    <n v="0"/>
    <n v="5"/>
    <n v="199"/>
    <n v="194"/>
    <n v="28"/>
    <x v="3"/>
    <x v="0"/>
    <n v="4"/>
    <n v="86.240000000000009"/>
    <x v="3"/>
    <n v="1"/>
    <x v="0"/>
  </r>
  <r>
    <d v="2022-04-15T00:00:00"/>
    <s v="MI-026"/>
    <x v="1"/>
    <s v="Milk-Seg2"/>
    <x v="0"/>
    <x v="2"/>
    <x v="2"/>
    <s v="Multipack"/>
    <n v="2.75"/>
    <n v="0"/>
    <n v="3"/>
    <n v="164"/>
    <n v="188"/>
    <n v="22"/>
    <x v="3"/>
    <x v="0"/>
    <n v="4"/>
    <n v="60.5"/>
    <x v="3"/>
    <n v="1"/>
    <x v="0"/>
  </r>
  <r>
    <d v="2022-04-15T00:00:00"/>
    <s v="YO-029"/>
    <x v="2"/>
    <s v="Yogurt-Seg2"/>
    <x v="1"/>
    <x v="0"/>
    <x v="0"/>
    <s v="Carton"/>
    <n v="3.83"/>
    <n v="0"/>
    <n v="2"/>
    <n v="96"/>
    <n v="86"/>
    <n v="12"/>
    <x v="3"/>
    <x v="0"/>
    <n v="4"/>
    <n v="45.96"/>
    <x v="3"/>
    <n v="1"/>
    <x v="0"/>
  </r>
  <r>
    <d v="2022-04-15T00:00:00"/>
    <s v="YO-029"/>
    <x v="2"/>
    <s v="Yogurt-Seg2"/>
    <x v="1"/>
    <x v="0"/>
    <x v="1"/>
    <s v="Multipack"/>
    <n v="5.72"/>
    <n v="0"/>
    <n v="2"/>
    <n v="258"/>
    <n v="220"/>
    <n v="29"/>
    <x v="3"/>
    <x v="0"/>
    <n v="4"/>
    <n v="165.88"/>
    <x v="3"/>
    <n v="1"/>
    <x v="0"/>
  </r>
  <r>
    <d v="2022-04-15T00:00:00"/>
    <s v="YO-029"/>
    <x v="2"/>
    <s v="Yogurt-Seg2"/>
    <x v="1"/>
    <x v="0"/>
    <x v="2"/>
    <s v="Multipack"/>
    <n v="7.17"/>
    <n v="0"/>
    <n v="5"/>
    <n v="150"/>
    <n v="192"/>
    <n v="21"/>
    <x v="3"/>
    <x v="0"/>
    <n v="4"/>
    <n v="150.57"/>
    <x v="3"/>
    <n v="1"/>
    <x v="0"/>
  </r>
  <r>
    <d v="2022-04-15T00:00:00"/>
    <s v="YO-029"/>
    <x v="2"/>
    <s v="Yogurt-Seg2"/>
    <x v="1"/>
    <x v="1"/>
    <x v="0"/>
    <s v="Multipack"/>
    <n v="3.81"/>
    <n v="0"/>
    <n v="1"/>
    <n v="151"/>
    <n v="181"/>
    <n v="17"/>
    <x v="3"/>
    <x v="0"/>
    <n v="4"/>
    <n v="64.77"/>
    <x v="3"/>
    <n v="1"/>
    <x v="0"/>
  </r>
  <r>
    <d v="2022-04-15T00:00:00"/>
    <s v="YO-029"/>
    <x v="2"/>
    <s v="Yogurt-Seg2"/>
    <x v="1"/>
    <x v="1"/>
    <x v="1"/>
    <s v="Single"/>
    <n v="6.85"/>
    <n v="0"/>
    <n v="2"/>
    <n v="179"/>
    <n v="168"/>
    <n v="26"/>
    <x v="3"/>
    <x v="0"/>
    <n v="4"/>
    <n v="178.1"/>
    <x v="3"/>
    <n v="1"/>
    <x v="0"/>
  </r>
  <r>
    <d v="2022-04-15T00:00:00"/>
    <s v="YO-029"/>
    <x v="2"/>
    <s v="Yogurt-Seg2"/>
    <x v="1"/>
    <x v="1"/>
    <x v="2"/>
    <s v="Carton"/>
    <n v="8.01"/>
    <n v="0"/>
    <n v="2"/>
    <n v="180"/>
    <n v="173"/>
    <n v="25"/>
    <x v="3"/>
    <x v="0"/>
    <n v="4"/>
    <n v="200.25"/>
    <x v="3"/>
    <n v="1"/>
    <x v="0"/>
  </r>
  <r>
    <d v="2022-04-15T00:00:00"/>
    <s v="YO-029"/>
    <x v="2"/>
    <s v="Yogurt-Seg2"/>
    <x v="1"/>
    <x v="2"/>
    <x v="0"/>
    <s v="Multipack"/>
    <n v="2.65"/>
    <n v="1"/>
    <n v="4"/>
    <n v="225"/>
    <n v="232"/>
    <n v="72"/>
    <x v="3"/>
    <x v="0"/>
    <n v="4"/>
    <n v="190.79999999999998"/>
    <x v="3"/>
    <n v="1"/>
    <x v="1"/>
  </r>
  <r>
    <d v="2022-04-15T00:00:00"/>
    <s v="YO-029"/>
    <x v="2"/>
    <s v="Yogurt-Seg2"/>
    <x v="1"/>
    <x v="2"/>
    <x v="2"/>
    <s v="Single"/>
    <n v="8.61"/>
    <n v="0"/>
    <n v="5"/>
    <n v="177"/>
    <n v="158"/>
    <n v="23"/>
    <x v="3"/>
    <x v="0"/>
    <n v="4"/>
    <n v="198.02999999999997"/>
    <x v="3"/>
    <n v="1"/>
    <x v="0"/>
  </r>
  <r>
    <d v="2022-04-16T00:00:00"/>
    <s v="YO-001"/>
    <x v="5"/>
    <s v="Yogurt-Seg1"/>
    <x v="1"/>
    <x v="0"/>
    <x v="0"/>
    <s v="Single"/>
    <n v="6.14"/>
    <n v="0"/>
    <n v="4"/>
    <n v="268"/>
    <n v="251"/>
    <n v="30"/>
    <x v="3"/>
    <x v="0"/>
    <n v="4"/>
    <n v="184.2"/>
    <x v="3"/>
    <n v="1"/>
    <x v="0"/>
  </r>
  <r>
    <d v="2022-04-16T00:00:00"/>
    <s v="YO-001"/>
    <x v="5"/>
    <s v="Yogurt-Seg1"/>
    <x v="1"/>
    <x v="0"/>
    <x v="1"/>
    <s v="Multipack"/>
    <n v="3.9"/>
    <n v="0"/>
    <n v="5"/>
    <n v="198"/>
    <n v="240"/>
    <n v="31"/>
    <x v="3"/>
    <x v="0"/>
    <n v="4"/>
    <n v="120.89999999999999"/>
    <x v="3"/>
    <n v="1"/>
    <x v="0"/>
  </r>
  <r>
    <d v="2022-04-16T00:00:00"/>
    <s v="YO-001"/>
    <x v="5"/>
    <s v="Yogurt-Seg1"/>
    <x v="1"/>
    <x v="0"/>
    <x v="2"/>
    <s v="Carton"/>
    <n v="5.33"/>
    <n v="0"/>
    <n v="5"/>
    <n v="113"/>
    <n v="178"/>
    <n v="12"/>
    <x v="3"/>
    <x v="0"/>
    <n v="4"/>
    <n v="63.96"/>
    <x v="3"/>
    <n v="1"/>
    <x v="0"/>
  </r>
  <r>
    <d v="2022-04-16T00:00:00"/>
    <s v="YO-001"/>
    <x v="5"/>
    <s v="Yogurt-Seg1"/>
    <x v="1"/>
    <x v="1"/>
    <x v="0"/>
    <s v="Carton"/>
    <n v="6.78"/>
    <n v="0"/>
    <n v="4"/>
    <n v="183"/>
    <n v="202"/>
    <n v="24"/>
    <x v="3"/>
    <x v="0"/>
    <n v="4"/>
    <n v="162.72"/>
    <x v="3"/>
    <n v="1"/>
    <x v="0"/>
  </r>
  <r>
    <d v="2022-04-16T00:00:00"/>
    <s v="YO-001"/>
    <x v="5"/>
    <s v="Yogurt-Seg1"/>
    <x v="1"/>
    <x v="1"/>
    <x v="2"/>
    <s v="Single"/>
    <n v="3.99"/>
    <n v="0"/>
    <n v="4"/>
    <n v="0"/>
    <n v="137"/>
    <n v="0"/>
    <x v="3"/>
    <x v="0"/>
    <n v="4"/>
    <n v="0"/>
    <x v="3"/>
    <n v="0"/>
    <x v="0"/>
  </r>
  <r>
    <d v="2022-04-16T00:00:00"/>
    <s v="YO-001"/>
    <x v="5"/>
    <s v="Yogurt-Seg1"/>
    <x v="1"/>
    <x v="2"/>
    <x v="0"/>
    <s v="Single"/>
    <n v="8.77"/>
    <n v="0"/>
    <n v="2"/>
    <n v="118"/>
    <n v="127"/>
    <n v="18"/>
    <x v="3"/>
    <x v="0"/>
    <n v="4"/>
    <n v="157.85999999999999"/>
    <x v="3"/>
    <n v="1"/>
    <x v="0"/>
  </r>
  <r>
    <d v="2022-04-16T00:00:00"/>
    <s v="YO-001"/>
    <x v="5"/>
    <s v="Yogurt-Seg1"/>
    <x v="1"/>
    <x v="2"/>
    <x v="1"/>
    <s v="Single"/>
    <n v="8.25"/>
    <n v="0"/>
    <n v="2"/>
    <n v="178"/>
    <n v="177"/>
    <n v="29"/>
    <x v="3"/>
    <x v="0"/>
    <n v="4"/>
    <n v="239.25"/>
    <x v="3"/>
    <n v="1"/>
    <x v="0"/>
  </r>
  <r>
    <d v="2022-04-16T00:00:00"/>
    <s v="YO-001"/>
    <x v="5"/>
    <s v="Yogurt-Seg1"/>
    <x v="1"/>
    <x v="2"/>
    <x v="2"/>
    <s v="Single"/>
    <n v="7.89"/>
    <n v="0"/>
    <n v="2"/>
    <n v="127"/>
    <n v="142"/>
    <n v="16"/>
    <x v="3"/>
    <x v="0"/>
    <n v="4"/>
    <n v="126.24"/>
    <x v="3"/>
    <n v="1"/>
    <x v="0"/>
  </r>
  <r>
    <d v="2022-04-16T00:00:00"/>
    <s v="YO-005"/>
    <x v="3"/>
    <s v="Yogurt-Seg1"/>
    <x v="1"/>
    <x v="0"/>
    <x v="0"/>
    <s v="Single"/>
    <n v="3.71"/>
    <n v="1"/>
    <n v="5"/>
    <n v="178"/>
    <n v="184"/>
    <n v="40"/>
    <x v="3"/>
    <x v="0"/>
    <n v="4"/>
    <n v="148.4"/>
    <x v="3"/>
    <n v="1"/>
    <x v="1"/>
  </r>
  <r>
    <d v="2022-04-16T00:00:00"/>
    <s v="YO-005"/>
    <x v="3"/>
    <s v="Yogurt-Seg1"/>
    <x v="1"/>
    <x v="0"/>
    <x v="1"/>
    <s v="Carton"/>
    <n v="6.92"/>
    <n v="0"/>
    <n v="4"/>
    <n v="197"/>
    <n v="186"/>
    <n v="17"/>
    <x v="3"/>
    <x v="0"/>
    <n v="4"/>
    <n v="117.64"/>
    <x v="3"/>
    <n v="1"/>
    <x v="0"/>
  </r>
  <r>
    <d v="2022-04-16T00:00:00"/>
    <s v="YO-005"/>
    <x v="3"/>
    <s v="Yogurt-Seg1"/>
    <x v="1"/>
    <x v="0"/>
    <x v="2"/>
    <s v="Carton"/>
    <n v="7.81"/>
    <n v="1"/>
    <n v="4"/>
    <n v="55"/>
    <n v="68"/>
    <n v="10"/>
    <x v="3"/>
    <x v="0"/>
    <n v="4"/>
    <n v="78.099999999999994"/>
    <x v="3"/>
    <n v="1"/>
    <x v="1"/>
  </r>
  <r>
    <d v="2022-04-16T00:00:00"/>
    <s v="YO-005"/>
    <x v="3"/>
    <s v="Yogurt-Seg1"/>
    <x v="1"/>
    <x v="1"/>
    <x v="0"/>
    <s v="Carton"/>
    <n v="7.98"/>
    <n v="0"/>
    <n v="2"/>
    <n v="216"/>
    <n v="184"/>
    <n v="24"/>
    <x v="3"/>
    <x v="0"/>
    <n v="4"/>
    <n v="191.52"/>
    <x v="3"/>
    <n v="1"/>
    <x v="0"/>
  </r>
  <r>
    <d v="2022-04-16T00:00:00"/>
    <s v="YO-005"/>
    <x v="3"/>
    <s v="Yogurt-Seg1"/>
    <x v="1"/>
    <x v="1"/>
    <x v="1"/>
    <s v="Carton"/>
    <n v="1.81"/>
    <n v="0"/>
    <n v="1"/>
    <n v="179"/>
    <n v="267"/>
    <n v="19"/>
    <x v="3"/>
    <x v="0"/>
    <n v="4"/>
    <n v="34.39"/>
    <x v="3"/>
    <n v="1"/>
    <x v="0"/>
  </r>
  <r>
    <d v="2022-04-16T00:00:00"/>
    <s v="YO-005"/>
    <x v="3"/>
    <s v="Yogurt-Seg1"/>
    <x v="1"/>
    <x v="2"/>
    <x v="0"/>
    <s v="Single"/>
    <n v="2.75"/>
    <n v="0"/>
    <n v="5"/>
    <n v="151"/>
    <n v="202"/>
    <n v="16"/>
    <x v="3"/>
    <x v="0"/>
    <n v="4"/>
    <n v="44"/>
    <x v="3"/>
    <n v="1"/>
    <x v="0"/>
  </r>
  <r>
    <d v="2022-04-16T00:00:00"/>
    <s v="YO-005"/>
    <x v="3"/>
    <s v="Yogurt-Seg1"/>
    <x v="1"/>
    <x v="2"/>
    <x v="1"/>
    <s v="Single"/>
    <n v="4.6100000000000003"/>
    <n v="0"/>
    <n v="5"/>
    <n v="163"/>
    <n v="207"/>
    <n v="17"/>
    <x v="3"/>
    <x v="0"/>
    <n v="4"/>
    <n v="78.37"/>
    <x v="3"/>
    <n v="1"/>
    <x v="0"/>
  </r>
  <r>
    <d v="2022-04-16T00:00:00"/>
    <s v="YO-005"/>
    <x v="3"/>
    <s v="Yogurt-Seg1"/>
    <x v="1"/>
    <x v="2"/>
    <x v="2"/>
    <s v="Single"/>
    <n v="6.67"/>
    <n v="0"/>
    <n v="4"/>
    <n v="169"/>
    <n v="228"/>
    <n v="27"/>
    <x v="3"/>
    <x v="0"/>
    <n v="4"/>
    <n v="180.09"/>
    <x v="3"/>
    <n v="1"/>
    <x v="0"/>
  </r>
  <r>
    <d v="2022-04-16T00:00:00"/>
    <s v="MI-006"/>
    <x v="0"/>
    <s v="Milk-Seg3"/>
    <x v="0"/>
    <x v="0"/>
    <x v="0"/>
    <s v="Carton"/>
    <n v="4.7300000000000004"/>
    <n v="1"/>
    <n v="5"/>
    <n v="145"/>
    <n v="122"/>
    <n v="44"/>
    <x v="3"/>
    <x v="0"/>
    <n v="4"/>
    <n v="208.12"/>
    <x v="3"/>
    <n v="1"/>
    <x v="1"/>
  </r>
  <r>
    <d v="2022-04-16T00:00:00"/>
    <s v="MI-006"/>
    <x v="0"/>
    <s v="Milk-Seg3"/>
    <x v="0"/>
    <x v="0"/>
    <x v="2"/>
    <s v="Multipack"/>
    <n v="1.9"/>
    <n v="0"/>
    <n v="2"/>
    <n v="118"/>
    <n v="183"/>
    <n v="15"/>
    <x v="3"/>
    <x v="0"/>
    <n v="4"/>
    <n v="28.5"/>
    <x v="3"/>
    <n v="1"/>
    <x v="0"/>
  </r>
  <r>
    <d v="2022-04-16T00:00:00"/>
    <s v="MI-006"/>
    <x v="0"/>
    <s v="Milk-Seg3"/>
    <x v="0"/>
    <x v="1"/>
    <x v="0"/>
    <s v="Multipack"/>
    <n v="8.92"/>
    <n v="0"/>
    <n v="5"/>
    <n v="204"/>
    <n v="174"/>
    <n v="29"/>
    <x v="3"/>
    <x v="0"/>
    <n v="4"/>
    <n v="258.68"/>
    <x v="3"/>
    <n v="1"/>
    <x v="0"/>
  </r>
  <r>
    <d v="2022-04-16T00:00:00"/>
    <s v="MI-006"/>
    <x v="0"/>
    <s v="Milk-Seg3"/>
    <x v="0"/>
    <x v="1"/>
    <x v="1"/>
    <s v="Multipack"/>
    <n v="4.41"/>
    <n v="0"/>
    <n v="3"/>
    <n v="107"/>
    <n v="171"/>
    <n v="14"/>
    <x v="3"/>
    <x v="0"/>
    <n v="4"/>
    <n v="61.74"/>
    <x v="3"/>
    <n v="1"/>
    <x v="0"/>
  </r>
  <r>
    <d v="2022-04-16T00:00:00"/>
    <s v="MI-006"/>
    <x v="0"/>
    <s v="Milk-Seg3"/>
    <x v="0"/>
    <x v="1"/>
    <x v="2"/>
    <s v="Single"/>
    <n v="8.6300000000000008"/>
    <n v="0"/>
    <n v="1"/>
    <n v="206"/>
    <n v="233"/>
    <n v="25"/>
    <x v="3"/>
    <x v="0"/>
    <n v="4"/>
    <n v="215.75000000000003"/>
    <x v="3"/>
    <n v="1"/>
    <x v="0"/>
  </r>
  <r>
    <d v="2022-04-16T00:00:00"/>
    <s v="MI-006"/>
    <x v="0"/>
    <s v="Milk-Seg3"/>
    <x v="0"/>
    <x v="2"/>
    <x v="2"/>
    <s v="Multipack"/>
    <n v="5.21"/>
    <n v="0"/>
    <n v="5"/>
    <n v="262"/>
    <n v="250"/>
    <n v="44"/>
    <x v="3"/>
    <x v="0"/>
    <n v="4"/>
    <n v="229.24"/>
    <x v="3"/>
    <n v="1"/>
    <x v="0"/>
  </r>
  <r>
    <d v="2022-04-16T00:00:00"/>
    <s v="YO-012"/>
    <x v="4"/>
    <s v="Yogurt-Seg2"/>
    <x v="1"/>
    <x v="0"/>
    <x v="1"/>
    <s v="Multipack"/>
    <n v="6"/>
    <n v="0"/>
    <n v="1"/>
    <n v="84"/>
    <n v="102"/>
    <n v="7"/>
    <x v="3"/>
    <x v="0"/>
    <n v="4"/>
    <n v="42"/>
    <x v="3"/>
    <n v="1"/>
    <x v="0"/>
  </r>
  <r>
    <d v="2022-04-16T00:00:00"/>
    <s v="YO-012"/>
    <x v="4"/>
    <s v="Yogurt-Seg2"/>
    <x v="1"/>
    <x v="0"/>
    <x v="2"/>
    <s v="Multipack"/>
    <n v="7.62"/>
    <n v="0"/>
    <n v="2"/>
    <n v="162"/>
    <n v="182"/>
    <n v="17"/>
    <x v="3"/>
    <x v="0"/>
    <n v="4"/>
    <n v="129.54"/>
    <x v="3"/>
    <n v="1"/>
    <x v="0"/>
  </r>
  <r>
    <d v="2022-04-16T00:00:00"/>
    <s v="YO-012"/>
    <x v="4"/>
    <s v="Yogurt-Seg2"/>
    <x v="1"/>
    <x v="1"/>
    <x v="0"/>
    <s v="Single"/>
    <n v="6.99"/>
    <n v="0"/>
    <n v="4"/>
    <n v="130"/>
    <n v="174"/>
    <n v="15"/>
    <x v="3"/>
    <x v="0"/>
    <n v="4"/>
    <n v="104.85000000000001"/>
    <x v="3"/>
    <n v="1"/>
    <x v="0"/>
  </r>
  <r>
    <d v="2022-04-16T00:00:00"/>
    <s v="YO-012"/>
    <x v="4"/>
    <s v="Yogurt-Seg2"/>
    <x v="1"/>
    <x v="1"/>
    <x v="1"/>
    <s v="Carton"/>
    <n v="7.54"/>
    <n v="0"/>
    <n v="2"/>
    <n v="186"/>
    <n v="156"/>
    <n v="14"/>
    <x v="3"/>
    <x v="0"/>
    <n v="4"/>
    <n v="105.56"/>
    <x v="3"/>
    <n v="1"/>
    <x v="0"/>
  </r>
  <r>
    <d v="2022-04-16T00:00:00"/>
    <s v="YO-012"/>
    <x v="4"/>
    <s v="Yogurt-Seg2"/>
    <x v="1"/>
    <x v="1"/>
    <x v="2"/>
    <s v="Single"/>
    <n v="2.91"/>
    <n v="0"/>
    <n v="2"/>
    <n v="68"/>
    <n v="104"/>
    <n v="7"/>
    <x v="3"/>
    <x v="0"/>
    <n v="4"/>
    <n v="20.37"/>
    <x v="3"/>
    <n v="1"/>
    <x v="0"/>
  </r>
  <r>
    <d v="2022-04-16T00:00:00"/>
    <s v="YO-012"/>
    <x v="4"/>
    <s v="Yogurt-Seg2"/>
    <x v="1"/>
    <x v="2"/>
    <x v="2"/>
    <s v="Single"/>
    <n v="3.61"/>
    <n v="0"/>
    <n v="5"/>
    <n v="162"/>
    <n v="196"/>
    <n v="16"/>
    <x v="3"/>
    <x v="0"/>
    <n v="4"/>
    <n v="57.76"/>
    <x v="3"/>
    <n v="1"/>
    <x v="0"/>
  </r>
  <r>
    <d v="2022-04-16T00:00:00"/>
    <s v="YO-014"/>
    <x v="2"/>
    <s v="Yogurt-Seg3"/>
    <x v="1"/>
    <x v="0"/>
    <x v="1"/>
    <s v="Carton"/>
    <n v="5.86"/>
    <n v="0"/>
    <n v="2"/>
    <n v="0"/>
    <n v="156"/>
    <n v="0"/>
    <x v="3"/>
    <x v="0"/>
    <n v="4"/>
    <n v="0"/>
    <x v="3"/>
    <n v="0"/>
    <x v="0"/>
  </r>
  <r>
    <d v="2022-04-16T00:00:00"/>
    <s v="YO-014"/>
    <x v="2"/>
    <s v="Yogurt-Seg3"/>
    <x v="1"/>
    <x v="0"/>
    <x v="2"/>
    <s v="Single"/>
    <n v="8.2200000000000006"/>
    <n v="0"/>
    <n v="5"/>
    <n v="203"/>
    <n v="189"/>
    <n v="21"/>
    <x v="3"/>
    <x v="0"/>
    <n v="4"/>
    <n v="172.62"/>
    <x v="3"/>
    <n v="1"/>
    <x v="0"/>
  </r>
  <r>
    <d v="2022-04-16T00:00:00"/>
    <s v="YO-014"/>
    <x v="2"/>
    <s v="Yogurt-Seg3"/>
    <x v="1"/>
    <x v="1"/>
    <x v="0"/>
    <s v="Multipack"/>
    <n v="3.89"/>
    <n v="0"/>
    <n v="2"/>
    <n v="200"/>
    <n v="223"/>
    <n v="30"/>
    <x v="3"/>
    <x v="0"/>
    <n v="4"/>
    <n v="116.7"/>
    <x v="3"/>
    <n v="1"/>
    <x v="0"/>
  </r>
  <r>
    <d v="2022-04-16T00:00:00"/>
    <s v="YO-014"/>
    <x v="2"/>
    <s v="Yogurt-Seg3"/>
    <x v="1"/>
    <x v="1"/>
    <x v="1"/>
    <s v="Multipack"/>
    <n v="4.28"/>
    <n v="1"/>
    <n v="1"/>
    <n v="178"/>
    <n v="237"/>
    <n v="40"/>
    <x v="3"/>
    <x v="0"/>
    <n v="4"/>
    <n v="171.20000000000002"/>
    <x v="3"/>
    <n v="1"/>
    <x v="1"/>
  </r>
  <r>
    <d v="2022-04-16T00:00:00"/>
    <s v="YO-014"/>
    <x v="2"/>
    <s v="Yogurt-Seg3"/>
    <x v="1"/>
    <x v="1"/>
    <x v="2"/>
    <s v="Single"/>
    <n v="7.56"/>
    <n v="0"/>
    <n v="1"/>
    <n v="148"/>
    <n v="140"/>
    <n v="16"/>
    <x v="3"/>
    <x v="0"/>
    <n v="4"/>
    <n v="120.96"/>
    <x v="3"/>
    <n v="1"/>
    <x v="0"/>
  </r>
  <r>
    <d v="2022-04-16T00:00:00"/>
    <s v="YO-014"/>
    <x v="2"/>
    <s v="Yogurt-Seg3"/>
    <x v="1"/>
    <x v="2"/>
    <x v="0"/>
    <s v="Multipack"/>
    <n v="6.23"/>
    <n v="0"/>
    <n v="5"/>
    <n v="200"/>
    <n v="207"/>
    <n v="11"/>
    <x v="3"/>
    <x v="0"/>
    <n v="4"/>
    <n v="68.53"/>
    <x v="3"/>
    <n v="1"/>
    <x v="0"/>
  </r>
  <r>
    <d v="2022-04-16T00:00:00"/>
    <s v="YO-014"/>
    <x v="2"/>
    <s v="Yogurt-Seg3"/>
    <x v="1"/>
    <x v="2"/>
    <x v="1"/>
    <s v="Multipack"/>
    <n v="1.99"/>
    <n v="0"/>
    <n v="1"/>
    <n v="83"/>
    <n v="128"/>
    <n v="14"/>
    <x v="3"/>
    <x v="0"/>
    <n v="4"/>
    <n v="27.86"/>
    <x v="3"/>
    <n v="1"/>
    <x v="0"/>
  </r>
  <r>
    <d v="2022-04-16T00:00:00"/>
    <s v="MI-026"/>
    <x v="1"/>
    <s v="Milk-Seg2"/>
    <x v="0"/>
    <x v="0"/>
    <x v="0"/>
    <s v="Multipack"/>
    <n v="5.12"/>
    <n v="1"/>
    <n v="3"/>
    <n v="225"/>
    <n v="236"/>
    <n v="60"/>
    <x v="3"/>
    <x v="0"/>
    <n v="4"/>
    <n v="307.2"/>
    <x v="3"/>
    <n v="1"/>
    <x v="1"/>
  </r>
  <r>
    <d v="2022-04-16T00:00:00"/>
    <s v="MI-026"/>
    <x v="1"/>
    <s v="Milk-Seg2"/>
    <x v="0"/>
    <x v="0"/>
    <x v="1"/>
    <s v="Single"/>
    <n v="5.72"/>
    <n v="0"/>
    <n v="4"/>
    <n v="197"/>
    <n v="195"/>
    <n v="24"/>
    <x v="3"/>
    <x v="0"/>
    <n v="4"/>
    <n v="137.28"/>
    <x v="3"/>
    <n v="1"/>
    <x v="0"/>
  </r>
  <r>
    <d v="2022-04-16T00:00:00"/>
    <s v="MI-026"/>
    <x v="1"/>
    <s v="Milk-Seg2"/>
    <x v="0"/>
    <x v="0"/>
    <x v="2"/>
    <s v="Multipack"/>
    <n v="6.91"/>
    <n v="0"/>
    <n v="1"/>
    <n v="198"/>
    <n v="184"/>
    <n v="22"/>
    <x v="3"/>
    <x v="0"/>
    <n v="4"/>
    <n v="152.02000000000001"/>
    <x v="3"/>
    <n v="1"/>
    <x v="0"/>
  </r>
  <r>
    <d v="2022-04-16T00:00:00"/>
    <s v="MI-026"/>
    <x v="1"/>
    <s v="Milk-Seg2"/>
    <x v="0"/>
    <x v="1"/>
    <x v="0"/>
    <s v="Multipack"/>
    <n v="5.35"/>
    <n v="0"/>
    <n v="5"/>
    <n v="218"/>
    <n v="208"/>
    <n v="24"/>
    <x v="3"/>
    <x v="0"/>
    <n v="4"/>
    <n v="128.39999999999998"/>
    <x v="3"/>
    <n v="1"/>
    <x v="0"/>
  </r>
  <r>
    <d v="2022-04-16T00:00:00"/>
    <s v="MI-026"/>
    <x v="1"/>
    <s v="Milk-Seg2"/>
    <x v="0"/>
    <x v="1"/>
    <x v="2"/>
    <s v="Multipack"/>
    <n v="7.87"/>
    <n v="0"/>
    <n v="4"/>
    <n v="197"/>
    <n v="167"/>
    <n v="22"/>
    <x v="3"/>
    <x v="0"/>
    <n v="4"/>
    <n v="173.14000000000001"/>
    <x v="3"/>
    <n v="1"/>
    <x v="0"/>
  </r>
  <r>
    <d v="2022-04-16T00:00:00"/>
    <s v="MI-026"/>
    <x v="1"/>
    <s v="Milk-Seg2"/>
    <x v="0"/>
    <x v="2"/>
    <x v="1"/>
    <s v="Multipack"/>
    <n v="6.51"/>
    <n v="0"/>
    <n v="4"/>
    <n v="162"/>
    <n v="251"/>
    <n v="21"/>
    <x v="3"/>
    <x v="0"/>
    <n v="4"/>
    <n v="136.71"/>
    <x v="3"/>
    <n v="1"/>
    <x v="0"/>
  </r>
  <r>
    <d v="2022-04-16T00:00:00"/>
    <s v="MI-026"/>
    <x v="1"/>
    <s v="Milk-Seg2"/>
    <x v="0"/>
    <x v="2"/>
    <x v="2"/>
    <s v="Multipack"/>
    <n v="8.32"/>
    <n v="1"/>
    <n v="3"/>
    <n v="205"/>
    <n v="172"/>
    <n v="59"/>
    <x v="3"/>
    <x v="0"/>
    <n v="4"/>
    <n v="490.88"/>
    <x v="3"/>
    <n v="1"/>
    <x v="1"/>
  </r>
  <r>
    <d v="2022-04-16T00:00:00"/>
    <s v="YO-029"/>
    <x v="2"/>
    <s v="Yogurt-Seg2"/>
    <x v="1"/>
    <x v="0"/>
    <x v="0"/>
    <s v="Carton"/>
    <n v="7.2"/>
    <n v="0"/>
    <n v="3"/>
    <n v="204"/>
    <n v="173"/>
    <n v="27"/>
    <x v="3"/>
    <x v="0"/>
    <n v="4"/>
    <n v="194.4"/>
    <x v="3"/>
    <n v="1"/>
    <x v="0"/>
  </r>
  <r>
    <d v="2022-04-16T00:00:00"/>
    <s v="YO-029"/>
    <x v="2"/>
    <s v="Yogurt-Seg2"/>
    <x v="1"/>
    <x v="0"/>
    <x v="1"/>
    <s v="Multipack"/>
    <n v="3.78"/>
    <n v="0"/>
    <n v="4"/>
    <n v="178"/>
    <n v="234"/>
    <n v="24"/>
    <x v="3"/>
    <x v="0"/>
    <n v="4"/>
    <n v="90.72"/>
    <x v="3"/>
    <n v="1"/>
    <x v="0"/>
  </r>
  <r>
    <d v="2022-04-16T00:00:00"/>
    <s v="YO-029"/>
    <x v="2"/>
    <s v="Yogurt-Seg2"/>
    <x v="1"/>
    <x v="0"/>
    <x v="2"/>
    <s v="Carton"/>
    <n v="5.75"/>
    <n v="0"/>
    <n v="1"/>
    <n v="264"/>
    <n v="298"/>
    <n v="35"/>
    <x v="3"/>
    <x v="0"/>
    <n v="4"/>
    <n v="201.25"/>
    <x v="3"/>
    <n v="1"/>
    <x v="0"/>
  </r>
  <r>
    <d v="2022-04-16T00:00:00"/>
    <s v="YO-029"/>
    <x v="2"/>
    <s v="Yogurt-Seg2"/>
    <x v="1"/>
    <x v="1"/>
    <x v="1"/>
    <s v="Single"/>
    <n v="8"/>
    <n v="0"/>
    <n v="3"/>
    <n v="214"/>
    <n v="218"/>
    <n v="30"/>
    <x v="3"/>
    <x v="0"/>
    <n v="4"/>
    <n v="240"/>
    <x v="3"/>
    <n v="1"/>
    <x v="0"/>
  </r>
  <r>
    <d v="2022-04-16T00:00:00"/>
    <s v="YO-029"/>
    <x v="2"/>
    <s v="Yogurt-Seg2"/>
    <x v="1"/>
    <x v="1"/>
    <x v="2"/>
    <s v="Carton"/>
    <n v="3.71"/>
    <n v="0"/>
    <n v="4"/>
    <n v="186"/>
    <n v="227"/>
    <n v="31"/>
    <x v="3"/>
    <x v="0"/>
    <n v="4"/>
    <n v="115.01"/>
    <x v="3"/>
    <n v="1"/>
    <x v="0"/>
  </r>
  <r>
    <d v="2022-04-16T00:00:00"/>
    <s v="YO-029"/>
    <x v="2"/>
    <s v="Yogurt-Seg2"/>
    <x v="1"/>
    <x v="2"/>
    <x v="0"/>
    <s v="Multipack"/>
    <n v="4.4400000000000004"/>
    <n v="1"/>
    <n v="4"/>
    <n v="153"/>
    <n v="177"/>
    <n v="27"/>
    <x v="3"/>
    <x v="0"/>
    <n v="4"/>
    <n v="119.88000000000001"/>
    <x v="3"/>
    <n v="1"/>
    <x v="1"/>
  </r>
  <r>
    <d v="2022-04-16T00:00:00"/>
    <s v="YO-029"/>
    <x v="2"/>
    <s v="Yogurt-Seg2"/>
    <x v="1"/>
    <x v="2"/>
    <x v="1"/>
    <s v="Carton"/>
    <n v="3.08"/>
    <n v="0"/>
    <n v="2"/>
    <n v="155"/>
    <n v="153"/>
    <n v="8"/>
    <x v="3"/>
    <x v="0"/>
    <n v="4"/>
    <n v="24.64"/>
    <x v="3"/>
    <n v="1"/>
    <x v="0"/>
  </r>
  <r>
    <d v="2022-04-16T00:00:00"/>
    <s v="YO-029"/>
    <x v="2"/>
    <s v="Yogurt-Seg2"/>
    <x v="1"/>
    <x v="2"/>
    <x v="2"/>
    <s v="Multipack"/>
    <n v="7"/>
    <n v="0"/>
    <n v="5"/>
    <n v="175"/>
    <n v="182"/>
    <n v="20"/>
    <x v="3"/>
    <x v="0"/>
    <n v="4"/>
    <n v="140"/>
    <x v="3"/>
    <n v="1"/>
    <x v="0"/>
  </r>
  <r>
    <d v="2022-04-17T00:00:00"/>
    <s v="YO-001"/>
    <x v="5"/>
    <s v="Yogurt-Seg1"/>
    <x v="1"/>
    <x v="0"/>
    <x v="0"/>
    <s v="Multipack"/>
    <n v="2.2599999999999998"/>
    <n v="0"/>
    <n v="1"/>
    <n v="260"/>
    <n v="275"/>
    <n v="25"/>
    <x v="3"/>
    <x v="0"/>
    <n v="4"/>
    <n v="56.499999999999993"/>
    <x v="3"/>
    <n v="1"/>
    <x v="0"/>
  </r>
  <r>
    <d v="2022-04-17T00:00:00"/>
    <s v="YO-001"/>
    <x v="5"/>
    <s v="Yogurt-Seg1"/>
    <x v="1"/>
    <x v="0"/>
    <x v="2"/>
    <s v="Carton"/>
    <n v="5.0999999999999996"/>
    <n v="0"/>
    <n v="5"/>
    <n v="147"/>
    <n v="188"/>
    <n v="18"/>
    <x v="3"/>
    <x v="0"/>
    <n v="4"/>
    <n v="91.8"/>
    <x v="3"/>
    <n v="1"/>
    <x v="0"/>
  </r>
  <r>
    <d v="2022-04-17T00:00:00"/>
    <s v="YO-001"/>
    <x v="5"/>
    <s v="Yogurt-Seg1"/>
    <x v="1"/>
    <x v="1"/>
    <x v="1"/>
    <s v="Single"/>
    <n v="4.08"/>
    <n v="0"/>
    <n v="2"/>
    <n v="173"/>
    <n v="284"/>
    <n v="20"/>
    <x v="3"/>
    <x v="0"/>
    <n v="4"/>
    <n v="81.599999999999994"/>
    <x v="3"/>
    <n v="1"/>
    <x v="0"/>
  </r>
  <r>
    <d v="2022-04-17T00:00:00"/>
    <s v="YO-001"/>
    <x v="5"/>
    <s v="Yogurt-Seg1"/>
    <x v="1"/>
    <x v="1"/>
    <x v="2"/>
    <s v="Carton"/>
    <n v="5.46"/>
    <n v="0"/>
    <n v="1"/>
    <n v="157"/>
    <n v="156"/>
    <n v="14"/>
    <x v="3"/>
    <x v="0"/>
    <n v="4"/>
    <n v="76.44"/>
    <x v="3"/>
    <n v="1"/>
    <x v="0"/>
  </r>
  <r>
    <d v="2022-04-17T00:00:00"/>
    <s v="YO-001"/>
    <x v="5"/>
    <s v="Yogurt-Seg1"/>
    <x v="1"/>
    <x v="2"/>
    <x v="0"/>
    <s v="Multipack"/>
    <n v="3.04"/>
    <n v="0"/>
    <n v="2"/>
    <n v="193"/>
    <n v="219"/>
    <n v="29"/>
    <x v="3"/>
    <x v="0"/>
    <n v="4"/>
    <n v="88.16"/>
    <x v="3"/>
    <n v="1"/>
    <x v="0"/>
  </r>
  <r>
    <d v="2022-04-17T00:00:00"/>
    <s v="YO-001"/>
    <x v="5"/>
    <s v="Yogurt-Seg1"/>
    <x v="1"/>
    <x v="2"/>
    <x v="1"/>
    <s v="Multipack"/>
    <n v="7.48"/>
    <n v="0"/>
    <n v="5"/>
    <n v="262"/>
    <n v="232"/>
    <n v="22"/>
    <x v="3"/>
    <x v="0"/>
    <n v="4"/>
    <n v="164.56"/>
    <x v="3"/>
    <n v="1"/>
    <x v="0"/>
  </r>
  <r>
    <d v="2022-04-17T00:00:00"/>
    <s v="YO-001"/>
    <x v="5"/>
    <s v="Yogurt-Seg1"/>
    <x v="1"/>
    <x v="2"/>
    <x v="2"/>
    <s v="Multipack"/>
    <n v="2.78"/>
    <n v="0"/>
    <n v="2"/>
    <n v="177"/>
    <n v="228"/>
    <n v="19"/>
    <x v="3"/>
    <x v="0"/>
    <n v="4"/>
    <n v="52.819999999999993"/>
    <x v="3"/>
    <n v="1"/>
    <x v="0"/>
  </r>
  <r>
    <d v="2022-04-17T00:00:00"/>
    <s v="RE-004"/>
    <x v="6"/>
    <s v="ReadyMeal-Seg2"/>
    <x v="2"/>
    <x v="0"/>
    <x v="1"/>
    <s v="Multipack"/>
    <n v="8.74"/>
    <n v="0"/>
    <n v="2"/>
    <n v="129"/>
    <n v="211"/>
    <n v="12"/>
    <x v="3"/>
    <x v="0"/>
    <n v="4"/>
    <n v="104.88"/>
    <x v="3"/>
    <n v="1"/>
    <x v="0"/>
  </r>
  <r>
    <d v="2022-04-17T00:00:00"/>
    <s v="RE-004"/>
    <x v="6"/>
    <s v="ReadyMeal-Seg2"/>
    <x v="2"/>
    <x v="0"/>
    <x v="2"/>
    <s v="Single"/>
    <n v="1.53"/>
    <n v="0"/>
    <n v="3"/>
    <n v="113"/>
    <n v="122"/>
    <n v="10"/>
    <x v="3"/>
    <x v="0"/>
    <n v="4"/>
    <n v="15.3"/>
    <x v="3"/>
    <n v="1"/>
    <x v="0"/>
  </r>
  <r>
    <d v="2022-04-17T00:00:00"/>
    <s v="RE-004"/>
    <x v="6"/>
    <s v="ReadyMeal-Seg2"/>
    <x v="2"/>
    <x v="1"/>
    <x v="0"/>
    <s v="Multipack"/>
    <n v="5.65"/>
    <n v="0"/>
    <n v="5"/>
    <n v="177"/>
    <n v="160"/>
    <n v="15"/>
    <x v="3"/>
    <x v="0"/>
    <n v="4"/>
    <n v="84.75"/>
    <x v="3"/>
    <n v="1"/>
    <x v="0"/>
  </r>
  <r>
    <d v="2022-04-17T00:00:00"/>
    <s v="RE-004"/>
    <x v="6"/>
    <s v="ReadyMeal-Seg2"/>
    <x v="2"/>
    <x v="1"/>
    <x v="1"/>
    <s v="Multipack"/>
    <n v="1.5"/>
    <n v="0"/>
    <n v="1"/>
    <n v="168"/>
    <n v="202"/>
    <n v="17"/>
    <x v="3"/>
    <x v="0"/>
    <n v="4"/>
    <n v="25.5"/>
    <x v="3"/>
    <n v="1"/>
    <x v="0"/>
  </r>
  <r>
    <d v="2022-04-17T00:00:00"/>
    <s v="RE-004"/>
    <x v="6"/>
    <s v="ReadyMeal-Seg2"/>
    <x v="2"/>
    <x v="1"/>
    <x v="2"/>
    <s v="Carton"/>
    <n v="2.58"/>
    <n v="0"/>
    <n v="3"/>
    <n v="135"/>
    <n v="155"/>
    <n v="16"/>
    <x v="3"/>
    <x v="0"/>
    <n v="4"/>
    <n v="41.28"/>
    <x v="3"/>
    <n v="1"/>
    <x v="0"/>
  </r>
  <r>
    <d v="2022-04-17T00:00:00"/>
    <s v="RE-004"/>
    <x v="6"/>
    <s v="ReadyMeal-Seg2"/>
    <x v="2"/>
    <x v="2"/>
    <x v="0"/>
    <s v="Single"/>
    <n v="3.26"/>
    <n v="0"/>
    <n v="1"/>
    <n v="154"/>
    <n v="191"/>
    <n v="13"/>
    <x v="3"/>
    <x v="0"/>
    <n v="4"/>
    <n v="42.379999999999995"/>
    <x v="3"/>
    <n v="1"/>
    <x v="0"/>
  </r>
  <r>
    <d v="2022-04-17T00:00:00"/>
    <s v="RE-004"/>
    <x v="6"/>
    <s v="ReadyMeal-Seg2"/>
    <x v="2"/>
    <x v="2"/>
    <x v="1"/>
    <s v="Carton"/>
    <n v="7.69"/>
    <n v="0"/>
    <n v="5"/>
    <n v="178"/>
    <n v="268"/>
    <n v="14"/>
    <x v="3"/>
    <x v="0"/>
    <n v="4"/>
    <n v="107.66000000000001"/>
    <x v="3"/>
    <n v="1"/>
    <x v="0"/>
  </r>
  <r>
    <d v="2022-04-17T00:00:00"/>
    <s v="RE-004"/>
    <x v="6"/>
    <s v="ReadyMeal-Seg2"/>
    <x v="2"/>
    <x v="2"/>
    <x v="2"/>
    <s v="Carton"/>
    <n v="1.93"/>
    <n v="0"/>
    <n v="4"/>
    <n v="196"/>
    <n v="167"/>
    <n v="20"/>
    <x v="3"/>
    <x v="0"/>
    <n v="4"/>
    <n v="38.6"/>
    <x v="3"/>
    <n v="1"/>
    <x v="0"/>
  </r>
  <r>
    <d v="2022-04-17T00:00:00"/>
    <s v="YO-005"/>
    <x v="3"/>
    <s v="Yogurt-Seg1"/>
    <x v="1"/>
    <x v="0"/>
    <x v="0"/>
    <s v="Carton"/>
    <n v="2.4700000000000002"/>
    <n v="0"/>
    <n v="5"/>
    <n v="150"/>
    <n v="231"/>
    <n v="23"/>
    <x v="3"/>
    <x v="0"/>
    <n v="4"/>
    <n v="56.81"/>
    <x v="3"/>
    <n v="1"/>
    <x v="0"/>
  </r>
  <r>
    <d v="2022-04-17T00:00:00"/>
    <s v="YO-005"/>
    <x v="3"/>
    <s v="Yogurt-Seg1"/>
    <x v="1"/>
    <x v="0"/>
    <x v="1"/>
    <s v="Multipack"/>
    <n v="6.51"/>
    <n v="0"/>
    <n v="2"/>
    <n v="209"/>
    <n v="184"/>
    <n v="17"/>
    <x v="3"/>
    <x v="0"/>
    <n v="4"/>
    <n v="110.67"/>
    <x v="3"/>
    <n v="1"/>
    <x v="0"/>
  </r>
  <r>
    <d v="2022-04-17T00:00:00"/>
    <s v="YO-005"/>
    <x v="3"/>
    <s v="Yogurt-Seg1"/>
    <x v="1"/>
    <x v="0"/>
    <x v="2"/>
    <s v="Carton"/>
    <n v="6.73"/>
    <n v="1"/>
    <n v="2"/>
    <n v="147"/>
    <n v="206"/>
    <n v="40"/>
    <x v="3"/>
    <x v="0"/>
    <n v="4"/>
    <n v="269.20000000000005"/>
    <x v="3"/>
    <n v="1"/>
    <x v="1"/>
  </r>
  <r>
    <d v="2022-04-17T00:00:00"/>
    <s v="YO-005"/>
    <x v="3"/>
    <s v="Yogurt-Seg1"/>
    <x v="1"/>
    <x v="1"/>
    <x v="0"/>
    <s v="Multipack"/>
    <n v="8.76"/>
    <n v="0"/>
    <n v="2"/>
    <n v="133"/>
    <n v="155"/>
    <n v="13"/>
    <x v="3"/>
    <x v="0"/>
    <n v="4"/>
    <n v="113.88"/>
    <x v="3"/>
    <n v="1"/>
    <x v="0"/>
  </r>
  <r>
    <d v="2022-04-17T00:00:00"/>
    <s v="YO-005"/>
    <x v="3"/>
    <s v="Yogurt-Seg1"/>
    <x v="1"/>
    <x v="1"/>
    <x v="1"/>
    <s v="Multipack"/>
    <n v="7.12"/>
    <n v="0"/>
    <n v="1"/>
    <n v="208"/>
    <n v="202"/>
    <n v="24"/>
    <x v="3"/>
    <x v="0"/>
    <n v="4"/>
    <n v="170.88"/>
    <x v="3"/>
    <n v="1"/>
    <x v="0"/>
  </r>
  <r>
    <d v="2022-04-17T00:00:00"/>
    <s v="YO-005"/>
    <x v="3"/>
    <s v="Yogurt-Seg1"/>
    <x v="1"/>
    <x v="2"/>
    <x v="0"/>
    <s v="Single"/>
    <n v="4.1500000000000004"/>
    <n v="0"/>
    <n v="2"/>
    <n v="207"/>
    <n v="174"/>
    <n v="28"/>
    <x v="3"/>
    <x v="0"/>
    <n v="4"/>
    <n v="116.20000000000002"/>
    <x v="3"/>
    <n v="1"/>
    <x v="0"/>
  </r>
  <r>
    <d v="2022-04-17T00:00:00"/>
    <s v="YO-005"/>
    <x v="3"/>
    <s v="Yogurt-Seg1"/>
    <x v="1"/>
    <x v="2"/>
    <x v="1"/>
    <s v="Single"/>
    <n v="8.3800000000000008"/>
    <n v="0"/>
    <n v="5"/>
    <n v="149"/>
    <n v="166"/>
    <n v="17"/>
    <x v="3"/>
    <x v="0"/>
    <n v="4"/>
    <n v="142.46"/>
    <x v="3"/>
    <n v="1"/>
    <x v="0"/>
  </r>
  <r>
    <d v="2022-04-17T00:00:00"/>
    <s v="MI-006"/>
    <x v="0"/>
    <s v="Milk-Seg3"/>
    <x v="0"/>
    <x v="0"/>
    <x v="0"/>
    <s v="Multipack"/>
    <n v="8.6199999999999992"/>
    <n v="0"/>
    <n v="5"/>
    <n v="189"/>
    <n v="209"/>
    <n v="23"/>
    <x v="3"/>
    <x v="0"/>
    <n v="4"/>
    <n v="198.26"/>
    <x v="3"/>
    <n v="1"/>
    <x v="0"/>
  </r>
  <r>
    <d v="2022-04-17T00:00:00"/>
    <s v="MI-006"/>
    <x v="0"/>
    <s v="Milk-Seg3"/>
    <x v="0"/>
    <x v="0"/>
    <x v="2"/>
    <s v="Single"/>
    <n v="2.06"/>
    <n v="0"/>
    <n v="5"/>
    <n v="152"/>
    <n v="135"/>
    <n v="24"/>
    <x v="3"/>
    <x v="0"/>
    <n v="4"/>
    <n v="49.44"/>
    <x v="3"/>
    <n v="1"/>
    <x v="0"/>
  </r>
  <r>
    <d v="2022-04-17T00:00:00"/>
    <s v="MI-006"/>
    <x v="0"/>
    <s v="Milk-Seg3"/>
    <x v="0"/>
    <x v="1"/>
    <x v="0"/>
    <s v="Multipack"/>
    <n v="6.95"/>
    <n v="0"/>
    <n v="3"/>
    <n v="165"/>
    <n v="145"/>
    <n v="19"/>
    <x v="3"/>
    <x v="0"/>
    <n v="4"/>
    <n v="132.05000000000001"/>
    <x v="3"/>
    <n v="1"/>
    <x v="0"/>
  </r>
  <r>
    <d v="2022-04-17T00:00:00"/>
    <s v="MI-006"/>
    <x v="0"/>
    <s v="Milk-Seg3"/>
    <x v="0"/>
    <x v="1"/>
    <x v="1"/>
    <s v="Carton"/>
    <n v="2.95"/>
    <n v="0"/>
    <n v="1"/>
    <n v="138"/>
    <n v="126"/>
    <n v="15"/>
    <x v="3"/>
    <x v="0"/>
    <n v="4"/>
    <n v="44.25"/>
    <x v="3"/>
    <n v="1"/>
    <x v="0"/>
  </r>
  <r>
    <d v="2022-04-17T00:00:00"/>
    <s v="MI-006"/>
    <x v="0"/>
    <s v="Milk-Seg3"/>
    <x v="0"/>
    <x v="2"/>
    <x v="0"/>
    <s v="Multipack"/>
    <n v="4.8899999999999997"/>
    <n v="0"/>
    <n v="3"/>
    <n v="155"/>
    <n v="174"/>
    <n v="13"/>
    <x v="3"/>
    <x v="0"/>
    <n v="4"/>
    <n v="63.569999999999993"/>
    <x v="3"/>
    <n v="1"/>
    <x v="0"/>
  </r>
  <r>
    <d v="2022-04-17T00:00:00"/>
    <s v="MI-006"/>
    <x v="0"/>
    <s v="Milk-Seg3"/>
    <x v="0"/>
    <x v="2"/>
    <x v="1"/>
    <s v="Multipack"/>
    <n v="3.73"/>
    <n v="0"/>
    <n v="2"/>
    <n v="122"/>
    <n v="133"/>
    <n v="19"/>
    <x v="3"/>
    <x v="0"/>
    <n v="4"/>
    <n v="70.87"/>
    <x v="3"/>
    <n v="1"/>
    <x v="0"/>
  </r>
  <r>
    <d v="2022-04-17T00:00:00"/>
    <s v="MI-006"/>
    <x v="0"/>
    <s v="Milk-Seg3"/>
    <x v="0"/>
    <x v="2"/>
    <x v="2"/>
    <s v="Carton"/>
    <n v="2.4300000000000002"/>
    <n v="0"/>
    <n v="4"/>
    <n v="160"/>
    <n v="172"/>
    <n v="14"/>
    <x v="3"/>
    <x v="0"/>
    <n v="4"/>
    <n v="34.020000000000003"/>
    <x v="3"/>
    <n v="1"/>
    <x v="0"/>
  </r>
  <r>
    <d v="2022-04-17T00:00:00"/>
    <s v="YO-012"/>
    <x v="4"/>
    <s v="Yogurt-Seg2"/>
    <x v="1"/>
    <x v="0"/>
    <x v="0"/>
    <s v="Single"/>
    <n v="6.19"/>
    <n v="0"/>
    <n v="3"/>
    <n v="189"/>
    <n v="215"/>
    <n v="33"/>
    <x v="3"/>
    <x v="0"/>
    <n v="4"/>
    <n v="204.27"/>
    <x v="3"/>
    <n v="1"/>
    <x v="0"/>
  </r>
  <r>
    <d v="2022-04-17T00:00:00"/>
    <s v="YO-012"/>
    <x v="4"/>
    <s v="Yogurt-Seg2"/>
    <x v="1"/>
    <x v="0"/>
    <x v="1"/>
    <s v="Single"/>
    <n v="4.04"/>
    <n v="1"/>
    <n v="5"/>
    <n v="146"/>
    <n v="163"/>
    <n v="30"/>
    <x v="3"/>
    <x v="0"/>
    <n v="4"/>
    <n v="121.2"/>
    <x v="3"/>
    <n v="1"/>
    <x v="1"/>
  </r>
  <r>
    <d v="2022-04-17T00:00:00"/>
    <s v="YO-012"/>
    <x v="4"/>
    <s v="Yogurt-Seg2"/>
    <x v="1"/>
    <x v="0"/>
    <x v="2"/>
    <s v="Single"/>
    <n v="4.93"/>
    <n v="0"/>
    <n v="3"/>
    <n v="156"/>
    <n v="241"/>
    <n v="14"/>
    <x v="3"/>
    <x v="0"/>
    <n v="4"/>
    <n v="69.02"/>
    <x v="3"/>
    <n v="1"/>
    <x v="0"/>
  </r>
  <r>
    <d v="2022-04-17T00:00:00"/>
    <s v="YO-012"/>
    <x v="4"/>
    <s v="Yogurt-Seg2"/>
    <x v="1"/>
    <x v="1"/>
    <x v="1"/>
    <s v="Multipack"/>
    <n v="5.71"/>
    <n v="0"/>
    <n v="5"/>
    <n v="103"/>
    <n v="147"/>
    <n v="9"/>
    <x v="3"/>
    <x v="0"/>
    <n v="4"/>
    <n v="51.39"/>
    <x v="3"/>
    <n v="1"/>
    <x v="0"/>
  </r>
  <r>
    <d v="2022-04-17T00:00:00"/>
    <s v="YO-012"/>
    <x v="4"/>
    <s v="Yogurt-Seg2"/>
    <x v="1"/>
    <x v="1"/>
    <x v="2"/>
    <s v="Single"/>
    <n v="6.49"/>
    <n v="0"/>
    <n v="3"/>
    <n v="138"/>
    <n v="166"/>
    <n v="16"/>
    <x v="3"/>
    <x v="0"/>
    <n v="4"/>
    <n v="103.84"/>
    <x v="3"/>
    <n v="1"/>
    <x v="0"/>
  </r>
  <r>
    <d v="2022-04-17T00:00:00"/>
    <s v="YO-012"/>
    <x v="4"/>
    <s v="Yogurt-Seg2"/>
    <x v="1"/>
    <x v="2"/>
    <x v="0"/>
    <s v="Multipack"/>
    <n v="1.68"/>
    <n v="0"/>
    <n v="2"/>
    <n v="112"/>
    <n v="170"/>
    <n v="12"/>
    <x v="3"/>
    <x v="0"/>
    <n v="4"/>
    <n v="20.16"/>
    <x v="3"/>
    <n v="1"/>
    <x v="0"/>
  </r>
  <r>
    <d v="2022-04-17T00:00:00"/>
    <s v="YO-012"/>
    <x v="4"/>
    <s v="Yogurt-Seg2"/>
    <x v="1"/>
    <x v="2"/>
    <x v="1"/>
    <s v="Multipack"/>
    <n v="3.58"/>
    <n v="0"/>
    <n v="1"/>
    <n v="104"/>
    <n v="109"/>
    <n v="16"/>
    <x v="3"/>
    <x v="0"/>
    <n v="4"/>
    <n v="57.28"/>
    <x v="3"/>
    <n v="1"/>
    <x v="0"/>
  </r>
  <r>
    <d v="2022-04-17T00:00:00"/>
    <s v="YO-012"/>
    <x v="4"/>
    <s v="Yogurt-Seg2"/>
    <x v="1"/>
    <x v="2"/>
    <x v="2"/>
    <s v="Multipack"/>
    <n v="2.91"/>
    <n v="1"/>
    <n v="5"/>
    <n v="203"/>
    <n v="263"/>
    <n v="66"/>
    <x v="3"/>
    <x v="0"/>
    <n v="4"/>
    <n v="192.06"/>
    <x v="3"/>
    <n v="1"/>
    <x v="1"/>
  </r>
  <r>
    <d v="2022-04-17T00:00:00"/>
    <s v="YO-014"/>
    <x v="2"/>
    <s v="Yogurt-Seg3"/>
    <x v="1"/>
    <x v="0"/>
    <x v="1"/>
    <s v="Single"/>
    <n v="6.66"/>
    <n v="1"/>
    <n v="3"/>
    <n v="183"/>
    <n v="166"/>
    <n v="57"/>
    <x v="3"/>
    <x v="0"/>
    <n v="4"/>
    <n v="379.62"/>
    <x v="3"/>
    <n v="1"/>
    <x v="1"/>
  </r>
  <r>
    <d v="2022-04-17T00:00:00"/>
    <s v="YO-014"/>
    <x v="2"/>
    <s v="Yogurt-Seg3"/>
    <x v="1"/>
    <x v="0"/>
    <x v="2"/>
    <s v="Single"/>
    <n v="8.39"/>
    <n v="1"/>
    <n v="3"/>
    <n v="218"/>
    <n v="186"/>
    <n v="49"/>
    <x v="3"/>
    <x v="0"/>
    <n v="4"/>
    <n v="411.11"/>
    <x v="3"/>
    <n v="1"/>
    <x v="1"/>
  </r>
  <r>
    <d v="2022-04-17T00:00:00"/>
    <s v="YO-014"/>
    <x v="2"/>
    <s v="Yogurt-Seg3"/>
    <x v="1"/>
    <x v="1"/>
    <x v="0"/>
    <s v="Carton"/>
    <n v="3.36"/>
    <n v="0"/>
    <n v="5"/>
    <n v="207"/>
    <n v="190"/>
    <n v="38"/>
    <x v="3"/>
    <x v="0"/>
    <n v="4"/>
    <n v="127.67999999999999"/>
    <x v="3"/>
    <n v="1"/>
    <x v="0"/>
  </r>
  <r>
    <d v="2022-04-17T00:00:00"/>
    <s v="YO-014"/>
    <x v="2"/>
    <s v="Yogurt-Seg3"/>
    <x v="1"/>
    <x v="1"/>
    <x v="2"/>
    <s v="Multipack"/>
    <n v="4.2300000000000004"/>
    <n v="0"/>
    <n v="3"/>
    <n v="183"/>
    <n v="176"/>
    <n v="28"/>
    <x v="3"/>
    <x v="0"/>
    <n v="4"/>
    <n v="118.44000000000001"/>
    <x v="3"/>
    <n v="1"/>
    <x v="0"/>
  </r>
  <r>
    <d v="2022-04-17T00:00:00"/>
    <s v="YO-014"/>
    <x v="2"/>
    <s v="Yogurt-Seg3"/>
    <x v="1"/>
    <x v="2"/>
    <x v="0"/>
    <s v="Single"/>
    <n v="3.9"/>
    <n v="0"/>
    <n v="4"/>
    <n v="105"/>
    <n v="137"/>
    <n v="12"/>
    <x v="3"/>
    <x v="0"/>
    <n v="4"/>
    <n v="46.8"/>
    <x v="3"/>
    <n v="1"/>
    <x v="0"/>
  </r>
  <r>
    <d v="2022-04-17T00:00:00"/>
    <s v="YO-014"/>
    <x v="2"/>
    <s v="Yogurt-Seg3"/>
    <x v="1"/>
    <x v="2"/>
    <x v="1"/>
    <s v="Carton"/>
    <n v="5.93"/>
    <n v="1"/>
    <n v="3"/>
    <n v="131"/>
    <n v="157"/>
    <n v="28"/>
    <x v="3"/>
    <x v="0"/>
    <n v="4"/>
    <n v="166.04"/>
    <x v="3"/>
    <n v="1"/>
    <x v="1"/>
  </r>
  <r>
    <d v="2022-04-17T00:00:00"/>
    <s v="YO-014"/>
    <x v="2"/>
    <s v="Yogurt-Seg3"/>
    <x v="1"/>
    <x v="2"/>
    <x v="2"/>
    <s v="Multipack"/>
    <n v="4.24"/>
    <n v="0"/>
    <n v="1"/>
    <n v="195"/>
    <n v="182"/>
    <n v="23"/>
    <x v="3"/>
    <x v="0"/>
    <n v="4"/>
    <n v="97.52000000000001"/>
    <x v="3"/>
    <n v="1"/>
    <x v="0"/>
  </r>
  <r>
    <d v="2022-04-17T00:00:00"/>
    <s v="MI-026"/>
    <x v="1"/>
    <s v="Milk-Seg2"/>
    <x v="0"/>
    <x v="0"/>
    <x v="0"/>
    <s v="Carton"/>
    <n v="6.5"/>
    <n v="0"/>
    <n v="4"/>
    <n v="189"/>
    <n v="169"/>
    <n v="36"/>
    <x v="3"/>
    <x v="0"/>
    <n v="4"/>
    <n v="234"/>
    <x v="3"/>
    <n v="1"/>
    <x v="0"/>
  </r>
  <r>
    <d v="2022-04-17T00:00:00"/>
    <s v="MI-026"/>
    <x v="1"/>
    <s v="Milk-Seg2"/>
    <x v="0"/>
    <x v="0"/>
    <x v="1"/>
    <s v="Single"/>
    <n v="2.1800000000000002"/>
    <n v="0"/>
    <n v="3"/>
    <n v="94"/>
    <n v="119"/>
    <n v="11"/>
    <x v="3"/>
    <x v="0"/>
    <n v="4"/>
    <n v="23.98"/>
    <x v="3"/>
    <n v="1"/>
    <x v="0"/>
  </r>
  <r>
    <d v="2022-04-17T00:00:00"/>
    <s v="MI-026"/>
    <x v="1"/>
    <s v="Milk-Seg2"/>
    <x v="0"/>
    <x v="0"/>
    <x v="2"/>
    <s v="Multipack"/>
    <n v="7.78"/>
    <n v="1"/>
    <n v="3"/>
    <n v="159"/>
    <n v="183"/>
    <n v="57"/>
    <x v="3"/>
    <x v="0"/>
    <n v="4"/>
    <n v="443.46000000000004"/>
    <x v="3"/>
    <n v="1"/>
    <x v="1"/>
  </r>
  <r>
    <d v="2022-04-17T00:00:00"/>
    <s v="MI-026"/>
    <x v="1"/>
    <s v="Milk-Seg2"/>
    <x v="0"/>
    <x v="1"/>
    <x v="0"/>
    <s v="Single"/>
    <n v="5.54"/>
    <n v="0"/>
    <n v="4"/>
    <n v="203"/>
    <n v="186"/>
    <n v="25"/>
    <x v="3"/>
    <x v="0"/>
    <n v="4"/>
    <n v="138.5"/>
    <x v="3"/>
    <n v="1"/>
    <x v="0"/>
  </r>
  <r>
    <d v="2022-04-17T00:00:00"/>
    <s v="MI-026"/>
    <x v="1"/>
    <s v="Milk-Seg2"/>
    <x v="0"/>
    <x v="1"/>
    <x v="1"/>
    <s v="Single"/>
    <n v="5.48"/>
    <n v="0"/>
    <n v="4"/>
    <n v="167"/>
    <n v="225"/>
    <n v="19"/>
    <x v="3"/>
    <x v="0"/>
    <n v="4"/>
    <n v="104.12"/>
    <x v="3"/>
    <n v="1"/>
    <x v="0"/>
  </r>
  <r>
    <d v="2022-04-17T00:00:00"/>
    <s v="MI-026"/>
    <x v="1"/>
    <s v="Milk-Seg2"/>
    <x v="0"/>
    <x v="1"/>
    <x v="2"/>
    <s v="Single"/>
    <n v="6.97"/>
    <n v="0"/>
    <n v="3"/>
    <n v="121"/>
    <n v="120"/>
    <n v="15"/>
    <x v="3"/>
    <x v="0"/>
    <n v="4"/>
    <n v="104.55"/>
    <x v="3"/>
    <n v="1"/>
    <x v="0"/>
  </r>
  <r>
    <d v="2022-04-17T00:00:00"/>
    <s v="MI-026"/>
    <x v="1"/>
    <s v="Milk-Seg2"/>
    <x v="0"/>
    <x v="2"/>
    <x v="0"/>
    <s v="Single"/>
    <n v="1.88"/>
    <n v="1"/>
    <n v="4"/>
    <n v="108"/>
    <n v="136"/>
    <n v="19"/>
    <x v="3"/>
    <x v="0"/>
    <n v="4"/>
    <n v="35.72"/>
    <x v="3"/>
    <n v="1"/>
    <x v="1"/>
  </r>
  <r>
    <d v="2022-04-17T00:00:00"/>
    <s v="MI-026"/>
    <x v="1"/>
    <s v="Milk-Seg2"/>
    <x v="0"/>
    <x v="2"/>
    <x v="1"/>
    <s v="Single"/>
    <n v="1.54"/>
    <n v="0"/>
    <n v="5"/>
    <n v="167"/>
    <n v="194"/>
    <n v="22"/>
    <x v="3"/>
    <x v="0"/>
    <n v="4"/>
    <n v="33.880000000000003"/>
    <x v="3"/>
    <n v="1"/>
    <x v="0"/>
  </r>
  <r>
    <d v="2022-04-17T00:00:00"/>
    <s v="MI-026"/>
    <x v="1"/>
    <s v="Milk-Seg2"/>
    <x v="0"/>
    <x v="2"/>
    <x v="2"/>
    <s v="Multipack"/>
    <n v="6.82"/>
    <n v="0"/>
    <n v="2"/>
    <n v="186"/>
    <n v="165"/>
    <n v="30"/>
    <x v="3"/>
    <x v="0"/>
    <n v="4"/>
    <n v="204.60000000000002"/>
    <x v="3"/>
    <n v="1"/>
    <x v="0"/>
  </r>
  <r>
    <d v="2022-04-17T00:00:00"/>
    <s v="YO-029"/>
    <x v="2"/>
    <s v="Yogurt-Seg2"/>
    <x v="1"/>
    <x v="0"/>
    <x v="0"/>
    <s v="Carton"/>
    <n v="3.19"/>
    <n v="1"/>
    <n v="5"/>
    <n v="97"/>
    <n v="131"/>
    <n v="28"/>
    <x v="3"/>
    <x v="0"/>
    <n v="4"/>
    <n v="89.32"/>
    <x v="3"/>
    <n v="1"/>
    <x v="1"/>
  </r>
  <r>
    <d v="2022-04-17T00:00:00"/>
    <s v="YO-029"/>
    <x v="2"/>
    <s v="Yogurt-Seg2"/>
    <x v="1"/>
    <x v="0"/>
    <x v="1"/>
    <s v="Carton"/>
    <n v="5.26"/>
    <n v="0"/>
    <n v="3"/>
    <n v="193"/>
    <n v="163"/>
    <n v="19"/>
    <x v="3"/>
    <x v="0"/>
    <n v="4"/>
    <n v="99.94"/>
    <x v="3"/>
    <n v="1"/>
    <x v="0"/>
  </r>
  <r>
    <d v="2022-04-17T00:00:00"/>
    <s v="YO-029"/>
    <x v="2"/>
    <s v="Yogurt-Seg2"/>
    <x v="1"/>
    <x v="0"/>
    <x v="2"/>
    <s v="Multipack"/>
    <n v="6.4"/>
    <n v="0"/>
    <n v="1"/>
    <n v="110"/>
    <n v="161"/>
    <n v="17"/>
    <x v="3"/>
    <x v="0"/>
    <n v="4"/>
    <n v="108.80000000000001"/>
    <x v="3"/>
    <n v="1"/>
    <x v="0"/>
  </r>
  <r>
    <d v="2022-04-17T00:00:00"/>
    <s v="YO-029"/>
    <x v="2"/>
    <s v="Yogurt-Seg2"/>
    <x v="1"/>
    <x v="1"/>
    <x v="0"/>
    <s v="Multipack"/>
    <n v="6.93"/>
    <n v="0"/>
    <n v="1"/>
    <n v="73"/>
    <n v="101"/>
    <n v="13"/>
    <x v="3"/>
    <x v="0"/>
    <n v="4"/>
    <n v="90.09"/>
    <x v="3"/>
    <n v="1"/>
    <x v="0"/>
  </r>
  <r>
    <d v="2022-04-17T00:00:00"/>
    <s v="YO-029"/>
    <x v="2"/>
    <s v="Yogurt-Seg2"/>
    <x v="1"/>
    <x v="1"/>
    <x v="1"/>
    <s v="Single"/>
    <n v="4.71"/>
    <n v="0"/>
    <n v="3"/>
    <n v="216"/>
    <n v="228"/>
    <n v="35"/>
    <x v="3"/>
    <x v="0"/>
    <n v="4"/>
    <n v="164.85"/>
    <x v="3"/>
    <n v="1"/>
    <x v="0"/>
  </r>
  <r>
    <d v="2022-04-17T00:00:00"/>
    <s v="YO-029"/>
    <x v="2"/>
    <s v="Yogurt-Seg2"/>
    <x v="1"/>
    <x v="1"/>
    <x v="2"/>
    <s v="Multipack"/>
    <n v="3.96"/>
    <n v="0"/>
    <n v="3"/>
    <n v="112"/>
    <n v="130"/>
    <n v="13"/>
    <x v="3"/>
    <x v="0"/>
    <n v="4"/>
    <n v="51.48"/>
    <x v="3"/>
    <n v="1"/>
    <x v="0"/>
  </r>
  <r>
    <d v="2022-04-17T00:00:00"/>
    <s v="YO-029"/>
    <x v="2"/>
    <s v="Yogurt-Seg2"/>
    <x v="1"/>
    <x v="2"/>
    <x v="0"/>
    <s v="Carton"/>
    <n v="5.87"/>
    <n v="0"/>
    <n v="1"/>
    <n v="174"/>
    <n v="276"/>
    <n v="22"/>
    <x v="3"/>
    <x v="0"/>
    <n v="4"/>
    <n v="129.14000000000001"/>
    <x v="3"/>
    <n v="1"/>
    <x v="0"/>
  </r>
  <r>
    <d v="2022-04-17T00:00:00"/>
    <s v="YO-029"/>
    <x v="2"/>
    <s v="Yogurt-Seg2"/>
    <x v="1"/>
    <x v="2"/>
    <x v="1"/>
    <s v="Carton"/>
    <n v="7.52"/>
    <n v="0"/>
    <n v="5"/>
    <n v="170"/>
    <n v="148"/>
    <n v="20"/>
    <x v="3"/>
    <x v="0"/>
    <n v="4"/>
    <n v="150.39999999999998"/>
    <x v="3"/>
    <n v="1"/>
    <x v="0"/>
  </r>
  <r>
    <d v="2022-04-17T00:00:00"/>
    <s v="YO-029"/>
    <x v="2"/>
    <s v="Yogurt-Seg2"/>
    <x v="1"/>
    <x v="2"/>
    <x v="2"/>
    <s v="Carton"/>
    <n v="4.1399999999999997"/>
    <n v="0"/>
    <n v="1"/>
    <n v="134"/>
    <n v="128"/>
    <n v="17"/>
    <x v="3"/>
    <x v="0"/>
    <n v="4"/>
    <n v="70.38"/>
    <x v="3"/>
    <n v="1"/>
    <x v="0"/>
  </r>
  <r>
    <d v="2022-04-18T00:00:00"/>
    <s v="YO-001"/>
    <x v="5"/>
    <s v="Yogurt-Seg1"/>
    <x v="1"/>
    <x v="0"/>
    <x v="0"/>
    <s v="Carton"/>
    <n v="8.32"/>
    <n v="1"/>
    <n v="1"/>
    <n v="180"/>
    <n v="221"/>
    <n v="42"/>
    <x v="3"/>
    <x v="0"/>
    <n v="4"/>
    <n v="349.44"/>
    <x v="3"/>
    <n v="1"/>
    <x v="1"/>
  </r>
  <r>
    <d v="2022-04-18T00:00:00"/>
    <s v="YO-001"/>
    <x v="5"/>
    <s v="Yogurt-Seg1"/>
    <x v="1"/>
    <x v="0"/>
    <x v="1"/>
    <s v="Carton"/>
    <n v="6.64"/>
    <n v="0"/>
    <n v="1"/>
    <n v="192"/>
    <n v="228"/>
    <n v="32"/>
    <x v="3"/>
    <x v="0"/>
    <n v="4"/>
    <n v="212.48"/>
    <x v="3"/>
    <n v="1"/>
    <x v="0"/>
  </r>
  <r>
    <d v="2022-04-18T00:00:00"/>
    <s v="YO-001"/>
    <x v="5"/>
    <s v="Yogurt-Seg1"/>
    <x v="1"/>
    <x v="1"/>
    <x v="0"/>
    <s v="Single"/>
    <n v="7.31"/>
    <n v="0"/>
    <n v="4"/>
    <n v="163"/>
    <n v="168"/>
    <n v="13"/>
    <x v="3"/>
    <x v="0"/>
    <n v="4"/>
    <n v="95.03"/>
    <x v="3"/>
    <n v="1"/>
    <x v="0"/>
  </r>
  <r>
    <d v="2022-04-18T00:00:00"/>
    <s v="YO-001"/>
    <x v="5"/>
    <s v="Yogurt-Seg1"/>
    <x v="1"/>
    <x v="1"/>
    <x v="1"/>
    <s v="Single"/>
    <n v="4.3600000000000003"/>
    <n v="0"/>
    <n v="3"/>
    <n v="0"/>
    <n v="197"/>
    <n v="0"/>
    <x v="3"/>
    <x v="0"/>
    <n v="4"/>
    <n v="0"/>
    <x v="3"/>
    <n v="0"/>
    <x v="0"/>
  </r>
  <r>
    <d v="2022-04-18T00:00:00"/>
    <s v="YO-001"/>
    <x v="5"/>
    <s v="Yogurt-Seg1"/>
    <x v="1"/>
    <x v="1"/>
    <x v="2"/>
    <s v="Carton"/>
    <n v="1.91"/>
    <n v="1"/>
    <n v="1"/>
    <n v="143"/>
    <n v="170"/>
    <n v="28"/>
    <x v="3"/>
    <x v="0"/>
    <n v="4"/>
    <n v="53.48"/>
    <x v="3"/>
    <n v="1"/>
    <x v="1"/>
  </r>
  <r>
    <d v="2022-04-18T00:00:00"/>
    <s v="YO-001"/>
    <x v="5"/>
    <s v="Yogurt-Seg1"/>
    <x v="1"/>
    <x v="2"/>
    <x v="0"/>
    <s v="Multipack"/>
    <n v="5.76"/>
    <n v="0"/>
    <n v="2"/>
    <n v="221"/>
    <n v="237"/>
    <n v="24"/>
    <x v="3"/>
    <x v="0"/>
    <n v="4"/>
    <n v="138.24"/>
    <x v="3"/>
    <n v="1"/>
    <x v="0"/>
  </r>
  <r>
    <d v="2022-04-18T00:00:00"/>
    <s v="YO-001"/>
    <x v="5"/>
    <s v="Yogurt-Seg1"/>
    <x v="1"/>
    <x v="2"/>
    <x v="1"/>
    <s v="Single"/>
    <n v="4.1500000000000004"/>
    <n v="0"/>
    <n v="3"/>
    <n v="152"/>
    <n v="210"/>
    <n v="20"/>
    <x v="3"/>
    <x v="0"/>
    <n v="4"/>
    <n v="83"/>
    <x v="3"/>
    <n v="1"/>
    <x v="0"/>
  </r>
  <r>
    <d v="2022-04-18T00:00:00"/>
    <s v="YO-001"/>
    <x v="5"/>
    <s v="Yogurt-Seg1"/>
    <x v="1"/>
    <x v="2"/>
    <x v="2"/>
    <s v="Single"/>
    <n v="6.36"/>
    <n v="0"/>
    <n v="4"/>
    <n v="0"/>
    <n v="160"/>
    <n v="0"/>
    <x v="3"/>
    <x v="0"/>
    <n v="4"/>
    <n v="0"/>
    <x v="3"/>
    <n v="0"/>
    <x v="0"/>
  </r>
  <r>
    <d v="2022-04-18T00:00:00"/>
    <s v="RE-004"/>
    <x v="6"/>
    <s v="ReadyMeal-Seg2"/>
    <x v="2"/>
    <x v="0"/>
    <x v="0"/>
    <s v="Carton"/>
    <n v="6.32"/>
    <n v="0"/>
    <n v="2"/>
    <n v="148"/>
    <n v="136"/>
    <n v="13"/>
    <x v="3"/>
    <x v="0"/>
    <n v="4"/>
    <n v="82.16"/>
    <x v="3"/>
    <n v="1"/>
    <x v="0"/>
  </r>
  <r>
    <d v="2022-04-18T00:00:00"/>
    <s v="RE-004"/>
    <x v="6"/>
    <s v="ReadyMeal-Seg2"/>
    <x v="2"/>
    <x v="0"/>
    <x v="1"/>
    <s v="Single"/>
    <n v="8.16"/>
    <n v="0"/>
    <n v="5"/>
    <n v="196"/>
    <n v="194"/>
    <n v="6"/>
    <x v="3"/>
    <x v="0"/>
    <n v="4"/>
    <n v="48.96"/>
    <x v="3"/>
    <n v="1"/>
    <x v="0"/>
  </r>
  <r>
    <d v="2022-04-18T00:00:00"/>
    <s v="RE-004"/>
    <x v="6"/>
    <s v="ReadyMeal-Seg2"/>
    <x v="2"/>
    <x v="0"/>
    <x v="2"/>
    <s v="Multipack"/>
    <n v="8.07"/>
    <n v="0"/>
    <n v="4"/>
    <n v="235"/>
    <n v="211"/>
    <n v="23"/>
    <x v="3"/>
    <x v="0"/>
    <n v="4"/>
    <n v="185.61"/>
    <x v="3"/>
    <n v="1"/>
    <x v="0"/>
  </r>
  <r>
    <d v="2022-04-18T00:00:00"/>
    <s v="RE-004"/>
    <x v="6"/>
    <s v="ReadyMeal-Seg2"/>
    <x v="2"/>
    <x v="2"/>
    <x v="0"/>
    <s v="Single"/>
    <n v="6.51"/>
    <n v="1"/>
    <n v="5"/>
    <n v="0"/>
    <n v="129"/>
    <n v="0"/>
    <x v="3"/>
    <x v="0"/>
    <n v="4"/>
    <n v="0"/>
    <x v="3"/>
    <n v="0"/>
    <x v="1"/>
  </r>
  <r>
    <d v="2022-04-18T00:00:00"/>
    <s v="RE-004"/>
    <x v="6"/>
    <s v="ReadyMeal-Seg2"/>
    <x v="2"/>
    <x v="2"/>
    <x v="1"/>
    <s v="Carton"/>
    <n v="5.36"/>
    <n v="0"/>
    <n v="1"/>
    <n v="209"/>
    <n v="237"/>
    <n v="22"/>
    <x v="3"/>
    <x v="0"/>
    <n v="4"/>
    <n v="117.92"/>
    <x v="3"/>
    <n v="1"/>
    <x v="0"/>
  </r>
  <r>
    <d v="2022-04-18T00:00:00"/>
    <s v="RE-004"/>
    <x v="6"/>
    <s v="ReadyMeal-Seg2"/>
    <x v="2"/>
    <x v="2"/>
    <x v="2"/>
    <s v="Single"/>
    <n v="8.73"/>
    <n v="0"/>
    <n v="2"/>
    <n v="67"/>
    <n v="89"/>
    <n v="8"/>
    <x v="3"/>
    <x v="0"/>
    <n v="4"/>
    <n v="69.84"/>
    <x v="3"/>
    <n v="1"/>
    <x v="0"/>
  </r>
  <r>
    <d v="2022-04-18T00:00:00"/>
    <s v="YO-005"/>
    <x v="3"/>
    <s v="Yogurt-Seg1"/>
    <x v="1"/>
    <x v="0"/>
    <x v="0"/>
    <s v="Carton"/>
    <n v="2.93"/>
    <n v="0"/>
    <n v="2"/>
    <n v="234"/>
    <n v="251"/>
    <n v="37"/>
    <x v="3"/>
    <x v="0"/>
    <n v="4"/>
    <n v="108.41000000000001"/>
    <x v="3"/>
    <n v="1"/>
    <x v="0"/>
  </r>
  <r>
    <d v="2022-04-18T00:00:00"/>
    <s v="YO-005"/>
    <x v="3"/>
    <s v="Yogurt-Seg1"/>
    <x v="1"/>
    <x v="0"/>
    <x v="1"/>
    <s v="Carton"/>
    <n v="1.86"/>
    <n v="0"/>
    <n v="5"/>
    <n v="158"/>
    <n v="147"/>
    <n v="28"/>
    <x v="3"/>
    <x v="0"/>
    <n v="4"/>
    <n v="52.080000000000005"/>
    <x v="3"/>
    <n v="1"/>
    <x v="0"/>
  </r>
  <r>
    <d v="2022-04-18T00:00:00"/>
    <s v="YO-005"/>
    <x v="3"/>
    <s v="Yogurt-Seg1"/>
    <x v="1"/>
    <x v="0"/>
    <x v="2"/>
    <s v="Single"/>
    <n v="2.48"/>
    <n v="0"/>
    <n v="4"/>
    <n v="185"/>
    <n v="188"/>
    <n v="30"/>
    <x v="3"/>
    <x v="0"/>
    <n v="4"/>
    <n v="74.400000000000006"/>
    <x v="3"/>
    <n v="1"/>
    <x v="0"/>
  </r>
  <r>
    <d v="2022-04-18T00:00:00"/>
    <s v="YO-005"/>
    <x v="3"/>
    <s v="Yogurt-Seg1"/>
    <x v="1"/>
    <x v="1"/>
    <x v="0"/>
    <s v="Multipack"/>
    <n v="1.72"/>
    <n v="0"/>
    <n v="4"/>
    <n v="74"/>
    <n v="122"/>
    <n v="7"/>
    <x v="3"/>
    <x v="0"/>
    <n v="4"/>
    <n v="12.04"/>
    <x v="3"/>
    <n v="1"/>
    <x v="0"/>
  </r>
  <r>
    <d v="2022-04-18T00:00:00"/>
    <s v="YO-005"/>
    <x v="3"/>
    <s v="Yogurt-Seg1"/>
    <x v="1"/>
    <x v="1"/>
    <x v="1"/>
    <s v="Carton"/>
    <n v="1.85"/>
    <n v="0"/>
    <n v="5"/>
    <n v="158"/>
    <n v="167"/>
    <n v="19"/>
    <x v="3"/>
    <x v="0"/>
    <n v="4"/>
    <n v="35.15"/>
    <x v="3"/>
    <n v="1"/>
    <x v="0"/>
  </r>
  <r>
    <d v="2022-04-18T00:00:00"/>
    <s v="YO-005"/>
    <x v="3"/>
    <s v="Yogurt-Seg1"/>
    <x v="1"/>
    <x v="2"/>
    <x v="0"/>
    <s v="Carton"/>
    <n v="7.03"/>
    <n v="1"/>
    <n v="2"/>
    <n v="122"/>
    <n v="193"/>
    <n v="29"/>
    <x v="3"/>
    <x v="0"/>
    <n v="4"/>
    <n v="203.87"/>
    <x v="3"/>
    <n v="1"/>
    <x v="1"/>
  </r>
  <r>
    <d v="2022-04-18T00:00:00"/>
    <s v="YO-005"/>
    <x v="3"/>
    <s v="Yogurt-Seg1"/>
    <x v="1"/>
    <x v="2"/>
    <x v="1"/>
    <s v="Multipack"/>
    <n v="6.46"/>
    <n v="0"/>
    <n v="2"/>
    <n v="189"/>
    <n v="182"/>
    <n v="27"/>
    <x v="3"/>
    <x v="0"/>
    <n v="4"/>
    <n v="174.42"/>
    <x v="3"/>
    <n v="1"/>
    <x v="0"/>
  </r>
  <r>
    <d v="2022-04-18T00:00:00"/>
    <s v="YO-005"/>
    <x v="3"/>
    <s v="Yogurt-Seg1"/>
    <x v="1"/>
    <x v="2"/>
    <x v="2"/>
    <s v="Carton"/>
    <n v="2.62"/>
    <n v="0"/>
    <n v="2"/>
    <n v="173"/>
    <n v="155"/>
    <n v="17"/>
    <x v="3"/>
    <x v="0"/>
    <n v="4"/>
    <n v="44.54"/>
    <x v="3"/>
    <n v="1"/>
    <x v="0"/>
  </r>
  <r>
    <d v="2022-04-18T00:00:00"/>
    <s v="MI-006"/>
    <x v="0"/>
    <s v="Milk-Seg3"/>
    <x v="0"/>
    <x v="0"/>
    <x v="0"/>
    <s v="Multipack"/>
    <n v="8.25"/>
    <n v="1"/>
    <n v="1"/>
    <n v="202"/>
    <n v="177"/>
    <n v="63"/>
    <x v="3"/>
    <x v="0"/>
    <n v="4"/>
    <n v="519.75"/>
    <x v="3"/>
    <n v="1"/>
    <x v="1"/>
  </r>
  <r>
    <d v="2022-04-18T00:00:00"/>
    <s v="MI-006"/>
    <x v="0"/>
    <s v="Milk-Seg3"/>
    <x v="0"/>
    <x v="0"/>
    <x v="1"/>
    <s v="Multipack"/>
    <n v="8.4600000000000009"/>
    <n v="0"/>
    <n v="3"/>
    <n v="150"/>
    <n v="193"/>
    <n v="16"/>
    <x v="3"/>
    <x v="0"/>
    <n v="4"/>
    <n v="135.36000000000001"/>
    <x v="3"/>
    <n v="1"/>
    <x v="0"/>
  </r>
  <r>
    <d v="2022-04-18T00:00:00"/>
    <s v="MI-006"/>
    <x v="0"/>
    <s v="Milk-Seg3"/>
    <x v="0"/>
    <x v="0"/>
    <x v="2"/>
    <s v="Carton"/>
    <n v="3.53"/>
    <n v="0"/>
    <n v="2"/>
    <n v="219"/>
    <n v="208"/>
    <n v="13"/>
    <x v="3"/>
    <x v="0"/>
    <n v="4"/>
    <n v="45.89"/>
    <x v="3"/>
    <n v="1"/>
    <x v="0"/>
  </r>
  <r>
    <d v="2022-04-18T00:00:00"/>
    <s v="MI-006"/>
    <x v="0"/>
    <s v="Milk-Seg3"/>
    <x v="0"/>
    <x v="1"/>
    <x v="0"/>
    <s v="Multipack"/>
    <n v="6.24"/>
    <n v="1"/>
    <n v="5"/>
    <n v="199"/>
    <n v="193"/>
    <n v="53"/>
    <x v="3"/>
    <x v="0"/>
    <n v="4"/>
    <n v="330.72"/>
    <x v="3"/>
    <n v="1"/>
    <x v="1"/>
  </r>
  <r>
    <d v="2022-04-18T00:00:00"/>
    <s v="MI-006"/>
    <x v="0"/>
    <s v="Milk-Seg3"/>
    <x v="0"/>
    <x v="2"/>
    <x v="0"/>
    <s v="Multipack"/>
    <n v="7.61"/>
    <n v="0"/>
    <n v="4"/>
    <n v="160"/>
    <n v="169"/>
    <n v="19"/>
    <x v="3"/>
    <x v="0"/>
    <n v="4"/>
    <n v="144.59"/>
    <x v="3"/>
    <n v="1"/>
    <x v="0"/>
  </r>
  <r>
    <d v="2022-04-18T00:00:00"/>
    <s v="MI-006"/>
    <x v="0"/>
    <s v="Milk-Seg3"/>
    <x v="0"/>
    <x v="2"/>
    <x v="1"/>
    <s v="Multipack"/>
    <n v="8.64"/>
    <n v="1"/>
    <n v="5"/>
    <n v="183"/>
    <n v="220"/>
    <n v="50"/>
    <x v="3"/>
    <x v="0"/>
    <n v="4"/>
    <n v="432"/>
    <x v="3"/>
    <n v="1"/>
    <x v="1"/>
  </r>
  <r>
    <d v="2022-04-18T00:00:00"/>
    <s v="MI-006"/>
    <x v="0"/>
    <s v="Milk-Seg3"/>
    <x v="0"/>
    <x v="2"/>
    <x v="2"/>
    <s v="Multipack"/>
    <n v="5.76"/>
    <n v="0"/>
    <n v="4"/>
    <n v="109"/>
    <n v="153"/>
    <n v="16"/>
    <x v="3"/>
    <x v="0"/>
    <n v="4"/>
    <n v="92.16"/>
    <x v="3"/>
    <n v="1"/>
    <x v="0"/>
  </r>
  <r>
    <d v="2022-04-18T00:00:00"/>
    <s v="YO-012"/>
    <x v="4"/>
    <s v="Yogurt-Seg2"/>
    <x v="1"/>
    <x v="0"/>
    <x v="0"/>
    <s v="Carton"/>
    <n v="8.6999999999999993"/>
    <n v="1"/>
    <n v="3"/>
    <n v="212"/>
    <n v="224"/>
    <n v="54"/>
    <x v="3"/>
    <x v="0"/>
    <n v="4"/>
    <n v="469.79999999999995"/>
    <x v="3"/>
    <n v="1"/>
    <x v="1"/>
  </r>
  <r>
    <d v="2022-04-18T00:00:00"/>
    <s v="YO-012"/>
    <x v="4"/>
    <s v="Yogurt-Seg2"/>
    <x v="1"/>
    <x v="0"/>
    <x v="1"/>
    <s v="Carton"/>
    <n v="4.33"/>
    <n v="0"/>
    <n v="2"/>
    <n v="237"/>
    <n v="249"/>
    <n v="30"/>
    <x v="3"/>
    <x v="0"/>
    <n v="4"/>
    <n v="129.9"/>
    <x v="3"/>
    <n v="1"/>
    <x v="0"/>
  </r>
  <r>
    <d v="2022-04-18T00:00:00"/>
    <s v="YO-012"/>
    <x v="4"/>
    <s v="Yogurt-Seg2"/>
    <x v="1"/>
    <x v="0"/>
    <x v="2"/>
    <s v="Single"/>
    <n v="6.87"/>
    <n v="0"/>
    <n v="4"/>
    <n v="157"/>
    <n v="167"/>
    <n v="17"/>
    <x v="3"/>
    <x v="0"/>
    <n v="4"/>
    <n v="116.79"/>
    <x v="3"/>
    <n v="1"/>
    <x v="0"/>
  </r>
  <r>
    <d v="2022-04-18T00:00:00"/>
    <s v="YO-012"/>
    <x v="4"/>
    <s v="Yogurt-Seg2"/>
    <x v="1"/>
    <x v="1"/>
    <x v="0"/>
    <s v="Single"/>
    <n v="8.8800000000000008"/>
    <n v="0"/>
    <n v="3"/>
    <n v="110"/>
    <n v="109"/>
    <n v="19"/>
    <x v="3"/>
    <x v="0"/>
    <n v="4"/>
    <n v="168.72000000000003"/>
    <x v="3"/>
    <n v="1"/>
    <x v="0"/>
  </r>
  <r>
    <d v="2022-04-18T00:00:00"/>
    <s v="YO-012"/>
    <x v="4"/>
    <s v="Yogurt-Seg2"/>
    <x v="1"/>
    <x v="1"/>
    <x v="1"/>
    <s v="Single"/>
    <n v="7.1"/>
    <n v="1"/>
    <n v="3"/>
    <n v="109"/>
    <n v="141"/>
    <n v="25"/>
    <x v="3"/>
    <x v="0"/>
    <n v="4"/>
    <n v="177.5"/>
    <x v="3"/>
    <n v="1"/>
    <x v="1"/>
  </r>
  <r>
    <d v="2022-04-18T00:00:00"/>
    <s v="YO-012"/>
    <x v="4"/>
    <s v="Yogurt-Seg2"/>
    <x v="1"/>
    <x v="1"/>
    <x v="2"/>
    <s v="Carton"/>
    <n v="5.5"/>
    <n v="0"/>
    <n v="5"/>
    <n v="219"/>
    <n v="225"/>
    <n v="32"/>
    <x v="3"/>
    <x v="0"/>
    <n v="4"/>
    <n v="176"/>
    <x v="3"/>
    <n v="1"/>
    <x v="0"/>
  </r>
  <r>
    <d v="2022-04-18T00:00:00"/>
    <s v="YO-012"/>
    <x v="4"/>
    <s v="Yogurt-Seg2"/>
    <x v="1"/>
    <x v="2"/>
    <x v="0"/>
    <s v="Single"/>
    <n v="5.87"/>
    <n v="0"/>
    <n v="2"/>
    <n v="115"/>
    <n v="122"/>
    <n v="13"/>
    <x v="3"/>
    <x v="0"/>
    <n v="4"/>
    <n v="76.31"/>
    <x v="3"/>
    <n v="1"/>
    <x v="0"/>
  </r>
  <r>
    <d v="2022-04-18T00:00:00"/>
    <s v="YO-012"/>
    <x v="4"/>
    <s v="Yogurt-Seg2"/>
    <x v="1"/>
    <x v="2"/>
    <x v="1"/>
    <s v="Single"/>
    <n v="5.49"/>
    <n v="0"/>
    <n v="3"/>
    <n v="185"/>
    <n v="162"/>
    <n v="25"/>
    <x v="3"/>
    <x v="0"/>
    <n v="4"/>
    <n v="137.25"/>
    <x v="3"/>
    <n v="1"/>
    <x v="0"/>
  </r>
  <r>
    <d v="2022-04-18T00:00:00"/>
    <s v="YO-012"/>
    <x v="4"/>
    <s v="Yogurt-Seg2"/>
    <x v="1"/>
    <x v="2"/>
    <x v="2"/>
    <s v="Multipack"/>
    <n v="7.33"/>
    <n v="0"/>
    <n v="1"/>
    <n v="162"/>
    <n v="152"/>
    <n v="25"/>
    <x v="3"/>
    <x v="0"/>
    <n v="4"/>
    <n v="183.25"/>
    <x v="3"/>
    <n v="1"/>
    <x v="0"/>
  </r>
  <r>
    <d v="2022-04-18T00:00:00"/>
    <s v="YO-014"/>
    <x v="2"/>
    <s v="Yogurt-Seg3"/>
    <x v="1"/>
    <x v="0"/>
    <x v="0"/>
    <s v="Carton"/>
    <n v="5.61"/>
    <n v="0"/>
    <n v="5"/>
    <n v="113"/>
    <n v="149"/>
    <n v="13"/>
    <x v="3"/>
    <x v="0"/>
    <n v="4"/>
    <n v="72.930000000000007"/>
    <x v="3"/>
    <n v="1"/>
    <x v="0"/>
  </r>
  <r>
    <d v="2022-04-18T00:00:00"/>
    <s v="YO-014"/>
    <x v="2"/>
    <s v="Yogurt-Seg3"/>
    <x v="1"/>
    <x v="0"/>
    <x v="2"/>
    <s v="Single"/>
    <n v="5.55"/>
    <n v="0"/>
    <n v="2"/>
    <n v="171"/>
    <n v="225"/>
    <n v="17"/>
    <x v="3"/>
    <x v="0"/>
    <n v="4"/>
    <n v="94.35"/>
    <x v="3"/>
    <n v="1"/>
    <x v="0"/>
  </r>
  <r>
    <d v="2022-04-18T00:00:00"/>
    <s v="YO-014"/>
    <x v="2"/>
    <s v="Yogurt-Seg3"/>
    <x v="1"/>
    <x v="1"/>
    <x v="0"/>
    <s v="Carton"/>
    <n v="8.91"/>
    <n v="0"/>
    <n v="1"/>
    <n v="90"/>
    <n v="108"/>
    <n v="9"/>
    <x v="3"/>
    <x v="0"/>
    <n v="4"/>
    <n v="80.19"/>
    <x v="3"/>
    <n v="1"/>
    <x v="0"/>
  </r>
  <r>
    <d v="2022-04-18T00:00:00"/>
    <s v="YO-014"/>
    <x v="2"/>
    <s v="Yogurt-Seg3"/>
    <x v="1"/>
    <x v="1"/>
    <x v="1"/>
    <s v="Multipack"/>
    <n v="5.3"/>
    <n v="0"/>
    <n v="4"/>
    <n v="166"/>
    <n v="179"/>
    <n v="22"/>
    <x v="3"/>
    <x v="0"/>
    <n v="4"/>
    <n v="116.6"/>
    <x v="3"/>
    <n v="1"/>
    <x v="0"/>
  </r>
  <r>
    <d v="2022-04-18T00:00:00"/>
    <s v="YO-014"/>
    <x v="2"/>
    <s v="Yogurt-Seg3"/>
    <x v="1"/>
    <x v="1"/>
    <x v="2"/>
    <s v="Carton"/>
    <n v="7.85"/>
    <n v="0"/>
    <n v="1"/>
    <n v="131"/>
    <n v="144"/>
    <n v="15"/>
    <x v="3"/>
    <x v="0"/>
    <n v="4"/>
    <n v="117.75"/>
    <x v="3"/>
    <n v="1"/>
    <x v="0"/>
  </r>
  <r>
    <d v="2022-04-18T00:00:00"/>
    <s v="YO-014"/>
    <x v="2"/>
    <s v="Yogurt-Seg3"/>
    <x v="1"/>
    <x v="2"/>
    <x v="1"/>
    <s v="Carton"/>
    <n v="3.28"/>
    <n v="0"/>
    <n v="4"/>
    <n v="166"/>
    <n v="228"/>
    <n v="18"/>
    <x v="3"/>
    <x v="0"/>
    <n v="4"/>
    <n v="59.04"/>
    <x v="3"/>
    <n v="1"/>
    <x v="0"/>
  </r>
  <r>
    <d v="2022-04-18T00:00:00"/>
    <s v="YO-014"/>
    <x v="2"/>
    <s v="Yogurt-Seg3"/>
    <x v="1"/>
    <x v="2"/>
    <x v="2"/>
    <s v="Multipack"/>
    <n v="3.64"/>
    <n v="0"/>
    <n v="5"/>
    <n v="96"/>
    <n v="135"/>
    <n v="16"/>
    <x v="3"/>
    <x v="0"/>
    <n v="4"/>
    <n v="58.24"/>
    <x v="3"/>
    <n v="1"/>
    <x v="0"/>
  </r>
  <r>
    <d v="2022-04-18T00:00:00"/>
    <s v="MI-026"/>
    <x v="1"/>
    <s v="Milk-Seg2"/>
    <x v="0"/>
    <x v="0"/>
    <x v="1"/>
    <s v="Multipack"/>
    <n v="8.6199999999999992"/>
    <n v="0"/>
    <n v="4"/>
    <n v="129"/>
    <n v="143"/>
    <n v="13"/>
    <x v="3"/>
    <x v="0"/>
    <n v="4"/>
    <n v="112.05999999999999"/>
    <x v="3"/>
    <n v="1"/>
    <x v="0"/>
  </r>
  <r>
    <d v="2022-04-18T00:00:00"/>
    <s v="MI-026"/>
    <x v="1"/>
    <s v="Milk-Seg2"/>
    <x v="0"/>
    <x v="0"/>
    <x v="2"/>
    <s v="Multipack"/>
    <n v="2.76"/>
    <n v="0"/>
    <n v="5"/>
    <n v="270"/>
    <n v="230"/>
    <n v="43"/>
    <x v="3"/>
    <x v="0"/>
    <n v="4"/>
    <n v="118.67999999999999"/>
    <x v="3"/>
    <n v="1"/>
    <x v="0"/>
  </r>
  <r>
    <d v="2022-04-18T00:00:00"/>
    <s v="MI-026"/>
    <x v="1"/>
    <s v="Milk-Seg2"/>
    <x v="0"/>
    <x v="1"/>
    <x v="0"/>
    <s v="Multipack"/>
    <n v="6.73"/>
    <n v="0"/>
    <n v="3"/>
    <n v="116"/>
    <n v="150"/>
    <n v="15"/>
    <x v="3"/>
    <x v="0"/>
    <n v="4"/>
    <n v="100.95"/>
    <x v="3"/>
    <n v="1"/>
    <x v="0"/>
  </r>
  <r>
    <d v="2022-04-18T00:00:00"/>
    <s v="MI-026"/>
    <x v="1"/>
    <s v="Milk-Seg2"/>
    <x v="0"/>
    <x v="1"/>
    <x v="1"/>
    <s v="Multipack"/>
    <n v="6.8"/>
    <n v="0"/>
    <n v="2"/>
    <n v="222"/>
    <n v="246"/>
    <n v="30"/>
    <x v="3"/>
    <x v="0"/>
    <n v="4"/>
    <n v="204"/>
    <x v="3"/>
    <n v="1"/>
    <x v="0"/>
  </r>
  <r>
    <d v="2022-04-18T00:00:00"/>
    <s v="MI-026"/>
    <x v="1"/>
    <s v="Milk-Seg2"/>
    <x v="0"/>
    <x v="1"/>
    <x v="2"/>
    <s v="Carton"/>
    <n v="2.4"/>
    <n v="0"/>
    <n v="4"/>
    <n v="177"/>
    <n v="213"/>
    <n v="22"/>
    <x v="3"/>
    <x v="0"/>
    <n v="4"/>
    <n v="52.8"/>
    <x v="3"/>
    <n v="1"/>
    <x v="0"/>
  </r>
  <r>
    <d v="2022-04-18T00:00:00"/>
    <s v="MI-026"/>
    <x v="1"/>
    <s v="Milk-Seg2"/>
    <x v="0"/>
    <x v="2"/>
    <x v="0"/>
    <s v="Single"/>
    <n v="7.19"/>
    <n v="1"/>
    <n v="2"/>
    <n v="132"/>
    <n v="144"/>
    <n v="45"/>
    <x v="3"/>
    <x v="0"/>
    <n v="4"/>
    <n v="323.55"/>
    <x v="3"/>
    <n v="1"/>
    <x v="1"/>
  </r>
  <r>
    <d v="2022-04-18T00:00:00"/>
    <s v="MI-026"/>
    <x v="1"/>
    <s v="Milk-Seg2"/>
    <x v="0"/>
    <x v="2"/>
    <x v="1"/>
    <s v="Multipack"/>
    <n v="8.93"/>
    <n v="0"/>
    <n v="4"/>
    <n v="232"/>
    <n v="222"/>
    <n v="24"/>
    <x v="3"/>
    <x v="0"/>
    <n v="4"/>
    <n v="214.32"/>
    <x v="3"/>
    <n v="1"/>
    <x v="0"/>
  </r>
  <r>
    <d v="2022-04-18T00:00:00"/>
    <s v="MI-026"/>
    <x v="1"/>
    <s v="Milk-Seg2"/>
    <x v="0"/>
    <x v="2"/>
    <x v="2"/>
    <s v="Single"/>
    <n v="1.89"/>
    <n v="0"/>
    <n v="3"/>
    <n v="111"/>
    <n v="161"/>
    <n v="16"/>
    <x v="3"/>
    <x v="0"/>
    <n v="4"/>
    <n v="30.24"/>
    <x v="3"/>
    <n v="1"/>
    <x v="0"/>
  </r>
  <r>
    <d v="2022-04-18T00:00:00"/>
    <s v="YO-029"/>
    <x v="2"/>
    <s v="Yogurt-Seg2"/>
    <x v="1"/>
    <x v="0"/>
    <x v="0"/>
    <s v="Single"/>
    <n v="6.17"/>
    <n v="0"/>
    <n v="3"/>
    <n v="192"/>
    <n v="201"/>
    <n v="28"/>
    <x v="3"/>
    <x v="0"/>
    <n v="4"/>
    <n v="172.76"/>
    <x v="3"/>
    <n v="1"/>
    <x v="0"/>
  </r>
  <r>
    <d v="2022-04-18T00:00:00"/>
    <s v="YO-029"/>
    <x v="2"/>
    <s v="Yogurt-Seg2"/>
    <x v="1"/>
    <x v="0"/>
    <x v="1"/>
    <s v="Multipack"/>
    <n v="4.17"/>
    <n v="1"/>
    <n v="5"/>
    <n v="122"/>
    <n v="134"/>
    <n v="34"/>
    <x v="3"/>
    <x v="0"/>
    <n v="4"/>
    <n v="141.78"/>
    <x v="3"/>
    <n v="1"/>
    <x v="1"/>
  </r>
  <r>
    <d v="2022-04-18T00:00:00"/>
    <s v="YO-029"/>
    <x v="2"/>
    <s v="Yogurt-Seg2"/>
    <x v="1"/>
    <x v="0"/>
    <x v="2"/>
    <s v="Multipack"/>
    <n v="8.51"/>
    <n v="0"/>
    <n v="4"/>
    <n v="78"/>
    <n v="120"/>
    <n v="5"/>
    <x v="3"/>
    <x v="0"/>
    <n v="4"/>
    <n v="42.55"/>
    <x v="3"/>
    <n v="1"/>
    <x v="0"/>
  </r>
  <r>
    <d v="2022-04-18T00:00:00"/>
    <s v="YO-029"/>
    <x v="2"/>
    <s v="Yogurt-Seg2"/>
    <x v="1"/>
    <x v="1"/>
    <x v="0"/>
    <s v="Single"/>
    <n v="8.7799999999999994"/>
    <n v="0"/>
    <n v="3"/>
    <n v="106"/>
    <n v="127"/>
    <n v="12"/>
    <x v="3"/>
    <x v="0"/>
    <n v="4"/>
    <n v="105.35999999999999"/>
    <x v="3"/>
    <n v="1"/>
    <x v="0"/>
  </r>
  <r>
    <d v="2022-04-18T00:00:00"/>
    <s v="YO-029"/>
    <x v="2"/>
    <s v="Yogurt-Seg2"/>
    <x v="1"/>
    <x v="1"/>
    <x v="1"/>
    <s v="Carton"/>
    <n v="1.72"/>
    <n v="1"/>
    <n v="5"/>
    <n v="90"/>
    <n v="137"/>
    <n v="27"/>
    <x v="3"/>
    <x v="0"/>
    <n v="4"/>
    <n v="46.44"/>
    <x v="3"/>
    <n v="1"/>
    <x v="1"/>
  </r>
  <r>
    <d v="2022-04-18T00:00:00"/>
    <s v="YO-029"/>
    <x v="2"/>
    <s v="Yogurt-Seg2"/>
    <x v="1"/>
    <x v="1"/>
    <x v="2"/>
    <s v="Multipack"/>
    <n v="2.17"/>
    <n v="0"/>
    <n v="5"/>
    <n v="211"/>
    <n v="188"/>
    <n v="22"/>
    <x v="3"/>
    <x v="0"/>
    <n v="4"/>
    <n v="47.739999999999995"/>
    <x v="3"/>
    <n v="1"/>
    <x v="0"/>
  </r>
  <r>
    <d v="2022-04-18T00:00:00"/>
    <s v="YO-029"/>
    <x v="2"/>
    <s v="Yogurt-Seg2"/>
    <x v="1"/>
    <x v="2"/>
    <x v="0"/>
    <s v="Single"/>
    <n v="8.99"/>
    <n v="0"/>
    <n v="2"/>
    <n v="155"/>
    <n v="154"/>
    <n v="22"/>
    <x v="3"/>
    <x v="0"/>
    <n v="4"/>
    <n v="197.78"/>
    <x v="3"/>
    <n v="1"/>
    <x v="0"/>
  </r>
  <r>
    <d v="2022-04-18T00:00:00"/>
    <s v="YO-029"/>
    <x v="2"/>
    <s v="Yogurt-Seg2"/>
    <x v="1"/>
    <x v="2"/>
    <x v="1"/>
    <s v="Multipack"/>
    <n v="7.21"/>
    <n v="0"/>
    <n v="5"/>
    <n v="227"/>
    <n v="194"/>
    <n v="37"/>
    <x v="3"/>
    <x v="0"/>
    <n v="4"/>
    <n v="266.77"/>
    <x v="3"/>
    <n v="1"/>
    <x v="0"/>
  </r>
  <r>
    <d v="2022-04-18T00:00:00"/>
    <s v="YO-029"/>
    <x v="2"/>
    <s v="Yogurt-Seg2"/>
    <x v="1"/>
    <x v="2"/>
    <x v="2"/>
    <s v="Multipack"/>
    <n v="4.7300000000000004"/>
    <n v="0"/>
    <n v="2"/>
    <n v="203"/>
    <n v="208"/>
    <n v="28"/>
    <x v="3"/>
    <x v="0"/>
    <n v="4"/>
    <n v="132.44"/>
    <x v="3"/>
    <n v="1"/>
    <x v="0"/>
  </r>
  <r>
    <d v="2022-04-19T00:00:00"/>
    <s v="YO-001"/>
    <x v="5"/>
    <s v="Yogurt-Seg1"/>
    <x v="1"/>
    <x v="0"/>
    <x v="1"/>
    <s v="Multipack"/>
    <n v="6.67"/>
    <n v="0"/>
    <n v="3"/>
    <n v="151"/>
    <n v="200"/>
    <n v="20"/>
    <x v="3"/>
    <x v="0"/>
    <n v="4"/>
    <n v="133.4"/>
    <x v="3"/>
    <n v="1"/>
    <x v="0"/>
  </r>
  <r>
    <d v="2022-04-19T00:00:00"/>
    <s v="YO-001"/>
    <x v="5"/>
    <s v="Yogurt-Seg1"/>
    <x v="1"/>
    <x v="0"/>
    <x v="2"/>
    <s v="Multipack"/>
    <n v="7.74"/>
    <n v="0"/>
    <n v="1"/>
    <n v="146"/>
    <n v="199"/>
    <n v="19"/>
    <x v="3"/>
    <x v="0"/>
    <n v="4"/>
    <n v="147.06"/>
    <x v="3"/>
    <n v="1"/>
    <x v="0"/>
  </r>
  <r>
    <d v="2022-04-19T00:00:00"/>
    <s v="YO-001"/>
    <x v="5"/>
    <s v="Yogurt-Seg1"/>
    <x v="1"/>
    <x v="1"/>
    <x v="0"/>
    <s v="Multipack"/>
    <n v="5.67"/>
    <n v="0"/>
    <n v="2"/>
    <n v="91"/>
    <n v="140"/>
    <n v="7"/>
    <x v="3"/>
    <x v="0"/>
    <n v="4"/>
    <n v="39.69"/>
    <x v="3"/>
    <n v="1"/>
    <x v="0"/>
  </r>
  <r>
    <d v="2022-04-19T00:00:00"/>
    <s v="YO-001"/>
    <x v="5"/>
    <s v="Yogurt-Seg1"/>
    <x v="1"/>
    <x v="1"/>
    <x v="1"/>
    <s v="Single"/>
    <n v="1.74"/>
    <n v="0"/>
    <n v="4"/>
    <n v="134"/>
    <n v="156"/>
    <n v="17"/>
    <x v="3"/>
    <x v="0"/>
    <n v="4"/>
    <n v="29.58"/>
    <x v="3"/>
    <n v="1"/>
    <x v="0"/>
  </r>
  <r>
    <d v="2022-04-19T00:00:00"/>
    <s v="YO-001"/>
    <x v="5"/>
    <s v="Yogurt-Seg1"/>
    <x v="1"/>
    <x v="1"/>
    <x v="2"/>
    <s v="Single"/>
    <n v="2.5099999999999998"/>
    <n v="0"/>
    <n v="3"/>
    <n v="108"/>
    <n v="169"/>
    <n v="14"/>
    <x v="3"/>
    <x v="0"/>
    <n v="4"/>
    <n v="35.14"/>
    <x v="3"/>
    <n v="1"/>
    <x v="0"/>
  </r>
  <r>
    <d v="2022-04-19T00:00:00"/>
    <s v="YO-001"/>
    <x v="5"/>
    <s v="Yogurt-Seg1"/>
    <x v="1"/>
    <x v="2"/>
    <x v="0"/>
    <s v="Carton"/>
    <n v="8.2100000000000009"/>
    <n v="0"/>
    <n v="4"/>
    <n v="203"/>
    <n v="205"/>
    <n v="26"/>
    <x v="3"/>
    <x v="0"/>
    <n v="4"/>
    <n v="213.46000000000004"/>
    <x v="3"/>
    <n v="1"/>
    <x v="0"/>
  </r>
  <r>
    <d v="2022-04-19T00:00:00"/>
    <s v="YO-001"/>
    <x v="5"/>
    <s v="Yogurt-Seg1"/>
    <x v="1"/>
    <x v="2"/>
    <x v="1"/>
    <s v="Carton"/>
    <n v="3.82"/>
    <n v="0"/>
    <n v="1"/>
    <n v="108"/>
    <n v="152"/>
    <n v="12"/>
    <x v="3"/>
    <x v="0"/>
    <n v="4"/>
    <n v="45.839999999999996"/>
    <x v="3"/>
    <n v="1"/>
    <x v="0"/>
  </r>
  <r>
    <d v="2022-04-19T00:00:00"/>
    <s v="YO-001"/>
    <x v="5"/>
    <s v="Yogurt-Seg1"/>
    <x v="1"/>
    <x v="2"/>
    <x v="2"/>
    <s v="Single"/>
    <n v="5.32"/>
    <n v="0"/>
    <n v="1"/>
    <n v="143"/>
    <n v="129"/>
    <n v="30"/>
    <x v="3"/>
    <x v="0"/>
    <n v="4"/>
    <n v="159.60000000000002"/>
    <x v="3"/>
    <n v="1"/>
    <x v="0"/>
  </r>
  <r>
    <d v="2022-04-19T00:00:00"/>
    <s v="RE-004"/>
    <x v="6"/>
    <s v="ReadyMeal-Seg2"/>
    <x v="2"/>
    <x v="0"/>
    <x v="0"/>
    <s v="Multipack"/>
    <n v="3.82"/>
    <n v="0"/>
    <n v="3"/>
    <n v="94"/>
    <n v="127"/>
    <n v="8"/>
    <x v="3"/>
    <x v="0"/>
    <n v="4"/>
    <n v="30.56"/>
    <x v="3"/>
    <n v="1"/>
    <x v="0"/>
  </r>
  <r>
    <d v="2022-04-19T00:00:00"/>
    <s v="RE-004"/>
    <x v="6"/>
    <s v="ReadyMeal-Seg2"/>
    <x v="2"/>
    <x v="0"/>
    <x v="1"/>
    <s v="Single"/>
    <n v="4.8899999999999997"/>
    <n v="0"/>
    <n v="3"/>
    <n v="288"/>
    <n v="242"/>
    <n v="17"/>
    <x v="3"/>
    <x v="0"/>
    <n v="4"/>
    <n v="83.13"/>
    <x v="3"/>
    <n v="1"/>
    <x v="0"/>
  </r>
  <r>
    <d v="2022-04-19T00:00:00"/>
    <s v="RE-004"/>
    <x v="6"/>
    <s v="ReadyMeal-Seg2"/>
    <x v="2"/>
    <x v="0"/>
    <x v="2"/>
    <s v="Carton"/>
    <n v="8.7899999999999991"/>
    <n v="0"/>
    <n v="5"/>
    <n v="215"/>
    <n v="219"/>
    <n v="15"/>
    <x v="3"/>
    <x v="0"/>
    <n v="4"/>
    <n v="131.85"/>
    <x v="3"/>
    <n v="1"/>
    <x v="0"/>
  </r>
  <r>
    <d v="2022-04-19T00:00:00"/>
    <s v="RE-004"/>
    <x v="6"/>
    <s v="ReadyMeal-Seg2"/>
    <x v="2"/>
    <x v="1"/>
    <x v="1"/>
    <s v="Multipack"/>
    <n v="8.98"/>
    <n v="0"/>
    <n v="5"/>
    <n v="158"/>
    <n v="202"/>
    <n v="12"/>
    <x v="3"/>
    <x v="0"/>
    <n v="4"/>
    <n v="107.76"/>
    <x v="3"/>
    <n v="1"/>
    <x v="0"/>
  </r>
  <r>
    <d v="2022-04-19T00:00:00"/>
    <s v="RE-004"/>
    <x v="6"/>
    <s v="ReadyMeal-Seg2"/>
    <x v="2"/>
    <x v="1"/>
    <x v="2"/>
    <s v="Carton"/>
    <n v="3.16"/>
    <n v="0"/>
    <n v="3"/>
    <n v="232"/>
    <n v="224"/>
    <n v="12"/>
    <x v="3"/>
    <x v="0"/>
    <n v="4"/>
    <n v="37.92"/>
    <x v="3"/>
    <n v="1"/>
    <x v="0"/>
  </r>
  <r>
    <d v="2022-04-19T00:00:00"/>
    <s v="RE-004"/>
    <x v="6"/>
    <s v="ReadyMeal-Seg2"/>
    <x v="2"/>
    <x v="2"/>
    <x v="0"/>
    <s v="Multipack"/>
    <n v="3.82"/>
    <n v="0"/>
    <n v="4"/>
    <n v="155"/>
    <n v="148"/>
    <n v="11"/>
    <x v="3"/>
    <x v="0"/>
    <n v="4"/>
    <n v="42.019999999999996"/>
    <x v="3"/>
    <n v="1"/>
    <x v="0"/>
  </r>
  <r>
    <d v="2022-04-19T00:00:00"/>
    <s v="RE-004"/>
    <x v="6"/>
    <s v="ReadyMeal-Seg2"/>
    <x v="2"/>
    <x v="2"/>
    <x v="1"/>
    <s v="Single"/>
    <n v="1.63"/>
    <n v="0"/>
    <n v="3"/>
    <n v="183"/>
    <n v="181"/>
    <n v="14"/>
    <x v="3"/>
    <x v="0"/>
    <n v="4"/>
    <n v="22.82"/>
    <x v="3"/>
    <n v="1"/>
    <x v="0"/>
  </r>
  <r>
    <d v="2022-04-19T00:00:00"/>
    <s v="RE-004"/>
    <x v="6"/>
    <s v="ReadyMeal-Seg2"/>
    <x v="2"/>
    <x v="2"/>
    <x v="2"/>
    <s v="Multipack"/>
    <n v="4.91"/>
    <n v="1"/>
    <n v="5"/>
    <n v="285"/>
    <n v="242"/>
    <n v="47"/>
    <x v="3"/>
    <x v="0"/>
    <n v="4"/>
    <n v="230.77"/>
    <x v="3"/>
    <n v="1"/>
    <x v="1"/>
  </r>
  <r>
    <d v="2022-04-19T00:00:00"/>
    <s v="YO-005"/>
    <x v="3"/>
    <s v="Yogurt-Seg1"/>
    <x v="1"/>
    <x v="0"/>
    <x v="0"/>
    <s v="Single"/>
    <n v="5.1100000000000003"/>
    <n v="0"/>
    <n v="5"/>
    <n v="148"/>
    <n v="163"/>
    <n v="23"/>
    <x v="3"/>
    <x v="0"/>
    <n v="4"/>
    <n v="117.53"/>
    <x v="3"/>
    <n v="1"/>
    <x v="0"/>
  </r>
  <r>
    <d v="2022-04-19T00:00:00"/>
    <s v="YO-005"/>
    <x v="3"/>
    <s v="Yogurt-Seg1"/>
    <x v="1"/>
    <x v="0"/>
    <x v="1"/>
    <s v="Multipack"/>
    <n v="5.1100000000000003"/>
    <n v="0"/>
    <n v="2"/>
    <n v="144"/>
    <n v="186"/>
    <n v="21"/>
    <x v="3"/>
    <x v="0"/>
    <n v="4"/>
    <n v="107.31"/>
    <x v="3"/>
    <n v="1"/>
    <x v="0"/>
  </r>
  <r>
    <d v="2022-04-19T00:00:00"/>
    <s v="YO-005"/>
    <x v="3"/>
    <s v="Yogurt-Seg1"/>
    <x v="1"/>
    <x v="0"/>
    <x v="2"/>
    <s v="Carton"/>
    <n v="1.87"/>
    <n v="0"/>
    <n v="4"/>
    <n v="121"/>
    <n v="193"/>
    <n v="12"/>
    <x v="3"/>
    <x v="0"/>
    <n v="4"/>
    <n v="22.44"/>
    <x v="3"/>
    <n v="1"/>
    <x v="0"/>
  </r>
  <r>
    <d v="2022-04-19T00:00:00"/>
    <s v="YO-005"/>
    <x v="3"/>
    <s v="Yogurt-Seg1"/>
    <x v="1"/>
    <x v="1"/>
    <x v="0"/>
    <s v="Multipack"/>
    <n v="3.42"/>
    <n v="0"/>
    <n v="4"/>
    <n v="182"/>
    <n v="165"/>
    <n v="17"/>
    <x v="3"/>
    <x v="0"/>
    <n v="4"/>
    <n v="58.14"/>
    <x v="3"/>
    <n v="1"/>
    <x v="0"/>
  </r>
  <r>
    <d v="2022-04-19T00:00:00"/>
    <s v="YO-005"/>
    <x v="3"/>
    <s v="Yogurt-Seg1"/>
    <x v="1"/>
    <x v="1"/>
    <x v="1"/>
    <s v="Multipack"/>
    <n v="7.99"/>
    <n v="0"/>
    <n v="1"/>
    <n v="161"/>
    <n v="167"/>
    <n v="26"/>
    <x v="3"/>
    <x v="0"/>
    <n v="4"/>
    <n v="207.74"/>
    <x v="3"/>
    <n v="1"/>
    <x v="0"/>
  </r>
  <r>
    <d v="2022-04-19T00:00:00"/>
    <s v="YO-005"/>
    <x v="3"/>
    <s v="Yogurt-Seg1"/>
    <x v="1"/>
    <x v="1"/>
    <x v="2"/>
    <s v="Carton"/>
    <n v="5.9"/>
    <n v="0"/>
    <n v="3"/>
    <n v="156"/>
    <n v="190"/>
    <n v="24"/>
    <x v="3"/>
    <x v="0"/>
    <n v="4"/>
    <n v="141.60000000000002"/>
    <x v="3"/>
    <n v="1"/>
    <x v="0"/>
  </r>
  <r>
    <d v="2022-04-19T00:00:00"/>
    <s v="YO-005"/>
    <x v="3"/>
    <s v="Yogurt-Seg1"/>
    <x v="1"/>
    <x v="2"/>
    <x v="1"/>
    <s v="Carton"/>
    <n v="7.24"/>
    <n v="0"/>
    <n v="2"/>
    <n v="199"/>
    <n v="177"/>
    <n v="19"/>
    <x v="3"/>
    <x v="0"/>
    <n v="4"/>
    <n v="137.56"/>
    <x v="3"/>
    <n v="1"/>
    <x v="0"/>
  </r>
  <r>
    <d v="2022-04-19T00:00:00"/>
    <s v="YO-005"/>
    <x v="3"/>
    <s v="Yogurt-Seg1"/>
    <x v="1"/>
    <x v="2"/>
    <x v="2"/>
    <s v="Single"/>
    <n v="8.17"/>
    <n v="0"/>
    <n v="3"/>
    <n v="83"/>
    <n v="121"/>
    <n v="9"/>
    <x v="3"/>
    <x v="0"/>
    <n v="4"/>
    <n v="73.53"/>
    <x v="3"/>
    <n v="1"/>
    <x v="0"/>
  </r>
  <r>
    <d v="2022-04-19T00:00:00"/>
    <s v="MI-006"/>
    <x v="0"/>
    <s v="Milk-Seg3"/>
    <x v="0"/>
    <x v="0"/>
    <x v="0"/>
    <s v="Carton"/>
    <n v="6.52"/>
    <n v="0"/>
    <n v="2"/>
    <n v="150"/>
    <n v="174"/>
    <n v="17"/>
    <x v="3"/>
    <x v="0"/>
    <n v="4"/>
    <n v="110.83999999999999"/>
    <x v="3"/>
    <n v="1"/>
    <x v="0"/>
  </r>
  <r>
    <d v="2022-04-19T00:00:00"/>
    <s v="MI-006"/>
    <x v="0"/>
    <s v="Milk-Seg3"/>
    <x v="0"/>
    <x v="0"/>
    <x v="1"/>
    <s v="Single"/>
    <n v="3.3"/>
    <n v="1"/>
    <n v="1"/>
    <n v="214"/>
    <n v="200"/>
    <n v="40"/>
    <x v="3"/>
    <x v="0"/>
    <n v="4"/>
    <n v="132"/>
    <x v="3"/>
    <n v="1"/>
    <x v="1"/>
  </r>
  <r>
    <d v="2022-04-19T00:00:00"/>
    <s v="MI-006"/>
    <x v="0"/>
    <s v="Milk-Seg3"/>
    <x v="0"/>
    <x v="0"/>
    <x v="2"/>
    <s v="Carton"/>
    <n v="4.68"/>
    <n v="1"/>
    <n v="3"/>
    <n v="167"/>
    <n v="217"/>
    <n v="41"/>
    <x v="3"/>
    <x v="0"/>
    <n v="4"/>
    <n v="191.88"/>
    <x v="3"/>
    <n v="1"/>
    <x v="1"/>
  </r>
  <r>
    <d v="2022-04-19T00:00:00"/>
    <s v="MI-006"/>
    <x v="0"/>
    <s v="Milk-Seg3"/>
    <x v="0"/>
    <x v="1"/>
    <x v="0"/>
    <s v="Multipack"/>
    <n v="2.0299999999999998"/>
    <n v="1"/>
    <n v="5"/>
    <n v="146"/>
    <n v="204"/>
    <n v="38"/>
    <x v="3"/>
    <x v="0"/>
    <n v="4"/>
    <n v="77.139999999999986"/>
    <x v="3"/>
    <n v="1"/>
    <x v="1"/>
  </r>
  <r>
    <d v="2022-04-19T00:00:00"/>
    <s v="MI-006"/>
    <x v="0"/>
    <s v="Milk-Seg3"/>
    <x v="0"/>
    <x v="1"/>
    <x v="1"/>
    <s v="Multipack"/>
    <n v="2.4"/>
    <n v="1"/>
    <n v="4"/>
    <n v="210"/>
    <n v="180"/>
    <n v="67"/>
    <x v="3"/>
    <x v="0"/>
    <n v="4"/>
    <n v="160.79999999999998"/>
    <x v="3"/>
    <n v="1"/>
    <x v="1"/>
  </r>
  <r>
    <d v="2022-04-19T00:00:00"/>
    <s v="MI-006"/>
    <x v="0"/>
    <s v="Milk-Seg3"/>
    <x v="0"/>
    <x v="1"/>
    <x v="2"/>
    <s v="Single"/>
    <n v="7.96"/>
    <n v="0"/>
    <n v="3"/>
    <n v="153"/>
    <n v="135"/>
    <n v="27"/>
    <x v="3"/>
    <x v="0"/>
    <n v="4"/>
    <n v="214.92"/>
    <x v="3"/>
    <n v="1"/>
    <x v="0"/>
  </r>
  <r>
    <d v="2022-04-19T00:00:00"/>
    <s v="MI-006"/>
    <x v="0"/>
    <s v="Milk-Seg3"/>
    <x v="0"/>
    <x v="2"/>
    <x v="0"/>
    <s v="Single"/>
    <n v="4.2"/>
    <n v="0"/>
    <n v="3"/>
    <n v="163"/>
    <n v="141"/>
    <n v="30"/>
    <x v="3"/>
    <x v="0"/>
    <n v="4"/>
    <n v="126"/>
    <x v="3"/>
    <n v="1"/>
    <x v="0"/>
  </r>
  <r>
    <d v="2022-04-19T00:00:00"/>
    <s v="MI-006"/>
    <x v="0"/>
    <s v="Milk-Seg3"/>
    <x v="0"/>
    <x v="2"/>
    <x v="1"/>
    <s v="Single"/>
    <n v="4.59"/>
    <n v="0"/>
    <n v="5"/>
    <n v="133"/>
    <n v="184"/>
    <n v="26"/>
    <x v="3"/>
    <x v="0"/>
    <n v="4"/>
    <n v="119.34"/>
    <x v="3"/>
    <n v="1"/>
    <x v="0"/>
  </r>
  <r>
    <d v="2022-04-19T00:00:00"/>
    <s v="MI-006"/>
    <x v="0"/>
    <s v="Milk-Seg3"/>
    <x v="0"/>
    <x v="2"/>
    <x v="2"/>
    <s v="Multipack"/>
    <n v="1.68"/>
    <n v="0"/>
    <n v="2"/>
    <n v="195"/>
    <n v="165"/>
    <n v="24"/>
    <x v="3"/>
    <x v="0"/>
    <n v="4"/>
    <n v="40.32"/>
    <x v="3"/>
    <n v="1"/>
    <x v="0"/>
  </r>
  <r>
    <d v="2022-04-19T00:00:00"/>
    <s v="YO-012"/>
    <x v="4"/>
    <s v="Yogurt-Seg2"/>
    <x v="1"/>
    <x v="0"/>
    <x v="0"/>
    <s v="Single"/>
    <n v="4.55"/>
    <n v="0"/>
    <n v="4"/>
    <n v="244"/>
    <n v="223"/>
    <n v="35"/>
    <x v="3"/>
    <x v="0"/>
    <n v="4"/>
    <n v="159.25"/>
    <x v="3"/>
    <n v="1"/>
    <x v="0"/>
  </r>
  <r>
    <d v="2022-04-19T00:00:00"/>
    <s v="YO-012"/>
    <x v="4"/>
    <s v="Yogurt-Seg2"/>
    <x v="1"/>
    <x v="0"/>
    <x v="1"/>
    <s v="Single"/>
    <n v="5.39"/>
    <n v="0"/>
    <n v="2"/>
    <n v="158"/>
    <n v="133"/>
    <n v="15"/>
    <x v="3"/>
    <x v="0"/>
    <n v="4"/>
    <n v="80.849999999999994"/>
    <x v="3"/>
    <n v="1"/>
    <x v="0"/>
  </r>
  <r>
    <d v="2022-04-19T00:00:00"/>
    <s v="YO-012"/>
    <x v="4"/>
    <s v="Yogurt-Seg2"/>
    <x v="1"/>
    <x v="0"/>
    <x v="2"/>
    <s v="Multipack"/>
    <n v="2.81"/>
    <n v="0"/>
    <n v="4"/>
    <n v="134"/>
    <n v="217"/>
    <n v="17"/>
    <x v="3"/>
    <x v="0"/>
    <n v="4"/>
    <n v="47.77"/>
    <x v="3"/>
    <n v="1"/>
    <x v="0"/>
  </r>
  <r>
    <d v="2022-04-19T00:00:00"/>
    <s v="YO-012"/>
    <x v="4"/>
    <s v="Yogurt-Seg2"/>
    <x v="1"/>
    <x v="1"/>
    <x v="0"/>
    <s v="Multipack"/>
    <n v="4.96"/>
    <n v="0"/>
    <n v="1"/>
    <n v="125"/>
    <n v="204"/>
    <n v="18"/>
    <x v="3"/>
    <x v="0"/>
    <n v="4"/>
    <n v="89.28"/>
    <x v="3"/>
    <n v="1"/>
    <x v="0"/>
  </r>
  <r>
    <d v="2022-04-19T00:00:00"/>
    <s v="YO-012"/>
    <x v="4"/>
    <s v="Yogurt-Seg2"/>
    <x v="1"/>
    <x v="1"/>
    <x v="1"/>
    <s v="Multipack"/>
    <n v="8.73"/>
    <n v="0"/>
    <n v="1"/>
    <n v="138"/>
    <n v="159"/>
    <n v="19"/>
    <x v="3"/>
    <x v="0"/>
    <n v="4"/>
    <n v="165.87"/>
    <x v="3"/>
    <n v="1"/>
    <x v="0"/>
  </r>
  <r>
    <d v="2022-04-19T00:00:00"/>
    <s v="YO-012"/>
    <x v="4"/>
    <s v="Yogurt-Seg2"/>
    <x v="1"/>
    <x v="1"/>
    <x v="2"/>
    <s v="Single"/>
    <n v="1.88"/>
    <n v="0"/>
    <n v="3"/>
    <n v="100"/>
    <n v="96"/>
    <n v="10"/>
    <x v="3"/>
    <x v="0"/>
    <n v="4"/>
    <n v="18.799999999999997"/>
    <x v="3"/>
    <n v="1"/>
    <x v="0"/>
  </r>
  <r>
    <d v="2022-04-19T00:00:00"/>
    <s v="YO-012"/>
    <x v="4"/>
    <s v="Yogurt-Seg2"/>
    <x v="1"/>
    <x v="2"/>
    <x v="0"/>
    <s v="Carton"/>
    <n v="8.83"/>
    <n v="0"/>
    <n v="5"/>
    <n v="182"/>
    <n v="244"/>
    <n v="11"/>
    <x v="3"/>
    <x v="0"/>
    <n v="4"/>
    <n v="97.13"/>
    <x v="3"/>
    <n v="1"/>
    <x v="0"/>
  </r>
  <r>
    <d v="2022-04-19T00:00:00"/>
    <s v="YO-012"/>
    <x v="4"/>
    <s v="Yogurt-Seg2"/>
    <x v="1"/>
    <x v="2"/>
    <x v="1"/>
    <s v="Multipack"/>
    <n v="8.56"/>
    <n v="0"/>
    <n v="2"/>
    <n v="118"/>
    <n v="120"/>
    <n v="11"/>
    <x v="3"/>
    <x v="0"/>
    <n v="4"/>
    <n v="94.160000000000011"/>
    <x v="3"/>
    <n v="1"/>
    <x v="0"/>
  </r>
  <r>
    <d v="2022-04-19T00:00:00"/>
    <s v="YO-012"/>
    <x v="4"/>
    <s v="Yogurt-Seg2"/>
    <x v="1"/>
    <x v="2"/>
    <x v="2"/>
    <s v="Carton"/>
    <n v="4.6100000000000003"/>
    <n v="0"/>
    <n v="2"/>
    <n v="162"/>
    <n v="191"/>
    <n v="25"/>
    <x v="3"/>
    <x v="0"/>
    <n v="4"/>
    <n v="115.25000000000001"/>
    <x v="3"/>
    <n v="1"/>
    <x v="0"/>
  </r>
  <r>
    <d v="2022-04-19T00:00:00"/>
    <s v="YO-014"/>
    <x v="2"/>
    <s v="Yogurt-Seg3"/>
    <x v="1"/>
    <x v="0"/>
    <x v="1"/>
    <s v="Single"/>
    <n v="8.76"/>
    <n v="0"/>
    <n v="4"/>
    <n v="207"/>
    <n v="241"/>
    <n v="24"/>
    <x v="3"/>
    <x v="0"/>
    <n v="4"/>
    <n v="210.24"/>
    <x v="3"/>
    <n v="1"/>
    <x v="0"/>
  </r>
  <r>
    <d v="2022-04-19T00:00:00"/>
    <s v="YO-014"/>
    <x v="2"/>
    <s v="Yogurt-Seg3"/>
    <x v="1"/>
    <x v="0"/>
    <x v="2"/>
    <s v="Single"/>
    <n v="1.74"/>
    <n v="0"/>
    <n v="1"/>
    <n v="130"/>
    <n v="185"/>
    <n v="13"/>
    <x v="3"/>
    <x v="0"/>
    <n v="4"/>
    <n v="22.62"/>
    <x v="3"/>
    <n v="1"/>
    <x v="0"/>
  </r>
  <r>
    <d v="2022-04-19T00:00:00"/>
    <s v="YO-014"/>
    <x v="2"/>
    <s v="Yogurt-Seg3"/>
    <x v="1"/>
    <x v="1"/>
    <x v="0"/>
    <s v="Single"/>
    <n v="8.94"/>
    <n v="0"/>
    <n v="1"/>
    <n v="177"/>
    <n v="184"/>
    <n v="26"/>
    <x v="3"/>
    <x v="0"/>
    <n v="4"/>
    <n v="232.44"/>
    <x v="3"/>
    <n v="1"/>
    <x v="0"/>
  </r>
  <r>
    <d v="2022-04-19T00:00:00"/>
    <s v="YO-014"/>
    <x v="2"/>
    <s v="Yogurt-Seg3"/>
    <x v="1"/>
    <x v="1"/>
    <x v="1"/>
    <s v="Carton"/>
    <n v="4.07"/>
    <n v="0"/>
    <n v="2"/>
    <n v="184"/>
    <n v="189"/>
    <n v="24"/>
    <x v="3"/>
    <x v="0"/>
    <n v="4"/>
    <n v="97.68"/>
    <x v="3"/>
    <n v="1"/>
    <x v="0"/>
  </r>
  <r>
    <d v="2022-04-19T00:00:00"/>
    <s v="YO-014"/>
    <x v="2"/>
    <s v="Yogurt-Seg3"/>
    <x v="1"/>
    <x v="1"/>
    <x v="2"/>
    <s v="Single"/>
    <n v="5.26"/>
    <n v="0"/>
    <n v="2"/>
    <n v="125"/>
    <n v="110"/>
    <n v="18"/>
    <x v="3"/>
    <x v="0"/>
    <n v="4"/>
    <n v="94.679999999999993"/>
    <x v="3"/>
    <n v="1"/>
    <x v="0"/>
  </r>
  <r>
    <d v="2022-04-19T00:00:00"/>
    <s v="YO-014"/>
    <x v="2"/>
    <s v="Yogurt-Seg3"/>
    <x v="1"/>
    <x v="2"/>
    <x v="0"/>
    <s v="Carton"/>
    <n v="6.76"/>
    <n v="0"/>
    <n v="4"/>
    <n v="91"/>
    <n v="104"/>
    <n v="8"/>
    <x v="3"/>
    <x v="0"/>
    <n v="4"/>
    <n v="54.08"/>
    <x v="3"/>
    <n v="1"/>
    <x v="0"/>
  </r>
  <r>
    <d v="2022-04-19T00:00:00"/>
    <s v="YO-014"/>
    <x v="2"/>
    <s v="Yogurt-Seg3"/>
    <x v="1"/>
    <x v="2"/>
    <x v="1"/>
    <s v="Single"/>
    <n v="6.87"/>
    <n v="0"/>
    <n v="3"/>
    <n v="145"/>
    <n v="144"/>
    <n v="18"/>
    <x v="3"/>
    <x v="0"/>
    <n v="4"/>
    <n v="123.66"/>
    <x v="3"/>
    <n v="1"/>
    <x v="0"/>
  </r>
  <r>
    <d v="2022-04-19T00:00:00"/>
    <s v="YO-014"/>
    <x v="2"/>
    <s v="Yogurt-Seg3"/>
    <x v="1"/>
    <x v="2"/>
    <x v="2"/>
    <s v="Multipack"/>
    <n v="2.82"/>
    <n v="0"/>
    <n v="5"/>
    <n v="202"/>
    <n v="219"/>
    <n v="32"/>
    <x v="3"/>
    <x v="0"/>
    <n v="4"/>
    <n v="90.24"/>
    <x v="3"/>
    <n v="1"/>
    <x v="0"/>
  </r>
  <r>
    <d v="2022-04-19T00:00:00"/>
    <s v="MI-026"/>
    <x v="1"/>
    <s v="Milk-Seg2"/>
    <x v="0"/>
    <x v="0"/>
    <x v="0"/>
    <s v="Single"/>
    <n v="5.75"/>
    <n v="0"/>
    <n v="5"/>
    <n v="232"/>
    <n v="201"/>
    <n v="19"/>
    <x v="3"/>
    <x v="0"/>
    <n v="4"/>
    <n v="109.25"/>
    <x v="3"/>
    <n v="1"/>
    <x v="0"/>
  </r>
  <r>
    <d v="2022-04-19T00:00:00"/>
    <s v="MI-026"/>
    <x v="1"/>
    <s v="Milk-Seg2"/>
    <x v="0"/>
    <x v="0"/>
    <x v="1"/>
    <s v="Carton"/>
    <n v="7.62"/>
    <n v="0"/>
    <n v="4"/>
    <n v="133"/>
    <n v="189"/>
    <n v="12"/>
    <x v="3"/>
    <x v="0"/>
    <n v="4"/>
    <n v="91.44"/>
    <x v="3"/>
    <n v="1"/>
    <x v="0"/>
  </r>
  <r>
    <d v="2022-04-19T00:00:00"/>
    <s v="MI-026"/>
    <x v="1"/>
    <s v="Milk-Seg2"/>
    <x v="0"/>
    <x v="0"/>
    <x v="2"/>
    <s v="Single"/>
    <n v="4.42"/>
    <n v="0"/>
    <n v="2"/>
    <n v="129"/>
    <n v="198"/>
    <n v="15"/>
    <x v="3"/>
    <x v="0"/>
    <n v="4"/>
    <n v="66.3"/>
    <x v="3"/>
    <n v="1"/>
    <x v="0"/>
  </r>
  <r>
    <d v="2022-04-19T00:00:00"/>
    <s v="MI-026"/>
    <x v="1"/>
    <s v="Milk-Seg2"/>
    <x v="0"/>
    <x v="1"/>
    <x v="2"/>
    <s v="Carton"/>
    <n v="5.63"/>
    <n v="0"/>
    <n v="5"/>
    <n v="100"/>
    <n v="157"/>
    <n v="13"/>
    <x v="3"/>
    <x v="0"/>
    <n v="4"/>
    <n v="73.19"/>
    <x v="3"/>
    <n v="1"/>
    <x v="0"/>
  </r>
  <r>
    <d v="2022-04-19T00:00:00"/>
    <s v="MI-026"/>
    <x v="1"/>
    <s v="Milk-Seg2"/>
    <x v="0"/>
    <x v="2"/>
    <x v="0"/>
    <s v="Carton"/>
    <n v="6.08"/>
    <n v="0"/>
    <n v="4"/>
    <n v="250"/>
    <n v="225"/>
    <n v="19"/>
    <x v="3"/>
    <x v="0"/>
    <n v="4"/>
    <n v="115.52"/>
    <x v="3"/>
    <n v="1"/>
    <x v="0"/>
  </r>
  <r>
    <d v="2022-04-19T00:00:00"/>
    <s v="MI-026"/>
    <x v="1"/>
    <s v="Milk-Seg2"/>
    <x v="0"/>
    <x v="2"/>
    <x v="1"/>
    <s v="Multipack"/>
    <n v="1.67"/>
    <n v="0"/>
    <n v="1"/>
    <n v="142"/>
    <n v="198"/>
    <n v="16"/>
    <x v="3"/>
    <x v="0"/>
    <n v="4"/>
    <n v="26.72"/>
    <x v="3"/>
    <n v="1"/>
    <x v="0"/>
  </r>
  <r>
    <d v="2022-04-19T00:00:00"/>
    <s v="MI-026"/>
    <x v="1"/>
    <s v="Milk-Seg2"/>
    <x v="0"/>
    <x v="2"/>
    <x v="2"/>
    <s v="Single"/>
    <n v="4.6500000000000004"/>
    <n v="0"/>
    <n v="5"/>
    <n v="208"/>
    <n v="191"/>
    <n v="24"/>
    <x v="3"/>
    <x v="0"/>
    <n v="4"/>
    <n v="111.60000000000001"/>
    <x v="3"/>
    <n v="1"/>
    <x v="0"/>
  </r>
  <r>
    <d v="2022-04-19T00:00:00"/>
    <s v="YO-029"/>
    <x v="2"/>
    <s v="Yogurt-Seg2"/>
    <x v="1"/>
    <x v="0"/>
    <x v="0"/>
    <s v="Multipack"/>
    <n v="2.81"/>
    <n v="0"/>
    <n v="3"/>
    <n v="159"/>
    <n v="232"/>
    <n v="21"/>
    <x v="3"/>
    <x v="0"/>
    <n v="4"/>
    <n v="59.01"/>
    <x v="3"/>
    <n v="1"/>
    <x v="0"/>
  </r>
  <r>
    <d v="2022-04-19T00:00:00"/>
    <s v="YO-029"/>
    <x v="2"/>
    <s v="Yogurt-Seg2"/>
    <x v="1"/>
    <x v="0"/>
    <x v="1"/>
    <s v="Single"/>
    <n v="4.8899999999999997"/>
    <n v="0"/>
    <n v="3"/>
    <n v="115"/>
    <n v="119"/>
    <n v="15"/>
    <x v="3"/>
    <x v="0"/>
    <n v="4"/>
    <n v="73.349999999999994"/>
    <x v="3"/>
    <n v="1"/>
    <x v="0"/>
  </r>
  <r>
    <d v="2022-04-19T00:00:00"/>
    <s v="YO-029"/>
    <x v="2"/>
    <s v="Yogurt-Seg2"/>
    <x v="1"/>
    <x v="0"/>
    <x v="2"/>
    <s v="Carton"/>
    <n v="5.4"/>
    <n v="0"/>
    <n v="4"/>
    <n v="264"/>
    <n v="262"/>
    <n v="37"/>
    <x v="3"/>
    <x v="0"/>
    <n v="4"/>
    <n v="199.8"/>
    <x v="3"/>
    <n v="1"/>
    <x v="0"/>
  </r>
  <r>
    <d v="2022-04-19T00:00:00"/>
    <s v="YO-029"/>
    <x v="2"/>
    <s v="Yogurt-Seg2"/>
    <x v="1"/>
    <x v="1"/>
    <x v="0"/>
    <s v="Single"/>
    <n v="1.97"/>
    <n v="0"/>
    <n v="5"/>
    <n v="104"/>
    <n v="168"/>
    <n v="10"/>
    <x v="3"/>
    <x v="0"/>
    <n v="4"/>
    <n v="19.7"/>
    <x v="3"/>
    <n v="1"/>
    <x v="0"/>
  </r>
  <r>
    <d v="2022-04-19T00:00:00"/>
    <s v="YO-029"/>
    <x v="2"/>
    <s v="Yogurt-Seg2"/>
    <x v="1"/>
    <x v="1"/>
    <x v="2"/>
    <s v="Multipack"/>
    <n v="7.82"/>
    <n v="0"/>
    <n v="2"/>
    <n v="155"/>
    <n v="158"/>
    <n v="18"/>
    <x v="3"/>
    <x v="0"/>
    <n v="4"/>
    <n v="140.76"/>
    <x v="3"/>
    <n v="1"/>
    <x v="0"/>
  </r>
  <r>
    <d v="2022-04-19T00:00:00"/>
    <s v="YO-029"/>
    <x v="2"/>
    <s v="Yogurt-Seg2"/>
    <x v="1"/>
    <x v="2"/>
    <x v="0"/>
    <s v="Single"/>
    <n v="3.87"/>
    <n v="0"/>
    <n v="5"/>
    <n v="131"/>
    <n v="178"/>
    <n v="18"/>
    <x v="3"/>
    <x v="0"/>
    <n v="4"/>
    <n v="69.66"/>
    <x v="3"/>
    <n v="1"/>
    <x v="0"/>
  </r>
  <r>
    <d v="2022-04-19T00:00:00"/>
    <s v="YO-029"/>
    <x v="2"/>
    <s v="Yogurt-Seg2"/>
    <x v="1"/>
    <x v="2"/>
    <x v="1"/>
    <s v="Single"/>
    <n v="5.07"/>
    <n v="0"/>
    <n v="4"/>
    <n v="269"/>
    <n v="235"/>
    <n v="31"/>
    <x v="3"/>
    <x v="0"/>
    <n v="4"/>
    <n v="157.17000000000002"/>
    <x v="3"/>
    <n v="1"/>
    <x v="0"/>
  </r>
  <r>
    <d v="2022-04-20T00:00:00"/>
    <s v="YO-001"/>
    <x v="5"/>
    <s v="Yogurt-Seg1"/>
    <x v="1"/>
    <x v="0"/>
    <x v="0"/>
    <s v="Single"/>
    <n v="5.49"/>
    <n v="0"/>
    <n v="3"/>
    <n v="112"/>
    <n v="166"/>
    <n v="16"/>
    <x v="3"/>
    <x v="0"/>
    <n v="4"/>
    <n v="87.84"/>
    <x v="3"/>
    <n v="1"/>
    <x v="0"/>
  </r>
  <r>
    <d v="2022-04-20T00:00:00"/>
    <s v="YO-001"/>
    <x v="5"/>
    <s v="Yogurt-Seg1"/>
    <x v="1"/>
    <x v="0"/>
    <x v="1"/>
    <s v="Single"/>
    <n v="5.21"/>
    <n v="0"/>
    <n v="4"/>
    <n v="0"/>
    <n v="200"/>
    <n v="0"/>
    <x v="3"/>
    <x v="0"/>
    <n v="4"/>
    <n v="0"/>
    <x v="3"/>
    <n v="0"/>
    <x v="0"/>
  </r>
  <r>
    <d v="2022-04-20T00:00:00"/>
    <s v="YO-001"/>
    <x v="5"/>
    <s v="Yogurt-Seg1"/>
    <x v="1"/>
    <x v="0"/>
    <x v="2"/>
    <s v="Carton"/>
    <n v="8.74"/>
    <n v="0"/>
    <n v="1"/>
    <n v="199"/>
    <n v="193"/>
    <n v="16"/>
    <x v="3"/>
    <x v="0"/>
    <n v="4"/>
    <n v="139.84"/>
    <x v="3"/>
    <n v="1"/>
    <x v="0"/>
  </r>
  <r>
    <d v="2022-04-20T00:00:00"/>
    <s v="YO-001"/>
    <x v="5"/>
    <s v="Yogurt-Seg1"/>
    <x v="1"/>
    <x v="1"/>
    <x v="1"/>
    <s v="Multipack"/>
    <n v="7.08"/>
    <n v="0"/>
    <n v="2"/>
    <n v="215"/>
    <n v="237"/>
    <n v="33"/>
    <x v="3"/>
    <x v="0"/>
    <n v="4"/>
    <n v="233.64000000000001"/>
    <x v="3"/>
    <n v="1"/>
    <x v="0"/>
  </r>
  <r>
    <d v="2022-04-20T00:00:00"/>
    <s v="YO-001"/>
    <x v="5"/>
    <s v="Yogurt-Seg1"/>
    <x v="1"/>
    <x v="2"/>
    <x v="0"/>
    <s v="Single"/>
    <n v="6.98"/>
    <n v="0"/>
    <n v="3"/>
    <n v="240"/>
    <n v="205"/>
    <n v="25"/>
    <x v="3"/>
    <x v="0"/>
    <n v="4"/>
    <n v="174.5"/>
    <x v="3"/>
    <n v="1"/>
    <x v="0"/>
  </r>
  <r>
    <d v="2022-04-20T00:00:00"/>
    <s v="YO-001"/>
    <x v="5"/>
    <s v="Yogurt-Seg1"/>
    <x v="1"/>
    <x v="2"/>
    <x v="1"/>
    <s v="Carton"/>
    <n v="6.4"/>
    <n v="1"/>
    <n v="5"/>
    <n v="193"/>
    <n v="164"/>
    <n v="43"/>
    <x v="3"/>
    <x v="0"/>
    <n v="4"/>
    <n v="275.2"/>
    <x v="3"/>
    <n v="1"/>
    <x v="1"/>
  </r>
  <r>
    <d v="2022-04-20T00:00:00"/>
    <s v="YO-001"/>
    <x v="5"/>
    <s v="Yogurt-Seg1"/>
    <x v="1"/>
    <x v="2"/>
    <x v="2"/>
    <s v="Multipack"/>
    <n v="4.47"/>
    <n v="0"/>
    <n v="3"/>
    <n v="138"/>
    <n v="161"/>
    <n v="17"/>
    <x v="3"/>
    <x v="0"/>
    <n v="4"/>
    <n v="75.989999999999995"/>
    <x v="3"/>
    <n v="1"/>
    <x v="0"/>
  </r>
  <r>
    <d v="2022-04-20T00:00:00"/>
    <s v="RE-004"/>
    <x v="6"/>
    <s v="ReadyMeal-Seg2"/>
    <x v="2"/>
    <x v="0"/>
    <x v="0"/>
    <s v="Single"/>
    <n v="5.31"/>
    <n v="0"/>
    <n v="1"/>
    <n v="141"/>
    <n v="164"/>
    <n v="16"/>
    <x v="3"/>
    <x v="0"/>
    <n v="4"/>
    <n v="84.96"/>
    <x v="3"/>
    <n v="1"/>
    <x v="0"/>
  </r>
  <r>
    <d v="2022-04-20T00:00:00"/>
    <s v="RE-004"/>
    <x v="6"/>
    <s v="ReadyMeal-Seg2"/>
    <x v="2"/>
    <x v="0"/>
    <x v="2"/>
    <s v="Carton"/>
    <n v="7.05"/>
    <n v="0"/>
    <n v="1"/>
    <n v="132"/>
    <n v="147"/>
    <n v="11"/>
    <x v="3"/>
    <x v="0"/>
    <n v="4"/>
    <n v="77.55"/>
    <x v="3"/>
    <n v="1"/>
    <x v="0"/>
  </r>
  <r>
    <d v="2022-04-20T00:00:00"/>
    <s v="RE-004"/>
    <x v="6"/>
    <s v="ReadyMeal-Seg2"/>
    <x v="2"/>
    <x v="1"/>
    <x v="0"/>
    <s v="Single"/>
    <n v="8.41"/>
    <n v="0"/>
    <n v="2"/>
    <n v="56"/>
    <n v="90"/>
    <n v="6"/>
    <x v="3"/>
    <x v="0"/>
    <n v="4"/>
    <n v="50.46"/>
    <x v="3"/>
    <n v="1"/>
    <x v="0"/>
  </r>
  <r>
    <d v="2022-04-20T00:00:00"/>
    <s v="RE-004"/>
    <x v="6"/>
    <s v="ReadyMeal-Seg2"/>
    <x v="2"/>
    <x v="1"/>
    <x v="2"/>
    <s v="Multipack"/>
    <n v="4.32"/>
    <n v="0"/>
    <n v="3"/>
    <n v="205"/>
    <n v="212"/>
    <n v="14"/>
    <x v="3"/>
    <x v="0"/>
    <n v="4"/>
    <n v="60.480000000000004"/>
    <x v="3"/>
    <n v="1"/>
    <x v="0"/>
  </r>
  <r>
    <d v="2022-04-20T00:00:00"/>
    <s v="RE-004"/>
    <x v="6"/>
    <s v="ReadyMeal-Seg2"/>
    <x v="2"/>
    <x v="2"/>
    <x v="0"/>
    <s v="Multipack"/>
    <n v="6.92"/>
    <n v="0"/>
    <n v="1"/>
    <n v="91"/>
    <n v="143"/>
    <n v="8"/>
    <x v="3"/>
    <x v="0"/>
    <n v="4"/>
    <n v="55.36"/>
    <x v="3"/>
    <n v="1"/>
    <x v="0"/>
  </r>
  <r>
    <d v="2022-04-20T00:00:00"/>
    <s v="RE-004"/>
    <x v="6"/>
    <s v="ReadyMeal-Seg2"/>
    <x v="2"/>
    <x v="2"/>
    <x v="1"/>
    <s v="Carton"/>
    <n v="6.46"/>
    <n v="0"/>
    <n v="4"/>
    <n v="117"/>
    <n v="115"/>
    <n v="8"/>
    <x v="3"/>
    <x v="0"/>
    <n v="4"/>
    <n v="51.68"/>
    <x v="3"/>
    <n v="1"/>
    <x v="0"/>
  </r>
  <r>
    <d v="2022-04-20T00:00:00"/>
    <s v="RE-004"/>
    <x v="6"/>
    <s v="ReadyMeal-Seg2"/>
    <x v="2"/>
    <x v="2"/>
    <x v="2"/>
    <s v="Single"/>
    <n v="4.7300000000000004"/>
    <n v="0"/>
    <n v="3"/>
    <n v="215"/>
    <n v="187"/>
    <n v="15"/>
    <x v="3"/>
    <x v="0"/>
    <n v="4"/>
    <n v="70.95"/>
    <x v="3"/>
    <n v="1"/>
    <x v="0"/>
  </r>
  <r>
    <d v="2022-04-20T00:00:00"/>
    <s v="YO-005"/>
    <x v="3"/>
    <s v="Yogurt-Seg1"/>
    <x v="1"/>
    <x v="0"/>
    <x v="0"/>
    <s v="Carton"/>
    <n v="2.29"/>
    <n v="0"/>
    <n v="3"/>
    <n v="200"/>
    <n v="167"/>
    <n v="21"/>
    <x v="3"/>
    <x v="0"/>
    <n v="4"/>
    <n v="48.09"/>
    <x v="3"/>
    <n v="1"/>
    <x v="0"/>
  </r>
  <r>
    <d v="2022-04-20T00:00:00"/>
    <s v="YO-005"/>
    <x v="3"/>
    <s v="Yogurt-Seg1"/>
    <x v="1"/>
    <x v="0"/>
    <x v="1"/>
    <s v="Carton"/>
    <n v="4.38"/>
    <n v="0"/>
    <n v="3"/>
    <n v="234"/>
    <n v="206"/>
    <n v="32"/>
    <x v="3"/>
    <x v="0"/>
    <n v="4"/>
    <n v="140.16"/>
    <x v="3"/>
    <n v="1"/>
    <x v="0"/>
  </r>
  <r>
    <d v="2022-04-20T00:00:00"/>
    <s v="YO-005"/>
    <x v="3"/>
    <s v="Yogurt-Seg1"/>
    <x v="1"/>
    <x v="0"/>
    <x v="2"/>
    <s v="Single"/>
    <n v="5.37"/>
    <n v="0"/>
    <n v="4"/>
    <n v="217"/>
    <n v="234"/>
    <n v="27"/>
    <x v="3"/>
    <x v="0"/>
    <n v="4"/>
    <n v="144.99"/>
    <x v="3"/>
    <n v="1"/>
    <x v="0"/>
  </r>
  <r>
    <d v="2022-04-20T00:00:00"/>
    <s v="YO-005"/>
    <x v="3"/>
    <s v="Yogurt-Seg1"/>
    <x v="1"/>
    <x v="1"/>
    <x v="0"/>
    <s v="Carton"/>
    <n v="4.24"/>
    <n v="0"/>
    <n v="5"/>
    <n v="174"/>
    <n v="186"/>
    <n v="26"/>
    <x v="3"/>
    <x v="0"/>
    <n v="4"/>
    <n v="110.24000000000001"/>
    <x v="3"/>
    <n v="1"/>
    <x v="0"/>
  </r>
  <r>
    <d v="2022-04-20T00:00:00"/>
    <s v="YO-005"/>
    <x v="3"/>
    <s v="Yogurt-Seg1"/>
    <x v="1"/>
    <x v="1"/>
    <x v="1"/>
    <s v="Multipack"/>
    <n v="6.77"/>
    <n v="0"/>
    <n v="5"/>
    <n v="136"/>
    <n v="142"/>
    <n v="13"/>
    <x v="3"/>
    <x v="0"/>
    <n v="4"/>
    <n v="88.009999999999991"/>
    <x v="3"/>
    <n v="1"/>
    <x v="0"/>
  </r>
  <r>
    <d v="2022-04-20T00:00:00"/>
    <s v="YO-005"/>
    <x v="3"/>
    <s v="Yogurt-Seg1"/>
    <x v="1"/>
    <x v="1"/>
    <x v="2"/>
    <s v="Multipack"/>
    <n v="3.09"/>
    <n v="1"/>
    <n v="5"/>
    <n v="203"/>
    <n v="235"/>
    <n v="51"/>
    <x v="3"/>
    <x v="0"/>
    <n v="4"/>
    <n v="157.59"/>
    <x v="3"/>
    <n v="1"/>
    <x v="1"/>
  </r>
  <r>
    <d v="2022-04-20T00:00:00"/>
    <s v="YO-005"/>
    <x v="3"/>
    <s v="Yogurt-Seg1"/>
    <x v="1"/>
    <x v="2"/>
    <x v="0"/>
    <s v="Multipack"/>
    <n v="3.69"/>
    <n v="0"/>
    <n v="1"/>
    <n v="191"/>
    <n v="203"/>
    <n v="21"/>
    <x v="3"/>
    <x v="0"/>
    <n v="4"/>
    <n v="77.489999999999995"/>
    <x v="3"/>
    <n v="1"/>
    <x v="0"/>
  </r>
  <r>
    <d v="2022-04-20T00:00:00"/>
    <s v="YO-005"/>
    <x v="3"/>
    <s v="Yogurt-Seg1"/>
    <x v="1"/>
    <x v="2"/>
    <x v="1"/>
    <s v="Multipack"/>
    <n v="2.0099999999999998"/>
    <n v="0"/>
    <n v="1"/>
    <n v="150"/>
    <n v="187"/>
    <n v="20"/>
    <x v="3"/>
    <x v="0"/>
    <n v="4"/>
    <n v="40.199999999999996"/>
    <x v="3"/>
    <n v="1"/>
    <x v="0"/>
  </r>
  <r>
    <d v="2022-04-20T00:00:00"/>
    <s v="MI-006"/>
    <x v="0"/>
    <s v="Milk-Seg3"/>
    <x v="0"/>
    <x v="0"/>
    <x v="0"/>
    <s v="Single"/>
    <n v="2.71"/>
    <n v="0"/>
    <n v="4"/>
    <n v="152"/>
    <n v="155"/>
    <n v="21"/>
    <x v="3"/>
    <x v="0"/>
    <n v="4"/>
    <n v="56.91"/>
    <x v="3"/>
    <n v="1"/>
    <x v="0"/>
  </r>
  <r>
    <d v="2022-04-20T00:00:00"/>
    <s v="MI-006"/>
    <x v="0"/>
    <s v="Milk-Seg3"/>
    <x v="0"/>
    <x v="0"/>
    <x v="1"/>
    <s v="Single"/>
    <n v="5.01"/>
    <n v="0"/>
    <n v="1"/>
    <n v="127"/>
    <n v="201"/>
    <n v="18"/>
    <x v="3"/>
    <x v="0"/>
    <n v="4"/>
    <n v="90.179999999999993"/>
    <x v="3"/>
    <n v="1"/>
    <x v="0"/>
  </r>
  <r>
    <d v="2022-04-20T00:00:00"/>
    <s v="MI-006"/>
    <x v="0"/>
    <s v="Milk-Seg3"/>
    <x v="0"/>
    <x v="0"/>
    <x v="2"/>
    <s v="Carton"/>
    <n v="3.28"/>
    <n v="1"/>
    <n v="1"/>
    <n v="286"/>
    <n v="247"/>
    <n v="77"/>
    <x v="3"/>
    <x v="0"/>
    <n v="4"/>
    <n v="252.55999999999997"/>
    <x v="3"/>
    <n v="1"/>
    <x v="1"/>
  </r>
  <r>
    <d v="2022-04-20T00:00:00"/>
    <s v="MI-006"/>
    <x v="0"/>
    <s v="Milk-Seg3"/>
    <x v="0"/>
    <x v="1"/>
    <x v="0"/>
    <s v="Multipack"/>
    <n v="2.75"/>
    <n v="0"/>
    <n v="1"/>
    <n v="206"/>
    <n v="222"/>
    <n v="31"/>
    <x v="3"/>
    <x v="0"/>
    <n v="4"/>
    <n v="85.25"/>
    <x v="3"/>
    <n v="1"/>
    <x v="0"/>
  </r>
  <r>
    <d v="2022-04-20T00:00:00"/>
    <s v="MI-006"/>
    <x v="0"/>
    <s v="Milk-Seg3"/>
    <x v="0"/>
    <x v="1"/>
    <x v="1"/>
    <s v="Carton"/>
    <n v="4.0199999999999996"/>
    <n v="0"/>
    <n v="2"/>
    <n v="262"/>
    <n v="281"/>
    <n v="25"/>
    <x v="3"/>
    <x v="0"/>
    <n v="4"/>
    <n v="100.49999999999999"/>
    <x v="3"/>
    <n v="1"/>
    <x v="0"/>
  </r>
  <r>
    <d v="2022-04-20T00:00:00"/>
    <s v="MI-006"/>
    <x v="0"/>
    <s v="Milk-Seg3"/>
    <x v="0"/>
    <x v="1"/>
    <x v="2"/>
    <s v="Carton"/>
    <n v="7.85"/>
    <n v="0"/>
    <n v="3"/>
    <n v="173"/>
    <n v="158"/>
    <n v="21"/>
    <x v="3"/>
    <x v="0"/>
    <n v="4"/>
    <n v="164.85"/>
    <x v="3"/>
    <n v="1"/>
    <x v="0"/>
  </r>
  <r>
    <d v="2022-04-20T00:00:00"/>
    <s v="MI-006"/>
    <x v="0"/>
    <s v="Milk-Seg3"/>
    <x v="0"/>
    <x v="2"/>
    <x v="0"/>
    <s v="Carton"/>
    <n v="2.99"/>
    <n v="0"/>
    <n v="5"/>
    <n v="98"/>
    <n v="153"/>
    <n v="11"/>
    <x v="3"/>
    <x v="0"/>
    <n v="4"/>
    <n v="32.89"/>
    <x v="3"/>
    <n v="1"/>
    <x v="0"/>
  </r>
  <r>
    <d v="2022-04-20T00:00:00"/>
    <s v="MI-006"/>
    <x v="0"/>
    <s v="Milk-Seg3"/>
    <x v="0"/>
    <x v="2"/>
    <x v="2"/>
    <s v="Single"/>
    <n v="2.62"/>
    <n v="1"/>
    <n v="3"/>
    <n v="167"/>
    <n v="159"/>
    <n v="56"/>
    <x v="3"/>
    <x v="0"/>
    <n v="4"/>
    <n v="146.72"/>
    <x v="3"/>
    <n v="1"/>
    <x v="1"/>
  </r>
  <r>
    <d v="2022-04-20T00:00:00"/>
    <s v="YO-012"/>
    <x v="4"/>
    <s v="Yogurt-Seg2"/>
    <x v="1"/>
    <x v="0"/>
    <x v="0"/>
    <s v="Multipack"/>
    <n v="4.99"/>
    <n v="0"/>
    <n v="5"/>
    <n v="141"/>
    <n v="230"/>
    <n v="22"/>
    <x v="3"/>
    <x v="0"/>
    <n v="4"/>
    <n v="109.78"/>
    <x v="3"/>
    <n v="1"/>
    <x v="0"/>
  </r>
  <r>
    <d v="2022-04-20T00:00:00"/>
    <s v="YO-012"/>
    <x v="4"/>
    <s v="Yogurt-Seg2"/>
    <x v="1"/>
    <x v="0"/>
    <x v="1"/>
    <s v="Single"/>
    <n v="5.31"/>
    <n v="0"/>
    <n v="3"/>
    <n v="117"/>
    <n v="149"/>
    <n v="15"/>
    <x v="3"/>
    <x v="0"/>
    <n v="4"/>
    <n v="79.649999999999991"/>
    <x v="3"/>
    <n v="1"/>
    <x v="0"/>
  </r>
  <r>
    <d v="2022-04-20T00:00:00"/>
    <s v="YO-012"/>
    <x v="4"/>
    <s v="Yogurt-Seg2"/>
    <x v="1"/>
    <x v="1"/>
    <x v="0"/>
    <s v="Carton"/>
    <n v="5.67"/>
    <n v="0"/>
    <n v="1"/>
    <n v="188"/>
    <n v="169"/>
    <n v="23"/>
    <x v="3"/>
    <x v="0"/>
    <n v="4"/>
    <n v="130.41"/>
    <x v="3"/>
    <n v="1"/>
    <x v="0"/>
  </r>
  <r>
    <d v="2022-04-20T00:00:00"/>
    <s v="YO-012"/>
    <x v="4"/>
    <s v="Yogurt-Seg2"/>
    <x v="1"/>
    <x v="2"/>
    <x v="0"/>
    <s v="Carton"/>
    <n v="2.4"/>
    <n v="0"/>
    <n v="3"/>
    <n v="159"/>
    <n v="158"/>
    <n v="18"/>
    <x v="3"/>
    <x v="0"/>
    <n v="4"/>
    <n v="43.199999999999996"/>
    <x v="3"/>
    <n v="1"/>
    <x v="0"/>
  </r>
  <r>
    <d v="2022-04-20T00:00:00"/>
    <s v="YO-012"/>
    <x v="4"/>
    <s v="Yogurt-Seg2"/>
    <x v="1"/>
    <x v="2"/>
    <x v="1"/>
    <s v="Multipack"/>
    <n v="3.68"/>
    <n v="0"/>
    <n v="5"/>
    <n v="180"/>
    <n v="206"/>
    <n v="24"/>
    <x v="3"/>
    <x v="0"/>
    <n v="4"/>
    <n v="88.320000000000007"/>
    <x v="3"/>
    <n v="1"/>
    <x v="0"/>
  </r>
  <r>
    <d v="2022-04-20T00:00:00"/>
    <s v="YO-012"/>
    <x v="4"/>
    <s v="Yogurt-Seg2"/>
    <x v="1"/>
    <x v="2"/>
    <x v="2"/>
    <s v="Carton"/>
    <n v="2.63"/>
    <n v="1"/>
    <n v="1"/>
    <n v="99"/>
    <n v="140"/>
    <n v="36"/>
    <x v="3"/>
    <x v="0"/>
    <n v="4"/>
    <n v="94.679999999999993"/>
    <x v="3"/>
    <n v="1"/>
    <x v="1"/>
  </r>
  <r>
    <d v="2022-04-20T00:00:00"/>
    <s v="YO-014"/>
    <x v="2"/>
    <s v="Yogurt-Seg3"/>
    <x v="1"/>
    <x v="0"/>
    <x v="0"/>
    <s v="Multipack"/>
    <n v="6.43"/>
    <n v="0"/>
    <n v="2"/>
    <n v="161"/>
    <n v="156"/>
    <n v="12"/>
    <x v="3"/>
    <x v="0"/>
    <n v="4"/>
    <n v="77.16"/>
    <x v="3"/>
    <n v="1"/>
    <x v="0"/>
  </r>
  <r>
    <d v="2022-04-20T00:00:00"/>
    <s v="YO-014"/>
    <x v="2"/>
    <s v="Yogurt-Seg3"/>
    <x v="1"/>
    <x v="0"/>
    <x v="1"/>
    <s v="Single"/>
    <n v="8.64"/>
    <n v="0"/>
    <n v="4"/>
    <n v="213"/>
    <n v="203"/>
    <n v="28"/>
    <x v="3"/>
    <x v="0"/>
    <n v="4"/>
    <n v="241.92000000000002"/>
    <x v="3"/>
    <n v="1"/>
    <x v="0"/>
  </r>
  <r>
    <d v="2022-04-20T00:00:00"/>
    <s v="YO-014"/>
    <x v="2"/>
    <s v="Yogurt-Seg3"/>
    <x v="1"/>
    <x v="0"/>
    <x v="2"/>
    <s v="Carton"/>
    <n v="6.68"/>
    <n v="0"/>
    <n v="5"/>
    <n v="152"/>
    <n v="128"/>
    <n v="23"/>
    <x v="3"/>
    <x v="0"/>
    <n v="4"/>
    <n v="153.63999999999999"/>
    <x v="3"/>
    <n v="1"/>
    <x v="0"/>
  </r>
  <r>
    <d v="2022-04-20T00:00:00"/>
    <s v="YO-014"/>
    <x v="2"/>
    <s v="Yogurt-Seg3"/>
    <x v="1"/>
    <x v="1"/>
    <x v="0"/>
    <s v="Carton"/>
    <n v="2.0299999999999998"/>
    <n v="0"/>
    <n v="4"/>
    <n v="138"/>
    <n v="158"/>
    <n v="21"/>
    <x v="3"/>
    <x v="0"/>
    <n v="4"/>
    <n v="42.629999999999995"/>
    <x v="3"/>
    <n v="1"/>
    <x v="0"/>
  </r>
  <r>
    <d v="2022-04-20T00:00:00"/>
    <s v="YO-014"/>
    <x v="2"/>
    <s v="Yogurt-Seg3"/>
    <x v="1"/>
    <x v="1"/>
    <x v="1"/>
    <s v="Multipack"/>
    <n v="5.2"/>
    <n v="0"/>
    <n v="2"/>
    <n v="166"/>
    <n v="153"/>
    <n v="28"/>
    <x v="3"/>
    <x v="0"/>
    <n v="4"/>
    <n v="145.6"/>
    <x v="3"/>
    <n v="1"/>
    <x v="0"/>
  </r>
  <r>
    <d v="2022-04-20T00:00:00"/>
    <s v="YO-014"/>
    <x v="2"/>
    <s v="Yogurt-Seg3"/>
    <x v="1"/>
    <x v="1"/>
    <x v="2"/>
    <s v="Carton"/>
    <n v="2.25"/>
    <n v="0"/>
    <n v="1"/>
    <n v="262"/>
    <n v="230"/>
    <n v="36"/>
    <x v="3"/>
    <x v="0"/>
    <n v="4"/>
    <n v="81"/>
    <x v="3"/>
    <n v="1"/>
    <x v="0"/>
  </r>
  <r>
    <d v="2022-04-20T00:00:00"/>
    <s v="YO-014"/>
    <x v="2"/>
    <s v="Yogurt-Seg3"/>
    <x v="1"/>
    <x v="2"/>
    <x v="0"/>
    <s v="Multipack"/>
    <n v="8.15"/>
    <n v="0"/>
    <n v="1"/>
    <n v="0"/>
    <n v="126"/>
    <n v="0"/>
    <x v="3"/>
    <x v="0"/>
    <n v="4"/>
    <n v="0"/>
    <x v="3"/>
    <n v="0"/>
    <x v="0"/>
  </r>
  <r>
    <d v="2022-04-20T00:00:00"/>
    <s v="YO-014"/>
    <x v="2"/>
    <s v="Yogurt-Seg3"/>
    <x v="1"/>
    <x v="2"/>
    <x v="1"/>
    <s v="Carton"/>
    <n v="8.7100000000000009"/>
    <n v="0"/>
    <n v="2"/>
    <n v="127"/>
    <n v="173"/>
    <n v="18"/>
    <x v="3"/>
    <x v="0"/>
    <n v="4"/>
    <n v="156.78000000000003"/>
    <x v="3"/>
    <n v="1"/>
    <x v="0"/>
  </r>
  <r>
    <d v="2022-04-20T00:00:00"/>
    <s v="YO-014"/>
    <x v="2"/>
    <s v="Yogurt-Seg3"/>
    <x v="1"/>
    <x v="2"/>
    <x v="2"/>
    <s v="Multipack"/>
    <n v="2.66"/>
    <n v="0"/>
    <n v="3"/>
    <n v="114"/>
    <n v="122"/>
    <n v="11"/>
    <x v="3"/>
    <x v="0"/>
    <n v="4"/>
    <n v="29.26"/>
    <x v="3"/>
    <n v="1"/>
    <x v="0"/>
  </r>
  <r>
    <d v="2022-04-20T00:00:00"/>
    <s v="MI-026"/>
    <x v="1"/>
    <s v="Milk-Seg2"/>
    <x v="0"/>
    <x v="0"/>
    <x v="0"/>
    <s v="Carton"/>
    <n v="4.57"/>
    <n v="0"/>
    <n v="2"/>
    <n v="191"/>
    <n v="167"/>
    <n v="26"/>
    <x v="3"/>
    <x v="0"/>
    <n v="4"/>
    <n v="118.82000000000001"/>
    <x v="3"/>
    <n v="1"/>
    <x v="0"/>
  </r>
  <r>
    <d v="2022-04-20T00:00:00"/>
    <s v="MI-026"/>
    <x v="1"/>
    <s v="Milk-Seg2"/>
    <x v="0"/>
    <x v="0"/>
    <x v="1"/>
    <s v="Multipack"/>
    <n v="5.89"/>
    <n v="0"/>
    <n v="5"/>
    <n v="174"/>
    <n v="200"/>
    <n v="14"/>
    <x v="3"/>
    <x v="0"/>
    <n v="4"/>
    <n v="82.46"/>
    <x v="3"/>
    <n v="1"/>
    <x v="0"/>
  </r>
  <r>
    <d v="2022-04-20T00:00:00"/>
    <s v="MI-026"/>
    <x v="1"/>
    <s v="Milk-Seg2"/>
    <x v="0"/>
    <x v="0"/>
    <x v="2"/>
    <s v="Multipack"/>
    <n v="8.6999999999999993"/>
    <n v="0"/>
    <n v="5"/>
    <n v="187"/>
    <n v="231"/>
    <n v="32"/>
    <x v="3"/>
    <x v="0"/>
    <n v="4"/>
    <n v="278.39999999999998"/>
    <x v="3"/>
    <n v="1"/>
    <x v="0"/>
  </r>
  <r>
    <d v="2022-04-20T00:00:00"/>
    <s v="MI-026"/>
    <x v="1"/>
    <s v="Milk-Seg2"/>
    <x v="0"/>
    <x v="1"/>
    <x v="0"/>
    <s v="Carton"/>
    <n v="5.56"/>
    <n v="0"/>
    <n v="5"/>
    <n v="179"/>
    <n v="195"/>
    <n v="22"/>
    <x v="3"/>
    <x v="0"/>
    <n v="4"/>
    <n v="122.32"/>
    <x v="3"/>
    <n v="1"/>
    <x v="0"/>
  </r>
  <r>
    <d v="2022-04-20T00:00:00"/>
    <s v="MI-026"/>
    <x v="1"/>
    <s v="Milk-Seg2"/>
    <x v="0"/>
    <x v="1"/>
    <x v="1"/>
    <s v="Single"/>
    <n v="5.21"/>
    <n v="0"/>
    <n v="5"/>
    <n v="186"/>
    <n v="202"/>
    <n v="25"/>
    <x v="3"/>
    <x v="0"/>
    <n v="4"/>
    <n v="130.25"/>
    <x v="3"/>
    <n v="1"/>
    <x v="0"/>
  </r>
  <r>
    <d v="2022-04-20T00:00:00"/>
    <s v="MI-026"/>
    <x v="1"/>
    <s v="Milk-Seg2"/>
    <x v="0"/>
    <x v="2"/>
    <x v="0"/>
    <s v="Carton"/>
    <n v="4.95"/>
    <n v="0"/>
    <n v="2"/>
    <n v="218"/>
    <n v="203"/>
    <n v="35"/>
    <x v="3"/>
    <x v="0"/>
    <n v="4"/>
    <n v="173.25"/>
    <x v="3"/>
    <n v="1"/>
    <x v="0"/>
  </r>
  <r>
    <d v="2022-04-20T00:00:00"/>
    <s v="MI-026"/>
    <x v="1"/>
    <s v="Milk-Seg2"/>
    <x v="0"/>
    <x v="2"/>
    <x v="1"/>
    <s v="Single"/>
    <n v="5"/>
    <n v="0"/>
    <n v="5"/>
    <n v="103"/>
    <n v="156"/>
    <n v="14"/>
    <x v="3"/>
    <x v="0"/>
    <n v="4"/>
    <n v="70"/>
    <x v="3"/>
    <n v="1"/>
    <x v="0"/>
  </r>
  <r>
    <d v="2022-04-20T00:00:00"/>
    <s v="MI-026"/>
    <x v="1"/>
    <s v="Milk-Seg2"/>
    <x v="0"/>
    <x v="2"/>
    <x v="2"/>
    <s v="Carton"/>
    <n v="6.78"/>
    <n v="0"/>
    <n v="4"/>
    <n v="132"/>
    <n v="197"/>
    <n v="11"/>
    <x v="3"/>
    <x v="0"/>
    <n v="4"/>
    <n v="74.58"/>
    <x v="3"/>
    <n v="1"/>
    <x v="0"/>
  </r>
  <r>
    <d v="2022-04-20T00:00:00"/>
    <s v="YO-029"/>
    <x v="2"/>
    <s v="Yogurt-Seg2"/>
    <x v="1"/>
    <x v="0"/>
    <x v="1"/>
    <s v="Carton"/>
    <n v="2.91"/>
    <n v="0"/>
    <n v="5"/>
    <n v="169"/>
    <n v="231"/>
    <n v="22"/>
    <x v="3"/>
    <x v="0"/>
    <n v="4"/>
    <n v="64.02000000000001"/>
    <x v="3"/>
    <n v="1"/>
    <x v="0"/>
  </r>
  <r>
    <d v="2022-04-20T00:00:00"/>
    <s v="YO-029"/>
    <x v="2"/>
    <s v="Yogurt-Seg2"/>
    <x v="1"/>
    <x v="0"/>
    <x v="2"/>
    <s v="Single"/>
    <n v="3.98"/>
    <n v="0"/>
    <n v="3"/>
    <n v="104"/>
    <n v="128"/>
    <n v="16"/>
    <x v="3"/>
    <x v="0"/>
    <n v="4"/>
    <n v="63.68"/>
    <x v="3"/>
    <n v="1"/>
    <x v="0"/>
  </r>
  <r>
    <d v="2022-04-20T00:00:00"/>
    <s v="YO-029"/>
    <x v="2"/>
    <s v="Yogurt-Seg2"/>
    <x v="1"/>
    <x v="1"/>
    <x v="0"/>
    <s v="Single"/>
    <n v="6.94"/>
    <n v="0"/>
    <n v="5"/>
    <n v="125"/>
    <n v="177"/>
    <n v="14"/>
    <x v="3"/>
    <x v="0"/>
    <n v="4"/>
    <n v="97.160000000000011"/>
    <x v="3"/>
    <n v="1"/>
    <x v="0"/>
  </r>
  <r>
    <d v="2022-04-20T00:00:00"/>
    <s v="YO-029"/>
    <x v="2"/>
    <s v="Yogurt-Seg2"/>
    <x v="1"/>
    <x v="1"/>
    <x v="1"/>
    <s v="Carton"/>
    <n v="1.94"/>
    <n v="1"/>
    <n v="3"/>
    <n v="248"/>
    <n v="232"/>
    <n v="50"/>
    <x v="3"/>
    <x v="0"/>
    <n v="4"/>
    <n v="97"/>
    <x v="3"/>
    <n v="1"/>
    <x v="1"/>
  </r>
  <r>
    <d v="2022-04-20T00:00:00"/>
    <s v="YO-029"/>
    <x v="2"/>
    <s v="Yogurt-Seg2"/>
    <x v="1"/>
    <x v="1"/>
    <x v="2"/>
    <s v="Single"/>
    <n v="5.27"/>
    <n v="0"/>
    <n v="2"/>
    <n v="126"/>
    <n v="124"/>
    <n v="12"/>
    <x v="3"/>
    <x v="0"/>
    <n v="4"/>
    <n v="63.239999999999995"/>
    <x v="3"/>
    <n v="1"/>
    <x v="0"/>
  </r>
  <r>
    <d v="2022-04-20T00:00:00"/>
    <s v="YO-029"/>
    <x v="2"/>
    <s v="Yogurt-Seg2"/>
    <x v="1"/>
    <x v="2"/>
    <x v="0"/>
    <s v="Carton"/>
    <n v="2.13"/>
    <n v="0"/>
    <n v="2"/>
    <n v="164"/>
    <n v="212"/>
    <n v="22"/>
    <x v="3"/>
    <x v="0"/>
    <n v="4"/>
    <n v="46.86"/>
    <x v="3"/>
    <n v="1"/>
    <x v="0"/>
  </r>
  <r>
    <d v="2022-04-20T00:00:00"/>
    <s v="YO-029"/>
    <x v="2"/>
    <s v="Yogurt-Seg2"/>
    <x v="1"/>
    <x v="2"/>
    <x v="1"/>
    <s v="Multipack"/>
    <n v="3.27"/>
    <n v="0"/>
    <n v="3"/>
    <n v="99"/>
    <n v="154"/>
    <n v="12"/>
    <x v="3"/>
    <x v="0"/>
    <n v="4"/>
    <n v="39.24"/>
    <x v="3"/>
    <n v="1"/>
    <x v="0"/>
  </r>
  <r>
    <d v="2022-04-20T00:00:00"/>
    <s v="YO-029"/>
    <x v="2"/>
    <s v="Yogurt-Seg2"/>
    <x v="1"/>
    <x v="2"/>
    <x v="2"/>
    <s v="Multipack"/>
    <n v="3.47"/>
    <n v="0"/>
    <n v="1"/>
    <n v="218"/>
    <n v="190"/>
    <n v="19"/>
    <x v="3"/>
    <x v="0"/>
    <n v="4"/>
    <n v="65.930000000000007"/>
    <x v="3"/>
    <n v="1"/>
    <x v="0"/>
  </r>
  <r>
    <d v="2022-04-21T00:00:00"/>
    <s v="YO-001"/>
    <x v="5"/>
    <s v="Yogurt-Seg1"/>
    <x v="1"/>
    <x v="0"/>
    <x v="0"/>
    <s v="Carton"/>
    <n v="2.9"/>
    <n v="0"/>
    <n v="4"/>
    <n v="137"/>
    <n v="187"/>
    <n v="15"/>
    <x v="3"/>
    <x v="0"/>
    <n v="4"/>
    <n v="43.5"/>
    <x v="3"/>
    <n v="1"/>
    <x v="0"/>
  </r>
  <r>
    <d v="2022-04-21T00:00:00"/>
    <s v="YO-001"/>
    <x v="5"/>
    <s v="Yogurt-Seg1"/>
    <x v="1"/>
    <x v="0"/>
    <x v="2"/>
    <s v="Carton"/>
    <n v="6.82"/>
    <n v="1"/>
    <n v="2"/>
    <n v="116"/>
    <n v="147"/>
    <n v="24"/>
    <x v="3"/>
    <x v="0"/>
    <n v="4"/>
    <n v="163.68"/>
    <x v="3"/>
    <n v="1"/>
    <x v="1"/>
  </r>
  <r>
    <d v="2022-04-21T00:00:00"/>
    <s v="YO-001"/>
    <x v="5"/>
    <s v="Yogurt-Seg1"/>
    <x v="1"/>
    <x v="1"/>
    <x v="0"/>
    <s v="Single"/>
    <n v="5.19"/>
    <n v="1"/>
    <n v="1"/>
    <n v="78"/>
    <n v="131"/>
    <n v="16"/>
    <x v="3"/>
    <x v="0"/>
    <n v="4"/>
    <n v="83.04"/>
    <x v="3"/>
    <n v="1"/>
    <x v="1"/>
  </r>
  <r>
    <d v="2022-04-21T00:00:00"/>
    <s v="YO-001"/>
    <x v="5"/>
    <s v="Yogurt-Seg1"/>
    <x v="1"/>
    <x v="1"/>
    <x v="2"/>
    <s v="Multipack"/>
    <n v="2.27"/>
    <n v="0"/>
    <n v="2"/>
    <n v="81"/>
    <n v="130"/>
    <n v="10"/>
    <x v="3"/>
    <x v="0"/>
    <n v="4"/>
    <n v="22.7"/>
    <x v="3"/>
    <n v="1"/>
    <x v="0"/>
  </r>
  <r>
    <d v="2022-04-21T00:00:00"/>
    <s v="YO-001"/>
    <x v="5"/>
    <s v="Yogurt-Seg1"/>
    <x v="1"/>
    <x v="2"/>
    <x v="0"/>
    <s v="Carton"/>
    <n v="3.03"/>
    <n v="0"/>
    <n v="1"/>
    <n v="143"/>
    <n v="154"/>
    <n v="22"/>
    <x v="3"/>
    <x v="0"/>
    <n v="4"/>
    <n v="66.66"/>
    <x v="3"/>
    <n v="1"/>
    <x v="0"/>
  </r>
  <r>
    <d v="2022-04-21T00:00:00"/>
    <s v="YO-001"/>
    <x v="5"/>
    <s v="Yogurt-Seg1"/>
    <x v="1"/>
    <x v="2"/>
    <x v="1"/>
    <s v="Multipack"/>
    <n v="6.2"/>
    <n v="0"/>
    <n v="2"/>
    <n v="97"/>
    <n v="104"/>
    <n v="18"/>
    <x v="3"/>
    <x v="0"/>
    <n v="4"/>
    <n v="111.60000000000001"/>
    <x v="3"/>
    <n v="1"/>
    <x v="0"/>
  </r>
  <r>
    <d v="2022-04-21T00:00:00"/>
    <s v="YO-001"/>
    <x v="5"/>
    <s v="Yogurt-Seg1"/>
    <x v="1"/>
    <x v="2"/>
    <x v="2"/>
    <s v="Carton"/>
    <n v="5.65"/>
    <n v="0"/>
    <n v="2"/>
    <n v="210"/>
    <n v="196"/>
    <n v="24"/>
    <x v="3"/>
    <x v="0"/>
    <n v="4"/>
    <n v="135.60000000000002"/>
    <x v="3"/>
    <n v="1"/>
    <x v="0"/>
  </r>
  <r>
    <d v="2022-04-21T00:00:00"/>
    <s v="RE-004"/>
    <x v="6"/>
    <s v="ReadyMeal-Seg2"/>
    <x v="2"/>
    <x v="0"/>
    <x v="0"/>
    <s v="Carton"/>
    <n v="6.13"/>
    <n v="1"/>
    <n v="3"/>
    <n v="116"/>
    <n v="120"/>
    <n v="22"/>
    <x v="3"/>
    <x v="0"/>
    <n v="4"/>
    <n v="134.85999999999999"/>
    <x v="3"/>
    <n v="1"/>
    <x v="1"/>
  </r>
  <r>
    <d v="2022-04-21T00:00:00"/>
    <s v="RE-004"/>
    <x v="6"/>
    <s v="ReadyMeal-Seg2"/>
    <x v="2"/>
    <x v="0"/>
    <x v="1"/>
    <s v="Single"/>
    <n v="3.3"/>
    <n v="0"/>
    <n v="3"/>
    <n v="91"/>
    <n v="120"/>
    <n v="6"/>
    <x v="3"/>
    <x v="0"/>
    <n v="4"/>
    <n v="19.799999999999997"/>
    <x v="3"/>
    <n v="1"/>
    <x v="0"/>
  </r>
  <r>
    <d v="2022-04-21T00:00:00"/>
    <s v="RE-004"/>
    <x v="6"/>
    <s v="ReadyMeal-Seg2"/>
    <x v="2"/>
    <x v="0"/>
    <x v="2"/>
    <s v="Single"/>
    <n v="2.52"/>
    <n v="0"/>
    <n v="3"/>
    <n v="113"/>
    <n v="118"/>
    <n v="9"/>
    <x v="3"/>
    <x v="0"/>
    <n v="4"/>
    <n v="22.68"/>
    <x v="3"/>
    <n v="1"/>
    <x v="0"/>
  </r>
  <r>
    <d v="2022-04-21T00:00:00"/>
    <s v="RE-004"/>
    <x v="6"/>
    <s v="ReadyMeal-Seg2"/>
    <x v="2"/>
    <x v="1"/>
    <x v="0"/>
    <s v="Multipack"/>
    <n v="6.28"/>
    <n v="0"/>
    <n v="1"/>
    <n v="194"/>
    <n v="179"/>
    <n v="15"/>
    <x v="3"/>
    <x v="0"/>
    <n v="4"/>
    <n v="94.2"/>
    <x v="3"/>
    <n v="1"/>
    <x v="0"/>
  </r>
  <r>
    <d v="2022-04-21T00:00:00"/>
    <s v="RE-004"/>
    <x v="6"/>
    <s v="ReadyMeal-Seg2"/>
    <x v="2"/>
    <x v="1"/>
    <x v="1"/>
    <s v="Carton"/>
    <n v="6.49"/>
    <n v="0"/>
    <n v="3"/>
    <n v="140"/>
    <n v="205"/>
    <n v="14"/>
    <x v="3"/>
    <x v="0"/>
    <n v="4"/>
    <n v="90.86"/>
    <x v="3"/>
    <n v="1"/>
    <x v="0"/>
  </r>
  <r>
    <d v="2022-04-21T00:00:00"/>
    <s v="RE-004"/>
    <x v="6"/>
    <s v="ReadyMeal-Seg2"/>
    <x v="2"/>
    <x v="1"/>
    <x v="2"/>
    <s v="Multipack"/>
    <n v="8.2899999999999991"/>
    <n v="0"/>
    <n v="1"/>
    <n v="153"/>
    <n v="199"/>
    <n v="11"/>
    <x v="3"/>
    <x v="0"/>
    <n v="4"/>
    <n v="91.19"/>
    <x v="3"/>
    <n v="1"/>
    <x v="0"/>
  </r>
  <r>
    <d v="2022-04-21T00:00:00"/>
    <s v="RE-004"/>
    <x v="6"/>
    <s v="ReadyMeal-Seg2"/>
    <x v="2"/>
    <x v="2"/>
    <x v="0"/>
    <s v="Multipack"/>
    <n v="3.5"/>
    <n v="0"/>
    <n v="4"/>
    <n v="120"/>
    <n v="157"/>
    <n v="15"/>
    <x v="3"/>
    <x v="0"/>
    <n v="4"/>
    <n v="52.5"/>
    <x v="3"/>
    <n v="1"/>
    <x v="0"/>
  </r>
  <r>
    <d v="2022-04-21T00:00:00"/>
    <s v="RE-004"/>
    <x v="6"/>
    <s v="ReadyMeal-Seg2"/>
    <x v="2"/>
    <x v="2"/>
    <x v="1"/>
    <s v="Carton"/>
    <n v="1.68"/>
    <n v="0"/>
    <n v="3"/>
    <n v="78"/>
    <n v="109"/>
    <n v="5"/>
    <x v="3"/>
    <x v="0"/>
    <n v="4"/>
    <n v="8.4"/>
    <x v="3"/>
    <n v="1"/>
    <x v="0"/>
  </r>
  <r>
    <d v="2022-04-21T00:00:00"/>
    <s v="YO-005"/>
    <x v="3"/>
    <s v="Yogurt-Seg1"/>
    <x v="1"/>
    <x v="0"/>
    <x v="1"/>
    <s v="Multipack"/>
    <n v="3.18"/>
    <n v="0"/>
    <n v="5"/>
    <n v="173"/>
    <n v="172"/>
    <n v="24"/>
    <x v="3"/>
    <x v="0"/>
    <n v="4"/>
    <n v="76.320000000000007"/>
    <x v="3"/>
    <n v="1"/>
    <x v="0"/>
  </r>
  <r>
    <d v="2022-04-21T00:00:00"/>
    <s v="YO-005"/>
    <x v="3"/>
    <s v="Yogurt-Seg1"/>
    <x v="1"/>
    <x v="1"/>
    <x v="0"/>
    <s v="Multipack"/>
    <n v="1.63"/>
    <n v="0"/>
    <n v="3"/>
    <n v="130"/>
    <n v="189"/>
    <n v="20"/>
    <x v="3"/>
    <x v="0"/>
    <n v="4"/>
    <n v="32.599999999999994"/>
    <x v="3"/>
    <n v="1"/>
    <x v="0"/>
  </r>
  <r>
    <d v="2022-04-21T00:00:00"/>
    <s v="YO-005"/>
    <x v="3"/>
    <s v="Yogurt-Seg1"/>
    <x v="1"/>
    <x v="1"/>
    <x v="1"/>
    <s v="Single"/>
    <n v="8.5"/>
    <n v="0"/>
    <n v="1"/>
    <n v="141"/>
    <n v="196"/>
    <n v="13"/>
    <x v="3"/>
    <x v="0"/>
    <n v="4"/>
    <n v="110.5"/>
    <x v="3"/>
    <n v="1"/>
    <x v="0"/>
  </r>
  <r>
    <d v="2022-04-21T00:00:00"/>
    <s v="YO-005"/>
    <x v="3"/>
    <s v="Yogurt-Seg1"/>
    <x v="1"/>
    <x v="1"/>
    <x v="2"/>
    <s v="Carton"/>
    <n v="6.4"/>
    <n v="1"/>
    <n v="5"/>
    <n v="157"/>
    <n v="134"/>
    <n v="49"/>
    <x v="3"/>
    <x v="0"/>
    <n v="4"/>
    <n v="313.60000000000002"/>
    <x v="3"/>
    <n v="1"/>
    <x v="1"/>
  </r>
  <r>
    <d v="2022-04-21T00:00:00"/>
    <s v="YO-005"/>
    <x v="3"/>
    <s v="Yogurt-Seg1"/>
    <x v="1"/>
    <x v="2"/>
    <x v="0"/>
    <s v="Multipack"/>
    <n v="4.38"/>
    <n v="0"/>
    <n v="2"/>
    <n v="215"/>
    <n v="223"/>
    <n v="28"/>
    <x v="3"/>
    <x v="0"/>
    <n v="4"/>
    <n v="122.64"/>
    <x v="3"/>
    <n v="1"/>
    <x v="0"/>
  </r>
  <r>
    <d v="2022-04-21T00:00:00"/>
    <s v="YO-005"/>
    <x v="3"/>
    <s v="Yogurt-Seg1"/>
    <x v="1"/>
    <x v="2"/>
    <x v="1"/>
    <s v="Single"/>
    <n v="5.41"/>
    <n v="0"/>
    <n v="1"/>
    <n v="175"/>
    <n v="210"/>
    <n v="24"/>
    <x v="3"/>
    <x v="0"/>
    <n v="4"/>
    <n v="129.84"/>
    <x v="3"/>
    <n v="1"/>
    <x v="0"/>
  </r>
  <r>
    <d v="2022-04-21T00:00:00"/>
    <s v="YO-005"/>
    <x v="3"/>
    <s v="Yogurt-Seg1"/>
    <x v="1"/>
    <x v="2"/>
    <x v="2"/>
    <s v="Carton"/>
    <n v="7.51"/>
    <n v="0"/>
    <n v="2"/>
    <n v="159"/>
    <n v="173"/>
    <n v="20"/>
    <x v="3"/>
    <x v="0"/>
    <n v="4"/>
    <n v="150.19999999999999"/>
    <x v="3"/>
    <n v="1"/>
    <x v="0"/>
  </r>
  <r>
    <d v="2022-04-21T00:00:00"/>
    <s v="MI-006"/>
    <x v="0"/>
    <s v="Milk-Seg3"/>
    <x v="0"/>
    <x v="0"/>
    <x v="0"/>
    <s v="Carton"/>
    <n v="2.1"/>
    <n v="0"/>
    <n v="5"/>
    <n v="117"/>
    <n v="176"/>
    <n v="13"/>
    <x v="3"/>
    <x v="0"/>
    <n v="4"/>
    <n v="27.3"/>
    <x v="3"/>
    <n v="1"/>
    <x v="0"/>
  </r>
  <r>
    <d v="2022-04-21T00:00:00"/>
    <s v="MI-006"/>
    <x v="0"/>
    <s v="Milk-Seg3"/>
    <x v="0"/>
    <x v="0"/>
    <x v="1"/>
    <s v="Single"/>
    <n v="3.74"/>
    <n v="0"/>
    <n v="3"/>
    <n v="103"/>
    <n v="124"/>
    <n v="12"/>
    <x v="3"/>
    <x v="0"/>
    <n v="4"/>
    <n v="44.88"/>
    <x v="3"/>
    <n v="1"/>
    <x v="0"/>
  </r>
  <r>
    <d v="2022-04-21T00:00:00"/>
    <s v="MI-006"/>
    <x v="0"/>
    <s v="Milk-Seg3"/>
    <x v="0"/>
    <x v="1"/>
    <x v="0"/>
    <s v="Multipack"/>
    <n v="2.77"/>
    <n v="0"/>
    <n v="3"/>
    <n v="132"/>
    <n v="148"/>
    <n v="21"/>
    <x v="3"/>
    <x v="0"/>
    <n v="4"/>
    <n v="58.17"/>
    <x v="3"/>
    <n v="1"/>
    <x v="0"/>
  </r>
  <r>
    <d v="2022-04-21T00:00:00"/>
    <s v="MI-006"/>
    <x v="0"/>
    <s v="Milk-Seg3"/>
    <x v="0"/>
    <x v="1"/>
    <x v="1"/>
    <s v="Carton"/>
    <n v="6.01"/>
    <n v="0"/>
    <n v="4"/>
    <n v="209"/>
    <n v="180"/>
    <n v="25"/>
    <x v="3"/>
    <x v="0"/>
    <n v="4"/>
    <n v="150.25"/>
    <x v="3"/>
    <n v="1"/>
    <x v="0"/>
  </r>
  <r>
    <d v="2022-04-21T00:00:00"/>
    <s v="MI-006"/>
    <x v="0"/>
    <s v="Milk-Seg3"/>
    <x v="0"/>
    <x v="1"/>
    <x v="2"/>
    <s v="Multipack"/>
    <n v="8.68"/>
    <n v="0"/>
    <n v="5"/>
    <n v="101"/>
    <n v="98"/>
    <n v="6"/>
    <x v="3"/>
    <x v="0"/>
    <n v="4"/>
    <n v="52.08"/>
    <x v="3"/>
    <n v="1"/>
    <x v="0"/>
  </r>
  <r>
    <d v="2022-04-21T00:00:00"/>
    <s v="MI-006"/>
    <x v="0"/>
    <s v="Milk-Seg3"/>
    <x v="0"/>
    <x v="2"/>
    <x v="0"/>
    <s v="Single"/>
    <n v="3.76"/>
    <n v="0"/>
    <n v="4"/>
    <n v="143"/>
    <n v="172"/>
    <n v="22"/>
    <x v="3"/>
    <x v="0"/>
    <n v="4"/>
    <n v="82.72"/>
    <x v="3"/>
    <n v="1"/>
    <x v="0"/>
  </r>
  <r>
    <d v="2022-04-21T00:00:00"/>
    <s v="MI-006"/>
    <x v="0"/>
    <s v="Milk-Seg3"/>
    <x v="0"/>
    <x v="2"/>
    <x v="1"/>
    <s v="Carton"/>
    <n v="3.52"/>
    <n v="0"/>
    <n v="4"/>
    <n v="163"/>
    <n v="236"/>
    <n v="37"/>
    <x v="3"/>
    <x v="0"/>
    <n v="4"/>
    <n v="130.24"/>
    <x v="3"/>
    <n v="1"/>
    <x v="0"/>
  </r>
  <r>
    <d v="2022-04-21T00:00:00"/>
    <s v="MI-006"/>
    <x v="0"/>
    <s v="Milk-Seg3"/>
    <x v="0"/>
    <x v="2"/>
    <x v="2"/>
    <s v="Single"/>
    <n v="6.64"/>
    <n v="0"/>
    <n v="2"/>
    <n v="179"/>
    <n v="175"/>
    <n v="17"/>
    <x v="3"/>
    <x v="0"/>
    <n v="4"/>
    <n v="112.88"/>
    <x v="3"/>
    <n v="1"/>
    <x v="0"/>
  </r>
  <r>
    <d v="2022-04-21T00:00:00"/>
    <s v="YO-012"/>
    <x v="4"/>
    <s v="Yogurt-Seg2"/>
    <x v="1"/>
    <x v="0"/>
    <x v="0"/>
    <s v="Multipack"/>
    <n v="1.6"/>
    <n v="0"/>
    <n v="3"/>
    <n v="250"/>
    <n v="236"/>
    <n v="27"/>
    <x v="3"/>
    <x v="0"/>
    <n v="4"/>
    <n v="43.2"/>
    <x v="3"/>
    <n v="1"/>
    <x v="0"/>
  </r>
  <r>
    <d v="2022-04-21T00:00:00"/>
    <s v="YO-012"/>
    <x v="4"/>
    <s v="Yogurt-Seg2"/>
    <x v="1"/>
    <x v="0"/>
    <x v="1"/>
    <s v="Carton"/>
    <n v="7.16"/>
    <n v="0"/>
    <n v="5"/>
    <n v="213"/>
    <n v="245"/>
    <n v="32"/>
    <x v="3"/>
    <x v="0"/>
    <n v="4"/>
    <n v="229.12"/>
    <x v="3"/>
    <n v="1"/>
    <x v="0"/>
  </r>
  <r>
    <d v="2022-04-21T00:00:00"/>
    <s v="YO-012"/>
    <x v="4"/>
    <s v="Yogurt-Seg2"/>
    <x v="1"/>
    <x v="1"/>
    <x v="1"/>
    <s v="Single"/>
    <n v="6.34"/>
    <n v="0"/>
    <n v="5"/>
    <n v="121"/>
    <n v="171"/>
    <n v="13"/>
    <x v="3"/>
    <x v="0"/>
    <n v="4"/>
    <n v="82.42"/>
    <x v="3"/>
    <n v="1"/>
    <x v="0"/>
  </r>
  <r>
    <d v="2022-04-21T00:00:00"/>
    <s v="YO-012"/>
    <x v="4"/>
    <s v="Yogurt-Seg2"/>
    <x v="1"/>
    <x v="1"/>
    <x v="2"/>
    <s v="Single"/>
    <n v="7.47"/>
    <n v="0"/>
    <n v="1"/>
    <n v="128"/>
    <n v="182"/>
    <n v="20"/>
    <x v="3"/>
    <x v="0"/>
    <n v="4"/>
    <n v="149.4"/>
    <x v="3"/>
    <n v="1"/>
    <x v="0"/>
  </r>
  <r>
    <d v="2022-04-21T00:00:00"/>
    <s v="YO-012"/>
    <x v="4"/>
    <s v="Yogurt-Seg2"/>
    <x v="1"/>
    <x v="2"/>
    <x v="0"/>
    <s v="Multipack"/>
    <n v="3.34"/>
    <n v="0"/>
    <n v="3"/>
    <n v="0"/>
    <n v="200"/>
    <n v="0"/>
    <x v="3"/>
    <x v="0"/>
    <n v="4"/>
    <n v="0"/>
    <x v="3"/>
    <n v="0"/>
    <x v="0"/>
  </r>
  <r>
    <d v="2022-04-21T00:00:00"/>
    <s v="YO-012"/>
    <x v="4"/>
    <s v="Yogurt-Seg2"/>
    <x v="1"/>
    <x v="2"/>
    <x v="1"/>
    <s v="Single"/>
    <n v="8.1"/>
    <n v="0"/>
    <n v="5"/>
    <n v="132"/>
    <n v="133"/>
    <n v="21"/>
    <x v="3"/>
    <x v="0"/>
    <n v="4"/>
    <n v="170.1"/>
    <x v="3"/>
    <n v="1"/>
    <x v="0"/>
  </r>
  <r>
    <d v="2022-04-21T00:00:00"/>
    <s v="YO-012"/>
    <x v="4"/>
    <s v="Yogurt-Seg2"/>
    <x v="1"/>
    <x v="2"/>
    <x v="2"/>
    <s v="Carton"/>
    <n v="4.84"/>
    <n v="0"/>
    <n v="2"/>
    <n v="153"/>
    <n v="136"/>
    <n v="15"/>
    <x v="3"/>
    <x v="0"/>
    <n v="4"/>
    <n v="72.599999999999994"/>
    <x v="3"/>
    <n v="1"/>
    <x v="0"/>
  </r>
  <r>
    <d v="2022-04-21T00:00:00"/>
    <s v="YO-014"/>
    <x v="2"/>
    <s v="Yogurt-Seg3"/>
    <x v="1"/>
    <x v="0"/>
    <x v="1"/>
    <s v="Multipack"/>
    <n v="7.23"/>
    <n v="1"/>
    <n v="1"/>
    <n v="150"/>
    <n v="162"/>
    <n v="31"/>
    <x v="3"/>
    <x v="0"/>
    <n v="4"/>
    <n v="224.13000000000002"/>
    <x v="3"/>
    <n v="1"/>
    <x v="1"/>
  </r>
  <r>
    <d v="2022-04-21T00:00:00"/>
    <s v="YO-014"/>
    <x v="2"/>
    <s v="Yogurt-Seg3"/>
    <x v="1"/>
    <x v="0"/>
    <x v="2"/>
    <s v="Carton"/>
    <n v="2.63"/>
    <n v="0"/>
    <n v="4"/>
    <n v="257"/>
    <n v="221"/>
    <n v="25"/>
    <x v="3"/>
    <x v="0"/>
    <n v="4"/>
    <n v="65.75"/>
    <x v="3"/>
    <n v="1"/>
    <x v="0"/>
  </r>
  <r>
    <d v="2022-04-21T00:00:00"/>
    <s v="YO-014"/>
    <x v="2"/>
    <s v="Yogurt-Seg3"/>
    <x v="1"/>
    <x v="1"/>
    <x v="0"/>
    <s v="Multipack"/>
    <n v="7.73"/>
    <n v="0"/>
    <n v="3"/>
    <n v="82"/>
    <n v="106"/>
    <n v="9"/>
    <x v="3"/>
    <x v="0"/>
    <n v="4"/>
    <n v="69.570000000000007"/>
    <x v="3"/>
    <n v="1"/>
    <x v="0"/>
  </r>
  <r>
    <d v="2022-04-21T00:00:00"/>
    <s v="YO-014"/>
    <x v="2"/>
    <s v="Yogurt-Seg3"/>
    <x v="1"/>
    <x v="1"/>
    <x v="1"/>
    <s v="Single"/>
    <n v="4.7300000000000004"/>
    <n v="0"/>
    <n v="5"/>
    <n v="175"/>
    <n v="202"/>
    <n v="34"/>
    <x v="3"/>
    <x v="0"/>
    <n v="4"/>
    <n v="160.82000000000002"/>
    <x v="3"/>
    <n v="1"/>
    <x v="0"/>
  </r>
  <r>
    <d v="2022-04-21T00:00:00"/>
    <s v="YO-014"/>
    <x v="2"/>
    <s v="Yogurt-Seg3"/>
    <x v="1"/>
    <x v="1"/>
    <x v="2"/>
    <s v="Single"/>
    <n v="1.68"/>
    <n v="0"/>
    <n v="2"/>
    <n v="177"/>
    <n v="199"/>
    <n v="16"/>
    <x v="3"/>
    <x v="0"/>
    <n v="4"/>
    <n v="26.88"/>
    <x v="3"/>
    <n v="1"/>
    <x v="0"/>
  </r>
  <r>
    <d v="2022-04-21T00:00:00"/>
    <s v="YO-014"/>
    <x v="2"/>
    <s v="Yogurt-Seg3"/>
    <x v="1"/>
    <x v="2"/>
    <x v="0"/>
    <s v="Single"/>
    <n v="7.64"/>
    <n v="0"/>
    <n v="2"/>
    <n v="167"/>
    <n v="170"/>
    <n v="24"/>
    <x v="3"/>
    <x v="0"/>
    <n v="4"/>
    <n v="183.35999999999999"/>
    <x v="3"/>
    <n v="1"/>
    <x v="0"/>
  </r>
  <r>
    <d v="2022-04-21T00:00:00"/>
    <s v="YO-014"/>
    <x v="2"/>
    <s v="Yogurt-Seg3"/>
    <x v="1"/>
    <x v="2"/>
    <x v="1"/>
    <s v="Single"/>
    <n v="3.57"/>
    <n v="0"/>
    <n v="4"/>
    <n v="137"/>
    <n v="179"/>
    <n v="12"/>
    <x v="3"/>
    <x v="0"/>
    <n v="4"/>
    <n v="42.839999999999996"/>
    <x v="3"/>
    <n v="1"/>
    <x v="0"/>
  </r>
  <r>
    <d v="2022-04-21T00:00:00"/>
    <s v="MI-026"/>
    <x v="1"/>
    <s v="Milk-Seg2"/>
    <x v="0"/>
    <x v="1"/>
    <x v="1"/>
    <s v="Carton"/>
    <n v="2.99"/>
    <n v="0"/>
    <n v="4"/>
    <n v="170"/>
    <n v="177"/>
    <n v="17"/>
    <x v="3"/>
    <x v="0"/>
    <n v="4"/>
    <n v="50.830000000000005"/>
    <x v="3"/>
    <n v="1"/>
    <x v="0"/>
  </r>
  <r>
    <d v="2022-04-21T00:00:00"/>
    <s v="MI-026"/>
    <x v="1"/>
    <s v="Milk-Seg2"/>
    <x v="0"/>
    <x v="2"/>
    <x v="0"/>
    <s v="Multipack"/>
    <n v="3.2"/>
    <n v="0"/>
    <n v="1"/>
    <n v="169"/>
    <n v="149"/>
    <n v="20"/>
    <x v="3"/>
    <x v="0"/>
    <n v="4"/>
    <n v="64"/>
    <x v="3"/>
    <n v="1"/>
    <x v="0"/>
  </r>
  <r>
    <d v="2022-04-21T00:00:00"/>
    <s v="MI-026"/>
    <x v="1"/>
    <s v="Milk-Seg2"/>
    <x v="0"/>
    <x v="2"/>
    <x v="1"/>
    <s v="Single"/>
    <n v="8.1199999999999992"/>
    <n v="1"/>
    <n v="1"/>
    <n v="214"/>
    <n v="241"/>
    <n v="54"/>
    <x v="3"/>
    <x v="0"/>
    <n v="4"/>
    <n v="438.47999999999996"/>
    <x v="3"/>
    <n v="1"/>
    <x v="1"/>
  </r>
  <r>
    <d v="2022-04-21T00:00:00"/>
    <s v="MI-026"/>
    <x v="1"/>
    <s v="Milk-Seg2"/>
    <x v="0"/>
    <x v="2"/>
    <x v="2"/>
    <s v="Carton"/>
    <n v="5.15"/>
    <n v="0"/>
    <n v="5"/>
    <n v="84"/>
    <n v="92"/>
    <n v="7"/>
    <x v="3"/>
    <x v="0"/>
    <n v="4"/>
    <n v="36.050000000000004"/>
    <x v="3"/>
    <n v="1"/>
    <x v="0"/>
  </r>
  <r>
    <d v="2022-04-21T00:00:00"/>
    <s v="YO-029"/>
    <x v="2"/>
    <s v="Yogurt-Seg2"/>
    <x v="1"/>
    <x v="0"/>
    <x v="2"/>
    <s v="Single"/>
    <n v="4.83"/>
    <n v="0"/>
    <n v="5"/>
    <n v="91"/>
    <n v="136"/>
    <n v="13"/>
    <x v="3"/>
    <x v="0"/>
    <n v="4"/>
    <n v="62.79"/>
    <x v="3"/>
    <n v="1"/>
    <x v="0"/>
  </r>
  <r>
    <d v="2022-04-21T00:00:00"/>
    <s v="YO-029"/>
    <x v="2"/>
    <s v="Yogurt-Seg2"/>
    <x v="1"/>
    <x v="1"/>
    <x v="0"/>
    <s v="Multipack"/>
    <n v="1.55"/>
    <n v="0"/>
    <n v="1"/>
    <n v="128"/>
    <n v="119"/>
    <n v="17"/>
    <x v="3"/>
    <x v="0"/>
    <n v="4"/>
    <n v="26.35"/>
    <x v="3"/>
    <n v="1"/>
    <x v="0"/>
  </r>
  <r>
    <d v="2022-04-21T00:00:00"/>
    <s v="YO-029"/>
    <x v="2"/>
    <s v="Yogurt-Seg2"/>
    <x v="1"/>
    <x v="1"/>
    <x v="1"/>
    <s v="Carton"/>
    <n v="8.43"/>
    <n v="0"/>
    <n v="4"/>
    <n v="254"/>
    <n v="218"/>
    <n v="35"/>
    <x v="3"/>
    <x v="0"/>
    <n v="4"/>
    <n v="295.05"/>
    <x v="3"/>
    <n v="1"/>
    <x v="0"/>
  </r>
  <r>
    <d v="2022-04-21T00:00:00"/>
    <s v="YO-029"/>
    <x v="2"/>
    <s v="Yogurt-Seg2"/>
    <x v="1"/>
    <x v="1"/>
    <x v="2"/>
    <s v="Multipack"/>
    <n v="6.09"/>
    <n v="0"/>
    <n v="3"/>
    <n v="149"/>
    <n v="126"/>
    <n v="19"/>
    <x v="3"/>
    <x v="0"/>
    <n v="4"/>
    <n v="115.71"/>
    <x v="3"/>
    <n v="1"/>
    <x v="0"/>
  </r>
  <r>
    <d v="2022-04-21T00:00:00"/>
    <s v="YO-029"/>
    <x v="2"/>
    <s v="Yogurt-Seg2"/>
    <x v="1"/>
    <x v="2"/>
    <x v="0"/>
    <s v="Multipack"/>
    <n v="4.0599999999999996"/>
    <n v="0"/>
    <n v="3"/>
    <n v="117"/>
    <n v="174"/>
    <n v="10"/>
    <x v="3"/>
    <x v="0"/>
    <n v="4"/>
    <n v="40.599999999999994"/>
    <x v="3"/>
    <n v="1"/>
    <x v="0"/>
  </r>
  <r>
    <d v="2022-04-21T00:00:00"/>
    <s v="YO-029"/>
    <x v="2"/>
    <s v="Yogurt-Seg2"/>
    <x v="1"/>
    <x v="2"/>
    <x v="1"/>
    <s v="Carton"/>
    <n v="7.91"/>
    <n v="0"/>
    <n v="2"/>
    <n v="185"/>
    <n v="188"/>
    <n v="21"/>
    <x v="3"/>
    <x v="0"/>
    <n v="4"/>
    <n v="166.11"/>
    <x v="3"/>
    <n v="1"/>
    <x v="0"/>
  </r>
  <r>
    <d v="2022-04-22T00:00:00"/>
    <s v="YO-001"/>
    <x v="5"/>
    <s v="Yogurt-Seg1"/>
    <x v="1"/>
    <x v="0"/>
    <x v="0"/>
    <s v="Single"/>
    <n v="3.59"/>
    <n v="0"/>
    <n v="5"/>
    <n v="88"/>
    <n v="143"/>
    <n v="11"/>
    <x v="3"/>
    <x v="0"/>
    <n v="4"/>
    <n v="39.489999999999995"/>
    <x v="3"/>
    <n v="1"/>
    <x v="0"/>
  </r>
  <r>
    <d v="2022-04-22T00:00:00"/>
    <s v="YO-001"/>
    <x v="5"/>
    <s v="Yogurt-Seg1"/>
    <x v="1"/>
    <x v="0"/>
    <x v="1"/>
    <s v="Single"/>
    <n v="3.81"/>
    <n v="1"/>
    <n v="2"/>
    <n v="188"/>
    <n v="169"/>
    <n v="59"/>
    <x v="3"/>
    <x v="0"/>
    <n v="4"/>
    <n v="224.79"/>
    <x v="3"/>
    <n v="1"/>
    <x v="1"/>
  </r>
  <r>
    <d v="2022-04-22T00:00:00"/>
    <s v="YO-001"/>
    <x v="5"/>
    <s v="Yogurt-Seg1"/>
    <x v="1"/>
    <x v="0"/>
    <x v="2"/>
    <s v="Single"/>
    <n v="5.09"/>
    <n v="0"/>
    <n v="2"/>
    <n v="269"/>
    <n v="239"/>
    <n v="25"/>
    <x v="3"/>
    <x v="0"/>
    <n v="4"/>
    <n v="127.25"/>
    <x v="3"/>
    <n v="1"/>
    <x v="0"/>
  </r>
  <r>
    <d v="2022-04-22T00:00:00"/>
    <s v="YO-001"/>
    <x v="5"/>
    <s v="Yogurt-Seg1"/>
    <x v="1"/>
    <x v="1"/>
    <x v="0"/>
    <s v="Single"/>
    <n v="4.6900000000000004"/>
    <n v="0"/>
    <n v="2"/>
    <n v="243"/>
    <n v="208"/>
    <n v="40"/>
    <x v="3"/>
    <x v="0"/>
    <n v="4"/>
    <n v="187.60000000000002"/>
    <x v="3"/>
    <n v="1"/>
    <x v="0"/>
  </r>
  <r>
    <d v="2022-04-22T00:00:00"/>
    <s v="YO-001"/>
    <x v="5"/>
    <s v="Yogurt-Seg1"/>
    <x v="1"/>
    <x v="1"/>
    <x v="1"/>
    <s v="Single"/>
    <n v="7.36"/>
    <n v="0"/>
    <n v="2"/>
    <n v="218"/>
    <n v="187"/>
    <n v="27"/>
    <x v="3"/>
    <x v="0"/>
    <n v="4"/>
    <n v="198.72"/>
    <x v="3"/>
    <n v="1"/>
    <x v="0"/>
  </r>
  <r>
    <d v="2022-04-22T00:00:00"/>
    <s v="YO-001"/>
    <x v="5"/>
    <s v="Yogurt-Seg1"/>
    <x v="1"/>
    <x v="2"/>
    <x v="0"/>
    <s v="Multipack"/>
    <n v="6.66"/>
    <n v="0"/>
    <n v="1"/>
    <n v="136"/>
    <n v="185"/>
    <n v="17"/>
    <x v="3"/>
    <x v="0"/>
    <n v="4"/>
    <n v="113.22"/>
    <x v="3"/>
    <n v="1"/>
    <x v="0"/>
  </r>
  <r>
    <d v="2022-04-22T00:00:00"/>
    <s v="YO-001"/>
    <x v="5"/>
    <s v="Yogurt-Seg1"/>
    <x v="1"/>
    <x v="2"/>
    <x v="1"/>
    <s v="Single"/>
    <n v="5.38"/>
    <n v="0"/>
    <n v="3"/>
    <n v="176"/>
    <n v="212"/>
    <n v="19"/>
    <x v="3"/>
    <x v="0"/>
    <n v="4"/>
    <n v="102.22"/>
    <x v="3"/>
    <n v="1"/>
    <x v="0"/>
  </r>
  <r>
    <d v="2022-04-22T00:00:00"/>
    <s v="YO-001"/>
    <x v="5"/>
    <s v="Yogurt-Seg1"/>
    <x v="1"/>
    <x v="2"/>
    <x v="2"/>
    <s v="Multipack"/>
    <n v="4.76"/>
    <n v="1"/>
    <n v="3"/>
    <n v="178"/>
    <n v="189"/>
    <n v="35"/>
    <x v="3"/>
    <x v="0"/>
    <n v="4"/>
    <n v="166.6"/>
    <x v="3"/>
    <n v="1"/>
    <x v="1"/>
  </r>
  <r>
    <d v="2022-04-22T00:00:00"/>
    <s v="RE-004"/>
    <x v="6"/>
    <s v="ReadyMeal-Seg2"/>
    <x v="2"/>
    <x v="0"/>
    <x v="0"/>
    <s v="Carton"/>
    <n v="2.2000000000000002"/>
    <n v="0"/>
    <n v="4"/>
    <n v="135"/>
    <n v="161"/>
    <n v="16"/>
    <x v="3"/>
    <x v="0"/>
    <n v="4"/>
    <n v="35.200000000000003"/>
    <x v="3"/>
    <n v="1"/>
    <x v="0"/>
  </r>
  <r>
    <d v="2022-04-22T00:00:00"/>
    <s v="RE-004"/>
    <x v="6"/>
    <s v="ReadyMeal-Seg2"/>
    <x v="2"/>
    <x v="0"/>
    <x v="1"/>
    <s v="Single"/>
    <n v="4.2"/>
    <n v="1"/>
    <n v="1"/>
    <n v="125"/>
    <n v="192"/>
    <n v="27"/>
    <x v="3"/>
    <x v="0"/>
    <n v="4"/>
    <n v="113.4"/>
    <x v="3"/>
    <n v="1"/>
    <x v="1"/>
  </r>
  <r>
    <d v="2022-04-22T00:00:00"/>
    <s v="RE-004"/>
    <x v="6"/>
    <s v="ReadyMeal-Seg2"/>
    <x v="2"/>
    <x v="0"/>
    <x v="2"/>
    <s v="Single"/>
    <n v="6.5"/>
    <n v="0"/>
    <n v="3"/>
    <n v="268"/>
    <n v="252"/>
    <n v="22"/>
    <x v="3"/>
    <x v="0"/>
    <n v="4"/>
    <n v="143"/>
    <x v="3"/>
    <n v="1"/>
    <x v="0"/>
  </r>
  <r>
    <d v="2022-04-22T00:00:00"/>
    <s v="RE-004"/>
    <x v="6"/>
    <s v="ReadyMeal-Seg2"/>
    <x v="2"/>
    <x v="1"/>
    <x v="0"/>
    <s v="Carton"/>
    <n v="5.01"/>
    <n v="0"/>
    <n v="3"/>
    <n v="118"/>
    <n v="174"/>
    <n v="11"/>
    <x v="3"/>
    <x v="0"/>
    <n v="4"/>
    <n v="55.11"/>
    <x v="3"/>
    <n v="1"/>
    <x v="0"/>
  </r>
  <r>
    <d v="2022-04-22T00:00:00"/>
    <s v="RE-004"/>
    <x v="6"/>
    <s v="ReadyMeal-Seg2"/>
    <x v="2"/>
    <x v="1"/>
    <x v="2"/>
    <s v="Multipack"/>
    <n v="6.83"/>
    <n v="0"/>
    <n v="1"/>
    <n v="130"/>
    <n v="197"/>
    <n v="9"/>
    <x v="3"/>
    <x v="0"/>
    <n v="4"/>
    <n v="61.47"/>
    <x v="3"/>
    <n v="1"/>
    <x v="0"/>
  </r>
  <r>
    <d v="2022-04-22T00:00:00"/>
    <s v="RE-004"/>
    <x v="6"/>
    <s v="ReadyMeal-Seg2"/>
    <x v="2"/>
    <x v="2"/>
    <x v="0"/>
    <s v="Single"/>
    <n v="6.61"/>
    <n v="0"/>
    <n v="2"/>
    <n v="125"/>
    <n v="136"/>
    <n v="11"/>
    <x v="3"/>
    <x v="0"/>
    <n v="4"/>
    <n v="72.710000000000008"/>
    <x v="3"/>
    <n v="1"/>
    <x v="0"/>
  </r>
  <r>
    <d v="2022-04-22T00:00:00"/>
    <s v="RE-004"/>
    <x v="6"/>
    <s v="ReadyMeal-Seg2"/>
    <x v="2"/>
    <x v="2"/>
    <x v="2"/>
    <s v="Single"/>
    <n v="2.2400000000000002"/>
    <n v="0"/>
    <n v="4"/>
    <n v="257"/>
    <n v="241"/>
    <n v="28"/>
    <x v="3"/>
    <x v="0"/>
    <n v="4"/>
    <n v="62.720000000000006"/>
    <x v="3"/>
    <n v="1"/>
    <x v="0"/>
  </r>
  <r>
    <d v="2022-04-22T00:00:00"/>
    <s v="YO-005"/>
    <x v="3"/>
    <s v="Yogurt-Seg1"/>
    <x v="1"/>
    <x v="0"/>
    <x v="0"/>
    <s v="Multipack"/>
    <n v="3.36"/>
    <n v="0"/>
    <n v="2"/>
    <n v="161"/>
    <n v="156"/>
    <n v="19"/>
    <x v="3"/>
    <x v="0"/>
    <n v="4"/>
    <n v="63.839999999999996"/>
    <x v="3"/>
    <n v="1"/>
    <x v="0"/>
  </r>
  <r>
    <d v="2022-04-22T00:00:00"/>
    <s v="YO-005"/>
    <x v="3"/>
    <s v="Yogurt-Seg1"/>
    <x v="1"/>
    <x v="0"/>
    <x v="1"/>
    <s v="Carton"/>
    <n v="1.54"/>
    <n v="0"/>
    <n v="1"/>
    <n v="231"/>
    <n v="213"/>
    <n v="35"/>
    <x v="3"/>
    <x v="0"/>
    <n v="4"/>
    <n v="53.9"/>
    <x v="3"/>
    <n v="1"/>
    <x v="0"/>
  </r>
  <r>
    <d v="2022-04-22T00:00:00"/>
    <s v="YO-005"/>
    <x v="3"/>
    <s v="Yogurt-Seg1"/>
    <x v="1"/>
    <x v="0"/>
    <x v="2"/>
    <s v="Carton"/>
    <n v="3.59"/>
    <n v="0"/>
    <n v="4"/>
    <n v="220"/>
    <n v="234"/>
    <n v="34"/>
    <x v="3"/>
    <x v="0"/>
    <n v="4"/>
    <n v="122.06"/>
    <x v="3"/>
    <n v="1"/>
    <x v="0"/>
  </r>
  <r>
    <d v="2022-04-22T00:00:00"/>
    <s v="YO-005"/>
    <x v="3"/>
    <s v="Yogurt-Seg1"/>
    <x v="1"/>
    <x v="1"/>
    <x v="0"/>
    <s v="Single"/>
    <n v="5.33"/>
    <n v="0"/>
    <n v="1"/>
    <n v="103"/>
    <n v="143"/>
    <n v="10"/>
    <x v="3"/>
    <x v="0"/>
    <n v="4"/>
    <n v="53.3"/>
    <x v="3"/>
    <n v="1"/>
    <x v="0"/>
  </r>
  <r>
    <d v="2022-04-22T00:00:00"/>
    <s v="YO-005"/>
    <x v="3"/>
    <s v="Yogurt-Seg1"/>
    <x v="1"/>
    <x v="1"/>
    <x v="1"/>
    <s v="Multipack"/>
    <n v="2.0299999999999998"/>
    <n v="0"/>
    <n v="5"/>
    <n v="128"/>
    <n v="198"/>
    <n v="15"/>
    <x v="3"/>
    <x v="0"/>
    <n v="4"/>
    <n v="30.449999999999996"/>
    <x v="3"/>
    <n v="1"/>
    <x v="0"/>
  </r>
  <r>
    <d v="2022-04-22T00:00:00"/>
    <s v="YO-005"/>
    <x v="3"/>
    <s v="Yogurt-Seg1"/>
    <x v="1"/>
    <x v="1"/>
    <x v="2"/>
    <s v="Single"/>
    <n v="5.53"/>
    <n v="0"/>
    <n v="2"/>
    <n v="230"/>
    <n v="213"/>
    <n v="28"/>
    <x v="3"/>
    <x v="0"/>
    <n v="4"/>
    <n v="154.84"/>
    <x v="3"/>
    <n v="1"/>
    <x v="0"/>
  </r>
  <r>
    <d v="2022-04-22T00:00:00"/>
    <s v="YO-005"/>
    <x v="3"/>
    <s v="Yogurt-Seg1"/>
    <x v="1"/>
    <x v="2"/>
    <x v="0"/>
    <s v="Single"/>
    <n v="4.41"/>
    <n v="1"/>
    <n v="1"/>
    <n v="101"/>
    <n v="155"/>
    <n v="10"/>
    <x v="3"/>
    <x v="0"/>
    <n v="4"/>
    <n v="44.1"/>
    <x v="3"/>
    <n v="1"/>
    <x v="1"/>
  </r>
  <r>
    <d v="2022-04-22T00:00:00"/>
    <s v="YO-005"/>
    <x v="3"/>
    <s v="Yogurt-Seg1"/>
    <x v="1"/>
    <x v="2"/>
    <x v="1"/>
    <s v="Single"/>
    <n v="5.59"/>
    <n v="0"/>
    <n v="5"/>
    <n v="181"/>
    <n v="170"/>
    <n v="22"/>
    <x v="3"/>
    <x v="0"/>
    <n v="4"/>
    <n v="122.97999999999999"/>
    <x v="3"/>
    <n v="1"/>
    <x v="0"/>
  </r>
  <r>
    <d v="2022-04-22T00:00:00"/>
    <s v="YO-005"/>
    <x v="3"/>
    <s v="Yogurt-Seg1"/>
    <x v="1"/>
    <x v="2"/>
    <x v="2"/>
    <s v="Single"/>
    <n v="3.22"/>
    <n v="0"/>
    <n v="5"/>
    <n v="208"/>
    <n v="185"/>
    <n v="23"/>
    <x v="3"/>
    <x v="0"/>
    <n v="4"/>
    <n v="74.06"/>
    <x v="3"/>
    <n v="1"/>
    <x v="0"/>
  </r>
  <r>
    <d v="2022-04-22T00:00:00"/>
    <s v="MI-006"/>
    <x v="0"/>
    <s v="Milk-Seg3"/>
    <x v="0"/>
    <x v="0"/>
    <x v="0"/>
    <s v="Carton"/>
    <n v="1.76"/>
    <n v="0"/>
    <n v="1"/>
    <n v="132"/>
    <n v="139"/>
    <n v="23"/>
    <x v="3"/>
    <x v="0"/>
    <n v="4"/>
    <n v="40.479999999999997"/>
    <x v="3"/>
    <n v="1"/>
    <x v="0"/>
  </r>
  <r>
    <d v="2022-04-22T00:00:00"/>
    <s v="MI-006"/>
    <x v="0"/>
    <s v="Milk-Seg3"/>
    <x v="0"/>
    <x v="0"/>
    <x v="1"/>
    <s v="Single"/>
    <n v="3.83"/>
    <n v="0"/>
    <n v="4"/>
    <n v="181"/>
    <n v="193"/>
    <n v="24"/>
    <x v="3"/>
    <x v="0"/>
    <n v="4"/>
    <n v="91.92"/>
    <x v="3"/>
    <n v="1"/>
    <x v="0"/>
  </r>
  <r>
    <d v="2022-04-22T00:00:00"/>
    <s v="MI-006"/>
    <x v="0"/>
    <s v="Milk-Seg3"/>
    <x v="0"/>
    <x v="0"/>
    <x v="2"/>
    <s v="Carton"/>
    <n v="6.57"/>
    <n v="0"/>
    <n v="5"/>
    <n v="190"/>
    <n v="187"/>
    <n v="32"/>
    <x v="3"/>
    <x v="0"/>
    <n v="4"/>
    <n v="210.24"/>
    <x v="3"/>
    <n v="1"/>
    <x v="0"/>
  </r>
  <r>
    <d v="2022-04-22T00:00:00"/>
    <s v="MI-006"/>
    <x v="0"/>
    <s v="Milk-Seg3"/>
    <x v="0"/>
    <x v="1"/>
    <x v="1"/>
    <s v="Carton"/>
    <n v="7.82"/>
    <n v="0"/>
    <n v="5"/>
    <n v="170"/>
    <n v="167"/>
    <n v="22"/>
    <x v="3"/>
    <x v="0"/>
    <n v="4"/>
    <n v="172.04000000000002"/>
    <x v="3"/>
    <n v="1"/>
    <x v="0"/>
  </r>
  <r>
    <d v="2022-04-22T00:00:00"/>
    <s v="MI-006"/>
    <x v="0"/>
    <s v="Milk-Seg3"/>
    <x v="0"/>
    <x v="1"/>
    <x v="2"/>
    <s v="Carton"/>
    <n v="1.88"/>
    <n v="0"/>
    <n v="5"/>
    <n v="151"/>
    <n v="178"/>
    <n v="19"/>
    <x v="3"/>
    <x v="0"/>
    <n v="4"/>
    <n v="35.72"/>
    <x v="3"/>
    <n v="1"/>
    <x v="0"/>
  </r>
  <r>
    <d v="2022-04-22T00:00:00"/>
    <s v="MI-006"/>
    <x v="0"/>
    <s v="Milk-Seg3"/>
    <x v="0"/>
    <x v="2"/>
    <x v="0"/>
    <s v="Multipack"/>
    <n v="3.44"/>
    <n v="0"/>
    <n v="2"/>
    <n v="197"/>
    <n v="191"/>
    <n v="21"/>
    <x v="3"/>
    <x v="0"/>
    <n v="4"/>
    <n v="72.239999999999995"/>
    <x v="3"/>
    <n v="1"/>
    <x v="0"/>
  </r>
  <r>
    <d v="2022-04-22T00:00:00"/>
    <s v="MI-006"/>
    <x v="0"/>
    <s v="Milk-Seg3"/>
    <x v="0"/>
    <x v="2"/>
    <x v="1"/>
    <s v="Single"/>
    <n v="3.07"/>
    <n v="0"/>
    <n v="1"/>
    <n v="196"/>
    <n v="215"/>
    <n v="21"/>
    <x v="3"/>
    <x v="0"/>
    <n v="4"/>
    <n v="64.47"/>
    <x v="3"/>
    <n v="1"/>
    <x v="0"/>
  </r>
  <r>
    <d v="2022-04-22T00:00:00"/>
    <s v="MI-006"/>
    <x v="0"/>
    <s v="Milk-Seg3"/>
    <x v="0"/>
    <x v="2"/>
    <x v="2"/>
    <s v="Multipack"/>
    <n v="8.5399999999999991"/>
    <n v="0"/>
    <n v="2"/>
    <n v="106"/>
    <n v="171"/>
    <n v="15"/>
    <x v="3"/>
    <x v="0"/>
    <n v="4"/>
    <n v="128.1"/>
    <x v="3"/>
    <n v="1"/>
    <x v="0"/>
  </r>
  <r>
    <d v="2022-04-22T00:00:00"/>
    <s v="YO-012"/>
    <x v="4"/>
    <s v="Yogurt-Seg2"/>
    <x v="1"/>
    <x v="0"/>
    <x v="1"/>
    <s v="Single"/>
    <n v="5.79"/>
    <n v="0"/>
    <n v="1"/>
    <n v="164"/>
    <n v="151"/>
    <n v="24"/>
    <x v="3"/>
    <x v="0"/>
    <n v="4"/>
    <n v="138.96"/>
    <x v="3"/>
    <n v="1"/>
    <x v="0"/>
  </r>
  <r>
    <d v="2022-04-22T00:00:00"/>
    <s v="YO-012"/>
    <x v="4"/>
    <s v="Yogurt-Seg2"/>
    <x v="1"/>
    <x v="0"/>
    <x v="2"/>
    <s v="Single"/>
    <n v="4.9800000000000004"/>
    <n v="0"/>
    <n v="2"/>
    <n v="110"/>
    <n v="169"/>
    <n v="17"/>
    <x v="3"/>
    <x v="0"/>
    <n v="4"/>
    <n v="84.660000000000011"/>
    <x v="3"/>
    <n v="1"/>
    <x v="0"/>
  </r>
  <r>
    <d v="2022-04-22T00:00:00"/>
    <s v="YO-012"/>
    <x v="4"/>
    <s v="Yogurt-Seg2"/>
    <x v="1"/>
    <x v="1"/>
    <x v="0"/>
    <s v="Multipack"/>
    <n v="6.99"/>
    <n v="0"/>
    <n v="5"/>
    <n v="130"/>
    <n v="158"/>
    <n v="14"/>
    <x v="3"/>
    <x v="0"/>
    <n v="4"/>
    <n v="97.86"/>
    <x v="3"/>
    <n v="1"/>
    <x v="0"/>
  </r>
  <r>
    <d v="2022-04-22T00:00:00"/>
    <s v="YO-012"/>
    <x v="4"/>
    <s v="Yogurt-Seg2"/>
    <x v="1"/>
    <x v="1"/>
    <x v="1"/>
    <s v="Multipack"/>
    <n v="2.1800000000000002"/>
    <n v="0"/>
    <n v="4"/>
    <n v="133"/>
    <n v="221"/>
    <n v="12"/>
    <x v="3"/>
    <x v="0"/>
    <n v="4"/>
    <n v="26.160000000000004"/>
    <x v="3"/>
    <n v="1"/>
    <x v="0"/>
  </r>
  <r>
    <d v="2022-04-22T00:00:00"/>
    <s v="YO-012"/>
    <x v="4"/>
    <s v="Yogurt-Seg2"/>
    <x v="1"/>
    <x v="1"/>
    <x v="2"/>
    <s v="Carton"/>
    <n v="6.24"/>
    <n v="0"/>
    <n v="5"/>
    <n v="200"/>
    <n v="187"/>
    <n v="25"/>
    <x v="3"/>
    <x v="0"/>
    <n v="4"/>
    <n v="156"/>
    <x v="3"/>
    <n v="1"/>
    <x v="0"/>
  </r>
  <r>
    <d v="2022-04-22T00:00:00"/>
    <s v="YO-012"/>
    <x v="4"/>
    <s v="Yogurt-Seg2"/>
    <x v="1"/>
    <x v="2"/>
    <x v="0"/>
    <s v="Carton"/>
    <n v="7.19"/>
    <n v="1"/>
    <n v="4"/>
    <n v="247"/>
    <n v="260"/>
    <n v="69"/>
    <x v="3"/>
    <x v="0"/>
    <n v="4"/>
    <n v="496.11"/>
    <x v="3"/>
    <n v="1"/>
    <x v="1"/>
  </r>
  <r>
    <d v="2022-04-22T00:00:00"/>
    <s v="YO-012"/>
    <x v="4"/>
    <s v="Yogurt-Seg2"/>
    <x v="1"/>
    <x v="2"/>
    <x v="1"/>
    <s v="Single"/>
    <n v="5.01"/>
    <n v="0"/>
    <n v="3"/>
    <n v="199"/>
    <n v="196"/>
    <n v="21"/>
    <x v="3"/>
    <x v="0"/>
    <n v="4"/>
    <n v="105.21"/>
    <x v="3"/>
    <n v="1"/>
    <x v="0"/>
  </r>
  <r>
    <d v="2022-04-22T00:00:00"/>
    <s v="YO-014"/>
    <x v="2"/>
    <s v="Yogurt-Seg3"/>
    <x v="1"/>
    <x v="0"/>
    <x v="0"/>
    <s v="Single"/>
    <n v="4.8"/>
    <n v="0"/>
    <n v="2"/>
    <n v="163"/>
    <n v="153"/>
    <n v="24"/>
    <x v="3"/>
    <x v="0"/>
    <n v="4"/>
    <n v="115.19999999999999"/>
    <x v="3"/>
    <n v="1"/>
    <x v="0"/>
  </r>
  <r>
    <d v="2022-04-22T00:00:00"/>
    <s v="YO-014"/>
    <x v="2"/>
    <s v="Yogurt-Seg3"/>
    <x v="1"/>
    <x v="0"/>
    <x v="2"/>
    <s v="Multipack"/>
    <n v="6.76"/>
    <n v="0"/>
    <n v="5"/>
    <n v="0"/>
    <n v="171"/>
    <n v="0"/>
    <x v="3"/>
    <x v="0"/>
    <n v="4"/>
    <n v="0"/>
    <x v="3"/>
    <n v="0"/>
    <x v="0"/>
  </r>
  <r>
    <d v="2022-04-22T00:00:00"/>
    <s v="YO-014"/>
    <x v="2"/>
    <s v="Yogurt-Seg3"/>
    <x v="1"/>
    <x v="1"/>
    <x v="0"/>
    <s v="Multipack"/>
    <n v="8.76"/>
    <n v="1"/>
    <n v="1"/>
    <n v="205"/>
    <n v="196"/>
    <n v="49"/>
    <x v="3"/>
    <x v="0"/>
    <n v="4"/>
    <n v="429.24"/>
    <x v="3"/>
    <n v="1"/>
    <x v="1"/>
  </r>
  <r>
    <d v="2022-04-22T00:00:00"/>
    <s v="YO-014"/>
    <x v="2"/>
    <s v="Yogurt-Seg3"/>
    <x v="1"/>
    <x v="1"/>
    <x v="2"/>
    <s v="Single"/>
    <n v="6.02"/>
    <n v="1"/>
    <n v="2"/>
    <n v="192"/>
    <n v="203"/>
    <n v="40"/>
    <x v="3"/>
    <x v="0"/>
    <n v="4"/>
    <n v="240.79999999999998"/>
    <x v="3"/>
    <n v="1"/>
    <x v="1"/>
  </r>
  <r>
    <d v="2022-04-22T00:00:00"/>
    <s v="YO-014"/>
    <x v="2"/>
    <s v="Yogurt-Seg3"/>
    <x v="1"/>
    <x v="2"/>
    <x v="0"/>
    <s v="Carton"/>
    <n v="1.58"/>
    <n v="0"/>
    <n v="4"/>
    <n v="222"/>
    <n v="200"/>
    <n v="33"/>
    <x v="3"/>
    <x v="0"/>
    <n v="4"/>
    <n v="52.14"/>
    <x v="3"/>
    <n v="1"/>
    <x v="0"/>
  </r>
  <r>
    <d v="2022-04-22T00:00:00"/>
    <s v="YO-014"/>
    <x v="2"/>
    <s v="Yogurt-Seg3"/>
    <x v="1"/>
    <x v="2"/>
    <x v="1"/>
    <s v="Multipack"/>
    <n v="7.27"/>
    <n v="0"/>
    <n v="2"/>
    <n v="119"/>
    <n v="137"/>
    <n v="11"/>
    <x v="3"/>
    <x v="0"/>
    <n v="4"/>
    <n v="79.97"/>
    <x v="3"/>
    <n v="1"/>
    <x v="0"/>
  </r>
  <r>
    <d v="2022-04-22T00:00:00"/>
    <s v="YO-014"/>
    <x v="2"/>
    <s v="Yogurt-Seg3"/>
    <x v="1"/>
    <x v="2"/>
    <x v="2"/>
    <s v="Single"/>
    <n v="3.46"/>
    <n v="0"/>
    <n v="5"/>
    <n v="91"/>
    <n v="105"/>
    <n v="13"/>
    <x v="3"/>
    <x v="0"/>
    <n v="4"/>
    <n v="44.98"/>
    <x v="3"/>
    <n v="1"/>
    <x v="0"/>
  </r>
  <r>
    <d v="2022-04-22T00:00:00"/>
    <s v="MI-026"/>
    <x v="1"/>
    <s v="Milk-Seg2"/>
    <x v="0"/>
    <x v="0"/>
    <x v="0"/>
    <s v="Single"/>
    <n v="6.87"/>
    <n v="0"/>
    <n v="5"/>
    <n v="142"/>
    <n v="142"/>
    <n v="13"/>
    <x v="3"/>
    <x v="0"/>
    <n v="4"/>
    <n v="89.31"/>
    <x v="3"/>
    <n v="1"/>
    <x v="0"/>
  </r>
  <r>
    <d v="2022-04-22T00:00:00"/>
    <s v="MI-026"/>
    <x v="1"/>
    <s v="Milk-Seg2"/>
    <x v="0"/>
    <x v="0"/>
    <x v="1"/>
    <s v="Carton"/>
    <n v="3.64"/>
    <n v="0"/>
    <n v="3"/>
    <n v="121"/>
    <n v="197"/>
    <n v="13"/>
    <x v="3"/>
    <x v="0"/>
    <n v="4"/>
    <n v="47.32"/>
    <x v="3"/>
    <n v="1"/>
    <x v="0"/>
  </r>
  <r>
    <d v="2022-04-22T00:00:00"/>
    <s v="MI-026"/>
    <x v="1"/>
    <s v="Milk-Seg2"/>
    <x v="0"/>
    <x v="0"/>
    <x v="2"/>
    <s v="Single"/>
    <n v="6.27"/>
    <n v="0"/>
    <n v="2"/>
    <n v="142"/>
    <n v="182"/>
    <n v="20"/>
    <x v="3"/>
    <x v="0"/>
    <n v="4"/>
    <n v="125.39999999999999"/>
    <x v="3"/>
    <n v="1"/>
    <x v="0"/>
  </r>
  <r>
    <d v="2022-04-22T00:00:00"/>
    <s v="MI-026"/>
    <x v="1"/>
    <s v="Milk-Seg2"/>
    <x v="0"/>
    <x v="1"/>
    <x v="1"/>
    <s v="Single"/>
    <n v="4.71"/>
    <n v="0"/>
    <n v="5"/>
    <n v="156"/>
    <n v="153"/>
    <n v="15"/>
    <x v="3"/>
    <x v="0"/>
    <n v="4"/>
    <n v="70.650000000000006"/>
    <x v="3"/>
    <n v="1"/>
    <x v="0"/>
  </r>
  <r>
    <d v="2022-04-22T00:00:00"/>
    <s v="MI-026"/>
    <x v="1"/>
    <s v="Milk-Seg2"/>
    <x v="0"/>
    <x v="1"/>
    <x v="2"/>
    <s v="Multipack"/>
    <n v="7.42"/>
    <n v="0"/>
    <n v="4"/>
    <n v="120"/>
    <n v="185"/>
    <n v="16"/>
    <x v="3"/>
    <x v="0"/>
    <n v="4"/>
    <n v="118.72"/>
    <x v="3"/>
    <n v="1"/>
    <x v="0"/>
  </r>
  <r>
    <d v="2022-04-22T00:00:00"/>
    <s v="MI-026"/>
    <x v="1"/>
    <s v="Milk-Seg2"/>
    <x v="0"/>
    <x v="2"/>
    <x v="0"/>
    <s v="Multipack"/>
    <n v="8.25"/>
    <n v="0"/>
    <n v="3"/>
    <n v="236"/>
    <n v="208"/>
    <n v="24"/>
    <x v="3"/>
    <x v="0"/>
    <n v="4"/>
    <n v="198"/>
    <x v="3"/>
    <n v="1"/>
    <x v="0"/>
  </r>
  <r>
    <d v="2022-04-22T00:00:00"/>
    <s v="MI-026"/>
    <x v="1"/>
    <s v="Milk-Seg2"/>
    <x v="0"/>
    <x v="2"/>
    <x v="1"/>
    <s v="Single"/>
    <n v="7.09"/>
    <n v="0"/>
    <n v="5"/>
    <n v="113"/>
    <n v="147"/>
    <n v="15"/>
    <x v="3"/>
    <x v="0"/>
    <n v="4"/>
    <n v="106.35"/>
    <x v="3"/>
    <n v="1"/>
    <x v="0"/>
  </r>
  <r>
    <d v="2022-04-22T00:00:00"/>
    <s v="MI-026"/>
    <x v="1"/>
    <s v="Milk-Seg2"/>
    <x v="0"/>
    <x v="2"/>
    <x v="2"/>
    <s v="Single"/>
    <n v="7.75"/>
    <n v="0"/>
    <n v="1"/>
    <n v="143"/>
    <n v="155"/>
    <n v="21"/>
    <x v="3"/>
    <x v="0"/>
    <n v="4"/>
    <n v="162.75"/>
    <x v="3"/>
    <n v="1"/>
    <x v="0"/>
  </r>
  <r>
    <d v="2022-04-22T00:00:00"/>
    <s v="YO-029"/>
    <x v="2"/>
    <s v="Yogurt-Seg2"/>
    <x v="1"/>
    <x v="0"/>
    <x v="1"/>
    <s v="Single"/>
    <n v="8.1999999999999993"/>
    <n v="0"/>
    <n v="4"/>
    <n v="115"/>
    <n v="169"/>
    <n v="20"/>
    <x v="3"/>
    <x v="0"/>
    <n v="4"/>
    <n v="164"/>
    <x v="3"/>
    <n v="1"/>
    <x v="0"/>
  </r>
  <r>
    <d v="2022-04-22T00:00:00"/>
    <s v="YO-029"/>
    <x v="2"/>
    <s v="Yogurt-Seg2"/>
    <x v="1"/>
    <x v="0"/>
    <x v="2"/>
    <s v="Multipack"/>
    <n v="7.38"/>
    <n v="0"/>
    <n v="3"/>
    <n v="159"/>
    <n v="151"/>
    <n v="16"/>
    <x v="3"/>
    <x v="0"/>
    <n v="4"/>
    <n v="118.08"/>
    <x v="3"/>
    <n v="1"/>
    <x v="0"/>
  </r>
  <r>
    <d v="2022-04-22T00:00:00"/>
    <s v="YO-029"/>
    <x v="2"/>
    <s v="Yogurt-Seg2"/>
    <x v="1"/>
    <x v="1"/>
    <x v="0"/>
    <s v="Multipack"/>
    <n v="7.08"/>
    <n v="0"/>
    <n v="2"/>
    <n v="187"/>
    <n v="191"/>
    <n v="23"/>
    <x v="3"/>
    <x v="0"/>
    <n v="4"/>
    <n v="162.84"/>
    <x v="3"/>
    <n v="1"/>
    <x v="0"/>
  </r>
  <r>
    <d v="2022-04-22T00:00:00"/>
    <s v="YO-029"/>
    <x v="2"/>
    <s v="Yogurt-Seg2"/>
    <x v="1"/>
    <x v="1"/>
    <x v="1"/>
    <s v="Single"/>
    <n v="2.36"/>
    <n v="0"/>
    <n v="4"/>
    <n v="163"/>
    <n v="165"/>
    <n v="23"/>
    <x v="3"/>
    <x v="0"/>
    <n v="4"/>
    <n v="54.279999999999994"/>
    <x v="3"/>
    <n v="1"/>
    <x v="0"/>
  </r>
  <r>
    <d v="2022-04-22T00:00:00"/>
    <s v="YO-029"/>
    <x v="2"/>
    <s v="Yogurt-Seg2"/>
    <x v="1"/>
    <x v="2"/>
    <x v="0"/>
    <s v="Single"/>
    <n v="1.52"/>
    <n v="0"/>
    <n v="4"/>
    <n v="151"/>
    <n v="133"/>
    <n v="21"/>
    <x v="3"/>
    <x v="0"/>
    <n v="4"/>
    <n v="31.92"/>
    <x v="3"/>
    <n v="1"/>
    <x v="0"/>
  </r>
  <r>
    <d v="2022-04-22T00:00:00"/>
    <s v="YO-029"/>
    <x v="2"/>
    <s v="Yogurt-Seg2"/>
    <x v="1"/>
    <x v="2"/>
    <x v="1"/>
    <s v="Single"/>
    <n v="7.73"/>
    <n v="0"/>
    <n v="4"/>
    <n v="156"/>
    <n v="193"/>
    <n v="19"/>
    <x v="3"/>
    <x v="0"/>
    <n v="4"/>
    <n v="146.87"/>
    <x v="3"/>
    <n v="1"/>
    <x v="0"/>
  </r>
  <r>
    <d v="2022-04-22T00:00:00"/>
    <s v="YO-029"/>
    <x v="2"/>
    <s v="Yogurt-Seg2"/>
    <x v="1"/>
    <x v="2"/>
    <x v="2"/>
    <s v="Single"/>
    <n v="3.36"/>
    <n v="0"/>
    <n v="2"/>
    <n v="196"/>
    <n v="199"/>
    <n v="23"/>
    <x v="3"/>
    <x v="0"/>
    <n v="4"/>
    <n v="77.28"/>
    <x v="3"/>
    <n v="1"/>
    <x v="0"/>
  </r>
  <r>
    <d v="2022-04-23T00:00:00"/>
    <s v="YO-001"/>
    <x v="5"/>
    <s v="Yogurt-Seg1"/>
    <x v="1"/>
    <x v="0"/>
    <x v="1"/>
    <s v="Carton"/>
    <n v="8.5500000000000007"/>
    <n v="0"/>
    <n v="4"/>
    <n v="139"/>
    <n v="213"/>
    <n v="23"/>
    <x v="3"/>
    <x v="0"/>
    <n v="4"/>
    <n v="196.65"/>
    <x v="3"/>
    <n v="1"/>
    <x v="0"/>
  </r>
  <r>
    <d v="2022-04-23T00:00:00"/>
    <s v="YO-001"/>
    <x v="5"/>
    <s v="Yogurt-Seg1"/>
    <x v="1"/>
    <x v="1"/>
    <x v="0"/>
    <s v="Single"/>
    <n v="5.64"/>
    <n v="1"/>
    <n v="3"/>
    <n v="148"/>
    <n v="143"/>
    <n v="25"/>
    <x v="3"/>
    <x v="0"/>
    <n v="4"/>
    <n v="141"/>
    <x v="3"/>
    <n v="1"/>
    <x v="1"/>
  </r>
  <r>
    <d v="2022-04-23T00:00:00"/>
    <s v="YO-001"/>
    <x v="5"/>
    <s v="Yogurt-Seg1"/>
    <x v="1"/>
    <x v="1"/>
    <x v="1"/>
    <s v="Carton"/>
    <n v="8.33"/>
    <n v="0"/>
    <n v="4"/>
    <n v="171"/>
    <n v="194"/>
    <n v="23"/>
    <x v="3"/>
    <x v="0"/>
    <n v="4"/>
    <n v="191.59"/>
    <x v="3"/>
    <n v="1"/>
    <x v="0"/>
  </r>
  <r>
    <d v="2022-04-23T00:00:00"/>
    <s v="YO-001"/>
    <x v="5"/>
    <s v="Yogurt-Seg1"/>
    <x v="1"/>
    <x v="1"/>
    <x v="2"/>
    <s v="Single"/>
    <n v="7.18"/>
    <n v="1"/>
    <n v="1"/>
    <n v="161"/>
    <n v="243"/>
    <n v="40"/>
    <x v="3"/>
    <x v="0"/>
    <n v="4"/>
    <n v="287.2"/>
    <x v="3"/>
    <n v="1"/>
    <x v="1"/>
  </r>
  <r>
    <d v="2022-04-23T00:00:00"/>
    <s v="YO-001"/>
    <x v="5"/>
    <s v="Yogurt-Seg1"/>
    <x v="1"/>
    <x v="2"/>
    <x v="2"/>
    <s v="Single"/>
    <n v="3.83"/>
    <n v="0"/>
    <n v="4"/>
    <n v="158"/>
    <n v="184"/>
    <n v="19"/>
    <x v="3"/>
    <x v="0"/>
    <n v="4"/>
    <n v="72.77"/>
    <x v="3"/>
    <n v="1"/>
    <x v="0"/>
  </r>
  <r>
    <d v="2022-04-23T00:00:00"/>
    <s v="RE-004"/>
    <x v="6"/>
    <s v="ReadyMeal-Seg2"/>
    <x v="2"/>
    <x v="0"/>
    <x v="0"/>
    <s v="Single"/>
    <n v="3.14"/>
    <n v="0"/>
    <n v="1"/>
    <n v="96"/>
    <n v="94"/>
    <n v="8"/>
    <x v="3"/>
    <x v="0"/>
    <n v="4"/>
    <n v="25.12"/>
    <x v="3"/>
    <n v="1"/>
    <x v="0"/>
  </r>
  <r>
    <d v="2022-04-23T00:00:00"/>
    <s v="RE-004"/>
    <x v="6"/>
    <s v="ReadyMeal-Seg2"/>
    <x v="2"/>
    <x v="0"/>
    <x v="1"/>
    <s v="Multipack"/>
    <n v="7.22"/>
    <n v="0"/>
    <n v="3"/>
    <n v="116"/>
    <n v="145"/>
    <n v="9"/>
    <x v="3"/>
    <x v="0"/>
    <n v="4"/>
    <n v="64.98"/>
    <x v="3"/>
    <n v="1"/>
    <x v="0"/>
  </r>
  <r>
    <d v="2022-04-23T00:00:00"/>
    <s v="RE-004"/>
    <x v="6"/>
    <s v="ReadyMeal-Seg2"/>
    <x v="2"/>
    <x v="0"/>
    <x v="2"/>
    <s v="Multipack"/>
    <n v="4.0999999999999996"/>
    <n v="0"/>
    <n v="2"/>
    <n v="157"/>
    <n v="202"/>
    <n v="17"/>
    <x v="3"/>
    <x v="0"/>
    <n v="4"/>
    <n v="69.699999999999989"/>
    <x v="3"/>
    <n v="1"/>
    <x v="0"/>
  </r>
  <r>
    <d v="2022-04-23T00:00:00"/>
    <s v="RE-004"/>
    <x v="6"/>
    <s v="ReadyMeal-Seg2"/>
    <x v="2"/>
    <x v="1"/>
    <x v="1"/>
    <s v="Multipack"/>
    <n v="8.94"/>
    <n v="0"/>
    <n v="2"/>
    <n v="237"/>
    <n v="256"/>
    <n v="15"/>
    <x v="3"/>
    <x v="0"/>
    <n v="4"/>
    <n v="134.1"/>
    <x v="3"/>
    <n v="1"/>
    <x v="0"/>
  </r>
  <r>
    <d v="2022-04-23T00:00:00"/>
    <s v="RE-004"/>
    <x v="6"/>
    <s v="ReadyMeal-Seg2"/>
    <x v="2"/>
    <x v="1"/>
    <x v="2"/>
    <s v="Single"/>
    <n v="6.22"/>
    <n v="0"/>
    <n v="4"/>
    <n v="186"/>
    <n v="186"/>
    <n v="19"/>
    <x v="3"/>
    <x v="0"/>
    <n v="4"/>
    <n v="118.17999999999999"/>
    <x v="3"/>
    <n v="1"/>
    <x v="0"/>
  </r>
  <r>
    <d v="2022-04-23T00:00:00"/>
    <s v="RE-004"/>
    <x v="6"/>
    <s v="ReadyMeal-Seg2"/>
    <x v="2"/>
    <x v="2"/>
    <x v="0"/>
    <s v="Carton"/>
    <n v="2.5"/>
    <n v="0"/>
    <n v="2"/>
    <n v="101"/>
    <n v="116"/>
    <n v="11"/>
    <x v="3"/>
    <x v="0"/>
    <n v="4"/>
    <n v="27.5"/>
    <x v="3"/>
    <n v="1"/>
    <x v="0"/>
  </r>
  <r>
    <d v="2022-04-23T00:00:00"/>
    <s v="RE-004"/>
    <x v="6"/>
    <s v="ReadyMeal-Seg2"/>
    <x v="2"/>
    <x v="2"/>
    <x v="1"/>
    <s v="Multipack"/>
    <n v="5.93"/>
    <n v="0"/>
    <n v="2"/>
    <n v="225"/>
    <n v="212"/>
    <n v="14"/>
    <x v="3"/>
    <x v="0"/>
    <n v="4"/>
    <n v="83.02"/>
    <x v="3"/>
    <n v="1"/>
    <x v="0"/>
  </r>
  <r>
    <d v="2022-04-23T00:00:00"/>
    <s v="RE-004"/>
    <x v="6"/>
    <s v="ReadyMeal-Seg2"/>
    <x v="2"/>
    <x v="2"/>
    <x v="2"/>
    <s v="Multipack"/>
    <n v="6.64"/>
    <n v="0"/>
    <n v="5"/>
    <n v="123"/>
    <n v="168"/>
    <n v="10"/>
    <x v="3"/>
    <x v="0"/>
    <n v="4"/>
    <n v="66.399999999999991"/>
    <x v="3"/>
    <n v="1"/>
    <x v="0"/>
  </r>
  <r>
    <d v="2022-04-23T00:00:00"/>
    <s v="YO-005"/>
    <x v="3"/>
    <s v="Yogurt-Seg1"/>
    <x v="1"/>
    <x v="0"/>
    <x v="0"/>
    <s v="Single"/>
    <n v="4.72"/>
    <n v="0"/>
    <n v="3"/>
    <n v="146"/>
    <n v="162"/>
    <n v="20"/>
    <x v="3"/>
    <x v="0"/>
    <n v="4"/>
    <n v="94.399999999999991"/>
    <x v="3"/>
    <n v="1"/>
    <x v="0"/>
  </r>
  <r>
    <d v="2022-04-23T00:00:00"/>
    <s v="YO-005"/>
    <x v="3"/>
    <s v="Yogurt-Seg1"/>
    <x v="1"/>
    <x v="0"/>
    <x v="1"/>
    <s v="Carton"/>
    <n v="2.76"/>
    <n v="0"/>
    <n v="4"/>
    <n v="175"/>
    <n v="171"/>
    <n v="20"/>
    <x v="3"/>
    <x v="0"/>
    <n v="4"/>
    <n v="55.199999999999996"/>
    <x v="3"/>
    <n v="1"/>
    <x v="0"/>
  </r>
  <r>
    <d v="2022-04-23T00:00:00"/>
    <s v="YO-005"/>
    <x v="3"/>
    <s v="Yogurt-Seg1"/>
    <x v="1"/>
    <x v="0"/>
    <x v="2"/>
    <s v="Carton"/>
    <n v="5.27"/>
    <n v="0"/>
    <n v="3"/>
    <n v="262"/>
    <n v="221"/>
    <n v="38"/>
    <x v="3"/>
    <x v="0"/>
    <n v="4"/>
    <n v="200.26"/>
    <x v="3"/>
    <n v="1"/>
    <x v="0"/>
  </r>
  <r>
    <d v="2022-04-23T00:00:00"/>
    <s v="YO-005"/>
    <x v="3"/>
    <s v="Yogurt-Seg1"/>
    <x v="1"/>
    <x v="1"/>
    <x v="0"/>
    <s v="Single"/>
    <n v="3.24"/>
    <n v="0"/>
    <n v="3"/>
    <n v="132"/>
    <n v="177"/>
    <n v="13"/>
    <x v="3"/>
    <x v="0"/>
    <n v="4"/>
    <n v="42.120000000000005"/>
    <x v="3"/>
    <n v="1"/>
    <x v="0"/>
  </r>
  <r>
    <d v="2022-04-23T00:00:00"/>
    <s v="YO-005"/>
    <x v="3"/>
    <s v="Yogurt-Seg1"/>
    <x v="1"/>
    <x v="1"/>
    <x v="1"/>
    <s v="Single"/>
    <n v="4.83"/>
    <n v="0"/>
    <n v="4"/>
    <n v="190"/>
    <n v="166"/>
    <n v="22"/>
    <x v="3"/>
    <x v="0"/>
    <n v="4"/>
    <n v="106.26"/>
    <x v="3"/>
    <n v="1"/>
    <x v="0"/>
  </r>
  <r>
    <d v="2022-04-23T00:00:00"/>
    <s v="YO-005"/>
    <x v="3"/>
    <s v="Yogurt-Seg1"/>
    <x v="1"/>
    <x v="1"/>
    <x v="2"/>
    <s v="Single"/>
    <n v="7.37"/>
    <n v="0"/>
    <n v="4"/>
    <n v="158"/>
    <n v="200"/>
    <n v="21"/>
    <x v="3"/>
    <x v="0"/>
    <n v="4"/>
    <n v="154.77000000000001"/>
    <x v="3"/>
    <n v="1"/>
    <x v="0"/>
  </r>
  <r>
    <d v="2022-04-23T00:00:00"/>
    <s v="YO-005"/>
    <x v="3"/>
    <s v="Yogurt-Seg1"/>
    <x v="1"/>
    <x v="2"/>
    <x v="0"/>
    <s v="Multipack"/>
    <n v="6.31"/>
    <n v="0"/>
    <n v="5"/>
    <n v="160"/>
    <n v="149"/>
    <n v="17"/>
    <x v="3"/>
    <x v="0"/>
    <n v="4"/>
    <n v="107.27"/>
    <x v="3"/>
    <n v="1"/>
    <x v="0"/>
  </r>
  <r>
    <d v="2022-04-23T00:00:00"/>
    <s v="YO-005"/>
    <x v="3"/>
    <s v="Yogurt-Seg1"/>
    <x v="1"/>
    <x v="2"/>
    <x v="1"/>
    <s v="Single"/>
    <n v="4.42"/>
    <n v="0"/>
    <n v="2"/>
    <n v="0"/>
    <n v="178"/>
    <n v="0"/>
    <x v="3"/>
    <x v="0"/>
    <n v="4"/>
    <n v="0"/>
    <x v="3"/>
    <n v="0"/>
    <x v="0"/>
  </r>
  <r>
    <d v="2022-04-23T00:00:00"/>
    <s v="YO-005"/>
    <x v="3"/>
    <s v="Yogurt-Seg1"/>
    <x v="1"/>
    <x v="2"/>
    <x v="2"/>
    <s v="Multipack"/>
    <n v="5.3"/>
    <n v="0"/>
    <n v="3"/>
    <n v="92"/>
    <n v="131"/>
    <n v="10"/>
    <x v="3"/>
    <x v="0"/>
    <n v="4"/>
    <n v="53"/>
    <x v="3"/>
    <n v="1"/>
    <x v="0"/>
  </r>
  <r>
    <d v="2022-04-23T00:00:00"/>
    <s v="MI-006"/>
    <x v="0"/>
    <s v="Milk-Seg3"/>
    <x v="0"/>
    <x v="0"/>
    <x v="1"/>
    <s v="Multipack"/>
    <n v="5.97"/>
    <n v="0"/>
    <n v="1"/>
    <n v="128"/>
    <n v="170"/>
    <n v="14"/>
    <x v="3"/>
    <x v="0"/>
    <n v="4"/>
    <n v="83.58"/>
    <x v="3"/>
    <n v="1"/>
    <x v="0"/>
  </r>
  <r>
    <d v="2022-04-23T00:00:00"/>
    <s v="MI-006"/>
    <x v="0"/>
    <s v="Milk-Seg3"/>
    <x v="0"/>
    <x v="0"/>
    <x v="2"/>
    <s v="Single"/>
    <n v="8.81"/>
    <n v="0"/>
    <n v="1"/>
    <n v="153"/>
    <n v="150"/>
    <n v="16"/>
    <x v="3"/>
    <x v="0"/>
    <n v="4"/>
    <n v="140.96"/>
    <x v="3"/>
    <n v="1"/>
    <x v="0"/>
  </r>
  <r>
    <d v="2022-04-23T00:00:00"/>
    <s v="MI-006"/>
    <x v="0"/>
    <s v="Milk-Seg3"/>
    <x v="0"/>
    <x v="1"/>
    <x v="0"/>
    <s v="Multipack"/>
    <n v="6.2"/>
    <n v="0"/>
    <n v="3"/>
    <n v="177"/>
    <n v="197"/>
    <n v="26"/>
    <x v="3"/>
    <x v="0"/>
    <n v="4"/>
    <n v="161.20000000000002"/>
    <x v="3"/>
    <n v="1"/>
    <x v="0"/>
  </r>
  <r>
    <d v="2022-04-23T00:00:00"/>
    <s v="MI-006"/>
    <x v="0"/>
    <s v="Milk-Seg3"/>
    <x v="0"/>
    <x v="1"/>
    <x v="1"/>
    <s v="Multipack"/>
    <n v="3.61"/>
    <n v="0"/>
    <n v="4"/>
    <n v="104"/>
    <n v="154"/>
    <n v="8"/>
    <x v="3"/>
    <x v="0"/>
    <n v="4"/>
    <n v="28.88"/>
    <x v="3"/>
    <n v="1"/>
    <x v="0"/>
  </r>
  <r>
    <d v="2022-04-23T00:00:00"/>
    <s v="MI-006"/>
    <x v="0"/>
    <s v="Milk-Seg3"/>
    <x v="0"/>
    <x v="1"/>
    <x v="2"/>
    <s v="Single"/>
    <n v="1.5"/>
    <n v="0"/>
    <n v="1"/>
    <n v="162"/>
    <n v="198"/>
    <n v="31"/>
    <x v="3"/>
    <x v="0"/>
    <n v="4"/>
    <n v="46.5"/>
    <x v="3"/>
    <n v="1"/>
    <x v="0"/>
  </r>
  <r>
    <d v="2022-04-23T00:00:00"/>
    <s v="MI-006"/>
    <x v="0"/>
    <s v="Milk-Seg3"/>
    <x v="0"/>
    <x v="2"/>
    <x v="1"/>
    <s v="Carton"/>
    <n v="4.67"/>
    <n v="0"/>
    <n v="1"/>
    <n v="235"/>
    <n v="200"/>
    <n v="35"/>
    <x v="3"/>
    <x v="0"/>
    <n v="4"/>
    <n v="163.44999999999999"/>
    <x v="3"/>
    <n v="1"/>
    <x v="0"/>
  </r>
  <r>
    <d v="2022-04-23T00:00:00"/>
    <s v="MI-006"/>
    <x v="0"/>
    <s v="Milk-Seg3"/>
    <x v="0"/>
    <x v="2"/>
    <x v="2"/>
    <s v="Single"/>
    <n v="2.59"/>
    <n v="0"/>
    <n v="4"/>
    <n v="128"/>
    <n v="148"/>
    <n v="15"/>
    <x v="3"/>
    <x v="0"/>
    <n v="4"/>
    <n v="38.849999999999994"/>
    <x v="3"/>
    <n v="1"/>
    <x v="0"/>
  </r>
  <r>
    <d v="2022-04-23T00:00:00"/>
    <s v="YO-012"/>
    <x v="4"/>
    <s v="Yogurt-Seg2"/>
    <x v="1"/>
    <x v="0"/>
    <x v="0"/>
    <s v="Carton"/>
    <n v="1.59"/>
    <n v="0"/>
    <n v="5"/>
    <n v="111"/>
    <n v="181"/>
    <n v="14"/>
    <x v="3"/>
    <x v="0"/>
    <n v="4"/>
    <n v="22.26"/>
    <x v="3"/>
    <n v="1"/>
    <x v="0"/>
  </r>
  <r>
    <d v="2022-04-23T00:00:00"/>
    <s v="YO-012"/>
    <x v="4"/>
    <s v="Yogurt-Seg2"/>
    <x v="1"/>
    <x v="0"/>
    <x v="1"/>
    <s v="Multipack"/>
    <n v="8.09"/>
    <n v="1"/>
    <n v="4"/>
    <n v="131"/>
    <n v="216"/>
    <n v="34"/>
    <x v="3"/>
    <x v="0"/>
    <n v="4"/>
    <n v="275.06"/>
    <x v="3"/>
    <n v="1"/>
    <x v="1"/>
  </r>
  <r>
    <d v="2022-04-23T00:00:00"/>
    <s v="YO-012"/>
    <x v="4"/>
    <s v="Yogurt-Seg2"/>
    <x v="1"/>
    <x v="0"/>
    <x v="2"/>
    <s v="Single"/>
    <n v="5.16"/>
    <n v="1"/>
    <n v="2"/>
    <n v="114"/>
    <n v="142"/>
    <n v="19"/>
    <x v="3"/>
    <x v="0"/>
    <n v="4"/>
    <n v="98.04"/>
    <x v="3"/>
    <n v="1"/>
    <x v="1"/>
  </r>
  <r>
    <d v="2022-04-23T00:00:00"/>
    <s v="YO-012"/>
    <x v="4"/>
    <s v="Yogurt-Seg2"/>
    <x v="1"/>
    <x v="1"/>
    <x v="0"/>
    <s v="Multipack"/>
    <n v="5.81"/>
    <n v="1"/>
    <n v="3"/>
    <n v="121"/>
    <n v="116"/>
    <n v="27"/>
    <x v="3"/>
    <x v="0"/>
    <n v="4"/>
    <n v="156.86999999999998"/>
    <x v="3"/>
    <n v="1"/>
    <x v="1"/>
  </r>
  <r>
    <d v="2022-04-23T00:00:00"/>
    <s v="YO-012"/>
    <x v="4"/>
    <s v="Yogurt-Seg2"/>
    <x v="1"/>
    <x v="1"/>
    <x v="1"/>
    <s v="Carton"/>
    <n v="7.46"/>
    <n v="0"/>
    <n v="5"/>
    <n v="188"/>
    <n v="176"/>
    <n v="17"/>
    <x v="3"/>
    <x v="0"/>
    <n v="4"/>
    <n v="126.82"/>
    <x v="3"/>
    <n v="1"/>
    <x v="0"/>
  </r>
  <r>
    <d v="2022-04-23T00:00:00"/>
    <s v="YO-012"/>
    <x v="4"/>
    <s v="Yogurt-Seg2"/>
    <x v="1"/>
    <x v="1"/>
    <x v="2"/>
    <s v="Multipack"/>
    <n v="1.82"/>
    <n v="0"/>
    <n v="5"/>
    <n v="150"/>
    <n v="165"/>
    <n v="19"/>
    <x v="3"/>
    <x v="0"/>
    <n v="4"/>
    <n v="34.58"/>
    <x v="3"/>
    <n v="1"/>
    <x v="0"/>
  </r>
  <r>
    <d v="2022-04-23T00:00:00"/>
    <s v="YO-012"/>
    <x v="4"/>
    <s v="Yogurt-Seg2"/>
    <x v="1"/>
    <x v="2"/>
    <x v="0"/>
    <s v="Multipack"/>
    <n v="3.95"/>
    <n v="0"/>
    <n v="5"/>
    <n v="174"/>
    <n v="146"/>
    <n v="19"/>
    <x v="3"/>
    <x v="0"/>
    <n v="4"/>
    <n v="75.05"/>
    <x v="3"/>
    <n v="1"/>
    <x v="0"/>
  </r>
  <r>
    <d v="2022-04-23T00:00:00"/>
    <s v="YO-012"/>
    <x v="4"/>
    <s v="Yogurt-Seg2"/>
    <x v="1"/>
    <x v="2"/>
    <x v="1"/>
    <s v="Single"/>
    <n v="5.18"/>
    <n v="0"/>
    <n v="2"/>
    <n v="185"/>
    <n v="158"/>
    <n v="24"/>
    <x v="3"/>
    <x v="0"/>
    <n v="4"/>
    <n v="124.32"/>
    <x v="3"/>
    <n v="1"/>
    <x v="0"/>
  </r>
  <r>
    <d v="2022-04-23T00:00:00"/>
    <s v="YO-012"/>
    <x v="4"/>
    <s v="Yogurt-Seg2"/>
    <x v="1"/>
    <x v="2"/>
    <x v="2"/>
    <s v="Multipack"/>
    <n v="4.55"/>
    <n v="0"/>
    <n v="3"/>
    <n v="160"/>
    <n v="207"/>
    <n v="20"/>
    <x v="3"/>
    <x v="0"/>
    <n v="4"/>
    <n v="91"/>
    <x v="3"/>
    <n v="1"/>
    <x v="0"/>
  </r>
  <r>
    <d v="2022-04-23T00:00:00"/>
    <s v="YO-014"/>
    <x v="2"/>
    <s v="Yogurt-Seg3"/>
    <x v="1"/>
    <x v="0"/>
    <x v="0"/>
    <s v="Single"/>
    <n v="2.0699999999999998"/>
    <n v="0"/>
    <n v="2"/>
    <n v="119"/>
    <n v="118"/>
    <n v="19"/>
    <x v="3"/>
    <x v="0"/>
    <n v="4"/>
    <n v="39.33"/>
    <x v="3"/>
    <n v="1"/>
    <x v="0"/>
  </r>
  <r>
    <d v="2022-04-23T00:00:00"/>
    <s v="YO-014"/>
    <x v="2"/>
    <s v="Yogurt-Seg3"/>
    <x v="1"/>
    <x v="0"/>
    <x v="1"/>
    <s v="Single"/>
    <n v="5.43"/>
    <n v="0"/>
    <n v="1"/>
    <n v="152"/>
    <n v="191"/>
    <n v="16"/>
    <x v="3"/>
    <x v="0"/>
    <n v="4"/>
    <n v="86.88"/>
    <x v="3"/>
    <n v="1"/>
    <x v="0"/>
  </r>
  <r>
    <d v="2022-04-23T00:00:00"/>
    <s v="YO-014"/>
    <x v="2"/>
    <s v="Yogurt-Seg3"/>
    <x v="1"/>
    <x v="0"/>
    <x v="2"/>
    <s v="Multipack"/>
    <n v="2.79"/>
    <n v="0"/>
    <n v="2"/>
    <n v="157"/>
    <n v="172"/>
    <n v="21"/>
    <x v="3"/>
    <x v="0"/>
    <n v="4"/>
    <n v="58.59"/>
    <x v="3"/>
    <n v="1"/>
    <x v="0"/>
  </r>
  <r>
    <d v="2022-04-23T00:00:00"/>
    <s v="YO-014"/>
    <x v="2"/>
    <s v="Yogurt-Seg3"/>
    <x v="1"/>
    <x v="1"/>
    <x v="0"/>
    <s v="Single"/>
    <n v="4.34"/>
    <n v="1"/>
    <n v="5"/>
    <n v="142"/>
    <n v="189"/>
    <n v="27"/>
    <x v="3"/>
    <x v="0"/>
    <n v="4"/>
    <n v="117.17999999999999"/>
    <x v="3"/>
    <n v="1"/>
    <x v="1"/>
  </r>
  <r>
    <d v="2022-04-23T00:00:00"/>
    <s v="YO-014"/>
    <x v="2"/>
    <s v="Yogurt-Seg3"/>
    <x v="1"/>
    <x v="1"/>
    <x v="2"/>
    <s v="Single"/>
    <n v="4.24"/>
    <n v="0"/>
    <n v="4"/>
    <n v="122"/>
    <n v="135"/>
    <n v="12"/>
    <x v="3"/>
    <x v="0"/>
    <n v="4"/>
    <n v="50.88"/>
    <x v="3"/>
    <n v="1"/>
    <x v="0"/>
  </r>
  <r>
    <d v="2022-04-23T00:00:00"/>
    <s v="YO-014"/>
    <x v="2"/>
    <s v="Yogurt-Seg3"/>
    <x v="1"/>
    <x v="2"/>
    <x v="0"/>
    <s v="Carton"/>
    <n v="4.7699999999999996"/>
    <n v="0"/>
    <n v="1"/>
    <n v="228"/>
    <n v="227"/>
    <n v="35"/>
    <x v="3"/>
    <x v="0"/>
    <n v="4"/>
    <n v="166.95"/>
    <x v="3"/>
    <n v="1"/>
    <x v="0"/>
  </r>
  <r>
    <d v="2022-04-23T00:00:00"/>
    <s v="YO-014"/>
    <x v="2"/>
    <s v="Yogurt-Seg3"/>
    <x v="1"/>
    <x v="2"/>
    <x v="1"/>
    <s v="Single"/>
    <n v="4.9000000000000004"/>
    <n v="1"/>
    <n v="2"/>
    <n v="169"/>
    <n v="160"/>
    <n v="21"/>
    <x v="3"/>
    <x v="0"/>
    <n v="4"/>
    <n v="102.9"/>
    <x v="3"/>
    <n v="1"/>
    <x v="1"/>
  </r>
  <r>
    <d v="2022-04-23T00:00:00"/>
    <s v="YO-014"/>
    <x v="2"/>
    <s v="Yogurt-Seg3"/>
    <x v="1"/>
    <x v="2"/>
    <x v="2"/>
    <s v="Multipack"/>
    <n v="3.09"/>
    <n v="0"/>
    <n v="5"/>
    <n v="136"/>
    <n v="133"/>
    <n v="18"/>
    <x v="3"/>
    <x v="0"/>
    <n v="4"/>
    <n v="55.62"/>
    <x v="3"/>
    <n v="1"/>
    <x v="0"/>
  </r>
  <r>
    <d v="2022-04-23T00:00:00"/>
    <s v="MI-026"/>
    <x v="1"/>
    <s v="Milk-Seg2"/>
    <x v="0"/>
    <x v="0"/>
    <x v="0"/>
    <s v="Carton"/>
    <n v="4.33"/>
    <n v="0"/>
    <n v="4"/>
    <n v="170"/>
    <n v="152"/>
    <n v="23"/>
    <x v="3"/>
    <x v="0"/>
    <n v="4"/>
    <n v="99.59"/>
    <x v="3"/>
    <n v="1"/>
    <x v="0"/>
  </r>
  <r>
    <d v="2022-04-23T00:00:00"/>
    <s v="MI-026"/>
    <x v="1"/>
    <s v="Milk-Seg2"/>
    <x v="0"/>
    <x v="0"/>
    <x v="2"/>
    <s v="Multipack"/>
    <n v="3.14"/>
    <n v="0"/>
    <n v="3"/>
    <n v="121"/>
    <n v="158"/>
    <n v="14"/>
    <x v="3"/>
    <x v="0"/>
    <n v="4"/>
    <n v="43.96"/>
    <x v="3"/>
    <n v="1"/>
    <x v="0"/>
  </r>
  <r>
    <d v="2022-04-23T00:00:00"/>
    <s v="MI-026"/>
    <x v="1"/>
    <s v="Milk-Seg2"/>
    <x v="0"/>
    <x v="1"/>
    <x v="0"/>
    <s v="Single"/>
    <n v="6.36"/>
    <n v="0"/>
    <n v="2"/>
    <n v="149"/>
    <n v="129"/>
    <n v="10"/>
    <x v="3"/>
    <x v="0"/>
    <n v="4"/>
    <n v="63.6"/>
    <x v="3"/>
    <n v="1"/>
    <x v="0"/>
  </r>
  <r>
    <d v="2022-04-23T00:00:00"/>
    <s v="MI-026"/>
    <x v="1"/>
    <s v="Milk-Seg2"/>
    <x v="0"/>
    <x v="1"/>
    <x v="1"/>
    <s v="Single"/>
    <n v="4.92"/>
    <n v="0"/>
    <n v="2"/>
    <n v="185"/>
    <n v="189"/>
    <n v="20"/>
    <x v="3"/>
    <x v="0"/>
    <n v="4"/>
    <n v="98.4"/>
    <x v="3"/>
    <n v="1"/>
    <x v="0"/>
  </r>
  <r>
    <d v="2022-04-23T00:00:00"/>
    <s v="MI-026"/>
    <x v="1"/>
    <s v="Milk-Seg2"/>
    <x v="0"/>
    <x v="2"/>
    <x v="0"/>
    <s v="Carton"/>
    <n v="1.55"/>
    <n v="0"/>
    <n v="5"/>
    <n v="163"/>
    <n v="157"/>
    <n v="28"/>
    <x v="3"/>
    <x v="0"/>
    <n v="4"/>
    <n v="43.4"/>
    <x v="3"/>
    <n v="1"/>
    <x v="0"/>
  </r>
  <r>
    <d v="2022-04-23T00:00:00"/>
    <s v="MI-026"/>
    <x v="1"/>
    <s v="Milk-Seg2"/>
    <x v="0"/>
    <x v="2"/>
    <x v="1"/>
    <s v="Multipack"/>
    <n v="4.87"/>
    <n v="0"/>
    <n v="4"/>
    <n v="193"/>
    <n v="220"/>
    <n v="12"/>
    <x v="3"/>
    <x v="0"/>
    <n v="4"/>
    <n v="58.44"/>
    <x v="3"/>
    <n v="1"/>
    <x v="0"/>
  </r>
  <r>
    <d v="2022-04-23T00:00:00"/>
    <s v="MI-026"/>
    <x v="1"/>
    <s v="Milk-Seg2"/>
    <x v="0"/>
    <x v="2"/>
    <x v="2"/>
    <s v="Carton"/>
    <n v="7.85"/>
    <n v="0"/>
    <n v="2"/>
    <n v="148"/>
    <n v="157"/>
    <n v="12"/>
    <x v="3"/>
    <x v="0"/>
    <n v="4"/>
    <n v="94.199999999999989"/>
    <x v="3"/>
    <n v="1"/>
    <x v="0"/>
  </r>
  <r>
    <d v="2022-04-23T00:00:00"/>
    <s v="YO-029"/>
    <x v="2"/>
    <s v="Yogurt-Seg2"/>
    <x v="1"/>
    <x v="0"/>
    <x v="0"/>
    <s v="Carton"/>
    <n v="8.68"/>
    <n v="0"/>
    <n v="4"/>
    <n v="143"/>
    <n v="222"/>
    <n v="14"/>
    <x v="3"/>
    <x v="0"/>
    <n v="4"/>
    <n v="121.52"/>
    <x v="3"/>
    <n v="1"/>
    <x v="0"/>
  </r>
  <r>
    <d v="2022-04-23T00:00:00"/>
    <s v="YO-029"/>
    <x v="2"/>
    <s v="Yogurt-Seg2"/>
    <x v="1"/>
    <x v="0"/>
    <x v="1"/>
    <s v="Multipack"/>
    <n v="6.63"/>
    <n v="0"/>
    <n v="2"/>
    <n v="153"/>
    <n v="220"/>
    <n v="20"/>
    <x v="3"/>
    <x v="0"/>
    <n v="4"/>
    <n v="132.6"/>
    <x v="3"/>
    <n v="1"/>
    <x v="0"/>
  </r>
  <r>
    <d v="2022-04-23T00:00:00"/>
    <s v="YO-029"/>
    <x v="2"/>
    <s v="Yogurt-Seg2"/>
    <x v="1"/>
    <x v="0"/>
    <x v="2"/>
    <s v="Carton"/>
    <n v="3.54"/>
    <n v="0"/>
    <n v="5"/>
    <n v="184"/>
    <n v="184"/>
    <n v="27"/>
    <x v="3"/>
    <x v="0"/>
    <n v="4"/>
    <n v="95.58"/>
    <x v="3"/>
    <n v="1"/>
    <x v="0"/>
  </r>
  <r>
    <d v="2022-04-23T00:00:00"/>
    <s v="YO-029"/>
    <x v="2"/>
    <s v="Yogurt-Seg2"/>
    <x v="1"/>
    <x v="1"/>
    <x v="0"/>
    <s v="Carton"/>
    <n v="2.15"/>
    <n v="0"/>
    <n v="2"/>
    <n v="154"/>
    <n v="144"/>
    <n v="22"/>
    <x v="3"/>
    <x v="0"/>
    <n v="4"/>
    <n v="47.3"/>
    <x v="3"/>
    <n v="1"/>
    <x v="0"/>
  </r>
  <r>
    <d v="2022-04-23T00:00:00"/>
    <s v="YO-029"/>
    <x v="2"/>
    <s v="Yogurt-Seg2"/>
    <x v="1"/>
    <x v="2"/>
    <x v="0"/>
    <s v="Carton"/>
    <n v="3.36"/>
    <n v="0"/>
    <n v="3"/>
    <n v="157"/>
    <n v="183"/>
    <n v="21"/>
    <x v="3"/>
    <x v="0"/>
    <n v="4"/>
    <n v="70.56"/>
    <x v="3"/>
    <n v="1"/>
    <x v="0"/>
  </r>
  <r>
    <d v="2022-04-23T00:00:00"/>
    <s v="YO-029"/>
    <x v="2"/>
    <s v="Yogurt-Seg2"/>
    <x v="1"/>
    <x v="2"/>
    <x v="1"/>
    <s v="Carton"/>
    <n v="4.1100000000000003"/>
    <n v="1"/>
    <n v="4"/>
    <n v="229"/>
    <n v="229"/>
    <n v="53"/>
    <x v="3"/>
    <x v="0"/>
    <n v="4"/>
    <n v="217.83"/>
    <x v="3"/>
    <n v="1"/>
    <x v="1"/>
  </r>
  <r>
    <d v="2022-04-23T00:00:00"/>
    <s v="YO-029"/>
    <x v="2"/>
    <s v="Yogurt-Seg2"/>
    <x v="1"/>
    <x v="2"/>
    <x v="2"/>
    <s v="Multipack"/>
    <n v="6.23"/>
    <n v="0"/>
    <n v="2"/>
    <n v="83"/>
    <n v="81"/>
    <n v="12"/>
    <x v="3"/>
    <x v="0"/>
    <n v="4"/>
    <n v="74.760000000000005"/>
    <x v="3"/>
    <n v="1"/>
    <x v="0"/>
  </r>
  <r>
    <d v="2022-04-24T00:00:00"/>
    <s v="YO-001"/>
    <x v="5"/>
    <s v="Yogurt-Seg1"/>
    <x v="1"/>
    <x v="0"/>
    <x v="0"/>
    <s v="Multipack"/>
    <n v="7.16"/>
    <n v="0"/>
    <n v="4"/>
    <n v="147"/>
    <n v="149"/>
    <n v="13"/>
    <x v="3"/>
    <x v="0"/>
    <n v="4"/>
    <n v="93.08"/>
    <x v="3"/>
    <n v="1"/>
    <x v="0"/>
  </r>
  <r>
    <d v="2022-04-24T00:00:00"/>
    <s v="YO-001"/>
    <x v="5"/>
    <s v="Yogurt-Seg1"/>
    <x v="1"/>
    <x v="0"/>
    <x v="1"/>
    <s v="Carton"/>
    <n v="8.1199999999999992"/>
    <n v="1"/>
    <n v="3"/>
    <n v="204"/>
    <n v="175"/>
    <n v="36"/>
    <x v="3"/>
    <x v="0"/>
    <n v="4"/>
    <n v="292.32"/>
    <x v="3"/>
    <n v="1"/>
    <x v="1"/>
  </r>
  <r>
    <d v="2022-04-24T00:00:00"/>
    <s v="YO-001"/>
    <x v="5"/>
    <s v="Yogurt-Seg1"/>
    <x v="1"/>
    <x v="0"/>
    <x v="2"/>
    <s v="Multipack"/>
    <n v="8.5299999999999994"/>
    <n v="1"/>
    <n v="5"/>
    <n v="80"/>
    <n v="90"/>
    <n v="13"/>
    <x v="3"/>
    <x v="0"/>
    <n v="4"/>
    <n v="110.88999999999999"/>
    <x v="3"/>
    <n v="1"/>
    <x v="1"/>
  </r>
  <r>
    <d v="2022-04-24T00:00:00"/>
    <s v="YO-001"/>
    <x v="5"/>
    <s v="Yogurt-Seg1"/>
    <x v="1"/>
    <x v="1"/>
    <x v="0"/>
    <s v="Single"/>
    <n v="7.28"/>
    <n v="0"/>
    <n v="5"/>
    <n v="182"/>
    <n v="161"/>
    <n v="16"/>
    <x v="3"/>
    <x v="0"/>
    <n v="4"/>
    <n v="116.48"/>
    <x v="3"/>
    <n v="1"/>
    <x v="0"/>
  </r>
  <r>
    <d v="2022-04-24T00:00:00"/>
    <s v="YO-001"/>
    <x v="5"/>
    <s v="Yogurt-Seg1"/>
    <x v="1"/>
    <x v="1"/>
    <x v="1"/>
    <s v="Single"/>
    <n v="7.53"/>
    <n v="0"/>
    <n v="4"/>
    <n v="121"/>
    <n v="121"/>
    <n v="16"/>
    <x v="3"/>
    <x v="0"/>
    <n v="4"/>
    <n v="120.48"/>
    <x v="3"/>
    <n v="1"/>
    <x v="0"/>
  </r>
  <r>
    <d v="2022-04-24T00:00:00"/>
    <s v="YO-001"/>
    <x v="5"/>
    <s v="Yogurt-Seg1"/>
    <x v="1"/>
    <x v="1"/>
    <x v="2"/>
    <s v="Carton"/>
    <n v="7.22"/>
    <n v="0"/>
    <n v="2"/>
    <n v="172"/>
    <n v="240"/>
    <n v="15"/>
    <x v="3"/>
    <x v="0"/>
    <n v="4"/>
    <n v="108.3"/>
    <x v="3"/>
    <n v="1"/>
    <x v="0"/>
  </r>
  <r>
    <d v="2022-04-24T00:00:00"/>
    <s v="YO-001"/>
    <x v="5"/>
    <s v="Yogurt-Seg1"/>
    <x v="1"/>
    <x v="2"/>
    <x v="1"/>
    <s v="Carton"/>
    <n v="7.63"/>
    <n v="0"/>
    <n v="5"/>
    <n v="151"/>
    <n v="235"/>
    <n v="12"/>
    <x v="3"/>
    <x v="0"/>
    <n v="4"/>
    <n v="91.56"/>
    <x v="3"/>
    <n v="1"/>
    <x v="0"/>
  </r>
  <r>
    <d v="2022-04-24T00:00:00"/>
    <s v="YO-001"/>
    <x v="5"/>
    <s v="Yogurt-Seg1"/>
    <x v="1"/>
    <x v="2"/>
    <x v="2"/>
    <s v="Multipack"/>
    <n v="5.57"/>
    <n v="0"/>
    <n v="5"/>
    <n v="115"/>
    <n v="103"/>
    <n v="13"/>
    <x v="3"/>
    <x v="0"/>
    <n v="4"/>
    <n v="72.41"/>
    <x v="3"/>
    <n v="1"/>
    <x v="0"/>
  </r>
  <r>
    <d v="2022-04-24T00:00:00"/>
    <s v="RE-004"/>
    <x v="6"/>
    <s v="ReadyMeal-Seg2"/>
    <x v="2"/>
    <x v="0"/>
    <x v="1"/>
    <s v="Multipack"/>
    <n v="6.99"/>
    <n v="1"/>
    <n v="5"/>
    <n v="219"/>
    <n v="228"/>
    <n v="24"/>
    <x v="3"/>
    <x v="0"/>
    <n v="4"/>
    <n v="167.76"/>
    <x v="3"/>
    <n v="1"/>
    <x v="1"/>
  </r>
  <r>
    <d v="2022-04-24T00:00:00"/>
    <s v="RE-004"/>
    <x v="6"/>
    <s v="ReadyMeal-Seg2"/>
    <x v="2"/>
    <x v="1"/>
    <x v="0"/>
    <s v="Carton"/>
    <n v="5.38"/>
    <n v="0"/>
    <n v="4"/>
    <n v="157"/>
    <n v="169"/>
    <n v="15"/>
    <x v="3"/>
    <x v="0"/>
    <n v="4"/>
    <n v="80.7"/>
    <x v="3"/>
    <n v="1"/>
    <x v="0"/>
  </r>
  <r>
    <d v="2022-04-24T00:00:00"/>
    <s v="RE-004"/>
    <x v="6"/>
    <s v="ReadyMeal-Seg2"/>
    <x v="2"/>
    <x v="1"/>
    <x v="1"/>
    <s v="Multipack"/>
    <n v="5.76"/>
    <n v="1"/>
    <n v="1"/>
    <n v="230"/>
    <n v="261"/>
    <n v="39"/>
    <x v="3"/>
    <x v="0"/>
    <n v="4"/>
    <n v="224.64"/>
    <x v="3"/>
    <n v="1"/>
    <x v="1"/>
  </r>
  <r>
    <d v="2022-04-24T00:00:00"/>
    <s v="RE-004"/>
    <x v="6"/>
    <s v="ReadyMeal-Seg2"/>
    <x v="2"/>
    <x v="1"/>
    <x v="2"/>
    <s v="Carton"/>
    <n v="8.42"/>
    <n v="0"/>
    <n v="5"/>
    <n v="146"/>
    <n v="146"/>
    <n v="13"/>
    <x v="3"/>
    <x v="0"/>
    <n v="4"/>
    <n v="109.46"/>
    <x v="3"/>
    <n v="1"/>
    <x v="0"/>
  </r>
  <r>
    <d v="2022-04-24T00:00:00"/>
    <s v="RE-004"/>
    <x v="6"/>
    <s v="ReadyMeal-Seg2"/>
    <x v="2"/>
    <x v="2"/>
    <x v="0"/>
    <s v="Multipack"/>
    <n v="2.54"/>
    <n v="0"/>
    <n v="5"/>
    <n v="247"/>
    <n v="245"/>
    <n v="25"/>
    <x v="3"/>
    <x v="0"/>
    <n v="4"/>
    <n v="63.5"/>
    <x v="3"/>
    <n v="1"/>
    <x v="0"/>
  </r>
  <r>
    <d v="2022-04-24T00:00:00"/>
    <s v="RE-004"/>
    <x v="6"/>
    <s v="ReadyMeal-Seg2"/>
    <x v="2"/>
    <x v="2"/>
    <x v="1"/>
    <s v="Single"/>
    <n v="2.94"/>
    <n v="0"/>
    <n v="1"/>
    <n v="162"/>
    <n v="163"/>
    <n v="10"/>
    <x v="3"/>
    <x v="0"/>
    <n v="4"/>
    <n v="29.4"/>
    <x v="3"/>
    <n v="1"/>
    <x v="0"/>
  </r>
  <r>
    <d v="2022-04-24T00:00:00"/>
    <s v="RE-004"/>
    <x v="6"/>
    <s v="ReadyMeal-Seg2"/>
    <x v="2"/>
    <x v="2"/>
    <x v="2"/>
    <s v="Multipack"/>
    <n v="5.88"/>
    <n v="0"/>
    <n v="5"/>
    <n v="196"/>
    <n v="221"/>
    <n v="21"/>
    <x v="3"/>
    <x v="0"/>
    <n v="4"/>
    <n v="123.48"/>
    <x v="3"/>
    <n v="1"/>
    <x v="0"/>
  </r>
  <r>
    <d v="2022-04-24T00:00:00"/>
    <s v="YO-005"/>
    <x v="3"/>
    <s v="Yogurt-Seg1"/>
    <x v="1"/>
    <x v="0"/>
    <x v="0"/>
    <s v="Carton"/>
    <n v="5.0199999999999996"/>
    <n v="0"/>
    <n v="5"/>
    <n v="182"/>
    <n v="161"/>
    <n v="18"/>
    <x v="3"/>
    <x v="0"/>
    <n v="4"/>
    <n v="90.359999999999985"/>
    <x v="3"/>
    <n v="1"/>
    <x v="0"/>
  </r>
  <r>
    <d v="2022-04-24T00:00:00"/>
    <s v="YO-005"/>
    <x v="3"/>
    <s v="Yogurt-Seg1"/>
    <x v="1"/>
    <x v="0"/>
    <x v="1"/>
    <s v="Single"/>
    <n v="8.64"/>
    <n v="1"/>
    <n v="1"/>
    <n v="135"/>
    <n v="201"/>
    <n v="28"/>
    <x v="3"/>
    <x v="0"/>
    <n v="4"/>
    <n v="241.92000000000002"/>
    <x v="3"/>
    <n v="1"/>
    <x v="1"/>
  </r>
  <r>
    <d v="2022-04-24T00:00:00"/>
    <s v="YO-005"/>
    <x v="3"/>
    <s v="Yogurt-Seg1"/>
    <x v="1"/>
    <x v="0"/>
    <x v="2"/>
    <s v="Multipack"/>
    <n v="3.4"/>
    <n v="0"/>
    <n v="2"/>
    <n v="129"/>
    <n v="211"/>
    <n v="11"/>
    <x v="3"/>
    <x v="0"/>
    <n v="4"/>
    <n v="37.4"/>
    <x v="3"/>
    <n v="1"/>
    <x v="0"/>
  </r>
  <r>
    <d v="2022-04-24T00:00:00"/>
    <s v="YO-005"/>
    <x v="3"/>
    <s v="Yogurt-Seg1"/>
    <x v="1"/>
    <x v="1"/>
    <x v="0"/>
    <s v="Carton"/>
    <n v="1.62"/>
    <n v="0"/>
    <n v="1"/>
    <n v="123"/>
    <n v="192"/>
    <n v="14"/>
    <x v="3"/>
    <x v="0"/>
    <n v="4"/>
    <n v="22.68"/>
    <x v="3"/>
    <n v="1"/>
    <x v="0"/>
  </r>
  <r>
    <d v="2022-04-24T00:00:00"/>
    <s v="YO-005"/>
    <x v="3"/>
    <s v="Yogurt-Seg1"/>
    <x v="1"/>
    <x v="1"/>
    <x v="1"/>
    <s v="Single"/>
    <n v="6.7"/>
    <n v="0"/>
    <n v="1"/>
    <n v="86"/>
    <n v="132"/>
    <n v="8"/>
    <x v="3"/>
    <x v="0"/>
    <n v="4"/>
    <n v="53.6"/>
    <x v="3"/>
    <n v="1"/>
    <x v="0"/>
  </r>
  <r>
    <d v="2022-04-24T00:00:00"/>
    <s v="YO-005"/>
    <x v="3"/>
    <s v="Yogurt-Seg1"/>
    <x v="1"/>
    <x v="2"/>
    <x v="0"/>
    <s v="Single"/>
    <n v="5.33"/>
    <n v="0"/>
    <n v="4"/>
    <n v="225"/>
    <n v="209"/>
    <n v="29"/>
    <x v="3"/>
    <x v="0"/>
    <n v="4"/>
    <n v="154.57"/>
    <x v="3"/>
    <n v="1"/>
    <x v="0"/>
  </r>
  <r>
    <d v="2022-04-24T00:00:00"/>
    <s v="YO-005"/>
    <x v="3"/>
    <s v="Yogurt-Seg1"/>
    <x v="1"/>
    <x v="2"/>
    <x v="1"/>
    <s v="Carton"/>
    <n v="7.57"/>
    <n v="0"/>
    <n v="4"/>
    <n v="237"/>
    <n v="223"/>
    <n v="26"/>
    <x v="3"/>
    <x v="0"/>
    <n v="4"/>
    <n v="196.82"/>
    <x v="3"/>
    <n v="1"/>
    <x v="0"/>
  </r>
  <r>
    <d v="2022-04-24T00:00:00"/>
    <s v="YO-005"/>
    <x v="3"/>
    <s v="Yogurt-Seg1"/>
    <x v="1"/>
    <x v="2"/>
    <x v="2"/>
    <s v="Carton"/>
    <n v="2.5499999999999998"/>
    <n v="1"/>
    <n v="1"/>
    <n v="224"/>
    <n v="201"/>
    <n v="51"/>
    <x v="3"/>
    <x v="0"/>
    <n v="4"/>
    <n v="130.04999999999998"/>
    <x v="3"/>
    <n v="1"/>
    <x v="1"/>
  </r>
  <r>
    <d v="2022-04-24T00:00:00"/>
    <s v="MI-006"/>
    <x v="0"/>
    <s v="Milk-Seg3"/>
    <x v="0"/>
    <x v="0"/>
    <x v="1"/>
    <s v="Multipack"/>
    <n v="8.08"/>
    <n v="0"/>
    <n v="3"/>
    <n v="179"/>
    <n v="153"/>
    <n v="25"/>
    <x v="3"/>
    <x v="0"/>
    <n v="4"/>
    <n v="202"/>
    <x v="3"/>
    <n v="1"/>
    <x v="0"/>
  </r>
  <r>
    <d v="2022-04-24T00:00:00"/>
    <s v="MI-006"/>
    <x v="0"/>
    <s v="Milk-Seg3"/>
    <x v="0"/>
    <x v="0"/>
    <x v="2"/>
    <s v="Single"/>
    <n v="4.41"/>
    <n v="1"/>
    <n v="1"/>
    <n v="249"/>
    <n v="236"/>
    <n v="60"/>
    <x v="3"/>
    <x v="0"/>
    <n v="4"/>
    <n v="264.60000000000002"/>
    <x v="3"/>
    <n v="1"/>
    <x v="1"/>
  </r>
  <r>
    <d v="2022-04-24T00:00:00"/>
    <s v="MI-006"/>
    <x v="0"/>
    <s v="Milk-Seg3"/>
    <x v="0"/>
    <x v="1"/>
    <x v="0"/>
    <s v="Single"/>
    <n v="8.85"/>
    <n v="0"/>
    <n v="5"/>
    <n v="118"/>
    <n v="184"/>
    <n v="13"/>
    <x v="3"/>
    <x v="0"/>
    <n v="4"/>
    <n v="115.05"/>
    <x v="3"/>
    <n v="1"/>
    <x v="0"/>
  </r>
  <r>
    <d v="2022-04-24T00:00:00"/>
    <s v="MI-006"/>
    <x v="0"/>
    <s v="Milk-Seg3"/>
    <x v="0"/>
    <x v="1"/>
    <x v="1"/>
    <s v="Multipack"/>
    <n v="7.29"/>
    <n v="0"/>
    <n v="4"/>
    <n v="179"/>
    <n v="167"/>
    <n v="25"/>
    <x v="3"/>
    <x v="0"/>
    <n v="4"/>
    <n v="182.25"/>
    <x v="3"/>
    <n v="1"/>
    <x v="0"/>
  </r>
  <r>
    <d v="2022-04-24T00:00:00"/>
    <s v="MI-006"/>
    <x v="0"/>
    <s v="Milk-Seg3"/>
    <x v="0"/>
    <x v="1"/>
    <x v="2"/>
    <s v="Multipack"/>
    <n v="7.89"/>
    <n v="0"/>
    <n v="1"/>
    <n v="244"/>
    <n v="219"/>
    <n v="37"/>
    <x v="3"/>
    <x v="0"/>
    <n v="4"/>
    <n v="291.93"/>
    <x v="3"/>
    <n v="1"/>
    <x v="0"/>
  </r>
  <r>
    <d v="2022-04-24T00:00:00"/>
    <s v="MI-006"/>
    <x v="0"/>
    <s v="Milk-Seg3"/>
    <x v="0"/>
    <x v="2"/>
    <x v="0"/>
    <s v="Carton"/>
    <n v="8.52"/>
    <n v="0"/>
    <n v="4"/>
    <n v="133"/>
    <n v="117"/>
    <n v="21"/>
    <x v="3"/>
    <x v="0"/>
    <n v="4"/>
    <n v="178.92"/>
    <x v="3"/>
    <n v="1"/>
    <x v="0"/>
  </r>
  <r>
    <d v="2022-04-24T00:00:00"/>
    <s v="MI-006"/>
    <x v="0"/>
    <s v="Milk-Seg3"/>
    <x v="0"/>
    <x v="2"/>
    <x v="1"/>
    <s v="Multipack"/>
    <n v="7.97"/>
    <n v="0"/>
    <n v="2"/>
    <n v="230"/>
    <n v="200"/>
    <n v="35"/>
    <x v="3"/>
    <x v="0"/>
    <n v="4"/>
    <n v="278.95"/>
    <x v="3"/>
    <n v="1"/>
    <x v="0"/>
  </r>
  <r>
    <d v="2022-04-24T00:00:00"/>
    <s v="MI-006"/>
    <x v="0"/>
    <s v="Milk-Seg3"/>
    <x v="0"/>
    <x v="2"/>
    <x v="2"/>
    <s v="Carton"/>
    <n v="7.65"/>
    <n v="0"/>
    <n v="2"/>
    <n v="139"/>
    <n v="137"/>
    <n v="17"/>
    <x v="3"/>
    <x v="0"/>
    <n v="4"/>
    <n v="130.05000000000001"/>
    <x v="3"/>
    <n v="1"/>
    <x v="0"/>
  </r>
  <r>
    <d v="2022-04-24T00:00:00"/>
    <s v="YO-012"/>
    <x v="4"/>
    <s v="Yogurt-Seg2"/>
    <x v="1"/>
    <x v="0"/>
    <x v="1"/>
    <s v="Single"/>
    <n v="8.49"/>
    <n v="0"/>
    <n v="4"/>
    <n v="173"/>
    <n v="195"/>
    <n v="13"/>
    <x v="3"/>
    <x v="0"/>
    <n v="4"/>
    <n v="110.37"/>
    <x v="3"/>
    <n v="1"/>
    <x v="0"/>
  </r>
  <r>
    <d v="2022-04-24T00:00:00"/>
    <s v="YO-012"/>
    <x v="4"/>
    <s v="Yogurt-Seg2"/>
    <x v="1"/>
    <x v="0"/>
    <x v="2"/>
    <s v="Single"/>
    <n v="2.4700000000000002"/>
    <n v="0"/>
    <n v="1"/>
    <n v="95"/>
    <n v="127"/>
    <n v="12"/>
    <x v="3"/>
    <x v="0"/>
    <n v="4"/>
    <n v="29.64"/>
    <x v="3"/>
    <n v="1"/>
    <x v="0"/>
  </r>
  <r>
    <d v="2022-04-24T00:00:00"/>
    <s v="YO-012"/>
    <x v="4"/>
    <s v="Yogurt-Seg2"/>
    <x v="1"/>
    <x v="1"/>
    <x v="0"/>
    <s v="Carton"/>
    <n v="3.03"/>
    <n v="0"/>
    <n v="5"/>
    <n v="112"/>
    <n v="165"/>
    <n v="16"/>
    <x v="3"/>
    <x v="0"/>
    <n v="4"/>
    <n v="48.48"/>
    <x v="3"/>
    <n v="1"/>
    <x v="0"/>
  </r>
  <r>
    <d v="2022-04-24T00:00:00"/>
    <s v="YO-012"/>
    <x v="4"/>
    <s v="Yogurt-Seg2"/>
    <x v="1"/>
    <x v="1"/>
    <x v="1"/>
    <s v="Carton"/>
    <n v="8.4600000000000009"/>
    <n v="0"/>
    <n v="3"/>
    <n v="172"/>
    <n v="155"/>
    <n v="25"/>
    <x v="3"/>
    <x v="0"/>
    <n v="4"/>
    <n v="211.50000000000003"/>
    <x v="3"/>
    <n v="1"/>
    <x v="0"/>
  </r>
  <r>
    <d v="2022-04-24T00:00:00"/>
    <s v="YO-012"/>
    <x v="4"/>
    <s v="Yogurt-Seg2"/>
    <x v="1"/>
    <x v="1"/>
    <x v="2"/>
    <s v="Multipack"/>
    <n v="5.32"/>
    <n v="0"/>
    <n v="5"/>
    <n v="134"/>
    <n v="152"/>
    <n v="14"/>
    <x v="3"/>
    <x v="0"/>
    <n v="4"/>
    <n v="74.48"/>
    <x v="3"/>
    <n v="1"/>
    <x v="0"/>
  </r>
  <r>
    <d v="2022-04-24T00:00:00"/>
    <s v="YO-014"/>
    <x v="2"/>
    <s v="Yogurt-Seg3"/>
    <x v="1"/>
    <x v="0"/>
    <x v="0"/>
    <s v="Single"/>
    <n v="3.03"/>
    <n v="0"/>
    <n v="4"/>
    <n v="142"/>
    <n v="146"/>
    <n v="21"/>
    <x v="3"/>
    <x v="0"/>
    <n v="4"/>
    <n v="63.629999999999995"/>
    <x v="3"/>
    <n v="1"/>
    <x v="0"/>
  </r>
  <r>
    <d v="2022-04-24T00:00:00"/>
    <s v="YO-014"/>
    <x v="2"/>
    <s v="Yogurt-Seg3"/>
    <x v="1"/>
    <x v="0"/>
    <x v="1"/>
    <s v="Multipack"/>
    <n v="8.91"/>
    <n v="0"/>
    <n v="4"/>
    <n v="191"/>
    <n v="206"/>
    <n v="27"/>
    <x v="3"/>
    <x v="0"/>
    <n v="4"/>
    <n v="240.57"/>
    <x v="3"/>
    <n v="1"/>
    <x v="0"/>
  </r>
  <r>
    <d v="2022-04-24T00:00:00"/>
    <s v="YO-014"/>
    <x v="2"/>
    <s v="Yogurt-Seg3"/>
    <x v="1"/>
    <x v="1"/>
    <x v="0"/>
    <s v="Multipack"/>
    <n v="6.6"/>
    <n v="0"/>
    <n v="4"/>
    <n v="164"/>
    <n v="160"/>
    <n v="19"/>
    <x v="3"/>
    <x v="0"/>
    <n v="4"/>
    <n v="125.39999999999999"/>
    <x v="3"/>
    <n v="1"/>
    <x v="0"/>
  </r>
  <r>
    <d v="2022-04-24T00:00:00"/>
    <s v="YO-014"/>
    <x v="2"/>
    <s v="Yogurt-Seg3"/>
    <x v="1"/>
    <x v="1"/>
    <x v="1"/>
    <s v="Single"/>
    <n v="3.95"/>
    <n v="1"/>
    <n v="3"/>
    <n v="193"/>
    <n v="185"/>
    <n v="35"/>
    <x v="3"/>
    <x v="0"/>
    <n v="4"/>
    <n v="138.25"/>
    <x v="3"/>
    <n v="1"/>
    <x v="1"/>
  </r>
  <r>
    <d v="2022-04-24T00:00:00"/>
    <s v="YO-014"/>
    <x v="2"/>
    <s v="Yogurt-Seg3"/>
    <x v="1"/>
    <x v="1"/>
    <x v="2"/>
    <s v="Carton"/>
    <n v="8.44"/>
    <n v="1"/>
    <n v="4"/>
    <n v="205"/>
    <n v="218"/>
    <n v="80"/>
    <x v="3"/>
    <x v="0"/>
    <n v="4"/>
    <n v="675.19999999999993"/>
    <x v="3"/>
    <n v="1"/>
    <x v="1"/>
  </r>
  <r>
    <d v="2022-04-24T00:00:00"/>
    <s v="YO-014"/>
    <x v="2"/>
    <s v="Yogurt-Seg3"/>
    <x v="1"/>
    <x v="2"/>
    <x v="0"/>
    <s v="Carton"/>
    <n v="6.9"/>
    <n v="0"/>
    <n v="5"/>
    <n v="115"/>
    <n v="168"/>
    <n v="11"/>
    <x v="3"/>
    <x v="0"/>
    <n v="4"/>
    <n v="75.900000000000006"/>
    <x v="3"/>
    <n v="1"/>
    <x v="0"/>
  </r>
  <r>
    <d v="2022-04-24T00:00:00"/>
    <s v="YO-014"/>
    <x v="2"/>
    <s v="Yogurt-Seg3"/>
    <x v="1"/>
    <x v="2"/>
    <x v="1"/>
    <s v="Carton"/>
    <n v="5.71"/>
    <n v="0"/>
    <n v="1"/>
    <n v="155"/>
    <n v="208"/>
    <n v="21"/>
    <x v="3"/>
    <x v="0"/>
    <n v="4"/>
    <n v="119.91"/>
    <x v="3"/>
    <n v="1"/>
    <x v="0"/>
  </r>
  <r>
    <d v="2022-04-24T00:00:00"/>
    <s v="YO-014"/>
    <x v="2"/>
    <s v="Yogurt-Seg3"/>
    <x v="1"/>
    <x v="2"/>
    <x v="2"/>
    <s v="Single"/>
    <n v="8.86"/>
    <n v="0"/>
    <n v="5"/>
    <n v="234"/>
    <n v="236"/>
    <n v="34"/>
    <x v="3"/>
    <x v="0"/>
    <n v="4"/>
    <n v="301.24"/>
    <x v="3"/>
    <n v="1"/>
    <x v="0"/>
  </r>
  <r>
    <d v="2022-04-24T00:00:00"/>
    <s v="MI-026"/>
    <x v="1"/>
    <s v="Milk-Seg2"/>
    <x v="0"/>
    <x v="0"/>
    <x v="0"/>
    <s v="Carton"/>
    <n v="4.68"/>
    <n v="0"/>
    <n v="1"/>
    <n v="228"/>
    <n v="191"/>
    <n v="31"/>
    <x v="3"/>
    <x v="0"/>
    <n v="4"/>
    <n v="145.07999999999998"/>
    <x v="3"/>
    <n v="1"/>
    <x v="0"/>
  </r>
  <r>
    <d v="2022-04-24T00:00:00"/>
    <s v="MI-026"/>
    <x v="1"/>
    <s v="Milk-Seg2"/>
    <x v="0"/>
    <x v="0"/>
    <x v="1"/>
    <s v="Multipack"/>
    <n v="8.49"/>
    <n v="1"/>
    <n v="4"/>
    <n v="163"/>
    <n v="185"/>
    <n v="38"/>
    <x v="3"/>
    <x v="0"/>
    <n v="4"/>
    <n v="322.62"/>
    <x v="3"/>
    <n v="1"/>
    <x v="1"/>
  </r>
  <r>
    <d v="2022-04-24T00:00:00"/>
    <s v="MI-026"/>
    <x v="1"/>
    <s v="Milk-Seg2"/>
    <x v="0"/>
    <x v="0"/>
    <x v="2"/>
    <s v="Single"/>
    <n v="4.1500000000000004"/>
    <n v="0"/>
    <n v="1"/>
    <n v="159"/>
    <n v="196"/>
    <n v="22"/>
    <x v="3"/>
    <x v="0"/>
    <n v="4"/>
    <n v="91.300000000000011"/>
    <x v="3"/>
    <n v="1"/>
    <x v="0"/>
  </r>
  <r>
    <d v="2022-04-24T00:00:00"/>
    <s v="MI-026"/>
    <x v="1"/>
    <s v="Milk-Seg2"/>
    <x v="0"/>
    <x v="1"/>
    <x v="0"/>
    <s v="Carton"/>
    <n v="6.45"/>
    <n v="0"/>
    <n v="5"/>
    <n v="158"/>
    <n v="159"/>
    <n v="19"/>
    <x v="3"/>
    <x v="0"/>
    <n v="4"/>
    <n v="122.55"/>
    <x v="3"/>
    <n v="1"/>
    <x v="0"/>
  </r>
  <r>
    <d v="2022-04-24T00:00:00"/>
    <s v="MI-026"/>
    <x v="1"/>
    <s v="Milk-Seg2"/>
    <x v="0"/>
    <x v="1"/>
    <x v="1"/>
    <s v="Carton"/>
    <n v="6.97"/>
    <n v="0"/>
    <n v="3"/>
    <n v="128"/>
    <n v="170"/>
    <n v="20"/>
    <x v="3"/>
    <x v="0"/>
    <n v="4"/>
    <n v="139.4"/>
    <x v="3"/>
    <n v="1"/>
    <x v="0"/>
  </r>
  <r>
    <d v="2022-04-24T00:00:00"/>
    <s v="MI-026"/>
    <x v="1"/>
    <s v="Milk-Seg2"/>
    <x v="0"/>
    <x v="1"/>
    <x v="2"/>
    <s v="Multipack"/>
    <n v="5.61"/>
    <n v="0"/>
    <n v="3"/>
    <n v="151"/>
    <n v="163"/>
    <n v="16"/>
    <x v="3"/>
    <x v="0"/>
    <n v="4"/>
    <n v="89.76"/>
    <x v="3"/>
    <n v="1"/>
    <x v="0"/>
  </r>
  <r>
    <d v="2022-04-24T00:00:00"/>
    <s v="MI-026"/>
    <x v="1"/>
    <s v="Milk-Seg2"/>
    <x v="0"/>
    <x v="2"/>
    <x v="1"/>
    <s v="Single"/>
    <n v="5.8"/>
    <n v="0"/>
    <n v="2"/>
    <n v="182"/>
    <n v="189"/>
    <n v="31"/>
    <x v="3"/>
    <x v="0"/>
    <n v="4"/>
    <n v="179.79999999999998"/>
    <x v="3"/>
    <n v="1"/>
    <x v="0"/>
  </r>
  <r>
    <d v="2022-04-24T00:00:00"/>
    <s v="MI-026"/>
    <x v="1"/>
    <s v="Milk-Seg2"/>
    <x v="0"/>
    <x v="2"/>
    <x v="2"/>
    <s v="Multipack"/>
    <n v="2.17"/>
    <n v="0"/>
    <n v="5"/>
    <n v="117"/>
    <n v="184"/>
    <n v="16"/>
    <x v="3"/>
    <x v="0"/>
    <n v="4"/>
    <n v="34.72"/>
    <x v="3"/>
    <n v="1"/>
    <x v="0"/>
  </r>
  <r>
    <d v="2022-04-24T00:00:00"/>
    <s v="YO-029"/>
    <x v="2"/>
    <s v="Yogurt-Seg2"/>
    <x v="1"/>
    <x v="0"/>
    <x v="0"/>
    <s v="Carton"/>
    <n v="4.29"/>
    <n v="0"/>
    <n v="3"/>
    <n v="100"/>
    <n v="158"/>
    <n v="19"/>
    <x v="3"/>
    <x v="0"/>
    <n v="4"/>
    <n v="81.510000000000005"/>
    <x v="3"/>
    <n v="1"/>
    <x v="0"/>
  </r>
  <r>
    <d v="2022-04-24T00:00:00"/>
    <s v="YO-029"/>
    <x v="2"/>
    <s v="Yogurt-Seg2"/>
    <x v="1"/>
    <x v="0"/>
    <x v="1"/>
    <s v="Multipack"/>
    <n v="1.59"/>
    <n v="0"/>
    <n v="1"/>
    <n v="116"/>
    <n v="169"/>
    <n v="16"/>
    <x v="3"/>
    <x v="0"/>
    <n v="4"/>
    <n v="25.44"/>
    <x v="3"/>
    <n v="1"/>
    <x v="0"/>
  </r>
  <r>
    <d v="2022-04-24T00:00:00"/>
    <s v="YO-029"/>
    <x v="2"/>
    <s v="Yogurt-Seg2"/>
    <x v="1"/>
    <x v="0"/>
    <x v="2"/>
    <s v="Multipack"/>
    <n v="1.85"/>
    <n v="0"/>
    <n v="3"/>
    <n v="214"/>
    <n v="231"/>
    <n v="31"/>
    <x v="3"/>
    <x v="0"/>
    <n v="4"/>
    <n v="57.35"/>
    <x v="3"/>
    <n v="1"/>
    <x v="0"/>
  </r>
  <r>
    <d v="2022-04-24T00:00:00"/>
    <s v="YO-029"/>
    <x v="2"/>
    <s v="Yogurt-Seg2"/>
    <x v="1"/>
    <x v="1"/>
    <x v="1"/>
    <s v="Multipack"/>
    <n v="5.38"/>
    <n v="0"/>
    <n v="2"/>
    <n v="337"/>
    <n v="285"/>
    <n v="41"/>
    <x v="3"/>
    <x v="0"/>
    <n v="4"/>
    <n v="220.57999999999998"/>
    <x v="3"/>
    <n v="1"/>
    <x v="0"/>
  </r>
  <r>
    <d v="2022-04-24T00:00:00"/>
    <s v="YO-029"/>
    <x v="2"/>
    <s v="Yogurt-Seg2"/>
    <x v="1"/>
    <x v="1"/>
    <x v="2"/>
    <s v="Carton"/>
    <n v="3.35"/>
    <n v="0"/>
    <n v="3"/>
    <n v="216"/>
    <n v="188"/>
    <n v="34"/>
    <x v="3"/>
    <x v="0"/>
    <n v="4"/>
    <n v="113.9"/>
    <x v="3"/>
    <n v="1"/>
    <x v="0"/>
  </r>
  <r>
    <d v="2022-04-24T00:00:00"/>
    <s v="YO-029"/>
    <x v="2"/>
    <s v="Yogurt-Seg2"/>
    <x v="1"/>
    <x v="2"/>
    <x v="1"/>
    <s v="Carton"/>
    <n v="4.1399999999999997"/>
    <n v="0"/>
    <n v="1"/>
    <n v="140"/>
    <n v="179"/>
    <n v="17"/>
    <x v="3"/>
    <x v="0"/>
    <n v="4"/>
    <n v="70.38"/>
    <x v="3"/>
    <n v="1"/>
    <x v="0"/>
  </r>
  <r>
    <d v="2022-04-24T00:00:00"/>
    <s v="YO-029"/>
    <x v="2"/>
    <s v="Yogurt-Seg2"/>
    <x v="1"/>
    <x v="2"/>
    <x v="2"/>
    <s v="Carton"/>
    <n v="2.98"/>
    <n v="0"/>
    <n v="4"/>
    <n v="140"/>
    <n v="192"/>
    <n v="11"/>
    <x v="3"/>
    <x v="0"/>
    <n v="4"/>
    <n v="32.78"/>
    <x v="3"/>
    <n v="1"/>
    <x v="0"/>
  </r>
  <r>
    <d v="2022-04-25T00:00:00"/>
    <s v="YO-001"/>
    <x v="5"/>
    <s v="Yogurt-Seg1"/>
    <x v="1"/>
    <x v="0"/>
    <x v="0"/>
    <s v="Multipack"/>
    <n v="7.3"/>
    <n v="0"/>
    <n v="4"/>
    <n v="136"/>
    <n v="157"/>
    <n v="13"/>
    <x v="3"/>
    <x v="0"/>
    <n v="4"/>
    <n v="94.899999999999991"/>
    <x v="3"/>
    <n v="1"/>
    <x v="0"/>
  </r>
  <r>
    <d v="2022-04-25T00:00:00"/>
    <s v="YO-001"/>
    <x v="5"/>
    <s v="Yogurt-Seg1"/>
    <x v="1"/>
    <x v="0"/>
    <x v="2"/>
    <s v="Carton"/>
    <n v="4.2699999999999996"/>
    <n v="0"/>
    <n v="4"/>
    <n v="109"/>
    <n v="176"/>
    <n v="16"/>
    <x v="3"/>
    <x v="0"/>
    <n v="4"/>
    <n v="68.319999999999993"/>
    <x v="3"/>
    <n v="1"/>
    <x v="0"/>
  </r>
  <r>
    <d v="2022-04-25T00:00:00"/>
    <s v="YO-001"/>
    <x v="5"/>
    <s v="Yogurt-Seg1"/>
    <x v="1"/>
    <x v="1"/>
    <x v="0"/>
    <s v="Single"/>
    <n v="6.74"/>
    <n v="0"/>
    <n v="5"/>
    <n v="94"/>
    <n v="133"/>
    <n v="11"/>
    <x v="3"/>
    <x v="0"/>
    <n v="4"/>
    <n v="74.14"/>
    <x v="3"/>
    <n v="1"/>
    <x v="0"/>
  </r>
  <r>
    <d v="2022-04-25T00:00:00"/>
    <s v="YO-001"/>
    <x v="5"/>
    <s v="Yogurt-Seg1"/>
    <x v="1"/>
    <x v="1"/>
    <x v="1"/>
    <s v="Single"/>
    <n v="5.6"/>
    <n v="0"/>
    <n v="2"/>
    <n v="113"/>
    <n v="140"/>
    <n v="13"/>
    <x v="3"/>
    <x v="0"/>
    <n v="4"/>
    <n v="72.8"/>
    <x v="3"/>
    <n v="1"/>
    <x v="0"/>
  </r>
  <r>
    <d v="2022-04-25T00:00:00"/>
    <s v="YO-001"/>
    <x v="5"/>
    <s v="Yogurt-Seg1"/>
    <x v="1"/>
    <x v="1"/>
    <x v="2"/>
    <s v="Single"/>
    <n v="7.91"/>
    <n v="1"/>
    <n v="1"/>
    <n v="143"/>
    <n v="162"/>
    <n v="26"/>
    <x v="3"/>
    <x v="0"/>
    <n v="4"/>
    <n v="205.66"/>
    <x v="3"/>
    <n v="1"/>
    <x v="1"/>
  </r>
  <r>
    <d v="2022-04-25T00:00:00"/>
    <s v="YO-001"/>
    <x v="5"/>
    <s v="Yogurt-Seg1"/>
    <x v="1"/>
    <x v="2"/>
    <x v="1"/>
    <s v="Multipack"/>
    <n v="7.62"/>
    <n v="0"/>
    <n v="4"/>
    <n v="214"/>
    <n v="198"/>
    <n v="24"/>
    <x v="3"/>
    <x v="0"/>
    <n v="4"/>
    <n v="182.88"/>
    <x v="3"/>
    <n v="1"/>
    <x v="0"/>
  </r>
  <r>
    <d v="2022-04-25T00:00:00"/>
    <s v="YO-001"/>
    <x v="5"/>
    <s v="Yogurt-Seg1"/>
    <x v="1"/>
    <x v="2"/>
    <x v="2"/>
    <s v="Single"/>
    <n v="8.73"/>
    <n v="0"/>
    <n v="2"/>
    <n v="83"/>
    <n v="119"/>
    <n v="10"/>
    <x v="3"/>
    <x v="0"/>
    <n v="4"/>
    <n v="87.300000000000011"/>
    <x v="3"/>
    <n v="1"/>
    <x v="0"/>
  </r>
  <r>
    <d v="2022-04-25T00:00:00"/>
    <s v="RE-004"/>
    <x v="6"/>
    <s v="ReadyMeal-Seg2"/>
    <x v="2"/>
    <x v="0"/>
    <x v="0"/>
    <s v="Single"/>
    <n v="3.98"/>
    <n v="0"/>
    <n v="2"/>
    <n v="92"/>
    <n v="113"/>
    <n v="11"/>
    <x v="3"/>
    <x v="0"/>
    <n v="4"/>
    <n v="43.78"/>
    <x v="3"/>
    <n v="1"/>
    <x v="0"/>
  </r>
  <r>
    <d v="2022-04-25T00:00:00"/>
    <s v="RE-004"/>
    <x v="6"/>
    <s v="ReadyMeal-Seg2"/>
    <x v="2"/>
    <x v="0"/>
    <x v="1"/>
    <s v="Multipack"/>
    <n v="1.99"/>
    <n v="0"/>
    <n v="2"/>
    <n v="235"/>
    <n v="257"/>
    <n v="27"/>
    <x v="3"/>
    <x v="0"/>
    <n v="4"/>
    <n v="53.73"/>
    <x v="3"/>
    <n v="1"/>
    <x v="0"/>
  </r>
  <r>
    <d v="2022-04-25T00:00:00"/>
    <s v="RE-004"/>
    <x v="6"/>
    <s v="ReadyMeal-Seg2"/>
    <x v="2"/>
    <x v="0"/>
    <x v="2"/>
    <s v="Single"/>
    <n v="2.39"/>
    <n v="0"/>
    <n v="2"/>
    <n v="190"/>
    <n v="189"/>
    <n v="15"/>
    <x v="3"/>
    <x v="0"/>
    <n v="4"/>
    <n v="35.85"/>
    <x v="3"/>
    <n v="1"/>
    <x v="0"/>
  </r>
  <r>
    <d v="2022-04-25T00:00:00"/>
    <s v="RE-004"/>
    <x v="6"/>
    <s v="ReadyMeal-Seg2"/>
    <x v="2"/>
    <x v="1"/>
    <x v="0"/>
    <s v="Carton"/>
    <n v="2.52"/>
    <n v="0"/>
    <n v="2"/>
    <n v="154"/>
    <n v="138"/>
    <n v="12"/>
    <x v="3"/>
    <x v="0"/>
    <n v="4"/>
    <n v="30.240000000000002"/>
    <x v="3"/>
    <n v="1"/>
    <x v="0"/>
  </r>
  <r>
    <d v="2022-04-25T00:00:00"/>
    <s v="RE-004"/>
    <x v="6"/>
    <s v="ReadyMeal-Seg2"/>
    <x v="2"/>
    <x v="1"/>
    <x v="1"/>
    <s v="Multipack"/>
    <n v="3.24"/>
    <n v="0"/>
    <n v="2"/>
    <n v="86"/>
    <n v="137"/>
    <n v="7"/>
    <x v="3"/>
    <x v="0"/>
    <n v="4"/>
    <n v="22.68"/>
    <x v="3"/>
    <n v="1"/>
    <x v="0"/>
  </r>
  <r>
    <d v="2022-04-25T00:00:00"/>
    <s v="RE-004"/>
    <x v="6"/>
    <s v="ReadyMeal-Seg2"/>
    <x v="2"/>
    <x v="1"/>
    <x v="2"/>
    <s v="Single"/>
    <n v="3.11"/>
    <n v="0"/>
    <n v="2"/>
    <n v="227"/>
    <n v="199"/>
    <n v="16"/>
    <x v="3"/>
    <x v="0"/>
    <n v="4"/>
    <n v="49.76"/>
    <x v="3"/>
    <n v="1"/>
    <x v="0"/>
  </r>
  <r>
    <d v="2022-04-25T00:00:00"/>
    <s v="RE-004"/>
    <x v="6"/>
    <s v="ReadyMeal-Seg2"/>
    <x v="2"/>
    <x v="2"/>
    <x v="0"/>
    <s v="Carton"/>
    <n v="8.8699999999999992"/>
    <n v="0"/>
    <n v="4"/>
    <n v="115"/>
    <n v="117"/>
    <n v="11"/>
    <x v="3"/>
    <x v="0"/>
    <n v="4"/>
    <n v="97.57"/>
    <x v="3"/>
    <n v="1"/>
    <x v="0"/>
  </r>
  <r>
    <d v="2022-04-25T00:00:00"/>
    <s v="RE-004"/>
    <x v="6"/>
    <s v="ReadyMeal-Seg2"/>
    <x v="2"/>
    <x v="2"/>
    <x v="1"/>
    <s v="Single"/>
    <n v="6.75"/>
    <n v="0"/>
    <n v="5"/>
    <n v="229"/>
    <n v="205"/>
    <n v="19"/>
    <x v="3"/>
    <x v="0"/>
    <n v="4"/>
    <n v="128.25"/>
    <x v="3"/>
    <n v="1"/>
    <x v="0"/>
  </r>
  <r>
    <d v="2022-04-25T00:00:00"/>
    <s v="RE-004"/>
    <x v="6"/>
    <s v="ReadyMeal-Seg2"/>
    <x v="2"/>
    <x v="2"/>
    <x v="2"/>
    <s v="Single"/>
    <n v="7.23"/>
    <n v="0"/>
    <n v="2"/>
    <n v="85"/>
    <n v="98"/>
    <n v="6"/>
    <x v="3"/>
    <x v="0"/>
    <n v="4"/>
    <n v="43.38"/>
    <x v="3"/>
    <n v="1"/>
    <x v="0"/>
  </r>
  <r>
    <d v="2022-04-25T00:00:00"/>
    <s v="YO-005"/>
    <x v="3"/>
    <s v="Yogurt-Seg1"/>
    <x v="1"/>
    <x v="0"/>
    <x v="0"/>
    <s v="Carton"/>
    <n v="5"/>
    <n v="0"/>
    <n v="5"/>
    <n v="173"/>
    <n v="190"/>
    <n v="19"/>
    <x v="3"/>
    <x v="0"/>
    <n v="4"/>
    <n v="95"/>
    <x v="3"/>
    <n v="1"/>
    <x v="0"/>
  </r>
  <r>
    <d v="2022-04-25T00:00:00"/>
    <s v="YO-005"/>
    <x v="3"/>
    <s v="Yogurt-Seg1"/>
    <x v="1"/>
    <x v="0"/>
    <x v="1"/>
    <s v="Single"/>
    <n v="2.65"/>
    <n v="0"/>
    <n v="3"/>
    <n v="0"/>
    <n v="182"/>
    <n v="0"/>
    <x v="3"/>
    <x v="0"/>
    <n v="4"/>
    <n v="0"/>
    <x v="3"/>
    <n v="0"/>
    <x v="0"/>
  </r>
  <r>
    <d v="2022-04-25T00:00:00"/>
    <s v="YO-005"/>
    <x v="3"/>
    <s v="Yogurt-Seg1"/>
    <x v="1"/>
    <x v="0"/>
    <x v="2"/>
    <s v="Carton"/>
    <n v="6.88"/>
    <n v="0"/>
    <n v="5"/>
    <n v="108"/>
    <n v="126"/>
    <n v="13"/>
    <x v="3"/>
    <x v="0"/>
    <n v="4"/>
    <n v="89.44"/>
    <x v="3"/>
    <n v="1"/>
    <x v="0"/>
  </r>
  <r>
    <d v="2022-04-25T00:00:00"/>
    <s v="YO-005"/>
    <x v="3"/>
    <s v="Yogurt-Seg1"/>
    <x v="1"/>
    <x v="1"/>
    <x v="0"/>
    <s v="Single"/>
    <n v="4.8600000000000003"/>
    <n v="0"/>
    <n v="3"/>
    <n v="177"/>
    <n v="160"/>
    <n v="23"/>
    <x v="3"/>
    <x v="0"/>
    <n v="4"/>
    <n v="111.78"/>
    <x v="3"/>
    <n v="1"/>
    <x v="0"/>
  </r>
  <r>
    <d v="2022-04-25T00:00:00"/>
    <s v="YO-005"/>
    <x v="3"/>
    <s v="Yogurt-Seg1"/>
    <x v="1"/>
    <x v="1"/>
    <x v="1"/>
    <s v="Carton"/>
    <n v="2.2400000000000002"/>
    <n v="0"/>
    <n v="5"/>
    <n v="138"/>
    <n v="150"/>
    <n v="20"/>
    <x v="3"/>
    <x v="0"/>
    <n v="4"/>
    <n v="44.800000000000004"/>
    <x v="3"/>
    <n v="1"/>
    <x v="0"/>
  </r>
  <r>
    <d v="2022-04-25T00:00:00"/>
    <s v="YO-005"/>
    <x v="3"/>
    <s v="Yogurt-Seg1"/>
    <x v="1"/>
    <x v="1"/>
    <x v="2"/>
    <s v="Single"/>
    <n v="5.79"/>
    <n v="0"/>
    <n v="3"/>
    <n v="134"/>
    <n v="219"/>
    <n v="18"/>
    <x v="3"/>
    <x v="0"/>
    <n v="4"/>
    <n v="104.22"/>
    <x v="3"/>
    <n v="1"/>
    <x v="0"/>
  </r>
  <r>
    <d v="2022-04-25T00:00:00"/>
    <s v="YO-005"/>
    <x v="3"/>
    <s v="Yogurt-Seg1"/>
    <x v="1"/>
    <x v="2"/>
    <x v="0"/>
    <s v="Carton"/>
    <n v="4.95"/>
    <n v="1"/>
    <n v="1"/>
    <n v="155"/>
    <n v="227"/>
    <n v="26"/>
    <x v="3"/>
    <x v="0"/>
    <n v="4"/>
    <n v="128.70000000000002"/>
    <x v="3"/>
    <n v="1"/>
    <x v="1"/>
  </r>
  <r>
    <d v="2022-04-25T00:00:00"/>
    <s v="YO-005"/>
    <x v="3"/>
    <s v="Yogurt-Seg1"/>
    <x v="1"/>
    <x v="2"/>
    <x v="1"/>
    <s v="Multipack"/>
    <n v="8.07"/>
    <n v="0"/>
    <n v="4"/>
    <n v="86"/>
    <n v="118"/>
    <n v="9"/>
    <x v="3"/>
    <x v="0"/>
    <n v="4"/>
    <n v="72.63"/>
    <x v="3"/>
    <n v="1"/>
    <x v="0"/>
  </r>
  <r>
    <d v="2022-04-25T00:00:00"/>
    <s v="YO-005"/>
    <x v="3"/>
    <s v="Yogurt-Seg1"/>
    <x v="1"/>
    <x v="2"/>
    <x v="2"/>
    <s v="Single"/>
    <n v="6.13"/>
    <n v="0"/>
    <n v="5"/>
    <n v="164"/>
    <n v="164"/>
    <n v="19"/>
    <x v="3"/>
    <x v="0"/>
    <n v="4"/>
    <n v="116.47"/>
    <x v="3"/>
    <n v="1"/>
    <x v="0"/>
  </r>
  <r>
    <d v="2022-04-25T00:00:00"/>
    <s v="MI-006"/>
    <x v="0"/>
    <s v="Milk-Seg3"/>
    <x v="0"/>
    <x v="0"/>
    <x v="0"/>
    <s v="Single"/>
    <n v="4.82"/>
    <n v="0"/>
    <n v="2"/>
    <n v="128"/>
    <n v="207"/>
    <n v="23"/>
    <x v="3"/>
    <x v="0"/>
    <n v="4"/>
    <n v="110.86000000000001"/>
    <x v="3"/>
    <n v="1"/>
    <x v="0"/>
  </r>
  <r>
    <d v="2022-04-25T00:00:00"/>
    <s v="MI-006"/>
    <x v="0"/>
    <s v="Milk-Seg3"/>
    <x v="0"/>
    <x v="0"/>
    <x v="1"/>
    <s v="Multipack"/>
    <n v="6.9"/>
    <n v="0"/>
    <n v="1"/>
    <n v="242"/>
    <n v="246"/>
    <n v="36"/>
    <x v="3"/>
    <x v="0"/>
    <n v="4"/>
    <n v="248.4"/>
    <x v="3"/>
    <n v="1"/>
    <x v="0"/>
  </r>
  <r>
    <d v="2022-04-25T00:00:00"/>
    <s v="MI-006"/>
    <x v="0"/>
    <s v="Milk-Seg3"/>
    <x v="0"/>
    <x v="0"/>
    <x v="2"/>
    <s v="Multipack"/>
    <n v="8.31"/>
    <n v="0"/>
    <n v="4"/>
    <n v="124"/>
    <n v="139"/>
    <n v="10"/>
    <x v="3"/>
    <x v="0"/>
    <n v="4"/>
    <n v="83.100000000000009"/>
    <x v="3"/>
    <n v="1"/>
    <x v="0"/>
  </r>
  <r>
    <d v="2022-04-25T00:00:00"/>
    <s v="MI-006"/>
    <x v="0"/>
    <s v="Milk-Seg3"/>
    <x v="0"/>
    <x v="1"/>
    <x v="1"/>
    <s v="Multipack"/>
    <n v="2.17"/>
    <n v="1"/>
    <n v="1"/>
    <n v="111"/>
    <n v="104"/>
    <n v="24"/>
    <x v="3"/>
    <x v="0"/>
    <n v="4"/>
    <n v="52.08"/>
    <x v="3"/>
    <n v="1"/>
    <x v="1"/>
  </r>
  <r>
    <d v="2022-04-25T00:00:00"/>
    <s v="MI-006"/>
    <x v="0"/>
    <s v="Milk-Seg3"/>
    <x v="0"/>
    <x v="1"/>
    <x v="2"/>
    <s v="Multipack"/>
    <n v="3.74"/>
    <n v="0"/>
    <n v="1"/>
    <n v="120"/>
    <n v="159"/>
    <n v="18"/>
    <x v="3"/>
    <x v="0"/>
    <n v="4"/>
    <n v="67.320000000000007"/>
    <x v="3"/>
    <n v="1"/>
    <x v="0"/>
  </r>
  <r>
    <d v="2022-04-25T00:00:00"/>
    <s v="MI-006"/>
    <x v="0"/>
    <s v="Milk-Seg3"/>
    <x v="0"/>
    <x v="2"/>
    <x v="0"/>
    <s v="Carton"/>
    <n v="4.91"/>
    <n v="0"/>
    <n v="3"/>
    <n v="97"/>
    <n v="152"/>
    <n v="11"/>
    <x v="3"/>
    <x v="0"/>
    <n v="4"/>
    <n v="54.010000000000005"/>
    <x v="3"/>
    <n v="1"/>
    <x v="0"/>
  </r>
  <r>
    <d v="2022-04-25T00:00:00"/>
    <s v="MI-006"/>
    <x v="0"/>
    <s v="Milk-Seg3"/>
    <x v="0"/>
    <x v="2"/>
    <x v="1"/>
    <s v="Single"/>
    <n v="4.42"/>
    <n v="0"/>
    <n v="1"/>
    <n v="165"/>
    <n v="222"/>
    <n v="28"/>
    <x v="3"/>
    <x v="0"/>
    <n v="4"/>
    <n v="123.75999999999999"/>
    <x v="3"/>
    <n v="1"/>
    <x v="0"/>
  </r>
  <r>
    <d v="2022-04-25T00:00:00"/>
    <s v="MI-006"/>
    <x v="0"/>
    <s v="Milk-Seg3"/>
    <x v="0"/>
    <x v="2"/>
    <x v="2"/>
    <s v="Carton"/>
    <n v="7.61"/>
    <n v="0"/>
    <n v="5"/>
    <n v="141"/>
    <n v="131"/>
    <n v="22"/>
    <x v="3"/>
    <x v="0"/>
    <n v="4"/>
    <n v="167.42000000000002"/>
    <x v="3"/>
    <n v="1"/>
    <x v="0"/>
  </r>
  <r>
    <d v="2022-04-25T00:00:00"/>
    <s v="YO-012"/>
    <x v="4"/>
    <s v="Yogurt-Seg2"/>
    <x v="1"/>
    <x v="0"/>
    <x v="0"/>
    <s v="Carton"/>
    <n v="4.9000000000000004"/>
    <n v="0"/>
    <n v="4"/>
    <n v="214"/>
    <n v="244"/>
    <n v="31"/>
    <x v="3"/>
    <x v="0"/>
    <n v="4"/>
    <n v="151.9"/>
    <x v="3"/>
    <n v="1"/>
    <x v="0"/>
  </r>
  <r>
    <d v="2022-04-25T00:00:00"/>
    <s v="YO-012"/>
    <x v="4"/>
    <s v="Yogurt-Seg2"/>
    <x v="1"/>
    <x v="0"/>
    <x v="1"/>
    <s v="Carton"/>
    <n v="5.25"/>
    <n v="0"/>
    <n v="5"/>
    <n v="191"/>
    <n v="191"/>
    <n v="29"/>
    <x v="3"/>
    <x v="0"/>
    <n v="4"/>
    <n v="152.25"/>
    <x v="3"/>
    <n v="1"/>
    <x v="0"/>
  </r>
  <r>
    <d v="2022-04-25T00:00:00"/>
    <s v="YO-012"/>
    <x v="4"/>
    <s v="Yogurt-Seg2"/>
    <x v="1"/>
    <x v="0"/>
    <x v="2"/>
    <s v="Multipack"/>
    <n v="8.48"/>
    <n v="0"/>
    <n v="1"/>
    <n v="164"/>
    <n v="176"/>
    <n v="27"/>
    <x v="3"/>
    <x v="0"/>
    <n v="4"/>
    <n v="228.96"/>
    <x v="3"/>
    <n v="1"/>
    <x v="0"/>
  </r>
  <r>
    <d v="2022-04-25T00:00:00"/>
    <s v="YO-012"/>
    <x v="4"/>
    <s v="Yogurt-Seg2"/>
    <x v="1"/>
    <x v="1"/>
    <x v="0"/>
    <s v="Carton"/>
    <n v="5.0999999999999996"/>
    <n v="0"/>
    <n v="1"/>
    <n v="119"/>
    <n v="186"/>
    <n v="12"/>
    <x v="3"/>
    <x v="0"/>
    <n v="4"/>
    <n v="61.199999999999996"/>
    <x v="3"/>
    <n v="1"/>
    <x v="0"/>
  </r>
  <r>
    <d v="2022-04-25T00:00:00"/>
    <s v="YO-012"/>
    <x v="4"/>
    <s v="Yogurt-Seg2"/>
    <x v="1"/>
    <x v="1"/>
    <x v="1"/>
    <s v="Carton"/>
    <n v="4"/>
    <n v="0"/>
    <n v="2"/>
    <n v="278"/>
    <n v="255"/>
    <n v="19"/>
    <x v="3"/>
    <x v="0"/>
    <n v="4"/>
    <n v="76"/>
    <x v="3"/>
    <n v="1"/>
    <x v="0"/>
  </r>
  <r>
    <d v="2022-04-25T00:00:00"/>
    <s v="YO-012"/>
    <x v="4"/>
    <s v="Yogurt-Seg2"/>
    <x v="1"/>
    <x v="2"/>
    <x v="0"/>
    <s v="Multipack"/>
    <n v="7.21"/>
    <n v="0"/>
    <n v="3"/>
    <n v="114"/>
    <n v="178"/>
    <n v="11"/>
    <x v="3"/>
    <x v="0"/>
    <n v="4"/>
    <n v="79.31"/>
    <x v="3"/>
    <n v="1"/>
    <x v="0"/>
  </r>
  <r>
    <d v="2022-04-25T00:00:00"/>
    <s v="YO-012"/>
    <x v="4"/>
    <s v="Yogurt-Seg2"/>
    <x v="1"/>
    <x v="2"/>
    <x v="2"/>
    <s v="Carton"/>
    <n v="5.89"/>
    <n v="0"/>
    <n v="3"/>
    <n v="155"/>
    <n v="178"/>
    <n v="18"/>
    <x v="3"/>
    <x v="0"/>
    <n v="4"/>
    <n v="106.02"/>
    <x v="3"/>
    <n v="1"/>
    <x v="0"/>
  </r>
  <r>
    <d v="2022-04-25T00:00:00"/>
    <s v="YO-014"/>
    <x v="2"/>
    <s v="Yogurt-Seg3"/>
    <x v="1"/>
    <x v="0"/>
    <x v="0"/>
    <s v="Carton"/>
    <n v="7.7"/>
    <n v="0"/>
    <n v="3"/>
    <n v="283"/>
    <n v="242"/>
    <n v="22"/>
    <x v="3"/>
    <x v="0"/>
    <n v="4"/>
    <n v="169.4"/>
    <x v="3"/>
    <n v="1"/>
    <x v="0"/>
  </r>
  <r>
    <d v="2022-04-25T00:00:00"/>
    <s v="YO-014"/>
    <x v="2"/>
    <s v="Yogurt-Seg3"/>
    <x v="1"/>
    <x v="0"/>
    <x v="1"/>
    <s v="Single"/>
    <n v="8.5"/>
    <n v="0"/>
    <n v="3"/>
    <n v="178"/>
    <n v="149"/>
    <n v="34"/>
    <x v="3"/>
    <x v="0"/>
    <n v="4"/>
    <n v="289"/>
    <x v="3"/>
    <n v="1"/>
    <x v="0"/>
  </r>
  <r>
    <d v="2022-04-25T00:00:00"/>
    <s v="YO-014"/>
    <x v="2"/>
    <s v="Yogurt-Seg3"/>
    <x v="1"/>
    <x v="0"/>
    <x v="2"/>
    <s v="Multipack"/>
    <n v="6.82"/>
    <n v="0"/>
    <n v="1"/>
    <n v="159"/>
    <n v="192"/>
    <n v="19"/>
    <x v="3"/>
    <x v="0"/>
    <n v="4"/>
    <n v="129.58000000000001"/>
    <x v="3"/>
    <n v="1"/>
    <x v="0"/>
  </r>
  <r>
    <d v="2022-04-25T00:00:00"/>
    <s v="YO-014"/>
    <x v="2"/>
    <s v="Yogurt-Seg3"/>
    <x v="1"/>
    <x v="1"/>
    <x v="0"/>
    <s v="Single"/>
    <n v="8.52"/>
    <n v="0"/>
    <n v="3"/>
    <n v="132"/>
    <n v="145"/>
    <n v="21"/>
    <x v="3"/>
    <x v="0"/>
    <n v="4"/>
    <n v="178.92"/>
    <x v="3"/>
    <n v="1"/>
    <x v="0"/>
  </r>
  <r>
    <d v="2022-04-25T00:00:00"/>
    <s v="YO-014"/>
    <x v="2"/>
    <s v="Yogurt-Seg3"/>
    <x v="1"/>
    <x v="1"/>
    <x v="1"/>
    <s v="Carton"/>
    <n v="1.58"/>
    <n v="0"/>
    <n v="1"/>
    <n v="120"/>
    <n v="171"/>
    <n v="13"/>
    <x v="3"/>
    <x v="0"/>
    <n v="4"/>
    <n v="20.54"/>
    <x v="3"/>
    <n v="1"/>
    <x v="0"/>
  </r>
  <r>
    <d v="2022-04-25T00:00:00"/>
    <s v="YO-014"/>
    <x v="2"/>
    <s v="Yogurt-Seg3"/>
    <x v="1"/>
    <x v="1"/>
    <x v="2"/>
    <s v="Single"/>
    <n v="2.69"/>
    <n v="0"/>
    <n v="3"/>
    <n v="102"/>
    <n v="136"/>
    <n v="12"/>
    <x v="3"/>
    <x v="0"/>
    <n v="4"/>
    <n v="32.28"/>
    <x v="3"/>
    <n v="1"/>
    <x v="0"/>
  </r>
  <r>
    <d v="2022-04-25T00:00:00"/>
    <s v="YO-014"/>
    <x v="2"/>
    <s v="Yogurt-Seg3"/>
    <x v="1"/>
    <x v="2"/>
    <x v="0"/>
    <s v="Multipack"/>
    <n v="3.49"/>
    <n v="0"/>
    <n v="2"/>
    <n v="159"/>
    <n v="225"/>
    <n v="22"/>
    <x v="3"/>
    <x v="0"/>
    <n v="4"/>
    <n v="76.78"/>
    <x v="3"/>
    <n v="1"/>
    <x v="0"/>
  </r>
  <r>
    <d v="2022-04-25T00:00:00"/>
    <s v="YO-014"/>
    <x v="2"/>
    <s v="Yogurt-Seg3"/>
    <x v="1"/>
    <x v="2"/>
    <x v="2"/>
    <s v="Single"/>
    <n v="8.19"/>
    <n v="0"/>
    <n v="5"/>
    <n v="238"/>
    <n v="225"/>
    <n v="45"/>
    <x v="3"/>
    <x v="0"/>
    <n v="4"/>
    <n v="368.54999999999995"/>
    <x v="3"/>
    <n v="1"/>
    <x v="0"/>
  </r>
  <r>
    <d v="2022-04-25T00:00:00"/>
    <s v="MI-026"/>
    <x v="1"/>
    <s v="Milk-Seg2"/>
    <x v="0"/>
    <x v="0"/>
    <x v="0"/>
    <s v="Carton"/>
    <n v="5.79"/>
    <n v="0"/>
    <n v="3"/>
    <n v="164"/>
    <n v="159"/>
    <n v="19"/>
    <x v="3"/>
    <x v="0"/>
    <n v="4"/>
    <n v="110.01"/>
    <x v="3"/>
    <n v="1"/>
    <x v="0"/>
  </r>
  <r>
    <d v="2022-04-25T00:00:00"/>
    <s v="MI-026"/>
    <x v="1"/>
    <s v="Milk-Seg2"/>
    <x v="0"/>
    <x v="0"/>
    <x v="2"/>
    <s v="Multipack"/>
    <n v="4.87"/>
    <n v="0"/>
    <n v="5"/>
    <n v="157"/>
    <n v="176"/>
    <n v="15"/>
    <x v="3"/>
    <x v="0"/>
    <n v="4"/>
    <n v="73.05"/>
    <x v="3"/>
    <n v="1"/>
    <x v="0"/>
  </r>
  <r>
    <d v="2022-04-25T00:00:00"/>
    <s v="MI-026"/>
    <x v="1"/>
    <s v="Milk-Seg2"/>
    <x v="0"/>
    <x v="1"/>
    <x v="0"/>
    <s v="Multipack"/>
    <n v="1.65"/>
    <n v="0"/>
    <n v="3"/>
    <n v="141"/>
    <n v="170"/>
    <n v="19"/>
    <x v="3"/>
    <x v="0"/>
    <n v="4"/>
    <n v="31.349999999999998"/>
    <x v="3"/>
    <n v="1"/>
    <x v="0"/>
  </r>
  <r>
    <d v="2022-04-25T00:00:00"/>
    <s v="MI-026"/>
    <x v="1"/>
    <s v="Milk-Seg2"/>
    <x v="0"/>
    <x v="1"/>
    <x v="2"/>
    <s v="Carton"/>
    <n v="7.45"/>
    <n v="0"/>
    <n v="2"/>
    <n v="109"/>
    <n v="138"/>
    <n v="11"/>
    <x v="3"/>
    <x v="0"/>
    <n v="4"/>
    <n v="81.95"/>
    <x v="3"/>
    <n v="1"/>
    <x v="0"/>
  </r>
  <r>
    <d v="2022-04-25T00:00:00"/>
    <s v="MI-026"/>
    <x v="1"/>
    <s v="Milk-Seg2"/>
    <x v="0"/>
    <x v="2"/>
    <x v="0"/>
    <s v="Carton"/>
    <n v="2.66"/>
    <n v="0"/>
    <n v="2"/>
    <n v="126"/>
    <n v="177"/>
    <n v="17"/>
    <x v="3"/>
    <x v="0"/>
    <n v="4"/>
    <n v="45.22"/>
    <x v="3"/>
    <n v="1"/>
    <x v="0"/>
  </r>
  <r>
    <d v="2022-04-25T00:00:00"/>
    <s v="MI-026"/>
    <x v="1"/>
    <s v="Milk-Seg2"/>
    <x v="0"/>
    <x v="2"/>
    <x v="1"/>
    <s v="Single"/>
    <n v="1.69"/>
    <n v="0"/>
    <n v="2"/>
    <n v="167"/>
    <n v="158"/>
    <n v="27"/>
    <x v="3"/>
    <x v="0"/>
    <n v="4"/>
    <n v="45.629999999999995"/>
    <x v="3"/>
    <n v="1"/>
    <x v="0"/>
  </r>
  <r>
    <d v="2022-04-25T00:00:00"/>
    <s v="YO-029"/>
    <x v="2"/>
    <s v="Yogurt-Seg2"/>
    <x v="1"/>
    <x v="0"/>
    <x v="0"/>
    <s v="Multipack"/>
    <n v="8.0299999999999994"/>
    <n v="0"/>
    <n v="1"/>
    <n v="203"/>
    <n v="182"/>
    <n v="30"/>
    <x v="3"/>
    <x v="0"/>
    <n v="4"/>
    <n v="240.89999999999998"/>
    <x v="3"/>
    <n v="1"/>
    <x v="0"/>
  </r>
  <r>
    <d v="2022-04-25T00:00:00"/>
    <s v="YO-029"/>
    <x v="2"/>
    <s v="Yogurt-Seg2"/>
    <x v="1"/>
    <x v="0"/>
    <x v="2"/>
    <s v="Single"/>
    <n v="8.4700000000000006"/>
    <n v="1"/>
    <n v="5"/>
    <n v="85"/>
    <n v="140"/>
    <n v="15"/>
    <x v="3"/>
    <x v="0"/>
    <n v="4"/>
    <n v="127.05000000000001"/>
    <x v="3"/>
    <n v="1"/>
    <x v="1"/>
  </r>
  <r>
    <d v="2022-04-25T00:00:00"/>
    <s v="YO-029"/>
    <x v="2"/>
    <s v="Yogurt-Seg2"/>
    <x v="1"/>
    <x v="1"/>
    <x v="0"/>
    <s v="Multipack"/>
    <n v="1.6"/>
    <n v="0"/>
    <n v="4"/>
    <n v="142"/>
    <n v="188"/>
    <n v="31"/>
    <x v="3"/>
    <x v="0"/>
    <n v="4"/>
    <n v="49.6"/>
    <x v="3"/>
    <n v="1"/>
    <x v="0"/>
  </r>
  <r>
    <d v="2022-04-25T00:00:00"/>
    <s v="YO-029"/>
    <x v="2"/>
    <s v="Yogurt-Seg2"/>
    <x v="1"/>
    <x v="2"/>
    <x v="0"/>
    <s v="Multipack"/>
    <n v="5.48"/>
    <n v="0"/>
    <n v="5"/>
    <n v="149"/>
    <n v="165"/>
    <n v="31"/>
    <x v="3"/>
    <x v="0"/>
    <n v="4"/>
    <n v="169.88000000000002"/>
    <x v="3"/>
    <n v="1"/>
    <x v="0"/>
  </r>
  <r>
    <d v="2022-04-25T00:00:00"/>
    <s v="YO-029"/>
    <x v="2"/>
    <s v="Yogurt-Seg2"/>
    <x v="1"/>
    <x v="2"/>
    <x v="1"/>
    <s v="Carton"/>
    <n v="2.67"/>
    <n v="0"/>
    <n v="4"/>
    <n v="122"/>
    <n v="163"/>
    <n v="19"/>
    <x v="3"/>
    <x v="0"/>
    <n v="4"/>
    <n v="50.73"/>
    <x v="3"/>
    <n v="1"/>
    <x v="0"/>
  </r>
  <r>
    <d v="2022-04-25T00:00:00"/>
    <s v="YO-029"/>
    <x v="2"/>
    <s v="Yogurt-Seg2"/>
    <x v="1"/>
    <x v="2"/>
    <x v="2"/>
    <s v="Multipack"/>
    <n v="6.96"/>
    <n v="0"/>
    <n v="1"/>
    <n v="180"/>
    <n v="224"/>
    <n v="41"/>
    <x v="3"/>
    <x v="0"/>
    <n v="4"/>
    <n v="285.36"/>
    <x v="3"/>
    <n v="1"/>
    <x v="0"/>
  </r>
  <r>
    <d v="2022-04-26T00:00:00"/>
    <s v="YO-001"/>
    <x v="5"/>
    <s v="Yogurt-Seg1"/>
    <x v="1"/>
    <x v="0"/>
    <x v="0"/>
    <s v="Carton"/>
    <n v="5.12"/>
    <n v="0"/>
    <n v="1"/>
    <n v="158"/>
    <n v="186"/>
    <n v="27"/>
    <x v="3"/>
    <x v="0"/>
    <n v="4"/>
    <n v="138.24"/>
    <x v="3"/>
    <n v="1"/>
    <x v="0"/>
  </r>
  <r>
    <d v="2022-04-26T00:00:00"/>
    <s v="YO-001"/>
    <x v="5"/>
    <s v="Yogurt-Seg1"/>
    <x v="1"/>
    <x v="0"/>
    <x v="1"/>
    <s v="Single"/>
    <n v="5.09"/>
    <n v="0"/>
    <n v="2"/>
    <n v="188"/>
    <n v="165"/>
    <n v="22"/>
    <x v="3"/>
    <x v="0"/>
    <n v="4"/>
    <n v="111.97999999999999"/>
    <x v="3"/>
    <n v="1"/>
    <x v="0"/>
  </r>
  <r>
    <d v="2022-04-26T00:00:00"/>
    <s v="YO-001"/>
    <x v="5"/>
    <s v="Yogurt-Seg1"/>
    <x v="1"/>
    <x v="0"/>
    <x v="2"/>
    <s v="Carton"/>
    <n v="2.8"/>
    <n v="0"/>
    <n v="4"/>
    <n v="113"/>
    <n v="118"/>
    <n v="10"/>
    <x v="3"/>
    <x v="0"/>
    <n v="4"/>
    <n v="28"/>
    <x v="3"/>
    <n v="1"/>
    <x v="0"/>
  </r>
  <r>
    <d v="2022-04-26T00:00:00"/>
    <s v="YO-001"/>
    <x v="5"/>
    <s v="Yogurt-Seg1"/>
    <x v="1"/>
    <x v="1"/>
    <x v="0"/>
    <s v="Multipack"/>
    <n v="5.99"/>
    <n v="1"/>
    <n v="2"/>
    <n v="124"/>
    <n v="165"/>
    <n v="38"/>
    <x v="3"/>
    <x v="0"/>
    <n v="4"/>
    <n v="227.62"/>
    <x v="3"/>
    <n v="1"/>
    <x v="1"/>
  </r>
  <r>
    <d v="2022-04-26T00:00:00"/>
    <s v="YO-001"/>
    <x v="5"/>
    <s v="Yogurt-Seg1"/>
    <x v="1"/>
    <x v="1"/>
    <x v="2"/>
    <s v="Single"/>
    <n v="2.08"/>
    <n v="0"/>
    <n v="5"/>
    <n v="260"/>
    <n v="241"/>
    <n v="38"/>
    <x v="3"/>
    <x v="0"/>
    <n v="4"/>
    <n v="79.040000000000006"/>
    <x v="3"/>
    <n v="1"/>
    <x v="0"/>
  </r>
  <r>
    <d v="2022-04-26T00:00:00"/>
    <s v="YO-001"/>
    <x v="5"/>
    <s v="Yogurt-Seg1"/>
    <x v="1"/>
    <x v="2"/>
    <x v="0"/>
    <s v="Single"/>
    <n v="5.27"/>
    <n v="0"/>
    <n v="4"/>
    <n v="171"/>
    <n v="162"/>
    <n v="20"/>
    <x v="3"/>
    <x v="0"/>
    <n v="4"/>
    <n v="105.39999999999999"/>
    <x v="3"/>
    <n v="1"/>
    <x v="0"/>
  </r>
  <r>
    <d v="2022-04-26T00:00:00"/>
    <s v="YO-001"/>
    <x v="5"/>
    <s v="Yogurt-Seg1"/>
    <x v="1"/>
    <x v="2"/>
    <x v="1"/>
    <s v="Carton"/>
    <n v="4.4000000000000004"/>
    <n v="0"/>
    <n v="4"/>
    <n v="157"/>
    <n v="228"/>
    <n v="18"/>
    <x v="3"/>
    <x v="0"/>
    <n v="4"/>
    <n v="79.2"/>
    <x v="3"/>
    <n v="1"/>
    <x v="0"/>
  </r>
  <r>
    <d v="2022-04-26T00:00:00"/>
    <s v="YO-001"/>
    <x v="5"/>
    <s v="Yogurt-Seg1"/>
    <x v="1"/>
    <x v="2"/>
    <x v="2"/>
    <s v="Single"/>
    <n v="6.5"/>
    <n v="1"/>
    <n v="4"/>
    <n v="205"/>
    <n v="193"/>
    <n v="52"/>
    <x v="3"/>
    <x v="0"/>
    <n v="4"/>
    <n v="338"/>
    <x v="3"/>
    <n v="1"/>
    <x v="1"/>
  </r>
  <r>
    <d v="2022-04-26T00:00:00"/>
    <s v="RE-004"/>
    <x v="6"/>
    <s v="ReadyMeal-Seg2"/>
    <x v="2"/>
    <x v="0"/>
    <x v="1"/>
    <s v="Carton"/>
    <n v="5.97"/>
    <n v="0"/>
    <n v="4"/>
    <n v="74"/>
    <n v="122"/>
    <n v="6"/>
    <x v="3"/>
    <x v="0"/>
    <n v="4"/>
    <n v="35.82"/>
    <x v="3"/>
    <n v="1"/>
    <x v="0"/>
  </r>
  <r>
    <d v="2022-04-26T00:00:00"/>
    <s v="RE-004"/>
    <x v="6"/>
    <s v="ReadyMeal-Seg2"/>
    <x v="2"/>
    <x v="0"/>
    <x v="2"/>
    <s v="Single"/>
    <n v="6.08"/>
    <n v="0"/>
    <n v="2"/>
    <n v="159"/>
    <n v="143"/>
    <n v="14"/>
    <x v="3"/>
    <x v="0"/>
    <n v="4"/>
    <n v="85.12"/>
    <x v="3"/>
    <n v="1"/>
    <x v="0"/>
  </r>
  <r>
    <d v="2022-04-26T00:00:00"/>
    <s v="RE-004"/>
    <x v="6"/>
    <s v="ReadyMeal-Seg2"/>
    <x v="2"/>
    <x v="1"/>
    <x v="0"/>
    <s v="Multipack"/>
    <n v="2.94"/>
    <n v="0"/>
    <n v="5"/>
    <n v="218"/>
    <n v="194"/>
    <n v="17"/>
    <x v="3"/>
    <x v="0"/>
    <n v="4"/>
    <n v="49.98"/>
    <x v="3"/>
    <n v="1"/>
    <x v="0"/>
  </r>
  <r>
    <d v="2022-04-26T00:00:00"/>
    <s v="RE-004"/>
    <x v="6"/>
    <s v="ReadyMeal-Seg2"/>
    <x v="2"/>
    <x v="1"/>
    <x v="1"/>
    <s v="Carton"/>
    <n v="5.49"/>
    <n v="1"/>
    <n v="5"/>
    <n v="260"/>
    <n v="231"/>
    <n v="41"/>
    <x v="3"/>
    <x v="0"/>
    <n v="4"/>
    <n v="225.09"/>
    <x v="3"/>
    <n v="1"/>
    <x v="1"/>
  </r>
  <r>
    <d v="2022-04-26T00:00:00"/>
    <s v="RE-004"/>
    <x v="6"/>
    <s v="ReadyMeal-Seg2"/>
    <x v="2"/>
    <x v="1"/>
    <x v="2"/>
    <s v="Single"/>
    <n v="2.21"/>
    <n v="0"/>
    <n v="1"/>
    <n v="127"/>
    <n v="142"/>
    <n v="9"/>
    <x v="3"/>
    <x v="0"/>
    <n v="4"/>
    <n v="19.89"/>
    <x v="3"/>
    <n v="1"/>
    <x v="0"/>
  </r>
  <r>
    <d v="2022-04-26T00:00:00"/>
    <s v="RE-004"/>
    <x v="6"/>
    <s v="ReadyMeal-Seg2"/>
    <x v="2"/>
    <x v="2"/>
    <x v="1"/>
    <s v="Single"/>
    <n v="2.13"/>
    <n v="0"/>
    <n v="2"/>
    <n v="0"/>
    <n v="193"/>
    <n v="0"/>
    <x v="3"/>
    <x v="0"/>
    <n v="4"/>
    <n v="0"/>
    <x v="3"/>
    <n v="0"/>
    <x v="0"/>
  </r>
  <r>
    <d v="2022-04-26T00:00:00"/>
    <s v="RE-004"/>
    <x v="6"/>
    <s v="ReadyMeal-Seg2"/>
    <x v="2"/>
    <x v="2"/>
    <x v="2"/>
    <s v="Multipack"/>
    <n v="3.75"/>
    <n v="0"/>
    <n v="5"/>
    <n v="71"/>
    <n v="116"/>
    <n v="7"/>
    <x v="3"/>
    <x v="0"/>
    <n v="4"/>
    <n v="26.25"/>
    <x v="3"/>
    <n v="1"/>
    <x v="0"/>
  </r>
  <r>
    <d v="2022-04-26T00:00:00"/>
    <s v="YO-005"/>
    <x v="3"/>
    <s v="Yogurt-Seg1"/>
    <x v="1"/>
    <x v="0"/>
    <x v="0"/>
    <s v="Single"/>
    <n v="3.3"/>
    <n v="1"/>
    <n v="5"/>
    <n v="195"/>
    <n v="199"/>
    <n v="53"/>
    <x v="3"/>
    <x v="0"/>
    <n v="4"/>
    <n v="174.89999999999998"/>
    <x v="3"/>
    <n v="1"/>
    <x v="1"/>
  </r>
  <r>
    <d v="2022-04-26T00:00:00"/>
    <s v="YO-005"/>
    <x v="3"/>
    <s v="Yogurt-Seg1"/>
    <x v="1"/>
    <x v="0"/>
    <x v="1"/>
    <s v="Single"/>
    <n v="2.5"/>
    <n v="0"/>
    <n v="5"/>
    <n v="156"/>
    <n v="165"/>
    <n v="20"/>
    <x v="3"/>
    <x v="0"/>
    <n v="4"/>
    <n v="50"/>
    <x v="3"/>
    <n v="1"/>
    <x v="0"/>
  </r>
  <r>
    <d v="2022-04-26T00:00:00"/>
    <s v="YO-005"/>
    <x v="3"/>
    <s v="Yogurt-Seg1"/>
    <x v="1"/>
    <x v="0"/>
    <x v="2"/>
    <s v="Multipack"/>
    <n v="6.12"/>
    <n v="0"/>
    <n v="4"/>
    <n v="176"/>
    <n v="216"/>
    <n v="18"/>
    <x v="3"/>
    <x v="0"/>
    <n v="4"/>
    <n v="110.16"/>
    <x v="3"/>
    <n v="1"/>
    <x v="0"/>
  </r>
  <r>
    <d v="2022-04-26T00:00:00"/>
    <s v="YO-005"/>
    <x v="3"/>
    <s v="Yogurt-Seg1"/>
    <x v="1"/>
    <x v="1"/>
    <x v="0"/>
    <s v="Multipack"/>
    <n v="4.05"/>
    <n v="0"/>
    <n v="4"/>
    <n v="209"/>
    <n v="189"/>
    <n v="31"/>
    <x v="3"/>
    <x v="0"/>
    <n v="4"/>
    <n v="125.55"/>
    <x v="3"/>
    <n v="1"/>
    <x v="0"/>
  </r>
  <r>
    <d v="2022-04-26T00:00:00"/>
    <s v="YO-005"/>
    <x v="3"/>
    <s v="Yogurt-Seg1"/>
    <x v="1"/>
    <x v="1"/>
    <x v="1"/>
    <s v="Multipack"/>
    <n v="5.62"/>
    <n v="1"/>
    <n v="2"/>
    <n v="157"/>
    <n v="179"/>
    <n v="45"/>
    <x v="3"/>
    <x v="0"/>
    <n v="4"/>
    <n v="252.9"/>
    <x v="3"/>
    <n v="1"/>
    <x v="1"/>
  </r>
  <r>
    <d v="2022-04-26T00:00:00"/>
    <s v="YO-005"/>
    <x v="3"/>
    <s v="Yogurt-Seg1"/>
    <x v="1"/>
    <x v="1"/>
    <x v="2"/>
    <s v="Multipack"/>
    <n v="3.4"/>
    <n v="0"/>
    <n v="1"/>
    <n v="177"/>
    <n v="181"/>
    <n v="18"/>
    <x v="3"/>
    <x v="0"/>
    <n v="4"/>
    <n v="61.199999999999996"/>
    <x v="3"/>
    <n v="1"/>
    <x v="0"/>
  </r>
  <r>
    <d v="2022-04-26T00:00:00"/>
    <s v="YO-005"/>
    <x v="3"/>
    <s v="Yogurt-Seg1"/>
    <x v="1"/>
    <x v="2"/>
    <x v="0"/>
    <s v="Carton"/>
    <n v="7.57"/>
    <n v="0"/>
    <n v="3"/>
    <n v="105"/>
    <n v="137"/>
    <n v="12"/>
    <x v="3"/>
    <x v="0"/>
    <n v="4"/>
    <n v="90.84"/>
    <x v="3"/>
    <n v="1"/>
    <x v="0"/>
  </r>
  <r>
    <d v="2022-04-26T00:00:00"/>
    <s v="YO-005"/>
    <x v="3"/>
    <s v="Yogurt-Seg1"/>
    <x v="1"/>
    <x v="2"/>
    <x v="1"/>
    <s v="Single"/>
    <n v="3.74"/>
    <n v="0"/>
    <n v="3"/>
    <n v="102"/>
    <n v="165"/>
    <n v="8"/>
    <x v="3"/>
    <x v="0"/>
    <n v="4"/>
    <n v="29.92"/>
    <x v="3"/>
    <n v="1"/>
    <x v="0"/>
  </r>
  <r>
    <d v="2022-04-26T00:00:00"/>
    <s v="YO-005"/>
    <x v="3"/>
    <s v="Yogurt-Seg1"/>
    <x v="1"/>
    <x v="2"/>
    <x v="2"/>
    <s v="Multipack"/>
    <n v="6.88"/>
    <n v="1"/>
    <n v="3"/>
    <n v="90"/>
    <n v="142"/>
    <n v="11"/>
    <x v="3"/>
    <x v="0"/>
    <n v="4"/>
    <n v="75.679999999999993"/>
    <x v="3"/>
    <n v="1"/>
    <x v="1"/>
  </r>
  <r>
    <d v="2022-04-26T00:00:00"/>
    <s v="MI-006"/>
    <x v="0"/>
    <s v="Milk-Seg3"/>
    <x v="0"/>
    <x v="0"/>
    <x v="0"/>
    <s v="Single"/>
    <n v="3.7"/>
    <n v="0"/>
    <n v="3"/>
    <n v="203"/>
    <n v="207"/>
    <n v="23"/>
    <x v="3"/>
    <x v="0"/>
    <n v="4"/>
    <n v="85.100000000000009"/>
    <x v="3"/>
    <n v="1"/>
    <x v="0"/>
  </r>
  <r>
    <d v="2022-04-26T00:00:00"/>
    <s v="MI-006"/>
    <x v="0"/>
    <s v="Milk-Seg3"/>
    <x v="0"/>
    <x v="0"/>
    <x v="1"/>
    <s v="Single"/>
    <n v="7.92"/>
    <n v="1"/>
    <n v="1"/>
    <n v="0"/>
    <n v="201"/>
    <n v="0"/>
    <x v="3"/>
    <x v="0"/>
    <n v="4"/>
    <n v="0"/>
    <x v="3"/>
    <n v="0"/>
    <x v="1"/>
  </r>
  <r>
    <d v="2022-04-26T00:00:00"/>
    <s v="MI-006"/>
    <x v="0"/>
    <s v="Milk-Seg3"/>
    <x v="0"/>
    <x v="0"/>
    <x v="2"/>
    <s v="Multipack"/>
    <n v="1.93"/>
    <n v="0"/>
    <n v="5"/>
    <n v="137"/>
    <n v="173"/>
    <n v="19"/>
    <x v="3"/>
    <x v="0"/>
    <n v="4"/>
    <n v="36.67"/>
    <x v="3"/>
    <n v="1"/>
    <x v="0"/>
  </r>
  <r>
    <d v="2022-04-26T00:00:00"/>
    <s v="MI-006"/>
    <x v="0"/>
    <s v="Milk-Seg3"/>
    <x v="0"/>
    <x v="1"/>
    <x v="0"/>
    <s v="Carton"/>
    <n v="1.66"/>
    <n v="0"/>
    <n v="5"/>
    <n v="136"/>
    <n v="177"/>
    <n v="22"/>
    <x v="3"/>
    <x v="0"/>
    <n v="4"/>
    <n v="36.519999999999996"/>
    <x v="3"/>
    <n v="1"/>
    <x v="0"/>
  </r>
  <r>
    <d v="2022-04-26T00:00:00"/>
    <s v="MI-006"/>
    <x v="0"/>
    <s v="Milk-Seg3"/>
    <x v="0"/>
    <x v="1"/>
    <x v="1"/>
    <s v="Single"/>
    <n v="5.28"/>
    <n v="0"/>
    <n v="2"/>
    <n v="167"/>
    <n v="204"/>
    <n v="19"/>
    <x v="3"/>
    <x v="0"/>
    <n v="4"/>
    <n v="100.32000000000001"/>
    <x v="3"/>
    <n v="1"/>
    <x v="0"/>
  </r>
  <r>
    <d v="2022-04-26T00:00:00"/>
    <s v="MI-006"/>
    <x v="0"/>
    <s v="Milk-Seg3"/>
    <x v="0"/>
    <x v="1"/>
    <x v="2"/>
    <s v="Carton"/>
    <n v="8.08"/>
    <n v="0"/>
    <n v="3"/>
    <n v="172"/>
    <n v="150"/>
    <n v="19"/>
    <x v="3"/>
    <x v="0"/>
    <n v="4"/>
    <n v="153.52000000000001"/>
    <x v="3"/>
    <n v="1"/>
    <x v="0"/>
  </r>
  <r>
    <d v="2022-04-26T00:00:00"/>
    <s v="MI-006"/>
    <x v="0"/>
    <s v="Milk-Seg3"/>
    <x v="0"/>
    <x v="2"/>
    <x v="0"/>
    <s v="Multipack"/>
    <n v="8.9700000000000006"/>
    <n v="1"/>
    <n v="3"/>
    <n v="243"/>
    <n v="204"/>
    <n v="49"/>
    <x v="3"/>
    <x v="0"/>
    <n v="4"/>
    <n v="439.53000000000003"/>
    <x v="3"/>
    <n v="1"/>
    <x v="1"/>
  </r>
  <r>
    <d v="2022-04-26T00:00:00"/>
    <s v="MI-006"/>
    <x v="0"/>
    <s v="Milk-Seg3"/>
    <x v="0"/>
    <x v="2"/>
    <x v="1"/>
    <s v="Single"/>
    <n v="8.76"/>
    <n v="0"/>
    <n v="5"/>
    <n v="181"/>
    <n v="181"/>
    <n v="22"/>
    <x v="3"/>
    <x v="0"/>
    <n v="4"/>
    <n v="192.72"/>
    <x v="3"/>
    <n v="1"/>
    <x v="0"/>
  </r>
  <r>
    <d v="2022-04-26T00:00:00"/>
    <s v="MI-006"/>
    <x v="0"/>
    <s v="Milk-Seg3"/>
    <x v="0"/>
    <x v="2"/>
    <x v="2"/>
    <s v="Carton"/>
    <n v="5.32"/>
    <n v="1"/>
    <n v="1"/>
    <n v="167"/>
    <n v="143"/>
    <n v="45"/>
    <x v="3"/>
    <x v="0"/>
    <n v="4"/>
    <n v="239.4"/>
    <x v="3"/>
    <n v="1"/>
    <x v="1"/>
  </r>
  <r>
    <d v="2022-04-26T00:00:00"/>
    <s v="YO-012"/>
    <x v="4"/>
    <s v="Yogurt-Seg2"/>
    <x v="1"/>
    <x v="0"/>
    <x v="0"/>
    <s v="Single"/>
    <n v="7.19"/>
    <n v="0"/>
    <n v="3"/>
    <n v="104"/>
    <n v="166"/>
    <n v="8"/>
    <x v="3"/>
    <x v="0"/>
    <n v="4"/>
    <n v="57.52"/>
    <x v="3"/>
    <n v="1"/>
    <x v="0"/>
  </r>
  <r>
    <d v="2022-04-26T00:00:00"/>
    <s v="YO-012"/>
    <x v="4"/>
    <s v="Yogurt-Seg2"/>
    <x v="1"/>
    <x v="0"/>
    <x v="1"/>
    <s v="Carton"/>
    <n v="2.0499999999999998"/>
    <n v="0"/>
    <n v="3"/>
    <n v="79"/>
    <n v="109"/>
    <n v="11"/>
    <x v="3"/>
    <x v="0"/>
    <n v="4"/>
    <n v="22.549999999999997"/>
    <x v="3"/>
    <n v="1"/>
    <x v="0"/>
  </r>
  <r>
    <d v="2022-04-26T00:00:00"/>
    <s v="YO-012"/>
    <x v="4"/>
    <s v="Yogurt-Seg2"/>
    <x v="1"/>
    <x v="1"/>
    <x v="1"/>
    <s v="Carton"/>
    <n v="8.26"/>
    <n v="0"/>
    <n v="1"/>
    <n v="243"/>
    <n v="222"/>
    <n v="33"/>
    <x v="3"/>
    <x v="0"/>
    <n v="4"/>
    <n v="272.58"/>
    <x v="3"/>
    <n v="1"/>
    <x v="0"/>
  </r>
  <r>
    <d v="2022-04-26T00:00:00"/>
    <s v="YO-012"/>
    <x v="4"/>
    <s v="Yogurt-Seg2"/>
    <x v="1"/>
    <x v="2"/>
    <x v="1"/>
    <s v="Single"/>
    <n v="3.5"/>
    <n v="0"/>
    <n v="1"/>
    <n v="104"/>
    <n v="147"/>
    <n v="17"/>
    <x v="3"/>
    <x v="0"/>
    <n v="4"/>
    <n v="59.5"/>
    <x v="3"/>
    <n v="1"/>
    <x v="0"/>
  </r>
  <r>
    <d v="2022-04-26T00:00:00"/>
    <s v="YO-012"/>
    <x v="4"/>
    <s v="Yogurt-Seg2"/>
    <x v="1"/>
    <x v="2"/>
    <x v="2"/>
    <s v="Single"/>
    <n v="7.18"/>
    <n v="0"/>
    <n v="4"/>
    <n v="161"/>
    <n v="223"/>
    <n v="15"/>
    <x v="3"/>
    <x v="0"/>
    <n v="4"/>
    <n v="107.69999999999999"/>
    <x v="3"/>
    <n v="1"/>
    <x v="0"/>
  </r>
  <r>
    <d v="2022-04-26T00:00:00"/>
    <s v="YO-014"/>
    <x v="2"/>
    <s v="Yogurt-Seg3"/>
    <x v="1"/>
    <x v="0"/>
    <x v="1"/>
    <s v="Carton"/>
    <n v="2.95"/>
    <n v="0"/>
    <n v="4"/>
    <n v="162"/>
    <n v="170"/>
    <n v="21"/>
    <x v="3"/>
    <x v="0"/>
    <n v="4"/>
    <n v="61.95"/>
    <x v="3"/>
    <n v="1"/>
    <x v="0"/>
  </r>
  <r>
    <d v="2022-04-26T00:00:00"/>
    <s v="YO-014"/>
    <x v="2"/>
    <s v="Yogurt-Seg3"/>
    <x v="1"/>
    <x v="0"/>
    <x v="2"/>
    <s v="Carton"/>
    <n v="4.55"/>
    <n v="0"/>
    <n v="2"/>
    <n v="185"/>
    <n v="192"/>
    <n v="23"/>
    <x v="3"/>
    <x v="0"/>
    <n v="4"/>
    <n v="104.64999999999999"/>
    <x v="3"/>
    <n v="1"/>
    <x v="0"/>
  </r>
  <r>
    <d v="2022-04-26T00:00:00"/>
    <s v="YO-014"/>
    <x v="2"/>
    <s v="Yogurt-Seg3"/>
    <x v="1"/>
    <x v="1"/>
    <x v="0"/>
    <s v="Multipack"/>
    <n v="8.65"/>
    <n v="0"/>
    <n v="1"/>
    <n v="125"/>
    <n v="197"/>
    <n v="15"/>
    <x v="3"/>
    <x v="0"/>
    <n v="4"/>
    <n v="129.75"/>
    <x v="3"/>
    <n v="1"/>
    <x v="0"/>
  </r>
  <r>
    <d v="2022-04-26T00:00:00"/>
    <s v="YO-014"/>
    <x v="2"/>
    <s v="Yogurt-Seg3"/>
    <x v="1"/>
    <x v="1"/>
    <x v="1"/>
    <s v="Single"/>
    <n v="8.81"/>
    <n v="0"/>
    <n v="2"/>
    <n v="162"/>
    <n v="210"/>
    <n v="17"/>
    <x v="3"/>
    <x v="0"/>
    <n v="4"/>
    <n v="149.77000000000001"/>
    <x v="3"/>
    <n v="1"/>
    <x v="0"/>
  </r>
  <r>
    <d v="2022-04-26T00:00:00"/>
    <s v="YO-014"/>
    <x v="2"/>
    <s v="Yogurt-Seg3"/>
    <x v="1"/>
    <x v="2"/>
    <x v="1"/>
    <s v="Carton"/>
    <n v="5.92"/>
    <n v="0"/>
    <n v="2"/>
    <n v="116"/>
    <n v="114"/>
    <n v="13"/>
    <x v="3"/>
    <x v="0"/>
    <n v="4"/>
    <n v="76.959999999999994"/>
    <x v="3"/>
    <n v="1"/>
    <x v="0"/>
  </r>
  <r>
    <d v="2022-04-26T00:00:00"/>
    <s v="YO-014"/>
    <x v="2"/>
    <s v="Yogurt-Seg3"/>
    <x v="1"/>
    <x v="2"/>
    <x v="2"/>
    <s v="Single"/>
    <n v="3.18"/>
    <n v="1"/>
    <n v="1"/>
    <n v="201"/>
    <n v="215"/>
    <n v="52"/>
    <x v="3"/>
    <x v="0"/>
    <n v="4"/>
    <n v="165.36"/>
    <x v="3"/>
    <n v="1"/>
    <x v="1"/>
  </r>
  <r>
    <d v="2022-04-26T00:00:00"/>
    <s v="MI-026"/>
    <x v="1"/>
    <s v="Milk-Seg2"/>
    <x v="0"/>
    <x v="0"/>
    <x v="0"/>
    <s v="Single"/>
    <n v="2.44"/>
    <n v="1"/>
    <n v="1"/>
    <n v="0"/>
    <n v="137"/>
    <n v="0"/>
    <x v="3"/>
    <x v="0"/>
    <n v="4"/>
    <n v="0"/>
    <x v="3"/>
    <n v="0"/>
    <x v="1"/>
  </r>
  <r>
    <d v="2022-04-26T00:00:00"/>
    <s v="MI-026"/>
    <x v="1"/>
    <s v="Milk-Seg2"/>
    <x v="0"/>
    <x v="0"/>
    <x v="1"/>
    <s v="Single"/>
    <n v="5.31"/>
    <n v="0"/>
    <n v="3"/>
    <n v="181"/>
    <n v="203"/>
    <n v="16"/>
    <x v="3"/>
    <x v="0"/>
    <n v="4"/>
    <n v="84.96"/>
    <x v="3"/>
    <n v="1"/>
    <x v="0"/>
  </r>
  <r>
    <d v="2022-04-26T00:00:00"/>
    <s v="MI-026"/>
    <x v="1"/>
    <s v="Milk-Seg2"/>
    <x v="0"/>
    <x v="0"/>
    <x v="2"/>
    <s v="Single"/>
    <n v="5.4"/>
    <n v="0"/>
    <n v="4"/>
    <n v="169"/>
    <n v="235"/>
    <n v="28"/>
    <x v="3"/>
    <x v="0"/>
    <n v="4"/>
    <n v="151.20000000000002"/>
    <x v="3"/>
    <n v="1"/>
    <x v="0"/>
  </r>
  <r>
    <d v="2022-04-26T00:00:00"/>
    <s v="MI-026"/>
    <x v="1"/>
    <s v="Milk-Seg2"/>
    <x v="0"/>
    <x v="1"/>
    <x v="0"/>
    <s v="Single"/>
    <n v="8.86"/>
    <n v="0"/>
    <n v="3"/>
    <n v="42"/>
    <n v="59"/>
    <n v="6"/>
    <x v="3"/>
    <x v="0"/>
    <n v="4"/>
    <n v="53.16"/>
    <x v="3"/>
    <n v="1"/>
    <x v="0"/>
  </r>
  <r>
    <d v="2022-04-26T00:00:00"/>
    <s v="MI-026"/>
    <x v="1"/>
    <s v="Milk-Seg2"/>
    <x v="0"/>
    <x v="1"/>
    <x v="1"/>
    <s v="Single"/>
    <n v="2.17"/>
    <n v="0"/>
    <n v="1"/>
    <n v="163"/>
    <n v="240"/>
    <n v="19"/>
    <x v="3"/>
    <x v="0"/>
    <n v="4"/>
    <n v="41.23"/>
    <x v="3"/>
    <n v="1"/>
    <x v="0"/>
  </r>
  <r>
    <d v="2022-04-26T00:00:00"/>
    <s v="MI-026"/>
    <x v="1"/>
    <s v="Milk-Seg2"/>
    <x v="0"/>
    <x v="1"/>
    <x v="2"/>
    <s v="Single"/>
    <n v="8.83"/>
    <n v="0"/>
    <n v="4"/>
    <n v="118"/>
    <n v="162"/>
    <n v="14"/>
    <x v="3"/>
    <x v="0"/>
    <n v="4"/>
    <n v="123.62"/>
    <x v="3"/>
    <n v="1"/>
    <x v="0"/>
  </r>
  <r>
    <d v="2022-04-26T00:00:00"/>
    <s v="MI-026"/>
    <x v="1"/>
    <s v="Milk-Seg2"/>
    <x v="0"/>
    <x v="2"/>
    <x v="0"/>
    <s v="Single"/>
    <n v="3.03"/>
    <n v="0"/>
    <n v="3"/>
    <n v="136"/>
    <n v="217"/>
    <n v="12"/>
    <x v="3"/>
    <x v="0"/>
    <n v="4"/>
    <n v="36.36"/>
    <x v="3"/>
    <n v="1"/>
    <x v="0"/>
  </r>
  <r>
    <d v="2022-04-26T00:00:00"/>
    <s v="MI-026"/>
    <x v="1"/>
    <s v="Milk-Seg2"/>
    <x v="0"/>
    <x v="2"/>
    <x v="1"/>
    <s v="Single"/>
    <n v="3.57"/>
    <n v="0"/>
    <n v="4"/>
    <n v="113"/>
    <n v="188"/>
    <n v="15"/>
    <x v="3"/>
    <x v="0"/>
    <n v="4"/>
    <n v="53.55"/>
    <x v="3"/>
    <n v="1"/>
    <x v="0"/>
  </r>
  <r>
    <d v="2022-04-26T00:00:00"/>
    <s v="MI-026"/>
    <x v="1"/>
    <s v="Milk-Seg2"/>
    <x v="0"/>
    <x v="2"/>
    <x v="2"/>
    <s v="Multipack"/>
    <n v="3.71"/>
    <n v="0"/>
    <n v="5"/>
    <n v="194"/>
    <n v="165"/>
    <n v="24"/>
    <x v="3"/>
    <x v="0"/>
    <n v="4"/>
    <n v="89.039999999999992"/>
    <x v="3"/>
    <n v="1"/>
    <x v="0"/>
  </r>
  <r>
    <d v="2022-04-26T00:00:00"/>
    <s v="YO-029"/>
    <x v="2"/>
    <s v="Yogurt-Seg2"/>
    <x v="1"/>
    <x v="0"/>
    <x v="0"/>
    <s v="Multipack"/>
    <n v="6.28"/>
    <n v="0"/>
    <n v="3"/>
    <n v="165"/>
    <n v="178"/>
    <n v="32"/>
    <x v="3"/>
    <x v="0"/>
    <n v="4"/>
    <n v="200.96"/>
    <x v="3"/>
    <n v="1"/>
    <x v="0"/>
  </r>
  <r>
    <d v="2022-04-26T00:00:00"/>
    <s v="YO-029"/>
    <x v="2"/>
    <s v="Yogurt-Seg2"/>
    <x v="1"/>
    <x v="0"/>
    <x v="1"/>
    <s v="Carton"/>
    <n v="6.55"/>
    <n v="0"/>
    <n v="5"/>
    <n v="148"/>
    <n v="167"/>
    <n v="22"/>
    <x v="3"/>
    <x v="0"/>
    <n v="4"/>
    <n v="144.1"/>
    <x v="3"/>
    <n v="1"/>
    <x v="0"/>
  </r>
  <r>
    <d v="2022-04-26T00:00:00"/>
    <s v="YO-029"/>
    <x v="2"/>
    <s v="Yogurt-Seg2"/>
    <x v="1"/>
    <x v="0"/>
    <x v="2"/>
    <s v="Carton"/>
    <n v="4"/>
    <n v="0"/>
    <n v="3"/>
    <n v="123"/>
    <n v="156"/>
    <n v="25"/>
    <x v="3"/>
    <x v="0"/>
    <n v="4"/>
    <n v="100"/>
    <x v="3"/>
    <n v="1"/>
    <x v="0"/>
  </r>
  <r>
    <d v="2022-04-26T00:00:00"/>
    <s v="YO-029"/>
    <x v="2"/>
    <s v="Yogurt-Seg2"/>
    <x v="1"/>
    <x v="1"/>
    <x v="0"/>
    <s v="Single"/>
    <n v="6.51"/>
    <n v="1"/>
    <n v="2"/>
    <n v="216"/>
    <n v="218"/>
    <n v="72"/>
    <x v="3"/>
    <x v="0"/>
    <n v="4"/>
    <n v="468.71999999999997"/>
    <x v="3"/>
    <n v="1"/>
    <x v="1"/>
  </r>
  <r>
    <d v="2022-04-26T00:00:00"/>
    <s v="YO-029"/>
    <x v="2"/>
    <s v="Yogurt-Seg2"/>
    <x v="1"/>
    <x v="1"/>
    <x v="2"/>
    <s v="Single"/>
    <n v="4.71"/>
    <n v="0"/>
    <n v="1"/>
    <n v="128"/>
    <n v="189"/>
    <n v="24"/>
    <x v="3"/>
    <x v="0"/>
    <n v="4"/>
    <n v="113.03999999999999"/>
    <x v="3"/>
    <n v="1"/>
    <x v="0"/>
  </r>
  <r>
    <d v="2022-04-26T00:00:00"/>
    <s v="YO-029"/>
    <x v="2"/>
    <s v="Yogurt-Seg2"/>
    <x v="1"/>
    <x v="2"/>
    <x v="0"/>
    <s v="Single"/>
    <n v="7.04"/>
    <n v="0"/>
    <n v="2"/>
    <n v="150"/>
    <n v="174"/>
    <n v="31"/>
    <x v="3"/>
    <x v="0"/>
    <n v="4"/>
    <n v="218.24"/>
    <x v="3"/>
    <n v="1"/>
    <x v="0"/>
  </r>
  <r>
    <d v="2022-04-26T00:00:00"/>
    <s v="YO-029"/>
    <x v="2"/>
    <s v="Yogurt-Seg2"/>
    <x v="1"/>
    <x v="2"/>
    <x v="1"/>
    <s v="Single"/>
    <n v="3.57"/>
    <n v="1"/>
    <n v="3"/>
    <n v="108"/>
    <n v="179"/>
    <n v="61"/>
    <x v="3"/>
    <x v="0"/>
    <n v="4"/>
    <n v="217.76999999999998"/>
    <x v="3"/>
    <n v="1"/>
    <x v="1"/>
  </r>
  <r>
    <d v="2022-04-26T00:00:00"/>
    <s v="YO-029"/>
    <x v="2"/>
    <s v="Yogurt-Seg2"/>
    <x v="1"/>
    <x v="2"/>
    <x v="2"/>
    <s v="Single"/>
    <n v="3.39"/>
    <n v="0"/>
    <n v="1"/>
    <n v="61"/>
    <n v="57"/>
    <n v="13"/>
    <x v="3"/>
    <x v="0"/>
    <n v="4"/>
    <n v="44.07"/>
    <x v="3"/>
    <n v="1"/>
    <x v="0"/>
  </r>
  <r>
    <d v="2022-04-27T00:00:00"/>
    <s v="YO-001"/>
    <x v="5"/>
    <s v="Yogurt-Seg1"/>
    <x v="1"/>
    <x v="0"/>
    <x v="0"/>
    <s v="Multipack"/>
    <n v="5.39"/>
    <n v="0"/>
    <n v="1"/>
    <n v="232"/>
    <n v="197"/>
    <n v="33"/>
    <x v="3"/>
    <x v="0"/>
    <n v="4"/>
    <n v="177.86999999999998"/>
    <x v="3"/>
    <n v="1"/>
    <x v="0"/>
  </r>
  <r>
    <d v="2022-04-27T00:00:00"/>
    <s v="YO-001"/>
    <x v="5"/>
    <s v="Yogurt-Seg1"/>
    <x v="1"/>
    <x v="0"/>
    <x v="2"/>
    <s v="Multipack"/>
    <n v="8.73"/>
    <n v="0"/>
    <n v="5"/>
    <n v="178"/>
    <n v="242"/>
    <n v="23"/>
    <x v="3"/>
    <x v="0"/>
    <n v="4"/>
    <n v="200.79000000000002"/>
    <x v="3"/>
    <n v="1"/>
    <x v="0"/>
  </r>
  <r>
    <d v="2022-04-27T00:00:00"/>
    <s v="YO-001"/>
    <x v="5"/>
    <s v="Yogurt-Seg1"/>
    <x v="1"/>
    <x v="1"/>
    <x v="0"/>
    <s v="Carton"/>
    <n v="2.21"/>
    <n v="0"/>
    <n v="1"/>
    <n v="194"/>
    <n v="219"/>
    <n v="21"/>
    <x v="3"/>
    <x v="0"/>
    <n v="4"/>
    <n v="46.41"/>
    <x v="3"/>
    <n v="1"/>
    <x v="0"/>
  </r>
  <r>
    <d v="2022-04-27T00:00:00"/>
    <s v="YO-001"/>
    <x v="5"/>
    <s v="Yogurt-Seg1"/>
    <x v="1"/>
    <x v="1"/>
    <x v="1"/>
    <s v="Carton"/>
    <n v="8.3800000000000008"/>
    <n v="0"/>
    <n v="3"/>
    <n v="185"/>
    <n v="188"/>
    <n v="32"/>
    <x v="3"/>
    <x v="0"/>
    <n v="4"/>
    <n v="268.16000000000003"/>
    <x v="3"/>
    <n v="1"/>
    <x v="0"/>
  </r>
  <r>
    <d v="2022-04-27T00:00:00"/>
    <s v="YO-001"/>
    <x v="5"/>
    <s v="Yogurt-Seg1"/>
    <x v="1"/>
    <x v="2"/>
    <x v="0"/>
    <s v="Multipack"/>
    <n v="3.09"/>
    <n v="0"/>
    <n v="5"/>
    <n v="195"/>
    <n v="165"/>
    <n v="24"/>
    <x v="3"/>
    <x v="0"/>
    <n v="4"/>
    <n v="74.16"/>
    <x v="3"/>
    <n v="1"/>
    <x v="0"/>
  </r>
  <r>
    <d v="2022-04-27T00:00:00"/>
    <s v="YO-001"/>
    <x v="5"/>
    <s v="Yogurt-Seg1"/>
    <x v="1"/>
    <x v="2"/>
    <x v="1"/>
    <s v="Multipack"/>
    <n v="4.41"/>
    <n v="0"/>
    <n v="4"/>
    <n v="151"/>
    <n v="170"/>
    <n v="23"/>
    <x v="3"/>
    <x v="0"/>
    <n v="4"/>
    <n v="101.43"/>
    <x v="3"/>
    <n v="1"/>
    <x v="0"/>
  </r>
  <r>
    <d v="2022-04-27T00:00:00"/>
    <s v="YO-001"/>
    <x v="5"/>
    <s v="Yogurt-Seg1"/>
    <x v="1"/>
    <x v="2"/>
    <x v="2"/>
    <s v="Single"/>
    <n v="4.1500000000000004"/>
    <n v="0"/>
    <n v="1"/>
    <n v="110"/>
    <n v="167"/>
    <n v="10"/>
    <x v="3"/>
    <x v="0"/>
    <n v="4"/>
    <n v="41.5"/>
    <x v="3"/>
    <n v="1"/>
    <x v="0"/>
  </r>
  <r>
    <d v="2022-04-27T00:00:00"/>
    <s v="RE-004"/>
    <x v="6"/>
    <s v="ReadyMeal-Seg2"/>
    <x v="2"/>
    <x v="0"/>
    <x v="0"/>
    <s v="Single"/>
    <n v="5.29"/>
    <n v="0"/>
    <n v="5"/>
    <n v="103"/>
    <n v="120"/>
    <n v="9"/>
    <x v="3"/>
    <x v="0"/>
    <n v="4"/>
    <n v="47.61"/>
    <x v="3"/>
    <n v="1"/>
    <x v="0"/>
  </r>
  <r>
    <d v="2022-04-27T00:00:00"/>
    <s v="RE-004"/>
    <x v="6"/>
    <s v="ReadyMeal-Seg2"/>
    <x v="2"/>
    <x v="0"/>
    <x v="1"/>
    <s v="Carton"/>
    <n v="2.27"/>
    <n v="0"/>
    <n v="5"/>
    <n v="189"/>
    <n v="185"/>
    <n v="17"/>
    <x v="3"/>
    <x v="0"/>
    <n v="4"/>
    <n v="38.590000000000003"/>
    <x v="3"/>
    <n v="1"/>
    <x v="0"/>
  </r>
  <r>
    <d v="2022-04-27T00:00:00"/>
    <s v="RE-004"/>
    <x v="6"/>
    <s v="ReadyMeal-Seg2"/>
    <x v="2"/>
    <x v="0"/>
    <x v="2"/>
    <s v="Single"/>
    <n v="2.3199999999999998"/>
    <n v="0"/>
    <n v="1"/>
    <n v="210"/>
    <n v="190"/>
    <n v="14"/>
    <x v="3"/>
    <x v="0"/>
    <n v="4"/>
    <n v="32.479999999999997"/>
    <x v="3"/>
    <n v="1"/>
    <x v="0"/>
  </r>
  <r>
    <d v="2022-04-27T00:00:00"/>
    <s v="RE-004"/>
    <x v="6"/>
    <s v="ReadyMeal-Seg2"/>
    <x v="2"/>
    <x v="1"/>
    <x v="0"/>
    <s v="Multipack"/>
    <n v="5.38"/>
    <n v="0"/>
    <n v="1"/>
    <n v="172"/>
    <n v="212"/>
    <n v="16"/>
    <x v="3"/>
    <x v="0"/>
    <n v="4"/>
    <n v="86.08"/>
    <x v="3"/>
    <n v="1"/>
    <x v="0"/>
  </r>
  <r>
    <d v="2022-04-27T00:00:00"/>
    <s v="RE-004"/>
    <x v="6"/>
    <s v="ReadyMeal-Seg2"/>
    <x v="2"/>
    <x v="1"/>
    <x v="1"/>
    <s v="Single"/>
    <n v="4.4800000000000004"/>
    <n v="0"/>
    <n v="5"/>
    <n v="114"/>
    <n v="157"/>
    <n v="11"/>
    <x v="3"/>
    <x v="0"/>
    <n v="4"/>
    <n v="49.28"/>
    <x v="3"/>
    <n v="1"/>
    <x v="0"/>
  </r>
  <r>
    <d v="2022-04-27T00:00:00"/>
    <s v="RE-004"/>
    <x v="6"/>
    <s v="ReadyMeal-Seg2"/>
    <x v="2"/>
    <x v="1"/>
    <x v="2"/>
    <s v="Single"/>
    <n v="8.2899999999999991"/>
    <n v="0"/>
    <n v="3"/>
    <n v="95"/>
    <n v="129"/>
    <n v="7"/>
    <x v="3"/>
    <x v="0"/>
    <n v="4"/>
    <n v="58.029999999999994"/>
    <x v="3"/>
    <n v="1"/>
    <x v="0"/>
  </r>
  <r>
    <d v="2022-04-27T00:00:00"/>
    <s v="RE-004"/>
    <x v="6"/>
    <s v="ReadyMeal-Seg2"/>
    <x v="2"/>
    <x v="2"/>
    <x v="0"/>
    <s v="Multipack"/>
    <n v="3.57"/>
    <n v="1"/>
    <n v="2"/>
    <n v="196"/>
    <n v="235"/>
    <n v="37"/>
    <x v="3"/>
    <x v="0"/>
    <n v="4"/>
    <n v="132.09"/>
    <x v="3"/>
    <n v="1"/>
    <x v="1"/>
  </r>
  <r>
    <d v="2022-04-27T00:00:00"/>
    <s v="RE-004"/>
    <x v="6"/>
    <s v="ReadyMeal-Seg2"/>
    <x v="2"/>
    <x v="2"/>
    <x v="1"/>
    <s v="Multipack"/>
    <n v="7.58"/>
    <n v="0"/>
    <n v="3"/>
    <n v="124"/>
    <n v="155"/>
    <n v="9"/>
    <x v="3"/>
    <x v="0"/>
    <n v="4"/>
    <n v="68.22"/>
    <x v="3"/>
    <n v="1"/>
    <x v="0"/>
  </r>
  <r>
    <d v="2022-04-27T00:00:00"/>
    <s v="YO-005"/>
    <x v="3"/>
    <s v="Yogurt-Seg1"/>
    <x v="1"/>
    <x v="0"/>
    <x v="0"/>
    <s v="Multipack"/>
    <n v="4.3099999999999996"/>
    <n v="0"/>
    <n v="4"/>
    <n v="141"/>
    <n v="172"/>
    <n v="17"/>
    <x v="3"/>
    <x v="0"/>
    <n v="4"/>
    <n v="73.27"/>
    <x v="3"/>
    <n v="1"/>
    <x v="0"/>
  </r>
  <r>
    <d v="2022-04-27T00:00:00"/>
    <s v="YO-005"/>
    <x v="3"/>
    <s v="Yogurt-Seg1"/>
    <x v="1"/>
    <x v="0"/>
    <x v="1"/>
    <s v="Single"/>
    <n v="4.78"/>
    <n v="0"/>
    <n v="3"/>
    <n v="163"/>
    <n v="170"/>
    <n v="21"/>
    <x v="3"/>
    <x v="0"/>
    <n v="4"/>
    <n v="100.38000000000001"/>
    <x v="3"/>
    <n v="1"/>
    <x v="0"/>
  </r>
  <r>
    <d v="2022-04-27T00:00:00"/>
    <s v="YO-005"/>
    <x v="3"/>
    <s v="Yogurt-Seg1"/>
    <x v="1"/>
    <x v="0"/>
    <x v="2"/>
    <s v="Multipack"/>
    <n v="7.93"/>
    <n v="0"/>
    <n v="4"/>
    <n v="101"/>
    <n v="129"/>
    <n v="16"/>
    <x v="3"/>
    <x v="0"/>
    <n v="4"/>
    <n v="126.88"/>
    <x v="3"/>
    <n v="1"/>
    <x v="0"/>
  </r>
  <r>
    <d v="2022-04-27T00:00:00"/>
    <s v="YO-005"/>
    <x v="3"/>
    <s v="Yogurt-Seg1"/>
    <x v="1"/>
    <x v="1"/>
    <x v="0"/>
    <s v="Multipack"/>
    <n v="7.82"/>
    <n v="1"/>
    <n v="3"/>
    <n v="233"/>
    <n v="198"/>
    <n v="64"/>
    <x v="3"/>
    <x v="0"/>
    <n v="4"/>
    <n v="500.48"/>
    <x v="3"/>
    <n v="1"/>
    <x v="1"/>
  </r>
  <r>
    <d v="2022-04-27T00:00:00"/>
    <s v="YO-005"/>
    <x v="3"/>
    <s v="Yogurt-Seg1"/>
    <x v="1"/>
    <x v="1"/>
    <x v="1"/>
    <s v="Carton"/>
    <n v="8.77"/>
    <n v="0"/>
    <n v="5"/>
    <n v="97"/>
    <n v="105"/>
    <n v="13"/>
    <x v="3"/>
    <x v="0"/>
    <n v="4"/>
    <n v="114.00999999999999"/>
    <x v="3"/>
    <n v="1"/>
    <x v="0"/>
  </r>
  <r>
    <d v="2022-04-27T00:00:00"/>
    <s v="YO-005"/>
    <x v="3"/>
    <s v="Yogurt-Seg1"/>
    <x v="1"/>
    <x v="1"/>
    <x v="2"/>
    <s v="Multipack"/>
    <n v="4.8600000000000003"/>
    <n v="0"/>
    <n v="2"/>
    <n v="156"/>
    <n v="162"/>
    <n v="19"/>
    <x v="3"/>
    <x v="0"/>
    <n v="4"/>
    <n v="92.34"/>
    <x v="3"/>
    <n v="1"/>
    <x v="0"/>
  </r>
  <r>
    <d v="2022-04-27T00:00:00"/>
    <s v="YO-005"/>
    <x v="3"/>
    <s v="Yogurt-Seg1"/>
    <x v="1"/>
    <x v="2"/>
    <x v="0"/>
    <s v="Single"/>
    <n v="4.2"/>
    <n v="1"/>
    <n v="5"/>
    <n v="157"/>
    <n v="187"/>
    <n v="22"/>
    <x v="3"/>
    <x v="0"/>
    <n v="4"/>
    <n v="92.4"/>
    <x v="3"/>
    <n v="1"/>
    <x v="1"/>
  </r>
  <r>
    <d v="2022-04-27T00:00:00"/>
    <s v="YO-005"/>
    <x v="3"/>
    <s v="Yogurt-Seg1"/>
    <x v="1"/>
    <x v="2"/>
    <x v="1"/>
    <s v="Single"/>
    <n v="1.5"/>
    <n v="0"/>
    <n v="5"/>
    <n v="178"/>
    <n v="181"/>
    <n v="20"/>
    <x v="3"/>
    <x v="0"/>
    <n v="4"/>
    <n v="30"/>
    <x v="3"/>
    <n v="1"/>
    <x v="0"/>
  </r>
  <r>
    <d v="2022-04-27T00:00:00"/>
    <s v="MI-006"/>
    <x v="0"/>
    <s v="Milk-Seg3"/>
    <x v="0"/>
    <x v="0"/>
    <x v="0"/>
    <s v="Single"/>
    <n v="4.16"/>
    <n v="1"/>
    <n v="3"/>
    <n v="81"/>
    <n v="115"/>
    <n v="19"/>
    <x v="3"/>
    <x v="0"/>
    <n v="4"/>
    <n v="79.040000000000006"/>
    <x v="3"/>
    <n v="1"/>
    <x v="1"/>
  </r>
  <r>
    <d v="2022-04-27T00:00:00"/>
    <s v="MI-006"/>
    <x v="0"/>
    <s v="Milk-Seg3"/>
    <x v="0"/>
    <x v="0"/>
    <x v="1"/>
    <s v="Multipack"/>
    <n v="7.98"/>
    <n v="0"/>
    <n v="1"/>
    <n v="188"/>
    <n v="254"/>
    <n v="19"/>
    <x v="3"/>
    <x v="0"/>
    <n v="4"/>
    <n v="151.62"/>
    <x v="3"/>
    <n v="1"/>
    <x v="0"/>
  </r>
  <r>
    <d v="2022-04-27T00:00:00"/>
    <s v="MI-006"/>
    <x v="0"/>
    <s v="Milk-Seg3"/>
    <x v="0"/>
    <x v="0"/>
    <x v="2"/>
    <s v="Single"/>
    <n v="5.51"/>
    <n v="0"/>
    <n v="1"/>
    <n v="147"/>
    <n v="133"/>
    <n v="26"/>
    <x v="3"/>
    <x v="0"/>
    <n v="4"/>
    <n v="143.26"/>
    <x v="3"/>
    <n v="1"/>
    <x v="0"/>
  </r>
  <r>
    <d v="2022-04-27T00:00:00"/>
    <s v="MI-006"/>
    <x v="0"/>
    <s v="Milk-Seg3"/>
    <x v="0"/>
    <x v="1"/>
    <x v="0"/>
    <s v="Multipack"/>
    <n v="5.27"/>
    <n v="0"/>
    <n v="5"/>
    <n v="147"/>
    <n v="183"/>
    <n v="18"/>
    <x v="3"/>
    <x v="0"/>
    <n v="4"/>
    <n v="94.859999999999985"/>
    <x v="3"/>
    <n v="1"/>
    <x v="0"/>
  </r>
  <r>
    <d v="2022-04-27T00:00:00"/>
    <s v="MI-006"/>
    <x v="0"/>
    <s v="Milk-Seg3"/>
    <x v="0"/>
    <x v="1"/>
    <x v="1"/>
    <s v="Multipack"/>
    <n v="7.65"/>
    <n v="0"/>
    <n v="1"/>
    <n v="213"/>
    <n v="202"/>
    <n v="39"/>
    <x v="3"/>
    <x v="0"/>
    <n v="4"/>
    <n v="298.35000000000002"/>
    <x v="3"/>
    <n v="1"/>
    <x v="0"/>
  </r>
  <r>
    <d v="2022-04-27T00:00:00"/>
    <s v="MI-006"/>
    <x v="0"/>
    <s v="Milk-Seg3"/>
    <x v="0"/>
    <x v="1"/>
    <x v="2"/>
    <s v="Carton"/>
    <n v="7.22"/>
    <n v="0"/>
    <n v="4"/>
    <n v="69"/>
    <n v="109"/>
    <n v="6"/>
    <x v="3"/>
    <x v="0"/>
    <n v="4"/>
    <n v="43.32"/>
    <x v="3"/>
    <n v="1"/>
    <x v="0"/>
  </r>
  <r>
    <d v="2022-04-27T00:00:00"/>
    <s v="MI-006"/>
    <x v="0"/>
    <s v="Milk-Seg3"/>
    <x v="0"/>
    <x v="2"/>
    <x v="0"/>
    <s v="Single"/>
    <n v="7.81"/>
    <n v="0"/>
    <n v="4"/>
    <n v="195"/>
    <n v="186"/>
    <n v="19"/>
    <x v="3"/>
    <x v="0"/>
    <n v="4"/>
    <n v="148.38999999999999"/>
    <x v="3"/>
    <n v="1"/>
    <x v="0"/>
  </r>
  <r>
    <d v="2022-04-27T00:00:00"/>
    <s v="MI-006"/>
    <x v="0"/>
    <s v="Milk-Seg3"/>
    <x v="0"/>
    <x v="2"/>
    <x v="1"/>
    <s v="Single"/>
    <n v="2.84"/>
    <n v="0"/>
    <n v="4"/>
    <n v="269"/>
    <n v="229"/>
    <n v="33"/>
    <x v="3"/>
    <x v="0"/>
    <n v="4"/>
    <n v="93.72"/>
    <x v="3"/>
    <n v="1"/>
    <x v="0"/>
  </r>
  <r>
    <d v="2022-04-27T00:00:00"/>
    <s v="YO-012"/>
    <x v="4"/>
    <s v="Yogurt-Seg2"/>
    <x v="1"/>
    <x v="0"/>
    <x v="1"/>
    <s v="Multipack"/>
    <n v="4.95"/>
    <n v="0"/>
    <n v="3"/>
    <n v="144"/>
    <n v="171"/>
    <n v="19"/>
    <x v="3"/>
    <x v="0"/>
    <n v="4"/>
    <n v="94.05"/>
    <x v="3"/>
    <n v="1"/>
    <x v="0"/>
  </r>
  <r>
    <d v="2022-04-27T00:00:00"/>
    <s v="YO-012"/>
    <x v="4"/>
    <s v="Yogurt-Seg2"/>
    <x v="1"/>
    <x v="0"/>
    <x v="2"/>
    <s v="Multipack"/>
    <n v="2.13"/>
    <n v="0"/>
    <n v="4"/>
    <n v="158"/>
    <n v="218"/>
    <n v="27"/>
    <x v="3"/>
    <x v="0"/>
    <n v="4"/>
    <n v="57.51"/>
    <x v="3"/>
    <n v="1"/>
    <x v="0"/>
  </r>
  <r>
    <d v="2022-04-27T00:00:00"/>
    <s v="YO-012"/>
    <x v="4"/>
    <s v="Yogurt-Seg2"/>
    <x v="1"/>
    <x v="1"/>
    <x v="0"/>
    <s v="Carton"/>
    <n v="4.4000000000000004"/>
    <n v="1"/>
    <n v="3"/>
    <n v="109"/>
    <n v="179"/>
    <n v="32"/>
    <x v="3"/>
    <x v="0"/>
    <n v="4"/>
    <n v="140.80000000000001"/>
    <x v="3"/>
    <n v="1"/>
    <x v="1"/>
  </r>
  <r>
    <d v="2022-04-27T00:00:00"/>
    <s v="YO-012"/>
    <x v="4"/>
    <s v="Yogurt-Seg2"/>
    <x v="1"/>
    <x v="1"/>
    <x v="1"/>
    <s v="Carton"/>
    <n v="3.32"/>
    <n v="1"/>
    <n v="3"/>
    <n v="156"/>
    <n v="169"/>
    <n v="42"/>
    <x v="3"/>
    <x v="0"/>
    <n v="4"/>
    <n v="139.44"/>
    <x v="3"/>
    <n v="1"/>
    <x v="1"/>
  </r>
  <r>
    <d v="2022-04-27T00:00:00"/>
    <s v="YO-012"/>
    <x v="4"/>
    <s v="Yogurt-Seg2"/>
    <x v="1"/>
    <x v="1"/>
    <x v="2"/>
    <s v="Single"/>
    <n v="8.09"/>
    <n v="0"/>
    <n v="1"/>
    <n v="152"/>
    <n v="161"/>
    <n v="12"/>
    <x v="3"/>
    <x v="0"/>
    <n v="4"/>
    <n v="97.08"/>
    <x v="3"/>
    <n v="1"/>
    <x v="0"/>
  </r>
  <r>
    <d v="2022-04-27T00:00:00"/>
    <s v="YO-012"/>
    <x v="4"/>
    <s v="Yogurt-Seg2"/>
    <x v="1"/>
    <x v="2"/>
    <x v="0"/>
    <s v="Single"/>
    <n v="4.28"/>
    <n v="0"/>
    <n v="2"/>
    <n v="113"/>
    <n v="124"/>
    <n v="12"/>
    <x v="3"/>
    <x v="0"/>
    <n v="4"/>
    <n v="51.36"/>
    <x v="3"/>
    <n v="1"/>
    <x v="0"/>
  </r>
  <r>
    <d v="2022-04-27T00:00:00"/>
    <s v="YO-012"/>
    <x v="4"/>
    <s v="Yogurt-Seg2"/>
    <x v="1"/>
    <x v="2"/>
    <x v="1"/>
    <s v="Carton"/>
    <n v="8.1300000000000008"/>
    <n v="1"/>
    <n v="3"/>
    <n v="156"/>
    <n v="169"/>
    <n v="43"/>
    <x v="3"/>
    <x v="0"/>
    <n v="4"/>
    <n v="349.59000000000003"/>
    <x v="3"/>
    <n v="1"/>
    <x v="1"/>
  </r>
  <r>
    <d v="2022-04-27T00:00:00"/>
    <s v="YO-012"/>
    <x v="4"/>
    <s v="Yogurt-Seg2"/>
    <x v="1"/>
    <x v="2"/>
    <x v="2"/>
    <s v="Single"/>
    <n v="4.59"/>
    <n v="0"/>
    <n v="4"/>
    <n v="193"/>
    <n v="201"/>
    <n v="28"/>
    <x v="3"/>
    <x v="0"/>
    <n v="4"/>
    <n v="128.51999999999998"/>
    <x v="3"/>
    <n v="1"/>
    <x v="0"/>
  </r>
  <r>
    <d v="2022-04-27T00:00:00"/>
    <s v="YO-014"/>
    <x v="2"/>
    <s v="Yogurt-Seg3"/>
    <x v="1"/>
    <x v="0"/>
    <x v="0"/>
    <s v="Carton"/>
    <n v="3.41"/>
    <n v="0"/>
    <n v="2"/>
    <n v="93"/>
    <n v="140"/>
    <n v="11"/>
    <x v="3"/>
    <x v="0"/>
    <n v="4"/>
    <n v="37.510000000000005"/>
    <x v="3"/>
    <n v="1"/>
    <x v="0"/>
  </r>
  <r>
    <d v="2022-04-27T00:00:00"/>
    <s v="YO-014"/>
    <x v="2"/>
    <s v="Yogurt-Seg3"/>
    <x v="1"/>
    <x v="0"/>
    <x v="1"/>
    <s v="Carton"/>
    <n v="5.27"/>
    <n v="1"/>
    <n v="2"/>
    <n v="121"/>
    <n v="189"/>
    <n v="27"/>
    <x v="3"/>
    <x v="0"/>
    <n v="4"/>
    <n v="142.29"/>
    <x v="3"/>
    <n v="1"/>
    <x v="1"/>
  </r>
  <r>
    <d v="2022-04-27T00:00:00"/>
    <s v="YO-014"/>
    <x v="2"/>
    <s v="Yogurt-Seg3"/>
    <x v="1"/>
    <x v="0"/>
    <x v="2"/>
    <s v="Multipack"/>
    <n v="4.67"/>
    <n v="0"/>
    <n v="4"/>
    <n v="151"/>
    <n v="197"/>
    <n v="20"/>
    <x v="3"/>
    <x v="0"/>
    <n v="4"/>
    <n v="93.4"/>
    <x v="3"/>
    <n v="1"/>
    <x v="0"/>
  </r>
  <r>
    <d v="2022-04-27T00:00:00"/>
    <s v="YO-014"/>
    <x v="2"/>
    <s v="Yogurt-Seg3"/>
    <x v="1"/>
    <x v="1"/>
    <x v="0"/>
    <s v="Carton"/>
    <n v="7.25"/>
    <n v="0"/>
    <n v="2"/>
    <n v="81"/>
    <n v="126"/>
    <n v="7"/>
    <x v="3"/>
    <x v="0"/>
    <n v="4"/>
    <n v="50.75"/>
    <x v="3"/>
    <n v="1"/>
    <x v="0"/>
  </r>
  <r>
    <d v="2022-04-27T00:00:00"/>
    <s v="YO-014"/>
    <x v="2"/>
    <s v="Yogurt-Seg3"/>
    <x v="1"/>
    <x v="1"/>
    <x v="2"/>
    <s v="Carton"/>
    <n v="6.45"/>
    <n v="0"/>
    <n v="5"/>
    <n v="153"/>
    <n v="192"/>
    <n v="26"/>
    <x v="3"/>
    <x v="0"/>
    <n v="4"/>
    <n v="167.70000000000002"/>
    <x v="3"/>
    <n v="1"/>
    <x v="0"/>
  </r>
  <r>
    <d v="2022-04-27T00:00:00"/>
    <s v="YO-014"/>
    <x v="2"/>
    <s v="Yogurt-Seg3"/>
    <x v="1"/>
    <x v="2"/>
    <x v="0"/>
    <s v="Single"/>
    <n v="6.46"/>
    <n v="0"/>
    <n v="3"/>
    <n v="85"/>
    <n v="95"/>
    <n v="15"/>
    <x v="3"/>
    <x v="0"/>
    <n v="4"/>
    <n v="96.9"/>
    <x v="3"/>
    <n v="1"/>
    <x v="0"/>
  </r>
  <r>
    <d v="2022-04-27T00:00:00"/>
    <s v="YO-014"/>
    <x v="2"/>
    <s v="Yogurt-Seg3"/>
    <x v="1"/>
    <x v="2"/>
    <x v="1"/>
    <s v="Single"/>
    <n v="6.45"/>
    <n v="0"/>
    <n v="2"/>
    <n v="177"/>
    <n v="214"/>
    <n v="35"/>
    <x v="3"/>
    <x v="0"/>
    <n v="4"/>
    <n v="225.75"/>
    <x v="3"/>
    <n v="1"/>
    <x v="0"/>
  </r>
  <r>
    <d v="2022-04-27T00:00:00"/>
    <s v="YO-014"/>
    <x v="2"/>
    <s v="Yogurt-Seg3"/>
    <x v="1"/>
    <x v="2"/>
    <x v="2"/>
    <s v="Multipack"/>
    <n v="6.49"/>
    <n v="0"/>
    <n v="2"/>
    <n v="169"/>
    <n v="163"/>
    <n v="14"/>
    <x v="3"/>
    <x v="0"/>
    <n v="4"/>
    <n v="90.86"/>
    <x v="3"/>
    <n v="1"/>
    <x v="0"/>
  </r>
  <r>
    <d v="2022-04-27T00:00:00"/>
    <s v="MI-026"/>
    <x v="1"/>
    <s v="Milk-Seg2"/>
    <x v="0"/>
    <x v="0"/>
    <x v="0"/>
    <s v="Carton"/>
    <n v="3.54"/>
    <n v="1"/>
    <n v="1"/>
    <n v="220"/>
    <n v="226"/>
    <n v="61"/>
    <x v="3"/>
    <x v="0"/>
    <n v="4"/>
    <n v="215.94"/>
    <x v="3"/>
    <n v="1"/>
    <x v="1"/>
  </r>
  <r>
    <d v="2022-04-27T00:00:00"/>
    <s v="MI-026"/>
    <x v="1"/>
    <s v="Milk-Seg2"/>
    <x v="0"/>
    <x v="1"/>
    <x v="0"/>
    <s v="Single"/>
    <n v="4.8899999999999997"/>
    <n v="0"/>
    <n v="5"/>
    <n v="109"/>
    <n v="149"/>
    <n v="12"/>
    <x v="3"/>
    <x v="0"/>
    <n v="4"/>
    <n v="58.679999999999993"/>
    <x v="3"/>
    <n v="1"/>
    <x v="0"/>
  </r>
  <r>
    <d v="2022-04-27T00:00:00"/>
    <s v="MI-026"/>
    <x v="1"/>
    <s v="Milk-Seg2"/>
    <x v="0"/>
    <x v="1"/>
    <x v="2"/>
    <s v="Multipack"/>
    <n v="8.66"/>
    <n v="0"/>
    <n v="3"/>
    <n v="214"/>
    <n v="183"/>
    <n v="30"/>
    <x v="3"/>
    <x v="0"/>
    <n v="4"/>
    <n v="259.8"/>
    <x v="3"/>
    <n v="1"/>
    <x v="0"/>
  </r>
  <r>
    <d v="2022-04-27T00:00:00"/>
    <s v="MI-026"/>
    <x v="1"/>
    <s v="Milk-Seg2"/>
    <x v="0"/>
    <x v="2"/>
    <x v="0"/>
    <s v="Multipack"/>
    <n v="7.6"/>
    <n v="0"/>
    <n v="3"/>
    <n v="183"/>
    <n v="203"/>
    <n v="27"/>
    <x v="3"/>
    <x v="0"/>
    <n v="4"/>
    <n v="205.2"/>
    <x v="3"/>
    <n v="1"/>
    <x v="0"/>
  </r>
  <r>
    <d v="2022-04-27T00:00:00"/>
    <s v="MI-026"/>
    <x v="1"/>
    <s v="Milk-Seg2"/>
    <x v="0"/>
    <x v="2"/>
    <x v="1"/>
    <s v="Multipack"/>
    <n v="6.79"/>
    <n v="1"/>
    <n v="1"/>
    <n v="124"/>
    <n v="115"/>
    <n v="47"/>
    <x v="3"/>
    <x v="0"/>
    <n v="4"/>
    <n v="319.13"/>
    <x v="3"/>
    <n v="1"/>
    <x v="1"/>
  </r>
  <r>
    <d v="2022-04-27T00:00:00"/>
    <s v="MI-026"/>
    <x v="1"/>
    <s v="Milk-Seg2"/>
    <x v="0"/>
    <x v="2"/>
    <x v="2"/>
    <s v="Multipack"/>
    <n v="7.94"/>
    <n v="0"/>
    <n v="1"/>
    <n v="90"/>
    <n v="143"/>
    <n v="10"/>
    <x v="3"/>
    <x v="0"/>
    <n v="4"/>
    <n v="79.400000000000006"/>
    <x v="3"/>
    <n v="1"/>
    <x v="0"/>
  </r>
  <r>
    <d v="2022-04-27T00:00:00"/>
    <s v="YO-029"/>
    <x v="2"/>
    <s v="Yogurt-Seg2"/>
    <x v="1"/>
    <x v="0"/>
    <x v="0"/>
    <s v="Multipack"/>
    <n v="7.78"/>
    <n v="0"/>
    <n v="2"/>
    <n v="251"/>
    <n v="227"/>
    <n v="65"/>
    <x v="3"/>
    <x v="0"/>
    <n v="4"/>
    <n v="505.7"/>
    <x v="3"/>
    <n v="1"/>
    <x v="0"/>
  </r>
  <r>
    <d v="2022-04-27T00:00:00"/>
    <s v="YO-029"/>
    <x v="2"/>
    <s v="Yogurt-Seg2"/>
    <x v="1"/>
    <x v="0"/>
    <x v="1"/>
    <s v="Multipack"/>
    <n v="3.03"/>
    <n v="0"/>
    <n v="3"/>
    <n v="175"/>
    <n v="208"/>
    <n v="39"/>
    <x v="3"/>
    <x v="0"/>
    <n v="4"/>
    <n v="118.16999999999999"/>
    <x v="3"/>
    <n v="1"/>
    <x v="0"/>
  </r>
  <r>
    <d v="2022-04-27T00:00:00"/>
    <s v="YO-029"/>
    <x v="2"/>
    <s v="Yogurt-Seg2"/>
    <x v="1"/>
    <x v="0"/>
    <x v="2"/>
    <s v="Carton"/>
    <n v="7.05"/>
    <n v="0"/>
    <n v="4"/>
    <n v="154"/>
    <n v="182"/>
    <n v="15"/>
    <x v="3"/>
    <x v="0"/>
    <n v="4"/>
    <n v="105.75"/>
    <x v="3"/>
    <n v="1"/>
    <x v="0"/>
  </r>
  <r>
    <d v="2022-04-27T00:00:00"/>
    <s v="YO-029"/>
    <x v="2"/>
    <s v="Yogurt-Seg2"/>
    <x v="1"/>
    <x v="1"/>
    <x v="0"/>
    <s v="Multipack"/>
    <n v="1.8"/>
    <n v="0"/>
    <n v="4"/>
    <n v="130"/>
    <n v="196"/>
    <n v="27"/>
    <x v="3"/>
    <x v="0"/>
    <n v="4"/>
    <n v="48.6"/>
    <x v="3"/>
    <n v="1"/>
    <x v="0"/>
  </r>
  <r>
    <d v="2022-04-27T00:00:00"/>
    <s v="YO-029"/>
    <x v="2"/>
    <s v="Yogurt-Seg2"/>
    <x v="1"/>
    <x v="2"/>
    <x v="0"/>
    <s v="Single"/>
    <n v="3.93"/>
    <n v="0"/>
    <n v="2"/>
    <n v="97"/>
    <n v="160"/>
    <n v="18"/>
    <x v="3"/>
    <x v="0"/>
    <n v="4"/>
    <n v="70.740000000000009"/>
    <x v="3"/>
    <n v="1"/>
    <x v="0"/>
  </r>
  <r>
    <d v="2022-04-27T00:00:00"/>
    <s v="YO-029"/>
    <x v="2"/>
    <s v="Yogurt-Seg2"/>
    <x v="1"/>
    <x v="2"/>
    <x v="1"/>
    <s v="Single"/>
    <n v="6.17"/>
    <n v="1"/>
    <n v="2"/>
    <n v="115"/>
    <n v="167"/>
    <n v="56"/>
    <x v="3"/>
    <x v="0"/>
    <n v="4"/>
    <n v="345.52"/>
    <x v="3"/>
    <n v="1"/>
    <x v="1"/>
  </r>
  <r>
    <d v="2022-04-27T00:00:00"/>
    <s v="YO-029"/>
    <x v="2"/>
    <s v="Yogurt-Seg2"/>
    <x v="1"/>
    <x v="2"/>
    <x v="2"/>
    <s v="Carton"/>
    <n v="2.33"/>
    <n v="1"/>
    <n v="2"/>
    <n v="129"/>
    <n v="142"/>
    <n v="39"/>
    <x v="3"/>
    <x v="0"/>
    <n v="4"/>
    <n v="90.87"/>
    <x v="3"/>
    <n v="1"/>
    <x v="1"/>
  </r>
  <r>
    <d v="2022-04-28T00:00:00"/>
    <s v="YO-001"/>
    <x v="5"/>
    <s v="Yogurt-Seg1"/>
    <x v="1"/>
    <x v="0"/>
    <x v="0"/>
    <s v="Multipack"/>
    <n v="2.37"/>
    <n v="0"/>
    <n v="1"/>
    <n v="231"/>
    <n v="205"/>
    <n v="37"/>
    <x v="3"/>
    <x v="0"/>
    <n v="4"/>
    <n v="87.69"/>
    <x v="3"/>
    <n v="1"/>
    <x v="0"/>
  </r>
  <r>
    <d v="2022-04-28T00:00:00"/>
    <s v="YO-001"/>
    <x v="5"/>
    <s v="Yogurt-Seg1"/>
    <x v="1"/>
    <x v="0"/>
    <x v="1"/>
    <s v="Carton"/>
    <n v="6.44"/>
    <n v="1"/>
    <n v="1"/>
    <n v="249"/>
    <n v="217"/>
    <n v="55"/>
    <x v="3"/>
    <x v="0"/>
    <n v="4"/>
    <n v="354.20000000000005"/>
    <x v="3"/>
    <n v="1"/>
    <x v="1"/>
  </r>
  <r>
    <d v="2022-04-28T00:00:00"/>
    <s v="YO-001"/>
    <x v="5"/>
    <s v="Yogurt-Seg1"/>
    <x v="1"/>
    <x v="1"/>
    <x v="0"/>
    <s v="Carton"/>
    <n v="5.52"/>
    <n v="0"/>
    <n v="5"/>
    <n v="130"/>
    <n v="193"/>
    <n v="13"/>
    <x v="3"/>
    <x v="0"/>
    <n v="4"/>
    <n v="71.759999999999991"/>
    <x v="3"/>
    <n v="1"/>
    <x v="0"/>
  </r>
  <r>
    <d v="2022-04-28T00:00:00"/>
    <s v="YO-001"/>
    <x v="5"/>
    <s v="Yogurt-Seg1"/>
    <x v="1"/>
    <x v="1"/>
    <x v="2"/>
    <s v="Single"/>
    <n v="8.48"/>
    <n v="0"/>
    <n v="2"/>
    <n v="192"/>
    <n v="202"/>
    <n v="25"/>
    <x v="3"/>
    <x v="0"/>
    <n v="4"/>
    <n v="212"/>
    <x v="3"/>
    <n v="1"/>
    <x v="0"/>
  </r>
  <r>
    <d v="2022-04-28T00:00:00"/>
    <s v="YO-001"/>
    <x v="5"/>
    <s v="Yogurt-Seg1"/>
    <x v="1"/>
    <x v="2"/>
    <x v="0"/>
    <s v="Multipack"/>
    <n v="3.9"/>
    <n v="0"/>
    <n v="5"/>
    <n v="199"/>
    <n v="174"/>
    <n v="28"/>
    <x v="3"/>
    <x v="0"/>
    <n v="4"/>
    <n v="109.2"/>
    <x v="3"/>
    <n v="1"/>
    <x v="0"/>
  </r>
  <r>
    <d v="2022-04-28T00:00:00"/>
    <s v="YO-001"/>
    <x v="5"/>
    <s v="Yogurt-Seg1"/>
    <x v="1"/>
    <x v="2"/>
    <x v="1"/>
    <s v="Single"/>
    <n v="5.58"/>
    <n v="0"/>
    <n v="5"/>
    <n v="159"/>
    <n v="178"/>
    <n v="22"/>
    <x v="3"/>
    <x v="0"/>
    <n v="4"/>
    <n v="122.76"/>
    <x v="3"/>
    <n v="1"/>
    <x v="0"/>
  </r>
  <r>
    <d v="2022-04-28T00:00:00"/>
    <s v="YO-001"/>
    <x v="5"/>
    <s v="Yogurt-Seg1"/>
    <x v="1"/>
    <x v="2"/>
    <x v="2"/>
    <s v="Multipack"/>
    <n v="6.53"/>
    <n v="0"/>
    <n v="3"/>
    <n v="84"/>
    <n v="125"/>
    <n v="14"/>
    <x v="3"/>
    <x v="0"/>
    <n v="4"/>
    <n v="91.42"/>
    <x v="3"/>
    <n v="1"/>
    <x v="0"/>
  </r>
  <r>
    <d v="2022-04-28T00:00:00"/>
    <s v="RE-004"/>
    <x v="6"/>
    <s v="ReadyMeal-Seg2"/>
    <x v="2"/>
    <x v="0"/>
    <x v="0"/>
    <s v="Multipack"/>
    <n v="8.94"/>
    <n v="0"/>
    <n v="2"/>
    <n v="108"/>
    <n v="161"/>
    <n v="9"/>
    <x v="3"/>
    <x v="0"/>
    <n v="4"/>
    <n v="80.459999999999994"/>
    <x v="3"/>
    <n v="1"/>
    <x v="0"/>
  </r>
  <r>
    <d v="2022-04-28T00:00:00"/>
    <s v="RE-004"/>
    <x v="6"/>
    <s v="ReadyMeal-Seg2"/>
    <x v="2"/>
    <x v="0"/>
    <x v="1"/>
    <s v="Single"/>
    <n v="3.68"/>
    <n v="0"/>
    <n v="2"/>
    <n v="122"/>
    <n v="170"/>
    <n v="14"/>
    <x v="3"/>
    <x v="0"/>
    <n v="4"/>
    <n v="51.52"/>
    <x v="3"/>
    <n v="1"/>
    <x v="0"/>
  </r>
  <r>
    <d v="2022-04-28T00:00:00"/>
    <s v="RE-004"/>
    <x v="6"/>
    <s v="ReadyMeal-Seg2"/>
    <x v="2"/>
    <x v="0"/>
    <x v="2"/>
    <s v="Carton"/>
    <n v="4.2"/>
    <n v="0"/>
    <n v="2"/>
    <n v="142"/>
    <n v="211"/>
    <n v="8"/>
    <x v="3"/>
    <x v="0"/>
    <n v="4"/>
    <n v="33.6"/>
    <x v="3"/>
    <n v="1"/>
    <x v="0"/>
  </r>
  <r>
    <d v="2022-04-28T00:00:00"/>
    <s v="RE-004"/>
    <x v="6"/>
    <s v="ReadyMeal-Seg2"/>
    <x v="2"/>
    <x v="1"/>
    <x v="0"/>
    <s v="Multipack"/>
    <n v="7.76"/>
    <n v="0"/>
    <n v="5"/>
    <n v="68"/>
    <n v="108"/>
    <n v="7"/>
    <x v="3"/>
    <x v="0"/>
    <n v="4"/>
    <n v="54.32"/>
    <x v="3"/>
    <n v="1"/>
    <x v="0"/>
  </r>
  <r>
    <d v="2022-04-28T00:00:00"/>
    <s v="RE-004"/>
    <x v="6"/>
    <s v="ReadyMeal-Seg2"/>
    <x v="2"/>
    <x v="1"/>
    <x v="2"/>
    <s v="Multipack"/>
    <n v="6.23"/>
    <n v="0"/>
    <n v="2"/>
    <n v="158"/>
    <n v="176"/>
    <n v="9"/>
    <x v="3"/>
    <x v="0"/>
    <n v="4"/>
    <n v="56.070000000000007"/>
    <x v="3"/>
    <n v="1"/>
    <x v="0"/>
  </r>
  <r>
    <d v="2022-04-28T00:00:00"/>
    <s v="RE-004"/>
    <x v="6"/>
    <s v="ReadyMeal-Seg2"/>
    <x v="2"/>
    <x v="2"/>
    <x v="0"/>
    <s v="Single"/>
    <n v="5.03"/>
    <n v="0"/>
    <n v="5"/>
    <n v="87"/>
    <n v="132"/>
    <n v="11"/>
    <x v="3"/>
    <x v="0"/>
    <n v="4"/>
    <n v="55.330000000000005"/>
    <x v="3"/>
    <n v="1"/>
    <x v="0"/>
  </r>
  <r>
    <d v="2022-04-28T00:00:00"/>
    <s v="RE-004"/>
    <x v="6"/>
    <s v="ReadyMeal-Seg2"/>
    <x v="2"/>
    <x v="2"/>
    <x v="1"/>
    <s v="Carton"/>
    <n v="7.29"/>
    <n v="0"/>
    <n v="1"/>
    <n v="108"/>
    <n v="111"/>
    <n v="8"/>
    <x v="3"/>
    <x v="0"/>
    <n v="4"/>
    <n v="58.32"/>
    <x v="3"/>
    <n v="1"/>
    <x v="0"/>
  </r>
  <r>
    <d v="2022-04-28T00:00:00"/>
    <s v="RE-004"/>
    <x v="6"/>
    <s v="ReadyMeal-Seg2"/>
    <x v="2"/>
    <x v="2"/>
    <x v="2"/>
    <s v="Carton"/>
    <n v="7.24"/>
    <n v="0"/>
    <n v="3"/>
    <n v="175"/>
    <n v="170"/>
    <n v="12"/>
    <x v="3"/>
    <x v="0"/>
    <n v="4"/>
    <n v="86.88"/>
    <x v="3"/>
    <n v="1"/>
    <x v="0"/>
  </r>
  <r>
    <d v="2022-04-28T00:00:00"/>
    <s v="YO-005"/>
    <x v="3"/>
    <s v="Yogurt-Seg1"/>
    <x v="1"/>
    <x v="0"/>
    <x v="0"/>
    <s v="Single"/>
    <n v="7.36"/>
    <n v="0"/>
    <n v="5"/>
    <n v="241"/>
    <n v="207"/>
    <n v="27"/>
    <x v="3"/>
    <x v="0"/>
    <n v="4"/>
    <n v="198.72"/>
    <x v="3"/>
    <n v="1"/>
    <x v="0"/>
  </r>
  <r>
    <d v="2022-04-28T00:00:00"/>
    <s v="YO-005"/>
    <x v="3"/>
    <s v="Yogurt-Seg1"/>
    <x v="1"/>
    <x v="0"/>
    <x v="2"/>
    <s v="Single"/>
    <n v="8.77"/>
    <n v="0"/>
    <n v="4"/>
    <n v="238"/>
    <n v="212"/>
    <n v="29"/>
    <x v="3"/>
    <x v="0"/>
    <n v="4"/>
    <n v="254.32999999999998"/>
    <x v="3"/>
    <n v="1"/>
    <x v="0"/>
  </r>
  <r>
    <d v="2022-04-28T00:00:00"/>
    <s v="YO-005"/>
    <x v="3"/>
    <s v="Yogurt-Seg1"/>
    <x v="1"/>
    <x v="1"/>
    <x v="0"/>
    <s v="Single"/>
    <n v="2"/>
    <n v="0"/>
    <n v="5"/>
    <n v="95"/>
    <n v="143"/>
    <n v="4"/>
    <x v="3"/>
    <x v="0"/>
    <n v="4"/>
    <n v="8"/>
    <x v="3"/>
    <n v="1"/>
    <x v="0"/>
  </r>
  <r>
    <d v="2022-04-28T00:00:00"/>
    <s v="YO-005"/>
    <x v="3"/>
    <s v="Yogurt-Seg1"/>
    <x v="1"/>
    <x v="1"/>
    <x v="1"/>
    <s v="Multipack"/>
    <n v="1.85"/>
    <n v="1"/>
    <n v="2"/>
    <n v="177"/>
    <n v="227"/>
    <n v="32"/>
    <x v="3"/>
    <x v="0"/>
    <n v="4"/>
    <n v="59.2"/>
    <x v="3"/>
    <n v="1"/>
    <x v="1"/>
  </r>
  <r>
    <d v="2022-04-28T00:00:00"/>
    <s v="YO-005"/>
    <x v="3"/>
    <s v="Yogurt-Seg1"/>
    <x v="1"/>
    <x v="1"/>
    <x v="2"/>
    <s v="Single"/>
    <n v="2.2400000000000002"/>
    <n v="0"/>
    <n v="5"/>
    <n v="125"/>
    <n v="151"/>
    <n v="19"/>
    <x v="3"/>
    <x v="0"/>
    <n v="4"/>
    <n v="42.56"/>
    <x v="3"/>
    <n v="1"/>
    <x v="0"/>
  </r>
  <r>
    <d v="2022-04-28T00:00:00"/>
    <s v="YO-005"/>
    <x v="3"/>
    <s v="Yogurt-Seg1"/>
    <x v="1"/>
    <x v="2"/>
    <x v="0"/>
    <s v="Single"/>
    <n v="3.17"/>
    <n v="0"/>
    <n v="2"/>
    <n v="196"/>
    <n v="177"/>
    <n v="33"/>
    <x v="3"/>
    <x v="0"/>
    <n v="4"/>
    <n v="104.61"/>
    <x v="3"/>
    <n v="1"/>
    <x v="0"/>
  </r>
  <r>
    <d v="2022-04-28T00:00:00"/>
    <s v="YO-005"/>
    <x v="3"/>
    <s v="Yogurt-Seg1"/>
    <x v="1"/>
    <x v="2"/>
    <x v="1"/>
    <s v="Carton"/>
    <n v="2.33"/>
    <n v="0"/>
    <n v="2"/>
    <n v="238"/>
    <n v="219"/>
    <n v="25"/>
    <x v="3"/>
    <x v="0"/>
    <n v="4"/>
    <n v="58.25"/>
    <x v="3"/>
    <n v="1"/>
    <x v="0"/>
  </r>
  <r>
    <d v="2022-04-28T00:00:00"/>
    <s v="YO-005"/>
    <x v="3"/>
    <s v="Yogurt-Seg1"/>
    <x v="1"/>
    <x v="2"/>
    <x v="2"/>
    <s v="Multipack"/>
    <n v="5.41"/>
    <n v="0"/>
    <n v="2"/>
    <n v="150"/>
    <n v="200"/>
    <n v="15"/>
    <x v="3"/>
    <x v="0"/>
    <n v="4"/>
    <n v="81.150000000000006"/>
    <x v="3"/>
    <n v="1"/>
    <x v="0"/>
  </r>
  <r>
    <d v="2022-04-28T00:00:00"/>
    <s v="MI-006"/>
    <x v="0"/>
    <s v="Milk-Seg3"/>
    <x v="0"/>
    <x v="0"/>
    <x v="0"/>
    <s v="Single"/>
    <n v="1.74"/>
    <n v="0"/>
    <n v="4"/>
    <n v="178"/>
    <n v="231"/>
    <n v="19"/>
    <x v="3"/>
    <x v="0"/>
    <n v="4"/>
    <n v="33.06"/>
    <x v="3"/>
    <n v="1"/>
    <x v="0"/>
  </r>
  <r>
    <d v="2022-04-28T00:00:00"/>
    <s v="MI-006"/>
    <x v="0"/>
    <s v="Milk-Seg3"/>
    <x v="0"/>
    <x v="0"/>
    <x v="1"/>
    <s v="Carton"/>
    <n v="2.2000000000000002"/>
    <n v="0"/>
    <n v="2"/>
    <n v="256"/>
    <n v="250"/>
    <n v="34"/>
    <x v="3"/>
    <x v="0"/>
    <n v="4"/>
    <n v="74.800000000000011"/>
    <x v="3"/>
    <n v="1"/>
    <x v="0"/>
  </r>
  <r>
    <d v="2022-04-28T00:00:00"/>
    <s v="MI-006"/>
    <x v="0"/>
    <s v="Milk-Seg3"/>
    <x v="0"/>
    <x v="0"/>
    <x v="2"/>
    <s v="Single"/>
    <n v="7.63"/>
    <n v="1"/>
    <n v="3"/>
    <n v="160"/>
    <n v="185"/>
    <n v="48"/>
    <x v="3"/>
    <x v="0"/>
    <n v="4"/>
    <n v="366.24"/>
    <x v="3"/>
    <n v="1"/>
    <x v="1"/>
  </r>
  <r>
    <d v="2022-04-28T00:00:00"/>
    <s v="MI-006"/>
    <x v="0"/>
    <s v="Milk-Seg3"/>
    <x v="0"/>
    <x v="1"/>
    <x v="0"/>
    <s v="Carton"/>
    <n v="2.78"/>
    <n v="0"/>
    <n v="3"/>
    <n v="185"/>
    <n v="187"/>
    <n v="26"/>
    <x v="3"/>
    <x v="0"/>
    <n v="4"/>
    <n v="72.28"/>
    <x v="3"/>
    <n v="1"/>
    <x v="0"/>
  </r>
  <r>
    <d v="2022-04-28T00:00:00"/>
    <s v="MI-006"/>
    <x v="0"/>
    <s v="Milk-Seg3"/>
    <x v="0"/>
    <x v="1"/>
    <x v="1"/>
    <s v="Single"/>
    <n v="2.21"/>
    <n v="0"/>
    <n v="5"/>
    <n v="143"/>
    <n v="164"/>
    <n v="22"/>
    <x v="3"/>
    <x v="0"/>
    <n v="4"/>
    <n v="48.62"/>
    <x v="3"/>
    <n v="1"/>
    <x v="0"/>
  </r>
  <r>
    <d v="2022-04-28T00:00:00"/>
    <s v="MI-006"/>
    <x v="0"/>
    <s v="Milk-Seg3"/>
    <x v="0"/>
    <x v="1"/>
    <x v="2"/>
    <s v="Multipack"/>
    <n v="5.14"/>
    <n v="0"/>
    <n v="4"/>
    <n v="121"/>
    <n v="200"/>
    <n v="12"/>
    <x v="3"/>
    <x v="0"/>
    <n v="4"/>
    <n v="61.679999999999993"/>
    <x v="3"/>
    <n v="1"/>
    <x v="0"/>
  </r>
  <r>
    <d v="2022-04-28T00:00:00"/>
    <s v="MI-006"/>
    <x v="0"/>
    <s v="Milk-Seg3"/>
    <x v="0"/>
    <x v="2"/>
    <x v="0"/>
    <s v="Multipack"/>
    <n v="5.7"/>
    <n v="0"/>
    <n v="1"/>
    <n v="134"/>
    <n v="164"/>
    <n v="17"/>
    <x v="3"/>
    <x v="0"/>
    <n v="4"/>
    <n v="96.9"/>
    <x v="3"/>
    <n v="1"/>
    <x v="0"/>
  </r>
  <r>
    <d v="2022-04-28T00:00:00"/>
    <s v="MI-006"/>
    <x v="0"/>
    <s v="Milk-Seg3"/>
    <x v="0"/>
    <x v="2"/>
    <x v="1"/>
    <s v="Single"/>
    <n v="6"/>
    <n v="0"/>
    <n v="2"/>
    <n v="101"/>
    <n v="87"/>
    <n v="7"/>
    <x v="3"/>
    <x v="0"/>
    <n v="4"/>
    <n v="42"/>
    <x v="3"/>
    <n v="1"/>
    <x v="0"/>
  </r>
  <r>
    <d v="2022-04-28T00:00:00"/>
    <s v="MI-006"/>
    <x v="0"/>
    <s v="Milk-Seg3"/>
    <x v="0"/>
    <x v="2"/>
    <x v="2"/>
    <s v="Multipack"/>
    <n v="4.2300000000000004"/>
    <n v="0"/>
    <n v="1"/>
    <n v="205"/>
    <n v="175"/>
    <n v="28"/>
    <x v="3"/>
    <x v="0"/>
    <n v="4"/>
    <n v="118.44000000000001"/>
    <x v="3"/>
    <n v="1"/>
    <x v="0"/>
  </r>
  <r>
    <d v="2022-04-28T00:00:00"/>
    <s v="YO-012"/>
    <x v="4"/>
    <s v="Yogurt-Seg2"/>
    <x v="1"/>
    <x v="0"/>
    <x v="0"/>
    <s v="Carton"/>
    <n v="1.92"/>
    <n v="0"/>
    <n v="2"/>
    <n v="205"/>
    <n v="227"/>
    <n v="31"/>
    <x v="3"/>
    <x v="0"/>
    <n v="4"/>
    <n v="59.519999999999996"/>
    <x v="3"/>
    <n v="1"/>
    <x v="0"/>
  </r>
  <r>
    <d v="2022-04-28T00:00:00"/>
    <s v="YO-012"/>
    <x v="4"/>
    <s v="Yogurt-Seg2"/>
    <x v="1"/>
    <x v="0"/>
    <x v="1"/>
    <s v="Carton"/>
    <n v="4.96"/>
    <n v="0"/>
    <n v="3"/>
    <n v="136"/>
    <n v="185"/>
    <n v="23"/>
    <x v="3"/>
    <x v="0"/>
    <n v="4"/>
    <n v="114.08"/>
    <x v="3"/>
    <n v="1"/>
    <x v="0"/>
  </r>
  <r>
    <d v="2022-04-28T00:00:00"/>
    <s v="YO-012"/>
    <x v="4"/>
    <s v="Yogurt-Seg2"/>
    <x v="1"/>
    <x v="0"/>
    <x v="2"/>
    <s v="Multipack"/>
    <n v="3.98"/>
    <n v="0"/>
    <n v="1"/>
    <n v="144"/>
    <n v="178"/>
    <n v="14"/>
    <x v="3"/>
    <x v="0"/>
    <n v="4"/>
    <n v="55.72"/>
    <x v="3"/>
    <n v="1"/>
    <x v="0"/>
  </r>
  <r>
    <d v="2022-04-28T00:00:00"/>
    <s v="YO-012"/>
    <x v="4"/>
    <s v="Yogurt-Seg2"/>
    <x v="1"/>
    <x v="1"/>
    <x v="0"/>
    <s v="Carton"/>
    <n v="7.33"/>
    <n v="0"/>
    <n v="1"/>
    <n v="137"/>
    <n v="123"/>
    <n v="19"/>
    <x v="3"/>
    <x v="0"/>
    <n v="4"/>
    <n v="139.27000000000001"/>
    <x v="3"/>
    <n v="1"/>
    <x v="0"/>
  </r>
  <r>
    <d v="2022-04-28T00:00:00"/>
    <s v="YO-012"/>
    <x v="4"/>
    <s v="Yogurt-Seg2"/>
    <x v="1"/>
    <x v="1"/>
    <x v="1"/>
    <s v="Multipack"/>
    <n v="1.63"/>
    <n v="0"/>
    <n v="1"/>
    <n v="161"/>
    <n v="224"/>
    <n v="26"/>
    <x v="3"/>
    <x v="0"/>
    <n v="4"/>
    <n v="42.379999999999995"/>
    <x v="3"/>
    <n v="1"/>
    <x v="0"/>
  </r>
  <r>
    <d v="2022-04-28T00:00:00"/>
    <s v="YO-012"/>
    <x v="4"/>
    <s v="Yogurt-Seg2"/>
    <x v="1"/>
    <x v="1"/>
    <x v="2"/>
    <s v="Carton"/>
    <n v="4.91"/>
    <n v="0"/>
    <n v="4"/>
    <n v="123"/>
    <n v="138"/>
    <n v="16"/>
    <x v="3"/>
    <x v="0"/>
    <n v="4"/>
    <n v="78.56"/>
    <x v="3"/>
    <n v="1"/>
    <x v="0"/>
  </r>
  <r>
    <d v="2022-04-28T00:00:00"/>
    <s v="YO-012"/>
    <x v="4"/>
    <s v="Yogurt-Seg2"/>
    <x v="1"/>
    <x v="2"/>
    <x v="1"/>
    <s v="Multipack"/>
    <n v="2.35"/>
    <n v="0"/>
    <n v="4"/>
    <n v="86"/>
    <n v="80"/>
    <n v="10"/>
    <x v="3"/>
    <x v="0"/>
    <n v="4"/>
    <n v="23.5"/>
    <x v="3"/>
    <n v="1"/>
    <x v="0"/>
  </r>
  <r>
    <d v="2022-04-28T00:00:00"/>
    <s v="YO-012"/>
    <x v="4"/>
    <s v="Yogurt-Seg2"/>
    <x v="1"/>
    <x v="2"/>
    <x v="2"/>
    <s v="Single"/>
    <n v="2.2400000000000002"/>
    <n v="0"/>
    <n v="5"/>
    <n v="115"/>
    <n v="180"/>
    <n v="15"/>
    <x v="3"/>
    <x v="0"/>
    <n v="4"/>
    <n v="33.6"/>
    <x v="3"/>
    <n v="1"/>
    <x v="0"/>
  </r>
  <r>
    <d v="2022-04-28T00:00:00"/>
    <s v="YO-014"/>
    <x v="2"/>
    <s v="Yogurt-Seg3"/>
    <x v="1"/>
    <x v="0"/>
    <x v="0"/>
    <s v="Carton"/>
    <n v="3.42"/>
    <n v="1"/>
    <n v="2"/>
    <n v="141"/>
    <n v="120"/>
    <n v="39"/>
    <x v="3"/>
    <x v="0"/>
    <n v="4"/>
    <n v="133.38"/>
    <x v="3"/>
    <n v="1"/>
    <x v="1"/>
  </r>
  <r>
    <d v="2022-04-28T00:00:00"/>
    <s v="YO-014"/>
    <x v="2"/>
    <s v="Yogurt-Seg3"/>
    <x v="1"/>
    <x v="0"/>
    <x v="1"/>
    <s v="Single"/>
    <n v="6.12"/>
    <n v="0"/>
    <n v="1"/>
    <n v="99"/>
    <n v="122"/>
    <n v="13"/>
    <x v="3"/>
    <x v="0"/>
    <n v="4"/>
    <n v="79.56"/>
    <x v="3"/>
    <n v="1"/>
    <x v="0"/>
  </r>
  <r>
    <d v="2022-04-28T00:00:00"/>
    <s v="YO-014"/>
    <x v="2"/>
    <s v="Yogurt-Seg3"/>
    <x v="1"/>
    <x v="1"/>
    <x v="0"/>
    <s v="Carton"/>
    <n v="6.13"/>
    <n v="0"/>
    <n v="3"/>
    <n v="188"/>
    <n v="174"/>
    <n v="19"/>
    <x v="3"/>
    <x v="0"/>
    <n v="4"/>
    <n v="116.47"/>
    <x v="3"/>
    <n v="1"/>
    <x v="0"/>
  </r>
  <r>
    <d v="2022-04-28T00:00:00"/>
    <s v="YO-014"/>
    <x v="2"/>
    <s v="Yogurt-Seg3"/>
    <x v="1"/>
    <x v="1"/>
    <x v="1"/>
    <s v="Carton"/>
    <n v="8.58"/>
    <n v="0"/>
    <n v="1"/>
    <n v="172"/>
    <n v="146"/>
    <n v="18"/>
    <x v="3"/>
    <x v="0"/>
    <n v="4"/>
    <n v="154.44"/>
    <x v="3"/>
    <n v="1"/>
    <x v="0"/>
  </r>
  <r>
    <d v="2022-04-28T00:00:00"/>
    <s v="YO-014"/>
    <x v="2"/>
    <s v="Yogurt-Seg3"/>
    <x v="1"/>
    <x v="1"/>
    <x v="2"/>
    <s v="Multipack"/>
    <n v="6.5"/>
    <n v="0"/>
    <n v="1"/>
    <n v="96"/>
    <n v="120"/>
    <n v="12"/>
    <x v="3"/>
    <x v="0"/>
    <n v="4"/>
    <n v="78"/>
    <x v="3"/>
    <n v="1"/>
    <x v="0"/>
  </r>
  <r>
    <d v="2022-04-28T00:00:00"/>
    <s v="MI-026"/>
    <x v="1"/>
    <s v="Milk-Seg2"/>
    <x v="0"/>
    <x v="0"/>
    <x v="1"/>
    <s v="Carton"/>
    <n v="4.99"/>
    <n v="1"/>
    <n v="2"/>
    <n v="128"/>
    <n v="185"/>
    <n v="39"/>
    <x v="3"/>
    <x v="0"/>
    <n v="4"/>
    <n v="194.61"/>
    <x v="3"/>
    <n v="1"/>
    <x v="1"/>
  </r>
  <r>
    <d v="2022-04-28T00:00:00"/>
    <s v="MI-026"/>
    <x v="1"/>
    <s v="Milk-Seg2"/>
    <x v="0"/>
    <x v="0"/>
    <x v="2"/>
    <s v="Carton"/>
    <n v="4.2699999999999996"/>
    <n v="0"/>
    <n v="1"/>
    <n v="264"/>
    <n v="236"/>
    <n v="43"/>
    <x v="3"/>
    <x v="0"/>
    <n v="4"/>
    <n v="183.60999999999999"/>
    <x v="3"/>
    <n v="1"/>
    <x v="0"/>
  </r>
  <r>
    <d v="2022-04-28T00:00:00"/>
    <s v="MI-026"/>
    <x v="1"/>
    <s v="Milk-Seg2"/>
    <x v="0"/>
    <x v="1"/>
    <x v="0"/>
    <s v="Multipack"/>
    <n v="8.33"/>
    <n v="0"/>
    <n v="4"/>
    <n v="172"/>
    <n v="187"/>
    <n v="21"/>
    <x v="3"/>
    <x v="0"/>
    <n v="4"/>
    <n v="174.93"/>
    <x v="3"/>
    <n v="1"/>
    <x v="0"/>
  </r>
  <r>
    <d v="2022-04-28T00:00:00"/>
    <s v="MI-026"/>
    <x v="1"/>
    <s v="Milk-Seg2"/>
    <x v="0"/>
    <x v="1"/>
    <x v="1"/>
    <s v="Multipack"/>
    <n v="8.08"/>
    <n v="0"/>
    <n v="3"/>
    <n v="115"/>
    <n v="168"/>
    <n v="10"/>
    <x v="3"/>
    <x v="0"/>
    <n v="4"/>
    <n v="80.8"/>
    <x v="3"/>
    <n v="1"/>
    <x v="0"/>
  </r>
  <r>
    <d v="2022-04-28T00:00:00"/>
    <s v="MI-026"/>
    <x v="1"/>
    <s v="Milk-Seg2"/>
    <x v="0"/>
    <x v="1"/>
    <x v="2"/>
    <s v="Single"/>
    <n v="3.29"/>
    <n v="0"/>
    <n v="5"/>
    <n v="154"/>
    <n v="145"/>
    <n v="20"/>
    <x v="3"/>
    <x v="0"/>
    <n v="4"/>
    <n v="65.8"/>
    <x v="3"/>
    <n v="1"/>
    <x v="0"/>
  </r>
  <r>
    <d v="2022-04-28T00:00:00"/>
    <s v="MI-026"/>
    <x v="1"/>
    <s v="Milk-Seg2"/>
    <x v="0"/>
    <x v="2"/>
    <x v="0"/>
    <s v="Single"/>
    <n v="5.94"/>
    <n v="0"/>
    <n v="3"/>
    <n v="294"/>
    <n v="248"/>
    <n v="48"/>
    <x v="3"/>
    <x v="0"/>
    <n v="4"/>
    <n v="285.12"/>
    <x v="3"/>
    <n v="1"/>
    <x v="0"/>
  </r>
  <r>
    <d v="2022-04-28T00:00:00"/>
    <s v="MI-026"/>
    <x v="1"/>
    <s v="Milk-Seg2"/>
    <x v="0"/>
    <x v="2"/>
    <x v="1"/>
    <s v="Single"/>
    <n v="2.88"/>
    <n v="0"/>
    <n v="4"/>
    <n v="218"/>
    <n v="204"/>
    <n v="25"/>
    <x v="3"/>
    <x v="0"/>
    <n v="4"/>
    <n v="72"/>
    <x v="3"/>
    <n v="1"/>
    <x v="0"/>
  </r>
  <r>
    <d v="2022-04-28T00:00:00"/>
    <s v="MI-026"/>
    <x v="1"/>
    <s v="Milk-Seg2"/>
    <x v="0"/>
    <x v="2"/>
    <x v="2"/>
    <s v="Multipack"/>
    <n v="7.57"/>
    <n v="0"/>
    <n v="2"/>
    <n v="183"/>
    <n v="206"/>
    <n v="25"/>
    <x v="3"/>
    <x v="0"/>
    <n v="4"/>
    <n v="189.25"/>
    <x v="3"/>
    <n v="1"/>
    <x v="0"/>
  </r>
  <r>
    <d v="2022-04-28T00:00:00"/>
    <s v="YO-029"/>
    <x v="2"/>
    <s v="Yogurt-Seg2"/>
    <x v="1"/>
    <x v="0"/>
    <x v="1"/>
    <s v="Carton"/>
    <n v="6.03"/>
    <n v="0"/>
    <n v="2"/>
    <n v="134"/>
    <n v="174"/>
    <n v="22"/>
    <x v="3"/>
    <x v="0"/>
    <n v="4"/>
    <n v="132.66"/>
    <x v="3"/>
    <n v="1"/>
    <x v="0"/>
  </r>
  <r>
    <d v="2022-04-28T00:00:00"/>
    <s v="YO-029"/>
    <x v="2"/>
    <s v="Yogurt-Seg2"/>
    <x v="1"/>
    <x v="0"/>
    <x v="2"/>
    <s v="Single"/>
    <n v="2.74"/>
    <n v="0"/>
    <n v="2"/>
    <n v="140"/>
    <n v="212"/>
    <n v="24"/>
    <x v="3"/>
    <x v="0"/>
    <n v="4"/>
    <n v="65.760000000000005"/>
    <x v="3"/>
    <n v="1"/>
    <x v="0"/>
  </r>
  <r>
    <d v="2022-04-28T00:00:00"/>
    <s v="YO-029"/>
    <x v="2"/>
    <s v="Yogurt-Seg2"/>
    <x v="1"/>
    <x v="1"/>
    <x v="0"/>
    <s v="Single"/>
    <n v="4.58"/>
    <n v="0"/>
    <n v="2"/>
    <n v="190"/>
    <n v="161"/>
    <n v="46"/>
    <x v="3"/>
    <x v="0"/>
    <n v="4"/>
    <n v="210.68"/>
    <x v="3"/>
    <n v="1"/>
    <x v="0"/>
  </r>
  <r>
    <d v="2022-04-28T00:00:00"/>
    <s v="YO-029"/>
    <x v="2"/>
    <s v="Yogurt-Seg2"/>
    <x v="1"/>
    <x v="1"/>
    <x v="2"/>
    <s v="Carton"/>
    <n v="4.5999999999999996"/>
    <n v="0"/>
    <n v="3"/>
    <n v="150"/>
    <n v="159"/>
    <n v="25"/>
    <x v="3"/>
    <x v="0"/>
    <n v="4"/>
    <n v="114.99999999999999"/>
    <x v="3"/>
    <n v="1"/>
    <x v="0"/>
  </r>
  <r>
    <d v="2022-04-28T00:00:00"/>
    <s v="YO-029"/>
    <x v="2"/>
    <s v="Yogurt-Seg2"/>
    <x v="1"/>
    <x v="2"/>
    <x v="2"/>
    <s v="Single"/>
    <n v="8.31"/>
    <n v="0"/>
    <n v="1"/>
    <n v="140"/>
    <n v="179"/>
    <n v="27"/>
    <x v="3"/>
    <x v="0"/>
    <n v="4"/>
    <n v="224.37"/>
    <x v="3"/>
    <n v="1"/>
    <x v="0"/>
  </r>
  <r>
    <d v="2022-04-29T00:00:00"/>
    <s v="YO-001"/>
    <x v="5"/>
    <s v="Yogurt-Seg1"/>
    <x v="1"/>
    <x v="0"/>
    <x v="0"/>
    <s v="Carton"/>
    <n v="6.75"/>
    <n v="0"/>
    <n v="4"/>
    <n v="106"/>
    <n v="165"/>
    <n v="10"/>
    <x v="3"/>
    <x v="0"/>
    <n v="4"/>
    <n v="67.5"/>
    <x v="3"/>
    <n v="1"/>
    <x v="0"/>
  </r>
  <r>
    <d v="2022-04-29T00:00:00"/>
    <s v="YO-001"/>
    <x v="5"/>
    <s v="Yogurt-Seg1"/>
    <x v="1"/>
    <x v="0"/>
    <x v="1"/>
    <s v="Multipack"/>
    <n v="1.55"/>
    <n v="0"/>
    <n v="2"/>
    <n v="167"/>
    <n v="162"/>
    <n v="24"/>
    <x v="3"/>
    <x v="0"/>
    <n v="4"/>
    <n v="37.200000000000003"/>
    <x v="3"/>
    <n v="1"/>
    <x v="0"/>
  </r>
  <r>
    <d v="2022-04-29T00:00:00"/>
    <s v="YO-001"/>
    <x v="5"/>
    <s v="Yogurt-Seg1"/>
    <x v="1"/>
    <x v="0"/>
    <x v="2"/>
    <s v="Single"/>
    <n v="5.78"/>
    <n v="0"/>
    <n v="5"/>
    <n v="135"/>
    <n v="205"/>
    <n v="21"/>
    <x v="3"/>
    <x v="0"/>
    <n v="4"/>
    <n v="121.38000000000001"/>
    <x v="3"/>
    <n v="1"/>
    <x v="0"/>
  </r>
  <r>
    <d v="2022-04-29T00:00:00"/>
    <s v="YO-001"/>
    <x v="5"/>
    <s v="Yogurt-Seg1"/>
    <x v="1"/>
    <x v="1"/>
    <x v="0"/>
    <s v="Single"/>
    <n v="7.9"/>
    <n v="0"/>
    <n v="1"/>
    <n v="178"/>
    <n v="186"/>
    <n v="28"/>
    <x v="3"/>
    <x v="0"/>
    <n v="4"/>
    <n v="221.20000000000002"/>
    <x v="3"/>
    <n v="1"/>
    <x v="0"/>
  </r>
  <r>
    <d v="2022-04-29T00:00:00"/>
    <s v="YO-001"/>
    <x v="5"/>
    <s v="Yogurt-Seg1"/>
    <x v="1"/>
    <x v="1"/>
    <x v="1"/>
    <s v="Carton"/>
    <n v="7.66"/>
    <n v="0"/>
    <n v="3"/>
    <n v="118"/>
    <n v="143"/>
    <n v="12"/>
    <x v="3"/>
    <x v="0"/>
    <n v="4"/>
    <n v="91.92"/>
    <x v="3"/>
    <n v="1"/>
    <x v="0"/>
  </r>
  <r>
    <d v="2022-04-29T00:00:00"/>
    <s v="YO-001"/>
    <x v="5"/>
    <s v="Yogurt-Seg1"/>
    <x v="1"/>
    <x v="2"/>
    <x v="0"/>
    <s v="Multipack"/>
    <n v="8.19"/>
    <n v="1"/>
    <n v="3"/>
    <n v="159"/>
    <n v="139"/>
    <n v="31"/>
    <x v="3"/>
    <x v="0"/>
    <n v="4"/>
    <n v="253.89"/>
    <x v="3"/>
    <n v="1"/>
    <x v="1"/>
  </r>
  <r>
    <d v="2022-04-29T00:00:00"/>
    <s v="YO-001"/>
    <x v="5"/>
    <s v="Yogurt-Seg1"/>
    <x v="1"/>
    <x v="2"/>
    <x v="2"/>
    <s v="Multipack"/>
    <n v="4.1500000000000004"/>
    <n v="0"/>
    <n v="5"/>
    <n v="97"/>
    <n v="161"/>
    <n v="14"/>
    <x v="3"/>
    <x v="0"/>
    <n v="4"/>
    <n v="58.100000000000009"/>
    <x v="3"/>
    <n v="1"/>
    <x v="0"/>
  </r>
  <r>
    <d v="2022-04-29T00:00:00"/>
    <s v="RE-004"/>
    <x v="6"/>
    <s v="ReadyMeal-Seg2"/>
    <x v="2"/>
    <x v="0"/>
    <x v="0"/>
    <s v="Multipack"/>
    <n v="1.78"/>
    <n v="0"/>
    <n v="2"/>
    <n v="145"/>
    <n v="189"/>
    <n v="13"/>
    <x v="3"/>
    <x v="0"/>
    <n v="4"/>
    <n v="23.14"/>
    <x v="3"/>
    <n v="1"/>
    <x v="0"/>
  </r>
  <r>
    <d v="2022-04-29T00:00:00"/>
    <s v="RE-004"/>
    <x v="6"/>
    <s v="ReadyMeal-Seg2"/>
    <x v="2"/>
    <x v="0"/>
    <x v="1"/>
    <s v="Multipack"/>
    <n v="3.08"/>
    <n v="0"/>
    <n v="4"/>
    <n v="151"/>
    <n v="253"/>
    <n v="11"/>
    <x v="3"/>
    <x v="0"/>
    <n v="4"/>
    <n v="33.880000000000003"/>
    <x v="3"/>
    <n v="1"/>
    <x v="0"/>
  </r>
  <r>
    <d v="2022-04-29T00:00:00"/>
    <s v="RE-004"/>
    <x v="6"/>
    <s v="ReadyMeal-Seg2"/>
    <x v="2"/>
    <x v="0"/>
    <x v="2"/>
    <s v="Carton"/>
    <n v="8.17"/>
    <n v="1"/>
    <n v="3"/>
    <n v="103"/>
    <n v="170"/>
    <n v="17"/>
    <x v="3"/>
    <x v="0"/>
    <n v="4"/>
    <n v="138.88999999999999"/>
    <x v="3"/>
    <n v="1"/>
    <x v="1"/>
  </r>
  <r>
    <d v="2022-04-29T00:00:00"/>
    <s v="RE-004"/>
    <x v="6"/>
    <s v="ReadyMeal-Seg2"/>
    <x v="2"/>
    <x v="1"/>
    <x v="0"/>
    <s v="Carton"/>
    <n v="7.75"/>
    <n v="0"/>
    <n v="2"/>
    <n v="140"/>
    <n v="211"/>
    <n v="19"/>
    <x v="3"/>
    <x v="0"/>
    <n v="4"/>
    <n v="147.25"/>
    <x v="3"/>
    <n v="1"/>
    <x v="0"/>
  </r>
  <r>
    <d v="2022-04-29T00:00:00"/>
    <s v="RE-004"/>
    <x v="6"/>
    <s v="ReadyMeal-Seg2"/>
    <x v="2"/>
    <x v="1"/>
    <x v="1"/>
    <s v="Multipack"/>
    <n v="7.29"/>
    <n v="0"/>
    <n v="1"/>
    <n v="202"/>
    <n v="226"/>
    <n v="17"/>
    <x v="3"/>
    <x v="0"/>
    <n v="4"/>
    <n v="123.93"/>
    <x v="3"/>
    <n v="1"/>
    <x v="0"/>
  </r>
  <r>
    <d v="2022-04-29T00:00:00"/>
    <s v="RE-004"/>
    <x v="6"/>
    <s v="ReadyMeal-Seg2"/>
    <x v="2"/>
    <x v="1"/>
    <x v="2"/>
    <s v="Multipack"/>
    <n v="4.9000000000000004"/>
    <n v="1"/>
    <n v="2"/>
    <n v="214"/>
    <n v="190"/>
    <n v="38"/>
    <x v="3"/>
    <x v="0"/>
    <n v="4"/>
    <n v="186.20000000000002"/>
    <x v="3"/>
    <n v="1"/>
    <x v="1"/>
  </r>
  <r>
    <d v="2022-04-29T00:00:00"/>
    <s v="RE-004"/>
    <x v="6"/>
    <s v="ReadyMeal-Seg2"/>
    <x v="2"/>
    <x v="2"/>
    <x v="0"/>
    <s v="Carton"/>
    <n v="8.94"/>
    <n v="1"/>
    <n v="1"/>
    <n v="171"/>
    <n v="183"/>
    <n v="30"/>
    <x v="3"/>
    <x v="0"/>
    <n v="4"/>
    <n v="268.2"/>
    <x v="3"/>
    <n v="1"/>
    <x v="1"/>
  </r>
  <r>
    <d v="2022-04-29T00:00:00"/>
    <s v="RE-004"/>
    <x v="6"/>
    <s v="ReadyMeal-Seg2"/>
    <x v="2"/>
    <x v="2"/>
    <x v="1"/>
    <s v="Carton"/>
    <n v="7.62"/>
    <n v="0"/>
    <n v="3"/>
    <n v="247"/>
    <n v="235"/>
    <n v="15"/>
    <x v="3"/>
    <x v="0"/>
    <n v="4"/>
    <n v="114.3"/>
    <x v="3"/>
    <n v="1"/>
    <x v="0"/>
  </r>
  <r>
    <d v="2022-04-29T00:00:00"/>
    <s v="RE-004"/>
    <x v="6"/>
    <s v="ReadyMeal-Seg2"/>
    <x v="2"/>
    <x v="2"/>
    <x v="2"/>
    <s v="Single"/>
    <n v="5.39"/>
    <n v="0"/>
    <n v="3"/>
    <n v="71"/>
    <n v="64"/>
    <n v="6"/>
    <x v="3"/>
    <x v="0"/>
    <n v="4"/>
    <n v="32.339999999999996"/>
    <x v="3"/>
    <n v="1"/>
    <x v="0"/>
  </r>
  <r>
    <d v="2022-04-29T00:00:00"/>
    <s v="YO-005"/>
    <x v="3"/>
    <s v="Yogurt-Seg1"/>
    <x v="1"/>
    <x v="0"/>
    <x v="1"/>
    <s v="Carton"/>
    <n v="2.4300000000000002"/>
    <n v="0"/>
    <n v="3"/>
    <n v="132"/>
    <n v="184"/>
    <n v="21"/>
    <x v="3"/>
    <x v="0"/>
    <n v="4"/>
    <n v="51.03"/>
    <x v="3"/>
    <n v="1"/>
    <x v="0"/>
  </r>
  <r>
    <d v="2022-04-29T00:00:00"/>
    <s v="YO-005"/>
    <x v="3"/>
    <s v="Yogurt-Seg1"/>
    <x v="1"/>
    <x v="0"/>
    <x v="2"/>
    <s v="Carton"/>
    <n v="3.95"/>
    <n v="0"/>
    <n v="2"/>
    <n v="0"/>
    <n v="191"/>
    <n v="0"/>
    <x v="3"/>
    <x v="0"/>
    <n v="4"/>
    <n v="0"/>
    <x v="3"/>
    <n v="0"/>
    <x v="0"/>
  </r>
  <r>
    <d v="2022-04-29T00:00:00"/>
    <s v="YO-005"/>
    <x v="3"/>
    <s v="Yogurt-Seg1"/>
    <x v="1"/>
    <x v="1"/>
    <x v="0"/>
    <s v="Single"/>
    <n v="4.38"/>
    <n v="0"/>
    <n v="2"/>
    <n v="110"/>
    <n v="132"/>
    <n v="12"/>
    <x v="3"/>
    <x v="0"/>
    <n v="4"/>
    <n v="52.56"/>
    <x v="3"/>
    <n v="1"/>
    <x v="0"/>
  </r>
  <r>
    <d v="2022-04-29T00:00:00"/>
    <s v="YO-005"/>
    <x v="3"/>
    <s v="Yogurt-Seg1"/>
    <x v="1"/>
    <x v="1"/>
    <x v="2"/>
    <s v="Carton"/>
    <n v="1.75"/>
    <n v="1"/>
    <n v="4"/>
    <n v="111"/>
    <n v="155"/>
    <n v="22"/>
    <x v="3"/>
    <x v="0"/>
    <n v="4"/>
    <n v="38.5"/>
    <x v="3"/>
    <n v="1"/>
    <x v="1"/>
  </r>
  <r>
    <d v="2022-04-29T00:00:00"/>
    <s v="YO-005"/>
    <x v="3"/>
    <s v="Yogurt-Seg1"/>
    <x v="1"/>
    <x v="2"/>
    <x v="0"/>
    <s v="Carton"/>
    <n v="1.64"/>
    <n v="0"/>
    <n v="3"/>
    <n v="264"/>
    <n v="248"/>
    <n v="27"/>
    <x v="3"/>
    <x v="0"/>
    <n v="4"/>
    <n v="44.279999999999994"/>
    <x v="3"/>
    <n v="1"/>
    <x v="0"/>
  </r>
  <r>
    <d v="2022-04-29T00:00:00"/>
    <s v="YO-005"/>
    <x v="3"/>
    <s v="Yogurt-Seg1"/>
    <x v="1"/>
    <x v="2"/>
    <x v="1"/>
    <s v="Carton"/>
    <n v="1.52"/>
    <n v="0"/>
    <n v="5"/>
    <n v="116"/>
    <n v="163"/>
    <n v="14"/>
    <x v="3"/>
    <x v="0"/>
    <n v="4"/>
    <n v="21.28"/>
    <x v="3"/>
    <n v="1"/>
    <x v="0"/>
  </r>
  <r>
    <d v="2022-04-29T00:00:00"/>
    <s v="YO-005"/>
    <x v="3"/>
    <s v="Yogurt-Seg1"/>
    <x v="1"/>
    <x v="2"/>
    <x v="2"/>
    <s v="Multipack"/>
    <n v="4.6900000000000004"/>
    <n v="0"/>
    <n v="5"/>
    <n v="90"/>
    <n v="142"/>
    <n v="10"/>
    <x v="3"/>
    <x v="0"/>
    <n v="4"/>
    <n v="46.900000000000006"/>
    <x v="3"/>
    <n v="1"/>
    <x v="0"/>
  </r>
  <r>
    <d v="2022-04-29T00:00:00"/>
    <s v="MI-006"/>
    <x v="0"/>
    <s v="Milk-Seg3"/>
    <x v="0"/>
    <x v="0"/>
    <x v="0"/>
    <s v="Carton"/>
    <n v="8.56"/>
    <n v="0"/>
    <n v="5"/>
    <n v="205"/>
    <n v="252"/>
    <n v="12"/>
    <x v="3"/>
    <x v="0"/>
    <n v="4"/>
    <n v="102.72"/>
    <x v="3"/>
    <n v="1"/>
    <x v="0"/>
  </r>
  <r>
    <d v="2022-04-29T00:00:00"/>
    <s v="MI-006"/>
    <x v="0"/>
    <s v="Milk-Seg3"/>
    <x v="0"/>
    <x v="0"/>
    <x v="1"/>
    <s v="Single"/>
    <n v="3.16"/>
    <n v="0"/>
    <n v="4"/>
    <n v="117"/>
    <n v="108"/>
    <n v="18"/>
    <x v="3"/>
    <x v="0"/>
    <n v="4"/>
    <n v="56.88"/>
    <x v="3"/>
    <n v="1"/>
    <x v="0"/>
  </r>
  <r>
    <d v="2022-04-29T00:00:00"/>
    <s v="MI-006"/>
    <x v="0"/>
    <s v="Milk-Seg3"/>
    <x v="0"/>
    <x v="0"/>
    <x v="2"/>
    <s v="Single"/>
    <n v="2.2200000000000002"/>
    <n v="0"/>
    <n v="4"/>
    <n v="164"/>
    <n v="178"/>
    <n v="20"/>
    <x v="3"/>
    <x v="0"/>
    <n v="4"/>
    <n v="44.400000000000006"/>
    <x v="3"/>
    <n v="1"/>
    <x v="0"/>
  </r>
  <r>
    <d v="2022-04-29T00:00:00"/>
    <s v="MI-006"/>
    <x v="0"/>
    <s v="Milk-Seg3"/>
    <x v="0"/>
    <x v="1"/>
    <x v="0"/>
    <s v="Multipack"/>
    <n v="8.32"/>
    <n v="0"/>
    <n v="1"/>
    <n v="167"/>
    <n v="163"/>
    <n v="19"/>
    <x v="3"/>
    <x v="0"/>
    <n v="4"/>
    <n v="158.08000000000001"/>
    <x v="3"/>
    <n v="1"/>
    <x v="0"/>
  </r>
  <r>
    <d v="2022-04-29T00:00:00"/>
    <s v="MI-006"/>
    <x v="0"/>
    <s v="Milk-Seg3"/>
    <x v="0"/>
    <x v="1"/>
    <x v="1"/>
    <s v="Multipack"/>
    <n v="5"/>
    <n v="1"/>
    <n v="3"/>
    <n v="205"/>
    <n v="178"/>
    <n v="48"/>
    <x v="3"/>
    <x v="0"/>
    <n v="4"/>
    <n v="240"/>
    <x v="3"/>
    <n v="1"/>
    <x v="1"/>
  </r>
  <r>
    <d v="2022-04-29T00:00:00"/>
    <s v="MI-006"/>
    <x v="0"/>
    <s v="Milk-Seg3"/>
    <x v="0"/>
    <x v="1"/>
    <x v="2"/>
    <s v="Single"/>
    <n v="6.96"/>
    <n v="0"/>
    <n v="1"/>
    <n v="210"/>
    <n v="180"/>
    <n v="25"/>
    <x v="3"/>
    <x v="0"/>
    <n v="4"/>
    <n v="174"/>
    <x v="3"/>
    <n v="1"/>
    <x v="0"/>
  </r>
  <r>
    <d v="2022-04-29T00:00:00"/>
    <s v="MI-006"/>
    <x v="0"/>
    <s v="Milk-Seg3"/>
    <x v="0"/>
    <x v="2"/>
    <x v="0"/>
    <s v="Multipack"/>
    <n v="5.38"/>
    <n v="0"/>
    <n v="1"/>
    <n v="216"/>
    <n v="183"/>
    <n v="19"/>
    <x v="3"/>
    <x v="0"/>
    <n v="4"/>
    <n v="102.22"/>
    <x v="3"/>
    <n v="1"/>
    <x v="0"/>
  </r>
  <r>
    <d v="2022-04-29T00:00:00"/>
    <s v="MI-006"/>
    <x v="0"/>
    <s v="Milk-Seg3"/>
    <x v="0"/>
    <x v="2"/>
    <x v="1"/>
    <s v="Carton"/>
    <n v="3.29"/>
    <n v="0"/>
    <n v="2"/>
    <n v="157"/>
    <n v="145"/>
    <n v="20"/>
    <x v="3"/>
    <x v="0"/>
    <n v="4"/>
    <n v="65.8"/>
    <x v="3"/>
    <n v="1"/>
    <x v="0"/>
  </r>
  <r>
    <d v="2022-04-29T00:00:00"/>
    <s v="MI-006"/>
    <x v="0"/>
    <s v="Milk-Seg3"/>
    <x v="0"/>
    <x v="2"/>
    <x v="2"/>
    <s v="Carton"/>
    <n v="3.53"/>
    <n v="0"/>
    <n v="4"/>
    <n v="149"/>
    <n v="231"/>
    <n v="26"/>
    <x v="3"/>
    <x v="0"/>
    <n v="4"/>
    <n v="91.78"/>
    <x v="3"/>
    <n v="1"/>
    <x v="0"/>
  </r>
  <r>
    <d v="2022-04-29T00:00:00"/>
    <s v="YO-012"/>
    <x v="4"/>
    <s v="Yogurt-Seg2"/>
    <x v="1"/>
    <x v="0"/>
    <x v="0"/>
    <s v="Single"/>
    <n v="3.55"/>
    <n v="1"/>
    <n v="5"/>
    <n v="117"/>
    <n v="182"/>
    <n v="23"/>
    <x v="3"/>
    <x v="0"/>
    <n v="4"/>
    <n v="81.649999999999991"/>
    <x v="3"/>
    <n v="1"/>
    <x v="1"/>
  </r>
  <r>
    <d v="2022-04-29T00:00:00"/>
    <s v="YO-012"/>
    <x v="4"/>
    <s v="Yogurt-Seg2"/>
    <x v="1"/>
    <x v="0"/>
    <x v="1"/>
    <s v="Carton"/>
    <n v="6.5"/>
    <n v="0"/>
    <n v="5"/>
    <n v="82"/>
    <n v="103"/>
    <n v="11"/>
    <x v="3"/>
    <x v="0"/>
    <n v="4"/>
    <n v="71.5"/>
    <x v="3"/>
    <n v="1"/>
    <x v="0"/>
  </r>
  <r>
    <d v="2022-04-29T00:00:00"/>
    <s v="YO-012"/>
    <x v="4"/>
    <s v="Yogurt-Seg2"/>
    <x v="1"/>
    <x v="0"/>
    <x v="2"/>
    <s v="Single"/>
    <n v="8.9499999999999993"/>
    <n v="1"/>
    <n v="5"/>
    <n v="207"/>
    <n v="182"/>
    <n v="42"/>
    <x v="3"/>
    <x v="0"/>
    <n v="4"/>
    <n v="375.9"/>
    <x v="3"/>
    <n v="1"/>
    <x v="1"/>
  </r>
  <r>
    <d v="2022-04-29T00:00:00"/>
    <s v="YO-012"/>
    <x v="4"/>
    <s v="Yogurt-Seg2"/>
    <x v="1"/>
    <x v="1"/>
    <x v="0"/>
    <s v="Carton"/>
    <n v="7.15"/>
    <n v="0"/>
    <n v="5"/>
    <n v="167"/>
    <n v="176"/>
    <n v="12"/>
    <x v="3"/>
    <x v="0"/>
    <n v="4"/>
    <n v="85.800000000000011"/>
    <x v="3"/>
    <n v="1"/>
    <x v="0"/>
  </r>
  <r>
    <d v="2022-04-29T00:00:00"/>
    <s v="YO-012"/>
    <x v="4"/>
    <s v="Yogurt-Seg2"/>
    <x v="1"/>
    <x v="1"/>
    <x v="1"/>
    <s v="Multipack"/>
    <n v="2.12"/>
    <n v="0"/>
    <n v="5"/>
    <n v="162"/>
    <n v="209"/>
    <n v="11"/>
    <x v="3"/>
    <x v="0"/>
    <n v="4"/>
    <n v="23.32"/>
    <x v="3"/>
    <n v="1"/>
    <x v="0"/>
  </r>
  <r>
    <d v="2022-04-29T00:00:00"/>
    <s v="YO-012"/>
    <x v="4"/>
    <s v="Yogurt-Seg2"/>
    <x v="1"/>
    <x v="1"/>
    <x v="2"/>
    <s v="Single"/>
    <n v="1.94"/>
    <n v="0"/>
    <n v="4"/>
    <n v="137"/>
    <n v="228"/>
    <n v="12"/>
    <x v="3"/>
    <x v="0"/>
    <n v="4"/>
    <n v="23.28"/>
    <x v="3"/>
    <n v="1"/>
    <x v="0"/>
  </r>
  <r>
    <d v="2022-04-29T00:00:00"/>
    <s v="YO-012"/>
    <x v="4"/>
    <s v="Yogurt-Seg2"/>
    <x v="1"/>
    <x v="2"/>
    <x v="0"/>
    <s v="Carton"/>
    <n v="3.29"/>
    <n v="1"/>
    <n v="2"/>
    <n v="163"/>
    <n v="173"/>
    <n v="39"/>
    <x v="3"/>
    <x v="0"/>
    <n v="4"/>
    <n v="128.31"/>
    <x v="3"/>
    <n v="1"/>
    <x v="1"/>
  </r>
  <r>
    <d v="2022-04-29T00:00:00"/>
    <s v="YO-012"/>
    <x v="4"/>
    <s v="Yogurt-Seg2"/>
    <x v="1"/>
    <x v="2"/>
    <x v="1"/>
    <s v="Carton"/>
    <n v="5.3"/>
    <n v="0"/>
    <n v="5"/>
    <n v="142"/>
    <n v="131"/>
    <n v="19"/>
    <x v="3"/>
    <x v="0"/>
    <n v="4"/>
    <n v="100.7"/>
    <x v="3"/>
    <n v="1"/>
    <x v="0"/>
  </r>
  <r>
    <d v="2022-04-29T00:00:00"/>
    <s v="YO-012"/>
    <x v="4"/>
    <s v="Yogurt-Seg2"/>
    <x v="1"/>
    <x v="2"/>
    <x v="2"/>
    <s v="Carton"/>
    <n v="4.54"/>
    <n v="0"/>
    <n v="5"/>
    <n v="157"/>
    <n v="189"/>
    <n v="25"/>
    <x v="3"/>
    <x v="0"/>
    <n v="4"/>
    <n v="113.5"/>
    <x v="3"/>
    <n v="1"/>
    <x v="0"/>
  </r>
  <r>
    <d v="2022-04-29T00:00:00"/>
    <s v="YO-014"/>
    <x v="2"/>
    <s v="Yogurt-Seg3"/>
    <x v="1"/>
    <x v="0"/>
    <x v="1"/>
    <s v="Carton"/>
    <n v="4.9000000000000004"/>
    <n v="0"/>
    <n v="4"/>
    <n v="164"/>
    <n v="137"/>
    <n v="17"/>
    <x v="3"/>
    <x v="0"/>
    <n v="4"/>
    <n v="83.300000000000011"/>
    <x v="3"/>
    <n v="1"/>
    <x v="0"/>
  </r>
  <r>
    <d v="2022-04-29T00:00:00"/>
    <s v="YO-014"/>
    <x v="2"/>
    <s v="Yogurt-Seg3"/>
    <x v="1"/>
    <x v="0"/>
    <x v="2"/>
    <s v="Carton"/>
    <n v="2.1"/>
    <n v="0"/>
    <n v="3"/>
    <n v="245"/>
    <n v="215"/>
    <n v="40"/>
    <x v="3"/>
    <x v="0"/>
    <n v="4"/>
    <n v="84"/>
    <x v="3"/>
    <n v="1"/>
    <x v="0"/>
  </r>
  <r>
    <d v="2022-04-29T00:00:00"/>
    <s v="YO-014"/>
    <x v="2"/>
    <s v="Yogurt-Seg3"/>
    <x v="1"/>
    <x v="1"/>
    <x v="0"/>
    <s v="Single"/>
    <n v="5"/>
    <n v="0"/>
    <n v="3"/>
    <n v="214"/>
    <n v="203"/>
    <n v="39"/>
    <x v="3"/>
    <x v="0"/>
    <n v="4"/>
    <n v="195"/>
    <x v="3"/>
    <n v="1"/>
    <x v="0"/>
  </r>
  <r>
    <d v="2022-04-29T00:00:00"/>
    <s v="YO-014"/>
    <x v="2"/>
    <s v="Yogurt-Seg3"/>
    <x v="1"/>
    <x v="1"/>
    <x v="1"/>
    <s v="Carton"/>
    <n v="1.57"/>
    <n v="0"/>
    <n v="5"/>
    <n v="132"/>
    <n v="168"/>
    <n v="17"/>
    <x v="3"/>
    <x v="0"/>
    <n v="4"/>
    <n v="26.69"/>
    <x v="3"/>
    <n v="1"/>
    <x v="0"/>
  </r>
  <r>
    <d v="2022-04-29T00:00:00"/>
    <s v="YO-014"/>
    <x v="2"/>
    <s v="Yogurt-Seg3"/>
    <x v="1"/>
    <x v="1"/>
    <x v="2"/>
    <s v="Carton"/>
    <n v="4.4800000000000004"/>
    <n v="0"/>
    <n v="3"/>
    <n v="173"/>
    <n v="177"/>
    <n v="24"/>
    <x v="3"/>
    <x v="0"/>
    <n v="4"/>
    <n v="107.52000000000001"/>
    <x v="3"/>
    <n v="1"/>
    <x v="0"/>
  </r>
  <r>
    <d v="2022-04-29T00:00:00"/>
    <s v="YO-014"/>
    <x v="2"/>
    <s v="Yogurt-Seg3"/>
    <x v="1"/>
    <x v="2"/>
    <x v="0"/>
    <s v="Single"/>
    <n v="1.89"/>
    <n v="1"/>
    <n v="1"/>
    <n v="189"/>
    <n v="250"/>
    <n v="37"/>
    <x v="3"/>
    <x v="0"/>
    <n v="4"/>
    <n v="69.929999999999993"/>
    <x v="3"/>
    <n v="1"/>
    <x v="1"/>
  </r>
  <r>
    <d v="2022-04-29T00:00:00"/>
    <s v="YO-014"/>
    <x v="2"/>
    <s v="Yogurt-Seg3"/>
    <x v="1"/>
    <x v="2"/>
    <x v="1"/>
    <s v="Single"/>
    <n v="2.31"/>
    <n v="0"/>
    <n v="4"/>
    <n v="248"/>
    <n v="235"/>
    <n v="27"/>
    <x v="3"/>
    <x v="0"/>
    <n v="4"/>
    <n v="62.370000000000005"/>
    <x v="3"/>
    <n v="1"/>
    <x v="0"/>
  </r>
  <r>
    <d v="2022-04-29T00:00:00"/>
    <s v="MI-026"/>
    <x v="1"/>
    <s v="Milk-Seg2"/>
    <x v="0"/>
    <x v="0"/>
    <x v="0"/>
    <s v="Single"/>
    <n v="4.3099999999999996"/>
    <n v="0"/>
    <n v="4"/>
    <n v="137"/>
    <n v="144"/>
    <n v="21"/>
    <x v="3"/>
    <x v="0"/>
    <n v="4"/>
    <n v="90.509999999999991"/>
    <x v="3"/>
    <n v="1"/>
    <x v="0"/>
  </r>
  <r>
    <d v="2022-04-29T00:00:00"/>
    <s v="MI-026"/>
    <x v="1"/>
    <s v="Milk-Seg2"/>
    <x v="0"/>
    <x v="0"/>
    <x v="1"/>
    <s v="Carton"/>
    <n v="5.05"/>
    <n v="1"/>
    <n v="4"/>
    <n v="194"/>
    <n v="247"/>
    <n v="40"/>
    <x v="3"/>
    <x v="0"/>
    <n v="4"/>
    <n v="202"/>
    <x v="3"/>
    <n v="1"/>
    <x v="1"/>
  </r>
  <r>
    <d v="2022-04-29T00:00:00"/>
    <s v="MI-026"/>
    <x v="1"/>
    <s v="Milk-Seg2"/>
    <x v="0"/>
    <x v="0"/>
    <x v="2"/>
    <s v="Carton"/>
    <n v="3.19"/>
    <n v="0"/>
    <n v="4"/>
    <n v="144"/>
    <n v="213"/>
    <n v="12"/>
    <x v="3"/>
    <x v="0"/>
    <n v="4"/>
    <n v="38.28"/>
    <x v="3"/>
    <n v="1"/>
    <x v="0"/>
  </r>
  <r>
    <d v="2022-04-29T00:00:00"/>
    <s v="MI-026"/>
    <x v="1"/>
    <s v="Milk-Seg2"/>
    <x v="0"/>
    <x v="1"/>
    <x v="0"/>
    <s v="Single"/>
    <n v="4.75"/>
    <n v="1"/>
    <n v="3"/>
    <n v="188"/>
    <n v="159"/>
    <n v="42"/>
    <x v="3"/>
    <x v="0"/>
    <n v="4"/>
    <n v="199.5"/>
    <x v="3"/>
    <n v="1"/>
    <x v="1"/>
  </r>
  <r>
    <d v="2022-04-29T00:00:00"/>
    <s v="MI-026"/>
    <x v="1"/>
    <s v="Milk-Seg2"/>
    <x v="0"/>
    <x v="1"/>
    <x v="1"/>
    <s v="Single"/>
    <n v="3.93"/>
    <n v="1"/>
    <n v="2"/>
    <n v="75"/>
    <n v="110"/>
    <n v="14"/>
    <x v="3"/>
    <x v="0"/>
    <n v="4"/>
    <n v="55.02"/>
    <x v="3"/>
    <n v="1"/>
    <x v="1"/>
  </r>
  <r>
    <d v="2022-04-29T00:00:00"/>
    <s v="MI-026"/>
    <x v="1"/>
    <s v="Milk-Seg2"/>
    <x v="0"/>
    <x v="1"/>
    <x v="2"/>
    <s v="Single"/>
    <n v="2.72"/>
    <n v="0"/>
    <n v="3"/>
    <n v="139"/>
    <n v="148"/>
    <n v="13"/>
    <x v="3"/>
    <x v="0"/>
    <n v="4"/>
    <n v="35.36"/>
    <x v="3"/>
    <n v="1"/>
    <x v="0"/>
  </r>
  <r>
    <d v="2022-04-29T00:00:00"/>
    <s v="MI-026"/>
    <x v="1"/>
    <s v="Milk-Seg2"/>
    <x v="0"/>
    <x v="2"/>
    <x v="1"/>
    <s v="Carton"/>
    <n v="5.7"/>
    <n v="0"/>
    <n v="4"/>
    <n v="146"/>
    <n v="146"/>
    <n v="29"/>
    <x v="3"/>
    <x v="0"/>
    <n v="4"/>
    <n v="165.3"/>
    <x v="3"/>
    <n v="1"/>
    <x v="0"/>
  </r>
  <r>
    <d v="2022-04-29T00:00:00"/>
    <s v="MI-026"/>
    <x v="1"/>
    <s v="Milk-Seg2"/>
    <x v="0"/>
    <x v="2"/>
    <x v="2"/>
    <s v="Carton"/>
    <n v="4.4800000000000004"/>
    <n v="0"/>
    <n v="2"/>
    <n v="121"/>
    <n v="145"/>
    <n v="11"/>
    <x v="3"/>
    <x v="0"/>
    <n v="4"/>
    <n v="49.28"/>
    <x v="3"/>
    <n v="1"/>
    <x v="0"/>
  </r>
  <r>
    <d v="2022-04-29T00:00:00"/>
    <s v="YO-029"/>
    <x v="2"/>
    <s v="Yogurt-Seg2"/>
    <x v="1"/>
    <x v="0"/>
    <x v="0"/>
    <s v="Carton"/>
    <n v="7.35"/>
    <n v="0"/>
    <n v="3"/>
    <n v="159"/>
    <n v="211"/>
    <n v="22"/>
    <x v="3"/>
    <x v="0"/>
    <n v="4"/>
    <n v="161.69999999999999"/>
    <x v="3"/>
    <n v="1"/>
    <x v="0"/>
  </r>
  <r>
    <d v="2022-04-29T00:00:00"/>
    <s v="YO-029"/>
    <x v="2"/>
    <s v="Yogurt-Seg2"/>
    <x v="1"/>
    <x v="0"/>
    <x v="1"/>
    <s v="Multipack"/>
    <n v="4.3499999999999996"/>
    <n v="0"/>
    <n v="5"/>
    <n v="128"/>
    <n v="162"/>
    <n v="20"/>
    <x v="3"/>
    <x v="0"/>
    <n v="4"/>
    <n v="87"/>
    <x v="3"/>
    <n v="1"/>
    <x v="0"/>
  </r>
  <r>
    <d v="2022-04-29T00:00:00"/>
    <s v="YO-029"/>
    <x v="2"/>
    <s v="Yogurt-Seg2"/>
    <x v="1"/>
    <x v="0"/>
    <x v="2"/>
    <s v="Single"/>
    <n v="2.99"/>
    <n v="0"/>
    <n v="5"/>
    <n v="288"/>
    <n v="277"/>
    <n v="43"/>
    <x v="3"/>
    <x v="0"/>
    <n v="4"/>
    <n v="128.57000000000002"/>
    <x v="3"/>
    <n v="1"/>
    <x v="0"/>
  </r>
  <r>
    <d v="2022-04-29T00:00:00"/>
    <s v="YO-029"/>
    <x v="2"/>
    <s v="Yogurt-Seg2"/>
    <x v="1"/>
    <x v="1"/>
    <x v="0"/>
    <s v="Single"/>
    <n v="4.92"/>
    <n v="0"/>
    <n v="5"/>
    <n v="137"/>
    <n v="126"/>
    <n v="25"/>
    <x v="3"/>
    <x v="0"/>
    <n v="4"/>
    <n v="123"/>
    <x v="3"/>
    <n v="1"/>
    <x v="0"/>
  </r>
  <r>
    <d v="2022-04-29T00:00:00"/>
    <s v="YO-029"/>
    <x v="2"/>
    <s v="Yogurt-Seg2"/>
    <x v="1"/>
    <x v="1"/>
    <x v="2"/>
    <s v="Single"/>
    <n v="8.84"/>
    <n v="0"/>
    <n v="3"/>
    <n v="69"/>
    <n v="114"/>
    <n v="11"/>
    <x v="3"/>
    <x v="0"/>
    <n v="4"/>
    <n v="97.24"/>
    <x v="3"/>
    <n v="1"/>
    <x v="0"/>
  </r>
  <r>
    <d v="2022-04-29T00:00:00"/>
    <s v="YO-029"/>
    <x v="2"/>
    <s v="Yogurt-Seg2"/>
    <x v="1"/>
    <x v="2"/>
    <x v="0"/>
    <s v="Single"/>
    <n v="8.06"/>
    <n v="1"/>
    <n v="3"/>
    <n v="204"/>
    <n v="199"/>
    <n v="74"/>
    <x v="3"/>
    <x v="0"/>
    <n v="4"/>
    <n v="596.44000000000005"/>
    <x v="3"/>
    <n v="1"/>
    <x v="1"/>
  </r>
  <r>
    <d v="2022-04-29T00:00:00"/>
    <s v="YO-029"/>
    <x v="2"/>
    <s v="Yogurt-Seg2"/>
    <x v="1"/>
    <x v="2"/>
    <x v="1"/>
    <s v="Single"/>
    <n v="7.92"/>
    <n v="0"/>
    <n v="2"/>
    <n v="152"/>
    <n v="152"/>
    <n v="34"/>
    <x v="3"/>
    <x v="0"/>
    <n v="4"/>
    <n v="269.27999999999997"/>
    <x v="3"/>
    <n v="1"/>
    <x v="0"/>
  </r>
  <r>
    <d v="2022-04-29T00:00:00"/>
    <s v="YO-029"/>
    <x v="2"/>
    <s v="Yogurt-Seg2"/>
    <x v="1"/>
    <x v="2"/>
    <x v="2"/>
    <s v="Multipack"/>
    <n v="2.11"/>
    <n v="0"/>
    <n v="1"/>
    <n v="203"/>
    <n v="207"/>
    <n v="34"/>
    <x v="3"/>
    <x v="0"/>
    <n v="4"/>
    <n v="71.739999999999995"/>
    <x v="3"/>
    <n v="1"/>
    <x v="0"/>
  </r>
  <r>
    <d v="2022-04-30T00:00:00"/>
    <s v="YO-001"/>
    <x v="5"/>
    <s v="Yogurt-Seg1"/>
    <x v="1"/>
    <x v="0"/>
    <x v="0"/>
    <s v="Carton"/>
    <n v="8.76"/>
    <n v="0"/>
    <n v="1"/>
    <n v="132"/>
    <n v="136"/>
    <n v="15"/>
    <x v="3"/>
    <x v="0"/>
    <n v="4"/>
    <n v="131.4"/>
    <x v="3"/>
    <n v="1"/>
    <x v="0"/>
  </r>
  <r>
    <d v="2022-04-30T00:00:00"/>
    <s v="YO-001"/>
    <x v="5"/>
    <s v="Yogurt-Seg1"/>
    <x v="1"/>
    <x v="0"/>
    <x v="1"/>
    <s v="Multipack"/>
    <n v="6.19"/>
    <n v="0"/>
    <n v="5"/>
    <n v="210"/>
    <n v="237"/>
    <n v="25"/>
    <x v="3"/>
    <x v="0"/>
    <n v="4"/>
    <n v="154.75"/>
    <x v="3"/>
    <n v="1"/>
    <x v="0"/>
  </r>
  <r>
    <d v="2022-04-30T00:00:00"/>
    <s v="YO-001"/>
    <x v="5"/>
    <s v="Yogurt-Seg1"/>
    <x v="1"/>
    <x v="0"/>
    <x v="2"/>
    <s v="Carton"/>
    <n v="1.89"/>
    <n v="0"/>
    <n v="1"/>
    <n v="87"/>
    <n v="134"/>
    <n v="11"/>
    <x v="3"/>
    <x v="0"/>
    <n v="4"/>
    <n v="20.79"/>
    <x v="3"/>
    <n v="1"/>
    <x v="0"/>
  </r>
  <r>
    <d v="2022-04-30T00:00:00"/>
    <s v="YO-001"/>
    <x v="5"/>
    <s v="Yogurt-Seg1"/>
    <x v="1"/>
    <x v="1"/>
    <x v="0"/>
    <s v="Carton"/>
    <n v="2.52"/>
    <n v="0"/>
    <n v="1"/>
    <n v="217"/>
    <n v="232"/>
    <n v="28"/>
    <x v="3"/>
    <x v="0"/>
    <n v="4"/>
    <n v="70.56"/>
    <x v="3"/>
    <n v="1"/>
    <x v="0"/>
  </r>
  <r>
    <d v="2022-04-30T00:00:00"/>
    <s v="YO-001"/>
    <x v="5"/>
    <s v="Yogurt-Seg1"/>
    <x v="1"/>
    <x v="1"/>
    <x v="1"/>
    <s v="Carton"/>
    <n v="8.81"/>
    <n v="0"/>
    <n v="2"/>
    <n v="204"/>
    <n v="198"/>
    <n v="20"/>
    <x v="3"/>
    <x v="0"/>
    <n v="4"/>
    <n v="176.20000000000002"/>
    <x v="3"/>
    <n v="1"/>
    <x v="0"/>
  </r>
  <r>
    <d v="2022-04-30T00:00:00"/>
    <s v="YO-001"/>
    <x v="5"/>
    <s v="Yogurt-Seg1"/>
    <x v="1"/>
    <x v="1"/>
    <x v="2"/>
    <s v="Multipack"/>
    <n v="7.99"/>
    <n v="0"/>
    <n v="5"/>
    <n v="171"/>
    <n v="157"/>
    <n v="18"/>
    <x v="3"/>
    <x v="0"/>
    <n v="4"/>
    <n v="143.82"/>
    <x v="3"/>
    <n v="1"/>
    <x v="0"/>
  </r>
  <r>
    <d v="2022-04-30T00:00:00"/>
    <s v="YO-001"/>
    <x v="5"/>
    <s v="Yogurt-Seg1"/>
    <x v="1"/>
    <x v="2"/>
    <x v="0"/>
    <s v="Carton"/>
    <n v="3.17"/>
    <n v="1"/>
    <n v="3"/>
    <n v="154"/>
    <n v="210"/>
    <n v="37"/>
    <x v="3"/>
    <x v="0"/>
    <n v="4"/>
    <n v="117.28999999999999"/>
    <x v="3"/>
    <n v="1"/>
    <x v="1"/>
  </r>
  <r>
    <d v="2022-04-30T00:00:00"/>
    <s v="YO-001"/>
    <x v="5"/>
    <s v="Yogurt-Seg1"/>
    <x v="1"/>
    <x v="2"/>
    <x v="1"/>
    <s v="Carton"/>
    <n v="4.8"/>
    <n v="0"/>
    <n v="2"/>
    <n v="118"/>
    <n v="127"/>
    <n v="12"/>
    <x v="3"/>
    <x v="0"/>
    <n v="4"/>
    <n v="57.599999999999994"/>
    <x v="3"/>
    <n v="1"/>
    <x v="0"/>
  </r>
  <r>
    <d v="2022-04-30T00:00:00"/>
    <s v="YO-001"/>
    <x v="5"/>
    <s v="Yogurt-Seg1"/>
    <x v="1"/>
    <x v="2"/>
    <x v="2"/>
    <s v="Single"/>
    <n v="3.26"/>
    <n v="0"/>
    <n v="5"/>
    <n v="125"/>
    <n v="182"/>
    <n v="17"/>
    <x v="3"/>
    <x v="0"/>
    <n v="4"/>
    <n v="55.419999999999995"/>
    <x v="3"/>
    <n v="1"/>
    <x v="0"/>
  </r>
  <r>
    <d v="2022-04-30T00:00:00"/>
    <s v="RE-004"/>
    <x v="6"/>
    <s v="ReadyMeal-Seg2"/>
    <x v="2"/>
    <x v="0"/>
    <x v="0"/>
    <s v="Single"/>
    <n v="3.5"/>
    <n v="0"/>
    <n v="2"/>
    <n v="0"/>
    <n v="117"/>
    <n v="0"/>
    <x v="3"/>
    <x v="0"/>
    <n v="4"/>
    <n v="0"/>
    <x v="3"/>
    <n v="0"/>
    <x v="0"/>
  </r>
  <r>
    <d v="2022-04-30T00:00:00"/>
    <s v="RE-004"/>
    <x v="6"/>
    <s v="ReadyMeal-Seg2"/>
    <x v="2"/>
    <x v="0"/>
    <x v="1"/>
    <s v="Multipack"/>
    <n v="2.0499999999999998"/>
    <n v="0"/>
    <n v="2"/>
    <n v="111"/>
    <n v="164"/>
    <n v="12"/>
    <x v="3"/>
    <x v="0"/>
    <n v="4"/>
    <n v="24.599999999999998"/>
    <x v="3"/>
    <n v="1"/>
    <x v="0"/>
  </r>
  <r>
    <d v="2022-04-30T00:00:00"/>
    <s v="RE-004"/>
    <x v="6"/>
    <s v="ReadyMeal-Seg2"/>
    <x v="2"/>
    <x v="1"/>
    <x v="0"/>
    <s v="Single"/>
    <n v="5.84"/>
    <n v="0"/>
    <n v="4"/>
    <n v="136"/>
    <n v="134"/>
    <n v="13"/>
    <x v="3"/>
    <x v="0"/>
    <n v="4"/>
    <n v="75.92"/>
    <x v="3"/>
    <n v="1"/>
    <x v="0"/>
  </r>
  <r>
    <d v="2022-04-30T00:00:00"/>
    <s v="RE-004"/>
    <x v="6"/>
    <s v="ReadyMeal-Seg2"/>
    <x v="2"/>
    <x v="1"/>
    <x v="1"/>
    <s v="Carton"/>
    <n v="8.42"/>
    <n v="0"/>
    <n v="4"/>
    <n v="213"/>
    <n v="187"/>
    <n v="15"/>
    <x v="3"/>
    <x v="0"/>
    <n v="4"/>
    <n v="126.3"/>
    <x v="3"/>
    <n v="1"/>
    <x v="0"/>
  </r>
  <r>
    <d v="2022-04-30T00:00:00"/>
    <s v="RE-004"/>
    <x v="6"/>
    <s v="ReadyMeal-Seg2"/>
    <x v="2"/>
    <x v="1"/>
    <x v="2"/>
    <s v="Multipack"/>
    <n v="7.12"/>
    <n v="0"/>
    <n v="5"/>
    <n v="106"/>
    <n v="139"/>
    <n v="9"/>
    <x v="3"/>
    <x v="0"/>
    <n v="4"/>
    <n v="64.08"/>
    <x v="3"/>
    <n v="1"/>
    <x v="0"/>
  </r>
  <r>
    <d v="2022-04-30T00:00:00"/>
    <s v="RE-004"/>
    <x v="6"/>
    <s v="ReadyMeal-Seg2"/>
    <x v="2"/>
    <x v="2"/>
    <x v="0"/>
    <s v="Multipack"/>
    <n v="1.92"/>
    <n v="1"/>
    <n v="4"/>
    <n v="154"/>
    <n v="206"/>
    <n v="27"/>
    <x v="3"/>
    <x v="0"/>
    <n v="4"/>
    <n v="51.839999999999996"/>
    <x v="3"/>
    <n v="1"/>
    <x v="1"/>
  </r>
  <r>
    <d v="2022-04-30T00:00:00"/>
    <s v="RE-004"/>
    <x v="6"/>
    <s v="ReadyMeal-Seg2"/>
    <x v="2"/>
    <x v="2"/>
    <x v="2"/>
    <s v="Carton"/>
    <n v="5.24"/>
    <n v="0"/>
    <n v="5"/>
    <n v="141"/>
    <n v="202"/>
    <n v="9"/>
    <x v="3"/>
    <x v="0"/>
    <n v="4"/>
    <n v="47.160000000000004"/>
    <x v="3"/>
    <n v="1"/>
    <x v="0"/>
  </r>
  <r>
    <d v="2022-04-30T00:00:00"/>
    <s v="YO-005"/>
    <x v="3"/>
    <s v="Yogurt-Seg1"/>
    <x v="1"/>
    <x v="0"/>
    <x v="0"/>
    <s v="Carton"/>
    <n v="5.73"/>
    <n v="0"/>
    <n v="5"/>
    <n v="210"/>
    <n v="195"/>
    <n v="21"/>
    <x v="3"/>
    <x v="0"/>
    <n v="4"/>
    <n v="120.33000000000001"/>
    <x v="3"/>
    <n v="1"/>
    <x v="0"/>
  </r>
  <r>
    <d v="2022-04-30T00:00:00"/>
    <s v="YO-005"/>
    <x v="3"/>
    <s v="Yogurt-Seg1"/>
    <x v="1"/>
    <x v="0"/>
    <x v="2"/>
    <s v="Carton"/>
    <n v="7.78"/>
    <n v="0"/>
    <n v="4"/>
    <n v="149"/>
    <n v="181"/>
    <n v="19"/>
    <x v="3"/>
    <x v="0"/>
    <n v="4"/>
    <n v="147.82"/>
    <x v="3"/>
    <n v="1"/>
    <x v="0"/>
  </r>
  <r>
    <d v="2022-04-30T00:00:00"/>
    <s v="YO-005"/>
    <x v="3"/>
    <s v="Yogurt-Seg1"/>
    <x v="1"/>
    <x v="1"/>
    <x v="0"/>
    <s v="Carton"/>
    <n v="4.53"/>
    <n v="1"/>
    <n v="4"/>
    <n v="98"/>
    <n v="147"/>
    <n v="8"/>
    <x v="3"/>
    <x v="0"/>
    <n v="4"/>
    <n v="36.24"/>
    <x v="3"/>
    <n v="1"/>
    <x v="1"/>
  </r>
  <r>
    <d v="2022-04-30T00:00:00"/>
    <s v="YO-005"/>
    <x v="3"/>
    <s v="Yogurt-Seg1"/>
    <x v="1"/>
    <x v="1"/>
    <x v="1"/>
    <s v="Single"/>
    <n v="1.51"/>
    <n v="0"/>
    <n v="1"/>
    <n v="135"/>
    <n v="138"/>
    <n v="16"/>
    <x v="3"/>
    <x v="0"/>
    <n v="4"/>
    <n v="24.16"/>
    <x v="3"/>
    <n v="1"/>
    <x v="0"/>
  </r>
  <r>
    <d v="2022-04-30T00:00:00"/>
    <s v="YO-005"/>
    <x v="3"/>
    <s v="Yogurt-Seg1"/>
    <x v="1"/>
    <x v="1"/>
    <x v="2"/>
    <s v="Multipack"/>
    <n v="7.56"/>
    <n v="0"/>
    <n v="4"/>
    <n v="64"/>
    <n v="68"/>
    <n v="7"/>
    <x v="3"/>
    <x v="0"/>
    <n v="4"/>
    <n v="52.919999999999995"/>
    <x v="3"/>
    <n v="1"/>
    <x v="0"/>
  </r>
  <r>
    <d v="2022-04-30T00:00:00"/>
    <s v="YO-005"/>
    <x v="3"/>
    <s v="Yogurt-Seg1"/>
    <x v="1"/>
    <x v="2"/>
    <x v="1"/>
    <s v="Carton"/>
    <n v="7.05"/>
    <n v="0"/>
    <n v="1"/>
    <n v="140"/>
    <n v="168"/>
    <n v="18"/>
    <x v="3"/>
    <x v="0"/>
    <n v="4"/>
    <n v="126.89999999999999"/>
    <x v="3"/>
    <n v="1"/>
    <x v="0"/>
  </r>
  <r>
    <d v="2022-04-30T00:00:00"/>
    <s v="YO-005"/>
    <x v="3"/>
    <s v="Yogurt-Seg1"/>
    <x v="1"/>
    <x v="2"/>
    <x v="2"/>
    <s v="Single"/>
    <n v="3.46"/>
    <n v="0"/>
    <n v="4"/>
    <n v="198"/>
    <n v="173"/>
    <n v="16"/>
    <x v="3"/>
    <x v="0"/>
    <n v="4"/>
    <n v="55.36"/>
    <x v="3"/>
    <n v="1"/>
    <x v="0"/>
  </r>
  <r>
    <d v="2022-04-30T00:00:00"/>
    <s v="MI-006"/>
    <x v="0"/>
    <s v="Milk-Seg3"/>
    <x v="0"/>
    <x v="0"/>
    <x v="2"/>
    <s v="Multipack"/>
    <n v="8.4700000000000006"/>
    <n v="0"/>
    <n v="3"/>
    <n v="135"/>
    <n v="148"/>
    <n v="17"/>
    <x v="3"/>
    <x v="0"/>
    <n v="4"/>
    <n v="143.99"/>
    <x v="3"/>
    <n v="1"/>
    <x v="0"/>
  </r>
  <r>
    <d v="2022-04-30T00:00:00"/>
    <s v="MI-006"/>
    <x v="0"/>
    <s v="Milk-Seg3"/>
    <x v="0"/>
    <x v="1"/>
    <x v="0"/>
    <s v="Multipack"/>
    <n v="6.4"/>
    <n v="0"/>
    <n v="5"/>
    <n v="245"/>
    <n v="210"/>
    <n v="31"/>
    <x v="3"/>
    <x v="0"/>
    <n v="4"/>
    <n v="198.4"/>
    <x v="3"/>
    <n v="1"/>
    <x v="0"/>
  </r>
  <r>
    <d v="2022-04-30T00:00:00"/>
    <s v="MI-006"/>
    <x v="0"/>
    <s v="Milk-Seg3"/>
    <x v="0"/>
    <x v="1"/>
    <x v="1"/>
    <s v="Multipack"/>
    <n v="1.76"/>
    <n v="0"/>
    <n v="3"/>
    <n v="61"/>
    <n v="98"/>
    <n v="9"/>
    <x v="3"/>
    <x v="0"/>
    <n v="4"/>
    <n v="15.84"/>
    <x v="3"/>
    <n v="1"/>
    <x v="0"/>
  </r>
  <r>
    <d v="2022-04-30T00:00:00"/>
    <s v="MI-006"/>
    <x v="0"/>
    <s v="Milk-Seg3"/>
    <x v="0"/>
    <x v="1"/>
    <x v="2"/>
    <s v="Single"/>
    <n v="5.93"/>
    <n v="0"/>
    <n v="3"/>
    <n v="102"/>
    <n v="150"/>
    <n v="13"/>
    <x v="3"/>
    <x v="0"/>
    <n v="4"/>
    <n v="77.09"/>
    <x v="3"/>
    <n v="1"/>
    <x v="0"/>
  </r>
  <r>
    <d v="2022-04-30T00:00:00"/>
    <s v="MI-006"/>
    <x v="0"/>
    <s v="Milk-Seg3"/>
    <x v="0"/>
    <x v="2"/>
    <x v="0"/>
    <s v="Multipack"/>
    <n v="8.66"/>
    <n v="0"/>
    <n v="2"/>
    <n v="213"/>
    <n v="189"/>
    <n v="28"/>
    <x v="3"/>
    <x v="0"/>
    <n v="4"/>
    <n v="242.48000000000002"/>
    <x v="3"/>
    <n v="1"/>
    <x v="0"/>
  </r>
  <r>
    <d v="2022-04-30T00:00:00"/>
    <s v="MI-006"/>
    <x v="0"/>
    <s v="Milk-Seg3"/>
    <x v="0"/>
    <x v="2"/>
    <x v="1"/>
    <s v="Carton"/>
    <n v="8.9"/>
    <n v="1"/>
    <n v="5"/>
    <n v="150"/>
    <n v="193"/>
    <n v="68"/>
    <x v="3"/>
    <x v="0"/>
    <n v="4"/>
    <n v="605.20000000000005"/>
    <x v="3"/>
    <n v="1"/>
    <x v="1"/>
  </r>
  <r>
    <d v="2022-04-30T00:00:00"/>
    <s v="MI-006"/>
    <x v="0"/>
    <s v="Milk-Seg3"/>
    <x v="0"/>
    <x v="2"/>
    <x v="2"/>
    <s v="Carton"/>
    <n v="4.4400000000000004"/>
    <n v="0"/>
    <n v="1"/>
    <n v="161"/>
    <n v="208"/>
    <n v="17"/>
    <x v="3"/>
    <x v="0"/>
    <n v="4"/>
    <n v="75.48"/>
    <x v="3"/>
    <n v="1"/>
    <x v="0"/>
  </r>
  <r>
    <d v="2022-04-30T00:00:00"/>
    <s v="YO-012"/>
    <x v="4"/>
    <s v="Yogurt-Seg2"/>
    <x v="1"/>
    <x v="0"/>
    <x v="1"/>
    <s v="Multipack"/>
    <n v="4.97"/>
    <n v="0"/>
    <n v="1"/>
    <n v="167"/>
    <n v="211"/>
    <n v="25"/>
    <x v="3"/>
    <x v="0"/>
    <n v="4"/>
    <n v="124.25"/>
    <x v="3"/>
    <n v="1"/>
    <x v="0"/>
  </r>
  <r>
    <d v="2022-04-30T00:00:00"/>
    <s v="YO-012"/>
    <x v="4"/>
    <s v="Yogurt-Seg2"/>
    <x v="1"/>
    <x v="0"/>
    <x v="2"/>
    <s v="Carton"/>
    <n v="5.42"/>
    <n v="0"/>
    <n v="4"/>
    <n v="208"/>
    <n v="189"/>
    <n v="31"/>
    <x v="3"/>
    <x v="0"/>
    <n v="4"/>
    <n v="168.02"/>
    <x v="3"/>
    <n v="1"/>
    <x v="0"/>
  </r>
  <r>
    <d v="2022-04-30T00:00:00"/>
    <s v="YO-012"/>
    <x v="4"/>
    <s v="Yogurt-Seg2"/>
    <x v="1"/>
    <x v="1"/>
    <x v="0"/>
    <s v="Single"/>
    <n v="4.8899999999999997"/>
    <n v="0"/>
    <n v="4"/>
    <n v="244"/>
    <n v="205"/>
    <n v="21"/>
    <x v="3"/>
    <x v="0"/>
    <n v="4"/>
    <n v="102.69"/>
    <x v="3"/>
    <n v="1"/>
    <x v="0"/>
  </r>
  <r>
    <d v="2022-04-30T00:00:00"/>
    <s v="YO-012"/>
    <x v="4"/>
    <s v="Yogurt-Seg2"/>
    <x v="1"/>
    <x v="1"/>
    <x v="1"/>
    <s v="Single"/>
    <n v="1.6"/>
    <n v="0"/>
    <n v="3"/>
    <n v="134"/>
    <n v="164"/>
    <n v="17"/>
    <x v="3"/>
    <x v="0"/>
    <n v="4"/>
    <n v="27.200000000000003"/>
    <x v="3"/>
    <n v="1"/>
    <x v="0"/>
  </r>
  <r>
    <d v="2022-04-30T00:00:00"/>
    <s v="YO-012"/>
    <x v="4"/>
    <s v="Yogurt-Seg2"/>
    <x v="1"/>
    <x v="1"/>
    <x v="2"/>
    <s v="Multipack"/>
    <n v="5.91"/>
    <n v="0"/>
    <n v="3"/>
    <n v="261"/>
    <n v="252"/>
    <n v="21"/>
    <x v="3"/>
    <x v="0"/>
    <n v="4"/>
    <n v="124.11"/>
    <x v="3"/>
    <n v="1"/>
    <x v="0"/>
  </r>
  <r>
    <d v="2022-04-30T00:00:00"/>
    <s v="YO-012"/>
    <x v="4"/>
    <s v="Yogurt-Seg2"/>
    <x v="1"/>
    <x v="2"/>
    <x v="0"/>
    <s v="Multipack"/>
    <n v="2.31"/>
    <n v="0"/>
    <n v="5"/>
    <n v="203"/>
    <n v="201"/>
    <n v="24"/>
    <x v="3"/>
    <x v="0"/>
    <n v="4"/>
    <n v="55.44"/>
    <x v="3"/>
    <n v="1"/>
    <x v="0"/>
  </r>
  <r>
    <d v="2022-04-30T00:00:00"/>
    <s v="YO-012"/>
    <x v="4"/>
    <s v="Yogurt-Seg2"/>
    <x v="1"/>
    <x v="2"/>
    <x v="1"/>
    <s v="Carton"/>
    <n v="7.23"/>
    <n v="1"/>
    <n v="3"/>
    <n v="82"/>
    <n v="75"/>
    <n v="16"/>
    <x v="3"/>
    <x v="0"/>
    <n v="4"/>
    <n v="115.68"/>
    <x v="3"/>
    <n v="1"/>
    <x v="1"/>
  </r>
  <r>
    <d v="2022-04-30T00:00:00"/>
    <s v="YO-012"/>
    <x v="4"/>
    <s v="Yogurt-Seg2"/>
    <x v="1"/>
    <x v="2"/>
    <x v="2"/>
    <s v="Single"/>
    <n v="7.69"/>
    <n v="0"/>
    <n v="1"/>
    <n v="133"/>
    <n v="166"/>
    <n v="11"/>
    <x v="3"/>
    <x v="0"/>
    <n v="4"/>
    <n v="84.59"/>
    <x v="3"/>
    <n v="1"/>
    <x v="0"/>
  </r>
  <r>
    <d v="2022-04-30T00:00:00"/>
    <s v="YO-014"/>
    <x v="2"/>
    <s v="Yogurt-Seg3"/>
    <x v="1"/>
    <x v="0"/>
    <x v="0"/>
    <s v="Single"/>
    <n v="4.84"/>
    <n v="0"/>
    <n v="3"/>
    <n v="128"/>
    <n v="139"/>
    <n v="12"/>
    <x v="3"/>
    <x v="0"/>
    <n v="4"/>
    <n v="58.08"/>
    <x v="3"/>
    <n v="1"/>
    <x v="0"/>
  </r>
  <r>
    <d v="2022-04-30T00:00:00"/>
    <s v="YO-014"/>
    <x v="2"/>
    <s v="Yogurt-Seg3"/>
    <x v="1"/>
    <x v="0"/>
    <x v="1"/>
    <s v="Multipack"/>
    <n v="2.67"/>
    <n v="0"/>
    <n v="1"/>
    <n v="256"/>
    <n v="215"/>
    <n v="28"/>
    <x v="3"/>
    <x v="0"/>
    <n v="4"/>
    <n v="74.759999999999991"/>
    <x v="3"/>
    <n v="1"/>
    <x v="0"/>
  </r>
  <r>
    <d v="2022-04-30T00:00:00"/>
    <s v="YO-014"/>
    <x v="2"/>
    <s v="Yogurt-Seg3"/>
    <x v="1"/>
    <x v="0"/>
    <x v="2"/>
    <s v="Carton"/>
    <n v="8.89"/>
    <n v="1"/>
    <n v="2"/>
    <n v="83"/>
    <n v="128"/>
    <n v="15"/>
    <x v="3"/>
    <x v="0"/>
    <n v="4"/>
    <n v="133.35000000000002"/>
    <x v="3"/>
    <n v="1"/>
    <x v="1"/>
  </r>
  <r>
    <d v="2022-04-30T00:00:00"/>
    <s v="YO-014"/>
    <x v="2"/>
    <s v="Yogurt-Seg3"/>
    <x v="1"/>
    <x v="1"/>
    <x v="1"/>
    <s v="Single"/>
    <n v="2.94"/>
    <n v="0"/>
    <n v="5"/>
    <n v="79"/>
    <n v="122"/>
    <n v="11"/>
    <x v="3"/>
    <x v="0"/>
    <n v="4"/>
    <n v="32.339999999999996"/>
    <x v="3"/>
    <n v="1"/>
    <x v="0"/>
  </r>
  <r>
    <d v="2022-04-30T00:00:00"/>
    <s v="YO-014"/>
    <x v="2"/>
    <s v="Yogurt-Seg3"/>
    <x v="1"/>
    <x v="1"/>
    <x v="2"/>
    <s v="Carton"/>
    <n v="2.39"/>
    <n v="0"/>
    <n v="2"/>
    <n v="114"/>
    <n v="124"/>
    <n v="11"/>
    <x v="3"/>
    <x v="0"/>
    <n v="4"/>
    <n v="26.290000000000003"/>
    <x v="3"/>
    <n v="1"/>
    <x v="0"/>
  </r>
  <r>
    <d v="2022-04-30T00:00:00"/>
    <s v="YO-014"/>
    <x v="2"/>
    <s v="Yogurt-Seg3"/>
    <x v="1"/>
    <x v="2"/>
    <x v="0"/>
    <s v="Multipack"/>
    <n v="2.35"/>
    <n v="0"/>
    <n v="1"/>
    <n v="137"/>
    <n v="195"/>
    <n v="19"/>
    <x v="3"/>
    <x v="0"/>
    <n v="4"/>
    <n v="44.65"/>
    <x v="3"/>
    <n v="1"/>
    <x v="0"/>
  </r>
  <r>
    <d v="2022-04-30T00:00:00"/>
    <s v="YO-014"/>
    <x v="2"/>
    <s v="Yogurt-Seg3"/>
    <x v="1"/>
    <x v="2"/>
    <x v="1"/>
    <s v="Multipack"/>
    <n v="3.55"/>
    <n v="0"/>
    <n v="2"/>
    <n v="156"/>
    <n v="180"/>
    <n v="25"/>
    <x v="3"/>
    <x v="0"/>
    <n v="4"/>
    <n v="88.75"/>
    <x v="3"/>
    <n v="1"/>
    <x v="0"/>
  </r>
  <r>
    <d v="2022-04-30T00:00:00"/>
    <s v="YO-014"/>
    <x v="2"/>
    <s v="Yogurt-Seg3"/>
    <x v="1"/>
    <x v="2"/>
    <x v="2"/>
    <s v="Carton"/>
    <n v="2.35"/>
    <n v="0"/>
    <n v="2"/>
    <n v="141"/>
    <n v="166"/>
    <n v="20"/>
    <x v="3"/>
    <x v="0"/>
    <n v="4"/>
    <n v="47"/>
    <x v="3"/>
    <n v="1"/>
    <x v="0"/>
  </r>
  <r>
    <d v="2022-04-30T00:00:00"/>
    <s v="MI-026"/>
    <x v="1"/>
    <s v="Milk-Seg2"/>
    <x v="0"/>
    <x v="0"/>
    <x v="1"/>
    <s v="Single"/>
    <n v="3.5"/>
    <n v="0"/>
    <n v="3"/>
    <n v="115"/>
    <n v="100"/>
    <n v="15"/>
    <x v="3"/>
    <x v="0"/>
    <n v="4"/>
    <n v="52.5"/>
    <x v="3"/>
    <n v="1"/>
    <x v="0"/>
  </r>
  <r>
    <d v="2022-04-30T00:00:00"/>
    <s v="MI-026"/>
    <x v="1"/>
    <s v="Milk-Seg2"/>
    <x v="0"/>
    <x v="0"/>
    <x v="2"/>
    <s v="Single"/>
    <n v="4.6100000000000003"/>
    <n v="0"/>
    <n v="5"/>
    <n v="243"/>
    <n v="209"/>
    <n v="44"/>
    <x v="3"/>
    <x v="0"/>
    <n v="4"/>
    <n v="202.84"/>
    <x v="3"/>
    <n v="1"/>
    <x v="0"/>
  </r>
  <r>
    <d v="2022-04-30T00:00:00"/>
    <s v="MI-026"/>
    <x v="1"/>
    <s v="Milk-Seg2"/>
    <x v="0"/>
    <x v="1"/>
    <x v="0"/>
    <s v="Multipack"/>
    <n v="1.95"/>
    <n v="0"/>
    <n v="5"/>
    <n v="237"/>
    <n v="211"/>
    <n v="26"/>
    <x v="3"/>
    <x v="0"/>
    <n v="4"/>
    <n v="50.699999999999996"/>
    <x v="3"/>
    <n v="1"/>
    <x v="0"/>
  </r>
  <r>
    <d v="2022-04-30T00:00:00"/>
    <s v="MI-026"/>
    <x v="1"/>
    <s v="Milk-Seg2"/>
    <x v="0"/>
    <x v="1"/>
    <x v="1"/>
    <s v="Carton"/>
    <n v="4.24"/>
    <n v="0"/>
    <n v="5"/>
    <n v="200"/>
    <n v="247"/>
    <n v="31"/>
    <x v="3"/>
    <x v="0"/>
    <n v="4"/>
    <n v="131.44"/>
    <x v="3"/>
    <n v="1"/>
    <x v="0"/>
  </r>
  <r>
    <d v="2022-04-30T00:00:00"/>
    <s v="MI-026"/>
    <x v="1"/>
    <s v="Milk-Seg2"/>
    <x v="0"/>
    <x v="1"/>
    <x v="2"/>
    <s v="Carton"/>
    <n v="7.32"/>
    <n v="0"/>
    <n v="5"/>
    <n v="109"/>
    <n v="180"/>
    <n v="13"/>
    <x v="3"/>
    <x v="0"/>
    <n v="4"/>
    <n v="95.16"/>
    <x v="3"/>
    <n v="1"/>
    <x v="0"/>
  </r>
  <r>
    <d v="2022-04-30T00:00:00"/>
    <s v="MI-026"/>
    <x v="1"/>
    <s v="Milk-Seg2"/>
    <x v="0"/>
    <x v="2"/>
    <x v="0"/>
    <s v="Single"/>
    <n v="8.73"/>
    <n v="0"/>
    <n v="5"/>
    <n v="218"/>
    <n v="210"/>
    <n v="38"/>
    <x v="3"/>
    <x v="0"/>
    <n v="4"/>
    <n v="331.74"/>
    <x v="3"/>
    <n v="1"/>
    <x v="0"/>
  </r>
  <r>
    <d v="2022-04-30T00:00:00"/>
    <s v="MI-026"/>
    <x v="1"/>
    <s v="Milk-Seg2"/>
    <x v="0"/>
    <x v="2"/>
    <x v="1"/>
    <s v="Multipack"/>
    <n v="8.4499999999999993"/>
    <n v="0"/>
    <n v="2"/>
    <n v="139"/>
    <n v="213"/>
    <n v="18"/>
    <x v="3"/>
    <x v="0"/>
    <n v="4"/>
    <n v="152.1"/>
    <x v="3"/>
    <n v="1"/>
    <x v="0"/>
  </r>
  <r>
    <d v="2022-04-30T00:00:00"/>
    <s v="MI-026"/>
    <x v="1"/>
    <s v="Milk-Seg2"/>
    <x v="0"/>
    <x v="2"/>
    <x v="2"/>
    <s v="Single"/>
    <n v="8.4700000000000006"/>
    <n v="0"/>
    <n v="4"/>
    <n v="224"/>
    <n v="214"/>
    <n v="33"/>
    <x v="3"/>
    <x v="0"/>
    <n v="4"/>
    <n v="279.51000000000005"/>
    <x v="3"/>
    <n v="1"/>
    <x v="0"/>
  </r>
  <r>
    <d v="2022-04-30T00:00:00"/>
    <s v="YO-029"/>
    <x v="2"/>
    <s v="Yogurt-Seg2"/>
    <x v="1"/>
    <x v="0"/>
    <x v="1"/>
    <s v="Single"/>
    <n v="2.11"/>
    <n v="0"/>
    <n v="5"/>
    <n v="165"/>
    <n v="170"/>
    <n v="37"/>
    <x v="3"/>
    <x v="0"/>
    <n v="4"/>
    <n v="78.069999999999993"/>
    <x v="3"/>
    <n v="1"/>
    <x v="0"/>
  </r>
  <r>
    <d v="2022-04-30T00:00:00"/>
    <s v="YO-029"/>
    <x v="2"/>
    <s v="Yogurt-Seg2"/>
    <x v="1"/>
    <x v="0"/>
    <x v="2"/>
    <s v="Carton"/>
    <n v="6.7"/>
    <n v="0"/>
    <n v="5"/>
    <n v="159"/>
    <n v="186"/>
    <n v="23"/>
    <x v="3"/>
    <x v="0"/>
    <n v="4"/>
    <n v="154.1"/>
    <x v="3"/>
    <n v="1"/>
    <x v="0"/>
  </r>
  <r>
    <d v="2022-04-30T00:00:00"/>
    <s v="YO-029"/>
    <x v="2"/>
    <s v="Yogurt-Seg2"/>
    <x v="1"/>
    <x v="1"/>
    <x v="0"/>
    <s v="Carton"/>
    <n v="8.09"/>
    <n v="0"/>
    <n v="2"/>
    <n v="191"/>
    <n v="169"/>
    <n v="43"/>
    <x v="3"/>
    <x v="0"/>
    <n v="4"/>
    <n v="347.87"/>
    <x v="3"/>
    <n v="1"/>
    <x v="0"/>
  </r>
  <r>
    <d v="2022-04-30T00:00:00"/>
    <s v="YO-029"/>
    <x v="2"/>
    <s v="Yogurt-Seg2"/>
    <x v="1"/>
    <x v="1"/>
    <x v="2"/>
    <s v="Single"/>
    <n v="8.26"/>
    <n v="0"/>
    <n v="3"/>
    <n v="203"/>
    <n v="223"/>
    <n v="43"/>
    <x v="3"/>
    <x v="0"/>
    <n v="4"/>
    <n v="355.18"/>
    <x v="3"/>
    <n v="1"/>
    <x v="0"/>
  </r>
  <r>
    <d v="2022-04-30T00:00:00"/>
    <s v="YO-029"/>
    <x v="2"/>
    <s v="Yogurt-Seg2"/>
    <x v="1"/>
    <x v="2"/>
    <x v="1"/>
    <s v="Carton"/>
    <n v="2.73"/>
    <n v="0"/>
    <n v="1"/>
    <n v="57"/>
    <n v="67"/>
    <n v="12"/>
    <x v="3"/>
    <x v="0"/>
    <n v="4"/>
    <n v="32.76"/>
    <x v="3"/>
    <n v="1"/>
    <x v="0"/>
  </r>
  <r>
    <d v="2022-04-30T00:00:00"/>
    <s v="YO-029"/>
    <x v="2"/>
    <s v="Yogurt-Seg2"/>
    <x v="1"/>
    <x v="2"/>
    <x v="2"/>
    <s v="Single"/>
    <n v="1.94"/>
    <n v="1"/>
    <n v="5"/>
    <n v="70"/>
    <n v="98"/>
    <n v="19"/>
    <x v="3"/>
    <x v="0"/>
    <n v="4"/>
    <n v="36.86"/>
    <x v="3"/>
    <n v="1"/>
    <x v="1"/>
  </r>
  <r>
    <d v="2022-05-01T00:00:00"/>
    <s v="YO-001"/>
    <x v="5"/>
    <s v="Yogurt-Seg1"/>
    <x v="1"/>
    <x v="0"/>
    <x v="0"/>
    <s v="Multipack"/>
    <n v="2.09"/>
    <n v="0"/>
    <n v="3"/>
    <n v="92"/>
    <n v="89"/>
    <n v="9"/>
    <x v="4"/>
    <x v="0"/>
    <n v="5"/>
    <n v="18.809999999999999"/>
    <x v="4"/>
    <n v="1"/>
    <x v="0"/>
  </r>
  <r>
    <d v="2022-05-01T00:00:00"/>
    <s v="YO-001"/>
    <x v="5"/>
    <s v="Yogurt-Seg1"/>
    <x v="1"/>
    <x v="0"/>
    <x v="1"/>
    <s v="Carton"/>
    <n v="4.84"/>
    <n v="1"/>
    <n v="4"/>
    <n v="164"/>
    <n v="194"/>
    <n v="37"/>
    <x v="4"/>
    <x v="0"/>
    <n v="5"/>
    <n v="179.07999999999998"/>
    <x v="4"/>
    <n v="1"/>
    <x v="1"/>
  </r>
  <r>
    <d v="2022-05-01T00:00:00"/>
    <s v="YO-001"/>
    <x v="5"/>
    <s v="Yogurt-Seg1"/>
    <x v="1"/>
    <x v="0"/>
    <x v="2"/>
    <s v="Multipack"/>
    <n v="8.25"/>
    <n v="0"/>
    <n v="3"/>
    <n v="245"/>
    <n v="207"/>
    <n v="44"/>
    <x v="4"/>
    <x v="0"/>
    <n v="5"/>
    <n v="363"/>
    <x v="4"/>
    <n v="1"/>
    <x v="0"/>
  </r>
  <r>
    <d v="2022-05-01T00:00:00"/>
    <s v="YO-001"/>
    <x v="5"/>
    <s v="Yogurt-Seg1"/>
    <x v="1"/>
    <x v="1"/>
    <x v="0"/>
    <s v="Carton"/>
    <n v="5.82"/>
    <n v="0"/>
    <n v="1"/>
    <n v="205"/>
    <n v="192"/>
    <n v="37"/>
    <x v="4"/>
    <x v="0"/>
    <n v="5"/>
    <n v="215.34"/>
    <x v="4"/>
    <n v="1"/>
    <x v="0"/>
  </r>
  <r>
    <d v="2022-05-01T00:00:00"/>
    <s v="YO-001"/>
    <x v="5"/>
    <s v="Yogurt-Seg1"/>
    <x v="1"/>
    <x v="1"/>
    <x v="1"/>
    <s v="Multipack"/>
    <n v="2.35"/>
    <n v="0"/>
    <n v="2"/>
    <n v="206"/>
    <n v="215"/>
    <n v="20"/>
    <x v="4"/>
    <x v="0"/>
    <n v="5"/>
    <n v="47"/>
    <x v="4"/>
    <n v="1"/>
    <x v="0"/>
  </r>
  <r>
    <d v="2022-05-01T00:00:00"/>
    <s v="YO-001"/>
    <x v="5"/>
    <s v="Yogurt-Seg1"/>
    <x v="1"/>
    <x v="1"/>
    <x v="2"/>
    <s v="Carton"/>
    <n v="3.12"/>
    <n v="0"/>
    <n v="3"/>
    <n v="146"/>
    <n v="135"/>
    <n v="17"/>
    <x v="4"/>
    <x v="0"/>
    <n v="5"/>
    <n v="53.04"/>
    <x v="4"/>
    <n v="1"/>
    <x v="0"/>
  </r>
  <r>
    <d v="2022-05-01T00:00:00"/>
    <s v="YO-001"/>
    <x v="5"/>
    <s v="Yogurt-Seg1"/>
    <x v="1"/>
    <x v="2"/>
    <x v="0"/>
    <s v="Multipack"/>
    <n v="6.81"/>
    <n v="0"/>
    <n v="4"/>
    <n v="187"/>
    <n v="215"/>
    <n v="25"/>
    <x v="4"/>
    <x v="0"/>
    <n v="5"/>
    <n v="170.25"/>
    <x v="4"/>
    <n v="1"/>
    <x v="0"/>
  </r>
  <r>
    <d v="2022-05-01T00:00:00"/>
    <s v="YO-001"/>
    <x v="5"/>
    <s v="Yogurt-Seg1"/>
    <x v="1"/>
    <x v="2"/>
    <x v="1"/>
    <s v="Single"/>
    <n v="6.69"/>
    <n v="0"/>
    <n v="4"/>
    <n v="105"/>
    <n v="142"/>
    <n v="9"/>
    <x v="4"/>
    <x v="0"/>
    <n v="5"/>
    <n v="60.21"/>
    <x v="4"/>
    <n v="1"/>
    <x v="0"/>
  </r>
  <r>
    <d v="2022-05-01T00:00:00"/>
    <s v="YO-001"/>
    <x v="5"/>
    <s v="Yogurt-Seg1"/>
    <x v="1"/>
    <x v="2"/>
    <x v="2"/>
    <s v="Multipack"/>
    <n v="8.7799999999999994"/>
    <n v="0"/>
    <n v="5"/>
    <n v="141"/>
    <n v="215"/>
    <n v="14"/>
    <x v="4"/>
    <x v="0"/>
    <n v="5"/>
    <n v="122.91999999999999"/>
    <x v="4"/>
    <n v="1"/>
    <x v="0"/>
  </r>
  <r>
    <d v="2022-05-01T00:00:00"/>
    <s v="RE-004"/>
    <x v="6"/>
    <s v="ReadyMeal-Seg2"/>
    <x v="2"/>
    <x v="0"/>
    <x v="0"/>
    <s v="Single"/>
    <n v="3.77"/>
    <n v="0"/>
    <n v="4"/>
    <n v="168"/>
    <n v="211"/>
    <n v="16"/>
    <x v="4"/>
    <x v="0"/>
    <n v="5"/>
    <n v="60.32"/>
    <x v="4"/>
    <n v="1"/>
    <x v="0"/>
  </r>
  <r>
    <d v="2022-05-01T00:00:00"/>
    <s v="RE-004"/>
    <x v="6"/>
    <s v="ReadyMeal-Seg2"/>
    <x v="2"/>
    <x v="0"/>
    <x v="1"/>
    <s v="Multipack"/>
    <n v="6.13"/>
    <n v="0"/>
    <n v="2"/>
    <n v="173"/>
    <n v="240"/>
    <n v="17"/>
    <x v="4"/>
    <x v="0"/>
    <n v="5"/>
    <n v="104.21"/>
    <x v="4"/>
    <n v="1"/>
    <x v="0"/>
  </r>
  <r>
    <d v="2022-05-01T00:00:00"/>
    <s v="RE-004"/>
    <x v="6"/>
    <s v="ReadyMeal-Seg2"/>
    <x v="2"/>
    <x v="0"/>
    <x v="2"/>
    <s v="Carton"/>
    <n v="7.78"/>
    <n v="0"/>
    <n v="3"/>
    <n v="154"/>
    <n v="175"/>
    <n v="15"/>
    <x v="4"/>
    <x v="0"/>
    <n v="5"/>
    <n v="116.7"/>
    <x v="4"/>
    <n v="1"/>
    <x v="0"/>
  </r>
  <r>
    <d v="2022-05-01T00:00:00"/>
    <s v="RE-004"/>
    <x v="6"/>
    <s v="ReadyMeal-Seg2"/>
    <x v="2"/>
    <x v="1"/>
    <x v="0"/>
    <s v="Single"/>
    <n v="7.02"/>
    <n v="0"/>
    <n v="1"/>
    <n v="97"/>
    <n v="162"/>
    <n v="8"/>
    <x v="4"/>
    <x v="0"/>
    <n v="5"/>
    <n v="56.16"/>
    <x v="4"/>
    <n v="1"/>
    <x v="0"/>
  </r>
  <r>
    <d v="2022-05-01T00:00:00"/>
    <s v="RE-004"/>
    <x v="6"/>
    <s v="ReadyMeal-Seg2"/>
    <x v="2"/>
    <x v="1"/>
    <x v="1"/>
    <s v="Single"/>
    <n v="7.41"/>
    <n v="0"/>
    <n v="3"/>
    <n v="229"/>
    <n v="218"/>
    <n v="21"/>
    <x v="4"/>
    <x v="0"/>
    <n v="5"/>
    <n v="155.61000000000001"/>
    <x v="4"/>
    <n v="1"/>
    <x v="0"/>
  </r>
  <r>
    <d v="2022-05-01T00:00:00"/>
    <s v="RE-004"/>
    <x v="6"/>
    <s v="ReadyMeal-Seg2"/>
    <x v="2"/>
    <x v="1"/>
    <x v="2"/>
    <s v="Carton"/>
    <n v="6.37"/>
    <n v="0"/>
    <n v="5"/>
    <n v="211"/>
    <n v="219"/>
    <n v="16"/>
    <x v="4"/>
    <x v="0"/>
    <n v="5"/>
    <n v="101.92"/>
    <x v="4"/>
    <n v="1"/>
    <x v="0"/>
  </r>
  <r>
    <d v="2022-05-01T00:00:00"/>
    <s v="RE-004"/>
    <x v="6"/>
    <s v="ReadyMeal-Seg2"/>
    <x v="2"/>
    <x v="2"/>
    <x v="0"/>
    <s v="Multipack"/>
    <n v="8.69"/>
    <n v="1"/>
    <n v="2"/>
    <n v="157"/>
    <n v="196"/>
    <n v="20"/>
    <x v="4"/>
    <x v="0"/>
    <n v="5"/>
    <n v="173.79999999999998"/>
    <x v="4"/>
    <n v="1"/>
    <x v="1"/>
  </r>
  <r>
    <d v="2022-05-01T00:00:00"/>
    <s v="RE-004"/>
    <x v="6"/>
    <s v="ReadyMeal-Seg2"/>
    <x v="2"/>
    <x v="2"/>
    <x v="1"/>
    <s v="Carton"/>
    <n v="8.7100000000000009"/>
    <n v="0"/>
    <n v="2"/>
    <n v="76"/>
    <n v="107"/>
    <n v="4"/>
    <x v="4"/>
    <x v="0"/>
    <n v="5"/>
    <n v="34.840000000000003"/>
    <x v="4"/>
    <n v="1"/>
    <x v="0"/>
  </r>
  <r>
    <d v="2022-05-01T00:00:00"/>
    <s v="RE-004"/>
    <x v="6"/>
    <s v="ReadyMeal-Seg2"/>
    <x v="2"/>
    <x v="2"/>
    <x v="2"/>
    <s v="Carton"/>
    <n v="2.54"/>
    <n v="0"/>
    <n v="2"/>
    <n v="196"/>
    <n v="206"/>
    <n v="9"/>
    <x v="4"/>
    <x v="0"/>
    <n v="5"/>
    <n v="22.86"/>
    <x v="4"/>
    <n v="1"/>
    <x v="0"/>
  </r>
  <r>
    <d v="2022-05-01T00:00:00"/>
    <s v="YO-005"/>
    <x v="3"/>
    <s v="Yogurt-Seg1"/>
    <x v="1"/>
    <x v="0"/>
    <x v="1"/>
    <s v="Single"/>
    <n v="1.9"/>
    <n v="0"/>
    <n v="1"/>
    <n v="119"/>
    <n v="144"/>
    <n v="16"/>
    <x v="4"/>
    <x v="0"/>
    <n v="5"/>
    <n v="30.4"/>
    <x v="4"/>
    <n v="1"/>
    <x v="0"/>
  </r>
  <r>
    <d v="2022-05-01T00:00:00"/>
    <s v="YO-005"/>
    <x v="3"/>
    <s v="Yogurt-Seg1"/>
    <x v="1"/>
    <x v="0"/>
    <x v="2"/>
    <s v="Single"/>
    <n v="3.53"/>
    <n v="0"/>
    <n v="2"/>
    <n v="109"/>
    <n v="139"/>
    <n v="9"/>
    <x v="4"/>
    <x v="0"/>
    <n v="5"/>
    <n v="31.77"/>
    <x v="4"/>
    <n v="1"/>
    <x v="0"/>
  </r>
  <r>
    <d v="2022-05-01T00:00:00"/>
    <s v="YO-005"/>
    <x v="3"/>
    <s v="Yogurt-Seg1"/>
    <x v="1"/>
    <x v="1"/>
    <x v="0"/>
    <s v="Multipack"/>
    <n v="5.9"/>
    <n v="1"/>
    <n v="5"/>
    <n v="105"/>
    <n v="172"/>
    <n v="19"/>
    <x v="4"/>
    <x v="0"/>
    <n v="5"/>
    <n v="112.10000000000001"/>
    <x v="4"/>
    <n v="1"/>
    <x v="1"/>
  </r>
  <r>
    <d v="2022-05-01T00:00:00"/>
    <s v="YO-005"/>
    <x v="3"/>
    <s v="Yogurt-Seg1"/>
    <x v="1"/>
    <x v="1"/>
    <x v="1"/>
    <s v="Carton"/>
    <n v="5.77"/>
    <n v="0"/>
    <n v="4"/>
    <n v="127"/>
    <n v="139"/>
    <n v="11"/>
    <x v="4"/>
    <x v="0"/>
    <n v="5"/>
    <n v="63.47"/>
    <x v="4"/>
    <n v="1"/>
    <x v="0"/>
  </r>
  <r>
    <d v="2022-05-01T00:00:00"/>
    <s v="YO-005"/>
    <x v="3"/>
    <s v="Yogurt-Seg1"/>
    <x v="1"/>
    <x v="2"/>
    <x v="0"/>
    <s v="Single"/>
    <n v="7"/>
    <n v="0"/>
    <n v="4"/>
    <n v="179"/>
    <n v="156"/>
    <n v="19"/>
    <x v="4"/>
    <x v="0"/>
    <n v="5"/>
    <n v="133"/>
    <x v="4"/>
    <n v="1"/>
    <x v="0"/>
  </r>
  <r>
    <d v="2022-05-01T00:00:00"/>
    <s v="YO-005"/>
    <x v="3"/>
    <s v="Yogurt-Seg1"/>
    <x v="1"/>
    <x v="2"/>
    <x v="1"/>
    <s v="Carton"/>
    <n v="3.41"/>
    <n v="0"/>
    <n v="5"/>
    <n v="163"/>
    <n v="178"/>
    <n v="7"/>
    <x v="4"/>
    <x v="0"/>
    <n v="5"/>
    <n v="23.87"/>
    <x v="4"/>
    <n v="1"/>
    <x v="0"/>
  </r>
  <r>
    <d v="2022-05-01T00:00:00"/>
    <s v="MI-006"/>
    <x v="0"/>
    <s v="Milk-Seg3"/>
    <x v="0"/>
    <x v="0"/>
    <x v="0"/>
    <s v="Multipack"/>
    <n v="7.18"/>
    <n v="0"/>
    <n v="5"/>
    <n v="99"/>
    <n v="115"/>
    <n v="12"/>
    <x v="4"/>
    <x v="0"/>
    <n v="5"/>
    <n v="86.16"/>
    <x v="4"/>
    <n v="1"/>
    <x v="0"/>
  </r>
  <r>
    <d v="2022-05-01T00:00:00"/>
    <s v="MI-006"/>
    <x v="0"/>
    <s v="Milk-Seg3"/>
    <x v="0"/>
    <x v="0"/>
    <x v="1"/>
    <s v="Single"/>
    <n v="3.66"/>
    <n v="0"/>
    <n v="2"/>
    <n v="112"/>
    <n v="135"/>
    <n v="17"/>
    <x v="4"/>
    <x v="0"/>
    <n v="5"/>
    <n v="62.22"/>
    <x v="4"/>
    <n v="1"/>
    <x v="0"/>
  </r>
  <r>
    <d v="2022-05-01T00:00:00"/>
    <s v="MI-006"/>
    <x v="0"/>
    <s v="Milk-Seg3"/>
    <x v="0"/>
    <x v="0"/>
    <x v="2"/>
    <s v="Carton"/>
    <n v="4.93"/>
    <n v="0"/>
    <n v="1"/>
    <n v="145"/>
    <n v="204"/>
    <n v="14"/>
    <x v="4"/>
    <x v="0"/>
    <n v="5"/>
    <n v="69.02"/>
    <x v="4"/>
    <n v="1"/>
    <x v="0"/>
  </r>
  <r>
    <d v="2022-05-01T00:00:00"/>
    <s v="MI-006"/>
    <x v="0"/>
    <s v="Milk-Seg3"/>
    <x v="0"/>
    <x v="1"/>
    <x v="0"/>
    <s v="Single"/>
    <n v="5.59"/>
    <n v="0"/>
    <n v="4"/>
    <n v="183"/>
    <n v="205"/>
    <n v="23"/>
    <x v="4"/>
    <x v="0"/>
    <n v="5"/>
    <n v="128.57"/>
    <x v="4"/>
    <n v="1"/>
    <x v="0"/>
  </r>
  <r>
    <d v="2022-05-01T00:00:00"/>
    <s v="MI-006"/>
    <x v="0"/>
    <s v="Milk-Seg3"/>
    <x v="0"/>
    <x v="1"/>
    <x v="1"/>
    <s v="Multipack"/>
    <n v="5.96"/>
    <n v="0"/>
    <n v="1"/>
    <n v="183"/>
    <n v="154"/>
    <n v="19"/>
    <x v="4"/>
    <x v="0"/>
    <n v="5"/>
    <n v="113.24"/>
    <x v="4"/>
    <n v="1"/>
    <x v="0"/>
  </r>
  <r>
    <d v="2022-05-01T00:00:00"/>
    <s v="MI-006"/>
    <x v="0"/>
    <s v="Milk-Seg3"/>
    <x v="0"/>
    <x v="1"/>
    <x v="2"/>
    <s v="Carton"/>
    <n v="3.28"/>
    <n v="0"/>
    <n v="1"/>
    <n v="203"/>
    <n v="195"/>
    <n v="28"/>
    <x v="4"/>
    <x v="0"/>
    <n v="5"/>
    <n v="91.839999999999989"/>
    <x v="4"/>
    <n v="1"/>
    <x v="0"/>
  </r>
  <r>
    <d v="2022-05-01T00:00:00"/>
    <s v="MI-006"/>
    <x v="0"/>
    <s v="Milk-Seg3"/>
    <x v="0"/>
    <x v="2"/>
    <x v="0"/>
    <s v="Carton"/>
    <n v="1.51"/>
    <n v="0"/>
    <n v="5"/>
    <n v="126"/>
    <n v="189"/>
    <n v="16"/>
    <x v="4"/>
    <x v="0"/>
    <n v="5"/>
    <n v="24.16"/>
    <x v="4"/>
    <n v="1"/>
    <x v="0"/>
  </r>
  <r>
    <d v="2022-05-01T00:00:00"/>
    <s v="MI-006"/>
    <x v="0"/>
    <s v="Milk-Seg3"/>
    <x v="0"/>
    <x v="2"/>
    <x v="1"/>
    <s v="Carton"/>
    <n v="3.73"/>
    <n v="0"/>
    <n v="4"/>
    <n v="176"/>
    <n v="152"/>
    <n v="25"/>
    <x v="4"/>
    <x v="0"/>
    <n v="5"/>
    <n v="93.25"/>
    <x v="4"/>
    <n v="1"/>
    <x v="0"/>
  </r>
  <r>
    <d v="2022-05-01T00:00:00"/>
    <s v="MI-006"/>
    <x v="0"/>
    <s v="Milk-Seg3"/>
    <x v="0"/>
    <x v="2"/>
    <x v="2"/>
    <s v="Multipack"/>
    <n v="5.4"/>
    <n v="0"/>
    <n v="3"/>
    <n v="0"/>
    <n v="173"/>
    <n v="0"/>
    <x v="4"/>
    <x v="0"/>
    <n v="5"/>
    <n v="0"/>
    <x v="4"/>
    <n v="0"/>
    <x v="0"/>
  </r>
  <r>
    <d v="2022-05-01T00:00:00"/>
    <s v="YO-012"/>
    <x v="4"/>
    <s v="Yogurt-Seg2"/>
    <x v="1"/>
    <x v="0"/>
    <x v="0"/>
    <s v="Multipack"/>
    <n v="4.03"/>
    <n v="1"/>
    <n v="2"/>
    <n v="142"/>
    <n v="198"/>
    <n v="25"/>
    <x v="4"/>
    <x v="0"/>
    <n v="5"/>
    <n v="100.75"/>
    <x v="4"/>
    <n v="1"/>
    <x v="1"/>
  </r>
  <r>
    <d v="2022-05-01T00:00:00"/>
    <s v="YO-012"/>
    <x v="4"/>
    <s v="Yogurt-Seg2"/>
    <x v="1"/>
    <x v="0"/>
    <x v="1"/>
    <s v="Single"/>
    <n v="3.35"/>
    <n v="1"/>
    <n v="1"/>
    <n v="191"/>
    <n v="219"/>
    <n v="68"/>
    <x v="4"/>
    <x v="0"/>
    <n v="5"/>
    <n v="227.8"/>
    <x v="4"/>
    <n v="1"/>
    <x v="1"/>
  </r>
  <r>
    <d v="2022-05-01T00:00:00"/>
    <s v="YO-012"/>
    <x v="4"/>
    <s v="Yogurt-Seg2"/>
    <x v="1"/>
    <x v="0"/>
    <x v="2"/>
    <s v="Carton"/>
    <n v="3.38"/>
    <n v="1"/>
    <n v="1"/>
    <n v="150"/>
    <n v="173"/>
    <n v="38"/>
    <x v="4"/>
    <x v="0"/>
    <n v="5"/>
    <n v="128.44"/>
    <x v="4"/>
    <n v="1"/>
    <x v="1"/>
  </r>
  <r>
    <d v="2022-05-01T00:00:00"/>
    <s v="YO-012"/>
    <x v="4"/>
    <s v="Yogurt-Seg2"/>
    <x v="1"/>
    <x v="1"/>
    <x v="0"/>
    <s v="Single"/>
    <n v="5.57"/>
    <n v="0"/>
    <n v="5"/>
    <n v="88"/>
    <n v="139"/>
    <n v="13"/>
    <x v="4"/>
    <x v="0"/>
    <n v="5"/>
    <n v="72.41"/>
    <x v="4"/>
    <n v="1"/>
    <x v="0"/>
  </r>
  <r>
    <d v="2022-05-01T00:00:00"/>
    <s v="YO-012"/>
    <x v="4"/>
    <s v="Yogurt-Seg2"/>
    <x v="1"/>
    <x v="1"/>
    <x v="2"/>
    <s v="Carton"/>
    <n v="5.71"/>
    <n v="0"/>
    <n v="4"/>
    <n v="82"/>
    <n v="121"/>
    <n v="10"/>
    <x v="4"/>
    <x v="0"/>
    <n v="5"/>
    <n v="57.1"/>
    <x v="4"/>
    <n v="1"/>
    <x v="0"/>
  </r>
  <r>
    <d v="2022-05-01T00:00:00"/>
    <s v="YO-012"/>
    <x v="4"/>
    <s v="Yogurt-Seg2"/>
    <x v="1"/>
    <x v="2"/>
    <x v="0"/>
    <s v="Single"/>
    <n v="6.95"/>
    <n v="0"/>
    <n v="4"/>
    <n v="172"/>
    <n v="171"/>
    <n v="18"/>
    <x v="4"/>
    <x v="0"/>
    <n v="5"/>
    <n v="125.10000000000001"/>
    <x v="4"/>
    <n v="1"/>
    <x v="0"/>
  </r>
  <r>
    <d v="2022-05-01T00:00:00"/>
    <s v="YO-012"/>
    <x v="4"/>
    <s v="Yogurt-Seg2"/>
    <x v="1"/>
    <x v="2"/>
    <x v="1"/>
    <s v="Multipack"/>
    <n v="7.87"/>
    <n v="1"/>
    <n v="1"/>
    <n v="192"/>
    <n v="181"/>
    <n v="54"/>
    <x v="4"/>
    <x v="0"/>
    <n v="5"/>
    <n v="424.98"/>
    <x v="4"/>
    <n v="1"/>
    <x v="1"/>
  </r>
  <r>
    <d v="2022-05-01T00:00:00"/>
    <s v="YO-012"/>
    <x v="4"/>
    <s v="Yogurt-Seg2"/>
    <x v="1"/>
    <x v="2"/>
    <x v="2"/>
    <s v="Multipack"/>
    <n v="8.66"/>
    <n v="0"/>
    <n v="5"/>
    <n v="242"/>
    <n v="212"/>
    <n v="24"/>
    <x v="4"/>
    <x v="0"/>
    <n v="5"/>
    <n v="207.84"/>
    <x v="4"/>
    <n v="1"/>
    <x v="0"/>
  </r>
  <r>
    <d v="2022-05-01T00:00:00"/>
    <s v="YO-014"/>
    <x v="2"/>
    <s v="Yogurt-Seg3"/>
    <x v="1"/>
    <x v="0"/>
    <x v="1"/>
    <s v="Multipack"/>
    <n v="2.7"/>
    <n v="0"/>
    <n v="4"/>
    <n v="142"/>
    <n v="192"/>
    <n v="14"/>
    <x v="4"/>
    <x v="0"/>
    <n v="5"/>
    <n v="37.800000000000004"/>
    <x v="4"/>
    <n v="1"/>
    <x v="0"/>
  </r>
  <r>
    <d v="2022-05-01T00:00:00"/>
    <s v="YO-014"/>
    <x v="2"/>
    <s v="Yogurt-Seg3"/>
    <x v="1"/>
    <x v="0"/>
    <x v="2"/>
    <s v="Carton"/>
    <n v="2.9"/>
    <n v="0"/>
    <n v="3"/>
    <n v="183"/>
    <n v="182"/>
    <n v="21"/>
    <x v="4"/>
    <x v="0"/>
    <n v="5"/>
    <n v="60.9"/>
    <x v="4"/>
    <n v="1"/>
    <x v="0"/>
  </r>
  <r>
    <d v="2022-05-01T00:00:00"/>
    <s v="YO-014"/>
    <x v="2"/>
    <s v="Yogurt-Seg3"/>
    <x v="1"/>
    <x v="1"/>
    <x v="0"/>
    <s v="Carton"/>
    <n v="7.87"/>
    <n v="1"/>
    <n v="4"/>
    <n v="111"/>
    <n v="178"/>
    <n v="22"/>
    <x v="4"/>
    <x v="0"/>
    <n v="5"/>
    <n v="173.14000000000001"/>
    <x v="4"/>
    <n v="1"/>
    <x v="1"/>
  </r>
  <r>
    <d v="2022-05-01T00:00:00"/>
    <s v="YO-014"/>
    <x v="2"/>
    <s v="Yogurt-Seg3"/>
    <x v="1"/>
    <x v="1"/>
    <x v="1"/>
    <s v="Multipack"/>
    <n v="5.93"/>
    <n v="0"/>
    <n v="2"/>
    <n v="193"/>
    <n v="262"/>
    <n v="30"/>
    <x v="4"/>
    <x v="0"/>
    <n v="5"/>
    <n v="177.89999999999998"/>
    <x v="4"/>
    <n v="1"/>
    <x v="0"/>
  </r>
  <r>
    <d v="2022-05-01T00:00:00"/>
    <s v="YO-014"/>
    <x v="2"/>
    <s v="Yogurt-Seg3"/>
    <x v="1"/>
    <x v="2"/>
    <x v="0"/>
    <s v="Multipack"/>
    <n v="5.8"/>
    <n v="0"/>
    <n v="4"/>
    <n v="105"/>
    <n v="116"/>
    <n v="8"/>
    <x v="4"/>
    <x v="0"/>
    <n v="5"/>
    <n v="46.4"/>
    <x v="4"/>
    <n v="1"/>
    <x v="0"/>
  </r>
  <r>
    <d v="2022-05-01T00:00:00"/>
    <s v="YO-014"/>
    <x v="2"/>
    <s v="Yogurt-Seg3"/>
    <x v="1"/>
    <x v="2"/>
    <x v="1"/>
    <s v="Single"/>
    <n v="5.26"/>
    <n v="0"/>
    <n v="2"/>
    <n v="133"/>
    <n v="127"/>
    <n v="20"/>
    <x v="4"/>
    <x v="0"/>
    <n v="5"/>
    <n v="105.19999999999999"/>
    <x v="4"/>
    <n v="1"/>
    <x v="0"/>
  </r>
  <r>
    <d v="2022-05-01T00:00:00"/>
    <s v="YO-014"/>
    <x v="2"/>
    <s v="Yogurt-Seg3"/>
    <x v="1"/>
    <x v="2"/>
    <x v="2"/>
    <s v="Single"/>
    <n v="8.99"/>
    <n v="0"/>
    <n v="2"/>
    <n v="242"/>
    <n v="205"/>
    <n v="40"/>
    <x v="4"/>
    <x v="0"/>
    <n v="5"/>
    <n v="359.6"/>
    <x v="4"/>
    <n v="1"/>
    <x v="0"/>
  </r>
  <r>
    <d v="2022-05-01T00:00:00"/>
    <s v="MI-026"/>
    <x v="1"/>
    <s v="Milk-Seg2"/>
    <x v="0"/>
    <x v="0"/>
    <x v="0"/>
    <s v="Single"/>
    <n v="1.72"/>
    <n v="0"/>
    <n v="4"/>
    <n v="138"/>
    <n v="189"/>
    <n v="13"/>
    <x v="4"/>
    <x v="0"/>
    <n v="5"/>
    <n v="22.36"/>
    <x v="4"/>
    <n v="1"/>
    <x v="0"/>
  </r>
  <r>
    <d v="2022-05-01T00:00:00"/>
    <s v="MI-026"/>
    <x v="1"/>
    <s v="Milk-Seg2"/>
    <x v="0"/>
    <x v="0"/>
    <x v="1"/>
    <s v="Carton"/>
    <n v="4.38"/>
    <n v="0"/>
    <n v="4"/>
    <n v="126"/>
    <n v="122"/>
    <n v="15"/>
    <x v="4"/>
    <x v="0"/>
    <n v="5"/>
    <n v="65.7"/>
    <x v="4"/>
    <n v="1"/>
    <x v="0"/>
  </r>
  <r>
    <d v="2022-05-01T00:00:00"/>
    <s v="MI-026"/>
    <x v="1"/>
    <s v="Milk-Seg2"/>
    <x v="0"/>
    <x v="0"/>
    <x v="2"/>
    <s v="Multipack"/>
    <n v="3.51"/>
    <n v="1"/>
    <n v="1"/>
    <n v="190"/>
    <n v="193"/>
    <n v="86"/>
    <x v="4"/>
    <x v="0"/>
    <n v="5"/>
    <n v="301.85999999999996"/>
    <x v="4"/>
    <n v="1"/>
    <x v="1"/>
  </r>
  <r>
    <d v="2022-05-01T00:00:00"/>
    <s v="MI-026"/>
    <x v="1"/>
    <s v="Milk-Seg2"/>
    <x v="0"/>
    <x v="1"/>
    <x v="0"/>
    <s v="Single"/>
    <n v="5.42"/>
    <n v="0"/>
    <n v="3"/>
    <n v="148"/>
    <n v="166"/>
    <n v="16"/>
    <x v="4"/>
    <x v="0"/>
    <n v="5"/>
    <n v="86.72"/>
    <x v="4"/>
    <n v="1"/>
    <x v="0"/>
  </r>
  <r>
    <d v="2022-05-01T00:00:00"/>
    <s v="MI-026"/>
    <x v="1"/>
    <s v="Milk-Seg2"/>
    <x v="0"/>
    <x v="1"/>
    <x v="2"/>
    <s v="Carton"/>
    <n v="5.96"/>
    <n v="0"/>
    <n v="1"/>
    <n v="195"/>
    <n v="189"/>
    <n v="20"/>
    <x v="4"/>
    <x v="0"/>
    <n v="5"/>
    <n v="119.2"/>
    <x v="4"/>
    <n v="1"/>
    <x v="0"/>
  </r>
  <r>
    <d v="2022-05-01T00:00:00"/>
    <s v="MI-026"/>
    <x v="1"/>
    <s v="Milk-Seg2"/>
    <x v="0"/>
    <x v="2"/>
    <x v="0"/>
    <s v="Carton"/>
    <n v="6.45"/>
    <n v="0"/>
    <n v="4"/>
    <n v="174"/>
    <n v="156"/>
    <n v="25"/>
    <x v="4"/>
    <x v="0"/>
    <n v="5"/>
    <n v="161.25"/>
    <x v="4"/>
    <n v="1"/>
    <x v="0"/>
  </r>
  <r>
    <d v="2022-05-01T00:00:00"/>
    <s v="MI-026"/>
    <x v="1"/>
    <s v="Milk-Seg2"/>
    <x v="0"/>
    <x v="2"/>
    <x v="2"/>
    <s v="Single"/>
    <n v="8.91"/>
    <n v="0"/>
    <n v="5"/>
    <n v="134"/>
    <n v="130"/>
    <n v="24"/>
    <x v="4"/>
    <x v="0"/>
    <n v="5"/>
    <n v="213.84"/>
    <x v="4"/>
    <n v="1"/>
    <x v="0"/>
  </r>
  <r>
    <d v="2022-05-01T00:00:00"/>
    <s v="YO-029"/>
    <x v="2"/>
    <s v="Yogurt-Seg2"/>
    <x v="1"/>
    <x v="0"/>
    <x v="0"/>
    <s v="Carton"/>
    <n v="3.77"/>
    <n v="0"/>
    <n v="4"/>
    <n v="189"/>
    <n v="261"/>
    <n v="32"/>
    <x v="4"/>
    <x v="0"/>
    <n v="5"/>
    <n v="120.64"/>
    <x v="4"/>
    <n v="1"/>
    <x v="0"/>
  </r>
  <r>
    <d v="2022-05-01T00:00:00"/>
    <s v="YO-029"/>
    <x v="2"/>
    <s v="Yogurt-Seg2"/>
    <x v="1"/>
    <x v="0"/>
    <x v="1"/>
    <s v="Carton"/>
    <n v="5.43"/>
    <n v="0"/>
    <n v="2"/>
    <n v="139"/>
    <n v="166"/>
    <n v="28"/>
    <x v="4"/>
    <x v="0"/>
    <n v="5"/>
    <n v="152.04"/>
    <x v="4"/>
    <n v="1"/>
    <x v="0"/>
  </r>
  <r>
    <d v="2022-05-01T00:00:00"/>
    <s v="YO-029"/>
    <x v="2"/>
    <s v="Yogurt-Seg2"/>
    <x v="1"/>
    <x v="0"/>
    <x v="2"/>
    <s v="Carton"/>
    <n v="7.38"/>
    <n v="0"/>
    <n v="2"/>
    <n v="157"/>
    <n v="247"/>
    <n v="35"/>
    <x v="4"/>
    <x v="0"/>
    <n v="5"/>
    <n v="258.3"/>
    <x v="4"/>
    <n v="1"/>
    <x v="0"/>
  </r>
  <r>
    <d v="2022-05-01T00:00:00"/>
    <s v="YO-029"/>
    <x v="2"/>
    <s v="Yogurt-Seg2"/>
    <x v="1"/>
    <x v="1"/>
    <x v="0"/>
    <s v="Single"/>
    <n v="3.19"/>
    <n v="0"/>
    <n v="5"/>
    <n v="216"/>
    <n v="211"/>
    <n v="39"/>
    <x v="4"/>
    <x v="0"/>
    <n v="5"/>
    <n v="124.41"/>
    <x v="4"/>
    <n v="1"/>
    <x v="0"/>
  </r>
  <r>
    <d v="2022-05-01T00:00:00"/>
    <s v="YO-029"/>
    <x v="2"/>
    <s v="Yogurt-Seg2"/>
    <x v="1"/>
    <x v="1"/>
    <x v="1"/>
    <s v="Multipack"/>
    <n v="4.9400000000000004"/>
    <n v="0"/>
    <n v="2"/>
    <n v="136"/>
    <n v="209"/>
    <n v="28"/>
    <x v="4"/>
    <x v="0"/>
    <n v="5"/>
    <n v="138.32000000000002"/>
    <x v="4"/>
    <n v="1"/>
    <x v="0"/>
  </r>
  <r>
    <d v="2022-05-01T00:00:00"/>
    <s v="YO-029"/>
    <x v="2"/>
    <s v="Yogurt-Seg2"/>
    <x v="1"/>
    <x v="1"/>
    <x v="2"/>
    <s v="Carton"/>
    <n v="2.0299999999999998"/>
    <n v="1"/>
    <n v="4"/>
    <n v="96"/>
    <n v="146"/>
    <n v="31"/>
    <x v="4"/>
    <x v="0"/>
    <n v="5"/>
    <n v="62.929999999999993"/>
    <x v="4"/>
    <n v="1"/>
    <x v="1"/>
  </r>
  <r>
    <d v="2022-05-01T00:00:00"/>
    <s v="YO-029"/>
    <x v="2"/>
    <s v="Yogurt-Seg2"/>
    <x v="1"/>
    <x v="2"/>
    <x v="0"/>
    <s v="Carton"/>
    <n v="8.59"/>
    <n v="0"/>
    <n v="2"/>
    <n v="118"/>
    <n v="104"/>
    <n v="24"/>
    <x v="4"/>
    <x v="0"/>
    <n v="5"/>
    <n v="206.16"/>
    <x v="4"/>
    <n v="1"/>
    <x v="0"/>
  </r>
  <r>
    <d v="2022-05-01T00:00:00"/>
    <s v="YO-029"/>
    <x v="2"/>
    <s v="Yogurt-Seg2"/>
    <x v="1"/>
    <x v="2"/>
    <x v="2"/>
    <s v="Carton"/>
    <n v="8.09"/>
    <n v="0"/>
    <n v="5"/>
    <n v="133"/>
    <n v="113"/>
    <n v="39"/>
    <x v="4"/>
    <x v="0"/>
    <n v="5"/>
    <n v="315.51"/>
    <x v="4"/>
    <n v="1"/>
    <x v="0"/>
  </r>
  <r>
    <d v="2022-05-02T00:00:00"/>
    <s v="YO-001"/>
    <x v="5"/>
    <s v="Yogurt-Seg1"/>
    <x v="1"/>
    <x v="0"/>
    <x v="0"/>
    <s v="Carton"/>
    <n v="3.97"/>
    <n v="0"/>
    <n v="1"/>
    <n v="193"/>
    <n v="174"/>
    <n v="15"/>
    <x v="4"/>
    <x v="0"/>
    <n v="5"/>
    <n v="59.550000000000004"/>
    <x v="4"/>
    <n v="1"/>
    <x v="0"/>
  </r>
  <r>
    <d v="2022-05-02T00:00:00"/>
    <s v="YO-001"/>
    <x v="5"/>
    <s v="Yogurt-Seg1"/>
    <x v="1"/>
    <x v="0"/>
    <x v="1"/>
    <s v="Carton"/>
    <n v="4.4000000000000004"/>
    <n v="0"/>
    <n v="1"/>
    <n v="175"/>
    <n v="206"/>
    <n v="15"/>
    <x v="4"/>
    <x v="0"/>
    <n v="5"/>
    <n v="66"/>
    <x v="4"/>
    <n v="1"/>
    <x v="0"/>
  </r>
  <r>
    <d v="2022-05-02T00:00:00"/>
    <s v="YO-001"/>
    <x v="5"/>
    <s v="Yogurt-Seg1"/>
    <x v="1"/>
    <x v="1"/>
    <x v="0"/>
    <s v="Multipack"/>
    <n v="6.95"/>
    <n v="0"/>
    <n v="5"/>
    <n v="149"/>
    <n v="129"/>
    <n v="19"/>
    <x v="4"/>
    <x v="0"/>
    <n v="5"/>
    <n v="132.05000000000001"/>
    <x v="4"/>
    <n v="1"/>
    <x v="0"/>
  </r>
  <r>
    <d v="2022-05-02T00:00:00"/>
    <s v="YO-001"/>
    <x v="5"/>
    <s v="Yogurt-Seg1"/>
    <x v="1"/>
    <x v="1"/>
    <x v="1"/>
    <s v="Carton"/>
    <n v="4.37"/>
    <n v="0"/>
    <n v="4"/>
    <n v="154"/>
    <n v="179"/>
    <n v="21"/>
    <x v="4"/>
    <x v="0"/>
    <n v="5"/>
    <n v="91.77"/>
    <x v="4"/>
    <n v="1"/>
    <x v="0"/>
  </r>
  <r>
    <d v="2022-05-02T00:00:00"/>
    <s v="YO-001"/>
    <x v="5"/>
    <s v="Yogurt-Seg1"/>
    <x v="1"/>
    <x v="1"/>
    <x v="2"/>
    <s v="Multipack"/>
    <n v="5.56"/>
    <n v="0"/>
    <n v="4"/>
    <n v="226"/>
    <n v="207"/>
    <n v="29"/>
    <x v="4"/>
    <x v="0"/>
    <n v="5"/>
    <n v="161.23999999999998"/>
    <x v="4"/>
    <n v="1"/>
    <x v="0"/>
  </r>
  <r>
    <d v="2022-05-02T00:00:00"/>
    <s v="YO-001"/>
    <x v="5"/>
    <s v="Yogurt-Seg1"/>
    <x v="1"/>
    <x v="2"/>
    <x v="0"/>
    <s v="Single"/>
    <n v="2.91"/>
    <n v="1"/>
    <n v="4"/>
    <n v="161"/>
    <n v="193"/>
    <n v="16"/>
    <x v="4"/>
    <x v="0"/>
    <n v="5"/>
    <n v="46.56"/>
    <x v="4"/>
    <n v="1"/>
    <x v="1"/>
  </r>
  <r>
    <d v="2022-05-02T00:00:00"/>
    <s v="YO-001"/>
    <x v="5"/>
    <s v="Yogurt-Seg1"/>
    <x v="1"/>
    <x v="2"/>
    <x v="1"/>
    <s v="Multipack"/>
    <n v="4.37"/>
    <n v="0"/>
    <n v="5"/>
    <n v="210"/>
    <n v="211"/>
    <n v="28"/>
    <x v="4"/>
    <x v="0"/>
    <n v="5"/>
    <n v="122.36"/>
    <x v="4"/>
    <n v="1"/>
    <x v="0"/>
  </r>
  <r>
    <d v="2022-05-02T00:00:00"/>
    <s v="YO-001"/>
    <x v="5"/>
    <s v="Yogurt-Seg1"/>
    <x v="1"/>
    <x v="2"/>
    <x v="2"/>
    <s v="Single"/>
    <n v="8.76"/>
    <n v="1"/>
    <n v="1"/>
    <n v="87"/>
    <n v="125"/>
    <n v="24"/>
    <x v="4"/>
    <x v="0"/>
    <n v="5"/>
    <n v="210.24"/>
    <x v="4"/>
    <n v="1"/>
    <x v="1"/>
  </r>
  <r>
    <d v="2022-05-02T00:00:00"/>
    <s v="RE-004"/>
    <x v="6"/>
    <s v="ReadyMeal-Seg2"/>
    <x v="2"/>
    <x v="0"/>
    <x v="0"/>
    <s v="Single"/>
    <n v="4.9000000000000004"/>
    <n v="0"/>
    <n v="1"/>
    <n v="228"/>
    <n v="214"/>
    <n v="20"/>
    <x v="4"/>
    <x v="0"/>
    <n v="5"/>
    <n v="98"/>
    <x v="4"/>
    <n v="1"/>
    <x v="0"/>
  </r>
  <r>
    <d v="2022-05-02T00:00:00"/>
    <s v="RE-004"/>
    <x v="6"/>
    <s v="ReadyMeal-Seg2"/>
    <x v="2"/>
    <x v="0"/>
    <x v="2"/>
    <s v="Multipack"/>
    <n v="8.35"/>
    <n v="0"/>
    <n v="5"/>
    <n v="171"/>
    <n v="144"/>
    <n v="18"/>
    <x v="4"/>
    <x v="0"/>
    <n v="5"/>
    <n v="150.29999999999998"/>
    <x v="4"/>
    <n v="1"/>
    <x v="0"/>
  </r>
  <r>
    <d v="2022-05-02T00:00:00"/>
    <s v="RE-004"/>
    <x v="6"/>
    <s v="ReadyMeal-Seg2"/>
    <x v="2"/>
    <x v="1"/>
    <x v="0"/>
    <s v="Single"/>
    <n v="3.6"/>
    <n v="1"/>
    <n v="2"/>
    <n v="190"/>
    <n v="207"/>
    <n v="38"/>
    <x v="4"/>
    <x v="0"/>
    <n v="5"/>
    <n v="136.80000000000001"/>
    <x v="4"/>
    <n v="1"/>
    <x v="1"/>
  </r>
  <r>
    <d v="2022-05-02T00:00:00"/>
    <s v="RE-004"/>
    <x v="6"/>
    <s v="ReadyMeal-Seg2"/>
    <x v="2"/>
    <x v="1"/>
    <x v="1"/>
    <s v="Carton"/>
    <n v="2.2000000000000002"/>
    <n v="0"/>
    <n v="4"/>
    <n v="137"/>
    <n v="162"/>
    <n v="9"/>
    <x v="4"/>
    <x v="0"/>
    <n v="5"/>
    <n v="19.8"/>
    <x v="4"/>
    <n v="1"/>
    <x v="0"/>
  </r>
  <r>
    <d v="2022-05-02T00:00:00"/>
    <s v="RE-004"/>
    <x v="6"/>
    <s v="ReadyMeal-Seg2"/>
    <x v="2"/>
    <x v="1"/>
    <x v="2"/>
    <s v="Carton"/>
    <n v="2.75"/>
    <n v="0"/>
    <n v="5"/>
    <n v="117"/>
    <n v="163"/>
    <n v="6"/>
    <x v="4"/>
    <x v="0"/>
    <n v="5"/>
    <n v="16.5"/>
    <x v="4"/>
    <n v="1"/>
    <x v="0"/>
  </r>
  <r>
    <d v="2022-05-02T00:00:00"/>
    <s v="RE-004"/>
    <x v="6"/>
    <s v="ReadyMeal-Seg2"/>
    <x v="2"/>
    <x v="2"/>
    <x v="0"/>
    <s v="Single"/>
    <n v="4.8099999999999996"/>
    <n v="0"/>
    <n v="1"/>
    <n v="168"/>
    <n v="226"/>
    <n v="12"/>
    <x v="4"/>
    <x v="0"/>
    <n v="5"/>
    <n v="57.72"/>
    <x v="4"/>
    <n v="1"/>
    <x v="0"/>
  </r>
  <r>
    <d v="2022-05-02T00:00:00"/>
    <s v="RE-004"/>
    <x v="6"/>
    <s v="ReadyMeal-Seg2"/>
    <x v="2"/>
    <x v="2"/>
    <x v="1"/>
    <s v="Single"/>
    <n v="8.58"/>
    <n v="0"/>
    <n v="2"/>
    <n v="190"/>
    <n v="223"/>
    <n v="19"/>
    <x v="4"/>
    <x v="0"/>
    <n v="5"/>
    <n v="163.02000000000001"/>
    <x v="4"/>
    <n v="1"/>
    <x v="0"/>
  </r>
  <r>
    <d v="2022-05-02T00:00:00"/>
    <s v="RE-004"/>
    <x v="6"/>
    <s v="ReadyMeal-Seg2"/>
    <x v="2"/>
    <x v="2"/>
    <x v="2"/>
    <s v="Multipack"/>
    <n v="5.17"/>
    <n v="0"/>
    <n v="4"/>
    <n v="173"/>
    <n v="226"/>
    <n v="10"/>
    <x v="4"/>
    <x v="0"/>
    <n v="5"/>
    <n v="51.7"/>
    <x v="4"/>
    <n v="1"/>
    <x v="0"/>
  </r>
  <r>
    <d v="2022-05-02T00:00:00"/>
    <s v="YO-005"/>
    <x v="3"/>
    <s v="Yogurt-Seg1"/>
    <x v="1"/>
    <x v="0"/>
    <x v="0"/>
    <s v="Carton"/>
    <n v="1.69"/>
    <n v="0"/>
    <n v="2"/>
    <n v="216"/>
    <n v="193"/>
    <n v="24"/>
    <x v="4"/>
    <x v="0"/>
    <n v="5"/>
    <n v="40.56"/>
    <x v="4"/>
    <n v="1"/>
    <x v="0"/>
  </r>
  <r>
    <d v="2022-05-02T00:00:00"/>
    <s v="YO-005"/>
    <x v="3"/>
    <s v="Yogurt-Seg1"/>
    <x v="1"/>
    <x v="0"/>
    <x v="2"/>
    <s v="Single"/>
    <n v="3.26"/>
    <n v="0"/>
    <n v="2"/>
    <n v="235"/>
    <n v="205"/>
    <n v="35"/>
    <x v="4"/>
    <x v="0"/>
    <n v="5"/>
    <n v="114.1"/>
    <x v="4"/>
    <n v="1"/>
    <x v="0"/>
  </r>
  <r>
    <d v="2022-05-02T00:00:00"/>
    <s v="YO-005"/>
    <x v="3"/>
    <s v="Yogurt-Seg1"/>
    <x v="1"/>
    <x v="1"/>
    <x v="0"/>
    <s v="Carton"/>
    <n v="2.62"/>
    <n v="0"/>
    <n v="5"/>
    <n v="122"/>
    <n v="118"/>
    <n v="11"/>
    <x v="4"/>
    <x v="0"/>
    <n v="5"/>
    <n v="28.82"/>
    <x v="4"/>
    <n v="1"/>
    <x v="0"/>
  </r>
  <r>
    <d v="2022-05-02T00:00:00"/>
    <s v="YO-005"/>
    <x v="3"/>
    <s v="Yogurt-Seg1"/>
    <x v="1"/>
    <x v="2"/>
    <x v="0"/>
    <s v="Carton"/>
    <n v="3.89"/>
    <n v="0"/>
    <n v="5"/>
    <n v="213"/>
    <n v="243"/>
    <n v="27"/>
    <x v="4"/>
    <x v="0"/>
    <n v="5"/>
    <n v="105.03"/>
    <x v="4"/>
    <n v="1"/>
    <x v="0"/>
  </r>
  <r>
    <d v="2022-05-02T00:00:00"/>
    <s v="YO-005"/>
    <x v="3"/>
    <s v="Yogurt-Seg1"/>
    <x v="1"/>
    <x v="2"/>
    <x v="1"/>
    <s v="Carton"/>
    <n v="8.3699999999999992"/>
    <n v="0"/>
    <n v="5"/>
    <n v="108"/>
    <n v="172"/>
    <n v="16"/>
    <x v="4"/>
    <x v="0"/>
    <n v="5"/>
    <n v="133.91999999999999"/>
    <x v="4"/>
    <n v="1"/>
    <x v="0"/>
  </r>
  <r>
    <d v="2022-05-02T00:00:00"/>
    <s v="YO-005"/>
    <x v="3"/>
    <s v="Yogurt-Seg1"/>
    <x v="1"/>
    <x v="2"/>
    <x v="2"/>
    <s v="Multipack"/>
    <n v="6.97"/>
    <n v="0"/>
    <n v="3"/>
    <n v="106"/>
    <n v="152"/>
    <n v="18"/>
    <x v="4"/>
    <x v="0"/>
    <n v="5"/>
    <n v="125.46"/>
    <x v="4"/>
    <n v="1"/>
    <x v="0"/>
  </r>
  <r>
    <d v="2022-05-02T00:00:00"/>
    <s v="MI-006"/>
    <x v="0"/>
    <s v="Milk-Seg3"/>
    <x v="0"/>
    <x v="0"/>
    <x v="0"/>
    <s v="Multipack"/>
    <n v="3.85"/>
    <n v="0"/>
    <n v="5"/>
    <n v="154"/>
    <n v="145"/>
    <n v="29"/>
    <x v="4"/>
    <x v="0"/>
    <n v="5"/>
    <n v="111.65"/>
    <x v="4"/>
    <n v="1"/>
    <x v="0"/>
  </r>
  <r>
    <d v="2022-05-02T00:00:00"/>
    <s v="MI-006"/>
    <x v="0"/>
    <s v="Milk-Seg3"/>
    <x v="0"/>
    <x v="0"/>
    <x v="1"/>
    <s v="Multipack"/>
    <n v="2.5299999999999998"/>
    <n v="0"/>
    <n v="1"/>
    <n v="167"/>
    <n v="224"/>
    <n v="26"/>
    <x v="4"/>
    <x v="0"/>
    <n v="5"/>
    <n v="65.78"/>
    <x v="4"/>
    <n v="1"/>
    <x v="0"/>
  </r>
  <r>
    <d v="2022-05-02T00:00:00"/>
    <s v="MI-006"/>
    <x v="0"/>
    <s v="Milk-Seg3"/>
    <x v="0"/>
    <x v="0"/>
    <x v="2"/>
    <s v="Multipack"/>
    <n v="2.2799999999999998"/>
    <n v="0"/>
    <n v="4"/>
    <n v="205"/>
    <n v="173"/>
    <n v="19"/>
    <x v="4"/>
    <x v="0"/>
    <n v="5"/>
    <n v="43.319999999999993"/>
    <x v="4"/>
    <n v="1"/>
    <x v="0"/>
  </r>
  <r>
    <d v="2022-05-02T00:00:00"/>
    <s v="MI-006"/>
    <x v="0"/>
    <s v="Milk-Seg3"/>
    <x v="0"/>
    <x v="1"/>
    <x v="0"/>
    <s v="Single"/>
    <n v="8.85"/>
    <n v="0"/>
    <n v="1"/>
    <n v="222"/>
    <n v="195"/>
    <n v="19"/>
    <x v="4"/>
    <x v="0"/>
    <n v="5"/>
    <n v="168.15"/>
    <x v="4"/>
    <n v="1"/>
    <x v="0"/>
  </r>
  <r>
    <d v="2022-05-02T00:00:00"/>
    <s v="MI-006"/>
    <x v="0"/>
    <s v="Milk-Seg3"/>
    <x v="0"/>
    <x v="1"/>
    <x v="2"/>
    <s v="Single"/>
    <n v="7.24"/>
    <n v="0"/>
    <n v="2"/>
    <n v="188"/>
    <n v="215"/>
    <n v="17"/>
    <x v="4"/>
    <x v="0"/>
    <n v="5"/>
    <n v="123.08"/>
    <x v="4"/>
    <n v="1"/>
    <x v="0"/>
  </r>
  <r>
    <d v="2022-05-02T00:00:00"/>
    <s v="MI-006"/>
    <x v="0"/>
    <s v="Milk-Seg3"/>
    <x v="0"/>
    <x v="2"/>
    <x v="0"/>
    <s v="Multipack"/>
    <n v="7.03"/>
    <n v="0"/>
    <n v="3"/>
    <n v="183"/>
    <n v="201"/>
    <n v="31"/>
    <x v="4"/>
    <x v="0"/>
    <n v="5"/>
    <n v="217.93"/>
    <x v="4"/>
    <n v="1"/>
    <x v="0"/>
  </r>
  <r>
    <d v="2022-05-02T00:00:00"/>
    <s v="MI-006"/>
    <x v="0"/>
    <s v="Milk-Seg3"/>
    <x v="0"/>
    <x v="2"/>
    <x v="1"/>
    <s v="Carton"/>
    <n v="4.12"/>
    <n v="0"/>
    <n v="5"/>
    <n v="151"/>
    <n v="212"/>
    <n v="17"/>
    <x v="4"/>
    <x v="0"/>
    <n v="5"/>
    <n v="70.040000000000006"/>
    <x v="4"/>
    <n v="1"/>
    <x v="0"/>
  </r>
  <r>
    <d v="2022-05-02T00:00:00"/>
    <s v="MI-006"/>
    <x v="0"/>
    <s v="Milk-Seg3"/>
    <x v="0"/>
    <x v="2"/>
    <x v="2"/>
    <s v="Carton"/>
    <n v="6.54"/>
    <n v="0"/>
    <n v="5"/>
    <n v="86"/>
    <n v="114"/>
    <n v="9"/>
    <x v="4"/>
    <x v="0"/>
    <n v="5"/>
    <n v="58.86"/>
    <x v="4"/>
    <n v="1"/>
    <x v="0"/>
  </r>
  <r>
    <d v="2022-05-02T00:00:00"/>
    <s v="RE-007"/>
    <x v="7"/>
    <s v="ReadyMeal-Seg1"/>
    <x v="2"/>
    <x v="0"/>
    <x v="1"/>
    <s v="Multipack"/>
    <n v="6.8"/>
    <n v="0"/>
    <n v="2"/>
    <n v="235"/>
    <n v="238"/>
    <n v="19"/>
    <x v="4"/>
    <x v="0"/>
    <n v="5"/>
    <n v="129.19999999999999"/>
    <x v="4"/>
    <n v="1"/>
    <x v="0"/>
  </r>
  <r>
    <d v="2022-05-02T00:00:00"/>
    <s v="RE-007"/>
    <x v="7"/>
    <s v="ReadyMeal-Seg1"/>
    <x v="2"/>
    <x v="1"/>
    <x v="1"/>
    <s v="Single"/>
    <n v="7.81"/>
    <n v="0"/>
    <n v="3"/>
    <n v="0"/>
    <n v="147"/>
    <n v="0"/>
    <x v="4"/>
    <x v="0"/>
    <n v="5"/>
    <n v="0"/>
    <x v="4"/>
    <n v="0"/>
    <x v="0"/>
  </r>
  <r>
    <d v="2022-05-02T00:00:00"/>
    <s v="RE-007"/>
    <x v="7"/>
    <s v="ReadyMeal-Seg1"/>
    <x v="2"/>
    <x v="1"/>
    <x v="2"/>
    <s v="Multipack"/>
    <n v="6.98"/>
    <n v="0"/>
    <n v="3"/>
    <n v="155"/>
    <n v="189"/>
    <n v="11"/>
    <x v="4"/>
    <x v="0"/>
    <n v="5"/>
    <n v="76.78"/>
    <x v="4"/>
    <n v="1"/>
    <x v="0"/>
  </r>
  <r>
    <d v="2022-05-02T00:00:00"/>
    <s v="RE-007"/>
    <x v="7"/>
    <s v="ReadyMeal-Seg1"/>
    <x v="2"/>
    <x v="2"/>
    <x v="0"/>
    <s v="Multipack"/>
    <n v="4.42"/>
    <n v="0"/>
    <n v="3"/>
    <n v="92"/>
    <n v="133"/>
    <n v="8"/>
    <x v="4"/>
    <x v="0"/>
    <n v="5"/>
    <n v="35.36"/>
    <x v="4"/>
    <n v="1"/>
    <x v="0"/>
  </r>
  <r>
    <d v="2022-05-02T00:00:00"/>
    <s v="RE-007"/>
    <x v="7"/>
    <s v="ReadyMeal-Seg1"/>
    <x v="2"/>
    <x v="2"/>
    <x v="1"/>
    <s v="Multipack"/>
    <n v="7.28"/>
    <n v="0"/>
    <n v="5"/>
    <n v="113"/>
    <n v="111"/>
    <n v="8"/>
    <x v="4"/>
    <x v="0"/>
    <n v="5"/>
    <n v="58.24"/>
    <x v="4"/>
    <n v="1"/>
    <x v="0"/>
  </r>
  <r>
    <d v="2022-05-02T00:00:00"/>
    <s v="RE-007"/>
    <x v="7"/>
    <s v="ReadyMeal-Seg1"/>
    <x v="2"/>
    <x v="2"/>
    <x v="2"/>
    <s v="Multipack"/>
    <n v="4.7699999999999996"/>
    <n v="1"/>
    <n v="1"/>
    <n v="126"/>
    <n v="197"/>
    <n v="21"/>
    <x v="4"/>
    <x v="0"/>
    <n v="5"/>
    <n v="100.16999999999999"/>
    <x v="4"/>
    <n v="1"/>
    <x v="1"/>
  </r>
  <r>
    <d v="2022-05-02T00:00:00"/>
    <s v="YO-012"/>
    <x v="4"/>
    <s v="Yogurt-Seg2"/>
    <x v="1"/>
    <x v="0"/>
    <x v="1"/>
    <s v="Multipack"/>
    <n v="4.03"/>
    <n v="0"/>
    <n v="1"/>
    <n v="187"/>
    <n v="177"/>
    <n v="16"/>
    <x v="4"/>
    <x v="0"/>
    <n v="5"/>
    <n v="64.48"/>
    <x v="4"/>
    <n v="1"/>
    <x v="0"/>
  </r>
  <r>
    <d v="2022-05-02T00:00:00"/>
    <s v="YO-012"/>
    <x v="4"/>
    <s v="Yogurt-Seg2"/>
    <x v="1"/>
    <x v="0"/>
    <x v="2"/>
    <s v="Multipack"/>
    <n v="8.6199999999999992"/>
    <n v="0"/>
    <n v="1"/>
    <n v="225"/>
    <n v="208"/>
    <n v="30"/>
    <x v="4"/>
    <x v="0"/>
    <n v="5"/>
    <n v="258.59999999999997"/>
    <x v="4"/>
    <n v="1"/>
    <x v="0"/>
  </r>
  <r>
    <d v="2022-05-02T00:00:00"/>
    <s v="YO-012"/>
    <x v="4"/>
    <s v="Yogurt-Seg2"/>
    <x v="1"/>
    <x v="1"/>
    <x v="0"/>
    <s v="Single"/>
    <n v="6.93"/>
    <n v="0"/>
    <n v="3"/>
    <n v="298"/>
    <n v="264"/>
    <n v="14"/>
    <x v="4"/>
    <x v="0"/>
    <n v="5"/>
    <n v="97.02"/>
    <x v="4"/>
    <n v="1"/>
    <x v="0"/>
  </r>
  <r>
    <d v="2022-05-02T00:00:00"/>
    <s v="YO-012"/>
    <x v="4"/>
    <s v="Yogurt-Seg2"/>
    <x v="1"/>
    <x v="1"/>
    <x v="1"/>
    <s v="Multipack"/>
    <n v="7.23"/>
    <n v="0"/>
    <n v="3"/>
    <n v="159"/>
    <n v="165"/>
    <n v="26"/>
    <x v="4"/>
    <x v="0"/>
    <n v="5"/>
    <n v="187.98000000000002"/>
    <x v="4"/>
    <n v="1"/>
    <x v="0"/>
  </r>
  <r>
    <d v="2022-05-02T00:00:00"/>
    <s v="YO-012"/>
    <x v="4"/>
    <s v="Yogurt-Seg2"/>
    <x v="1"/>
    <x v="1"/>
    <x v="2"/>
    <s v="Single"/>
    <n v="6.69"/>
    <n v="1"/>
    <n v="2"/>
    <n v="139"/>
    <n v="179"/>
    <n v="34"/>
    <x v="4"/>
    <x v="0"/>
    <n v="5"/>
    <n v="227.46"/>
    <x v="4"/>
    <n v="1"/>
    <x v="1"/>
  </r>
  <r>
    <d v="2022-05-02T00:00:00"/>
    <s v="YO-012"/>
    <x v="4"/>
    <s v="Yogurt-Seg2"/>
    <x v="1"/>
    <x v="2"/>
    <x v="0"/>
    <s v="Multipack"/>
    <n v="6.81"/>
    <n v="0"/>
    <n v="1"/>
    <n v="158"/>
    <n v="194"/>
    <n v="17"/>
    <x v="4"/>
    <x v="0"/>
    <n v="5"/>
    <n v="115.77"/>
    <x v="4"/>
    <n v="1"/>
    <x v="0"/>
  </r>
  <r>
    <d v="2022-05-02T00:00:00"/>
    <s v="YO-012"/>
    <x v="4"/>
    <s v="Yogurt-Seg2"/>
    <x v="1"/>
    <x v="2"/>
    <x v="1"/>
    <s v="Single"/>
    <n v="5.85"/>
    <n v="0"/>
    <n v="5"/>
    <n v="118"/>
    <n v="193"/>
    <n v="11"/>
    <x v="4"/>
    <x v="0"/>
    <n v="5"/>
    <n v="64.349999999999994"/>
    <x v="4"/>
    <n v="1"/>
    <x v="0"/>
  </r>
  <r>
    <d v="2022-05-02T00:00:00"/>
    <s v="YO-014"/>
    <x v="2"/>
    <s v="Yogurt-Seg3"/>
    <x v="1"/>
    <x v="0"/>
    <x v="1"/>
    <s v="Multipack"/>
    <n v="6.68"/>
    <n v="0"/>
    <n v="1"/>
    <n v="139"/>
    <n v="148"/>
    <n v="17"/>
    <x v="4"/>
    <x v="0"/>
    <n v="5"/>
    <n v="113.56"/>
    <x v="4"/>
    <n v="1"/>
    <x v="0"/>
  </r>
  <r>
    <d v="2022-05-02T00:00:00"/>
    <s v="YO-014"/>
    <x v="2"/>
    <s v="Yogurt-Seg3"/>
    <x v="1"/>
    <x v="0"/>
    <x v="2"/>
    <s v="Multipack"/>
    <n v="8.1"/>
    <n v="0"/>
    <n v="5"/>
    <n v="222"/>
    <n v="234"/>
    <n v="16"/>
    <x v="4"/>
    <x v="0"/>
    <n v="5"/>
    <n v="129.6"/>
    <x v="4"/>
    <n v="1"/>
    <x v="0"/>
  </r>
  <r>
    <d v="2022-05-02T00:00:00"/>
    <s v="YO-014"/>
    <x v="2"/>
    <s v="Yogurt-Seg3"/>
    <x v="1"/>
    <x v="1"/>
    <x v="0"/>
    <s v="Multipack"/>
    <n v="7.28"/>
    <n v="0"/>
    <n v="3"/>
    <n v="215"/>
    <n v="217"/>
    <n v="34"/>
    <x v="4"/>
    <x v="0"/>
    <n v="5"/>
    <n v="247.52"/>
    <x v="4"/>
    <n v="1"/>
    <x v="0"/>
  </r>
  <r>
    <d v="2022-05-02T00:00:00"/>
    <s v="YO-014"/>
    <x v="2"/>
    <s v="Yogurt-Seg3"/>
    <x v="1"/>
    <x v="1"/>
    <x v="1"/>
    <s v="Multipack"/>
    <n v="3.28"/>
    <n v="0"/>
    <n v="3"/>
    <n v="154"/>
    <n v="184"/>
    <n v="7"/>
    <x v="4"/>
    <x v="0"/>
    <n v="5"/>
    <n v="22.959999999999997"/>
    <x v="4"/>
    <n v="1"/>
    <x v="0"/>
  </r>
  <r>
    <d v="2022-05-02T00:00:00"/>
    <s v="YO-014"/>
    <x v="2"/>
    <s v="Yogurt-Seg3"/>
    <x v="1"/>
    <x v="1"/>
    <x v="2"/>
    <s v="Carton"/>
    <n v="4.6900000000000004"/>
    <n v="0"/>
    <n v="1"/>
    <n v="173"/>
    <n v="200"/>
    <n v="20"/>
    <x v="4"/>
    <x v="0"/>
    <n v="5"/>
    <n v="93.800000000000011"/>
    <x v="4"/>
    <n v="1"/>
    <x v="0"/>
  </r>
  <r>
    <d v="2022-05-02T00:00:00"/>
    <s v="YO-014"/>
    <x v="2"/>
    <s v="Yogurt-Seg3"/>
    <x v="1"/>
    <x v="2"/>
    <x v="0"/>
    <s v="Single"/>
    <n v="4.34"/>
    <n v="1"/>
    <n v="4"/>
    <n v="210"/>
    <n v="216"/>
    <n v="52"/>
    <x v="4"/>
    <x v="0"/>
    <n v="5"/>
    <n v="225.68"/>
    <x v="4"/>
    <n v="1"/>
    <x v="1"/>
  </r>
  <r>
    <d v="2022-05-02T00:00:00"/>
    <s v="YO-014"/>
    <x v="2"/>
    <s v="Yogurt-Seg3"/>
    <x v="1"/>
    <x v="2"/>
    <x v="1"/>
    <s v="Multipack"/>
    <n v="4.3099999999999996"/>
    <n v="0"/>
    <n v="4"/>
    <n v="223"/>
    <n v="205"/>
    <n v="23"/>
    <x v="4"/>
    <x v="0"/>
    <n v="5"/>
    <n v="99.13"/>
    <x v="4"/>
    <n v="1"/>
    <x v="0"/>
  </r>
  <r>
    <d v="2022-05-02T00:00:00"/>
    <s v="YO-014"/>
    <x v="2"/>
    <s v="Yogurt-Seg3"/>
    <x v="1"/>
    <x v="2"/>
    <x v="2"/>
    <s v="Carton"/>
    <n v="3.58"/>
    <n v="0"/>
    <n v="3"/>
    <n v="266"/>
    <n v="246"/>
    <n v="29"/>
    <x v="4"/>
    <x v="0"/>
    <n v="5"/>
    <n v="103.82000000000001"/>
    <x v="4"/>
    <n v="1"/>
    <x v="0"/>
  </r>
  <r>
    <d v="2022-05-02T00:00:00"/>
    <s v="MI-026"/>
    <x v="1"/>
    <s v="Milk-Seg2"/>
    <x v="0"/>
    <x v="0"/>
    <x v="0"/>
    <s v="Multipack"/>
    <n v="5.41"/>
    <n v="0"/>
    <n v="3"/>
    <n v="184"/>
    <n v="200"/>
    <n v="28"/>
    <x v="4"/>
    <x v="0"/>
    <n v="5"/>
    <n v="151.48000000000002"/>
    <x v="4"/>
    <n v="1"/>
    <x v="0"/>
  </r>
  <r>
    <d v="2022-05-02T00:00:00"/>
    <s v="MI-026"/>
    <x v="1"/>
    <s v="Milk-Seg2"/>
    <x v="0"/>
    <x v="0"/>
    <x v="1"/>
    <s v="Multipack"/>
    <n v="7.44"/>
    <n v="0"/>
    <n v="5"/>
    <n v="140"/>
    <n v="142"/>
    <n v="14"/>
    <x v="4"/>
    <x v="0"/>
    <n v="5"/>
    <n v="104.16000000000001"/>
    <x v="4"/>
    <n v="1"/>
    <x v="0"/>
  </r>
  <r>
    <d v="2022-05-02T00:00:00"/>
    <s v="MI-026"/>
    <x v="1"/>
    <s v="Milk-Seg2"/>
    <x v="0"/>
    <x v="0"/>
    <x v="2"/>
    <s v="Carton"/>
    <n v="5.04"/>
    <n v="0"/>
    <n v="5"/>
    <n v="245"/>
    <n v="208"/>
    <n v="24"/>
    <x v="4"/>
    <x v="0"/>
    <n v="5"/>
    <n v="120.96000000000001"/>
    <x v="4"/>
    <n v="1"/>
    <x v="0"/>
  </r>
  <r>
    <d v="2022-05-02T00:00:00"/>
    <s v="MI-026"/>
    <x v="1"/>
    <s v="Milk-Seg2"/>
    <x v="0"/>
    <x v="1"/>
    <x v="0"/>
    <s v="Carton"/>
    <n v="7.05"/>
    <n v="0"/>
    <n v="1"/>
    <n v="101"/>
    <n v="167"/>
    <n v="16"/>
    <x v="4"/>
    <x v="0"/>
    <n v="5"/>
    <n v="112.8"/>
    <x v="4"/>
    <n v="1"/>
    <x v="0"/>
  </r>
  <r>
    <d v="2022-05-02T00:00:00"/>
    <s v="MI-026"/>
    <x v="1"/>
    <s v="Milk-Seg2"/>
    <x v="0"/>
    <x v="1"/>
    <x v="1"/>
    <s v="Single"/>
    <n v="2.91"/>
    <n v="1"/>
    <n v="1"/>
    <n v="219"/>
    <n v="195"/>
    <n v="61"/>
    <x v="4"/>
    <x v="0"/>
    <n v="5"/>
    <n v="177.51000000000002"/>
    <x v="4"/>
    <n v="1"/>
    <x v="1"/>
  </r>
  <r>
    <d v="2022-05-02T00:00:00"/>
    <s v="MI-026"/>
    <x v="1"/>
    <s v="Milk-Seg2"/>
    <x v="0"/>
    <x v="1"/>
    <x v="2"/>
    <s v="Single"/>
    <n v="1.57"/>
    <n v="0"/>
    <n v="3"/>
    <n v="113"/>
    <n v="120"/>
    <n v="15"/>
    <x v="4"/>
    <x v="0"/>
    <n v="5"/>
    <n v="23.55"/>
    <x v="4"/>
    <n v="1"/>
    <x v="0"/>
  </r>
  <r>
    <d v="2022-05-02T00:00:00"/>
    <s v="MI-026"/>
    <x v="1"/>
    <s v="Milk-Seg2"/>
    <x v="0"/>
    <x v="2"/>
    <x v="0"/>
    <s v="Single"/>
    <n v="8.36"/>
    <n v="0"/>
    <n v="2"/>
    <n v="137"/>
    <n v="182"/>
    <n v="19"/>
    <x v="4"/>
    <x v="0"/>
    <n v="5"/>
    <n v="158.83999999999997"/>
    <x v="4"/>
    <n v="1"/>
    <x v="0"/>
  </r>
  <r>
    <d v="2022-05-02T00:00:00"/>
    <s v="MI-026"/>
    <x v="1"/>
    <s v="Milk-Seg2"/>
    <x v="0"/>
    <x v="2"/>
    <x v="1"/>
    <s v="Carton"/>
    <n v="4.72"/>
    <n v="0"/>
    <n v="2"/>
    <n v="127"/>
    <n v="197"/>
    <n v="23"/>
    <x v="4"/>
    <x v="0"/>
    <n v="5"/>
    <n v="108.55999999999999"/>
    <x v="4"/>
    <n v="1"/>
    <x v="0"/>
  </r>
  <r>
    <d v="2022-05-02T00:00:00"/>
    <s v="MI-026"/>
    <x v="1"/>
    <s v="Milk-Seg2"/>
    <x v="0"/>
    <x v="2"/>
    <x v="2"/>
    <s v="Multipack"/>
    <n v="3.06"/>
    <n v="1"/>
    <n v="4"/>
    <n v="140"/>
    <n v="187"/>
    <n v="30"/>
    <x v="4"/>
    <x v="0"/>
    <n v="5"/>
    <n v="91.8"/>
    <x v="4"/>
    <n v="1"/>
    <x v="1"/>
  </r>
  <r>
    <d v="2022-05-02T00:00:00"/>
    <s v="YO-029"/>
    <x v="2"/>
    <s v="Yogurt-Seg2"/>
    <x v="1"/>
    <x v="0"/>
    <x v="0"/>
    <s v="Single"/>
    <n v="5.66"/>
    <n v="0"/>
    <n v="5"/>
    <n v="120"/>
    <n v="129"/>
    <n v="18"/>
    <x v="4"/>
    <x v="0"/>
    <n v="5"/>
    <n v="101.88"/>
    <x v="4"/>
    <n v="1"/>
    <x v="0"/>
  </r>
  <r>
    <d v="2022-05-02T00:00:00"/>
    <s v="YO-029"/>
    <x v="2"/>
    <s v="Yogurt-Seg2"/>
    <x v="1"/>
    <x v="0"/>
    <x v="1"/>
    <s v="Multipack"/>
    <n v="3.46"/>
    <n v="0"/>
    <n v="1"/>
    <n v="220"/>
    <n v="187"/>
    <n v="68"/>
    <x v="4"/>
    <x v="0"/>
    <n v="5"/>
    <n v="235.28"/>
    <x v="4"/>
    <n v="1"/>
    <x v="0"/>
  </r>
  <r>
    <d v="2022-05-02T00:00:00"/>
    <s v="YO-029"/>
    <x v="2"/>
    <s v="Yogurt-Seg2"/>
    <x v="1"/>
    <x v="0"/>
    <x v="2"/>
    <s v="Single"/>
    <n v="6.93"/>
    <n v="0"/>
    <n v="3"/>
    <n v="114"/>
    <n v="172"/>
    <n v="23"/>
    <x v="4"/>
    <x v="0"/>
    <n v="5"/>
    <n v="159.38999999999999"/>
    <x v="4"/>
    <n v="1"/>
    <x v="0"/>
  </r>
  <r>
    <d v="2022-05-02T00:00:00"/>
    <s v="YO-029"/>
    <x v="2"/>
    <s v="Yogurt-Seg2"/>
    <x v="1"/>
    <x v="1"/>
    <x v="0"/>
    <s v="Single"/>
    <n v="1.65"/>
    <n v="1"/>
    <n v="3"/>
    <n v="125"/>
    <n v="105"/>
    <n v="42"/>
    <x v="4"/>
    <x v="0"/>
    <n v="5"/>
    <n v="69.3"/>
    <x v="4"/>
    <n v="1"/>
    <x v="1"/>
  </r>
  <r>
    <d v="2022-05-02T00:00:00"/>
    <s v="YO-029"/>
    <x v="2"/>
    <s v="Yogurt-Seg2"/>
    <x v="1"/>
    <x v="1"/>
    <x v="1"/>
    <s v="Multipack"/>
    <n v="6.03"/>
    <n v="1"/>
    <n v="2"/>
    <n v="0"/>
    <n v="178"/>
    <n v="0"/>
    <x v="4"/>
    <x v="0"/>
    <n v="5"/>
    <n v="0"/>
    <x v="4"/>
    <n v="0"/>
    <x v="1"/>
  </r>
  <r>
    <d v="2022-05-02T00:00:00"/>
    <s v="YO-029"/>
    <x v="2"/>
    <s v="Yogurt-Seg2"/>
    <x v="1"/>
    <x v="1"/>
    <x v="2"/>
    <s v="Multipack"/>
    <n v="7.76"/>
    <n v="0"/>
    <n v="1"/>
    <n v="0"/>
    <n v="180"/>
    <n v="0"/>
    <x v="4"/>
    <x v="0"/>
    <n v="5"/>
    <n v="0"/>
    <x v="4"/>
    <n v="0"/>
    <x v="0"/>
  </r>
  <r>
    <d v="2022-05-02T00:00:00"/>
    <s v="YO-029"/>
    <x v="2"/>
    <s v="Yogurt-Seg2"/>
    <x v="1"/>
    <x v="2"/>
    <x v="0"/>
    <s v="Single"/>
    <n v="7.13"/>
    <n v="0"/>
    <n v="4"/>
    <n v="151"/>
    <n v="146"/>
    <n v="22"/>
    <x v="4"/>
    <x v="0"/>
    <n v="5"/>
    <n v="156.85999999999999"/>
    <x v="4"/>
    <n v="1"/>
    <x v="0"/>
  </r>
  <r>
    <d v="2022-05-02T00:00:00"/>
    <s v="YO-029"/>
    <x v="2"/>
    <s v="Yogurt-Seg2"/>
    <x v="1"/>
    <x v="2"/>
    <x v="1"/>
    <s v="Multipack"/>
    <n v="7.72"/>
    <n v="0"/>
    <n v="1"/>
    <n v="145"/>
    <n v="166"/>
    <n v="31"/>
    <x v="4"/>
    <x v="0"/>
    <n v="5"/>
    <n v="239.32"/>
    <x v="4"/>
    <n v="1"/>
    <x v="0"/>
  </r>
  <r>
    <d v="2022-05-03T00:00:00"/>
    <s v="YO-001"/>
    <x v="5"/>
    <s v="Yogurt-Seg1"/>
    <x v="1"/>
    <x v="0"/>
    <x v="0"/>
    <s v="Multipack"/>
    <n v="2.0699999999999998"/>
    <n v="0"/>
    <n v="1"/>
    <n v="241"/>
    <n v="226"/>
    <n v="33"/>
    <x v="4"/>
    <x v="0"/>
    <n v="5"/>
    <n v="68.309999999999988"/>
    <x v="4"/>
    <n v="1"/>
    <x v="0"/>
  </r>
  <r>
    <d v="2022-05-03T00:00:00"/>
    <s v="YO-001"/>
    <x v="5"/>
    <s v="Yogurt-Seg1"/>
    <x v="1"/>
    <x v="0"/>
    <x v="2"/>
    <s v="Carton"/>
    <n v="3.51"/>
    <n v="0"/>
    <n v="5"/>
    <n v="189"/>
    <n v="193"/>
    <n v="16"/>
    <x v="4"/>
    <x v="0"/>
    <n v="5"/>
    <n v="56.16"/>
    <x v="4"/>
    <n v="1"/>
    <x v="0"/>
  </r>
  <r>
    <d v="2022-05-03T00:00:00"/>
    <s v="YO-001"/>
    <x v="5"/>
    <s v="Yogurt-Seg1"/>
    <x v="1"/>
    <x v="1"/>
    <x v="0"/>
    <s v="Multipack"/>
    <n v="4.08"/>
    <n v="0"/>
    <n v="5"/>
    <n v="166"/>
    <n v="155"/>
    <n v="20"/>
    <x v="4"/>
    <x v="0"/>
    <n v="5"/>
    <n v="81.599999999999994"/>
    <x v="4"/>
    <n v="1"/>
    <x v="0"/>
  </r>
  <r>
    <d v="2022-05-03T00:00:00"/>
    <s v="YO-001"/>
    <x v="5"/>
    <s v="Yogurt-Seg1"/>
    <x v="1"/>
    <x v="1"/>
    <x v="1"/>
    <s v="Single"/>
    <n v="3.75"/>
    <n v="0"/>
    <n v="1"/>
    <n v="164"/>
    <n v="175"/>
    <n v="20"/>
    <x v="4"/>
    <x v="0"/>
    <n v="5"/>
    <n v="75"/>
    <x v="4"/>
    <n v="1"/>
    <x v="0"/>
  </r>
  <r>
    <d v="2022-05-03T00:00:00"/>
    <s v="YO-001"/>
    <x v="5"/>
    <s v="Yogurt-Seg1"/>
    <x v="1"/>
    <x v="2"/>
    <x v="0"/>
    <s v="Carton"/>
    <n v="4.87"/>
    <n v="0"/>
    <n v="1"/>
    <n v="150"/>
    <n v="174"/>
    <n v="18"/>
    <x v="4"/>
    <x v="0"/>
    <n v="5"/>
    <n v="87.66"/>
    <x v="4"/>
    <n v="1"/>
    <x v="0"/>
  </r>
  <r>
    <d v="2022-05-03T00:00:00"/>
    <s v="YO-001"/>
    <x v="5"/>
    <s v="Yogurt-Seg1"/>
    <x v="1"/>
    <x v="2"/>
    <x v="1"/>
    <s v="Single"/>
    <n v="6.68"/>
    <n v="0"/>
    <n v="3"/>
    <n v="183"/>
    <n v="161"/>
    <n v="24"/>
    <x v="4"/>
    <x v="0"/>
    <n v="5"/>
    <n v="160.32"/>
    <x v="4"/>
    <n v="1"/>
    <x v="0"/>
  </r>
  <r>
    <d v="2022-05-03T00:00:00"/>
    <s v="RE-004"/>
    <x v="6"/>
    <s v="ReadyMeal-Seg2"/>
    <x v="2"/>
    <x v="0"/>
    <x v="1"/>
    <s v="Carton"/>
    <n v="6.19"/>
    <n v="0"/>
    <n v="4"/>
    <n v="228"/>
    <n v="207"/>
    <n v="20"/>
    <x v="4"/>
    <x v="0"/>
    <n v="5"/>
    <n v="123.80000000000001"/>
    <x v="4"/>
    <n v="1"/>
    <x v="0"/>
  </r>
  <r>
    <d v="2022-05-03T00:00:00"/>
    <s v="RE-004"/>
    <x v="6"/>
    <s v="ReadyMeal-Seg2"/>
    <x v="2"/>
    <x v="0"/>
    <x v="2"/>
    <s v="Carton"/>
    <n v="6.5"/>
    <n v="0"/>
    <n v="5"/>
    <n v="202"/>
    <n v="208"/>
    <n v="14"/>
    <x v="4"/>
    <x v="0"/>
    <n v="5"/>
    <n v="91"/>
    <x v="4"/>
    <n v="1"/>
    <x v="0"/>
  </r>
  <r>
    <d v="2022-05-03T00:00:00"/>
    <s v="RE-004"/>
    <x v="6"/>
    <s v="ReadyMeal-Seg2"/>
    <x v="2"/>
    <x v="1"/>
    <x v="0"/>
    <s v="Carton"/>
    <n v="7.28"/>
    <n v="0"/>
    <n v="4"/>
    <n v="149"/>
    <n v="147"/>
    <n v="10"/>
    <x v="4"/>
    <x v="0"/>
    <n v="5"/>
    <n v="72.8"/>
    <x v="4"/>
    <n v="1"/>
    <x v="0"/>
  </r>
  <r>
    <d v="2022-05-03T00:00:00"/>
    <s v="RE-004"/>
    <x v="6"/>
    <s v="ReadyMeal-Seg2"/>
    <x v="2"/>
    <x v="1"/>
    <x v="1"/>
    <s v="Single"/>
    <n v="4.49"/>
    <n v="0"/>
    <n v="1"/>
    <n v="146"/>
    <n v="179"/>
    <n v="11"/>
    <x v="4"/>
    <x v="0"/>
    <n v="5"/>
    <n v="49.39"/>
    <x v="4"/>
    <n v="1"/>
    <x v="0"/>
  </r>
  <r>
    <d v="2022-05-03T00:00:00"/>
    <s v="RE-004"/>
    <x v="6"/>
    <s v="ReadyMeal-Seg2"/>
    <x v="2"/>
    <x v="2"/>
    <x v="0"/>
    <s v="Carton"/>
    <n v="8.15"/>
    <n v="0"/>
    <n v="5"/>
    <n v="84"/>
    <n v="97"/>
    <n v="4"/>
    <x v="4"/>
    <x v="0"/>
    <n v="5"/>
    <n v="32.6"/>
    <x v="4"/>
    <n v="1"/>
    <x v="0"/>
  </r>
  <r>
    <d v="2022-05-03T00:00:00"/>
    <s v="RE-004"/>
    <x v="6"/>
    <s v="ReadyMeal-Seg2"/>
    <x v="2"/>
    <x v="2"/>
    <x v="1"/>
    <s v="Single"/>
    <n v="4.6399999999999997"/>
    <n v="1"/>
    <n v="4"/>
    <n v="141"/>
    <n v="224"/>
    <n v="21"/>
    <x v="4"/>
    <x v="0"/>
    <n v="5"/>
    <n v="97.44"/>
    <x v="4"/>
    <n v="1"/>
    <x v="1"/>
  </r>
  <r>
    <d v="2022-05-03T00:00:00"/>
    <s v="RE-004"/>
    <x v="6"/>
    <s v="ReadyMeal-Seg2"/>
    <x v="2"/>
    <x v="2"/>
    <x v="2"/>
    <s v="Multipack"/>
    <n v="1.61"/>
    <n v="0"/>
    <n v="1"/>
    <n v="263"/>
    <n v="243"/>
    <n v="24"/>
    <x v="4"/>
    <x v="0"/>
    <n v="5"/>
    <n v="38.64"/>
    <x v="4"/>
    <n v="1"/>
    <x v="0"/>
  </r>
  <r>
    <d v="2022-05-03T00:00:00"/>
    <s v="YO-005"/>
    <x v="3"/>
    <s v="Yogurt-Seg1"/>
    <x v="1"/>
    <x v="0"/>
    <x v="0"/>
    <s v="Single"/>
    <n v="8.0299999999999994"/>
    <n v="1"/>
    <n v="3"/>
    <n v="162"/>
    <n v="140"/>
    <n v="51"/>
    <x v="4"/>
    <x v="0"/>
    <n v="5"/>
    <n v="409.53"/>
    <x v="4"/>
    <n v="1"/>
    <x v="1"/>
  </r>
  <r>
    <d v="2022-05-03T00:00:00"/>
    <s v="YO-005"/>
    <x v="3"/>
    <s v="Yogurt-Seg1"/>
    <x v="1"/>
    <x v="0"/>
    <x v="1"/>
    <s v="Carton"/>
    <n v="4.72"/>
    <n v="0"/>
    <n v="2"/>
    <n v="178"/>
    <n v="185"/>
    <n v="29"/>
    <x v="4"/>
    <x v="0"/>
    <n v="5"/>
    <n v="136.88"/>
    <x v="4"/>
    <n v="1"/>
    <x v="0"/>
  </r>
  <r>
    <d v="2022-05-03T00:00:00"/>
    <s v="YO-005"/>
    <x v="3"/>
    <s v="Yogurt-Seg1"/>
    <x v="1"/>
    <x v="0"/>
    <x v="2"/>
    <s v="Multipack"/>
    <n v="8.6"/>
    <n v="0"/>
    <n v="3"/>
    <n v="240"/>
    <n v="214"/>
    <n v="31"/>
    <x v="4"/>
    <x v="0"/>
    <n v="5"/>
    <n v="266.59999999999997"/>
    <x v="4"/>
    <n v="1"/>
    <x v="0"/>
  </r>
  <r>
    <d v="2022-05-03T00:00:00"/>
    <s v="YO-005"/>
    <x v="3"/>
    <s v="Yogurt-Seg1"/>
    <x v="1"/>
    <x v="1"/>
    <x v="0"/>
    <s v="Multipack"/>
    <n v="5.4"/>
    <n v="0"/>
    <n v="4"/>
    <n v="207"/>
    <n v="198"/>
    <n v="39"/>
    <x v="4"/>
    <x v="0"/>
    <n v="5"/>
    <n v="210.60000000000002"/>
    <x v="4"/>
    <n v="1"/>
    <x v="0"/>
  </r>
  <r>
    <d v="2022-05-03T00:00:00"/>
    <s v="YO-005"/>
    <x v="3"/>
    <s v="Yogurt-Seg1"/>
    <x v="1"/>
    <x v="1"/>
    <x v="1"/>
    <s v="Carton"/>
    <n v="2.4500000000000002"/>
    <n v="1"/>
    <n v="4"/>
    <n v="139"/>
    <n v="225"/>
    <n v="31"/>
    <x v="4"/>
    <x v="0"/>
    <n v="5"/>
    <n v="75.95"/>
    <x v="4"/>
    <n v="1"/>
    <x v="1"/>
  </r>
  <r>
    <d v="2022-05-03T00:00:00"/>
    <s v="YO-005"/>
    <x v="3"/>
    <s v="Yogurt-Seg1"/>
    <x v="1"/>
    <x v="1"/>
    <x v="2"/>
    <s v="Single"/>
    <n v="3.78"/>
    <n v="0"/>
    <n v="5"/>
    <n v="134"/>
    <n v="162"/>
    <n v="22"/>
    <x v="4"/>
    <x v="0"/>
    <n v="5"/>
    <n v="83.16"/>
    <x v="4"/>
    <n v="1"/>
    <x v="0"/>
  </r>
  <r>
    <d v="2022-05-03T00:00:00"/>
    <s v="YO-005"/>
    <x v="3"/>
    <s v="Yogurt-Seg1"/>
    <x v="1"/>
    <x v="2"/>
    <x v="0"/>
    <s v="Single"/>
    <n v="2.76"/>
    <n v="0"/>
    <n v="4"/>
    <n v="125"/>
    <n v="183"/>
    <n v="9"/>
    <x v="4"/>
    <x v="0"/>
    <n v="5"/>
    <n v="24.839999999999996"/>
    <x v="4"/>
    <n v="1"/>
    <x v="0"/>
  </r>
  <r>
    <d v="2022-05-03T00:00:00"/>
    <s v="YO-005"/>
    <x v="3"/>
    <s v="Yogurt-Seg1"/>
    <x v="1"/>
    <x v="2"/>
    <x v="1"/>
    <s v="Carton"/>
    <n v="8.08"/>
    <n v="0"/>
    <n v="3"/>
    <n v="70"/>
    <n v="114"/>
    <n v="8"/>
    <x v="4"/>
    <x v="0"/>
    <n v="5"/>
    <n v="64.64"/>
    <x v="4"/>
    <n v="1"/>
    <x v="0"/>
  </r>
  <r>
    <d v="2022-05-03T00:00:00"/>
    <s v="YO-005"/>
    <x v="3"/>
    <s v="Yogurt-Seg1"/>
    <x v="1"/>
    <x v="2"/>
    <x v="2"/>
    <s v="Multipack"/>
    <n v="3.62"/>
    <n v="0"/>
    <n v="1"/>
    <n v="168"/>
    <n v="156"/>
    <n v="24"/>
    <x v="4"/>
    <x v="0"/>
    <n v="5"/>
    <n v="86.88"/>
    <x v="4"/>
    <n v="1"/>
    <x v="0"/>
  </r>
  <r>
    <d v="2022-05-03T00:00:00"/>
    <s v="MI-006"/>
    <x v="0"/>
    <s v="Milk-Seg3"/>
    <x v="0"/>
    <x v="0"/>
    <x v="0"/>
    <s v="Multipack"/>
    <n v="6.05"/>
    <n v="1"/>
    <n v="3"/>
    <n v="103"/>
    <n v="172"/>
    <n v="36"/>
    <x v="4"/>
    <x v="0"/>
    <n v="5"/>
    <n v="217.79999999999998"/>
    <x v="4"/>
    <n v="1"/>
    <x v="1"/>
  </r>
  <r>
    <d v="2022-05-03T00:00:00"/>
    <s v="MI-006"/>
    <x v="0"/>
    <s v="Milk-Seg3"/>
    <x v="0"/>
    <x v="1"/>
    <x v="0"/>
    <s v="Carton"/>
    <n v="3.96"/>
    <n v="1"/>
    <n v="2"/>
    <n v="233"/>
    <n v="238"/>
    <n v="59"/>
    <x v="4"/>
    <x v="0"/>
    <n v="5"/>
    <n v="233.64"/>
    <x v="4"/>
    <n v="1"/>
    <x v="1"/>
  </r>
  <r>
    <d v="2022-05-03T00:00:00"/>
    <s v="MI-006"/>
    <x v="0"/>
    <s v="Milk-Seg3"/>
    <x v="0"/>
    <x v="1"/>
    <x v="1"/>
    <s v="Single"/>
    <n v="8.9499999999999993"/>
    <n v="0"/>
    <n v="2"/>
    <n v="78"/>
    <n v="130"/>
    <n v="8"/>
    <x v="4"/>
    <x v="0"/>
    <n v="5"/>
    <n v="71.599999999999994"/>
    <x v="4"/>
    <n v="1"/>
    <x v="0"/>
  </r>
  <r>
    <d v="2022-05-03T00:00:00"/>
    <s v="MI-006"/>
    <x v="0"/>
    <s v="Milk-Seg3"/>
    <x v="0"/>
    <x v="1"/>
    <x v="2"/>
    <s v="Carton"/>
    <n v="4.2300000000000004"/>
    <n v="0"/>
    <n v="3"/>
    <n v="144"/>
    <n v="234"/>
    <n v="19"/>
    <x v="4"/>
    <x v="0"/>
    <n v="5"/>
    <n v="80.37"/>
    <x v="4"/>
    <n v="1"/>
    <x v="0"/>
  </r>
  <r>
    <d v="2022-05-03T00:00:00"/>
    <s v="MI-006"/>
    <x v="0"/>
    <s v="Milk-Seg3"/>
    <x v="0"/>
    <x v="2"/>
    <x v="0"/>
    <s v="Carton"/>
    <n v="8.77"/>
    <n v="0"/>
    <n v="1"/>
    <n v="245"/>
    <n v="224"/>
    <n v="33"/>
    <x v="4"/>
    <x v="0"/>
    <n v="5"/>
    <n v="289.40999999999997"/>
    <x v="4"/>
    <n v="1"/>
    <x v="0"/>
  </r>
  <r>
    <d v="2022-05-03T00:00:00"/>
    <s v="MI-006"/>
    <x v="0"/>
    <s v="Milk-Seg3"/>
    <x v="0"/>
    <x v="2"/>
    <x v="1"/>
    <s v="Single"/>
    <n v="3.36"/>
    <n v="0"/>
    <n v="1"/>
    <n v="62"/>
    <n v="68"/>
    <n v="9"/>
    <x v="4"/>
    <x v="0"/>
    <n v="5"/>
    <n v="30.24"/>
    <x v="4"/>
    <n v="1"/>
    <x v="0"/>
  </r>
  <r>
    <d v="2022-05-03T00:00:00"/>
    <s v="MI-006"/>
    <x v="0"/>
    <s v="Milk-Seg3"/>
    <x v="0"/>
    <x v="2"/>
    <x v="2"/>
    <s v="Carton"/>
    <n v="8.6199999999999992"/>
    <n v="0"/>
    <n v="3"/>
    <n v="44"/>
    <n v="43"/>
    <n v="5"/>
    <x v="4"/>
    <x v="0"/>
    <n v="5"/>
    <n v="43.099999999999994"/>
    <x v="4"/>
    <n v="1"/>
    <x v="0"/>
  </r>
  <r>
    <d v="2022-05-03T00:00:00"/>
    <s v="RE-007"/>
    <x v="7"/>
    <s v="ReadyMeal-Seg1"/>
    <x v="2"/>
    <x v="0"/>
    <x v="0"/>
    <s v="Single"/>
    <n v="3.27"/>
    <n v="0"/>
    <n v="4"/>
    <n v="174"/>
    <n v="201"/>
    <n v="19"/>
    <x v="4"/>
    <x v="0"/>
    <n v="5"/>
    <n v="62.13"/>
    <x v="4"/>
    <n v="1"/>
    <x v="0"/>
  </r>
  <r>
    <d v="2022-05-03T00:00:00"/>
    <s v="RE-007"/>
    <x v="7"/>
    <s v="ReadyMeal-Seg1"/>
    <x v="2"/>
    <x v="0"/>
    <x v="1"/>
    <s v="Single"/>
    <n v="5.88"/>
    <n v="1"/>
    <n v="3"/>
    <n v="112"/>
    <n v="98"/>
    <n v="10"/>
    <x v="4"/>
    <x v="0"/>
    <n v="5"/>
    <n v="58.8"/>
    <x v="4"/>
    <n v="1"/>
    <x v="1"/>
  </r>
  <r>
    <d v="2022-05-03T00:00:00"/>
    <s v="RE-007"/>
    <x v="7"/>
    <s v="ReadyMeal-Seg1"/>
    <x v="2"/>
    <x v="0"/>
    <x v="2"/>
    <s v="Single"/>
    <n v="7.41"/>
    <n v="0"/>
    <n v="2"/>
    <n v="195"/>
    <n v="239"/>
    <n v="13"/>
    <x v="4"/>
    <x v="0"/>
    <n v="5"/>
    <n v="96.33"/>
    <x v="4"/>
    <n v="1"/>
    <x v="0"/>
  </r>
  <r>
    <d v="2022-05-03T00:00:00"/>
    <s v="RE-007"/>
    <x v="7"/>
    <s v="ReadyMeal-Seg1"/>
    <x v="2"/>
    <x v="1"/>
    <x v="0"/>
    <s v="Carton"/>
    <n v="4.25"/>
    <n v="0"/>
    <n v="1"/>
    <n v="146"/>
    <n v="144"/>
    <n v="11"/>
    <x v="4"/>
    <x v="0"/>
    <n v="5"/>
    <n v="46.75"/>
    <x v="4"/>
    <n v="1"/>
    <x v="0"/>
  </r>
  <r>
    <d v="2022-05-03T00:00:00"/>
    <s v="RE-007"/>
    <x v="7"/>
    <s v="ReadyMeal-Seg1"/>
    <x v="2"/>
    <x v="1"/>
    <x v="1"/>
    <s v="Carton"/>
    <n v="6.55"/>
    <n v="0"/>
    <n v="4"/>
    <n v="116"/>
    <n v="146"/>
    <n v="12"/>
    <x v="4"/>
    <x v="0"/>
    <n v="5"/>
    <n v="78.599999999999994"/>
    <x v="4"/>
    <n v="1"/>
    <x v="0"/>
  </r>
  <r>
    <d v="2022-05-03T00:00:00"/>
    <s v="RE-007"/>
    <x v="7"/>
    <s v="ReadyMeal-Seg1"/>
    <x v="2"/>
    <x v="1"/>
    <x v="2"/>
    <s v="Single"/>
    <n v="2.35"/>
    <n v="0"/>
    <n v="2"/>
    <n v="95"/>
    <n v="118"/>
    <n v="7"/>
    <x v="4"/>
    <x v="0"/>
    <n v="5"/>
    <n v="16.45"/>
    <x v="4"/>
    <n v="1"/>
    <x v="0"/>
  </r>
  <r>
    <d v="2022-05-03T00:00:00"/>
    <s v="RE-007"/>
    <x v="7"/>
    <s v="ReadyMeal-Seg1"/>
    <x v="2"/>
    <x v="2"/>
    <x v="0"/>
    <s v="Single"/>
    <n v="8.3699999999999992"/>
    <n v="0"/>
    <n v="4"/>
    <n v="217"/>
    <n v="187"/>
    <n v="17"/>
    <x v="4"/>
    <x v="0"/>
    <n v="5"/>
    <n v="142.29"/>
    <x v="4"/>
    <n v="1"/>
    <x v="0"/>
  </r>
  <r>
    <d v="2022-05-03T00:00:00"/>
    <s v="RE-007"/>
    <x v="7"/>
    <s v="ReadyMeal-Seg1"/>
    <x v="2"/>
    <x v="2"/>
    <x v="1"/>
    <s v="Single"/>
    <n v="3.31"/>
    <n v="1"/>
    <n v="1"/>
    <n v="124"/>
    <n v="194"/>
    <n v="21"/>
    <x v="4"/>
    <x v="0"/>
    <n v="5"/>
    <n v="69.510000000000005"/>
    <x v="4"/>
    <n v="1"/>
    <x v="1"/>
  </r>
  <r>
    <d v="2022-05-03T00:00:00"/>
    <s v="RE-007"/>
    <x v="7"/>
    <s v="ReadyMeal-Seg1"/>
    <x v="2"/>
    <x v="2"/>
    <x v="2"/>
    <s v="Carton"/>
    <n v="2.76"/>
    <n v="0"/>
    <n v="3"/>
    <n v="221"/>
    <n v="209"/>
    <n v="14"/>
    <x v="4"/>
    <x v="0"/>
    <n v="5"/>
    <n v="38.64"/>
    <x v="4"/>
    <n v="1"/>
    <x v="0"/>
  </r>
  <r>
    <d v="2022-05-03T00:00:00"/>
    <s v="YO-012"/>
    <x v="4"/>
    <s v="Yogurt-Seg2"/>
    <x v="1"/>
    <x v="0"/>
    <x v="0"/>
    <s v="Carton"/>
    <n v="7.72"/>
    <n v="0"/>
    <n v="2"/>
    <n v="163"/>
    <n v="170"/>
    <n v="17"/>
    <x v="4"/>
    <x v="0"/>
    <n v="5"/>
    <n v="131.24"/>
    <x v="4"/>
    <n v="1"/>
    <x v="0"/>
  </r>
  <r>
    <d v="2022-05-03T00:00:00"/>
    <s v="YO-012"/>
    <x v="4"/>
    <s v="Yogurt-Seg2"/>
    <x v="1"/>
    <x v="0"/>
    <x v="1"/>
    <s v="Multipack"/>
    <n v="8.7799999999999994"/>
    <n v="0"/>
    <n v="5"/>
    <n v="174"/>
    <n v="251"/>
    <n v="16"/>
    <x v="4"/>
    <x v="0"/>
    <n v="5"/>
    <n v="140.47999999999999"/>
    <x v="4"/>
    <n v="1"/>
    <x v="0"/>
  </r>
  <r>
    <d v="2022-05-03T00:00:00"/>
    <s v="YO-012"/>
    <x v="4"/>
    <s v="Yogurt-Seg2"/>
    <x v="1"/>
    <x v="0"/>
    <x v="2"/>
    <s v="Carton"/>
    <n v="4.8600000000000003"/>
    <n v="0"/>
    <n v="5"/>
    <n v="215"/>
    <n v="240"/>
    <n v="38"/>
    <x v="4"/>
    <x v="0"/>
    <n v="5"/>
    <n v="184.68"/>
    <x v="4"/>
    <n v="1"/>
    <x v="0"/>
  </r>
  <r>
    <d v="2022-05-03T00:00:00"/>
    <s v="YO-012"/>
    <x v="4"/>
    <s v="Yogurt-Seg2"/>
    <x v="1"/>
    <x v="1"/>
    <x v="0"/>
    <s v="Single"/>
    <n v="6.34"/>
    <n v="0"/>
    <n v="5"/>
    <n v="239"/>
    <n v="202"/>
    <n v="23"/>
    <x v="4"/>
    <x v="0"/>
    <n v="5"/>
    <n v="145.82"/>
    <x v="4"/>
    <n v="1"/>
    <x v="0"/>
  </r>
  <r>
    <d v="2022-05-03T00:00:00"/>
    <s v="YO-012"/>
    <x v="4"/>
    <s v="Yogurt-Seg2"/>
    <x v="1"/>
    <x v="1"/>
    <x v="2"/>
    <s v="Carton"/>
    <n v="2.71"/>
    <n v="0"/>
    <n v="4"/>
    <n v="214"/>
    <n v="207"/>
    <n v="25"/>
    <x v="4"/>
    <x v="0"/>
    <n v="5"/>
    <n v="67.75"/>
    <x v="4"/>
    <n v="1"/>
    <x v="0"/>
  </r>
  <r>
    <d v="2022-05-03T00:00:00"/>
    <s v="YO-012"/>
    <x v="4"/>
    <s v="Yogurt-Seg2"/>
    <x v="1"/>
    <x v="2"/>
    <x v="0"/>
    <s v="Single"/>
    <n v="4.87"/>
    <n v="0"/>
    <n v="2"/>
    <n v="187"/>
    <n v="180"/>
    <n v="28"/>
    <x v="4"/>
    <x v="0"/>
    <n v="5"/>
    <n v="136.36000000000001"/>
    <x v="4"/>
    <n v="1"/>
    <x v="0"/>
  </r>
  <r>
    <d v="2022-05-03T00:00:00"/>
    <s v="YO-012"/>
    <x v="4"/>
    <s v="Yogurt-Seg2"/>
    <x v="1"/>
    <x v="2"/>
    <x v="1"/>
    <s v="Multipack"/>
    <n v="5.17"/>
    <n v="0"/>
    <n v="4"/>
    <n v="221"/>
    <n v="209"/>
    <n v="27"/>
    <x v="4"/>
    <x v="0"/>
    <n v="5"/>
    <n v="139.59"/>
    <x v="4"/>
    <n v="1"/>
    <x v="0"/>
  </r>
  <r>
    <d v="2022-05-03T00:00:00"/>
    <s v="YO-012"/>
    <x v="4"/>
    <s v="Yogurt-Seg2"/>
    <x v="1"/>
    <x v="2"/>
    <x v="2"/>
    <s v="Carton"/>
    <n v="3.91"/>
    <n v="1"/>
    <n v="2"/>
    <n v="155"/>
    <n v="170"/>
    <n v="41"/>
    <x v="4"/>
    <x v="0"/>
    <n v="5"/>
    <n v="160.31"/>
    <x v="4"/>
    <n v="1"/>
    <x v="1"/>
  </r>
  <r>
    <d v="2022-05-03T00:00:00"/>
    <s v="YO-014"/>
    <x v="2"/>
    <s v="Yogurt-Seg3"/>
    <x v="1"/>
    <x v="0"/>
    <x v="1"/>
    <s v="Single"/>
    <n v="2.66"/>
    <n v="0"/>
    <n v="4"/>
    <n v="207"/>
    <n v="222"/>
    <n v="23"/>
    <x v="4"/>
    <x v="0"/>
    <n v="5"/>
    <n v="61.180000000000007"/>
    <x v="4"/>
    <n v="1"/>
    <x v="0"/>
  </r>
  <r>
    <d v="2022-05-03T00:00:00"/>
    <s v="YO-014"/>
    <x v="2"/>
    <s v="Yogurt-Seg3"/>
    <x v="1"/>
    <x v="0"/>
    <x v="2"/>
    <s v="Carton"/>
    <n v="5.56"/>
    <n v="0"/>
    <n v="3"/>
    <n v="141"/>
    <n v="216"/>
    <n v="13"/>
    <x v="4"/>
    <x v="0"/>
    <n v="5"/>
    <n v="72.28"/>
    <x v="4"/>
    <n v="1"/>
    <x v="0"/>
  </r>
  <r>
    <d v="2022-05-03T00:00:00"/>
    <s v="YO-014"/>
    <x v="2"/>
    <s v="Yogurt-Seg3"/>
    <x v="1"/>
    <x v="1"/>
    <x v="0"/>
    <s v="Single"/>
    <n v="5.53"/>
    <n v="0"/>
    <n v="4"/>
    <n v="220"/>
    <n v="211"/>
    <n v="32"/>
    <x v="4"/>
    <x v="0"/>
    <n v="5"/>
    <n v="176.96"/>
    <x v="4"/>
    <n v="1"/>
    <x v="0"/>
  </r>
  <r>
    <d v="2022-05-03T00:00:00"/>
    <s v="YO-014"/>
    <x v="2"/>
    <s v="Yogurt-Seg3"/>
    <x v="1"/>
    <x v="1"/>
    <x v="1"/>
    <s v="Multipack"/>
    <n v="1.88"/>
    <n v="0"/>
    <n v="4"/>
    <n v="168"/>
    <n v="176"/>
    <n v="21"/>
    <x v="4"/>
    <x v="0"/>
    <n v="5"/>
    <n v="39.479999999999997"/>
    <x v="4"/>
    <n v="1"/>
    <x v="0"/>
  </r>
  <r>
    <d v="2022-05-03T00:00:00"/>
    <s v="YO-014"/>
    <x v="2"/>
    <s v="Yogurt-Seg3"/>
    <x v="1"/>
    <x v="1"/>
    <x v="2"/>
    <s v="Multipack"/>
    <n v="8.82"/>
    <n v="1"/>
    <n v="5"/>
    <n v="201"/>
    <n v="207"/>
    <n v="64"/>
    <x v="4"/>
    <x v="0"/>
    <n v="5"/>
    <n v="564.48"/>
    <x v="4"/>
    <n v="1"/>
    <x v="1"/>
  </r>
  <r>
    <d v="2022-05-03T00:00:00"/>
    <s v="YO-014"/>
    <x v="2"/>
    <s v="Yogurt-Seg3"/>
    <x v="1"/>
    <x v="2"/>
    <x v="0"/>
    <s v="Carton"/>
    <n v="2.5099999999999998"/>
    <n v="0"/>
    <n v="1"/>
    <n v="91"/>
    <n v="140"/>
    <n v="14"/>
    <x v="4"/>
    <x v="0"/>
    <n v="5"/>
    <n v="35.14"/>
    <x v="4"/>
    <n v="1"/>
    <x v="0"/>
  </r>
  <r>
    <d v="2022-05-03T00:00:00"/>
    <s v="YO-014"/>
    <x v="2"/>
    <s v="Yogurt-Seg3"/>
    <x v="1"/>
    <x v="2"/>
    <x v="1"/>
    <s v="Multipack"/>
    <n v="5.36"/>
    <n v="0"/>
    <n v="3"/>
    <n v="119"/>
    <n v="163"/>
    <n v="13"/>
    <x v="4"/>
    <x v="0"/>
    <n v="5"/>
    <n v="69.680000000000007"/>
    <x v="4"/>
    <n v="1"/>
    <x v="0"/>
  </r>
  <r>
    <d v="2022-05-03T00:00:00"/>
    <s v="YO-014"/>
    <x v="2"/>
    <s v="Yogurt-Seg3"/>
    <x v="1"/>
    <x v="2"/>
    <x v="2"/>
    <s v="Single"/>
    <n v="2.89"/>
    <n v="0"/>
    <n v="1"/>
    <n v="181"/>
    <n v="169"/>
    <n v="26"/>
    <x v="4"/>
    <x v="0"/>
    <n v="5"/>
    <n v="75.14"/>
    <x v="4"/>
    <n v="1"/>
    <x v="0"/>
  </r>
  <r>
    <d v="2022-05-03T00:00:00"/>
    <s v="MI-026"/>
    <x v="1"/>
    <s v="Milk-Seg2"/>
    <x v="0"/>
    <x v="0"/>
    <x v="0"/>
    <s v="Multipack"/>
    <n v="2.12"/>
    <n v="0"/>
    <n v="4"/>
    <n v="134"/>
    <n v="196"/>
    <n v="19"/>
    <x v="4"/>
    <x v="0"/>
    <n v="5"/>
    <n v="40.28"/>
    <x v="4"/>
    <n v="1"/>
    <x v="0"/>
  </r>
  <r>
    <d v="2022-05-03T00:00:00"/>
    <s v="MI-026"/>
    <x v="1"/>
    <s v="Milk-Seg2"/>
    <x v="0"/>
    <x v="0"/>
    <x v="2"/>
    <s v="Single"/>
    <n v="8.15"/>
    <n v="0"/>
    <n v="4"/>
    <n v="164"/>
    <n v="194"/>
    <n v="19"/>
    <x v="4"/>
    <x v="0"/>
    <n v="5"/>
    <n v="154.85"/>
    <x v="4"/>
    <n v="1"/>
    <x v="0"/>
  </r>
  <r>
    <d v="2022-05-03T00:00:00"/>
    <s v="MI-026"/>
    <x v="1"/>
    <s v="Milk-Seg2"/>
    <x v="0"/>
    <x v="1"/>
    <x v="1"/>
    <s v="Carton"/>
    <n v="7.14"/>
    <n v="1"/>
    <n v="2"/>
    <n v="264"/>
    <n v="234"/>
    <n v="79"/>
    <x v="4"/>
    <x v="0"/>
    <n v="5"/>
    <n v="564.05999999999995"/>
    <x v="4"/>
    <n v="1"/>
    <x v="1"/>
  </r>
  <r>
    <d v="2022-05-03T00:00:00"/>
    <s v="MI-026"/>
    <x v="1"/>
    <s v="Milk-Seg2"/>
    <x v="0"/>
    <x v="2"/>
    <x v="0"/>
    <s v="Carton"/>
    <n v="2.4300000000000002"/>
    <n v="0"/>
    <n v="4"/>
    <n v="269"/>
    <n v="232"/>
    <n v="42"/>
    <x v="4"/>
    <x v="0"/>
    <n v="5"/>
    <n v="102.06"/>
    <x v="4"/>
    <n v="1"/>
    <x v="0"/>
  </r>
  <r>
    <d v="2022-05-03T00:00:00"/>
    <s v="MI-026"/>
    <x v="1"/>
    <s v="Milk-Seg2"/>
    <x v="0"/>
    <x v="2"/>
    <x v="1"/>
    <s v="Single"/>
    <n v="6.37"/>
    <n v="1"/>
    <n v="4"/>
    <n v="226"/>
    <n v="197"/>
    <n v="55"/>
    <x v="4"/>
    <x v="0"/>
    <n v="5"/>
    <n v="350.35"/>
    <x v="4"/>
    <n v="1"/>
    <x v="1"/>
  </r>
  <r>
    <d v="2022-05-03T00:00:00"/>
    <s v="MI-026"/>
    <x v="1"/>
    <s v="Milk-Seg2"/>
    <x v="0"/>
    <x v="2"/>
    <x v="2"/>
    <s v="Single"/>
    <n v="7.2"/>
    <n v="0"/>
    <n v="5"/>
    <n v="90"/>
    <n v="113"/>
    <n v="9"/>
    <x v="4"/>
    <x v="0"/>
    <n v="5"/>
    <n v="64.8"/>
    <x v="4"/>
    <n v="1"/>
    <x v="0"/>
  </r>
  <r>
    <d v="2022-05-03T00:00:00"/>
    <s v="YO-029"/>
    <x v="2"/>
    <s v="Yogurt-Seg2"/>
    <x v="1"/>
    <x v="0"/>
    <x v="0"/>
    <s v="Single"/>
    <n v="4.3600000000000003"/>
    <n v="0"/>
    <n v="4"/>
    <n v="247"/>
    <n v="221"/>
    <n v="43"/>
    <x v="4"/>
    <x v="0"/>
    <n v="5"/>
    <n v="187.48000000000002"/>
    <x v="4"/>
    <n v="1"/>
    <x v="0"/>
  </r>
  <r>
    <d v="2022-05-03T00:00:00"/>
    <s v="YO-029"/>
    <x v="2"/>
    <s v="Yogurt-Seg2"/>
    <x v="1"/>
    <x v="0"/>
    <x v="1"/>
    <s v="Carton"/>
    <n v="6.32"/>
    <n v="0"/>
    <n v="3"/>
    <n v="122"/>
    <n v="112"/>
    <n v="18"/>
    <x v="4"/>
    <x v="0"/>
    <n v="5"/>
    <n v="113.76"/>
    <x v="4"/>
    <n v="1"/>
    <x v="0"/>
  </r>
  <r>
    <d v="2022-05-03T00:00:00"/>
    <s v="YO-029"/>
    <x v="2"/>
    <s v="Yogurt-Seg2"/>
    <x v="1"/>
    <x v="0"/>
    <x v="2"/>
    <s v="Single"/>
    <n v="3.46"/>
    <n v="0"/>
    <n v="5"/>
    <n v="80"/>
    <n v="86"/>
    <n v="11"/>
    <x v="4"/>
    <x v="0"/>
    <n v="5"/>
    <n v="38.06"/>
    <x v="4"/>
    <n v="1"/>
    <x v="0"/>
  </r>
  <r>
    <d v="2022-05-03T00:00:00"/>
    <s v="YO-029"/>
    <x v="2"/>
    <s v="Yogurt-Seg2"/>
    <x v="1"/>
    <x v="1"/>
    <x v="1"/>
    <s v="Single"/>
    <n v="8.2899999999999991"/>
    <n v="1"/>
    <n v="3"/>
    <n v="123"/>
    <n v="149"/>
    <n v="52"/>
    <x v="4"/>
    <x v="0"/>
    <n v="5"/>
    <n v="431.07999999999993"/>
    <x v="4"/>
    <n v="1"/>
    <x v="1"/>
  </r>
  <r>
    <d v="2022-05-03T00:00:00"/>
    <s v="YO-029"/>
    <x v="2"/>
    <s v="Yogurt-Seg2"/>
    <x v="1"/>
    <x v="2"/>
    <x v="0"/>
    <s v="Multipack"/>
    <n v="2.2599999999999998"/>
    <n v="0"/>
    <n v="4"/>
    <n v="212"/>
    <n v="229"/>
    <n v="32"/>
    <x v="4"/>
    <x v="0"/>
    <n v="5"/>
    <n v="72.319999999999993"/>
    <x v="4"/>
    <n v="1"/>
    <x v="0"/>
  </r>
  <r>
    <d v="2022-05-03T00:00:00"/>
    <s v="YO-029"/>
    <x v="2"/>
    <s v="Yogurt-Seg2"/>
    <x v="1"/>
    <x v="2"/>
    <x v="2"/>
    <s v="Multipack"/>
    <n v="7.65"/>
    <n v="0"/>
    <n v="2"/>
    <n v="143"/>
    <n v="187"/>
    <n v="19"/>
    <x v="4"/>
    <x v="0"/>
    <n v="5"/>
    <n v="145.35"/>
    <x v="4"/>
    <n v="1"/>
    <x v="0"/>
  </r>
  <r>
    <d v="2022-05-04T00:00:00"/>
    <s v="YO-001"/>
    <x v="5"/>
    <s v="Yogurt-Seg1"/>
    <x v="1"/>
    <x v="0"/>
    <x v="1"/>
    <s v="Multipack"/>
    <n v="8.76"/>
    <n v="0"/>
    <n v="1"/>
    <n v="159"/>
    <n v="145"/>
    <n v="15"/>
    <x v="4"/>
    <x v="0"/>
    <n v="5"/>
    <n v="131.4"/>
    <x v="4"/>
    <n v="1"/>
    <x v="0"/>
  </r>
  <r>
    <d v="2022-05-04T00:00:00"/>
    <s v="YO-001"/>
    <x v="5"/>
    <s v="Yogurt-Seg1"/>
    <x v="1"/>
    <x v="0"/>
    <x v="2"/>
    <s v="Multipack"/>
    <n v="6.73"/>
    <n v="0"/>
    <n v="1"/>
    <n v="124"/>
    <n v="115"/>
    <n v="13"/>
    <x v="4"/>
    <x v="0"/>
    <n v="5"/>
    <n v="87.490000000000009"/>
    <x v="4"/>
    <n v="1"/>
    <x v="0"/>
  </r>
  <r>
    <d v="2022-05-04T00:00:00"/>
    <s v="YO-001"/>
    <x v="5"/>
    <s v="Yogurt-Seg1"/>
    <x v="1"/>
    <x v="1"/>
    <x v="0"/>
    <s v="Multipack"/>
    <n v="8.15"/>
    <n v="0"/>
    <n v="5"/>
    <n v="131"/>
    <n v="204"/>
    <n v="12"/>
    <x v="4"/>
    <x v="0"/>
    <n v="5"/>
    <n v="97.800000000000011"/>
    <x v="4"/>
    <n v="1"/>
    <x v="0"/>
  </r>
  <r>
    <d v="2022-05-04T00:00:00"/>
    <s v="YO-001"/>
    <x v="5"/>
    <s v="Yogurt-Seg1"/>
    <x v="1"/>
    <x v="1"/>
    <x v="1"/>
    <s v="Multipack"/>
    <n v="2.87"/>
    <n v="0"/>
    <n v="3"/>
    <n v="281"/>
    <n v="247"/>
    <n v="37"/>
    <x v="4"/>
    <x v="0"/>
    <n v="5"/>
    <n v="106.19"/>
    <x v="4"/>
    <n v="1"/>
    <x v="0"/>
  </r>
  <r>
    <d v="2022-05-04T00:00:00"/>
    <s v="YO-001"/>
    <x v="5"/>
    <s v="Yogurt-Seg1"/>
    <x v="1"/>
    <x v="1"/>
    <x v="2"/>
    <s v="Multipack"/>
    <n v="4.4800000000000004"/>
    <n v="0"/>
    <n v="4"/>
    <n v="175"/>
    <n v="156"/>
    <n v="22"/>
    <x v="4"/>
    <x v="0"/>
    <n v="5"/>
    <n v="98.56"/>
    <x v="4"/>
    <n v="1"/>
    <x v="0"/>
  </r>
  <r>
    <d v="2022-05-04T00:00:00"/>
    <s v="YO-001"/>
    <x v="5"/>
    <s v="Yogurt-Seg1"/>
    <x v="1"/>
    <x v="2"/>
    <x v="1"/>
    <s v="Single"/>
    <n v="3.16"/>
    <n v="0"/>
    <n v="1"/>
    <n v="178"/>
    <n v="169"/>
    <n v="25"/>
    <x v="4"/>
    <x v="0"/>
    <n v="5"/>
    <n v="79"/>
    <x v="4"/>
    <n v="1"/>
    <x v="0"/>
  </r>
  <r>
    <d v="2022-05-04T00:00:00"/>
    <s v="RE-004"/>
    <x v="6"/>
    <s v="ReadyMeal-Seg2"/>
    <x v="2"/>
    <x v="0"/>
    <x v="0"/>
    <s v="Single"/>
    <n v="7.72"/>
    <n v="0"/>
    <n v="2"/>
    <n v="138"/>
    <n v="153"/>
    <n v="12"/>
    <x v="4"/>
    <x v="0"/>
    <n v="5"/>
    <n v="92.64"/>
    <x v="4"/>
    <n v="1"/>
    <x v="0"/>
  </r>
  <r>
    <d v="2022-05-04T00:00:00"/>
    <s v="RE-004"/>
    <x v="6"/>
    <s v="ReadyMeal-Seg2"/>
    <x v="2"/>
    <x v="0"/>
    <x v="1"/>
    <s v="Multipack"/>
    <n v="7.44"/>
    <n v="0"/>
    <n v="5"/>
    <n v="155"/>
    <n v="203"/>
    <n v="13"/>
    <x v="4"/>
    <x v="0"/>
    <n v="5"/>
    <n v="96.72"/>
    <x v="4"/>
    <n v="1"/>
    <x v="0"/>
  </r>
  <r>
    <d v="2022-05-04T00:00:00"/>
    <s v="RE-004"/>
    <x v="6"/>
    <s v="ReadyMeal-Seg2"/>
    <x v="2"/>
    <x v="0"/>
    <x v="2"/>
    <s v="Multipack"/>
    <n v="2.36"/>
    <n v="0"/>
    <n v="2"/>
    <n v="239"/>
    <n v="224"/>
    <n v="19"/>
    <x v="4"/>
    <x v="0"/>
    <n v="5"/>
    <n v="44.839999999999996"/>
    <x v="4"/>
    <n v="1"/>
    <x v="0"/>
  </r>
  <r>
    <d v="2022-05-04T00:00:00"/>
    <s v="RE-004"/>
    <x v="6"/>
    <s v="ReadyMeal-Seg2"/>
    <x v="2"/>
    <x v="1"/>
    <x v="0"/>
    <s v="Carton"/>
    <n v="5.37"/>
    <n v="0"/>
    <n v="3"/>
    <n v="157"/>
    <n v="165"/>
    <n v="13"/>
    <x v="4"/>
    <x v="0"/>
    <n v="5"/>
    <n v="69.81"/>
    <x v="4"/>
    <n v="1"/>
    <x v="0"/>
  </r>
  <r>
    <d v="2022-05-04T00:00:00"/>
    <s v="RE-004"/>
    <x v="6"/>
    <s v="ReadyMeal-Seg2"/>
    <x v="2"/>
    <x v="1"/>
    <x v="1"/>
    <s v="Carton"/>
    <n v="7.61"/>
    <n v="1"/>
    <n v="2"/>
    <n v="174"/>
    <n v="196"/>
    <n v="35"/>
    <x v="4"/>
    <x v="0"/>
    <n v="5"/>
    <n v="266.35000000000002"/>
    <x v="4"/>
    <n v="1"/>
    <x v="1"/>
  </r>
  <r>
    <d v="2022-05-04T00:00:00"/>
    <s v="RE-004"/>
    <x v="6"/>
    <s v="ReadyMeal-Seg2"/>
    <x v="2"/>
    <x v="1"/>
    <x v="2"/>
    <s v="Multipack"/>
    <n v="6.98"/>
    <n v="1"/>
    <n v="4"/>
    <n v="165"/>
    <n v="187"/>
    <n v="31"/>
    <x v="4"/>
    <x v="0"/>
    <n v="5"/>
    <n v="216.38000000000002"/>
    <x v="4"/>
    <n v="1"/>
    <x v="1"/>
  </r>
  <r>
    <d v="2022-05-04T00:00:00"/>
    <s v="RE-004"/>
    <x v="6"/>
    <s v="ReadyMeal-Seg2"/>
    <x v="2"/>
    <x v="2"/>
    <x v="0"/>
    <s v="Multipack"/>
    <n v="3.81"/>
    <n v="0"/>
    <n v="3"/>
    <n v="278"/>
    <n v="273"/>
    <n v="25"/>
    <x v="4"/>
    <x v="0"/>
    <n v="5"/>
    <n v="95.25"/>
    <x v="4"/>
    <n v="1"/>
    <x v="0"/>
  </r>
  <r>
    <d v="2022-05-04T00:00:00"/>
    <s v="RE-004"/>
    <x v="6"/>
    <s v="ReadyMeal-Seg2"/>
    <x v="2"/>
    <x v="2"/>
    <x v="2"/>
    <s v="Carton"/>
    <n v="2.7"/>
    <n v="0"/>
    <n v="4"/>
    <n v="92"/>
    <n v="91"/>
    <n v="7"/>
    <x v="4"/>
    <x v="0"/>
    <n v="5"/>
    <n v="18.900000000000002"/>
    <x v="4"/>
    <n v="1"/>
    <x v="0"/>
  </r>
  <r>
    <d v="2022-05-04T00:00:00"/>
    <s v="YO-005"/>
    <x v="3"/>
    <s v="Yogurt-Seg1"/>
    <x v="1"/>
    <x v="0"/>
    <x v="0"/>
    <s v="Carton"/>
    <n v="3.59"/>
    <n v="0"/>
    <n v="5"/>
    <n v="152"/>
    <n v="165"/>
    <n v="15"/>
    <x v="4"/>
    <x v="0"/>
    <n v="5"/>
    <n v="53.849999999999994"/>
    <x v="4"/>
    <n v="1"/>
    <x v="0"/>
  </r>
  <r>
    <d v="2022-05-04T00:00:00"/>
    <s v="YO-005"/>
    <x v="3"/>
    <s v="Yogurt-Seg1"/>
    <x v="1"/>
    <x v="0"/>
    <x v="1"/>
    <s v="Carton"/>
    <n v="5.45"/>
    <n v="0"/>
    <n v="2"/>
    <n v="120"/>
    <n v="172"/>
    <n v="17"/>
    <x v="4"/>
    <x v="0"/>
    <n v="5"/>
    <n v="92.65"/>
    <x v="4"/>
    <n v="1"/>
    <x v="0"/>
  </r>
  <r>
    <d v="2022-05-04T00:00:00"/>
    <s v="YO-005"/>
    <x v="3"/>
    <s v="Yogurt-Seg1"/>
    <x v="1"/>
    <x v="0"/>
    <x v="2"/>
    <s v="Single"/>
    <n v="6.04"/>
    <n v="0"/>
    <n v="2"/>
    <n v="232"/>
    <n v="196"/>
    <n v="27"/>
    <x v="4"/>
    <x v="0"/>
    <n v="5"/>
    <n v="163.08000000000001"/>
    <x v="4"/>
    <n v="1"/>
    <x v="0"/>
  </r>
  <r>
    <d v="2022-05-04T00:00:00"/>
    <s v="YO-005"/>
    <x v="3"/>
    <s v="Yogurt-Seg1"/>
    <x v="1"/>
    <x v="1"/>
    <x v="0"/>
    <s v="Multipack"/>
    <n v="8.85"/>
    <n v="0"/>
    <n v="2"/>
    <n v="149"/>
    <n v="135"/>
    <n v="22"/>
    <x v="4"/>
    <x v="0"/>
    <n v="5"/>
    <n v="194.7"/>
    <x v="4"/>
    <n v="1"/>
    <x v="0"/>
  </r>
  <r>
    <d v="2022-05-04T00:00:00"/>
    <s v="YO-005"/>
    <x v="3"/>
    <s v="Yogurt-Seg1"/>
    <x v="1"/>
    <x v="1"/>
    <x v="1"/>
    <s v="Carton"/>
    <n v="8.25"/>
    <n v="0"/>
    <n v="4"/>
    <n v="233"/>
    <n v="201"/>
    <n v="36"/>
    <x v="4"/>
    <x v="0"/>
    <n v="5"/>
    <n v="297"/>
    <x v="4"/>
    <n v="1"/>
    <x v="0"/>
  </r>
  <r>
    <d v="2022-05-04T00:00:00"/>
    <s v="YO-005"/>
    <x v="3"/>
    <s v="Yogurt-Seg1"/>
    <x v="1"/>
    <x v="1"/>
    <x v="2"/>
    <s v="Single"/>
    <n v="3.83"/>
    <n v="0"/>
    <n v="3"/>
    <n v="174"/>
    <n v="191"/>
    <n v="25"/>
    <x v="4"/>
    <x v="0"/>
    <n v="5"/>
    <n v="95.75"/>
    <x v="4"/>
    <n v="1"/>
    <x v="0"/>
  </r>
  <r>
    <d v="2022-05-04T00:00:00"/>
    <s v="YO-005"/>
    <x v="3"/>
    <s v="Yogurt-Seg1"/>
    <x v="1"/>
    <x v="2"/>
    <x v="0"/>
    <s v="Single"/>
    <n v="4.9800000000000004"/>
    <n v="0"/>
    <n v="2"/>
    <n v="182"/>
    <n v="178"/>
    <n v="26"/>
    <x v="4"/>
    <x v="0"/>
    <n v="5"/>
    <n v="129.48000000000002"/>
    <x v="4"/>
    <n v="1"/>
    <x v="0"/>
  </r>
  <r>
    <d v="2022-05-04T00:00:00"/>
    <s v="YO-005"/>
    <x v="3"/>
    <s v="Yogurt-Seg1"/>
    <x v="1"/>
    <x v="2"/>
    <x v="2"/>
    <s v="Single"/>
    <n v="3.55"/>
    <n v="0"/>
    <n v="3"/>
    <n v="77"/>
    <n v="127"/>
    <n v="12"/>
    <x v="4"/>
    <x v="0"/>
    <n v="5"/>
    <n v="42.599999999999994"/>
    <x v="4"/>
    <n v="1"/>
    <x v="0"/>
  </r>
  <r>
    <d v="2022-05-04T00:00:00"/>
    <s v="MI-006"/>
    <x v="0"/>
    <s v="Milk-Seg3"/>
    <x v="0"/>
    <x v="0"/>
    <x v="0"/>
    <s v="Carton"/>
    <n v="7.12"/>
    <n v="0"/>
    <n v="1"/>
    <n v="160"/>
    <n v="172"/>
    <n v="9"/>
    <x v="4"/>
    <x v="0"/>
    <n v="5"/>
    <n v="64.08"/>
    <x v="4"/>
    <n v="1"/>
    <x v="0"/>
  </r>
  <r>
    <d v="2022-05-04T00:00:00"/>
    <s v="MI-006"/>
    <x v="0"/>
    <s v="Milk-Seg3"/>
    <x v="0"/>
    <x v="0"/>
    <x v="1"/>
    <s v="Single"/>
    <n v="6.86"/>
    <n v="0"/>
    <n v="1"/>
    <n v="168"/>
    <n v="208"/>
    <n v="23"/>
    <x v="4"/>
    <x v="0"/>
    <n v="5"/>
    <n v="157.78"/>
    <x v="4"/>
    <n v="1"/>
    <x v="0"/>
  </r>
  <r>
    <d v="2022-05-04T00:00:00"/>
    <s v="MI-006"/>
    <x v="0"/>
    <s v="Milk-Seg3"/>
    <x v="0"/>
    <x v="0"/>
    <x v="2"/>
    <s v="Carton"/>
    <n v="4.0599999999999996"/>
    <n v="0"/>
    <n v="2"/>
    <n v="136"/>
    <n v="121"/>
    <n v="12"/>
    <x v="4"/>
    <x v="0"/>
    <n v="5"/>
    <n v="48.72"/>
    <x v="4"/>
    <n v="1"/>
    <x v="0"/>
  </r>
  <r>
    <d v="2022-05-04T00:00:00"/>
    <s v="MI-006"/>
    <x v="0"/>
    <s v="Milk-Seg3"/>
    <x v="0"/>
    <x v="1"/>
    <x v="0"/>
    <s v="Carton"/>
    <n v="8.08"/>
    <n v="0"/>
    <n v="3"/>
    <n v="77"/>
    <n v="116"/>
    <n v="11"/>
    <x v="4"/>
    <x v="0"/>
    <n v="5"/>
    <n v="88.88"/>
    <x v="4"/>
    <n v="1"/>
    <x v="0"/>
  </r>
  <r>
    <d v="2022-05-04T00:00:00"/>
    <s v="MI-006"/>
    <x v="0"/>
    <s v="Milk-Seg3"/>
    <x v="0"/>
    <x v="1"/>
    <x v="1"/>
    <s v="Carton"/>
    <n v="2.4300000000000002"/>
    <n v="0"/>
    <n v="1"/>
    <n v="165"/>
    <n v="236"/>
    <n v="25"/>
    <x v="4"/>
    <x v="0"/>
    <n v="5"/>
    <n v="60.750000000000007"/>
    <x v="4"/>
    <n v="1"/>
    <x v="0"/>
  </r>
  <r>
    <d v="2022-05-04T00:00:00"/>
    <s v="MI-006"/>
    <x v="0"/>
    <s v="Milk-Seg3"/>
    <x v="0"/>
    <x v="1"/>
    <x v="2"/>
    <s v="Single"/>
    <n v="5.09"/>
    <n v="0"/>
    <n v="2"/>
    <n v="108"/>
    <n v="116"/>
    <n v="18"/>
    <x v="4"/>
    <x v="0"/>
    <n v="5"/>
    <n v="91.62"/>
    <x v="4"/>
    <n v="1"/>
    <x v="0"/>
  </r>
  <r>
    <d v="2022-05-04T00:00:00"/>
    <s v="MI-006"/>
    <x v="0"/>
    <s v="Milk-Seg3"/>
    <x v="0"/>
    <x v="2"/>
    <x v="0"/>
    <s v="Single"/>
    <n v="3.68"/>
    <n v="0"/>
    <n v="4"/>
    <n v="166"/>
    <n v="149"/>
    <n v="30"/>
    <x v="4"/>
    <x v="0"/>
    <n v="5"/>
    <n v="110.4"/>
    <x v="4"/>
    <n v="1"/>
    <x v="0"/>
  </r>
  <r>
    <d v="2022-05-04T00:00:00"/>
    <s v="MI-006"/>
    <x v="0"/>
    <s v="Milk-Seg3"/>
    <x v="0"/>
    <x v="2"/>
    <x v="2"/>
    <s v="Carton"/>
    <n v="4.12"/>
    <n v="0"/>
    <n v="3"/>
    <n v="0"/>
    <n v="145"/>
    <n v="0"/>
    <x v="4"/>
    <x v="0"/>
    <n v="5"/>
    <n v="0"/>
    <x v="4"/>
    <n v="0"/>
    <x v="0"/>
  </r>
  <r>
    <d v="2022-05-04T00:00:00"/>
    <s v="RE-007"/>
    <x v="7"/>
    <s v="ReadyMeal-Seg1"/>
    <x v="2"/>
    <x v="0"/>
    <x v="0"/>
    <s v="Carton"/>
    <n v="7.02"/>
    <n v="0"/>
    <n v="2"/>
    <n v="160"/>
    <n v="164"/>
    <n v="12"/>
    <x v="4"/>
    <x v="0"/>
    <n v="5"/>
    <n v="84.24"/>
    <x v="4"/>
    <n v="1"/>
    <x v="0"/>
  </r>
  <r>
    <d v="2022-05-04T00:00:00"/>
    <s v="RE-007"/>
    <x v="7"/>
    <s v="ReadyMeal-Seg1"/>
    <x v="2"/>
    <x v="0"/>
    <x v="1"/>
    <s v="Single"/>
    <n v="1.88"/>
    <n v="0"/>
    <n v="3"/>
    <n v="75"/>
    <n v="112"/>
    <n v="8"/>
    <x v="4"/>
    <x v="0"/>
    <n v="5"/>
    <n v="15.04"/>
    <x v="4"/>
    <n v="1"/>
    <x v="0"/>
  </r>
  <r>
    <d v="2022-05-04T00:00:00"/>
    <s v="RE-007"/>
    <x v="7"/>
    <s v="ReadyMeal-Seg1"/>
    <x v="2"/>
    <x v="0"/>
    <x v="2"/>
    <s v="Multipack"/>
    <n v="2.91"/>
    <n v="0"/>
    <n v="5"/>
    <n v="146"/>
    <n v="150"/>
    <n v="9"/>
    <x v="4"/>
    <x v="0"/>
    <n v="5"/>
    <n v="26.19"/>
    <x v="4"/>
    <n v="1"/>
    <x v="0"/>
  </r>
  <r>
    <d v="2022-05-04T00:00:00"/>
    <s v="RE-007"/>
    <x v="7"/>
    <s v="ReadyMeal-Seg1"/>
    <x v="2"/>
    <x v="1"/>
    <x v="0"/>
    <s v="Carton"/>
    <n v="4.46"/>
    <n v="0"/>
    <n v="2"/>
    <n v="159"/>
    <n v="234"/>
    <n v="12"/>
    <x v="4"/>
    <x v="0"/>
    <n v="5"/>
    <n v="53.519999999999996"/>
    <x v="4"/>
    <n v="1"/>
    <x v="0"/>
  </r>
  <r>
    <d v="2022-05-04T00:00:00"/>
    <s v="RE-007"/>
    <x v="7"/>
    <s v="ReadyMeal-Seg1"/>
    <x v="2"/>
    <x v="1"/>
    <x v="1"/>
    <s v="Carton"/>
    <n v="8.2899999999999991"/>
    <n v="0"/>
    <n v="5"/>
    <n v="0"/>
    <n v="223"/>
    <n v="0"/>
    <x v="4"/>
    <x v="0"/>
    <n v="5"/>
    <n v="0"/>
    <x v="4"/>
    <n v="0"/>
    <x v="0"/>
  </r>
  <r>
    <d v="2022-05-04T00:00:00"/>
    <s v="RE-007"/>
    <x v="7"/>
    <s v="ReadyMeal-Seg1"/>
    <x v="2"/>
    <x v="2"/>
    <x v="0"/>
    <s v="Single"/>
    <n v="8.52"/>
    <n v="0"/>
    <n v="2"/>
    <n v="110"/>
    <n v="113"/>
    <n v="9"/>
    <x v="4"/>
    <x v="0"/>
    <n v="5"/>
    <n v="76.679999999999993"/>
    <x v="4"/>
    <n v="1"/>
    <x v="0"/>
  </r>
  <r>
    <d v="2022-05-04T00:00:00"/>
    <s v="RE-007"/>
    <x v="7"/>
    <s v="ReadyMeal-Seg1"/>
    <x v="2"/>
    <x v="2"/>
    <x v="1"/>
    <s v="Multipack"/>
    <n v="2.83"/>
    <n v="0"/>
    <n v="1"/>
    <n v="210"/>
    <n v="233"/>
    <n v="16"/>
    <x v="4"/>
    <x v="0"/>
    <n v="5"/>
    <n v="45.28"/>
    <x v="4"/>
    <n v="1"/>
    <x v="0"/>
  </r>
  <r>
    <d v="2022-05-04T00:00:00"/>
    <s v="RE-007"/>
    <x v="7"/>
    <s v="ReadyMeal-Seg1"/>
    <x v="2"/>
    <x v="2"/>
    <x v="2"/>
    <s v="Multipack"/>
    <n v="6.1"/>
    <n v="0"/>
    <n v="2"/>
    <n v="115"/>
    <n v="182"/>
    <n v="10"/>
    <x v="4"/>
    <x v="0"/>
    <n v="5"/>
    <n v="61"/>
    <x v="4"/>
    <n v="1"/>
    <x v="0"/>
  </r>
  <r>
    <d v="2022-05-04T00:00:00"/>
    <s v="YO-012"/>
    <x v="4"/>
    <s v="Yogurt-Seg2"/>
    <x v="1"/>
    <x v="0"/>
    <x v="0"/>
    <s v="Single"/>
    <n v="1.54"/>
    <n v="0"/>
    <n v="2"/>
    <n v="155"/>
    <n v="164"/>
    <n v="19"/>
    <x v="4"/>
    <x v="0"/>
    <n v="5"/>
    <n v="29.26"/>
    <x v="4"/>
    <n v="1"/>
    <x v="0"/>
  </r>
  <r>
    <d v="2022-05-04T00:00:00"/>
    <s v="YO-012"/>
    <x v="4"/>
    <s v="Yogurt-Seg2"/>
    <x v="1"/>
    <x v="0"/>
    <x v="1"/>
    <s v="Carton"/>
    <n v="2.16"/>
    <n v="0"/>
    <n v="5"/>
    <n v="208"/>
    <n v="230"/>
    <n v="23"/>
    <x v="4"/>
    <x v="0"/>
    <n v="5"/>
    <n v="49.680000000000007"/>
    <x v="4"/>
    <n v="1"/>
    <x v="0"/>
  </r>
  <r>
    <d v="2022-05-04T00:00:00"/>
    <s v="YO-012"/>
    <x v="4"/>
    <s v="Yogurt-Seg2"/>
    <x v="1"/>
    <x v="1"/>
    <x v="0"/>
    <s v="Multipack"/>
    <n v="1.92"/>
    <n v="0"/>
    <n v="5"/>
    <n v="186"/>
    <n v="254"/>
    <n v="26"/>
    <x v="4"/>
    <x v="0"/>
    <n v="5"/>
    <n v="49.92"/>
    <x v="4"/>
    <n v="1"/>
    <x v="0"/>
  </r>
  <r>
    <d v="2022-05-04T00:00:00"/>
    <s v="YO-012"/>
    <x v="4"/>
    <s v="Yogurt-Seg2"/>
    <x v="1"/>
    <x v="1"/>
    <x v="1"/>
    <s v="Multipack"/>
    <n v="8.8699999999999992"/>
    <n v="0"/>
    <n v="2"/>
    <n v="0"/>
    <n v="166"/>
    <n v="0"/>
    <x v="4"/>
    <x v="0"/>
    <n v="5"/>
    <n v="0"/>
    <x v="4"/>
    <n v="0"/>
    <x v="0"/>
  </r>
  <r>
    <d v="2022-05-04T00:00:00"/>
    <s v="YO-012"/>
    <x v="4"/>
    <s v="Yogurt-Seg2"/>
    <x v="1"/>
    <x v="1"/>
    <x v="2"/>
    <s v="Carton"/>
    <n v="1.5"/>
    <n v="0"/>
    <n v="2"/>
    <n v="120"/>
    <n v="155"/>
    <n v="11"/>
    <x v="4"/>
    <x v="0"/>
    <n v="5"/>
    <n v="16.5"/>
    <x v="4"/>
    <n v="1"/>
    <x v="0"/>
  </r>
  <r>
    <d v="2022-05-04T00:00:00"/>
    <s v="YO-012"/>
    <x v="4"/>
    <s v="Yogurt-Seg2"/>
    <x v="1"/>
    <x v="2"/>
    <x v="0"/>
    <s v="Carton"/>
    <n v="3.87"/>
    <n v="0"/>
    <n v="4"/>
    <n v="90"/>
    <n v="100"/>
    <n v="12"/>
    <x v="4"/>
    <x v="0"/>
    <n v="5"/>
    <n v="46.44"/>
    <x v="4"/>
    <n v="1"/>
    <x v="0"/>
  </r>
  <r>
    <d v="2022-05-04T00:00:00"/>
    <s v="YO-012"/>
    <x v="4"/>
    <s v="Yogurt-Seg2"/>
    <x v="1"/>
    <x v="2"/>
    <x v="1"/>
    <s v="Single"/>
    <n v="2.04"/>
    <n v="0"/>
    <n v="1"/>
    <n v="127"/>
    <n v="150"/>
    <n v="14"/>
    <x v="4"/>
    <x v="0"/>
    <n v="5"/>
    <n v="28.560000000000002"/>
    <x v="4"/>
    <n v="1"/>
    <x v="0"/>
  </r>
  <r>
    <d v="2022-05-04T00:00:00"/>
    <s v="YO-012"/>
    <x v="4"/>
    <s v="Yogurt-Seg2"/>
    <x v="1"/>
    <x v="2"/>
    <x v="2"/>
    <s v="Carton"/>
    <n v="6.15"/>
    <n v="0"/>
    <n v="3"/>
    <n v="154"/>
    <n v="186"/>
    <n v="17"/>
    <x v="4"/>
    <x v="0"/>
    <n v="5"/>
    <n v="104.55000000000001"/>
    <x v="4"/>
    <n v="1"/>
    <x v="0"/>
  </r>
  <r>
    <d v="2022-05-04T00:00:00"/>
    <s v="YO-014"/>
    <x v="2"/>
    <s v="Yogurt-Seg3"/>
    <x v="1"/>
    <x v="0"/>
    <x v="0"/>
    <s v="Carton"/>
    <n v="3.94"/>
    <n v="0"/>
    <n v="4"/>
    <n v="153"/>
    <n v="173"/>
    <n v="25"/>
    <x v="4"/>
    <x v="0"/>
    <n v="5"/>
    <n v="98.5"/>
    <x v="4"/>
    <n v="1"/>
    <x v="0"/>
  </r>
  <r>
    <d v="2022-05-04T00:00:00"/>
    <s v="YO-014"/>
    <x v="2"/>
    <s v="Yogurt-Seg3"/>
    <x v="1"/>
    <x v="0"/>
    <x v="1"/>
    <s v="Single"/>
    <n v="2.12"/>
    <n v="0"/>
    <n v="4"/>
    <n v="114"/>
    <n v="170"/>
    <n v="11"/>
    <x v="4"/>
    <x v="0"/>
    <n v="5"/>
    <n v="23.32"/>
    <x v="4"/>
    <n v="1"/>
    <x v="0"/>
  </r>
  <r>
    <d v="2022-05-04T00:00:00"/>
    <s v="YO-014"/>
    <x v="2"/>
    <s v="Yogurt-Seg3"/>
    <x v="1"/>
    <x v="1"/>
    <x v="0"/>
    <s v="Single"/>
    <n v="8.68"/>
    <n v="1"/>
    <n v="5"/>
    <n v="114"/>
    <n v="186"/>
    <n v="26"/>
    <x v="4"/>
    <x v="0"/>
    <n v="5"/>
    <n v="225.68"/>
    <x v="4"/>
    <n v="1"/>
    <x v="1"/>
  </r>
  <r>
    <d v="2022-05-04T00:00:00"/>
    <s v="YO-014"/>
    <x v="2"/>
    <s v="Yogurt-Seg3"/>
    <x v="1"/>
    <x v="1"/>
    <x v="1"/>
    <s v="Single"/>
    <n v="4.91"/>
    <n v="0"/>
    <n v="5"/>
    <n v="144"/>
    <n v="159"/>
    <n v="14"/>
    <x v="4"/>
    <x v="0"/>
    <n v="5"/>
    <n v="68.740000000000009"/>
    <x v="4"/>
    <n v="1"/>
    <x v="0"/>
  </r>
  <r>
    <d v="2022-05-04T00:00:00"/>
    <s v="YO-014"/>
    <x v="2"/>
    <s v="Yogurt-Seg3"/>
    <x v="1"/>
    <x v="1"/>
    <x v="2"/>
    <s v="Single"/>
    <n v="2.65"/>
    <n v="0"/>
    <n v="3"/>
    <n v="268"/>
    <n v="229"/>
    <n v="30"/>
    <x v="4"/>
    <x v="0"/>
    <n v="5"/>
    <n v="79.5"/>
    <x v="4"/>
    <n v="1"/>
    <x v="0"/>
  </r>
  <r>
    <d v="2022-05-04T00:00:00"/>
    <s v="YO-014"/>
    <x v="2"/>
    <s v="Yogurt-Seg3"/>
    <x v="1"/>
    <x v="2"/>
    <x v="1"/>
    <s v="Single"/>
    <n v="8.14"/>
    <n v="0"/>
    <n v="2"/>
    <n v="154"/>
    <n v="211"/>
    <n v="27"/>
    <x v="4"/>
    <x v="0"/>
    <n v="5"/>
    <n v="219.78000000000003"/>
    <x v="4"/>
    <n v="1"/>
    <x v="0"/>
  </r>
  <r>
    <d v="2022-05-04T00:00:00"/>
    <s v="YO-014"/>
    <x v="2"/>
    <s v="Yogurt-Seg3"/>
    <x v="1"/>
    <x v="2"/>
    <x v="2"/>
    <s v="Carton"/>
    <n v="7.05"/>
    <n v="1"/>
    <n v="2"/>
    <n v="116"/>
    <n v="135"/>
    <n v="24"/>
    <x v="4"/>
    <x v="0"/>
    <n v="5"/>
    <n v="169.2"/>
    <x v="4"/>
    <n v="1"/>
    <x v="1"/>
  </r>
  <r>
    <d v="2022-05-04T00:00:00"/>
    <s v="MI-026"/>
    <x v="1"/>
    <s v="Milk-Seg2"/>
    <x v="0"/>
    <x v="0"/>
    <x v="0"/>
    <s v="Multipack"/>
    <n v="8.51"/>
    <n v="1"/>
    <n v="5"/>
    <n v="167"/>
    <n v="183"/>
    <n v="31"/>
    <x v="4"/>
    <x v="0"/>
    <n v="5"/>
    <n v="263.81"/>
    <x v="4"/>
    <n v="1"/>
    <x v="1"/>
  </r>
  <r>
    <d v="2022-05-04T00:00:00"/>
    <s v="MI-026"/>
    <x v="1"/>
    <s v="Milk-Seg2"/>
    <x v="0"/>
    <x v="0"/>
    <x v="1"/>
    <s v="Multipack"/>
    <n v="5.53"/>
    <n v="0"/>
    <n v="2"/>
    <n v="192"/>
    <n v="177"/>
    <n v="27"/>
    <x v="4"/>
    <x v="0"/>
    <n v="5"/>
    <n v="149.31"/>
    <x v="4"/>
    <n v="1"/>
    <x v="0"/>
  </r>
  <r>
    <d v="2022-05-04T00:00:00"/>
    <s v="MI-026"/>
    <x v="1"/>
    <s v="Milk-Seg2"/>
    <x v="0"/>
    <x v="0"/>
    <x v="2"/>
    <s v="Single"/>
    <n v="5.16"/>
    <n v="0"/>
    <n v="3"/>
    <n v="174"/>
    <n v="211"/>
    <n v="21"/>
    <x v="4"/>
    <x v="0"/>
    <n v="5"/>
    <n v="108.36"/>
    <x v="4"/>
    <n v="1"/>
    <x v="0"/>
  </r>
  <r>
    <d v="2022-05-04T00:00:00"/>
    <s v="MI-026"/>
    <x v="1"/>
    <s v="Milk-Seg2"/>
    <x v="0"/>
    <x v="1"/>
    <x v="0"/>
    <s v="Single"/>
    <n v="6.36"/>
    <n v="0"/>
    <n v="5"/>
    <n v="223"/>
    <n v="191"/>
    <n v="39"/>
    <x v="4"/>
    <x v="0"/>
    <n v="5"/>
    <n v="248.04000000000002"/>
    <x v="4"/>
    <n v="1"/>
    <x v="0"/>
  </r>
  <r>
    <d v="2022-05-04T00:00:00"/>
    <s v="MI-026"/>
    <x v="1"/>
    <s v="Milk-Seg2"/>
    <x v="0"/>
    <x v="1"/>
    <x v="1"/>
    <s v="Single"/>
    <n v="7.38"/>
    <n v="0"/>
    <n v="5"/>
    <n v="137"/>
    <n v="178"/>
    <n v="18"/>
    <x v="4"/>
    <x v="0"/>
    <n v="5"/>
    <n v="132.84"/>
    <x v="4"/>
    <n v="1"/>
    <x v="0"/>
  </r>
  <r>
    <d v="2022-05-04T00:00:00"/>
    <s v="MI-026"/>
    <x v="1"/>
    <s v="Milk-Seg2"/>
    <x v="0"/>
    <x v="1"/>
    <x v="2"/>
    <s v="Multipack"/>
    <n v="7.64"/>
    <n v="0"/>
    <n v="4"/>
    <n v="160"/>
    <n v="221"/>
    <n v="26"/>
    <x v="4"/>
    <x v="0"/>
    <n v="5"/>
    <n v="198.64"/>
    <x v="4"/>
    <n v="1"/>
    <x v="0"/>
  </r>
  <r>
    <d v="2022-05-04T00:00:00"/>
    <s v="MI-026"/>
    <x v="1"/>
    <s v="Milk-Seg2"/>
    <x v="0"/>
    <x v="2"/>
    <x v="0"/>
    <s v="Single"/>
    <n v="3.11"/>
    <n v="0"/>
    <n v="4"/>
    <n v="159"/>
    <n v="146"/>
    <n v="19"/>
    <x v="4"/>
    <x v="0"/>
    <n v="5"/>
    <n v="59.089999999999996"/>
    <x v="4"/>
    <n v="1"/>
    <x v="0"/>
  </r>
  <r>
    <d v="2022-05-04T00:00:00"/>
    <s v="MI-026"/>
    <x v="1"/>
    <s v="Milk-Seg2"/>
    <x v="0"/>
    <x v="2"/>
    <x v="2"/>
    <s v="Single"/>
    <n v="7.2"/>
    <n v="1"/>
    <n v="1"/>
    <n v="242"/>
    <n v="222"/>
    <n v="62"/>
    <x v="4"/>
    <x v="0"/>
    <n v="5"/>
    <n v="446.40000000000003"/>
    <x v="4"/>
    <n v="1"/>
    <x v="1"/>
  </r>
  <r>
    <d v="2022-05-04T00:00:00"/>
    <s v="YO-029"/>
    <x v="2"/>
    <s v="Yogurt-Seg2"/>
    <x v="1"/>
    <x v="0"/>
    <x v="0"/>
    <s v="Multipack"/>
    <n v="3.96"/>
    <n v="0"/>
    <n v="4"/>
    <n v="146"/>
    <n v="200"/>
    <n v="37"/>
    <x v="4"/>
    <x v="0"/>
    <n v="5"/>
    <n v="146.52000000000001"/>
    <x v="4"/>
    <n v="1"/>
    <x v="0"/>
  </r>
  <r>
    <d v="2022-05-04T00:00:00"/>
    <s v="YO-029"/>
    <x v="2"/>
    <s v="Yogurt-Seg2"/>
    <x v="1"/>
    <x v="0"/>
    <x v="1"/>
    <s v="Carton"/>
    <n v="4.22"/>
    <n v="0"/>
    <n v="5"/>
    <n v="174"/>
    <n v="153"/>
    <n v="33"/>
    <x v="4"/>
    <x v="0"/>
    <n v="5"/>
    <n v="139.26"/>
    <x v="4"/>
    <n v="1"/>
    <x v="0"/>
  </r>
  <r>
    <d v="2022-05-04T00:00:00"/>
    <s v="YO-029"/>
    <x v="2"/>
    <s v="Yogurt-Seg2"/>
    <x v="1"/>
    <x v="0"/>
    <x v="2"/>
    <s v="Single"/>
    <n v="1.73"/>
    <n v="0"/>
    <n v="3"/>
    <n v="124"/>
    <n v="198"/>
    <n v="23"/>
    <x v="4"/>
    <x v="0"/>
    <n v="5"/>
    <n v="39.79"/>
    <x v="4"/>
    <n v="1"/>
    <x v="0"/>
  </r>
  <r>
    <d v="2022-05-04T00:00:00"/>
    <s v="YO-029"/>
    <x v="2"/>
    <s v="Yogurt-Seg2"/>
    <x v="1"/>
    <x v="1"/>
    <x v="0"/>
    <s v="Single"/>
    <n v="7.56"/>
    <n v="0"/>
    <n v="1"/>
    <n v="132"/>
    <n v="220"/>
    <n v="32"/>
    <x v="4"/>
    <x v="0"/>
    <n v="5"/>
    <n v="241.92"/>
    <x v="4"/>
    <n v="1"/>
    <x v="0"/>
  </r>
  <r>
    <d v="2022-05-04T00:00:00"/>
    <s v="YO-029"/>
    <x v="2"/>
    <s v="Yogurt-Seg2"/>
    <x v="1"/>
    <x v="1"/>
    <x v="1"/>
    <s v="Single"/>
    <n v="3.55"/>
    <n v="0"/>
    <n v="5"/>
    <n v="96"/>
    <n v="115"/>
    <n v="23"/>
    <x v="4"/>
    <x v="0"/>
    <n v="5"/>
    <n v="81.649999999999991"/>
    <x v="4"/>
    <n v="1"/>
    <x v="0"/>
  </r>
  <r>
    <d v="2022-05-04T00:00:00"/>
    <s v="YO-029"/>
    <x v="2"/>
    <s v="Yogurt-Seg2"/>
    <x v="1"/>
    <x v="1"/>
    <x v="2"/>
    <s v="Single"/>
    <n v="7.29"/>
    <n v="1"/>
    <n v="4"/>
    <n v="182"/>
    <n v="258"/>
    <n v="81"/>
    <x v="4"/>
    <x v="0"/>
    <n v="5"/>
    <n v="590.49"/>
    <x v="4"/>
    <n v="1"/>
    <x v="1"/>
  </r>
  <r>
    <d v="2022-05-04T00:00:00"/>
    <s v="YO-029"/>
    <x v="2"/>
    <s v="Yogurt-Seg2"/>
    <x v="1"/>
    <x v="2"/>
    <x v="0"/>
    <s v="Multipack"/>
    <n v="2.39"/>
    <n v="0"/>
    <n v="4"/>
    <n v="240"/>
    <n v="214"/>
    <n v="44"/>
    <x v="4"/>
    <x v="0"/>
    <n v="5"/>
    <n v="105.16000000000001"/>
    <x v="4"/>
    <n v="1"/>
    <x v="0"/>
  </r>
  <r>
    <d v="2022-05-04T00:00:00"/>
    <s v="YO-029"/>
    <x v="2"/>
    <s v="Yogurt-Seg2"/>
    <x v="1"/>
    <x v="2"/>
    <x v="1"/>
    <s v="Carton"/>
    <n v="4.8600000000000003"/>
    <n v="0"/>
    <n v="2"/>
    <n v="261"/>
    <n v="271"/>
    <n v="78"/>
    <x v="4"/>
    <x v="0"/>
    <n v="5"/>
    <n v="379.08000000000004"/>
    <x v="4"/>
    <n v="1"/>
    <x v="0"/>
  </r>
  <r>
    <d v="2022-05-04T00:00:00"/>
    <s v="YO-029"/>
    <x v="2"/>
    <s v="Yogurt-Seg2"/>
    <x v="1"/>
    <x v="2"/>
    <x v="2"/>
    <s v="Single"/>
    <n v="4.9400000000000004"/>
    <n v="0"/>
    <n v="5"/>
    <n v="202"/>
    <n v="226"/>
    <n v="51"/>
    <x v="4"/>
    <x v="0"/>
    <n v="5"/>
    <n v="251.94000000000003"/>
    <x v="4"/>
    <n v="1"/>
    <x v="0"/>
  </r>
  <r>
    <d v="2022-05-05T00:00:00"/>
    <s v="YO-001"/>
    <x v="5"/>
    <s v="Yogurt-Seg1"/>
    <x v="1"/>
    <x v="0"/>
    <x v="1"/>
    <s v="Multipack"/>
    <n v="6.29"/>
    <n v="0"/>
    <n v="3"/>
    <n v="247"/>
    <n v="212"/>
    <n v="42"/>
    <x v="4"/>
    <x v="0"/>
    <n v="5"/>
    <n v="264.18"/>
    <x v="4"/>
    <n v="1"/>
    <x v="0"/>
  </r>
  <r>
    <d v="2022-05-05T00:00:00"/>
    <s v="YO-001"/>
    <x v="5"/>
    <s v="Yogurt-Seg1"/>
    <x v="1"/>
    <x v="0"/>
    <x v="2"/>
    <s v="Multipack"/>
    <n v="4.0999999999999996"/>
    <n v="0"/>
    <n v="2"/>
    <n v="225"/>
    <n v="239"/>
    <n v="25"/>
    <x v="4"/>
    <x v="0"/>
    <n v="5"/>
    <n v="102.49999999999999"/>
    <x v="4"/>
    <n v="1"/>
    <x v="0"/>
  </r>
  <r>
    <d v="2022-05-05T00:00:00"/>
    <s v="YO-001"/>
    <x v="5"/>
    <s v="Yogurt-Seg1"/>
    <x v="1"/>
    <x v="1"/>
    <x v="0"/>
    <s v="Single"/>
    <n v="4.13"/>
    <n v="1"/>
    <n v="1"/>
    <n v="128"/>
    <n v="152"/>
    <n v="28"/>
    <x v="4"/>
    <x v="0"/>
    <n v="5"/>
    <n v="115.64"/>
    <x v="4"/>
    <n v="1"/>
    <x v="1"/>
  </r>
  <r>
    <d v="2022-05-05T00:00:00"/>
    <s v="YO-001"/>
    <x v="5"/>
    <s v="Yogurt-Seg1"/>
    <x v="1"/>
    <x v="1"/>
    <x v="2"/>
    <s v="Single"/>
    <n v="8.31"/>
    <n v="0"/>
    <n v="5"/>
    <n v="206"/>
    <n v="225"/>
    <n v="34"/>
    <x v="4"/>
    <x v="0"/>
    <n v="5"/>
    <n v="282.54000000000002"/>
    <x v="4"/>
    <n v="1"/>
    <x v="0"/>
  </r>
  <r>
    <d v="2022-05-05T00:00:00"/>
    <s v="YO-001"/>
    <x v="5"/>
    <s v="Yogurt-Seg1"/>
    <x v="1"/>
    <x v="2"/>
    <x v="0"/>
    <s v="Carton"/>
    <n v="2.4700000000000002"/>
    <n v="0"/>
    <n v="2"/>
    <n v="210"/>
    <n v="183"/>
    <n v="21"/>
    <x v="4"/>
    <x v="0"/>
    <n v="5"/>
    <n v="51.870000000000005"/>
    <x v="4"/>
    <n v="1"/>
    <x v="0"/>
  </r>
  <r>
    <d v="2022-05-05T00:00:00"/>
    <s v="YO-001"/>
    <x v="5"/>
    <s v="Yogurt-Seg1"/>
    <x v="1"/>
    <x v="2"/>
    <x v="2"/>
    <s v="Multipack"/>
    <n v="8.41"/>
    <n v="0"/>
    <n v="3"/>
    <n v="188"/>
    <n v="215"/>
    <n v="21"/>
    <x v="4"/>
    <x v="0"/>
    <n v="5"/>
    <n v="176.61"/>
    <x v="4"/>
    <n v="1"/>
    <x v="0"/>
  </r>
  <r>
    <d v="2022-05-05T00:00:00"/>
    <s v="RE-004"/>
    <x v="6"/>
    <s v="ReadyMeal-Seg2"/>
    <x v="2"/>
    <x v="0"/>
    <x v="0"/>
    <s v="Single"/>
    <n v="3.98"/>
    <n v="0"/>
    <n v="4"/>
    <n v="134"/>
    <n v="203"/>
    <n v="17"/>
    <x v="4"/>
    <x v="0"/>
    <n v="5"/>
    <n v="67.66"/>
    <x v="4"/>
    <n v="1"/>
    <x v="0"/>
  </r>
  <r>
    <d v="2022-05-05T00:00:00"/>
    <s v="RE-004"/>
    <x v="6"/>
    <s v="ReadyMeal-Seg2"/>
    <x v="2"/>
    <x v="0"/>
    <x v="1"/>
    <s v="Carton"/>
    <n v="6.56"/>
    <n v="0"/>
    <n v="3"/>
    <n v="97"/>
    <n v="107"/>
    <n v="7"/>
    <x v="4"/>
    <x v="0"/>
    <n v="5"/>
    <n v="45.919999999999995"/>
    <x v="4"/>
    <n v="1"/>
    <x v="0"/>
  </r>
  <r>
    <d v="2022-05-05T00:00:00"/>
    <s v="RE-004"/>
    <x v="6"/>
    <s v="ReadyMeal-Seg2"/>
    <x v="2"/>
    <x v="0"/>
    <x v="2"/>
    <s v="Multipack"/>
    <n v="1.68"/>
    <n v="0"/>
    <n v="5"/>
    <n v="114"/>
    <n v="182"/>
    <n v="7"/>
    <x v="4"/>
    <x v="0"/>
    <n v="5"/>
    <n v="11.76"/>
    <x v="4"/>
    <n v="1"/>
    <x v="0"/>
  </r>
  <r>
    <d v="2022-05-05T00:00:00"/>
    <s v="RE-004"/>
    <x v="6"/>
    <s v="ReadyMeal-Seg2"/>
    <x v="2"/>
    <x v="1"/>
    <x v="0"/>
    <s v="Carton"/>
    <n v="3.39"/>
    <n v="0"/>
    <n v="5"/>
    <n v="172"/>
    <n v="229"/>
    <n v="15"/>
    <x v="4"/>
    <x v="0"/>
    <n v="5"/>
    <n v="50.85"/>
    <x v="4"/>
    <n v="1"/>
    <x v="0"/>
  </r>
  <r>
    <d v="2022-05-05T00:00:00"/>
    <s v="RE-004"/>
    <x v="6"/>
    <s v="ReadyMeal-Seg2"/>
    <x v="2"/>
    <x v="1"/>
    <x v="1"/>
    <s v="Multipack"/>
    <n v="8.69"/>
    <n v="0"/>
    <n v="2"/>
    <n v="141"/>
    <n v="167"/>
    <n v="9"/>
    <x v="4"/>
    <x v="0"/>
    <n v="5"/>
    <n v="78.209999999999994"/>
    <x v="4"/>
    <n v="1"/>
    <x v="0"/>
  </r>
  <r>
    <d v="2022-05-05T00:00:00"/>
    <s v="RE-004"/>
    <x v="6"/>
    <s v="ReadyMeal-Seg2"/>
    <x v="2"/>
    <x v="1"/>
    <x v="2"/>
    <s v="Multipack"/>
    <n v="4.96"/>
    <n v="0"/>
    <n v="4"/>
    <n v="144"/>
    <n v="191"/>
    <n v="11"/>
    <x v="4"/>
    <x v="0"/>
    <n v="5"/>
    <n v="54.56"/>
    <x v="4"/>
    <n v="1"/>
    <x v="0"/>
  </r>
  <r>
    <d v="2022-05-05T00:00:00"/>
    <s v="RE-004"/>
    <x v="6"/>
    <s v="ReadyMeal-Seg2"/>
    <x v="2"/>
    <x v="2"/>
    <x v="0"/>
    <s v="Single"/>
    <n v="8.2200000000000006"/>
    <n v="0"/>
    <n v="3"/>
    <n v="194"/>
    <n v="322"/>
    <n v="13"/>
    <x v="4"/>
    <x v="0"/>
    <n v="5"/>
    <n v="106.86000000000001"/>
    <x v="4"/>
    <n v="1"/>
    <x v="0"/>
  </r>
  <r>
    <d v="2022-05-05T00:00:00"/>
    <s v="RE-004"/>
    <x v="6"/>
    <s v="ReadyMeal-Seg2"/>
    <x v="2"/>
    <x v="2"/>
    <x v="1"/>
    <s v="Single"/>
    <n v="3.79"/>
    <n v="0"/>
    <n v="1"/>
    <n v="169"/>
    <n v="147"/>
    <n v="12"/>
    <x v="4"/>
    <x v="0"/>
    <n v="5"/>
    <n v="45.480000000000004"/>
    <x v="4"/>
    <n v="1"/>
    <x v="0"/>
  </r>
  <r>
    <d v="2022-05-05T00:00:00"/>
    <s v="RE-004"/>
    <x v="6"/>
    <s v="ReadyMeal-Seg2"/>
    <x v="2"/>
    <x v="2"/>
    <x v="2"/>
    <s v="Single"/>
    <n v="8.26"/>
    <n v="0"/>
    <n v="5"/>
    <n v="158"/>
    <n v="220"/>
    <n v="8"/>
    <x v="4"/>
    <x v="0"/>
    <n v="5"/>
    <n v="66.08"/>
    <x v="4"/>
    <n v="1"/>
    <x v="0"/>
  </r>
  <r>
    <d v="2022-05-05T00:00:00"/>
    <s v="YO-005"/>
    <x v="3"/>
    <s v="Yogurt-Seg1"/>
    <x v="1"/>
    <x v="0"/>
    <x v="0"/>
    <s v="Multipack"/>
    <n v="3.82"/>
    <n v="0"/>
    <n v="1"/>
    <n v="149"/>
    <n v="216"/>
    <n v="15"/>
    <x v="4"/>
    <x v="0"/>
    <n v="5"/>
    <n v="57.3"/>
    <x v="4"/>
    <n v="1"/>
    <x v="0"/>
  </r>
  <r>
    <d v="2022-05-05T00:00:00"/>
    <s v="YO-005"/>
    <x v="3"/>
    <s v="Yogurt-Seg1"/>
    <x v="1"/>
    <x v="0"/>
    <x v="1"/>
    <s v="Carton"/>
    <n v="7.18"/>
    <n v="0"/>
    <n v="1"/>
    <n v="246"/>
    <n v="302"/>
    <n v="27"/>
    <x v="4"/>
    <x v="0"/>
    <n v="5"/>
    <n v="193.85999999999999"/>
    <x v="4"/>
    <n v="1"/>
    <x v="0"/>
  </r>
  <r>
    <d v="2022-05-05T00:00:00"/>
    <s v="YO-005"/>
    <x v="3"/>
    <s v="Yogurt-Seg1"/>
    <x v="1"/>
    <x v="0"/>
    <x v="2"/>
    <s v="Multipack"/>
    <n v="4.01"/>
    <n v="0"/>
    <n v="4"/>
    <n v="137"/>
    <n v="159"/>
    <n v="9"/>
    <x v="4"/>
    <x v="0"/>
    <n v="5"/>
    <n v="36.089999999999996"/>
    <x v="4"/>
    <n v="1"/>
    <x v="0"/>
  </r>
  <r>
    <d v="2022-05-05T00:00:00"/>
    <s v="YO-005"/>
    <x v="3"/>
    <s v="Yogurt-Seg1"/>
    <x v="1"/>
    <x v="1"/>
    <x v="2"/>
    <s v="Carton"/>
    <n v="6.55"/>
    <n v="0"/>
    <n v="5"/>
    <n v="118"/>
    <n v="155"/>
    <n v="17"/>
    <x v="4"/>
    <x v="0"/>
    <n v="5"/>
    <n v="111.35"/>
    <x v="4"/>
    <n v="1"/>
    <x v="0"/>
  </r>
  <r>
    <d v="2022-05-05T00:00:00"/>
    <s v="YO-005"/>
    <x v="3"/>
    <s v="Yogurt-Seg1"/>
    <x v="1"/>
    <x v="2"/>
    <x v="0"/>
    <s v="Single"/>
    <n v="3.47"/>
    <n v="0"/>
    <n v="4"/>
    <n v="176"/>
    <n v="169"/>
    <n v="21"/>
    <x v="4"/>
    <x v="0"/>
    <n v="5"/>
    <n v="72.87"/>
    <x v="4"/>
    <n v="1"/>
    <x v="0"/>
  </r>
  <r>
    <d v="2022-05-05T00:00:00"/>
    <s v="YO-005"/>
    <x v="3"/>
    <s v="Yogurt-Seg1"/>
    <x v="1"/>
    <x v="2"/>
    <x v="1"/>
    <s v="Carton"/>
    <n v="2.11"/>
    <n v="0"/>
    <n v="2"/>
    <n v="115"/>
    <n v="158"/>
    <n v="7"/>
    <x v="4"/>
    <x v="0"/>
    <n v="5"/>
    <n v="14.77"/>
    <x v="4"/>
    <n v="1"/>
    <x v="0"/>
  </r>
  <r>
    <d v="2022-05-05T00:00:00"/>
    <s v="YO-005"/>
    <x v="3"/>
    <s v="Yogurt-Seg1"/>
    <x v="1"/>
    <x v="2"/>
    <x v="2"/>
    <s v="Multipack"/>
    <n v="2.92"/>
    <n v="0"/>
    <n v="5"/>
    <n v="115"/>
    <n v="174"/>
    <n v="17"/>
    <x v="4"/>
    <x v="0"/>
    <n v="5"/>
    <n v="49.64"/>
    <x v="4"/>
    <n v="1"/>
    <x v="0"/>
  </r>
  <r>
    <d v="2022-05-05T00:00:00"/>
    <s v="MI-006"/>
    <x v="0"/>
    <s v="Milk-Seg3"/>
    <x v="0"/>
    <x v="0"/>
    <x v="0"/>
    <s v="Single"/>
    <n v="8.39"/>
    <n v="0"/>
    <n v="3"/>
    <n v="107"/>
    <n v="126"/>
    <n v="13"/>
    <x v="4"/>
    <x v="0"/>
    <n v="5"/>
    <n v="109.07000000000001"/>
    <x v="4"/>
    <n v="1"/>
    <x v="0"/>
  </r>
  <r>
    <d v="2022-05-05T00:00:00"/>
    <s v="MI-006"/>
    <x v="0"/>
    <s v="Milk-Seg3"/>
    <x v="0"/>
    <x v="0"/>
    <x v="1"/>
    <s v="Carton"/>
    <n v="7.48"/>
    <n v="0"/>
    <n v="2"/>
    <n v="178"/>
    <n v="176"/>
    <n v="25"/>
    <x v="4"/>
    <x v="0"/>
    <n v="5"/>
    <n v="187"/>
    <x v="4"/>
    <n v="1"/>
    <x v="0"/>
  </r>
  <r>
    <d v="2022-05-05T00:00:00"/>
    <s v="MI-006"/>
    <x v="0"/>
    <s v="Milk-Seg3"/>
    <x v="0"/>
    <x v="0"/>
    <x v="2"/>
    <s v="Multipack"/>
    <n v="8.4600000000000009"/>
    <n v="1"/>
    <n v="2"/>
    <n v="121"/>
    <n v="144"/>
    <n v="38"/>
    <x v="4"/>
    <x v="0"/>
    <n v="5"/>
    <n v="321.48"/>
    <x v="4"/>
    <n v="1"/>
    <x v="1"/>
  </r>
  <r>
    <d v="2022-05-05T00:00:00"/>
    <s v="MI-006"/>
    <x v="0"/>
    <s v="Milk-Seg3"/>
    <x v="0"/>
    <x v="1"/>
    <x v="0"/>
    <s v="Single"/>
    <n v="3.96"/>
    <n v="0"/>
    <n v="1"/>
    <n v="259"/>
    <n v="250"/>
    <n v="32"/>
    <x v="4"/>
    <x v="0"/>
    <n v="5"/>
    <n v="126.72"/>
    <x v="4"/>
    <n v="1"/>
    <x v="0"/>
  </r>
  <r>
    <d v="2022-05-05T00:00:00"/>
    <s v="MI-006"/>
    <x v="0"/>
    <s v="Milk-Seg3"/>
    <x v="0"/>
    <x v="1"/>
    <x v="2"/>
    <s v="Multipack"/>
    <n v="4.7699999999999996"/>
    <n v="0"/>
    <n v="5"/>
    <n v="108"/>
    <n v="148"/>
    <n v="15"/>
    <x v="4"/>
    <x v="0"/>
    <n v="5"/>
    <n v="71.55"/>
    <x v="4"/>
    <n v="1"/>
    <x v="0"/>
  </r>
  <r>
    <d v="2022-05-05T00:00:00"/>
    <s v="MI-006"/>
    <x v="0"/>
    <s v="Milk-Seg3"/>
    <x v="0"/>
    <x v="2"/>
    <x v="0"/>
    <s v="Multipack"/>
    <n v="5.44"/>
    <n v="0"/>
    <n v="2"/>
    <n v="74"/>
    <n v="101"/>
    <n v="4"/>
    <x v="4"/>
    <x v="0"/>
    <n v="5"/>
    <n v="21.76"/>
    <x v="4"/>
    <n v="1"/>
    <x v="0"/>
  </r>
  <r>
    <d v="2022-05-05T00:00:00"/>
    <s v="MI-006"/>
    <x v="0"/>
    <s v="Milk-Seg3"/>
    <x v="0"/>
    <x v="2"/>
    <x v="1"/>
    <s v="Single"/>
    <n v="7.67"/>
    <n v="0"/>
    <n v="4"/>
    <n v="253"/>
    <n v="237"/>
    <n v="41"/>
    <x v="4"/>
    <x v="0"/>
    <n v="5"/>
    <n v="314.46999999999997"/>
    <x v="4"/>
    <n v="1"/>
    <x v="0"/>
  </r>
  <r>
    <d v="2022-05-05T00:00:00"/>
    <s v="MI-006"/>
    <x v="0"/>
    <s v="Milk-Seg3"/>
    <x v="0"/>
    <x v="2"/>
    <x v="2"/>
    <s v="Multipack"/>
    <n v="5.79"/>
    <n v="0"/>
    <n v="2"/>
    <n v="135"/>
    <n v="171"/>
    <n v="24"/>
    <x v="4"/>
    <x v="0"/>
    <n v="5"/>
    <n v="138.96"/>
    <x v="4"/>
    <n v="1"/>
    <x v="0"/>
  </r>
  <r>
    <d v="2022-05-05T00:00:00"/>
    <s v="RE-007"/>
    <x v="7"/>
    <s v="ReadyMeal-Seg1"/>
    <x v="2"/>
    <x v="0"/>
    <x v="0"/>
    <s v="Single"/>
    <n v="7.31"/>
    <n v="1"/>
    <n v="1"/>
    <n v="192"/>
    <n v="172"/>
    <n v="45"/>
    <x v="4"/>
    <x v="0"/>
    <n v="5"/>
    <n v="328.95"/>
    <x v="4"/>
    <n v="1"/>
    <x v="1"/>
  </r>
  <r>
    <d v="2022-05-05T00:00:00"/>
    <s v="RE-007"/>
    <x v="7"/>
    <s v="ReadyMeal-Seg1"/>
    <x v="2"/>
    <x v="0"/>
    <x v="1"/>
    <s v="Single"/>
    <n v="5.26"/>
    <n v="0"/>
    <n v="2"/>
    <n v="86"/>
    <n v="144"/>
    <n v="3"/>
    <x v="4"/>
    <x v="0"/>
    <n v="5"/>
    <n v="15.78"/>
    <x v="4"/>
    <n v="1"/>
    <x v="0"/>
  </r>
  <r>
    <d v="2022-05-05T00:00:00"/>
    <s v="RE-007"/>
    <x v="7"/>
    <s v="ReadyMeal-Seg1"/>
    <x v="2"/>
    <x v="0"/>
    <x v="2"/>
    <s v="Multipack"/>
    <n v="3.92"/>
    <n v="0"/>
    <n v="3"/>
    <n v="149"/>
    <n v="225"/>
    <n v="13"/>
    <x v="4"/>
    <x v="0"/>
    <n v="5"/>
    <n v="50.96"/>
    <x v="4"/>
    <n v="1"/>
    <x v="0"/>
  </r>
  <r>
    <d v="2022-05-05T00:00:00"/>
    <s v="RE-007"/>
    <x v="7"/>
    <s v="ReadyMeal-Seg1"/>
    <x v="2"/>
    <x v="1"/>
    <x v="0"/>
    <s v="Carton"/>
    <n v="5.92"/>
    <n v="0"/>
    <n v="3"/>
    <n v="138"/>
    <n v="182"/>
    <n v="11"/>
    <x v="4"/>
    <x v="0"/>
    <n v="5"/>
    <n v="65.12"/>
    <x v="4"/>
    <n v="1"/>
    <x v="0"/>
  </r>
  <r>
    <d v="2022-05-05T00:00:00"/>
    <s v="RE-007"/>
    <x v="7"/>
    <s v="ReadyMeal-Seg1"/>
    <x v="2"/>
    <x v="1"/>
    <x v="1"/>
    <s v="Carton"/>
    <n v="7.28"/>
    <n v="0"/>
    <n v="3"/>
    <n v="134"/>
    <n v="145"/>
    <n v="12"/>
    <x v="4"/>
    <x v="0"/>
    <n v="5"/>
    <n v="87.36"/>
    <x v="4"/>
    <n v="1"/>
    <x v="0"/>
  </r>
  <r>
    <d v="2022-05-05T00:00:00"/>
    <s v="RE-007"/>
    <x v="7"/>
    <s v="ReadyMeal-Seg1"/>
    <x v="2"/>
    <x v="1"/>
    <x v="2"/>
    <s v="Multipack"/>
    <n v="8.8800000000000008"/>
    <n v="0"/>
    <n v="3"/>
    <n v="88"/>
    <n v="133"/>
    <n v="10"/>
    <x v="4"/>
    <x v="0"/>
    <n v="5"/>
    <n v="88.800000000000011"/>
    <x v="4"/>
    <n v="1"/>
    <x v="0"/>
  </r>
  <r>
    <d v="2022-05-05T00:00:00"/>
    <s v="RE-007"/>
    <x v="7"/>
    <s v="ReadyMeal-Seg1"/>
    <x v="2"/>
    <x v="2"/>
    <x v="0"/>
    <s v="Single"/>
    <n v="7.01"/>
    <n v="0"/>
    <n v="2"/>
    <n v="245"/>
    <n v="208"/>
    <n v="25"/>
    <x v="4"/>
    <x v="0"/>
    <n v="5"/>
    <n v="175.25"/>
    <x v="4"/>
    <n v="1"/>
    <x v="0"/>
  </r>
  <r>
    <d v="2022-05-05T00:00:00"/>
    <s v="RE-007"/>
    <x v="7"/>
    <s v="ReadyMeal-Seg1"/>
    <x v="2"/>
    <x v="2"/>
    <x v="1"/>
    <s v="Carton"/>
    <n v="2.2799999999999998"/>
    <n v="0"/>
    <n v="4"/>
    <n v="137"/>
    <n v="138"/>
    <n v="7"/>
    <x v="4"/>
    <x v="0"/>
    <n v="5"/>
    <n v="15.959999999999999"/>
    <x v="4"/>
    <n v="1"/>
    <x v="0"/>
  </r>
  <r>
    <d v="2022-05-05T00:00:00"/>
    <s v="YO-012"/>
    <x v="4"/>
    <s v="Yogurt-Seg2"/>
    <x v="1"/>
    <x v="0"/>
    <x v="0"/>
    <s v="Single"/>
    <n v="2.61"/>
    <n v="0"/>
    <n v="4"/>
    <n v="162"/>
    <n v="151"/>
    <n v="25"/>
    <x v="4"/>
    <x v="0"/>
    <n v="5"/>
    <n v="65.25"/>
    <x v="4"/>
    <n v="1"/>
    <x v="0"/>
  </r>
  <r>
    <d v="2022-05-05T00:00:00"/>
    <s v="YO-012"/>
    <x v="4"/>
    <s v="Yogurt-Seg2"/>
    <x v="1"/>
    <x v="0"/>
    <x v="1"/>
    <s v="Single"/>
    <n v="4.79"/>
    <n v="0"/>
    <n v="5"/>
    <n v="183"/>
    <n v="194"/>
    <n v="19"/>
    <x v="4"/>
    <x v="0"/>
    <n v="5"/>
    <n v="91.01"/>
    <x v="4"/>
    <n v="1"/>
    <x v="0"/>
  </r>
  <r>
    <d v="2022-05-05T00:00:00"/>
    <s v="YO-012"/>
    <x v="4"/>
    <s v="Yogurt-Seg2"/>
    <x v="1"/>
    <x v="0"/>
    <x v="2"/>
    <s v="Carton"/>
    <n v="7.45"/>
    <n v="1"/>
    <n v="5"/>
    <n v="149"/>
    <n v="182"/>
    <n v="34"/>
    <x v="4"/>
    <x v="0"/>
    <n v="5"/>
    <n v="253.3"/>
    <x v="4"/>
    <n v="1"/>
    <x v="1"/>
  </r>
  <r>
    <d v="2022-05-05T00:00:00"/>
    <s v="YO-012"/>
    <x v="4"/>
    <s v="Yogurt-Seg2"/>
    <x v="1"/>
    <x v="1"/>
    <x v="0"/>
    <s v="Single"/>
    <n v="5.91"/>
    <n v="0"/>
    <n v="1"/>
    <n v="172"/>
    <n v="218"/>
    <n v="27"/>
    <x v="4"/>
    <x v="0"/>
    <n v="5"/>
    <n v="159.57"/>
    <x v="4"/>
    <n v="1"/>
    <x v="0"/>
  </r>
  <r>
    <d v="2022-05-05T00:00:00"/>
    <s v="YO-012"/>
    <x v="4"/>
    <s v="Yogurt-Seg2"/>
    <x v="1"/>
    <x v="1"/>
    <x v="1"/>
    <s v="Carton"/>
    <n v="4.38"/>
    <n v="0"/>
    <n v="3"/>
    <n v="176"/>
    <n v="272"/>
    <n v="22"/>
    <x v="4"/>
    <x v="0"/>
    <n v="5"/>
    <n v="96.36"/>
    <x v="4"/>
    <n v="1"/>
    <x v="0"/>
  </r>
  <r>
    <d v="2022-05-05T00:00:00"/>
    <s v="YO-012"/>
    <x v="4"/>
    <s v="Yogurt-Seg2"/>
    <x v="1"/>
    <x v="1"/>
    <x v="2"/>
    <s v="Multipack"/>
    <n v="7.37"/>
    <n v="0"/>
    <n v="2"/>
    <n v="175"/>
    <n v="200"/>
    <n v="29"/>
    <x v="4"/>
    <x v="0"/>
    <n v="5"/>
    <n v="213.73"/>
    <x v="4"/>
    <n v="1"/>
    <x v="0"/>
  </r>
  <r>
    <d v="2022-05-05T00:00:00"/>
    <s v="YO-012"/>
    <x v="4"/>
    <s v="Yogurt-Seg2"/>
    <x v="1"/>
    <x v="2"/>
    <x v="1"/>
    <s v="Carton"/>
    <n v="2.44"/>
    <n v="0"/>
    <n v="5"/>
    <n v="172"/>
    <n v="199"/>
    <n v="21"/>
    <x v="4"/>
    <x v="0"/>
    <n v="5"/>
    <n v="51.24"/>
    <x v="4"/>
    <n v="1"/>
    <x v="0"/>
  </r>
  <r>
    <d v="2022-05-05T00:00:00"/>
    <s v="YO-012"/>
    <x v="4"/>
    <s v="Yogurt-Seg2"/>
    <x v="1"/>
    <x v="2"/>
    <x v="2"/>
    <s v="Single"/>
    <n v="3.99"/>
    <n v="0"/>
    <n v="5"/>
    <n v="109"/>
    <n v="173"/>
    <n v="14"/>
    <x v="4"/>
    <x v="0"/>
    <n v="5"/>
    <n v="55.86"/>
    <x v="4"/>
    <n v="1"/>
    <x v="0"/>
  </r>
  <r>
    <d v="2022-05-05T00:00:00"/>
    <s v="YO-014"/>
    <x v="2"/>
    <s v="Yogurt-Seg3"/>
    <x v="1"/>
    <x v="0"/>
    <x v="0"/>
    <s v="Multipack"/>
    <n v="2.2400000000000002"/>
    <n v="1"/>
    <n v="2"/>
    <n v="199"/>
    <n v="197"/>
    <n v="52"/>
    <x v="4"/>
    <x v="0"/>
    <n v="5"/>
    <n v="116.48000000000002"/>
    <x v="4"/>
    <n v="1"/>
    <x v="1"/>
  </r>
  <r>
    <d v="2022-05-05T00:00:00"/>
    <s v="YO-014"/>
    <x v="2"/>
    <s v="Yogurt-Seg3"/>
    <x v="1"/>
    <x v="0"/>
    <x v="1"/>
    <s v="Multipack"/>
    <n v="2.4"/>
    <n v="0"/>
    <n v="4"/>
    <n v="178"/>
    <n v="161"/>
    <n v="20"/>
    <x v="4"/>
    <x v="0"/>
    <n v="5"/>
    <n v="48"/>
    <x v="4"/>
    <n v="1"/>
    <x v="0"/>
  </r>
  <r>
    <d v="2022-05-05T00:00:00"/>
    <s v="YO-014"/>
    <x v="2"/>
    <s v="Yogurt-Seg3"/>
    <x v="1"/>
    <x v="1"/>
    <x v="1"/>
    <s v="Single"/>
    <n v="2.56"/>
    <n v="1"/>
    <n v="4"/>
    <n v="167"/>
    <n v="159"/>
    <n v="69"/>
    <x v="4"/>
    <x v="0"/>
    <n v="5"/>
    <n v="176.64000000000001"/>
    <x v="4"/>
    <n v="1"/>
    <x v="1"/>
  </r>
  <r>
    <d v="2022-05-05T00:00:00"/>
    <s v="YO-014"/>
    <x v="2"/>
    <s v="Yogurt-Seg3"/>
    <x v="1"/>
    <x v="2"/>
    <x v="0"/>
    <s v="Multipack"/>
    <n v="5.83"/>
    <n v="0"/>
    <n v="1"/>
    <n v="115"/>
    <n v="141"/>
    <n v="11"/>
    <x v="4"/>
    <x v="0"/>
    <n v="5"/>
    <n v="64.13"/>
    <x v="4"/>
    <n v="1"/>
    <x v="0"/>
  </r>
  <r>
    <d v="2022-05-05T00:00:00"/>
    <s v="YO-014"/>
    <x v="2"/>
    <s v="Yogurt-Seg3"/>
    <x v="1"/>
    <x v="2"/>
    <x v="1"/>
    <s v="Single"/>
    <n v="2.39"/>
    <n v="0"/>
    <n v="4"/>
    <n v="130"/>
    <n v="149"/>
    <n v="20"/>
    <x v="4"/>
    <x v="0"/>
    <n v="5"/>
    <n v="47.800000000000004"/>
    <x v="4"/>
    <n v="1"/>
    <x v="0"/>
  </r>
  <r>
    <d v="2022-05-05T00:00:00"/>
    <s v="YO-014"/>
    <x v="2"/>
    <s v="Yogurt-Seg3"/>
    <x v="1"/>
    <x v="2"/>
    <x v="2"/>
    <s v="Single"/>
    <n v="6.85"/>
    <n v="0"/>
    <n v="4"/>
    <n v="91"/>
    <n v="128"/>
    <n v="9"/>
    <x v="4"/>
    <x v="0"/>
    <n v="5"/>
    <n v="61.65"/>
    <x v="4"/>
    <n v="1"/>
    <x v="0"/>
  </r>
  <r>
    <d v="2022-05-05T00:00:00"/>
    <s v="MI-026"/>
    <x v="1"/>
    <s v="Milk-Seg2"/>
    <x v="0"/>
    <x v="0"/>
    <x v="0"/>
    <s v="Single"/>
    <n v="8.09"/>
    <n v="0"/>
    <n v="5"/>
    <n v="153"/>
    <n v="241"/>
    <n v="24"/>
    <x v="4"/>
    <x v="0"/>
    <n v="5"/>
    <n v="194.16"/>
    <x v="4"/>
    <n v="1"/>
    <x v="0"/>
  </r>
  <r>
    <d v="2022-05-05T00:00:00"/>
    <s v="MI-026"/>
    <x v="1"/>
    <s v="Milk-Seg2"/>
    <x v="0"/>
    <x v="0"/>
    <x v="2"/>
    <s v="Carton"/>
    <n v="2.12"/>
    <n v="0"/>
    <n v="2"/>
    <n v="116"/>
    <n v="160"/>
    <n v="21"/>
    <x v="4"/>
    <x v="0"/>
    <n v="5"/>
    <n v="44.52"/>
    <x v="4"/>
    <n v="1"/>
    <x v="0"/>
  </r>
  <r>
    <d v="2022-05-05T00:00:00"/>
    <s v="MI-026"/>
    <x v="1"/>
    <s v="Milk-Seg2"/>
    <x v="0"/>
    <x v="1"/>
    <x v="2"/>
    <s v="Multipack"/>
    <n v="3.19"/>
    <n v="0"/>
    <n v="2"/>
    <n v="130"/>
    <n v="198"/>
    <n v="13"/>
    <x v="4"/>
    <x v="0"/>
    <n v="5"/>
    <n v="41.47"/>
    <x v="4"/>
    <n v="1"/>
    <x v="0"/>
  </r>
  <r>
    <d v="2022-05-05T00:00:00"/>
    <s v="MI-026"/>
    <x v="1"/>
    <s v="Milk-Seg2"/>
    <x v="0"/>
    <x v="2"/>
    <x v="0"/>
    <s v="Carton"/>
    <n v="2.67"/>
    <n v="0"/>
    <n v="2"/>
    <n v="168"/>
    <n v="162"/>
    <n v="26"/>
    <x v="4"/>
    <x v="0"/>
    <n v="5"/>
    <n v="69.42"/>
    <x v="4"/>
    <n v="1"/>
    <x v="0"/>
  </r>
  <r>
    <d v="2022-05-05T00:00:00"/>
    <s v="MI-026"/>
    <x v="1"/>
    <s v="Milk-Seg2"/>
    <x v="0"/>
    <x v="2"/>
    <x v="1"/>
    <s v="Single"/>
    <n v="4.29"/>
    <n v="0"/>
    <n v="3"/>
    <n v="182"/>
    <n v="163"/>
    <n v="22"/>
    <x v="4"/>
    <x v="0"/>
    <n v="5"/>
    <n v="94.38"/>
    <x v="4"/>
    <n v="1"/>
    <x v="0"/>
  </r>
  <r>
    <d v="2022-05-05T00:00:00"/>
    <s v="MI-026"/>
    <x v="1"/>
    <s v="Milk-Seg2"/>
    <x v="0"/>
    <x v="2"/>
    <x v="2"/>
    <s v="Carton"/>
    <n v="7.8"/>
    <n v="1"/>
    <n v="4"/>
    <n v="230"/>
    <n v="235"/>
    <n v="57"/>
    <x v="4"/>
    <x v="0"/>
    <n v="5"/>
    <n v="444.59999999999997"/>
    <x v="4"/>
    <n v="1"/>
    <x v="1"/>
  </r>
  <r>
    <d v="2022-05-05T00:00:00"/>
    <s v="YO-029"/>
    <x v="2"/>
    <s v="Yogurt-Seg2"/>
    <x v="1"/>
    <x v="0"/>
    <x v="0"/>
    <s v="Single"/>
    <n v="7.95"/>
    <n v="0"/>
    <n v="4"/>
    <n v="142"/>
    <n v="142"/>
    <n v="29"/>
    <x v="4"/>
    <x v="0"/>
    <n v="5"/>
    <n v="230.55"/>
    <x v="4"/>
    <n v="1"/>
    <x v="0"/>
  </r>
  <r>
    <d v="2022-05-05T00:00:00"/>
    <s v="YO-029"/>
    <x v="2"/>
    <s v="Yogurt-Seg2"/>
    <x v="1"/>
    <x v="0"/>
    <x v="1"/>
    <s v="Carton"/>
    <n v="2.83"/>
    <n v="0"/>
    <n v="5"/>
    <n v="183"/>
    <n v="250"/>
    <n v="37"/>
    <x v="4"/>
    <x v="0"/>
    <n v="5"/>
    <n v="104.71000000000001"/>
    <x v="4"/>
    <n v="1"/>
    <x v="0"/>
  </r>
  <r>
    <d v="2022-05-05T00:00:00"/>
    <s v="YO-029"/>
    <x v="2"/>
    <s v="Yogurt-Seg2"/>
    <x v="1"/>
    <x v="1"/>
    <x v="1"/>
    <s v="Multipack"/>
    <n v="2.2999999999999998"/>
    <n v="0"/>
    <n v="2"/>
    <n v="156"/>
    <n v="231"/>
    <n v="21"/>
    <x v="4"/>
    <x v="0"/>
    <n v="5"/>
    <n v="48.3"/>
    <x v="4"/>
    <n v="1"/>
    <x v="0"/>
  </r>
  <r>
    <d v="2022-05-05T00:00:00"/>
    <s v="YO-029"/>
    <x v="2"/>
    <s v="Yogurt-Seg2"/>
    <x v="1"/>
    <x v="2"/>
    <x v="1"/>
    <s v="Multipack"/>
    <n v="7.91"/>
    <n v="0"/>
    <n v="2"/>
    <n v="199"/>
    <n v="194"/>
    <n v="45"/>
    <x v="4"/>
    <x v="0"/>
    <n v="5"/>
    <n v="355.95"/>
    <x v="4"/>
    <n v="1"/>
    <x v="0"/>
  </r>
  <r>
    <d v="2022-05-05T00:00:00"/>
    <s v="YO-029"/>
    <x v="2"/>
    <s v="Yogurt-Seg2"/>
    <x v="1"/>
    <x v="2"/>
    <x v="2"/>
    <s v="Carton"/>
    <n v="8.02"/>
    <n v="0"/>
    <n v="2"/>
    <n v="121"/>
    <n v="111"/>
    <n v="22"/>
    <x v="4"/>
    <x v="0"/>
    <n v="5"/>
    <n v="176.44"/>
    <x v="4"/>
    <n v="1"/>
    <x v="0"/>
  </r>
  <r>
    <d v="2022-05-06T00:00:00"/>
    <s v="YO-001"/>
    <x v="5"/>
    <s v="Yogurt-Seg1"/>
    <x v="1"/>
    <x v="0"/>
    <x v="0"/>
    <s v="Multipack"/>
    <n v="3.41"/>
    <n v="0"/>
    <n v="2"/>
    <n v="121"/>
    <n v="124"/>
    <n v="14"/>
    <x v="4"/>
    <x v="0"/>
    <n v="5"/>
    <n v="47.74"/>
    <x v="4"/>
    <n v="1"/>
    <x v="0"/>
  </r>
  <r>
    <d v="2022-05-06T00:00:00"/>
    <s v="YO-001"/>
    <x v="5"/>
    <s v="Yogurt-Seg1"/>
    <x v="1"/>
    <x v="0"/>
    <x v="1"/>
    <s v="Multipack"/>
    <n v="5.82"/>
    <n v="0"/>
    <n v="1"/>
    <n v="219"/>
    <n v="201"/>
    <n v="32"/>
    <x v="4"/>
    <x v="0"/>
    <n v="5"/>
    <n v="186.24"/>
    <x v="4"/>
    <n v="1"/>
    <x v="0"/>
  </r>
  <r>
    <d v="2022-05-06T00:00:00"/>
    <s v="YO-001"/>
    <x v="5"/>
    <s v="Yogurt-Seg1"/>
    <x v="1"/>
    <x v="0"/>
    <x v="2"/>
    <s v="Carton"/>
    <n v="7.06"/>
    <n v="1"/>
    <n v="1"/>
    <n v="107"/>
    <n v="120"/>
    <n v="24"/>
    <x v="4"/>
    <x v="0"/>
    <n v="5"/>
    <n v="169.44"/>
    <x v="4"/>
    <n v="1"/>
    <x v="1"/>
  </r>
  <r>
    <d v="2022-05-06T00:00:00"/>
    <s v="YO-001"/>
    <x v="5"/>
    <s v="Yogurt-Seg1"/>
    <x v="1"/>
    <x v="1"/>
    <x v="0"/>
    <s v="Carton"/>
    <n v="2.77"/>
    <n v="0"/>
    <n v="1"/>
    <n v="238"/>
    <n v="210"/>
    <n v="37"/>
    <x v="4"/>
    <x v="0"/>
    <n v="5"/>
    <n v="102.49"/>
    <x v="4"/>
    <n v="1"/>
    <x v="0"/>
  </r>
  <r>
    <d v="2022-05-06T00:00:00"/>
    <s v="YO-001"/>
    <x v="5"/>
    <s v="Yogurt-Seg1"/>
    <x v="1"/>
    <x v="1"/>
    <x v="2"/>
    <s v="Single"/>
    <n v="8.66"/>
    <n v="0"/>
    <n v="3"/>
    <n v="174"/>
    <n v="210"/>
    <n v="15"/>
    <x v="4"/>
    <x v="0"/>
    <n v="5"/>
    <n v="129.9"/>
    <x v="4"/>
    <n v="1"/>
    <x v="0"/>
  </r>
  <r>
    <d v="2022-05-06T00:00:00"/>
    <s v="YO-001"/>
    <x v="5"/>
    <s v="Yogurt-Seg1"/>
    <x v="1"/>
    <x v="2"/>
    <x v="0"/>
    <s v="Carton"/>
    <n v="8.39"/>
    <n v="0"/>
    <n v="5"/>
    <n v="118"/>
    <n v="110"/>
    <n v="17"/>
    <x v="4"/>
    <x v="0"/>
    <n v="5"/>
    <n v="142.63"/>
    <x v="4"/>
    <n v="1"/>
    <x v="0"/>
  </r>
  <r>
    <d v="2022-05-06T00:00:00"/>
    <s v="YO-001"/>
    <x v="5"/>
    <s v="Yogurt-Seg1"/>
    <x v="1"/>
    <x v="2"/>
    <x v="1"/>
    <s v="Multipack"/>
    <n v="1.62"/>
    <n v="0"/>
    <n v="3"/>
    <n v="113"/>
    <n v="185"/>
    <n v="14"/>
    <x v="4"/>
    <x v="0"/>
    <n v="5"/>
    <n v="22.68"/>
    <x v="4"/>
    <n v="1"/>
    <x v="0"/>
  </r>
  <r>
    <d v="2022-05-06T00:00:00"/>
    <s v="YO-001"/>
    <x v="5"/>
    <s v="Yogurt-Seg1"/>
    <x v="1"/>
    <x v="2"/>
    <x v="2"/>
    <s v="Single"/>
    <n v="8.31"/>
    <n v="0"/>
    <n v="3"/>
    <n v="76"/>
    <n v="84"/>
    <n v="10"/>
    <x v="4"/>
    <x v="0"/>
    <n v="5"/>
    <n v="83.100000000000009"/>
    <x v="4"/>
    <n v="1"/>
    <x v="0"/>
  </r>
  <r>
    <d v="2022-05-06T00:00:00"/>
    <s v="RE-004"/>
    <x v="6"/>
    <s v="ReadyMeal-Seg2"/>
    <x v="2"/>
    <x v="0"/>
    <x v="0"/>
    <s v="Multipack"/>
    <n v="7.25"/>
    <n v="0"/>
    <n v="5"/>
    <n v="138"/>
    <n v="117"/>
    <n v="13"/>
    <x v="4"/>
    <x v="0"/>
    <n v="5"/>
    <n v="94.25"/>
    <x v="4"/>
    <n v="1"/>
    <x v="0"/>
  </r>
  <r>
    <d v="2022-05-06T00:00:00"/>
    <s v="RE-004"/>
    <x v="6"/>
    <s v="ReadyMeal-Seg2"/>
    <x v="2"/>
    <x v="0"/>
    <x v="1"/>
    <s v="Multipack"/>
    <n v="8.7200000000000006"/>
    <n v="1"/>
    <n v="3"/>
    <n v="86"/>
    <n v="139"/>
    <n v="13"/>
    <x v="4"/>
    <x v="0"/>
    <n v="5"/>
    <n v="113.36000000000001"/>
    <x v="4"/>
    <n v="1"/>
    <x v="1"/>
  </r>
  <r>
    <d v="2022-05-06T00:00:00"/>
    <s v="RE-004"/>
    <x v="6"/>
    <s v="ReadyMeal-Seg2"/>
    <x v="2"/>
    <x v="0"/>
    <x v="2"/>
    <s v="Carton"/>
    <n v="8.3000000000000007"/>
    <n v="0"/>
    <n v="2"/>
    <n v="146"/>
    <n v="219"/>
    <n v="7"/>
    <x v="4"/>
    <x v="0"/>
    <n v="5"/>
    <n v="58.100000000000009"/>
    <x v="4"/>
    <n v="1"/>
    <x v="0"/>
  </r>
  <r>
    <d v="2022-05-06T00:00:00"/>
    <s v="RE-004"/>
    <x v="6"/>
    <s v="ReadyMeal-Seg2"/>
    <x v="2"/>
    <x v="1"/>
    <x v="0"/>
    <s v="Multipack"/>
    <n v="6.92"/>
    <n v="0"/>
    <n v="2"/>
    <n v="116"/>
    <n v="132"/>
    <n v="7"/>
    <x v="4"/>
    <x v="0"/>
    <n v="5"/>
    <n v="48.44"/>
    <x v="4"/>
    <n v="1"/>
    <x v="0"/>
  </r>
  <r>
    <d v="2022-05-06T00:00:00"/>
    <s v="RE-004"/>
    <x v="6"/>
    <s v="ReadyMeal-Seg2"/>
    <x v="2"/>
    <x v="1"/>
    <x v="1"/>
    <s v="Multipack"/>
    <n v="4.38"/>
    <n v="0"/>
    <n v="2"/>
    <n v="135"/>
    <n v="128"/>
    <n v="12"/>
    <x v="4"/>
    <x v="0"/>
    <n v="5"/>
    <n v="52.56"/>
    <x v="4"/>
    <n v="1"/>
    <x v="0"/>
  </r>
  <r>
    <d v="2022-05-06T00:00:00"/>
    <s v="RE-004"/>
    <x v="6"/>
    <s v="ReadyMeal-Seg2"/>
    <x v="2"/>
    <x v="1"/>
    <x v="2"/>
    <s v="Carton"/>
    <n v="8.9700000000000006"/>
    <n v="0"/>
    <n v="3"/>
    <n v="191"/>
    <n v="175"/>
    <n v="17"/>
    <x v="4"/>
    <x v="0"/>
    <n v="5"/>
    <n v="152.49"/>
    <x v="4"/>
    <n v="1"/>
    <x v="0"/>
  </r>
  <r>
    <d v="2022-05-06T00:00:00"/>
    <s v="RE-004"/>
    <x v="6"/>
    <s v="ReadyMeal-Seg2"/>
    <x v="2"/>
    <x v="2"/>
    <x v="0"/>
    <s v="Single"/>
    <n v="7.39"/>
    <n v="0"/>
    <n v="5"/>
    <n v="247"/>
    <n v="222"/>
    <n v="22"/>
    <x v="4"/>
    <x v="0"/>
    <n v="5"/>
    <n v="162.57999999999998"/>
    <x v="4"/>
    <n v="1"/>
    <x v="0"/>
  </r>
  <r>
    <d v="2022-05-06T00:00:00"/>
    <s v="RE-004"/>
    <x v="6"/>
    <s v="ReadyMeal-Seg2"/>
    <x v="2"/>
    <x v="2"/>
    <x v="2"/>
    <s v="Single"/>
    <n v="4.8099999999999996"/>
    <n v="0"/>
    <n v="4"/>
    <n v="0"/>
    <n v="241"/>
    <n v="0"/>
    <x v="4"/>
    <x v="0"/>
    <n v="5"/>
    <n v="0"/>
    <x v="4"/>
    <n v="0"/>
    <x v="0"/>
  </r>
  <r>
    <d v="2022-05-06T00:00:00"/>
    <s v="YO-005"/>
    <x v="3"/>
    <s v="Yogurt-Seg1"/>
    <x v="1"/>
    <x v="0"/>
    <x v="0"/>
    <s v="Carton"/>
    <n v="6.18"/>
    <n v="0"/>
    <n v="4"/>
    <n v="83"/>
    <n v="109"/>
    <n v="9"/>
    <x v="4"/>
    <x v="0"/>
    <n v="5"/>
    <n v="55.62"/>
    <x v="4"/>
    <n v="1"/>
    <x v="0"/>
  </r>
  <r>
    <d v="2022-05-06T00:00:00"/>
    <s v="YO-005"/>
    <x v="3"/>
    <s v="Yogurt-Seg1"/>
    <x v="1"/>
    <x v="0"/>
    <x v="1"/>
    <s v="Multipack"/>
    <n v="8.08"/>
    <n v="0"/>
    <n v="2"/>
    <n v="169"/>
    <n v="203"/>
    <n v="20"/>
    <x v="4"/>
    <x v="0"/>
    <n v="5"/>
    <n v="161.6"/>
    <x v="4"/>
    <n v="1"/>
    <x v="0"/>
  </r>
  <r>
    <d v="2022-05-06T00:00:00"/>
    <s v="YO-005"/>
    <x v="3"/>
    <s v="Yogurt-Seg1"/>
    <x v="1"/>
    <x v="0"/>
    <x v="2"/>
    <s v="Multipack"/>
    <n v="7.21"/>
    <n v="0"/>
    <n v="4"/>
    <n v="135"/>
    <n v="191"/>
    <n v="15"/>
    <x v="4"/>
    <x v="0"/>
    <n v="5"/>
    <n v="108.15"/>
    <x v="4"/>
    <n v="1"/>
    <x v="0"/>
  </r>
  <r>
    <d v="2022-05-06T00:00:00"/>
    <s v="YO-005"/>
    <x v="3"/>
    <s v="Yogurt-Seg1"/>
    <x v="1"/>
    <x v="1"/>
    <x v="0"/>
    <s v="Single"/>
    <n v="3.1"/>
    <n v="0"/>
    <n v="4"/>
    <n v="162"/>
    <n v="212"/>
    <n v="28"/>
    <x v="4"/>
    <x v="0"/>
    <n v="5"/>
    <n v="86.8"/>
    <x v="4"/>
    <n v="1"/>
    <x v="0"/>
  </r>
  <r>
    <d v="2022-05-06T00:00:00"/>
    <s v="YO-005"/>
    <x v="3"/>
    <s v="Yogurt-Seg1"/>
    <x v="1"/>
    <x v="1"/>
    <x v="1"/>
    <s v="Multipack"/>
    <n v="4.7699999999999996"/>
    <n v="0"/>
    <n v="5"/>
    <n v="124"/>
    <n v="193"/>
    <n v="12"/>
    <x v="4"/>
    <x v="0"/>
    <n v="5"/>
    <n v="57.239999999999995"/>
    <x v="4"/>
    <n v="1"/>
    <x v="0"/>
  </r>
  <r>
    <d v="2022-05-06T00:00:00"/>
    <s v="YO-005"/>
    <x v="3"/>
    <s v="Yogurt-Seg1"/>
    <x v="1"/>
    <x v="2"/>
    <x v="0"/>
    <s v="Multipack"/>
    <n v="5.42"/>
    <n v="1"/>
    <n v="2"/>
    <n v="56"/>
    <n v="93"/>
    <n v="6"/>
    <x v="4"/>
    <x v="0"/>
    <n v="5"/>
    <n v="32.519999999999996"/>
    <x v="4"/>
    <n v="1"/>
    <x v="1"/>
  </r>
  <r>
    <d v="2022-05-06T00:00:00"/>
    <s v="YO-005"/>
    <x v="3"/>
    <s v="Yogurt-Seg1"/>
    <x v="1"/>
    <x v="2"/>
    <x v="1"/>
    <s v="Single"/>
    <n v="3.24"/>
    <n v="1"/>
    <n v="3"/>
    <n v="184"/>
    <n v="237"/>
    <n v="36"/>
    <x v="4"/>
    <x v="0"/>
    <n v="5"/>
    <n v="116.64000000000001"/>
    <x v="4"/>
    <n v="1"/>
    <x v="1"/>
  </r>
  <r>
    <d v="2022-05-06T00:00:00"/>
    <s v="YO-005"/>
    <x v="3"/>
    <s v="Yogurt-Seg1"/>
    <x v="1"/>
    <x v="2"/>
    <x v="2"/>
    <s v="Single"/>
    <n v="8.7799999999999994"/>
    <n v="0"/>
    <n v="1"/>
    <n v="194"/>
    <n v="182"/>
    <n v="18"/>
    <x v="4"/>
    <x v="0"/>
    <n v="5"/>
    <n v="158.04"/>
    <x v="4"/>
    <n v="1"/>
    <x v="0"/>
  </r>
  <r>
    <d v="2022-05-06T00:00:00"/>
    <s v="MI-006"/>
    <x v="0"/>
    <s v="Milk-Seg3"/>
    <x v="0"/>
    <x v="0"/>
    <x v="0"/>
    <s v="Single"/>
    <n v="5.57"/>
    <n v="1"/>
    <n v="3"/>
    <n v="138"/>
    <n v="205"/>
    <n v="39"/>
    <x v="4"/>
    <x v="0"/>
    <n v="5"/>
    <n v="217.23000000000002"/>
    <x v="4"/>
    <n v="1"/>
    <x v="1"/>
  </r>
  <r>
    <d v="2022-05-06T00:00:00"/>
    <s v="MI-006"/>
    <x v="0"/>
    <s v="Milk-Seg3"/>
    <x v="0"/>
    <x v="0"/>
    <x v="1"/>
    <s v="Single"/>
    <n v="5.16"/>
    <n v="0"/>
    <n v="5"/>
    <n v="216"/>
    <n v="186"/>
    <n v="28"/>
    <x v="4"/>
    <x v="0"/>
    <n v="5"/>
    <n v="144.48000000000002"/>
    <x v="4"/>
    <n v="1"/>
    <x v="0"/>
  </r>
  <r>
    <d v="2022-05-06T00:00:00"/>
    <s v="MI-006"/>
    <x v="0"/>
    <s v="Milk-Seg3"/>
    <x v="0"/>
    <x v="1"/>
    <x v="0"/>
    <s v="Carton"/>
    <n v="3.66"/>
    <n v="0"/>
    <n v="1"/>
    <n v="138"/>
    <n v="196"/>
    <n v="18"/>
    <x v="4"/>
    <x v="0"/>
    <n v="5"/>
    <n v="65.88"/>
    <x v="4"/>
    <n v="1"/>
    <x v="0"/>
  </r>
  <r>
    <d v="2022-05-06T00:00:00"/>
    <s v="MI-006"/>
    <x v="0"/>
    <s v="Milk-Seg3"/>
    <x v="0"/>
    <x v="1"/>
    <x v="1"/>
    <s v="Single"/>
    <n v="2.14"/>
    <n v="0"/>
    <n v="3"/>
    <n v="237"/>
    <n v="242"/>
    <n v="31"/>
    <x v="4"/>
    <x v="0"/>
    <n v="5"/>
    <n v="66.34"/>
    <x v="4"/>
    <n v="1"/>
    <x v="0"/>
  </r>
  <r>
    <d v="2022-05-06T00:00:00"/>
    <s v="MI-006"/>
    <x v="0"/>
    <s v="Milk-Seg3"/>
    <x v="0"/>
    <x v="1"/>
    <x v="2"/>
    <s v="Single"/>
    <n v="5.74"/>
    <n v="0"/>
    <n v="4"/>
    <n v="205"/>
    <n v="250"/>
    <n v="26"/>
    <x v="4"/>
    <x v="0"/>
    <n v="5"/>
    <n v="149.24"/>
    <x v="4"/>
    <n v="1"/>
    <x v="0"/>
  </r>
  <r>
    <d v="2022-05-06T00:00:00"/>
    <s v="MI-006"/>
    <x v="0"/>
    <s v="Milk-Seg3"/>
    <x v="0"/>
    <x v="2"/>
    <x v="0"/>
    <s v="Single"/>
    <n v="5.74"/>
    <n v="0"/>
    <n v="3"/>
    <n v="100"/>
    <n v="158"/>
    <n v="9"/>
    <x v="4"/>
    <x v="0"/>
    <n v="5"/>
    <n v="51.660000000000004"/>
    <x v="4"/>
    <n v="1"/>
    <x v="0"/>
  </r>
  <r>
    <d v="2022-05-06T00:00:00"/>
    <s v="MI-006"/>
    <x v="0"/>
    <s v="Milk-Seg3"/>
    <x v="0"/>
    <x v="2"/>
    <x v="2"/>
    <s v="Multipack"/>
    <n v="6.79"/>
    <n v="0"/>
    <n v="2"/>
    <n v="157"/>
    <n v="158"/>
    <n v="23"/>
    <x v="4"/>
    <x v="0"/>
    <n v="5"/>
    <n v="156.16999999999999"/>
    <x v="4"/>
    <n v="1"/>
    <x v="0"/>
  </r>
  <r>
    <d v="2022-05-06T00:00:00"/>
    <s v="RE-007"/>
    <x v="7"/>
    <s v="ReadyMeal-Seg1"/>
    <x v="2"/>
    <x v="0"/>
    <x v="0"/>
    <s v="Single"/>
    <n v="1.55"/>
    <n v="0"/>
    <n v="2"/>
    <n v="125"/>
    <n v="130"/>
    <n v="13"/>
    <x v="4"/>
    <x v="0"/>
    <n v="5"/>
    <n v="20.150000000000002"/>
    <x v="4"/>
    <n v="1"/>
    <x v="0"/>
  </r>
  <r>
    <d v="2022-05-06T00:00:00"/>
    <s v="RE-007"/>
    <x v="7"/>
    <s v="ReadyMeal-Seg1"/>
    <x v="2"/>
    <x v="0"/>
    <x v="1"/>
    <s v="Multipack"/>
    <n v="8.48"/>
    <n v="1"/>
    <n v="5"/>
    <n v="279"/>
    <n v="261"/>
    <n v="48"/>
    <x v="4"/>
    <x v="0"/>
    <n v="5"/>
    <n v="407.04"/>
    <x v="4"/>
    <n v="1"/>
    <x v="1"/>
  </r>
  <r>
    <d v="2022-05-06T00:00:00"/>
    <s v="RE-007"/>
    <x v="7"/>
    <s v="ReadyMeal-Seg1"/>
    <x v="2"/>
    <x v="0"/>
    <x v="2"/>
    <s v="Single"/>
    <n v="7.96"/>
    <n v="0"/>
    <n v="4"/>
    <n v="160"/>
    <n v="182"/>
    <n v="9"/>
    <x v="4"/>
    <x v="0"/>
    <n v="5"/>
    <n v="71.64"/>
    <x v="4"/>
    <n v="1"/>
    <x v="0"/>
  </r>
  <r>
    <d v="2022-05-06T00:00:00"/>
    <s v="RE-007"/>
    <x v="7"/>
    <s v="ReadyMeal-Seg1"/>
    <x v="2"/>
    <x v="1"/>
    <x v="0"/>
    <s v="Carton"/>
    <n v="5.32"/>
    <n v="0"/>
    <n v="5"/>
    <n v="115"/>
    <n v="165"/>
    <n v="9"/>
    <x v="4"/>
    <x v="0"/>
    <n v="5"/>
    <n v="47.88"/>
    <x v="4"/>
    <n v="1"/>
    <x v="0"/>
  </r>
  <r>
    <d v="2022-05-06T00:00:00"/>
    <s v="RE-007"/>
    <x v="7"/>
    <s v="ReadyMeal-Seg1"/>
    <x v="2"/>
    <x v="1"/>
    <x v="1"/>
    <s v="Carton"/>
    <n v="8.06"/>
    <n v="0"/>
    <n v="4"/>
    <n v="127"/>
    <n v="186"/>
    <n v="10"/>
    <x v="4"/>
    <x v="0"/>
    <n v="5"/>
    <n v="80.600000000000009"/>
    <x v="4"/>
    <n v="1"/>
    <x v="0"/>
  </r>
  <r>
    <d v="2022-05-06T00:00:00"/>
    <s v="RE-007"/>
    <x v="7"/>
    <s v="ReadyMeal-Seg1"/>
    <x v="2"/>
    <x v="1"/>
    <x v="2"/>
    <s v="Carton"/>
    <n v="4.38"/>
    <n v="0"/>
    <n v="2"/>
    <n v="106"/>
    <n v="130"/>
    <n v="6"/>
    <x v="4"/>
    <x v="0"/>
    <n v="5"/>
    <n v="26.28"/>
    <x v="4"/>
    <n v="1"/>
    <x v="0"/>
  </r>
  <r>
    <d v="2022-05-06T00:00:00"/>
    <s v="RE-007"/>
    <x v="7"/>
    <s v="ReadyMeal-Seg1"/>
    <x v="2"/>
    <x v="2"/>
    <x v="0"/>
    <s v="Single"/>
    <n v="7.61"/>
    <n v="0"/>
    <n v="1"/>
    <n v="141"/>
    <n v="128"/>
    <n v="11"/>
    <x v="4"/>
    <x v="0"/>
    <n v="5"/>
    <n v="83.710000000000008"/>
    <x v="4"/>
    <n v="1"/>
    <x v="0"/>
  </r>
  <r>
    <d v="2022-05-06T00:00:00"/>
    <s v="RE-007"/>
    <x v="7"/>
    <s v="ReadyMeal-Seg1"/>
    <x v="2"/>
    <x v="2"/>
    <x v="1"/>
    <s v="Carton"/>
    <n v="1.85"/>
    <n v="0"/>
    <n v="3"/>
    <n v="143"/>
    <n v="190"/>
    <n v="9"/>
    <x v="4"/>
    <x v="0"/>
    <n v="5"/>
    <n v="16.650000000000002"/>
    <x v="4"/>
    <n v="1"/>
    <x v="0"/>
  </r>
  <r>
    <d v="2022-05-06T00:00:00"/>
    <s v="RE-007"/>
    <x v="7"/>
    <s v="ReadyMeal-Seg1"/>
    <x v="2"/>
    <x v="2"/>
    <x v="2"/>
    <s v="Single"/>
    <n v="2.4"/>
    <n v="0"/>
    <n v="5"/>
    <n v="0"/>
    <n v="166"/>
    <n v="0"/>
    <x v="4"/>
    <x v="0"/>
    <n v="5"/>
    <n v="0"/>
    <x v="4"/>
    <n v="0"/>
    <x v="0"/>
  </r>
  <r>
    <d v="2022-05-06T00:00:00"/>
    <s v="YO-012"/>
    <x v="4"/>
    <s v="Yogurt-Seg2"/>
    <x v="1"/>
    <x v="0"/>
    <x v="0"/>
    <s v="Carton"/>
    <n v="8.5299999999999994"/>
    <n v="0"/>
    <n v="2"/>
    <n v="156"/>
    <n v="156"/>
    <n v="21"/>
    <x v="4"/>
    <x v="0"/>
    <n v="5"/>
    <n v="179.13"/>
    <x v="4"/>
    <n v="1"/>
    <x v="0"/>
  </r>
  <r>
    <d v="2022-05-06T00:00:00"/>
    <s v="YO-012"/>
    <x v="4"/>
    <s v="Yogurt-Seg2"/>
    <x v="1"/>
    <x v="0"/>
    <x v="1"/>
    <s v="Multipack"/>
    <n v="3.78"/>
    <n v="0"/>
    <n v="2"/>
    <n v="104"/>
    <n v="162"/>
    <n v="11"/>
    <x v="4"/>
    <x v="0"/>
    <n v="5"/>
    <n v="41.58"/>
    <x v="4"/>
    <n v="1"/>
    <x v="0"/>
  </r>
  <r>
    <d v="2022-05-06T00:00:00"/>
    <s v="YO-012"/>
    <x v="4"/>
    <s v="Yogurt-Seg2"/>
    <x v="1"/>
    <x v="0"/>
    <x v="2"/>
    <s v="Carton"/>
    <n v="5.23"/>
    <n v="0"/>
    <n v="2"/>
    <n v="104"/>
    <n v="167"/>
    <n v="10"/>
    <x v="4"/>
    <x v="0"/>
    <n v="5"/>
    <n v="52.300000000000004"/>
    <x v="4"/>
    <n v="1"/>
    <x v="0"/>
  </r>
  <r>
    <d v="2022-05-06T00:00:00"/>
    <s v="YO-012"/>
    <x v="4"/>
    <s v="Yogurt-Seg2"/>
    <x v="1"/>
    <x v="1"/>
    <x v="1"/>
    <s v="Single"/>
    <n v="6.14"/>
    <n v="0"/>
    <n v="5"/>
    <n v="154"/>
    <n v="185"/>
    <n v="19"/>
    <x v="4"/>
    <x v="0"/>
    <n v="5"/>
    <n v="116.66"/>
    <x v="4"/>
    <n v="1"/>
    <x v="0"/>
  </r>
  <r>
    <d v="2022-05-06T00:00:00"/>
    <s v="YO-012"/>
    <x v="4"/>
    <s v="Yogurt-Seg2"/>
    <x v="1"/>
    <x v="1"/>
    <x v="2"/>
    <s v="Multipack"/>
    <n v="2.79"/>
    <n v="1"/>
    <n v="5"/>
    <n v="121"/>
    <n v="182"/>
    <n v="27"/>
    <x v="4"/>
    <x v="0"/>
    <n v="5"/>
    <n v="75.33"/>
    <x v="4"/>
    <n v="1"/>
    <x v="1"/>
  </r>
  <r>
    <d v="2022-05-06T00:00:00"/>
    <s v="YO-012"/>
    <x v="4"/>
    <s v="Yogurt-Seg2"/>
    <x v="1"/>
    <x v="2"/>
    <x v="0"/>
    <s v="Carton"/>
    <n v="2.1800000000000002"/>
    <n v="0"/>
    <n v="2"/>
    <n v="149"/>
    <n v="153"/>
    <n v="16"/>
    <x v="4"/>
    <x v="0"/>
    <n v="5"/>
    <n v="34.880000000000003"/>
    <x v="4"/>
    <n v="1"/>
    <x v="0"/>
  </r>
  <r>
    <d v="2022-05-06T00:00:00"/>
    <s v="YO-012"/>
    <x v="4"/>
    <s v="Yogurt-Seg2"/>
    <x v="1"/>
    <x v="2"/>
    <x v="1"/>
    <s v="Multipack"/>
    <n v="4.4400000000000004"/>
    <n v="0"/>
    <n v="3"/>
    <n v="183"/>
    <n v="181"/>
    <n v="24"/>
    <x v="4"/>
    <x v="0"/>
    <n v="5"/>
    <n v="106.56"/>
    <x v="4"/>
    <n v="1"/>
    <x v="0"/>
  </r>
  <r>
    <d v="2022-05-06T00:00:00"/>
    <s v="YO-012"/>
    <x v="4"/>
    <s v="Yogurt-Seg2"/>
    <x v="1"/>
    <x v="2"/>
    <x v="2"/>
    <s v="Single"/>
    <n v="3.72"/>
    <n v="0"/>
    <n v="3"/>
    <n v="204"/>
    <n v="229"/>
    <n v="36"/>
    <x v="4"/>
    <x v="0"/>
    <n v="5"/>
    <n v="133.92000000000002"/>
    <x v="4"/>
    <n v="1"/>
    <x v="0"/>
  </r>
  <r>
    <d v="2022-05-06T00:00:00"/>
    <s v="YO-014"/>
    <x v="2"/>
    <s v="Yogurt-Seg3"/>
    <x v="1"/>
    <x v="0"/>
    <x v="0"/>
    <s v="Single"/>
    <n v="8.73"/>
    <n v="0"/>
    <n v="4"/>
    <n v="148"/>
    <n v="139"/>
    <n v="23"/>
    <x v="4"/>
    <x v="0"/>
    <n v="5"/>
    <n v="200.79000000000002"/>
    <x v="4"/>
    <n v="1"/>
    <x v="0"/>
  </r>
  <r>
    <d v="2022-05-06T00:00:00"/>
    <s v="YO-014"/>
    <x v="2"/>
    <s v="Yogurt-Seg3"/>
    <x v="1"/>
    <x v="0"/>
    <x v="1"/>
    <s v="Multipack"/>
    <n v="3.93"/>
    <n v="0"/>
    <n v="4"/>
    <n v="101"/>
    <n v="131"/>
    <n v="11"/>
    <x v="4"/>
    <x v="0"/>
    <n v="5"/>
    <n v="43.230000000000004"/>
    <x v="4"/>
    <n v="1"/>
    <x v="0"/>
  </r>
  <r>
    <d v="2022-05-06T00:00:00"/>
    <s v="YO-014"/>
    <x v="2"/>
    <s v="Yogurt-Seg3"/>
    <x v="1"/>
    <x v="0"/>
    <x v="2"/>
    <s v="Multipack"/>
    <n v="5.57"/>
    <n v="0"/>
    <n v="4"/>
    <n v="157"/>
    <n v="209"/>
    <n v="22"/>
    <x v="4"/>
    <x v="0"/>
    <n v="5"/>
    <n v="122.54"/>
    <x v="4"/>
    <n v="1"/>
    <x v="0"/>
  </r>
  <r>
    <d v="2022-05-06T00:00:00"/>
    <s v="YO-014"/>
    <x v="2"/>
    <s v="Yogurt-Seg3"/>
    <x v="1"/>
    <x v="1"/>
    <x v="0"/>
    <s v="Multipack"/>
    <n v="8.9"/>
    <n v="0"/>
    <n v="4"/>
    <n v="98"/>
    <n v="141"/>
    <n v="10"/>
    <x v="4"/>
    <x v="0"/>
    <n v="5"/>
    <n v="89"/>
    <x v="4"/>
    <n v="1"/>
    <x v="0"/>
  </r>
  <r>
    <d v="2022-05-06T00:00:00"/>
    <s v="YO-014"/>
    <x v="2"/>
    <s v="Yogurt-Seg3"/>
    <x v="1"/>
    <x v="1"/>
    <x v="1"/>
    <s v="Single"/>
    <n v="3.93"/>
    <n v="0"/>
    <n v="2"/>
    <n v="161"/>
    <n v="232"/>
    <n v="20"/>
    <x v="4"/>
    <x v="0"/>
    <n v="5"/>
    <n v="78.600000000000009"/>
    <x v="4"/>
    <n v="1"/>
    <x v="0"/>
  </r>
  <r>
    <d v="2022-05-06T00:00:00"/>
    <s v="YO-014"/>
    <x v="2"/>
    <s v="Yogurt-Seg3"/>
    <x v="1"/>
    <x v="2"/>
    <x v="1"/>
    <s v="Multipack"/>
    <n v="1.74"/>
    <n v="0"/>
    <n v="4"/>
    <n v="165"/>
    <n v="138"/>
    <n v="22"/>
    <x v="4"/>
    <x v="0"/>
    <n v="5"/>
    <n v="38.28"/>
    <x v="4"/>
    <n v="1"/>
    <x v="0"/>
  </r>
  <r>
    <d v="2022-05-06T00:00:00"/>
    <s v="YO-014"/>
    <x v="2"/>
    <s v="Yogurt-Seg3"/>
    <x v="1"/>
    <x v="2"/>
    <x v="2"/>
    <s v="Multipack"/>
    <n v="1.94"/>
    <n v="0"/>
    <n v="5"/>
    <n v="158"/>
    <n v="140"/>
    <n v="14"/>
    <x v="4"/>
    <x v="0"/>
    <n v="5"/>
    <n v="27.16"/>
    <x v="4"/>
    <n v="1"/>
    <x v="0"/>
  </r>
  <r>
    <d v="2022-05-06T00:00:00"/>
    <s v="MI-026"/>
    <x v="1"/>
    <s v="Milk-Seg2"/>
    <x v="0"/>
    <x v="0"/>
    <x v="0"/>
    <s v="Carton"/>
    <n v="2.4"/>
    <n v="0"/>
    <n v="4"/>
    <n v="154"/>
    <n v="144"/>
    <n v="17"/>
    <x v="4"/>
    <x v="0"/>
    <n v="5"/>
    <n v="40.799999999999997"/>
    <x v="4"/>
    <n v="1"/>
    <x v="0"/>
  </r>
  <r>
    <d v="2022-05-06T00:00:00"/>
    <s v="MI-026"/>
    <x v="1"/>
    <s v="Milk-Seg2"/>
    <x v="0"/>
    <x v="0"/>
    <x v="1"/>
    <s v="Carton"/>
    <n v="6.8"/>
    <n v="0"/>
    <n v="3"/>
    <n v="186"/>
    <n v="198"/>
    <n v="29"/>
    <x v="4"/>
    <x v="0"/>
    <n v="5"/>
    <n v="197.2"/>
    <x v="4"/>
    <n v="1"/>
    <x v="0"/>
  </r>
  <r>
    <d v="2022-05-06T00:00:00"/>
    <s v="MI-026"/>
    <x v="1"/>
    <s v="Milk-Seg2"/>
    <x v="0"/>
    <x v="0"/>
    <x v="2"/>
    <s v="Carton"/>
    <n v="2.82"/>
    <n v="0"/>
    <n v="5"/>
    <n v="194"/>
    <n v="176"/>
    <n v="34"/>
    <x v="4"/>
    <x v="0"/>
    <n v="5"/>
    <n v="95.88"/>
    <x v="4"/>
    <n v="1"/>
    <x v="0"/>
  </r>
  <r>
    <d v="2022-05-06T00:00:00"/>
    <s v="MI-026"/>
    <x v="1"/>
    <s v="Milk-Seg2"/>
    <x v="0"/>
    <x v="1"/>
    <x v="0"/>
    <s v="Multipack"/>
    <n v="7.7"/>
    <n v="0"/>
    <n v="4"/>
    <n v="160"/>
    <n v="211"/>
    <n v="28"/>
    <x v="4"/>
    <x v="0"/>
    <n v="5"/>
    <n v="215.6"/>
    <x v="4"/>
    <n v="1"/>
    <x v="0"/>
  </r>
  <r>
    <d v="2022-05-06T00:00:00"/>
    <s v="MI-026"/>
    <x v="1"/>
    <s v="Milk-Seg2"/>
    <x v="0"/>
    <x v="1"/>
    <x v="1"/>
    <s v="Single"/>
    <n v="7.26"/>
    <n v="1"/>
    <n v="2"/>
    <n v="189"/>
    <n v="208"/>
    <n v="51"/>
    <x v="4"/>
    <x v="0"/>
    <n v="5"/>
    <n v="370.26"/>
    <x v="4"/>
    <n v="1"/>
    <x v="1"/>
  </r>
  <r>
    <d v="2022-05-06T00:00:00"/>
    <s v="MI-026"/>
    <x v="1"/>
    <s v="Milk-Seg2"/>
    <x v="0"/>
    <x v="1"/>
    <x v="2"/>
    <s v="Carton"/>
    <n v="3.55"/>
    <n v="0"/>
    <n v="4"/>
    <n v="139"/>
    <n v="201"/>
    <n v="25"/>
    <x v="4"/>
    <x v="0"/>
    <n v="5"/>
    <n v="88.75"/>
    <x v="4"/>
    <n v="1"/>
    <x v="0"/>
  </r>
  <r>
    <d v="2022-05-06T00:00:00"/>
    <s v="MI-026"/>
    <x v="1"/>
    <s v="Milk-Seg2"/>
    <x v="0"/>
    <x v="2"/>
    <x v="0"/>
    <s v="Carton"/>
    <n v="7.22"/>
    <n v="0"/>
    <n v="3"/>
    <n v="106"/>
    <n v="150"/>
    <n v="17"/>
    <x v="4"/>
    <x v="0"/>
    <n v="5"/>
    <n v="122.74"/>
    <x v="4"/>
    <n v="1"/>
    <x v="0"/>
  </r>
  <r>
    <d v="2022-05-06T00:00:00"/>
    <s v="MI-026"/>
    <x v="1"/>
    <s v="Milk-Seg2"/>
    <x v="0"/>
    <x v="2"/>
    <x v="1"/>
    <s v="Single"/>
    <n v="5.67"/>
    <n v="1"/>
    <n v="3"/>
    <n v="145"/>
    <n v="145"/>
    <n v="39"/>
    <x v="4"/>
    <x v="0"/>
    <n v="5"/>
    <n v="221.13"/>
    <x v="4"/>
    <n v="1"/>
    <x v="1"/>
  </r>
  <r>
    <d v="2022-05-06T00:00:00"/>
    <s v="MI-026"/>
    <x v="1"/>
    <s v="Milk-Seg2"/>
    <x v="0"/>
    <x v="2"/>
    <x v="2"/>
    <s v="Multipack"/>
    <n v="3.87"/>
    <n v="0"/>
    <n v="3"/>
    <n v="139"/>
    <n v="141"/>
    <n v="20"/>
    <x v="4"/>
    <x v="0"/>
    <n v="5"/>
    <n v="77.400000000000006"/>
    <x v="4"/>
    <n v="1"/>
    <x v="0"/>
  </r>
  <r>
    <d v="2022-05-06T00:00:00"/>
    <s v="YO-029"/>
    <x v="2"/>
    <s v="Yogurt-Seg2"/>
    <x v="1"/>
    <x v="0"/>
    <x v="2"/>
    <s v="Single"/>
    <n v="7.12"/>
    <n v="0"/>
    <n v="2"/>
    <n v="206"/>
    <n v="211"/>
    <n v="38"/>
    <x v="4"/>
    <x v="0"/>
    <n v="5"/>
    <n v="270.56"/>
    <x v="4"/>
    <n v="1"/>
    <x v="0"/>
  </r>
  <r>
    <d v="2022-05-06T00:00:00"/>
    <s v="YO-029"/>
    <x v="2"/>
    <s v="Yogurt-Seg2"/>
    <x v="1"/>
    <x v="1"/>
    <x v="0"/>
    <s v="Multipack"/>
    <n v="3.08"/>
    <n v="0"/>
    <n v="4"/>
    <n v="135"/>
    <n v="173"/>
    <n v="19"/>
    <x v="4"/>
    <x v="0"/>
    <n v="5"/>
    <n v="58.52"/>
    <x v="4"/>
    <n v="1"/>
    <x v="0"/>
  </r>
  <r>
    <d v="2022-05-06T00:00:00"/>
    <s v="YO-029"/>
    <x v="2"/>
    <s v="Yogurt-Seg2"/>
    <x v="1"/>
    <x v="1"/>
    <x v="1"/>
    <s v="Multipack"/>
    <n v="8.66"/>
    <n v="0"/>
    <n v="4"/>
    <n v="118"/>
    <n v="182"/>
    <n v="27"/>
    <x v="4"/>
    <x v="0"/>
    <n v="5"/>
    <n v="233.82"/>
    <x v="4"/>
    <n v="1"/>
    <x v="0"/>
  </r>
  <r>
    <d v="2022-05-06T00:00:00"/>
    <s v="YO-029"/>
    <x v="2"/>
    <s v="Yogurt-Seg2"/>
    <x v="1"/>
    <x v="1"/>
    <x v="2"/>
    <s v="Multipack"/>
    <n v="4.5"/>
    <n v="0"/>
    <n v="4"/>
    <n v="250"/>
    <n v="210"/>
    <n v="54"/>
    <x v="4"/>
    <x v="0"/>
    <n v="5"/>
    <n v="243"/>
    <x v="4"/>
    <n v="1"/>
    <x v="0"/>
  </r>
  <r>
    <d v="2022-05-06T00:00:00"/>
    <s v="YO-029"/>
    <x v="2"/>
    <s v="Yogurt-Seg2"/>
    <x v="1"/>
    <x v="2"/>
    <x v="0"/>
    <s v="Single"/>
    <n v="1.94"/>
    <n v="1"/>
    <n v="4"/>
    <n v="178"/>
    <n v="166"/>
    <n v="61"/>
    <x v="4"/>
    <x v="0"/>
    <n v="5"/>
    <n v="118.34"/>
    <x v="4"/>
    <n v="1"/>
    <x v="1"/>
  </r>
  <r>
    <d v="2022-05-06T00:00:00"/>
    <s v="YO-029"/>
    <x v="2"/>
    <s v="Yogurt-Seg2"/>
    <x v="1"/>
    <x v="2"/>
    <x v="1"/>
    <s v="Carton"/>
    <n v="6.01"/>
    <n v="0"/>
    <n v="5"/>
    <n v="139"/>
    <n v="152"/>
    <n v="25"/>
    <x v="4"/>
    <x v="0"/>
    <n v="5"/>
    <n v="150.25"/>
    <x v="4"/>
    <n v="1"/>
    <x v="0"/>
  </r>
  <r>
    <d v="2022-05-06T00:00:00"/>
    <s v="YO-029"/>
    <x v="2"/>
    <s v="Yogurt-Seg2"/>
    <x v="1"/>
    <x v="2"/>
    <x v="2"/>
    <s v="Carton"/>
    <n v="3.11"/>
    <n v="0"/>
    <n v="5"/>
    <n v="178"/>
    <n v="156"/>
    <n v="34"/>
    <x v="4"/>
    <x v="0"/>
    <n v="5"/>
    <n v="105.74"/>
    <x v="4"/>
    <n v="1"/>
    <x v="0"/>
  </r>
  <r>
    <d v="2022-05-07T00:00:00"/>
    <s v="YO-001"/>
    <x v="5"/>
    <s v="Yogurt-Seg1"/>
    <x v="1"/>
    <x v="0"/>
    <x v="0"/>
    <s v="Multipack"/>
    <n v="1.68"/>
    <n v="0"/>
    <n v="3"/>
    <n v="148"/>
    <n v="126"/>
    <n v="15"/>
    <x v="4"/>
    <x v="0"/>
    <n v="5"/>
    <n v="25.2"/>
    <x v="4"/>
    <n v="1"/>
    <x v="0"/>
  </r>
  <r>
    <d v="2022-05-07T00:00:00"/>
    <s v="YO-001"/>
    <x v="5"/>
    <s v="Yogurt-Seg1"/>
    <x v="1"/>
    <x v="0"/>
    <x v="1"/>
    <s v="Single"/>
    <n v="8.01"/>
    <n v="0"/>
    <n v="4"/>
    <n v="146"/>
    <n v="211"/>
    <n v="14"/>
    <x v="4"/>
    <x v="0"/>
    <n v="5"/>
    <n v="112.14"/>
    <x v="4"/>
    <n v="1"/>
    <x v="0"/>
  </r>
  <r>
    <d v="2022-05-07T00:00:00"/>
    <s v="YO-001"/>
    <x v="5"/>
    <s v="Yogurt-Seg1"/>
    <x v="1"/>
    <x v="0"/>
    <x v="2"/>
    <s v="Carton"/>
    <n v="7.76"/>
    <n v="0"/>
    <n v="3"/>
    <n v="162"/>
    <n v="184"/>
    <n v="27"/>
    <x v="4"/>
    <x v="0"/>
    <n v="5"/>
    <n v="209.51999999999998"/>
    <x v="4"/>
    <n v="1"/>
    <x v="0"/>
  </r>
  <r>
    <d v="2022-05-07T00:00:00"/>
    <s v="YO-001"/>
    <x v="5"/>
    <s v="Yogurt-Seg1"/>
    <x v="1"/>
    <x v="1"/>
    <x v="0"/>
    <s v="Multipack"/>
    <n v="4.88"/>
    <n v="0"/>
    <n v="5"/>
    <n v="237"/>
    <n v="286"/>
    <n v="37"/>
    <x v="4"/>
    <x v="0"/>
    <n v="5"/>
    <n v="180.56"/>
    <x v="4"/>
    <n v="1"/>
    <x v="0"/>
  </r>
  <r>
    <d v="2022-05-07T00:00:00"/>
    <s v="YO-001"/>
    <x v="5"/>
    <s v="Yogurt-Seg1"/>
    <x v="1"/>
    <x v="1"/>
    <x v="1"/>
    <s v="Carton"/>
    <n v="2.14"/>
    <n v="0"/>
    <n v="3"/>
    <n v="236"/>
    <n v="199"/>
    <n v="27"/>
    <x v="4"/>
    <x v="0"/>
    <n v="5"/>
    <n v="57.78"/>
    <x v="4"/>
    <n v="1"/>
    <x v="0"/>
  </r>
  <r>
    <d v="2022-05-07T00:00:00"/>
    <s v="YO-001"/>
    <x v="5"/>
    <s v="Yogurt-Seg1"/>
    <x v="1"/>
    <x v="1"/>
    <x v="2"/>
    <s v="Multipack"/>
    <n v="3.86"/>
    <n v="0"/>
    <n v="3"/>
    <n v="177"/>
    <n v="164"/>
    <n v="25"/>
    <x v="4"/>
    <x v="0"/>
    <n v="5"/>
    <n v="96.5"/>
    <x v="4"/>
    <n v="1"/>
    <x v="0"/>
  </r>
  <r>
    <d v="2022-05-07T00:00:00"/>
    <s v="YO-001"/>
    <x v="5"/>
    <s v="Yogurt-Seg1"/>
    <x v="1"/>
    <x v="2"/>
    <x v="0"/>
    <s v="Carton"/>
    <n v="3.38"/>
    <n v="0"/>
    <n v="4"/>
    <n v="140"/>
    <n v="169"/>
    <n v="23"/>
    <x v="4"/>
    <x v="0"/>
    <n v="5"/>
    <n v="77.739999999999995"/>
    <x v="4"/>
    <n v="1"/>
    <x v="0"/>
  </r>
  <r>
    <d v="2022-05-07T00:00:00"/>
    <s v="YO-001"/>
    <x v="5"/>
    <s v="Yogurt-Seg1"/>
    <x v="1"/>
    <x v="2"/>
    <x v="1"/>
    <s v="Carton"/>
    <n v="5.54"/>
    <n v="0"/>
    <n v="5"/>
    <n v="129"/>
    <n v="117"/>
    <n v="12"/>
    <x v="4"/>
    <x v="0"/>
    <n v="5"/>
    <n v="66.48"/>
    <x v="4"/>
    <n v="1"/>
    <x v="0"/>
  </r>
  <r>
    <d v="2022-05-07T00:00:00"/>
    <s v="YO-001"/>
    <x v="5"/>
    <s v="Yogurt-Seg1"/>
    <x v="1"/>
    <x v="2"/>
    <x v="2"/>
    <s v="Single"/>
    <n v="7.24"/>
    <n v="0"/>
    <n v="1"/>
    <n v="109"/>
    <n v="169"/>
    <n v="15"/>
    <x v="4"/>
    <x v="0"/>
    <n v="5"/>
    <n v="108.60000000000001"/>
    <x v="4"/>
    <n v="1"/>
    <x v="0"/>
  </r>
  <r>
    <d v="2022-05-07T00:00:00"/>
    <s v="RE-004"/>
    <x v="6"/>
    <s v="ReadyMeal-Seg2"/>
    <x v="2"/>
    <x v="0"/>
    <x v="1"/>
    <s v="Single"/>
    <n v="2.58"/>
    <n v="0"/>
    <n v="1"/>
    <n v="117"/>
    <n v="172"/>
    <n v="7"/>
    <x v="4"/>
    <x v="0"/>
    <n v="5"/>
    <n v="18.060000000000002"/>
    <x v="4"/>
    <n v="1"/>
    <x v="0"/>
  </r>
  <r>
    <d v="2022-05-07T00:00:00"/>
    <s v="RE-004"/>
    <x v="6"/>
    <s v="ReadyMeal-Seg2"/>
    <x v="2"/>
    <x v="0"/>
    <x v="2"/>
    <s v="Multipack"/>
    <n v="3.27"/>
    <n v="1"/>
    <n v="3"/>
    <n v="104"/>
    <n v="149"/>
    <n v="11"/>
    <x v="4"/>
    <x v="0"/>
    <n v="5"/>
    <n v="35.97"/>
    <x v="4"/>
    <n v="1"/>
    <x v="1"/>
  </r>
  <r>
    <d v="2022-05-07T00:00:00"/>
    <s v="RE-004"/>
    <x v="6"/>
    <s v="ReadyMeal-Seg2"/>
    <x v="2"/>
    <x v="1"/>
    <x v="0"/>
    <s v="Multipack"/>
    <n v="5.59"/>
    <n v="0"/>
    <n v="4"/>
    <n v="211"/>
    <n v="190"/>
    <n v="8"/>
    <x v="4"/>
    <x v="0"/>
    <n v="5"/>
    <n v="44.72"/>
    <x v="4"/>
    <n v="1"/>
    <x v="0"/>
  </r>
  <r>
    <d v="2022-05-07T00:00:00"/>
    <s v="RE-004"/>
    <x v="6"/>
    <s v="ReadyMeal-Seg2"/>
    <x v="2"/>
    <x v="1"/>
    <x v="1"/>
    <s v="Carton"/>
    <n v="5.85"/>
    <n v="0"/>
    <n v="2"/>
    <n v="191"/>
    <n v="196"/>
    <n v="16"/>
    <x v="4"/>
    <x v="0"/>
    <n v="5"/>
    <n v="93.6"/>
    <x v="4"/>
    <n v="1"/>
    <x v="0"/>
  </r>
  <r>
    <d v="2022-05-07T00:00:00"/>
    <s v="RE-004"/>
    <x v="6"/>
    <s v="ReadyMeal-Seg2"/>
    <x v="2"/>
    <x v="1"/>
    <x v="2"/>
    <s v="Multipack"/>
    <n v="8.69"/>
    <n v="0"/>
    <n v="2"/>
    <n v="97"/>
    <n v="161"/>
    <n v="11"/>
    <x v="4"/>
    <x v="0"/>
    <n v="5"/>
    <n v="95.589999999999989"/>
    <x v="4"/>
    <n v="1"/>
    <x v="0"/>
  </r>
  <r>
    <d v="2022-05-07T00:00:00"/>
    <s v="RE-004"/>
    <x v="6"/>
    <s v="ReadyMeal-Seg2"/>
    <x v="2"/>
    <x v="2"/>
    <x v="0"/>
    <s v="Carton"/>
    <n v="7.72"/>
    <n v="0"/>
    <n v="1"/>
    <n v="163"/>
    <n v="180"/>
    <n v="10"/>
    <x v="4"/>
    <x v="0"/>
    <n v="5"/>
    <n v="77.2"/>
    <x v="4"/>
    <n v="1"/>
    <x v="0"/>
  </r>
  <r>
    <d v="2022-05-07T00:00:00"/>
    <s v="RE-004"/>
    <x v="6"/>
    <s v="ReadyMeal-Seg2"/>
    <x v="2"/>
    <x v="2"/>
    <x v="1"/>
    <s v="Multipack"/>
    <n v="4.84"/>
    <n v="1"/>
    <n v="5"/>
    <n v="0"/>
    <n v="195"/>
    <n v="0"/>
    <x v="4"/>
    <x v="0"/>
    <n v="5"/>
    <n v="0"/>
    <x v="4"/>
    <n v="0"/>
    <x v="1"/>
  </r>
  <r>
    <d v="2022-05-07T00:00:00"/>
    <s v="RE-004"/>
    <x v="6"/>
    <s v="ReadyMeal-Seg2"/>
    <x v="2"/>
    <x v="2"/>
    <x v="2"/>
    <s v="Multipack"/>
    <n v="5.59"/>
    <n v="0"/>
    <n v="5"/>
    <n v="111"/>
    <n v="142"/>
    <n v="8"/>
    <x v="4"/>
    <x v="0"/>
    <n v="5"/>
    <n v="44.72"/>
    <x v="4"/>
    <n v="1"/>
    <x v="0"/>
  </r>
  <r>
    <d v="2022-05-07T00:00:00"/>
    <s v="YO-005"/>
    <x v="3"/>
    <s v="Yogurt-Seg1"/>
    <x v="1"/>
    <x v="0"/>
    <x v="0"/>
    <s v="Single"/>
    <n v="8.68"/>
    <n v="0"/>
    <n v="5"/>
    <n v="97"/>
    <n v="122"/>
    <n v="10"/>
    <x v="4"/>
    <x v="0"/>
    <n v="5"/>
    <n v="86.8"/>
    <x v="4"/>
    <n v="1"/>
    <x v="0"/>
  </r>
  <r>
    <d v="2022-05-07T00:00:00"/>
    <s v="YO-005"/>
    <x v="3"/>
    <s v="Yogurt-Seg1"/>
    <x v="1"/>
    <x v="0"/>
    <x v="2"/>
    <s v="Single"/>
    <n v="5.67"/>
    <n v="0"/>
    <n v="2"/>
    <n v="107"/>
    <n v="100"/>
    <n v="11"/>
    <x v="4"/>
    <x v="0"/>
    <n v="5"/>
    <n v="62.37"/>
    <x v="4"/>
    <n v="1"/>
    <x v="0"/>
  </r>
  <r>
    <d v="2022-05-07T00:00:00"/>
    <s v="YO-005"/>
    <x v="3"/>
    <s v="Yogurt-Seg1"/>
    <x v="1"/>
    <x v="1"/>
    <x v="0"/>
    <s v="Multipack"/>
    <n v="2.83"/>
    <n v="1"/>
    <n v="1"/>
    <n v="154"/>
    <n v="194"/>
    <n v="49"/>
    <x v="4"/>
    <x v="0"/>
    <n v="5"/>
    <n v="138.67000000000002"/>
    <x v="4"/>
    <n v="1"/>
    <x v="1"/>
  </r>
  <r>
    <d v="2022-05-07T00:00:00"/>
    <s v="YO-005"/>
    <x v="3"/>
    <s v="Yogurt-Seg1"/>
    <x v="1"/>
    <x v="1"/>
    <x v="1"/>
    <s v="Multipack"/>
    <n v="7.97"/>
    <n v="0"/>
    <n v="3"/>
    <n v="0"/>
    <n v="220"/>
    <n v="0"/>
    <x v="4"/>
    <x v="0"/>
    <n v="5"/>
    <n v="0"/>
    <x v="4"/>
    <n v="0"/>
    <x v="0"/>
  </r>
  <r>
    <d v="2022-05-07T00:00:00"/>
    <s v="YO-005"/>
    <x v="3"/>
    <s v="Yogurt-Seg1"/>
    <x v="1"/>
    <x v="2"/>
    <x v="0"/>
    <s v="Carton"/>
    <n v="7.29"/>
    <n v="0"/>
    <n v="3"/>
    <n v="172"/>
    <n v="202"/>
    <n v="5"/>
    <x v="4"/>
    <x v="0"/>
    <n v="5"/>
    <n v="36.450000000000003"/>
    <x v="4"/>
    <n v="1"/>
    <x v="0"/>
  </r>
  <r>
    <d v="2022-05-07T00:00:00"/>
    <s v="YO-005"/>
    <x v="3"/>
    <s v="Yogurt-Seg1"/>
    <x v="1"/>
    <x v="2"/>
    <x v="1"/>
    <s v="Single"/>
    <n v="6.88"/>
    <n v="0"/>
    <n v="4"/>
    <n v="166"/>
    <n v="197"/>
    <n v="20"/>
    <x v="4"/>
    <x v="0"/>
    <n v="5"/>
    <n v="137.6"/>
    <x v="4"/>
    <n v="1"/>
    <x v="0"/>
  </r>
  <r>
    <d v="2022-05-07T00:00:00"/>
    <s v="YO-005"/>
    <x v="3"/>
    <s v="Yogurt-Seg1"/>
    <x v="1"/>
    <x v="2"/>
    <x v="2"/>
    <s v="Carton"/>
    <n v="4.16"/>
    <n v="0"/>
    <n v="1"/>
    <n v="219"/>
    <n v="189"/>
    <n v="22"/>
    <x v="4"/>
    <x v="0"/>
    <n v="5"/>
    <n v="91.52000000000001"/>
    <x v="4"/>
    <n v="1"/>
    <x v="0"/>
  </r>
  <r>
    <d v="2022-05-07T00:00:00"/>
    <s v="MI-006"/>
    <x v="0"/>
    <s v="Milk-Seg3"/>
    <x v="0"/>
    <x v="0"/>
    <x v="0"/>
    <s v="Single"/>
    <n v="4.1500000000000004"/>
    <n v="0"/>
    <n v="3"/>
    <n v="108"/>
    <n v="107"/>
    <n v="16"/>
    <x v="4"/>
    <x v="0"/>
    <n v="5"/>
    <n v="66.400000000000006"/>
    <x v="4"/>
    <n v="1"/>
    <x v="0"/>
  </r>
  <r>
    <d v="2022-05-07T00:00:00"/>
    <s v="MI-006"/>
    <x v="0"/>
    <s v="Milk-Seg3"/>
    <x v="0"/>
    <x v="0"/>
    <x v="1"/>
    <s v="Multipack"/>
    <n v="7.6"/>
    <n v="0"/>
    <n v="5"/>
    <n v="225"/>
    <n v="188"/>
    <n v="29"/>
    <x v="4"/>
    <x v="0"/>
    <n v="5"/>
    <n v="220.39999999999998"/>
    <x v="4"/>
    <n v="1"/>
    <x v="0"/>
  </r>
  <r>
    <d v="2022-05-07T00:00:00"/>
    <s v="MI-006"/>
    <x v="0"/>
    <s v="Milk-Seg3"/>
    <x v="0"/>
    <x v="1"/>
    <x v="0"/>
    <s v="Single"/>
    <n v="6.54"/>
    <n v="1"/>
    <n v="1"/>
    <n v="200"/>
    <n v="205"/>
    <n v="54"/>
    <x v="4"/>
    <x v="0"/>
    <n v="5"/>
    <n v="353.16"/>
    <x v="4"/>
    <n v="1"/>
    <x v="1"/>
  </r>
  <r>
    <d v="2022-05-07T00:00:00"/>
    <s v="MI-006"/>
    <x v="0"/>
    <s v="Milk-Seg3"/>
    <x v="0"/>
    <x v="1"/>
    <x v="2"/>
    <s v="Single"/>
    <n v="8.92"/>
    <n v="0"/>
    <n v="2"/>
    <n v="127"/>
    <n v="152"/>
    <n v="24"/>
    <x v="4"/>
    <x v="0"/>
    <n v="5"/>
    <n v="214.07999999999998"/>
    <x v="4"/>
    <n v="1"/>
    <x v="0"/>
  </r>
  <r>
    <d v="2022-05-07T00:00:00"/>
    <s v="MI-006"/>
    <x v="0"/>
    <s v="Milk-Seg3"/>
    <x v="0"/>
    <x v="2"/>
    <x v="0"/>
    <s v="Single"/>
    <n v="2.93"/>
    <n v="0"/>
    <n v="3"/>
    <n v="114"/>
    <n v="139"/>
    <n v="13"/>
    <x v="4"/>
    <x v="0"/>
    <n v="5"/>
    <n v="38.090000000000003"/>
    <x v="4"/>
    <n v="1"/>
    <x v="0"/>
  </r>
  <r>
    <d v="2022-05-07T00:00:00"/>
    <s v="MI-006"/>
    <x v="0"/>
    <s v="Milk-Seg3"/>
    <x v="0"/>
    <x v="2"/>
    <x v="1"/>
    <s v="Carton"/>
    <n v="2.77"/>
    <n v="0"/>
    <n v="4"/>
    <n v="147"/>
    <n v="197"/>
    <n v="24"/>
    <x v="4"/>
    <x v="0"/>
    <n v="5"/>
    <n v="66.48"/>
    <x v="4"/>
    <n v="1"/>
    <x v="0"/>
  </r>
  <r>
    <d v="2022-05-07T00:00:00"/>
    <s v="MI-006"/>
    <x v="0"/>
    <s v="Milk-Seg3"/>
    <x v="0"/>
    <x v="2"/>
    <x v="2"/>
    <s v="Carton"/>
    <n v="2.5299999999999998"/>
    <n v="0"/>
    <n v="4"/>
    <n v="244"/>
    <n v="208"/>
    <n v="25"/>
    <x v="4"/>
    <x v="0"/>
    <n v="5"/>
    <n v="63.249999999999993"/>
    <x v="4"/>
    <n v="1"/>
    <x v="0"/>
  </r>
  <r>
    <d v="2022-05-07T00:00:00"/>
    <s v="RE-007"/>
    <x v="7"/>
    <s v="ReadyMeal-Seg1"/>
    <x v="2"/>
    <x v="0"/>
    <x v="1"/>
    <s v="Carton"/>
    <n v="8.18"/>
    <n v="1"/>
    <n v="1"/>
    <n v="134"/>
    <n v="143"/>
    <n v="22"/>
    <x v="4"/>
    <x v="0"/>
    <n v="5"/>
    <n v="179.95999999999998"/>
    <x v="4"/>
    <n v="1"/>
    <x v="1"/>
  </r>
  <r>
    <d v="2022-05-07T00:00:00"/>
    <s v="RE-007"/>
    <x v="7"/>
    <s v="ReadyMeal-Seg1"/>
    <x v="2"/>
    <x v="0"/>
    <x v="2"/>
    <s v="Single"/>
    <n v="7.67"/>
    <n v="0"/>
    <n v="4"/>
    <n v="200"/>
    <n v="207"/>
    <n v="12"/>
    <x v="4"/>
    <x v="0"/>
    <n v="5"/>
    <n v="92.039999999999992"/>
    <x v="4"/>
    <n v="1"/>
    <x v="0"/>
  </r>
  <r>
    <d v="2022-05-07T00:00:00"/>
    <s v="RE-007"/>
    <x v="7"/>
    <s v="ReadyMeal-Seg1"/>
    <x v="2"/>
    <x v="1"/>
    <x v="0"/>
    <s v="Carton"/>
    <n v="7.02"/>
    <n v="0"/>
    <n v="3"/>
    <n v="117"/>
    <n v="162"/>
    <n v="7"/>
    <x v="4"/>
    <x v="0"/>
    <n v="5"/>
    <n v="49.14"/>
    <x v="4"/>
    <n v="1"/>
    <x v="0"/>
  </r>
  <r>
    <d v="2022-05-07T00:00:00"/>
    <s v="RE-007"/>
    <x v="7"/>
    <s v="ReadyMeal-Seg1"/>
    <x v="2"/>
    <x v="1"/>
    <x v="1"/>
    <s v="Multipack"/>
    <n v="7.63"/>
    <n v="1"/>
    <n v="3"/>
    <n v="117"/>
    <n v="145"/>
    <n v="22"/>
    <x v="4"/>
    <x v="0"/>
    <n v="5"/>
    <n v="167.85999999999999"/>
    <x v="4"/>
    <n v="1"/>
    <x v="1"/>
  </r>
  <r>
    <d v="2022-05-07T00:00:00"/>
    <s v="RE-007"/>
    <x v="7"/>
    <s v="ReadyMeal-Seg1"/>
    <x v="2"/>
    <x v="1"/>
    <x v="2"/>
    <s v="Multipack"/>
    <n v="8.32"/>
    <n v="0"/>
    <n v="3"/>
    <n v="111"/>
    <n v="123"/>
    <n v="8"/>
    <x v="4"/>
    <x v="0"/>
    <n v="5"/>
    <n v="66.56"/>
    <x v="4"/>
    <n v="1"/>
    <x v="0"/>
  </r>
  <r>
    <d v="2022-05-07T00:00:00"/>
    <s v="RE-007"/>
    <x v="7"/>
    <s v="ReadyMeal-Seg1"/>
    <x v="2"/>
    <x v="2"/>
    <x v="0"/>
    <s v="Carton"/>
    <n v="6.01"/>
    <n v="0"/>
    <n v="1"/>
    <n v="205"/>
    <n v="181"/>
    <n v="16"/>
    <x v="4"/>
    <x v="0"/>
    <n v="5"/>
    <n v="96.16"/>
    <x v="4"/>
    <n v="1"/>
    <x v="0"/>
  </r>
  <r>
    <d v="2022-05-07T00:00:00"/>
    <s v="RE-007"/>
    <x v="7"/>
    <s v="ReadyMeal-Seg1"/>
    <x v="2"/>
    <x v="2"/>
    <x v="1"/>
    <s v="Single"/>
    <n v="8.58"/>
    <n v="0"/>
    <n v="5"/>
    <n v="197"/>
    <n v="230"/>
    <n v="17"/>
    <x v="4"/>
    <x v="0"/>
    <n v="5"/>
    <n v="145.86000000000001"/>
    <x v="4"/>
    <n v="1"/>
    <x v="0"/>
  </r>
  <r>
    <d v="2022-05-07T00:00:00"/>
    <s v="RE-007"/>
    <x v="7"/>
    <s v="ReadyMeal-Seg1"/>
    <x v="2"/>
    <x v="2"/>
    <x v="2"/>
    <s v="Carton"/>
    <n v="4.45"/>
    <n v="0"/>
    <n v="3"/>
    <n v="135"/>
    <n v="194"/>
    <n v="12"/>
    <x v="4"/>
    <x v="0"/>
    <n v="5"/>
    <n v="53.400000000000006"/>
    <x v="4"/>
    <n v="1"/>
    <x v="0"/>
  </r>
  <r>
    <d v="2022-05-07T00:00:00"/>
    <s v="YO-012"/>
    <x v="4"/>
    <s v="Yogurt-Seg2"/>
    <x v="1"/>
    <x v="0"/>
    <x v="0"/>
    <s v="Single"/>
    <n v="6.05"/>
    <n v="0"/>
    <n v="2"/>
    <n v="131"/>
    <n v="181"/>
    <n v="18"/>
    <x v="4"/>
    <x v="0"/>
    <n v="5"/>
    <n v="108.89999999999999"/>
    <x v="4"/>
    <n v="1"/>
    <x v="0"/>
  </r>
  <r>
    <d v="2022-05-07T00:00:00"/>
    <s v="YO-012"/>
    <x v="4"/>
    <s v="Yogurt-Seg2"/>
    <x v="1"/>
    <x v="0"/>
    <x v="2"/>
    <s v="Single"/>
    <n v="1.75"/>
    <n v="0"/>
    <n v="1"/>
    <n v="217"/>
    <n v="242"/>
    <n v="21"/>
    <x v="4"/>
    <x v="0"/>
    <n v="5"/>
    <n v="36.75"/>
    <x v="4"/>
    <n v="1"/>
    <x v="0"/>
  </r>
  <r>
    <d v="2022-05-07T00:00:00"/>
    <s v="YO-012"/>
    <x v="4"/>
    <s v="Yogurt-Seg2"/>
    <x v="1"/>
    <x v="1"/>
    <x v="0"/>
    <s v="Single"/>
    <n v="2.77"/>
    <n v="1"/>
    <n v="2"/>
    <n v="90"/>
    <n v="140"/>
    <n v="29"/>
    <x v="4"/>
    <x v="0"/>
    <n v="5"/>
    <n v="80.33"/>
    <x v="4"/>
    <n v="1"/>
    <x v="1"/>
  </r>
  <r>
    <d v="2022-05-07T00:00:00"/>
    <s v="YO-012"/>
    <x v="4"/>
    <s v="Yogurt-Seg2"/>
    <x v="1"/>
    <x v="1"/>
    <x v="1"/>
    <s v="Carton"/>
    <n v="5.76"/>
    <n v="1"/>
    <n v="2"/>
    <n v="186"/>
    <n v="198"/>
    <n v="53"/>
    <x v="4"/>
    <x v="0"/>
    <n v="5"/>
    <n v="305.27999999999997"/>
    <x v="4"/>
    <n v="1"/>
    <x v="1"/>
  </r>
  <r>
    <d v="2022-05-07T00:00:00"/>
    <s v="YO-012"/>
    <x v="4"/>
    <s v="Yogurt-Seg2"/>
    <x v="1"/>
    <x v="1"/>
    <x v="2"/>
    <s v="Carton"/>
    <n v="5.37"/>
    <n v="0"/>
    <n v="4"/>
    <n v="164"/>
    <n v="140"/>
    <n v="20"/>
    <x v="4"/>
    <x v="0"/>
    <n v="5"/>
    <n v="107.4"/>
    <x v="4"/>
    <n v="1"/>
    <x v="0"/>
  </r>
  <r>
    <d v="2022-05-07T00:00:00"/>
    <s v="YO-012"/>
    <x v="4"/>
    <s v="Yogurt-Seg2"/>
    <x v="1"/>
    <x v="2"/>
    <x v="0"/>
    <s v="Single"/>
    <n v="7.12"/>
    <n v="0"/>
    <n v="5"/>
    <n v="266"/>
    <n v="244"/>
    <n v="25"/>
    <x v="4"/>
    <x v="0"/>
    <n v="5"/>
    <n v="178"/>
    <x v="4"/>
    <n v="1"/>
    <x v="0"/>
  </r>
  <r>
    <d v="2022-05-07T00:00:00"/>
    <s v="YO-012"/>
    <x v="4"/>
    <s v="Yogurt-Seg2"/>
    <x v="1"/>
    <x v="2"/>
    <x v="1"/>
    <s v="Single"/>
    <n v="7.76"/>
    <n v="0"/>
    <n v="4"/>
    <n v="174"/>
    <n v="205"/>
    <n v="18"/>
    <x v="4"/>
    <x v="0"/>
    <n v="5"/>
    <n v="139.68"/>
    <x v="4"/>
    <n v="1"/>
    <x v="0"/>
  </r>
  <r>
    <d v="2022-05-07T00:00:00"/>
    <s v="YO-012"/>
    <x v="4"/>
    <s v="Yogurt-Seg2"/>
    <x v="1"/>
    <x v="2"/>
    <x v="2"/>
    <s v="Carton"/>
    <n v="7.12"/>
    <n v="0"/>
    <n v="5"/>
    <n v="105"/>
    <n v="113"/>
    <n v="15"/>
    <x v="4"/>
    <x v="0"/>
    <n v="5"/>
    <n v="106.8"/>
    <x v="4"/>
    <n v="1"/>
    <x v="0"/>
  </r>
  <r>
    <d v="2022-05-07T00:00:00"/>
    <s v="YO-014"/>
    <x v="2"/>
    <s v="Yogurt-Seg3"/>
    <x v="1"/>
    <x v="0"/>
    <x v="0"/>
    <s v="Carton"/>
    <n v="8.85"/>
    <n v="0"/>
    <n v="3"/>
    <n v="148"/>
    <n v="215"/>
    <n v="14"/>
    <x v="4"/>
    <x v="0"/>
    <n v="5"/>
    <n v="123.89999999999999"/>
    <x v="4"/>
    <n v="1"/>
    <x v="0"/>
  </r>
  <r>
    <d v="2022-05-07T00:00:00"/>
    <s v="YO-014"/>
    <x v="2"/>
    <s v="Yogurt-Seg3"/>
    <x v="1"/>
    <x v="0"/>
    <x v="2"/>
    <s v="Carton"/>
    <n v="2.27"/>
    <n v="0"/>
    <n v="4"/>
    <n v="110"/>
    <n v="148"/>
    <n v="14"/>
    <x v="4"/>
    <x v="0"/>
    <n v="5"/>
    <n v="31.78"/>
    <x v="4"/>
    <n v="1"/>
    <x v="0"/>
  </r>
  <r>
    <d v="2022-05-07T00:00:00"/>
    <s v="YO-014"/>
    <x v="2"/>
    <s v="Yogurt-Seg3"/>
    <x v="1"/>
    <x v="1"/>
    <x v="0"/>
    <s v="Single"/>
    <n v="2.6"/>
    <n v="0"/>
    <n v="3"/>
    <n v="124"/>
    <n v="185"/>
    <n v="20"/>
    <x v="4"/>
    <x v="0"/>
    <n v="5"/>
    <n v="52"/>
    <x v="4"/>
    <n v="1"/>
    <x v="0"/>
  </r>
  <r>
    <d v="2022-05-07T00:00:00"/>
    <s v="YO-014"/>
    <x v="2"/>
    <s v="Yogurt-Seg3"/>
    <x v="1"/>
    <x v="1"/>
    <x v="1"/>
    <s v="Single"/>
    <n v="2.72"/>
    <n v="0"/>
    <n v="3"/>
    <n v="109"/>
    <n v="110"/>
    <n v="21"/>
    <x v="4"/>
    <x v="0"/>
    <n v="5"/>
    <n v="57.120000000000005"/>
    <x v="4"/>
    <n v="1"/>
    <x v="0"/>
  </r>
  <r>
    <d v="2022-05-07T00:00:00"/>
    <s v="YO-014"/>
    <x v="2"/>
    <s v="Yogurt-Seg3"/>
    <x v="1"/>
    <x v="1"/>
    <x v="2"/>
    <s v="Carton"/>
    <n v="7.23"/>
    <n v="0"/>
    <n v="2"/>
    <n v="182"/>
    <n v="179"/>
    <n v="20"/>
    <x v="4"/>
    <x v="0"/>
    <n v="5"/>
    <n v="144.60000000000002"/>
    <x v="4"/>
    <n v="1"/>
    <x v="0"/>
  </r>
  <r>
    <d v="2022-05-07T00:00:00"/>
    <s v="YO-014"/>
    <x v="2"/>
    <s v="Yogurt-Seg3"/>
    <x v="1"/>
    <x v="2"/>
    <x v="0"/>
    <s v="Single"/>
    <n v="2.0299999999999998"/>
    <n v="0"/>
    <n v="4"/>
    <n v="114"/>
    <n v="149"/>
    <n v="12"/>
    <x v="4"/>
    <x v="0"/>
    <n v="5"/>
    <n v="24.36"/>
    <x v="4"/>
    <n v="1"/>
    <x v="0"/>
  </r>
  <r>
    <d v="2022-05-07T00:00:00"/>
    <s v="YO-014"/>
    <x v="2"/>
    <s v="Yogurt-Seg3"/>
    <x v="1"/>
    <x v="2"/>
    <x v="1"/>
    <s v="Single"/>
    <n v="7.69"/>
    <n v="0"/>
    <n v="1"/>
    <n v="180"/>
    <n v="174"/>
    <n v="26"/>
    <x v="4"/>
    <x v="0"/>
    <n v="5"/>
    <n v="199.94"/>
    <x v="4"/>
    <n v="1"/>
    <x v="0"/>
  </r>
  <r>
    <d v="2022-05-07T00:00:00"/>
    <s v="YO-014"/>
    <x v="2"/>
    <s v="Yogurt-Seg3"/>
    <x v="1"/>
    <x v="2"/>
    <x v="2"/>
    <s v="Single"/>
    <n v="4.49"/>
    <n v="1"/>
    <n v="5"/>
    <n v="130"/>
    <n v="129"/>
    <n v="38"/>
    <x v="4"/>
    <x v="0"/>
    <n v="5"/>
    <n v="170.62"/>
    <x v="4"/>
    <n v="1"/>
    <x v="1"/>
  </r>
  <r>
    <d v="2022-05-07T00:00:00"/>
    <s v="MI-026"/>
    <x v="1"/>
    <s v="Milk-Seg2"/>
    <x v="0"/>
    <x v="0"/>
    <x v="0"/>
    <s v="Single"/>
    <n v="4.8899999999999997"/>
    <n v="0"/>
    <n v="4"/>
    <n v="109"/>
    <n v="109"/>
    <n v="19"/>
    <x v="4"/>
    <x v="0"/>
    <n v="5"/>
    <n v="92.91"/>
    <x v="4"/>
    <n v="1"/>
    <x v="0"/>
  </r>
  <r>
    <d v="2022-05-07T00:00:00"/>
    <s v="MI-026"/>
    <x v="1"/>
    <s v="Milk-Seg2"/>
    <x v="0"/>
    <x v="0"/>
    <x v="1"/>
    <s v="Multipack"/>
    <n v="7.46"/>
    <n v="0"/>
    <n v="1"/>
    <n v="128"/>
    <n v="140"/>
    <n v="11"/>
    <x v="4"/>
    <x v="0"/>
    <n v="5"/>
    <n v="82.06"/>
    <x v="4"/>
    <n v="1"/>
    <x v="0"/>
  </r>
  <r>
    <d v="2022-05-07T00:00:00"/>
    <s v="MI-026"/>
    <x v="1"/>
    <s v="Milk-Seg2"/>
    <x v="0"/>
    <x v="0"/>
    <x v="2"/>
    <s v="Multipack"/>
    <n v="1.98"/>
    <n v="0"/>
    <n v="1"/>
    <n v="107"/>
    <n v="176"/>
    <n v="9"/>
    <x v="4"/>
    <x v="0"/>
    <n v="5"/>
    <n v="17.82"/>
    <x v="4"/>
    <n v="1"/>
    <x v="0"/>
  </r>
  <r>
    <d v="2022-05-07T00:00:00"/>
    <s v="MI-026"/>
    <x v="1"/>
    <s v="Milk-Seg2"/>
    <x v="0"/>
    <x v="1"/>
    <x v="1"/>
    <s v="Multipack"/>
    <n v="3.28"/>
    <n v="0"/>
    <n v="5"/>
    <n v="191"/>
    <n v="260"/>
    <n v="27"/>
    <x v="4"/>
    <x v="0"/>
    <n v="5"/>
    <n v="88.559999999999988"/>
    <x v="4"/>
    <n v="1"/>
    <x v="0"/>
  </r>
  <r>
    <d v="2022-05-07T00:00:00"/>
    <s v="MI-026"/>
    <x v="1"/>
    <s v="Milk-Seg2"/>
    <x v="0"/>
    <x v="1"/>
    <x v="2"/>
    <s v="Carton"/>
    <n v="6.62"/>
    <n v="0"/>
    <n v="4"/>
    <n v="132"/>
    <n v="212"/>
    <n v="12"/>
    <x v="4"/>
    <x v="0"/>
    <n v="5"/>
    <n v="79.44"/>
    <x v="4"/>
    <n v="1"/>
    <x v="0"/>
  </r>
  <r>
    <d v="2022-05-07T00:00:00"/>
    <s v="MI-026"/>
    <x v="1"/>
    <s v="Milk-Seg2"/>
    <x v="0"/>
    <x v="2"/>
    <x v="1"/>
    <s v="Single"/>
    <n v="2.81"/>
    <n v="1"/>
    <n v="3"/>
    <n v="231"/>
    <n v="238"/>
    <n v="68"/>
    <x v="4"/>
    <x v="0"/>
    <n v="5"/>
    <n v="191.08"/>
    <x v="4"/>
    <n v="1"/>
    <x v="1"/>
  </r>
  <r>
    <d v="2022-05-07T00:00:00"/>
    <s v="MI-026"/>
    <x v="1"/>
    <s v="Milk-Seg2"/>
    <x v="0"/>
    <x v="2"/>
    <x v="2"/>
    <s v="Single"/>
    <n v="1.6"/>
    <n v="0"/>
    <n v="1"/>
    <n v="189"/>
    <n v="181"/>
    <n v="36"/>
    <x v="4"/>
    <x v="0"/>
    <n v="5"/>
    <n v="57.6"/>
    <x v="4"/>
    <n v="1"/>
    <x v="0"/>
  </r>
  <r>
    <d v="2022-05-07T00:00:00"/>
    <s v="YO-029"/>
    <x v="2"/>
    <s v="Yogurt-Seg2"/>
    <x v="1"/>
    <x v="0"/>
    <x v="0"/>
    <s v="Carton"/>
    <n v="4.78"/>
    <n v="0"/>
    <n v="1"/>
    <n v="142"/>
    <n v="217"/>
    <n v="25"/>
    <x v="4"/>
    <x v="0"/>
    <n v="5"/>
    <n v="119.5"/>
    <x v="4"/>
    <n v="1"/>
    <x v="0"/>
  </r>
  <r>
    <d v="2022-05-07T00:00:00"/>
    <s v="YO-029"/>
    <x v="2"/>
    <s v="Yogurt-Seg2"/>
    <x v="1"/>
    <x v="0"/>
    <x v="1"/>
    <s v="Single"/>
    <n v="4.84"/>
    <n v="0"/>
    <n v="5"/>
    <n v="256"/>
    <n v="220"/>
    <n v="68"/>
    <x v="4"/>
    <x v="0"/>
    <n v="5"/>
    <n v="329.12"/>
    <x v="4"/>
    <n v="1"/>
    <x v="0"/>
  </r>
  <r>
    <d v="2022-05-07T00:00:00"/>
    <s v="YO-029"/>
    <x v="2"/>
    <s v="Yogurt-Seg2"/>
    <x v="1"/>
    <x v="0"/>
    <x v="2"/>
    <s v="Single"/>
    <n v="5.82"/>
    <n v="0"/>
    <n v="4"/>
    <n v="118"/>
    <n v="192"/>
    <n v="20"/>
    <x v="4"/>
    <x v="0"/>
    <n v="5"/>
    <n v="116.4"/>
    <x v="4"/>
    <n v="1"/>
    <x v="0"/>
  </r>
  <r>
    <d v="2022-05-07T00:00:00"/>
    <s v="YO-029"/>
    <x v="2"/>
    <s v="Yogurt-Seg2"/>
    <x v="1"/>
    <x v="1"/>
    <x v="1"/>
    <s v="Single"/>
    <n v="3.75"/>
    <n v="0"/>
    <n v="4"/>
    <n v="164"/>
    <n v="195"/>
    <n v="28"/>
    <x v="4"/>
    <x v="0"/>
    <n v="5"/>
    <n v="105"/>
    <x v="4"/>
    <n v="1"/>
    <x v="0"/>
  </r>
  <r>
    <d v="2022-05-07T00:00:00"/>
    <s v="YO-029"/>
    <x v="2"/>
    <s v="Yogurt-Seg2"/>
    <x v="1"/>
    <x v="1"/>
    <x v="2"/>
    <s v="Single"/>
    <n v="1.67"/>
    <n v="1"/>
    <n v="3"/>
    <n v="222"/>
    <n v="203"/>
    <n v="42"/>
    <x v="4"/>
    <x v="0"/>
    <n v="5"/>
    <n v="70.14"/>
    <x v="4"/>
    <n v="1"/>
    <x v="1"/>
  </r>
  <r>
    <d v="2022-05-07T00:00:00"/>
    <s v="YO-029"/>
    <x v="2"/>
    <s v="Yogurt-Seg2"/>
    <x v="1"/>
    <x v="2"/>
    <x v="0"/>
    <s v="Carton"/>
    <n v="5.48"/>
    <n v="0"/>
    <n v="3"/>
    <n v="108"/>
    <n v="102"/>
    <n v="17"/>
    <x v="4"/>
    <x v="0"/>
    <n v="5"/>
    <n v="93.160000000000011"/>
    <x v="4"/>
    <n v="1"/>
    <x v="0"/>
  </r>
  <r>
    <d v="2022-05-07T00:00:00"/>
    <s v="YO-029"/>
    <x v="2"/>
    <s v="Yogurt-Seg2"/>
    <x v="1"/>
    <x v="2"/>
    <x v="1"/>
    <s v="Single"/>
    <n v="8.2899999999999991"/>
    <n v="0"/>
    <n v="4"/>
    <n v="145"/>
    <n v="140"/>
    <n v="35"/>
    <x v="4"/>
    <x v="0"/>
    <n v="5"/>
    <n v="290.14999999999998"/>
    <x v="4"/>
    <n v="1"/>
    <x v="0"/>
  </r>
  <r>
    <d v="2022-05-07T00:00:00"/>
    <s v="YO-029"/>
    <x v="2"/>
    <s v="Yogurt-Seg2"/>
    <x v="1"/>
    <x v="2"/>
    <x v="2"/>
    <s v="Multipack"/>
    <n v="6.41"/>
    <n v="1"/>
    <n v="4"/>
    <n v="220"/>
    <n v="217"/>
    <n v="113"/>
    <x v="4"/>
    <x v="0"/>
    <n v="5"/>
    <n v="724.33"/>
    <x v="4"/>
    <n v="1"/>
    <x v="1"/>
  </r>
  <r>
    <d v="2022-05-08T00:00:00"/>
    <s v="YO-001"/>
    <x v="5"/>
    <s v="Yogurt-Seg1"/>
    <x v="1"/>
    <x v="0"/>
    <x v="0"/>
    <s v="Multipack"/>
    <n v="2.34"/>
    <n v="0"/>
    <n v="1"/>
    <n v="129"/>
    <n v="183"/>
    <n v="17"/>
    <x v="4"/>
    <x v="0"/>
    <n v="5"/>
    <n v="39.78"/>
    <x v="4"/>
    <n v="1"/>
    <x v="0"/>
  </r>
  <r>
    <d v="2022-05-08T00:00:00"/>
    <s v="YO-001"/>
    <x v="5"/>
    <s v="Yogurt-Seg1"/>
    <x v="1"/>
    <x v="0"/>
    <x v="1"/>
    <s v="Single"/>
    <n v="7.16"/>
    <n v="0"/>
    <n v="4"/>
    <n v="166"/>
    <n v="221"/>
    <n v="25"/>
    <x v="4"/>
    <x v="0"/>
    <n v="5"/>
    <n v="179"/>
    <x v="4"/>
    <n v="1"/>
    <x v="0"/>
  </r>
  <r>
    <d v="2022-05-08T00:00:00"/>
    <s v="YO-001"/>
    <x v="5"/>
    <s v="Yogurt-Seg1"/>
    <x v="1"/>
    <x v="1"/>
    <x v="0"/>
    <s v="Multipack"/>
    <n v="7.24"/>
    <n v="1"/>
    <n v="3"/>
    <n v="155"/>
    <n v="185"/>
    <n v="36"/>
    <x v="4"/>
    <x v="0"/>
    <n v="5"/>
    <n v="260.64"/>
    <x v="4"/>
    <n v="1"/>
    <x v="1"/>
  </r>
  <r>
    <d v="2022-05-08T00:00:00"/>
    <s v="YO-001"/>
    <x v="5"/>
    <s v="Yogurt-Seg1"/>
    <x v="1"/>
    <x v="1"/>
    <x v="1"/>
    <s v="Carton"/>
    <n v="7.55"/>
    <n v="0"/>
    <n v="3"/>
    <n v="169"/>
    <n v="175"/>
    <n v="15"/>
    <x v="4"/>
    <x v="0"/>
    <n v="5"/>
    <n v="113.25"/>
    <x v="4"/>
    <n v="1"/>
    <x v="0"/>
  </r>
  <r>
    <d v="2022-05-08T00:00:00"/>
    <s v="YO-001"/>
    <x v="5"/>
    <s v="Yogurt-Seg1"/>
    <x v="1"/>
    <x v="1"/>
    <x v="2"/>
    <s v="Carton"/>
    <n v="1.9"/>
    <n v="0"/>
    <n v="4"/>
    <n v="190"/>
    <n v="174"/>
    <n v="24"/>
    <x v="4"/>
    <x v="0"/>
    <n v="5"/>
    <n v="45.599999999999994"/>
    <x v="4"/>
    <n v="1"/>
    <x v="0"/>
  </r>
  <r>
    <d v="2022-05-08T00:00:00"/>
    <s v="YO-001"/>
    <x v="5"/>
    <s v="Yogurt-Seg1"/>
    <x v="1"/>
    <x v="2"/>
    <x v="0"/>
    <s v="Multipack"/>
    <n v="1.98"/>
    <n v="0"/>
    <n v="1"/>
    <n v="0"/>
    <n v="142"/>
    <n v="0"/>
    <x v="4"/>
    <x v="0"/>
    <n v="5"/>
    <n v="0"/>
    <x v="4"/>
    <n v="0"/>
    <x v="0"/>
  </r>
  <r>
    <d v="2022-05-08T00:00:00"/>
    <s v="YO-001"/>
    <x v="5"/>
    <s v="Yogurt-Seg1"/>
    <x v="1"/>
    <x v="2"/>
    <x v="1"/>
    <s v="Carton"/>
    <n v="1.99"/>
    <n v="0"/>
    <n v="4"/>
    <n v="234"/>
    <n v="211"/>
    <n v="36"/>
    <x v="4"/>
    <x v="0"/>
    <n v="5"/>
    <n v="71.64"/>
    <x v="4"/>
    <n v="1"/>
    <x v="0"/>
  </r>
  <r>
    <d v="2022-05-08T00:00:00"/>
    <s v="YO-001"/>
    <x v="5"/>
    <s v="Yogurt-Seg1"/>
    <x v="1"/>
    <x v="2"/>
    <x v="2"/>
    <s v="Multipack"/>
    <n v="6.98"/>
    <n v="0"/>
    <n v="2"/>
    <n v="132"/>
    <n v="150"/>
    <n v="16"/>
    <x v="4"/>
    <x v="0"/>
    <n v="5"/>
    <n v="111.68"/>
    <x v="4"/>
    <n v="1"/>
    <x v="0"/>
  </r>
  <r>
    <d v="2022-05-08T00:00:00"/>
    <s v="RE-004"/>
    <x v="6"/>
    <s v="ReadyMeal-Seg2"/>
    <x v="2"/>
    <x v="0"/>
    <x v="0"/>
    <s v="Carton"/>
    <n v="4.3600000000000003"/>
    <n v="0"/>
    <n v="3"/>
    <n v="91"/>
    <n v="146"/>
    <n v="9"/>
    <x v="4"/>
    <x v="0"/>
    <n v="5"/>
    <n v="39.24"/>
    <x v="4"/>
    <n v="1"/>
    <x v="0"/>
  </r>
  <r>
    <d v="2022-05-08T00:00:00"/>
    <s v="RE-004"/>
    <x v="6"/>
    <s v="ReadyMeal-Seg2"/>
    <x v="2"/>
    <x v="0"/>
    <x v="1"/>
    <s v="Single"/>
    <n v="1.62"/>
    <n v="1"/>
    <n v="4"/>
    <n v="165"/>
    <n v="195"/>
    <n v="42"/>
    <x v="4"/>
    <x v="0"/>
    <n v="5"/>
    <n v="68.040000000000006"/>
    <x v="4"/>
    <n v="1"/>
    <x v="1"/>
  </r>
  <r>
    <d v="2022-05-08T00:00:00"/>
    <s v="RE-004"/>
    <x v="6"/>
    <s v="ReadyMeal-Seg2"/>
    <x v="2"/>
    <x v="0"/>
    <x v="2"/>
    <s v="Single"/>
    <n v="7.67"/>
    <n v="0"/>
    <n v="4"/>
    <n v="130"/>
    <n v="176"/>
    <n v="7"/>
    <x v="4"/>
    <x v="0"/>
    <n v="5"/>
    <n v="53.69"/>
    <x v="4"/>
    <n v="1"/>
    <x v="0"/>
  </r>
  <r>
    <d v="2022-05-08T00:00:00"/>
    <s v="RE-004"/>
    <x v="6"/>
    <s v="ReadyMeal-Seg2"/>
    <x v="2"/>
    <x v="1"/>
    <x v="0"/>
    <s v="Multipack"/>
    <n v="4.34"/>
    <n v="0"/>
    <n v="2"/>
    <n v="133"/>
    <n v="193"/>
    <n v="13"/>
    <x v="4"/>
    <x v="0"/>
    <n v="5"/>
    <n v="56.42"/>
    <x v="4"/>
    <n v="1"/>
    <x v="0"/>
  </r>
  <r>
    <d v="2022-05-08T00:00:00"/>
    <s v="RE-004"/>
    <x v="6"/>
    <s v="ReadyMeal-Seg2"/>
    <x v="2"/>
    <x v="1"/>
    <x v="1"/>
    <s v="Single"/>
    <n v="2.06"/>
    <n v="0"/>
    <n v="2"/>
    <n v="112"/>
    <n v="187"/>
    <n v="8"/>
    <x v="4"/>
    <x v="0"/>
    <n v="5"/>
    <n v="16.48"/>
    <x v="4"/>
    <n v="1"/>
    <x v="0"/>
  </r>
  <r>
    <d v="2022-05-08T00:00:00"/>
    <s v="RE-004"/>
    <x v="6"/>
    <s v="ReadyMeal-Seg2"/>
    <x v="2"/>
    <x v="1"/>
    <x v="2"/>
    <s v="Multipack"/>
    <n v="7.56"/>
    <n v="1"/>
    <n v="2"/>
    <n v="213"/>
    <n v="200"/>
    <n v="56"/>
    <x v="4"/>
    <x v="0"/>
    <n v="5"/>
    <n v="423.35999999999996"/>
    <x v="4"/>
    <n v="1"/>
    <x v="1"/>
  </r>
  <r>
    <d v="2022-05-08T00:00:00"/>
    <s v="RE-004"/>
    <x v="6"/>
    <s v="ReadyMeal-Seg2"/>
    <x v="2"/>
    <x v="2"/>
    <x v="0"/>
    <s v="Carton"/>
    <n v="6.42"/>
    <n v="1"/>
    <n v="5"/>
    <n v="137"/>
    <n v="157"/>
    <n v="25"/>
    <x v="4"/>
    <x v="0"/>
    <n v="5"/>
    <n v="160.5"/>
    <x v="4"/>
    <n v="1"/>
    <x v="1"/>
  </r>
  <r>
    <d v="2022-05-08T00:00:00"/>
    <s v="RE-004"/>
    <x v="6"/>
    <s v="ReadyMeal-Seg2"/>
    <x v="2"/>
    <x v="2"/>
    <x v="1"/>
    <s v="Carton"/>
    <n v="3.09"/>
    <n v="0"/>
    <n v="4"/>
    <n v="113"/>
    <n v="121"/>
    <n v="9"/>
    <x v="4"/>
    <x v="0"/>
    <n v="5"/>
    <n v="27.81"/>
    <x v="4"/>
    <n v="1"/>
    <x v="0"/>
  </r>
  <r>
    <d v="2022-05-08T00:00:00"/>
    <s v="YO-005"/>
    <x v="3"/>
    <s v="Yogurt-Seg1"/>
    <x v="1"/>
    <x v="0"/>
    <x v="0"/>
    <s v="Single"/>
    <n v="6.19"/>
    <n v="0"/>
    <n v="4"/>
    <n v="144"/>
    <n v="140"/>
    <n v="22"/>
    <x v="4"/>
    <x v="0"/>
    <n v="5"/>
    <n v="136.18"/>
    <x v="4"/>
    <n v="1"/>
    <x v="0"/>
  </r>
  <r>
    <d v="2022-05-08T00:00:00"/>
    <s v="YO-005"/>
    <x v="3"/>
    <s v="Yogurt-Seg1"/>
    <x v="1"/>
    <x v="0"/>
    <x v="1"/>
    <s v="Carton"/>
    <n v="8.4600000000000009"/>
    <n v="0"/>
    <n v="3"/>
    <n v="188"/>
    <n v="165"/>
    <n v="43"/>
    <x v="4"/>
    <x v="0"/>
    <n v="5"/>
    <n v="363.78000000000003"/>
    <x v="4"/>
    <n v="1"/>
    <x v="0"/>
  </r>
  <r>
    <d v="2022-05-08T00:00:00"/>
    <s v="YO-005"/>
    <x v="3"/>
    <s v="Yogurt-Seg1"/>
    <x v="1"/>
    <x v="0"/>
    <x v="2"/>
    <s v="Multipack"/>
    <n v="6.16"/>
    <n v="0"/>
    <n v="5"/>
    <n v="97"/>
    <n v="149"/>
    <n v="18"/>
    <x v="4"/>
    <x v="0"/>
    <n v="5"/>
    <n v="110.88"/>
    <x v="4"/>
    <n v="1"/>
    <x v="0"/>
  </r>
  <r>
    <d v="2022-05-08T00:00:00"/>
    <s v="YO-005"/>
    <x v="3"/>
    <s v="Yogurt-Seg1"/>
    <x v="1"/>
    <x v="1"/>
    <x v="0"/>
    <s v="Carton"/>
    <n v="4.6500000000000004"/>
    <n v="0"/>
    <n v="5"/>
    <n v="85"/>
    <n v="105"/>
    <n v="17"/>
    <x v="4"/>
    <x v="0"/>
    <n v="5"/>
    <n v="79.050000000000011"/>
    <x v="4"/>
    <n v="1"/>
    <x v="0"/>
  </r>
  <r>
    <d v="2022-05-08T00:00:00"/>
    <s v="YO-005"/>
    <x v="3"/>
    <s v="Yogurt-Seg1"/>
    <x v="1"/>
    <x v="1"/>
    <x v="1"/>
    <s v="Carton"/>
    <n v="8.15"/>
    <n v="0"/>
    <n v="3"/>
    <n v="119"/>
    <n v="103"/>
    <n v="30"/>
    <x v="4"/>
    <x v="0"/>
    <n v="5"/>
    <n v="244.5"/>
    <x v="4"/>
    <n v="1"/>
    <x v="0"/>
  </r>
  <r>
    <d v="2022-05-08T00:00:00"/>
    <s v="YO-005"/>
    <x v="3"/>
    <s v="Yogurt-Seg1"/>
    <x v="1"/>
    <x v="1"/>
    <x v="2"/>
    <s v="Carton"/>
    <n v="3.22"/>
    <n v="1"/>
    <n v="3"/>
    <n v="130"/>
    <n v="157"/>
    <n v="49"/>
    <x v="4"/>
    <x v="0"/>
    <n v="5"/>
    <n v="157.78"/>
    <x v="4"/>
    <n v="1"/>
    <x v="1"/>
  </r>
  <r>
    <d v="2022-05-08T00:00:00"/>
    <s v="YO-005"/>
    <x v="3"/>
    <s v="Yogurt-Seg1"/>
    <x v="1"/>
    <x v="2"/>
    <x v="0"/>
    <s v="Carton"/>
    <n v="3.29"/>
    <n v="0"/>
    <n v="1"/>
    <n v="139"/>
    <n v="178"/>
    <n v="29"/>
    <x v="4"/>
    <x v="0"/>
    <n v="5"/>
    <n v="95.41"/>
    <x v="4"/>
    <n v="1"/>
    <x v="0"/>
  </r>
  <r>
    <d v="2022-05-08T00:00:00"/>
    <s v="YO-005"/>
    <x v="3"/>
    <s v="Yogurt-Seg1"/>
    <x v="1"/>
    <x v="2"/>
    <x v="1"/>
    <s v="Single"/>
    <n v="3.13"/>
    <n v="0"/>
    <n v="3"/>
    <n v="211"/>
    <n v="230"/>
    <n v="45"/>
    <x v="4"/>
    <x v="0"/>
    <n v="5"/>
    <n v="140.85"/>
    <x v="4"/>
    <n v="1"/>
    <x v="0"/>
  </r>
  <r>
    <d v="2022-05-08T00:00:00"/>
    <s v="YO-005"/>
    <x v="3"/>
    <s v="Yogurt-Seg1"/>
    <x v="1"/>
    <x v="2"/>
    <x v="2"/>
    <s v="Carton"/>
    <n v="2.44"/>
    <n v="0"/>
    <n v="1"/>
    <n v="215"/>
    <n v="207"/>
    <n v="39"/>
    <x v="4"/>
    <x v="0"/>
    <n v="5"/>
    <n v="95.16"/>
    <x v="4"/>
    <n v="1"/>
    <x v="0"/>
  </r>
  <r>
    <d v="2022-05-08T00:00:00"/>
    <s v="MI-006"/>
    <x v="0"/>
    <s v="Milk-Seg3"/>
    <x v="0"/>
    <x v="0"/>
    <x v="0"/>
    <s v="Carton"/>
    <n v="3.2"/>
    <n v="0"/>
    <n v="3"/>
    <n v="95"/>
    <n v="145"/>
    <n v="11"/>
    <x v="4"/>
    <x v="0"/>
    <n v="5"/>
    <n v="35.200000000000003"/>
    <x v="4"/>
    <n v="1"/>
    <x v="0"/>
  </r>
  <r>
    <d v="2022-05-08T00:00:00"/>
    <s v="MI-006"/>
    <x v="0"/>
    <s v="Milk-Seg3"/>
    <x v="0"/>
    <x v="0"/>
    <x v="1"/>
    <s v="Multipack"/>
    <n v="8.7899999999999991"/>
    <n v="0"/>
    <n v="1"/>
    <n v="265"/>
    <n v="244"/>
    <n v="28"/>
    <x v="4"/>
    <x v="0"/>
    <n v="5"/>
    <n v="246.11999999999998"/>
    <x v="4"/>
    <n v="1"/>
    <x v="0"/>
  </r>
  <r>
    <d v="2022-05-08T00:00:00"/>
    <s v="MI-006"/>
    <x v="0"/>
    <s v="Milk-Seg3"/>
    <x v="0"/>
    <x v="0"/>
    <x v="2"/>
    <s v="Single"/>
    <n v="3.06"/>
    <n v="0"/>
    <n v="4"/>
    <n v="217"/>
    <n v="182"/>
    <n v="30"/>
    <x v="4"/>
    <x v="0"/>
    <n v="5"/>
    <n v="91.8"/>
    <x v="4"/>
    <n v="1"/>
    <x v="0"/>
  </r>
  <r>
    <d v="2022-05-08T00:00:00"/>
    <s v="MI-006"/>
    <x v="0"/>
    <s v="Milk-Seg3"/>
    <x v="0"/>
    <x v="1"/>
    <x v="1"/>
    <s v="Carton"/>
    <n v="3.69"/>
    <n v="0"/>
    <n v="1"/>
    <n v="200"/>
    <n v="183"/>
    <n v="34"/>
    <x v="4"/>
    <x v="0"/>
    <n v="5"/>
    <n v="125.46"/>
    <x v="4"/>
    <n v="1"/>
    <x v="0"/>
  </r>
  <r>
    <d v="2022-05-08T00:00:00"/>
    <s v="MI-006"/>
    <x v="0"/>
    <s v="Milk-Seg3"/>
    <x v="0"/>
    <x v="1"/>
    <x v="2"/>
    <s v="Multipack"/>
    <n v="4.68"/>
    <n v="0"/>
    <n v="3"/>
    <n v="226"/>
    <n v="203"/>
    <n v="42"/>
    <x v="4"/>
    <x v="0"/>
    <n v="5"/>
    <n v="196.56"/>
    <x v="4"/>
    <n v="1"/>
    <x v="0"/>
  </r>
  <r>
    <d v="2022-05-08T00:00:00"/>
    <s v="MI-006"/>
    <x v="0"/>
    <s v="Milk-Seg3"/>
    <x v="0"/>
    <x v="2"/>
    <x v="0"/>
    <s v="Single"/>
    <n v="3.25"/>
    <n v="0"/>
    <n v="5"/>
    <n v="120"/>
    <n v="165"/>
    <n v="17"/>
    <x v="4"/>
    <x v="0"/>
    <n v="5"/>
    <n v="55.25"/>
    <x v="4"/>
    <n v="1"/>
    <x v="0"/>
  </r>
  <r>
    <d v="2022-05-08T00:00:00"/>
    <s v="MI-006"/>
    <x v="0"/>
    <s v="Milk-Seg3"/>
    <x v="0"/>
    <x v="2"/>
    <x v="1"/>
    <s v="Single"/>
    <n v="2.38"/>
    <n v="0"/>
    <n v="4"/>
    <n v="162"/>
    <n v="186"/>
    <n v="28"/>
    <x v="4"/>
    <x v="0"/>
    <n v="5"/>
    <n v="66.64"/>
    <x v="4"/>
    <n v="1"/>
    <x v="0"/>
  </r>
  <r>
    <d v="2022-05-08T00:00:00"/>
    <s v="MI-006"/>
    <x v="0"/>
    <s v="Milk-Seg3"/>
    <x v="0"/>
    <x v="2"/>
    <x v="2"/>
    <s v="Single"/>
    <n v="7.03"/>
    <n v="0"/>
    <n v="3"/>
    <n v="131"/>
    <n v="201"/>
    <n v="20"/>
    <x v="4"/>
    <x v="0"/>
    <n v="5"/>
    <n v="140.6"/>
    <x v="4"/>
    <n v="1"/>
    <x v="0"/>
  </r>
  <r>
    <d v="2022-05-08T00:00:00"/>
    <s v="RE-007"/>
    <x v="7"/>
    <s v="ReadyMeal-Seg1"/>
    <x v="2"/>
    <x v="0"/>
    <x v="0"/>
    <s v="Carton"/>
    <n v="3.59"/>
    <n v="0"/>
    <n v="2"/>
    <n v="209"/>
    <n v="203"/>
    <n v="19"/>
    <x v="4"/>
    <x v="0"/>
    <n v="5"/>
    <n v="68.209999999999994"/>
    <x v="4"/>
    <n v="1"/>
    <x v="0"/>
  </r>
  <r>
    <d v="2022-05-08T00:00:00"/>
    <s v="RE-007"/>
    <x v="7"/>
    <s v="ReadyMeal-Seg1"/>
    <x v="2"/>
    <x v="1"/>
    <x v="0"/>
    <s v="Multipack"/>
    <n v="8.9700000000000006"/>
    <n v="0"/>
    <n v="2"/>
    <n v="212"/>
    <n v="196"/>
    <n v="18"/>
    <x v="4"/>
    <x v="0"/>
    <n v="5"/>
    <n v="161.46"/>
    <x v="4"/>
    <n v="1"/>
    <x v="0"/>
  </r>
  <r>
    <d v="2022-05-08T00:00:00"/>
    <s v="RE-007"/>
    <x v="7"/>
    <s v="ReadyMeal-Seg1"/>
    <x v="2"/>
    <x v="1"/>
    <x v="1"/>
    <s v="Carton"/>
    <n v="8.75"/>
    <n v="0"/>
    <n v="2"/>
    <n v="127"/>
    <n v="110"/>
    <n v="13"/>
    <x v="4"/>
    <x v="0"/>
    <n v="5"/>
    <n v="113.75"/>
    <x v="4"/>
    <n v="1"/>
    <x v="0"/>
  </r>
  <r>
    <d v="2022-05-08T00:00:00"/>
    <s v="RE-007"/>
    <x v="7"/>
    <s v="ReadyMeal-Seg1"/>
    <x v="2"/>
    <x v="2"/>
    <x v="1"/>
    <s v="Carton"/>
    <n v="2.44"/>
    <n v="0"/>
    <n v="5"/>
    <n v="116"/>
    <n v="154"/>
    <n v="11"/>
    <x v="4"/>
    <x v="0"/>
    <n v="5"/>
    <n v="26.84"/>
    <x v="4"/>
    <n v="1"/>
    <x v="0"/>
  </r>
  <r>
    <d v="2022-05-08T00:00:00"/>
    <s v="RE-007"/>
    <x v="7"/>
    <s v="ReadyMeal-Seg1"/>
    <x v="2"/>
    <x v="2"/>
    <x v="2"/>
    <s v="Multipack"/>
    <n v="2.2999999999999998"/>
    <n v="0"/>
    <n v="4"/>
    <n v="231"/>
    <n v="210"/>
    <n v="23"/>
    <x v="4"/>
    <x v="0"/>
    <n v="5"/>
    <n v="52.9"/>
    <x v="4"/>
    <n v="1"/>
    <x v="0"/>
  </r>
  <r>
    <d v="2022-05-08T00:00:00"/>
    <s v="YO-012"/>
    <x v="4"/>
    <s v="Yogurt-Seg2"/>
    <x v="1"/>
    <x v="0"/>
    <x v="0"/>
    <s v="Multipack"/>
    <n v="2.42"/>
    <n v="1"/>
    <n v="1"/>
    <n v="128"/>
    <n v="132"/>
    <n v="26"/>
    <x v="4"/>
    <x v="0"/>
    <n v="5"/>
    <n v="62.92"/>
    <x v="4"/>
    <n v="1"/>
    <x v="1"/>
  </r>
  <r>
    <d v="2022-05-08T00:00:00"/>
    <s v="YO-012"/>
    <x v="4"/>
    <s v="Yogurt-Seg2"/>
    <x v="1"/>
    <x v="0"/>
    <x v="1"/>
    <s v="Carton"/>
    <n v="2.38"/>
    <n v="0"/>
    <n v="2"/>
    <n v="118"/>
    <n v="121"/>
    <n v="12"/>
    <x v="4"/>
    <x v="0"/>
    <n v="5"/>
    <n v="28.56"/>
    <x v="4"/>
    <n v="1"/>
    <x v="0"/>
  </r>
  <r>
    <d v="2022-05-08T00:00:00"/>
    <s v="YO-012"/>
    <x v="4"/>
    <s v="Yogurt-Seg2"/>
    <x v="1"/>
    <x v="0"/>
    <x v="2"/>
    <s v="Carton"/>
    <n v="5.92"/>
    <n v="0"/>
    <n v="4"/>
    <n v="148"/>
    <n v="202"/>
    <n v="18"/>
    <x v="4"/>
    <x v="0"/>
    <n v="5"/>
    <n v="106.56"/>
    <x v="4"/>
    <n v="1"/>
    <x v="0"/>
  </r>
  <r>
    <d v="2022-05-08T00:00:00"/>
    <s v="YO-012"/>
    <x v="4"/>
    <s v="Yogurt-Seg2"/>
    <x v="1"/>
    <x v="1"/>
    <x v="0"/>
    <s v="Multipack"/>
    <n v="4.16"/>
    <n v="0"/>
    <n v="4"/>
    <n v="175"/>
    <n v="262"/>
    <n v="35"/>
    <x v="4"/>
    <x v="0"/>
    <n v="5"/>
    <n v="145.6"/>
    <x v="4"/>
    <n v="1"/>
    <x v="0"/>
  </r>
  <r>
    <d v="2022-05-08T00:00:00"/>
    <s v="YO-012"/>
    <x v="4"/>
    <s v="Yogurt-Seg2"/>
    <x v="1"/>
    <x v="1"/>
    <x v="1"/>
    <s v="Carton"/>
    <n v="6.29"/>
    <n v="1"/>
    <n v="3"/>
    <n v="180"/>
    <n v="189"/>
    <n v="36"/>
    <x v="4"/>
    <x v="0"/>
    <n v="5"/>
    <n v="226.44"/>
    <x v="4"/>
    <n v="1"/>
    <x v="1"/>
  </r>
  <r>
    <d v="2022-05-08T00:00:00"/>
    <s v="YO-012"/>
    <x v="4"/>
    <s v="Yogurt-Seg2"/>
    <x v="1"/>
    <x v="1"/>
    <x v="2"/>
    <s v="Multipack"/>
    <n v="5.04"/>
    <n v="0"/>
    <n v="5"/>
    <n v="106"/>
    <n v="155"/>
    <n v="9"/>
    <x v="4"/>
    <x v="0"/>
    <n v="5"/>
    <n v="45.36"/>
    <x v="4"/>
    <n v="1"/>
    <x v="0"/>
  </r>
  <r>
    <d v="2022-05-08T00:00:00"/>
    <s v="YO-012"/>
    <x v="4"/>
    <s v="Yogurt-Seg2"/>
    <x v="1"/>
    <x v="2"/>
    <x v="0"/>
    <s v="Single"/>
    <n v="2.84"/>
    <n v="0"/>
    <n v="1"/>
    <n v="152"/>
    <n v="213"/>
    <n v="20"/>
    <x v="4"/>
    <x v="0"/>
    <n v="5"/>
    <n v="56.8"/>
    <x v="4"/>
    <n v="1"/>
    <x v="0"/>
  </r>
  <r>
    <d v="2022-05-08T00:00:00"/>
    <s v="YO-012"/>
    <x v="4"/>
    <s v="Yogurt-Seg2"/>
    <x v="1"/>
    <x v="2"/>
    <x v="1"/>
    <s v="Single"/>
    <n v="6.68"/>
    <n v="0"/>
    <n v="4"/>
    <n v="191"/>
    <n v="244"/>
    <n v="19"/>
    <x v="4"/>
    <x v="0"/>
    <n v="5"/>
    <n v="126.91999999999999"/>
    <x v="4"/>
    <n v="1"/>
    <x v="0"/>
  </r>
  <r>
    <d v="2022-05-08T00:00:00"/>
    <s v="YO-012"/>
    <x v="4"/>
    <s v="Yogurt-Seg2"/>
    <x v="1"/>
    <x v="2"/>
    <x v="2"/>
    <s v="Carton"/>
    <n v="6.87"/>
    <n v="0"/>
    <n v="5"/>
    <n v="202"/>
    <n v="210"/>
    <n v="27"/>
    <x v="4"/>
    <x v="0"/>
    <n v="5"/>
    <n v="185.49"/>
    <x v="4"/>
    <n v="1"/>
    <x v="0"/>
  </r>
  <r>
    <d v="2022-05-08T00:00:00"/>
    <s v="YO-014"/>
    <x v="2"/>
    <s v="Yogurt-Seg3"/>
    <x v="1"/>
    <x v="0"/>
    <x v="0"/>
    <s v="Carton"/>
    <n v="4.26"/>
    <n v="0"/>
    <n v="1"/>
    <n v="160"/>
    <n v="152"/>
    <n v="18"/>
    <x v="4"/>
    <x v="0"/>
    <n v="5"/>
    <n v="76.679999999999993"/>
    <x v="4"/>
    <n v="1"/>
    <x v="0"/>
  </r>
  <r>
    <d v="2022-05-08T00:00:00"/>
    <s v="YO-014"/>
    <x v="2"/>
    <s v="Yogurt-Seg3"/>
    <x v="1"/>
    <x v="0"/>
    <x v="1"/>
    <s v="Multipack"/>
    <n v="4.67"/>
    <n v="0"/>
    <n v="5"/>
    <n v="213"/>
    <n v="190"/>
    <n v="23"/>
    <x v="4"/>
    <x v="0"/>
    <n v="5"/>
    <n v="107.41"/>
    <x v="4"/>
    <n v="1"/>
    <x v="0"/>
  </r>
  <r>
    <d v="2022-05-08T00:00:00"/>
    <s v="YO-014"/>
    <x v="2"/>
    <s v="Yogurt-Seg3"/>
    <x v="1"/>
    <x v="0"/>
    <x v="2"/>
    <s v="Single"/>
    <n v="3.88"/>
    <n v="1"/>
    <n v="4"/>
    <n v="278"/>
    <n v="247"/>
    <n v="53"/>
    <x v="4"/>
    <x v="0"/>
    <n v="5"/>
    <n v="205.64"/>
    <x v="4"/>
    <n v="1"/>
    <x v="1"/>
  </r>
  <r>
    <d v="2022-05-08T00:00:00"/>
    <s v="YO-014"/>
    <x v="2"/>
    <s v="Yogurt-Seg3"/>
    <x v="1"/>
    <x v="1"/>
    <x v="0"/>
    <s v="Carton"/>
    <n v="2.78"/>
    <n v="0"/>
    <n v="5"/>
    <n v="275"/>
    <n v="289"/>
    <n v="47"/>
    <x v="4"/>
    <x v="0"/>
    <n v="5"/>
    <n v="130.66"/>
    <x v="4"/>
    <n v="1"/>
    <x v="0"/>
  </r>
  <r>
    <d v="2022-05-08T00:00:00"/>
    <s v="YO-014"/>
    <x v="2"/>
    <s v="Yogurt-Seg3"/>
    <x v="1"/>
    <x v="1"/>
    <x v="1"/>
    <s v="Single"/>
    <n v="6.81"/>
    <n v="0"/>
    <n v="2"/>
    <n v="104"/>
    <n v="160"/>
    <n v="13"/>
    <x v="4"/>
    <x v="0"/>
    <n v="5"/>
    <n v="88.53"/>
    <x v="4"/>
    <n v="1"/>
    <x v="0"/>
  </r>
  <r>
    <d v="2022-05-08T00:00:00"/>
    <s v="YO-014"/>
    <x v="2"/>
    <s v="Yogurt-Seg3"/>
    <x v="1"/>
    <x v="1"/>
    <x v="2"/>
    <s v="Carton"/>
    <n v="6.23"/>
    <n v="0"/>
    <n v="5"/>
    <n v="254"/>
    <n v="264"/>
    <n v="40"/>
    <x v="4"/>
    <x v="0"/>
    <n v="5"/>
    <n v="249.20000000000002"/>
    <x v="4"/>
    <n v="1"/>
    <x v="0"/>
  </r>
  <r>
    <d v="2022-05-08T00:00:00"/>
    <s v="YO-014"/>
    <x v="2"/>
    <s v="Yogurt-Seg3"/>
    <x v="1"/>
    <x v="2"/>
    <x v="0"/>
    <s v="Single"/>
    <n v="5.17"/>
    <n v="0"/>
    <n v="2"/>
    <n v="264"/>
    <n v="235"/>
    <n v="35"/>
    <x v="4"/>
    <x v="0"/>
    <n v="5"/>
    <n v="180.95"/>
    <x v="4"/>
    <n v="1"/>
    <x v="0"/>
  </r>
  <r>
    <d v="2022-05-08T00:00:00"/>
    <s v="YO-014"/>
    <x v="2"/>
    <s v="Yogurt-Seg3"/>
    <x v="1"/>
    <x v="2"/>
    <x v="1"/>
    <s v="Multipack"/>
    <n v="4.3499999999999996"/>
    <n v="1"/>
    <n v="3"/>
    <n v="126"/>
    <n v="168"/>
    <n v="23"/>
    <x v="4"/>
    <x v="0"/>
    <n v="5"/>
    <n v="100.05"/>
    <x v="4"/>
    <n v="1"/>
    <x v="1"/>
  </r>
  <r>
    <d v="2022-05-08T00:00:00"/>
    <s v="YO-014"/>
    <x v="2"/>
    <s v="Yogurt-Seg3"/>
    <x v="1"/>
    <x v="2"/>
    <x v="2"/>
    <s v="Carton"/>
    <n v="8.52"/>
    <n v="0"/>
    <n v="2"/>
    <n v="0"/>
    <n v="138"/>
    <n v="0"/>
    <x v="4"/>
    <x v="0"/>
    <n v="5"/>
    <n v="0"/>
    <x v="4"/>
    <n v="0"/>
    <x v="0"/>
  </r>
  <r>
    <d v="2022-05-08T00:00:00"/>
    <s v="MI-026"/>
    <x v="1"/>
    <s v="Milk-Seg2"/>
    <x v="0"/>
    <x v="0"/>
    <x v="0"/>
    <s v="Multipack"/>
    <n v="3.13"/>
    <n v="0"/>
    <n v="2"/>
    <n v="160"/>
    <n v="158"/>
    <n v="13"/>
    <x v="4"/>
    <x v="0"/>
    <n v="5"/>
    <n v="40.69"/>
    <x v="4"/>
    <n v="1"/>
    <x v="0"/>
  </r>
  <r>
    <d v="2022-05-08T00:00:00"/>
    <s v="MI-026"/>
    <x v="1"/>
    <s v="Milk-Seg2"/>
    <x v="0"/>
    <x v="0"/>
    <x v="1"/>
    <s v="Carton"/>
    <n v="8.19"/>
    <n v="0"/>
    <n v="4"/>
    <n v="176"/>
    <n v="225"/>
    <n v="27"/>
    <x v="4"/>
    <x v="0"/>
    <n v="5"/>
    <n v="221.13"/>
    <x v="4"/>
    <n v="1"/>
    <x v="0"/>
  </r>
  <r>
    <d v="2022-05-08T00:00:00"/>
    <s v="MI-026"/>
    <x v="1"/>
    <s v="Milk-Seg2"/>
    <x v="0"/>
    <x v="0"/>
    <x v="2"/>
    <s v="Carton"/>
    <n v="8.9499999999999993"/>
    <n v="0"/>
    <n v="4"/>
    <n v="188"/>
    <n v="165"/>
    <n v="20"/>
    <x v="4"/>
    <x v="0"/>
    <n v="5"/>
    <n v="179"/>
    <x v="4"/>
    <n v="1"/>
    <x v="0"/>
  </r>
  <r>
    <d v="2022-05-08T00:00:00"/>
    <s v="MI-026"/>
    <x v="1"/>
    <s v="Milk-Seg2"/>
    <x v="0"/>
    <x v="1"/>
    <x v="1"/>
    <s v="Single"/>
    <n v="2.11"/>
    <n v="0"/>
    <n v="1"/>
    <n v="108"/>
    <n v="168"/>
    <n v="14"/>
    <x v="4"/>
    <x v="0"/>
    <n v="5"/>
    <n v="29.54"/>
    <x v="4"/>
    <n v="1"/>
    <x v="0"/>
  </r>
  <r>
    <d v="2022-05-08T00:00:00"/>
    <s v="MI-026"/>
    <x v="1"/>
    <s v="Milk-Seg2"/>
    <x v="0"/>
    <x v="1"/>
    <x v="2"/>
    <s v="Carton"/>
    <n v="8.23"/>
    <n v="0"/>
    <n v="2"/>
    <n v="182"/>
    <n v="177"/>
    <n v="35"/>
    <x v="4"/>
    <x v="0"/>
    <n v="5"/>
    <n v="288.05"/>
    <x v="4"/>
    <n v="1"/>
    <x v="0"/>
  </r>
  <r>
    <d v="2022-05-08T00:00:00"/>
    <s v="MI-026"/>
    <x v="1"/>
    <s v="Milk-Seg2"/>
    <x v="0"/>
    <x v="2"/>
    <x v="0"/>
    <s v="Carton"/>
    <n v="7.15"/>
    <n v="0"/>
    <n v="1"/>
    <n v="181"/>
    <n v="211"/>
    <n v="31"/>
    <x v="4"/>
    <x v="0"/>
    <n v="5"/>
    <n v="221.65"/>
    <x v="4"/>
    <n v="1"/>
    <x v="0"/>
  </r>
  <r>
    <d v="2022-05-08T00:00:00"/>
    <s v="MI-026"/>
    <x v="1"/>
    <s v="Milk-Seg2"/>
    <x v="0"/>
    <x v="2"/>
    <x v="1"/>
    <s v="Carton"/>
    <n v="4.8"/>
    <n v="1"/>
    <n v="5"/>
    <n v="172"/>
    <n v="195"/>
    <n v="78"/>
    <x v="4"/>
    <x v="0"/>
    <n v="5"/>
    <n v="374.4"/>
    <x v="4"/>
    <n v="1"/>
    <x v="1"/>
  </r>
  <r>
    <d v="2022-05-08T00:00:00"/>
    <s v="MI-026"/>
    <x v="1"/>
    <s v="Milk-Seg2"/>
    <x v="0"/>
    <x v="2"/>
    <x v="2"/>
    <s v="Multipack"/>
    <n v="5.96"/>
    <n v="0"/>
    <n v="5"/>
    <n v="90"/>
    <n v="87"/>
    <n v="15"/>
    <x v="4"/>
    <x v="0"/>
    <n v="5"/>
    <n v="89.4"/>
    <x v="4"/>
    <n v="1"/>
    <x v="0"/>
  </r>
  <r>
    <d v="2022-05-08T00:00:00"/>
    <s v="YO-029"/>
    <x v="2"/>
    <s v="Yogurt-Seg2"/>
    <x v="1"/>
    <x v="0"/>
    <x v="0"/>
    <s v="Carton"/>
    <n v="3.97"/>
    <n v="0"/>
    <n v="1"/>
    <n v="128"/>
    <n v="158"/>
    <n v="30"/>
    <x v="4"/>
    <x v="0"/>
    <n v="5"/>
    <n v="119.10000000000001"/>
    <x v="4"/>
    <n v="1"/>
    <x v="0"/>
  </r>
  <r>
    <d v="2022-05-08T00:00:00"/>
    <s v="YO-029"/>
    <x v="2"/>
    <s v="Yogurt-Seg2"/>
    <x v="1"/>
    <x v="0"/>
    <x v="1"/>
    <s v="Multipack"/>
    <n v="8.39"/>
    <n v="0"/>
    <n v="4"/>
    <n v="180"/>
    <n v="157"/>
    <n v="34"/>
    <x v="4"/>
    <x v="0"/>
    <n v="5"/>
    <n v="285.26"/>
    <x v="4"/>
    <n v="1"/>
    <x v="0"/>
  </r>
  <r>
    <d v="2022-05-08T00:00:00"/>
    <s v="YO-029"/>
    <x v="2"/>
    <s v="Yogurt-Seg2"/>
    <x v="1"/>
    <x v="0"/>
    <x v="2"/>
    <s v="Single"/>
    <n v="1.72"/>
    <n v="0"/>
    <n v="1"/>
    <n v="106"/>
    <n v="171"/>
    <n v="23"/>
    <x v="4"/>
    <x v="0"/>
    <n v="5"/>
    <n v="39.56"/>
    <x v="4"/>
    <n v="1"/>
    <x v="0"/>
  </r>
  <r>
    <d v="2022-05-08T00:00:00"/>
    <s v="YO-029"/>
    <x v="2"/>
    <s v="Yogurt-Seg2"/>
    <x v="1"/>
    <x v="1"/>
    <x v="0"/>
    <s v="Single"/>
    <n v="3.42"/>
    <n v="1"/>
    <n v="1"/>
    <n v="211"/>
    <n v="190"/>
    <n v="94"/>
    <x v="4"/>
    <x v="0"/>
    <n v="5"/>
    <n v="321.48"/>
    <x v="4"/>
    <n v="1"/>
    <x v="1"/>
  </r>
  <r>
    <d v="2022-05-08T00:00:00"/>
    <s v="YO-029"/>
    <x v="2"/>
    <s v="Yogurt-Seg2"/>
    <x v="1"/>
    <x v="1"/>
    <x v="1"/>
    <s v="Carton"/>
    <n v="7.01"/>
    <n v="0"/>
    <n v="1"/>
    <n v="133"/>
    <n v="150"/>
    <n v="30"/>
    <x v="4"/>
    <x v="0"/>
    <n v="5"/>
    <n v="210.29999999999998"/>
    <x v="4"/>
    <n v="1"/>
    <x v="0"/>
  </r>
  <r>
    <d v="2022-05-08T00:00:00"/>
    <s v="YO-029"/>
    <x v="2"/>
    <s v="Yogurt-Seg2"/>
    <x v="1"/>
    <x v="2"/>
    <x v="0"/>
    <s v="Carton"/>
    <n v="6.04"/>
    <n v="0"/>
    <n v="5"/>
    <n v="223"/>
    <n v="214"/>
    <n v="31"/>
    <x v="4"/>
    <x v="0"/>
    <n v="5"/>
    <n v="187.24"/>
    <x v="4"/>
    <n v="1"/>
    <x v="0"/>
  </r>
  <r>
    <d v="2022-05-08T00:00:00"/>
    <s v="YO-029"/>
    <x v="2"/>
    <s v="Yogurt-Seg2"/>
    <x v="1"/>
    <x v="2"/>
    <x v="1"/>
    <s v="Multipack"/>
    <n v="3.02"/>
    <n v="0"/>
    <n v="3"/>
    <n v="151"/>
    <n v="172"/>
    <n v="34"/>
    <x v="4"/>
    <x v="0"/>
    <n v="5"/>
    <n v="102.68"/>
    <x v="4"/>
    <n v="1"/>
    <x v="0"/>
  </r>
  <r>
    <d v="2022-05-09T00:00:00"/>
    <s v="YO-001"/>
    <x v="5"/>
    <s v="Yogurt-Seg1"/>
    <x v="1"/>
    <x v="0"/>
    <x v="0"/>
    <s v="Single"/>
    <n v="6.29"/>
    <n v="0"/>
    <n v="5"/>
    <n v="130"/>
    <n v="196"/>
    <n v="13"/>
    <x v="4"/>
    <x v="0"/>
    <n v="5"/>
    <n v="81.77"/>
    <x v="4"/>
    <n v="1"/>
    <x v="0"/>
  </r>
  <r>
    <d v="2022-05-09T00:00:00"/>
    <s v="YO-001"/>
    <x v="5"/>
    <s v="Yogurt-Seg1"/>
    <x v="1"/>
    <x v="0"/>
    <x v="1"/>
    <s v="Carton"/>
    <n v="3.8"/>
    <n v="0"/>
    <n v="1"/>
    <n v="207"/>
    <n v="177"/>
    <n v="30"/>
    <x v="4"/>
    <x v="0"/>
    <n v="5"/>
    <n v="114"/>
    <x v="4"/>
    <n v="1"/>
    <x v="0"/>
  </r>
  <r>
    <d v="2022-05-09T00:00:00"/>
    <s v="YO-001"/>
    <x v="5"/>
    <s v="Yogurt-Seg1"/>
    <x v="1"/>
    <x v="0"/>
    <x v="2"/>
    <s v="Multipack"/>
    <n v="5.16"/>
    <n v="0"/>
    <n v="2"/>
    <n v="112"/>
    <n v="181"/>
    <n v="10"/>
    <x v="4"/>
    <x v="0"/>
    <n v="5"/>
    <n v="51.6"/>
    <x v="4"/>
    <n v="1"/>
    <x v="0"/>
  </r>
  <r>
    <d v="2022-05-09T00:00:00"/>
    <s v="YO-001"/>
    <x v="5"/>
    <s v="Yogurt-Seg1"/>
    <x v="1"/>
    <x v="1"/>
    <x v="0"/>
    <s v="Carton"/>
    <n v="8.35"/>
    <n v="0"/>
    <n v="2"/>
    <n v="93"/>
    <n v="121"/>
    <n v="13"/>
    <x v="4"/>
    <x v="0"/>
    <n v="5"/>
    <n v="108.55"/>
    <x v="4"/>
    <n v="1"/>
    <x v="0"/>
  </r>
  <r>
    <d v="2022-05-09T00:00:00"/>
    <s v="YO-001"/>
    <x v="5"/>
    <s v="Yogurt-Seg1"/>
    <x v="1"/>
    <x v="1"/>
    <x v="1"/>
    <s v="Carton"/>
    <n v="4.7300000000000004"/>
    <n v="0"/>
    <n v="2"/>
    <n v="78"/>
    <n v="116"/>
    <n v="10"/>
    <x v="4"/>
    <x v="0"/>
    <n v="5"/>
    <n v="47.300000000000004"/>
    <x v="4"/>
    <n v="1"/>
    <x v="0"/>
  </r>
  <r>
    <d v="2022-05-09T00:00:00"/>
    <s v="YO-001"/>
    <x v="5"/>
    <s v="Yogurt-Seg1"/>
    <x v="1"/>
    <x v="1"/>
    <x v="2"/>
    <s v="Multipack"/>
    <n v="7.5"/>
    <n v="0"/>
    <n v="4"/>
    <n v="199"/>
    <n v="218"/>
    <n v="32"/>
    <x v="4"/>
    <x v="0"/>
    <n v="5"/>
    <n v="240"/>
    <x v="4"/>
    <n v="1"/>
    <x v="0"/>
  </r>
  <r>
    <d v="2022-05-09T00:00:00"/>
    <s v="YO-001"/>
    <x v="5"/>
    <s v="Yogurt-Seg1"/>
    <x v="1"/>
    <x v="2"/>
    <x v="0"/>
    <s v="Multipack"/>
    <n v="2.99"/>
    <n v="1"/>
    <n v="3"/>
    <n v="197"/>
    <n v="208"/>
    <n v="48"/>
    <x v="4"/>
    <x v="0"/>
    <n v="5"/>
    <n v="143.52000000000001"/>
    <x v="4"/>
    <n v="1"/>
    <x v="1"/>
  </r>
  <r>
    <d v="2022-05-09T00:00:00"/>
    <s v="YO-001"/>
    <x v="5"/>
    <s v="Yogurt-Seg1"/>
    <x v="1"/>
    <x v="2"/>
    <x v="1"/>
    <s v="Carton"/>
    <n v="2.52"/>
    <n v="0"/>
    <n v="3"/>
    <n v="185"/>
    <n v="155"/>
    <n v="25"/>
    <x v="4"/>
    <x v="0"/>
    <n v="5"/>
    <n v="63"/>
    <x v="4"/>
    <n v="1"/>
    <x v="0"/>
  </r>
  <r>
    <d v="2022-05-09T00:00:00"/>
    <s v="YO-001"/>
    <x v="5"/>
    <s v="Yogurt-Seg1"/>
    <x v="1"/>
    <x v="2"/>
    <x v="2"/>
    <s v="Carton"/>
    <n v="4.67"/>
    <n v="0"/>
    <n v="5"/>
    <n v="128"/>
    <n v="168"/>
    <n v="20"/>
    <x v="4"/>
    <x v="0"/>
    <n v="5"/>
    <n v="93.4"/>
    <x v="4"/>
    <n v="1"/>
    <x v="0"/>
  </r>
  <r>
    <d v="2022-05-09T00:00:00"/>
    <s v="RE-004"/>
    <x v="6"/>
    <s v="ReadyMeal-Seg2"/>
    <x v="2"/>
    <x v="0"/>
    <x v="0"/>
    <s v="Multipack"/>
    <n v="3.75"/>
    <n v="0"/>
    <n v="4"/>
    <n v="89"/>
    <n v="133"/>
    <n v="7"/>
    <x v="4"/>
    <x v="0"/>
    <n v="5"/>
    <n v="26.25"/>
    <x v="4"/>
    <n v="1"/>
    <x v="0"/>
  </r>
  <r>
    <d v="2022-05-09T00:00:00"/>
    <s v="RE-004"/>
    <x v="6"/>
    <s v="ReadyMeal-Seg2"/>
    <x v="2"/>
    <x v="0"/>
    <x v="1"/>
    <s v="Single"/>
    <n v="4.21"/>
    <n v="0"/>
    <n v="2"/>
    <n v="234"/>
    <n v="202"/>
    <n v="19"/>
    <x v="4"/>
    <x v="0"/>
    <n v="5"/>
    <n v="79.989999999999995"/>
    <x v="4"/>
    <n v="1"/>
    <x v="0"/>
  </r>
  <r>
    <d v="2022-05-09T00:00:00"/>
    <s v="RE-004"/>
    <x v="6"/>
    <s v="ReadyMeal-Seg2"/>
    <x v="2"/>
    <x v="0"/>
    <x v="2"/>
    <s v="Carton"/>
    <n v="8.59"/>
    <n v="0"/>
    <n v="1"/>
    <n v="133"/>
    <n v="164"/>
    <n v="9"/>
    <x v="4"/>
    <x v="0"/>
    <n v="5"/>
    <n v="77.31"/>
    <x v="4"/>
    <n v="1"/>
    <x v="0"/>
  </r>
  <r>
    <d v="2022-05-09T00:00:00"/>
    <s v="RE-004"/>
    <x v="6"/>
    <s v="ReadyMeal-Seg2"/>
    <x v="2"/>
    <x v="1"/>
    <x v="1"/>
    <s v="Multipack"/>
    <n v="3.5"/>
    <n v="1"/>
    <n v="1"/>
    <n v="204"/>
    <n v="186"/>
    <n v="28"/>
    <x v="4"/>
    <x v="0"/>
    <n v="5"/>
    <n v="98"/>
    <x v="4"/>
    <n v="1"/>
    <x v="1"/>
  </r>
  <r>
    <d v="2022-05-09T00:00:00"/>
    <s v="RE-004"/>
    <x v="6"/>
    <s v="ReadyMeal-Seg2"/>
    <x v="2"/>
    <x v="1"/>
    <x v="2"/>
    <s v="Single"/>
    <n v="5.99"/>
    <n v="0"/>
    <n v="4"/>
    <n v="172"/>
    <n v="171"/>
    <n v="15"/>
    <x v="4"/>
    <x v="0"/>
    <n v="5"/>
    <n v="89.850000000000009"/>
    <x v="4"/>
    <n v="1"/>
    <x v="0"/>
  </r>
  <r>
    <d v="2022-05-09T00:00:00"/>
    <s v="RE-004"/>
    <x v="6"/>
    <s v="ReadyMeal-Seg2"/>
    <x v="2"/>
    <x v="2"/>
    <x v="0"/>
    <s v="Single"/>
    <n v="4.29"/>
    <n v="0"/>
    <n v="5"/>
    <n v="193"/>
    <n v="165"/>
    <n v="24"/>
    <x v="4"/>
    <x v="0"/>
    <n v="5"/>
    <n v="102.96000000000001"/>
    <x v="4"/>
    <n v="1"/>
    <x v="0"/>
  </r>
  <r>
    <d v="2022-05-09T00:00:00"/>
    <s v="RE-004"/>
    <x v="6"/>
    <s v="ReadyMeal-Seg2"/>
    <x v="2"/>
    <x v="2"/>
    <x v="1"/>
    <s v="Single"/>
    <n v="1.7"/>
    <n v="0"/>
    <n v="2"/>
    <n v="160"/>
    <n v="193"/>
    <n v="12"/>
    <x v="4"/>
    <x v="0"/>
    <n v="5"/>
    <n v="20.399999999999999"/>
    <x v="4"/>
    <n v="1"/>
    <x v="0"/>
  </r>
  <r>
    <d v="2022-05-09T00:00:00"/>
    <s v="RE-004"/>
    <x v="6"/>
    <s v="ReadyMeal-Seg2"/>
    <x v="2"/>
    <x v="2"/>
    <x v="2"/>
    <s v="Multipack"/>
    <n v="2.5499999999999998"/>
    <n v="0"/>
    <n v="2"/>
    <n v="255"/>
    <n v="242"/>
    <n v="19"/>
    <x v="4"/>
    <x v="0"/>
    <n v="5"/>
    <n v="48.449999999999996"/>
    <x v="4"/>
    <n v="1"/>
    <x v="0"/>
  </r>
  <r>
    <d v="2022-05-09T00:00:00"/>
    <s v="YO-005"/>
    <x v="3"/>
    <s v="Yogurt-Seg1"/>
    <x v="1"/>
    <x v="0"/>
    <x v="0"/>
    <s v="Single"/>
    <n v="8.2899999999999991"/>
    <n v="0"/>
    <n v="5"/>
    <n v="114"/>
    <n v="173"/>
    <n v="19"/>
    <x v="4"/>
    <x v="0"/>
    <n v="5"/>
    <n v="157.51"/>
    <x v="4"/>
    <n v="1"/>
    <x v="0"/>
  </r>
  <r>
    <d v="2022-05-09T00:00:00"/>
    <s v="YO-005"/>
    <x v="3"/>
    <s v="Yogurt-Seg1"/>
    <x v="1"/>
    <x v="0"/>
    <x v="1"/>
    <s v="Multipack"/>
    <n v="6.35"/>
    <n v="0"/>
    <n v="3"/>
    <n v="144"/>
    <n v="162"/>
    <n v="35"/>
    <x v="4"/>
    <x v="0"/>
    <n v="5"/>
    <n v="222.25"/>
    <x v="4"/>
    <n v="1"/>
    <x v="0"/>
  </r>
  <r>
    <d v="2022-05-09T00:00:00"/>
    <s v="YO-005"/>
    <x v="3"/>
    <s v="Yogurt-Seg1"/>
    <x v="1"/>
    <x v="0"/>
    <x v="2"/>
    <s v="Carton"/>
    <n v="5.23"/>
    <n v="1"/>
    <n v="1"/>
    <n v="173"/>
    <n v="172"/>
    <n v="61"/>
    <x v="4"/>
    <x v="0"/>
    <n v="5"/>
    <n v="319.03000000000003"/>
    <x v="4"/>
    <n v="1"/>
    <x v="1"/>
  </r>
  <r>
    <d v="2022-05-09T00:00:00"/>
    <s v="YO-005"/>
    <x v="3"/>
    <s v="Yogurt-Seg1"/>
    <x v="1"/>
    <x v="1"/>
    <x v="0"/>
    <s v="Single"/>
    <n v="5.79"/>
    <n v="0"/>
    <n v="3"/>
    <n v="150"/>
    <n v="161"/>
    <n v="31"/>
    <x v="4"/>
    <x v="0"/>
    <n v="5"/>
    <n v="179.49"/>
    <x v="4"/>
    <n v="1"/>
    <x v="0"/>
  </r>
  <r>
    <d v="2022-05-09T00:00:00"/>
    <s v="YO-005"/>
    <x v="3"/>
    <s v="Yogurt-Seg1"/>
    <x v="1"/>
    <x v="1"/>
    <x v="1"/>
    <s v="Single"/>
    <n v="1.57"/>
    <n v="0"/>
    <n v="4"/>
    <n v="159"/>
    <n v="207"/>
    <n v="34"/>
    <x v="4"/>
    <x v="0"/>
    <n v="5"/>
    <n v="53.38"/>
    <x v="4"/>
    <n v="1"/>
    <x v="0"/>
  </r>
  <r>
    <d v="2022-05-09T00:00:00"/>
    <s v="YO-005"/>
    <x v="3"/>
    <s v="Yogurt-Seg1"/>
    <x v="1"/>
    <x v="1"/>
    <x v="2"/>
    <s v="Single"/>
    <n v="7.13"/>
    <n v="0"/>
    <n v="3"/>
    <n v="199"/>
    <n v="170"/>
    <n v="45"/>
    <x v="4"/>
    <x v="0"/>
    <n v="5"/>
    <n v="320.85000000000002"/>
    <x v="4"/>
    <n v="1"/>
    <x v="0"/>
  </r>
  <r>
    <d v="2022-05-09T00:00:00"/>
    <s v="YO-005"/>
    <x v="3"/>
    <s v="Yogurt-Seg1"/>
    <x v="1"/>
    <x v="2"/>
    <x v="0"/>
    <s v="Carton"/>
    <n v="4.71"/>
    <n v="0"/>
    <n v="5"/>
    <n v="97"/>
    <n v="162"/>
    <n v="19"/>
    <x v="4"/>
    <x v="0"/>
    <n v="5"/>
    <n v="89.49"/>
    <x v="4"/>
    <n v="1"/>
    <x v="0"/>
  </r>
  <r>
    <d v="2022-05-09T00:00:00"/>
    <s v="YO-005"/>
    <x v="3"/>
    <s v="Yogurt-Seg1"/>
    <x v="1"/>
    <x v="2"/>
    <x v="1"/>
    <s v="Multipack"/>
    <n v="3.08"/>
    <n v="0"/>
    <n v="2"/>
    <n v="224"/>
    <n v="217"/>
    <n v="40"/>
    <x v="4"/>
    <x v="0"/>
    <n v="5"/>
    <n v="123.2"/>
    <x v="4"/>
    <n v="1"/>
    <x v="0"/>
  </r>
  <r>
    <d v="2022-05-09T00:00:00"/>
    <s v="YO-005"/>
    <x v="3"/>
    <s v="Yogurt-Seg1"/>
    <x v="1"/>
    <x v="2"/>
    <x v="2"/>
    <s v="Carton"/>
    <n v="6.85"/>
    <n v="0"/>
    <n v="5"/>
    <n v="113"/>
    <n v="154"/>
    <n v="26"/>
    <x v="4"/>
    <x v="0"/>
    <n v="5"/>
    <n v="178.1"/>
    <x v="4"/>
    <n v="1"/>
    <x v="0"/>
  </r>
  <r>
    <d v="2022-05-09T00:00:00"/>
    <s v="MI-006"/>
    <x v="0"/>
    <s v="Milk-Seg3"/>
    <x v="0"/>
    <x v="0"/>
    <x v="0"/>
    <s v="Carton"/>
    <n v="8.7799999999999994"/>
    <n v="0"/>
    <n v="2"/>
    <n v="132"/>
    <n v="208"/>
    <n v="16"/>
    <x v="4"/>
    <x v="0"/>
    <n v="5"/>
    <n v="140.47999999999999"/>
    <x v="4"/>
    <n v="1"/>
    <x v="0"/>
  </r>
  <r>
    <d v="2022-05-09T00:00:00"/>
    <s v="MI-006"/>
    <x v="0"/>
    <s v="Milk-Seg3"/>
    <x v="0"/>
    <x v="0"/>
    <x v="2"/>
    <s v="Multipack"/>
    <n v="4.55"/>
    <n v="1"/>
    <n v="3"/>
    <n v="141"/>
    <n v="187"/>
    <n v="30"/>
    <x v="4"/>
    <x v="0"/>
    <n v="5"/>
    <n v="136.5"/>
    <x v="4"/>
    <n v="1"/>
    <x v="1"/>
  </r>
  <r>
    <d v="2022-05-09T00:00:00"/>
    <s v="MI-006"/>
    <x v="0"/>
    <s v="Milk-Seg3"/>
    <x v="0"/>
    <x v="1"/>
    <x v="0"/>
    <s v="Carton"/>
    <n v="8.69"/>
    <n v="0"/>
    <n v="5"/>
    <n v="90"/>
    <n v="113"/>
    <n v="14"/>
    <x v="4"/>
    <x v="0"/>
    <n v="5"/>
    <n v="121.66"/>
    <x v="4"/>
    <n v="1"/>
    <x v="0"/>
  </r>
  <r>
    <d v="2022-05-09T00:00:00"/>
    <s v="MI-006"/>
    <x v="0"/>
    <s v="Milk-Seg3"/>
    <x v="0"/>
    <x v="1"/>
    <x v="1"/>
    <s v="Carton"/>
    <n v="2.76"/>
    <n v="0"/>
    <n v="2"/>
    <n v="154"/>
    <n v="226"/>
    <n v="22"/>
    <x v="4"/>
    <x v="0"/>
    <n v="5"/>
    <n v="60.72"/>
    <x v="4"/>
    <n v="1"/>
    <x v="0"/>
  </r>
  <r>
    <d v="2022-05-09T00:00:00"/>
    <s v="MI-006"/>
    <x v="0"/>
    <s v="Milk-Seg3"/>
    <x v="0"/>
    <x v="1"/>
    <x v="2"/>
    <s v="Carton"/>
    <n v="2.91"/>
    <n v="0"/>
    <n v="1"/>
    <n v="223"/>
    <n v="188"/>
    <n v="29"/>
    <x v="4"/>
    <x v="0"/>
    <n v="5"/>
    <n v="84.39"/>
    <x v="4"/>
    <n v="1"/>
    <x v="0"/>
  </r>
  <r>
    <d v="2022-05-09T00:00:00"/>
    <s v="MI-006"/>
    <x v="0"/>
    <s v="Milk-Seg3"/>
    <x v="0"/>
    <x v="2"/>
    <x v="0"/>
    <s v="Single"/>
    <n v="6.94"/>
    <n v="0"/>
    <n v="2"/>
    <n v="228"/>
    <n v="191"/>
    <n v="35"/>
    <x v="4"/>
    <x v="0"/>
    <n v="5"/>
    <n v="242.9"/>
    <x v="4"/>
    <n v="1"/>
    <x v="0"/>
  </r>
  <r>
    <d v="2022-05-09T00:00:00"/>
    <s v="MI-006"/>
    <x v="0"/>
    <s v="Milk-Seg3"/>
    <x v="0"/>
    <x v="2"/>
    <x v="1"/>
    <s v="Single"/>
    <n v="4.3"/>
    <n v="0"/>
    <n v="5"/>
    <n v="125"/>
    <n v="166"/>
    <n v="15"/>
    <x v="4"/>
    <x v="0"/>
    <n v="5"/>
    <n v="64.5"/>
    <x v="4"/>
    <n v="1"/>
    <x v="0"/>
  </r>
  <r>
    <d v="2022-05-09T00:00:00"/>
    <s v="MI-006"/>
    <x v="0"/>
    <s v="Milk-Seg3"/>
    <x v="0"/>
    <x v="2"/>
    <x v="2"/>
    <s v="Multipack"/>
    <n v="2.88"/>
    <n v="0"/>
    <n v="3"/>
    <n v="92"/>
    <n v="127"/>
    <n v="15"/>
    <x v="4"/>
    <x v="0"/>
    <n v="5"/>
    <n v="43.199999999999996"/>
    <x v="4"/>
    <n v="1"/>
    <x v="0"/>
  </r>
  <r>
    <d v="2022-05-09T00:00:00"/>
    <s v="RE-007"/>
    <x v="7"/>
    <s v="ReadyMeal-Seg1"/>
    <x v="2"/>
    <x v="0"/>
    <x v="0"/>
    <s v="Multipack"/>
    <n v="6.58"/>
    <n v="0"/>
    <n v="3"/>
    <n v="123"/>
    <n v="149"/>
    <n v="11"/>
    <x v="4"/>
    <x v="0"/>
    <n v="5"/>
    <n v="72.38"/>
    <x v="4"/>
    <n v="1"/>
    <x v="0"/>
  </r>
  <r>
    <d v="2022-05-09T00:00:00"/>
    <s v="RE-007"/>
    <x v="7"/>
    <s v="ReadyMeal-Seg1"/>
    <x v="2"/>
    <x v="0"/>
    <x v="1"/>
    <s v="Carton"/>
    <n v="4.7300000000000004"/>
    <n v="1"/>
    <n v="2"/>
    <n v="158"/>
    <n v="134"/>
    <n v="41"/>
    <x v="4"/>
    <x v="0"/>
    <n v="5"/>
    <n v="193.93"/>
    <x v="4"/>
    <n v="1"/>
    <x v="1"/>
  </r>
  <r>
    <d v="2022-05-09T00:00:00"/>
    <s v="RE-007"/>
    <x v="7"/>
    <s v="ReadyMeal-Seg1"/>
    <x v="2"/>
    <x v="0"/>
    <x v="2"/>
    <s v="Multipack"/>
    <n v="2.89"/>
    <n v="0"/>
    <n v="2"/>
    <n v="169"/>
    <n v="210"/>
    <n v="13"/>
    <x v="4"/>
    <x v="0"/>
    <n v="5"/>
    <n v="37.57"/>
    <x v="4"/>
    <n v="1"/>
    <x v="0"/>
  </r>
  <r>
    <d v="2022-05-09T00:00:00"/>
    <s v="RE-007"/>
    <x v="7"/>
    <s v="ReadyMeal-Seg1"/>
    <x v="2"/>
    <x v="1"/>
    <x v="2"/>
    <s v="Single"/>
    <n v="3.94"/>
    <n v="0"/>
    <n v="3"/>
    <n v="161"/>
    <n v="192"/>
    <n v="11"/>
    <x v="4"/>
    <x v="0"/>
    <n v="5"/>
    <n v="43.339999999999996"/>
    <x v="4"/>
    <n v="1"/>
    <x v="0"/>
  </r>
  <r>
    <d v="2022-05-09T00:00:00"/>
    <s v="RE-007"/>
    <x v="7"/>
    <s v="ReadyMeal-Seg1"/>
    <x v="2"/>
    <x v="2"/>
    <x v="1"/>
    <s v="Carton"/>
    <n v="3.86"/>
    <n v="0"/>
    <n v="4"/>
    <n v="190"/>
    <n v="195"/>
    <n v="10"/>
    <x v="4"/>
    <x v="0"/>
    <n v="5"/>
    <n v="38.6"/>
    <x v="4"/>
    <n v="1"/>
    <x v="0"/>
  </r>
  <r>
    <d v="2022-05-09T00:00:00"/>
    <s v="YO-012"/>
    <x v="4"/>
    <s v="Yogurt-Seg2"/>
    <x v="1"/>
    <x v="0"/>
    <x v="1"/>
    <s v="Single"/>
    <n v="3.68"/>
    <n v="0"/>
    <n v="4"/>
    <n v="149"/>
    <n v="201"/>
    <n v="17"/>
    <x v="4"/>
    <x v="0"/>
    <n v="5"/>
    <n v="62.56"/>
    <x v="4"/>
    <n v="1"/>
    <x v="0"/>
  </r>
  <r>
    <d v="2022-05-09T00:00:00"/>
    <s v="YO-012"/>
    <x v="4"/>
    <s v="Yogurt-Seg2"/>
    <x v="1"/>
    <x v="0"/>
    <x v="2"/>
    <s v="Multipack"/>
    <n v="8.0399999999999991"/>
    <n v="0"/>
    <n v="3"/>
    <n v="118"/>
    <n v="150"/>
    <n v="14"/>
    <x v="4"/>
    <x v="0"/>
    <n v="5"/>
    <n v="112.55999999999999"/>
    <x v="4"/>
    <n v="1"/>
    <x v="0"/>
  </r>
  <r>
    <d v="2022-05-09T00:00:00"/>
    <s v="YO-012"/>
    <x v="4"/>
    <s v="Yogurt-Seg2"/>
    <x v="1"/>
    <x v="1"/>
    <x v="0"/>
    <s v="Carton"/>
    <n v="5.25"/>
    <n v="0"/>
    <n v="1"/>
    <n v="128"/>
    <n v="192"/>
    <n v="13"/>
    <x v="4"/>
    <x v="0"/>
    <n v="5"/>
    <n v="68.25"/>
    <x v="4"/>
    <n v="1"/>
    <x v="0"/>
  </r>
  <r>
    <d v="2022-05-09T00:00:00"/>
    <s v="YO-012"/>
    <x v="4"/>
    <s v="Yogurt-Seg2"/>
    <x v="1"/>
    <x v="1"/>
    <x v="1"/>
    <s v="Carton"/>
    <n v="7.5"/>
    <n v="0"/>
    <n v="2"/>
    <n v="124"/>
    <n v="178"/>
    <n v="9"/>
    <x v="4"/>
    <x v="0"/>
    <n v="5"/>
    <n v="67.5"/>
    <x v="4"/>
    <n v="1"/>
    <x v="0"/>
  </r>
  <r>
    <d v="2022-05-09T00:00:00"/>
    <s v="YO-012"/>
    <x v="4"/>
    <s v="Yogurt-Seg2"/>
    <x v="1"/>
    <x v="1"/>
    <x v="2"/>
    <s v="Multipack"/>
    <n v="6.2"/>
    <n v="0"/>
    <n v="3"/>
    <n v="172"/>
    <n v="189"/>
    <n v="24"/>
    <x v="4"/>
    <x v="0"/>
    <n v="5"/>
    <n v="148.80000000000001"/>
    <x v="4"/>
    <n v="1"/>
    <x v="0"/>
  </r>
  <r>
    <d v="2022-05-09T00:00:00"/>
    <s v="YO-012"/>
    <x v="4"/>
    <s v="Yogurt-Seg2"/>
    <x v="1"/>
    <x v="2"/>
    <x v="0"/>
    <s v="Multipack"/>
    <n v="4.2300000000000004"/>
    <n v="0"/>
    <n v="4"/>
    <n v="195"/>
    <n v="177"/>
    <n v="18"/>
    <x v="4"/>
    <x v="0"/>
    <n v="5"/>
    <n v="76.140000000000015"/>
    <x v="4"/>
    <n v="1"/>
    <x v="0"/>
  </r>
  <r>
    <d v="2022-05-09T00:00:00"/>
    <s v="YO-012"/>
    <x v="4"/>
    <s v="Yogurt-Seg2"/>
    <x v="1"/>
    <x v="2"/>
    <x v="1"/>
    <s v="Carton"/>
    <n v="1.73"/>
    <n v="1"/>
    <n v="2"/>
    <n v="126"/>
    <n v="203"/>
    <n v="33"/>
    <x v="4"/>
    <x v="0"/>
    <n v="5"/>
    <n v="57.089999999999996"/>
    <x v="4"/>
    <n v="1"/>
    <x v="1"/>
  </r>
  <r>
    <d v="2022-05-09T00:00:00"/>
    <s v="YO-012"/>
    <x v="4"/>
    <s v="Yogurt-Seg2"/>
    <x v="1"/>
    <x v="2"/>
    <x v="2"/>
    <s v="Single"/>
    <n v="4.74"/>
    <n v="0"/>
    <n v="3"/>
    <n v="148"/>
    <n v="201"/>
    <n v="6"/>
    <x v="4"/>
    <x v="0"/>
    <n v="5"/>
    <n v="28.44"/>
    <x v="4"/>
    <n v="1"/>
    <x v="0"/>
  </r>
  <r>
    <d v="2022-05-09T00:00:00"/>
    <s v="YO-014"/>
    <x v="2"/>
    <s v="Yogurt-Seg3"/>
    <x v="1"/>
    <x v="0"/>
    <x v="0"/>
    <s v="Multipack"/>
    <n v="7.18"/>
    <n v="0"/>
    <n v="5"/>
    <n v="83"/>
    <n v="106"/>
    <n v="12"/>
    <x v="4"/>
    <x v="0"/>
    <n v="5"/>
    <n v="86.16"/>
    <x v="4"/>
    <n v="1"/>
    <x v="0"/>
  </r>
  <r>
    <d v="2022-05-09T00:00:00"/>
    <s v="YO-014"/>
    <x v="2"/>
    <s v="Yogurt-Seg3"/>
    <x v="1"/>
    <x v="0"/>
    <x v="1"/>
    <s v="Single"/>
    <n v="7.58"/>
    <n v="0"/>
    <n v="1"/>
    <n v="95"/>
    <n v="135"/>
    <n v="16"/>
    <x v="4"/>
    <x v="0"/>
    <n v="5"/>
    <n v="121.28"/>
    <x v="4"/>
    <n v="1"/>
    <x v="0"/>
  </r>
  <r>
    <d v="2022-05-09T00:00:00"/>
    <s v="YO-014"/>
    <x v="2"/>
    <s v="Yogurt-Seg3"/>
    <x v="1"/>
    <x v="0"/>
    <x v="2"/>
    <s v="Carton"/>
    <n v="5.8"/>
    <n v="1"/>
    <n v="3"/>
    <n v="154"/>
    <n v="132"/>
    <n v="44"/>
    <x v="4"/>
    <x v="0"/>
    <n v="5"/>
    <n v="255.2"/>
    <x v="4"/>
    <n v="1"/>
    <x v="1"/>
  </r>
  <r>
    <d v="2022-05-09T00:00:00"/>
    <s v="YO-014"/>
    <x v="2"/>
    <s v="Yogurt-Seg3"/>
    <x v="1"/>
    <x v="1"/>
    <x v="0"/>
    <s v="Single"/>
    <n v="5.44"/>
    <n v="0"/>
    <n v="2"/>
    <n v="69"/>
    <n v="113"/>
    <n v="5"/>
    <x v="4"/>
    <x v="0"/>
    <n v="5"/>
    <n v="27.200000000000003"/>
    <x v="4"/>
    <n v="1"/>
    <x v="0"/>
  </r>
  <r>
    <d v="2022-05-09T00:00:00"/>
    <s v="YO-014"/>
    <x v="2"/>
    <s v="Yogurt-Seg3"/>
    <x v="1"/>
    <x v="1"/>
    <x v="1"/>
    <s v="Multipack"/>
    <n v="4.53"/>
    <n v="0"/>
    <n v="2"/>
    <n v="185"/>
    <n v="177"/>
    <n v="24"/>
    <x v="4"/>
    <x v="0"/>
    <n v="5"/>
    <n v="108.72"/>
    <x v="4"/>
    <n v="1"/>
    <x v="0"/>
  </r>
  <r>
    <d v="2022-05-09T00:00:00"/>
    <s v="YO-014"/>
    <x v="2"/>
    <s v="Yogurt-Seg3"/>
    <x v="1"/>
    <x v="1"/>
    <x v="2"/>
    <s v="Single"/>
    <n v="2.42"/>
    <n v="1"/>
    <n v="4"/>
    <n v="220"/>
    <n v="209"/>
    <n v="80"/>
    <x v="4"/>
    <x v="0"/>
    <n v="5"/>
    <n v="193.6"/>
    <x v="4"/>
    <n v="1"/>
    <x v="1"/>
  </r>
  <r>
    <d v="2022-05-09T00:00:00"/>
    <s v="YO-014"/>
    <x v="2"/>
    <s v="Yogurt-Seg3"/>
    <x v="1"/>
    <x v="2"/>
    <x v="0"/>
    <s v="Multipack"/>
    <n v="7.2"/>
    <n v="0"/>
    <n v="3"/>
    <n v="74"/>
    <n v="105"/>
    <n v="9"/>
    <x v="4"/>
    <x v="0"/>
    <n v="5"/>
    <n v="64.8"/>
    <x v="4"/>
    <n v="1"/>
    <x v="0"/>
  </r>
  <r>
    <d v="2022-05-09T00:00:00"/>
    <s v="YO-014"/>
    <x v="2"/>
    <s v="Yogurt-Seg3"/>
    <x v="1"/>
    <x v="2"/>
    <x v="2"/>
    <s v="Multipack"/>
    <n v="5.47"/>
    <n v="0"/>
    <n v="3"/>
    <n v="155"/>
    <n v="234"/>
    <n v="23"/>
    <x v="4"/>
    <x v="0"/>
    <n v="5"/>
    <n v="125.80999999999999"/>
    <x v="4"/>
    <n v="1"/>
    <x v="0"/>
  </r>
  <r>
    <d v="2022-05-09T00:00:00"/>
    <s v="MI-026"/>
    <x v="1"/>
    <s v="Milk-Seg2"/>
    <x v="0"/>
    <x v="0"/>
    <x v="1"/>
    <s v="Multipack"/>
    <n v="1.57"/>
    <n v="0"/>
    <n v="3"/>
    <n v="153"/>
    <n v="209"/>
    <n v="17"/>
    <x v="4"/>
    <x v="0"/>
    <n v="5"/>
    <n v="26.69"/>
    <x v="4"/>
    <n v="1"/>
    <x v="0"/>
  </r>
  <r>
    <d v="2022-05-09T00:00:00"/>
    <s v="MI-026"/>
    <x v="1"/>
    <s v="Milk-Seg2"/>
    <x v="0"/>
    <x v="1"/>
    <x v="0"/>
    <s v="Single"/>
    <n v="3.88"/>
    <n v="0"/>
    <n v="4"/>
    <n v="168"/>
    <n v="214"/>
    <n v="19"/>
    <x v="4"/>
    <x v="0"/>
    <n v="5"/>
    <n v="73.72"/>
    <x v="4"/>
    <n v="1"/>
    <x v="0"/>
  </r>
  <r>
    <d v="2022-05-09T00:00:00"/>
    <s v="MI-026"/>
    <x v="1"/>
    <s v="Milk-Seg2"/>
    <x v="0"/>
    <x v="1"/>
    <x v="2"/>
    <s v="Carton"/>
    <n v="3.76"/>
    <n v="0"/>
    <n v="5"/>
    <n v="137"/>
    <n v="194"/>
    <n v="17"/>
    <x v="4"/>
    <x v="0"/>
    <n v="5"/>
    <n v="63.919999999999995"/>
    <x v="4"/>
    <n v="1"/>
    <x v="0"/>
  </r>
  <r>
    <d v="2022-05-09T00:00:00"/>
    <s v="MI-026"/>
    <x v="1"/>
    <s v="Milk-Seg2"/>
    <x v="0"/>
    <x v="2"/>
    <x v="0"/>
    <s v="Multipack"/>
    <n v="5.0199999999999996"/>
    <n v="0"/>
    <n v="2"/>
    <n v="144"/>
    <n v="222"/>
    <n v="20"/>
    <x v="4"/>
    <x v="0"/>
    <n v="5"/>
    <n v="100.39999999999999"/>
    <x v="4"/>
    <n v="1"/>
    <x v="0"/>
  </r>
  <r>
    <d v="2022-05-09T00:00:00"/>
    <s v="MI-026"/>
    <x v="1"/>
    <s v="Milk-Seg2"/>
    <x v="0"/>
    <x v="2"/>
    <x v="1"/>
    <s v="Carton"/>
    <n v="2.85"/>
    <n v="0"/>
    <n v="2"/>
    <n v="107"/>
    <n v="121"/>
    <n v="12"/>
    <x v="4"/>
    <x v="0"/>
    <n v="5"/>
    <n v="34.200000000000003"/>
    <x v="4"/>
    <n v="1"/>
    <x v="0"/>
  </r>
  <r>
    <d v="2022-05-09T00:00:00"/>
    <s v="MI-026"/>
    <x v="1"/>
    <s v="Milk-Seg2"/>
    <x v="0"/>
    <x v="2"/>
    <x v="2"/>
    <s v="Multipack"/>
    <n v="6.58"/>
    <n v="1"/>
    <n v="1"/>
    <n v="120"/>
    <n v="159"/>
    <n v="34"/>
    <x v="4"/>
    <x v="0"/>
    <n v="5"/>
    <n v="223.72"/>
    <x v="4"/>
    <n v="1"/>
    <x v="1"/>
  </r>
  <r>
    <d v="2022-05-09T00:00:00"/>
    <s v="YO-029"/>
    <x v="2"/>
    <s v="Yogurt-Seg2"/>
    <x v="1"/>
    <x v="0"/>
    <x v="0"/>
    <s v="Multipack"/>
    <n v="2.61"/>
    <n v="0"/>
    <n v="5"/>
    <n v="159"/>
    <n v="136"/>
    <n v="29"/>
    <x v="4"/>
    <x v="0"/>
    <n v="5"/>
    <n v="75.69"/>
    <x v="4"/>
    <n v="1"/>
    <x v="0"/>
  </r>
  <r>
    <d v="2022-05-09T00:00:00"/>
    <s v="YO-029"/>
    <x v="2"/>
    <s v="Yogurt-Seg2"/>
    <x v="1"/>
    <x v="0"/>
    <x v="1"/>
    <s v="Carton"/>
    <n v="5.44"/>
    <n v="0"/>
    <n v="2"/>
    <n v="271"/>
    <n v="242"/>
    <n v="60"/>
    <x v="4"/>
    <x v="0"/>
    <n v="5"/>
    <n v="326.40000000000003"/>
    <x v="4"/>
    <n v="1"/>
    <x v="0"/>
  </r>
  <r>
    <d v="2022-05-09T00:00:00"/>
    <s v="YO-029"/>
    <x v="2"/>
    <s v="Yogurt-Seg2"/>
    <x v="1"/>
    <x v="1"/>
    <x v="1"/>
    <s v="Multipack"/>
    <n v="5.91"/>
    <n v="0"/>
    <n v="4"/>
    <n v="113"/>
    <n v="165"/>
    <n v="25"/>
    <x v="4"/>
    <x v="0"/>
    <n v="5"/>
    <n v="147.75"/>
    <x v="4"/>
    <n v="1"/>
    <x v="0"/>
  </r>
  <r>
    <d v="2022-05-09T00:00:00"/>
    <s v="YO-029"/>
    <x v="2"/>
    <s v="Yogurt-Seg2"/>
    <x v="1"/>
    <x v="2"/>
    <x v="0"/>
    <s v="Carton"/>
    <n v="2.89"/>
    <n v="0"/>
    <n v="3"/>
    <n v="152"/>
    <n v="148"/>
    <n v="23"/>
    <x v="4"/>
    <x v="0"/>
    <n v="5"/>
    <n v="66.47"/>
    <x v="4"/>
    <n v="1"/>
    <x v="0"/>
  </r>
  <r>
    <d v="2022-05-09T00:00:00"/>
    <s v="YO-029"/>
    <x v="2"/>
    <s v="Yogurt-Seg2"/>
    <x v="1"/>
    <x v="2"/>
    <x v="1"/>
    <s v="Carton"/>
    <n v="7.64"/>
    <n v="0"/>
    <n v="2"/>
    <n v="157"/>
    <n v="133"/>
    <n v="39"/>
    <x v="4"/>
    <x v="0"/>
    <n v="5"/>
    <n v="297.95999999999998"/>
    <x v="4"/>
    <n v="1"/>
    <x v="0"/>
  </r>
  <r>
    <d v="2022-05-09T00:00:00"/>
    <s v="YO-029"/>
    <x v="2"/>
    <s v="Yogurt-Seg2"/>
    <x v="1"/>
    <x v="2"/>
    <x v="2"/>
    <s v="Multipack"/>
    <n v="1.96"/>
    <n v="0"/>
    <n v="3"/>
    <n v="118"/>
    <n v="150"/>
    <n v="27"/>
    <x v="4"/>
    <x v="0"/>
    <n v="5"/>
    <n v="52.92"/>
    <x v="4"/>
    <n v="1"/>
    <x v="0"/>
  </r>
  <r>
    <d v="2022-05-10T00:00:00"/>
    <s v="YO-001"/>
    <x v="5"/>
    <s v="Yogurt-Seg1"/>
    <x v="1"/>
    <x v="0"/>
    <x v="0"/>
    <s v="Single"/>
    <n v="7.32"/>
    <n v="0"/>
    <n v="3"/>
    <n v="260"/>
    <n v="223"/>
    <n v="30"/>
    <x v="4"/>
    <x v="0"/>
    <n v="5"/>
    <n v="219.60000000000002"/>
    <x v="4"/>
    <n v="1"/>
    <x v="0"/>
  </r>
  <r>
    <d v="2022-05-10T00:00:00"/>
    <s v="YO-001"/>
    <x v="5"/>
    <s v="Yogurt-Seg1"/>
    <x v="1"/>
    <x v="0"/>
    <x v="1"/>
    <s v="Carton"/>
    <n v="3.41"/>
    <n v="0"/>
    <n v="1"/>
    <n v="203"/>
    <n v="186"/>
    <n v="27"/>
    <x v="4"/>
    <x v="0"/>
    <n v="5"/>
    <n v="92.070000000000007"/>
    <x v="4"/>
    <n v="1"/>
    <x v="0"/>
  </r>
  <r>
    <d v="2022-05-10T00:00:00"/>
    <s v="YO-001"/>
    <x v="5"/>
    <s v="Yogurt-Seg1"/>
    <x v="1"/>
    <x v="0"/>
    <x v="2"/>
    <s v="Multipack"/>
    <n v="2.15"/>
    <n v="0"/>
    <n v="5"/>
    <n v="169"/>
    <n v="150"/>
    <n v="19"/>
    <x v="4"/>
    <x v="0"/>
    <n v="5"/>
    <n v="40.85"/>
    <x v="4"/>
    <n v="1"/>
    <x v="0"/>
  </r>
  <r>
    <d v="2022-05-10T00:00:00"/>
    <s v="YO-001"/>
    <x v="5"/>
    <s v="Yogurt-Seg1"/>
    <x v="1"/>
    <x v="1"/>
    <x v="0"/>
    <s v="Multipack"/>
    <n v="7.11"/>
    <n v="0"/>
    <n v="5"/>
    <n v="68"/>
    <n v="96"/>
    <n v="7"/>
    <x v="4"/>
    <x v="0"/>
    <n v="5"/>
    <n v="49.77"/>
    <x v="4"/>
    <n v="1"/>
    <x v="0"/>
  </r>
  <r>
    <d v="2022-05-10T00:00:00"/>
    <s v="YO-001"/>
    <x v="5"/>
    <s v="Yogurt-Seg1"/>
    <x v="1"/>
    <x v="1"/>
    <x v="1"/>
    <s v="Carton"/>
    <n v="6.56"/>
    <n v="0"/>
    <n v="1"/>
    <n v="204"/>
    <n v="190"/>
    <n v="31"/>
    <x v="4"/>
    <x v="0"/>
    <n v="5"/>
    <n v="203.35999999999999"/>
    <x v="4"/>
    <n v="1"/>
    <x v="0"/>
  </r>
  <r>
    <d v="2022-05-10T00:00:00"/>
    <s v="YO-001"/>
    <x v="5"/>
    <s v="Yogurt-Seg1"/>
    <x v="1"/>
    <x v="1"/>
    <x v="2"/>
    <s v="Multipack"/>
    <n v="4.45"/>
    <n v="0"/>
    <n v="4"/>
    <n v="236"/>
    <n v="240"/>
    <n v="25"/>
    <x v="4"/>
    <x v="0"/>
    <n v="5"/>
    <n v="111.25"/>
    <x v="4"/>
    <n v="1"/>
    <x v="0"/>
  </r>
  <r>
    <d v="2022-05-10T00:00:00"/>
    <s v="YO-001"/>
    <x v="5"/>
    <s v="Yogurt-Seg1"/>
    <x v="1"/>
    <x v="2"/>
    <x v="0"/>
    <s v="Single"/>
    <n v="5.0599999999999996"/>
    <n v="0"/>
    <n v="3"/>
    <n v="174"/>
    <n v="211"/>
    <n v="22"/>
    <x v="4"/>
    <x v="0"/>
    <n v="5"/>
    <n v="111.32"/>
    <x v="4"/>
    <n v="1"/>
    <x v="0"/>
  </r>
  <r>
    <d v="2022-05-10T00:00:00"/>
    <s v="YO-001"/>
    <x v="5"/>
    <s v="Yogurt-Seg1"/>
    <x v="1"/>
    <x v="2"/>
    <x v="1"/>
    <s v="Multipack"/>
    <n v="7.23"/>
    <n v="0"/>
    <n v="5"/>
    <n v="189"/>
    <n v="162"/>
    <n v="24"/>
    <x v="4"/>
    <x v="0"/>
    <n v="5"/>
    <n v="173.52"/>
    <x v="4"/>
    <n v="1"/>
    <x v="0"/>
  </r>
  <r>
    <d v="2022-05-10T00:00:00"/>
    <s v="YO-001"/>
    <x v="5"/>
    <s v="Yogurt-Seg1"/>
    <x v="1"/>
    <x v="2"/>
    <x v="2"/>
    <s v="Single"/>
    <n v="3.26"/>
    <n v="1"/>
    <n v="4"/>
    <n v="158"/>
    <n v="159"/>
    <n v="52"/>
    <x v="4"/>
    <x v="0"/>
    <n v="5"/>
    <n v="169.51999999999998"/>
    <x v="4"/>
    <n v="1"/>
    <x v="1"/>
  </r>
  <r>
    <d v="2022-05-10T00:00:00"/>
    <s v="RE-004"/>
    <x v="6"/>
    <s v="ReadyMeal-Seg2"/>
    <x v="2"/>
    <x v="0"/>
    <x v="0"/>
    <s v="Single"/>
    <n v="2.2999999999999998"/>
    <n v="0"/>
    <n v="1"/>
    <n v="148"/>
    <n v="163"/>
    <n v="10"/>
    <x v="4"/>
    <x v="0"/>
    <n v="5"/>
    <n v="23"/>
    <x v="4"/>
    <n v="1"/>
    <x v="0"/>
  </r>
  <r>
    <d v="2022-05-10T00:00:00"/>
    <s v="RE-004"/>
    <x v="6"/>
    <s v="ReadyMeal-Seg2"/>
    <x v="2"/>
    <x v="0"/>
    <x v="1"/>
    <s v="Single"/>
    <n v="2.82"/>
    <n v="0"/>
    <n v="1"/>
    <n v="264"/>
    <n v="243"/>
    <n v="33"/>
    <x v="4"/>
    <x v="0"/>
    <n v="5"/>
    <n v="93.059999999999988"/>
    <x v="4"/>
    <n v="1"/>
    <x v="0"/>
  </r>
  <r>
    <d v="2022-05-10T00:00:00"/>
    <s v="RE-004"/>
    <x v="6"/>
    <s v="ReadyMeal-Seg2"/>
    <x v="2"/>
    <x v="0"/>
    <x v="2"/>
    <s v="Single"/>
    <n v="5.81"/>
    <n v="0"/>
    <n v="5"/>
    <n v="101"/>
    <n v="117"/>
    <n v="5"/>
    <x v="4"/>
    <x v="0"/>
    <n v="5"/>
    <n v="29.049999999999997"/>
    <x v="4"/>
    <n v="1"/>
    <x v="0"/>
  </r>
  <r>
    <d v="2022-05-10T00:00:00"/>
    <s v="RE-004"/>
    <x v="6"/>
    <s v="ReadyMeal-Seg2"/>
    <x v="2"/>
    <x v="1"/>
    <x v="0"/>
    <s v="Multipack"/>
    <n v="6.69"/>
    <n v="0"/>
    <n v="1"/>
    <n v="162"/>
    <n v="172"/>
    <n v="15"/>
    <x v="4"/>
    <x v="0"/>
    <n v="5"/>
    <n v="100.35000000000001"/>
    <x v="4"/>
    <n v="1"/>
    <x v="0"/>
  </r>
  <r>
    <d v="2022-05-10T00:00:00"/>
    <s v="RE-004"/>
    <x v="6"/>
    <s v="ReadyMeal-Seg2"/>
    <x v="2"/>
    <x v="1"/>
    <x v="1"/>
    <s v="Carton"/>
    <n v="4.32"/>
    <n v="0"/>
    <n v="1"/>
    <n v="205"/>
    <n v="222"/>
    <n v="20"/>
    <x v="4"/>
    <x v="0"/>
    <n v="5"/>
    <n v="86.4"/>
    <x v="4"/>
    <n v="1"/>
    <x v="0"/>
  </r>
  <r>
    <d v="2022-05-10T00:00:00"/>
    <s v="RE-004"/>
    <x v="6"/>
    <s v="ReadyMeal-Seg2"/>
    <x v="2"/>
    <x v="1"/>
    <x v="2"/>
    <s v="Multipack"/>
    <n v="4.26"/>
    <n v="1"/>
    <n v="3"/>
    <n v="146"/>
    <n v="170"/>
    <n v="21"/>
    <x v="4"/>
    <x v="0"/>
    <n v="5"/>
    <n v="89.46"/>
    <x v="4"/>
    <n v="1"/>
    <x v="1"/>
  </r>
  <r>
    <d v="2022-05-10T00:00:00"/>
    <s v="RE-004"/>
    <x v="6"/>
    <s v="ReadyMeal-Seg2"/>
    <x v="2"/>
    <x v="2"/>
    <x v="0"/>
    <s v="Single"/>
    <n v="4.71"/>
    <n v="0"/>
    <n v="2"/>
    <n v="103"/>
    <n v="135"/>
    <n v="11"/>
    <x v="4"/>
    <x v="0"/>
    <n v="5"/>
    <n v="51.81"/>
    <x v="4"/>
    <n v="1"/>
    <x v="0"/>
  </r>
  <r>
    <d v="2022-05-10T00:00:00"/>
    <s v="RE-004"/>
    <x v="6"/>
    <s v="ReadyMeal-Seg2"/>
    <x v="2"/>
    <x v="2"/>
    <x v="1"/>
    <s v="Carton"/>
    <n v="7.72"/>
    <n v="0"/>
    <n v="4"/>
    <n v="96"/>
    <n v="136"/>
    <n v="7"/>
    <x v="4"/>
    <x v="0"/>
    <n v="5"/>
    <n v="54.04"/>
    <x v="4"/>
    <n v="1"/>
    <x v="0"/>
  </r>
  <r>
    <d v="2022-05-10T00:00:00"/>
    <s v="RE-004"/>
    <x v="6"/>
    <s v="ReadyMeal-Seg2"/>
    <x v="2"/>
    <x v="2"/>
    <x v="2"/>
    <s v="Single"/>
    <n v="4.8499999999999996"/>
    <n v="1"/>
    <n v="5"/>
    <n v="123"/>
    <n v="123"/>
    <n v="11"/>
    <x v="4"/>
    <x v="0"/>
    <n v="5"/>
    <n v="53.349999999999994"/>
    <x v="4"/>
    <n v="1"/>
    <x v="1"/>
  </r>
  <r>
    <d v="2022-05-10T00:00:00"/>
    <s v="YO-005"/>
    <x v="3"/>
    <s v="Yogurt-Seg1"/>
    <x v="1"/>
    <x v="0"/>
    <x v="1"/>
    <s v="Single"/>
    <n v="1.66"/>
    <n v="0"/>
    <n v="5"/>
    <n v="165"/>
    <n v="216"/>
    <n v="29"/>
    <x v="4"/>
    <x v="0"/>
    <n v="5"/>
    <n v="48.14"/>
    <x v="4"/>
    <n v="1"/>
    <x v="0"/>
  </r>
  <r>
    <d v="2022-05-10T00:00:00"/>
    <s v="YO-005"/>
    <x v="3"/>
    <s v="Yogurt-Seg1"/>
    <x v="1"/>
    <x v="0"/>
    <x v="2"/>
    <s v="Single"/>
    <n v="2.72"/>
    <n v="0"/>
    <n v="2"/>
    <n v="217"/>
    <n v="194"/>
    <n v="56"/>
    <x v="4"/>
    <x v="0"/>
    <n v="5"/>
    <n v="152.32000000000002"/>
    <x v="4"/>
    <n v="1"/>
    <x v="0"/>
  </r>
  <r>
    <d v="2022-05-10T00:00:00"/>
    <s v="YO-005"/>
    <x v="3"/>
    <s v="Yogurt-Seg1"/>
    <x v="1"/>
    <x v="1"/>
    <x v="0"/>
    <s v="Single"/>
    <n v="6.27"/>
    <n v="0"/>
    <n v="1"/>
    <n v="82"/>
    <n v="134"/>
    <n v="20"/>
    <x v="4"/>
    <x v="0"/>
    <n v="5"/>
    <n v="125.39999999999999"/>
    <x v="4"/>
    <n v="1"/>
    <x v="0"/>
  </r>
  <r>
    <d v="2022-05-10T00:00:00"/>
    <s v="YO-005"/>
    <x v="3"/>
    <s v="Yogurt-Seg1"/>
    <x v="1"/>
    <x v="1"/>
    <x v="1"/>
    <s v="Carton"/>
    <n v="8.91"/>
    <n v="1"/>
    <n v="1"/>
    <n v="143"/>
    <n v="237"/>
    <n v="62"/>
    <x v="4"/>
    <x v="0"/>
    <n v="5"/>
    <n v="552.41999999999996"/>
    <x v="4"/>
    <n v="1"/>
    <x v="1"/>
  </r>
  <r>
    <d v="2022-05-10T00:00:00"/>
    <s v="YO-005"/>
    <x v="3"/>
    <s v="Yogurt-Seg1"/>
    <x v="1"/>
    <x v="1"/>
    <x v="2"/>
    <s v="Single"/>
    <n v="8.0299999999999994"/>
    <n v="0"/>
    <n v="2"/>
    <n v="136"/>
    <n v="177"/>
    <n v="28"/>
    <x v="4"/>
    <x v="0"/>
    <n v="5"/>
    <n v="224.83999999999997"/>
    <x v="4"/>
    <n v="1"/>
    <x v="0"/>
  </r>
  <r>
    <d v="2022-05-10T00:00:00"/>
    <s v="YO-005"/>
    <x v="3"/>
    <s v="Yogurt-Seg1"/>
    <x v="1"/>
    <x v="2"/>
    <x v="1"/>
    <s v="Single"/>
    <n v="4.91"/>
    <n v="0"/>
    <n v="4"/>
    <n v="129"/>
    <n v="209"/>
    <n v="25"/>
    <x v="4"/>
    <x v="0"/>
    <n v="5"/>
    <n v="122.75"/>
    <x v="4"/>
    <n v="1"/>
    <x v="0"/>
  </r>
  <r>
    <d v="2022-05-10T00:00:00"/>
    <s v="YO-005"/>
    <x v="3"/>
    <s v="Yogurt-Seg1"/>
    <x v="1"/>
    <x v="2"/>
    <x v="2"/>
    <s v="Multipack"/>
    <n v="3.29"/>
    <n v="0"/>
    <n v="1"/>
    <n v="128"/>
    <n v="167"/>
    <n v="27"/>
    <x v="4"/>
    <x v="0"/>
    <n v="5"/>
    <n v="88.83"/>
    <x v="4"/>
    <n v="1"/>
    <x v="0"/>
  </r>
  <r>
    <d v="2022-05-10T00:00:00"/>
    <s v="MI-006"/>
    <x v="0"/>
    <s v="Milk-Seg3"/>
    <x v="0"/>
    <x v="0"/>
    <x v="0"/>
    <s v="Multipack"/>
    <n v="2.4300000000000002"/>
    <n v="0"/>
    <n v="4"/>
    <n v="113"/>
    <n v="163"/>
    <n v="10"/>
    <x v="4"/>
    <x v="0"/>
    <n v="5"/>
    <n v="24.3"/>
    <x v="4"/>
    <n v="1"/>
    <x v="0"/>
  </r>
  <r>
    <d v="2022-05-10T00:00:00"/>
    <s v="MI-006"/>
    <x v="0"/>
    <s v="Milk-Seg3"/>
    <x v="0"/>
    <x v="0"/>
    <x v="1"/>
    <s v="Carton"/>
    <n v="2.68"/>
    <n v="0"/>
    <n v="4"/>
    <n v="221"/>
    <n v="228"/>
    <n v="36"/>
    <x v="4"/>
    <x v="0"/>
    <n v="5"/>
    <n v="96.48"/>
    <x v="4"/>
    <n v="1"/>
    <x v="0"/>
  </r>
  <r>
    <d v="2022-05-10T00:00:00"/>
    <s v="MI-006"/>
    <x v="0"/>
    <s v="Milk-Seg3"/>
    <x v="0"/>
    <x v="0"/>
    <x v="2"/>
    <s v="Multipack"/>
    <n v="1.99"/>
    <n v="0"/>
    <n v="4"/>
    <n v="152"/>
    <n v="140"/>
    <n v="21"/>
    <x v="4"/>
    <x v="0"/>
    <n v="5"/>
    <n v="41.79"/>
    <x v="4"/>
    <n v="1"/>
    <x v="0"/>
  </r>
  <r>
    <d v="2022-05-10T00:00:00"/>
    <s v="MI-006"/>
    <x v="0"/>
    <s v="Milk-Seg3"/>
    <x v="0"/>
    <x v="1"/>
    <x v="1"/>
    <s v="Multipack"/>
    <n v="7.28"/>
    <n v="1"/>
    <n v="1"/>
    <n v="176"/>
    <n v="156"/>
    <n v="45"/>
    <x v="4"/>
    <x v="0"/>
    <n v="5"/>
    <n v="327.60000000000002"/>
    <x v="4"/>
    <n v="1"/>
    <x v="1"/>
  </r>
  <r>
    <d v="2022-05-10T00:00:00"/>
    <s v="MI-006"/>
    <x v="0"/>
    <s v="Milk-Seg3"/>
    <x v="0"/>
    <x v="1"/>
    <x v="2"/>
    <s v="Carton"/>
    <n v="6.94"/>
    <n v="0"/>
    <n v="3"/>
    <n v="143"/>
    <n v="184"/>
    <n v="9"/>
    <x v="4"/>
    <x v="0"/>
    <n v="5"/>
    <n v="62.46"/>
    <x v="4"/>
    <n v="1"/>
    <x v="0"/>
  </r>
  <r>
    <d v="2022-05-10T00:00:00"/>
    <s v="MI-006"/>
    <x v="0"/>
    <s v="Milk-Seg3"/>
    <x v="0"/>
    <x v="2"/>
    <x v="0"/>
    <s v="Multipack"/>
    <n v="3.01"/>
    <n v="0"/>
    <n v="4"/>
    <n v="221"/>
    <n v="234"/>
    <n v="25"/>
    <x v="4"/>
    <x v="0"/>
    <n v="5"/>
    <n v="75.25"/>
    <x v="4"/>
    <n v="1"/>
    <x v="0"/>
  </r>
  <r>
    <d v="2022-05-10T00:00:00"/>
    <s v="MI-006"/>
    <x v="0"/>
    <s v="Milk-Seg3"/>
    <x v="0"/>
    <x v="2"/>
    <x v="1"/>
    <s v="Multipack"/>
    <n v="3.22"/>
    <n v="0"/>
    <n v="5"/>
    <n v="213"/>
    <n v="190"/>
    <n v="20"/>
    <x v="4"/>
    <x v="0"/>
    <n v="5"/>
    <n v="64.400000000000006"/>
    <x v="4"/>
    <n v="1"/>
    <x v="0"/>
  </r>
  <r>
    <d v="2022-05-10T00:00:00"/>
    <s v="MI-006"/>
    <x v="0"/>
    <s v="Milk-Seg3"/>
    <x v="0"/>
    <x v="2"/>
    <x v="2"/>
    <s v="Carton"/>
    <n v="8.42"/>
    <n v="0"/>
    <n v="1"/>
    <n v="173"/>
    <n v="197"/>
    <n v="28"/>
    <x v="4"/>
    <x v="0"/>
    <n v="5"/>
    <n v="235.76"/>
    <x v="4"/>
    <n v="1"/>
    <x v="0"/>
  </r>
  <r>
    <d v="2022-05-10T00:00:00"/>
    <s v="RE-007"/>
    <x v="7"/>
    <s v="ReadyMeal-Seg1"/>
    <x v="2"/>
    <x v="0"/>
    <x v="0"/>
    <s v="Multipack"/>
    <n v="3.6"/>
    <n v="0"/>
    <n v="1"/>
    <n v="185"/>
    <n v="169"/>
    <n v="13"/>
    <x v="4"/>
    <x v="0"/>
    <n v="5"/>
    <n v="46.800000000000004"/>
    <x v="4"/>
    <n v="1"/>
    <x v="0"/>
  </r>
  <r>
    <d v="2022-05-10T00:00:00"/>
    <s v="RE-007"/>
    <x v="7"/>
    <s v="ReadyMeal-Seg1"/>
    <x v="2"/>
    <x v="0"/>
    <x v="2"/>
    <s v="Multipack"/>
    <n v="7.49"/>
    <n v="0"/>
    <n v="2"/>
    <n v="166"/>
    <n v="148"/>
    <n v="19"/>
    <x v="4"/>
    <x v="0"/>
    <n v="5"/>
    <n v="142.31"/>
    <x v="4"/>
    <n v="1"/>
    <x v="0"/>
  </r>
  <r>
    <d v="2022-05-10T00:00:00"/>
    <s v="RE-007"/>
    <x v="7"/>
    <s v="ReadyMeal-Seg1"/>
    <x v="2"/>
    <x v="1"/>
    <x v="0"/>
    <s v="Single"/>
    <n v="3.81"/>
    <n v="1"/>
    <n v="1"/>
    <n v="112"/>
    <n v="170"/>
    <n v="11"/>
    <x v="4"/>
    <x v="0"/>
    <n v="5"/>
    <n v="41.910000000000004"/>
    <x v="4"/>
    <n v="1"/>
    <x v="1"/>
  </r>
  <r>
    <d v="2022-05-10T00:00:00"/>
    <s v="RE-007"/>
    <x v="7"/>
    <s v="ReadyMeal-Seg1"/>
    <x v="2"/>
    <x v="1"/>
    <x v="1"/>
    <s v="Single"/>
    <n v="3.63"/>
    <n v="1"/>
    <n v="2"/>
    <n v="64"/>
    <n v="82"/>
    <n v="15"/>
    <x v="4"/>
    <x v="0"/>
    <n v="5"/>
    <n v="54.449999999999996"/>
    <x v="4"/>
    <n v="1"/>
    <x v="1"/>
  </r>
  <r>
    <d v="2022-05-10T00:00:00"/>
    <s v="RE-007"/>
    <x v="7"/>
    <s v="ReadyMeal-Seg1"/>
    <x v="2"/>
    <x v="1"/>
    <x v="2"/>
    <s v="Carton"/>
    <n v="2.73"/>
    <n v="0"/>
    <n v="2"/>
    <n v="191"/>
    <n v="206"/>
    <n v="12"/>
    <x v="4"/>
    <x v="0"/>
    <n v="5"/>
    <n v="32.76"/>
    <x v="4"/>
    <n v="1"/>
    <x v="0"/>
  </r>
  <r>
    <d v="2022-05-10T00:00:00"/>
    <s v="RE-007"/>
    <x v="7"/>
    <s v="ReadyMeal-Seg1"/>
    <x v="2"/>
    <x v="2"/>
    <x v="0"/>
    <s v="Multipack"/>
    <n v="7.79"/>
    <n v="0"/>
    <n v="1"/>
    <n v="113"/>
    <n v="162"/>
    <n v="9"/>
    <x v="4"/>
    <x v="0"/>
    <n v="5"/>
    <n v="70.11"/>
    <x v="4"/>
    <n v="1"/>
    <x v="0"/>
  </r>
  <r>
    <d v="2022-05-10T00:00:00"/>
    <s v="RE-007"/>
    <x v="7"/>
    <s v="ReadyMeal-Seg1"/>
    <x v="2"/>
    <x v="2"/>
    <x v="1"/>
    <s v="Single"/>
    <n v="5.0599999999999996"/>
    <n v="0"/>
    <n v="2"/>
    <n v="182"/>
    <n v="207"/>
    <n v="16"/>
    <x v="4"/>
    <x v="0"/>
    <n v="5"/>
    <n v="80.959999999999994"/>
    <x v="4"/>
    <n v="1"/>
    <x v="0"/>
  </r>
  <r>
    <d v="2022-05-10T00:00:00"/>
    <s v="RE-007"/>
    <x v="7"/>
    <s v="ReadyMeal-Seg1"/>
    <x v="2"/>
    <x v="2"/>
    <x v="2"/>
    <s v="Carton"/>
    <n v="6.37"/>
    <n v="0"/>
    <n v="2"/>
    <n v="171"/>
    <n v="174"/>
    <n v="10"/>
    <x v="4"/>
    <x v="0"/>
    <n v="5"/>
    <n v="63.7"/>
    <x v="4"/>
    <n v="1"/>
    <x v="0"/>
  </r>
  <r>
    <d v="2022-05-10T00:00:00"/>
    <s v="YO-012"/>
    <x v="4"/>
    <s v="Yogurt-Seg2"/>
    <x v="1"/>
    <x v="0"/>
    <x v="0"/>
    <s v="Single"/>
    <n v="5.32"/>
    <n v="0"/>
    <n v="2"/>
    <n v="160"/>
    <n v="249"/>
    <n v="23"/>
    <x v="4"/>
    <x v="0"/>
    <n v="5"/>
    <n v="122.36000000000001"/>
    <x v="4"/>
    <n v="1"/>
    <x v="0"/>
  </r>
  <r>
    <d v="2022-05-10T00:00:00"/>
    <s v="YO-012"/>
    <x v="4"/>
    <s v="Yogurt-Seg2"/>
    <x v="1"/>
    <x v="0"/>
    <x v="1"/>
    <s v="Multipack"/>
    <n v="7.47"/>
    <n v="1"/>
    <n v="2"/>
    <n v="86"/>
    <n v="137"/>
    <n v="17"/>
    <x v="4"/>
    <x v="0"/>
    <n v="5"/>
    <n v="126.99"/>
    <x v="4"/>
    <n v="1"/>
    <x v="1"/>
  </r>
  <r>
    <d v="2022-05-10T00:00:00"/>
    <s v="YO-012"/>
    <x v="4"/>
    <s v="Yogurt-Seg2"/>
    <x v="1"/>
    <x v="0"/>
    <x v="2"/>
    <s v="Single"/>
    <n v="2.78"/>
    <n v="0"/>
    <n v="1"/>
    <n v="314"/>
    <n v="301"/>
    <n v="48"/>
    <x v="4"/>
    <x v="0"/>
    <n v="5"/>
    <n v="133.44"/>
    <x v="4"/>
    <n v="1"/>
    <x v="0"/>
  </r>
  <r>
    <d v="2022-05-10T00:00:00"/>
    <s v="YO-012"/>
    <x v="4"/>
    <s v="Yogurt-Seg2"/>
    <x v="1"/>
    <x v="1"/>
    <x v="1"/>
    <s v="Carton"/>
    <n v="4.71"/>
    <n v="0"/>
    <n v="4"/>
    <n v="122"/>
    <n v="116"/>
    <n v="19"/>
    <x v="4"/>
    <x v="0"/>
    <n v="5"/>
    <n v="89.49"/>
    <x v="4"/>
    <n v="1"/>
    <x v="0"/>
  </r>
  <r>
    <d v="2022-05-10T00:00:00"/>
    <s v="YO-012"/>
    <x v="4"/>
    <s v="Yogurt-Seg2"/>
    <x v="1"/>
    <x v="1"/>
    <x v="2"/>
    <s v="Multipack"/>
    <n v="1.58"/>
    <n v="1"/>
    <n v="1"/>
    <n v="175"/>
    <n v="187"/>
    <n v="30"/>
    <x v="4"/>
    <x v="0"/>
    <n v="5"/>
    <n v="47.400000000000006"/>
    <x v="4"/>
    <n v="1"/>
    <x v="1"/>
  </r>
  <r>
    <d v="2022-05-10T00:00:00"/>
    <s v="YO-012"/>
    <x v="4"/>
    <s v="Yogurt-Seg2"/>
    <x v="1"/>
    <x v="2"/>
    <x v="0"/>
    <s v="Carton"/>
    <n v="6.65"/>
    <n v="0"/>
    <n v="2"/>
    <n v="198"/>
    <n v="173"/>
    <n v="36"/>
    <x v="4"/>
    <x v="0"/>
    <n v="5"/>
    <n v="239.4"/>
    <x v="4"/>
    <n v="1"/>
    <x v="0"/>
  </r>
  <r>
    <d v="2022-05-10T00:00:00"/>
    <s v="YO-012"/>
    <x v="4"/>
    <s v="Yogurt-Seg2"/>
    <x v="1"/>
    <x v="2"/>
    <x v="1"/>
    <s v="Multipack"/>
    <n v="2.21"/>
    <n v="1"/>
    <n v="2"/>
    <n v="0"/>
    <n v="186"/>
    <n v="0"/>
    <x v="4"/>
    <x v="0"/>
    <n v="5"/>
    <n v="0"/>
    <x v="4"/>
    <n v="0"/>
    <x v="1"/>
  </r>
  <r>
    <d v="2022-05-10T00:00:00"/>
    <s v="YO-012"/>
    <x v="4"/>
    <s v="Yogurt-Seg2"/>
    <x v="1"/>
    <x v="2"/>
    <x v="2"/>
    <s v="Carton"/>
    <n v="5.12"/>
    <n v="0"/>
    <n v="1"/>
    <n v="99"/>
    <n v="137"/>
    <n v="17"/>
    <x v="4"/>
    <x v="0"/>
    <n v="5"/>
    <n v="87.04"/>
    <x v="4"/>
    <n v="1"/>
    <x v="0"/>
  </r>
  <r>
    <d v="2022-05-10T00:00:00"/>
    <s v="YO-014"/>
    <x v="2"/>
    <s v="Yogurt-Seg3"/>
    <x v="1"/>
    <x v="0"/>
    <x v="0"/>
    <s v="Multipack"/>
    <n v="4.33"/>
    <n v="1"/>
    <n v="5"/>
    <n v="151"/>
    <n v="198"/>
    <n v="33"/>
    <x v="4"/>
    <x v="0"/>
    <n v="5"/>
    <n v="142.89000000000001"/>
    <x v="4"/>
    <n v="1"/>
    <x v="1"/>
  </r>
  <r>
    <d v="2022-05-10T00:00:00"/>
    <s v="YO-014"/>
    <x v="2"/>
    <s v="Yogurt-Seg3"/>
    <x v="1"/>
    <x v="0"/>
    <x v="1"/>
    <s v="Single"/>
    <n v="6.84"/>
    <n v="0"/>
    <n v="5"/>
    <n v="136"/>
    <n v="140"/>
    <n v="14"/>
    <x v="4"/>
    <x v="0"/>
    <n v="5"/>
    <n v="95.759999999999991"/>
    <x v="4"/>
    <n v="1"/>
    <x v="0"/>
  </r>
  <r>
    <d v="2022-05-10T00:00:00"/>
    <s v="YO-014"/>
    <x v="2"/>
    <s v="Yogurt-Seg3"/>
    <x v="1"/>
    <x v="0"/>
    <x v="2"/>
    <s v="Carton"/>
    <n v="4.59"/>
    <n v="0"/>
    <n v="2"/>
    <n v="127"/>
    <n v="188"/>
    <n v="14"/>
    <x v="4"/>
    <x v="0"/>
    <n v="5"/>
    <n v="64.259999999999991"/>
    <x v="4"/>
    <n v="1"/>
    <x v="0"/>
  </r>
  <r>
    <d v="2022-05-10T00:00:00"/>
    <s v="YO-014"/>
    <x v="2"/>
    <s v="Yogurt-Seg3"/>
    <x v="1"/>
    <x v="1"/>
    <x v="0"/>
    <s v="Carton"/>
    <n v="5.42"/>
    <n v="1"/>
    <n v="1"/>
    <n v="126"/>
    <n v="173"/>
    <n v="24"/>
    <x v="4"/>
    <x v="0"/>
    <n v="5"/>
    <n v="130.07999999999998"/>
    <x v="4"/>
    <n v="1"/>
    <x v="1"/>
  </r>
  <r>
    <d v="2022-05-10T00:00:00"/>
    <s v="YO-014"/>
    <x v="2"/>
    <s v="Yogurt-Seg3"/>
    <x v="1"/>
    <x v="1"/>
    <x v="1"/>
    <s v="Carton"/>
    <n v="3.79"/>
    <n v="1"/>
    <n v="2"/>
    <n v="168"/>
    <n v="211"/>
    <n v="28"/>
    <x v="4"/>
    <x v="0"/>
    <n v="5"/>
    <n v="106.12"/>
    <x v="4"/>
    <n v="1"/>
    <x v="1"/>
  </r>
  <r>
    <d v="2022-05-10T00:00:00"/>
    <s v="YO-014"/>
    <x v="2"/>
    <s v="Yogurt-Seg3"/>
    <x v="1"/>
    <x v="2"/>
    <x v="0"/>
    <s v="Carton"/>
    <n v="5.87"/>
    <n v="0"/>
    <n v="5"/>
    <n v="119"/>
    <n v="167"/>
    <n v="11"/>
    <x v="4"/>
    <x v="0"/>
    <n v="5"/>
    <n v="64.570000000000007"/>
    <x v="4"/>
    <n v="1"/>
    <x v="0"/>
  </r>
  <r>
    <d v="2022-05-10T00:00:00"/>
    <s v="YO-014"/>
    <x v="2"/>
    <s v="Yogurt-Seg3"/>
    <x v="1"/>
    <x v="2"/>
    <x v="1"/>
    <s v="Multipack"/>
    <n v="3.25"/>
    <n v="0"/>
    <n v="3"/>
    <n v="145"/>
    <n v="191"/>
    <n v="22"/>
    <x v="4"/>
    <x v="0"/>
    <n v="5"/>
    <n v="71.5"/>
    <x v="4"/>
    <n v="1"/>
    <x v="0"/>
  </r>
  <r>
    <d v="2022-05-10T00:00:00"/>
    <s v="YO-014"/>
    <x v="2"/>
    <s v="Yogurt-Seg3"/>
    <x v="1"/>
    <x v="2"/>
    <x v="2"/>
    <s v="Carton"/>
    <n v="8.89"/>
    <n v="0"/>
    <n v="4"/>
    <n v="93"/>
    <n v="139"/>
    <n v="16"/>
    <x v="4"/>
    <x v="0"/>
    <n v="5"/>
    <n v="142.24"/>
    <x v="4"/>
    <n v="1"/>
    <x v="0"/>
  </r>
  <r>
    <d v="2022-05-10T00:00:00"/>
    <s v="MI-026"/>
    <x v="1"/>
    <s v="Milk-Seg2"/>
    <x v="0"/>
    <x v="0"/>
    <x v="0"/>
    <s v="Single"/>
    <n v="5.45"/>
    <n v="0"/>
    <n v="5"/>
    <n v="183"/>
    <n v="181"/>
    <n v="29"/>
    <x v="4"/>
    <x v="0"/>
    <n v="5"/>
    <n v="158.05000000000001"/>
    <x v="4"/>
    <n v="1"/>
    <x v="0"/>
  </r>
  <r>
    <d v="2022-05-10T00:00:00"/>
    <s v="MI-026"/>
    <x v="1"/>
    <s v="Milk-Seg2"/>
    <x v="0"/>
    <x v="0"/>
    <x v="1"/>
    <s v="Carton"/>
    <n v="1.89"/>
    <n v="0"/>
    <n v="4"/>
    <n v="230"/>
    <n v="210"/>
    <n v="36"/>
    <x v="4"/>
    <x v="0"/>
    <n v="5"/>
    <n v="68.039999999999992"/>
    <x v="4"/>
    <n v="1"/>
    <x v="0"/>
  </r>
  <r>
    <d v="2022-05-10T00:00:00"/>
    <s v="MI-026"/>
    <x v="1"/>
    <s v="Milk-Seg2"/>
    <x v="0"/>
    <x v="0"/>
    <x v="2"/>
    <s v="Carton"/>
    <n v="1.78"/>
    <n v="0"/>
    <n v="1"/>
    <n v="260"/>
    <n v="236"/>
    <n v="58"/>
    <x v="4"/>
    <x v="0"/>
    <n v="5"/>
    <n v="103.24"/>
    <x v="4"/>
    <n v="1"/>
    <x v="0"/>
  </r>
  <r>
    <d v="2022-05-10T00:00:00"/>
    <s v="MI-026"/>
    <x v="1"/>
    <s v="Milk-Seg2"/>
    <x v="0"/>
    <x v="1"/>
    <x v="0"/>
    <s v="Single"/>
    <n v="5.05"/>
    <n v="1"/>
    <n v="1"/>
    <n v="101"/>
    <n v="168"/>
    <n v="26"/>
    <x v="4"/>
    <x v="0"/>
    <n v="5"/>
    <n v="131.29999999999998"/>
    <x v="4"/>
    <n v="1"/>
    <x v="1"/>
  </r>
  <r>
    <d v="2022-05-10T00:00:00"/>
    <s v="MI-026"/>
    <x v="1"/>
    <s v="Milk-Seg2"/>
    <x v="0"/>
    <x v="1"/>
    <x v="1"/>
    <s v="Multipack"/>
    <n v="8.52"/>
    <n v="0"/>
    <n v="3"/>
    <n v="114"/>
    <n v="124"/>
    <n v="13"/>
    <x v="4"/>
    <x v="0"/>
    <n v="5"/>
    <n v="110.75999999999999"/>
    <x v="4"/>
    <n v="1"/>
    <x v="0"/>
  </r>
  <r>
    <d v="2022-05-10T00:00:00"/>
    <s v="MI-026"/>
    <x v="1"/>
    <s v="Milk-Seg2"/>
    <x v="0"/>
    <x v="1"/>
    <x v="2"/>
    <s v="Multipack"/>
    <n v="5.44"/>
    <n v="0"/>
    <n v="1"/>
    <n v="140"/>
    <n v="147"/>
    <n v="19"/>
    <x v="4"/>
    <x v="0"/>
    <n v="5"/>
    <n v="103.36000000000001"/>
    <x v="4"/>
    <n v="1"/>
    <x v="0"/>
  </r>
  <r>
    <d v="2022-05-10T00:00:00"/>
    <s v="MI-026"/>
    <x v="1"/>
    <s v="Milk-Seg2"/>
    <x v="0"/>
    <x v="2"/>
    <x v="0"/>
    <s v="Single"/>
    <n v="7.28"/>
    <n v="0"/>
    <n v="3"/>
    <n v="182"/>
    <n v="216"/>
    <n v="27"/>
    <x v="4"/>
    <x v="0"/>
    <n v="5"/>
    <n v="196.56"/>
    <x v="4"/>
    <n v="1"/>
    <x v="0"/>
  </r>
  <r>
    <d v="2022-05-10T00:00:00"/>
    <s v="MI-026"/>
    <x v="1"/>
    <s v="Milk-Seg2"/>
    <x v="0"/>
    <x v="2"/>
    <x v="1"/>
    <s v="Single"/>
    <n v="8.14"/>
    <n v="0"/>
    <n v="1"/>
    <n v="222"/>
    <n v="236"/>
    <n v="26"/>
    <x v="4"/>
    <x v="0"/>
    <n v="5"/>
    <n v="211.64000000000001"/>
    <x v="4"/>
    <n v="1"/>
    <x v="0"/>
  </r>
  <r>
    <d v="2022-05-10T00:00:00"/>
    <s v="YO-029"/>
    <x v="2"/>
    <s v="Yogurt-Seg2"/>
    <x v="1"/>
    <x v="0"/>
    <x v="0"/>
    <s v="Single"/>
    <n v="7.44"/>
    <n v="0"/>
    <n v="1"/>
    <n v="165"/>
    <n v="152"/>
    <n v="34"/>
    <x v="4"/>
    <x v="0"/>
    <n v="5"/>
    <n v="252.96"/>
    <x v="4"/>
    <n v="1"/>
    <x v="0"/>
  </r>
  <r>
    <d v="2022-05-10T00:00:00"/>
    <s v="YO-029"/>
    <x v="2"/>
    <s v="Yogurt-Seg2"/>
    <x v="1"/>
    <x v="0"/>
    <x v="1"/>
    <s v="Carton"/>
    <n v="3.83"/>
    <n v="0"/>
    <n v="4"/>
    <n v="225"/>
    <n v="205"/>
    <n v="32"/>
    <x v="4"/>
    <x v="0"/>
    <n v="5"/>
    <n v="122.56"/>
    <x v="4"/>
    <n v="1"/>
    <x v="0"/>
  </r>
  <r>
    <d v="2022-05-10T00:00:00"/>
    <s v="YO-029"/>
    <x v="2"/>
    <s v="Yogurt-Seg2"/>
    <x v="1"/>
    <x v="0"/>
    <x v="2"/>
    <s v="Single"/>
    <n v="2.0299999999999998"/>
    <n v="0"/>
    <n v="4"/>
    <n v="213"/>
    <n v="219"/>
    <n v="46"/>
    <x v="4"/>
    <x v="0"/>
    <n v="5"/>
    <n v="93.38"/>
    <x v="4"/>
    <n v="1"/>
    <x v="0"/>
  </r>
  <r>
    <d v="2022-05-10T00:00:00"/>
    <s v="YO-029"/>
    <x v="2"/>
    <s v="Yogurt-Seg2"/>
    <x v="1"/>
    <x v="1"/>
    <x v="1"/>
    <s v="Carton"/>
    <n v="2.91"/>
    <n v="0"/>
    <n v="1"/>
    <n v="185"/>
    <n v="265"/>
    <n v="48"/>
    <x v="4"/>
    <x v="0"/>
    <n v="5"/>
    <n v="139.68"/>
    <x v="4"/>
    <n v="1"/>
    <x v="0"/>
  </r>
  <r>
    <d v="2022-05-10T00:00:00"/>
    <s v="YO-029"/>
    <x v="2"/>
    <s v="Yogurt-Seg2"/>
    <x v="1"/>
    <x v="1"/>
    <x v="2"/>
    <s v="Multipack"/>
    <n v="4.2300000000000004"/>
    <n v="0"/>
    <n v="2"/>
    <n v="192"/>
    <n v="171"/>
    <n v="39"/>
    <x v="4"/>
    <x v="0"/>
    <n v="5"/>
    <n v="164.97000000000003"/>
    <x v="4"/>
    <n v="1"/>
    <x v="0"/>
  </r>
  <r>
    <d v="2022-05-10T00:00:00"/>
    <s v="YO-029"/>
    <x v="2"/>
    <s v="Yogurt-Seg2"/>
    <x v="1"/>
    <x v="2"/>
    <x v="0"/>
    <s v="Single"/>
    <n v="2.2599999999999998"/>
    <n v="0"/>
    <n v="3"/>
    <n v="84"/>
    <n v="113"/>
    <n v="25"/>
    <x v="4"/>
    <x v="0"/>
    <n v="5"/>
    <n v="56.499999999999993"/>
    <x v="4"/>
    <n v="1"/>
    <x v="0"/>
  </r>
  <r>
    <d v="2022-05-10T00:00:00"/>
    <s v="YO-029"/>
    <x v="2"/>
    <s v="Yogurt-Seg2"/>
    <x v="1"/>
    <x v="2"/>
    <x v="1"/>
    <s v="Single"/>
    <n v="4.01"/>
    <n v="1"/>
    <n v="1"/>
    <n v="189"/>
    <n v="187"/>
    <n v="58"/>
    <x v="4"/>
    <x v="0"/>
    <n v="5"/>
    <n v="232.57999999999998"/>
    <x v="4"/>
    <n v="1"/>
    <x v="1"/>
  </r>
  <r>
    <d v="2022-05-10T00:00:00"/>
    <s v="YO-029"/>
    <x v="2"/>
    <s v="Yogurt-Seg2"/>
    <x v="1"/>
    <x v="2"/>
    <x v="2"/>
    <s v="Multipack"/>
    <n v="1.77"/>
    <n v="0"/>
    <n v="3"/>
    <n v="186"/>
    <n v="273"/>
    <n v="39"/>
    <x v="4"/>
    <x v="0"/>
    <n v="5"/>
    <n v="69.03"/>
    <x v="4"/>
    <n v="1"/>
    <x v="0"/>
  </r>
  <r>
    <d v="2022-05-11T00:00:00"/>
    <s v="YO-001"/>
    <x v="5"/>
    <s v="Yogurt-Seg1"/>
    <x v="1"/>
    <x v="0"/>
    <x v="0"/>
    <s v="Carton"/>
    <n v="2.98"/>
    <n v="0"/>
    <n v="5"/>
    <n v="160"/>
    <n v="191"/>
    <n v="22"/>
    <x v="4"/>
    <x v="0"/>
    <n v="5"/>
    <n v="65.56"/>
    <x v="4"/>
    <n v="1"/>
    <x v="0"/>
  </r>
  <r>
    <d v="2022-05-11T00:00:00"/>
    <s v="YO-001"/>
    <x v="5"/>
    <s v="Yogurt-Seg1"/>
    <x v="1"/>
    <x v="0"/>
    <x v="1"/>
    <s v="Single"/>
    <n v="7.09"/>
    <n v="0"/>
    <n v="5"/>
    <n v="52"/>
    <n v="77"/>
    <n v="5"/>
    <x v="4"/>
    <x v="0"/>
    <n v="5"/>
    <n v="35.450000000000003"/>
    <x v="4"/>
    <n v="1"/>
    <x v="0"/>
  </r>
  <r>
    <d v="2022-05-11T00:00:00"/>
    <s v="YO-001"/>
    <x v="5"/>
    <s v="Yogurt-Seg1"/>
    <x v="1"/>
    <x v="0"/>
    <x v="2"/>
    <s v="Single"/>
    <n v="5.19"/>
    <n v="0"/>
    <n v="5"/>
    <n v="166"/>
    <n v="217"/>
    <n v="15"/>
    <x v="4"/>
    <x v="0"/>
    <n v="5"/>
    <n v="77.850000000000009"/>
    <x v="4"/>
    <n v="1"/>
    <x v="0"/>
  </r>
  <r>
    <d v="2022-05-11T00:00:00"/>
    <s v="YO-001"/>
    <x v="5"/>
    <s v="Yogurt-Seg1"/>
    <x v="1"/>
    <x v="1"/>
    <x v="0"/>
    <s v="Multipack"/>
    <n v="4.83"/>
    <n v="1"/>
    <n v="3"/>
    <n v="236"/>
    <n v="206"/>
    <n v="69"/>
    <x v="4"/>
    <x v="0"/>
    <n v="5"/>
    <n v="333.27"/>
    <x v="4"/>
    <n v="1"/>
    <x v="1"/>
  </r>
  <r>
    <d v="2022-05-11T00:00:00"/>
    <s v="YO-001"/>
    <x v="5"/>
    <s v="Yogurt-Seg1"/>
    <x v="1"/>
    <x v="1"/>
    <x v="1"/>
    <s v="Multipack"/>
    <n v="8.82"/>
    <n v="0"/>
    <n v="3"/>
    <n v="125"/>
    <n v="115"/>
    <n v="14"/>
    <x v="4"/>
    <x v="0"/>
    <n v="5"/>
    <n v="123.48"/>
    <x v="4"/>
    <n v="1"/>
    <x v="0"/>
  </r>
  <r>
    <d v="2022-05-11T00:00:00"/>
    <s v="YO-001"/>
    <x v="5"/>
    <s v="Yogurt-Seg1"/>
    <x v="1"/>
    <x v="1"/>
    <x v="2"/>
    <s v="Carton"/>
    <n v="5.04"/>
    <n v="0"/>
    <n v="4"/>
    <n v="217"/>
    <n v="207"/>
    <n v="27"/>
    <x v="4"/>
    <x v="0"/>
    <n v="5"/>
    <n v="136.08000000000001"/>
    <x v="4"/>
    <n v="1"/>
    <x v="0"/>
  </r>
  <r>
    <d v="2022-05-11T00:00:00"/>
    <s v="YO-001"/>
    <x v="5"/>
    <s v="Yogurt-Seg1"/>
    <x v="1"/>
    <x v="2"/>
    <x v="0"/>
    <s v="Single"/>
    <n v="5.5"/>
    <n v="0"/>
    <n v="5"/>
    <n v="184"/>
    <n v="187"/>
    <n v="28"/>
    <x v="4"/>
    <x v="0"/>
    <n v="5"/>
    <n v="154"/>
    <x v="4"/>
    <n v="1"/>
    <x v="0"/>
  </r>
  <r>
    <d v="2022-05-11T00:00:00"/>
    <s v="YO-001"/>
    <x v="5"/>
    <s v="Yogurt-Seg1"/>
    <x v="1"/>
    <x v="2"/>
    <x v="1"/>
    <s v="Single"/>
    <n v="8.9700000000000006"/>
    <n v="0"/>
    <n v="5"/>
    <n v="133"/>
    <n v="220"/>
    <n v="19"/>
    <x v="4"/>
    <x v="0"/>
    <n v="5"/>
    <n v="170.43"/>
    <x v="4"/>
    <n v="1"/>
    <x v="0"/>
  </r>
  <r>
    <d v="2022-05-11T00:00:00"/>
    <s v="YO-001"/>
    <x v="5"/>
    <s v="Yogurt-Seg1"/>
    <x v="1"/>
    <x v="2"/>
    <x v="2"/>
    <s v="Carton"/>
    <n v="6.89"/>
    <n v="1"/>
    <n v="2"/>
    <n v="163"/>
    <n v="228"/>
    <n v="35"/>
    <x v="4"/>
    <x v="0"/>
    <n v="5"/>
    <n v="241.14999999999998"/>
    <x v="4"/>
    <n v="1"/>
    <x v="1"/>
  </r>
  <r>
    <d v="2022-05-11T00:00:00"/>
    <s v="RE-004"/>
    <x v="6"/>
    <s v="ReadyMeal-Seg2"/>
    <x v="2"/>
    <x v="0"/>
    <x v="0"/>
    <s v="Carton"/>
    <n v="2.3199999999999998"/>
    <n v="1"/>
    <n v="5"/>
    <n v="144"/>
    <n v="131"/>
    <n v="28"/>
    <x v="4"/>
    <x v="0"/>
    <n v="5"/>
    <n v="64.959999999999994"/>
    <x v="4"/>
    <n v="1"/>
    <x v="1"/>
  </r>
  <r>
    <d v="2022-05-11T00:00:00"/>
    <s v="RE-004"/>
    <x v="6"/>
    <s v="ReadyMeal-Seg2"/>
    <x v="2"/>
    <x v="0"/>
    <x v="1"/>
    <s v="Multipack"/>
    <n v="1.6"/>
    <n v="0"/>
    <n v="4"/>
    <n v="151"/>
    <n v="163"/>
    <n v="12"/>
    <x v="4"/>
    <x v="0"/>
    <n v="5"/>
    <n v="19.200000000000003"/>
    <x v="4"/>
    <n v="1"/>
    <x v="0"/>
  </r>
  <r>
    <d v="2022-05-11T00:00:00"/>
    <s v="RE-004"/>
    <x v="6"/>
    <s v="ReadyMeal-Seg2"/>
    <x v="2"/>
    <x v="0"/>
    <x v="2"/>
    <s v="Multipack"/>
    <n v="7.75"/>
    <n v="0"/>
    <n v="3"/>
    <n v="187"/>
    <n v="222"/>
    <n v="19"/>
    <x v="4"/>
    <x v="0"/>
    <n v="5"/>
    <n v="147.25"/>
    <x v="4"/>
    <n v="1"/>
    <x v="0"/>
  </r>
  <r>
    <d v="2022-05-11T00:00:00"/>
    <s v="RE-004"/>
    <x v="6"/>
    <s v="ReadyMeal-Seg2"/>
    <x v="2"/>
    <x v="1"/>
    <x v="0"/>
    <s v="Multipack"/>
    <n v="3.59"/>
    <n v="0"/>
    <n v="5"/>
    <n v="85"/>
    <n v="139"/>
    <n v="5"/>
    <x v="4"/>
    <x v="0"/>
    <n v="5"/>
    <n v="17.95"/>
    <x v="4"/>
    <n v="1"/>
    <x v="0"/>
  </r>
  <r>
    <d v="2022-05-11T00:00:00"/>
    <s v="RE-004"/>
    <x v="6"/>
    <s v="ReadyMeal-Seg2"/>
    <x v="2"/>
    <x v="1"/>
    <x v="1"/>
    <s v="Multipack"/>
    <n v="5.36"/>
    <n v="0"/>
    <n v="3"/>
    <n v="230"/>
    <n v="194"/>
    <n v="18"/>
    <x v="4"/>
    <x v="0"/>
    <n v="5"/>
    <n v="96.48"/>
    <x v="4"/>
    <n v="1"/>
    <x v="0"/>
  </r>
  <r>
    <d v="2022-05-11T00:00:00"/>
    <s v="RE-004"/>
    <x v="6"/>
    <s v="ReadyMeal-Seg2"/>
    <x v="2"/>
    <x v="1"/>
    <x v="2"/>
    <s v="Carton"/>
    <n v="6.25"/>
    <n v="0"/>
    <n v="4"/>
    <n v="316"/>
    <n v="282"/>
    <n v="26"/>
    <x v="4"/>
    <x v="0"/>
    <n v="5"/>
    <n v="162.5"/>
    <x v="4"/>
    <n v="1"/>
    <x v="0"/>
  </r>
  <r>
    <d v="2022-05-11T00:00:00"/>
    <s v="RE-004"/>
    <x v="6"/>
    <s v="ReadyMeal-Seg2"/>
    <x v="2"/>
    <x v="2"/>
    <x v="0"/>
    <s v="Multipack"/>
    <n v="1.97"/>
    <n v="0"/>
    <n v="2"/>
    <n v="220"/>
    <n v="211"/>
    <n v="25"/>
    <x v="4"/>
    <x v="0"/>
    <n v="5"/>
    <n v="49.25"/>
    <x v="4"/>
    <n v="1"/>
    <x v="0"/>
  </r>
  <r>
    <d v="2022-05-11T00:00:00"/>
    <s v="RE-004"/>
    <x v="6"/>
    <s v="ReadyMeal-Seg2"/>
    <x v="2"/>
    <x v="2"/>
    <x v="1"/>
    <s v="Single"/>
    <n v="8.23"/>
    <n v="0"/>
    <n v="3"/>
    <n v="190"/>
    <n v="196"/>
    <n v="12"/>
    <x v="4"/>
    <x v="0"/>
    <n v="5"/>
    <n v="98.76"/>
    <x v="4"/>
    <n v="1"/>
    <x v="0"/>
  </r>
  <r>
    <d v="2022-05-11T00:00:00"/>
    <s v="RE-004"/>
    <x v="6"/>
    <s v="ReadyMeal-Seg2"/>
    <x v="2"/>
    <x v="2"/>
    <x v="2"/>
    <s v="Carton"/>
    <n v="2.71"/>
    <n v="0"/>
    <n v="2"/>
    <n v="141"/>
    <n v="212"/>
    <n v="14"/>
    <x v="4"/>
    <x v="0"/>
    <n v="5"/>
    <n v="37.94"/>
    <x v="4"/>
    <n v="1"/>
    <x v="0"/>
  </r>
  <r>
    <d v="2022-05-11T00:00:00"/>
    <s v="YO-005"/>
    <x v="3"/>
    <s v="Yogurt-Seg1"/>
    <x v="1"/>
    <x v="0"/>
    <x v="1"/>
    <s v="Single"/>
    <n v="5.4"/>
    <n v="0"/>
    <n v="3"/>
    <n v="179"/>
    <n v="249"/>
    <n v="19"/>
    <x v="4"/>
    <x v="0"/>
    <n v="5"/>
    <n v="102.60000000000001"/>
    <x v="4"/>
    <n v="1"/>
    <x v="0"/>
  </r>
  <r>
    <d v="2022-05-11T00:00:00"/>
    <s v="YO-005"/>
    <x v="3"/>
    <s v="Yogurt-Seg1"/>
    <x v="1"/>
    <x v="0"/>
    <x v="2"/>
    <s v="Multipack"/>
    <n v="8.7100000000000009"/>
    <n v="0"/>
    <n v="2"/>
    <n v="133"/>
    <n v="168"/>
    <n v="35"/>
    <x v="4"/>
    <x v="0"/>
    <n v="5"/>
    <n v="304.85000000000002"/>
    <x v="4"/>
    <n v="1"/>
    <x v="0"/>
  </r>
  <r>
    <d v="2022-05-11T00:00:00"/>
    <s v="YO-005"/>
    <x v="3"/>
    <s v="Yogurt-Seg1"/>
    <x v="1"/>
    <x v="1"/>
    <x v="0"/>
    <s v="Carton"/>
    <n v="2.38"/>
    <n v="0"/>
    <n v="2"/>
    <n v="217"/>
    <n v="186"/>
    <n v="55"/>
    <x v="4"/>
    <x v="0"/>
    <n v="5"/>
    <n v="130.9"/>
    <x v="4"/>
    <n v="1"/>
    <x v="0"/>
  </r>
  <r>
    <d v="2022-05-11T00:00:00"/>
    <s v="YO-005"/>
    <x v="3"/>
    <s v="Yogurt-Seg1"/>
    <x v="1"/>
    <x v="1"/>
    <x v="1"/>
    <s v="Single"/>
    <n v="1.94"/>
    <n v="0"/>
    <n v="4"/>
    <n v="157"/>
    <n v="151"/>
    <n v="35"/>
    <x v="4"/>
    <x v="0"/>
    <n v="5"/>
    <n v="67.899999999999991"/>
    <x v="4"/>
    <n v="1"/>
    <x v="0"/>
  </r>
  <r>
    <d v="2022-05-11T00:00:00"/>
    <s v="YO-005"/>
    <x v="3"/>
    <s v="Yogurt-Seg1"/>
    <x v="1"/>
    <x v="1"/>
    <x v="2"/>
    <s v="Multipack"/>
    <n v="6.31"/>
    <n v="0"/>
    <n v="4"/>
    <n v="122"/>
    <n v="130"/>
    <n v="31"/>
    <x v="4"/>
    <x v="0"/>
    <n v="5"/>
    <n v="195.60999999999999"/>
    <x v="4"/>
    <n v="1"/>
    <x v="0"/>
  </r>
  <r>
    <d v="2022-05-11T00:00:00"/>
    <s v="YO-005"/>
    <x v="3"/>
    <s v="Yogurt-Seg1"/>
    <x v="1"/>
    <x v="2"/>
    <x v="0"/>
    <s v="Multipack"/>
    <n v="4.82"/>
    <n v="0"/>
    <n v="5"/>
    <n v="268"/>
    <n v="225"/>
    <n v="49"/>
    <x v="4"/>
    <x v="0"/>
    <n v="5"/>
    <n v="236.18"/>
    <x v="4"/>
    <n v="1"/>
    <x v="0"/>
  </r>
  <r>
    <d v="2022-05-11T00:00:00"/>
    <s v="YO-005"/>
    <x v="3"/>
    <s v="Yogurt-Seg1"/>
    <x v="1"/>
    <x v="2"/>
    <x v="1"/>
    <s v="Single"/>
    <n v="5.66"/>
    <n v="0"/>
    <n v="1"/>
    <n v="115"/>
    <n v="125"/>
    <n v="18"/>
    <x v="4"/>
    <x v="0"/>
    <n v="5"/>
    <n v="101.88"/>
    <x v="4"/>
    <n v="1"/>
    <x v="0"/>
  </r>
  <r>
    <d v="2022-05-11T00:00:00"/>
    <s v="YO-005"/>
    <x v="3"/>
    <s v="Yogurt-Seg1"/>
    <x v="1"/>
    <x v="2"/>
    <x v="2"/>
    <s v="Single"/>
    <n v="6.47"/>
    <n v="0"/>
    <n v="2"/>
    <n v="152"/>
    <n v="128"/>
    <n v="27"/>
    <x v="4"/>
    <x v="0"/>
    <n v="5"/>
    <n v="174.69"/>
    <x v="4"/>
    <n v="1"/>
    <x v="0"/>
  </r>
  <r>
    <d v="2022-05-11T00:00:00"/>
    <s v="MI-006"/>
    <x v="0"/>
    <s v="Milk-Seg3"/>
    <x v="0"/>
    <x v="0"/>
    <x v="1"/>
    <s v="Single"/>
    <n v="8.3000000000000007"/>
    <n v="0"/>
    <n v="1"/>
    <n v="199"/>
    <n v="197"/>
    <n v="22"/>
    <x v="4"/>
    <x v="0"/>
    <n v="5"/>
    <n v="182.60000000000002"/>
    <x v="4"/>
    <n v="1"/>
    <x v="0"/>
  </r>
  <r>
    <d v="2022-05-11T00:00:00"/>
    <s v="MI-006"/>
    <x v="0"/>
    <s v="Milk-Seg3"/>
    <x v="0"/>
    <x v="0"/>
    <x v="2"/>
    <s v="Single"/>
    <n v="5.33"/>
    <n v="0"/>
    <n v="1"/>
    <n v="116"/>
    <n v="143"/>
    <n v="19"/>
    <x v="4"/>
    <x v="0"/>
    <n v="5"/>
    <n v="101.27"/>
    <x v="4"/>
    <n v="1"/>
    <x v="0"/>
  </r>
  <r>
    <d v="2022-05-11T00:00:00"/>
    <s v="MI-006"/>
    <x v="0"/>
    <s v="Milk-Seg3"/>
    <x v="0"/>
    <x v="1"/>
    <x v="0"/>
    <s v="Carton"/>
    <n v="8.15"/>
    <n v="0"/>
    <n v="3"/>
    <n v="155"/>
    <n v="239"/>
    <n v="13"/>
    <x v="4"/>
    <x v="0"/>
    <n v="5"/>
    <n v="105.95"/>
    <x v="4"/>
    <n v="1"/>
    <x v="0"/>
  </r>
  <r>
    <d v="2022-05-11T00:00:00"/>
    <s v="MI-006"/>
    <x v="0"/>
    <s v="Milk-Seg3"/>
    <x v="0"/>
    <x v="1"/>
    <x v="1"/>
    <s v="Single"/>
    <n v="6.64"/>
    <n v="0"/>
    <n v="1"/>
    <n v="213"/>
    <n v="179"/>
    <n v="23"/>
    <x v="4"/>
    <x v="0"/>
    <n v="5"/>
    <n v="152.72"/>
    <x v="4"/>
    <n v="1"/>
    <x v="0"/>
  </r>
  <r>
    <d v="2022-05-11T00:00:00"/>
    <s v="MI-006"/>
    <x v="0"/>
    <s v="Milk-Seg3"/>
    <x v="0"/>
    <x v="1"/>
    <x v="2"/>
    <s v="Multipack"/>
    <n v="1.75"/>
    <n v="0"/>
    <n v="4"/>
    <n v="160"/>
    <n v="140"/>
    <n v="18"/>
    <x v="4"/>
    <x v="0"/>
    <n v="5"/>
    <n v="31.5"/>
    <x v="4"/>
    <n v="1"/>
    <x v="0"/>
  </r>
  <r>
    <d v="2022-05-11T00:00:00"/>
    <s v="MI-006"/>
    <x v="0"/>
    <s v="Milk-Seg3"/>
    <x v="0"/>
    <x v="2"/>
    <x v="0"/>
    <s v="Carton"/>
    <n v="7.64"/>
    <n v="0"/>
    <n v="4"/>
    <n v="132"/>
    <n v="135"/>
    <n v="14"/>
    <x v="4"/>
    <x v="0"/>
    <n v="5"/>
    <n v="106.96"/>
    <x v="4"/>
    <n v="1"/>
    <x v="0"/>
  </r>
  <r>
    <d v="2022-05-11T00:00:00"/>
    <s v="MI-006"/>
    <x v="0"/>
    <s v="Milk-Seg3"/>
    <x v="0"/>
    <x v="2"/>
    <x v="1"/>
    <s v="Multipack"/>
    <n v="6.94"/>
    <n v="0"/>
    <n v="1"/>
    <n v="154"/>
    <n v="181"/>
    <n v="22"/>
    <x v="4"/>
    <x v="0"/>
    <n v="5"/>
    <n v="152.68"/>
    <x v="4"/>
    <n v="1"/>
    <x v="0"/>
  </r>
  <r>
    <d v="2022-05-11T00:00:00"/>
    <s v="MI-006"/>
    <x v="0"/>
    <s v="Milk-Seg3"/>
    <x v="0"/>
    <x v="2"/>
    <x v="2"/>
    <s v="Single"/>
    <n v="4.5"/>
    <n v="0"/>
    <n v="2"/>
    <n v="244"/>
    <n v="205"/>
    <n v="40"/>
    <x v="4"/>
    <x v="0"/>
    <n v="5"/>
    <n v="180"/>
    <x v="4"/>
    <n v="1"/>
    <x v="0"/>
  </r>
  <r>
    <d v="2022-05-11T00:00:00"/>
    <s v="RE-007"/>
    <x v="7"/>
    <s v="ReadyMeal-Seg1"/>
    <x v="2"/>
    <x v="0"/>
    <x v="0"/>
    <s v="Carton"/>
    <n v="7.63"/>
    <n v="0"/>
    <n v="4"/>
    <n v="98"/>
    <n v="139"/>
    <n v="7"/>
    <x v="4"/>
    <x v="0"/>
    <n v="5"/>
    <n v="53.41"/>
    <x v="4"/>
    <n v="1"/>
    <x v="0"/>
  </r>
  <r>
    <d v="2022-05-11T00:00:00"/>
    <s v="RE-007"/>
    <x v="7"/>
    <s v="ReadyMeal-Seg1"/>
    <x v="2"/>
    <x v="0"/>
    <x v="2"/>
    <s v="Multipack"/>
    <n v="4.43"/>
    <n v="0"/>
    <n v="2"/>
    <n v="207"/>
    <n v="188"/>
    <n v="16"/>
    <x v="4"/>
    <x v="0"/>
    <n v="5"/>
    <n v="70.88"/>
    <x v="4"/>
    <n v="1"/>
    <x v="0"/>
  </r>
  <r>
    <d v="2022-05-11T00:00:00"/>
    <s v="RE-007"/>
    <x v="7"/>
    <s v="ReadyMeal-Seg1"/>
    <x v="2"/>
    <x v="1"/>
    <x v="0"/>
    <s v="Multipack"/>
    <n v="6.27"/>
    <n v="0"/>
    <n v="1"/>
    <n v="135"/>
    <n v="218"/>
    <n v="10"/>
    <x v="4"/>
    <x v="0"/>
    <n v="5"/>
    <n v="62.699999999999996"/>
    <x v="4"/>
    <n v="1"/>
    <x v="0"/>
  </r>
  <r>
    <d v="2022-05-11T00:00:00"/>
    <s v="RE-007"/>
    <x v="7"/>
    <s v="ReadyMeal-Seg1"/>
    <x v="2"/>
    <x v="1"/>
    <x v="1"/>
    <s v="Single"/>
    <n v="2.67"/>
    <n v="0"/>
    <n v="5"/>
    <n v="146"/>
    <n v="198"/>
    <n v="14"/>
    <x v="4"/>
    <x v="0"/>
    <n v="5"/>
    <n v="37.379999999999995"/>
    <x v="4"/>
    <n v="1"/>
    <x v="0"/>
  </r>
  <r>
    <d v="2022-05-11T00:00:00"/>
    <s v="RE-007"/>
    <x v="7"/>
    <s v="ReadyMeal-Seg1"/>
    <x v="2"/>
    <x v="1"/>
    <x v="2"/>
    <s v="Carton"/>
    <n v="8.82"/>
    <n v="0"/>
    <n v="2"/>
    <n v="197"/>
    <n v="193"/>
    <n v="16"/>
    <x v="4"/>
    <x v="0"/>
    <n v="5"/>
    <n v="141.12"/>
    <x v="4"/>
    <n v="1"/>
    <x v="0"/>
  </r>
  <r>
    <d v="2022-05-11T00:00:00"/>
    <s v="RE-007"/>
    <x v="7"/>
    <s v="ReadyMeal-Seg1"/>
    <x v="2"/>
    <x v="2"/>
    <x v="0"/>
    <s v="Single"/>
    <n v="1.54"/>
    <n v="0"/>
    <n v="1"/>
    <n v="168"/>
    <n v="193"/>
    <n v="13"/>
    <x v="4"/>
    <x v="0"/>
    <n v="5"/>
    <n v="20.02"/>
    <x v="4"/>
    <n v="1"/>
    <x v="0"/>
  </r>
  <r>
    <d v="2022-05-11T00:00:00"/>
    <s v="RE-007"/>
    <x v="7"/>
    <s v="ReadyMeal-Seg1"/>
    <x v="2"/>
    <x v="2"/>
    <x v="1"/>
    <s v="Carton"/>
    <n v="2.5299999999999998"/>
    <n v="0"/>
    <n v="1"/>
    <n v="166"/>
    <n v="178"/>
    <n v="19"/>
    <x v="4"/>
    <x v="0"/>
    <n v="5"/>
    <n v="48.069999999999993"/>
    <x v="4"/>
    <n v="1"/>
    <x v="0"/>
  </r>
  <r>
    <d v="2022-05-11T00:00:00"/>
    <s v="RE-007"/>
    <x v="7"/>
    <s v="ReadyMeal-Seg1"/>
    <x v="2"/>
    <x v="2"/>
    <x v="2"/>
    <s v="Single"/>
    <n v="5.97"/>
    <n v="0"/>
    <n v="4"/>
    <n v="250"/>
    <n v="210"/>
    <n v="23"/>
    <x v="4"/>
    <x v="0"/>
    <n v="5"/>
    <n v="137.31"/>
    <x v="4"/>
    <n v="1"/>
    <x v="0"/>
  </r>
  <r>
    <d v="2022-05-11T00:00:00"/>
    <s v="YO-012"/>
    <x v="4"/>
    <s v="Yogurt-Seg2"/>
    <x v="1"/>
    <x v="0"/>
    <x v="1"/>
    <s v="Multipack"/>
    <n v="3"/>
    <n v="0"/>
    <n v="3"/>
    <n v="118"/>
    <n v="125"/>
    <n v="15"/>
    <x v="4"/>
    <x v="0"/>
    <n v="5"/>
    <n v="45"/>
    <x v="4"/>
    <n v="1"/>
    <x v="0"/>
  </r>
  <r>
    <d v="2022-05-11T00:00:00"/>
    <s v="YO-012"/>
    <x v="4"/>
    <s v="Yogurt-Seg2"/>
    <x v="1"/>
    <x v="1"/>
    <x v="0"/>
    <s v="Multipack"/>
    <n v="2.11"/>
    <n v="0"/>
    <n v="4"/>
    <n v="157"/>
    <n v="163"/>
    <n v="24"/>
    <x v="4"/>
    <x v="0"/>
    <n v="5"/>
    <n v="50.64"/>
    <x v="4"/>
    <n v="1"/>
    <x v="0"/>
  </r>
  <r>
    <d v="2022-05-11T00:00:00"/>
    <s v="YO-012"/>
    <x v="4"/>
    <s v="Yogurt-Seg2"/>
    <x v="1"/>
    <x v="1"/>
    <x v="2"/>
    <s v="Carton"/>
    <n v="3.42"/>
    <n v="0"/>
    <n v="2"/>
    <n v="254"/>
    <n v="218"/>
    <n v="25"/>
    <x v="4"/>
    <x v="0"/>
    <n v="5"/>
    <n v="85.5"/>
    <x v="4"/>
    <n v="1"/>
    <x v="0"/>
  </r>
  <r>
    <d v="2022-05-11T00:00:00"/>
    <s v="YO-012"/>
    <x v="4"/>
    <s v="Yogurt-Seg2"/>
    <x v="1"/>
    <x v="2"/>
    <x v="1"/>
    <s v="Single"/>
    <n v="6.7"/>
    <n v="0"/>
    <n v="5"/>
    <n v="194"/>
    <n v="203"/>
    <n v="23"/>
    <x v="4"/>
    <x v="0"/>
    <n v="5"/>
    <n v="154.1"/>
    <x v="4"/>
    <n v="1"/>
    <x v="0"/>
  </r>
  <r>
    <d v="2022-05-11T00:00:00"/>
    <s v="YO-014"/>
    <x v="2"/>
    <s v="Yogurt-Seg3"/>
    <x v="1"/>
    <x v="0"/>
    <x v="0"/>
    <s v="Single"/>
    <n v="4.43"/>
    <n v="0"/>
    <n v="1"/>
    <n v="123"/>
    <n v="194"/>
    <n v="21"/>
    <x v="4"/>
    <x v="0"/>
    <n v="5"/>
    <n v="93.03"/>
    <x v="4"/>
    <n v="1"/>
    <x v="0"/>
  </r>
  <r>
    <d v="2022-05-11T00:00:00"/>
    <s v="YO-014"/>
    <x v="2"/>
    <s v="Yogurt-Seg3"/>
    <x v="1"/>
    <x v="1"/>
    <x v="1"/>
    <s v="Single"/>
    <n v="8.43"/>
    <n v="0"/>
    <n v="4"/>
    <n v="137"/>
    <n v="184"/>
    <n v="11"/>
    <x v="4"/>
    <x v="0"/>
    <n v="5"/>
    <n v="92.72999999999999"/>
    <x v="4"/>
    <n v="1"/>
    <x v="0"/>
  </r>
  <r>
    <d v="2022-05-11T00:00:00"/>
    <s v="YO-014"/>
    <x v="2"/>
    <s v="Yogurt-Seg3"/>
    <x v="1"/>
    <x v="1"/>
    <x v="2"/>
    <s v="Carton"/>
    <n v="4.88"/>
    <n v="0"/>
    <n v="5"/>
    <n v="221"/>
    <n v="188"/>
    <n v="26"/>
    <x v="4"/>
    <x v="0"/>
    <n v="5"/>
    <n v="126.88"/>
    <x v="4"/>
    <n v="1"/>
    <x v="0"/>
  </r>
  <r>
    <d v="2022-05-11T00:00:00"/>
    <s v="YO-014"/>
    <x v="2"/>
    <s v="Yogurt-Seg3"/>
    <x v="1"/>
    <x v="2"/>
    <x v="0"/>
    <s v="Carton"/>
    <n v="8.5500000000000007"/>
    <n v="0"/>
    <n v="5"/>
    <n v="142"/>
    <n v="222"/>
    <n v="27"/>
    <x v="4"/>
    <x v="0"/>
    <n v="5"/>
    <n v="230.85000000000002"/>
    <x v="4"/>
    <n v="1"/>
    <x v="0"/>
  </r>
  <r>
    <d v="2022-05-11T00:00:00"/>
    <s v="YO-014"/>
    <x v="2"/>
    <s v="Yogurt-Seg3"/>
    <x v="1"/>
    <x v="2"/>
    <x v="1"/>
    <s v="Carton"/>
    <n v="1.94"/>
    <n v="0"/>
    <n v="1"/>
    <n v="120"/>
    <n v="124"/>
    <n v="17"/>
    <x v="4"/>
    <x v="0"/>
    <n v="5"/>
    <n v="32.979999999999997"/>
    <x v="4"/>
    <n v="1"/>
    <x v="0"/>
  </r>
  <r>
    <d v="2022-05-11T00:00:00"/>
    <s v="YO-014"/>
    <x v="2"/>
    <s v="Yogurt-Seg3"/>
    <x v="1"/>
    <x v="2"/>
    <x v="2"/>
    <s v="Carton"/>
    <n v="4.9000000000000004"/>
    <n v="0"/>
    <n v="2"/>
    <n v="199"/>
    <n v="168"/>
    <n v="32"/>
    <x v="4"/>
    <x v="0"/>
    <n v="5"/>
    <n v="156.80000000000001"/>
    <x v="4"/>
    <n v="1"/>
    <x v="0"/>
  </r>
  <r>
    <d v="2022-05-11T00:00:00"/>
    <s v="RE-015"/>
    <x v="7"/>
    <s v="ReadyMeal-Seg1"/>
    <x v="2"/>
    <x v="0"/>
    <x v="1"/>
    <s v="Single"/>
    <n v="7.7"/>
    <n v="0"/>
    <n v="4"/>
    <n v="84"/>
    <n v="134"/>
    <n v="9"/>
    <x v="4"/>
    <x v="0"/>
    <n v="5"/>
    <n v="69.3"/>
    <x v="4"/>
    <n v="1"/>
    <x v="0"/>
  </r>
  <r>
    <d v="2022-05-11T00:00:00"/>
    <s v="RE-015"/>
    <x v="7"/>
    <s v="ReadyMeal-Seg1"/>
    <x v="2"/>
    <x v="0"/>
    <x v="2"/>
    <s v="Multipack"/>
    <n v="8"/>
    <n v="0"/>
    <n v="5"/>
    <n v="157"/>
    <n v="186"/>
    <n v="13"/>
    <x v="4"/>
    <x v="0"/>
    <n v="5"/>
    <n v="104"/>
    <x v="4"/>
    <n v="1"/>
    <x v="0"/>
  </r>
  <r>
    <d v="2022-05-11T00:00:00"/>
    <s v="RE-015"/>
    <x v="7"/>
    <s v="ReadyMeal-Seg1"/>
    <x v="2"/>
    <x v="1"/>
    <x v="0"/>
    <s v="Single"/>
    <n v="2.12"/>
    <n v="0"/>
    <n v="4"/>
    <n v="136"/>
    <n v="189"/>
    <n v="10"/>
    <x v="4"/>
    <x v="0"/>
    <n v="5"/>
    <n v="21.200000000000003"/>
    <x v="4"/>
    <n v="1"/>
    <x v="0"/>
  </r>
  <r>
    <d v="2022-05-11T00:00:00"/>
    <s v="RE-015"/>
    <x v="7"/>
    <s v="ReadyMeal-Seg1"/>
    <x v="2"/>
    <x v="1"/>
    <x v="2"/>
    <s v="Single"/>
    <n v="2.0099999999999998"/>
    <n v="1"/>
    <n v="1"/>
    <n v="196"/>
    <n v="186"/>
    <n v="35"/>
    <x v="4"/>
    <x v="0"/>
    <n v="5"/>
    <n v="70.349999999999994"/>
    <x v="4"/>
    <n v="1"/>
    <x v="1"/>
  </r>
  <r>
    <d v="2022-05-11T00:00:00"/>
    <s v="RE-015"/>
    <x v="7"/>
    <s v="ReadyMeal-Seg1"/>
    <x v="2"/>
    <x v="2"/>
    <x v="0"/>
    <s v="Carton"/>
    <n v="1.76"/>
    <n v="0"/>
    <n v="5"/>
    <n v="178"/>
    <n v="178"/>
    <n v="15"/>
    <x v="4"/>
    <x v="0"/>
    <n v="5"/>
    <n v="26.4"/>
    <x v="4"/>
    <n v="1"/>
    <x v="0"/>
  </r>
  <r>
    <d v="2022-05-11T00:00:00"/>
    <s v="RE-015"/>
    <x v="7"/>
    <s v="ReadyMeal-Seg1"/>
    <x v="2"/>
    <x v="2"/>
    <x v="1"/>
    <s v="Single"/>
    <n v="8.59"/>
    <n v="0"/>
    <n v="3"/>
    <n v="160"/>
    <n v="179"/>
    <n v="16"/>
    <x v="4"/>
    <x v="0"/>
    <n v="5"/>
    <n v="137.44"/>
    <x v="4"/>
    <n v="1"/>
    <x v="0"/>
  </r>
  <r>
    <d v="2022-05-11T00:00:00"/>
    <s v="RE-015"/>
    <x v="7"/>
    <s v="ReadyMeal-Seg1"/>
    <x v="2"/>
    <x v="2"/>
    <x v="2"/>
    <s v="Carton"/>
    <n v="1.7"/>
    <n v="0"/>
    <n v="5"/>
    <n v="181"/>
    <n v="230"/>
    <n v="19"/>
    <x v="4"/>
    <x v="0"/>
    <n v="5"/>
    <n v="32.299999999999997"/>
    <x v="4"/>
    <n v="1"/>
    <x v="0"/>
  </r>
  <r>
    <d v="2022-05-11T00:00:00"/>
    <s v="MI-026"/>
    <x v="1"/>
    <s v="Milk-Seg2"/>
    <x v="0"/>
    <x v="0"/>
    <x v="0"/>
    <s v="Single"/>
    <n v="4.8499999999999996"/>
    <n v="0"/>
    <n v="3"/>
    <n v="80"/>
    <n v="101"/>
    <n v="13"/>
    <x v="4"/>
    <x v="0"/>
    <n v="5"/>
    <n v="63.05"/>
    <x v="4"/>
    <n v="1"/>
    <x v="0"/>
  </r>
  <r>
    <d v="2022-05-11T00:00:00"/>
    <s v="MI-026"/>
    <x v="1"/>
    <s v="Milk-Seg2"/>
    <x v="0"/>
    <x v="0"/>
    <x v="1"/>
    <s v="Single"/>
    <n v="8.31"/>
    <n v="0"/>
    <n v="3"/>
    <n v="156"/>
    <n v="155"/>
    <n v="23"/>
    <x v="4"/>
    <x v="0"/>
    <n v="5"/>
    <n v="191.13000000000002"/>
    <x v="4"/>
    <n v="1"/>
    <x v="0"/>
  </r>
  <r>
    <d v="2022-05-11T00:00:00"/>
    <s v="MI-026"/>
    <x v="1"/>
    <s v="Milk-Seg2"/>
    <x v="0"/>
    <x v="0"/>
    <x v="2"/>
    <s v="Carton"/>
    <n v="3.37"/>
    <n v="1"/>
    <n v="5"/>
    <n v="94"/>
    <n v="153"/>
    <n v="22"/>
    <x v="4"/>
    <x v="0"/>
    <n v="5"/>
    <n v="74.14"/>
    <x v="4"/>
    <n v="1"/>
    <x v="1"/>
  </r>
  <r>
    <d v="2022-05-11T00:00:00"/>
    <s v="MI-026"/>
    <x v="1"/>
    <s v="Milk-Seg2"/>
    <x v="0"/>
    <x v="1"/>
    <x v="0"/>
    <s v="Carton"/>
    <n v="2.5099999999999998"/>
    <n v="0"/>
    <n v="1"/>
    <n v="106"/>
    <n v="128"/>
    <n v="14"/>
    <x v="4"/>
    <x v="0"/>
    <n v="5"/>
    <n v="35.14"/>
    <x v="4"/>
    <n v="1"/>
    <x v="0"/>
  </r>
  <r>
    <d v="2022-05-11T00:00:00"/>
    <s v="MI-026"/>
    <x v="1"/>
    <s v="Milk-Seg2"/>
    <x v="0"/>
    <x v="1"/>
    <x v="1"/>
    <s v="Multipack"/>
    <n v="8.85"/>
    <n v="0"/>
    <n v="4"/>
    <n v="82"/>
    <n v="133"/>
    <n v="10"/>
    <x v="4"/>
    <x v="0"/>
    <n v="5"/>
    <n v="88.5"/>
    <x v="4"/>
    <n v="1"/>
    <x v="0"/>
  </r>
  <r>
    <d v="2022-05-11T00:00:00"/>
    <s v="MI-026"/>
    <x v="1"/>
    <s v="Milk-Seg2"/>
    <x v="0"/>
    <x v="1"/>
    <x v="2"/>
    <s v="Single"/>
    <n v="3.1"/>
    <n v="0"/>
    <n v="5"/>
    <n v="157"/>
    <n v="190"/>
    <n v="19"/>
    <x v="4"/>
    <x v="0"/>
    <n v="5"/>
    <n v="58.9"/>
    <x v="4"/>
    <n v="1"/>
    <x v="0"/>
  </r>
  <r>
    <d v="2022-05-11T00:00:00"/>
    <s v="MI-026"/>
    <x v="1"/>
    <s v="Milk-Seg2"/>
    <x v="0"/>
    <x v="2"/>
    <x v="0"/>
    <s v="Single"/>
    <n v="8.64"/>
    <n v="0"/>
    <n v="3"/>
    <n v="132"/>
    <n v="202"/>
    <n v="15"/>
    <x v="4"/>
    <x v="0"/>
    <n v="5"/>
    <n v="129.60000000000002"/>
    <x v="4"/>
    <n v="1"/>
    <x v="0"/>
  </r>
  <r>
    <d v="2022-05-11T00:00:00"/>
    <s v="MI-026"/>
    <x v="1"/>
    <s v="Milk-Seg2"/>
    <x v="0"/>
    <x v="2"/>
    <x v="1"/>
    <s v="Carton"/>
    <n v="8.5"/>
    <n v="1"/>
    <n v="5"/>
    <n v="138"/>
    <n v="174"/>
    <n v="35"/>
    <x v="4"/>
    <x v="0"/>
    <n v="5"/>
    <n v="297.5"/>
    <x v="4"/>
    <n v="1"/>
    <x v="1"/>
  </r>
  <r>
    <d v="2022-05-11T00:00:00"/>
    <s v="MI-026"/>
    <x v="1"/>
    <s v="Milk-Seg2"/>
    <x v="0"/>
    <x v="2"/>
    <x v="2"/>
    <s v="Single"/>
    <n v="6.86"/>
    <n v="0"/>
    <n v="5"/>
    <n v="223"/>
    <n v="222"/>
    <n v="34"/>
    <x v="4"/>
    <x v="0"/>
    <n v="5"/>
    <n v="233.24"/>
    <x v="4"/>
    <n v="1"/>
    <x v="0"/>
  </r>
  <r>
    <d v="2022-05-11T00:00:00"/>
    <s v="YO-029"/>
    <x v="2"/>
    <s v="Yogurt-Seg2"/>
    <x v="1"/>
    <x v="0"/>
    <x v="0"/>
    <s v="Carton"/>
    <n v="7.96"/>
    <n v="0"/>
    <n v="3"/>
    <n v="164"/>
    <n v="183"/>
    <n v="29"/>
    <x v="4"/>
    <x v="0"/>
    <n v="5"/>
    <n v="230.84"/>
    <x v="4"/>
    <n v="1"/>
    <x v="0"/>
  </r>
  <r>
    <d v="2022-05-11T00:00:00"/>
    <s v="YO-029"/>
    <x v="2"/>
    <s v="Yogurt-Seg2"/>
    <x v="1"/>
    <x v="0"/>
    <x v="1"/>
    <s v="Multipack"/>
    <n v="8.3699999999999992"/>
    <n v="0"/>
    <n v="3"/>
    <n v="203"/>
    <n v="242"/>
    <n v="47"/>
    <x v="4"/>
    <x v="0"/>
    <n v="5"/>
    <n v="393.39"/>
    <x v="4"/>
    <n v="1"/>
    <x v="0"/>
  </r>
  <r>
    <d v="2022-05-11T00:00:00"/>
    <s v="YO-029"/>
    <x v="2"/>
    <s v="Yogurt-Seg2"/>
    <x v="1"/>
    <x v="0"/>
    <x v="2"/>
    <s v="Carton"/>
    <n v="4.2300000000000004"/>
    <n v="0"/>
    <n v="3"/>
    <n v="166"/>
    <n v="180"/>
    <n v="39"/>
    <x v="4"/>
    <x v="0"/>
    <n v="5"/>
    <n v="164.97000000000003"/>
    <x v="4"/>
    <n v="1"/>
    <x v="0"/>
  </r>
  <r>
    <d v="2022-05-11T00:00:00"/>
    <s v="YO-029"/>
    <x v="2"/>
    <s v="Yogurt-Seg2"/>
    <x v="1"/>
    <x v="1"/>
    <x v="0"/>
    <s v="Single"/>
    <n v="7.17"/>
    <n v="0"/>
    <n v="5"/>
    <n v="212"/>
    <n v="195"/>
    <n v="54"/>
    <x v="4"/>
    <x v="0"/>
    <n v="5"/>
    <n v="387.18"/>
    <x v="4"/>
    <n v="1"/>
    <x v="0"/>
  </r>
  <r>
    <d v="2022-05-11T00:00:00"/>
    <s v="YO-029"/>
    <x v="2"/>
    <s v="Yogurt-Seg2"/>
    <x v="1"/>
    <x v="1"/>
    <x v="1"/>
    <s v="Single"/>
    <n v="2.98"/>
    <n v="0"/>
    <n v="4"/>
    <n v="106"/>
    <n v="161"/>
    <n v="20"/>
    <x v="4"/>
    <x v="0"/>
    <n v="5"/>
    <n v="59.6"/>
    <x v="4"/>
    <n v="1"/>
    <x v="0"/>
  </r>
  <r>
    <d v="2022-05-11T00:00:00"/>
    <s v="YO-029"/>
    <x v="2"/>
    <s v="Yogurt-Seg2"/>
    <x v="1"/>
    <x v="1"/>
    <x v="2"/>
    <s v="Multipack"/>
    <n v="8.31"/>
    <n v="0"/>
    <n v="3"/>
    <n v="1"/>
    <n v="1"/>
    <n v="0"/>
    <x v="4"/>
    <x v="0"/>
    <n v="5"/>
    <n v="0"/>
    <x v="4"/>
    <n v="1"/>
    <x v="0"/>
  </r>
  <r>
    <d v="2022-05-11T00:00:00"/>
    <s v="YO-029"/>
    <x v="2"/>
    <s v="Yogurt-Seg2"/>
    <x v="1"/>
    <x v="2"/>
    <x v="0"/>
    <s v="Carton"/>
    <n v="4.6500000000000004"/>
    <n v="0"/>
    <n v="5"/>
    <n v="159"/>
    <n v="228"/>
    <n v="27"/>
    <x v="4"/>
    <x v="0"/>
    <n v="5"/>
    <n v="125.55000000000001"/>
    <x v="4"/>
    <n v="1"/>
    <x v="0"/>
  </r>
  <r>
    <d v="2022-05-11T00:00:00"/>
    <s v="YO-029"/>
    <x v="2"/>
    <s v="Yogurt-Seg2"/>
    <x v="1"/>
    <x v="2"/>
    <x v="2"/>
    <s v="Carton"/>
    <n v="6.65"/>
    <n v="0"/>
    <n v="3"/>
    <n v="82"/>
    <n v="102"/>
    <n v="12"/>
    <x v="4"/>
    <x v="0"/>
    <n v="5"/>
    <n v="79.800000000000011"/>
    <x v="4"/>
    <n v="1"/>
    <x v="0"/>
  </r>
  <r>
    <d v="2022-05-12T00:00:00"/>
    <s v="YO-001"/>
    <x v="5"/>
    <s v="Yogurt-Seg1"/>
    <x v="1"/>
    <x v="0"/>
    <x v="0"/>
    <s v="Single"/>
    <n v="2.95"/>
    <n v="0"/>
    <n v="4"/>
    <n v="104"/>
    <n v="172"/>
    <n v="11"/>
    <x v="4"/>
    <x v="0"/>
    <n v="5"/>
    <n v="32.450000000000003"/>
    <x v="4"/>
    <n v="1"/>
    <x v="0"/>
  </r>
  <r>
    <d v="2022-05-12T00:00:00"/>
    <s v="YO-001"/>
    <x v="5"/>
    <s v="Yogurt-Seg1"/>
    <x v="1"/>
    <x v="0"/>
    <x v="1"/>
    <s v="Multipack"/>
    <n v="5.4"/>
    <n v="1"/>
    <n v="5"/>
    <n v="186"/>
    <n v="299"/>
    <n v="39"/>
    <x v="4"/>
    <x v="0"/>
    <n v="5"/>
    <n v="210.60000000000002"/>
    <x v="4"/>
    <n v="1"/>
    <x v="1"/>
  </r>
  <r>
    <d v="2022-05-12T00:00:00"/>
    <s v="YO-001"/>
    <x v="5"/>
    <s v="Yogurt-Seg1"/>
    <x v="1"/>
    <x v="0"/>
    <x v="2"/>
    <s v="Carton"/>
    <n v="1.98"/>
    <n v="0"/>
    <n v="5"/>
    <n v="135"/>
    <n v="209"/>
    <n v="26"/>
    <x v="4"/>
    <x v="0"/>
    <n v="5"/>
    <n v="51.48"/>
    <x v="4"/>
    <n v="1"/>
    <x v="0"/>
  </r>
  <r>
    <d v="2022-05-12T00:00:00"/>
    <s v="YO-001"/>
    <x v="5"/>
    <s v="Yogurt-Seg1"/>
    <x v="1"/>
    <x v="1"/>
    <x v="0"/>
    <s v="Multipack"/>
    <n v="7.79"/>
    <n v="0"/>
    <n v="1"/>
    <n v="156"/>
    <n v="147"/>
    <n v="11"/>
    <x v="4"/>
    <x v="0"/>
    <n v="5"/>
    <n v="85.69"/>
    <x v="4"/>
    <n v="1"/>
    <x v="0"/>
  </r>
  <r>
    <d v="2022-05-12T00:00:00"/>
    <s v="YO-001"/>
    <x v="5"/>
    <s v="Yogurt-Seg1"/>
    <x v="1"/>
    <x v="1"/>
    <x v="1"/>
    <s v="Single"/>
    <n v="6.72"/>
    <n v="0"/>
    <n v="4"/>
    <n v="132"/>
    <n v="144"/>
    <n v="13"/>
    <x v="4"/>
    <x v="0"/>
    <n v="5"/>
    <n v="87.36"/>
    <x v="4"/>
    <n v="1"/>
    <x v="0"/>
  </r>
  <r>
    <d v="2022-05-12T00:00:00"/>
    <s v="YO-001"/>
    <x v="5"/>
    <s v="Yogurt-Seg1"/>
    <x v="1"/>
    <x v="1"/>
    <x v="2"/>
    <s v="Single"/>
    <n v="8.75"/>
    <n v="1"/>
    <n v="5"/>
    <n v="234"/>
    <n v="290"/>
    <n v="68"/>
    <x v="4"/>
    <x v="0"/>
    <n v="5"/>
    <n v="595"/>
    <x v="4"/>
    <n v="1"/>
    <x v="1"/>
  </r>
  <r>
    <d v="2022-05-12T00:00:00"/>
    <s v="YO-001"/>
    <x v="5"/>
    <s v="Yogurt-Seg1"/>
    <x v="1"/>
    <x v="2"/>
    <x v="0"/>
    <s v="Carton"/>
    <n v="2.72"/>
    <n v="0"/>
    <n v="1"/>
    <n v="155"/>
    <n v="198"/>
    <n v="25"/>
    <x v="4"/>
    <x v="0"/>
    <n v="5"/>
    <n v="68"/>
    <x v="4"/>
    <n v="1"/>
    <x v="0"/>
  </r>
  <r>
    <d v="2022-05-12T00:00:00"/>
    <s v="YO-001"/>
    <x v="5"/>
    <s v="Yogurt-Seg1"/>
    <x v="1"/>
    <x v="2"/>
    <x v="1"/>
    <s v="Multipack"/>
    <n v="7.68"/>
    <n v="0"/>
    <n v="2"/>
    <n v="108"/>
    <n v="167"/>
    <n v="9"/>
    <x v="4"/>
    <x v="0"/>
    <n v="5"/>
    <n v="69.12"/>
    <x v="4"/>
    <n v="1"/>
    <x v="0"/>
  </r>
  <r>
    <d v="2022-05-12T00:00:00"/>
    <s v="RE-004"/>
    <x v="6"/>
    <s v="ReadyMeal-Seg2"/>
    <x v="2"/>
    <x v="0"/>
    <x v="0"/>
    <s v="Carton"/>
    <n v="5.12"/>
    <n v="1"/>
    <n v="1"/>
    <n v="200"/>
    <n v="210"/>
    <n v="20"/>
    <x v="4"/>
    <x v="0"/>
    <n v="5"/>
    <n v="102.4"/>
    <x v="4"/>
    <n v="1"/>
    <x v="1"/>
  </r>
  <r>
    <d v="2022-05-12T00:00:00"/>
    <s v="RE-004"/>
    <x v="6"/>
    <s v="ReadyMeal-Seg2"/>
    <x v="2"/>
    <x v="0"/>
    <x v="2"/>
    <s v="Multipack"/>
    <n v="4.84"/>
    <n v="0"/>
    <n v="1"/>
    <n v="135"/>
    <n v="213"/>
    <n v="8"/>
    <x v="4"/>
    <x v="0"/>
    <n v="5"/>
    <n v="38.72"/>
    <x v="4"/>
    <n v="1"/>
    <x v="0"/>
  </r>
  <r>
    <d v="2022-05-12T00:00:00"/>
    <s v="RE-004"/>
    <x v="6"/>
    <s v="ReadyMeal-Seg2"/>
    <x v="2"/>
    <x v="1"/>
    <x v="0"/>
    <s v="Carton"/>
    <n v="7.17"/>
    <n v="0"/>
    <n v="4"/>
    <n v="126"/>
    <n v="155"/>
    <n v="14"/>
    <x v="4"/>
    <x v="0"/>
    <n v="5"/>
    <n v="100.38"/>
    <x v="4"/>
    <n v="1"/>
    <x v="0"/>
  </r>
  <r>
    <d v="2022-05-12T00:00:00"/>
    <s v="RE-004"/>
    <x v="6"/>
    <s v="ReadyMeal-Seg2"/>
    <x v="2"/>
    <x v="1"/>
    <x v="1"/>
    <s v="Carton"/>
    <n v="5.58"/>
    <n v="1"/>
    <n v="4"/>
    <n v="189"/>
    <n v="190"/>
    <n v="36"/>
    <x v="4"/>
    <x v="0"/>
    <n v="5"/>
    <n v="200.88"/>
    <x v="4"/>
    <n v="1"/>
    <x v="1"/>
  </r>
  <r>
    <d v="2022-05-12T00:00:00"/>
    <s v="RE-004"/>
    <x v="6"/>
    <s v="ReadyMeal-Seg2"/>
    <x v="2"/>
    <x v="2"/>
    <x v="0"/>
    <s v="Multipack"/>
    <n v="6.57"/>
    <n v="0"/>
    <n v="5"/>
    <n v="140"/>
    <n v="171"/>
    <n v="11"/>
    <x v="4"/>
    <x v="0"/>
    <n v="5"/>
    <n v="72.27000000000001"/>
    <x v="4"/>
    <n v="1"/>
    <x v="0"/>
  </r>
  <r>
    <d v="2022-05-12T00:00:00"/>
    <s v="RE-004"/>
    <x v="6"/>
    <s v="ReadyMeal-Seg2"/>
    <x v="2"/>
    <x v="2"/>
    <x v="1"/>
    <s v="Single"/>
    <n v="2.02"/>
    <n v="0"/>
    <n v="1"/>
    <n v="230"/>
    <n v="230"/>
    <n v="12"/>
    <x v="4"/>
    <x v="0"/>
    <n v="5"/>
    <n v="24.240000000000002"/>
    <x v="4"/>
    <n v="1"/>
    <x v="0"/>
  </r>
  <r>
    <d v="2022-05-12T00:00:00"/>
    <s v="RE-004"/>
    <x v="6"/>
    <s v="ReadyMeal-Seg2"/>
    <x v="2"/>
    <x v="2"/>
    <x v="2"/>
    <s v="Single"/>
    <n v="3.1"/>
    <n v="0"/>
    <n v="4"/>
    <n v="114"/>
    <n v="191"/>
    <n v="8"/>
    <x v="4"/>
    <x v="0"/>
    <n v="5"/>
    <n v="24.8"/>
    <x v="4"/>
    <n v="1"/>
    <x v="0"/>
  </r>
  <r>
    <d v="2022-05-12T00:00:00"/>
    <s v="YO-005"/>
    <x v="3"/>
    <s v="Yogurt-Seg1"/>
    <x v="1"/>
    <x v="0"/>
    <x v="1"/>
    <s v="Single"/>
    <n v="8.84"/>
    <n v="0"/>
    <n v="1"/>
    <n v="133"/>
    <n v="168"/>
    <n v="22"/>
    <x v="4"/>
    <x v="0"/>
    <n v="5"/>
    <n v="194.48"/>
    <x v="4"/>
    <n v="1"/>
    <x v="0"/>
  </r>
  <r>
    <d v="2022-05-12T00:00:00"/>
    <s v="YO-005"/>
    <x v="3"/>
    <s v="Yogurt-Seg1"/>
    <x v="1"/>
    <x v="1"/>
    <x v="1"/>
    <s v="Multipack"/>
    <n v="4.1900000000000004"/>
    <n v="0"/>
    <n v="3"/>
    <n v="224"/>
    <n v="196"/>
    <n v="47"/>
    <x v="4"/>
    <x v="0"/>
    <n v="5"/>
    <n v="196.93"/>
    <x v="4"/>
    <n v="1"/>
    <x v="0"/>
  </r>
  <r>
    <d v="2022-05-12T00:00:00"/>
    <s v="YO-005"/>
    <x v="3"/>
    <s v="Yogurt-Seg1"/>
    <x v="1"/>
    <x v="1"/>
    <x v="2"/>
    <s v="Carton"/>
    <n v="8.74"/>
    <n v="0"/>
    <n v="5"/>
    <n v="175"/>
    <n v="241"/>
    <n v="43"/>
    <x v="4"/>
    <x v="0"/>
    <n v="5"/>
    <n v="375.82"/>
    <x v="4"/>
    <n v="1"/>
    <x v="0"/>
  </r>
  <r>
    <d v="2022-05-12T00:00:00"/>
    <s v="YO-005"/>
    <x v="3"/>
    <s v="Yogurt-Seg1"/>
    <x v="1"/>
    <x v="2"/>
    <x v="0"/>
    <s v="Multipack"/>
    <n v="8.85"/>
    <n v="0"/>
    <n v="2"/>
    <n v="123"/>
    <n v="172"/>
    <n v="21"/>
    <x v="4"/>
    <x v="0"/>
    <n v="5"/>
    <n v="185.85"/>
    <x v="4"/>
    <n v="1"/>
    <x v="0"/>
  </r>
  <r>
    <d v="2022-05-12T00:00:00"/>
    <s v="YO-005"/>
    <x v="3"/>
    <s v="Yogurt-Seg1"/>
    <x v="1"/>
    <x v="2"/>
    <x v="1"/>
    <s v="Carton"/>
    <n v="4.4800000000000004"/>
    <n v="0"/>
    <n v="2"/>
    <n v="148"/>
    <n v="150"/>
    <n v="28"/>
    <x v="4"/>
    <x v="0"/>
    <n v="5"/>
    <n v="125.44000000000001"/>
    <x v="4"/>
    <n v="1"/>
    <x v="0"/>
  </r>
  <r>
    <d v="2022-05-12T00:00:00"/>
    <s v="YO-005"/>
    <x v="3"/>
    <s v="Yogurt-Seg1"/>
    <x v="1"/>
    <x v="2"/>
    <x v="2"/>
    <s v="Multipack"/>
    <n v="8.14"/>
    <n v="0"/>
    <n v="5"/>
    <n v="112"/>
    <n v="168"/>
    <n v="29"/>
    <x v="4"/>
    <x v="0"/>
    <n v="5"/>
    <n v="236.06"/>
    <x v="4"/>
    <n v="1"/>
    <x v="0"/>
  </r>
  <r>
    <d v="2022-05-12T00:00:00"/>
    <s v="MI-006"/>
    <x v="0"/>
    <s v="Milk-Seg3"/>
    <x v="0"/>
    <x v="0"/>
    <x v="0"/>
    <s v="Multipack"/>
    <n v="4.04"/>
    <n v="0"/>
    <n v="3"/>
    <n v="185"/>
    <n v="245"/>
    <n v="26"/>
    <x v="4"/>
    <x v="0"/>
    <n v="5"/>
    <n v="105.04"/>
    <x v="4"/>
    <n v="1"/>
    <x v="0"/>
  </r>
  <r>
    <d v="2022-05-12T00:00:00"/>
    <s v="MI-006"/>
    <x v="0"/>
    <s v="Milk-Seg3"/>
    <x v="0"/>
    <x v="0"/>
    <x v="1"/>
    <s v="Carton"/>
    <n v="6.32"/>
    <n v="1"/>
    <n v="3"/>
    <n v="113"/>
    <n v="188"/>
    <n v="32"/>
    <x v="4"/>
    <x v="0"/>
    <n v="5"/>
    <n v="202.24"/>
    <x v="4"/>
    <n v="1"/>
    <x v="1"/>
  </r>
  <r>
    <d v="2022-05-12T00:00:00"/>
    <s v="MI-006"/>
    <x v="0"/>
    <s v="Milk-Seg3"/>
    <x v="0"/>
    <x v="0"/>
    <x v="2"/>
    <s v="Multipack"/>
    <n v="5.8"/>
    <n v="0"/>
    <n v="3"/>
    <n v="107"/>
    <n v="163"/>
    <n v="9"/>
    <x v="4"/>
    <x v="0"/>
    <n v="5"/>
    <n v="52.199999999999996"/>
    <x v="4"/>
    <n v="1"/>
    <x v="0"/>
  </r>
  <r>
    <d v="2022-05-12T00:00:00"/>
    <s v="MI-006"/>
    <x v="0"/>
    <s v="Milk-Seg3"/>
    <x v="0"/>
    <x v="1"/>
    <x v="1"/>
    <s v="Multipack"/>
    <n v="8.52"/>
    <n v="0"/>
    <n v="1"/>
    <n v="194"/>
    <n v="163"/>
    <n v="27"/>
    <x v="4"/>
    <x v="0"/>
    <n v="5"/>
    <n v="230.04"/>
    <x v="4"/>
    <n v="1"/>
    <x v="0"/>
  </r>
  <r>
    <d v="2022-05-12T00:00:00"/>
    <s v="MI-006"/>
    <x v="0"/>
    <s v="Milk-Seg3"/>
    <x v="0"/>
    <x v="1"/>
    <x v="2"/>
    <s v="Carton"/>
    <n v="4.93"/>
    <n v="0"/>
    <n v="3"/>
    <n v="154"/>
    <n v="166"/>
    <n v="21"/>
    <x v="4"/>
    <x v="0"/>
    <n v="5"/>
    <n v="103.53"/>
    <x v="4"/>
    <n v="1"/>
    <x v="0"/>
  </r>
  <r>
    <d v="2022-05-12T00:00:00"/>
    <s v="MI-006"/>
    <x v="0"/>
    <s v="Milk-Seg3"/>
    <x v="0"/>
    <x v="2"/>
    <x v="0"/>
    <s v="Single"/>
    <n v="8.75"/>
    <n v="0"/>
    <n v="3"/>
    <n v="169"/>
    <n v="147"/>
    <n v="28"/>
    <x v="4"/>
    <x v="0"/>
    <n v="5"/>
    <n v="245"/>
    <x v="4"/>
    <n v="1"/>
    <x v="0"/>
  </r>
  <r>
    <d v="2022-05-12T00:00:00"/>
    <s v="MI-006"/>
    <x v="0"/>
    <s v="Milk-Seg3"/>
    <x v="0"/>
    <x v="2"/>
    <x v="1"/>
    <s v="Multipack"/>
    <n v="7.2"/>
    <n v="0"/>
    <n v="1"/>
    <n v="199"/>
    <n v="221"/>
    <n v="18"/>
    <x v="4"/>
    <x v="0"/>
    <n v="5"/>
    <n v="129.6"/>
    <x v="4"/>
    <n v="1"/>
    <x v="0"/>
  </r>
  <r>
    <d v="2022-05-12T00:00:00"/>
    <s v="RE-007"/>
    <x v="7"/>
    <s v="ReadyMeal-Seg1"/>
    <x v="2"/>
    <x v="0"/>
    <x v="0"/>
    <s v="Carton"/>
    <n v="5.04"/>
    <n v="0"/>
    <n v="3"/>
    <n v="157"/>
    <n v="153"/>
    <n v="14"/>
    <x v="4"/>
    <x v="0"/>
    <n v="5"/>
    <n v="70.56"/>
    <x v="4"/>
    <n v="1"/>
    <x v="0"/>
  </r>
  <r>
    <d v="2022-05-12T00:00:00"/>
    <s v="RE-007"/>
    <x v="7"/>
    <s v="ReadyMeal-Seg1"/>
    <x v="2"/>
    <x v="0"/>
    <x v="1"/>
    <s v="Single"/>
    <n v="5.56"/>
    <n v="1"/>
    <n v="2"/>
    <n v="125"/>
    <n v="163"/>
    <n v="20"/>
    <x v="4"/>
    <x v="0"/>
    <n v="5"/>
    <n v="111.19999999999999"/>
    <x v="4"/>
    <n v="1"/>
    <x v="1"/>
  </r>
  <r>
    <d v="2022-05-12T00:00:00"/>
    <s v="RE-007"/>
    <x v="7"/>
    <s v="ReadyMeal-Seg1"/>
    <x v="2"/>
    <x v="0"/>
    <x v="2"/>
    <s v="Multipack"/>
    <n v="4.17"/>
    <n v="0"/>
    <n v="3"/>
    <n v="115"/>
    <n v="187"/>
    <n v="7"/>
    <x v="4"/>
    <x v="0"/>
    <n v="5"/>
    <n v="29.189999999999998"/>
    <x v="4"/>
    <n v="1"/>
    <x v="0"/>
  </r>
  <r>
    <d v="2022-05-12T00:00:00"/>
    <s v="RE-007"/>
    <x v="7"/>
    <s v="ReadyMeal-Seg1"/>
    <x v="2"/>
    <x v="1"/>
    <x v="1"/>
    <s v="Carton"/>
    <n v="4.12"/>
    <n v="0"/>
    <n v="4"/>
    <n v="115"/>
    <n v="191"/>
    <n v="10"/>
    <x v="4"/>
    <x v="0"/>
    <n v="5"/>
    <n v="41.2"/>
    <x v="4"/>
    <n v="1"/>
    <x v="0"/>
  </r>
  <r>
    <d v="2022-05-12T00:00:00"/>
    <s v="RE-007"/>
    <x v="7"/>
    <s v="ReadyMeal-Seg1"/>
    <x v="2"/>
    <x v="1"/>
    <x v="2"/>
    <s v="Multipack"/>
    <n v="3.8"/>
    <n v="0"/>
    <n v="3"/>
    <n v="235"/>
    <n v="203"/>
    <n v="12"/>
    <x v="4"/>
    <x v="0"/>
    <n v="5"/>
    <n v="45.599999999999994"/>
    <x v="4"/>
    <n v="1"/>
    <x v="0"/>
  </r>
  <r>
    <d v="2022-05-12T00:00:00"/>
    <s v="RE-007"/>
    <x v="7"/>
    <s v="ReadyMeal-Seg1"/>
    <x v="2"/>
    <x v="2"/>
    <x v="0"/>
    <s v="Multipack"/>
    <n v="2.21"/>
    <n v="0"/>
    <n v="1"/>
    <n v="101"/>
    <n v="137"/>
    <n v="6"/>
    <x v="4"/>
    <x v="0"/>
    <n v="5"/>
    <n v="13.26"/>
    <x v="4"/>
    <n v="1"/>
    <x v="0"/>
  </r>
  <r>
    <d v="2022-05-12T00:00:00"/>
    <s v="RE-007"/>
    <x v="7"/>
    <s v="ReadyMeal-Seg1"/>
    <x v="2"/>
    <x v="2"/>
    <x v="1"/>
    <s v="Multipack"/>
    <n v="3.56"/>
    <n v="0"/>
    <n v="2"/>
    <n v="138"/>
    <n v="215"/>
    <n v="19"/>
    <x v="4"/>
    <x v="0"/>
    <n v="5"/>
    <n v="67.64"/>
    <x v="4"/>
    <n v="1"/>
    <x v="0"/>
  </r>
  <r>
    <d v="2022-05-12T00:00:00"/>
    <s v="RE-007"/>
    <x v="7"/>
    <s v="ReadyMeal-Seg1"/>
    <x v="2"/>
    <x v="2"/>
    <x v="2"/>
    <s v="Single"/>
    <n v="6.93"/>
    <n v="0"/>
    <n v="4"/>
    <n v="92"/>
    <n v="122"/>
    <n v="7"/>
    <x v="4"/>
    <x v="0"/>
    <n v="5"/>
    <n v="48.51"/>
    <x v="4"/>
    <n v="1"/>
    <x v="0"/>
  </r>
  <r>
    <d v="2022-05-12T00:00:00"/>
    <s v="YO-012"/>
    <x v="4"/>
    <s v="Yogurt-Seg2"/>
    <x v="1"/>
    <x v="0"/>
    <x v="1"/>
    <s v="Multipack"/>
    <n v="3.37"/>
    <n v="0"/>
    <n v="4"/>
    <n v="234"/>
    <n v="206"/>
    <n v="29"/>
    <x v="4"/>
    <x v="0"/>
    <n v="5"/>
    <n v="97.73"/>
    <x v="4"/>
    <n v="1"/>
    <x v="0"/>
  </r>
  <r>
    <d v="2022-05-12T00:00:00"/>
    <s v="YO-012"/>
    <x v="4"/>
    <s v="Yogurt-Seg2"/>
    <x v="1"/>
    <x v="0"/>
    <x v="2"/>
    <s v="Single"/>
    <n v="2.0099999999999998"/>
    <n v="0"/>
    <n v="2"/>
    <n v="223"/>
    <n v="192"/>
    <n v="32"/>
    <x v="4"/>
    <x v="0"/>
    <n v="5"/>
    <n v="64.319999999999993"/>
    <x v="4"/>
    <n v="1"/>
    <x v="0"/>
  </r>
  <r>
    <d v="2022-05-12T00:00:00"/>
    <s v="YO-012"/>
    <x v="4"/>
    <s v="Yogurt-Seg2"/>
    <x v="1"/>
    <x v="1"/>
    <x v="0"/>
    <s v="Single"/>
    <n v="2.31"/>
    <n v="1"/>
    <n v="2"/>
    <n v="192"/>
    <n v="209"/>
    <n v="50"/>
    <x v="4"/>
    <x v="0"/>
    <n v="5"/>
    <n v="115.5"/>
    <x v="4"/>
    <n v="1"/>
    <x v="1"/>
  </r>
  <r>
    <d v="2022-05-12T00:00:00"/>
    <s v="YO-012"/>
    <x v="4"/>
    <s v="Yogurt-Seg2"/>
    <x v="1"/>
    <x v="2"/>
    <x v="1"/>
    <s v="Single"/>
    <n v="2.84"/>
    <n v="0"/>
    <n v="5"/>
    <n v="150"/>
    <n v="174"/>
    <n v="21"/>
    <x v="4"/>
    <x v="0"/>
    <n v="5"/>
    <n v="59.64"/>
    <x v="4"/>
    <n v="1"/>
    <x v="0"/>
  </r>
  <r>
    <d v="2022-05-12T00:00:00"/>
    <s v="YO-012"/>
    <x v="4"/>
    <s v="Yogurt-Seg2"/>
    <x v="1"/>
    <x v="2"/>
    <x v="2"/>
    <s v="Carton"/>
    <n v="6.76"/>
    <n v="0"/>
    <n v="4"/>
    <n v="113"/>
    <n v="166"/>
    <n v="14"/>
    <x v="4"/>
    <x v="0"/>
    <n v="5"/>
    <n v="94.64"/>
    <x v="4"/>
    <n v="1"/>
    <x v="0"/>
  </r>
  <r>
    <d v="2022-05-12T00:00:00"/>
    <s v="YO-014"/>
    <x v="2"/>
    <s v="Yogurt-Seg3"/>
    <x v="1"/>
    <x v="0"/>
    <x v="0"/>
    <s v="Carton"/>
    <n v="7.22"/>
    <n v="0"/>
    <n v="4"/>
    <n v="151"/>
    <n v="158"/>
    <n v="25"/>
    <x v="4"/>
    <x v="0"/>
    <n v="5"/>
    <n v="180.5"/>
    <x v="4"/>
    <n v="1"/>
    <x v="0"/>
  </r>
  <r>
    <d v="2022-05-12T00:00:00"/>
    <s v="YO-014"/>
    <x v="2"/>
    <s v="Yogurt-Seg3"/>
    <x v="1"/>
    <x v="0"/>
    <x v="1"/>
    <s v="Single"/>
    <n v="1.96"/>
    <n v="0"/>
    <n v="4"/>
    <n v="92"/>
    <n v="127"/>
    <n v="12"/>
    <x v="4"/>
    <x v="0"/>
    <n v="5"/>
    <n v="23.52"/>
    <x v="4"/>
    <n v="1"/>
    <x v="0"/>
  </r>
  <r>
    <d v="2022-05-12T00:00:00"/>
    <s v="YO-014"/>
    <x v="2"/>
    <s v="Yogurt-Seg3"/>
    <x v="1"/>
    <x v="1"/>
    <x v="0"/>
    <s v="Single"/>
    <n v="3.91"/>
    <n v="0"/>
    <n v="3"/>
    <n v="224"/>
    <n v="224"/>
    <n v="26"/>
    <x v="4"/>
    <x v="0"/>
    <n v="5"/>
    <n v="101.66"/>
    <x v="4"/>
    <n v="1"/>
    <x v="0"/>
  </r>
  <r>
    <d v="2022-05-12T00:00:00"/>
    <s v="YO-014"/>
    <x v="2"/>
    <s v="Yogurt-Seg3"/>
    <x v="1"/>
    <x v="1"/>
    <x v="1"/>
    <s v="Multipack"/>
    <n v="3.59"/>
    <n v="0"/>
    <n v="2"/>
    <n v="109"/>
    <n v="124"/>
    <n v="14"/>
    <x v="4"/>
    <x v="0"/>
    <n v="5"/>
    <n v="50.26"/>
    <x v="4"/>
    <n v="1"/>
    <x v="0"/>
  </r>
  <r>
    <d v="2022-05-12T00:00:00"/>
    <s v="YO-014"/>
    <x v="2"/>
    <s v="Yogurt-Seg3"/>
    <x v="1"/>
    <x v="1"/>
    <x v="2"/>
    <s v="Multipack"/>
    <n v="2.7"/>
    <n v="0"/>
    <n v="5"/>
    <n v="195"/>
    <n v="227"/>
    <n v="28"/>
    <x v="4"/>
    <x v="0"/>
    <n v="5"/>
    <n v="75.600000000000009"/>
    <x v="4"/>
    <n v="1"/>
    <x v="0"/>
  </r>
  <r>
    <d v="2022-05-12T00:00:00"/>
    <s v="YO-014"/>
    <x v="2"/>
    <s v="Yogurt-Seg3"/>
    <x v="1"/>
    <x v="2"/>
    <x v="0"/>
    <s v="Multipack"/>
    <n v="4.55"/>
    <n v="0"/>
    <n v="5"/>
    <n v="175"/>
    <n v="194"/>
    <n v="28"/>
    <x v="4"/>
    <x v="0"/>
    <n v="5"/>
    <n v="127.39999999999999"/>
    <x v="4"/>
    <n v="1"/>
    <x v="0"/>
  </r>
  <r>
    <d v="2022-05-12T00:00:00"/>
    <s v="YO-014"/>
    <x v="2"/>
    <s v="Yogurt-Seg3"/>
    <x v="1"/>
    <x v="2"/>
    <x v="1"/>
    <s v="Single"/>
    <n v="7.49"/>
    <n v="0"/>
    <n v="5"/>
    <n v="209"/>
    <n v="217"/>
    <n v="19"/>
    <x v="4"/>
    <x v="0"/>
    <n v="5"/>
    <n v="142.31"/>
    <x v="4"/>
    <n v="1"/>
    <x v="0"/>
  </r>
  <r>
    <d v="2022-05-12T00:00:00"/>
    <s v="YO-014"/>
    <x v="2"/>
    <s v="Yogurt-Seg3"/>
    <x v="1"/>
    <x v="2"/>
    <x v="2"/>
    <s v="Multipack"/>
    <n v="1.92"/>
    <n v="0"/>
    <n v="4"/>
    <n v="135"/>
    <n v="173"/>
    <n v="15"/>
    <x v="4"/>
    <x v="0"/>
    <n v="5"/>
    <n v="28.799999999999997"/>
    <x v="4"/>
    <n v="1"/>
    <x v="0"/>
  </r>
  <r>
    <d v="2022-05-12T00:00:00"/>
    <s v="RE-015"/>
    <x v="7"/>
    <s v="ReadyMeal-Seg1"/>
    <x v="2"/>
    <x v="0"/>
    <x v="0"/>
    <s v="Carton"/>
    <n v="7.76"/>
    <n v="1"/>
    <n v="4"/>
    <n v="245"/>
    <n v="212"/>
    <n v="51"/>
    <x v="4"/>
    <x v="0"/>
    <n v="5"/>
    <n v="395.76"/>
    <x v="4"/>
    <n v="1"/>
    <x v="1"/>
  </r>
  <r>
    <d v="2022-05-12T00:00:00"/>
    <s v="RE-015"/>
    <x v="7"/>
    <s v="ReadyMeal-Seg1"/>
    <x v="2"/>
    <x v="0"/>
    <x v="1"/>
    <s v="Multipack"/>
    <n v="3.95"/>
    <n v="0"/>
    <n v="2"/>
    <n v="184"/>
    <n v="173"/>
    <n v="14"/>
    <x v="4"/>
    <x v="0"/>
    <n v="5"/>
    <n v="55.300000000000004"/>
    <x v="4"/>
    <n v="1"/>
    <x v="0"/>
  </r>
  <r>
    <d v="2022-05-12T00:00:00"/>
    <s v="RE-015"/>
    <x v="7"/>
    <s v="ReadyMeal-Seg1"/>
    <x v="2"/>
    <x v="0"/>
    <x v="2"/>
    <s v="Carton"/>
    <n v="2.4700000000000002"/>
    <n v="0"/>
    <n v="4"/>
    <n v="136"/>
    <n v="168"/>
    <n v="8"/>
    <x v="4"/>
    <x v="0"/>
    <n v="5"/>
    <n v="19.760000000000002"/>
    <x v="4"/>
    <n v="1"/>
    <x v="0"/>
  </r>
  <r>
    <d v="2022-05-12T00:00:00"/>
    <s v="RE-015"/>
    <x v="7"/>
    <s v="ReadyMeal-Seg1"/>
    <x v="2"/>
    <x v="1"/>
    <x v="0"/>
    <s v="Carton"/>
    <n v="2.37"/>
    <n v="0"/>
    <n v="4"/>
    <n v="139"/>
    <n v="200"/>
    <n v="16"/>
    <x v="4"/>
    <x v="0"/>
    <n v="5"/>
    <n v="37.92"/>
    <x v="4"/>
    <n v="1"/>
    <x v="0"/>
  </r>
  <r>
    <d v="2022-05-12T00:00:00"/>
    <s v="RE-015"/>
    <x v="7"/>
    <s v="ReadyMeal-Seg1"/>
    <x v="2"/>
    <x v="1"/>
    <x v="1"/>
    <s v="Multipack"/>
    <n v="7.56"/>
    <n v="0"/>
    <n v="3"/>
    <n v="132"/>
    <n v="186"/>
    <n v="9"/>
    <x v="4"/>
    <x v="0"/>
    <n v="5"/>
    <n v="68.039999999999992"/>
    <x v="4"/>
    <n v="1"/>
    <x v="0"/>
  </r>
  <r>
    <d v="2022-05-12T00:00:00"/>
    <s v="RE-015"/>
    <x v="7"/>
    <s v="ReadyMeal-Seg1"/>
    <x v="2"/>
    <x v="1"/>
    <x v="2"/>
    <s v="Carton"/>
    <n v="8.4700000000000006"/>
    <n v="0"/>
    <n v="1"/>
    <n v="254"/>
    <n v="218"/>
    <n v="19"/>
    <x v="4"/>
    <x v="0"/>
    <n v="5"/>
    <n v="160.93"/>
    <x v="4"/>
    <n v="1"/>
    <x v="0"/>
  </r>
  <r>
    <d v="2022-05-12T00:00:00"/>
    <s v="RE-015"/>
    <x v="7"/>
    <s v="ReadyMeal-Seg1"/>
    <x v="2"/>
    <x v="2"/>
    <x v="0"/>
    <s v="Carton"/>
    <n v="7.12"/>
    <n v="0"/>
    <n v="1"/>
    <n v="183"/>
    <n v="179"/>
    <n v="13"/>
    <x v="4"/>
    <x v="0"/>
    <n v="5"/>
    <n v="92.56"/>
    <x v="4"/>
    <n v="1"/>
    <x v="0"/>
  </r>
  <r>
    <d v="2022-05-12T00:00:00"/>
    <s v="RE-015"/>
    <x v="7"/>
    <s v="ReadyMeal-Seg1"/>
    <x v="2"/>
    <x v="2"/>
    <x v="1"/>
    <s v="Multipack"/>
    <n v="3.59"/>
    <n v="0"/>
    <n v="4"/>
    <n v="128"/>
    <n v="128"/>
    <n v="11"/>
    <x v="4"/>
    <x v="0"/>
    <n v="5"/>
    <n v="39.489999999999995"/>
    <x v="4"/>
    <n v="1"/>
    <x v="0"/>
  </r>
  <r>
    <d v="2022-05-12T00:00:00"/>
    <s v="RE-015"/>
    <x v="7"/>
    <s v="ReadyMeal-Seg1"/>
    <x v="2"/>
    <x v="2"/>
    <x v="2"/>
    <s v="Single"/>
    <n v="5.66"/>
    <n v="0"/>
    <n v="4"/>
    <n v="225"/>
    <n v="265"/>
    <n v="9"/>
    <x v="4"/>
    <x v="0"/>
    <n v="5"/>
    <n v="50.94"/>
    <x v="4"/>
    <n v="1"/>
    <x v="0"/>
  </r>
  <r>
    <d v="2022-05-12T00:00:00"/>
    <s v="MI-026"/>
    <x v="1"/>
    <s v="Milk-Seg2"/>
    <x v="0"/>
    <x v="0"/>
    <x v="0"/>
    <s v="Carton"/>
    <n v="1.95"/>
    <n v="0"/>
    <n v="4"/>
    <n v="230"/>
    <n v="217"/>
    <n v="30"/>
    <x v="4"/>
    <x v="0"/>
    <n v="5"/>
    <n v="58.5"/>
    <x v="4"/>
    <n v="1"/>
    <x v="0"/>
  </r>
  <r>
    <d v="2022-05-12T00:00:00"/>
    <s v="MI-026"/>
    <x v="1"/>
    <s v="Milk-Seg2"/>
    <x v="0"/>
    <x v="0"/>
    <x v="2"/>
    <s v="Single"/>
    <n v="7.38"/>
    <n v="0"/>
    <n v="1"/>
    <n v="110"/>
    <n v="159"/>
    <n v="13"/>
    <x v="4"/>
    <x v="0"/>
    <n v="5"/>
    <n v="95.94"/>
    <x v="4"/>
    <n v="1"/>
    <x v="0"/>
  </r>
  <r>
    <d v="2022-05-12T00:00:00"/>
    <s v="MI-026"/>
    <x v="1"/>
    <s v="Milk-Seg2"/>
    <x v="0"/>
    <x v="1"/>
    <x v="0"/>
    <s v="Single"/>
    <n v="3.49"/>
    <n v="0"/>
    <n v="1"/>
    <n v="126"/>
    <n v="173"/>
    <n v="22"/>
    <x v="4"/>
    <x v="0"/>
    <n v="5"/>
    <n v="76.78"/>
    <x v="4"/>
    <n v="1"/>
    <x v="0"/>
  </r>
  <r>
    <d v="2022-05-12T00:00:00"/>
    <s v="MI-026"/>
    <x v="1"/>
    <s v="Milk-Seg2"/>
    <x v="0"/>
    <x v="1"/>
    <x v="2"/>
    <s v="Single"/>
    <n v="7.46"/>
    <n v="0"/>
    <n v="5"/>
    <n v="106"/>
    <n v="176"/>
    <n v="22"/>
    <x v="4"/>
    <x v="0"/>
    <n v="5"/>
    <n v="164.12"/>
    <x v="4"/>
    <n v="1"/>
    <x v="0"/>
  </r>
  <r>
    <d v="2022-05-12T00:00:00"/>
    <s v="MI-026"/>
    <x v="1"/>
    <s v="Milk-Seg2"/>
    <x v="0"/>
    <x v="2"/>
    <x v="0"/>
    <s v="Multipack"/>
    <n v="4.53"/>
    <n v="0"/>
    <n v="5"/>
    <n v="163"/>
    <n v="136"/>
    <n v="30"/>
    <x v="4"/>
    <x v="0"/>
    <n v="5"/>
    <n v="135.9"/>
    <x v="4"/>
    <n v="1"/>
    <x v="0"/>
  </r>
  <r>
    <d v="2022-05-12T00:00:00"/>
    <s v="MI-026"/>
    <x v="1"/>
    <s v="Milk-Seg2"/>
    <x v="0"/>
    <x v="2"/>
    <x v="1"/>
    <s v="Single"/>
    <n v="1.89"/>
    <n v="1"/>
    <n v="5"/>
    <n v="238"/>
    <n v="208"/>
    <n v="50"/>
    <x v="4"/>
    <x v="0"/>
    <n v="5"/>
    <n v="94.5"/>
    <x v="4"/>
    <n v="1"/>
    <x v="1"/>
  </r>
  <r>
    <d v="2022-05-12T00:00:00"/>
    <s v="YO-029"/>
    <x v="2"/>
    <s v="Yogurt-Seg2"/>
    <x v="1"/>
    <x v="0"/>
    <x v="0"/>
    <s v="Multipack"/>
    <n v="2.52"/>
    <n v="0"/>
    <n v="3"/>
    <n v="155"/>
    <n v="166"/>
    <n v="20"/>
    <x v="4"/>
    <x v="0"/>
    <n v="5"/>
    <n v="50.4"/>
    <x v="4"/>
    <n v="1"/>
    <x v="0"/>
  </r>
  <r>
    <d v="2022-05-12T00:00:00"/>
    <s v="YO-029"/>
    <x v="2"/>
    <s v="Yogurt-Seg2"/>
    <x v="1"/>
    <x v="0"/>
    <x v="1"/>
    <s v="Multipack"/>
    <n v="6.2"/>
    <n v="1"/>
    <n v="1"/>
    <n v="167"/>
    <n v="142"/>
    <n v="64"/>
    <x v="4"/>
    <x v="0"/>
    <n v="5"/>
    <n v="396.8"/>
    <x v="4"/>
    <n v="1"/>
    <x v="1"/>
  </r>
  <r>
    <d v="2022-05-12T00:00:00"/>
    <s v="YO-029"/>
    <x v="2"/>
    <s v="Yogurt-Seg2"/>
    <x v="1"/>
    <x v="0"/>
    <x v="2"/>
    <s v="Carton"/>
    <n v="1.99"/>
    <n v="0"/>
    <n v="5"/>
    <n v="155"/>
    <n v="162"/>
    <n v="30"/>
    <x v="4"/>
    <x v="0"/>
    <n v="5"/>
    <n v="59.7"/>
    <x v="4"/>
    <n v="1"/>
    <x v="0"/>
  </r>
  <r>
    <d v="2022-05-12T00:00:00"/>
    <s v="YO-029"/>
    <x v="2"/>
    <s v="Yogurt-Seg2"/>
    <x v="1"/>
    <x v="1"/>
    <x v="0"/>
    <s v="Carton"/>
    <n v="4.45"/>
    <n v="0"/>
    <n v="2"/>
    <n v="181"/>
    <n v="222"/>
    <n v="48"/>
    <x v="4"/>
    <x v="0"/>
    <n v="5"/>
    <n v="213.60000000000002"/>
    <x v="4"/>
    <n v="1"/>
    <x v="0"/>
  </r>
  <r>
    <d v="2022-05-12T00:00:00"/>
    <s v="YO-029"/>
    <x v="2"/>
    <s v="Yogurt-Seg2"/>
    <x v="1"/>
    <x v="1"/>
    <x v="1"/>
    <s v="Carton"/>
    <n v="5.59"/>
    <n v="0"/>
    <n v="2"/>
    <n v="225"/>
    <n v="210"/>
    <n v="61"/>
    <x v="4"/>
    <x v="0"/>
    <n v="5"/>
    <n v="340.99"/>
    <x v="4"/>
    <n v="1"/>
    <x v="0"/>
  </r>
  <r>
    <d v="2022-05-12T00:00:00"/>
    <s v="YO-029"/>
    <x v="2"/>
    <s v="Yogurt-Seg2"/>
    <x v="1"/>
    <x v="1"/>
    <x v="2"/>
    <s v="Single"/>
    <n v="5.0199999999999996"/>
    <n v="0"/>
    <n v="1"/>
    <n v="107"/>
    <n v="160"/>
    <n v="18"/>
    <x v="4"/>
    <x v="0"/>
    <n v="5"/>
    <n v="90.359999999999985"/>
    <x v="4"/>
    <n v="1"/>
    <x v="0"/>
  </r>
  <r>
    <d v="2022-05-12T00:00:00"/>
    <s v="YO-029"/>
    <x v="2"/>
    <s v="Yogurt-Seg2"/>
    <x v="1"/>
    <x v="2"/>
    <x v="0"/>
    <s v="Multipack"/>
    <n v="4.26"/>
    <n v="0"/>
    <n v="2"/>
    <n v="199"/>
    <n v="199"/>
    <n v="45"/>
    <x v="4"/>
    <x v="0"/>
    <n v="5"/>
    <n v="191.7"/>
    <x v="4"/>
    <n v="1"/>
    <x v="0"/>
  </r>
  <r>
    <d v="2022-05-12T00:00:00"/>
    <s v="YO-029"/>
    <x v="2"/>
    <s v="Yogurt-Seg2"/>
    <x v="1"/>
    <x v="2"/>
    <x v="1"/>
    <s v="Multipack"/>
    <n v="8.56"/>
    <n v="0"/>
    <n v="4"/>
    <n v="168"/>
    <n v="183"/>
    <n v="41"/>
    <x v="4"/>
    <x v="0"/>
    <n v="5"/>
    <n v="350.96000000000004"/>
    <x v="4"/>
    <n v="1"/>
    <x v="0"/>
  </r>
  <r>
    <d v="2022-05-13T00:00:00"/>
    <s v="YO-001"/>
    <x v="5"/>
    <s v="Yogurt-Seg1"/>
    <x v="1"/>
    <x v="0"/>
    <x v="0"/>
    <s v="Carton"/>
    <n v="4.9800000000000004"/>
    <n v="0"/>
    <n v="4"/>
    <n v="193"/>
    <n v="191"/>
    <n v="33"/>
    <x v="4"/>
    <x v="0"/>
    <n v="5"/>
    <n v="164.34"/>
    <x v="4"/>
    <n v="1"/>
    <x v="0"/>
  </r>
  <r>
    <d v="2022-05-13T00:00:00"/>
    <s v="YO-001"/>
    <x v="5"/>
    <s v="Yogurt-Seg1"/>
    <x v="1"/>
    <x v="0"/>
    <x v="1"/>
    <s v="Single"/>
    <n v="4.49"/>
    <n v="0"/>
    <n v="2"/>
    <n v="145"/>
    <n v="162"/>
    <n v="17"/>
    <x v="4"/>
    <x v="0"/>
    <n v="5"/>
    <n v="76.33"/>
    <x v="4"/>
    <n v="1"/>
    <x v="0"/>
  </r>
  <r>
    <d v="2022-05-13T00:00:00"/>
    <s v="YO-001"/>
    <x v="5"/>
    <s v="Yogurt-Seg1"/>
    <x v="1"/>
    <x v="0"/>
    <x v="2"/>
    <s v="Carton"/>
    <n v="2.15"/>
    <n v="0"/>
    <n v="5"/>
    <n v="149"/>
    <n v="200"/>
    <n v="21"/>
    <x v="4"/>
    <x v="0"/>
    <n v="5"/>
    <n v="45.15"/>
    <x v="4"/>
    <n v="1"/>
    <x v="0"/>
  </r>
  <r>
    <d v="2022-05-13T00:00:00"/>
    <s v="YO-001"/>
    <x v="5"/>
    <s v="Yogurt-Seg1"/>
    <x v="1"/>
    <x v="1"/>
    <x v="0"/>
    <s v="Single"/>
    <n v="5.08"/>
    <n v="0"/>
    <n v="5"/>
    <n v="194"/>
    <n v="272"/>
    <n v="29"/>
    <x v="4"/>
    <x v="0"/>
    <n v="5"/>
    <n v="147.32"/>
    <x v="4"/>
    <n v="1"/>
    <x v="0"/>
  </r>
  <r>
    <d v="2022-05-13T00:00:00"/>
    <s v="YO-001"/>
    <x v="5"/>
    <s v="Yogurt-Seg1"/>
    <x v="1"/>
    <x v="1"/>
    <x v="1"/>
    <s v="Single"/>
    <n v="8.42"/>
    <n v="1"/>
    <n v="4"/>
    <n v="0"/>
    <n v="219"/>
    <n v="0"/>
    <x v="4"/>
    <x v="0"/>
    <n v="5"/>
    <n v="0"/>
    <x v="4"/>
    <n v="0"/>
    <x v="1"/>
  </r>
  <r>
    <d v="2022-05-13T00:00:00"/>
    <s v="YO-001"/>
    <x v="5"/>
    <s v="Yogurt-Seg1"/>
    <x v="1"/>
    <x v="2"/>
    <x v="0"/>
    <s v="Carton"/>
    <n v="2.46"/>
    <n v="0"/>
    <n v="4"/>
    <n v="229"/>
    <n v="220"/>
    <n v="30"/>
    <x v="4"/>
    <x v="0"/>
    <n v="5"/>
    <n v="73.8"/>
    <x v="4"/>
    <n v="1"/>
    <x v="0"/>
  </r>
  <r>
    <d v="2022-05-13T00:00:00"/>
    <s v="YO-001"/>
    <x v="5"/>
    <s v="Yogurt-Seg1"/>
    <x v="1"/>
    <x v="2"/>
    <x v="1"/>
    <s v="Single"/>
    <n v="4.8899999999999997"/>
    <n v="0"/>
    <n v="3"/>
    <n v="247"/>
    <n v="224"/>
    <n v="24"/>
    <x v="4"/>
    <x v="0"/>
    <n v="5"/>
    <n v="117.35999999999999"/>
    <x v="4"/>
    <n v="1"/>
    <x v="0"/>
  </r>
  <r>
    <d v="2022-05-13T00:00:00"/>
    <s v="YO-001"/>
    <x v="5"/>
    <s v="Yogurt-Seg1"/>
    <x v="1"/>
    <x v="2"/>
    <x v="2"/>
    <s v="Multipack"/>
    <n v="5"/>
    <n v="0"/>
    <n v="4"/>
    <n v="199"/>
    <n v="183"/>
    <n v="30"/>
    <x v="4"/>
    <x v="0"/>
    <n v="5"/>
    <n v="150"/>
    <x v="4"/>
    <n v="1"/>
    <x v="0"/>
  </r>
  <r>
    <d v="2022-05-13T00:00:00"/>
    <s v="RE-004"/>
    <x v="6"/>
    <s v="ReadyMeal-Seg2"/>
    <x v="2"/>
    <x v="0"/>
    <x v="0"/>
    <s v="Multipack"/>
    <n v="5.64"/>
    <n v="0"/>
    <n v="2"/>
    <n v="211"/>
    <n v="209"/>
    <n v="20"/>
    <x v="4"/>
    <x v="0"/>
    <n v="5"/>
    <n v="112.8"/>
    <x v="4"/>
    <n v="1"/>
    <x v="0"/>
  </r>
  <r>
    <d v="2022-05-13T00:00:00"/>
    <s v="RE-004"/>
    <x v="6"/>
    <s v="ReadyMeal-Seg2"/>
    <x v="2"/>
    <x v="0"/>
    <x v="1"/>
    <s v="Carton"/>
    <n v="1.75"/>
    <n v="0"/>
    <n v="3"/>
    <n v="230"/>
    <n v="197"/>
    <n v="18"/>
    <x v="4"/>
    <x v="0"/>
    <n v="5"/>
    <n v="31.5"/>
    <x v="4"/>
    <n v="1"/>
    <x v="0"/>
  </r>
  <r>
    <d v="2022-05-13T00:00:00"/>
    <s v="RE-004"/>
    <x v="6"/>
    <s v="ReadyMeal-Seg2"/>
    <x v="2"/>
    <x v="0"/>
    <x v="2"/>
    <s v="Carton"/>
    <n v="7.71"/>
    <n v="0"/>
    <n v="4"/>
    <n v="130"/>
    <n v="165"/>
    <n v="13"/>
    <x v="4"/>
    <x v="0"/>
    <n v="5"/>
    <n v="100.23"/>
    <x v="4"/>
    <n v="1"/>
    <x v="0"/>
  </r>
  <r>
    <d v="2022-05-13T00:00:00"/>
    <s v="RE-004"/>
    <x v="6"/>
    <s v="ReadyMeal-Seg2"/>
    <x v="2"/>
    <x v="1"/>
    <x v="0"/>
    <s v="Single"/>
    <n v="5.62"/>
    <n v="0"/>
    <n v="5"/>
    <n v="130"/>
    <n v="203"/>
    <n v="10"/>
    <x v="4"/>
    <x v="0"/>
    <n v="5"/>
    <n v="56.2"/>
    <x v="4"/>
    <n v="1"/>
    <x v="0"/>
  </r>
  <r>
    <d v="2022-05-13T00:00:00"/>
    <s v="RE-004"/>
    <x v="6"/>
    <s v="ReadyMeal-Seg2"/>
    <x v="2"/>
    <x v="1"/>
    <x v="2"/>
    <s v="Carton"/>
    <n v="7.76"/>
    <n v="0"/>
    <n v="2"/>
    <n v="106"/>
    <n v="149"/>
    <n v="9"/>
    <x v="4"/>
    <x v="0"/>
    <n v="5"/>
    <n v="69.84"/>
    <x v="4"/>
    <n v="1"/>
    <x v="0"/>
  </r>
  <r>
    <d v="2022-05-13T00:00:00"/>
    <s v="RE-004"/>
    <x v="6"/>
    <s v="ReadyMeal-Seg2"/>
    <x v="2"/>
    <x v="2"/>
    <x v="1"/>
    <s v="Single"/>
    <n v="8.01"/>
    <n v="0"/>
    <n v="5"/>
    <n v="121"/>
    <n v="175"/>
    <n v="8"/>
    <x v="4"/>
    <x v="0"/>
    <n v="5"/>
    <n v="64.08"/>
    <x v="4"/>
    <n v="1"/>
    <x v="0"/>
  </r>
  <r>
    <d v="2022-05-13T00:00:00"/>
    <s v="RE-004"/>
    <x v="6"/>
    <s v="ReadyMeal-Seg2"/>
    <x v="2"/>
    <x v="2"/>
    <x v="2"/>
    <s v="Carton"/>
    <n v="3.59"/>
    <n v="0"/>
    <n v="4"/>
    <n v="168"/>
    <n v="142"/>
    <n v="15"/>
    <x v="4"/>
    <x v="0"/>
    <n v="5"/>
    <n v="53.849999999999994"/>
    <x v="4"/>
    <n v="1"/>
    <x v="0"/>
  </r>
  <r>
    <d v="2022-05-13T00:00:00"/>
    <s v="YO-005"/>
    <x v="3"/>
    <s v="Yogurt-Seg1"/>
    <x v="1"/>
    <x v="0"/>
    <x v="1"/>
    <s v="Carton"/>
    <n v="2.14"/>
    <n v="0"/>
    <n v="2"/>
    <n v="140"/>
    <n v="150"/>
    <n v="27"/>
    <x v="4"/>
    <x v="0"/>
    <n v="5"/>
    <n v="57.78"/>
    <x v="4"/>
    <n v="1"/>
    <x v="0"/>
  </r>
  <r>
    <d v="2022-05-13T00:00:00"/>
    <s v="YO-005"/>
    <x v="3"/>
    <s v="Yogurt-Seg1"/>
    <x v="1"/>
    <x v="1"/>
    <x v="1"/>
    <s v="Single"/>
    <n v="7.36"/>
    <n v="0"/>
    <n v="5"/>
    <n v="224"/>
    <n v="196"/>
    <n v="42"/>
    <x v="4"/>
    <x v="0"/>
    <n v="5"/>
    <n v="309.12"/>
    <x v="4"/>
    <n v="1"/>
    <x v="0"/>
  </r>
  <r>
    <d v="2022-05-13T00:00:00"/>
    <s v="YO-005"/>
    <x v="3"/>
    <s v="Yogurt-Seg1"/>
    <x v="1"/>
    <x v="1"/>
    <x v="2"/>
    <s v="Multipack"/>
    <n v="7.56"/>
    <n v="0"/>
    <n v="4"/>
    <n v="0"/>
    <n v="229"/>
    <n v="0"/>
    <x v="4"/>
    <x v="0"/>
    <n v="5"/>
    <n v="0"/>
    <x v="4"/>
    <n v="0"/>
    <x v="0"/>
  </r>
  <r>
    <d v="2022-05-13T00:00:00"/>
    <s v="YO-005"/>
    <x v="3"/>
    <s v="Yogurt-Seg1"/>
    <x v="1"/>
    <x v="2"/>
    <x v="0"/>
    <s v="Multipack"/>
    <n v="2.6"/>
    <n v="0"/>
    <n v="1"/>
    <n v="173"/>
    <n v="164"/>
    <n v="35"/>
    <x v="4"/>
    <x v="0"/>
    <n v="5"/>
    <n v="91"/>
    <x v="4"/>
    <n v="1"/>
    <x v="0"/>
  </r>
  <r>
    <d v="2022-05-13T00:00:00"/>
    <s v="YO-005"/>
    <x v="3"/>
    <s v="Yogurt-Seg1"/>
    <x v="1"/>
    <x v="2"/>
    <x v="2"/>
    <s v="Carton"/>
    <n v="4.91"/>
    <n v="0"/>
    <n v="3"/>
    <n v="135"/>
    <n v="116"/>
    <n v="29"/>
    <x v="4"/>
    <x v="0"/>
    <n v="5"/>
    <n v="142.39000000000001"/>
    <x v="4"/>
    <n v="1"/>
    <x v="0"/>
  </r>
  <r>
    <d v="2022-05-13T00:00:00"/>
    <s v="MI-006"/>
    <x v="0"/>
    <s v="Milk-Seg3"/>
    <x v="0"/>
    <x v="0"/>
    <x v="0"/>
    <s v="Multipack"/>
    <n v="5.37"/>
    <n v="0"/>
    <n v="1"/>
    <n v="140"/>
    <n v="159"/>
    <n v="21"/>
    <x v="4"/>
    <x v="0"/>
    <n v="5"/>
    <n v="112.77"/>
    <x v="4"/>
    <n v="1"/>
    <x v="0"/>
  </r>
  <r>
    <d v="2022-05-13T00:00:00"/>
    <s v="MI-006"/>
    <x v="0"/>
    <s v="Milk-Seg3"/>
    <x v="0"/>
    <x v="0"/>
    <x v="1"/>
    <s v="Multipack"/>
    <n v="8.9600000000000009"/>
    <n v="0"/>
    <n v="2"/>
    <n v="260"/>
    <n v="219"/>
    <n v="32"/>
    <x v="4"/>
    <x v="0"/>
    <n v="5"/>
    <n v="286.72000000000003"/>
    <x v="4"/>
    <n v="1"/>
    <x v="0"/>
  </r>
  <r>
    <d v="2022-05-13T00:00:00"/>
    <s v="MI-006"/>
    <x v="0"/>
    <s v="Milk-Seg3"/>
    <x v="0"/>
    <x v="0"/>
    <x v="2"/>
    <s v="Multipack"/>
    <n v="8.51"/>
    <n v="0"/>
    <n v="1"/>
    <n v="250"/>
    <n v="218"/>
    <n v="36"/>
    <x v="4"/>
    <x v="0"/>
    <n v="5"/>
    <n v="306.36"/>
    <x v="4"/>
    <n v="1"/>
    <x v="0"/>
  </r>
  <r>
    <d v="2022-05-13T00:00:00"/>
    <s v="MI-006"/>
    <x v="0"/>
    <s v="Milk-Seg3"/>
    <x v="0"/>
    <x v="1"/>
    <x v="1"/>
    <s v="Single"/>
    <n v="8.25"/>
    <n v="0"/>
    <n v="1"/>
    <n v="234"/>
    <n v="214"/>
    <n v="38"/>
    <x v="4"/>
    <x v="0"/>
    <n v="5"/>
    <n v="313.5"/>
    <x v="4"/>
    <n v="1"/>
    <x v="0"/>
  </r>
  <r>
    <d v="2022-05-13T00:00:00"/>
    <s v="MI-006"/>
    <x v="0"/>
    <s v="Milk-Seg3"/>
    <x v="0"/>
    <x v="2"/>
    <x v="0"/>
    <s v="Multipack"/>
    <n v="3.53"/>
    <n v="0"/>
    <n v="1"/>
    <n v="151"/>
    <n v="197"/>
    <n v="16"/>
    <x v="4"/>
    <x v="0"/>
    <n v="5"/>
    <n v="56.48"/>
    <x v="4"/>
    <n v="1"/>
    <x v="0"/>
  </r>
  <r>
    <d v="2022-05-13T00:00:00"/>
    <s v="MI-006"/>
    <x v="0"/>
    <s v="Milk-Seg3"/>
    <x v="0"/>
    <x v="2"/>
    <x v="1"/>
    <s v="Multipack"/>
    <n v="6.47"/>
    <n v="1"/>
    <n v="3"/>
    <n v="224"/>
    <n v="230"/>
    <n v="72"/>
    <x v="4"/>
    <x v="0"/>
    <n v="5"/>
    <n v="465.84"/>
    <x v="4"/>
    <n v="1"/>
    <x v="1"/>
  </r>
  <r>
    <d v="2022-05-13T00:00:00"/>
    <s v="MI-006"/>
    <x v="0"/>
    <s v="Milk-Seg3"/>
    <x v="0"/>
    <x v="2"/>
    <x v="2"/>
    <s v="Single"/>
    <n v="5.0599999999999996"/>
    <n v="0"/>
    <n v="4"/>
    <n v="124"/>
    <n v="120"/>
    <n v="15"/>
    <x v="4"/>
    <x v="0"/>
    <n v="5"/>
    <n v="75.899999999999991"/>
    <x v="4"/>
    <n v="1"/>
    <x v="0"/>
  </r>
  <r>
    <d v="2022-05-13T00:00:00"/>
    <s v="RE-007"/>
    <x v="7"/>
    <s v="ReadyMeal-Seg1"/>
    <x v="2"/>
    <x v="0"/>
    <x v="0"/>
    <s v="Single"/>
    <n v="3.78"/>
    <n v="0"/>
    <n v="2"/>
    <n v="135"/>
    <n v="160"/>
    <n v="10"/>
    <x v="4"/>
    <x v="0"/>
    <n v="5"/>
    <n v="37.799999999999997"/>
    <x v="4"/>
    <n v="1"/>
    <x v="0"/>
  </r>
  <r>
    <d v="2022-05-13T00:00:00"/>
    <s v="RE-007"/>
    <x v="7"/>
    <s v="ReadyMeal-Seg1"/>
    <x v="2"/>
    <x v="0"/>
    <x v="1"/>
    <s v="Single"/>
    <n v="6.9"/>
    <n v="0"/>
    <n v="4"/>
    <n v="188"/>
    <n v="205"/>
    <n v="19"/>
    <x v="4"/>
    <x v="0"/>
    <n v="5"/>
    <n v="131.1"/>
    <x v="4"/>
    <n v="1"/>
    <x v="0"/>
  </r>
  <r>
    <d v="2022-05-13T00:00:00"/>
    <s v="RE-007"/>
    <x v="7"/>
    <s v="ReadyMeal-Seg1"/>
    <x v="2"/>
    <x v="0"/>
    <x v="2"/>
    <s v="Single"/>
    <n v="3.56"/>
    <n v="0"/>
    <n v="3"/>
    <n v="199"/>
    <n v="229"/>
    <n v="20"/>
    <x v="4"/>
    <x v="0"/>
    <n v="5"/>
    <n v="71.2"/>
    <x v="4"/>
    <n v="1"/>
    <x v="0"/>
  </r>
  <r>
    <d v="2022-05-13T00:00:00"/>
    <s v="RE-007"/>
    <x v="7"/>
    <s v="ReadyMeal-Seg1"/>
    <x v="2"/>
    <x v="1"/>
    <x v="1"/>
    <s v="Multipack"/>
    <n v="3.47"/>
    <n v="0"/>
    <n v="5"/>
    <n v="120"/>
    <n v="157"/>
    <n v="8"/>
    <x v="4"/>
    <x v="0"/>
    <n v="5"/>
    <n v="27.76"/>
    <x v="4"/>
    <n v="1"/>
    <x v="0"/>
  </r>
  <r>
    <d v="2022-05-13T00:00:00"/>
    <s v="RE-007"/>
    <x v="7"/>
    <s v="ReadyMeal-Seg1"/>
    <x v="2"/>
    <x v="1"/>
    <x v="2"/>
    <s v="Single"/>
    <n v="5.63"/>
    <n v="0"/>
    <n v="5"/>
    <n v="110"/>
    <n v="162"/>
    <n v="9"/>
    <x v="4"/>
    <x v="0"/>
    <n v="5"/>
    <n v="50.67"/>
    <x v="4"/>
    <n v="1"/>
    <x v="0"/>
  </r>
  <r>
    <d v="2022-05-13T00:00:00"/>
    <s v="RE-007"/>
    <x v="7"/>
    <s v="ReadyMeal-Seg1"/>
    <x v="2"/>
    <x v="2"/>
    <x v="0"/>
    <s v="Single"/>
    <n v="3.23"/>
    <n v="1"/>
    <n v="5"/>
    <n v="167"/>
    <n v="219"/>
    <n v="21"/>
    <x v="4"/>
    <x v="0"/>
    <n v="5"/>
    <n v="67.83"/>
    <x v="4"/>
    <n v="1"/>
    <x v="1"/>
  </r>
  <r>
    <d v="2022-05-13T00:00:00"/>
    <s v="RE-007"/>
    <x v="7"/>
    <s v="ReadyMeal-Seg1"/>
    <x v="2"/>
    <x v="2"/>
    <x v="1"/>
    <s v="Single"/>
    <n v="8.2899999999999991"/>
    <n v="0"/>
    <n v="3"/>
    <n v="195"/>
    <n v="198"/>
    <n v="14"/>
    <x v="4"/>
    <x v="0"/>
    <n v="5"/>
    <n v="116.05999999999999"/>
    <x v="4"/>
    <n v="1"/>
    <x v="0"/>
  </r>
  <r>
    <d v="2022-05-13T00:00:00"/>
    <s v="RE-007"/>
    <x v="7"/>
    <s v="ReadyMeal-Seg1"/>
    <x v="2"/>
    <x v="2"/>
    <x v="2"/>
    <s v="Multipack"/>
    <n v="3.42"/>
    <n v="0"/>
    <n v="5"/>
    <n v="211"/>
    <n v="236"/>
    <n v="17"/>
    <x v="4"/>
    <x v="0"/>
    <n v="5"/>
    <n v="58.14"/>
    <x v="4"/>
    <n v="1"/>
    <x v="0"/>
  </r>
  <r>
    <d v="2022-05-13T00:00:00"/>
    <s v="YO-012"/>
    <x v="4"/>
    <s v="Yogurt-Seg2"/>
    <x v="1"/>
    <x v="0"/>
    <x v="0"/>
    <s v="Carton"/>
    <n v="4.37"/>
    <n v="0"/>
    <n v="1"/>
    <n v="204"/>
    <n v="176"/>
    <n v="25"/>
    <x v="4"/>
    <x v="0"/>
    <n v="5"/>
    <n v="109.25"/>
    <x v="4"/>
    <n v="1"/>
    <x v="0"/>
  </r>
  <r>
    <d v="2022-05-13T00:00:00"/>
    <s v="YO-012"/>
    <x v="4"/>
    <s v="Yogurt-Seg2"/>
    <x v="1"/>
    <x v="0"/>
    <x v="1"/>
    <s v="Multipack"/>
    <n v="2.23"/>
    <n v="1"/>
    <n v="5"/>
    <n v="109"/>
    <n v="141"/>
    <n v="32"/>
    <x v="4"/>
    <x v="0"/>
    <n v="5"/>
    <n v="71.36"/>
    <x v="4"/>
    <n v="1"/>
    <x v="1"/>
  </r>
  <r>
    <d v="2022-05-13T00:00:00"/>
    <s v="YO-012"/>
    <x v="4"/>
    <s v="Yogurt-Seg2"/>
    <x v="1"/>
    <x v="0"/>
    <x v="2"/>
    <s v="Single"/>
    <n v="1.88"/>
    <n v="1"/>
    <n v="4"/>
    <n v="168"/>
    <n v="240"/>
    <n v="27"/>
    <x v="4"/>
    <x v="0"/>
    <n v="5"/>
    <n v="50.76"/>
    <x v="4"/>
    <n v="1"/>
    <x v="1"/>
  </r>
  <r>
    <d v="2022-05-13T00:00:00"/>
    <s v="YO-012"/>
    <x v="4"/>
    <s v="Yogurt-Seg2"/>
    <x v="1"/>
    <x v="1"/>
    <x v="0"/>
    <s v="Carton"/>
    <n v="8.56"/>
    <n v="0"/>
    <n v="4"/>
    <n v="172"/>
    <n v="148"/>
    <n v="23"/>
    <x v="4"/>
    <x v="0"/>
    <n v="5"/>
    <n v="196.88000000000002"/>
    <x v="4"/>
    <n v="1"/>
    <x v="0"/>
  </r>
  <r>
    <d v="2022-05-13T00:00:00"/>
    <s v="YO-012"/>
    <x v="4"/>
    <s v="Yogurt-Seg2"/>
    <x v="1"/>
    <x v="1"/>
    <x v="2"/>
    <s v="Single"/>
    <n v="5.44"/>
    <n v="0"/>
    <n v="3"/>
    <n v="167"/>
    <n v="171"/>
    <n v="21"/>
    <x v="4"/>
    <x v="0"/>
    <n v="5"/>
    <n v="114.24000000000001"/>
    <x v="4"/>
    <n v="1"/>
    <x v="0"/>
  </r>
  <r>
    <d v="2022-05-13T00:00:00"/>
    <s v="YO-012"/>
    <x v="4"/>
    <s v="Yogurt-Seg2"/>
    <x v="1"/>
    <x v="2"/>
    <x v="0"/>
    <s v="Carton"/>
    <n v="6.77"/>
    <n v="1"/>
    <n v="2"/>
    <n v="258"/>
    <n v="235"/>
    <n v="66"/>
    <x v="4"/>
    <x v="0"/>
    <n v="5"/>
    <n v="446.82"/>
    <x v="4"/>
    <n v="1"/>
    <x v="1"/>
  </r>
  <r>
    <d v="2022-05-13T00:00:00"/>
    <s v="YO-012"/>
    <x v="4"/>
    <s v="Yogurt-Seg2"/>
    <x v="1"/>
    <x v="2"/>
    <x v="1"/>
    <s v="Multipack"/>
    <n v="8.8800000000000008"/>
    <n v="0"/>
    <n v="3"/>
    <n v="179"/>
    <n v="169"/>
    <n v="22"/>
    <x v="4"/>
    <x v="0"/>
    <n v="5"/>
    <n v="195.36"/>
    <x v="4"/>
    <n v="1"/>
    <x v="0"/>
  </r>
  <r>
    <d v="2022-05-13T00:00:00"/>
    <s v="YO-014"/>
    <x v="2"/>
    <s v="Yogurt-Seg3"/>
    <x v="1"/>
    <x v="0"/>
    <x v="0"/>
    <s v="Carton"/>
    <n v="6.27"/>
    <n v="0"/>
    <n v="4"/>
    <n v="105"/>
    <n v="172"/>
    <n v="16"/>
    <x v="4"/>
    <x v="0"/>
    <n v="5"/>
    <n v="100.32"/>
    <x v="4"/>
    <n v="1"/>
    <x v="0"/>
  </r>
  <r>
    <d v="2022-05-13T00:00:00"/>
    <s v="YO-014"/>
    <x v="2"/>
    <s v="Yogurt-Seg3"/>
    <x v="1"/>
    <x v="0"/>
    <x v="1"/>
    <s v="Multipack"/>
    <n v="8.4499999999999993"/>
    <n v="0"/>
    <n v="1"/>
    <n v="157"/>
    <n v="196"/>
    <n v="26"/>
    <x v="4"/>
    <x v="0"/>
    <n v="5"/>
    <n v="219.7"/>
    <x v="4"/>
    <n v="1"/>
    <x v="0"/>
  </r>
  <r>
    <d v="2022-05-13T00:00:00"/>
    <s v="YO-014"/>
    <x v="2"/>
    <s v="Yogurt-Seg3"/>
    <x v="1"/>
    <x v="0"/>
    <x v="2"/>
    <s v="Multipack"/>
    <n v="8.07"/>
    <n v="0"/>
    <n v="2"/>
    <n v="146"/>
    <n v="187"/>
    <n v="20"/>
    <x v="4"/>
    <x v="0"/>
    <n v="5"/>
    <n v="161.4"/>
    <x v="4"/>
    <n v="1"/>
    <x v="0"/>
  </r>
  <r>
    <d v="2022-05-13T00:00:00"/>
    <s v="YO-014"/>
    <x v="2"/>
    <s v="Yogurt-Seg3"/>
    <x v="1"/>
    <x v="1"/>
    <x v="1"/>
    <s v="Carton"/>
    <n v="6.24"/>
    <n v="0"/>
    <n v="5"/>
    <n v="228"/>
    <n v="212"/>
    <n v="30"/>
    <x v="4"/>
    <x v="0"/>
    <n v="5"/>
    <n v="187.20000000000002"/>
    <x v="4"/>
    <n v="1"/>
    <x v="0"/>
  </r>
  <r>
    <d v="2022-05-13T00:00:00"/>
    <s v="YO-014"/>
    <x v="2"/>
    <s v="Yogurt-Seg3"/>
    <x v="1"/>
    <x v="2"/>
    <x v="0"/>
    <s v="Single"/>
    <n v="3.17"/>
    <n v="0"/>
    <n v="4"/>
    <n v="134"/>
    <n v="187"/>
    <n v="16"/>
    <x v="4"/>
    <x v="0"/>
    <n v="5"/>
    <n v="50.72"/>
    <x v="4"/>
    <n v="1"/>
    <x v="0"/>
  </r>
  <r>
    <d v="2022-05-13T00:00:00"/>
    <s v="YO-014"/>
    <x v="2"/>
    <s v="Yogurt-Seg3"/>
    <x v="1"/>
    <x v="2"/>
    <x v="1"/>
    <s v="Carton"/>
    <n v="2.2400000000000002"/>
    <n v="0"/>
    <n v="5"/>
    <n v="197"/>
    <n v="194"/>
    <n v="17"/>
    <x v="4"/>
    <x v="0"/>
    <n v="5"/>
    <n v="38.080000000000005"/>
    <x v="4"/>
    <n v="1"/>
    <x v="0"/>
  </r>
  <r>
    <d v="2022-05-13T00:00:00"/>
    <s v="YO-014"/>
    <x v="2"/>
    <s v="Yogurt-Seg3"/>
    <x v="1"/>
    <x v="2"/>
    <x v="2"/>
    <s v="Single"/>
    <n v="4.1500000000000004"/>
    <n v="0"/>
    <n v="5"/>
    <n v="212"/>
    <n v="257"/>
    <n v="37"/>
    <x v="4"/>
    <x v="0"/>
    <n v="5"/>
    <n v="153.55000000000001"/>
    <x v="4"/>
    <n v="1"/>
    <x v="0"/>
  </r>
  <r>
    <d v="2022-05-13T00:00:00"/>
    <s v="RE-015"/>
    <x v="7"/>
    <s v="ReadyMeal-Seg1"/>
    <x v="2"/>
    <x v="0"/>
    <x v="0"/>
    <s v="Carton"/>
    <n v="6.68"/>
    <n v="1"/>
    <n v="5"/>
    <n v="139"/>
    <n v="160"/>
    <n v="25"/>
    <x v="4"/>
    <x v="0"/>
    <n v="5"/>
    <n v="167"/>
    <x v="4"/>
    <n v="1"/>
    <x v="1"/>
  </r>
  <r>
    <d v="2022-05-13T00:00:00"/>
    <s v="RE-015"/>
    <x v="7"/>
    <s v="ReadyMeal-Seg1"/>
    <x v="2"/>
    <x v="0"/>
    <x v="1"/>
    <s v="Carton"/>
    <n v="2.57"/>
    <n v="0"/>
    <n v="2"/>
    <n v="270"/>
    <n v="234"/>
    <n v="17"/>
    <x v="4"/>
    <x v="0"/>
    <n v="5"/>
    <n v="43.69"/>
    <x v="4"/>
    <n v="1"/>
    <x v="0"/>
  </r>
  <r>
    <d v="2022-05-13T00:00:00"/>
    <s v="RE-015"/>
    <x v="7"/>
    <s v="ReadyMeal-Seg1"/>
    <x v="2"/>
    <x v="1"/>
    <x v="2"/>
    <s v="Single"/>
    <n v="7.36"/>
    <n v="0"/>
    <n v="5"/>
    <n v="265"/>
    <n v="226"/>
    <n v="26"/>
    <x v="4"/>
    <x v="0"/>
    <n v="5"/>
    <n v="191.36"/>
    <x v="4"/>
    <n v="1"/>
    <x v="0"/>
  </r>
  <r>
    <d v="2022-05-13T00:00:00"/>
    <s v="RE-015"/>
    <x v="7"/>
    <s v="ReadyMeal-Seg1"/>
    <x v="2"/>
    <x v="2"/>
    <x v="0"/>
    <s v="Single"/>
    <n v="4.2699999999999996"/>
    <n v="1"/>
    <n v="2"/>
    <n v="137"/>
    <n v="138"/>
    <n v="26"/>
    <x v="4"/>
    <x v="0"/>
    <n v="5"/>
    <n v="111.01999999999998"/>
    <x v="4"/>
    <n v="1"/>
    <x v="1"/>
  </r>
  <r>
    <d v="2022-05-13T00:00:00"/>
    <s v="MI-026"/>
    <x v="1"/>
    <s v="Milk-Seg2"/>
    <x v="0"/>
    <x v="0"/>
    <x v="0"/>
    <s v="Multipack"/>
    <n v="4.17"/>
    <n v="0"/>
    <n v="5"/>
    <n v="0"/>
    <n v="241"/>
    <n v="0"/>
    <x v="4"/>
    <x v="0"/>
    <n v="5"/>
    <n v="0"/>
    <x v="4"/>
    <n v="0"/>
    <x v="0"/>
  </r>
  <r>
    <d v="2022-05-13T00:00:00"/>
    <s v="MI-026"/>
    <x v="1"/>
    <s v="Milk-Seg2"/>
    <x v="0"/>
    <x v="0"/>
    <x v="1"/>
    <s v="Single"/>
    <n v="5.9"/>
    <n v="0"/>
    <n v="1"/>
    <n v="160"/>
    <n v="186"/>
    <n v="21"/>
    <x v="4"/>
    <x v="0"/>
    <n v="5"/>
    <n v="123.9"/>
    <x v="4"/>
    <n v="1"/>
    <x v="0"/>
  </r>
  <r>
    <d v="2022-05-13T00:00:00"/>
    <s v="MI-026"/>
    <x v="1"/>
    <s v="Milk-Seg2"/>
    <x v="0"/>
    <x v="0"/>
    <x v="2"/>
    <s v="Single"/>
    <n v="6.9"/>
    <n v="0"/>
    <n v="5"/>
    <n v="168"/>
    <n v="250"/>
    <n v="20"/>
    <x v="4"/>
    <x v="0"/>
    <n v="5"/>
    <n v="138"/>
    <x v="4"/>
    <n v="1"/>
    <x v="0"/>
  </r>
  <r>
    <d v="2022-05-13T00:00:00"/>
    <s v="MI-026"/>
    <x v="1"/>
    <s v="Milk-Seg2"/>
    <x v="0"/>
    <x v="1"/>
    <x v="0"/>
    <s v="Multipack"/>
    <n v="7.13"/>
    <n v="0"/>
    <n v="4"/>
    <n v="194"/>
    <n v="164"/>
    <n v="26"/>
    <x v="4"/>
    <x v="0"/>
    <n v="5"/>
    <n v="185.38"/>
    <x v="4"/>
    <n v="1"/>
    <x v="0"/>
  </r>
  <r>
    <d v="2022-05-13T00:00:00"/>
    <s v="MI-026"/>
    <x v="1"/>
    <s v="Milk-Seg2"/>
    <x v="0"/>
    <x v="1"/>
    <x v="2"/>
    <s v="Single"/>
    <n v="5.41"/>
    <n v="0"/>
    <n v="4"/>
    <n v="186"/>
    <n v="166"/>
    <n v="15"/>
    <x v="4"/>
    <x v="0"/>
    <n v="5"/>
    <n v="81.150000000000006"/>
    <x v="4"/>
    <n v="1"/>
    <x v="0"/>
  </r>
  <r>
    <d v="2022-05-13T00:00:00"/>
    <s v="MI-026"/>
    <x v="1"/>
    <s v="Milk-Seg2"/>
    <x v="0"/>
    <x v="2"/>
    <x v="0"/>
    <s v="Multipack"/>
    <n v="3.88"/>
    <n v="0"/>
    <n v="1"/>
    <n v="145"/>
    <n v="178"/>
    <n v="19"/>
    <x v="4"/>
    <x v="0"/>
    <n v="5"/>
    <n v="73.72"/>
    <x v="4"/>
    <n v="1"/>
    <x v="0"/>
  </r>
  <r>
    <d v="2022-05-13T00:00:00"/>
    <s v="MI-026"/>
    <x v="1"/>
    <s v="Milk-Seg2"/>
    <x v="0"/>
    <x v="2"/>
    <x v="1"/>
    <s v="Multipack"/>
    <n v="7.14"/>
    <n v="0"/>
    <n v="1"/>
    <n v="178"/>
    <n v="175"/>
    <n v="16"/>
    <x v="4"/>
    <x v="0"/>
    <n v="5"/>
    <n v="114.24"/>
    <x v="4"/>
    <n v="1"/>
    <x v="0"/>
  </r>
  <r>
    <d v="2022-05-13T00:00:00"/>
    <s v="MI-026"/>
    <x v="1"/>
    <s v="Milk-Seg2"/>
    <x v="0"/>
    <x v="2"/>
    <x v="2"/>
    <s v="Carton"/>
    <n v="7.3"/>
    <n v="0"/>
    <n v="3"/>
    <n v="150"/>
    <n v="198"/>
    <n v="18"/>
    <x v="4"/>
    <x v="0"/>
    <n v="5"/>
    <n v="131.4"/>
    <x v="4"/>
    <n v="1"/>
    <x v="0"/>
  </r>
  <r>
    <d v="2022-05-13T00:00:00"/>
    <s v="YO-029"/>
    <x v="2"/>
    <s v="Yogurt-Seg2"/>
    <x v="1"/>
    <x v="0"/>
    <x v="0"/>
    <s v="Carton"/>
    <n v="5.53"/>
    <n v="0"/>
    <n v="4"/>
    <n v="246"/>
    <n v="246"/>
    <n v="51"/>
    <x v="4"/>
    <x v="0"/>
    <n v="5"/>
    <n v="282.03000000000003"/>
    <x v="4"/>
    <n v="1"/>
    <x v="0"/>
  </r>
  <r>
    <d v="2022-05-13T00:00:00"/>
    <s v="YO-029"/>
    <x v="2"/>
    <s v="Yogurt-Seg2"/>
    <x v="1"/>
    <x v="0"/>
    <x v="1"/>
    <s v="Carton"/>
    <n v="7.29"/>
    <n v="0"/>
    <n v="3"/>
    <n v="169"/>
    <n v="152"/>
    <n v="33"/>
    <x v="4"/>
    <x v="0"/>
    <n v="5"/>
    <n v="240.57"/>
    <x v="4"/>
    <n v="1"/>
    <x v="0"/>
  </r>
  <r>
    <d v="2022-05-13T00:00:00"/>
    <s v="YO-029"/>
    <x v="2"/>
    <s v="Yogurt-Seg2"/>
    <x v="1"/>
    <x v="0"/>
    <x v="2"/>
    <s v="Carton"/>
    <n v="3.07"/>
    <n v="0"/>
    <n v="1"/>
    <n v="225"/>
    <n v="199"/>
    <n v="48"/>
    <x v="4"/>
    <x v="0"/>
    <n v="5"/>
    <n v="147.35999999999999"/>
    <x v="4"/>
    <n v="1"/>
    <x v="0"/>
  </r>
  <r>
    <d v="2022-05-13T00:00:00"/>
    <s v="YO-029"/>
    <x v="2"/>
    <s v="Yogurt-Seg2"/>
    <x v="1"/>
    <x v="1"/>
    <x v="0"/>
    <s v="Single"/>
    <n v="5.05"/>
    <n v="0"/>
    <n v="1"/>
    <n v="155"/>
    <n v="165"/>
    <n v="23"/>
    <x v="4"/>
    <x v="0"/>
    <n v="5"/>
    <n v="116.14999999999999"/>
    <x v="4"/>
    <n v="1"/>
    <x v="0"/>
  </r>
  <r>
    <d v="2022-05-13T00:00:00"/>
    <s v="YO-029"/>
    <x v="2"/>
    <s v="Yogurt-Seg2"/>
    <x v="1"/>
    <x v="1"/>
    <x v="1"/>
    <s v="Multipack"/>
    <n v="4.6500000000000004"/>
    <n v="0"/>
    <n v="4"/>
    <n v="120"/>
    <n v="187"/>
    <n v="20"/>
    <x v="4"/>
    <x v="0"/>
    <n v="5"/>
    <n v="93"/>
    <x v="4"/>
    <n v="1"/>
    <x v="0"/>
  </r>
  <r>
    <d v="2022-05-13T00:00:00"/>
    <s v="YO-029"/>
    <x v="2"/>
    <s v="Yogurt-Seg2"/>
    <x v="1"/>
    <x v="1"/>
    <x v="2"/>
    <s v="Multipack"/>
    <n v="4.2699999999999996"/>
    <n v="0"/>
    <n v="2"/>
    <n v="177"/>
    <n v="157"/>
    <n v="30"/>
    <x v="4"/>
    <x v="0"/>
    <n v="5"/>
    <n v="128.1"/>
    <x v="4"/>
    <n v="1"/>
    <x v="0"/>
  </r>
  <r>
    <d v="2022-05-13T00:00:00"/>
    <s v="YO-029"/>
    <x v="2"/>
    <s v="Yogurt-Seg2"/>
    <x v="1"/>
    <x v="2"/>
    <x v="0"/>
    <s v="Multipack"/>
    <n v="6.21"/>
    <n v="0"/>
    <n v="2"/>
    <n v="139"/>
    <n v="137"/>
    <n v="21"/>
    <x v="4"/>
    <x v="0"/>
    <n v="5"/>
    <n v="130.41"/>
    <x v="4"/>
    <n v="1"/>
    <x v="0"/>
  </r>
  <r>
    <d v="2022-05-13T00:00:00"/>
    <s v="YO-029"/>
    <x v="2"/>
    <s v="Yogurt-Seg2"/>
    <x v="1"/>
    <x v="2"/>
    <x v="1"/>
    <s v="Single"/>
    <n v="6.63"/>
    <n v="1"/>
    <n v="5"/>
    <n v="75"/>
    <n v="115"/>
    <n v="24"/>
    <x v="4"/>
    <x v="0"/>
    <n v="5"/>
    <n v="159.12"/>
    <x v="4"/>
    <n v="1"/>
    <x v="1"/>
  </r>
  <r>
    <d v="2022-05-13T00:00:00"/>
    <s v="YO-029"/>
    <x v="2"/>
    <s v="Yogurt-Seg2"/>
    <x v="1"/>
    <x v="2"/>
    <x v="2"/>
    <s v="Single"/>
    <n v="3.61"/>
    <n v="0"/>
    <n v="1"/>
    <n v="90"/>
    <n v="138"/>
    <n v="22"/>
    <x v="4"/>
    <x v="0"/>
    <n v="5"/>
    <n v="79.42"/>
    <x v="4"/>
    <n v="1"/>
    <x v="0"/>
  </r>
  <r>
    <d v="2022-05-14T00:00:00"/>
    <s v="YO-001"/>
    <x v="5"/>
    <s v="Yogurt-Seg1"/>
    <x v="1"/>
    <x v="0"/>
    <x v="1"/>
    <s v="Single"/>
    <n v="4.29"/>
    <n v="1"/>
    <n v="4"/>
    <n v="148"/>
    <n v="174"/>
    <n v="47"/>
    <x v="4"/>
    <x v="0"/>
    <n v="5"/>
    <n v="201.63"/>
    <x v="4"/>
    <n v="1"/>
    <x v="1"/>
  </r>
  <r>
    <d v="2022-05-14T00:00:00"/>
    <s v="YO-001"/>
    <x v="5"/>
    <s v="Yogurt-Seg1"/>
    <x v="1"/>
    <x v="0"/>
    <x v="2"/>
    <s v="Single"/>
    <n v="7.16"/>
    <n v="1"/>
    <n v="5"/>
    <n v="167"/>
    <n v="221"/>
    <n v="43"/>
    <x v="4"/>
    <x v="0"/>
    <n v="5"/>
    <n v="307.88"/>
    <x v="4"/>
    <n v="1"/>
    <x v="1"/>
  </r>
  <r>
    <d v="2022-05-14T00:00:00"/>
    <s v="YO-001"/>
    <x v="5"/>
    <s v="Yogurt-Seg1"/>
    <x v="1"/>
    <x v="1"/>
    <x v="1"/>
    <s v="Multipack"/>
    <n v="4.8099999999999996"/>
    <n v="0"/>
    <n v="4"/>
    <n v="157"/>
    <n v="157"/>
    <n v="20"/>
    <x v="4"/>
    <x v="0"/>
    <n v="5"/>
    <n v="96.199999999999989"/>
    <x v="4"/>
    <n v="1"/>
    <x v="0"/>
  </r>
  <r>
    <d v="2022-05-14T00:00:00"/>
    <s v="YO-001"/>
    <x v="5"/>
    <s v="Yogurt-Seg1"/>
    <x v="1"/>
    <x v="1"/>
    <x v="2"/>
    <s v="Carton"/>
    <n v="7.74"/>
    <n v="1"/>
    <n v="1"/>
    <n v="165"/>
    <n v="149"/>
    <n v="32"/>
    <x v="4"/>
    <x v="0"/>
    <n v="5"/>
    <n v="247.68"/>
    <x v="4"/>
    <n v="1"/>
    <x v="1"/>
  </r>
  <r>
    <d v="2022-05-14T00:00:00"/>
    <s v="YO-001"/>
    <x v="5"/>
    <s v="Yogurt-Seg1"/>
    <x v="1"/>
    <x v="2"/>
    <x v="0"/>
    <s v="Carton"/>
    <n v="3.66"/>
    <n v="0"/>
    <n v="3"/>
    <n v="193"/>
    <n v="204"/>
    <n v="26"/>
    <x v="4"/>
    <x v="0"/>
    <n v="5"/>
    <n v="95.16"/>
    <x v="4"/>
    <n v="1"/>
    <x v="0"/>
  </r>
  <r>
    <d v="2022-05-14T00:00:00"/>
    <s v="YO-001"/>
    <x v="5"/>
    <s v="Yogurt-Seg1"/>
    <x v="1"/>
    <x v="2"/>
    <x v="1"/>
    <s v="Multipack"/>
    <n v="7.13"/>
    <n v="0"/>
    <n v="1"/>
    <n v="167"/>
    <n v="160"/>
    <n v="22"/>
    <x v="4"/>
    <x v="0"/>
    <n v="5"/>
    <n v="156.85999999999999"/>
    <x v="4"/>
    <n v="1"/>
    <x v="0"/>
  </r>
  <r>
    <d v="2022-05-14T00:00:00"/>
    <s v="YO-001"/>
    <x v="5"/>
    <s v="Yogurt-Seg1"/>
    <x v="1"/>
    <x v="2"/>
    <x v="2"/>
    <s v="Multipack"/>
    <n v="4.5199999999999996"/>
    <n v="1"/>
    <n v="4"/>
    <n v="103"/>
    <n v="138"/>
    <n v="16"/>
    <x v="4"/>
    <x v="0"/>
    <n v="5"/>
    <n v="72.319999999999993"/>
    <x v="4"/>
    <n v="1"/>
    <x v="1"/>
  </r>
  <r>
    <d v="2022-05-14T00:00:00"/>
    <s v="RE-004"/>
    <x v="6"/>
    <s v="ReadyMeal-Seg2"/>
    <x v="2"/>
    <x v="0"/>
    <x v="1"/>
    <s v="Multipack"/>
    <n v="3.69"/>
    <n v="0"/>
    <n v="1"/>
    <n v="215"/>
    <n v="200"/>
    <n v="15"/>
    <x v="4"/>
    <x v="0"/>
    <n v="5"/>
    <n v="55.35"/>
    <x v="4"/>
    <n v="1"/>
    <x v="0"/>
  </r>
  <r>
    <d v="2022-05-14T00:00:00"/>
    <s v="RE-004"/>
    <x v="6"/>
    <s v="ReadyMeal-Seg2"/>
    <x v="2"/>
    <x v="0"/>
    <x v="2"/>
    <s v="Carton"/>
    <n v="5.87"/>
    <n v="0"/>
    <n v="1"/>
    <n v="155"/>
    <n v="161"/>
    <n v="14"/>
    <x v="4"/>
    <x v="0"/>
    <n v="5"/>
    <n v="82.18"/>
    <x v="4"/>
    <n v="1"/>
    <x v="0"/>
  </r>
  <r>
    <d v="2022-05-14T00:00:00"/>
    <s v="RE-004"/>
    <x v="6"/>
    <s v="ReadyMeal-Seg2"/>
    <x v="2"/>
    <x v="1"/>
    <x v="0"/>
    <s v="Carton"/>
    <n v="7.51"/>
    <n v="0"/>
    <n v="5"/>
    <n v="169"/>
    <n v="157"/>
    <n v="13"/>
    <x v="4"/>
    <x v="0"/>
    <n v="5"/>
    <n v="97.63"/>
    <x v="4"/>
    <n v="1"/>
    <x v="0"/>
  </r>
  <r>
    <d v="2022-05-14T00:00:00"/>
    <s v="RE-004"/>
    <x v="6"/>
    <s v="ReadyMeal-Seg2"/>
    <x v="2"/>
    <x v="1"/>
    <x v="1"/>
    <s v="Single"/>
    <n v="2.19"/>
    <n v="0"/>
    <n v="2"/>
    <n v="146"/>
    <n v="122"/>
    <n v="8"/>
    <x v="4"/>
    <x v="0"/>
    <n v="5"/>
    <n v="17.52"/>
    <x v="4"/>
    <n v="1"/>
    <x v="0"/>
  </r>
  <r>
    <d v="2022-05-14T00:00:00"/>
    <s v="RE-004"/>
    <x v="6"/>
    <s v="ReadyMeal-Seg2"/>
    <x v="2"/>
    <x v="2"/>
    <x v="0"/>
    <s v="Carton"/>
    <n v="6.76"/>
    <n v="0"/>
    <n v="4"/>
    <n v="120"/>
    <n v="159"/>
    <n v="11"/>
    <x v="4"/>
    <x v="0"/>
    <n v="5"/>
    <n v="74.36"/>
    <x v="4"/>
    <n v="1"/>
    <x v="0"/>
  </r>
  <r>
    <d v="2022-05-14T00:00:00"/>
    <s v="RE-004"/>
    <x v="6"/>
    <s v="ReadyMeal-Seg2"/>
    <x v="2"/>
    <x v="2"/>
    <x v="1"/>
    <s v="Single"/>
    <n v="8.42"/>
    <n v="0"/>
    <n v="4"/>
    <n v="122"/>
    <n v="176"/>
    <n v="12"/>
    <x v="4"/>
    <x v="0"/>
    <n v="5"/>
    <n v="101.03999999999999"/>
    <x v="4"/>
    <n v="1"/>
    <x v="0"/>
  </r>
  <r>
    <d v="2022-05-14T00:00:00"/>
    <s v="RE-004"/>
    <x v="6"/>
    <s v="ReadyMeal-Seg2"/>
    <x v="2"/>
    <x v="2"/>
    <x v="2"/>
    <s v="Carton"/>
    <n v="6.04"/>
    <n v="1"/>
    <n v="5"/>
    <n v="138"/>
    <n v="188"/>
    <n v="24"/>
    <x v="4"/>
    <x v="0"/>
    <n v="5"/>
    <n v="144.96"/>
    <x v="4"/>
    <n v="1"/>
    <x v="1"/>
  </r>
  <r>
    <d v="2022-05-14T00:00:00"/>
    <s v="YO-005"/>
    <x v="3"/>
    <s v="Yogurt-Seg1"/>
    <x v="1"/>
    <x v="0"/>
    <x v="0"/>
    <s v="Single"/>
    <n v="3.78"/>
    <n v="0"/>
    <n v="3"/>
    <n v="185"/>
    <n v="168"/>
    <n v="50"/>
    <x v="4"/>
    <x v="0"/>
    <n v="5"/>
    <n v="189"/>
    <x v="4"/>
    <n v="1"/>
    <x v="0"/>
  </r>
  <r>
    <d v="2022-05-14T00:00:00"/>
    <s v="YO-005"/>
    <x v="3"/>
    <s v="Yogurt-Seg1"/>
    <x v="1"/>
    <x v="0"/>
    <x v="2"/>
    <s v="Single"/>
    <n v="8.33"/>
    <n v="0"/>
    <n v="4"/>
    <n v="214"/>
    <n v="228"/>
    <n v="47"/>
    <x v="4"/>
    <x v="0"/>
    <n v="5"/>
    <n v="391.51"/>
    <x v="4"/>
    <n v="1"/>
    <x v="0"/>
  </r>
  <r>
    <d v="2022-05-14T00:00:00"/>
    <s v="YO-005"/>
    <x v="3"/>
    <s v="Yogurt-Seg1"/>
    <x v="1"/>
    <x v="1"/>
    <x v="0"/>
    <s v="Carton"/>
    <n v="7.69"/>
    <n v="0"/>
    <n v="1"/>
    <n v="214"/>
    <n v="203"/>
    <n v="48"/>
    <x v="4"/>
    <x v="0"/>
    <n v="5"/>
    <n v="369.12"/>
    <x v="4"/>
    <n v="1"/>
    <x v="0"/>
  </r>
  <r>
    <d v="2022-05-14T00:00:00"/>
    <s v="YO-005"/>
    <x v="3"/>
    <s v="Yogurt-Seg1"/>
    <x v="1"/>
    <x v="1"/>
    <x v="1"/>
    <s v="Single"/>
    <n v="4.8"/>
    <n v="1"/>
    <n v="4"/>
    <n v="163"/>
    <n v="139"/>
    <n v="37"/>
    <x v="4"/>
    <x v="0"/>
    <n v="5"/>
    <n v="177.6"/>
    <x v="4"/>
    <n v="1"/>
    <x v="1"/>
  </r>
  <r>
    <d v="2022-05-14T00:00:00"/>
    <s v="YO-005"/>
    <x v="3"/>
    <s v="Yogurt-Seg1"/>
    <x v="1"/>
    <x v="1"/>
    <x v="2"/>
    <s v="Multipack"/>
    <n v="6.75"/>
    <n v="0"/>
    <n v="1"/>
    <n v="100"/>
    <n v="131"/>
    <n v="20"/>
    <x v="4"/>
    <x v="0"/>
    <n v="5"/>
    <n v="135"/>
    <x v="4"/>
    <n v="1"/>
    <x v="0"/>
  </r>
  <r>
    <d v="2022-05-14T00:00:00"/>
    <s v="YO-005"/>
    <x v="3"/>
    <s v="Yogurt-Seg1"/>
    <x v="1"/>
    <x v="2"/>
    <x v="1"/>
    <s v="Carton"/>
    <n v="2.0499999999999998"/>
    <n v="0"/>
    <n v="1"/>
    <n v="162"/>
    <n v="178"/>
    <n v="28"/>
    <x v="4"/>
    <x v="0"/>
    <n v="5"/>
    <n v="57.399999999999991"/>
    <x v="4"/>
    <n v="1"/>
    <x v="0"/>
  </r>
  <r>
    <d v="2022-05-14T00:00:00"/>
    <s v="YO-005"/>
    <x v="3"/>
    <s v="Yogurt-Seg1"/>
    <x v="1"/>
    <x v="2"/>
    <x v="2"/>
    <s v="Carton"/>
    <n v="3.93"/>
    <n v="0"/>
    <n v="2"/>
    <n v="159"/>
    <n v="143"/>
    <n v="32"/>
    <x v="4"/>
    <x v="0"/>
    <n v="5"/>
    <n v="125.76"/>
    <x v="4"/>
    <n v="1"/>
    <x v="0"/>
  </r>
  <r>
    <d v="2022-05-14T00:00:00"/>
    <s v="MI-006"/>
    <x v="0"/>
    <s v="Milk-Seg3"/>
    <x v="0"/>
    <x v="0"/>
    <x v="1"/>
    <s v="Carton"/>
    <n v="3.98"/>
    <n v="0"/>
    <n v="1"/>
    <n v="96"/>
    <n v="146"/>
    <n v="14"/>
    <x v="4"/>
    <x v="0"/>
    <n v="5"/>
    <n v="55.72"/>
    <x v="4"/>
    <n v="1"/>
    <x v="0"/>
  </r>
  <r>
    <d v="2022-05-14T00:00:00"/>
    <s v="MI-006"/>
    <x v="0"/>
    <s v="Milk-Seg3"/>
    <x v="0"/>
    <x v="0"/>
    <x v="2"/>
    <s v="Single"/>
    <n v="7.31"/>
    <n v="0"/>
    <n v="3"/>
    <n v="82"/>
    <n v="98"/>
    <n v="12"/>
    <x v="4"/>
    <x v="0"/>
    <n v="5"/>
    <n v="87.72"/>
    <x v="4"/>
    <n v="1"/>
    <x v="0"/>
  </r>
  <r>
    <d v="2022-05-14T00:00:00"/>
    <s v="MI-006"/>
    <x v="0"/>
    <s v="Milk-Seg3"/>
    <x v="0"/>
    <x v="1"/>
    <x v="1"/>
    <s v="Single"/>
    <n v="8.1"/>
    <n v="0"/>
    <n v="4"/>
    <n v="101"/>
    <n v="119"/>
    <n v="8"/>
    <x v="4"/>
    <x v="0"/>
    <n v="5"/>
    <n v="64.8"/>
    <x v="4"/>
    <n v="1"/>
    <x v="0"/>
  </r>
  <r>
    <d v="2022-05-14T00:00:00"/>
    <s v="MI-006"/>
    <x v="0"/>
    <s v="Milk-Seg3"/>
    <x v="0"/>
    <x v="2"/>
    <x v="0"/>
    <s v="Carton"/>
    <n v="4.43"/>
    <n v="0"/>
    <n v="4"/>
    <n v="142"/>
    <n v="164"/>
    <n v="26"/>
    <x v="4"/>
    <x v="0"/>
    <n v="5"/>
    <n v="115.17999999999999"/>
    <x v="4"/>
    <n v="1"/>
    <x v="0"/>
  </r>
  <r>
    <d v="2022-05-14T00:00:00"/>
    <s v="MI-006"/>
    <x v="0"/>
    <s v="Milk-Seg3"/>
    <x v="0"/>
    <x v="2"/>
    <x v="1"/>
    <s v="Multipack"/>
    <n v="2.41"/>
    <n v="0"/>
    <n v="5"/>
    <n v="148"/>
    <n v="225"/>
    <n v="27"/>
    <x v="4"/>
    <x v="0"/>
    <n v="5"/>
    <n v="65.070000000000007"/>
    <x v="4"/>
    <n v="1"/>
    <x v="0"/>
  </r>
  <r>
    <d v="2022-05-14T00:00:00"/>
    <s v="MI-006"/>
    <x v="0"/>
    <s v="Milk-Seg3"/>
    <x v="0"/>
    <x v="2"/>
    <x v="2"/>
    <s v="Carton"/>
    <n v="6.05"/>
    <n v="1"/>
    <n v="5"/>
    <n v="151"/>
    <n v="216"/>
    <n v="41"/>
    <x v="4"/>
    <x v="0"/>
    <n v="5"/>
    <n v="248.04999999999998"/>
    <x v="4"/>
    <n v="1"/>
    <x v="1"/>
  </r>
  <r>
    <d v="2022-05-14T00:00:00"/>
    <s v="RE-007"/>
    <x v="7"/>
    <s v="ReadyMeal-Seg1"/>
    <x v="2"/>
    <x v="0"/>
    <x v="0"/>
    <s v="Multipack"/>
    <n v="5.28"/>
    <n v="0"/>
    <n v="1"/>
    <n v="113"/>
    <n v="154"/>
    <n v="7"/>
    <x v="4"/>
    <x v="0"/>
    <n v="5"/>
    <n v="36.96"/>
    <x v="4"/>
    <n v="1"/>
    <x v="0"/>
  </r>
  <r>
    <d v="2022-05-14T00:00:00"/>
    <s v="RE-007"/>
    <x v="7"/>
    <s v="ReadyMeal-Seg1"/>
    <x v="2"/>
    <x v="0"/>
    <x v="2"/>
    <s v="Carton"/>
    <n v="8.4700000000000006"/>
    <n v="0"/>
    <n v="4"/>
    <n v="152"/>
    <n v="143"/>
    <n v="9"/>
    <x v="4"/>
    <x v="0"/>
    <n v="5"/>
    <n v="76.23"/>
    <x v="4"/>
    <n v="1"/>
    <x v="0"/>
  </r>
  <r>
    <d v="2022-05-14T00:00:00"/>
    <s v="RE-007"/>
    <x v="7"/>
    <s v="ReadyMeal-Seg1"/>
    <x v="2"/>
    <x v="1"/>
    <x v="0"/>
    <s v="Carton"/>
    <n v="3.31"/>
    <n v="0"/>
    <n v="4"/>
    <n v="175"/>
    <n v="156"/>
    <n v="14"/>
    <x v="4"/>
    <x v="0"/>
    <n v="5"/>
    <n v="46.34"/>
    <x v="4"/>
    <n v="1"/>
    <x v="0"/>
  </r>
  <r>
    <d v="2022-05-14T00:00:00"/>
    <s v="RE-007"/>
    <x v="7"/>
    <s v="ReadyMeal-Seg1"/>
    <x v="2"/>
    <x v="1"/>
    <x v="1"/>
    <s v="Multipack"/>
    <n v="2.79"/>
    <n v="0"/>
    <n v="3"/>
    <n v="207"/>
    <n v="197"/>
    <n v="18"/>
    <x v="4"/>
    <x v="0"/>
    <n v="5"/>
    <n v="50.22"/>
    <x v="4"/>
    <n v="1"/>
    <x v="0"/>
  </r>
  <r>
    <d v="2022-05-14T00:00:00"/>
    <s v="RE-007"/>
    <x v="7"/>
    <s v="ReadyMeal-Seg1"/>
    <x v="2"/>
    <x v="2"/>
    <x v="0"/>
    <s v="Carton"/>
    <n v="7.11"/>
    <n v="0"/>
    <n v="5"/>
    <n v="138"/>
    <n v="168"/>
    <n v="7"/>
    <x v="4"/>
    <x v="0"/>
    <n v="5"/>
    <n v="49.77"/>
    <x v="4"/>
    <n v="1"/>
    <x v="0"/>
  </r>
  <r>
    <d v="2022-05-14T00:00:00"/>
    <s v="RE-007"/>
    <x v="7"/>
    <s v="ReadyMeal-Seg1"/>
    <x v="2"/>
    <x v="2"/>
    <x v="1"/>
    <s v="Carton"/>
    <n v="1.53"/>
    <n v="0"/>
    <n v="5"/>
    <n v="180"/>
    <n v="174"/>
    <n v="19"/>
    <x v="4"/>
    <x v="0"/>
    <n v="5"/>
    <n v="29.07"/>
    <x v="4"/>
    <n v="1"/>
    <x v="0"/>
  </r>
  <r>
    <d v="2022-05-14T00:00:00"/>
    <s v="RE-007"/>
    <x v="7"/>
    <s v="ReadyMeal-Seg1"/>
    <x v="2"/>
    <x v="2"/>
    <x v="2"/>
    <s v="Multipack"/>
    <n v="1.9"/>
    <n v="0"/>
    <n v="3"/>
    <n v="212"/>
    <n v="247"/>
    <n v="22"/>
    <x v="4"/>
    <x v="0"/>
    <n v="5"/>
    <n v="41.8"/>
    <x v="4"/>
    <n v="1"/>
    <x v="0"/>
  </r>
  <r>
    <d v="2022-05-14T00:00:00"/>
    <s v="YO-012"/>
    <x v="4"/>
    <s v="Yogurt-Seg2"/>
    <x v="1"/>
    <x v="0"/>
    <x v="0"/>
    <s v="Carton"/>
    <n v="3.31"/>
    <n v="0"/>
    <n v="4"/>
    <n v="223"/>
    <n v="239"/>
    <n v="23"/>
    <x v="4"/>
    <x v="0"/>
    <n v="5"/>
    <n v="76.13"/>
    <x v="4"/>
    <n v="1"/>
    <x v="0"/>
  </r>
  <r>
    <d v="2022-05-14T00:00:00"/>
    <s v="YO-012"/>
    <x v="4"/>
    <s v="Yogurt-Seg2"/>
    <x v="1"/>
    <x v="0"/>
    <x v="1"/>
    <s v="Multipack"/>
    <n v="5.22"/>
    <n v="0"/>
    <n v="5"/>
    <n v="164"/>
    <n v="193"/>
    <n v="20"/>
    <x v="4"/>
    <x v="0"/>
    <n v="5"/>
    <n v="104.39999999999999"/>
    <x v="4"/>
    <n v="1"/>
    <x v="0"/>
  </r>
  <r>
    <d v="2022-05-14T00:00:00"/>
    <s v="YO-012"/>
    <x v="4"/>
    <s v="Yogurt-Seg2"/>
    <x v="1"/>
    <x v="0"/>
    <x v="2"/>
    <s v="Single"/>
    <n v="4.93"/>
    <n v="0"/>
    <n v="5"/>
    <n v="87"/>
    <n v="111"/>
    <n v="9"/>
    <x v="4"/>
    <x v="0"/>
    <n v="5"/>
    <n v="44.37"/>
    <x v="4"/>
    <n v="1"/>
    <x v="0"/>
  </r>
  <r>
    <d v="2022-05-14T00:00:00"/>
    <s v="YO-012"/>
    <x v="4"/>
    <s v="Yogurt-Seg2"/>
    <x v="1"/>
    <x v="1"/>
    <x v="0"/>
    <s v="Single"/>
    <n v="4.4400000000000004"/>
    <n v="0"/>
    <n v="4"/>
    <n v="177"/>
    <n v="207"/>
    <n v="24"/>
    <x v="4"/>
    <x v="0"/>
    <n v="5"/>
    <n v="106.56"/>
    <x v="4"/>
    <n v="1"/>
    <x v="0"/>
  </r>
  <r>
    <d v="2022-05-14T00:00:00"/>
    <s v="YO-012"/>
    <x v="4"/>
    <s v="Yogurt-Seg2"/>
    <x v="1"/>
    <x v="1"/>
    <x v="1"/>
    <s v="Carton"/>
    <n v="7.73"/>
    <n v="0"/>
    <n v="3"/>
    <n v="180"/>
    <n v="197"/>
    <n v="21"/>
    <x v="4"/>
    <x v="0"/>
    <n v="5"/>
    <n v="162.33000000000001"/>
    <x v="4"/>
    <n v="1"/>
    <x v="0"/>
  </r>
  <r>
    <d v="2022-05-14T00:00:00"/>
    <s v="YO-012"/>
    <x v="4"/>
    <s v="Yogurt-Seg2"/>
    <x v="1"/>
    <x v="2"/>
    <x v="0"/>
    <s v="Multipack"/>
    <n v="5.3"/>
    <n v="0"/>
    <n v="3"/>
    <n v="136"/>
    <n v="145"/>
    <n v="10"/>
    <x v="4"/>
    <x v="0"/>
    <n v="5"/>
    <n v="53"/>
    <x v="4"/>
    <n v="1"/>
    <x v="0"/>
  </r>
  <r>
    <d v="2022-05-14T00:00:00"/>
    <s v="YO-012"/>
    <x v="4"/>
    <s v="Yogurt-Seg2"/>
    <x v="1"/>
    <x v="2"/>
    <x v="2"/>
    <s v="Single"/>
    <n v="5.08"/>
    <n v="0"/>
    <n v="3"/>
    <n v="132"/>
    <n v="163"/>
    <n v="12"/>
    <x v="4"/>
    <x v="0"/>
    <n v="5"/>
    <n v="60.96"/>
    <x v="4"/>
    <n v="1"/>
    <x v="0"/>
  </r>
  <r>
    <d v="2022-05-14T00:00:00"/>
    <s v="YO-014"/>
    <x v="2"/>
    <s v="Yogurt-Seg3"/>
    <x v="1"/>
    <x v="0"/>
    <x v="0"/>
    <s v="Single"/>
    <n v="1.52"/>
    <n v="1"/>
    <n v="4"/>
    <n v="173"/>
    <n v="193"/>
    <n v="51"/>
    <x v="4"/>
    <x v="0"/>
    <n v="5"/>
    <n v="77.52"/>
    <x v="4"/>
    <n v="1"/>
    <x v="1"/>
  </r>
  <r>
    <d v="2022-05-14T00:00:00"/>
    <s v="YO-014"/>
    <x v="2"/>
    <s v="Yogurt-Seg3"/>
    <x v="1"/>
    <x v="0"/>
    <x v="1"/>
    <s v="Single"/>
    <n v="6.38"/>
    <n v="0"/>
    <n v="5"/>
    <n v="223"/>
    <n v="221"/>
    <n v="42"/>
    <x v="4"/>
    <x v="0"/>
    <n v="5"/>
    <n v="267.95999999999998"/>
    <x v="4"/>
    <n v="1"/>
    <x v="0"/>
  </r>
  <r>
    <d v="2022-05-14T00:00:00"/>
    <s v="YO-014"/>
    <x v="2"/>
    <s v="Yogurt-Seg3"/>
    <x v="1"/>
    <x v="0"/>
    <x v="2"/>
    <s v="Carton"/>
    <n v="6.41"/>
    <n v="1"/>
    <n v="4"/>
    <n v="140"/>
    <n v="170"/>
    <n v="39"/>
    <x v="4"/>
    <x v="0"/>
    <n v="5"/>
    <n v="249.99"/>
    <x v="4"/>
    <n v="1"/>
    <x v="1"/>
  </r>
  <r>
    <d v="2022-05-14T00:00:00"/>
    <s v="YO-014"/>
    <x v="2"/>
    <s v="Yogurt-Seg3"/>
    <x v="1"/>
    <x v="1"/>
    <x v="0"/>
    <s v="Single"/>
    <n v="4.3600000000000003"/>
    <n v="0"/>
    <n v="3"/>
    <n v="130"/>
    <n v="192"/>
    <n v="21"/>
    <x v="4"/>
    <x v="0"/>
    <n v="5"/>
    <n v="91.56"/>
    <x v="4"/>
    <n v="1"/>
    <x v="0"/>
  </r>
  <r>
    <d v="2022-05-14T00:00:00"/>
    <s v="YO-014"/>
    <x v="2"/>
    <s v="Yogurt-Seg3"/>
    <x v="1"/>
    <x v="1"/>
    <x v="1"/>
    <s v="Carton"/>
    <n v="5.97"/>
    <n v="0"/>
    <n v="3"/>
    <n v="59"/>
    <n v="64"/>
    <n v="9"/>
    <x v="4"/>
    <x v="0"/>
    <n v="5"/>
    <n v="53.73"/>
    <x v="4"/>
    <n v="1"/>
    <x v="0"/>
  </r>
  <r>
    <d v="2022-05-14T00:00:00"/>
    <s v="YO-014"/>
    <x v="2"/>
    <s v="Yogurt-Seg3"/>
    <x v="1"/>
    <x v="1"/>
    <x v="2"/>
    <s v="Carton"/>
    <n v="6.89"/>
    <n v="0"/>
    <n v="2"/>
    <n v="113"/>
    <n v="167"/>
    <n v="10"/>
    <x v="4"/>
    <x v="0"/>
    <n v="5"/>
    <n v="68.899999999999991"/>
    <x v="4"/>
    <n v="1"/>
    <x v="0"/>
  </r>
  <r>
    <d v="2022-05-14T00:00:00"/>
    <s v="YO-014"/>
    <x v="2"/>
    <s v="Yogurt-Seg3"/>
    <x v="1"/>
    <x v="2"/>
    <x v="1"/>
    <s v="Single"/>
    <n v="5.09"/>
    <n v="0"/>
    <n v="1"/>
    <n v="159"/>
    <n v="163"/>
    <n v="21"/>
    <x v="4"/>
    <x v="0"/>
    <n v="5"/>
    <n v="106.89"/>
    <x v="4"/>
    <n v="1"/>
    <x v="0"/>
  </r>
  <r>
    <d v="2022-05-14T00:00:00"/>
    <s v="RE-015"/>
    <x v="7"/>
    <s v="ReadyMeal-Seg1"/>
    <x v="2"/>
    <x v="0"/>
    <x v="0"/>
    <s v="Multipack"/>
    <n v="2.91"/>
    <n v="0"/>
    <n v="1"/>
    <n v="168"/>
    <n v="166"/>
    <n v="8"/>
    <x v="4"/>
    <x v="0"/>
    <n v="5"/>
    <n v="23.28"/>
    <x v="4"/>
    <n v="1"/>
    <x v="0"/>
  </r>
  <r>
    <d v="2022-05-14T00:00:00"/>
    <s v="RE-015"/>
    <x v="7"/>
    <s v="ReadyMeal-Seg1"/>
    <x v="2"/>
    <x v="0"/>
    <x v="1"/>
    <s v="Carton"/>
    <n v="3.87"/>
    <n v="1"/>
    <n v="3"/>
    <n v="175"/>
    <n v="283"/>
    <n v="28"/>
    <x v="4"/>
    <x v="0"/>
    <n v="5"/>
    <n v="108.36"/>
    <x v="4"/>
    <n v="1"/>
    <x v="1"/>
  </r>
  <r>
    <d v="2022-05-14T00:00:00"/>
    <s v="RE-015"/>
    <x v="7"/>
    <s v="ReadyMeal-Seg1"/>
    <x v="2"/>
    <x v="0"/>
    <x v="2"/>
    <s v="Single"/>
    <n v="6.28"/>
    <n v="1"/>
    <n v="2"/>
    <n v="119"/>
    <n v="176"/>
    <n v="17"/>
    <x v="4"/>
    <x v="0"/>
    <n v="5"/>
    <n v="106.76"/>
    <x v="4"/>
    <n v="1"/>
    <x v="1"/>
  </r>
  <r>
    <d v="2022-05-14T00:00:00"/>
    <s v="RE-015"/>
    <x v="7"/>
    <s v="ReadyMeal-Seg1"/>
    <x v="2"/>
    <x v="1"/>
    <x v="0"/>
    <s v="Single"/>
    <n v="3.54"/>
    <n v="1"/>
    <n v="4"/>
    <n v="250"/>
    <n v="215"/>
    <n v="37"/>
    <x v="4"/>
    <x v="0"/>
    <n v="5"/>
    <n v="130.97999999999999"/>
    <x v="4"/>
    <n v="1"/>
    <x v="1"/>
  </r>
  <r>
    <d v="2022-05-14T00:00:00"/>
    <s v="RE-015"/>
    <x v="7"/>
    <s v="ReadyMeal-Seg1"/>
    <x v="2"/>
    <x v="1"/>
    <x v="1"/>
    <s v="Single"/>
    <n v="5.86"/>
    <n v="0"/>
    <n v="3"/>
    <n v="141"/>
    <n v="213"/>
    <n v="11"/>
    <x v="4"/>
    <x v="0"/>
    <n v="5"/>
    <n v="64.460000000000008"/>
    <x v="4"/>
    <n v="1"/>
    <x v="0"/>
  </r>
  <r>
    <d v="2022-05-14T00:00:00"/>
    <s v="RE-015"/>
    <x v="7"/>
    <s v="ReadyMeal-Seg1"/>
    <x v="2"/>
    <x v="2"/>
    <x v="0"/>
    <s v="Multipack"/>
    <n v="3.76"/>
    <n v="0"/>
    <n v="5"/>
    <n v="147"/>
    <n v="206"/>
    <n v="7"/>
    <x v="4"/>
    <x v="0"/>
    <n v="5"/>
    <n v="26.32"/>
    <x v="4"/>
    <n v="1"/>
    <x v="0"/>
  </r>
  <r>
    <d v="2022-05-14T00:00:00"/>
    <s v="RE-015"/>
    <x v="7"/>
    <s v="ReadyMeal-Seg1"/>
    <x v="2"/>
    <x v="2"/>
    <x v="2"/>
    <s v="Single"/>
    <n v="8.01"/>
    <n v="0"/>
    <n v="1"/>
    <n v="120"/>
    <n v="180"/>
    <n v="7"/>
    <x v="4"/>
    <x v="0"/>
    <n v="5"/>
    <n v="56.07"/>
    <x v="4"/>
    <n v="1"/>
    <x v="0"/>
  </r>
  <r>
    <d v="2022-05-14T00:00:00"/>
    <s v="MI-026"/>
    <x v="1"/>
    <s v="Milk-Seg2"/>
    <x v="0"/>
    <x v="0"/>
    <x v="1"/>
    <s v="Carton"/>
    <n v="1.96"/>
    <n v="0"/>
    <n v="3"/>
    <n v="0"/>
    <n v="210"/>
    <n v="0"/>
    <x v="4"/>
    <x v="0"/>
    <n v="5"/>
    <n v="0"/>
    <x v="4"/>
    <n v="0"/>
    <x v="0"/>
  </r>
  <r>
    <d v="2022-05-14T00:00:00"/>
    <s v="MI-026"/>
    <x v="1"/>
    <s v="Milk-Seg2"/>
    <x v="0"/>
    <x v="0"/>
    <x v="2"/>
    <s v="Carton"/>
    <n v="4.28"/>
    <n v="0"/>
    <n v="3"/>
    <n v="189"/>
    <n v="172"/>
    <n v="32"/>
    <x v="4"/>
    <x v="0"/>
    <n v="5"/>
    <n v="136.96"/>
    <x v="4"/>
    <n v="1"/>
    <x v="0"/>
  </r>
  <r>
    <d v="2022-05-14T00:00:00"/>
    <s v="MI-026"/>
    <x v="1"/>
    <s v="Milk-Seg2"/>
    <x v="0"/>
    <x v="1"/>
    <x v="2"/>
    <s v="Single"/>
    <n v="3.03"/>
    <n v="0"/>
    <n v="4"/>
    <n v="165"/>
    <n v="147"/>
    <n v="17"/>
    <x v="4"/>
    <x v="0"/>
    <n v="5"/>
    <n v="51.51"/>
    <x v="4"/>
    <n v="1"/>
    <x v="0"/>
  </r>
  <r>
    <d v="2022-05-14T00:00:00"/>
    <s v="MI-026"/>
    <x v="1"/>
    <s v="Milk-Seg2"/>
    <x v="0"/>
    <x v="2"/>
    <x v="0"/>
    <s v="Single"/>
    <n v="2.2400000000000002"/>
    <n v="1"/>
    <n v="1"/>
    <n v="211"/>
    <n v="226"/>
    <n v="52"/>
    <x v="4"/>
    <x v="0"/>
    <n v="5"/>
    <n v="116.48000000000002"/>
    <x v="4"/>
    <n v="1"/>
    <x v="1"/>
  </r>
  <r>
    <d v="2022-05-14T00:00:00"/>
    <s v="MI-026"/>
    <x v="1"/>
    <s v="Milk-Seg2"/>
    <x v="0"/>
    <x v="2"/>
    <x v="1"/>
    <s v="Single"/>
    <n v="3.13"/>
    <n v="0"/>
    <n v="5"/>
    <n v="285"/>
    <n v="238"/>
    <n v="41"/>
    <x v="4"/>
    <x v="0"/>
    <n v="5"/>
    <n v="128.32999999999998"/>
    <x v="4"/>
    <n v="1"/>
    <x v="0"/>
  </r>
  <r>
    <d v="2022-05-14T00:00:00"/>
    <s v="MI-026"/>
    <x v="1"/>
    <s v="Milk-Seg2"/>
    <x v="0"/>
    <x v="2"/>
    <x v="2"/>
    <s v="Single"/>
    <n v="5.35"/>
    <n v="0"/>
    <n v="5"/>
    <n v="159"/>
    <n v="224"/>
    <n v="27"/>
    <x v="4"/>
    <x v="0"/>
    <n v="5"/>
    <n v="144.44999999999999"/>
    <x v="4"/>
    <n v="1"/>
    <x v="0"/>
  </r>
  <r>
    <d v="2022-05-14T00:00:00"/>
    <s v="YO-029"/>
    <x v="2"/>
    <s v="Yogurt-Seg2"/>
    <x v="1"/>
    <x v="0"/>
    <x v="0"/>
    <s v="Multipack"/>
    <n v="2.5"/>
    <n v="0"/>
    <n v="1"/>
    <n v="203"/>
    <n v="235"/>
    <n v="30"/>
    <x v="4"/>
    <x v="0"/>
    <n v="5"/>
    <n v="75"/>
    <x v="4"/>
    <n v="1"/>
    <x v="0"/>
  </r>
  <r>
    <d v="2022-05-14T00:00:00"/>
    <s v="YO-029"/>
    <x v="2"/>
    <s v="Yogurt-Seg2"/>
    <x v="1"/>
    <x v="0"/>
    <x v="1"/>
    <s v="Single"/>
    <n v="4.38"/>
    <n v="0"/>
    <n v="3"/>
    <n v="230"/>
    <n v="198"/>
    <n v="50"/>
    <x v="4"/>
    <x v="0"/>
    <n v="5"/>
    <n v="219"/>
    <x v="4"/>
    <n v="1"/>
    <x v="0"/>
  </r>
  <r>
    <d v="2022-05-14T00:00:00"/>
    <s v="YO-029"/>
    <x v="2"/>
    <s v="Yogurt-Seg2"/>
    <x v="1"/>
    <x v="0"/>
    <x v="2"/>
    <s v="Carton"/>
    <n v="4.53"/>
    <n v="0"/>
    <n v="2"/>
    <n v="232"/>
    <n v="273"/>
    <n v="27"/>
    <x v="4"/>
    <x v="0"/>
    <n v="5"/>
    <n v="122.31"/>
    <x v="4"/>
    <n v="1"/>
    <x v="0"/>
  </r>
  <r>
    <d v="2022-05-14T00:00:00"/>
    <s v="YO-029"/>
    <x v="2"/>
    <s v="Yogurt-Seg2"/>
    <x v="1"/>
    <x v="1"/>
    <x v="0"/>
    <s v="Carton"/>
    <n v="2.29"/>
    <n v="0"/>
    <n v="4"/>
    <n v="182"/>
    <n v="177"/>
    <n v="31"/>
    <x v="4"/>
    <x v="0"/>
    <n v="5"/>
    <n v="70.989999999999995"/>
    <x v="4"/>
    <n v="1"/>
    <x v="0"/>
  </r>
  <r>
    <d v="2022-05-14T00:00:00"/>
    <s v="YO-029"/>
    <x v="2"/>
    <s v="Yogurt-Seg2"/>
    <x v="1"/>
    <x v="1"/>
    <x v="1"/>
    <s v="Multipack"/>
    <n v="7.18"/>
    <n v="0"/>
    <n v="2"/>
    <n v="99"/>
    <n v="128"/>
    <n v="25"/>
    <x v="4"/>
    <x v="0"/>
    <n v="5"/>
    <n v="179.5"/>
    <x v="4"/>
    <n v="1"/>
    <x v="0"/>
  </r>
  <r>
    <d v="2022-05-14T00:00:00"/>
    <s v="YO-029"/>
    <x v="2"/>
    <s v="Yogurt-Seg2"/>
    <x v="1"/>
    <x v="1"/>
    <x v="2"/>
    <s v="Carton"/>
    <n v="1.99"/>
    <n v="0"/>
    <n v="1"/>
    <n v="168"/>
    <n v="195"/>
    <n v="48"/>
    <x v="4"/>
    <x v="0"/>
    <n v="5"/>
    <n v="95.52"/>
    <x v="4"/>
    <n v="1"/>
    <x v="0"/>
  </r>
  <r>
    <d v="2022-05-14T00:00:00"/>
    <s v="YO-029"/>
    <x v="2"/>
    <s v="Yogurt-Seg2"/>
    <x v="1"/>
    <x v="2"/>
    <x v="0"/>
    <s v="Multipack"/>
    <n v="6.92"/>
    <n v="0"/>
    <n v="2"/>
    <n v="213"/>
    <n v="195"/>
    <n v="46"/>
    <x v="4"/>
    <x v="0"/>
    <n v="5"/>
    <n v="318.32"/>
    <x v="4"/>
    <n v="1"/>
    <x v="0"/>
  </r>
  <r>
    <d v="2022-05-14T00:00:00"/>
    <s v="YO-029"/>
    <x v="2"/>
    <s v="Yogurt-Seg2"/>
    <x v="1"/>
    <x v="2"/>
    <x v="1"/>
    <s v="Multipack"/>
    <n v="4.3899999999999997"/>
    <n v="0"/>
    <n v="2"/>
    <n v="182"/>
    <n v="172"/>
    <n v="40"/>
    <x v="4"/>
    <x v="0"/>
    <n v="5"/>
    <n v="175.6"/>
    <x v="4"/>
    <n v="1"/>
    <x v="0"/>
  </r>
  <r>
    <d v="2022-05-14T00:00:00"/>
    <s v="YO-029"/>
    <x v="2"/>
    <s v="Yogurt-Seg2"/>
    <x v="1"/>
    <x v="2"/>
    <x v="2"/>
    <s v="Multipack"/>
    <n v="1.85"/>
    <n v="0"/>
    <n v="1"/>
    <n v="78"/>
    <n v="105"/>
    <n v="15"/>
    <x v="4"/>
    <x v="0"/>
    <n v="5"/>
    <n v="27.75"/>
    <x v="4"/>
    <n v="1"/>
    <x v="0"/>
  </r>
  <r>
    <d v="2022-05-15T00:00:00"/>
    <s v="YO-001"/>
    <x v="5"/>
    <s v="Yogurt-Seg1"/>
    <x v="1"/>
    <x v="0"/>
    <x v="1"/>
    <s v="Carton"/>
    <n v="3.49"/>
    <n v="1"/>
    <n v="1"/>
    <n v="169"/>
    <n v="195"/>
    <n v="47"/>
    <x v="4"/>
    <x v="0"/>
    <n v="5"/>
    <n v="164.03"/>
    <x v="4"/>
    <n v="1"/>
    <x v="1"/>
  </r>
  <r>
    <d v="2022-05-15T00:00:00"/>
    <s v="YO-001"/>
    <x v="5"/>
    <s v="Yogurt-Seg1"/>
    <x v="1"/>
    <x v="1"/>
    <x v="0"/>
    <s v="Carton"/>
    <n v="5.61"/>
    <n v="0"/>
    <n v="2"/>
    <n v="199"/>
    <n v="178"/>
    <n v="22"/>
    <x v="4"/>
    <x v="0"/>
    <n v="5"/>
    <n v="123.42"/>
    <x v="4"/>
    <n v="1"/>
    <x v="0"/>
  </r>
  <r>
    <d v="2022-05-15T00:00:00"/>
    <s v="YO-001"/>
    <x v="5"/>
    <s v="Yogurt-Seg1"/>
    <x v="1"/>
    <x v="1"/>
    <x v="1"/>
    <s v="Multipack"/>
    <n v="7.16"/>
    <n v="0"/>
    <n v="1"/>
    <n v="103"/>
    <n v="166"/>
    <n v="12"/>
    <x v="4"/>
    <x v="0"/>
    <n v="5"/>
    <n v="85.92"/>
    <x v="4"/>
    <n v="1"/>
    <x v="0"/>
  </r>
  <r>
    <d v="2022-05-15T00:00:00"/>
    <s v="YO-001"/>
    <x v="5"/>
    <s v="Yogurt-Seg1"/>
    <x v="1"/>
    <x v="1"/>
    <x v="2"/>
    <s v="Multipack"/>
    <n v="4.87"/>
    <n v="0"/>
    <n v="2"/>
    <n v="93"/>
    <n v="118"/>
    <n v="10"/>
    <x v="4"/>
    <x v="0"/>
    <n v="5"/>
    <n v="48.7"/>
    <x v="4"/>
    <n v="1"/>
    <x v="0"/>
  </r>
  <r>
    <d v="2022-05-15T00:00:00"/>
    <s v="YO-001"/>
    <x v="5"/>
    <s v="Yogurt-Seg1"/>
    <x v="1"/>
    <x v="2"/>
    <x v="0"/>
    <s v="Single"/>
    <n v="8.83"/>
    <n v="0"/>
    <n v="1"/>
    <n v="156"/>
    <n v="225"/>
    <n v="19"/>
    <x v="4"/>
    <x v="0"/>
    <n v="5"/>
    <n v="167.77"/>
    <x v="4"/>
    <n v="1"/>
    <x v="0"/>
  </r>
  <r>
    <d v="2022-05-15T00:00:00"/>
    <s v="YO-001"/>
    <x v="5"/>
    <s v="Yogurt-Seg1"/>
    <x v="1"/>
    <x v="2"/>
    <x v="1"/>
    <s v="Single"/>
    <n v="7.92"/>
    <n v="0"/>
    <n v="2"/>
    <n v="255"/>
    <n v="220"/>
    <n v="27"/>
    <x v="4"/>
    <x v="0"/>
    <n v="5"/>
    <n v="213.84"/>
    <x v="4"/>
    <n v="1"/>
    <x v="0"/>
  </r>
  <r>
    <d v="2022-05-15T00:00:00"/>
    <s v="RE-004"/>
    <x v="6"/>
    <s v="ReadyMeal-Seg2"/>
    <x v="2"/>
    <x v="0"/>
    <x v="0"/>
    <s v="Carton"/>
    <n v="4.82"/>
    <n v="0"/>
    <n v="1"/>
    <n v="139"/>
    <n v="173"/>
    <n v="13"/>
    <x v="4"/>
    <x v="0"/>
    <n v="5"/>
    <n v="62.660000000000004"/>
    <x v="4"/>
    <n v="1"/>
    <x v="0"/>
  </r>
  <r>
    <d v="2022-05-15T00:00:00"/>
    <s v="RE-004"/>
    <x v="6"/>
    <s v="ReadyMeal-Seg2"/>
    <x v="2"/>
    <x v="0"/>
    <x v="1"/>
    <s v="Single"/>
    <n v="5.8"/>
    <n v="0"/>
    <n v="4"/>
    <n v="162"/>
    <n v="185"/>
    <n v="9"/>
    <x v="4"/>
    <x v="0"/>
    <n v="5"/>
    <n v="52.199999999999996"/>
    <x v="4"/>
    <n v="1"/>
    <x v="0"/>
  </r>
  <r>
    <d v="2022-05-15T00:00:00"/>
    <s v="RE-004"/>
    <x v="6"/>
    <s v="ReadyMeal-Seg2"/>
    <x v="2"/>
    <x v="0"/>
    <x v="2"/>
    <s v="Single"/>
    <n v="1.96"/>
    <n v="1"/>
    <n v="2"/>
    <n v="129"/>
    <n v="183"/>
    <n v="15"/>
    <x v="4"/>
    <x v="0"/>
    <n v="5"/>
    <n v="29.4"/>
    <x v="4"/>
    <n v="1"/>
    <x v="1"/>
  </r>
  <r>
    <d v="2022-05-15T00:00:00"/>
    <s v="RE-004"/>
    <x v="6"/>
    <s v="ReadyMeal-Seg2"/>
    <x v="2"/>
    <x v="1"/>
    <x v="0"/>
    <s v="Multipack"/>
    <n v="4.95"/>
    <n v="0"/>
    <n v="3"/>
    <n v="186"/>
    <n v="253"/>
    <n v="14"/>
    <x v="4"/>
    <x v="0"/>
    <n v="5"/>
    <n v="69.3"/>
    <x v="4"/>
    <n v="1"/>
    <x v="0"/>
  </r>
  <r>
    <d v="2022-05-15T00:00:00"/>
    <s v="RE-004"/>
    <x v="6"/>
    <s v="ReadyMeal-Seg2"/>
    <x v="2"/>
    <x v="1"/>
    <x v="1"/>
    <s v="Multipack"/>
    <n v="5"/>
    <n v="0"/>
    <n v="1"/>
    <n v="238"/>
    <n v="232"/>
    <n v="22"/>
    <x v="4"/>
    <x v="0"/>
    <n v="5"/>
    <n v="110"/>
    <x v="4"/>
    <n v="1"/>
    <x v="0"/>
  </r>
  <r>
    <d v="2022-05-15T00:00:00"/>
    <s v="RE-004"/>
    <x v="6"/>
    <s v="ReadyMeal-Seg2"/>
    <x v="2"/>
    <x v="1"/>
    <x v="2"/>
    <s v="Carton"/>
    <n v="7.27"/>
    <n v="0"/>
    <n v="1"/>
    <n v="207"/>
    <n v="189"/>
    <n v="19"/>
    <x v="4"/>
    <x v="0"/>
    <n v="5"/>
    <n v="138.13"/>
    <x v="4"/>
    <n v="1"/>
    <x v="0"/>
  </r>
  <r>
    <d v="2022-05-15T00:00:00"/>
    <s v="RE-004"/>
    <x v="6"/>
    <s v="ReadyMeal-Seg2"/>
    <x v="2"/>
    <x v="2"/>
    <x v="0"/>
    <s v="Multipack"/>
    <n v="8.66"/>
    <n v="0"/>
    <n v="3"/>
    <n v="188"/>
    <n v="227"/>
    <n v="15"/>
    <x v="4"/>
    <x v="0"/>
    <n v="5"/>
    <n v="129.9"/>
    <x v="4"/>
    <n v="1"/>
    <x v="0"/>
  </r>
  <r>
    <d v="2022-05-15T00:00:00"/>
    <s v="YO-005"/>
    <x v="3"/>
    <s v="Yogurt-Seg1"/>
    <x v="1"/>
    <x v="0"/>
    <x v="0"/>
    <s v="Single"/>
    <n v="6.39"/>
    <n v="0"/>
    <n v="5"/>
    <n v="65"/>
    <n v="100"/>
    <n v="10"/>
    <x v="4"/>
    <x v="0"/>
    <n v="5"/>
    <n v="63.9"/>
    <x v="4"/>
    <n v="1"/>
    <x v="0"/>
  </r>
  <r>
    <d v="2022-05-15T00:00:00"/>
    <s v="YO-005"/>
    <x v="3"/>
    <s v="Yogurt-Seg1"/>
    <x v="1"/>
    <x v="0"/>
    <x v="1"/>
    <s v="Multipack"/>
    <n v="2.99"/>
    <n v="0"/>
    <n v="1"/>
    <n v="185"/>
    <n v="178"/>
    <n v="42"/>
    <x v="4"/>
    <x v="0"/>
    <n v="5"/>
    <n v="125.58000000000001"/>
    <x v="4"/>
    <n v="1"/>
    <x v="0"/>
  </r>
  <r>
    <d v="2022-05-15T00:00:00"/>
    <s v="YO-005"/>
    <x v="3"/>
    <s v="Yogurt-Seg1"/>
    <x v="1"/>
    <x v="0"/>
    <x v="2"/>
    <s v="Single"/>
    <n v="6.5"/>
    <n v="0"/>
    <n v="4"/>
    <n v="198"/>
    <n v="170"/>
    <n v="40"/>
    <x v="4"/>
    <x v="0"/>
    <n v="5"/>
    <n v="260"/>
    <x v="4"/>
    <n v="1"/>
    <x v="0"/>
  </r>
  <r>
    <d v="2022-05-15T00:00:00"/>
    <s v="YO-005"/>
    <x v="3"/>
    <s v="Yogurt-Seg1"/>
    <x v="1"/>
    <x v="1"/>
    <x v="0"/>
    <s v="Multipack"/>
    <n v="3.06"/>
    <n v="0"/>
    <n v="1"/>
    <n v="142"/>
    <n v="124"/>
    <n v="25"/>
    <x v="4"/>
    <x v="0"/>
    <n v="5"/>
    <n v="76.5"/>
    <x v="4"/>
    <n v="1"/>
    <x v="0"/>
  </r>
  <r>
    <d v="2022-05-15T00:00:00"/>
    <s v="YO-005"/>
    <x v="3"/>
    <s v="Yogurt-Seg1"/>
    <x v="1"/>
    <x v="1"/>
    <x v="1"/>
    <s v="Multipack"/>
    <n v="3.96"/>
    <n v="0"/>
    <n v="4"/>
    <n v="179"/>
    <n v="174"/>
    <n v="32"/>
    <x v="4"/>
    <x v="0"/>
    <n v="5"/>
    <n v="126.72"/>
    <x v="4"/>
    <n v="1"/>
    <x v="0"/>
  </r>
  <r>
    <d v="2022-05-15T00:00:00"/>
    <s v="YO-005"/>
    <x v="3"/>
    <s v="Yogurt-Seg1"/>
    <x v="1"/>
    <x v="1"/>
    <x v="2"/>
    <s v="Carton"/>
    <n v="2.66"/>
    <n v="0"/>
    <n v="5"/>
    <n v="129"/>
    <n v="145"/>
    <n v="23"/>
    <x v="4"/>
    <x v="0"/>
    <n v="5"/>
    <n v="61.180000000000007"/>
    <x v="4"/>
    <n v="1"/>
    <x v="0"/>
  </r>
  <r>
    <d v="2022-05-15T00:00:00"/>
    <s v="YO-005"/>
    <x v="3"/>
    <s v="Yogurt-Seg1"/>
    <x v="1"/>
    <x v="2"/>
    <x v="0"/>
    <s v="Single"/>
    <n v="4.5"/>
    <n v="0"/>
    <n v="4"/>
    <n v="213"/>
    <n v="197"/>
    <n v="43"/>
    <x v="4"/>
    <x v="0"/>
    <n v="5"/>
    <n v="193.5"/>
    <x v="4"/>
    <n v="1"/>
    <x v="0"/>
  </r>
  <r>
    <d v="2022-05-15T00:00:00"/>
    <s v="YO-005"/>
    <x v="3"/>
    <s v="Yogurt-Seg1"/>
    <x v="1"/>
    <x v="2"/>
    <x v="1"/>
    <s v="Single"/>
    <n v="2.83"/>
    <n v="0"/>
    <n v="5"/>
    <n v="91"/>
    <n v="96"/>
    <n v="21"/>
    <x v="4"/>
    <x v="0"/>
    <n v="5"/>
    <n v="59.43"/>
    <x v="4"/>
    <n v="1"/>
    <x v="0"/>
  </r>
  <r>
    <d v="2022-05-15T00:00:00"/>
    <s v="MI-006"/>
    <x v="0"/>
    <s v="Milk-Seg3"/>
    <x v="0"/>
    <x v="0"/>
    <x v="0"/>
    <s v="Carton"/>
    <n v="3.22"/>
    <n v="0"/>
    <n v="3"/>
    <n v="0"/>
    <n v="124"/>
    <n v="0"/>
    <x v="4"/>
    <x v="0"/>
    <n v="5"/>
    <n v="0"/>
    <x v="4"/>
    <n v="0"/>
    <x v="0"/>
  </r>
  <r>
    <d v="2022-05-15T00:00:00"/>
    <s v="MI-006"/>
    <x v="0"/>
    <s v="Milk-Seg3"/>
    <x v="0"/>
    <x v="0"/>
    <x v="1"/>
    <s v="Single"/>
    <n v="5.73"/>
    <n v="0"/>
    <n v="5"/>
    <n v="244"/>
    <n v="205"/>
    <n v="36"/>
    <x v="4"/>
    <x v="0"/>
    <n v="5"/>
    <n v="206.28000000000003"/>
    <x v="4"/>
    <n v="1"/>
    <x v="0"/>
  </r>
  <r>
    <d v="2022-05-15T00:00:00"/>
    <s v="MI-006"/>
    <x v="0"/>
    <s v="Milk-Seg3"/>
    <x v="0"/>
    <x v="0"/>
    <x v="2"/>
    <s v="Multipack"/>
    <n v="4.26"/>
    <n v="0"/>
    <n v="5"/>
    <n v="186"/>
    <n v="177"/>
    <n v="22"/>
    <x v="4"/>
    <x v="0"/>
    <n v="5"/>
    <n v="93.72"/>
    <x v="4"/>
    <n v="1"/>
    <x v="0"/>
  </r>
  <r>
    <d v="2022-05-15T00:00:00"/>
    <s v="MI-006"/>
    <x v="0"/>
    <s v="Milk-Seg3"/>
    <x v="0"/>
    <x v="1"/>
    <x v="0"/>
    <s v="Carton"/>
    <n v="4.7699999999999996"/>
    <n v="0"/>
    <n v="5"/>
    <n v="89"/>
    <n v="125"/>
    <n v="14"/>
    <x v="4"/>
    <x v="0"/>
    <n v="5"/>
    <n v="66.78"/>
    <x v="4"/>
    <n v="1"/>
    <x v="0"/>
  </r>
  <r>
    <d v="2022-05-15T00:00:00"/>
    <s v="MI-006"/>
    <x v="0"/>
    <s v="Milk-Seg3"/>
    <x v="0"/>
    <x v="1"/>
    <x v="1"/>
    <s v="Multipack"/>
    <n v="2.95"/>
    <n v="0"/>
    <n v="2"/>
    <n v="109"/>
    <n v="170"/>
    <n v="16"/>
    <x v="4"/>
    <x v="0"/>
    <n v="5"/>
    <n v="47.2"/>
    <x v="4"/>
    <n v="1"/>
    <x v="0"/>
  </r>
  <r>
    <d v="2022-05-15T00:00:00"/>
    <s v="MI-006"/>
    <x v="0"/>
    <s v="Milk-Seg3"/>
    <x v="0"/>
    <x v="1"/>
    <x v="2"/>
    <s v="Carton"/>
    <n v="2.4500000000000002"/>
    <n v="1"/>
    <n v="5"/>
    <n v="170"/>
    <n v="195"/>
    <n v="39"/>
    <x v="4"/>
    <x v="0"/>
    <n v="5"/>
    <n v="95.550000000000011"/>
    <x v="4"/>
    <n v="1"/>
    <x v="1"/>
  </r>
  <r>
    <d v="2022-05-15T00:00:00"/>
    <s v="MI-006"/>
    <x v="0"/>
    <s v="Milk-Seg3"/>
    <x v="0"/>
    <x v="2"/>
    <x v="0"/>
    <s v="Multipack"/>
    <n v="8.57"/>
    <n v="0"/>
    <n v="2"/>
    <n v="140"/>
    <n v="193"/>
    <n v="17"/>
    <x v="4"/>
    <x v="0"/>
    <n v="5"/>
    <n v="145.69"/>
    <x v="4"/>
    <n v="1"/>
    <x v="0"/>
  </r>
  <r>
    <d v="2022-05-15T00:00:00"/>
    <s v="MI-006"/>
    <x v="0"/>
    <s v="Milk-Seg3"/>
    <x v="0"/>
    <x v="2"/>
    <x v="1"/>
    <s v="Multipack"/>
    <n v="6.51"/>
    <n v="0"/>
    <n v="1"/>
    <n v="215"/>
    <n v="189"/>
    <n v="28"/>
    <x v="4"/>
    <x v="0"/>
    <n v="5"/>
    <n v="182.28"/>
    <x v="4"/>
    <n v="1"/>
    <x v="0"/>
  </r>
  <r>
    <d v="2022-05-15T00:00:00"/>
    <s v="MI-006"/>
    <x v="0"/>
    <s v="Milk-Seg3"/>
    <x v="0"/>
    <x v="2"/>
    <x v="2"/>
    <s v="Single"/>
    <n v="4.84"/>
    <n v="0"/>
    <n v="4"/>
    <n v="137"/>
    <n v="194"/>
    <n v="13"/>
    <x v="4"/>
    <x v="0"/>
    <n v="5"/>
    <n v="62.92"/>
    <x v="4"/>
    <n v="1"/>
    <x v="0"/>
  </r>
  <r>
    <d v="2022-05-15T00:00:00"/>
    <s v="RE-007"/>
    <x v="7"/>
    <s v="ReadyMeal-Seg1"/>
    <x v="2"/>
    <x v="0"/>
    <x v="0"/>
    <s v="Carton"/>
    <n v="2.41"/>
    <n v="0"/>
    <n v="5"/>
    <n v="129"/>
    <n v="109"/>
    <n v="12"/>
    <x v="4"/>
    <x v="0"/>
    <n v="5"/>
    <n v="28.92"/>
    <x v="4"/>
    <n v="1"/>
    <x v="0"/>
  </r>
  <r>
    <d v="2022-05-15T00:00:00"/>
    <s v="RE-007"/>
    <x v="7"/>
    <s v="ReadyMeal-Seg1"/>
    <x v="2"/>
    <x v="0"/>
    <x v="1"/>
    <s v="Multipack"/>
    <n v="7.24"/>
    <n v="0"/>
    <n v="1"/>
    <n v="181"/>
    <n v="166"/>
    <n v="13"/>
    <x v="4"/>
    <x v="0"/>
    <n v="5"/>
    <n v="94.12"/>
    <x v="4"/>
    <n v="1"/>
    <x v="0"/>
  </r>
  <r>
    <d v="2022-05-15T00:00:00"/>
    <s v="RE-007"/>
    <x v="7"/>
    <s v="ReadyMeal-Seg1"/>
    <x v="2"/>
    <x v="0"/>
    <x v="2"/>
    <s v="Single"/>
    <n v="7.29"/>
    <n v="0"/>
    <n v="5"/>
    <n v="183"/>
    <n v="173"/>
    <n v="23"/>
    <x v="4"/>
    <x v="0"/>
    <n v="5"/>
    <n v="167.67"/>
    <x v="4"/>
    <n v="1"/>
    <x v="0"/>
  </r>
  <r>
    <d v="2022-05-15T00:00:00"/>
    <s v="RE-007"/>
    <x v="7"/>
    <s v="ReadyMeal-Seg1"/>
    <x v="2"/>
    <x v="1"/>
    <x v="0"/>
    <s v="Multipack"/>
    <n v="4.25"/>
    <n v="0"/>
    <n v="3"/>
    <n v="271"/>
    <n v="236"/>
    <n v="31"/>
    <x v="4"/>
    <x v="0"/>
    <n v="5"/>
    <n v="131.75"/>
    <x v="4"/>
    <n v="1"/>
    <x v="0"/>
  </r>
  <r>
    <d v="2022-05-15T00:00:00"/>
    <s v="RE-007"/>
    <x v="7"/>
    <s v="ReadyMeal-Seg1"/>
    <x v="2"/>
    <x v="1"/>
    <x v="1"/>
    <s v="Multipack"/>
    <n v="3.14"/>
    <n v="0"/>
    <n v="4"/>
    <n v="197"/>
    <n v="174"/>
    <n v="15"/>
    <x v="4"/>
    <x v="0"/>
    <n v="5"/>
    <n v="47.1"/>
    <x v="4"/>
    <n v="1"/>
    <x v="0"/>
  </r>
  <r>
    <d v="2022-05-15T00:00:00"/>
    <s v="RE-007"/>
    <x v="7"/>
    <s v="ReadyMeal-Seg1"/>
    <x v="2"/>
    <x v="1"/>
    <x v="2"/>
    <s v="Single"/>
    <n v="6.48"/>
    <n v="0"/>
    <n v="5"/>
    <n v="127"/>
    <n v="186"/>
    <n v="10"/>
    <x v="4"/>
    <x v="0"/>
    <n v="5"/>
    <n v="64.800000000000011"/>
    <x v="4"/>
    <n v="1"/>
    <x v="0"/>
  </r>
  <r>
    <d v="2022-05-15T00:00:00"/>
    <s v="RE-007"/>
    <x v="7"/>
    <s v="ReadyMeal-Seg1"/>
    <x v="2"/>
    <x v="2"/>
    <x v="0"/>
    <s v="Single"/>
    <n v="6.22"/>
    <n v="0"/>
    <n v="3"/>
    <n v="174"/>
    <n v="190"/>
    <n v="10"/>
    <x v="4"/>
    <x v="0"/>
    <n v="5"/>
    <n v="62.199999999999996"/>
    <x v="4"/>
    <n v="1"/>
    <x v="0"/>
  </r>
  <r>
    <d v="2022-05-15T00:00:00"/>
    <s v="RE-007"/>
    <x v="7"/>
    <s v="ReadyMeal-Seg1"/>
    <x v="2"/>
    <x v="2"/>
    <x v="1"/>
    <s v="Multipack"/>
    <n v="8.4"/>
    <n v="0"/>
    <n v="5"/>
    <n v="147"/>
    <n v="193"/>
    <n v="11"/>
    <x v="4"/>
    <x v="0"/>
    <n v="5"/>
    <n v="92.4"/>
    <x v="4"/>
    <n v="1"/>
    <x v="0"/>
  </r>
  <r>
    <d v="2022-05-15T00:00:00"/>
    <s v="RE-007"/>
    <x v="7"/>
    <s v="ReadyMeal-Seg1"/>
    <x v="2"/>
    <x v="2"/>
    <x v="2"/>
    <s v="Carton"/>
    <n v="5.97"/>
    <n v="0"/>
    <n v="2"/>
    <n v="127"/>
    <n v="133"/>
    <n v="13"/>
    <x v="4"/>
    <x v="0"/>
    <n v="5"/>
    <n v="77.61"/>
    <x v="4"/>
    <n v="1"/>
    <x v="0"/>
  </r>
  <r>
    <d v="2022-05-15T00:00:00"/>
    <s v="YO-012"/>
    <x v="4"/>
    <s v="Yogurt-Seg2"/>
    <x v="1"/>
    <x v="0"/>
    <x v="0"/>
    <s v="Single"/>
    <n v="8.9700000000000006"/>
    <n v="0"/>
    <n v="5"/>
    <n v="166"/>
    <n v="158"/>
    <n v="23"/>
    <x v="4"/>
    <x v="0"/>
    <n v="5"/>
    <n v="206.31"/>
    <x v="4"/>
    <n v="1"/>
    <x v="0"/>
  </r>
  <r>
    <d v="2022-05-15T00:00:00"/>
    <s v="YO-012"/>
    <x v="4"/>
    <s v="Yogurt-Seg2"/>
    <x v="1"/>
    <x v="0"/>
    <x v="2"/>
    <s v="Carton"/>
    <n v="5.47"/>
    <n v="0"/>
    <n v="5"/>
    <n v="151"/>
    <n v="225"/>
    <n v="17"/>
    <x v="4"/>
    <x v="0"/>
    <n v="5"/>
    <n v="92.99"/>
    <x v="4"/>
    <n v="1"/>
    <x v="0"/>
  </r>
  <r>
    <d v="2022-05-15T00:00:00"/>
    <s v="YO-012"/>
    <x v="4"/>
    <s v="Yogurt-Seg2"/>
    <x v="1"/>
    <x v="1"/>
    <x v="1"/>
    <s v="Multipack"/>
    <n v="1.53"/>
    <n v="0"/>
    <n v="5"/>
    <n v="92"/>
    <n v="115"/>
    <n v="9"/>
    <x v="4"/>
    <x v="0"/>
    <n v="5"/>
    <n v="13.77"/>
    <x v="4"/>
    <n v="1"/>
    <x v="0"/>
  </r>
  <r>
    <d v="2022-05-15T00:00:00"/>
    <s v="YO-012"/>
    <x v="4"/>
    <s v="Yogurt-Seg2"/>
    <x v="1"/>
    <x v="1"/>
    <x v="2"/>
    <s v="Single"/>
    <n v="1.88"/>
    <n v="1"/>
    <n v="5"/>
    <n v="75"/>
    <n v="118"/>
    <n v="16"/>
    <x v="4"/>
    <x v="0"/>
    <n v="5"/>
    <n v="30.08"/>
    <x v="4"/>
    <n v="1"/>
    <x v="1"/>
  </r>
  <r>
    <d v="2022-05-15T00:00:00"/>
    <s v="YO-012"/>
    <x v="4"/>
    <s v="Yogurt-Seg2"/>
    <x v="1"/>
    <x v="2"/>
    <x v="0"/>
    <s v="Single"/>
    <n v="6.9"/>
    <n v="1"/>
    <n v="1"/>
    <n v="98"/>
    <n v="157"/>
    <n v="11"/>
    <x v="4"/>
    <x v="0"/>
    <n v="5"/>
    <n v="75.900000000000006"/>
    <x v="4"/>
    <n v="1"/>
    <x v="1"/>
  </r>
  <r>
    <d v="2022-05-15T00:00:00"/>
    <s v="YO-012"/>
    <x v="4"/>
    <s v="Yogurt-Seg2"/>
    <x v="1"/>
    <x v="2"/>
    <x v="1"/>
    <s v="Single"/>
    <n v="3.04"/>
    <n v="0"/>
    <n v="3"/>
    <n v="111"/>
    <n v="106"/>
    <n v="13"/>
    <x v="4"/>
    <x v="0"/>
    <n v="5"/>
    <n v="39.520000000000003"/>
    <x v="4"/>
    <n v="1"/>
    <x v="0"/>
  </r>
  <r>
    <d v="2022-05-15T00:00:00"/>
    <s v="YO-012"/>
    <x v="4"/>
    <s v="Yogurt-Seg2"/>
    <x v="1"/>
    <x v="2"/>
    <x v="2"/>
    <s v="Multipack"/>
    <n v="8.7100000000000009"/>
    <n v="0"/>
    <n v="2"/>
    <n v="213"/>
    <n v="198"/>
    <n v="22"/>
    <x v="4"/>
    <x v="0"/>
    <n v="5"/>
    <n v="191.62"/>
    <x v="4"/>
    <n v="1"/>
    <x v="0"/>
  </r>
  <r>
    <d v="2022-05-15T00:00:00"/>
    <s v="YO-014"/>
    <x v="2"/>
    <s v="Yogurt-Seg3"/>
    <x v="1"/>
    <x v="0"/>
    <x v="0"/>
    <s v="Multipack"/>
    <n v="1.52"/>
    <n v="0"/>
    <n v="3"/>
    <n v="91"/>
    <n v="141"/>
    <n v="12"/>
    <x v="4"/>
    <x v="0"/>
    <n v="5"/>
    <n v="18.240000000000002"/>
    <x v="4"/>
    <n v="1"/>
    <x v="0"/>
  </r>
  <r>
    <d v="2022-05-15T00:00:00"/>
    <s v="YO-014"/>
    <x v="2"/>
    <s v="Yogurt-Seg3"/>
    <x v="1"/>
    <x v="0"/>
    <x v="2"/>
    <s v="Carton"/>
    <n v="2.83"/>
    <n v="0"/>
    <n v="4"/>
    <n v="139"/>
    <n v="223"/>
    <n v="17"/>
    <x v="4"/>
    <x v="0"/>
    <n v="5"/>
    <n v="48.11"/>
    <x v="4"/>
    <n v="1"/>
    <x v="0"/>
  </r>
  <r>
    <d v="2022-05-15T00:00:00"/>
    <s v="YO-014"/>
    <x v="2"/>
    <s v="Yogurt-Seg3"/>
    <x v="1"/>
    <x v="1"/>
    <x v="0"/>
    <s v="Single"/>
    <n v="3.57"/>
    <n v="0"/>
    <n v="4"/>
    <n v="223"/>
    <n v="201"/>
    <n v="26"/>
    <x v="4"/>
    <x v="0"/>
    <n v="5"/>
    <n v="92.82"/>
    <x v="4"/>
    <n v="1"/>
    <x v="0"/>
  </r>
  <r>
    <d v="2022-05-15T00:00:00"/>
    <s v="YO-014"/>
    <x v="2"/>
    <s v="Yogurt-Seg3"/>
    <x v="1"/>
    <x v="1"/>
    <x v="1"/>
    <s v="Carton"/>
    <n v="2.29"/>
    <n v="0"/>
    <n v="3"/>
    <n v="169"/>
    <n v="174"/>
    <n v="26"/>
    <x v="4"/>
    <x v="0"/>
    <n v="5"/>
    <n v="59.54"/>
    <x v="4"/>
    <n v="1"/>
    <x v="0"/>
  </r>
  <r>
    <d v="2022-05-15T00:00:00"/>
    <s v="YO-014"/>
    <x v="2"/>
    <s v="Yogurt-Seg3"/>
    <x v="1"/>
    <x v="1"/>
    <x v="2"/>
    <s v="Single"/>
    <n v="3.27"/>
    <n v="0"/>
    <n v="5"/>
    <n v="171"/>
    <n v="178"/>
    <n v="10"/>
    <x v="4"/>
    <x v="0"/>
    <n v="5"/>
    <n v="32.700000000000003"/>
    <x v="4"/>
    <n v="1"/>
    <x v="0"/>
  </r>
  <r>
    <d v="2022-05-15T00:00:00"/>
    <s v="YO-014"/>
    <x v="2"/>
    <s v="Yogurt-Seg3"/>
    <x v="1"/>
    <x v="2"/>
    <x v="0"/>
    <s v="Multipack"/>
    <n v="3.28"/>
    <n v="0"/>
    <n v="4"/>
    <n v="200"/>
    <n v="198"/>
    <n v="19"/>
    <x v="4"/>
    <x v="0"/>
    <n v="5"/>
    <n v="62.319999999999993"/>
    <x v="4"/>
    <n v="1"/>
    <x v="0"/>
  </r>
  <r>
    <d v="2022-05-15T00:00:00"/>
    <s v="YO-014"/>
    <x v="2"/>
    <s v="Yogurt-Seg3"/>
    <x v="1"/>
    <x v="2"/>
    <x v="1"/>
    <s v="Carton"/>
    <n v="5.43"/>
    <n v="0"/>
    <n v="1"/>
    <n v="213"/>
    <n v="214"/>
    <n v="27"/>
    <x v="4"/>
    <x v="0"/>
    <n v="5"/>
    <n v="146.60999999999999"/>
    <x v="4"/>
    <n v="1"/>
    <x v="0"/>
  </r>
  <r>
    <d v="2022-05-15T00:00:00"/>
    <s v="YO-014"/>
    <x v="2"/>
    <s v="Yogurt-Seg3"/>
    <x v="1"/>
    <x v="2"/>
    <x v="2"/>
    <s v="Single"/>
    <n v="8.85"/>
    <n v="0"/>
    <n v="1"/>
    <n v="0"/>
    <n v="246"/>
    <n v="0"/>
    <x v="4"/>
    <x v="0"/>
    <n v="5"/>
    <n v="0"/>
    <x v="4"/>
    <n v="0"/>
    <x v="0"/>
  </r>
  <r>
    <d v="2022-05-15T00:00:00"/>
    <s v="RE-015"/>
    <x v="7"/>
    <s v="ReadyMeal-Seg1"/>
    <x v="2"/>
    <x v="0"/>
    <x v="2"/>
    <s v="Carton"/>
    <n v="5.07"/>
    <n v="0"/>
    <n v="2"/>
    <n v="213"/>
    <n v="234"/>
    <n v="18"/>
    <x v="4"/>
    <x v="0"/>
    <n v="5"/>
    <n v="91.26"/>
    <x v="4"/>
    <n v="1"/>
    <x v="0"/>
  </r>
  <r>
    <d v="2022-05-15T00:00:00"/>
    <s v="RE-015"/>
    <x v="7"/>
    <s v="ReadyMeal-Seg1"/>
    <x v="2"/>
    <x v="1"/>
    <x v="0"/>
    <s v="Single"/>
    <n v="2.1800000000000002"/>
    <n v="0"/>
    <n v="2"/>
    <n v="119"/>
    <n v="113"/>
    <n v="8"/>
    <x v="4"/>
    <x v="0"/>
    <n v="5"/>
    <n v="17.440000000000001"/>
    <x v="4"/>
    <n v="1"/>
    <x v="0"/>
  </r>
  <r>
    <d v="2022-05-15T00:00:00"/>
    <s v="RE-015"/>
    <x v="7"/>
    <s v="ReadyMeal-Seg1"/>
    <x v="2"/>
    <x v="1"/>
    <x v="1"/>
    <s v="Multipack"/>
    <n v="5.81"/>
    <n v="1"/>
    <n v="1"/>
    <n v="171"/>
    <n v="150"/>
    <n v="20"/>
    <x v="4"/>
    <x v="0"/>
    <n v="5"/>
    <n v="116.19999999999999"/>
    <x v="4"/>
    <n v="1"/>
    <x v="1"/>
  </r>
  <r>
    <d v="2022-05-15T00:00:00"/>
    <s v="RE-015"/>
    <x v="7"/>
    <s v="ReadyMeal-Seg1"/>
    <x v="2"/>
    <x v="1"/>
    <x v="2"/>
    <s v="Single"/>
    <n v="2.52"/>
    <n v="1"/>
    <n v="2"/>
    <n v="151"/>
    <n v="206"/>
    <n v="34"/>
    <x v="4"/>
    <x v="0"/>
    <n v="5"/>
    <n v="85.68"/>
    <x v="4"/>
    <n v="1"/>
    <x v="1"/>
  </r>
  <r>
    <d v="2022-05-15T00:00:00"/>
    <s v="RE-015"/>
    <x v="7"/>
    <s v="ReadyMeal-Seg1"/>
    <x v="2"/>
    <x v="2"/>
    <x v="0"/>
    <s v="Carton"/>
    <n v="2.13"/>
    <n v="0"/>
    <n v="5"/>
    <n v="281"/>
    <n v="246"/>
    <n v="30"/>
    <x v="4"/>
    <x v="0"/>
    <n v="5"/>
    <n v="63.9"/>
    <x v="4"/>
    <n v="1"/>
    <x v="0"/>
  </r>
  <r>
    <d v="2022-05-15T00:00:00"/>
    <s v="RE-015"/>
    <x v="7"/>
    <s v="ReadyMeal-Seg1"/>
    <x v="2"/>
    <x v="2"/>
    <x v="1"/>
    <s v="Multipack"/>
    <n v="1.55"/>
    <n v="0"/>
    <n v="2"/>
    <n v="111"/>
    <n v="166"/>
    <n v="6"/>
    <x v="4"/>
    <x v="0"/>
    <n v="5"/>
    <n v="9.3000000000000007"/>
    <x v="4"/>
    <n v="1"/>
    <x v="0"/>
  </r>
  <r>
    <d v="2022-05-15T00:00:00"/>
    <s v="RE-015"/>
    <x v="7"/>
    <s v="ReadyMeal-Seg1"/>
    <x v="2"/>
    <x v="2"/>
    <x v="2"/>
    <s v="Multipack"/>
    <n v="8.7200000000000006"/>
    <n v="0"/>
    <n v="2"/>
    <n v="268"/>
    <n v="237"/>
    <n v="21"/>
    <x v="4"/>
    <x v="0"/>
    <n v="5"/>
    <n v="183.12"/>
    <x v="4"/>
    <n v="1"/>
    <x v="0"/>
  </r>
  <r>
    <d v="2022-05-15T00:00:00"/>
    <s v="MI-026"/>
    <x v="1"/>
    <s v="Milk-Seg2"/>
    <x v="0"/>
    <x v="0"/>
    <x v="0"/>
    <s v="Multipack"/>
    <n v="3.73"/>
    <n v="1"/>
    <n v="2"/>
    <n v="182"/>
    <n v="226"/>
    <n v="54"/>
    <x v="4"/>
    <x v="0"/>
    <n v="5"/>
    <n v="201.42"/>
    <x v="4"/>
    <n v="1"/>
    <x v="1"/>
  </r>
  <r>
    <d v="2022-05-15T00:00:00"/>
    <s v="MI-026"/>
    <x v="1"/>
    <s v="Milk-Seg2"/>
    <x v="0"/>
    <x v="0"/>
    <x v="1"/>
    <s v="Single"/>
    <n v="7.83"/>
    <n v="0"/>
    <n v="4"/>
    <n v="185"/>
    <n v="206"/>
    <n v="22"/>
    <x v="4"/>
    <x v="0"/>
    <n v="5"/>
    <n v="172.26"/>
    <x v="4"/>
    <n v="1"/>
    <x v="0"/>
  </r>
  <r>
    <d v="2022-05-15T00:00:00"/>
    <s v="MI-026"/>
    <x v="1"/>
    <s v="Milk-Seg2"/>
    <x v="0"/>
    <x v="0"/>
    <x v="2"/>
    <s v="Multipack"/>
    <n v="4.03"/>
    <n v="0"/>
    <n v="1"/>
    <n v="176"/>
    <n v="250"/>
    <n v="22"/>
    <x v="4"/>
    <x v="0"/>
    <n v="5"/>
    <n v="88.660000000000011"/>
    <x v="4"/>
    <n v="1"/>
    <x v="0"/>
  </r>
  <r>
    <d v="2022-05-15T00:00:00"/>
    <s v="MI-026"/>
    <x v="1"/>
    <s v="Milk-Seg2"/>
    <x v="0"/>
    <x v="1"/>
    <x v="1"/>
    <s v="Single"/>
    <n v="7.39"/>
    <n v="0"/>
    <n v="1"/>
    <n v="179"/>
    <n v="243"/>
    <n v="18"/>
    <x v="4"/>
    <x v="0"/>
    <n v="5"/>
    <n v="133.01999999999998"/>
    <x v="4"/>
    <n v="1"/>
    <x v="0"/>
  </r>
  <r>
    <d v="2022-05-15T00:00:00"/>
    <s v="MI-026"/>
    <x v="1"/>
    <s v="Milk-Seg2"/>
    <x v="0"/>
    <x v="2"/>
    <x v="0"/>
    <s v="Single"/>
    <n v="2.0099999999999998"/>
    <n v="0"/>
    <n v="3"/>
    <n v="195"/>
    <n v="192"/>
    <n v="24"/>
    <x v="4"/>
    <x v="0"/>
    <n v="5"/>
    <n v="48.239999999999995"/>
    <x v="4"/>
    <n v="1"/>
    <x v="0"/>
  </r>
  <r>
    <d v="2022-05-15T00:00:00"/>
    <s v="MI-026"/>
    <x v="1"/>
    <s v="Milk-Seg2"/>
    <x v="0"/>
    <x v="2"/>
    <x v="2"/>
    <s v="Carton"/>
    <n v="6.37"/>
    <n v="0"/>
    <n v="4"/>
    <n v="107"/>
    <n v="145"/>
    <n v="14"/>
    <x v="4"/>
    <x v="0"/>
    <n v="5"/>
    <n v="89.18"/>
    <x v="4"/>
    <n v="1"/>
    <x v="0"/>
  </r>
  <r>
    <d v="2022-05-15T00:00:00"/>
    <s v="YO-029"/>
    <x v="2"/>
    <s v="Yogurt-Seg2"/>
    <x v="1"/>
    <x v="0"/>
    <x v="0"/>
    <s v="Multipack"/>
    <n v="7.66"/>
    <n v="0"/>
    <n v="1"/>
    <n v="146"/>
    <n v="200"/>
    <n v="27"/>
    <x v="4"/>
    <x v="0"/>
    <n v="5"/>
    <n v="206.82"/>
    <x v="4"/>
    <n v="1"/>
    <x v="0"/>
  </r>
  <r>
    <d v="2022-05-15T00:00:00"/>
    <s v="YO-029"/>
    <x v="2"/>
    <s v="Yogurt-Seg2"/>
    <x v="1"/>
    <x v="0"/>
    <x v="1"/>
    <s v="Multipack"/>
    <n v="5.58"/>
    <n v="0"/>
    <n v="2"/>
    <n v="167"/>
    <n v="169"/>
    <n v="22"/>
    <x v="4"/>
    <x v="0"/>
    <n v="5"/>
    <n v="122.76"/>
    <x v="4"/>
    <n v="1"/>
    <x v="0"/>
  </r>
  <r>
    <d v="2022-05-15T00:00:00"/>
    <s v="YO-029"/>
    <x v="2"/>
    <s v="Yogurt-Seg2"/>
    <x v="1"/>
    <x v="0"/>
    <x v="2"/>
    <s v="Single"/>
    <n v="2.6"/>
    <n v="0"/>
    <n v="3"/>
    <n v="160"/>
    <n v="246"/>
    <n v="34"/>
    <x v="4"/>
    <x v="0"/>
    <n v="5"/>
    <n v="88.4"/>
    <x v="4"/>
    <n v="1"/>
    <x v="0"/>
  </r>
  <r>
    <d v="2022-05-15T00:00:00"/>
    <s v="YO-029"/>
    <x v="2"/>
    <s v="Yogurt-Seg2"/>
    <x v="1"/>
    <x v="1"/>
    <x v="0"/>
    <s v="Carton"/>
    <n v="7.32"/>
    <n v="0"/>
    <n v="1"/>
    <n v="165"/>
    <n v="172"/>
    <n v="40"/>
    <x v="4"/>
    <x v="0"/>
    <n v="5"/>
    <n v="292.8"/>
    <x v="4"/>
    <n v="1"/>
    <x v="0"/>
  </r>
  <r>
    <d v="2022-05-15T00:00:00"/>
    <s v="YO-029"/>
    <x v="2"/>
    <s v="Yogurt-Seg2"/>
    <x v="1"/>
    <x v="1"/>
    <x v="1"/>
    <s v="Carton"/>
    <n v="6.92"/>
    <n v="1"/>
    <n v="2"/>
    <n v="0"/>
    <n v="185"/>
    <n v="0"/>
    <x v="4"/>
    <x v="0"/>
    <n v="5"/>
    <n v="0"/>
    <x v="4"/>
    <n v="0"/>
    <x v="1"/>
  </r>
  <r>
    <d v="2022-05-15T00:00:00"/>
    <s v="YO-029"/>
    <x v="2"/>
    <s v="Yogurt-Seg2"/>
    <x v="1"/>
    <x v="2"/>
    <x v="0"/>
    <s v="Single"/>
    <n v="1.74"/>
    <n v="1"/>
    <n v="4"/>
    <n v="184"/>
    <n v="200"/>
    <n v="49"/>
    <x v="4"/>
    <x v="0"/>
    <n v="5"/>
    <n v="85.26"/>
    <x v="4"/>
    <n v="1"/>
    <x v="1"/>
  </r>
  <r>
    <d v="2022-05-15T00:00:00"/>
    <s v="YO-029"/>
    <x v="2"/>
    <s v="Yogurt-Seg2"/>
    <x v="1"/>
    <x v="2"/>
    <x v="1"/>
    <s v="Multipack"/>
    <n v="1.8"/>
    <n v="0"/>
    <n v="2"/>
    <n v="168"/>
    <n v="215"/>
    <n v="27"/>
    <x v="4"/>
    <x v="0"/>
    <n v="5"/>
    <n v="48.6"/>
    <x v="4"/>
    <n v="1"/>
    <x v="0"/>
  </r>
  <r>
    <d v="2022-05-15T00:00:00"/>
    <s v="YO-029"/>
    <x v="2"/>
    <s v="Yogurt-Seg2"/>
    <x v="1"/>
    <x v="2"/>
    <x v="2"/>
    <s v="Single"/>
    <n v="7.65"/>
    <n v="0"/>
    <n v="3"/>
    <n v="123"/>
    <n v="200"/>
    <n v="28"/>
    <x v="4"/>
    <x v="0"/>
    <n v="5"/>
    <n v="214.20000000000002"/>
    <x v="4"/>
    <n v="1"/>
    <x v="0"/>
  </r>
  <r>
    <d v="2022-05-16T00:00:00"/>
    <s v="YO-001"/>
    <x v="5"/>
    <s v="Yogurt-Seg1"/>
    <x v="1"/>
    <x v="0"/>
    <x v="0"/>
    <s v="Single"/>
    <n v="5.78"/>
    <n v="0"/>
    <n v="4"/>
    <n v="76"/>
    <n v="101"/>
    <n v="13"/>
    <x v="4"/>
    <x v="0"/>
    <n v="5"/>
    <n v="75.14"/>
    <x v="4"/>
    <n v="1"/>
    <x v="0"/>
  </r>
  <r>
    <d v="2022-05-16T00:00:00"/>
    <s v="YO-001"/>
    <x v="5"/>
    <s v="Yogurt-Seg1"/>
    <x v="1"/>
    <x v="0"/>
    <x v="1"/>
    <s v="Single"/>
    <n v="7.87"/>
    <n v="0"/>
    <n v="1"/>
    <n v="124"/>
    <n v="165"/>
    <n v="17"/>
    <x v="4"/>
    <x v="0"/>
    <n v="5"/>
    <n v="133.79"/>
    <x v="4"/>
    <n v="1"/>
    <x v="0"/>
  </r>
  <r>
    <d v="2022-05-16T00:00:00"/>
    <s v="YO-001"/>
    <x v="5"/>
    <s v="Yogurt-Seg1"/>
    <x v="1"/>
    <x v="0"/>
    <x v="2"/>
    <s v="Multipack"/>
    <n v="7.43"/>
    <n v="0"/>
    <n v="4"/>
    <n v="145"/>
    <n v="131"/>
    <n v="18"/>
    <x v="4"/>
    <x v="0"/>
    <n v="5"/>
    <n v="133.74"/>
    <x v="4"/>
    <n v="1"/>
    <x v="0"/>
  </r>
  <r>
    <d v="2022-05-16T00:00:00"/>
    <s v="YO-001"/>
    <x v="5"/>
    <s v="Yogurt-Seg1"/>
    <x v="1"/>
    <x v="1"/>
    <x v="0"/>
    <s v="Single"/>
    <n v="1.68"/>
    <n v="0"/>
    <n v="5"/>
    <n v="257"/>
    <n v="269"/>
    <n v="35"/>
    <x v="4"/>
    <x v="0"/>
    <n v="5"/>
    <n v="58.8"/>
    <x v="4"/>
    <n v="1"/>
    <x v="0"/>
  </r>
  <r>
    <d v="2022-05-16T00:00:00"/>
    <s v="YO-001"/>
    <x v="5"/>
    <s v="Yogurt-Seg1"/>
    <x v="1"/>
    <x v="1"/>
    <x v="1"/>
    <s v="Single"/>
    <n v="4.13"/>
    <n v="0"/>
    <n v="5"/>
    <n v="115"/>
    <n v="187"/>
    <n v="11"/>
    <x v="4"/>
    <x v="0"/>
    <n v="5"/>
    <n v="45.43"/>
    <x v="4"/>
    <n v="1"/>
    <x v="0"/>
  </r>
  <r>
    <d v="2022-05-16T00:00:00"/>
    <s v="YO-001"/>
    <x v="5"/>
    <s v="Yogurt-Seg1"/>
    <x v="1"/>
    <x v="1"/>
    <x v="2"/>
    <s v="Multipack"/>
    <n v="4.09"/>
    <n v="0"/>
    <n v="5"/>
    <n v="121"/>
    <n v="140"/>
    <n v="20"/>
    <x v="4"/>
    <x v="0"/>
    <n v="5"/>
    <n v="81.8"/>
    <x v="4"/>
    <n v="1"/>
    <x v="0"/>
  </r>
  <r>
    <d v="2022-05-16T00:00:00"/>
    <s v="YO-001"/>
    <x v="5"/>
    <s v="Yogurt-Seg1"/>
    <x v="1"/>
    <x v="2"/>
    <x v="0"/>
    <s v="Carton"/>
    <n v="6.68"/>
    <n v="0"/>
    <n v="1"/>
    <n v="128"/>
    <n v="195"/>
    <n v="17"/>
    <x v="4"/>
    <x v="0"/>
    <n v="5"/>
    <n v="113.56"/>
    <x v="4"/>
    <n v="1"/>
    <x v="0"/>
  </r>
  <r>
    <d v="2022-05-16T00:00:00"/>
    <s v="YO-001"/>
    <x v="5"/>
    <s v="Yogurt-Seg1"/>
    <x v="1"/>
    <x v="2"/>
    <x v="1"/>
    <s v="Carton"/>
    <n v="4.03"/>
    <n v="0"/>
    <n v="1"/>
    <n v="147"/>
    <n v="189"/>
    <n v="17"/>
    <x v="4"/>
    <x v="0"/>
    <n v="5"/>
    <n v="68.510000000000005"/>
    <x v="4"/>
    <n v="1"/>
    <x v="0"/>
  </r>
  <r>
    <d v="2022-05-16T00:00:00"/>
    <s v="YO-001"/>
    <x v="5"/>
    <s v="Yogurt-Seg1"/>
    <x v="1"/>
    <x v="2"/>
    <x v="2"/>
    <s v="Single"/>
    <n v="2.02"/>
    <n v="1"/>
    <n v="3"/>
    <n v="179"/>
    <n v="206"/>
    <n v="35"/>
    <x v="4"/>
    <x v="0"/>
    <n v="5"/>
    <n v="70.7"/>
    <x v="4"/>
    <n v="1"/>
    <x v="1"/>
  </r>
  <r>
    <d v="2022-05-16T00:00:00"/>
    <s v="RE-004"/>
    <x v="6"/>
    <s v="ReadyMeal-Seg2"/>
    <x v="2"/>
    <x v="0"/>
    <x v="0"/>
    <s v="Multipack"/>
    <n v="6.11"/>
    <n v="0"/>
    <n v="3"/>
    <n v="140"/>
    <n v="133"/>
    <n v="12"/>
    <x v="4"/>
    <x v="0"/>
    <n v="5"/>
    <n v="73.320000000000007"/>
    <x v="4"/>
    <n v="1"/>
    <x v="0"/>
  </r>
  <r>
    <d v="2022-05-16T00:00:00"/>
    <s v="RE-004"/>
    <x v="6"/>
    <s v="ReadyMeal-Seg2"/>
    <x v="2"/>
    <x v="0"/>
    <x v="1"/>
    <s v="Multipack"/>
    <n v="4.42"/>
    <n v="0"/>
    <n v="1"/>
    <n v="245"/>
    <n v="240"/>
    <n v="19"/>
    <x v="4"/>
    <x v="0"/>
    <n v="5"/>
    <n v="83.98"/>
    <x v="4"/>
    <n v="1"/>
    <x v="0"/>
  </r>
  <r>
    <d v="2022-05-16T00:00:00"/>
    <s v="RE-004"/>
    <x v="6"/>
    <s v="ReadyMeal-Seg2"/>
    <x v="2"/>
    <x v="0"/>
    <x v="2"/>
    <s v="Multipack"/>
    <n v="7.97"/>
    <n v="0"/>
    <n v="5"/>
    <n v="107"/>
    <n v="160"/>
    <n v="7"/>
    <x v="4"/>
    <x v="0"/>
    <n v="5"/>
    <n v="55.79"/>
    <x v="4"/>
    <n v="1"/>
    <x v="0"/>
  </r>
  <r>
    <d v="2022-05-16T00:00:00"/>
    <s v="RE-004"/>
    <x v="6"/>
    <s v="ReadyMeal-Seg2"/>
    <x v="2"/>
    <x v="1"/>
    <x v="1"/>
    <s v="Single"/>
    <n v="3.88"/>
    <n v="0"/>
    <n v="1"/>
    <n v="155"/>
    <n v="143"/>
    <n v="12"/>
    <x v="4"/>
    <x v="0"/>
    <n v="5"/>
    <n v="46.56"/>
    <x v="4"/>
    <n v="1"/>
    <x v="0"/>
  </r>
  <r>
    <d v="2022-05-16T00:00:00"/>
    <s v="RE-004"/>
    <x v="6"/>
    <s v="ReadyMeal-Seg2"/>
    <x v="2"/>
    <x v="1"/>
    <x v="2"/>
    <s v="Multipack"/>
    <n v="7.8"/>
    <n v="0"/>
    <n v="1"/>
    <n v="213"/>
    <n v="178"/>
    <n v="11"/>
    <x v="4"/>
    <x v="0"/>
    <n v="5"/>
    <n v="85.8"/>
    <x v="4"/>
    <n v="1"/>
    <x v="0"/>
  </r>
  <r>
    <d v="2022-05-16T00:00:00"/>
    <s v="RE-004"/>
    <x v="6"/>
    <s v="ReadyMeal-Seg2"/>
    <x v="2"/>
    <x v="2"/>
    <x v="0"/>
    <s v="Single"/>
    <n v="7.49"/>
    <n v="0"/>
    <n v="2"/>
    <n v="117"/>
    <n v="180"/>
    <n v="8"/>
    <x v="4"/>
    <x v="0"/>
    <n v="5"/>
    <n v="59.92"/>
    <x v="4"/>
    <n v="1"/>
    <x v="0"/>
  </r>
  <r>
    <d v="2022-05-16T00:00:00"/>
    <s v="RE-004"/>
    <x v="6"/>
    <s v="ReadyMeal-Seg2"/>
    <x v="2"/>
    <x v="2"/>
    <x v="1"/>
    <s v="Carton"/>
    <n v="2.5299999999999998"/>
    <n v="0"/>
    <n v="3"/>
    <n v="250"/>
    <n v="227"/>
    <n v="26"/>
    <x v="4"/>
    <x v="0"/>
    <n v="5"/>
    <n v="65.78"/>
    <x v="4"/>
    <n v="1"/>
    <x v="0"/>
  </r>
  <r>
    <d v="2022-05-16T00:00:00"/>
    <s v="YO-005"/>
    <x v="3"/>
    <s v="Yogurt-Seg1"/>
    <x v="1"/>
    <x v="0"/>
    <x v="0"/>
    <s v="Multipack"/>
    <n v="3.93"/>
    <n v="0"/>
    <n v="1"/>
    <n v="272"/>
    <n v="244"/>
    <n v="60"/>
    <x v="4"/>
    <x v="0"/>
    <n v="5"/>
    <n v="235.8"/>
    <x v="4"/>
    <n v="1"/>
    <x v="0"/>
  </r>
  <r>
    <d v="2022-05-16T00:00:00"/>
    <s v="YO-005"/>
    <x v="3"/>
    <s v="Yogurt-Seg1"/>
    <x v="1"/>
    <x v="0"/>
    <x v="1"/>
    <s v="Carton"/>
    <n v="3.31"/>
    <n v="0"/>
    <n v="1"/>
    <n v="234"/>
    <n v="233"/>
    <n v="54"/>
    <x v="4"/>
    <x v="0"/>
    <n v="5"/>
    <n v="178.74"/>
    <x v="4"/>
    <n v="1"/>
    <x v="0"/>
  </r>
  <r>
    <d v="2022-05-16T00:00:00"/>
    <s v="YO-005"/>
    <x v="3"/>
    <s v="Yogurt-Seg1"/>
    <x v="1"/>
    <x v="0"/>
    <x v="2"/>
    <s v="Carton"/>
    <n v="1.57"/>
    <n v="1"/>
    <n v="2"/>
    <n v="113"/>
    <n v="172"/>
    <n v="41"/>
    <x v="4"/>
    <x v="0"/>
    <n v="5"/>
    <n v="64.37"/>
    <x v="4"/>
    <n v="1"/>
    <x v="1"/>
  </r>
  <r>
    <d v="2022-05-16T00:00:00"/>
    <s v="YO-005"/>
    <x v="3"/>
    <s v="Yogurt-Seg1"/>
    <x v="1"/>
    <x v="1"/>
    <x v="0"/>
    <s v="Carton"/>
    <n v="6.09"/>
    <n v="0"/>
    <n v="5"/>
    <n v="129"/>
    <n v="186"/>
    <n v="25"/>
    <x v="4"/>
    <x v="0"/>
    <n v="5"/>
    <n v="152.25"/>
    <x v="4"/>
    <n v="1"/>
    <x v="0"/>
  </r>
  <r>
    <d v="2022-05-16T00:00:00"/>
    <s v="YO-005"/>
    <x v="3"/>
    <s v="Yogurt-Seg1"/>
    <x v="1"/>
    <x v="1"/>
    <x v="1"/>
    <s v="Single"/>
    <n v="3.76"/>
    <n v="0"/>
    <n v="5"/>
    <n v="202"/>
    <n v="193"/>
    <n v="47"/>
    <x v="4"/>
    <x v="0"/>
    <n v="5"/>
    <n v="176.72"/>
    <x v="4"/>
    <n v="1"/>
    <x v="0"/>
  </r>
  <r>
    <d v="2022-05-16T00:00:00"/>
    <s v="YO-005"/>
    <x v="3"/>
    <s v="Yogurt-Seg1"/>
    <x v="1"/>
    <x v="1"/>
    <x v="2"/>
    <s v="Single"/>
    <n v="2.68"/>
    <n v="0"/>
    <n v="3"/>
    <n v="164"/>
    <n v="181"/>
    <n v="35"/>
    <x v="4"/>
    <x v="0"/>
    <n v="5"/>
    <n v="93.800000000000011"/>
    <x v="4"/>
    <n v="1"/>
    <x v="0"/>
  </r>
  <r>
    <d v="2022-05-16T00:00:00"/>
    <s v="YO-005"/>
    <x v="3"/>
    <s v="Yogurt-Seg1"/>
    <x v="1"/>
    <x v="2"/>
    <x v="2"/>
    <s v="Single"/>
    <n v="4.33"/>
    <n v="0"/>
    <n v="2"/>
    <n v="189"/>
    <n v="249"/>
    <n v="50"/>
    <x v="4"/>
    <x v="0"/>
    <n v="5"/>
    <n v="216.5"/>
    <x v="4"/>
    <n v="1"/>
    <x v="0"/>
  </r>
  <r>
    <d v="2022-05-16T00:00:00"/>
    <s v="MI-006"/>
    <x v="0"/>
    <s v="Milk-Seg3"/>
    <x v="0"/>
    <x v="0"/>
    <x v="1"/>
    <s v="Single"/>
    <n v="8.66"/>
    <n v="0"/>
    <n v="2"/>
    <n v="0"/>
    <n v="175"/>
    <n v="0"/>
    <x v="4"/>
    <x v="0"/>
    <n v="5"/>
    <n v="0"/>
    <x v="4"/>
    <n v="0"/>
    <x v="0"/>
  </r>
  <r>
    <d v="2022-05-16T00:00:00"/>
    <s v="MI-006"/>
    <x v="0"/>
    <s v="Milk-Seg3"/>
    <x v="0"/>
    <x v="0"/>
    <x v="2"/>
    <s v="Multipack"/>
    <n v="6.66"/>
    <n v="0"/>
    <n v="1"/>
    <n v="157"/>
    <n v="147"/>
    <n v="24"/>
    <x v="4"/>
    <x v="0"/>
    <n v="5"/>
    <n v="159.84"/>
    <x v="4"/>
    <n v="1"/>
    <x v="0"/>
  </r>
  <r>
    <d v="2022-05-16T00:00:00"/>
    <s v="MI-006"/>
    <x v="0"/>
    <s v="Milk-Seg3"/>
    <x v="0"/>
    <x v="1"/>
    <x v="0"/>
    <s v="Multipack"/>
    <n v="8.06"/>
    <n v="0"/>
    <n v="2"/>
    <n v="174"/>
    <n v="172"/>
    <n v="25"/>
    <x v="4"/>
    <x v="0"/>
    <n v="5"/>
    <n v="201.5"/>
    <x v="4"/>
    <n v="1"/>
    <x v="0"/>
  </r>
  <r>
    <d v="2022-05-16T00:00:00"/>
    <s v="MI-006"/>
    <x v="0"/>
    <s v="Milk-Seg3"/>
    <x v="0"/>
    <x v="1"/>
    <x v="1"/>
    <s v="Multipack"/>
    <n v="4.16"/>
    <n v="0"/>
    <n v="1"/>
    <n v="129"/>
    <n v="173"/>
    <n v="20"/>
    <x v="4"/>
    <x v="0"/>
    <n v="5"/>
    <n v="83.2"/>
    <x v="4"/>
    <n v="1"/>
    <x v="0"/>
  </r>
  <r>
    <d v="2022-05-16T00:00:00"/>
    <s v="MI-006"/>
    <x v="0"/>
    <s v="Milk-Seg3"/>
    <x v="0"/>
    <x v="1"/>
    <x v="2"/>
    <s v="Carton"/>
    <n v="8.5299999999999994"/>
    <n v="1"/>
    <n v="5"/>
    <n v="164"/>
    <n v="201"/>
    <n v="50"/>
    <x v="4"/>
    <x v="0"/>
    <n v="5"/>
    <n v="426.49999999999994"/>
    <x v="4"/>
    <n v="1"/>
    <x v="1"/>
  </r>
  <r>
    <d v="2022-05-16T00:00:00"/>
    <s v="MI-006"/>
    <x v="0"/>
    <s v="Milk-Seg3"/>
    <x v="0"/>
    <x v="2"/>
    <x v="0"/>
    <s v="Carton"/>
    <n v="1.76"/>
    <n v="0"/>
    <n v="3"/>
    <n v="278"/>
    <n v="249"/>
    <n v="38"/>
    <x v="4"/>
    <x v="0"/>
    <n v="5"/>
    <n v="66.88"/>
    <x v="4"/>
    <n v="1"/>
    <x v="0"/>
  </r>
  <r>
    <d v="2022-05-16T00:00:00"/>
    <s v="MI-006"/>
    <x v="0"/>
    <s v="Milk-Seg3"/>
    <x v="0"/>
    <x v="2"/>
    <x v="1"/>
    <s v="Carton"/>
    <n v="4.3499999999999996"/>
    <n v="0"/>
    <n v="5"/>
    <n v="163"/>
    <n v="187"/>
    <n v="21"/>
    <x v="4"/>
    <x v="0"/>
    <n v="5"/>
    <n v="91.35"/>
    <x v="4"/>
    <n v="1"/>
    <x v="0"/>
  </r>
  <r>
    <d v="2022-05-16T00:00:00"/>
    <s v="MI-006"/>
    <x v="0"/>
    <s v="Milk-Seg3"/>
    <x v="0"/>
    <x v="2"/>
    <x v="2"/>
    <s v="Carton"/>
    <n v="2.3199999999999998"/>
    <n v="0"/>
    <n v="4"/>
    <n v="207"/>
    <n v="190"/>
    <n v="30"/>
    <x v="4"/>
    <x v="0"/>
    <n v="5"/>
    <n v="69.599999999999994"/>
    <x v="4"/>
    <n v="1"/>
    <x v="0"/>
  </r>
  <r>
    <d v="2022-05-16T00:00:00"/>
    <s v="RE-007"/>
    <x v="7"/>
    <s v="ReadyMeal-Seg1"/>
    <x v="2"/>
    <x v="0"/>
    <x v="0"/>
    <s v="Single"/>
    <n v="2.89"/>
    <n v="0"/>
    <n v="2"/>
    <n v="134"/>
    <n v="132"/>
    <n v="11"/>
    <x v="4"/>
    <x v="0"/>
    <n v="5"/>
    <n v="31.790000000000003"/>
    <x v="4"/>
    <n v="1"/>
    <x v="0"/>
  </r>
  <r>
    <d v="2022-05-16T00:00:00"/>
    <s v="RE-007"/>
    <x v="7"/>
    <s v="ReadyMeal-Seg1"/>
    <x v="2"/>
    <x v="0"/>
    <x v="1"/>
    <s v="Multipack"/>
    <n v="6.65"/>
    <n v="1"/>
    <n v="3"/>
    <n v="119"/>
    <n v="110"/>
    <n v="21"/>
    <x v="4"/>
    <x v="0"/>
    <n v="5"/>
    <n v="139.65"/>
    <x v="4"/>
    <n v="1"/>
    <x v="1"/>
  </r>
  <r>
    <d v="2022-05-16T00:00:00"/>
    <s v="RE-007"/>
    <x v="7"/>
    <s v="ReadyMeal-Seg1"/>
    <x v="2"/>
    <x v="0"/>
    <x v="2"/>
    <s v="Multipack"/>
    <n v="3.83"/>
    <n v="0"/>
    <n v="5"/>
    <n v="152"/>
    <n v="129"/>
    <n v="13"/>
    <x v="4"/>
    <x v="0"/>
    <n v="5"/>
    <n v="49.79"/>
    <x v="4"/>
    <n v="1"/>
    <x v="0"/>
  </r>
  <r>
    <d v="2022-05-16T00:00:00"/>
    <s v="RE-007"/>
    <x v="7"/>
    <s v="ReadyMeal-Seg1"/>
    <x v="2"/>
    <x v="1"/>
    <x v="0"/>
    <s v="Single"/>
    <n v="5.27"/>
    <n v="0"/>
    <n v="3"/>
    <n v="80"/>
    <n v="131"/>
    <n v="3"/>
    <x v="4"/>
    <x v="0"/>
    <n v="5"/>
    <n v="15.809999999999999"/>
    <x v="4"/>
    <n v="1"/>
    <x v="0"/>
  </r>
  <r>
    <d v="2022-05-16T00:00:00"/>
    <s v="RE-007"/>
    <x v="7"/>
    <s v="ReadyMeal-Seg1"/>
    <x v="2"/>
    <x v="1"/>
    <x v="1"/>
    <s v="Single"/>
    <n v="3.93"/>
    <n v="0"/>
    <n v="2"/>
    <n v="86"/>
    <n v="139"/>
    <n v="8"/>
    <x v="4"/>
    <x v="0"/>
    <n v="5"/>
    <n v="31.44"/>
    <x v="4"/>
    <n v="1"/>
    <x v="0"/>
  </r>
  <r>
    <d v="2022-05-16T00:00:00"/>
    <s v="RE-007"/>
    <x v="7"/>
    <s v="ReadyMeal-Seg1"/>
    <x v="2"/>
    <x v="1"/>
    <x v="2"/>
    <s v="Carton"/>
    <n v="3.62"/>
    <n v="0"/>
    <n v="2"/>
    <n v="248"/>
    <n v="210"/>
    <n v="26"/>
    <x v="4"/>
    <x v="0"/>
    <n v="5"/>
    <n v="94.12"/>
    <x v="4"/>
    <n v="1"/>
    <x v="0"/>
  </r>
  <r>
    <d v="2022-05-16T00:00:00"/>
    <s v="RE-007"/>
    <x v="7"/>
    <s v="ReadyMeal-Seg1"/>
    <x v="2"/>
    <x v="2"/>
    <x v="0"/>
    <s v="Multipack"/>
    <n v="5.18"/>
    <n v="0"/>
    <n v="5"/>
    <n v="136"/>
    <n v="181"/>
    <n v="10"/>
    <x v="4"/>
    <x v="0"/>
    <n v="5"/>
    <n v="51.8"/>
    <x v="4"/>
    <n v="1"/>
    <x v="0"/>
  </r>
  <r>
    <d v="2022-05-16T00:00:00"/>
    <s v="RE-007"/>
    <x v="7"/>
    <s v="ReadyMeal-Seg1"/>
    <x v="2"/>
    <x v="2"/>
    <x v="1"/>
    <s v="Carton"/>
    <n v="4.0199999999999996"/>
    <n v="0"/>
    <n v="4"/>
    <n v="156"/>
    <n v="146"/>
    <n v="12"/>
    <x v="4"/>
    <x v="0"/>
    <n v="5"/>
    <n v="48.239999999999995"/>
    <x v="4"/>
    <n v="1"/>
    <x v="0"/>
  </r>
  <r>
    <d v="2022-05-16T00:00:00"/>
    <s v="YO-012"/>
    <x v="4"/>
    <s v="Yogurt-Seg2"/>
    <x v="1"/>
    <x v="0"/>
    <x v="0"/>
    <s v="Carton"/>
    <n v="5.16"/>
    <n v="0"/>
    <n v="1"/>
    <n v="102"/>
    <n v="140"/>
    <n v="14"/>
    <x v="4"/>
    <x v="0"/>
    <n v="5"/>
    <n v="72.240000000000009"/>
    <x v="4"/>
    <n v="1"/>
    <x v="0"/>
  </r>
  <r>
    <d v="2022-05-16T00:00:00"/>
    <s v="YO-012"/>
    <x v="4"/>
    <s v="Yogurt-Seg2"/>
    <x v="1"/>
    <x v="0"/>
    <x v="1"/>
    <s v="Single"/>
    <n v="5.73"/>
    <n v="0"/>
    <n v="3"/>
    <n v="170"/>
    <n v="192"/>
    <n v="16"/>
    <x v="4"/>
    <x v="0"/>
    <n v="5"/>
    <n v="91.68"/>
    <x v="4"/>
    <n v="1"/>
    <x v="0"/>
  </r>
  <r>
    <d v="2022-05-16T00:00:00"/>
    <s v="YO-012"/>
    <x v="4"/>
    <s v="Yogurt-Seg2"/>
    <x v="1"/>
    <x v="0"/>
    <x v="2"/>
    <s v="Multipack"/>
    <n v="8.16"/>
    <n v="0"/>
    <n v="3"/>
    <n v="211"/>
    <n v="220"/>
    <n v="27"/>
    <x v="4"/>
    <x v="0"/>
    <n v="5"/>
    <n v="220.32"/>
    <x v="4"/>
    <n v="1"/>
    <x v="0"/>
  </r>
  <r>
    <d v="2022-05-16T00:00:00"/>
    <s v="YO-012"/>
    <x v="4"/>
    <s v="Yogurt-Seg2"/>
    <x v="1"/>
    <x v="1"/>
    <x v="2"/>
    <s v="Single"/>
    <n v="6.99"/>
    <n v="0"/>
    <n v="3"/>
    <n v="166"/>
    <n v="277"/>
    <n v="16"/>
    <x v="4"/>
    <x v="0"/>
    <n v="5"/>
    <n v="111.84"/>
    <x v="4"/>
    <n v="1"/>
    <x v="0"/>
  </r>
  <r>
    <d v="2022-05-16T00:00:00"/>
    <s v="YO-012"/>
    <x v="4"/>
    <s v="Yogurt-Seg2"/>
    <x v="1"/>
    <x v="2"/>
    <x v="0"/>
    <s v="Multipack"/>
    <n v="4.9800000000000004"/>
    <n v="0"/>
    <n v="4"/>
    <n v="145"/>
    <n v="156"/>
    <n v="13"/>
    <x v="4"/>
    <x v="0"/>
    <n v="5"/>
    <n v="64.740000000000009"/>
    <x v="4"/>
    <n v="1"/>
    <x v="0"/>
  </r>
  <r>
    <d v="2022-05-16T00:00:00"/>
    <s v="YO-012"/>
    <x v="4"/>
    <s v="Yogurt-Seg2"/>
    <x v="1"/>
    <x v="2"/>
    <x v="1"/>
    <s v="Multipack"/>
    <n v="6.76"/>
    <n v="0"/>
    <n v="5"/>
    <n v="183"/>
    <n v="187"/>
    <n v="14"/>
    <x v="4"/>
    <x v="0"/>
    <n v="5"/>
    <n v="94.64"/>
    <x v="4"/>
    <n v="1"/>
    <x v="0"/>
  </r>
  <r>
    <d v="2022-05-16T00:00:00"/>
    <s v="YO-012"/>
    <x v="4"/>
    <s v="Yogurt-Seg2"/>
    <x v="1"/>
    <x v="2"/>
    <x v="2"/>
    <s v="Multipack"/>
    <n v="4.4000000000000004"/>
    <n v="0"/>
    <n v="2"/>
    <n v="123"/>
    <n v="149"/>
    <n v="11"/>
    <x v="4"/>
    <x v="0"/>
    <n v="5"/>
    <n v="48.400000000000006"/>
    <x v="4"/>
    <n v="1"/>
    <x v="0"/>
  </r>
  <r>
    <d v="2022-05-16T00:00:00"/>
    <s v="YO-014"/>
    <x v="2"/>
    <s v="Yogurt-Seg3"/>
    <x v="1"/>
    <x v="0"/>
    <x v="1"/>
    <s v="Single"/>
    <n v="8.4499999999999993"/>
    <n v="0"/>
    <n v="3"/>
    <n v="243"/>
    <n v="215"/>
    <n v="22"/>
    <x v="4"/>
    <x v="0"/>
    <n v="5"/>
    <n v="185.89999999999998"/>
    <x v="4"/>
    <n v="1"/>
    <x v="0"/>
  </r>
  <r>
    <d v="2022-05-16T00:00:00"/>
    <s v="YO-014"/>
    <x v="2"/>
    <s v="Yogurt-Seg3"/>
    <x v="1"/>
    <x v="0"/>
    <x v="2"/>
    <s v="Single"/>
    <n v="6.38"/>
    <n v="0"/>
    <n v="4"/>
    <n v="144"/>
    <n v="221"/>
    <n v="23"/>
    <x v="4"/>
    <x v="0"/>
    <n v="5"/>
    <n v="146.74"/>
    <x v="4"/>
    <n v="1"/>
    <x v="0"/>
  </r>
  <r>
    <d v="2022-05-16T00:00:00"/>
    <s v="YO-014"/>
    <x v="2"/>
    <s v="Yogurt-Seg3"/>
    <x v="1"/>
    <x v="1"/>
    <x v="0"/>
    <s v="Multipack"/>
    <n v="3.49"/>
    <n v="0"/>
    <n v="5"/>
    <n v="215"/>
    <n v="181"/>
    <n v="30"/>
    <x v="4"/>
    <x v="0"/>
    <n v="5"/>
    <n v="104.7"/>
    <x v="4"/>
    <n v="1"/>
    <x v="0"/>
  </r>
  <r>
    <d v="2022-05-16T00:00:00"/>
    <s v="YO-014"/>
    <x v="2"/>
    <s v="Yogurt-Seg3"/>
    <x v="1"/>
    <x v="1"/>
    <x v="1"/>
    <s v="Single"/>
    <n v="7.99"/>
    <n v="0"/>
    <n v="5"/>
    <n v="111"/>
    <n v="126"/>
    <n v="16"/>
    <x v="4"/>
    <x v="0"/>
    <n v="5"/>
    <n v="127.84"/>
    <x v="4"/>
    <n v="1"/>
    <x v="0"/>
  </r>
  <r>
    <d v="2022-05-16T00:00:00"/>
    <s v="YO-014"/>
    <x v="2"/>
    <s v="Yogurt-Seg3"/>
    <x v="1"/>
    <x v="1"/>
    <x v="2"/>
    <s v="Carton"/>
    <n v="1.83"/>
    <n v="1"/>
    <n v="4"/>
    <n v="137"/>
    <n v="191"/>
    <n v="43"/>
    <x v="4"/>
    <x v="0"/>
    <n v="5"/>
    <n v="78.69"/>
    <x v="4"/>
    <n v="1"/>
    <x v="1"/>
  </r>
  <r>
    <d v="2022-05-16T00:00:00"/>
    <s v="YO-014"/>
    <x v="2"/>
    <s v="Yogurt-Seg3"/>
    <x v="1"/>
    <x v="2"/>
    <x v="0"/>
    <s v="Carton"/>
    <n v="5.48"/>
    <n v="0"/>
    <n v="4"/>
    <n v="241"/>
    <n v="204"/>
    <n v="20"/>
    <x v="4"/>
    <x v="0"/>
    <n v="5"/>
    <n v="109.60000000000001"/>
    <x v="4"/>
    <n v="1"/>
    <x v="0"/>
  </r>
  <r>
    <d v="2022-05-16T00:00:00"/>
    <s v="YO-014"/>
    <x v="2"/>
    <s v="Yogurt-Seg3"/>
    <x v="1"/>
    <x v="2"/>
    <x v="1"/>
    <s v="Carton"/>
    <n v="6.02"/>
    <n v="0"/>
    <n v="3"/>
    <n v="234"/>
    <n v="211"/>
    <n v="24"/>
    <x v="4"/>
    <x v="0"/>
    <n v="5"/>
    <n v="144.47999999999999"/>
    <x v="4"/>
    <n v="1"/>
    <x v="0"/>
  </r>
  <r>
    <d v="2022-05-16T00:00:00"/>
    <s v="RE-015"/>
    <x v="7"/>
    <s v="ReadyMeal-Seg1"/>
    <x v="2"/>
    <x v="0"/>
    <x v="0"/>
    <s v="Carton"/>
    <n v="6.62"/>
    <n v="0"/>
    <n v="3"/>
    <n v="117"/>
    <n v="170"/>
    <n v="9"/>
    <x v="4"/>
    <x v="0"/>
    <n v="5"/>
    <n v="59.58"/>
    <x v="4"/>
    <n v="1"/>
    <x v="0"/>
  </r>
  <r>
    <d v="2022-05-16T00:00:00"/>
    <s v="RE-015"/>
    <x v="7"/>
    <s v="ReadyMeal-Seg1"/>
    <x v="2"/>
    <x v="0"/>
    <x v="1"/>
    <s v="Multipack"/>
    <n v="6.67"/>
    <n v="0"/>
    <n v="3"/>
    <n v="71"/>
    <n v="107"/>
    <n v="6"/>
    <x v="4"/>
    <x v="0"/>
    <n v="5"/>
    <n v="40.019999999999996"/>
    <x v="4"/>
    <n v="1"/>
    <x v="0"/>
  </r>
  <r>
    <d v="2022-05-16T00:00:00"/>
    <s v="RE-015"/>
    <x v="7"/>
    <s v="ReadyMeal-Seg1"/>
    <x v="2"/>
    <x v="0"/>
    <x v="2"/>
    <s v="Carton"/>
    <n v="5.35"/>
    <n v="0"/>
    <n v="5"/>
    <n v="243"/>
    <n v="203"/>
    <n v="23"/>
    <x v="4"/>
    <x v="0"/>
    <n v="5"/>
    <n v="123.05"/>
    <x v="4"/>
    <n v="1"/>
    <x v="0"/>
  </r>
  <r>
    <d v="2022-05-16T00:00:00"/>
    <s v="RE-015"/>
    <x v="7"/>
    <s v="ReadyMeal-Seg1"/>
    <x v="2"/>
    <x v="1"/>
    <x v="0"/>
    <s v="Single"/>
    <n v="8.3000000000000007"/>
    <n v="0"/>
    <n v="1"/>
    <n v="125"/>
    <n v="197"/>
    <n v="8"/>
    <x v="4"/>
    <x v="0"/>
    <n v="5"/>
    <n v="66.400000000000006"/>
    <x v="4"/>
    <n v="1"/>
    <x v="0"/>
  </r>
  <r>
    <d v="2022-05-16T00:00:00"/>
    <s v="RE-015"/>
    <x v="7"/>
    <s v="ReadyMeal-Seg1"/>
    <x v="2"/>
    <x v="1"/>
    <x v="2"/>
    <s v="Carton"/>
    <n v="1.97"/>
    <n v="0"/>
    <n v="1"/>
    <n v="103"/>
    <n v="145"/>
    <n v="5"/>
    <x v="4"/>
    <x v="0"/>
    <n v="5"/>
    <n v="9.85"/>
    <x v="4"/>
    <n v="1"/>
    <x v="0"/>
  </r>
  <r>
    <d v="2022-05-16T00:00:00"/>
    <s v="RE-015"/>
    <x v="7"/>
    <s v="ReadyMeal-Seg1"/>
    <x v="2"/>
    <x v="2"/>
    <x v="0"/>
    <s v="Single"/>
    <n v="5.61"/>
    <n v="0"/>
    <n v="5"/>
    <n v="225"/>
    <n v="199"/>
    <n v="15"/>
    <x v="4"/>
    <x v="0"/>
    <n v="5"/>
    <n v="84.15"/>
    <x v="4"/>
    <n v="1"/>
    <x v="0"/>
  </r>
  <r>
    <d v="2022-05-16T00:00:00"/>
    <s v="RE-015"/>
    <x v="7"/>
    <s v="ReadyMeal-Seg1"/>
    <x v="2"/>
    <x v="2"/>
    <x v="1"/>
    <s v="Single"/>
    <n v="4.9000000000000004"/>
    <n v="0"/>
    <n v="3"/>
    <n v="117"/>
    <n v="190"/>
    <n v="12"/>
    <x v="4"/>
    <x v="0"/>
    <n v="5"/>
    <n v="58.800000000000004"/>
    <x v="4"/>
    <n v="1"/>
    <x v="0"/>
  </r>
  <r>
    <d v="2022-05-16T00:00:00"/>
    <s v="RE-015"/>
    <x v="7"/>
    <s v="ReadyMeal-Seg1"/>
    <x v="2"/>
    <x v="2"/>
    <x v="2"/>
    <s v="Multipack"/>
    <n v="4.1900000000000004"/>
    <n v="0"/>
    <n v="4"/>
    <n v="143"/>
    <n v="155"/>
    <n v="11"/>
    <x v="4"/>
    <x v="0"/>
    <n v="5"/>
    <n v="46.09"/>
    <x v="4"/>
    <n v="1"/>
    <x v="0"/>
  </r>
  <r>
    <d v="2022-05-16T00:00:00"/>
    <s v="MI-026"/>
    <x v="1"/>
    <s v="Milk-Seg2"/>
    <x v="0"/>
    <x v="0"/>
    <x v="0"/>
    <s v="Single"/>
    <n v="4.9400000000000004"/>
    <n v="0"/>
    <n v="1"/>
    <n v="139"/>
    <n v="156"/>
    <n v="25"/>
    <x v="4"/>
    <x v="0"/>
    <n v="5"/>
    <n v="123.50000000000001"/>
    <x v="4"/>
    <n v="1"/>
    <x v="0"/>
  </r>
  <r>
    <d v="2022-05-16T00:00:00"/>
    <s v="MI-026"/>
    <x v="1"/>
    <s v="Milk-Seg2"/>
    <x v="0"/>
    <x v="0"/>
    <x v="1"/>
    <s v="Multipack"/>
    <n v="5.79"/>
    <n v="0"/>
    <n v="3"/>
    <n v="143"/>
    <n v="164"/>
    <n v="22"/>
    <x v="4"/>
    <x v="0"/>
    <n v="5"/>
    <n v="127.38"/>
    <x v="4"/>
    <n v="1"/>
    <x v="0"/>
  </r>
  <r>
    <d v="2022-05-16T00:00:00"/>
    <s v="MI-026"/>
    <x v="1"/>
    <s v="Milk-Seg2"/>
    <x v="0"/>
    <x v="0"/>
    <x v="2"/>
    <s v="Multipack"/>
    <n v="5.52"/>
    <n v="0"/>
    <n v="2"/>
    <n v="138"/>
    <n v="183"/>
    <n v="23"/>
    <x v="4"/>
    <x v="0"/>
    <n v="5"/>
    <n v="126.96"/>
    <x v="4"/>
    <n v="1"/>
    <x v="0"/>
  </r>
  <r>
    <d v="2022-05-16T00:00:00"/>
    <s v="MI-026"/>
    <x v="1"/>
    <s v="Milk-Seg2"/>
    <x v="0"/>
    <x v="1"/>
    <x v="0"/>
    <s v="Single"/>
    <n v="6.14"/>
    <n v="0"/>
    <n v="2"/>
    <n v="155"/>
    <n v="150"/>
    <n v="21"/>
    <x v="4"/>
    <x v="0"/>
    <n v="5"/>
    <n v="128.94"/>
    <x v="4"/>
    <n v="1"/>
    <x v="0"/>
  </r>
  <r>
    <d v="2022-05-16T00:00:00"/>
    <s v="MI-026"/>
    <x v="1"/>
    <s v="Milk-Seg2"/>
    <x v="0"/>
    <x v="1"/>
    <x v="2"/>
    <s v="Single"/>
    <n v="3.21"/>
    <n v="0"/>
    <n v="3"/>
    <n v="217"/>
    <n v="224"/>
    <n v="22"/>
    <x v="4"/>
    <x v="0"/>
    <n v="5"/>
    <n v="70.62"/>
    <x v="4"/>
    <n v="1"/>
    <x v="0"/>
  </r>
  <r>
    <d v="2022-05-16T00:00:00"/>
    <s v="MI-026"/>
    <x v="1"/>
    <s v="Milk-Seg2"/>
    <x v="0"/>
    <x v="2"/>
    <x v="1"/>
    <s v="Multipack"/>
    <n v="1.98"/>
    <n v="0"/>
    <n v="4"/>
    <n v="125"/>
    <n v="173"/>
    <n v="16"/>
    <x v="4"/>
    <x v="0"/>
    <n v="5"/>
    <n v="31.68"/>
    <x v="4"/>
    <n v="1"/>
    <x v="0"/>
  </r>
  <r>
    <d v="2022-05-16T00:00:00"/>
    <s v="MI-026"/>
    <x v="1"/>
    <s v="Milk-Seg2"/>
    <x v="0"/>
    <x v="2"/>
    <x v="2"/>
    <s v="Single"/>
    <n v="6.47"/>
    <n v="0"/>
    <n v="4"/>
    <n v="95"/>
    <n v="120"/>
    <n v="13"/>
    <x v="4"/>
    <x v="0"/>
    <n v="5"/>
    <n v="84.11"/>
    <x v="4"/>
    <n v="1"/>
    <x v="0"/>
  </r>
  <r>
    <d v="2022-05-16T00:00:00"/>
    <s v="YO-029"/>
    <x v="2"/>
    <s v="Yogurt-Seg2"/>
    <x v="1"/>
    <x v="0"/>
    <x v="0"/>
    <s v="Multipack"/>
    <n v="3.49"/>
    <n v="0"/>
    <n v="1"/>
    <n v="0"/>
    <n v="103"/>
    <n v="0"/>
    <x v="4"/>
    <x v="0"/>
    <n v="5"/>
    <n v="0"/>
    <x v="4"/>
    <n v="0"/>
    <x v="0"/>
  </r>
  <r>
    <d v="2022-05-16T00:00:00"/>
    <s v="YO-029"/>
    <x v="2"/>
    <s v="Yogurt-Seg2"/>
    <x v="1"/>
    <x v="0"/>
    <x v="1"/>
    <s v="Carton"/>
    <n v="2.81"/>
    <n v="0"/>
    <n v="4"/>
    <n v="73"/>
    <n v="112"/>
    <n v="16"/>
    <x v="4"/>
    <x v="0"/>
    <n v="5"/>
    <n v="44.96"/>
    <x v="4"/>
    <n v="1"/>
    <x v="0"/>
  </r>
  <r>
    <d v="2022-05-16T00:00:00"/>
    <s v="YO-029"/>
    <x v="2"/>
    <s v="Yogurt-Seg2"/>
    <x v="1"/>
    <x v="0"/>
    <x v="2"/>
    <s v="Single"/>
    <n v="8.31"/>
    <n v="0"/>
    <n v="1"/>
    <n v="159"/>
    <n v="149"/>
    <n v="29"/>
    <x v="4"/>
    <x v="0"/>
    <n v="5"/>
    <n v="240.99"/>
    <x v="4"/>
    <n v="1"/>
    <x v="0"/>
  </r>
  <r>
    <d v="2022-05-16T00:00:00"/>
    <s v="YO-029"/>
    <x v="2"/>
    <s v="Yogurt-Seg2"/>
    <x v="1"/>
    <x v="1"/>
    <x v="0"/>
    <s v="Multipack"/>
    <n v="6.24"/>
    <n v="0"/>
    <n v="3"/>
    <n v="213"/>
    <n v="228"/>
    <n v="36"/>
    <x v="4"/>
    <x v="0"/>
    <n v="5"/>
    <n v="224.64000000000001"/>
    <x v="4"/>
    <n v="1"/>
    <x v="0"/>
  </r>
  <r>
    <d v="2022-05-16T00:00:00"/>
    <s v="YO-029"/>
    <x v="2"/>
    <s v="Yogurt-Seg2"/>
    <x v="1"/>
    <x v="1"/>
    <x v="1"/>
    <s v="Multipack"/>
    <n v="8.48"/>
    <n v="0"/>
    <n v="4"/>
    <n v="140"/>
    <n v="156"/>
    <n v="26"/>
    <x v="4"/>
    <x v="0"/>
    <n v="5"/>
    <n v="220.48000000000002"/>
    <x v="4"/>
    <n v="1"/>
    <x v="0"/>
  </r>
  <r>
    <d v="2022-05-16T00:00:00"/>
    <s v="YO-029"/>
    <x v="2"/>
    <s v="Yogurt-Seg2"/>
    <x v="1"/>
    <x v="1"/>
    <x v="2"/>
    <s v="Multipack"/>
    <n v="4.34"/>
    <n v="0"/>
    <n v="1"/>
    <n v="260"/>
    <n v="291"/>
    <n v="43"/>
    <x v="4"/>
    <x v="0"/>
    <n v="5"/>
    <n v="186.62"/>
    <x v="4"/>
    <n v="1"/>
    <x v="0"/>
  </r>
  <r>
    <d v="2022-05-16T00:00:00"/>
    <s v="YO-029"/>
    <x v="2"/>
    <s v="Yogurt-Seg2"/>
    <x v="1"/>
    <x v="2"/>
    <x v="0"/>
    <s v="Multipack"/>
    <n v="5.55"/>
    <n v="0"/>
    <n v="2"/>
    <n v="234"/>
    <n v="227"/>
    <n v="39"/>
    <x v="4"/>
    <x v="0"/>
    <n v="5"/>
    <n v="216.45"/>
    <x v="4"/>
    <n v="1"/>
    <x v="0"/>
  </r>
  <r>
    <d v="2022-05-16T00:00:00"/>
    <s v="YO-029"/>
    <x v="2"/>
    <s v="Yogurt-Seg2"/>
    <x v="1"/>
    <x v="2"/>
    <x v="1"/>
    <s v="Carton"/>
    <n v="3.04"/>
    <n v="0"/>
    <n v="5"/>
    <n v="115"/>
    <n v="189"/>
    <n v="23"/>
    <x v="4"/>
    <x v="0"/>
    <n v="5"/>
    <n v="69.92"/>
    <x v="4"/>
    <n v="1"/>
    <x v="0"/>
  </r>
  <r>
    <d v="2022-05-16T00:00:00"/>
    <s v="YO-029"/>
    <x v="2"/>
    <s v="Yogurt-Seg2"/>
    <x v="1"/>
    <x v="2"/>
    <x v="2"/>
    <s v="Carton"/>
    <n v="8.1300000000000008"/>
    <n v="0"/>
    <n v="4"/>
    <n v="112"/>
    <n v="160"/>
    <n v="20"/>
    <x v="4"/>
    <x v="0"/>
    <n v="5"/>
    <n v="162.60000000000002"/>
    <x v="4"/>
    <n v="1"/>
    <x v="0"/>
  </r>
  <r>
    <d v="2022-05-17T00:00:00"/>
    <s v="YO-001"/>
    <x v="5"/>
    <s v="Yogurt-Seg1"/>
    <x v="1"/>
    <x v="0"/>
    <x v="0"/>
    <s v="Single"/>
    <n v="8.17"/>
    <n v="0"/>
    <n v="1"/>
    <n v="145"/>
    <n v="165"/>
    <n v="16"/>
    <x v="4"/>
    <x v="0"/>
    <n v="5"/>
    <n v="130.72"/>
    <x v="4"/>
    <n v="1"/>
    <x v="0"/>
  </r>
  <r>
    <d v="2022-05-17T00:00:00"/>
    <s v="YO-001"/>
    <x v="5"/>
    <s v="Yogurt-Seg1"/>
    <x v="1"/>
    <x v="0"/>
    <x v="1"/>
    <s v="Carton"/>
    <n v="5.93"/>
    <n v="0"/>
    <n v="5"/>
    <n v="182"/>
    <n v="210"/>
    <n v="26"/>
    <x v="4"/>
    <x v="0"/>
    <n v="5"/>
    <n v="154.18"/>
    <x v="4"/>
    <n v="1"/>
    <x v="0"/>
  </r>
  <r>
    <d v="2022-05-17T00:00:00"/>
    <s v="YO-001"/>
    <x v="5"/>
    <s v="Yogurt-Seg1"/>
    <x v="1"/>
    <x v="0"/>
    <x v="2"/>
    <s v="Single"/>
    <n v="8.16"/>
    <n v="0"/>
    <n v="3"/>
    <n v="193"/>
    <n v="182"/>
    <n v="31"/>
    <x v="4"/>
    <x v="0"/>
    <n v="5"/>
    <n v="252.96"/>
    <x v="4"/>
    <n v="1"/>
    <x v="0"/>
  </r>
  <r>
    <d v="2022-05-17T00:00:00"/>
    <s v="YO-001"/>
    <x v="5"/>
    <s v="Yogurt-Seg1"/>
    <x v="1"/>
    <x v="1"/>
    <x v="1"/>
    <s v="Single"/>
    <n v="6.4"/>
    <n v="0"/>
    <n v="3"/>
    <n v="129"/>
    <n v="120"/>
    <n v="15"/>
    <x v="4"/>
    <x v="0"/>
    <n v="5"/>
    <n v="96"/>
    <x v="4"/>
    <n v="1"/>
    <x v="0"/>
  </r>
  <r>
    <d v="2022-05-17T00:00:00"/>
    <s v="YO-001"/>
    <x v="5"/>
    <s v="Yogurt-Seg1"/>
    <x v="1"/>
    <x v="2"/>
    <x v="0"/>
    <s v="Carton"/>
    <n v="5.24"/>
    <n v="0"/>
    <n v="3"/>
    <n v="126"/>
    <n v="147"/>
    <n v="20"/>
    <x v="4"/>
    <x v="0"/>
    <n v="5"/>
    <n v="104.80000000000001"/>
    <x v="4"/>
    <n v="1"/>
    <x v="0"/>
  </r>
  <r>
    <d v="2022-05-17T00:00:00"/>
    <s v="YO-001"/>
    <x v="5"/>
    <s v="Yogurt-Seg1"/>
    <x v="1"/>
    <x v="2"/>
    <x v="1"/>
    <s v="Carton"/>
    <n v="6.12"/>
    <n v="0"/>
    <n v="1"/>
    <n v="93"/>
    <n v="127"/>
    <n v="16"/>
    <x v="4"/>
    <x v="0"/>
    <n v="5"/>
    <n v="97.92"/>
    <x v="4"/>
    <n v="1"/>
    <x v="0"/>
  </r>
  <r>
    <d v="2022-05-17T00:00:00"/>
    <s v="YO-001"/>
    <x v="5"/>
    <s v="Yogurt-Seg1"/>
    <x v="1"/>
    <x v="2"/>
    <x v="2"/>
    <s v="Single"/>
    <n v="7.72"/>
    <n v="0"/>
    <n v="1"/>
    <n v="184"/>
    <n v="163"/>
    <n v="21"/>
    <x v="4"/>
    <x v="0"/>
    <n v="5"/>
    <n v="162.12"/>
    <x v="4"/>
    <n v="1"/>
    <x v="0"/>
  </r>
  <r>
    <d v="2022-05-17T00:00:00"/>
    <s v="RE-004"/>
    <x v="6"/>
    <s v="ReadyMeal-Seg2"/>
    <x v="2"/>
    <x v="0"/>
    <x v="0"/>
    <s v="Single"/>
    <n v="2.74"/>
    <n v="0"/>
    <n v="2"/>
    <n v="181"/>
    <n v="227"/>
    <n v="14"/>
    <x v="4"/>
    <x v="0"/>
    <n v="5"/>
    <n v="38.36"/>
    <x v="4"/>
    <n v="1"/>
    <x v="0"/>
  </r>
  <r>
    <d v="2022-05-17T00:00:00"/>
    <s v="RE-004"/>
    <x v="6"/>
    <s v="ReadyMeal-Seg2"/>
    <x v="2"/>
    <x v="0"/>
    <x v="1"/>
    <s v="Carton"/>
    <n v="4.5"/>
    <n v="0"/>
    <n v="5"/>
    <n v="130"/>
    <n v="113"/>
    <n v="11"/>
    <x v="4"/>
    <x v="0"/>
    <n v="5"/>
    <n v="49.5"/>
    <x v="4"/>
    <n v="1"/>
    <x v="0"/>
  </r>
  <r>
    <d v="2022-05-17T00:00:00"/>
    <s v="RE-004"/>
    <x v="6"/>
    <s v="ReadyMeal-Seg2"/>
    <x v="2"/>
    <x v="0"/>
    <x v="2"/>
    <s v="Carton"/>
    <n v="2.21"/>
    <n v="1"/>
    <n v="3"/>
    <n v="123"/>
    <n v="110"/>
    <n v="11"/>
    <x v="4"/>
    <x v="0"/>
    <n v="5"/>
    <n v="24.31"/>
    <x v="4"/>
    <n v="1"/>
    <x v="1"/>
  </r>
  <r>
    <d v="2022-05-17T00:00:00"/>
    <s v="RE-004"/>
    <x v="6"/>
    <s v="ReadyMeal-Seg2"/>
    <x v="2"/>
    <x v="1"/>
    <x v="1"/>
    <s v="Carton"/>
    <n v="6"/>
    <n v="0"/>
    <n v="2"/>
    <n v="184"/>
    <n v="166"/>
    <n v="9"/>
    <x v="4"/>
    <x v="0"/>
    <n v="5"/>
    <n v="54"/>
    <x v="4"/>
    <n v="1"/>
    <x v="0"/>
  </r>
  <r>
    <d v="2022-05-17T00:00:00"/>
    <s v="RE-004"/>
    <x v="6"/>
    <s v="ReadyMeal-Seg2"/>
    <x v="2"/>
    <x v="1"/>
    <x v="2"/>
    <s v="Single"/>
    <n v="8.85"/>
    <n v="0"/>
    <n v="4"/>
    <n v="135"/>
    <n v="144"/>
    <n v="10"/>
    <x v="4"/>
    <x v="0"/>
    <n v="5"/>
    <n v="88.5"/>
    <x v="4"/>
    <n v="1"/>
    <x v="0"/>
  </r>
  <r>
    <d v="2022-05-17T00:00:00"/>
    <s v="RE-004"/>
    <x v="6"/>
    <s v="ReadyMeal-Seg2"/>
    <x v="2"/>
    <x v="2"/>
    <x v="0"/>
    <s v="Single"/>
    <n v="6.57"/>
    <n v="0"/>
    <n v="5"/>
    <n v="133"/>
    <n v="218"/>
    <n v="7"/>
    <x v="4"/>
    <x v="0"/>
    <n v="5"/>
    <n v="45.99"/>
    <x v="4"/>
    <n v="1"/>
    <x v="0"/>
  </r>
  <r>
    <d v="2022-05-17T00:00:00"/>
    <s v="RE-004"/>
    <x v="6"/>
    <s v="ReadyMeal-Seg2"/>
    <x v="2"/>
    <x v="2"/>
    <x v="1"/>
    <s v="Carton"/>
    <n v="5.0199999999999996"/>
    <n v="0"/>
    <n v="5"/>
    <n v="195"/>
    <n v="202"/>
    <n v="19"/>
    <x v="4"/>
    <x v="0"/>
    <n v="5"/>
    <n v="95.38"/>
    <x v="4"/>
    <n v="1"/>
    <x v="0"/>
  </r>
  <r>
    <d v="2022-05-17T00:00:00"/>
    <s v="RE-004"/>
    <x v="6"/>
    <s v="ReadyMeal-Seg2"/>
    <x v="2"/>
    <x v="2"/>
    <x v="2"/>
    <s v="Multipack"/>
    <n v="5.77"/>
    <n v="0"/>
    <n v="2"/>
    <n v="203"/>
    <n v="181"/>
    <n v="14"/>
    <x v="4"/>
    <x v="0"/>
    <n v="5"/>
    <n v="80.78"/>
    <x v="4"/>
    <n v="1"/>
    <x v="0"/>
  </r>
  <r>
    <d v="2022-05-17T00:00:00"/>
    <s v="YO-005"/>
    <x v="3"/>
    <s v="Yogurt-Seg1"/>
    <x v="1"/>
    <x v="0"/>
    <x v="0"/>
    <s v="Carton"/>
    <n v="6.07"/>
    <n v="0"/>
    <n v="2"/>
    <n v="153"/>
    <n v="185"/>
    <n v="27"/>
    <x v="4"/>
    <x v="0"/>
    <n v="5"/>
    <n v="163.89000000000001"/>
    <x v="4"/>
    <n v="1"/>
    <x v="0"/>
  </r>
  <r>
    <d v="2022-05-17T00:00:00"/>
    <s v="YO-005"/>
    <x v="3"/>
    <s v="Yogurt-Seg1"/>
    <x v="1"/>
    <x v="0"/>
    <x v="1"/>
    <s v="Carton"/>
    <n v="2.56"/>
    <n v="0"/>
    <n v="2"/>
    <n v="179"/>
    <n v="208"/>
    <n v="33"/>
    <x v="4"/>
    <x v="0"/>
    <n v="5"/>
    <n v="84.48"/>
    <x v="4"/>
    <n v="1"/>
    <x v="0"/>
  </r>
  <r>
    <d v="2022-05-17T00:00:00"/>
    <s v="YO-005"/>
    <x v="3"/>
    <s v="Yogurt-Seg1"/>
    <x v="1"/>
    <x v="0"/>
    <x v="2"/>
    <s v="Carton"/>
    <n v="3.31"/>
    <n v="0"/>
    <n v="3"/>
    <n v="89"/>
    <n v="142"/>
    <n v="25"/>
    <x v="4"/>
    <x v="0"/>
    <n v="5"/>
    <n v="82.75"/>
    <x v="4"/>
    <n v="1"/>
    <x v="0"/>
  </r>
  <r>
    <d v="2022-05-17T00:00:00"/>
    <s v="YO-005"/>
    <x v="3"/>
    <s v="Yogurt-Seg1"/>
    <x v="1"/>
    <x v="1"/>
    <x v="2"/>
    <s v="Single"/>
    <n v="5.05"/>
    <n v="0"/>
    <n v="1"/>
    <n v="148"/>
    <n v="200"/>
    <n v="28"/>
    <x v="4"/>
    <x v="0"/>
    <n v="5"/>
    <n v="141.4"/>
    <x v="4"/>
    <n v="1"/>
    <x v="0"/>
  </r>
  <r>
    <d v="2022-05-17T00:00:00"/>
    <s v="YO-005"/>
    <x v="3"/>
    <s v="Yogurt-Seg1"/>
    <x v="1"/>
    <x v="2"/>
    <x v="0"/>
    <s v="Multipack"/>
    <n v="6.19"/>
    <n v="0"/>
    <n v="3"/>
    <n v="170"/>
    <n v="177"/>
    <n v="42"/>
    <x v="4"/>
    <x v="0"/>
    <n v="5"/>
    <n v="259.98"/>
    <x v="4"/>
    <n v="1"/>
    <x v="0"/>
  </r>
  <r>
    <d v="2022-05-17T00:00:00"/>
    <s v="YO-005"/>
    <x v="3"/>
    <s v="Yogurt-Seg1"/>
    <x v="1"/>
    <x v="2"/>
    <x v="1"/>
    <s v="Carton"/>
    <n v="2.44"/>
    <n v="1"/>
    <n v="1"/>
    <n v="157"/>
    <n v="209"/>
    <n v="52"/>
    <x v="4"/>
    <x v="0"/>
    <n v="5"/>
    <n v="126.88"/>
    <x v="4"/>
    <n v="1"/>
    <x v="1"/>
  </r>
  <r>
    <d v="2022-05-17T00:00:00"/>
    <s v="YO-005"/>
    <x v="3"/>
    <s v="Yogurt-Seg1"/>
    <x v="1"/>
    <x v="2"/>
    <x v="2"/>
    <s v="Carton"/>
    <n v="1.71"/>
    <n v="0"/>
    <n v="2"/>
    <n v="177"/>
    <n v="213"/>
    <n v="30"/>
    <x v="4"/>
    <x v="0"/>
    <n v="5"/>
    <n v="51.3"/>
    <x v="4"/>
    <n v="1"/>
    <x v="0"/>
  </r>
  <r>
    <d v="2022-05-17T00:00:00"/>
    <s v="MI-006"/>
    <x v="0"/>
    <s v="Milk-Seg3"/>
    <x v="0"/>
    <x v="0"/>
    <x v="0"/>
    <s v="Multipack"/>
    <n v="1.85"/>
    <n v="0"/>
    <n v="1"/>
    <n v="197"/>
    <n v="182"/>
    <n v="27"/>
    <x v="4"/>
    <x v="0"/>
    <n v="5"/>
    <n v="49.95"/>
    <x v="4"/>
    <n v="1"/>
    <x v="0"/>
  </r>
  <r>
    <d v="2022-05-17T00:00:00"/>
    <s v="MI-006"/>
    <x v="0"/>
    <s v="Milk-Seg3"/>
    <x v="0"/>
    <x v="0"/>
    <x v="1"/>
    <s v="Multipack"/>
    <n v="6.25"/>
    <n v="1"/>
    <n v="3"/>
    <n v="155"/>
    <n v="135"/>
    <n v="39"/>
    <x v="4"/>
    <x v="0"/>
    <n v="5"/>
    <n v="243.75"/>
    <x v="4"/>
    <n v="1"/>
    <x v="1"/>
  </r>
  <r>
    <d v="2022-05-17T00:00:00"/>
    <s v="MI-006"/>
    <x v="0"/>
    <s v="Milk-Seg3"/>
    <x v="0"/>
    <x v="0"/>
    <x v="2"/>
    <s v="Single"/>
    <n v="6.54"/>
    <n v="0"/>
    <n v="4"/>
    <n v="0"/>
    <n v="220"/>
    <n v="0"/>
    <x v="4"/>
    <x v="0"/>
    <n v="5"/>
    <n v="0"/>
    <x v="4"/>
    <n v="0"/>
    <x v="0"/>
  </r>
  <r>
    <d v="2022-05-17T00:00:00"/>
    <s v="MI-006"/>
    <x v="0"/>
    <s v="Milk-Seg3"/>
    <x v="0"/>
    <x v="1"/>
    <x v="1"/>
    <s v="Carton"/>
    <n v="7.62"/>
    <n v="0"/>
    <n v="1"/>
    <n v="136"/>
    <n v="202"/>
    <n v="17"/>
    <x v="4"/>
    <x v="0"/>
    <n v="5"/>
    <n v="129.54"/>
    <x v="4"/>
    <n v="1"/>
    <x v="0"/>
  </r>
  <r>
    <d v="2022-05-17T00:00:00"/>
    <s v="MI-006"/>
    <x v="0"/>
    <s v="Milk-Seg3"/>
    <x v="0"/>
    <x v="1"/>
    <x v="2"/>
    <s v="Multipack"/>
    <n v="3.53"/>
    <n v="0"/>
    <n v="4"/>
    <n v="193"/>
    <n v="214"/>
    <n v="19"/>
    <x v="4"/>
    <x v="0"/>
    <n v="5"/>
    <n v="67.069999999999993"/>
    <x v="4"/>
    <n v="1"/>
    <x v="0"/>
  </r>
  <r>
    <d v="2022-05-17T00:00:00"/>
    <s v="MI-006"/>
    <x v="0"/>
    <s v="Milk-Seg3"/>
    <x v="0"/>
    <x v="2"/>
    <x v="0"/>
    <s v="Carton"/>
    <n v="4.71"/>
    <n v="0"/>
    <n v="3"/>
    <n v="0"/>
    <n v="198"/>
    <n v="0"/>
    <x v="4"/>
    <x v="0"/>
    <n v="5"/>
    <n v="0"/>
    <x v="4"/>
    <n v="0"/>
    <x v="0"/>
  </r>
  <r>
    <d v="2022-05-17T00:00:00"/>
    <s v="MI-006"/>
    <x v="0"/>
    <s v="Milk-Seg3"/>
    <x v="0"/>
    <x v="2"/>
    <x v="2"/>
    <s v="Single"/>
    <n v="6.92"/>
    <n v="0"/>
    <n v="5"/>
    <n v="237"/>
    <n v="215"/>
    <n v="23"/>
    <x v="4"/>
    <x v="0"/>
    <n v="5"/>
    <n v="159.16"/>
    <x v="4"/>
    <n v="1"/>
    <x v="0"/>
  </r>
  <r>
    <d v="2022-05-17T00:00:00"/>
    <s v="RE-007"/>
    <x v="7"/>
    <s v="ReadyMeal-Seg1"/>
    <x v="2"/>
    <x v="0"/>
    <x v="0"/>
    <s v="Single"/>
    <n v="1.77"/>
    <n v="0"/>
    <n v="2"/>
    <n v="236"/>
    <n v="229"/>
    <n v="22"/>
    <x v="4"/>
    <x v="0"/>
    <n v="5"/>
    <n v="38.94"/>
    <x v="4"/>
    <n v="1"/>
    <x v="0"/>
  </r>
  <r>
    <d v="2022-05-17T00:00:00"/>
    <s v="RE-007"/>
    <x v="7"/>
    <s v="ReadyMeal-Seg1"/>
    <x v="2"/>
    <x v="0"/>
    <x v="1"/>
    <s v="Multipack"/>
    <n v="2.79"/>
    <n v="0"/>
    <n v="4"/>
    <n v="156"/>
    <n v="173"/>
    <n v="14"/>
    <x v="4"/>
    <x v="0"/>
    <n v="5"/>
    <n v="39.06"/>
    <x v="4"/>
    <n v="1"/>
    <x v="0"/>
  </r>
  <r>
    <d v="2022-05-17T00:00:00"/>
    <s v="RE-007"/>
    <x v="7"/>
    <s v="ReadyMeal-Seg1"/>
    <x v="2"/>
    <x v="0"/>
    <x v="2"/>
    <s v="Single"/>
    <n v="7.76"/>
    <n v="0"/>
    <n v="3"/>
    <n v="154"/>
    <n v="255"/>
    <n v="13"/>
    <x v="4"/>
    <x v="0"/>
    <n v="5"/>
    <n v="100.88"/>
    <x v="4"/>
    <n v="1"/>
    <x v="0"/>
  </r>
  <r>
    <d v="2022-05-17T00:00:00"/>
    <s v="RE-007"/>
    <x v="7"/>
    <s v="ReadyMeal-Seg1"/>
    <x v="2"/>
    <x v="1"/>
    <x v="0"/>
    <s v="Single"/>
    <n v="5.93"/>
    <n v="1"/>
    <n v="4"/>
    <n v="132"/>
    <n v="214"/>
    <n v="28"/>
    <x v="4"/>
    <x v="0"/>
    <n v="5"/>
    <n v="166.04"/>
    <x v="4"/>
    <n v="1"/>
    <x v="1"/>
  </r>
  <r>
    <d v="2022-05-17T00:00:00"/>
    <s v="RE-007"/>
    <x v="7"/>
    <s v="ReadyMeal-Seg1"/>
    <x v="2"/>
    <x v="1"/>
    <x v="1"/>
    <s v="Carton"/>
    <n v="2.02"/>
    <n v="0"/>
    <n v="1"/>
    <n v="164"/>
    <n v="201"/>
    <n v="12"/>
    <x v="4"/>
    <x v="0"/>
    <n v="5"/>
    <n v="24.240000000000002"/>
    <x v="4"/>
    <n v="1"/>
    <x v="0"/>
  </r>
  <r>
    <d v="2022-05-17T00:00:00"/>
    <s v="RE-007"/>
    <x v="7"/>
    <s v="ReadyMeal-Seg1"/>
    <x v="2"/>
    <x v="1"/>
    <x v="2"/>
    <s v="Carton"/>
    <n v="4.1900000000000004"/>
    <n v="0"/>
    <n v="4"/>
    <n v="139"/>
    <n v="137"/>
    <n v="9"/>
    <x v="4"/>
    <x v="0"/>
    <n v="5"/>
    <n v="37.71"/>
    <x v="4"/>
    <n v="1"/>
    <x v="0"/>
  </r>
  <r>
    <d v="2022-05-17T00:00:00"/>
    <s v="RE-007"/>
    <x v="7"/>
    <s v="ReadyMeal-Seg1"/>
    <x v="2"/>
    <x v="2"/>
    <x v="0"/>
    <s v="Carton"/>
    <n v="6.83"/>
    <n v="0"/>
    <n v="3"/>
    <n v="108"/>
    <n v="164"/>
    <n v="8"/>
    <x v="4"/>
    <x v="0"/>
    <n v="5"/>
    <n v="54.64"/>
    <x v="4"/>
    <n v="1"/>
    <x v="0"/>
  </r>
  <r>
    <d v="2022-05-17T00:00:00"/>
    <s v="RE-007"/>
    <x v="7"/>
    <s v="ReadyMeal-Seg1"/>
    <x v="2"/>
    <x v="2"/>
    <x v="2"/>
    <s v="Carton"/>
    <n v="5.39"/>
    <n v="0"/>
    <n v="1"/>
    <n v="181"/>
    <n v="188"/>
    <n v="7"/>
    <x v="4"/>
    <x v="0"/>
    <n v="5"/>
    <n v="37.729999999999997"/>
    <x v="4"/>
    <n v="1"/>
    <x v="0"/>
  </r>
  <r>
    <d v="2022-05-17T00:00:00"/>
    <s v="YO-012"/>
    <x v="4"/>
    <s v="Yogurt-Seg2"/>
    <x v="1"/>
    <x v="0"/>
    <x v="0"/>
    <s v="Multipack"/>
    <n v="2.54"/>
    <n v="0"/>
    <n v="3"/>
    <n v="266"/>
    <n v="236"/>
    <n v="33"/>
    <x v="4"/>
    <x v="0"/>
    <n v="5"/>
    <n v="83.820000000000007"/>
    <x v="4"/>
    <n v="1"/>
    <x v="0"/>
  </r>
  <r>
    <d v="2022-05-17T00:00:00"/>
    <s v="YO-012"/>
    <x v="4"/>
    <s v="Yogurt-Seg2"/>
    <x v="1"/>
    <x v="0"/>
    <x v="1"/>
    <s v="Single"/>
    <n v="7.65"/>
    <n v="0"/>
    <n v="5"/>
    <n v="132"/>
    <n v="162"/>
    <n v="10"/>
    <x v="4"/>
    <x v="0"/>
    <n v="5"/>
    <n v="76.5"/>
    <x v="4"/>
    <n v="1"/>
    <x v="0"/>
  </r>
  <r>
    <d v="2022-05-17T00:00:00"/>
    <s v="YO-012"/>
    <x v="4"/>
    <s v="Yogurt-Seg2"/>
    <x v="1"/>
    <x v="0"/>
    <x v="2"/>
    <s v="Carton"/>
    <n v="3.78"/>
    <n v="1"/>
    <n v="2"/>
    <n v="111"/>
    <n v="181"/>
    <n v="31"/>
    <x v="4"/>
    <x v="0"/>
    <n v="5"/>
    <n v="117.17999999999999"/>
    <x v="4"/>
    <n v="1"/>
    <x v="1"/>
  </r>
  <r>
    <d v="2022-05-17T00:00:00"/>
    <s v="YO-012"/>
    <x v="4"/>
    <s v="Yogurt-Seg2"/>
    <x v="1"/>
    <x v="1"/>
    <x v="1"/>
    <s v="Carton"/>
    <n v="5.0599999999999996"/>
    <n v="0"/>
    <n v="4"/>
    <n v="187"/>
    <n v="225"/>
    <n v="39"/>
    <x v="4"/>
    <x v="0"/>
    <n v="5"/>
    <n v="197.33999999999997"/>
    <x v="4"/>
    <n v="1"/>
    <x v="0"/>
  </r>
  <r>
    <d v="2022-05-17T00:00:00"/>
    <s v="YO-012"/>
    <x v="4"/>
    <s v="Yogurt-Seg2"/>
    <x v="1"/>
    <x v="2"/>
    <x v="0"/>
    <s v="Carton"/>
    <n v="8.8699999999999992"/>
    <n v="0"/>
    <n v="1"/>
    <n v="232"/>
    <n v="200"/>
    <n v="39"/>
    <x v="4"/>
    <x v="0"/>
    <n v="5"/>
    <n v="345.92999999999995"/>
    <x v="4"/>
    <n v="1"/>
    <x v="0"/>
  </r>
  <r>
    <d v="2022-05-17T00:00:00"/>
    <s v="YO-012"/>
    <x v="4"/>
    <s v="Yogurt-Seg2"/>
    <x v="1"/>
    <x v="2"/>
    <x v="1"/>
    <s v="Carton"/>
    <n v="6.07"/>
    <n v="0"/>
    <n v="5"/>
    <n v="183"/>
    <n v="231"/>
    <n v="29"/>
    <x v="4"/>
    <x v="0"/>
    <n v="5"/>
    <n v="176.03"/>
    <x v="4"/>
    <n v="1"/>
    <x v="0"/>
  </r>
  <r>
    <d v="2022-05-17T00:00:00"/>
    <s v="YO-012"/>
    <x v="4"/>
    <s v="Yogurt-Seg2"/>
    <x v="1"/>
    <x v="2"/>
    <x v="2"/>
    <s v="Single"/>
    <n v="6.34"/>
    <n v="0"/>
    <n v="5"/>
    <n v="164"/>
    <n v="221"/>
    <n v="18"/>
    <x v="4"/>
    <x v="0"/>
    <n v="5"/>
    <n v="114.12"/>
    <x v="4"/>
    <n v="1"/>
    <x v="0"/>
  </r>
  <r>
    <d v="2022-05-17T00:00:00"/>
    <s v="YO-014"/>
    <x v="2"/>
    <s v="Yogurt-Seg3"/>
    <x v="1"/>
    <x v="0"/>
    <x v="0"/>
    <s v="Carton"/>
    <n v="3.42"/>
    <n v="0"/>
    <n v="1"/>
    <n v="210"/>
    <n v="288"/>
    <n v="21"/>
    <x v="4"/>
    <x v="0"/>
    <n v="5"/>
    <n v="71.819999999999993"/>
    <x v="4"/>
    <n v="1"/>
    <x v="0"/>
  </r>
  <r>
    <d v="2022-05-17T00:00:00"/>
    <s v="YO-014"/>
    <x v="2"/>
    <s v="Yogurt-Seg3"/>
    <x v="1"/>
    <x v="0"/>
    <x v="1"/>
    <s v="Single"/>
    <n v="4.68"/>
    <n v="1"/>
    <n v="3"/>
    <n v="117"/>
    <n v="146"/>
    <n v="40"/>
    <x v="4"/>
    <x v="0"/>
    <n v="5"/>
    <n v="187.2"/>
    <x v="4"/>
    <n v="1"/>
    <x v="1"/>
  </r>
  <r>
    <d v="2022-05-17T00:00:00"/>
    <s v="YO-014"/>
    <x v="2"/>
    <s v="Yogurt-Seg3"/>
    <x v="1"/>
    <x v="0"/>
    <x v="2"/>
    <s v="Carton"/>
    <n v="7.68"/>
    <n v="0"/>
    <n v="3"/>
    <n v="108"/>
    <n v="170"/>
    <n v="14"/>
    <x v="4"/>
    <x v="0"/>
    <n v="5"/>
    <n v="107.52"/>
    <x v="4"/>
    <n v="1"/>
    <x v="0"/>
  </r>
  <r>
    <d v="2022-05-17T00:00:00"/>
    <s v="YO-014"/>
    <x v="2"/>
    <s v="Yogurt-Seg3"/>
    <x v="1"/>
    <x v="1"/>
    <x v="0"/>
    <s v="Single"/>
    <n v="5.03"/>
    <n v="1"/>
    <n v="2"/>
    <n v="0"/>
    <n v="175"/>
    <n v="0"/>
    <x v="4"/>
    <x v="0"/>
    <n v="5"/>
    <n v="0"/>
    <x v="4"/>
    <n v="0"/>
    <x v="1"/>
  </r>
  <r>
    <d v="2022-05-17T00:00:00"/>
    <s v="YO-014"/>
    <x v="2"/>
    <s v="Yogurt-Seg3"/>
    <x v="1"/>
    <x v="1"/>
    <x v="1"/>
    <s v="Single"/>
    <n v="7.88"/>
    <n v="0"/>
    <n v="4"/>
    <n v="204"/>
    <n v="230"/>
    <n v="34"/>
    <x v="4"/>
    <x v="0"/>
    <n v="5"/>
    <n v="267.92"/>
    <x v="4"/>
    <n v="1"/>
    <x v="0"/>
  </r>
  <r>
    <d v="2022-05-17T00:00:00"/>
    <s v="YO-014"/>
    <x v="2"/>
    <s v="Yogurt-Seg3"/>
    <x v="1"/>
    <x v="1"/>
    <x v="2"/>
    <s v="Single"/>
    <n v="2.67"/>
    <n v="0"/>
    <n v="1"/>
    <n v="184"/>
    <n v="154"/>
    <n v="24"/>
    <x v="4"/>
    <x v="0"/>
    <n v="5"/>
    <n v="64.08"/>
    <x v="4"/>
    <n v="1"/>
    <x v="0"/>
  </r>
  <r>
    <d v="2022-05-17T00:00:00"/>
    <s v="YO-014"/>
    <x v="2"/>
    <s v="Yogurt-Seg3"/>
    <x v="1"/>
    <x v="2"/>
    <x v="0"/>
    <s v="Multipack"/>
    <n v="8.4499999999999993"/>
    <n v="0"/>
    <n v="3"/>
    <n v="124"/>
    <n v="195"/>
    <n v="19"/>
    <x v="4"/>
    <x v="0"/>
    <n v="5"/>
    <n v="160.54999999999998"/>
    <x v="4"/>
    <n v="1"/>
    <x v="0"/>
  </r>
  <r>
    <d v="2022-05-17T00:00:00"/>
    <s v="YO-014"/>
    <x v="2"/>
    <s v="Yogurt-Seg3"/>
    <x v="1"/>
    <x v="2"/>
    <x v="2"/>
    <s v="Single"/>
    <n v="2.61"/>
    <n v="0"/>
    <n v="3"/>
    <n v="264"/>
    <n v="243"/>
    <n v="33"/>
    <x v="4"/>
    <x v="0"/>
    <n v="5"/>
    <n v="86.13"/>
    <x v="4"/>
    <n v="1"/>
    <x v="0"/>
  </r>
  <r>
    <d v="2022-05-17T00:00:00"/>
    <s v="RE-015"/>
    <x v="7"/>
    <s v="ReadyMeal-Seg1"/>
    <x v="2"/>
    <x v="0"/>
    <x v="0"/>
    <s v="Multipack"/>
    <n v="1.51"/>
    <n v="0"/>
    <n v="2"/>
    <n v="86"/>
    <n v="125"/>
    <n v="6"/>
    <x v="4"/>
    <x v="0"/>
    <n v="5"/>
    <n v="9.06"/>
    <x v="4"/>
    <n v="1"/>
    <x v="0"/>
  </r>
  <r>
    <d v="2022-05-17T00:00:00"/>
    <s v="RE-015"/>
    <x v="7"/>
    <s v="ReadyMeal-Seg1"/>
    <x v="2"/>
    <x v="0"/>
    <x v="2"/>
    <s v="Single"/>
    <n v="1.55"/>
    <n v="0"/>
    <n v="1"/>
    <n v="96"/>
    <n v="111"/>
    <n v="11"/>
    <x v="4"/>
    <x v="0"/>
    <n v="5"/>
    <n v="17.05"/>
    <x v="4"/>
    <n v="1"/>
    <x v="0"/>
  </r>
  <r>
    <d v="2022-05-17T00:00:00"/>
    <s v="RE-015"/>
    <x v="7"/>
    <s v="ReadyMeal-Seg1"/>
    <x v="2"/>
    <x v="1"/>
    <x v="0"/>
    <s v="Single"/>
    <n v="6.93"/>
    <n v="0"/>
    <n v="2"/>
    <n v="130"/>
    <n v="187"/>
    <n v="8"/>
    <x v="4"/>
    <x v="0"/>
    <n v="5"/>
    <n v="55.44"/>
    <x v="4"/>
    <n v="1"/>
    <x v="0"/>
  </r>
  <r>
    <d v="2022-05-17T00:00:00"/>
    <s v="RE-015"/>
    <x v="7"/>
    <s v="ReadyMeal-Seg1"/>
    <x v="2"/>
    <x v="1"/>
    <x v="1"/>
    <s v="Carton"/>
    <n v="7.24"/>
    <n v="0"/>
    <n v="1"/>
    <n v="135"/>
    <n v="164"/>
    <n v="12"/>
    <x v="4"/>
    <x v="0"/>
    <n v="5"/>
    <n v="86.88"/>
    <x v="4"/>
    <n v="1"/>
    <x v="0"/>
  </r>
  <r>
    <d v="2022-05-17T00:00:00"/>
    <s v="RE-015"/>
    <x v="7"/>
    <s v="ReadyMeal-Seg1"/>
    <x v="2"/>
    <x v="1"/>
    <x v="2"/>
    <s v="Single"/>
    <n v="5.4"/>
    <n v="0"/>
    <n v="2"/>
    <n v="170"/>
    <n v="215"/>
    <n v="15"/>
    <x v="4"/>
    <x v="0"/>
    <n v="5"/>
    <n v="81"/>
    <x v="4"/>
    <n v="1"/>
    <x v="0"/>
  </r>
  <r>
    <d v="2022-05-17T00:00:00"/>
    <s v="RE-015"/>
    <x v="7"/>
    <s v="ReadyMeal-Seg1"/>
    <x v="2"/>
    <x v="2"/>
    <x v="0"/>
    <s v="Multipack"/>
    <n v="4.1100000000000003"/>
    <n v="0"/>
    <n v="5"/>
    <n v="190"/>
    <n v="280"/>
    <n v="12"/>
    <x v="4"/>
    <x v="0"/>
    <n v="5"/>
    <n v="49.320000000000007"/>
    <x v="4"/>
    <n v="1"/>
    <x v="0"/>
  </r>
  <r>
    <d v="2022-05-17T00:00:00"/>
    <s v="RE-015"/>
    <x v="7"/>
    <s v="ReadyMeal-Seg1"/>
    <x v="2"/>
    <x v="2"/>
    <x v="1"/>
    <s v="Single"/>
    <n v="7.73"/>
    <n v="0"/>
    <n v="5"/>
    <n v="287"/>
    <n v="283"/>
    <n v="20"/>
    <x v="4"/>
    <x v="0"/>
    <n v="5"/>
    <n v="154.60000000000002"/>
    <x v="4"/>
    <n v="1"/>
    <x v="0"/>
  </r>
  <r>
    <d v="2022-05-17T00:00:00"/>
    <s v="RE-015"/>
    <x v="7"/>
    <s v="ReadyMeal-Seg1"/>
    <x v="2"/>
    <x v="2"/>
    <x v="2"/>
    <s v="Single"/>
    <n v="8.76"/>
    <n v="0"/>
    <n v="3"/>
    <n v="135"/>
    <n v="166"/>
    <n v="8"/>
    <x v="4"/>
    <x v="0"/>
    <n v="5"/>
    <n v="70.08"/>
    <x v="4"/>
    <n v="1"/>
    <x v="0"/>
  </r>
  <r>
    <d v="2022-05-17T00:00:00"/>
    <s v="MI-026"/>
    <x v="1"/>
    <s v="Milk-Seg2"/>
    <x v="0"/>
    <x v="0"/>
    <x v="0"/>
    <s v="Carton"/>
    <n v="7.75"/>
    <n v="0"/>
    <n v="3"/>
    <n v="200"/>
    <n v="180"/>
    <n v="38"/>
    <x v="4"/>
    <x v="0"/>
    <n v="5"/>
    <n v="294.5"/>
    <x v="4"/>
    <n v="1"/>
    <x v="0"/>
  </r>
  <r>
    <d v="2022-05-17T00:00:00"/>
    <s v="MI-026"/>
    <x v="1"/>
    <s v="Milk-Seg2"/>
    <x v="0"/>
    <x v="0"/>
    <x v="1"/>
    <s v="Carton"/>
    <n v="3"/>
    <n v="0"/>
    <n v="4"/>
    <n v="160"/>
    <n v="165"/>
    <n v="21"/>
    <x v="4"/>
    <x v="0"/>
    <n v="5"/>
    <n v="63"/>
    <x v="4"/>
    <n v="1"/>
    <x v="0"/>
  </r>
  <r>
    <d v="2022-05-17T00:00:00"/>
    <s v="MI-026"/>
    <x v="1"/>
    <s v="Milk-Seg2"/>
    <x v="0"/>
    <x v="0"/>
    <x v="2"/>
    <s v="Multipack"/>
    <n v="6"/>
    <n v="0"/>
    <n v="1"/>
    <n v="115"/>
    <n v="186"/>
    <n v="11"/>
    <x v="4"/>
    <x v="0"/>
    <n v="5"/>
    <n v="66"/>
    <x v="4"/>
    <n v="1"/>
    <x v="0"/>
  </r>
  <r>
    <d v="2022-05-17T00:00:00"/>
    <s v="MI-026"/>
    <x v="1"/>
    <s v="Milk-Seg2"/>
    <x v="0"/>
    <x v="1"/>
    <x v="0"/>
    <s v="Carton"/>
    <n v="2.29"/>
    <n v="1"/>
    <n v="2"/>
    <n v="145"/>
    <n v="178"/>
    <n v="34"/>
    <x v="4"/>
    <x v="0"/>
    <n v="5"/>
    <n v="77.86"/>
    <x v="4"/>
    <n v="1"/>
    <x v="1"/>
  </r>
  <r>
    <d v="2022-05-17T00:00:00"/>
    <s v="MI-026"/>
    <x v="1"/>
    <s v="Milk-Seg2"/>
    <x v="0"/>
    <x v="1"/>
    <x v="1"/>
    <s v="Carton"/>
    <n v="1.63"/>
    <n v="0"/>
    <n v="4"/>
    <n v="140"/>
    <n v="169"/>
    <n v="17"/>
    <x v="4"/>
    <x v="0"/>
    <n v="5"/>
    <n v="27.709999999999997"/>
    <x v="4"/>
    <n v="1"/>
    <x v="0"/>
  </r>
  <r>
    <d v="2022-05-17T00:00:00"/>
    <s v="MI-026"/>
    <x v="1"/>
    <s v="Milk-Seg2"/>
    <x v="0"/>
    <x v="1"/>
    <x v="2"/>
    <s v="Single"/>
    <n v="7.6"/>
    <n v="0"/>
    <n v="2"/>
    <n v="114"/>
    <n v="144"/>
    <n v="14"/>
    <x v="4"/>
    <x v="0"/>
    <n v="5"/>
    <n v="106.39999999999999"/>
    <x v="4"/>
    <n v="1"/>
    <x v="0"/>
  </r>
  <r>
    <d v="2022-05-17T00:00:00"/>
    <s v="MI-026"/>
    <x v="1"/>
    <s v="Milk-Seg2"/>
    <x v="0"/>
    <x v="2"/>
    <x v="0"/>
    <s v="Multipack"/>
    <n v="6.45"/>
    <n v="0"/>
    <n v="3"/>
    <n v="302"/>
    <n v="256"/>
    <n v="44"/>
    <x v="4"/>
    <x v="0"/>
    <n v="5"/>
    <n v="283.8"/>
    <x v="4"/>
    <n v="1"/>
    <x v="0"/>
  </r>
  <r>
    <d v="2022-05-17T00:00:00"/>
    <s v="MI-026"/>
    <x v="1"/>
    <s v="Milk-Seg2"/>
    <x v="0"/>
    <x v="2"/>
    <x v="1"/>
    <s v="Multipack"/>
    <n v="3.73"/>
    <n v="0"/>
    <n v="3"/>
    <n v="166"/>
    <n v="170"/>
    <n v="24"/>
    <x v="4"/>
    <x v="0"/>
    <n v="5"/>
    <n v="89.52"/>
    <x v="4"/>
    <n v="1"/>
    <x v="0"/>
  </r>
  <r>
    <d v="2022-05-17T00:00:00"/>
    <s v="MI-026"/>
    <x v="1"/>
    <s v="Milk-Seg2"/>
    <x v="0"/>
    <x v="2"/>
    <x v="2"/>
    <s v="Carton"/>
    <n v="1.81"/>
    <n v="1"/>
    <n v="5"/>
    <n v="148"/>
    <n v="174"/>
    <n v="33"/>
    <x v="4"/>
    <x v="0"/>
    <n v="5"/>
    <n v="59.730000000000004"/>
    <x v="4"/>
    <n v="1"/>
    <x v="1"/>
  </r>
  <r>
    <d v="2022-05-17T00:00:00"/>
    <s v="YO-029"/>
    <x v="2"/>
    <s v="Yogurt-Seg2"/>
    <x v="1"/>
    <x v="0"/>
    <x v="0"/>
    <s v="Multipack"/>
    <n v="5.89"/>
    <n v="0"/>
    <n v="3"/>
    <n v="143"/>
    <n v="173"/>
    <n v="25"/>
    <x v="4"/>
    <x v="0"/>
    <n v="5"/>
    <n v="147.25"/>
    <x v="4"/>
    <n v="1"/>
    <x v="0"/>
  </r>
  <r>
    <d v="2022-05-17T00:00:00"/>
    <s v="YO-029"/>
    <x v="2"/>
    <s v="Yogurt-Seg2"/>
    <x v="1"/>
    <x v="0"/>
    <x v="1"/>
    <s v="Multipack"/>
    <n v="3.1"/>
    <n v="0"/>
    <n v="1"/>
    <n v="189"/>
    <n v="247"/>
    <n v="34"/>
    <x v="4"/>
    <x v="0"/>
    <n v="5"/>
    <n v="105.4"/>
    <x v="4"/>
    <n v="1"/>
    <x v="0"/>
  </r>
  <r>
    <d v="2022-05-17T00:00:00"/>
    <s v="YO-029"/>
    <x v="2"/>
    <s v="Yogurt-Seg2"/>
    <x v="1"/>
    <x v="0"/>
    <x v="2"/>
    <s v="Multipack"/>
    <n v="5.17"/>
    <n v="1"/>
    <n v="1"/>
    <n v="66"/>
    <n v="103"/>
    <n v="19"/>
    <x v="4"/>
    <x v="0"/>
    <n v="5"/>
    <n v="98.23"/>
    <x v="4"/>
    <n v="1"/>
    <x v="1"/>
  </r>
  <r>
    <d v="2022-05-17T00:00:00"/>
    <s v="YO-029"/>
    <x v="2"/>
    <s v="Yogurt-Seg2"/>
    <x v="1"/>
    <x v="1"/>
    <x v="0"/>
    <s v="Carton"/>
    <n v="2.5299999999999998"/>
    <n v="0"/>
    <n v="4"/>
    <n v="152"/>
    <n v="172"/>
    <n v="24"/>
    <x v="4"/>
    <x v="0"/>
    <n v="5"/>
    <n v="60.72"/>
    <x v="4"/>
    <n v="1"/>
    <x v="0"/>
  </r>
  <r>
    <d v="2022-05-17T00:00:00"/>
    <s v="YO-029"/>
    <x v="2"/>
    <s v="Yogurt-Seg2"/>
    <x v="1"/>
    <x v="1"/>
    <x v="1"/>
    <s v="Multipack"/>
    <n v="1.8"/>
    <n v="1"/>
    <n v="3"/>
    <n v="190"/>
    <n v="177"/>
    <n v="77"/>
    <x v="4"/>
    <x v="0"/>
    <n v="5"/>
    <n v="138.6"/>
    <x v="4"/>
    <n v="1"/>
    <x v="1"/>
  </r>
  <r>
    <d v="2022-05-17T00:00:00"/>
    <s v="YO-029"/>
    <x v="2"/>
    <s v="Yogurt-Seg2"/>
    <x v="1"/>
    <x v="1"/>
    <x v="2"/>
    <s v="Carton"/>
    <n v="5.57"/>
    <n v="1"/>
    <n v="2"/>
    <n v="176"/>
    <n v="165"/>
    <n v="97"/>
    <x v="4"/>
    <x v="0"/>
    <n v="5"/>
    <n v="540.29000000000008"/>
    <x v="4"/>
    <n v="1"/>
    <x v="1"/>
  </r>
  <r>
    <d v="2022-05-17T00:00:00"/>
    <s v="YO-029"/>
    <x v="2"/>
    <s v="Yogurt-Seg2"/>
    <x v="1"/>
    <x v="2"/>
    <x v="0"/>
    <s v="Carton"/>
    <n v="3.02"/>
    <n v="0"/>
    <n v="2"/>
    <n v="204"/>
    <n v="200"/>
    <n v="66"/>
    <x v="4"/>
    <x v="0"/>
    <n v="5"/>
    <n v="199.32"/>
    <x v="4"/>
    <n v="1"/>
    <x v="0"/>
  </r>
  <r>
    <d v="2022-05-17T00:00:00"/>
    <s v="YO-029"/>
    <x v="2"/>
    <s v="Yogurt-Seg2"/>
    <x v="1"/>
    <x v="2"/>
    <x v="1"/>
    <s v="Carton"/>
    <n v="1.53"/>
    <n v="0"/>
    <n v="2"/>
    <n v="84"/>
    <n v="134"/>
    <n v="11"/>
    <x v="4"/>
    <x v="0"/>
    <n v="5"/>
    <n v="16.830000000000002"/>
    <x v="4"/>
    <n v="1"/>
    <x v="0"/>
  </r>
  <r>
    <d v="2022-05-17T00:00:00"/>
    <s v="YO-029"/>
    <x v="2"/>
    <s v="Yogurt-Seg2"/>
    <x v="1"/>
    <x v="2"/>
    <x v="2"/>
    <s v="Carton"/>
    <n v="8.0299999999999994"/>
    <n v="0"/>
    <n v="1"/>
    <n v="275"/>
    <n v="261"/>
    <n v="55"/>
    <x v="4"/>
    <x v="0"/>
    <n v="5"/>
    <n v="441.65"/>
    <x v="4"/>
    <n v="1"/>
    <x v="0"/>
  </r>
  <r>
    <d v="2022-05-18T00:00:00"/>
    <s v="YO-001"/>
    <x v="5"/>
    <s v="Yogurt-Seg1"/>
    <x v="1"/>
    <x v="0"/>
    <x v="1"/>
    <s v="Multipack"/>
    <n v="2.1800000000000002"/>
    <n v="0"/>
    <n v="5"/>
    <n v="124"/>
    <n v="126"/>
    <n v="12"/>
    <x v="4"/>
    <x v="0"/>
    <n v="5"/>
    <n v="26.160000000000004"/>
    <x v="4"/>
    <n v="1"/>
    <x v="0"/>
  </r>
  <r>
    <d v="2022-05-18T00:00:00"/>
    <s v="YO-001"/>
    <x v="5"/>
    <s v="Yogurt-Seg1"/>
    <x v="1"/>
    <x v="1"/>
    <x v="0"/>
    <s v="Single"/>
    <n v="5.28"/>
    <n v="0"/>
    <n v="5"/>
    <n v="162"/>
    <n v="150"/>
    <n v="25"/>
    <x v="4"/>
    <x v="0"/>
    <n v="5"/>
    <n v="132"/>
    <x v="4"/>
    <n v="1"/>
    <x v="0"/>
  </r>
  <r>
    <d v="2022-05-18T00:00:00"/>
    <s v="YO-001"/>
    <x v="5"/>
    <s v="Yogurt-Seg1"/>
    <x v="1"/>
    <x v="1"/>
    <x v="2"/>
    <s v="Multipack"/>
    <n v="4.58"/>
    <n v="1"/>
    <n v="2"/>
    <n v="107"/>
    <n v="168"/>
    <n v="34"/>
    <x v="4"/>
    <x v="0"/>
    <n v="5"/>
    <n v="155.72"/>
    <x v="4"/>
    <n v="1"/>
    <x v="1"/>
  </r>
  <r>
    <d v="2022-05-18T00:00:00"/>
    <s v="YO-001"/>
    <x v="5"/>
    <s v="Yogurt-Seg1"/>
    <x v="1"/>
    <x v="2"/>
    <x v="0"/>
    <s v="Single"/>
    <n v="8.2200000000000006"/>
    <n v="0"/>
    <n v="4"/>
    <n v="204"/>
    <n v="173"/>
    <n v="22"/>
    <x v="4"/>
    <x v="0"/>
    <n v="5"/>
    <n v="180.84"/>
    <x v="4"/>
    <n v="1"/>
    <x v="0"/>
  </r>
  <r>
    <d v="2022-05-18T00:00:00"/>
    <s v="YO-001"/>
    <x v="5"/>
    <s v="Yogurt-Seg1"/>
    <x v="1"/>
    <x v="2"/>
    <x v="1"/>
    <s v="Multipack"/>
    <n v="6.27"/>
    <n v="0"/>
    <n v="3"/>
    <n v="212"/>
    <n v="182"/>
    <n v="16"/>
    <x v="4"/>
    <x v="0"/>
    <n v="5"/>
    <n v="100.32"/>
    <x v="4"/>
    <n v="1"/>
    <x v="0"/>
  </r>
  <r>
    <d v="2022-05-18T00:00:00"/>
    <s v="YO-001"/>
    <x v="5"/>
    <s v="Yogurt-Seg1"/>
    <x v="1"/>
    <x v="2"/>
    <x v="2"/>
    <s v="Single"/>
    <n v="4.63"/>
    <n v="0"/>
    <n v="1"/>
    <n v="181"/>
    <n v="193"/>
    <n v="23"/>
    <x v="4"/>
    <x v="0"/>
    <n v="5"/>
    <n v="106.49"/>
    <x v="4"/>
    <n v="1"/>
    <x v="0"/>
  </r>
  <r>
    <d v="2022-05-18T00:00:00"/>
    <s v="RE-004"/>
    <x v="6"/>
    <s v="ReadyMeal-Seg2"/>
    <x v="2"/>
    <x v="0"/>
    <x v="0"/>
    <s v="Multipack"/>
    <n v="7.58"/>
    <n v="0"/>
    <n v="4"/>
    <n v="172"/>
    <n v="157"/>
    <n v="16"/>
    <x v="4"/>
    <x v="0"/>
    <n v="5"/>
    <n v="121.28"/>
    <x v="4"/>
    <n v="1"/>
    <x v="0"/>
  </r>
  <r>
    <d v="2022-05-18T00:00:00"/>
    <s v="RE-004"/>
    <x v="6"/>
    <s v="ReadyMeal-Seg2"/>
    <x v="2"/>
    <x v="0"/>
    <x v="1"/>
    <s v="Multipack"/>
    <n v="5.71"/>
    <n v="0"/>
    <n v="1"/>
    <n v="0"/>
    <n v="148"/>
    <n v="0"/>
    <x v="4"/>
    <x v="0"/>
    <n v="5"/>
    <n v="0"/>
    <x v="4"/>
    <n v="0"/>
    <x v="0"/>
  </r>
  <r>
    <d v="2022-05-18T00:00:00"/>
    <s v="RE-004"/>
    <x v="6"/>
    <s v="ReadyMeal-Seg2"/>
    <x v="2"/>
    <x v="0"/>
    <x v="2"/>
    <s v="Multipack"/>
    <n v="2.09"/>
    <n v="0"/>
    <n v="1"/>
    <n v="163"/>
    <n v="163"/>
    <n v="13"/>
    <x v="4"/>
    <x v="0"/>
    <n v="5"/>
    <n v="27.169999999999998"/>
    <x v="4"/>
    <n v="1"/>
    <x v="0"/>
  </r>
  <r>
    <d v="2022-05-18T00:00:00"/>
    <s v="RE-004"/>
    <x v="6"/>
    <s v="ReadyMeal-Seg2"/>
    <x v="2"/>
    <x v="1"/>
    <x v="1"/>
    <s v="Multipack"/>
    <n v="8.85"/>
    <n v="1"/>
    <n v="1"/>
    <n v="143"/>
    <n v="178"/>
    <n v="21"/>
    <x v="4"/>
    <x v="0"/>
    <n v="5"/>
    <n v="185.85"/>
    <x v="4"/>
    <n v="1"/>
    <x v="1"/>
  </r>
  <r>
    <d v="2022-05-18T00:00:00"/>
    <s v="RE-004"/>
    <x v="6"/>
    <s v="ReadyMeal-Seg2"/>
    <x v="2"/>
    <x v="1"/>
    <x v="2"/>
    <s v="Single"/>
    <n v="3.04"/>
    <n v="0"/>
    <n v="5"/>
    <n v="124"/>
    <n v="137"/>
    <n v="8"/>
    <x v="4"/>
    <x v="0"/>
    <n v="5"/>
    <n v="24.32"/>
    <x v="4"/>
    <n v="1"/>
    <x v="0"/>
  </r>
  <r>
    <d v="2022-05-18T00:00:00"/>
    <s v="RE-004"/>
    <x v="6"/>
    <s v="ReadyMeal-Seg2"/>
    <x v="2"/>
    <x v="2"/>
    <x v="0"/>
    <s v="Carton"/>
    <n v="1.98"/>
    <n v="0"/>
    <n v="2"/>
    <n v="274"/>
    <n v="239"/>
    <n v="28"/>
    <x v="4"/>
    <x v="0"/>
    <n v="5"/>
    <n v="55.44"/>
    <x v="4"/>
    <n v="1"/>
    <x v="0"/>
  </r>
  <r>
    <d v="2022-05-18T00:00:00"/>
    <s v="RE-004"/>
    <x v="6"/>
    <s v="ReadyMeal-Seg2"/>
    <x v="2"/>
    <x v="2"/>
    <x v="1"/>
    <s v="Single"/>
    <n v="5.85"/>
    <n v="0"/>
    <n v="2"/>
    <n v="110"/>
    <n v="132"/>
    <n v="9"/>
    <x v="4"/>
    <x v="0"/>
    <n v="5"/>
    <n v="52.65"/>
    <x v="4"/>
    <n v="1"/>
    <x v="0"/>
  </r>
  <r>
    <d v="2022-05-18T00:00:00"/>
    <s v="RE-004"/>
    <x v="6"/>
    <s v="ReadyMeal-Seg2"/>
    <x v="2"/>
    <x v="2"/>
    <x v="2"/>
    <s v="Multipack"/>
    <n v="7.07"/>
    <n v="1"/>
    <n v="3"/>
    <n v="173"/>
    <n v="192"/>
    <n v="21"/>
    <x v="4"/>
    <x v="0"/>
    <n v="5"/>
    <n v="148.47"/>
    <x v="4"/>
    <n v="1"/>
    <x v="1"/>
  </r>
  <r>
    <d v="2022-05-18T00:00:00"/>
    <s v="YO-005"/>
    <x v="3"/>
    <s v="Yogurt-Seg1"/>
    <x v="1"/>
    <x v="0"/>
    <x v="0"/>
    <s v="Multipack"/>
    <n v="8.24"/>
    <n v="0"/>
    <n v="3"/>
    <n v="216"/>
    <n v="192"/>
    <n v="45"/>
    <x v="4"/>
    <x v="0"/>
    <n v="5"/>
    <n v="370.8"/>
    <x v="4"/>
    <n v="1"/>
    <x v="0"/>
  </r>
  <r>
    <d v="2022-05-18T00:00:00"/>
    <s v="YO-005"/>
    <x v="3"/>
    <s v="Yogurt-Seg1"/>
    <x v="1"/>
    <x v="0"/>
    <x v="1"/>
    <s v="Multipack"/>
    <n v="1.91"/>
    <n v="0"/>
    <n v="3"/>
    <n v="99"/>
    <n v="104"/>
    <n v="23"/>
    <x v="4"/>
    <x v="0"/>
    <n v="5"/>
    <n v="43.93"/>
    <x v="4"/>
    <n v="1"/>
    <x v="0"/>
  </r>
  <r>
    <d v="2022-05-18T00:00:00"/>
    <s v="YO-005"/>
    <x v="3"/>
    <s v="Yogurt-Seg1"/>
    <x v="1"/>
    <x v="0"/>
    <x v="2"/>
    <s v="Single"/>
    <n v="8.11"/>
    <n v="0"/>
    <n v="1"/>
    <n v="151"/>
    <n v="189"/>
    <n v="35"/>
    <x v="4"/>
    <x v="0"/>
    <n v="5"/>
    <n v="283.84999999999997"/>
    <x v="4"/>
    <n v="1"/>
    <x v="0"/>
  </r>
  <r>
    <d v="2022-05-18T00:00:00"/>
    <s v="YO-005"/>
    <x v="3"/>
    <s v="Yogurt-Seg1"/>
    <x v="1"/>
    <x v="1"/>
    <x v="0"/>
    <s v="Multipack"/>
    <n v="6.95"/>
    <n v="0"/>
    <n v="5"/>
    <n v="172"/>
    <n v="212"/>
    <n v="32"/>
    <x v="4"/>
    <x v="0"/>
    <n v="5"/>
    <n v="222.4"/>
    <x v="4"/>
    <n v="1"/>
    <x v="0"/>
  </r>
  <r>
    <d v="2022-05-18T00:00:00"/>
    <s v="YO-005"/>
    <x v="3"/>
    <s v="Yogurt-Seg1"/>
    <x v="1"/>
    <x v="1"/>
    <x v="1"/>
    <s v="Multipack"/>
    <n v="3.57"/>
    <n v="0"/>
    <n v="5"/>
    <n v="189"/>
    <n v="185"/>
    <n v="39"/>
    <x v="4"/>
    <x v="0"/>
    <n v="5"/>
    <n v="139.22999999999999"/>
    <x v="4"/>
    <n v="1"/>
    <x v="0"/>
  </r>
  <r>
    <d v="2022-05-18T00:00:00"/>
    <s v="YO-005"/>
    <x v="3"/>
    <s v="Yogurt-Seg1"/>
    <x v="1"/>
    <x v="2"/>
    <x v="0"/>
    <s v="Multipack"/>
    <n v="7.05"/>
    <n v="0"/>
    <n v="3"/>
    <n v="157"/>
    <n v="172"/>
    <n v="40"/>
    <x v="4"/>
    <x v="0"/>
    <n v="5"/>
    <n v="282"/>
    <x v="4"/>
    <n v="1"/>
    <x v="0"/>
  </r>
  <r>
    <d v="2022-05-18T00:00:00"/>
    <s v="YO-005"/>
    <x v="3"/>
    <s v="Yogurt-Seg1"/>
    <x v="1"/>
    <x v="2"/>
    <x v="1"/>
    <s v="Multipack"/>
    <n v="2.38"/>
    <n v="0"/>
    <n v="1"/>
    <n v="172"/>
    <n v="187"/>
    <n v="26"/>
    <x v="4"/>
    <x v="0"/>
    <n v="5"/>
    <n v="61.879999999999995"/>
    <x v="4"/>
    <n v="1"/>
    <x v="0"/>
  </r>
  <r>
    <d v="2022-05-18T00:00:00"/>
    <s v="YO-005"/>
    <x v="3"/>
    <s v="Yogurt-Seg1"/>
    <x v="1"/>
    <x v="2"/>
    <x v="2"/>
    <s v="Single"/>
    <n v="5.08"/>
    <n v="0"/>
    <n v="4"/>
    <n v="172"/>
    <n v="149"/>
    <n v="26"/>
    <x v="4"/>
    <x v="0"/>
    <n v="5"/>
    <n v="132.08000000000001"/>
    <x v="4"/>
    <n v="1"/>
    <x v="0"/>
  </r>
  <r>
    <d v="2022-05-18T00:00:00"/>
    <s v="MI-006"/>
    <x v="0"/>
    <s v="Milk-Seg3"/>
    <x v="0"/>
    <x v="0"/>
    <x v="0"/>
    <s v="Single"/>
    <n v="3.65"/>
    <n v="0"/>
    <n v="1"/>
    <n v="0"/>
    <n v="175"/>
    <n v="0"/>
    <x v="4"/>
    <x v="0"/>
    <n v="5"/>
    <n v="0"/>
    <x v="4"/>
    <n v="0"/>
    <x v="0"/>
  </r>
  <r>
    <d v="2022-05-18T00:00:00"/>
    <s v="MI-006"/>
    <x v="0"/>
    <s v="Milk-Seg3"/>
    <x v="0"/>
    <x v="0"/>
    <x v="2"/>
    <s v="Single"/>
    <n v="4.3099999999999996"/>
    <n v="0"/>
    <n v="4"/>
    <n v="152"/>
    <n v="220"/>
    <n v="23"/>
    <x v="4"/>
    <x v="0"/>
    <n v="5"/>
    <n v="99.13"/>
    <x v="4"/>
    <n v="1"/>
    <x v="0"/>
  </r>
  <r>
    <d v="2022-05-18T00:00:00"/>
    <s v="MI-006"/>
    <x v="0"/>
    <s v="Milk-Seg3"/>
    <x v="0"/>
    <x v="1"/>
    <x v="1"/>
    <s v="Single"/>
    <n v="2.3199999999999998"/>
    <n v="0"/>
    <n v="4"/>
    <n v="244"/>
    <n v="220"/>
    <n v="36"/>
    <x v="4"/>
    <x v="0"/>
    <n v="5"/>
    <n v="83.52"/>
    <x v="4"/>
    <n v="1"/>
    <x v="0"/>
  </r>
  <r>
    <d v="2022-05-18T00:00:00"/>
    <s v="MI-006"/>
    <x v="0"/>
    <s v="Milk-Seg3"/>
    <x v="0"/>
    <x v="1"/>
    <x v="2"/>
    <s v="Carton"/>
    <n v="3.15"/>
    <n v="0"/>
    <n v="1"/>
    <n v="118"/>
    <n v="166"/>
    <n v="18"/>
    <x v="4"/>
    <x v="0"/>
    <n v="5"/>
    <n v="56.699999999999996"/>
    <x v="4"/>
    <n v="1"/>
    <x v="0"/>
  </r>
  <r>
    <d v="2022-05-18T00:00:00"/>
    <s v="MI-006"/>
    <x v="0"/>
    <s v="Milk-Seg3"/>
    <x v="0"/>
    <x v="2"/>
    <x v="0"/>
    <s v="Carton"/>
    <n v="4.5999999999999996"/>
    <n v="1"/>
    <n v="3"/>
    <n v="272"/>
    <n v="254"/>
    <n v="82"/>
    <x v="4"/>
    <x v="0"/>
    <n v="5"/>
    <n v="377.2"/>
    <x v="4"/>
    <n v="1"/>
    <x v="1"/>
  </r>
  <r>
    <d v="2022-05-18T00:00:00"/>
    <s v="MI-006"/>
    <x v="0"/>
    <s v="Milk-Seg3"/>
    <x v="0"/>
    <x v="2"/>
    <x v="1"/>
    <s v="Carton"/>
    <n v="2.15"/>
    <n v="0"/>
    <n v="2"/>
    <n v="125"/>
    <n v="203"/>
    <n v="11"/>
    <x v="4"/>
    <x v="0"/>
    <n v="5"/>
    <n v="23.65"/>
    <x v="4"/>
    <n v="1"/>
    <x v="0"/>
  </r>
  <r>
    <d v="2022-05-18T00:00:00"/>
    <s v="MI-006"/>
    <x v="0"/>
    <s v="Milk-Seg3"/>
    <x v="0"/>
    <x v="2"/>
    <x v="2"/>
    <s v="Carton"/>
    <n v="3.17"/>
    <n v="0"/>
    <n v="2"/>
    <n v="200"/>
    <n v="176"/>
    <n v="21"/>
    <x v="4"/>
    <x v="0"/>
    <n v="5"/>
    <n v="66.569999999999993"/>
    <x v="4"/>
    <n v="1"/>
    <x v="0"/>
  </r>
  <r>
    <d v="2022-05-18T00:00:00"/>
    <s v="RE-007"/>
    <x v="7"/>
    <s v="ReadyMeal-Seg1"/>
    <x v="2"/>
    <x v="0"/>
    <x v="0"/>
    <s v="Multipack"/>
    <n v="7.9"/>
    <n v="0"/>
    <n v="4"/>
    <n v="198"/>
    <n v="193"/>
    <n v="20"/>
    <x v="4"/>
    <x v="0"/>
    <n v="5"/>
    <n v="158"/>
    <x v="4"/>
    <n v="1"/>
    <x v="0"/>
  </r>
  <r>
    <d v="2022-05-18T00:00:00"/>
    <s v="RE-007"/>
    <x v="7"/>
    <s v="ReadyMeal-Seg1"/>
    <x v="2"/>
    <x v="0"/>
    <x v="1"/>
    <s v="Multipack"/>
    <n v="6.18"/>
    <n v="0"/>
    <n v="4"/>
    <n v="188"/>
    <n v="229"/>
    <n v="12"/>
    <x v="4"/>
    <x v="0"/>
    <n v="5"/>
    <n v="74.16"/>
    <x v="4"/>
    <n v="1"/>
    <x v="0"/>
  </r>
  <r>
    <d v="2022-05-18T00:00:00"/>
    <s v="RE-007"/>
    <x v="7"/>
    <s v="ReadyMeal-Seg1"/>
    <x v="2"/>
    <x v="0"/>
    <x v="2"/>
    <s v="Multipack"/>
    <n v="7.1"/>
    <n v="0"/>
    <n v="5"/>
    <n v="162"/>
    <n v="155"/>
    <n v="16"/>
    <x v="4"/>
    <x v="0"/>
    <n v="5"/>
    <n v="113.6"/>
    <x v="4"/>
    <n v="1"/>
    <x v="0"/>
  </r>
  <r>
    <d v="2022-05-18T00:00:00"/>
    <s v="RE-007"/>
    <x v="7"/>
    <s v="ReadyMeal-Seg1"/>
    <x v="2"/>
    <x v="1"/>
    <x v="1"/>
    <s v="Multipack"/>
    <n v="2.0099999999999998"/>
    <n v="0"/>
    <n v="1"/>
    <n v="128"/>
    <n v="113"/>
    <n v="9"/>
    <x v="4"/>
    <x v="0"/>
    <n v="5"/>
    <n v="18.089999999999996"/>
    <x v="4"/>
    <n v="1"/>
    <x v="0"/>
  </r>
  <r>
    <d v="2022-05-18T00:00:00"/>
    <s v="RE-007"/>
    <x v="7"/>
    <s v="ReadyMeal-Seg1"/>
    <x v="2"/>
    <x v="2"/>
    <x v="0"/>
    <s v="Single"/>
    <n v="5.64"/>
    <n v="1"/>
    <n v="2"/>
    <n v="67"/>
    <n v="87"/>
    <n v="11"/>
    <x v="4"/>
    <x v="0"/>
    <n v="5"/>
    <n v="62.04"/>
    <x v="4"/>
    <n v="1"/>
    <x v="1"/>
  </r>
  <r>
    <d v="2022-05-18T00:00:00"/>
    <s v="RE-007"/>
    <x v="7"/>
    <s v="ReadyMeal-Seg1"/>
    <x v="2"/>
    <x v="2"/>
    <x v="1"/>
    <s v="Multipack"/>
    <n v="3.83"/>
    <n v="0"/>
    <n v="5"/>
    <n v="99"/>
    <n v="87"/>
    <n v="9"/>
    <x v="4"/>
    <x v="0"/>
    <n v="5"/>
    <n v="34.47"/>
    <x v="4"/>
    <n v="1"/>
    <x v="0"/>
  </r>
  <r>
    <d v="2022-05-18T00:00:00"/>
    <s v="RE-007"/>
    <x v="7"/>
    <s v="ReadyMeal-Seg1"/>
    <x v="2"/>
    <x v="2"/>
    <x v="2"/>
    <s v="Single"/>
    <n v="6.04"/>
    <n v="0"/>
    <n v="5"/>
    <n v="181"/>
    <n v="183"/>
    <n v="15"/>
    <x v="4"/>
    <x v="0"/>
    <n v="5"/>
    <n v="90.6"/>
    <x v="4"/>
    <n v="1"/>
    <x v="0"/>
  </r>
  <r>
    <d v="2022-05-18T00:00:00"/>
    <s v="YO-012"/>
    <x v="4"/>
    <s v="Yogurt-Seg2"/>
    <x v="1"/>
    <x v="0"/>
    <x v="0"/>
    <s v="Single"/>
    <n v="6.37"/>
    <n v="0"/>
    <n v="4"/>
    <n v="187"/>
    <n v="228"/>
    <n v="21"/>
    <x v="4"/>
    <x v="0"/>
    <n v="5"/>
    <n v="133.77000000000001"/>
    <x v="4"/>
    <n v="1"/>
    <x v="0"/>
  </r>
  <r>
    <d v="2022-05-18T00:00:00"/>
    <s v="YO-012"/>
    <x v="4"/>
    <s v="Yogurt-Seg2"/>
    <x v="1"/>
    <x v="0"/>
    <x v="1"/>
    <s v="Multipack"/>
    <n v="2.59"/>
    <n v="1"/>
    <n v="2"/>
    <n v="234"/>
    <n v="213"/>
    <n v="100"/>
    <x v="4"/>
    <x v="0"/>
    <n v="5"/>
    <n v="259"/>
    <x v="4"/>
    <n v="1"/>
    <x v="1"/>
  </r>
  <r>
    <d v="2022-05-18T00:00:00"/>
    <s v="YO-012"/>
    <x v="4"/>
    <s v="Yogurt-Seg2"/>
    <x v="1"/>
    <x v="0"/>
    <x v="2"/>
    <s v="Multipack"/>
    <n v="3.43"/>
    <n v="0"/>
    <n v="5"/>
    <n v="178"/>
    <n v="176"/>
    <n v="19"/>
    <x v="4"/>
    <x v="0"/>
    <n v="5"/>
    <n v="65.17"/>
    <x v="4"/>
    <n v="1"/>
    <x v="0"/>
  </r>
  <r>
    <d v="2022-05-18T00:00:00"/>
    <s v="YO-012"/>
    <x v="4"/>
    <s v="Yogurt-Seg2"/>
    <x v="1"/>
    <x v="1"/>
    <x v="0"/>
    <s v="Carton"/>
    <n v="3.79"/>
    <n v="1"/>
    <n v="1"/>
    <n v="127"/>
    <n v="181"/>
    <n v="33"/>
    <x v="4"/>
    <x v="0"/>
    <n v="5"/>
    <n v="125.07000000000001"/>
    <x v="4"/>
    <n v="1"/>
    <x v="1"/>
  </r>
  <r>
    <d v="2022-05-18T00:00:00"/>
    <s v="YO-012"/>
    <x v="4"/>
    <s v="Yogurt-Seg2"/>
    <x v="1"/>
    <x v="1"/>
    <x v="1"/>
    <s v="Carton"/>
    <n v="4.28"/>
    <n v="0"/>
    <n v="3"/>
    <n v="260"/>
    <n v="228"/>
    <n v="37"/>
    <x v="4"/>
    <x v="0"/>
    <n v="5"/>
    <n v="158.36000000000001"/>
    <x v="4"/>
    <n v="1"/>
    <x v="0"/>
  </r>
  <r>
    <d v="2022-05-18T00:00:00"/>
    <s v="YO-012"/>
    <x v="4"/>
    <s v="Yogurt-Seg2"/>
    <x v="1"/>
    <x v="1"/>
    <x v="2"/>
    <s v="Carton"/>
    <n v="4.2699999999999996"/>
    <n v="0"/>
    <n v="5"/>
    <n v="119"/>
    <n v="142"/>
    <n v="14"/>
    <x v="4"/>
    <x v="0"/>
    <n v="5"/>
    <n v="59.779999999999994"/>
    <x v="4"/>
    <n v="1"/>
    <x v="0"/>
  </r>
  <r>
    <d v="2022-05-18T00:00:00"/>
    <s v="YO-012"/>
    <x v="4"/>
    <s v="Yogurt-Seg2"/>
    <x v="1"/>
    <x v="2"/>
    <x v="1"/>
    <s v="Single"/>
    <n v="8.25"/>
    <n v="0"/>
    <n v="5"/>
    <n v="165"/>
    <n v="203"/>
    <n v="29"/>
    <x v="4"/>
    <x v="0"/>
    <n v="5"/>
    <n v="239.25"/>
    <x v="4"/>
    <n v="1"/>
    <x v="0"/>
  </r>
  <r>
    <d v="2022-05-18T00:00:00"/>
    <s v="YO-012"/>
    <x v="4"/>
    <s v="Yogurt-Seg2"/>
    <x v="1"/>
    <x v="2"/>
    <x v="2"/>
    <s v="Carton"/>
    <n v="5.41"/>
    <n v="0"/>
    <n v="5"/>
    <n v="144"/>
    <n v="217"/>
    <n v="20"/>
    <x v="4"/>
    <x v="0"/>
    <n v="5"/>
    <n v="108.2"/>
    <x v="4"/>
    <n v="1"/>
    <x v="0"/>
  </r>
  <r>
    <d v="2022-05-18T00:00:00"/>
    <s v="YO-014"/>
    <x v="2"/>
    <s v="Yogurt-Seg3"/>
    <x v="1"/>
    <x v="0"/>
    <x v="0"/>
    <s v="Carton"/>
    <n v="6.41"/>
    <n v="0"/>
    <n v="5"/>
    <n v="231"/>
    <n v="233"/>
    <n v="32"/>
    <x v="4"/>
    <x v="0"/>
    <n v="5"/>
    <n v="205.12"/>
    <x v="4"/>
    <n v="1"/>
    <x v="0"/>
  </r>
  <r>
    <d v="2022-05-18T00:00:00"/>
    <s v="YO-014"/>
    <x v="2"/>
    <s v="Yogurt-Seg3"/>
    <x v="1"/>
    <x v="0"/>
    <x v="1"/>
    <s v="Multipack"/>
    <n v="3.57"/>
    <n v="0"/>
    <n v="1"/>
    <n v="143"/>
    <n v="222"/>
    <n v="19"/>
    <x v="4"/>
    <x v="0"/>
    <n v="5"/>
    <n v="67.83"/>
    <x v="4"/>
    <n v="1"/>
    <x v="0"/>
  </r>
  <r>
    <d v="2022-05-18T00:00:00"/>
    <s v="YO-014"/>
    <x v="2"/>
    <s v="Yogurt-Seg3"/>
    <x v="1"/>
    <x v="0"/>
    <x v="2"/>
    <s v="Multipack"/>
    <n v="1.71"/>
    <n v="1"/>
    <n v="5"/>
    <n v="200"/>
    <n v="249"/>
    <n v="46"/>
    <x v="4"/>
    <x v="0"/>
    <n v="5"/>
    <n v="78.66"/>
    <x v="4"/>
    <n v="1"/>
    <x v="1"/>
  </r>
  <r>
    <d v="2022-05-18T00:00:00"/>
    <s v="YO-014"/>
    <x v="2"/>
    <s v="Yogurt-Seg3"/>
    <x v="1"/>
    <x v="1"/>
    <x v="1"/>
    <s v="Single"/>
    <n v="4.3600000000000003"/>
    <n v="1"/>
    <n v="2"/>
    <n v="224"/>
    <n v="207"/>
    <n v="81"/>
    <x v="4"/>
    <x v="0"/>
    <n v="5"/>
    <n v="353.16"/>
    <x v="4"/>
    <n v="1"/>
    <x v="1"/>
  </r>
  <r>
    <d v="2022-05-18T00:00:00"/>
    <s v="YO-014"/>
    <x v="2"/>
    <s v="Yogurt-Seg3"/>
    <x v="1"/>
    <x v="1"/>
    <x v="2"/>
    <s v="Carton"/>
    <n v="2.8"/>
    <n v="0"/>
    <n v="3"/>
    <n v="131"/>
    <n v="171"/>
    <n v="13"/>
    <x v="4"/>
    <x v="0"/>
    <n v="5"/>
    <n v="36.4"/>
    <x v="4"/>
    <n v="1"/>
    <x v="0"/>
  </r>
  <r>
    <d v="2022-05-18T00:00:00"/>
    <s v="YO-014"/>
    <x v="2"/>
    <s v="Yogurt-Seg3"/>
    <x v="1"/>
    <x v="2"/>
    <x v="0"/>
    <s v="Multipack"/>
    <n v="7.01"/>
    <n v="0"/>
    <n v="1"/>
    <n v="183"/>
    <n v="166"/>
    <n v="23"/>
    <x v="4"/>
    <x v="0"/>
    <n v="5"/>
    <n v="161.22999999999999"/>
    <x v="4"/>
    <n v="1"/>
    <x v="0"/>
  </r>
  <r>
    <d v="2022-05-18T00:00:00"/>
    <s v="YO-014"/>
    <x v="2"/>
    <s v="Yogurt-Seg3"/>
    <x v="1"/>
    <x v="2"/>
    <x v="1"/>
    <s v="Carton"/>
    <n v="1.78"/>
    <n v="0"/>
    <n v="4"/>
    <n v="85"/>
    <n v="114"/>
    <n v="12"/>
    <x v="4"/>
    <x v="0"/>
    <n v="5"/>
    <n v="21.36"/>
    <x v="4"/>
    <n v="1"/>
    <x v="0"/>
  </r>
  <r>
    <d v="2022-05-18T00:00:00"/>
    <s v="YO-014"/>
    <x v="2"/>
    <s v="Yogurt-Seg3"/>
    <x v="1"/>
    <x v="2"/>
    <x v="2"/>
    <s v="Single"/>
    <n v="5.1100000000000003"/>
    <n v="0"/>
    <n v="1"/>
    <n v="152"/>
    <n v="139"/>
    <n v="15"/>
    <x v="4"/>
    <x v="0"/>
    <n v="5"/>
    <n v="76.650000000000006"/>
    <x v="4"/>
    <n v="1"/>
    <x v="0"/>
  </r>
  <r>
    <d v="2022-05-18T00:00:00"/>
    <s v="RE-015"/>
    <x v="7"/>
    <s v="ReadyMeal-Seg1"/>
    <x v="2"/>
    <x v="0"/>
    <x v="0"/>
    <s v="Carton"/>
    <n v="6.51"/>
    <n v="0"/>
    <n v="2"/>
    <n v="246"/>
    <n v="229"/>
    <n v="19"/>
    <x v="4"/>
    <x v="0"/>
    <n v="5"/>
    <n v="123.69"/>
    <x v="4"/>
    <n v="1"/>
    <x v="0"/>
  </r>
  <r>
    <d v="2022-05-18T00:00:00"/>
    <s v="RE-015"/>
    <x v="7"/>
    <s v="ReadyMeal-Seg1"/>
    <x v="2"/>
    <x v="0"/>
    <x v="1"/>
    <s v="Multipack"/>
    <n v="2.67"/>
    <n v="0"/>
    <n v="3"/>
    <n v="172"/>
    <n v="169"/>
    <n v="21"/>
    <x v="4"/>
    <x v="0"/>
    <n v="5"/>
    <n v="56.07"/>
    <x v="4"/>
    <n v="1"/>
    <x v="0"/>
  </r>
  <r>
    <d v="2022-05-18T00:00:00"/>
    <s v="RE-015"/>
    <x v="7"/>
    <s v="ReadyMeal-Seg1"/>
    <x v="2"/>
    <x v="0"/>
    <x v="2"/>
    <s v="Carton"/>
    <n v="3.03"/>
    <n v="0"/>
    <n v="2"/>
    <n v="116"/>
    <n v="140"/>
    <n v="9"/>
    <x v="4"/>
    <x v="0"/>
    <n v="5"/>
    <n v="27.27"/>
    <x v="4"/>
    <n v="1"/>
    <x v="0"/>
  </r>
  <r>
    <d v="2022-05-18T00:00:00"/>
    <s v="RE-015"/>
    <x v="7"/>
    <s v="ReadyMeal-Seg1"/>
    <x v="2"/>
    <x v="1"/>
    <x v="0"/>
    <s v="Carton"/>
    <n v="7.27"/>
    <n v="0"/>
    <n v="3"/>
    <n v="120"/>
    <n v="187"/>
    <n v="12"/>
    <x v="4"/>
    <x v="0"/>
    <n v="5"/>
    <n v="87.24"/>
    <x v="4"/>
    <n v="1"/>
    <x v="0"/>
  </r>
  <r>
    <d v="2022-05-18T00:00:00"/>
    <s v="RE-015"/>
    <x v="7"/>
    <s v="ReadyMeal-Seg1"/>
    <x v="2"/>
    <x v="1"/>
    <x v="1"/>
    <s v="Carton"/>
    <n v="7.4"/>
    <n v="0"/>
    <n v="1"/>
    <n v="171"/>
    <n v="186"/>
    <n v="11"/>
    <x v="4"/>
    <x v="0"/>
    <n v="5"/>
    <n v="81.400000000000006"/>
    <x v="4"/>
    <n v="1"/>
    <x v="0"/>
  </r>
  <r>
    <d v="2022-05-18T00:00:00"/>
    <s v="RE-015"/>
    <x v="7"/>
    <s v="ReadyMeal-Seg1"/>
    <x v="2"/>
    <x v="1"/>
    <x v="2"/>
    <s v="Carton"/>
    <n v="2.5299999999999998"/>
    <n v="0"/>
    <n v="3"/>
    <n v="172"/>
    <n v="203"/>
    <n v="13"/>
    <x v="4"/>
    <x v="0"/>
    <n v="5"/>
    <n v="32.89"/>
    <x v="4"/>
    <n v="1"/>
    <x v="0"/>
  </r>
  <r>
    <d v="2022-05-18T00:00:00"/>
    <s v="RE-015"/>
    <x v="7"/>
    <s v="ReadyMeal-Seg1"/>
    <x v="2"/>
    <x v="2"/>
    <x v="0"/>
    <s v="Carton"/>
    <n v="1.78"/>
    <n v="0"/>
    <n v="2"/>
    <n v="109"/>
    <n v="180"/>
    <n v="7"/>
    <x v="4"/>
    <x v="0"/>
    <n v="5"/>
    <n v="12.46"/>
    <x v="4"/>
    <n v="1"/>
    <x v="0"/>
  </r>
  <r>
    <d v="2022-05-18T00:00:00"/>
    <s v="RE-015"/>
    <x v="7"/>
    <s v="ReadyMeal-Seg1"/>
    <x v="2"/>
    <x v="2"/>
    <x v="1"/>
    <s v="Multipack"/>
    <n v="7.94"/>
    <n v="0"/>
    <n v="4"/>
    <n v="174"/>
    <n v="164"/>
    <n v="16"/>
    <x v="4"/>
    <x v="0"/>
    <n v="5"/>
    <n v="127.04"/>
    <x v="4"/>
    <n v="1"/>
    <x v="0"/>
  </r>
  <r>
    <d v="2022-05-18T00:00:00"/>
    <s v="RE-015"/>
    <x v="7"/>
    <s v="ReadyMeal-Seg1"/>
    <x v="2"/>
    <x v="2"/>
    <x v="2"/>
    <s v="Carton"/>
    <n v="4.3099999999999996"/>
    <n v="0"/>
    <n v="4"/>
    <n v="0"/>
    <n v="96"/>
    <n v="0"/>
    <x v="4"/>
    <x v="0"/>
    <n v="5"/>
    <n v="0"/>
    <x v="4"/>
    <n v="0"/>
    <x v="0"/>
  </r>
  <r>
    <d v="2022-05-18T00:00:00"/>
    <s v="MI-026"/>
    <x v="1"/>
    <s v="Milk-Seg2"/>
    <x v="0"/>
    <x v="0"/>
    <x v="0"/>
    <s v="Multipack"/>
    <n v="6.8"/>
    <n v="1"/>
    <n v="4"/>
    <n v="182"/>
    <n v="160"/>
    <n v="38"/>
    <x v="4"/>
    <x v="0"/>
    <n v="5"/>
    <n v="258.39999999999998"/>
    <x v="4"/>
    <n v="1"/>
    <x v="1"/>
  </r>
  <r>
    <d v="2022-05-18T00:00:00"/>
    <s v="MI-026"/>
    <x v="1"/>
    <s v="Milk-Seg2"/>
    <x v="0"/>
    <x v="0"/>
    <x v="1"/>
    <s v="Multipack"/>
    <n v="7.21"/>
    <n v="0"/>
    <n v="2"/>
    <n v="227"/>
    <n v="275"/>
    <n v="28"/>
    <x v="4"/>
    <x v="0"/>
    <n v="5"/>
    <n v="201.88"/>
    <x v="4"/>
    <n v="1"/>
    <x v="0"/>
  </r>
  <r>
    <d v="2022-05-18T00:00:00"/>
    <s v="MI-026"/>
    <x v="1"/>
    <s v="Milk-Seg2"/>
    <x v="0"/>
    <x v="1"/>
    <x v="0"/>
    <s v="Single"/>
    <n v="8.7200000000000006"/>
    <n v="0"/>
    <n v="5"/>
    <n v="195"/>
    <n v="166"/>
    <n v="20"/>
    <x v="4"/>
    <x v="0"/>
    <n v="5"/>
    <n v="174.4"/>
    <x v="4"/>
    <n v="1"/>
    <x v="0"/>
  </r>
  <r>
    <d v="2022-05-18T00:00:00"/>
    <s v="MI-026"/>
    <x v="1"/>
    <s v="Milk-Seg2"/>
    <x v="0"/>
    <x v="1"/>
    <x v="1"/>
    <s v="Carton"/>
    <n v="4.82"/>
    <n v="0"/>
    <n v="3"/>
    <n v="0"/>
    <n v="202"/>
    <n v="0"/>
    <x v="4"/>
    <x v="0"/>
    <n v="5"/>
    <n v="0"/>
    <x v="4"/>
    <n v="0"/>
    <x v="0"/>
  </r>
  <r>
    <d v="2022-05-18T00:00:00"/>
    <s v="MI-026"/>
    <x v="1"/>
    <s v="Milk-Seg2"/>
    <x v="0"/>
    <x v="1"/>
    <x v="2"/>
    <s v="Single"/>
    <n v="8.5299999999999994"/>
    <n v="0"/>
    <n v="5"/>
    <n v="106"/>
    <n v="171"/>
    <n v="18"/>
    <x v="4"/>
    <x v="0"/>
    <n v="5"/>
    <n v="153.54"/>
    <x v="4"/>
    <n v="1"/>
    <x v="0"/>
  </r>
  <r>
    <d v="2022-05-18T00:00:00"/>
    <s v="MI-026"/>
    <x v="1"/>
    <s v="Milk-Seg2"/>
    <x v="0"/>
    <x v="2"/>
    <x v="0"/>
    <s v="Multipack"/>
    <n v="1.57"/>
    <n v="1"/>
    <n v="3"/>
    <n v="102"/>
    <n v="154"/>
    <n v="34"/>
    <x v="4"/>
    <x v="0"/>
    <n v="5"/>
    <n v="53.38"/>
    <x v="4"/>
    <n v="1"/>
    <x v="1"/>
  </r>
  <r>
    <d v="2022-05-18T00:00:00"/>
    <s v="MI-026"/>
    <x v="1"/>
    <s v="Milk-Seg2"/>
    <x v="0"/>
    <x v="2"/>
    <x v="1"/>
    <s v="Single"/>
    <n v="4.91"/>
    <n v="1"/>
    <n v="4"/>
    <n v="92"/>
    <n v="89"/>
    <n v="29"/>
    <x v="4"/>
    <x v="0"/>
    <n v="5"/>
    <n v="142.39000000000001"/>
    <x v="4"/>
    <n v="1"/>
    <x v="1"/>
  </r>
  <r>
    <d v="2022-05-18T00:00:00"/>
    <s v="MI-026"/>
    <x v="1"/>
    <s v="Milk-Seg2"/>
    <x v="0"/>
    <x v="2"/>
    <x v="2"/>
    <s v="Single"/>
    <n v="6.66"/>
    <n v="0"/>
    <n v="2"/>
    <n v="121"/>
    <n v="131"/>
    <n v="17"/>
    <x v="4"/>
    <x v="0"/>
    <n v="5"/>
    <n v="113.22"/>
    <x v="4"/>
    <n v="1"/>
    <x v="0"/>
  </r>
  <r>
    <d v="2022-05-18T00:00:00"/>
    <s v="YO-029"/>
    <x v="2"/>
    <s v="Yogurt-Seg2"/>
    <x v="1"/>
    <x v="0"/>
    <x v="1"/>
    <s v="Single"/>
    <n v="2.4900000000000002"/>
    <n v="0"/>
    <n v="3"/>
    <n v="167"/>
    <n v="140"/>
    <n v="32"/>
    <x v="4"/>
    <x v="0"/>
    <n v="5"/>
    <n v="79.680000000000007"/>
    <x v="4"/>
    <n v="1"/>
    <x v="0"/>
  </r>
  <r>
    <d v="2022-05-18T00:00:00"/>
    <s v="YO-029"/>
    <x v="2"/>
    <s v="Yogurt-Seg2"/>
    <x v="1"/>
    <x v="0"/>
    <x v="2"/>
    <s v="Carton"/>
    <n v="6.36"/>
    <n v="0"/>
    <n v="5"/>
    <n v="105"/>
    <n v="152"/>
    <n v="16"/>
    <x v="4"/>
    <x v="0"/>
    <n v="5"/>
    <n v="101.76"/>
    <x v="4"/>
    <n v="1"/>
    <x v="0"/>
  </r>
  <r>
    <d v="2022-05-18T00:00:00"/>
    <s v="YO-029"/>
    <x v="2"/>
    <s v="Yogurt-Seg2"/>
    <x v="1"/>
    <x v="1"/>
    <x v="1"/>
    <s v="Multipack"/>
    <n v="5.05"/>
    <n v="0"/>
    <n v="3"/>
    <n v="174"/>
    <n v="153"/>
    <n v="32"/>
    <x v="4"/>
    <x v="0"/>
    <n v="5"/>
    <n v="161.6"/>
    <x v="4"/>
    <n v="1"/>
    <x v="0"/>
  </r>
  <r>
    <d v="2022-05-18T00:00:00"/>
    <s v="YO-029"/>
    <x v="2"/>
    <s v="Yogurt-Seg2"/>
    <x v="1"/>
    <x v="1"/>
    <x v="2"/>
    <s v="Multipack"/>
    <n v="4.0599999999999996"/>
    <n v="0"/>
    <n v="5"/>
    <n v="187"/>
    <n v="177"/>
    <n v="35"/>
    <x v="4"/>
    <x v="0"/>
    <n v="5"/>
    <n v="142.1"/>
    <x v="4"/>
    <n v="1"/>
    <x v="0"/>
  </r>
  <r>
    <d v="2022-05-18T00:00:00"/>
    <s v="YO-029"/>
    <x v="2"/>
    <s v="Yogurt-Seg2"/>
    <x v="1"/>
    <x v="2"/>
    <x v="0"/>
    <s v="Multipack"/>
    <n v="4.05"/>
    <n v="0"/>
    <n v="1"/>
    <n v="231"/>
    <n v="226"/>
    <n v="39"/>
    <x v="4"/>
    <x v="0"/>
    <n v="5"/>
    <n v="157.94999999999999"/>
    <x v="4"/>
    <n v="1"/>
    <x v="0"/>
  </r>
  <r>
    <d v="2022-05-18T00:00:00"/>
    <s v="YO-029"/>
    <x v="2"/>
    <s v="Yogurt-Seg2"/>
    <x v="1"/>
    <x v="2"/>
    <x v="1"/>
    <s v="Multipack"/>
    <n v="1.53"/>
    <n v="0"/>
    <n v="1"/>
    <n v="154"/>
    <n v="139"/>
    <n v="46"/>
    <x v="4"/>
    <x v="0"/>
    <n v="5"/>
    <n v="70.38"/>
    <x v="4"/>
    <n v="1"/>
    <x v="0"/>
  </r>
  <r>
    <d v="2022-05-19T00:00:00"/>
    <s v="YO-001"/>
    <x v="5"/>
    <s v="Yogurt-Seg1"/>
    <x v="1"/>
    <x v="0"/>
    <x v="0"/>
    <s v="Multipack"/>
    <n v="7.69"/>
    <n v="1"/>
    <n v="5"/>
    <n v="129"/>
    <n v="210"/>
    <n v="33"/>
    <x v="4"/>
    <x v="0"/>
    <n v="5"/>
    <n v="253.77"/>
    <x v="4"/>
    <n v="1"/>
    <x v="1"/>
  </r>
  <r>
    <d v="2022-05-19T00:00:00"/>
    <s v="YO-001"/>
    <x v="5"/>
    <s v="Yogurt-Seg1"/>
    <x v="1"/>
    <x v="0"/>
    <x v="1"/>
    <s v="Multipack"/>
    <n v="5.6"/>
    <n v="0"/>
    <n v="2"/>
    <n v="144"/>
    <n v="148"/>
    <n v="19"/>
    <x v="4"/>
    <x v="0"/>
    <n v="5"/>
    <n v="106.39999999999999"/>
    <x v="4"/>
    <n v="1"/>
    <x v="0"/>
  </r>
  <r>
    <d v="2022-05-19T00:00:00"/>
    <s v="YO-001"/>
    <x v="5"/>
    <s v="Yogurt-Seg1"/>
    <x v="1"/>
    <x v="0"/>
    <x v="2"/>
    <s v="Carton"/>
    <n v="2.06"/>
    <n v="0"/>
    <n v="1"/>
    <n v="269"/>
    <n v="225"/>
    <n v="30"/>
    <x v="4"/>
    <x v="0"/>
    <n v="5"/>
    <n v="61.800000000000004"/>
    <x v="4"/>
    <n v="1"/>
    <x v="0"/>
  </r>
  <r>
    <d v="2022-05-19T00:00:00"/>
    <s v="YO-001"/>
    <x v="5"/>
    <s v="Yogurt-Seg1"/>
    <x v="1"/>
    <x v="1"/>
    <x v="0"/>
    <s v="Multipack"/>
    <n v="4.3"/>
    <n v="0"/>
    <n v="1"/>
    <n v="117"/>
    <n v="166"/>
    <n v="15"/>
    <x v="4"/>
    <x v="0"/>
    <n v="5"/>
    <n v="64.5"/>
    <x v="4"/>
    <n v="1"/>
    <x v="0"/>
  </r>
  <r>
    <d v="2022-05-19T00:00:00"/>
    <s v="YO-001"/>
    <x v="5"/>
    <s v="Yogurt-Seg1"/>
    <x v="1"/>
    <x v="1"/>
    <x v="1"/>
    <s v="Carton"/>
    <n v="3.6"/>
    <n v="0"/>
    <n v="1"/>
    <n v="184"/>
    <n v="228"/>
    <n v="25"/>
    <x v="4"/>
    <x v="0"/>
    <n v="5"/>
    <n v="90"/>
    <x v="4"/>
    <n v="1"/>
    <x v="0"/>
  </r>
  <r>
    <d v="2022-05-19T00:00:00"/>
    <s v="YO-001"/>
    <x v="5"/>
    <s v="Yogurt-Seg1"/>
    <x v="1"/>
    <x v="1"/>
    <x v="2"/>
    <s v="Carton"/>
    <n v="3.72"/>
    <n v="0"/>
    <n v="2"/>
    <n v="120"/>
    <n v="198"/>
    <n v="13"/>
    <x v="4"/>
    <x v="0"/>
    <n v="5"/>
    <n v="48.36"/>
    <x v="4"/>
    <n v="1"/>
    <x v="0"/>
  </r>
  <r>
    <d v="2022-05-19T00:00:00"/>
    <s v="YO-001"/>
    <x v="5"/>
    <s v="Yogurt-Seg1"/>
    <x v="1"/>
    <x v="2"/>
    <x v="0"/>
    <s v="Carton"/>
    <n v="6.88"/>
    <n v="0"/>
    <n v="4"/>
    <n v="193"/>
    <n v="207"/>
    <n v="18"/>
    <x v="4"/>
    <x v="0"/>
    <n v="5"/>
    <n v="123.84"/>
    <x v="4"/>
    <n v="1"/>
    <x v="0"/>
  </r>
  <r>
    <d v="2022-05-19T00:00:00"/>
    <s v="YO-001"/>
    <x v="5"/>
    <s v="Yogurt-Seg1"/>
    <x v="1"/>
    <x v="2"/>
    <x v="2"/>
    <s v="Multipack"/>
    <n v="1.6"/>
    <n v="0"/>
    <n v="5"/>
    <n v="192"/>
    <n v="188"/>
    <n v="23"/>
    <x v="4"/>
    <x v="0"/>
    <n v="5"/>
    <n v="36.800000000000004"/>
    <x v="4"/>
    <n v="1"/>
    <x v="0"/>
  </r>
  <r>
    <d v="2022-05-19T00:00:00"/>
    <s v="RE-004"/>
    <x v="6"/>
    <s v="ReadyMeal-Seg2"/>
    <x v="2"/>
    <x v="0"/>
    <x v="0"/>
    <s v="Multipack"/>
    <n v="6"/>
    <n v="0"/>
    <n v="5"/>
    <n v="99"/>
    <n v="122"/>
    <n v="10"/>
    <x v="4"/>
    <x v="0"/>
    <n v="5"/>
    <n v="60"/>
    <x v="4"/>
    <n v="1"/>
    <x v="0"/>
  </r>
  <r>
    <d v="2022-05-19T00:00:00"/>
    <s v="RE-004"/>
    <x v="6"/>
    <s v="ReadyMeal-Seg2"/>
    <x v="2"/>
    <x v="0"/>
    <x v="1"/>
    <s v="Multipack"/>
    <n v="4.4400000000000004"/>
    <n v="1"/>
    <n v="2"/>
    <n v="144"/>
    <n v="155"/>
    <n v="34"/>
    <x v="4"/>
    <x v="0"/>
    <n v="5"/>
    <n v="150.96"/>
    <x v="4"/>
    <n v="1"/>
    <x v="1"/>
  </r>
  <r>
    <d v="2022-05-19T00:00:00"/>
    <s v="RE-004"/>
    <x v="6"/>
    <s v="ReadyMeal-Seg2"/>
    <x v="2"/>
    <x v="0"/>
    <x v="2"/>
    <s v="Multipack"/>
    <n v="1.5"/>
    <n v="0"/>
    <n v="5"/>
    <n v="148"/>
    <n v="206"/>
    <n v="15"/>
    <x v="4"/>
    <x v="0"/>
    <n v="5"/>
    <n v="22.5"/>
    <x v="4"/>
    <n v="1"/>
    <x v="0"/>
  </r>
  <r>
    <d v="2022-05-19T00:00:00"/>
    <s v="RE-004"/>
    <x v="6"/>
    <s v="ReadyMeal-Seg2"/>
    <x v="2"/>
    <x v="1"/>
    <x v="0"/>
    <s v="Carton"/>
    <n v="3.71"/>
    <n v="0"/>
    <n v="5"/>
    <n v="135"/>
    <n v="193"/>
    <n v="15"/>
    <x v="4"/>
    <x v="0"/>
    <n v="5"/>
    <n v="55.65"/>
    <x v="4"/>
    <n v="1"/>
    <x v="0"/>
  </r>
  <r>
    <d v="2022-05-19T00:00:00"/>
    <s v="RE-004"/>
    <x v="6"/>
    <s v="ReadyMeal-Seg2"/>
    <x v="2"/>
    <x v="1"/>
    <x v="1"/>
    <s v="Carton"/>
    <n v="6.89"/>
    <n v="0"/>
    <n v="2"/>
    <n v="199"/>
    <n v="179"/>
    <n v="20"/>
    <x v="4"/>
    <x v="0"/>
    <n v="5"/>
    <n v="137.79999999999998"/>
    <x v="4"/>
    <n v="1"/>
    <x v="0"/>
  </r>
  <r>
    <d v="2022-05-19T00:00:00"/>
    <s v="RE-004"/>
    <x v="6"/>
    <s v="ReadyMeal-Seg2"/>
    <x v="2"/>
    <x v="1"/>
    <x v="2"/>
    <s v="Multipack"/>
    <n v="8.65"/>
    <n v="0"/>
    <n v="4"/>
    <n v="168"/>
    <n v="187"/>
    <n v="11"/>
    <x v="4"/>
    <x v="0"/>
    <n v="5"/>
    <n v="95.15"/>
    <x v="4"/>
    <n v="1"/>
    <x v="0"/>
  </r>
  <r>
    <d v="2022-05-19T00:00:00"/>
    <s v="RE-004"/>
    <x v="6"/>
    <s v="ReadyMeal-Seg2"/>
    <x v="2"/>
    <x v="2"/>
    <x v="1"/>
    <s v="Multipack"/>
    <n v="7.36"/>
    <n v="0"/>
    <n v="1"/>
    <n v="183"/>
    <n v="155"/>
    <n v="13"/>
    <x v="4"/>
    <x v="0"/>
    <n v="5"/>
    <n v="95.68"/>
    <x v="4"/>
    <n v="1"/>
    <x v="0"/>
  </r>
  <r>
    <d v="2022-05-19T00:00:00"/>
    <s v="RE-004"/>
    <x v="6"/>
    <s v="ReadyMeal-Seg2"/>
    <x v="2"/>
    <x v="2"/>
    <x v="2"/>
    <s v="Single"/>
    <n v="2.1800000000000002"/>
    <n v="1"/>
    <n v="5"/>
    <n v="148"/>
    <n v="178"/>
    <n v="24"/>
    <x v="4"/>
    <x v="0"/>
    <n v="5"/>
    <n v="52.320000000000007"/>
    <x v="4"/>
    <n v="1"/>
    <x v="1"/>
  </r>
  <r>
    <d v="2022-05-19T00:00:00"/>
    <s v="YO-005"/>
    <x v="3"/>
    <s v="Yogurt-Seg1"/>
    <x v="1"/>
    <x v="0"/>
    <x v="0"/>
    <s v="Carton"/>
    <n v="3.73"/>
    <n v="1"/>
    <n v="1"/>
    <n v="95"/>
    <n v="127"/>
    <n v="33"/>
    <x v="4"/>
    <x v="0"/>
    <n v="5"/>
    <n v="123.09"/>
    <x v="4"/>
    <n v="1"/>
    <x v="1"/>
  </r>
  <r>
    <d v="2022-05-19T00:00:00"/>
    <s v="YO-005"/>
    <x v="3"/>
    <s v="Yogurt-Seg1"/>
    <x v="1"/>
    <x v="0"/>
    <x v="2"/>
    <s v="Single"/>
    <n v="8.61"/>
    <n v="0"/>
    <n v="5"/>
    <n v="204"/>
    <n v="208"/>
    <n v="56"/>
    <x v="4"/>
    <x v="0"/>
    <n v="5"/>
    <n v="482.15999999999997"/>
    <x v="4"/>
    <n v="1"/>
    <x v="0"/>
  </r>
  <r>
    <d v="2022-05-19T00:00:00"/>
    <s v="YO-005"/>
    <x v="3"/>
    <s v="Yogurt-Seg1"/>
    <x v="1"/>
    <x v="1"/>
    <x v="0"/>
    <s v="Single"/>
    <n v="4"/>
    <n v="0"/>
    <n v="1"/>
    <n v="48"/>
    <n v="53"/>
    <n v="7"/>
    <x v="4"/>
    <x v="0"/>
    <n v="5"/>
    <n v="28"/>
    <x v="4"/>
    <n v="1"/>
    <x v="0"/>
  </r>
  <r>
    <d v="2022-05-19T00:00:00"/>
    <s v="YO-005"/>
    <x v="3"/>
    <s v="Yogurt-Seg1"/>
    <x v="1"/>
    <x v="1"/>
    <x v="1"/>
    <s v="Carton"/>
    <n v="7.65"/>
    <n v="0"/>
    <n v="1"/>
    <n v="198"/>
    <n v="179"/>
    <n v="33"/>
    <x v="4"/>
    <x v="0"/>
    <n v="5"/>
    <n v="252.45000000000002"/>
    <x v="4"/>
    <n v="1"/>
    <x v="0"/>
  </r>
  <r>
    <d v="2022-05-19T00:00:00"/>
    <s v="YO-005"/>
    <x v="3"/>
    <s v="Yogurt-Seg1"/>
    <x v="1"/>
    <x v="1"/>
    <x v="2"/>
    <s v="Single"/>
    <n v="2.88"/>
    <n v="0"/>
    <n v="2"/>
    <n v="217"/>
    <n v="183"/>
    <n v="41"/>
    <x v="4"/>
    <x v="0"/>
    <n v="5"/>
    <n v="118.08"/>
    <x v="4"/>
    <n v="1"/>
    <x v="0"/>
  </r>
  <r>
    <d v="2022-05-19T00:00:00"/>
    <s v="YO-005"/>
    <x v="3"/>
    <s v="Yogurt-Seg1"/>
    <x v="1"/>
    <x v="2"/>
    <x v="0"/>
    <s v="Multipack"/>
    <n v="4.4000000000000004"/>
    <n v="0"/>
    <n v="5"/>
    <n v="95"/>
    <n v="141"/>
    <n v="18"/>
    <x v="4"/>
    <x v="0"/>
    <n v="5"/>
    <n v="79.2"/>
    <x v="4"/>
    <n v="1"/>
    <x v="0"/>
  </r>
  <r>
    <d v="2022-05-19T00:00:00"/>
    <s v="YO-005"/>
    <x v="3"/>
    <s v="Yogurt-Seg1"/>
    <x v="1"/>
    <x v="2"/>
    <x v="1"/>
    <s v="Single"/>
    <n v="7.4"/>
    <n v="0"/>
    <n v="5"/>
    <n v="216"/>
    <n v="188"/>
    <n v="31"/>
    <x v="4"/>
    <x v="0"/>
    <n v="5"/>
    <n v="229.4"/>
    <x v="4"/>
    <n v="1"/>
    <x v="0"/>
  </r>
  <r>
    <d v="2022-05-19T00:00:00"/>
    <s v="YO-005"/>
    <x v="3"/>
    <s v="Yogurt-Seg1"/>
    <x v="1"/>
    <x v="2"/>
    <x v="2"/>
    <s v="Carton"/>
    <n v="4.0199999999999996"/>
    <n v="0"/>
    <n v="1"/>
    <n v="0"/>
    <n v="227"/>
    <n v="0"/>
    <x v="4"/>
    <x v="0"/>
    <n v="5"/>
    <n v="0"/>
    <x v="4"/>
    <n v="0"/>
    <x v="0"/>
  </r>
  <r>
    <d v="2022-05-19T00:00:00"/>
    <s v="MI-006"/>
    <x v="0"/>
    <s v="Milk-Seg3"/>
    <x v="0"/>
    <x v="0"/>
    <x v="0"/>
    <s v="Carton"/>
    <n v="8.75"/>
    <n v="1"/>
    <n v="2"/>
    <n v="125"/>
    <n v="154"/>
    <n v="36"/>
    <x v="4"/>
    <x v="0"/>
    <n v="5"/>
    <n v="315"/>
    <x v="4"/>
    <n v="1"/>
    <x v="1"/>
  </r>
  <r>
    <d v="2022-05-19T00:00:00"/>
    <s v="MI-006"/>
    <x v="0"/>
    <s v="Milk-Seg3"/>
    <x v="0"/>
    <x v="0"/>
    <x v="2"/>
    <s v="Carton"/>
    <n v="7"/>
    <n v="0"/>
    <n v="2"/>
    <n v="241"/>
    <n v="240"/>
    <n v="35"/>
    <x v="4"/>
    <x v="0"/>
    <n v="5"/>
    <n v="245"/>
    <x v="4"/>
    <n v="1"/>
    <x v="0"/>
  </r>
  <r>
    <d v="2022-05-19T00:00:00"/>
    <s v="MI-006"/>
    <x v="0"/>
    <s v="Milk-Seg3"/>
    <x v="0"/>
    <x v="1"/>
    <x v="0"/>
    <s v="Multipack"/>
    <n v="4.08"/>
    <n v="1"/>
    <n v="4"/>
    <n v="114"/>
    <n v="147"/>
    <n v="22"/>
    <x v="4"/>
    <x v="0"/>
    <n v="5"/>
    <n v="89.76"/>
    <x v="4"/>
    <n v="1"/>
    <x v="1"/>
  </r>
  <r>
    <d v="2022-05-19T00:00:00"/>
    <s v="MI-006"/>
    <x v="0"/>
    <s v="Milk-Seg3"/>
    <x v="0"/>
    <x v="1"/>
    <x v="1"/>
    <s v="Carton"/>
    <n v="8.9600000000000009"/>
    <n v="0"/>
    <n v="4"/>
    <n v="236"/>
    <n v="216"/>
    <n v="41"/>
    <x v="4"/>
    <x v="0"/>
    <n v="5"/>
    <n v="367.36"/>
    <x v="4"/>
    <n v="1"/>
    <x v="0"/>
  </r>
  <r>
    <d v="2022-05-19T00:00:00"/>
    <s v="MI-006"/>
    <x v="0"/>
    <s v="Milk-Seg3"/>
    <x v="0"/>
    <x v="1"/>
    <x v="2"/>
    <s v="Single"/>
    <n v="1.91"/>
    <n v="0"/>
    <n v="1"/>
    <n v="188"/>
    <n v="224"/>
    <n v="30"/>
    <x v="4"/>
    <x v="0"/>
    <n v="5"/>
    <n v="57.3"/>
    <x v="4"/>
    <n v="1"/>
    <x v="0"/>
  </r>
  <r>
    <d v="2022-05-19T00:00:00"/>
    <s v="MI-006"/>
    <x v="0"/>
    <s v="Milk-Seg3"/>
    <x v="0"/>
    <x v="2"/>
    <x v="0"/>
    <s v="Carton"/>
    <n v="6.09"/>
    <n v="0"/>
    <n v="4"/>
    <n v="139"/>
    <n v="192"/>
    <n v="19"/>
    <x v="4"/>
    <x v="0"/>
    <n v="5"/>
    <n v="115.71"/>
    <x v="4"/>
    <n v="1"/>
    <x v="0"/>
  </r>
  <r>
    <d v="2022-05-19T00:00:00"/>
    <s v="MI-006"/>
    <x v="0"/>
    <s v="Milk-Seg3"/>
    <x v="0"/>
    <x v="2"/>
    <x v="1"/>
    <s v="Carton"/>
    <n v="4.26"/>
    <n v="1"/>
    <n v="4"/>
    <n v="153"/>
    <n v="158"/>
    <n v="51"/>
    <x v="4"/>
    <x v="0"/>
    <n v="5"/>
    <n v="217.26"/>
    <x v="4"/>
    <n v="1"/>
    <x v="1"/>
  </r>
  <r>
    <d v="2022-05-19T00:00:00"/>
    <s v="MI-006"/>
    <x v="0"/>
    <s v="Milk-Seg3"/>
    <x v="0"/>
    <x v="2"/>
    <x v="2"/>
    <s v="Multipack"/>
    <n v="3.83"/>
    <n v="1"/>
    <n v="2"/>
    <n v="200"/>
    <n v="205"/>
    <n v="68"/>
    <x v="4"/>
    <x v="0"/>
    <n v="5"/>
    <n v="260.44"/>
    <x v="4"/>
    <n v="1"/>
    <x v="1"/>
  </r>
  <r>
    <d v="2022-05-19T00:00:00"/>
    <s v="RE-007"/>
    <x v="7"/>
    <s v="ReadyMeal-Seg1"/>
    <x v="2"/>
    <x v="0"/>
    <x v="0"/>
    <s v="Multipack"/>
    <n v="4.12"/>
    <n v="1"/>
    <n v="1"/>
    <n v="82"/>
    <n v="109"/>
    <n v="15"/>
    <x v="4"/>
    <x v="0"/>
    <n v="5"/>
    <n v="61.800000000000004"/>
    <x v="4"/>
    <n v="1"/>
    <x v="1"/>
  </r>
  <r>
    <d v="2022-05-19T00:00:00"/>
    <s v="RE-007"/>
    <x v="7"/>
    <s v="ReadyMeal-Seg1"/>
    <x v="2"/>
    <x v="0"/>
    <x v="1"/>
    <s v="Single"/>
    <n v="7.89"/>
    <n v="0"/>
    <n v="2"/>
    <n v="135"/>
    <n v="168"/>
    <n v="9"/>
    <x v="4"/>
    <x v="0"/>
    <n v="5"/>
    <n v="71.009999999999991"/>
    <x v="4"/>
    <n v="1"/>
    <x v="0"/>
  </r>
  <r>
    <d v="2022-05-19T00:00:00"/>
    <s v="RE-007"/>
    <x v="7"/>
    <s v="ReadyMeal-Seg1"/>
    <x v="2"/>
    <x v="0"/>
    <x v="2"/>
    <s v="Single"/>
    <n v="4.7300000000000004"/>
    <n v="0"/>
    <n v="5"/>
    <n v="129"/>
    <n v="174"/>
    <n v="8"/>
    <x v="4"/>
    <x v="0"/>
    <n v="5"/>
    <n v="37.840000000000003"/>
    <x v="4"/>
    <n v="1"/>
    <x v="0"/>
  </r>
  <r>
    <d v="2022-05-19T00:00:00"/>
    <s v="RE-007"/>
    <x v="7"/>
    <s v="ReadyMeal-Seg1"/>
    <x v="2"/>
    <x v="1"/>
    <x v="1"/>
    <s v="Single"/>
    <n v="7.29"/>
    <n v="0"/>
    <n v="3"/>
    <n v="239"/>
    <n v="205"/>
    <n v="21"/>
    <x v="4"/>
    <x v="0"/>
    <n v="5"/>
    <n v="153.09"/>
    <x v="4"/>
    <n v="1"/>
    <x v="0"/>
  </r>
  <r>
    <d v="2022-05-19T00:00:00"/>
    <s v="RE-007"/>
    <x v="7"/>
    <s v="ReadyMeal-Seg1"/>
    <x v="2"/>
    <x v="1"/>
    <x v="2"/>
    <s v="Multipack"/>
    <n v="6.67"/>
    <n v="0"/>
    <n v="5"/>
    <n v="179"/>
    <n v="183"/>
    <n v="15"/>
    <x v="4"/>
    <x v="0"/>
    <n v="5"/>
    <n v="100.05"/>
    <x v="4"/>
    <n v="1"/>
    <x v="0"/>
  </r>
  <r>
    <d v="2022-05-19T00:00:00"/>
    <s v="RE-007"/>
    <x v="7"/>
    <s v="ReadyMeal-Seg1"/>
    <x v="2"/>
    <x v="2"/>
    <x v="0"/>
    <s v="Single"/>
    <n v="5.67"/>
    <n v="0"/>
    <n v="3"/>
    <n v="121"/>
    <n v="136"/>
    <n v="11"/>
    <x v="4"/>
    <x v="0"/>
    <n v="5"/>
    <n v="62.37"/>
    <x v="4"/>
    <n v="1"/>
    <x v="0"/>
  </r>
  <r>
    <d v="2022-05-19T00:00:00"/>
    <s v="RE-007"/>
    <x v="7"/>
    <s v="ReadyMeal-Seg1"/>
    <x v="2"/>
    <x v="2"/>
    <x v="1"/>
    <s v="Carton"/>
    <n v="6.23"/>
    <n v="0"/>
    <n v="5"/>
    <n v="225"/>
    <n v="196"/>
    <n v="29"/>
    <x v="4"/>
    <x v="0"/>
    <n v="5"/>
    <n v="180.67000000000002"/>
    <x v="4"/>
    <n v="1"/>
    <x v="0"/>
  </r>
  <r>
    <d v="2022-05-19T00:00:00"/>
    <s v="RE-007"/>
    <x v="7"/>
    <s v="ReadyMeal-Seg1"/>
    <x v="2"/>
    <x v="2"/>
    <x v="2"/>
    <s v="Multipack"/>
    <n v="4.93"/>
    <n v="0"/>
    <n v="3"/>
    <n v="165"/>
    <n v="212"/>
    <n v="15"/>
    <x v="4"/>
    <x v="0"/>
    <n v="5"/>
    <n v="73.949999999999989"/>
    <x v="4"/>
    <n v="1"/>
    <x v="0"/>
  </r>
  <r>
    <d v="2022-05-19T00:00:00"/>
    <s v="YO-012"/>
    <x v="4"/>
    <s v="Yogurt-Seg2"/>
    <x v="1"/>
    <x v="0"/>
    <x v="0"/>
    <s v="Carton"/>
    <n v="2.9"/>
    <n v="0"/>
    <n v="2"/>
    <n v="222"/>
    <n v="301"/>
    <n v="31"/>
    <x v="4"/>
    <x v="0"/>
    <n v="5"/>
    <n v="89.899999999999991"/>
    <x v="4"/>
    <n v="1"/>
    <x v="0"/>
  </r>
  <r>
    <d v="2022-05-19T00:00:00"/>
    <s v="YO-012"/>
    <x v="4"/>
    <s v="Yogurt-Seg2"/>
    <x v="1"/>
    <x v="0"/>
    <x v="1"/>
    <s v="Single"/>
    <n v="8.6300000000000008"/>
    <n v="0"/>
    <n v="5"/>
    <n v="304"/>
    <n v="263"/>
    <n v="24"/>
    <x v="4"/>
    <x v="0"/>
    <n v="5"/>
    <n v="207.12"/>
    <x v="4"/>
    <n v="1"/>
    <x v="0"/>
  </r>
  <r>
    <d v="2022-05-19T00:00:00"/>
    <s v="YO-012"/>
    <x v="4"/>
    <s v="Yogurt-Seg2"/>
    <x v="1"/>
    <x v="0"/>
    <x v="2"/>
    <s v="Single"/>
    <n v="6.18"/>
    <n v="0"/>
    <n v="1"/>
    <n v="181"/>
    <n v="168"/>
    <n v="25"/>
    <x v="4"/>
    <x v="0"/>
    <n v="5"/>
    <n v="154.5"/>
    <x v="4"/>
    <n v="1"/>
    <x v="0"/>
  </r>
  <r>
    <d v="2022-05-19T00:00:00"/>
    <s v="YO-012"/>
    <x v="4"/>
    <s v="Yogurt-Seg2"/>
    <x v="1"/>
    <x v="1"/>
    <x v="0"/>
    <s v="Multipack"/>
    <n v="6.83"/>
    <n v="0"/>
    <n v="5"/>
    <n v="198"/>
    <n v="182"/>
    <n v="26"/>
    <x v="4"/>
    <x v="0"/>
    <n v="5"/>
    <n v="177.58"/>
    <x v="4"/>
    <n v="1"/>
    <x v="0"/>
  </r>
  <r>
    <d v="2022-05-19T00:00:00"/>
    <s v="YO-012"/>
    <x v="4"/>
    <s v="Yogurt-Seg2"/>
    <x v="1"/>
    <x v="1"/>
    <x v="1"/>
    <s v="Single"/>
    <n v="2.63"/>
    <n v="0"/>
    <n v="4"/>
    <n v="94"/>
    <n v="99"/>
    <n v="10"/>
    <x v="4"/>
    <x v="0"/>
    <n v="5"/>
    <n v="26.299999999999997"/>
    <x v="4"/>
    <n v="1"/>
    <x v="0"/>
  </r>
  <r>
    <d v="2022-05-19T00:00:00"/>
    <s v="YO-012"/>
    <x v="4"/>
    <s v="Yogurt-Seg2"/>
    <x v="1"/>
    <x v="1"/>
    <x v="2"/>
    <s v="Carton"/>
    <n v="7.29"/>
    <n v="0"/>
    <n v="2"/>
    <n v="130"/>
    <n v="176"/>
    <n v="16"/>
    <x v="4"/>
    <x v="0"/>
    <n v="5"/>
    <n v="116.64"/>
    <x v="4"/>
    <n v="1"/>
    <x v="0"/>
  </r>
  <r>
    <d v="2022-05-19T00:00:00"/>
    <s v="YO-012"/>
    <x v="4"/>
    <s v="Yogurt-Seg2"/>
    <x v="1"/>
    <x v="2"/>
    <x v="0"/>
    <s v="Carton"/>
    <n v="1.74"/>
    <n v="0"/>
    <n v="5"/>
    <n v="201"/>
    <n v="204"/>
    <n v="23"/>
    <x v="4"/>
    <x v="0"/>
    <n v="5"/>
    <n v="40.020000000000003"/>
    <x v="4"/>
    <n v="1"/>
    <x v="0"/>
  </r>
  <r>
    <d v="2022-05-19T00:00:00"/>
    <s v="YO-012"/>
    <x v="4"/>
    <s v="Yogurt-Seg2"/>
    <x v="1"/>
    <x v="2"/>
    <x v="2"/>
    <s v="Single"/>
    <n v="4.3"/>
    <n v="0"/>
    <n v="2"/>
    <n v="140"/>
    <n v="199"/>
    <n v="15"/>
    <x v="4"/>
    <x v="0"/>
    <n v="5"/>
    <n v="64.5"/>
    <x v="4"/>
    <n v="1"/>
    <x v="0"/>
  </r>
  <r>
    <d v="2022-05-19T00:00:00"/>
    <s v="YO-014"/>
    <x v="2"/>
    <s v="Yogurt-Seg3"/>
    <x v="1"/>
    <x v="0"/>
    <x v="0"/>
    <s v="Single"/>
    <n v="6.86"/>
    <n v="0"/>
    <n v="4"/>
    <n v="233"/>
    <n v="221"/>
    <n v="29"/>
    <x v="4"/>
    <x v="0"/>
    <n v="5"/>
    <n v="198.94"/>
    <x v="4"/>
    <n v="1"/>
    <x v="0"/>
  </r>
  <r>
    <d v="2022-05-19T00:00:00"/>
    <s v="YO-014"/>
    <x v="2"/>
    <s v="Yogurt-Seg3"/>
    <x v="1"/>
    <x v="0"/>
    <x v="1"/>
    <s v="Carton"/>
    <n v="2.56"/>
    <n v="0"/>
    <n v="3"/>
    <n v="81"/>
    <n v="82"/>
    <n v="13"/>
    <x v="4"/>
    <x v="0"/>
    <n v="5"/>
    <n v="33.28"/>
    <x v="4"/>
    <n v="1"/>
    <x v="0"/>
  </r>
  <r>
    <d v="2022-05-19T00:00:00"/>
    <s v="YO-014"/>
    <x v="2"/>
    <s v="Yogurt-Seg3"/>
    <x v="1"/>
    <x v="0"/>
    <x v="2"/>
    <s v="Single"/>
    <n v="5.52"/>
    <n v="0"/>
    <n v="3"/>
    <n v="116"/>
    <n v="133"/>
    <n v="15"/>
    <x v="4"/>
    <x v="0"/>
    <n v="5"/>
    <n v="82.8"/>
    <x v="4"/>
    <n v="1"/>
    <x v="0"/>
  </r>
  <r>
    <d v="2022-05-19T00:00:00"/>
    <s v="YO-014"/>
    <x v="2"/>
    <s v="Yogurt-Seg3"/>
    <x v="1"/>
    <x v="1"/>
    <x v="0"/>
    <s v="Single"/>
    <n v="2.52"/>
    <n v="0"/>
    <n v="1"/>
    <n v="244"/>
    <n v="209"/>
    <n v="27"/>
    <x v="4"/>
    <x v="0"/>
    <n v="5"/>
    <n v="68.040000000000006"/>
    <x v="4"/>
    <n v="1"/>
    <x v="0"/>
  </r>
  <r>
    <d v="2022-05-19T00:00:00"/>
    <s v="YO-014"/>
    <x v="2"/>
    <s v="Yogurt-Seg3"/>
    <x v="1"/>
    <x v="1"/>
    <x v="1"/>
    <s v="Single"/>
    <n v="8.82"/>
    <n v="0"/>
    <n v="3"/>
    <n v="203"/>
    <n v="237"/>
    <n v="40"/>
    <x v="4"/>
    <x v="0"/>
    <n v="5"/>
    <n v="352.8"/>
    <x v="4"/>
    <n v="1"/>
    <x v="0"/>
  </r>
  <r>
    <d v="2022-05-19T00:00:00"/>
    <s v="YO-014"/>
    <x v="2"/>
    <s v="Yogurt-Seg3"/>
    <x v="1"/>
    <x v="1"/>
    <x v="2"/>
    <s v="Carton"/>
    <n v="6.52"/>
    <n v="0"/>
    <n v="5"/>
    <n v="152"/>
    <n v="143"/>
    <n v="16"/>
    <x v="4"/>
    <x v="0"/>
    <n v="5"/>
    <n v="104.32"/>
    <x v="4"/>
    <n v="1"/>
    <x v="0"/>
  </r>
  <r>
    <d v="2022-05-19T00:00:00"/>
    <s v="YO-014"/>
    <x v="2"/>
    <s v="Yogurt-Seg3"/>
    <x v="1"/>
    <x v="2"/>
    <x v="0"/>
    <s v="Carton"/>
    <n v="8.5399999999999991"/>
    <n v="0"/>
    <n v="1"/>
    <n v="98"/>
    <n v="148"/>
    <n v="10"/>
    <x v="4"/>
    <x v="0"/>
    <n v="5"/>
    <n v="85.399999999999991"/>
    <x v="4"/>
    <n v="1"/>
    <x v="0"/>
  </r>
  <r>
    <d v="2022-05-19T00:00:00"/>
    <s v="YO-014"/>
    <x v="2"/>
    <s v="Yogurt-Seg3"/>
    <x v="1"/>
    <x v="2"/>
    <x v="1"/>
    <s v="Multipack"/>
    <n v="8.68"/>
    <n v="0"/>
    <n v="5"/>
    <n v="176"/>
    <n v="167"/>
    <n v="24"/>
    <x v="4"/>
    <x v="0"/>
    <n v="5"/>
    <n v="208.32"/>
    <x v="4"/>
    <n v="1"/>
    <x v="0"/>
  </r>
  <r>
    <d v="2022-05-19T00:00:00"/>
    <s v="RE-015"/>
    <x v="7"/>
    <s v="ReadyMeal-Seg1"/>
    <x v="2"/>
    <x v="0"/>
    <x v="0"/>
    <s v="Carton"/>
    <n v="7.57"/>
    <n v="0"/>
    <n v="4"/>
    <n v="87"/>
    <n v="77"/>
    <n v="9"/>
    <x v="4"/>
    <x v="0"/>
    <n v="5"/>
    <n v="68.13"/>
    <x v="4"/>
    <n v="1"/>
    <x v="0"/>
  </r>
  <r>
    <d v="2022-05-19T00:00:00"/>
    <s v="RE-015"/>
    <x v="7"/>
    <s v="ReadyMeal-Seg1"/>
    <x v="2"/>
    <x v="0"/>
    <x v="1"/>
    <s v="Carton"/>
    <n v="5.01"/>
    <n v="0"/>
    <n v="5"/>
    <n v="157"/>
    <n v="165"/>
    <n v="11"/>
    <x v="4"/>
    <x v="0"/>
    <n v="5"/>
    <n v="55.11"/>
    <x v="4"/>
    <n v="1"/>
    <x v="0"/>
  </r>
  <r>
    <d v="2022-05-19T00:00:00"/>
    <s v="RE-015"/>
    <x v="7"/>
    <s v="ReadyMeal-Seg1"/>
    <x v="2"/>
    <x v="0"/>
    <x v="2"/>
    <s v="Single"/>
    <n v="2.97"/>
    <n v="0"/>
    <n v="4"/>
    <n v="242"/>
    <n v="228"/>
    <n v="19"/>
    <x v="4"/>
    <x v="0"/>
    <n v="5"/>
    <n v="56.430000000000007"/>
    <x v="4"/>
    <n v="1"/>
    <x v="0"/>
  </r>
  <r>
    <d v="2022-05-19T00:00:00"/>
    <s v="RE-015"/>
    <x v="7"/>
    <s v="ReadyMeal-Seg1"/>
    <x v="2"/>
    <x v="1"/>
    <x v="0"/>
    <s v="Carton"/>
    <n v="4.38"/>
    <n v="1"/>
    <n v="1"/>
    <n v="124"/>
    <n v="156"/>
    <n v="22"/>
    <x v="4"/>
    <x v="0"/>
    <n v="5"/>
    <n v="96.36"/>
    <x v="4"/>
    <n v="1"/>
    <x v="1"/>
  </r>
  <r>
    <d v="2022-05-19T00:00:00"/>
    <s v="RE-015"/>
    <x v="7"/>
    <s v="ReadyMeal-Seg1"/>
    <x v="2"/>
    <x v="1"/>
    <x v="1"/>
    <s v="Carton"/>
    <n v="3.56"/>
    <n v="0"/>
    <n v="4"/>
    <n v="188"/>
    <n v="186"/>
    <n v="11"/>
    <x v="4"/>
    <x v="0"/>
    <n v="5"/>
    <n v="39.160000000000004"/>
    <x v="4"/>
    <n v="1"/>
    <x v="0"/>
  </r>
  <r>
    <d v="2022-05-19T00:00:00"/>
    <s v="RE-015"/>
    <x v="7"/>
    <s v="ReadyMeal-Seg1"/>
    <x v="2"/>
    <x v="1"/>
    <x v="2"/>
    <s v="Carton"/>
    <n v="8.9"/>
    <n v="0"/>
    <n v="5"/>
    <n v="191"/>
    <n v="228"/>
    <n v="14"/>
    <x v="4"/>
    <x v="0"/>
    <n v="5"/>
    <n v="124.60000000000001"/>
    <x v="4"/>
    <n v="1"/>
    <x v="0"/>
  </r>
  <r>
    <d v="2022-05-19T00:00:00"/>
    <s v="RE-015"/>
    <x v="7"/>
    <s v="ReadyMeal-Seg1"/>
    <x v="2"/>
    <x v="2"/>
    <x v="0"/>
    <s v="Multipack"/>
    <n v="8.39"/>
    <n v="0"/>
    <n v="4"/>
    <n v="89"/>
    <n v="149"/>
    <n v="8"/>
    <x v="4"/>
    <x v="0"/>
    <n v="5"/>
    <n v="67.12"/>
    <x v="4"/>
    <n v="1"/>
    <x v="0"/>
  </r>
  <r>
    <d v="2022-05-19T00:00:00"/>
    <s v="RE-015"/>
    <x v="7"/>
    <s v="ReadyMeal-Seg1"/>
    <x v="2"/>
    <x v="2"/>
    <x v="1"/>
    <s v="Multipack"/>
    <n v="8.67"/>
    <n v="0"/>
    <n v="3"/>
    <n v="116"/>
    <n v="122"/>
    <n v="7"/>
    <x v="4"/>
    <x v="0"/>
    <n v="5"/>
    <n v="60.69"/>
    <x v="4"/>
    <n v="1"/>
    <x v="0"/>
  </r>
  <r>
    <d v="2022-05-19T00:00:00"/>
    <s v="RE-015"/>
    <x v="7"/>
    <s v="ReadyMeal-Seg1"/>
    <x v="2"/>
    <x v="2"/>
    <x v="2"/>
    <s v="Single"/>
    <n v="2.0699999999999998"/>
    <n v="0"/>
    <n v="1"/>
    <n v="101"/>
    <n v="104"/>
    <n v="10"/>
    <x v="4"/>
    <x v="0"/>
    <n v="5"/>
    <n v="20.7"/>
    <x v="4"/>
    <n v="1"/>
    <x v="0"/>
  </r>
  <r>
    <d v="2022-05-19T00:00:00"/>
    <s v="MI-026"/>
    <x v="1"/>
    <s v="Milk-Seg2"/>
    <x v="0"/>
    <x v="0"/>
    <x v="0"/>
    <s v="Carton"/>
    <n v="2.84"/>
    <n v="0"/>
    <n v="5"/>
    <n v="177"/>
    <n v="159"/>
    <n v="25"/>
    <x v="4"/>
    <x v="0"/>
    <n v="5"/>
    <n v="71"/>
    <x v="4"/>
    <n v="1"/>
    <x v="0"/>
  </r>
  <r>
    <d v="2022-05-19T00:00:00"/>
    <s v="MI-026"/>
    <x v="1"/>
    <s v="Milk-Seg2"/>
    <x v="0"/>
    <x v="0"/>
    <x v="1"/>
    <s v="Single"/>
    <n v="4.76"/>
    <n v="0"/>
    <n v="1"/>
    <n v="214"/>
    <n v="215"/>
    <n v="33"/>
    <x v="4"/>
    <x v="0"/>
    <n v="5"/>
    <n v="157.07999999999998"/>
    <x v="4"/>
    <n v="1"/>
    <x v="0"/>
  </r>
  <r>
    <d v="2022-05-19T00:00:00"/>
    <s v="MI-026"/>
    <x v="1"/>
    <s v="Milk-Seg2"/>
    <x v="0"/>
    <x v="0"/>
    <x v="2"/>
    <s v="Carton"/>
    <n v="7.63"/>
    <n v="0"/>
    <n v="3"/>
    <n v="144"/>
    <n v="158"/>
    <n v="25"/>
    <x v="4"/>
    <x v="0"/>
    <n v="5"/>
    <n v="190.75"/>
    <x v="4"/>
    <n v="1"/>
    <x v="0"/>
  </r>
  <r>
    <d v="2022-05-19T00:00:00"/>
    <s v="MI-026"/>
    <x v="1"/>
    <s v="Milk-Seg2"/>
    <x v="0"/>
    <x v="1"/>
    <x v="0"/>
    <s v="Multipack"/>
    <n v="7.99"/>
    <n v="0"/>
    <n v="3"/>
    <n v="175"/>
    <n v="219"/>
    <n v="23"/>
    <x v="4"/>
    <x v="0"/>
    <n v="5"/>
    <n v="183.77"/>
    <x v="4"/>
    <n v="1"/>
    <x v="0"/>
  </r>
  <r>
    <d v="2022-05-19T00:00:00"/>
    <s v="MI-026"/>
    <x v="1"/>
    <s v="Milk-Seg2"/>
    <x v="0"/>
    <x v="1"/>
    <x v="1"/>
    <s v="Carton"/>
    <n v="7.36"/>
    <n v="0"/>
    <n v="1"/>
    <n v="124"/>
    <n v="160"/>
    <n v="21"/>
    <x v="4"/>
    <x v="0"/>
    <n v="5"/>
    <n v="154.56"/>
    <x v="4"/>
    <n v="1"/>
    <x v="0"/>
  </r>
  <r>
    <d v="2022-05-19T00:00:00"/>
    <s v="MI-026"/>
    <x v="1"/>
    <s v="Milk-Seg2"/>
    <x v="0"/>
    <x v="2"/>
    <x v="0"/>
    <s v="Single"/>
    <n v="8.85"/>
    <n v="0"/>
    <n v="3"/>
    <n v="249"/>
    <n v="235"/>
    <n v="34"/>
    <x v="4"/>
    <x v="0"/>
    <n v="5"/>
    <n v="300.89999999999998"/>
    <x v="4"/>
    <n v="1"/>
    <x v="0"/>
  </r>
  <r>
    <d v="2022-05-19T00:00:00"/>
    <s v="MI-026"/>
    <x v="1"/>
    <s v="Milk-Seg2"/>
    <x v="0"/>
    <x v="2"/>
    <x v="1"/>
    <s v="Single"/>
    <n v="2.42"/>
    <n v="0"/>
    <n v="1"/>
    <n v="119"/>
    <n v="150"/>
    <n v="15"/>
    <x v="4"/>
    <x v="0"/>
    <n v="5"/>
    <n v="36.299999999999997"/>
    <x v="4"/>
    <n v="1"/>
    <x v="0"/>
  </r>
  <r>
    <d v="2022-05-19T00:00:00"/>
    <s v="MI-026"/>
    <x v="1"/>
    <s v="Milk-Seg2"/>
    <x v="0"/>
    <x v="2"/>
    <x v="2"/>
    <s v="Single"/>
    <n v="7.39"/>
    <n v="0"/>
    <n v="5"/>
    <n v="192"/>
    <n v="218"/>
    <n v="31"/>
    <x v="4"/>
    <x v="0"/>
    <n v="5"/>
    <n v="229.09"/>
    <x v="4"/>
    <n v="1"/>
    <x v="0"/>
  </r>
  <r>
    <d v="2022-05-19T00:00:00"/>
    <s v="YO-029"/>
    <x v="2"/>
    <s v="Yogurt-Seg2"/>
    <x v="1"/>
    <x v="0"/>
    <x v="0"/>
    <s v="Carton"/>
    <n v="4.33"/>
    <n v="0"/>
    <n v="4"/>
    <n v="108"/>
    <n v="114"/>
    <n v="19"/>
    <x v="4"/>
    <x v="0"/>
    <n v="5"/>
    <n v="82.27"/>
    <x v="4"/>
    <n v="1"/>
    <x v="0"/>
  </r>
  <r>
    <d v="2022-05-19T00:00:00"/>
    <s v="YO-029"/>
    <x v="2"/>
    <s v="Yogurt-Seg2"/>
    <x v="1"/>
    <x v="0"/>
    <x v="1"/>
    <s v="Multipack"/>
    <n v="2.97"/>
    <n v="0"/>
    <n v="1"/>
    <n v="91"/>
    <n v="124"/>
    <n v="21"/>
    <x v="4"/>
    <x v="0"/>
    <n v="5"/>
    <n v="62.370000000000005"/>
    <x v="4"/>
    <n v="1"/>
    <x v="0"/>
  </r>
  <r>
    <d v="2022-05-19T00:00:00"/>
    <s v="YO-029"/>
    <x v="2"/>
    <s v="Yogurt-Seg2"/>
    <x v="1"/>
    <x v="0"/>
    <x v="2"/>
    <s v="Multipack"/>
    <n v="6.63"/>
    <n v="0"/>
    <n v="2"/>
    <n v="87"/>
    <n v="139"/>
    <n v="12"/>
    <x v="4"/>
    <x v="0"/>
    <n v="5"/>
    <n v="79.56"/>
    <x v="4"/>
    <n v="1"/>
    <x v="0"/>
  </r>
  <r>
    <d v="2022-05-19T00:00:00"/>
    <s v="YO-029"/>
    <x v="2"/>
    <s v="Yogurt-Seg2"/>
    <x v="1"/>
    <x v="1"/>
    <x v="0"/>
    <s v="Single"/>
    <n v="5.81"/>
    <n v="0"/>
    <n v="1"/>
    <n v="202"/>
    <n v="170"/>
    <n v="29"/>
    <x v="4"/>
    <x v="0"/>
    <n v="5"/>
    <n v="168.48999999999998"/>
    <x v="4"/>
    <n v="1"/>
    <x v="0"/>
  </r>
  <r>
    <d v="2022-05-19T00:00:00"/>
    <s v="YO-029"/>
    <x v="2"/>
    <s v="Yogurt-Seg2"/>
    <x v="1"/>
    <x v="1"/>
    <x v="1"/>
    <s v="Single"/>
    <n v="2.33"/>
    <n v="0"/>
    <n v="2"/>
    <n v="129"/>
    <n v="161"/>
    <n v="21"/>
    <x v="4"/>
    <x v="0"/>
    <n v="5"/>
    <n v="48.93"/>
    <x v="4"/>
    <n v="1"/>
    <x v="0"/>
  </r>
  <r>
    <d v="2022-05-19T00:00:00"/>
    <s v="YO-029"/>
    <x v="2"/>
    <s v="Yogurt-Seg2"/>
    <x v="1"/>
    <x v="1"/>
    <x v="2"/>
    <s v="Multipack"/>
    <n v="2.06"/>
    <n v="0"/>
    <n v="4"/>
    <n v="122"/>
    <n v="165"/>
    <n v="18"/>
    <x v="4"/>
    <x v="0"/>
    <n v="5"/>
    <n v="37.08"/>
    <x v="4"/>
    <n v="1"/>
    <x v="0"/>
  </r>
  <r>
    <d v="2022-05-19T00:00:00"/>
    <s v="YO-029"/>
    <x v="2"/>
    <s v="Yogurt-Seg2"/>
    <x v="1"/>
    <x v="2"/>
    <x v="0"/>
    <s v="Carton"/>
    <n v="6.14"/>
    <n v="0"/>
    <n v="1"/>
    <n v="118"/>
    <n v="126"/>
    <n v="32"/>
    <x v="4"/>
    <x v="0"/>
    <n v="5"/>
    <n v="196.48"/>
    <x v="4"/>
    <n v="1"/>
    <x v="0"/>
  </r>
  <r>
    <d v="2022-05-19T00:00:00"/>
    <s v="YO-029"/>
    <x v="2"/>
    <s v="Yogurt-Seg2"/>
    <x v="1"/>
    <x v="2"/>
    <x v="1"/>
    <s v="Single"/>
    <n v="4.08"/>
    <n v="0"/>
    <n v="1"/>
    <n v="0"/>
    <n v="186"/>
    <n v="0"/>
    <x v="4"/>
    <x v="0"/>
    <n v="5"/>
    <n v="0"/>
    <x v="4"/>
    <n v="0"/>
    <x v="0"/>
  </r>
  <r>
    <d v="2022-05-19T00:00:00"/>
    <s v="YO-029"/>
    <x v="2"/>
    <s v="Yogurt-Seg2"/>
    <x v="1"/>
    <x v="2"/>
    <x v="2"/>
    <s v="Carton"/>
    <n v="6.66"/>
    <n v="1"/>
    <n v="4"/>
    <n v="68"/>
    <n v="110"/>
    <n v="34"/>
    <x v="4"/>
    <x v="0"/>
    <n v="5"/>
    <n v="226.44"/>
    <x v="4"/>
    <n v="1"/>
    <x v="1"/>
  </r>
  <r>
    <d v="2022-05-20T00:00:00"/>
    <s v="YO-001"/>
    <x v="5"/>
    <s v="Yogurt-Seg1"/>
    <x v="1"/>
    <x v="0"/>
    <x v="0"/>
    <s v="Carton"/>
    <n v="3.68"/>
    <n v="0"/>
    <n v="1"/>
    <n v="243"/>
    <n v="258"/>
    <n v="33"/>
    <x v="4"/>
    <x v="0"/>
    <n v="5"/>
    <n v="121.44000000000001"/>
    <x v="4"/>
    <n v="1"/>
    <x v="0"/>
  </r>
  <r>
    <d v="2022-05-20T00:00:00"/>
    <s v="YO-001"/>
    <x v="5"/>
    <s v="Yogurt-Seg1"/>
    <x v="1"/>
    <x v="0"/>
    <x v="1"/>
    <s v="Single"/>
    <n v="6.15"/>
    <n v="0"/>
    <n v="5"/>
    <n v="105"/>
    <n v="125"/>
    <n v="11"/>
    <x v="4"/>
    <x v="0"/>
    <n v="5"/>
    <n v="67.650000000000006"/>
    <x v="4"/>
    <n v="1"/>
    <x v="0"/>
  </r>
  <r>
    <d v="2022-05-20T00:00:00"/>
    <s v="YO-001"/>
    <x v="5"/>
    <s v="Yogurt-Seg1"/>
    <x v="1"/>
    <x v="0"/>
    <x v="2"/>
    <s v="Single"/>
    <n v="4.41"/>
    <n v="0"/>
    <n v="5"/>
    <n v="135"/>
    <n v="133"/>
    <n v="12"/>
    <x v="4"/>
    <x v="0"/>
    <n v="5"/>
    <n v="52.92"/>
    <x v="4"/>
    <n v="1"/>
    <x v="0"/>
  </r>
  <r>
    <d v="2022-05-20T00:00:00"/>
    <s v="YO-001"/>
    <x v="5"/>
    <s v="Yogurt-Seg1"/>
    <x v="1"/>
    <x v="1"/>
    <x v="0"/>
    <s v="Carton"/>
    <n v="5.67"/>
    <n v="0"/>
    <n v="5"/>
    <n v="291"/>
    <n v="264"/>
    <n v="34"/>
    <x v="4"/>
    <x v="0"/>
    <n v="5"/>
    <n v="192.78"/>
    <x v="4"/>
    <n v="1"/>
    <x v="0"/>
  </r>
  <r>
    <d v="2022-05-20T00:00:00"/>
    <s v="YO-001"/>
    <x v="5"/>
    <s v="Yogurt-Seg1"/>
    <x v="1"/>
    <x v="1"/>
    <x v="1"/>
    <s v="Carton"/>
    <n v="8.83"/>
    <n v="0"/>
    <n v="3"/>
    <n v="101"/>
    <n v="155"/>
    <n v="14"/>
    <x v="4"/>
    <x v="0"/>
    <n v="5"/>
    <n v="123.62"/>
    <x v="4"/>
    <n v="1"/>
    <x v="0"/>
  </r>
  <r>
    <d v="2022-05-20T00:00:00"/>
    <s v="YO-001"/>
    <x v="5"/>
    <s v="Yogurt-Seg1"/>
    <x v="1"/>
    <x v="1"/>
    <x v="2"/>
    <s v="Single"/>
    <n v="3.56"/>
    <n v="0"/>
    <n v="2"/>
    <n v="118"/>
    <n v="139"/>
    <n v="9"/>
    <x v="4"/>
    <x v="0"/>
    <n v="5"/>
    <n v="32.04"/>
    <x v="4"/>
    <n v="1"/>
    <x v="0"/>
  </r>
  <r>
    <d v="2022-05-20T00:00:00"/>
    <s v="YO-001"/>
    <x v="5"/>
    <s v="Yogurt-Seg1"/>
    <x v="1"/>
    <x v="2"/>
    <x v="1"/>
    <s v="Single"/>
    <n v="5.09"/>
    <n v="0"/>
    <n v="5"/>
    <n v="164"/>
    <n v="179"/>
    <n v="17"/>
    <x v="4"/>
    <x v="0"/>
    <n v="5"/>
    <n v="86.53"/>
    <x v="4"/>
    <n v="1"/>
    <x v="0"/>
  </r>
  <r>
    <d v="2022-05-20T00:00:00"/>
    <s v="YO-001"/>
    <x v="5"/>
    <s v="Yogurt-Seg1"/>
    <x v="1"/>
    <x v="2"/>
    <x v="2"/>
    <s v="Carton"/>
    <n v="3.18"/>
    <n v="0"/>
    <n v="1"/>
    <n v="213"/>
    <n v="196"/>
    <n v="27"/>
    <x v="4"/>
    <x v="0"/>
    <n v="5"/>
    <n v="85.86"/>
    <x v="4"/>
    <n v="1"/>
    <x v="0"/>
  </r>
  <r>
    <d v="2022-05-20T00:00:00"/>
    <s v="RE-004"/>
    <x v="6"/>
    <s v="ReadyMeal-Seg2"/>
    <x v="2"/>
    <x v="0"/>
    <x v="0"/>
    <s v="Carton"/>
    <n v="4.7699999999999996"/>
    <n v="0"/>
    <n v="2"/>
    <n v="261"/>
    <n v="254"/>
    <n v="29"/>
    <x v="4"/>
    <x v="0"/>
    <n v="5"/>
    <n v="138.32999999999998"/>
    <x v="4"/>
    <n v="1"/>
    <x v="0"/>
  </r>
  <r>
    <d v="2022-05-20T00:00:00"/>
    <s v="RE-004"/>
    <x v="6"/>
    <s v="ReadyMeal-Seg2"/>
    <x v="2"/>
    <x v="0"/>
    <x v="2"/>
    <s v="Carton"/>
    <n v="7.58"/>
    <n v="0"/>
    <n v="5"/>
    <n v="126"/>
    <n v="155"/>
    <n v="10"/>
    <x v="4"/>
    <x v="0"/>
    <n v="5"/>
    <n v="75.8"/>
    <x v="4"/>
    <n v="1"/>
    <x v="0"/>
  </r>
  <r>
    <d v="2022-05-20T00:00:00"/>
    <s v="RE-004"/>
    <x v="6"/>
    <s v="ReadyMeal-Seg2"/>
    <x v="2"/>
    <x v="1"/>
    <x v="0"/>
    <s v="Carton"/>
    <n v="7.87"/>
    <n v="0"/>
    <n v="1"/>
    <n v="121"/>
    <n v="178"/>
    <n v="7"/>
    <x v="4"/>
    <x v="0"/>
    <n v="5"/>
    <n v="55.09"/>
    <x v="4"/>
    <n v="1"/>
    <x v="0"/>
  </r>
  <r>
    <d v="2022-05-20T00:00:00"/>
    <s v="RE-004"/>
    <x v="6"/>
    <s v="ReadyMeal-Seg2"/>
    <x v="2"/>
    <x v="1"/>
    <x v="1"/>
    <s v="Carton"/>
    <n v="5.2"/>
    <n v="0"/>
    <n v="2"/>
    <n v="200"/>
    <n v="236"/>
    <n v="11"/>
    <x v="4"/>
    <x v="0"/>
    <n v="5"/>
    <n v="57.2"/>
    <x v="4"/>
    <n v="1"/>
    <x v="0"/>
  </r>
  <r>
    <d v="2022-05-20T00:00:00"/>
    <s v="RE-004"/>
    <x v="6"/>
    <s v="ReadyMeal-Seg2"/>
    <x v="2"/>
    <x v="1"/>
    <x v="2"/>
    <s v="Single"/>
    <n v="6.17"/>
    <n v="0"/>
    <n v="2"/>
    <n v="169"/>
    <n v="164"/>
    <n v="8"/>
    <x v="4"/>
    <x v="0"/>
    <n v="5"/>
    <n v="49.36"/>
    <x v="4"/>
    <n v="1"/>
    <x v="0"/>
  </r>
  <r>
    <d v="2022-05-20T00:00:00"/>
    <s v="RE-004"/>
    <x v="6"/>
    <s v="ReadyMeal-Seg2"/>
    <x v="2"/>
    <x v="2"/>
    <x v="0"/>
    <s v="Multipack"/>
    <n v="2.97"/>
    <n v="0"/>
    <n v="3"/>
    <n v="194"/>
    <n v="178"/>
    <n v="17"/>
    <x v="4"/>
    <x v="0"/>
    <n v="5"/>
    <n v="50.49"/>
    <x v="4"/>
    <n v="1"/>
    <x v="0"/>
  </r>
  <r>
    <d v="2022-05-20T00:00:00"/>
    <s v="RE-004"/>
    <x v="6"/>
    <s v="ReadyMeal-Seg2"/>
    <x v="2"/>
    <x v="2"/>
    <x v="1"/>
    <s v="Single"/>
    <n v="5.66"/>
    <n v="0"/>
    <n v="3"/>
    <n v="256"/>
    <n v="218"/>
    <n v="23"/>
    <x v="4"/>
    <x v="0"/>
    <n v="5"/>
    <n v="130.18"/>
    <x v="4"/>
    <n v="1"/>
    <x v="0"/>
  </r>
  <r>
    <d v="2022-05-20T00:00:00"/>
    <s v="RE-004"/>
    <x v="6"/>
    <s v="ReadyMeal-Seg2"/>
    <x v="2"/>
    <x v="2"/>
    <x v="2"/>
    <s v="Carton"/>
    <n v="5.36"/>
    <n v="0"/>
    <n v="2"/>
    <n v="245"/>
    <n v="230"/>
    <n v="22"/>
    <x v="4"/>
    <x v="0"/>
    <n v="5"/>
    <n v="117.92"/>
    <x v="4"/>
    <n v="1"/>
    <x v="0"/>
  </r>
  <r>
    <d v="2022-05-20T00:00:00"/>
    <s v="YO-005"/>
    <x v="3"/>
    <s v="Yogurt-Seg1"/>
    <x v="1"/>
    <x v="0"/>
    <x v="0"/>
    <s v="Single"/>
    <n v="3.32"/>
    <n v="0"/>
    <n v="1"/>
    <n v="181"/>
    <n v="270"/>
    <n v="37"/>
    <x v="4"/>
    <x v="0"/>
    <n v="5"/>
    <n v="122.83999999999999"/>
    <x v="4"/>
    <n v="1"/>
    <x v="0"/>
  </r>
  <r>
    <d v="2022-05-20T00:00:00"/>
    <s v="YO-005"/>
    <x v="3"/>
    <s v="Yogurt-Seg1"/>
    <x v="1"/>
    <x v="0"/>
    <x v="1"/>
    <s v="Single"/>
    <n v="2.93"/>
    <n v="0"/>
    <n v="4"/>
    <n v="240"/>
    <n v="239"/>
    <n v="55"/>
    <x v="4"/>
    <x v="0"/>
    <n v="5"/>
    <n v="161.15"/>
    <x v="4"/>
    <n v="1"/>
    <x v="0"/>
  </r>
  <r>
    <d v="2022-05-20T00:00:00"/>
    <s v="YO-005"/>
    <x v="3"/>
    <s v="Yogurt-Seg1"/>
    <x v="1"/>
    <x v="0"/>
    <x v="2"/>
    <s v="Single"/>
    <n v="3.83"/>
    <n v="0"/>
    <n v="1"/>
    <n v="210"/>
    <n v="195"/>
    <n v="37"/>
    <x v="4"/>
    <x v="0"/>
    <n v="5"/>
    <n v="141.71"/>
    <x v="4"/>
    <n v="1"/>
    <x v="0"/>
  </r>
  <r>
    <d v="2022-05-20T00:00:00"/>
    <s v="YO-005"/>
    <x v="3"/>
    <s v="Yogurt-Seg1"/>
    <x v="1"/>
    <x v="1"/>
    <x v="0"/>
    <s v="Multipack"/>
    <n v="7.68"/>
    <n v="1"/>
    <n v="4"/>
    <n v="200"/>
    <n v="174"/>
    <n v="41"/>
    <x v="4"/>
    <x v="0"/>
    <n v="5"/>
    <n v="314.88"/>
    <x v="4"/>
    <n v="1"/>
    <x v="1"/>
  </r>
  <r>
    <d v="2022-05-20T00:00:00"/>
    <s v="YO-005"/>
    <x v="3"/>
    <s v="Yogurt-Seg1"/>
    <x v="1"/>
    <x v="1"/>
    <x v="1"/>
    <s v="Carton"/>
    <n v="7.4"/>
    <n v="0"/>
    <n v="2"/>
    <n v="133"/>
    <n v="219"/>
    <n v="25"/>
    <x v="4"/>
    <x v="0"/>
    <n v="5"/>
    <n v="185"/>
    <x v="4"/>
    <n v="1"/>
    <x v="0"/>
  </r>
  <r>
    <d v="2022-05-20T00:00:00"/>
    <s v="YO-005"/>
    <x v="3"/>
    <s v="Yogurt-Seg1"/>
    <x v="1"/>
    <x v="1"/>
    <x v="2"/>
    <s v="Single"/>
    <n v="6.01"/>
    <n v="0"/>
    <n v="5"/>
    <n v="72"/>
    <n v="118"/>
    <n v="17"/>
    <x v="4"/>
    <x v="0"/>
    <n v="5"/>
    <n v="102.17"/>
    <x v="4"/>
    <n v="1"/>
    <x v="0"/>
  </r>
  <r>
    <d v="2022-05-20T00:00:00"/>
    <s v="YO-005"/>
    <x v="3"/>
    <s v="Yogurt-Seg1"/>
    <x v="1"/>
    <x v="2"/>
    <x v="1"/>
    <s v="Carton"/>
    <n v="7.58"/>
    <n v="0"/>
    <n v="5"/>
    <n v="191"/>
    <n v="224"/>
    <n v="39"/>
    <x v="4"/>
    <x v="0"/>
    <n v="5"/>
    <n v="295.62"/>
    <x v="4"/>
    <n v="1"/>
    <x v="0"/>
  </r>
  <r>
    <d v="2022-05-20T00:00:00"/>
    <s v="YO-005"/>
    <x v="3"/>
    <s v="Yogurt-Seg1"/>
    <x v="1"/>
    <x v="2"/>
    <x v="2"/>
    <s v="Single"/>
    <n v="1.75"/>
    <n v="0"/>
    <n v="5"/>
    <n v="105"/>
    <n v="136"/>
    <n v="21"/>
    <x v="4"/>
    <x v="0"/>
    <n v="5"/>
    <n v="36.75"/>
    <x v="4"/>
    <n v="1"/>
    <x v="0"/>
  </r>
  <r>
    <d v="2022-05-20T00:00:00"/>
    <s v="MI-006"/>
    <x v="0"/>
    <s v="Milk-Seg3"/>
    <x v="0"/>
    <x v="0"/>
    <x v="1"/>
    <s v="Single"/>
    <n v="3.91"/>
    <n v="0"/>
    <n v="4"/>
    <n v="185"/>
    <n v="175"/>
    <n v="25"/>
    <x v="4"/>
    <x v="0"/>
    <n v="5"/>
    <n v="97.75"/>
    <x v="4"/>
    <n v="1"/>
    <x v="0"/>
  </r>
  <r>
    <d v="2022-05-20T00:00:00"/>
    <s v="MI-006"/>
    <x v="0"/>
    <s v="Milk-Seg3"/>
    <x v="0"/>
    <x v="0"/>
    <x v="2"/>
    <s v="Single"/>
    <n v="8.44"/>
    <n v="0"/>
    <n v="4"/>
    <n v="126"/>
    <n v="203"/>
    <n v="14"/>
    <x v="4"/>
    <x v="0"/>
    <n v="5"/>
    <n v="118.16"/>
    <x v="4"/>
    <n v="1"/>
    <x v="0"/>
  </r>
  <r>
    <d v="2022-05-20T00:00:00"/>
    <s v="MI-006"/>
    <x v="0"/>
    <s v="Milk-Seg3"/>
    <x v="0"/>
    <x v="1"/>
    <x v="2"/>
    <s v="Carton"/>
    <n v="2.85"/>
    <n v="0"/>
    <n v="3"/>
    <n v="91"/>
    <n v="129"/>
    <n v="15"/>
    <x v="4"/>
    <x v="0"/>
    <n v="5"/>
    <n v="42.75"/>
    <x v="4"/>
    <n v="1"/>
    <x v="0"/>
  </r>
  <r>
    <d v="2022-05-20T00:00:00"/>
    <s v="MI-006"/>
    <x v="0"/>
    <s v="Milk-Seg3"/>
    <x v="0"/>
    <x v="2"/>
    <x v="0"/>
    <s v="Single"/>
    <n v="4.34"/>
    <n v="1"/>
    <n v="1"/>
    <n v="192"/>
    <n v="205"/>
    <n v="27"/>
    <x v="4"/>
    <x v="0"/>
    <n v="5"/>
    <n v="117.17999999999999"/>
    <x v="4"/>
    <n v="1"/>
    <x v="1"/>
  </r>
  <r>
    <d v="2022-05-20T00:00:00"/>
    <s v="MI-006"/>
    <x v="0"/>
    <s v="Milk-Seg3"/>
    <x v="0"/>
    <x v="2"/>
    <x v="1"/>
    <s v="Carton"/>
    <n v="6.08"/>
    <n v="1"/>
    <n v="2"/>
    <n v="133"/>
    <n v="164"/>
    <n v="52"/>
    <x v="4"/>
    <x v="0"/>
    <n v="5"/>
    <n v="316.16000000000003"/>
    <x v="4"/>
    <n v="1"/>
    <x v="1"/>
  </r>
  <r>
    <d v="2022-05-20T00:00:00"/>
    <s v="MI-006"/>
    <x v="0"/>
    <s v="Milk-Seg3"/>
    <x v="0"/>
    <x v="2"/>
    <x v="2"/>
    <s v="Carton"/>
    <n v="8.4499999999999993"/>
    <n v="0"/>
    <n v="1"/>
    <n v="244"/>
    <n v="261"/>
    <n v="37"/>
    <x v="4"/>
    <x v="0"/>
    <n v="5"/>
    <n v="312.64999999999998"/>
    <x v="4"/>
    <n v="1"/>
    <x v="0"/>
  </r>
  <r>
    <d v="2022-05-20T00:00:00"/>
    <s v="RE-007"/>
    <x v="7"/>
    <s v="ReadyMeal-Seg1"/>
    <x v="2"/>
    <x v="0"/>
    <x v="1"/>
    <s v="Multipack"/>
    <n v="3.96"/>
    <n v="0"/>
    <n v="4"/>
    <n v="105"/>
    <n v="133"/>
    <n v="10"/>
    <x v="4"/>
    <x v="0"/>
    <n v="5"/>
    <n v="39.6"/>
    <x v="4"/>
    <n v="1"/>
    <x v="0"/>
  </r>
  <r>
    <d v="2022-05-20T00:00:00"/>
    <s v="RE-007"/>
    <x v="7"/>
    <s v="ReadyMeal-Seg1"/>
    <x v="2"/>
    <x v="0"/>
    <x v="2"/>
    <s v="Carton"/>
    <n v="7.85"/>
    <n v="0"/>
    <n v="3"/>
    <n v="211"/>
    <n v="274"/>
    <n v="19"/>
    <x v="4"/>
    <x v="0"/>
    <n v="5"/>
    <n v="149.15"/>
    <x v="4"/>
    <n v="1"/>
    <x v="0"/>
  </r>
  <r>
    <d v="2022-05-20T00:00:00"/>
    <s v="RE-007"/>
    <x v="7"/>
    <s v="ReadyMeal-Seg1"/>
    <x v="2"/>
    <x v="1"/>
    <x v="0"/>
    <s v="Single"/>
    <n v="5.04"/>
    <n v="0"/>
    <n v="1"/>
    <n v="174"/>
    <n v="205"/>
    <n v="15"/>
    <x v="4"/>
    <x v="0"/>
    <n v="5"/>
    <n v="75.599999999999994"/>
    <x v="4"/>
    <n v="1"/>
    <x v="0"/>
  </r>
  <r>
    <d v="2022-05-20T00:00:00"/>
    <s v="RE-007"/>
    <x v="7"/>
    <s v="ReadyMeal-Seg1"/>
    <x v="2"/>
    <x v="1"/>
    <x v="1"/>
    <s v="Multipack"/>
    <n v="8.74"/>
    <n v="0"/>
    <n v="2"/>
    <n v="236"/>
    <n v="215"/>
    <n v="19"/>
    <x v="4"/>
    <x v="0"/>
    <n v="5"/>
    <n v="166.06"/>
    <x v="4"/>
    <n v="1"/>
    <x v="0"/>
  </r>
  <r>
    <d v="2022-05-20T00:00:00"/>
    <s v="RE-007"/>
    <x v="7"/>
    <s v="ReadyMeal-Seg1"/>
    <x v="2"/>
    <x v="1"/>
    <x v="2"/>
    <s v="Single"/>
    <n v="7.36"/>
    <n v="0"/>
    <n v="5"/>
    <n v="200"/>
    <n v="201"/>
    <n v="15"/>
    <x v="4"/>
    <x v="0"/>
    <n v="5"/>
    <n v="110.4"/>
    <x v="4"/>
    <n v="1"/>
    <x v="0"/>
  </r>
  <r>
    <d v="2022-05-20T00:00:00"/>
    <s v="RE-007"/>
    <x v="7"/>
    <s v="ReadyMeal-Seg1"/>
    <x v="2"/>
    <x v="2"/>
    <x v="0"/>
    <s v="Single"/>
    <n v="3.25"/>
    <n v="0"/>
    <n v="5"/>
    <n v="92"/>
    <n v="143"/>
    <n v="7"/>
    <x v="4"/>
    <x v="0"/>
    <n v="5"/>
    <n v="22.75"/>
    <x v="4"/>
    <n v="1"/>
    <x v="0"/>
  </r>
  <r>
    <d v="2022-05-20T00:00:00"/>
    <s v="RE-007"/>
    <x v="7"/>
    <s v="ReadyMeal-Seg1"/>
    <x v="2"/>
    <x v="2"/>
    <x v="2"/>
    <s v="Single"/>
    <n v="4.91"/>
    <n v="1"/>
    <n v="1"/>
    <n v="189"/>
    <n v="194"/>
    <n v="20"/>
    <x v="4"/>
    <x v="0"/>
    <n v="5"/>
    <n v="98.2"/>
    <x v="4"/>
    <n v="1"/>
    <x v="1"/>
  </r>
  <r>
    <d v="2022-05-20T00:00:00"/>
    <s v="YO-012"/>
    <x v="4"/>
    <s v="Yogurt-Seg2"/>
    <x v="1"/>
    <x v="0"/>
    <x v="1"/>
    <s v="Multipack"/>
    <n v="6.5"/>
    <n v="0"/>
    <n v="2"/>
    <n v="155"/>
    <n v="154"/>
    <n v="28"/>
    <x v="4"/>
    <x v="0"/>
    <n v="5"/>
    <n v="182"/>
    <x v="4"/>
    <n v="1"/>
    <x v="0"/>
  </r>
  <r>
    <d v="2022-05-20T00:00:00"/>
    <s v="YO-012"/>
    <x v="4"/>
    <s v="Yogurt-Seg2"/>
    <x v="1"/>
    <x v="0"/>
    <x v="2"/>
    <s v="Carton"/>
    <n v="3.42"/>
    <n v="0"/>
    <n v="5"/>
    <n v="148"/>
    <n v="204"/>
    <n v="14"/>
    <x v="4"/>
    <x v="0"/>
    <n v="5"/>
    <n v="47.879999999999995"/>
    <x v="4"/>
    <n v="1"/>
    <x v="0"/>
  </r>
  <r>
    <d v="2022-05-20T00:00:00"/>
    <s v="YO-012"/>
    <x v="4"/>
    <s v="Yogurt-Seg2"/>
    <x v="1"/>
    <x v="1"/>
    <x v="0"/>
    <s v="Multipack"/>
    <n v="8.26"/>
    <n v="0"/>
    <n v="2"/>
    <n v="156"/>
    <n v="158"/>
    <n v="15"/>
    <x v="4"/>
    <x v="0"/>
    <n v="5"/>
    <n v="123.89999999999999"/>
    <x v="4"/>
    <n v="1"/>
    <x v="0"/>
  </r>
  <r>
    <d v="2022-05-20T00:00:00"/>
    <s v="YO-012"/>
    <x v="4"/>
    <s v="Yogurt-Seg2"/>
    <x v="1"/>
    <x v="1"/>
    <x v="1"/>
    <s v="Single"/>
    <n v="1.57"/>
    <n v="0"/>
    <n v="2"/>
    <n v="184"/>
    <n v="157"/>
    <n v="14"/>
    <x v="4"/>
    <x v="0"/>
    <n v="5"/>
    <n v="21.98"/>
    <x v="4"/>
    <n v="1"/>
    <x v="0"/>
  </r>
  <r>
    <d v="2022-05-20T00:00:00"/>
    <s v="YO-012"/>
    <x v="4"/>
    <s v="Yogurt-Seg2"/>
    <x v="1"/>
    <x v="1"/>
    <x v="2"/>
    <s v="Single"/>
    <n v="7.9"/>
    <n v="0"/>
    <n v="1"/>
    <n v="126"/>
    <n v="197"/>
    <n v="17"/>
    <x v="4"/>
    <x v="0"/>
    <n v="5"/>
    <n v="134.30000000000001"/>
    <x v="4"/>
    <n v="1"/>
    <x v="0"/>
  </r>
  <r>
    <d v="2022-05-20T00:00:00"/>
    <s v="YO-012"/>
    <x v="4"/>
    <s v="Yogurt-Seg2"/>
    <x v="1"/>
    <x v="2"/>
    <x v="0"/>
    <s v="Single"/>
    <n v="8.49"/>
    <n v="0"/>
    <n v="1"/>
    <n v="197"/>
    <n v="175"/>
    <n v="33"/>
    <x v="4"/>
    <x v="0"/>
    <n v="5"/>
    <n v="280.17"/>
    <x v="4"/>
    <n v="1"/>
    <x v="0"/>
  </r>
  <r>
    <d v="2022-05-20T00:00:00"/>
    <s v="YO-012"/>
    <x v="4"/>
    <s v="Yogurt-Seg2"/>
    <x v="1"/>
    <x v="2"/>
    <x v="1"/>
    <s v="Multipack"/>
    <n v="7.26"/>
    <n v="0"/>
    <n v="3"/>
    <n v="150"/>
    <n v="208"/>
    <n v="18"/>
    <x v="4"/>
    <x v="0"/>
    <n v="5"/>
    <n v="130.68"/>
    <x v="4"/>
    <n v="1"/>
    <x v="0"/>
  </r>
  <r>
    <d v="2022-05-20T00:00:00"/>
    <s v="YO-014"/>
    <x v="2"/>
    <s v="Yogurt-Seg3"/>
    <x v="1"/>
    <x v="0"/>
    <x v="1"/>
    <s v="Single"/>
    <n v="1.92"/>
    <n v="1"/>
    <n v="5"/>
    <n v="104"/>
    <n v="145"/>
    <n v="25"/>
    <x v="4"/>
    <x v="0"/>
    <n v="5"/>
    <n v="48"/>
    <x v="4"/>
    <n v="1"/>
    <x v="1"/>
  </r>
  <r>
    <d v="2022-05-20T00:00:00"/>
    <s v="YO-014"/>
    <x v="2"/>
    <s v="Yogurt-Seg3"/>
    <x v="1"/>
    <x v="0"/>
    <x v="2"/>
    <s v="Single"/>
    <n v="2.44"/>
    <n v="0"/>
    <n v="2"/>
    <n v="131"/>
    <n v="139"/>
    <n v="16"/>
    <x v="4"/>
    <x v="0"/>
    <n v="5"/>
    <n v="39.04"/>
    <x v="4"/>
    <n v="1"/>
    <x v="0"/>
  </r>
  <r>
    <d v="2022-05-20T00:00:00"/>
    <s v="YO-014"/>
    <x v="2"/>
    <s v="Yogurt-Seg3"/>
    <x v="1"/>
    <x v="1"/>
    <x v="0"/>
    <s v="Multipack"/>
    <n v="2.09"/>
    <n v="0"/>
    <n v="5"/>
    <n v="133"/>
    <n v="220"/>
    <n v="22"/>
    <x v="4"/>
    <x v="0"/>
    <n v="5"/>
    <n v="45.98"/>
    <x v="4"/>
    <n v="1"/>
    <x v="0"/>
  </r>
  <r>
    <d v="2022-05-20T00:00:00"/>
    <s v="YO-014"/>
    <x v="2"/>
    <s v="Yogurt-Seg3"/>
    <x v="1"/>
    <x v="1"/>
    <x v="1"/>
    <s v="Carton"/>
    <n v="7.59"/>
    <n v="0"/>
    <n v="1"/>
    <n v="130"/>
    <n v="162"/>
    <n v="19"/>
    <x v="4"/>
    <x v="0"/>
    <n v="5"/>
    <n v="144.21"/>
    <x v="4"/>
    <n v="1"/>
    <x v="0"/>
  </r>
  <r>
    <d v="2022-05-20T00:00:00"/>
    <s v="YO-014"/>
    <x v="2"/>
    <s v="Yogurt-Seg3"/>
    <x v="1"/>
    <x v="1"/>
    <x v="2"/>
    <s v="Single"/>
    <n v="2.25"/>
    <n v="0"/>
    <n v="4"/>
    <n v="210"/>
    <n v="191"/>
    <n v="31"/>
    <x v="4"/>
    <x v="0"/>
    <n v="5"/>
    <n v="69.75"/>
    <x v="4"/>
    <n v="1"/>
    <x v="0"/>
  </r>
  <r>
    <d v="2022-05-20T00:00:00"/>
    <s v="YO-014"/>
    <x v="2"/>
    <s v="Yogurt-Seg3"/>
    <x v="1"/>
    <x v="2"/>
    <x v="1"/>
    <s v="Multipack"/>
    <n v="6.7"/>
    <n v="1"/>
    <n v="2"/>
    <n v="194"/>
    <n v="162"/>
    <n v="39"/>
    <x v="4"/>
    <x v="0"/>
    <n v="5"/>
    <n v="261.3"/>
    <x v="4"/>
    <n v="1"/>
    <x v="1"/>
  </r>
  <r>
    <d v="2022-05-20T00:00:00"/>
    <s v="YO-014"/>
    <x v="2"/>
    <s v="Yogurt-Seg3"/>
    <x v="1"/>
    <x v="2"/>
    <x v="2"/>
    <s v="Carton"/>
    <n v="7.25"/>
    <n v="0"/>
    <n v="5"/>
    <n v="140"/>
    <n v="197"/>
    <n v="16"/>
    <x v="4"/>
    <x v="0"/>
    <n v="5"/>
    <n v="116"/>
    <x v="4"/>
    <n v="1"/>
    <x v="0"/>
  </r>
  <r>
    <d v="2022-05-20T00:00:00"/>
    <s v="RE-015"/>
    <x v="7"/>
    <s v="ReadyMeal-Seg1"/>
    <x v="2"/>
    <x v="0"/>
    <x v="0"/>
    <s v="Single"/>
    <n v="8.86"/>
    <n v="0"/>
    <n v="5"/>
    <n v="157"/>
    <n v="160"/>
    <n v="17"/>
    <x v="4"/>
    <x v="0"/>
    <n v="5"/>
    <n v="150.62"/>
    <x v="4"/>
    <n v="1"/>
    <x v="0"/>
  </r>
  <r>
    <d v="2022-05-20T00:00:00"/>
    <s v="RE-015"/>
    <x v="7"/>
    <s v="ReadyMeal-Seg1"/>
    <x v="2"/>
    <x v="0"/>
    <x v="1"/>
    <s v="Multipack"/>
    <n v="2.93"/>
    <n v="0"/>
    <n v="1"/>
    <n v="179"/>
    <n v="161"/>
    <n v="15"/>
    <x v="4"/>
    <x v="0"/>
    <n v="5"/>
    <n v="43.95"/>
    <x v="4"/>
    <n v="1"/>
    <x v="0"/>
  </r>
  <r>
    <d v="2022-05-20T00:00:00"/>
    <s v="RE-015"/>
    <x v="7"/>
    <s v="ReadyMeal-Seg1"/>
    <x v="2"/>
    <x v="0"/>
    <x v="2"/>
    <s v="Single"/>
    <n v="6.01"/>
    <n v="0"/>
    <n v="4"/>
    <n v="140"/>
    <n v="157"/>
    <n v="7"/>
    <x v="4"/>
    <x v="0"/>
    <n v="5"/>
    <n v="42.07"/>
    <x v="4"/>
    <n v="1"/>
    <x v="0"/>
  </r>
  <r>
    <d v="2022-05-20T00:00:00"/>
    <s v="RE-015"/>
    <x v="7"/>
    <s v="ReadyMeal-Seg1"/>
    <x v="2"/>
    <x v="1"/>
    <x v="0"/>
    <s v="Multipack"/>
    <n v="5.99"/>
    <n v="0"/>
    <n v="4"/>
    <n v="141"/>
    <n v="137"/>
    <n v="13"/>
    <x v="4"/>
    <x v="0"/>
    <n v="5"/>
    <n v="77.87"/>
    <x v="4"/>
    <n v="1"/>
    <x v="0"/>
  </r>
  <r>
    <d v="2022-05-20T00:00:00"/>
    <s v="RE-015"/>
    <x v="7"/>
    <s v="ReadyMeal-Seg1"/>
    <x v="2"/>
    <x v="1"/>
    <x v="1"/>
    <s v="Single"/>
    <n v="3.61"/>
    <n v="0"/>
    <n v="3"/>
    <n v="132"/>
    <n v="210"/>
    <n v="9"/>
    <x v="4"/>
    <x v="0"/>
    <n v="5"/>
    <n v="32.49"/>
    <x v="4"/>
    <n v="1"/>
    <x v="0"/>
  </r>
  <r>
    <d v="2022-05-20T00:00:00"/>
    <s v="RE-015"/>
    <x v="7"/>
    <s v="ReadyMeal-Seg1"/>
    <x v="2"/>
    <x v="1"/>
    <x v="2"/>
    <s v="Multipack"/>
    <n v="4.4800000000000004"/>
    <n v="0"/>
    <n v="5"/>
    <n v="133"/>
    <n v="113"/>
    <n v="15"/>
    <x v="4"/>
    <x v="0"/>
    <n v="5"/>
    <n v="67.2"/>
    <x v="4"/>
    <n v="1"/>
    <x v="0"/>
  </r>
  <r>
    <d v="2022-05-20T00:00:00"/>
    <s v="RE-015"/>
    <x v="7"/>
    <s v="ReadyMeal-Seg1"/>
    <x v="2"/>
    <x v="2"/>
    <x v="1"/>
    <s v="Multipack"/>
    <n v="2.68"/>
    <n v="0"/>
    <n v="5"/>
    <n v="116"/>
    <n v="162"/>
    <n v="10"/>
    <x v="4"/>
    <x v="0"/>
    <n v="5"/>
    <n v="26.8"/>
    <x v="4"/>
    <n v="1"/>
    <x v="0"/>
  </r>
  <r>
    <d v="2022-05-20T00:00:00"/>
    <s v="RE-015"/>
    <x v="7"/>
    <s v="ReadyMeal-Seg1"/>
    <x v="2"/>
    <x v="2"/>
    <x v="2"/>
    <s v="Carton"/>
    <n v="1.52"/>
    <n v="1"/>
    <n v="1"/>
    <n v="97"/>
    <n v="162"/>
    <n v="12"/>
    <x v="4"/>
    <x v="0"/>
    <n v="5"/>
    <n v="18.240000000000002"/>
    <x v="4"/>
    <n v="1"/>
    <x v="1"/>
  </r>
  <r>
    <d v="2022-05-20T00:00:00"/>
    <s v="MI-026"/>
    <x v="1"/>
    <s v="Milk-Seg2"/>
    <x v="0"/>
    <x v="0"/>
    <x v="1"/>
    <s v="Single"/>
    <n v="6.23"/>
    <n v="0"/>
    <n v="5"/>
    <n v="0"/>
    <n v="137"/>
    <n v="0"/>
    <x v="4"/>
    <x v="0"/>
    <n v="5"/>
    <n v="0"/>
    <x v="4"/>
    <n v="0"/>
    <x v="0"/>
  </r>
  <r>
    <d v="2022-05-20T00:00:00"/>
    <s v="MI-026"/>
    <x v="1"/>
    <s v="Milk-Seg2"/>
    <x v="0"/>
    <x v="0"/>
    <x v="2"/>
    <s v="Multipack"/>
    <n v="8.51"/>
    <n v="0"/>
    <n v="3"/>
    <n v="123"/>
    <n v="156"/>
    <n v="21"/>
    <x v="4"/>
    <x v="0"/>
    <n v="5"/>
    <n v="178.71"/>
    <x v="4"/>
    <n v="1"/>
    <x v="0"/>
  </r>
  <r>
    <d v="2022-05-20T00:00:00"/>
    <s v="MI-026"/>
    <x v="1"/>
    <s v="Milk-Seg2"/>
    <x v="0"/>
    <x v="1"/>
    <x v="0"/>
    <s v="Single"/>
    <n v="1.63"/>
    <n v="0"/>
    <n v="5"/>
    <n v="118"/>
    <n v="156"/>
    <n v="11"/>
    <x v="4"/>
    <x v="0"/>
    <n v="5"/>
    <n v="17.93"/>
    <x v="4"/>
    <n v="1"/>
    <x v="0"/>
  </r>
  <r>
    <d v="2022-05-20T00:00:00"/>
    <s v="MI-026"/>
    <x v="1"/>
    <s v="Milk-Seg2"/>
    <x v="0"/>
    <x v="1"/>
    <x v="1"/>
    <s v="Single"/>
    <n v="2.46"/>
    <n v="0"/>
    <n v="1"/>
    <n v="177"/>
    <n v="177"/>
    <n v="19"/>
    <x v="4"/>
    <x v="0"/>
    <n v="5"/>
    <n v="46.74"/>
    <x v="4"/>
    <n v="1"/>
    <x v="0"/>
  </r>
  <r>
    <d v="2022-05-20T00:00:00"/>
    <s v="MI-026"/>
    <x v="1"/>
    <s v="Milk-Seg2"/>
    <x v="0"/>
    <x v="1"/>
    <x v="2"/>
    <s v="Multipack"/>
    <n v="2.4"/>
    <n v="0"/>
    <n v="4"/>
    <n v="154"/>
    <n v="161"/>
    <n v="21"/>
    <x v="4"/>
    <x v="0"/>
    <n v="5"/>
    <n v="50.4"/>
    <x v="4"/>
    <n v="1"/>
    <x v="0"/>
  </r>
  <r>
    <d v="2022-05-20T00:00:00"/>
    <s v="MI-026"/>
    <x v="1"/>
    <s v="Milk-Seg2"/>
    <x v="0"/>
    <x v="2"/>
    <x v="0"/>
    <s v="Carton"/>
    <n v="2.25"/>
    <n v="0"/>
    <n v="3"/>
    <n v="178"/>
    <n v="173"/>
    <n v="28"/>
    <x v="4"/>
    <x v="0"/>
    <n v="5"/>
    <n v="63"/>
    <x v="4"/>
    <n v="1"/>
    <x v="0"/>
  </r>
  <r>
    <d v="2022-05-20T00:00:00"/>
    <s v="MI-026"/>
    <x v="1"/>
    <s v="Milk-Seg2"/>
    <x v="0"/>
    <x v="2"/>
    <x v="1"/>
    <s v="Carton"/>
    <n v="3.12"/>
    <n v="0"/>
    <n v="2"/>
    <n v="170"/>
    <n v="215"/>
    <n v="16"/>
    <x v="4"/>
    <x v="0"/>
    <n v="5"/>
    <n v="49.92"/>
    <x v="4"/>
    <n v="1"/>
    <x v="0"/>
  </r>
  <r>
    <d v="2022-05-20T00:00:00"/>
    <s v="YO-029"/>
    <x v="2"/>
    <s v="Yogurt-Seg2"/>
    <x v="1"/>
    <x v="0"/>
    <x v="0"/>
    <s v="Carton"/>
    <n v="4.1500000000000004"/>
    <n v="0"/>
    <n v="1"/>
    <n v="233"/>
    <n v="246"/>
    <n v="57"/>
    <x v="4"/>
    <x v="0"/>
    <n v="5"/>
    <n v="236.55"/>
    <x v="4"/>
    <n v="1"/>
    <x v="0"/>
  </r>
  <r>
    <d v="2022-05-20T00:00:00"/>
    <s v="YO-029"/>
    <x v="2"/>
    <s v="Yogurt-Seg2"/>
    <x v="1"/>
    <x v="0"/>
    <x v="2"/>
    <s v="Multipack"/>
    <n v="5.85"/>
    <n v="0"/>
    <n v="2"/>
    <n v="185"/>
    <n v="182"/>
    <n v="37"/>
    <x v="4"/>
    <x v="0"/>
    <n v="5"/>
    <n v="216.45"/>
    <x v="4"/>
    <n v="1"/>
    <x v="0"/>
  </r>
  <r>
    <d v="2022-05-20T00:00:00"/>
    <s v="YO-029"/>
    <x v="2"/>
    <s v="Yogurt-Seg2"/>
    <x v="1"/>
    <x v="1"/>
    <x v="0"/>
    <s v="Carton"/>
    <n v="5.0199999999999996"/>
    <n v="1"/>
    <n v="3"/>
    <n v="174"/>
    <n v="167"/>
    <n v="82"/>
    <x v="4"/>
    <x v="0"/>
    <n v="5"/>
    <n v="411.64"/>
    <x v="4"/>
    <n v="1"/>
    <x v="1"/>
  </r>
  <r>
    <d v="2022-05-20T00:00:00"/>
    <s v="YO-029"/>
    <x v="2"/>
    <s v="Yogurt-Seg2"/>
    <x v="1"/>
    <x v="1"/>
    <x v="2"/>
    <s v="Multipack"/>
    <n v="1.74"/>
    <n v="1"/>
    <n v="5"/>
    <n v="220"/>
    <n v="263"/>
    <n v="92"/>
    <x v="4"/>
    <x v="0"/>
    <n v="5"/>
    <n v="160.08000000000001"/>
    <x v="4"/>
    <n v="1"/>
    <x v="1"/>
  </r>
  <r>
    <d v="2022-05-20T00:00:00"/>
    <s v="YO-029"/>
    <x v="2"/>
    <s v="Yogurt-Seg2"/>
    <x v="1"/>
    <x v="2"/>
    <x v="0"/>
    <s v="Carton"/>
    <n v="5.49"/>
    <n v="1"/>
    <n v="1"/>
    <n v="129"/>
    <n v="189"/>
    <n v="52"/>
    <x v="4"/>
    <x v="0"/>
    <n v="5"/>
    <n v="285.48"/>
    <x v="4"/>
    <n v="1"/>
    <x v="1"/>
  </r>
  <r>
    <d v="2022-05-20T00:00:00"/>
    <s v="YO-029"/>
    <x v="2"/>
    <s v="Yogurt-Seg2"/>
    <x v="1"/>
    <x v="2"/>
    <x v="1"/>
    <s v="Carton"/>
    <n v="7.31"/>
    <n v="0"/>
    <n v="2"/>
    <n v="195"/>
    <n v="194"/>
    <n v="21"/>
    <x v="4"/>
    <x v="0"/>
    <n v="5"/>
    <n v="153.51"/>
    <x v="4"/>
    <n v="1"/>
    <x v="0"/>
  </r>
  <r>
    <d v="2022-05-20T00:00:00"/>
    <s v="YO-029"/>
    <x v="2"/>
    <s v="Yogurt-Seg2"/>
    <x v="1"/>
    <x v="2"/>
    <x v="2"/>
    <s v="Carton"/>
    <n v="5.69"/>
    <n v="0"/>
    <n v="4"/>
    <n v="35"/>
    <n v="59"/>
    <n v="4"/>
    <x v="4"/>
    <x v="0"/>
    <n v="5"/>
    <n v="22.76"/>
    <x v="4"/>
    <n v="1"/>
    <x v="0"/>
  </r>
  <r>
    <d v="2022-05-21T00:00:00"/>
    <s v="YO-001"/>
    <x v="5"/>
    <s v="Yogurt-Seg1"/>
    <x v="1"/>
    <x v="0"/>
    <x v="0"/>
    <s v="Multipack"/>
    <n v="4.24"/>
    <n v="0"/>
    <n v="4"/>
    <n v="121"/>
    <n v="153"/>
    <n v="14"/>
    <x v="4"/>
    <x v="0"/>
    <n v="5"/>
    <n v="59.36"/>
    <x v="4"/>
    <n v="1"/>
    <x v="0"/>
  </r>
  <r>
    <d v="2022-05-21T00:00:00"/>
    <s v="YO-001"/>
    <x v="5"/>
    <s v="Yogurt-Seg1"/>
    <x v="1"/>
    <x v="0"/>
    <x v="2"/>
    <s v="Single"/>
    <n v="5.33"/>
    <n v="1"/>
    <n v="3"/>
    <n v="109"/>
    <n v="127"/>
    <n v="22"/>
    <x v="4"/>
    <x v="0"/>
    <n v="5"/>
    <n v="117.26"/>
    <x v="4"/>
    <n v="1"/>
    <x v="1"/>
  </r>
  <r>
    <d v="2022-05-21T00:00:00"/>
    <s v="YO-001"/>
    <x v="5"/>
    <s v="Yogurt-Seg1"/>
    <x v="1"/>
    <x v="1"/>
    <x v="0"/>
    <s v="Single"/>
    <n v="4.34"/>
    <n v="0"/>
    <n v="4"/>
    <n v="111"/>
    <n v="161"/>
    <n v="12"/>
    <x v="4"/>
    <x v="0"/>
    <n v="5"/>
    <n v="52.08"/>
    <x v="4"/>
    <n v="1"/>
    <x v="0"/>
  </r>
  <r>
    <d v="2022-05-21T00:00:00"/>
    <s v="YO-001"/>
    <x v="5"/>
    <s v="Yogurt-Seg1"/>
    <x v="1"/>
    <x v="1"/>
    <x v="1"/>
    <s v="Multipack"/>
    <n v="3.41"/>
    <n v="0"/>
    <n v="2"/>
    <n v="215"/>
    <n v="201"/>
    <n v="16"/>
    <x v="4"/>
    <x v="0"/>
    <n v="5"/>
    <n v="54.56"/>
    <x v="4"/>
    <n v="1"/>
    <x v="0"/>
  </r>
  <r>
    <d v="2022-05-21T00:00:00"/>
    <s v="YO-001"/>
    <x v="5"/>
    <s v="Yogurt-Seg1"/>
    <x v="1"/>
    <x v="2"/>
    <x v="0"/>
    <s v="Single"/>
    <n v="2.37"/>
    <n v="1"/>
    <n v="4"/>
    <n v="195"/>
    <n v="191"/>
    <n v="54"/>
    <x v="4"/>
    <x v="0"/>
    <n v="5"/>
    <n v="127.98"/>
    <x v="4"/>
    <n v="1"/>
    <x v="1"/>
  </r>
  <r>
    <d v="2022-05-21T00:00:00"/>
    <s v="YO-001"/>
    <x v="5"/>
    <s v="Yogurt-Seg1"/>
    <x v="1"/>
    <x v="2"/>
    <x v="1"/>
    <s v="Multipack"/>
    <n v="3.66"/>
    <n v="0"/>
    <n v="5"/>
    <n v="125"/>
    <n v="151"/>
    <n v="16"/>
    <x v="4"/>
    <x v="0"/>
    <n v="5"/>
    <n v="58.56"/>
    <x v="4"/>
    <n v="1"/>
    <x v="0"/>
  </r>
  <r>
    <d v="2022-05-21T00:00:00"/>
    <s v="YO-001"/>
    <x v="5"/>
    <s v="Yogurt-Seg1"/>
    <x v="1"/>
    <x v="2"/>
    <x v="2"/>
    <s v="Single"/>
    <n v="5.95"/>
    <n v="0"/>
    <n v="1"/>
    <n v="88"/>
    <n v="138"/>
    <n v="10"/>
    <x v="4"/>
    <x v="0"/>
    <n v="5"/>
    <n v="59.5"/>
    <x v="4"/>
    <n v="1"/>
    <x v="0"/>
  </r>
  <r>
    <d v="2022-05-21T00:00:00"/>
    <s v="RE-004"/>
    <x v="6"/>
    <s v="ReadyMeal-Seg2"/>
    <x v="2"/>
    <x v="0"/>
    <x v="0"/>
    <s v="Single"/>
    <n v="3.75"/>
    <n v="0"/>
    <n v="2"/>
    <n v="199"/>
    <n v="180"/>
    <n v="15"/>
    <x v="4"/>
    <x v="0"/>
    <n v="5"/>
    <n v="56.25"/>
    <x v="4"/>
    <n v="1"/>
    <x v="0"/>
  </r>
  <r>
    <d v="2022-05-21T00:00:00"/>
    <s v="RE-004"/>
    <x v="6"/>
    <s v="ReadyMeal-Seg2"/>
    <x v="2"/>
    <x v="0"/>
    <x v="1"/>
    <s v="Single"/>
    <n v="2.02"/>
    <n v="0"/>
    <n v="1"/>
    <n v="158"/>
    <n v="155"/>
    <n v="16"/>
    <x v="4"/>
    <x v="0"/>
    <n v="5"/>
    <n v="32.32"/>
    <x v="4"/>
    <n v="1"/>
    <x v="0"/>
  </r>
  <r>
    <d v="2022-05-21T00:00:00"/>
    <s v="RE-004"/>
    <x v="6"/>
    <s v="ReadyMeal-Seg2"/>
    <x v="2"/>
    <x v="0"/>
    <x v="2"/>
    <s v="Single"/>
    <n v="6.6"/>
    <n v="0"/>
    <n v="3"/>
    <n v="183"/>
    <n v="169"/>
    <n v="13"/>
    <x v="4"/>
    <x v="0"/>
    <n v="5"/>
    <n v="85.8"/>
    <x v="4"/>
    <n v="1"/>
    <x v="0"/>
  </r>
  <r>
    <d v="2022-05-21T00:00:00"/>
    <s v="RE-004"/>
    <x v="6"/>
    <s v="ReadyMeal-Seg2"/>
    <x v="2"/>
    <x v="1"/>
    <x v="0"/>
    <s v="Carton"/>
    <n v="2.91"/>
    <n v="0"/>
    <n v="5"/>
    <n v="170"/>
    <n v="181"/>
    <n v="12"/>
    <x v="4"/>
    <x v="0"/>
    <n v="5"/>
    <n v="34.92"/>
    <x v="4"/>
    <n v="1"/>
    <x v="0"/>
  </r>
  <r>
    <d v="2022-05-21T00:00:00"/>
    <s v="RE-004"/>
    <x v="6"/>
    <s v="ReadyMeal-Seg2"/>
    <x v="2"/>
    <x v="1"/>
    <x v="1"/>
    <s v="Multipack"/>
    <n v="6.52"/>
    <n v="0"/>
    <n v="5"/>
    <n v="164"/>
    <n v="204"/>
    <n v="10"/>
    <x v="4"/>
    <x v="0"/>
    <n v="5"/>
    <n v="65.199999999999989"/>
    <x v="4"/>
    <n v="1"/>
    <x v="0"/>
  </r>
  <r>
    <d v="2022-05-21T00:00:00"/>
    <s v="RE-004"/>
    <x v="6"/>
    <s v="ReadyMeal-Seg2"/>
    <x v="2"/>
    <x v="1"/>
    <x v="2"/>
    <s v="Carton"/>
    <n v="6.77"/>
    <n v="0"/>
    <n v="5"/>
    <n v="192"/>
    <n v="163"/>
    <n v="12"/>
    <x v="4"/>
    <x v="0"/>
    <n v="5"/>
    <n v="81.239999999999995"/>
    <x v="4"/>
    <n v="1"/>
    <x v="0"/>
  </r>
  <r>
    <d v="2022-05-21T00:00:00"/>
    <s v="RE-004"/>
    <x v="6"/>
    <s v="ReadyMeal-Seg2"/>
    <x v="2"/>
    <x v="2"/>
    <x v="0"/>
    <s v="Multipack"/>
    <n v="6.98"/>
    <n v="0"/>
    <n v="4"/>
    <n v="217"/>
    <n v="264"/>
    <n v="8"/>
    <x v="4"/>
    <x v="0"/>
    <n v="5"/>
    <n v="55.84"/>
    <x v="4"/>
    <n v="1"/>
    <x v="0"/>
  </r>
  <r>
    <d v="2022-05-21T00:00:00"/>
    <s v="RE-004"/>
    <x v="6"/>
    <s v="ReadyMeal-Seg2"/>
    <x v="2"/>
    <x v="2"/>
    <x v="1"/>
    <s v="Single"/>
    <n v="6.42"/>
    <n v="0"/>
    <n v="1"/>
    <n v="268"/>
    <n v="225"/>
    <n v="12"/>
    <x v="4"/>
    <x v="0"/>
    <n v="5"/>
    <n v="77.039999999999992"/>
    <x v="4"/>
    <n v="1"/>
    <x v="0"/>
  </r>
  <r>
    <d v="2022-05-21T00:00:00"/>
    <s v="YO-005"/>
    <x v="3"/>
    <s v="Yogurt-Seg1"/>
    <x v="1"/>
    <x v="0"/>
    <x v="1"/>
    <s v="Carton"/>
    <n v="7.2"/>
    <n v="1"/>
    <n v="2"/>
    <n v="194"/>
    <n v="170"/>
    <n v="81"/>
    <x v="4"/>
    <x v="0"/>
    <n v="5"/>
    <n v="583.20000000000005"/>
    <x v="4"/>
    <n v="1"/>
    <x v="1"/>
  </r>
  <r>
    <d v="2022-05-21T00:00:00"/>
    <s v="YO-005"/>
    <x v="3"/>
    <s v="Yogurt-Seg1"/>
    <x v="1"/>
    <x v="0"/>
    <x v="2"/>
    <s v="Carton"/>
    <n v="3.43"/>
    <n v="0"/>
    <n v="4"/>
    <n v="141"/>
    <n v="128"/>
    <n v="26"/>
    <x v="4"/>
    <x v="0"/>
    <n v="5"/>
    <n v="89.18"/>
    <x v="4"/>
    <n v="1"/>
    <x v="0"/>
  </r>
  <r>
    <d v="2022-05-21T00:00:00"/>
    <s v="YO-005"/>
    <x v="3"/>
    <s v="Yogurt-Seg1"/>
    <x v="1"/>
    <x v="1"/>
    <x v="0"/>
    <s v="Single"/>
    <n v="1.86"/>
    <n v="0"/>
    <n v="5"/>
    <n v="92"/>
    <n v="126"/>
    <n v="11"/>
    <x v="4"/>
    <x v="0"/>
    <n v="5"/>
    <n v="20.46"/>
    <x v="4"/>
    <n v="1"/>
    <x v="0"/>
  </r>
  <r>
    <d v="2022-05-21T00:00:00"/>
    <s v="YO-005"/>
    <x v="3"/>
    <s v="Yogurt-Seg1"/>
    <x v="1"/>
    <x v="1"/>
    <x v="1"/>
    <s v="Carton"/>
    <n v="4.43"/>
    <n v="0"/>
    <n v="4"/>
    <n v="155"/>
    <n v="193"/>
    <n v="33"/>
    <x v="4"/>
    <x v="0"/>
    <n v="5"/>
    <n v="146.19"/>
    <x v="4"/>
    <n v="1"/>
    <x v="0"/>
  </r>
  <r>
    <d v="2022-05-21T00:00:00"/>
    <s v="YO-005"/>
    <x v="3"/>
    <s v="Yogurt-Seg1"/>
    <x v="1"/>
    <x v="2"/>
    <x v="0"/>
    <s v="Carton"/>
    <n v="7.61"/>
    <n v="1"/>
    <n v="3"/>
    <n v="98"/>
    <n v="138"/>
    <n v="39"/>
    <x v="4"/>
    <x v="0"/>
    <n v="5"/>
    <n v="296.79000000000002"/>
    <x v="4"/>
    <n v="1"/>
    <x v="1"/>
  </r>
  <r>
    <d v="2022-05-21T00:00:00"/>
    <s v="YO-005"/>
    <x v="3"/>
    <s v="Yogurt-Seg1"/>
    <x v="1"/>
    <x v="2"/>
    <x v="1"/>
    <s v="Multipack"/>
    <n v="3.34"/>
    <n v="0"/>
    <n v="5"/>
    <n v="222"/>
    <n v="204"/>
    <n v="48"/>
    <x v="4"/>
    <x v="0"/>
    <n v="5"/>
    <n v="160.32"/>
    <x v="4"/>
    <n v="1"/>
    <x v="0"/>
  </r>
  <r>
    <d v="2022-05-21T00:00:00"/>
    <s v="YO-005"/>
    <x v="3"/>
    <s v="Yogurt-Seg1"/>
    <x v="1"/>
    <x v="2"/>
    <x v="2"/>
    <s v="Single"/>
    <n v="1.64"/>
    <n v="0"/>
    <n v="3"/>
    <n v="195"/>
    <n v="165"/>
    <n v="46"/>
    <x v="4"/>
    <x v="0"/>
    <n v="5"/>
    <n v="75.44"/>
    <x v="4"/>
    <n v="1"/>
    <x v="0"/>
  </r>
  <r>
    <d v="2022-05-21T00:00:00"/>
    <s v="MI-006"/>
    <x v="0"/>
    <s v="Milk-Seg3"/>
    <x v="0"/>
    <x v="0"/>
    <x v="1"/>
    <s v="Multipack"/>
    <n v="1.56"/>
    <n v="0"/>
    <n v="4"/>
    <n v="168"/>
    <n v="168"/>
    <n v="20"/>
    <x v="4"/>
    <x v="0"/>
    <n v="5"/>
    <n v="31.200000000000003"/>
    <x v="4"/>
    <n v="1"/>
    <x v="0"/>
  </r>
  <r>
    <d v="2022-05-21T00:00:00"/>
    <s v="MI-006"/>
    <x v="0"/>
    <s v="Milk-Seg3"/>
    <x v="0"/>
    <x v="0"/>
    <x v="2"/>
    <s v="Carton"/>
    <n v="2.39"/>
    <n v="0"/>
    <n v="3"/>
    <n v="142"/>
    <n v="217"/>
    <n v="15"/>
    <x v="4"/>
    <x v="0"/>
    <n v="5"/>
    <n v="35.85"/>
    <x v="4"/>
    <n v="1"/>
    <x v="0"/>
  </r>
  <r>
    <d v="2022-05-21T00:00:00"/>
    <s v="MI-006"/>
    <x v="0"/>
    <s v="Milk-Seg3"/>
    <x v="0"/>
    <x v="1"/>
    <x v="0"/>
    <s v="Carton"/>
    <n v="6.51"/>
    <n v="0"/>
    <n v="1"/>
    <n v="220"/>
    <n v="195"/>
    <n v="16"/>
    <x v="4"/>
    <x v="0"/>
    <n v="5"/>
    <n v="104.16"/>
    <x v="4"/>
    <n v="1"/>
    <x v="0"/>
  </r>
  <r>
    <d v="2022-05-21T00:00:00"/>
    <s v="MI-006"/>
    <x v="0"/>
    <s v="Milk-Seg3"/>
    <x v="0"/>
    <x v="1"/>
    <x v="1"/>
    <s v="Multipack"/>
    <n v="4.0999999999999996"/>
    <n v="0"/>
    <n v="2"/>
    <n v="152"/>
    <n v="217"/>
    <n v="24"/>
    <x v="4"/>
    <x v="0"/>
    <n v="5"/>
    <n v="98.399999999999991"/>
    <x v="4"/>
    <n v="1"/>
    <x v="0"/>
  </r>
  <r>
    <d v="2022-05-21T00:00:00"/>
    <s v="MI-006"/>
    <x v="0"/>
    <s v="Milk-Seg3"/>
    <x v="0"/>
    <x v="1"/>
    <x v="2"/>
    <s v="Multipack"/>
    <n v="6.32"/>
    <n v="0"/>
    <n v="3"/>
    <n v="225"/>
    <n v="246"/>
    <n v="23"/>
    <x v="4"/>
    <x v="0"/>
    <n v="5"/>
    <n v="145.36000000000001"/>
    <x v="4"/>
    <n v="1"/>
    <x v="0"/>
  </r>
  <r>
    <d v="2022-05-21T00:00:00"/>
    <s v="MI-006"/>
    <x v="0"/>
    <s v="Milk-Seg3"/>
    <x v="0"/>
    <x v="2"/>
    <x v="0"/>
    <s v="Carton"/>
    <n v="4.41"/>
    <n v="0"/>
    <n v="3"/>
    <n v="184"/>
    <n v="190"/>
    <n v="27"/>
    <x v="4"/>
    <x v="0"/>
    <n v="5"/>
    <n v="119.07000000000001"/>
    <x v="4"/>
    <n v="1"/>
    <x v="0"/>
  </r>
  <r>
    <d v="2022-05-21T00:00:00"/>
    <s v="MI-006"/>
    <x v="0"/>
    <s v="Milk-Seg3"/>
    <x v="0"/>
    <x v="2"/>
    <x v="1"/>
    <s v="Multipack"/>
    <n v="2.7"/>
    <n v="0"/>
    <n v="1"/>
    <n v="203"/>
    <n v="225"/>
    <n v="27"/>
    <x v="4"/>
    <x v="0"/>
    <n v="5"/>
    <n v="72.900000000000006"/>
    <x v="4"/>
    <n v="1"/>
    <x v="0"/>
  </r>
  <r>
    <d v="2022-05-21T00:00:00"/>
    <s v="MI-006"/>
    <x v="0"/>
    <s v="Milk-Seg3"/>
    <x v="0"/>
    <x v="2"/>
    <x v="2"/>
    <s v="Multipack"/>
    <n v="7.3"/>
    <n v="0"/>
    <n v="2"/>
    <n v="162"/>
    <n v="219"/>
    <n v="13"/>
    <x v="4"/>
    <x v="0"/>
    <n v="5"/>
    <n v="94.899999999999991"/>
    <x v="4"/>
    <n v="1"/>
    <x v="0"/>
  </r>
  <r>
    <d v="2022-05-21T00:00:00"/>
    <s v="RE-007"/>
    <x v="7"/>
    <s v="ReadyMeal-Seg1"/>
    <x v="2"/>
    <x v="0"/>
    <x v="0"/>
    <s v="Carton"/>
    <n v="7.7"/>
    <n v="0"/>
    <n v="2"/>
    <n v="174"/>
    <n v="198"/>
    <n v="14"/>
    <x v="4"/>
    <x v="0"/>
    <n v="5"/>
    <n v="107.8"/>
    <x v="4"/>
    <n v="1"/>
    <x v="0"/>
  </r>
  <r>
    <d v="2022-05-21T00:00:00"/>
    <s v="RE-007"/>
    <x v="7"/>
    <s v="ReadyMeal-Seg1"/>
    <x v="2"/>
    <x v="0"/>
    <x v="1"/>
    <s v="Single"/>
    <n v="4.91"/>
    <n v="0"/>
    <n v="5"/>
    <n v="161"/>
    <n v="145"/>
    <n v="14"/>
    <x v="4"/>
    <x v="0"/>
    <n v="5"/>
    <n v="68.740000000000009"/>
    <x v="4"/>
    <n v="1"/>
    <x v="0"/>
  </r>
  <r>
    <d v="2022-05-21T00:00:00"/>
    <s v="RE-007"/>
    <x v="7"/>
    <s v="ReadyMeal-Seg1"/>
    <x v="2"/>
    <x v="0"/>
    <x v="2"/>
    <s v="Multipack"/>
    <n v="5.32"/>
    <n v="0"/>
    <n v="4"/>
    <n v="120"/>
    <n v="194"/>
    <n v="14"/>
    <x v="4"/>
    <x v="0"/>
    <n v="5"/>
    <n v="74.48"/>
    <x v="4"/>
    <n v="1"/>
    <x v="0"/>
  </r>
  <r>
    <d v="2022-05-21T00:00:00"/>
    <s v="RE-007"/>
    <x v="7"/>
    <s v="ReadyMeal-Seg1"/>
    <x v="2"/>
    <x v="1"/>
    <x v="0"/>
    <s v="Multipack"/>
    <n v="3.04"/>
    <n v="1"/>
    <n v="3"/>
    <n v="108"/>
    <n v="173"/>
    <n v="16"/>
    <x v="4"/>
    <x v="0"/>
    <n v="5"/>
    <n v="48.64"/>
    <x v="4"/>
    <n v="1"/>
    <x v="1"/>
  </r>
  <r>
    <d v="2022-05-21T00:00:00"/>
    <s v="RE-007"/>
    <x v="7"/>
    <s v="ReadyMeal-Seg1"/>
    <x v="2"/>
    <x v="1"/>
    <x v="1"/>
    <s v="Single"/>
    <n v="4.8600000000000003"/>
    <n v="0"/>
    <n v="2"/>
    <n v="0"/>
    <n v="152"/>
    <n v="0"/>
    <x v="4"/>
    <x v="0"/>
    <n v="5"/>
    <n v="0"/>
    <x v="4"/>
    <n v="0"/>
    <x v="0"/>
  </r>
  <r>
    <d v="2022-05-21T00:00:00"/>
    <s v="RE-007"/>
    <x v="7"/>
    <s v="ReadyMeal-Seg1"/>
    <x v="2"/>
    <x v="1"/>
    <x v="2"/>
    <s v="Multipack"/>
    <n v="5.01"/>
    <n v="0"/>
    <n v="5"/>
    <n v="145"/>
    <n v="134"/>
    <n v="13"/>
    <x v="4"/>
    <x v="0"/>
    <n v="5"/>
    <n v="65.13"/>
    <x v="4"/>
    <n v="1"/>
    <x v="0"/>
  </r>
  <r>
    <d v="2022-05-21T00:00:00"/>
    <s v="RE-007"/>
    <x v="7"/>
    <s v="ReadyMeal-Seg1"/>
    <x v="2"/>
    <x v="2"/>
    <x v="0"/>
    <s v="Multipack"/>
    <n v="2.62"/>
    <n v="0"/>
    <n v="4"/>
    <n v="127"/>
    <n v="159"/>
    <n v="7"/>
    <x v="4"/>
    <x v="0"/>
    <n v="5"/>
    <n v="18.34"/>
    <x v="4"/>
    <n v="1"/>
    <x v="0"/>
  </r>
  <r>
    <d v="2022-05-21T00:00:00"/>
    <s v="RE-007"/>
    <x v="7"/>
    <s v="ReadyMeal-Seg1"/>
    <x v="2"/>
    <x v="2"/>
    <x v="1"/>
    <s v="Carton"/>
    <n v="3.2"/>
    <n v="0"/>
    <n v="3"/>
    <n v="168"/>
    <n v="186"/>
    <n v="11"/>
    <x v="4"/>
    <x v="0"/>
    <n v="5"/>
    <n v="35.200000000000003"/>
    <x v="4"/>
    <n v="1"/>
    <x v="0"/>
  </r>
  <r>
    <d v="2022-05-21T00:00:00"/>
    <s v="RE-007"/>
    <x v="7"/>
    <s v="ReadyMeal-Seg1"/>
    <x v="2"/>
    <x v="2"/>
    <x v="2"/>
    <s v="Carton"/>
    <n v="4.43"/>
    <n v="0"/>
    <n v="4"/>
    <n v="151"/>
    <n v="138"/>
    <n v="13"/>
    <x v="4"/>
    <x v="0"/>
    <n v="5"/>
    <n v="57.589999999999996"/>
    <x v="4"/>
    <n v="1"/>
    <x v="0"/>
  </r>
  <r>
    <d v="2022-05-21T00:00:00"/>
    <s v="YO-012"/>
    <x v="4"/>
    <s v="Yogurt-Seg2"/>
    <x v="1"/>
    <x v="0"/>
    <x v="0"/>
    <s v="Multipack"/>
    <n v="7.42"/>
    <n v="0"/>
    <n v="2"/>
    <n v="151"/>
    <n v="194"/>
    <n v="21"/>
    <x v="4"/>
    <x v="0"/>
    <n v="5"/>
    <n v="155.82"/>
    <x v="4"/>
    <n v="1"/>
    <x v="0"/>
  </r>
  <r>
    <d v="2022-05-21T00:00:00"/>
    <s v="YO-012"/>
    <x v="4"/>
    <s v="Yogurt-Seg2"/>
    <x v="1"/>
    <x v="0"/>
    <x v="1"/>
    <s v="Single"/>
    <n v="3.99"/>
    <n v="0"/>
    <n v="2"/>
    <n v="189"/>
    <n v="221"/>
    <n v="29"/>
    <x v="4"/>
    <x v="0"/>
    <n v="5"/>
    <n v="115.71000000000001"/>
    <x v="4"/>
    <n v="1"/>
    <x v="0"/>
  </r>
  <r>
    <d v="2022-05-21T00:00:00"/>
    <s v="YO-012"/>
    <x v="4"/>
    <s v="Yogurt-Seg2"/>
    <x v="1"/>
    <x v="0"/>
    <x v="2"/>
    <s v="Multipack"/>
    <n v="7.34"/>
    <n v="1"/>
    <n v="1"/>
    <n v="114"/>
    <n v="185"/>
    <n v="43"/>
    <x v="4"/>
    <x v="0"/>
    <n v="5"/>
    <n v="315.62"/>
    <x v="4"/>
    <n v="1"/>
    <x v="1"/>
  </r>
  <r>
    <d v="2022-05-21T00:00:00"/>
    <s v="YO-012"/>
    <x v="4"/>
    <s v="Yogurt-Seg2"/>
    <x v="1"/>
    <x v="1"/>
    <x v="0"/>
    <s v="Multipack"/>
    <n v="8.23"/>
    <n v="0"/>
    <n v="1"/>
    <n v="238"/>
    <n v="218"/>
    <n v="24"/>
    <x v="4"/>
    <x v="0"/>
    <n v="5"/>
    <n v="197.52"/>
    <x v="4"/>
    <n v="1"/>
    <x v="0"/>
  </r>
  <r>
    <d v="2022-05-21T00:00:00"/>
    <s v="YO-012"/>
    <x v="4"/>
    <s v="Yogurt-Seg2"/>
    <x v="1"/>
    <x v="1"/>
    <x v="1"/>
    <s v="Carton"/>
    <n v="4.72"/>
    <n v="0"/>
    <n v="5"/>
    <n v="98"/>
    <n v="153"/>
    <n v="15"/>
    <x v="4"/>
    <x v="0"/>
    <n v="5"/>
    <n v="70.8"/>
    <x v="4"/>
    <n v="1"/>
    <x v="0"/>
  </r>
  <r>
    <d v="2022-05-21T00:00:00"/>
    <s v="YO-012"/>
    <x v="4"/>
    <s v="Yogurt-Seg2"/>
    <x v="1"/>
    <x v="1"/>
    <x v="2"/>
    <s v="Multipack"/>
    <n v="7.51"/>
    <n v="1"/>
    <n v="5"/>
    <n v="172"/>
    <n v="192"/>
    <n v="39"/>
    <x v="4"/>
    <x v="0"/>
    <n v="5"/>
    <n v="292.89"/>
    <x v="4"/>
    <n v="1"/>
    <x v="1"/>
  </r>
  <r>
    <d v="2022-05-21T00:00:00"/>
    <s v="YO-012"/>
    <x v="4"/>
    <s v="Yogurt-Seg2"/>
    <x v="1"/>
    <x v="2"/>
    <x v="0"/>
    <s v="Carton"/>
    <n v="3.6"/>
    <n v="1"/>
    <n v="1"/>
    <n v="192"/>
    <n v="189"/>
    <n v="61"/>
    <x v="4"/>
    <x v="0"/>
    <n v="5"/>
    <n v="219.6"/>
    <x v="4"/>
    <n v="1"/>
    <x v="1"/>
  </r>
  <r>
    <d v="2022-05-21T00:00:00"/>
    <s v="YO-012"/>
    <x v="4"/>
    <s v="Yogurt-Seg2"/>
    <x v="1"/>
    <x v="2"/>
    <x v="1"/>
    <s v="Multipack"/>
    <n v="2.83"/>
    <n v="0"/>
    <n v="2"/>
    <n v="232"/>
    <n v="251"/>
    <n v="15"/>
    <x v="4"/>
    <x v="0"/>
    <n v="5"/>
    <n v="42.45"/>
    <x v="4"/>
    <n v="1"/>
    <x v="0"/>
  </r>
  <r>
    <d v="2022-05-21T00:00:00"/>
    <s v="YO-012"/>
    <x v="4"/>
    <s v="Yogurt-Seg2"/>
    <x v="1"/>
    <x v="2"/>
    <x v="2"/>
    <s v="Multipack"/>
    <n v="2.96"/>
    <n v="0"/>
    <n v="3"/>
    <n v="87"/>
    <n v="146"/>
    <n v="13"/>
    <x v="4"/>
    <x v="0"/>
    <n v="5"/>
    <n v="38.479999999999997"/>
    <x v="4"/>
    <n v="1"/>
    <x v="0"/>
  </r>
  <r>
    <d v="2022-05-21T00:00:00"/>
    <s v="YO-014"/>
    <x v="2"/>
    <s v="Yogurt-Seg3"/>
    <x v="1"/>
    <x v="0"/>
    <x v="0"/>
    <s v="Single"/>
    <n v="4.4800000000000004"/>
    <n v="1"/>
    <n v="2"/>
    <n v="53"/>
    <n v="88"/>
    <n v="8"/>
    <x v="4"/>
    <x v="0"/>
    <n v="5"/>
    <n v="35.840000000000003"/>
    <x v="4"/>
    <n v="1"/>
    <x v="1"/>
  </r>
  <r>
    <d v="2022-05-21T00:00:00"/>
    <s v="YO-014"/>
    <x v="2"/>
    <s v="Yogurt-Seg3"/>
    <x v="1"/>
    <x v="0"/>
    <x v="1"/>
    <s v="Carton"/>
    <n v="5.13"/>
    <n v="0"/>
    <n v="2"/>
    <n v="112"/>
    <n v="165"/>
    <n v="17"/>
    <x v="4"/>
    <x v="0"/>
    <n v="5"/>
    <n v="87.21"/>
    <x v="4"/>
    <n v="1"/>
    <x v="0"/>
  </r>
  <r>
    <d v="2022-05-21T00:00:00"/>
    <s v="YO-014"/>
    <x v="2"/>
    <s v="Yogurt-Seg3"/>
    <x v="1"/>
    <x v="0"/>
    <x v="2"/>
    <s v="Carton"/>
    <n v="2.2999999999999998"/>
    <n v="0"/>
    <n v="4"/>
    <n v="194"/>
    <n v="185"/>
    <n v="26"/>
    <x v="4"/>
    <x v="0"/>
    <n v="5"/>
    <n v="59.8"/>
    <x v="4"/>
    <n v="1"/>
    <x v="0"/>
  </r>
  <r>
    <d v="2022-05-21T00:00:00"/>
    <s v="YO-014"/>
    <x v="2"/>
    <s v="Yogurt-Seg3"/>
    <x v="1"/>
    <x v="1"/>
    <x v="0"/>
    <s v="Carton"/>
    <n v="1.87"/>
    <n v="0"/>
    <n v="3"/>
    <n v="165"/>
    <n v="174"/>
    <n v="27"/>
    <x v="4"/>
    <x v="0"/>
    <n v="5"/>
    <n v="50.49"/>
    <x v="4"/>
    <n v="1"/>
    <x v="0"/>
  </r>
  <r>
    <d v="2022-05-21T00:00:00"/>
    <s v="YO-014"/>
    <x v="2"/>
    <s v="Yogurt-Seg3"/>
    <x v="1"/>
    <x v="1"/>
    <x v="2"/>
    <s v="Carton"/>
    <n v="7.18"/>
    <n v="0"/>
    <n v="2"/>
    <n v="141"/>
    <n v="229"/>
    <n v="9"/>
    <x v="4"/>
    <x v="0"/>
    <n v="5"/>
    <n v="64.62"/>
    <x v="4"/>
    <n v="1"/>
    <x v="0"/>
  </r>
  <r>
    <d v="2022-05-21T00:00:00"/>
    <s v="YO-014"/>
    <x v="2"/>
    <s v="Yogurt-Seg3"/>
    <x v="1"/>
    <x v="2"/>
    <x v="0"/>
    <s v="Single"/>
    <n v="2.2400000000000002"/>
    <n v="1"/>
    <n v="3"/>
    <n v="112"/>
    <n v="121"/>
    <n v="28"/>
    <x v="4"/>
    <x v="0"/>
    <n v="5"/>
    <n v="62.720000000000006"/>
    <x v="4"/>
    <n v="1"/>
    <x v="1"/>
  </r>
  <r>
    <d v="2022-05-21T00:00:00"/>
    <s v="YO-014"/>
    <x v="2"/>
    <s v="Yogurt-Seg3"/>
    <x v="1"/>
    <x v="2"/>
    <x v="1"/>
    <s v="Carton"/>
    <n v="1.88"/>
    <n v="0"/>
    <n v="5"/>
    <n v="211"/>
    <n v="239"/>
    <n v="17"/>
    <x v="4"/>
    <x v="0"/>
    <n v="5"/>
    <n v="31.959999999999997"/>
    <x v="4"/>
    <n v="1"/>
    <x v="0"/>
  </r>
  <r>
    <d v="2022-05-21T00:00:00"/>
    <s v="YO-014"/>
    <x v="2"/>
    <s v="Yogurt-Seg3"/>
    <x v="1"/>
    <x v="2"/>
    <x v="2"/>
    <s v="Multipack"/>
    <n v="3.84"/>
    <n v="0"/>
    <n v="5"/>
    <n v="91"/>
    <n v="126"/>
    <n v="12"/>
    <x v="4"/>
    <x v="0"/>
    <n v="5"/>
    <n v="46.08"/>
    <x v="4"/>
    <n v="1"/>
    <x v="0"/>
  </r>
  <r>
    <d v="2022-05-21T00:00:00"/>
    <s v="RE-015"/>
    <x v="7"/>
    <s v="ReadyMeal-Seg1"/>
    <x v="2"/>
    <x v="0"/>
    <x v="1"/>
    <s v="Multipack"/>
    <n v="8.35"/>
    <n v="0"/>
    <n v="3"/>
    <n v="146"/>
    <n v="134"/>
    <n v="7"/>
    <x v="4"/>
    <x v="0"/>
    <n v="5"/>
    <n v="58.449999999999996"/>
    <x v="4"/>
    <n v="1"/>
    <x v="0"/>
  </r>
  <r>
    <d v="2022-05-21T00:00:00"/>
    <s v="RE-015"/>
    <x v="7"/>
    <s v="ReadyMeal-Seg1"/>
    <x v="2"/>
    <x v="0"/>
    <x v="2"/>
    <s v="Single"/>
    <n v="8.7899999999999991"/>
    <n v="0"/>
    <n v="5"/>
    <n v="117"/>
    <n v="167"/>
    <n v="8"/>
    <x v="4"/>
    <x v="0"/>
    <n v="5"/>
    <n v="70.319999999999993"/>
    <x v="4"/>
    <n v="1"/>
    <x v="0"/>
  </r>
  <r>
    <d v="2022-05-21T00:00:00"/>
    <s v="RE-015"/>
    <x v="7"/>
    <s v="ReadyMeal-Seg1"/>
    <x v="2"/>
    <x v="1"/>
    <x v="0"/>
    <s v="Carton"/>
    <n v="2.57"/>
    <n v="0"/>
    <n v="5"/>
    <n v="106"/>
    <n v="145"/>
    <n v="7"/>
    <x v="4"/>
    <x v="0"/>
    <n v="5"/>
    <n v="17.989999999999998"/>
    <x v="4"/>
    <n v="1"/>
    <x v="0"/>
  </r>
  <r>
    <d v="2022-05-21T00:00:00"/>
    <s v="RE-015"/>
    <x v="7"/>
    <s v="ReadyMeal-Seg1"/>
    <x v="2"/>
    <x v="1"/>
    <x v="2"/>
    <s v="Single"/>
    <n v="7.83"/>
    <n v="0"/>
    <n v="4"/>
    <n v="199"/>
    <n v="187"/>
    <n v="19"/>
    <x v="4"/>
    <x v="0"/>
    <n v="5"/>
    <n v="148.77000000000001"/>
    <x v="4"/>
    <n v="1"/>
    <x v="0"/>
  </r>
  <r>
    <d v="2022-05-21T00:00:00"/>
    <s v="RE-015"/>
    <x v="7"/>
    <s v="ReadyMeal-Seg1"/>
    <x v="2"/>
    <x v="2"/>
    <x v="0"/>
    <s v="Carton"/>
    <n v="4.18"/>
    <n v="0"/>
    <n v="3"/>
    <n v="251"/>
    <n v="222"/>
    <n v="28"/>
    <x v="4"/>
    <x v="0"/>
    <n v="5"/>
    <n v="117.03999999999999"/>
    <x v="4"/>
    <n v="1"/>
    <x v="0"/>
  </r>
  <r>
    <d v="2022-05-21T00:00:00"/>
    <s v="RE-015"/>
    <x v="7"/>
    <s v="ReadyMeal-Seg1"/>
    <x v="2"/>
    <x v="2"/>
    <x v="1"/>
    <s v="Multipack"/>
    <n v="2.74"/>
    <n v="1"/>
    <n v="3"/>
    <n v="175"/>
    <n v="243"/>
    <n v="36"/>
    <x v="4"/>
    <x v="0"/>
    <n v="5"/>
    <n v="98.640000000000015"/>
    <x v="4"/>
    <n v="1"/>
    <x v="1"/>
  </r>
  <r>
    <d v="2022-05-21T00:00:00"/>
    <s v="MI-026"/>
    <x v="1"/>
    <s v="Milk-Seg2"/>
    <x v="0"/>
    <x v="0"/>
    <x v="0"/>
    <s v="Multipack"/>
    <n v="2.4500000000000002"/>
    <n v="1"/>
    <n v="5"/>
    <n v="201"/>
    <n v="209"/>
    <n v="37"/>
    <x v="4"/>
    <x v="0"/>
    <n v="5"/>
    <n v="90.65"/>
    <x v="4"/>
    <n v="1"/>
    <x v="1"/>
  </r>
  <r>
    <d v="2022-05-21T00:00:00"/>
    <s v="MI-026"/>
    <x v="1"/>
    <s v="Milk-Seg2"/>
    <x v="0"/>
    <x v="0"/>
    <x v="2"/>
    <s v="Single"/>
    <n v="5.7"/>
    <n v="0"/>
    <n v="2"/>
    <n v="161"/>
    <n v="170"/>
    <n v="22"/>
    <x v="4"/>
    <x v="0"/>
    <n v="5"/>
    <n v="125.4"/>
    <x v="4"/>
    <n v="1"/>
    <x v="0"/>
  </r>
  <r>
    <d v="2022-05-21T00:00:00"/>
    <s v="MI-026"/>
    <x v="1"/>
    <s v="Milk-Seg2"/>
    <x v="0"/>
    <x v="1"/>
    <x v="0"/>
    <s v="Multipack"/>
    <n v="4.04"/>
    <n v="0"/>
    <n v="3"/>
    <n v="206"/>
    <n v="185"/>
    <n v="33"/>
    <x v="4"/>
    <x v="0"/>
    <n v="5"/>
    <n v="133.32"/>
    <x v="4"/>
    <n v="1"/>
    <x v="0"/>
  </r>
  <r>
    <d v="2022-05-21T00:00:00"/>
    <s v="MI-026"/>
    <x v="1"/>
    <s v="Milk-Seg2"/>
    <x v="0"/>
    <x v="1"/>
    <x v="1"/>
    <s v="Single"/>
    <n v="7.38"/>
    <n v="0"/>
    <n v="4"/>
    <n v="202"/>
    <n v="225"/>
    <n v="25"/>
    <x v="4"/>
    <x v="0"/>
    <n v="5"/>
    <n v="184.5"/>
    <x v="4"/>
    <n v="1"/>
    <x v="0"/>
  </r>
  <r>
    <d v="2022-05-21T00:00:00"/>
    <s v="MI-026"/>
    <x v="1"/>
    <s v="Milk-Seg2"/>
    <x v="0"/>
    <x v="2"/>
    <x v="0"/>
    <s v="Carton"/>
    <n v="8.41"/>
    <n v="0"/>
    <n v="4"/>
    <n v="269"/>
    <n v="230"/>
    <n v="37"/>
    <x v="4"/>
    <x v="0"/>
    <n v="5"/>
    <n v="311.17"/>
    <x v="4"/>
    <n v="1"/>
    <x v="0"/>
  </r>
  <r>
    <d v="2022-05-21T00:00:00"/>
    <s v="MI-026"/>
    <x v="1"/>
    <s v="Milk-Seg2"/>
    <x v="0"/>
    <x v="2"/>
    <x v="1"/>
    <s v="Carton"/>
    <n v="3.16"/>
    <n v="0"/>
    <n v="3"/>
    <n v="177"/>
    <n v="199"/>
    <n v="25"/>
    <x v="4"/>
    <x v="0"/>
    <n v="5"/>
    <n v="79"/>
    <x v="4"/>
    <n v="1"/>
    <x v="0"/>
  </r>
  <r>
    <d v="2022-05-21T00:00:00"/>
    <s v="MI-026"/>
    <x v="1"/>
    <s v="Milk-Seg2"/>
    <x v="0"/>
    <x v="2"/>
    <x v="2"/>
    <s v="Carton"/>
    <n v="2.72"/>
    <n v="0"/>
    <n v="5"/>
    <n v="175"/>
    <n v="180"/>
    <n v="20"/>
    <x v="4"/>
    <x v="0"/>
    <n v="5"/>
    <n v="54.400000000000006"/>
    <x v="4"/>
    <n v="1"/>
    <x v="0"/>
  </r>
  <r>
    <d v="2022-05-21T00:00:00"/>
    <s v="YO-029"/>
    <x v="2"/>
    <s v="Yogurt-Seg2"/>
    <x v="1"/>
    <x v="0"/>
    <x v="0"/>
    <s v="Single"/>
    <n v="5.15"/>
    <n v="0"/>
    <n v="4"/>
    <n v="228"/>
    <n v="202"/>
    <n v="50"/>
    <x v="4"/>
    <x v="0"/>
    <n v="5"/>
    <n v="257.5"/>
    <x v="4"/>
    <n v="1"/>
    <x v="0"/>
  </r>
  <r>
    <d v="2022-05-21T00:00:00"/>
    <s v="YO-029"/>
    <x v="2"/>
    <s v="Yogurt-Seg2"/>
    <x v="1"/>
    <x v="0"/>
    <x v="2"/>
    <s v="Carton"/>
    <n v="5.18"/>
    <n v="0"/>
    <n v="2"/>
    <n v="140"/>
    <n v="190"/>
    <n v="39"/>
    <x v="4"/>
    <x v="0"/>
    <n v="5"/>
    <n v="202.01999999999998"/>
    <x v="4"/>
    <n v="1"/>
    <x v="0"/>
  </r>
  <r>
    <d v="2022-05-21T00:00:00"/>
    <s v="YO-029"/>
    <x v="2"/>
    <s v="Yogurt-Seg2"/>
    <x v="1"/>
    <x v="1"/>
    <x v="0"/>
    <s v="Carton"/>
    <n v="7.2"/>
    <n v="0"/>
    <n v="5"/>
    <n v="204"/>
    <n v="249"/>
    <n v="32"/>
    <x v="4"/>
    <x v="0"/>
    <n v="5"/>
    <n v="230.4"/>
    <x v="4"/>
    <n v="1"/>
    <x v="0"/>
  </r>
  <r>
    <d v="2022-05-21T00:00:00"/>
    <s v="YO-029"/>
    <x v="2"/>
    <s v="Yogurt-Seg2"/>
    <x v="1"/>
    <x v="1"/>
    <x v="1"/>
    <s v="Single"/>
    <n v="3.2"/>
    <n v="0"/>
    <n v="2"/>
    <n v="100"/>
    <n v="153"/>
    <n v="15"/>
    <x v="4"/>
    <x v="0"/>
    <n v="5"/>
    <n v="48"/>
    <x v="4"/>
    <n v="1"/>
    <x v="0"/>
  </r>
  <r>
    <d v="2022-05-21T00:00:00"/>
    <s v="YO-029"/>
    <x v="2"/>
    <s v="Yogurt-Seg2"/>
    <x v="1"/>
    <x v="2"/>
    <x v="0"/>
    <s v="Single"/>
    <n v="6.62"/>
    <n v="0"/>
    <n v="5"/>
    <n v="119"/>
    <n v="135"/>
    <n v="29"/>
    <x v="4"/>
    <x v="0"/>
    <n v="5"/>
    <n v="191.98"/>
    <x v="4"/>
    <n v="1"/>
    <x v="0"/>
  </r>
  <r>
    <d v="2022-05-21T00:00:00"/>
    <s v="YO-029"/>
    <x v="2"/>
    <s v="Yogurt-Seg2"/>
    <x v="1"/>
    <x v="2"/>
    <x v="1"/>
    <s v="Carton"/>
    <n v="8.98"/>
    <n v="0"/>
    <n v="4"/>
    <n v="89"/>
    <n v="134"/>
    <n v="16"/>
    <x v="4"/>
    <x v="0"/>
    <n v="5"/>
    <n v="143.68"/>
    <x v="4"/>
    <n v="1"/>
    <x v="0"/>
  </r>
  <r>
    <d v="2022-05-21T00:00:00"/>
    <s v="YO-029"/>
    <x v="2"/>
    <s v="Yogurt-Seg2"/>
    <x v="1"/>
    <x v="2"/>
    <x v="2"/>
    <s v="Carton"/>
    <n v="5.53"/>
    <n v="0"/>
    <n v="1"/>
    <n v="162"/>
    <n v="204"/>
    <n v="31"/>
    <x v="4"/>
    <x v="0"/>
    <n v="5"/>
    <n v="171.43"/>
    <x v="4"/>
    <n v="1"/>
    <x v="0"/>
  </r>
  <r>
    <d v="2022-05-22T00:00:00"/>
    <s v="YO-001"/>
    <x v="5"/>
    <s v="Yogurt-Seg1"/>
    <x v="1"/>
    <x v="0"/>
    <x v="0"/>
    <s v="Carton"/>
    <n v="5.68"/>
    <n v="0"/>
    <n v="4"/>
    <n v="143"/>
    <n v="154"/>
    <n v="16"/>
    <x v="4"/>
    <x v="0"/>
    <n v="5"/>
    <n v="90.88"/>
    <x v="4"/>
    <n v="1"/>
    <x v="0"/>
  </r>
  <r>
    <d v="2022-05-22T00:00:00"/>
    <s v="YO-001"/>
    <x v="5"/>
    <s v="Yogurt-Seg1"/>
    <x v="1"/>
    <x v="0"/>
    <x v="1"/>
    <s v="Carton"/>
    <n v="6.24"/>
    <n v="0"/>
    <n v="2"/>
    <n v="157"/>
    <n v="199"/>
    <n v="18"/>
    <x v="4"/>
    <x v="0"/>
    <n v="5"/>
    <n v="112.32000000000001"/>
    <x v="4"/>
    <n v="1"/>
    <x v="0"/>
  </r>
  <r>
    <d v="2022-05-22T00:00:00"/>
    <s v="YO-001"/>
    <x v="5"/>
    <s v="Yogurt-Seg1"/>
    <x v="1"/>
    <x v="1"/>
    <x v="1"/>
    <s v="Carton"/>
    <n v="3.11"/>
    <n v="0"/>
    <n v="5"/>
    <n v="169"/>
    <n v="189"/>
    <n v="13"/>
    <x v="4"/>
    <x v="0"/>
    <n v="5"/>
    <n v="40.43"/>
    <x v="4"/>
    <n v="1"/>
    <x v="0"/>
  </r>
  <r>
    <d v="2022-05-22T00:00:00"/>
    <s v="YO-001"/>
    <x v="5"/>
    <s v="Yogurt-Seg1"/>
    <x v="1"/>
    <x v="1"/>
    <x v="2"/>
    <s v="Multipack"/>
    <n v="8.57"/>
    <n v="1"/>
    <n v="3"/>
    <n v="100"/>
    <n v="140"/>
    <n v="19"/>
    <x v="4"/>
    <x v="0"/>
    <n v="5"/>
    <n v="162.83000000000001"/>
    <x v="4"/>
    <n v="1"/>
    <x v="1"/>
  </r>
  <r>
    <d v="2022-05-22T00:00:00"/>
    <s v="YO-001"/>
    <x v="5"/>
    <s v="Yogurt-Seg1"/>
    <x v="1"/>
    <x v="2"/>
    <x v="0"/>
    <s v="Carton"/>
    <n v="8.23"/>
    <n v="0"/>
    <n v="4"/>
    <n v="234"/>
    <n v="207"/>
    <n v="21"/>
    <x v="4"/>
    <x v="0"/>
    <n v="5"/>
    <n v="172.83"/>
    <x v="4"/>
    <n v="1"/>
    <x v="0"/>
  </r>
  <r>
    <d v="2022-05-22T00:00:00"/>
    <s v="YO-001"/>
    <x v="5"/>
    <s v="Yogurt-Seg1"/>
    <x v="1"/>
    <x v="2"/>
    <x v="1"/>
    <s v="Multipack"/>
    <n v="7"/>
    <n v="0"/>
    <n v="3"/>
    <n v="0"/>
    <n v="219"/>
    <n v="0"/>
    <x v="4"/>
    <x v="0"/>
    <n v="5"/>
    <n v="0"/>
    <x v="4"/>
    <n v="0"/>
    <x v="0"/>
  </r>
  <r>
    <d v="2022-05-22T00:00:00"/>
    <s v="YO-001"/>
    <x v="5"/>
    <s v="Yogurt-Seg1"/>
    <x v="1"/>
    <x v="2"/>
    <x v="2"/>
    <s v="Single"/>
    <n v="3.7"/>
    <n v="0"/>
    <n v="3"/>
    <n v="87"/>
    <n v="144"/>
    <n v="11"/>
    <x v="4"/>
    <x v="0"/>
    <n v="5"/>
    <n v="40.700000000000003"/>
    <x v="4"/>
    <n v="1"/>
    <x v="0"/>
  </r>
  <r>
    <d v="2022-05-22T00:00:00"/>
    <s v="RE-004"/>
    <x v="6"/>
    <s v="ReadyMeal-Seg2"/>
    <x v="2"/>
    <x v="0"/>
    <x v="0"/>
    <s v="Multipack"/>
    <n v="2.0299999999999998"/>
    <n v="0"/>
    <n v="4"/>
    <n v="125"/>
    <n v="131"/>
    <n v="12"/>
    <x v="4"/>
    <x v="0"/>
    <n v="5"/>
    <n v="24.36"/>
    <x v="4"/>
    <n v="1"/>
    <x v="0"/>
  </r>
  <r>
    <d v="2022-05-22T00:00:00"/>
    <s v="RE-004"/>
    <x v="6"/>
    <s v="ReadyMeal-Seg2"/>
    <x v="2"/>
    <x v="0"/>
    <x v="1"/>
    <s v="Single"/>
    <n v="2.75"/>
    <n v="0"/>
    <n v="5"/>
    <n v="165"/>
    <n v="165"/>
    <n v="10"/>
    <x v="4"/>
    <x v="0"/>
    <n v="5"/>
    <n v="27.5"/>
    <x v="4"/>
    <n v="1"/>
    <x v="0"/>
  </r>
  <r>
    <d v="2022-05-22T00:00:00"/>
    <s v="RE-004"/>
    <x v="6"/>
    <s v="ReadyMeal-Seg2"/>
    <x v="2"/>
    <x v="0"/>
    <x v="2"/>
    <s v="Multipack"/>
    <n v="4.28"/>
    <n v="0"/>
    <n v="4"/>
    <n v="153"/>
    <n v="129"/>
    <n v="14"/>
    <x v="4"/>
    <x v="0"/>
    <n v="5"/>
    <n v="59.92"/>
    <x v="4"/>
    <n v="1"/>
    <x v="0"/>
  </r>
  <r>
    <d v="2022-05-22T00:00:00"/>
    <s v="RE-004"/>
    <x v="6"/>
    <s v="ReadyMeal-Seg2"/>
    <x v="2"/>
    <x v="1"/>
    <x v="0"/>
    <s v="Multipack"/>
    <n v="5.31"/>
    <n v="0"/>
    <n v="1"/>
    <n v="207"/>
    <n v="205"/>
    <n v="18"/>
    <x v="4"/>
    <x v="0"/>
    <n v="5"/>
    <n v="95.58"/>
    <x v="4"/>
    <n v="1"/>
    <x v="0"/>
  </r>
  <r>
    <d v="2022-05-22T00:00:00"/>
    <s v="RE-004"/>
    <x v="6"/>
    <s v="ReadyMeal-Seg2"/>
    <x v="2"/>
    <x v="1"/>
    <x v="1"/>
    <s v="Multipack"/>
    <n v="3.41"/>
    <n v="0"/>
    <n v="2"/>
    <n v="158"/>
    <n v="228"/>
    <n v="14"/>
    <x v="4"/>
    <x v="0"/>
    <n v="5"/>
    <n v="47.74"/>
    <x v="4"/>
    <n v="1"/>
    <x v="0"/>
  </r>
  <r>
    <d v="2022-05-22T00:00:00"/>
    <s v="RE-004"/>
    <x v="6"/>
    <s v="ReadyMeal-Seg2"/>
    <x v="2"/>
    <x v="1"/>
    <x v="2"/>
    <s v="Carton"/>
    <n v="2.2200000000000002"/>
    <n v="0"/>
    <n v="3"/>
    <n v="116"/>
    <n v="145"/>
    <n v="8"/>
    <x v="4"/>
    <x v="0"/>
    <n v="5"/>
    <n v="17.760000000000002"/>
    <x v="4"/>
    <n v="1"/>
    <x v="0"/>
  </r>
  <r>
    <d v="2022-05-22T00:00:00"/>
    <s v="RE-004"/>
    <x v="6"/>
    <s v="ReadyMeal-Seg2"/>
    <x v="2"/>
    <x v="2"/>
    <x v="0"/>
    <s v="Single"/>
    <n v="8.89"/>
    <n v="0"/>
    <n v="3"/>
    <n v="111"/>
    <n v="115"/>
    <n v="9"/>
    <x v="4"/>
    <x v="0"/>
    <n v="5"/>
    <n v="80.010000000000005"/>
    <x v="4"/>
    <n v="1"/>
    <x v="0"/>
  </r>
  <r>
    <d v="2022-05-22T00:00:00"/>
    <s v="RE-004"/>
    <x v="6"/>
    <s v="ReadyMeal-Seg2"/>
    <x v="2"/>
    <x v="2"/>
    <x v="1"/>
    <s v="Carton"/>
    <n v="6.64"/>
    <n v="0"/>
    <n v="3"/>
    <n v="140"/>
    <n v="170"/>
    <n v="10"/>
    <x v="4"/>
    <x v="0"/>
    <n v="5"/>
    <n v="66.399999999999991"/>
    <x v="4"/>
    <n v="1"/>
    <x v="0"/>
  </r>
  <r>
    <d v="2022-05-22T00:00:00"/>
    <s v="YO-005"/>
    <x v="3"/>
    <s v="Yogurt-Seg1"/>
    <x v="1"/>
    <x v="0"/>
    <x v="0"/>
    <s v="Single"/>
    <n v="4.41"/>
    <n v="0"/>
    <n v="2"/>
    <n v="169"/>
    <n v="163"/>
    <n v="36"/>
    <x v="4"/>
    <x v="0"/>
    <n v="5"/>
    <n v="158.76"/>
    <x v="4"/>
    <n v="1"/>
    <x v="0"/>
  </r>
  <r>
    <d v="2022-05-22T00:00:00"/>
    <s v="YO-005"/>
    <x v="3"/>
    <s v="Yogurt-Seg1"/>
    <x v="1"/>
    <x v="0"/>
    <x v="1"/>
    <s v="Single"/>
    <n v="2.71"/>
    <n v="0"/>
    <n v="2"/>
    <n v="0"/>
    <n v="120"/>
    <n v="0"/>
    <x v="4"/>
    <x v="0"/>
    <n v="5"/>
    <n v="0"/>
    <x v="4"/>
    <n v="0"/>
    <x v="0"/>
  </r>
  <r>
    <d v="2022-05-22T00:00:00"/>
    <s v="YO-005"/>
    <x v="3"/>
    <s v="Yogurt-Seg1"/>
    <x v="1"/>
    <x v="0"/>
    <x v="2"/>
    <s v="Single"/>
    <n v="7.57"/>
    <n v="0"/>
    <n v="4"/>
    <n v="219"/>
    <n v="208"/>
    <n v="38"/>
    <x v="4"/>
    <x v="0"/>
    <n v="5"/>
    <n v="287.66000000000003"/>
    <x v="4"/>
    <n v="1"/>
    <x v="0"/>
  </r>
  <r>
    <d v="2022-05-22T00:00:00"/>
    <s v="YO-005"/>
    <x v="3"/>
    <s v="Yogurt-Seg1"/>
    <x v="1"/>
    <x v="1"/>
    <x v="0"/>
    <s v="Carton"/>
    <n v="2.16"/>
    <n v="0"/>
    <n v="5"/>
    <n v="123"/>
    <n v="190"/>
    <n v="26"/>
    <x v="4"/>
    <x v="0"/>
    <n v="5"/>
    <n v="56.160000000000004"/>
    <x v="4"/>
    <n v="1"/>
    <x v="0"/>
  </r>
  <r>
    <d v="2022-05-22T00:00:00"/>
    <s v="YO-005"/>
    <x v="3"/>
    <s v="Yogurt-Seg1"/>
    <x v="1"/>
    <x v="1"/>
    <x v="1"/>
    <s v="Carton"/>
    <n v="4.6500000000000004"/>
    <n v="1"/>
    <n v="2"/>
    <n v="125"/>
    <n v="125"/>
    <n v="38"/>
    <x v="4"/>
    <x v="0"/>
    <n v="5"/>
    <n v="176.70000000000002"/>
    <x v="4"/>
    <n v="1"/>
    <x v="1"/>
  </r>
  <r>
    <d v="2022-05-22T00:00:00"/>
    <s v="YO-005"/>
    <x v="3"/>
    <s v="Yogurt-Seg1"/>
    <x v="1"/>
    <x v="1"/>
    <x v="2"/>
    <s v="Single"/>
    <n v="3.98"/>
    <n v="0"/>
    <n v="5"/>
    <n v="159"/>
    <n v="206"/>
    <n v="46"/>
    <x v="4"/>
    <x v="0"/>
    <n v="5"/>
    <n v="183.08"/>
    <x v="4"/>
    <n v="1"/>
    <x v="0"/>
  </r>
  <r>
    <d v="2022-05-22T00:00:00"/>
    <s v="YO-005"/>
    <x v="3"/>
    <s v="Yogurt-Seg1"/>
    <x v="1"/>
    <x v="2"/>
    <x v="0"/>
    <s v="Multipack"/>
    <n v="7.17"/>
    <n v="1"/>
    <n v="5"/>
    <n v="144"/>
    <n v="186"/>
    <n v="61"/>
    <x v="4"/>
    <x v="0"/>
    <n v="5"/>
    <n v="437.37"/>
    <x v="4"/>
    <n v="1"/>
    <x v="1"/>
  </r>
  <r>
    <d v="2022-05-22T00:00:00"/>
    <s v="YO-005"/>
    <x v="3"/>
    <s v="Yogurt-Seg1"/>
    <x v="1"/>
    <x v="2"/>
    <x v="1"/>
    <s v="Single"/>
    <n v="8.74"/>
    <n v="0"/>
    <n v="2"/>
    <n v="0"/>
    <n v="280"/>
    <n v="0"/>
    <x v="4"/>
    <x v="0"/>
    <n v="5"/>
    <n v="0"/>
    <x v="4"/>
    <n v="0"/>
    <x v="0"/>
  </r>
  <r>
    <d v="2022-05-22T00:00:00"/>
    <s v="YO-005"/>
    <x v="3"/>
    <s v="Yogurt-Seg1"/>
    <x v="1"/>
    <x v="2"/>
    <x v="2"/>
    <s v="Single"/>
    <n v="4.6500000000000004"/>
    <n v="0"/>
    <n v="3"/>
    <n v="127"/>
    <n v="187"/>
    <n v="34"/>
    <x v="4"/>
    <x v="0"/>
    <n v="5"/>
    <n v="158.10000000000002"/>
    <x v="4"/>
    <n v="1"/>
    <x v="0"/>
  </r>
  <r>
    <d v="2022-05-22T00:00:00"/>
    <s v="MI-006"/>
    <x v="0"/>
    <s v="Milk-Seg3"/>
    <x v="0"/>
    <x v="0"/>
    <x v="0"/>
    <s v="Multipack"/>
    <n v="7.57"/>
    <n v="0"/>
    <n v="1"/>
    <n v="148"/>
    <n v="208"/>
    <n v="20"/>
    <x v="4"/>
    <x v="0"/>
    <n v="5"/>
    <n v="151.4"/>
    <x v="4"/>
    <n v="1"/>
    <x v="0"/>
  </r>
  <r>
    <d v="2022-05-22T00:00:00"/>
    <s v="MI-006"/>
    <x v="0"/>
    <s v="Milk-Seg3"/>
    <x v="0"/>
    <x v="0"/>
    <x v="1"/>
    <s v="Carton"/>
    <n v="7.41"/>
    <n v="0"/>
    <n v="4"/>
    <n v="56"/>
    <n v="82"/>
    <n v="10"/>
    <x v="4"/>
    <x v="0"/>
    <n v="5"/>
    <n v="74.099999999999994"/>
    <x v="4"/>
    <n v="1"/>
    <x v="0"/>
  </r>
  <r>
    <d v="2022-05-22T00:00:00"/>
    <s v="MI-006"/>
    <x v="0"/>
    <s v="Milk-Seg3"/>
    <x v="0"/>
    <x v="0"/>
    <x v="2"/>
    <s v="Multipack"/>
    <n v="5.61"/>
    <n v="1"/>
    <n v="3"/>
    <n v="171"/>
    <n v="198"/>
    <n v="33"/>
    <x v="4"/>
    <x v="0"/>
    <n v="5"/>
    <n v="185.13000000000002"/>
    <x v="4"/>
    <n v="1"/>
    <x v="1"/>
  </r>
  <r>
    <d v="2022-05-22T00:00:00"/>
    <s v="MI-006"/>
    <x v="0"/>
    <s v="Milk-Seg3"/>
    <x v="0"/>
    <x v="1"/>
    <x v="1"/>
    <s v="Carton"/>
    <n v="5.16"/>
    <n v="0"/>
    <n v="4"/>
    <n v="199"/>
    <n v="226"/>
    <n v="23"/>
    <x v="4"/>
    <x v="0"/>
    <n v="5"/>
    <n v="118.68"/>
    <x v="4"/>
    <n v="1"/>
    <x v="0"/>
  </r>
  <r>
    <d v="2022-05-22T00:00:00"/>
    <s v="MI-006"/>
    <x v="0"/>
    <s v="Milk-Seg3"/>
    <x v="0"/>
    <x v="1"/>
    <x v="2"/>
    <s v="Multipack"/>
    <n v="2.35"/>
    <n v="0"/>
    <n v="4"/>
    <n v="139"/>
    <n v="133"/>
    <n v="22"/>
    <x v="4"/>
    <x v="0"/>
    <n v="5"/>
    <n v="51.7"/>
    <x v="4"/>
    <n v="1"/>
    <x v="0"/>
  </r>
  <r>
    <d v="2022-05-22T00:00:00"/>
    <s v="MI-006"/>
    <x v="0"/>
    <s v="Milk-Seg3"/>
    <x v="0"/>
    <x v="2"/>
    <x v="0"/>
    <s v="Multipack"/>
    <n v="2.41"/>
    <n v="0"/>
    <n v="1"/>
    <n v="197"/>
    <n v="203"/>
    <n v="20"/>
    <x v="4"/>
    <x v="0"/>
    <n v="5"/>
    <n v="48.2"/>
    <x v="4"/>
    <n v="1"/>
    <x v="0"/>
  </r>
  <r>
    <d v="2022-05-22T00:00:00"/>
    <s v="MI-006"/>
    <x v="0"/>
    <s v="Milk-Seg3"/>
    <x v="0"/>
    <x v="2"/>
    <x v="1"/>
    <s v="Carton"/>
    <n v="1.97"/>
    <n v="0"/>
    <n v="4"/>
    <n v="251"/>
    <n v="218"/>
    <n v="42"/>
    <x v="4"/>
    <x v="0"/>
    <n v="5"/>
    <n v="82.74"/>
    <x v="4"/>
    <n v="1"/>
    <x v="0"/>
  </r>
  <r>
    <d v="2022-05-22T00:00:00"/>
    <s v="MI-006"/>
    <x v="0"/>
    <s v="Milk-Seg3"/>
    <x v="0"/>
    <x v="2"/>
    <x v="2"/>
    <s v="Single"/>
    <n v="4.5199999999999996"/>
    <n v="0"/>
    <n v="2"/>
    <n v="154"/>
    <n v="160"/>
    <n v="25"/>
    <x v="4"/>
    <x v="0"/>
    <n v="5"/>
    <n v="112.99999999999999"/>
    <x v="4"/>
    <n v="1"/>
    <x v="0"/>
  </r>
  <r>
    <d v="2022-05-22T00:00:00"/>
    <s v="RE-007"/>
    <x v="7"/>
    <s v="ReadyMeal-Seg1"/>
    <x v="2"/>
    <x v="0"/>
    <x v="0"/>
    <s v="Multipack"/>
    <n v="6.05"/>
    <n v="0"/>
    <n v="2"/>
    <n v="180"/>
    <n v="172"/>
    <n v="17"/>
    <x v="4"/>
    <x v="0"/>
    <n v="5"/>
    <n v="102.85"/>
    <x v="4"/>
    <n v="1"/>
    <x v="0"/>
  </r>
  <r>
    <d v="2022-05-22T00:00:00"/>
    <s v="RE-007"/>
    <x v="7"/>
    <s v="ReadyMeal-Seg1"/>
    <x v="2"/>
    <x v="0"/>
    <x v="1"/>
    <s v="Single"/>
    <n v="7.75"/>
    <n v="0"/>
    <n v="5"/>
    <n v="131"/>
    <n v="172"/>
    <n v="11"/>
    <x v="4"/>
    <x v="0"/>
    <n v="5"/>
    <n v="85.25"/>
    <x v="4"/>
    <n v="1"/>
    <x v="0"/>
  </r>
  <r>
    <d v="2022-05-22T00:00:00"/>
    <s v="RE-007"/>
    <x v="7"/>
    <s v="ReadyMeal-Seg1"/>
    <x v="2"/>
    <x v="0"/>
    <x v="2"/>
    <s v="Carton"/>
    <n v="2.64"/>
    <n v="0"/>
    <n v="2"/>
    <n v="188"/>
    <n v="200"/>
    <n v="18"/>
    <x v="4"/>
    <x v="0"/>
    <n v="5"/>
    <n v="47.52"/>
    <x v="4"/>
    <n v="1"/>
    <x v="0"/>
  </r>
  <r>
    <d v="2022-05-22T00:00:00"/>
    <s v="RE-007"/>
    <x v="7"/>
    <s v="ReadyMeal-Seg1"/>
    <x v="2"/>
    <x v="1"/>
    <x v="1"/>
    <s v="Carton"/>
    <n v="2.11"/>
    <n v="0"/>
    <n v="5"/>
    <n v="201"/>
    <n v="175"/>
    <n v="15"/>
    <x v="4"/>
    <x v="0"/>
    <n v="5"/>
    <n v="31.65"/>
    <x v="4"/>
    <n v="1"/>
    <x v="0"/>
  </r>
  <r>
    <d v="2022-05-22T00:00:00"/>
    <s v="RE-007"/>
    <x v="7"/>
    <s v="ReadyMeal-Seg1"/>
    <x v="2"/>
    <x v="1"/>
    <x v="2"/>
    <s v="Single"/>
    <n v="6.08"/>
    <n v="0"/>
    <n v="5"/>
    <n v="104"/>
    <n v="162"/>
    <n v="9"/>
    <x v="4"/>
    <x v="0"/>
    <n v="5"/>
    <n v="54.72"/>
    <x v="4"/>
    <n v="1"/>
    <x v="0"/>
  </r>
  <r>
    <d v="2022-05-22T00:00:00"/>
    <s v="RE-007"/>
    <x v="7"/>
    <s v="ReadyMeal-Seg1"/>
    <x v="2"/>
    <x v="2"/>
    <x v="0"/>
    <s v="Carton"/>
    <n v="8.5500000000000007"/>
    <n v="0"/>
    <n v="2"/>
    <n v="202"/>
    <n v="221"/>
    <n v="13"/>
    <x v="4"/>
    <x v="0"/>
    <n v="5"/>
    <n v="111.15"/>
    <x v="4"/>
    <n v="1"/>
    <x v="0"/>
  </r>
  <r>
    <d v="2022-05-22T00:00:00"/>
    <s v="RE-007"/>
    <x v="7"/>
    <s v="ReadyMeal-Seg1"/>
    <x v="2"/>
    <x v="2"/>
    <x v="1"/>
    <s v="Multipack"/>
    <n v="4.45"/>
    <n v="0"/>
    <n v="1"/>
    <n v="266"/>
    <n v="255"/>
    <n v="25"/>
    <x v="4"/>
    <x v="0"/>
    <n v="5"/>
    <n v="111.25"/>
    <x v="4"/>
    <n v="1"/>
    <x v="0"/>
  </r>
  <r>
    <d v="2022-05-22T00:00:00"/>
    <s v="RE-007"/>
    <x v="7"/>
    <s v="ReadyMeal-Seg1"/>
    <x v="2"/>
    <x v="2"/>
    <x v="2"/>
    <s v="Multipack"/>
    <n v="7.28"/>
    <n v="0"/>
    <n v="1"/>
    <n v="177"/>
    <n v="156"/>
    <n v="12"/>
    <x v="4"/>
    <x v="0"/>
    <n v="5"/>
    <n v="87.36"/>
    <x v="4"/>
    <n v="1"/>
    <x v="0"/>
  </r>
  <r>
    <d v="2022-05-22T00:00:00"/>
    <s v="YO-012"/>
    <x v="4"/>
    <s v="Yogurt-Seg2"/>
    <x v="1"/>
    <x v="0"/>
    <x v="0"/>
    <s v="Multipack"/>
    <n v="7.07"/>
    <n v="0"/>
    <n v="1"/>
    <n v="107"/>
    <n v="129"/>
    <n v="13"/>
    <x v="4"/>
    <x v="0"/>
    <n v="5"/>
    <n v="91.91"/>
    <x v="4"/>
    <n v="1"/>
    <x v="0"/>
  </r>
  <r>
    <d v="2022-05-22T00:00:00"/>
    <s v="YO-012"/>
    <x v="4"/>
    <s v="Yogurt-Seg2"/>
    <x v="1"/>
    <x v="0"/>
    <x v="1"/>
    <s v="Single"/>
    <n v="6.85"/>
    <n v="0"/>
    <n v="4"/>
    <n v="131"/>
    <n v="165"/>
    <n v="11"/>
    <x v="4"/>
    <x v="0"/>
    <n v="5"/>
    <n v="75.349999999999994"/>
    <x v="4"/>
    <n v="1"/>
    <x v="0"/>
  </r>
  <r>
    <d v="2022-05-22T00:00:00"/>
    <s v="YO-012"/>
    <x v="4"/>
    <s v="Yogurt-Seg2"/>
    <x v="1"/>
    <x v="0"/>
    <x v="2"/>
    <s v="Multipack"/>
    <n v="5.77"/>
    <n v="0"/>
    <n v="3"/>
    <n v="208"/>
    <n v="199"/>
    <n v="24"/>
    <x v="4"/>
    <x v="0"/>
    <n v="5"/>
    <n v="138.47999999999999"/>
    <x v="4"/>
    <n v="1"/>
    <x v="0"/>
  </r>
  <r>
    <d v="2022-05-22T00:00:00"/>
    <s v="YO-012"/>
    <x v="4"/>
    <s v="Yogurt-Seg2"/>
    <x v="1"/>
    <x v="1"/>
    <x v="0"/>
    <s v="Carton"/>
    <n v="3.14"/>
    <n v="0"/>
    <n v="4"/>
    <n v="180"/>
    <n v="201"/>
    <n v="28"/>
    <x v="4"/>
    <x v="0"/>
    <n v="5"/>
    <n v="87.92"/>
    <x v="4"/>
    <n v="1"/>
    <x v="0"/>
  </r>
  <r>
    <d v="2022-05-22T00:00:00"/>
    <s v="YO-012"/>
    <x v="4"/>
    <s v="Yogurt-Seg2"/>
    <x v="1"/>
    <x v="1"/>
    <x v="1"/>
    <s v="Carton"/>
    <n v="4.1900000000000004"/>
    <n v="0"/>
    <n v="3"/>
    <n v="138"/>
    <n v="159"/>
    <n v="13"/>
    <x v="4"/>
    <x v="0"/>
    <n v="5"/>
    <n v="54.470000000000006"/>
    <x v="4"/>
    <n v="1"/>
    <x v="0"/>
  </r>
  <r>
    <d v="2022-05-22T00:00:00"/>
    <s v="YO-012"/>
    <x v="4"/>
    <s v="Yogurt-Seg2"/>
    <x v="1"/>
    <x v="1"/>
    <x v="2"/>
    <s v="Multipack"/>
    <n v="2.44"/>
    <n v="0"/>
    <n v="5"/>
    <n v="187"/>
    <n v="214"/>
    <n v="23"/>
    <x v="4"/>
    <x v="0"/>
    <n v="5"/>
    <n v="56.12"/>
    <x v="4"/>
    <n v="1"/>
    <x v="0"/>
  </r>
  <r>
    <d v="2022-05-22T00:00:00"/>
    <s v="YO-012"/>
    <x v="4"/>
    <s v="Yogurt-Seg2"/>
    <x v="1"/>
    <x v="2"/>
    <x v="0"/>
    <s v="Single"/>
    <n v="4.3499999999999996"/>
    <n v="0"/>
    <n v="5"/>
    <n v="126"/>
    <n v="153"/>
    <n v="14"/>
    <x v="4"/>
    <x v="0"/>
    <n v="5"/>
    <n v="60.899999999999991"/>
    <x v="4"/>
    <n v="1"/>
    <x v="0"/>
  </r>
  <r>
    <d v="2022-05-22T00:00:00"/>
    <s v="YO-014"/>
    <x v="2"/>
    <s v="Yogurt-Seg3"/>
    <x v="1"/>
    <x v="0"/>
    <x v="0"/>
    <s v="Multipack"/>
    <n v="3.75"/>
    <n v="0"/>
    <n v="5"/>
    <n v="128"/>
    <n v="207"/>
    <n v="19"/>
    <x v="4"/>
    <x v="0"/>
    <n v="5"/>
    <n v="71.25"/>
    <x v="4"/>
    <n v="1"/>
    <x v="0"/>
  </r>
  <r>
    <d v="2022-05-22T00:00:00"/>
    <s v="YO-014"/>
    <x v="2"/>
    <s v="Yogurt-Seg3"/>
    <x v="1"/>
    <x v="0"/>
    <x v="1"/>
    <s v="Carton"/>
    <n v="1.78"/>
    <n v="0"/>
    <n v="5"/>
    <n v="100"/>
    <n v="159"/>
    <n v="10"/>
    <x v="4"/>
    <x v="0"/>
    <n v="5"/>
    <n v="17.8"/>
    <x v="4"/>
    <n v="1"/>
    <x v="0"/>
  </r>
  <r>
    <d v="2022-05-22T00:00:00"/>
    <s v="YO-014"/>
    <x v="2"/>
    <s v="Yogurt-Seg3"/>
    <x v="1"/>
    <x v="0"/>
    <x v="2"/>
    <s v="Multipack"/>
    <n v="5.87"/>
    <n v="0"/>
    <n v="1"/>
    <n v="175"/>
    <n v="194"/>
    <n v="19"/>
    <x v="4"/>
    <x v="0"/>
    <n v="5"/>
    <n v="111.53"/>
    <x v="4"/>
    <n v="1"/>
    <x v="0"/>
  </r>
  <r>
    <d v="2022-05-22T00:00:00"/>
    <s v="YO-014"/>
    <x v="2"/>
    <s v="Yogurt-Seg3"/>
    <x v="1"/>
    <x v="1"/>
    <x v="0"/>
    <s v="Multipack"/>
    <n v="7.09"/>
    <n v="0"/>
    <n v="1"/>
    <n v="86"/>
    <n v="113"/>
    <n v="11"/>
    <x v="4"/>
    <x v="0"/>
    <n v="5"/>
    <n v="77.989999999999995"/>
    <x v="4"/>
    <n v="1"/>
    <x v="0"/>
  </r>
  <r>
    <d v="2022-05-22T00:00:00"/>
    <s v="YO-014"/>
    <x v="2"/>
    <s v="Yogurt-Seg3"/>
    <x v="1"/>
    <x v="1"/>
    <x v="1"/>
    <s v="Single"/>
    <n v="3.37"/>
    <n v="0"/>
    <n v="1"/>
    <n v="152"/>
    <n v="228"/>
    <n v="11"/>
    <x v="4"/>
    <x v="0"/>
    <n v="5"/>
    <n v="37.07"/>
    <x v="4"/>
    <n v="1"/>
    <x v="0"/>
  </r>
  <r>
    <d v="2022-05-22T00:00:00"/>
    <s v="YO-014"/>
    <x v="2"/>
    <s v="Yogurt-Seg3"/>
    <x v="1"/>
    <x v="1"/>
    <x v="2"/>
    <s v="Single"/>
    <n v="4.91"/>
    <n v="0"/>
    <n v="4"/>
    <n v="251"/>
    <n v="224"/>
    <n v="34"/>
    <x v="4"/>
    <x v="0"/>
    <n v="5"/>
    <n v="166.94"/>
    <x v="4"/>
    <n v="1"/>
    <x v="0"/>
  </r>
  <r>
    <d v="2022-05-22T00:00:00"/>
    <s v="YO-014"/>
    <x v="2"/>
    <s v="Yogurt-Seg3"/>
    <x v="1"/>
    <x v="2"/>
    <x v="0"/>
    <s v="Carton"/>
    <n v="7.61"/>
    <n v="0"/>
    <n v="1"/>
    <n v="111"/>
    <n v="167"/>
    <n v="13"/>
    <x v="4"/>
    <x v="0"/>
    <n v="5"/>
    <n v="98.93"/>
    <x v="4"/>
    <n v="1"/>
    <x v="0"/>
  </r>
  <r>
    <d v="2022-05-22T00:00:00"/>
    <s v="YO-014"/>
    <x v="2"/>
    <s v="Yogurt-Seg3"/>
    <x v="1"/>
    <x v="2"/>
    <x v="1"/>
    <s v="Single"/>
    <n v="2.6"/>
    <n v="0"/>
    <n v="3"/>
    <n v="200"/>
    <n v="197"/>
    <n v="29"/>
    <x v="4"/>
    <x v="0"/>
    <n v="5"/>
    <n v="75.400000000000006"/>
    <x v="4"/>
    <n v="1"/>
    <x v="0"/>
  </r>
  <r>
    <d v="2022-05-22T00:00:00"/>
    <s v="RE-015"/>
    <x v="7"/>
    <s v="ReadyMeal-Seg1"/>
    <x v="2"/>
    <x v="0"/>
    <x v="0"/>
    <s v="Multipack"/>
    <n v="4.55"/>
    <n v="0"/>
    <n v="2"/>
    <n v="220"/>
    <n v="208"/>
    <n v="19"/>
    <x v="4"/>
    <x v="0"/>
    <n v="5"/>
    <n v="86.45"/>
    <x v="4"/>
    <n v="1"/>
    <x v="0"/>
  </r>
  <r>
    <d v="2022-05-22T00:00:00"/>
    <s v="RE-015"/>
    <x v="7"/>
    <s v="ReadyMeal-Seg1"/>
    <x v="2"/>
    <x v="0"/>
    <x v="1"/>
    <s v="Multipack"/>
    <n v="5.98"/>
    <n v="0"/>
    <n v="5"/>
    <n v="175"/>
    <n v="157"/>
    <n v="7"/>
    <x v="4"/>
    <x v="0"/>
    <n v="5"/>
    <n v="41.86"/>
    <x v="4"/>
    <n v="1"/>
    <x v="0"/>
  </r>
  <r>
    <d v="2022-05-22T00:00:00"/>
    <s v="RE-015"/>
    <x v="7"/>
    <s v="ReadyMeal-Seg1"/>
    <x v="2"/>
    <x v="0"/>
    <x v="2"/>
    <s v="Single"/>
    <n v="5.05"/>
    <n v="0"/>
    <n v="2"/>
    <n v="137"/>
    <n v="207"/>
    <n v="13"/>
    <x v="4"/>
    <x v="0"/>
    <n v="5"/>
    <n v="65.649999999999991"/>
    <x v="4"/>
    <n v="1"/>
    <x v="0"/>
  </r>
  <r>
    <d v="2022-05-22T00:00:00"/>
    <s v="RE-015"/>
    <x v="7"/>
    <s v="ReadyMeal-Seg1"/>
    <x v="2"/>
    <x v="1"/>
    <x v="0"/>
    <s v="Single"/>
    <n v="2.92"/>
    <n v="1"/>
    <n v="2"/>
    <n v="235"/>
    <n v="234"/>
    <n v="38"/>
    <x v="4"/>
    <x v="0"/>
    <n v="5"/>
    <n v="110.96"/>
    <x v="4"/>
    <n v="1"/>
    <x v="1"/>
  </r>
  <r>
    <d v="2022-05-22T00:00:00"/>
    <s v="RE-015"/>
    <x v="7"/>
    <s v="ReadyMeal-Seg1"/>
    <x v="2"/>
    <x v="1"/>
    <x v="1"/>
    <s v="Single"/>
    <n v="4.97"/>
    <n v="0"/>
    <n v="5"/>
    <n v="134"/>
    <n v="194"/>
    <n v="8"/>
    <x v="4"/>
    <x v="0"/>
    <n v="5"/>
    <n v="39.76"/>
    <x v="4"/>
    <n v="1"/>
    <x v="0"/>
  </r>
  <r>
    <d v="2022-05-22T00:00:00"/>
    <s v="RE-015"/>
    <x v="7"/>
    <s v="ReadyMeal-Seg1"/>
    <x v="2"/>
    <x v="1"/>
    <x v="2"/>
    <s v="Single"/>
    <n v="5.47"/>
    <n v="0"/>
    <n v="5"/>
    <n v="144"/>
    <n v="214"/>
    <n v="12"/>
    <x v="4"/>
    <x v="0"/>
    <n v="5"/>
    <n v="65.64"/>
    <x v="4"/>
    <n v="1"/>
    <x v="0"/>
  </r>
  <r>
    <d v="2022-05-22T00:00:00"/>
    <s v="RE-015"/>
    <x v="7"/>
    <s v="ReadyMeal-Seg1"/>
    <x v="2"/>
    <x v="2"/>
    <x v="0"/>
    <s v="Multipack"/>
    <n v="8.33"/>
    <n v="0"/>
    <n v="4"/>
    <n v="183"/>
    <n v="163"/>
    <n v="17"/>
    <x v="4"/>
    <x v="0"/>
    <n v="5"/>
    <n v="141.61000000000001"/>
    <x v="4"/>
    <n v="1"/>
    <x v="0"/>
  </r>
  <r>
    <d v="2022-05-22T00:00:00"/>
    <s v="RE-015"/>
    <x v="7"/>
    <s v="ReadyMeal-Seg1"/>
    <x v="2"/>
    <x v="2"/>
    <x v="2"/>
    <s v="Multipack"/>
    <n v="6.46"/>
    <n v="0"/>
    <n v="2"/>
    <n v="156"/>
    <n v="205"/>
    <n v="15"/>
    <x v="4"/>
    <x v="0"/>
    <n v="5"/>
    <n v="96.9"/>
    <x v="4"/>
    <n v="1"/>
    <x v="0"/>
  </r>
  <r>
    <d v="2022-05-22T00:00:00"/>
    <s v="MI-026"/>
    <x v="1"/>
    <s v="Milk-Seg2"/>
    <x v="0"/>
    <x v="0"/>
    <x v="0"/>
    <s v="Multipack"/>
    <n v="8.8000000000000007"/>
    <n v="0"/>
    <n v="1"/>
    <n v="254"/>
    <n v="212"/>
    <n v="30"/>
    <x v="4"/>
    <x v="0"/>
    <n v="5"/>
    <n v="264"/>
    <x v="4"/>
    <n v="1"/>
    <x v="0"/>
  </r>
  <r>
    <d v="2022-05-22T00:00:00"/>
    <s v="MI-026"/>
    <x v="1"/>
    <s v="Milk-Seg2"/>
    <x v="0"/>
    <x v="0"/>
    <x v="1"/>
    <s v="Carton"/>
    <n v="6"/>
    <n v="0"/>
    <n v="5"/>
    <n v="76"/>
    <n v="96"/>
    <n v="11"/>
    <x v="4"/>
    <x v="0"/>
    <n v="5"/>
    <n v="66"/>
    <x v="4"/>
    <n v="1"/>
    <x v="0"/>
  </r>
  <r>
    <d v="2022-05-22T00:00:00"/>
    <s v="MI-026"/>
    <x v="1"/>
    <s v="Milk-Seg2"/>
    <x v="0"/>
    <x v="0"/>
    <x v="2"/>
    <s v="Carton"/>
    <n v="7.19"/>
    <n v="0"/>
    <n v="5"/>
    <n v="182"/>
    <n v="216"/>
    <n v="16"/>
    <x v="4"/>
    <x v="0"/>
    <n v="5"/>
    <n v="115.04"/>
    <x v="4"/>
    <n v="1"/>
    <x v="0"/>
  </r>
  <r>
    <d v="2022-05-22T00:00:00"/>
    <s v="MI-026"/>
    <x v="1"/>
    <s v="Milk-Seg2"/>
    <x v="0"/>
    <x v="1"/>
    <x v="0"/>
    <s v="Carton"/>
    <n v="5.5"/>
    <n v="1"/>
    <n v="1"/>
    <n v="162"/>
    <n v="220"/>
    <n v="52"/>
    <x v="4"/>
    <x v="0"/>
    <n v="5"/>
    <n v="286"/>
    <x v="4"/>
    <n v="1"/>
    <x v="1"/>
  </r>
  <r>
    <d v="2022-05-22T00:00:00"/>
    <s v="MI-026"/>
    <x v="1"/>
    <s v="Milk-Seg2"/>
    <x v="0"/>
    <x v="1"/>
    <x v="1"/>
    <s v="Carton"/>
    <n v="4.75"/>
    <n v="1"/>
    <n v="2"/>
    <n v="142"/>
    <n v="154"/>
    <n v="52"/>
    <x v="4"/>
    <x v="0"/>
    <n v="5"/>
    <n v="247"/>
    <x v="4"/>
    <n v="1"/>
    <x v="1"/>
  </r>
  <r>
    <d v="2022-05-22T00:00:00"/>
    <s v="MI-026"/>
    <x v="1"/>
    <s v="Milk-Seg2"/>
    <x v="0"/>
    <x v="1"/>
    <x v="2"/>
    <s v="Single"/>
    <n v="4.99"/>
    <n v="0"/>
    <n v="1"/>
    <n v="111"/>
    <n v="146"/>
    <n v="13"/>
    <x v="4"/>
    <x v="0"/>
    <n v="5"/>
    <n v="64.87"/>
    <x v="4"/>
    <n v="1"/>
    <x v="0"/>
  </r>
  <r>
    <d v="2022-05-22T00:00:00"/>
    <s v="MI-026"/>
    <x v="1"/>
    <s v="Milk-Seg2"/>
    <x v="0"/>
    <x v="2"/>
    <x v="0"/>
    <s v="Multipack"/>
    <n v="8.9499999999999993"/>
    <n v="0"/>
    <n v="2"/>
    <n v="185"/>
    <n v="177"/>
    <n v="18"/>
    <x v="4"/>
    <x v="0"/>
    <n v="5"/>
    <n v="161.1"/>
    <x v="4"/>
    <n v="1"/>
    <x v="0"/>
  </r>
  <r>
    <d v="2022-05-22T00:00:00"/>
    <s v="MI-026"/>
    <x v="1"/>
    <s v="Milk-Seg2"/>
    <x v="0"/>
    <x v="2"/>
    <x v="1"/>
    <s v="Carton"/>
    <n v="3.46"/>
    <n v="0"/>
    <n v="2"/>
    <n v="199"/>
    <n v="214"/>
    <n v="26"/>
    <x v="4"/>
    <x v="0"/>
    <n v="5"/>
    <n v="89.96"/>
    <x v="4"/>
    <n v="1"/>
    <x v="0"/>
  </r>
  <r>
    <d v="2022-05-22T00:00:00"/>
    <s v="MI-026"/>
    <x v="1"/>
    <s v="Milk-Seg2"/>
    <x v="0"/>
    <x v="2"/>
    <x v="2"/>
    <s v="Carton"/>
    <n v="7.15"/>
    <n v="0"/>
    <n v="3"/>
    <n v="232"/>
    <n v="213"/>
    <n v="41"/>
    <x v="4"/>
    <x v="0"/>
    <n v="5"/>
    <n v="293.15000000000003"/>
    <x v="4"/>
    <n v="1"/>
    <x v="0"/>
  </r>
  <r>
    <d v="2022-05-22T00:00:00"/>
    <s v="YO-029"/>
    <x v="2"/>
    <s v="Yogurt-Seg2"/>
    <x v="1"/>
    <x v="0"/>
    <x v="0"/>
    <s v="Carton"/>
    <n v="1.77"/>
    <n v="0"/>
    <n v="5"/>
    <n v="141"/>
    <n v="172"/>
    <n v="29"/>
    <x v="4"/>
    <x v="0"/>
    <n v="5"/>
    <n v="51.33"/>
    <x v="4"/>
    <n v="1"/>
    <x v="0"/>
  </r>
  <r>
    <d v="2022-05-22T00:00:00"/>
    <s v="YO-029"/>
    <x v="2"/>
    <s v="Yogurt-Seg2"/>
    <x v="1"/>
    <x v="0"/>
    <x v="1"/>
    <s v="Carton"/>
    <n v="5.66"/>
    <n v="0"/>
    <n v="5"/>
    <n v="106"/>
    <n v="99"/>
    <n v="11"/>
    <x v="4"/>
    <x v="0"/>
    <n v="5"/>
    <n v="62.260000000000005"/>
    <x v="4"/>
    <n v="1"/>
    <x v="0"/>
  </r>
  <r>
    <d v="2022-05-22T00:00:00"/>
    <s v="YO-029"/>
    <x v="2"/>
    <s v="Yogurt-Seg2"/>
    <x v="1"/>
    <x v="0"/>
    <x v="2"/>
    <s v="Multipack"/>
    <n v="6.9"/>
    <n v="0"/>
    <n v="3"/>
    <n v="188"/>
    <n v="163"/>
    <n v="36"/>
    <x v="4"/>
    <x v="0"/>
    <n v="5"/>
    <n v="248.4"/>
    <x v="4"/>
    <n v="1"/>
    <x v="0"/>
  </r>
  <r>
    <d v="2022-05-22T00:00:00"/>
    <s v="YO-029"/>
    <x v="2"/>
    <s v="Yogurt-Seg2"/>
    <x v="1"/>
    <x v="1"/>
    <x v="0"/>
    <s v="Single"/>
    <n v="5.79"/>
    <n v="0"/>
    <n v="4"/>
    <n v="124"/>
    <n v="135"/>
    <n v="29"/>
    <x v="4"/>
    <x v="0"/>
    <n v="5"/>
    <n v="167.91"/>
    <x v="4"/>
    <n v="1"/>
    <x v="0"/>
  </r>
  <r>
    <d v="2022-05-22T00:00:00"/>
    <s v="YO-029"/>
    <x v="2"/>
    <s v="Yogurt-Seg2"/>
    <x v="1"/>
    <x v="1"/>
    <x v="1"/>
    <s v="Carton"/>
    <n v="5.68"/>
    <n v="0"/>
    <n v="4"/>
    <n v="253"/>
    <n v="227"/>
    <n v="40"/>
    <x v="4"/>
    <x v="0"/>
    <n v="5"/>
    <n v="227.2"/>
    <x v="4"/>
    <n v="1"/>
    <x v="0"/>
  </r>
  <r>
    <d v="2022-05-22T00:00:00"/>
    <s v="YO-029"/>
    <x v="2"/>
    <s v="Yogurt-Seg2"/>
    <x v="1"/>
    <x v="1"/>
    <x v="2"/>
    <s v="Carton"/>
    <n v="1.63"/>
    <n v="0"/>
    <n v="5"/>
    <n v="190"/>
    <n v="175"/>
    <n v="44"/>
    <x v="4"/>
    <x v="0"/>
    <n v="5"/>
    <n v="71.72"/>
    <x v="4"/>
    <n v="1"/>
    <x v="0"/>
  </r>
  <r>
    <d v="2022-05-22T00:00:00"/>
    <s v="YO-029"/>
    <x v="2"/>
    <s v="Yogurt-Seg2"/>
    <x v="1"/>
    <x v="2"/>
    <x v="0"/>
    <s v="Single"/>
    <n v="4.54"/>
    <n v="1"/>
    <n v="2"/>
    <n v="116"/>
    <n v="157"/>
    <n v="35"/>
    <x v="4"/>
    <x v="0"/>
    <n v="5"/>
    <n v="158.9"/>
    <x v="4"/>
    <n v="1"/>
    <x v="1"/>
  </r>
  <r>
    <d v="2022-05-23T00:00:00"/>
    <s v="YO-001"/>
    <x v="5"/>
    <s v="Yogurt-Seg1"/>
    <x v="1"/>
    <x v="0"/>
    <x v="0"/>
    <s v="Carton"/>
    <n v="6.15"/>
    <n v="0"/>
    <n v="3"/>
    <n v="207"/>
    <n v="210"/>
    <n v="21"/>
    <x v="4"/>
    <x v="0"/>
    <n v="5"/>
    <n v="129.15"/>
    <x v="4"/>
    <n v="1"/>
    <x v="0"/>
  </r>
  <r>
    <d v="2022-05-23T00:00:00"/>
    <s v="YO-001"/>
    <x v="5"/>
    <s v="Yogurt-Seg1"/>
    <x v="1"/>
    <x v="0"/>
    <x v="1"/>
    <s v="Multipack"/>
    <n v="7.38"/>
    <n v="0"/>
    <n v="3"/>
    <n v="163"/>
    <n v="173"/>
    <n v="22"/>
    <x v="4"/>
    <x v="0"/>
    <n v="5"/>
    <n v="162.35999999999999"/>
    <x v="4"/>
    <n v="1"/>
    <x v="0"/>
  </r>
  <r>
    <d v="2022-05-23T00:00:00"/>
    <s v="YO-001"/>
    <x v="5"/>
    <s v="Yogurt-Seg1"/>
    <x v="1"/>
    <x v="1"/>
    <x v="0"/>
    <s v="Single"/>
    <n v="2.63"/>
    <n v="1"/>
    <n v="3"/>
    <n v="178"/>
    <n v="194"/>
    <n v="40"/>
    <x v="4"/>
    <x v="0"/>
    <n v="5"/>
    <n v="105.19999999999999"/>
    <x v="4"/>
    <n v="1"/>
    <x v="1"/>
  </r>
  <r>
    <d v="2022-05-23T00:00:00"/>
    <s v="YO-001"/>
    <x v="5"/>
    <s v="Yogurt-Seg1"/>
    <x v="1"/>
    <x v="1"/>
    <x v="1"/>
    <s v="Single"/>
    <n v="8.19"/>
    <n v="0"/>
    <n v="5"/>
    <n v="190"/>
    <n v="186"/>
    <n v="17"/>
    <x v="4"/>
    <x v="0"/>
    <n v="5"/>
    <n v="139.22999999999999"/>
    <x v="4"/>
    <n v="1"/>
    <x v="0"/>
  </r>
  <r>
    <d v="2022-05-23T00:00:00"/>
    <s v="YO-001"/>
    <x v="5"/>
    <s v="Yogurt-Seg1"/>
    <x v="1"/>
    <x v="1"/>
    <x v="2"/>
    <s v="Multipack"/>
    <n v="8.0399999999999991"/>
    <n v="1"/>
    <n v="2"/>
    <n v="125"/>
    <n v="177"/>
    <n v="37"/>
    <x v="4"/>
    <x v="0"/>
    <n v="5"/>
    <n v="297.47999999999996"/>
    <x v="4"/>
    <n v="1"/>
    <x v="1"/>
  </r>
  <r>
    <d v="2022-05-23T00:00:00"/>
    <s v="YO-001"/>
    <x v="5"/>
    <s v="Yogurt-Seg1"/>
    <x v="1"/>
    <x v="2"/>
    <x v="0"/>
    <s v="Multipack"/>
    <n v="2.67"/>
    <n v="0"/>
    <n v="3"/>
    <n v="95"/>
    <n v="138"/>
    <n v="13"/>
    <x v="4"/>
    <x v="0"/>
    <n v="5"/>
    <n v="34.71"/>
    <x v="4"/>
    <n v="1"/>
    <x v="0"/>
  </r>
  <r>
    <d v="2022-05-23T00:00:00"/>
    <s v="YO-001"/>
    <x v="5"/>
    <s v="Yogurt-Seg1"/>
    <x v="1"/>
    <x v="2"/>
    <x v="1"/>
    <s v="Carton"/>
    <n v="1.81"/>
    <n v="0"/>
    <n v="5"/>
    <n v="199"/>
    <n v="172"/>
    <n v="24"/>
    <x v="4"/>
    <x v="0"/>
    <n v="5"/>
    <n v="43.44"/>
    <x v="4"/>
    <n v="1"/>
    <x v="0"/>
  </r>
  <r>
    <d v="2022-05-23T00:00:00"/>
    <s v="YO-001"/>
    <x v="5"/>
    <s v="Yogurt-Seg1"/>
    <x v="1"/>
    <x v="2"/>
    <x v="2"/>
    <s v="Multipack"/>
    <n v="5.78"/>
    <n v="0"/>
    <n v="3"/>
    <n v="145"/>
    <n v="200"/>
    <n v="19"/>
    <x v="4"/>
    <x v="0"/>
    <n v="5"/>
    <n v="109.82000000000001"/>
    <x v="4"/>
    <n v="1"/>
    <x v="0"/>
  </r>
  <r>
    <d v="2022-05-23T00:00:00"/>
    <s v="RE-004"/>
    <x v="6"/>
    <s v="ReadyMeal-Seg2"/>
    <x v="2"/>
    <x v="0"/>
    <x v="0"/>
    <s v="Single"/>
    <n v="8.0399999999999991"/>
    <n v="0"/>
    <n v="3"/>
    <n v="193"/>
    <n v="231"/>
    <n v="17"/>
    <x v="4"/>
    <x v="0"/>
    <n v="5"/>
    <n v="136.67999999999998"/>
    <x v="4"/>
    <n v="1"/>
    <x v="0"/>
  </r>
  <r>
    <d v="2022-05-23T00:00:00"/>
    <s v="RE-004"/>
    <x v="6"/>
    <s v="ReadyMeal-Seg2"/>
    <x v="2"/>
    <x v="0"/>
    <x v="1"/>
    <s v="Carton"/>
    <n v="2.2200000000000002"/>
    <n v="0"/>
    <n v="3"/>
    <n v="143"/>
    <n v="221"/>
    <n v="9"/>
    <x v="4"/>
    <x v="0"/>
    <n v="5"/>
    <n v="19.98"/>
    <x v="4"/>
    <n v="1"/>
    <x v="0"/>
  </r>
  <r>
    <d v="2022-05-23T00:00:00"/>
    <s v="RE-004"/>
    <x v="6"/>
    <s v="ReadyMeal-Seg2"/>
    <x v="2"/>
    <x v="0"/>
    <x v="2"/>
    <s v="Multipack"/>
    <n v="3.18"/>
    <n v="0"/>
    <n v="5"/>
    <n v="110"/>
    <n v="154"/>
    <n v="8"/>
    <x v="4"/>
    <x v="0"/>
    <n v="5"/>
    <n v="25.44"/>
    <x v="4"/>
    <n v="1"/>
    <x v="0"/>
  </r>
  <r>
    <d v="2022-05-23T00:00:00"/>
    <s v="RE-004"/>
    <x v="6"/>
    <s v="ReadyMeal-Seg2"/>
    <x v="2"/>
    <x v="1"/>
    <x v="0"/>
    <s v="Multipack"/>
    <n v="4.6900000000000004"/>
    <n v="1"/>
    <n v="1"/>
    <n v="172"/>
    <n v="167"/>
    <n v="22"/>
    <x v="4"/>
    <x v="0"/>
    <n v="5"/>
    <n v="103.18"/>
    <x v="4"/>
    <n v="1"/>
    <x v="1"/>
  </r>
  <r>
    <d v="2022-05-23T00:00:00"/>
    <s v="RE-004"/>
    <x v="6"/>
    <s v="ReadyMeal-Seg2"/>
    <x v="2"/>
    <x v="1"/>
    <x v="1"/>
    <s v="Multipack"/>
    <n v="7.62"/>
    <n v="0"/>
    <n v="2"/>
    <n v="117"/>
    <n v="158"/>
    <n v="15"/>
    <x v="4"/>
    <x v="0"/>
    <n v="5"/>
    <n v="114.3"/>
    <x v="4"/>
    <n v="1"/>
    <x v="0"/>
  </r>
  <r>
    <d v="2022-05-23T00:00:00"/>
    <s v="RE-004"/>
    <x v="6"/>
    <s v="ReadyMeal-Seg2"/>
    <x v="2"/>
    <x v="1"/>
    <x v="2"/>
    <s v="Single"/>
    <n v="8.41"/>
    <n v="1"/>
    <n v="4"/>
    <n v="144"/>
    <n v="223"/>
    <n v="27"/>
    <x v="4"/>
    <x v="0"/>
    <n v="5"/>
    <n v="227.07"/>
    <x v="4"/>
    <n v="1"/>
    <x v="1"/>
  </r>
  <r>
    <d v="2022-05-23T00:00:00"/>
    <s v="RE-004"/>
    <x v="6"/>
    <s v="ReadyMeal-Seg2"/>
    <x v="2"/>
    <x v="2"/>
    <x v="0"/>
    <s v="Carton"/>
    <n v="7.52"/>
    <n v="0"/>
    <n v="4"/>
    <n v="197"/>
    <n v="189"/>
    <n v="16"/>
    <x v="4"/>
    <x v="0"/>
    <n v="5"/>
    <n v="120.32"/>
    <x v="4"/>
    <n v="1"/>
    <x v="0"/>
  </r>
  <r>
    <d v="2022-05-23T00:00:00"/>
    <s v="RE-004"/>
    <x v="6"/>
    <s v="ReadyMeal-Seg2"/>
    <x v="2"/>
    <x v="2"/>
    <x v="1"/>
    <s v="Carton"/>
    <n v="4.83"/>
    <n v="1"/>
    <n v="4"/>
    <n v="102"/>
    <n v="166"/>
    <n v="13"/>
    <x v="4"/>
    <x v="0"/>
    <n v="5"/>
    <n v="62.79"/>
    <x v="4"/>
    <n v="1"/>
    <x v="1"/>
  </r>
  <r>
    <d v="2022-05-23T00:00:00"/>
    <s v="RE-004"/>
    <x v="6"/>
    <s v="ReadyMeal-Seg2"/>
    <x v="2"/>
    <x v="2"/>
    <x v="2"/>
    <s v="Multipack"/>
    <n v="7.75"/>
    <n v="0"/>
    <n v="3"/>
    <n v="114"/>
    <n v="135"/>
    <n v="8"/>
    <x v="4"/>
    <x v="0"/>
    <n v="5"/>
    <n v="62"/>
    <x v="4"/>
    <n v="1"/>
    <x v="0"/>
  </r>
  <r>
    <d v="2022-05-23T00:00:00"/>
    <s v="YO-005"/>
    <x v="3"/>
    <s v="Yogurt-Seg1"/>
    <x v="1"/>
    <x v="0"/>
    <x v="0"/>
    <s v="Carton"/>
    <n v="4.45"/>
    <n v="0"/>
    <n v="3"/>
    <n v="202"/>
    <n v="195"/>
    <n v="24"/>
    <x v="4"/>
    <x v="0"/>
    <n v="5"/>
    <n v="106.80000000000001"/>
    <x v="4"/>
    <n v="1"/>
    <x v="0"/>
  </r>
  <r>
    <d v="2022-05-23T00:00:00"/>
    <s v="YO-005"/>
    <x v="3"/>
    <s v="Yogurt-Seg1"/>
    <x v="1"/>
    <x v="0"/>
    <x v="1"/>
    <s v="Carton"/>
    <n v="5.19"/>
    <n v="0"/>
    <n v="2"/>
    <n v="119"/>
    <n v="144"/>
    <n v="25"/>
    <x v="4"/>
    <x v="0"/>
    <n v="5"/>
    <n v="129.75"/>
    <x v="4"/>
    <n v="1"/>
    <x v="0"/>
  </r>
  <r>
    <d v="2022-05-23T00:00:00"/>
    <s v="YO-005"/>
    <x v="3"/>
    <s v="Yogurt-Seg1"/>
    <x v="1"/>
    <x v="0"/>
    <x v="2"/>
    <s v="Single"/>
    <n v="4.99"/>
    <n v="0"/>
    <n v="1"/>
    <n v="115"/>
    <n v="132"/>
    <n v="25"/>
    <x v="4"/>
    <x v="0"/>
    <n v="5"/>
    <n v="124.75"/>
    <x v="4"/>
    <n v="1"/>
    <x v="0"/>
  </r>
  <r>
    <d v="2022-05-23T00:00:00"/>
    <s v="YO-005"/>
    <x v="3"/>
    <s v="Yogurt-Seg1"/>
    <x v="1"/>
    <x v="1"/>
    <x v="0"/>
    <s v="Carton"/>
    <n v="7.84"/>
    <n v="0"/>
    <n v="2"/>
    <n v="87"/>
    <n v="124"/>
    <n v="14"/>
    <x v="4"/>
    <x v="0"/>
    <n v="5"/>
    <n v="109.75999999999999"/>
    <x v="4"/>
    <n v="1"/>
    <x v="0"/>
  </r>
  <r>
    <d v="2022-05-23T00:00:00"/>
    <s v="YO-005"/>
    <x v="3"/>
    <s v="Yogurt-Seg1"/>
    <x v="1"/>
    <x v="1"/>
    <x v="1"/>
    <s v="Single"/>
    <n v="7.42"/>
    <n v="1"/>
    <n v="5"/>
    <n v="128"/>
    <n v="154"/>
    <n v="52"/>
    <x v="4"/>
    <x v="0"/>
    <n v="5"/>
    <n v="385.84"/>
    <x v="4"/>
    <n v="1"/>
    <x v="1"/>
  </r>
  <r>
    <d v="2022-05-23T00:00:00"/>
    <s v="YO-005"/>
    <x v="3"/>
    <s v="Yogurt-Seg1"/>
    <x v="1"/>
    <x v="1"/>
    <x v="2"/>
    <s v="Single"/>
    <n v="2.5299999999999998"/>
    <n v="0"/>
    <n v="1"/>
    <n v="130"/>
    <n v="146"/>
    <n v="22"/>
    <x v="4"/>
    <x v="0"/>
    <n v="5"/>
    <n v="55.66"/>
    <x v="4"/>
    <n v="1"/>
    <x v="0"/>
  </r>
  <r>
    <d v="2022-05-23T00:00:00"/>
    <s v="YO-005"/>
    <x v="3"/>
    <s v="Yogurt-Seg1"/>
    <x v="1"/>
    <x v="2"/>
    <x v="0"/>
    <s v="Single"/>
    <n v="3.25"/>
    <n v="0"/>
    <n v="3"/>
    <n v="155"/>
    <n v="130"/>
    <n v="42"/>
    <x v="4"/>
    <x v="0"/>
    <n v="5"/>
    <n v="136.5"/>
    <x v="4"/>
    <n v="1"/>
    <x v="0"/>
  </r>
  <r>
    <d v="2022-05-23T00:00:00"/>
    <s v="YO-005"/>
    <x v="3"/>
    <s v="Yogurt-Seg1"/>
    <x v="1"/>
    <x v="2"/>
    <x v="1"/>
    <s v="Multipack"/>
    <n v="2.92"/>
    <n v="0"/>
    <n v="4"/>
    <n v="155"/>
    <n v="185"/>
    <n v="34"/>
    <x v="4"/>
    <x v="0"/>
    <n v="5"/>
    <n v="99.28"/>
    <x v="4"/>
    <n v="1"/>
    <x v="0"/>
  </r>
  <r>
    <d v="2022-05-23T00:00:00"/>
    <s v="YO-005"/>
    <x v="3"/>
    <s v="Yogurt-Seg1"/>
    <x v="1"/>
    <x v="2"/>
    <x v="2"/>
    <s v="Multipack"/>
    <n v="1.98"/>
    <n v="0"/>
    <n v="1"/>
    <n v="116"/>
    <n v="165"/>
    <n v="25"/>
    <x v="4"/>
    <x v="0"/>
    <n v="5"/>
    <n v="49.5"/>
    <x v="4"/>
    <n v="1"/>
    <x v="0"/>
  </r>
  <r>
    <d v="2022-05-23T00:00:00"/>
    <s v="MI-006"/>
    <x v="0"/>
    <s v="Milk-Seg3"/>
    <x v="0"/>
    <x v="0"/>
    <x v="0"/>
    <s v="Single"/>
    <n v="5.82"/>
    <n v="0"/>
    <n v="1"/>
    <n v="87"/>
    <n v="132"/>
    <n v="11"/>
    <x v="4"/>
    <x v="0"/>
    <n v="5"/>
    <n v="64.02000000000001"/>
    <x v="4"/>
    <n v="1"/>
    <x v="0"/>
  </r>
  <r>
    <d v="2022-05-23T00:00:00"/>
    <s v="MI-006"/>
    <x v="0"/>
    <s v="Milk-Seg3"/>
    <x v="0"/>
    <x v="0"/>
    <x v="1"/>
    <s v="Carton"/>
    <n v="5.5"/>
    <n v="0"/>
    <n v="3"/>
    <n v="175"/>
    <n v="252"/>
    <n v="26"/>
    <x v="4"/>
    <x v="0"/>
    <n v="5"/>
    <n v="143"/>
    <x v="4"/>
    <n v="1"/>
    <x v="0"/>
  </r>
  <r>
    <d v="2022-05-23T00:00:00"/>
    <s v="MI-006"/>
    <x v="0"/>
    <s v="Milk-Seg3"/>
    <x v="0"/>
    <x v="0"/>
    <x v="2"/>
    <s v="Single"/>
    <n v="3.15"/>
    <n v="0"/>
    <n v="5"/>
    <n v="161"/>
    <n v="190"/>
    <n v="20"/>
    <x v="4"/>
    <x v="0"/>
    <n v="5"/>
    <n v="63"/>
    <x v="4"/>
    <n v="1"/>
    <x v="0"/>
  </r>
  <r>
    <d v="2022-05-23T00:00:00"/>
    <s v="MI-006"/>
    <x v="0"/>
    <s v="Milk-Seg3"/>
    <x v="0"/>
    <x v="1"/>
    <x v="0"/>
    <s v="Single"/>
    <n v="8.8000000000000007"/>
    <n v="0"/>
    <n v="3"/>
    <n v="131"/>
    <n v="138"/>
    <n v="15"/>
    <x v="4"/>
    <x v="0"/>
    <n v="5"/>
    <n v="132"/>
    <x v="4"/>
    <n v="1"/>
    <x v="0"/>
  </r>
  <r>
    <d v="2022-05-23T00:00:00"/>
    <s v="MI-006"/>
    <x v="0"/>
    <s v="Milk-Seg3"/>
    <x v="0"/>
    <x v="1"/>
    <x v="1"/>
    <s v="Multipack"/>
    <n v="2.2200000000000002"/>
    <n v="1"/>
    <n v="4"/>
    <n v="166"/>
    <n v="149"/>
    <n v="39"/>
    <x v="4"/>
    <x v="0"/>
    <n v="5"/>
    <n v="86.580000000000013"/>
    <x v="4"/>
    <n v="1"/>
    <x v="1"/>
  </r>
  <r>
    <d v="2022-05-23T00:00:00"/>
    <s v="MI-006"/>
    <x v="0"/>
    <s v="Milk-Seg3"/>
    <x v="0"/>
    <x v="1"/>
    <x v="2"/>
    <s v="Multipack"/>
    <n v="8.58"/>
    <n v="0"/>
    <n v="4"/>
    <n v="138"/>
    <n v="200"/>
    <n v="18"/>
    <x v="4"/>
    <x v="0"/>
    <n v="5"/>
    <n v="154.44"/>
    <x v="4"/>
    <n v="1"/>
    <x v="0"/>
  </r>
  <r>
    <d v="2022-05-23T00:00:00"/>
    <s v="MI-006"/>
    <x v="0"/>
    <s v="Milk-Seg3"/>
    <x v="0"/>
    <x v="2"/>
    <x v="0"/>
    <s v="Multipack"/>
    <n v="7.2"/>
    <n v="0"/>
    <n v="3"/>
    <n v="149"/>
    <n v="138"/>
    <n v="17"/>
    <x v="4"/>
    <x v="0"/>
    <n v="5"/>
    <n v="122.4"/>
    <x v="4"/>
    <n v="1"/>
    <x v="0"/>
  </r>
  <r>
    <d v="2022-05-23T00:00:00"/>
    <s v="MI-006"/>
    <x v="0"/>
    <s v="Milk-Seg3"/>
    <x v="0"/>
    <x v="2"/>
    <x v="1"/>
    <s v="Carton"/>
    <n v="1.93"/>
    <n v="0"/>
    <n v="2"/>
    <n v="197"/>
    <n v="171"/>
    <n v="40"/>
    <x v="4"/>
    <x v="0"/>
    <n v="5"/>
    <n v="77.2"/>
    <x v="4"/>
    <n v="1"/>
    <x v="0"/>
  </r>
  <r>
    <d v="2022-05-23T00:00:00"/>
    <s v="MI-006"/>
    <x v="0"/>
    <s v="Milk-Seg3"/>
    <x v="0"/>
    <x v="2"/>
    <x v="2"/>
    <s v="Carton"/>
    <n v="1.82"/>
    <n v="0"/>
    <n v="3"/>
    <n v="169"/>
    <n v="165"/>
    <n v="20"/>
    <x v="4"/>
    <x v="0"/>
    <n v="5"/>
    <n v="36.4"/>
    <x v="4"/>
    <n v="1"/>
    <x v="0"/>
  </r>
  <r>
    <d v="2022-05-23T00:00:00"/>
    <s v="RE-007"/>
    <x v="7"/>
    <s v="ReadyMeal-Seg1"/>
    <x v="2"/>
    <x v="0"/>
    <x v="1"/>
    <s v="Multipack"/>
    <n v="1.6"/>
    <n v="0"/>
    <n v="3"/>
    <n v="155"/>
    <n v="180"/>
    <n v="10"/>
    <x v="4"/>
    <x v="0"/>
    <n v="5"/>
    <n v="16"/>
    <x v="4"/>
    <n v="1"/>
    <x v="0"/>
  </r>
  <r>
    <d v="2022-05-23T00:00:00"/>
    <s v="RE-007"/>
    <x v="7"/>
    <s v="ReadyMeal-Seg1"/>
    <x v="2"/>
    <x v="1"/>
    <x v="0"/>
    <s v="Single"/>
    <n v="1.5"/>
    <n v="1"/>
    <n v="3"/>
    <n v="119"/>
    <n v="155"/>
    <n v="23"/>
    <x v="4"/>
    <x v="0"/>
    <n v="5"/>
    <n v="34.5"/>
    <x v="4"/>
    <n v="1"/>
    <x v="1"/>
  </r>
  <r>
    <d v="2022-05-23T00:00:00"/>
    <s v="RE-007"/>
    <x v="7"/>
    <s v="ReadyMeal-Seg1"/>
    <x v="2"/>
    <x v="1"/>
    <x v="1"/>
    <s v="Carton"/>
    <n v="7.27"/>
    <n v="0"/>
    <n v="1"/>
    <n v="120"/>
    <n v="128"/>
    <n v="13"/>
    <x v="4"/>
    <x v="0"/>
    <n v="5"/>
    <n v="94.509999999999991"/>
    <x v="4"/>
    <n v="1"/>
    <x v="0"/>
  </r>
  <r>
    <d v="2022-05-23T00:00:00"/>
    <s v="RE-007"/>
    <x v="7"/>
    <s v="ReadyMeal-Seg1"/>
    <x v="2"/>
    <x v="2"/>
    <x v="0"/>
    <s v="Carton"/>
    <n v="6.64"/>
    <n v="1"/>
    <n v="2"/>
    <n v="95"/>
    <n v="157"/>
    <n v="17"/>
    <x v="4"/>
    <x v="0"/>
    <n v="5"/>
    <n v="112.88"/>
    <x v="4"/>
    <n v="1"/>
    <x v="1"/>
  </r>
  <r>
    <d v="2022-05-23T00:00:00"/>
    <s v="RE-007"/>
    <x v="7"/>
    <s v="ReadyMeal-Seg1"/>
    <x v="2"/>
    <x v="2"/>
    <x v="1"/>
    <s v="Multipack"/>
    <n v="6.82"/>
    <n v="0"/>
    <n v="4"/>
    <n v="222"/>
    <n v="300"/>
    <n v="12"/>
    <x v="4"/>
    <x v="0"/>
    <n v="5"/>
    <n v="81.84"/>
    <x v="4"/>
    <n v="1"/>
    <x v="0"/>
  </r>
  <r>
    <d v="2022-05-23T00:00:00"/>
    <s v="RE-007"/>
    <x v="7"/>
    <s v="ReadyMeal-Seg1"/>
    <x v="2"/>
    <x v="2"/>
    <x v="2"/>
    <s v="Carton"/>
    <n v="5.55"/>
    <n v="0"/>
    <n v="2"/>
    <n v="101"/>
    <n v="154"/>
    <n v="9"/>
    <x v="4"/>
    <x v="0"/>
    <n v="5"/>
    <n v="49.949999999999996"/>
    <x v="4"/>
    <n v="1"/>
    <x v="0"/>
  </r>
  <r>
    <d v="2022-05-23T00:00:00"/>
    <s v="YO-012"/>
    <x v="4"/>
    <s v="Yogurt-Seg2"/>
    <x v="1"/>
    <x v="0"/>
    <x v="0"/>
    <s v="Single"/>
    <n v="5.24"/>
    <n v="0"/>
    <n v="2"/>
    <n v="141"/>
    <n v="138"/>
    <n v="21"/>
    <x v="4"/>
    <x v="0"/>
    <n v="5"/>
    <n v="110.04"/>
    <x v="4"/>
    <n v="1"/>
    <x v="0"/>
  </r>
  <r>
    <d v="2022-05-23T00:00:00"/>
    <s v="YO-012"/>
    <x v="4"/>
    <s v="Yogurt-Seg2"/>
    <x v="1"/>
    <x v="0"/>
    <x v="1"/>
    <s v="Single"/>
    <n v="4.96"/>
    <n v="1"/>
    <n v="1"/>
    <n v="134"/>
    <n v="117"/>
    <n v="51"/>
    <x v="4"/>
    <x v="0"/>
    <n v="5"/>
    <n v="252.96"/>
    <x v="4"/>
    <n v="1"/>
    <x v="1"/>
  </r>
  <r>
    <d v="2022-05-23T00:00:00"/>
    <s v="YO-012"/>
    <x v="4"/>
    <s v="Yogurt-Seg2"/>
    <x v="1"/>
    <x v="0"/>
    <x v="2"/>
    <s v="Single"/>
    <n v="2.97"/>
    <n v="0"/>
    <n v="5"/>
    <n v="193"/>
    <n v="214"/>
    <n v="23"/>
    <x v="4"/>
    <x v="0"/>
    <n v="5"/>
    <n v="68.31"/>
    <x v="4"/>
    <n v="1"/>
    <x v="0"/>
  </r>
  <r>
    <d v="2022-05-23T00:00:00"/>
    <s v="YO-012"/>
    <x v="4"/>
    <s v="Yogurt-Seg2"/>
    <x v="1"/>
    <x v="1"/>
    <x v="0"/>
    <s v="Carton"/>
    <n v="5.66"/>
    <n v="0"/>
    <n v="5"/>
    <n v="308"/>
    <n v="260"/>
    <n v="51"/>
    <x v="4"/>
    <x v="0"/>
    <n v="5"/>
    <n v="288.66000000000003"/>
    <x v="4"/>
    <n v="1"/>
    <x v="0"/>
  </r>
  <r>
    <d v="2022-05-23T00:00:00"/>
    <s v="YO-012"/>
    <x v="4"/>
    <s v="Yogurt-Seg2"/>
    <x v="1"/>
    <x v="1"/>
    <x v="1"/>
    <s v="Single"/>
    <n v="3.75"/>
    <n v="0"/>
    <n v="4"/>
    <n v="124"/>
    <n v="141"/>
    <n v="14"/>
    <x v="4"/>
    <x v="0"/>
    <n v="5"/>
    <n v="52.5"/>
    <x v="4"/>
    <n v="1"/>
    <x v="0"/>
  </r>
  <r>
    <d v="2022-05-23T00:00:00"/>
    <s v="YO-012"/>
    <x v="4"/>
    <s v="Yogurt-Seg2"/>
    <x v="1"/>
    <x v="2"/>
    <x v="0"/>
    <s v="Carton"/>
    <n v="7.16"/>
    <n v="1"/>
    <n v="1"/>
    <n v="186"/>
    <n v="217"/>
    <n v="57"/>
    <x v="4"/>
    <x v="0"/>
    <n v="5"/>
    <n v="408.12"/>
    <x v="4"/>
    <n v="1"/>
    <x v="1"/>
  </r>
  <r>
    <d v="2022-05-23T00:00:00"/>
    <s v="YO-012"/>
    <x v="4"/>
    <s v="Yogurt-Seg2"/>
    <x v="1"/>
    <x v="2"/>
    <x v="1"/>
    <s v="Single"/>
    <n v="1.57"/>
    <n v="0"/>
    <n v="3"/>
    <n v="95"/>
    <n v="146"/>
    <n v="14"/>
    <x v="4"/>
    <x v="0"/>
    <n v="5"/>
    <n v="21.98"/>
    <x v="4"/>
    <n v="1"/>
    <x v="0"/>
  </r>
  <r>
    <d v="2022-05-23T00:00:00"/>
    <s v="YO-012"/>
    <x v="4"/>
    <s v="Yogurt-Seg2"/>
    <x v="1"/>
    <x v="2"/>
    <x v="2"/>
    <s v="Carton"/>
    <n v="6.62"/>
    <n v="0"/>
    <n v="2"/>
    <n v="111"/>
    <n v="157"/>
    <n v="14"/>
    <x v="4"/>
    <x v="0"/>
    <n v="5"/>
    <n v="92.68"/>
    <x v="4"/>
    <n v="1"/>
    <x v="0"/>
  </r>
  <r>
    <d v="2022-05-23T00:00:00"/>
    <s v="YO-014"/>
    <x v="2"/>
    <s v="Yogurt-Seg3"/>
    <x v="1"/>
    <x v="0"/>
    <x v="0"/>
    <s v="Single"/>
    <n v="6.86"/>
    <n v="0"/>
    <n v="5"/>
    <n v="0"/>
    <n v="153"/>
    <n v="0"/>
    <x v="4"/>
    <x v="0"/>
    <n v="5"/>
    <n v="0"/>
    <x v="4"/>
    <n v="0"/>
    <x v="0"/>
  </r>
  <r>
    <d v="2022-05-23T00:00:00"/>
    <s v="YO-014"/>
    <x v="2"/>
    <s v="Yogurt-Seg3"/>
    <x v="1"/>
    <x v="0"/>
    <x v="1"/>
    <s v="Carton"/>
    <n v="8.94"/>
    <n v="0"/>
    <n v="2"/>
    <n v="272"/>
    <n v="243"/>
    <n v="18"/>
    <x v="4"/>
    <x v="0"/>
    <n v="5"/>
    <n v="160.91999999999999"/>
    <x v="4"/>
    <n v="1"/>
    <x v="0"/>
  </r>
  <r>
    <d v="2022-05-23T00:00:00"/>
    <s v="YO-014"/>
    <x v="2"/>
    <s v="Yogurt-Seg3"/>
    <x v="1"/>
    <x v="0"/>
    <x v="2"/>
    <s v="Multipack"/>
    <n v="6.2"/>
    <n v="0"/>
    <n v="3"/>
    <n v="144"/>
    <n v="163"/>
    <n v="16"/>
    <x v="4"/>
    <x v="0"/>
    <n v="5"/>
    <n v="99.2"/>
    <x v="4"/>
    <n v="1"/>
    <x v="0"/>
  </r>
  <r>
    <d v="2022-05-23T00:00:00"/>
    <s v="YO-014"/>
    <x v="2"/>
    <s v="Yogurt-Seg3"/>
    <x v="1"/>
    <x v="1"/>
    <x v="0"/>
    <s v="Multipack"/>
    <n v="4.96"/>
    <n v="0"/>
    <n v="3"/>
    <n v="288"/>
    <n v="273"/>
    <n v="42"/>
    <x v="4"/>
    <x v="0"/>
    <n v="5"/>
    <n v="208.32"/>
    <x v="4"/>
    <n v="1"/>
    <x v="0"/>
  </r>
  <r>
    <d v="2022-05-23T00:00:00"/>
    <s v="YO-014"/>
    <x v="2"/>
    <s v="Yogurt-Seg3"/>
    <x v="1"/>
    <x v="1"/>
    <x v="2"/>
    <s v="Multipack"/>
    <n v="6.32"/>
    <n v="0"/>
    <n v="2"/>
    <n v="151"/>
    <n v="215"/>
    <n v="16"/>
    <x v="4"/>
    <x v="0"/>
    <n v="5"/>
    <n v="101.12"/>
    <x v="4"/>
    <n v="1"/>
    <x v="0"/>
  </r>
  <r>
    <d v="2022-05-23T00:00:00"/>
    <s v="YO-014"/>
    <x v="2"/>
    <s v="Yogurt-Seg3"/>
    <x v="1"/>
    <x v="2"/>
    <x v="0"/>
    <s v="Carton"/>
    <n v="7.55"/>
    <n v="1"/>
    <n v="5"/>
    <n v="150"/>
    <n v="169"/>
    <n v="29"/>
    <x v="4"/>
    <x v="0"/>
    <n v="5"/>
    <n v="218.95"/>
    <x v="4"/>
    <n v="1"/>
    <x v="1"/>
  </r>
  <r>
    <d v="2022-05-23T00:00:00"/>
    <s v="YO-014"/>
    <x v="2"/>
    <s v="Yogurt-Seg3"/>
    <x v="1"/>
    <x v="2"/>
    <x v="1"/>
    <s v="Single"/>
    <n v="5.13"/>
    <n v="0"/>
    <n v="4"/>
    <n v="291"/>
    <n v="265"/>
    <n v="33"/>
    <x v="4"/>
    <x v="0"/>
    <n v="5"/>
    <n v="169.29"/>
    <x v="4"/>
    <n v="1"/>
    <x v="0"/>
  </r>
  <r>
    <d v="2022-05-23T00:00:00"/>
    <s v="YO-014"/>
    <x v="2"/>
    <s v="Yogurt-Seg3"/>
    <x v="1"/>
    <x v="2"/>
    <x v="2"/>
    <s v="Carton"/>
    <n v="5.28"/>
    <n v="0"/>
    <n v="4"/>
    <n v="202"/>
    <n v="227"/>
    <n v="24"/>
    <x v="4"/>
    <x v="0"/>
    <n v="5"/>
    <n v="126.72"/>
    <x v="4"/>
    <n v="1"/>
    <x v="0"/>
  </r>
  <r>
    <d v="2022-05-23T00:00:00"/>
    <s v="RE-015"/>
    <x v="7"/>
    <s v="ReadyMeal-Seg1"/>
    <x v="2"/>
    <x v="0"/>
    <x v="0"/>
    <s v="Multipack"/>
    <n v="6.16"/>
    <n v="0"/>
    <n v="1"/>
    <n v="128"/>
    <n v="210"/>
    <n v="13"/>
    <x v="4"/>
    <x v="0"/>
    <n v="5"/>
    <n v="80.08"/>
    <x v="4"/>
    <n v="1"/>
    <x v="0"/>
  </r>
  <r>
    <d v="2022-05-23T00:00:00"/>
    <s v="RE-015"/>
    <x v="7"/>
    <s v="ReadyMeal-Seg1"/>
    <x v="2"/>
    <x v="0"/>
    <x v="1"/>
    <s v="Multipack"/>
    <n v="3.69"/>
    <n v="1"/>
    <n v="4"/>
    <n v="236"/>
    <n v="204"/>
    <n v="36"/>
    <x v="4"/>
    <x v="0"/>
    <n v="5"/>
    <n v="132.84"/>
    <x v="4"/>
    <n v="1"/>
    <x v="1"/>
  </r>
  <r>
    <d v="2022-05-23T00:00:00"/>
    <s v="RE-015"/>
    <x v="7"/>
    <s v="ReadyMeal-Seg1"/>
    <x v="2"/>
    <x v="0"/>
    <x v="2"/>
    <s v="Multipack"/>
    <n v="6.12"/>
    <n v="0"/>
    <n v="5"/>
    <n v="132"/>
    <n v="143"/>
    <n v="7"/>
    <x v="4"/>
    <x v="0"/>
    <n v="5"/>
    <n v="42.84"/>
    <x v="4"/>
    <n v="1"/>
    <x v="0"/>
  </r>
  <r>
    <d v="2022-05-23T00:00:00"/>
    <s v="RE-015"/>
    <x v="7"/>
    <s v="ReadyMeal-Seg1"/>
    <x v="2"/>
    <x v="1"/>
    <x v="0"/>
    <s v="Single"/>
    <n v="7.5"/>
    <n v="0"/>
    <n v="1"/>
    <n v="196"/>
    <n v="179"/>
    <n v="21"/>
    <x v="4"/>
    <x v="0"/>
    <n v="5"/>
    <n v="157.5"/>
    <x v="4"/>
    <n v="1"/>
    <x v="0"/>
  </r>
  <r>
    <d v="2022-05-23T00:00:00"/>
    <s v="RE-015"/>
    <x v="7"/>
    <s v="ReadyMeal-Seg1"/>
    <x v="2"/>
    <x v="1"/>
    <x v="1"/>
    <s v="Multipack"/>
    <n v="2.5099999999999998"/>
    <n v="1"/>
    <n v="4"/>
    <n v="143"/>
    <n v="126"/>
    <n v="26"/>
    <x v="4"/>
    <x v="0"/>
    <n v="5"/>
    <n v="65.259999999999991"/>
    <x v="4"/>
    <n v="1"/>
    <x v="1"/>
  </r>
  <r>
    <d v="2022-05-23T00:00:00"/>
    <s v="RE-015"/>
    <x v="7"/>
    <s v="ReadyMeal-Seg1"/>
    <x v="2"/>
    <x v="1"/>
    <x v="2"/>
    <s v="Multipack"/>
    <n v="4.67"/>
    <n v="0"/>
    <n v="5"/>
    <n v="159"/>
    <n v="148"/>
    <n v="9"/>
    <x v="4"/>
    <x v="0"/>
    <n v="5"/>
    <n v="42.03"/>
    <x v="4"/>
    <n v="1"/>
    <x v="0"/>
  </r>
  <r>
    <d v="2022-05-23T00:00:00"/>
    <s v="RE-015"/>
    <x v="7"/>
    <s v="ReadyMeal-Seg1"/>
    <x v="2"/>
    <x v="2"/>
    <x v="0"/>
    <s v="Multipack"/>
    <n v="8.18"/>
    <n v="0"/>
    <n v="1"/>
    <n v="118"/>
    <n v="152"/>
    <n v="11"/>
    <x v="4"/>
    <x v="0"/>
    <n v="5"/>
    <n v="89.97999999999999"/>
    <x v="4"/>
    <n v="1"/>
    <x v="0"/>
  </r>
  <r>
    <d v="2022-05-23T00:00:00"/>
    <s v="RE-015"/>
    <x v="7"/>
    <s v="ReadyMeal-Seg1"/>
    <x v="2"/>
    <x v="2"/>
    <x v="1"/>
    <s v="Carton"/>
    <n v="5.86"/>
    <n v="0"/>
    <n v="5"/>
    <n v="83"/>
    <n v="125"/>
    <n v="8"/>
    <x v="4"/>
    <x v="0"/>
    <n v="5"/>
    <n v="46.88"/>
    <x v="4"/>
    <n v="1"/>
    <x v="0"/>
  </r>
  <r>
    <d v="2022-05-23T00:00:00"/>
    <s v="RE-015"/>
    <x v="7"/>
    <s v="ReadyMeal-Seg1"/>
    <x v="2"/>
    <x v="2"/>
    <x v="2"/>
    <s v="Single"/>
    <n v="7.67"/>
    <n v="0"/>
    <n v="2"/>
    <n v="155"/>
    <n v="159"/>
    <n v="9"/>
    <x v="4"/>
    <x v="0"/>
    <n v="5"/>
    <n v="69.03"/>
    <x v="4"/>
    <n v="1"/>
    <x v="0"/>
  </r>
  <r>
    <d v="2022-05-23T00:00:00"/>
    <s v="MI-026"/>
    <x v="1"/>
    <s v="Milk-Seg2"/>
    <x v="0"/>
    <x v="0"/>
    <x v="0"/>
    <s v="Single"/>
    <n v="4.99"/>
    <n v="0"/>
    <n v="1"/>
    <n v="159"/>
    <n v="206"/>
    <n v="18"/>
    <x v="4"/>
    <x v="0"/>
    <n v="5"/>
    <n v="89.820000000000007"/>
    <x v="4"/>
    <n v="1"/>
    <x v="0"/>
  </r>
  <r>
    <d v="2022-05-23T00:00:00"/>
    <s v="MI-026"/>
    <x v="1"/>
    <s v="Milk-Seg2"/>
    <x v="0"/>
    <x v="0"/>
    <x v="1"/>
    <s v="Multipack"/>
    <n v="7.56"/>
    <n v="0"/>
    <n v="2"/>
    <n v="82"/>
    <n v="103"/>
    <n v="6"/>
    <x v="4"/>
    <x v="0"/>
    <n v="5"/>
    <n v="45.36"/>
    <x v="4"/>
    <n v="1"/>
    <x v="0"/>
  </r>
  <r>
    <d v="2022-05-23T00:00:00"/>
    <s v="MI-026"/>
    <x v="1"/>
    <s v="Milk-Seg2"/>
    <x v="0"/>
    <x v="1"/>
    <x v="0"/>
    <s v="Carton"/>
    <n v="3.07"/>
    <n v="0"/>
    <n v="2"/>
    <n v="166"/>
    <n v="183"/>
    <n v="17"/>
    <x v="4"/>
    <x v="0"/>
    <n v="5"/>
    <n v="52.19"/>
    <x v="4"/>
    <n v="1"/>
    <x v="0"/>
  </r>
  <r>
    <d v="2022-05-23T00:00:00"/>
    <s v="MI-026"/>
    <x v="1"/>
    <s v="Milk-Seg2"/>
    <x v="0"/>
    <x v="1"/>
    <x v="1"/>
    <s v="Carton"/>
    <n v="8.59"/>
    <n v="0"/>
    <n v="2"/>
    <n v="187"/>
    <n v="209"/>
    <n v="26"/>
    <x v="4"/>
    <x v="0"/>
    <n v="5"/>
    <n v="223.34"/>
    <x v="4"/>
    <n v="1"/>
    <x v="0"/>
  </r>
  <r>
    <d v="2022-05-23T00:00:00"/>
    <s v="MI-026"/>
    <x v="1"/>
    <s v="Milk-Seg2"/>
    <x v="0"/>
    <x v="1"/>
    <x v="2"/>
    <s v="Single"/>
    <n v="3.68"/>
    <n v="0"/>
    <n v="5"/>
    <n v="128"/>
    <n v="158"/>
    <n v="15"/>
    <x v="4"/>
    <x v="0"/>
    <n v="5"/>
    <n v="55.2"/>
    <x v="4"/>
    <n v="1"/>
    <x v="0"/>
  </r>
  <r>
    <d v="2022-05-23T00:00:00"/>
    <s v="MI-026"/>
    <x v="1"/>
    <s v="Milk-Seg2"/>
    <x v="0"/>
    <x v="2"/>
    <x v="0"/>
    <s v="Single"/>
    <n v="7.32"/>
    <n v="0"/>
    <n v="3"/>
    <n v="180"/>
    <n v="186"/>
    <n v="28"/>
    <x v="4"/>
    <x v="0"/>
    <n v="5"/>
    <n v="204.96"/>
    <x v="4"/>
    <n v="1"/>
    <x v="0"/>
  </r>
  <r>
    <d v="2022-05-23T00:00:00"/>
    <s v="MI-026"/>
    <x v="1"/>
    <s v="Milk-Seg2"/>
    <x v="0"/>
    <x v="2"/>
    <x v="1"/>
    <s v="Multipack"/>
    <n v="3.27"/>
    <n v="0"/>
    <n v="5"/>
    <n v="167"/>
    <n v="198"/>
    <n v="21"/>
    <x v="4"/>
    <x v="0"/>
    <n v="5"/>
    <n v="68.67"/>
    <x v="4"/>
    <n v="1"/>
    <x v="0"/>
  </r>
  <r>
    <d v="2022-05-23T00:00:00"/>
    <s v="MI-026"/>
    <x v="1"/>
    <s v="Milk-Seg2"/>
    <x v="0"/>
    <x v="2"/>
    <x v="2"/>
    <s v="Single"/>
    <n v="8.1300000000000008"/>
    <n v="0"/>
    <n v="1"/>
    <n v="199"/>
    <n v="189"/>
    <n v="12"/>
    <x v="4"/>
    <x v="0"/>
    <n v="5"/>
    <n v="97.56"/>
    <x v="4"/>
    <n v="1"/>
    <x v="0"/>
  </r>
  <r>
    <d v="2022-05-23T00:00:00"/>
    <s v="YO-029"/>
    <x v="2"/>
    <s v="Yogurt-Seg2"/>
    <x v="1"/>
    <x v="0"/>
    <x v="1"/>
    <s v="Carton"/>
    <n v="2.38"/>
    <n v="0"/>
    <n v="5"/>
    <n v="135"/>
    <n v="117"/>
    <n v="25"/>
    <x v="4"/>
    <x v="0"/>
    <n v="5"/>
    <n v="59.5"/>
    <x v="4"/>
    <n v="1"/>
    <x v="0"/>
  </r>
  <r>
    <d v="2022-05-23T00:00:00"/>
    <s v="YO-029"/>
    <x v="2"/>
    <s v="Yogurt-Seg2"/>
    <x v="1"/>
    <x v="1"/>
    <x v="0"/>
    <s v="Carton"/>
    <n v="1.88"/>
    <n v="0"/>
    <n v="5"/>
    <n v="182"/>
    <n v="181"/>
    <n v="48"/>
    <x v="4"/>
    <x v="0"/>
    <n v="5"/>
    <n v="90.24"/>
    <x v="4"/>
    <n v="1"/>
    <x v="0"/>
  </r>
  <r>
    <d v="2022-05-23T00:00:00"/>
    <s v="YO-029"/>
    <x v="2"/>
    <s v="Yogurt-Seg2"/>
    <x v="1"/>
    <x v="1"/>
    <x v="1"/>
    <s v="Single"/>
    <n v="7.12"/>
    <n v="0"/>
    <n v="1"/>
    <n v="189"/>
    <n v="206"/>
    <n v="25"/>
    <x v="4"/>
    <x v="0"/>
    <n v="5"/>
    <n v="178"/>
    <x v="4"/>
    <n v="1"/>
    <x v="0"/>
  </r>
  <r>
    <d v="2022-05-23T00:00:00"/>
    <s v="YO-029"/>
    <x v="2"/>
    <s v="Yogurt-Seg2"/>
    <x v="1"/>
    <x v="1"/>
    <x v="2"/>
    <s v="Single"/>
    <n v="3.64"/>
    <n v="0"/>
    <n v="1"/>
    <n v="129"/>
    <n v="201"/>
    <n v="29"/>
    <x v="4"/>
    <x v="0"/>
    <n v="5"/>
    <n v="105.56"/>
    <x v="4"/>
    <n v="1"/>
    <x v="0"/>
  </r>
  <r>
    <d v="2022-05-23T00:00:00"/>
    <s v="YO-029"/>
    <x v="2"/>
    <s v="Yogurt-Seg2"/>
    <x v="1"/>
    <x v="2"/>
    <x v="0"/>
    <s v="Multipack"/>
    <n v="3.6"/>
    <n v="0"/>
    <n v="3"/>
    <n v="118"/>
    <n v="138"/>
    <n v="18"/>
    <x v="4"/>
    <x v="0"/>
    <n v="5"/>
    <n v="64.8"/>
    <x v="4"/>
    <n v="1"/>
    <x v="0"/>
  </r>
  <r>
    <d v="2022-05-23T00:00:00"/>
    <s v="YO-029"/>
    <x v="2"/>
    <s v="Yogurt-Seg2"/>
    <x v="1"/>
    <x v="2"/>
    <x v="1"/>
    <s v="Single"/>
    <n v="7.21"/>
    <n v="0"/>
    <n v="2"/>
    <n v="288"/>
    <n v="242"/>
    <n v="66"/>
    <x v="4"/>
    <x v="0"/>
    <n v="5"/>
    <n v="475.86"/>
    <x v="4"/>
    <n v="1"/>
    <x v="0"/>
  </r>
  <r>
    <d v="2022-05-23T00:00:00"/>
    <s v="YO-029"/>
    <x v="2"/>
    <s v="Yogurt-Seg2"/>
    <x v="1"/>
    <x v="2"/>
    <x v="2"/>
    <s v="Single"/>
    <n v="2.06"/>
    <n v="0"/>
    <n v="2"/>
    <n v="106"/>
    <n v="145"/>
    <n v="26"/>
    <x v="4"/>
    <x v="0"/>
    <n v="5"/>
    <n v="53.56"/>
    <x v="4"/>
    <n v="1"/>
    <x v="0"/>
  </r>
  <r>
    <d v="2022-05-24T00:00:00"/>
    <s v="YO-001"/>
    <x v="5"/>
    <s v="Yogurt-Seg1"/>
    <x v="1"/>
    <x v="0"/>
    <x v="0"/>
    <s v="Single"/>
    <n v="4.34"/>
    <n v="0"/>
    <n v="2"/>
    <n v="208"/>
    <n v="184"/>
    <n v="22"/>
    <x v="4"/>
    <x v="0"/>
    <n v="5"/>
    <n v="95.47999999999999"/>
    <x v="4"/>
    <n v="1"/>
    <x v="0"/>
  </r>
  <r>
    <d v="2022-05-24T00:00:00"/>
    <s v="YO-001"/>
    <x v="5"/>
    <s v="Yogurt-Seg1"/>
    <x v="1"/>
    <x v="0"/>
    <x v="1"/>
    <s v="Single"/>
    <n v="1.88"/>
    <n v="0"/>
    <n v="4"/>
    <n v="103"/>
    <n v="144"/>
    <n v="10"/>
    <x v="4"/>
    <x v="0"/>
    <n v="5"/>
    <n v="18.799999999999997"/>
    <x v="4"/>
    <n v="1"/>
    <x v="0"/>
  </r>
  <r>
    <d v="2022-05-24T00:00:00"/>
    <s v="YO-001"/>
    <x v="5"/>
    <s v="Yogurt-Seg1"/>
    <x v="1"/>
    <x v="1"/>
    <x v="0"/>
    <s v="Single"/>
    <n v="7.58"/>
    <n v="0"/>
    <n v="5"/>
    <n v="143"/>
    <n v="168"/>
    <n v="14"/>
    <x v="4"/>
    <x v="0"/>
    <n v="5"/>
    <n v="106.12"/>
    <x v="4"/>
    <n v="1"/>
    <x v="0"/>
  </r>
  <r>
    <d v="2022-05-24T00:00:00"/>
    <s v="YO-001"/>
    <x v="5"/>
    <s v="Yogurt-Seg1"/>
    <x v="1"/>
    <x v="1"/>
    <x v="1"/>
    <s v="Single"/>
    <n v="8.68"/>
    <n v="0"/>
    <n v="4"/>
    <n v="227"/>
    <n v="223"/>
    <n v="28"/>
    <x v="4"/>
    <x v="0"/>
    <n v="5"/>
    <n v="243.04"/>
    <x v="4"/>
    <n v="1"/>
    <x v="0"/>
  </r>
  <r>
    <d v="2022-05-24T00:00:00"/>
    <s v="YO-001"/>
    <x v="5"/>
    <s v="Yogurt-Seg1"/>
    <x v="1"/>
    <x v="1"/>
    <x v="2"/>
    <s v="Single"/>
    <n v="6.64"/>
    <n v="0"/>
    <n v="1"/>
    <n v="136"/>
    <n v="136"/>
    <n v="21"/>
    <x v="4"/>
    <x v="0"/>
    <n v="5"/>
    <n v="139.44"/>
    <x v="4"/>
    <n v="1"/>
    <x v="0"/>
  </r>
  <r>
    <d v="2022-05-24T00:00:00"/>
    <s v="YO-001"/>
    <x v="5"/>
    <s v="Yogurt-Seg1"/>
    <x v="1"/>
    <x v="2"/>
    <x v="0"/>
    <s v="Single"/>
    <n v="2.82"/>
    <n v="0"/>
    <n v="3"/>
    <n v="208"/>
    <n v="178"/>
    <n v="27"/>
    <x v="4"/>
    <x v="0"/>
    <n v="5"/>
    <n v="76.14"/>
    <x v="4"/>
    <n v="1"/>
    <x v="0"/>
  </r>
  <r>
    <d v="2022-05-24T00:00:00"/>
    <s v="RE-004"/>
    <x v="6"/>
    <s v="ReadyMeal-Seg2"/>
    <x v="2"/>
    <x v="0"/>
    <x v="1"/>
    <s v="Carton"/>
    <n v="7.59"/>
    <n v="0"/>
    <n v="4"/>
    <n v="151"/>
    <n v="161"/>
    <n v="11"/>
    <x v="4"/>
    <x v="0"/>
    <n v="5"/>
    <n v="83.49"/>
    <x v="4"/>
    <n v="1"/>
    <x v="0"/>
  </r>
  <r>
    <d v="2022-05-24T00:00:00"/>
    <s v="RE-004"/>
    <x v="6"/>
    <s v="ReadyMeal-Seg2"/>
    <x v="2"/>
    <x v="0"/>
    <x v="2"/>
    <s v="Carton"/>
    <n v="2.67"/>
    <n v="0"/>
    <n v="3"/>
    <n v="162"/>
    <n v="183"/>
    <n v="11"/>
    <x v="4"/>
    <x v="0"/>
    <n v="5"/>
    <n v="29.369999999999997"/>
    <x v="4"/>
    <n v="1"/>
    <x v="0"/>
  </r>
  <r>
    <d v="2022-05-24T00:00:00"/>
    <s v="RE-004"/>
    <x v="6"/>
    <s v="ReadyMeal-Seg2"/>
    <x v="2"/>
    <x v="1"/>
    <x v="1"/>
    <s v="Multipack"/>
    <n v="2.2000000000000002"/>
    <n v="0"/>
    <n v="4"/>
    <n v="229"/>
    <n v="267"/>
    <n v="17"/>
    <x v="4"/>
    <x v="0"/>
    <n v="5"/>
    <n v="37.400000000000006"/>
    <x v="4"/>
    <n v="1"/>
    <x v="0"/>
  </r>
  <r>
    <d v="2022-05-24T00:00:00"/>
    <s v="RE-004"/>
    <x v="6"/>
    <s v="ReadyMeal-Seg2"/>
    <x v="2"/>
    <x v="1"/>
    <x v="2"/>
    <s v="Single"/>
    <n v="5.92"/>
    <n v="0"/>
    <n v="2"/>
    <n v="131"/>
    <n v="124"/>
    <n v="12"/>
    <x v="4"/>
    <x v="0"/>
    <n v="5"/>
    <n v="71.039999999999992"/>
    <x v="4"/>
    <n v="1"/>
    <x v="0"/>
  </r>
  <r>
    <d v="2022-05-24T00:00:00"/>
    <s v="RE-004"/>
    <x v="6"/>
    <s v="ReadyMeal-Seg2"/>
    <x v="2"/>
    <x v="2"/>
    <x v="0"/>
    <s v="Single"/>
    <n v="3.96"/>
    <n v="0"/>
    <n v="1"/>
    <n v="175"/>
    <n v="188"/>
    <n v="14"/>
    <x v="4"/>
    <x v="0"/>
    <n v="5"/>
    <n v="55.44"/>
    <x v="4"/>
    <n v="1"/>
    <x v="0"/>
  </r>
  <r>
    <d v="2022-05-24T00:00:00"/>
    <s v="RE-004"/>
    <x v="6"/>
    <s v="ReadyMeal-Seg2"/>
    <x v="2"/>
    <x v="2"/>
    <x v="1"/>
    <s v="Carton"/>
    <n v="7.34"/>
    <n v="0"/>
    <n v="5"/>
    <n v="165"/>
    <n v="152"/>
    <n v="15"/>
    <x v="4"/>
    <x v="0"/>
    <n v="5"/>
    <n v="110.1"/>
    <x v="4"/>
    <n v="1"/>
    <x v="0"/>
  </r>
  <r>
    <d v="2022-05-24T00:00:00"/>
    <s v="RE-004"/>
    <x v="6"/>
    <s v="ReadyMeal-Seg2"/>
    <x v="2"/>
    <x v="2"/>
    <x v="2"/>
    <s v="Single"/>
    <n v="7.56"/>
    <n v="0"/>
    <n v="5"/>
    <n v="194"/>
    <n v="194"/>
    <n v="15"/>
    <x v="4"/>
    <x v="0"/>
    <n v="5"/>
    <n v="113.39999999999999"/>
    <x v="4"/>
    <n v="1"/>
    <x v="0"/>
  </r>
  <r>
    <d v="2022-05-24T00:00:00"/>
    <s v="YO-005"/>
    <x v="3"/>
    <s v="Yogurt-Seg1"/>
    <x v="1"/>
    <x v="0"/>
    <x v="0"/>
    <s v="Multipack"/>
    <n v="3.47"/>
    <n v="0"/>
    <n v="4"/>
    <n v="127"/>
    <n v="153"/>
    <n v="29"/>
    <x v="4"/>
    <x v="0"/>
    <n v="5"/>
    <n v="100.63000000000001"/>
    <x v="4"/>
    <n v="1"/>
    <x v="0"/>
  </r>
  <r>
    <d v="2022-05-24T00:00:00"/>
    <s v="YO-005"/>
    <x v="3"/>
    <s v="Yogurt-Seg1"/>
    <x v="1"/>
    <x v="0"/>
    <x v="1"/>
    <s v="Single"/>
    <n v="1.73"/>
    <n v="0"/>
    <n v="3"/>
    <n v="114"/>
    <n v="189"/>
    <n v="19"/>
    <x v="4"/>
    <x v="0"/>
    <n v="5"/>
    <n v="32.869999999999997"/>
    <x v="4"/>
    <n v="1"/>
    <x v="0"/>
  </r>
  <r>
    <d v="2022-05-24T00:00:00"/>
    <s v="YO-005"/>
    <x v="3"/>
    <s v="Yogurt-Seg1"/>
    <x v="1"/>
    <x v="0"/>
    <x v="2"/>
    <s v="Single"/>
    <n v="1.68"/>
    <n v="0"/>
    <n v="5"/>
    <n v="136"/>
    <n v="210"/>
    <n v="30"/>
    <x v="4"/>
    <x v="0"/>
    <n v="5"/>
    <n v="50.4"/>
    <x v="4"/>
    <n v="1"/>
    <x v="0"/>
  </r>
  <r>
    <d v="2022-05-24T00:00:00"/>
    <s v="YO-005"/>
    <x v="3"/>
    <s v="Yogurt-Seg1"/>
    <x v="1"/>
    <x v="1"/>
    <x v="0"/>
    <s v="Multipack"/>
    <n v="1.72"/>
    <n v="0"/>
    <n v="2"/>
    <n v="91"/>
    <n v="146"/>
    <n v="13"/>
    <x v="4"/>
    <x v="0"/>
    <n v="5"/>
    <n v="22.36"/>
    <x v="4"/>
    <n v="1"/>
    <x v="0"/>
  </r>
  <r>
    <d v="2022-05-24T00:00:00"/>
    <s v="YO-005"/>
    <x v="3"/>
    <s v="Yogurt-Seg1"/>
    <x v="1"/>
    <x v="1"/>
    <x v="1"/>
    <s v="Multipack"/>
    <n v="8.56"/>
    <n v="0"/>
    <n v="3"/>
    <n v="137"/>
    <n v="158"/>
    <n v="31"/>
    <x v="4"/>
    <x v="0"/>
    <n v="5"/>
    <n v="265.36"/>
    <x v="4"/>
    <n v="1"/>
    <x v="0"/>
  </r>
  <r>
    <d v="2022-05-24T00:00:00"/>
    <s v="YO-005"/>
    <x v="3"/>
    <s v="Yogurt-Seg1"/>
    <x v="1"/>
    <x v="2"/>
    <x v="1"/>
    <s v="Carton"/>
    <n v="5.82"/>
    <n v="0"/>
    <n v="3"/>
    <n v="154"/>
    <n v="129"/>
    <n v="30"/>
    <x v="4"/>
    <x v="0"/>
    <n v="5"/>
    <n v="174.60000000000002"/>
    <x v="4"/>
    <n v="1"/>
    <x v="0"/>
  </r>
  <r>
    <d v="2022-05-24T00:00:00"/>
    <s v="YO-005"/>
    <x v="3"/>
    <s v="Yogurt-Seg1"/>
    <x v="1"/>
    <x v="2"/>
    <x v="2"/>
    <s v="Carton"/>
    <n v="3.98"/>
    <n v="0"/>
    <n v="4"/>
    <n v="139"/>
    <n v="172"/>
    <n v="16"/>
    <x v="4"/>
    <x v="0"/>
    <n v="5"/>
    <n v="63.68"/>
    <x v="4"/>
    <n v="1"/>
    <x v="0"/>
  </r>
  <r>
    <d v="2022-05-24T00:00:00"/>
    <s v="MI-006"/>
    <x v="0"/>
    <s v="Milk-Seg3"/>
    <x v="0"/>
    <x v="0"/>
    <x v="0"/>
    <s v="Single"/>
    <n v="8.4"/>
    <n v="0"/>
    <n v="5"/>
    <n v="150"/>
    <n v="195"/>
    <n v="24"/>
    <x v="4"/>
    <x v="0"/>
    <n v="5"/>
    <n v="201.60000000000002"/>
    <x v="4"/>
    <n v="1"/>
    <x v="0"/>
  </r>
  <r>
    <d v="2022-05-24T00:00:00"/>
    <s v="MI-006"/>
    <x v="0"/>
    <s v="Milk-Seg3"/>
    <x v="0"/>
    <x v="0"/>
    <x v="1"/>
    <s v="Single"/>
    <n v="4.0999999999999996"/>
    <n v="0"/>
    <n v="2"/>
    <n v="204"/>
    <n v="229"/>
    <n v="34"/>
    <x v="4"/>
    <x v="0"/>
    <n v="5"/>
    <n v="139.39999999999998"/>
    <x v="4"/>
    <n v="1"/>
    <x v="0"/>
  </r>
  <r>
    <d v="2022-05-24T00:00:00"/>
    <s v="MI-006"/>
    <x v="0"/>
    <s v="Milk-Seg3"/>
    <x v="0"/>
    <x v="1"/>
    <x v="0"/>
    <s v="Carton"/>
    <n v="4.99"/>
    <n v="0"/>
    <n v="3"/>
    <n v="118"/>
    <n v="109"/>
    <n v="22"/>
    <x v="4"/>
    <x v="0"/>
    <n v="5"/>
    <n v="109.78"/>
    <x v="4"/>
    <n v="1"/>
    <x v="0"/>
  </r>
  <r>
    <d v="2022-05-24T00:00:00"/>
    <s v="MI-006"/>
    <x v="0"/>
    <s v="Milk-Seg3"/>
    <x v="0"/>
    <x v="1"/>
    <x v="2"/>
    <s v="Single"/>
    <n v="4.0999999999999996"/>
    <n v="0"/>
    <n v="5"/>
    <n v="303"/>
    <n v="256"/>
    <n v="39"/>
    <x v="4"/>
    <x v="0"/>
    <n v="5"/>
    <n v="159.89999999999998"/>
    <x v="4"/>
    <n v="1"/>
    <x v="0"/>
  </r>
  <r>
    <d v="2022-05-24T00:00:00"/>
    <s v="MI-006"/>
    <x v="0"/>
    <s v="Milk-Seg3"/>
    <x v="0"/>
    <x v="2"/>
    <x v="0"/>
    <s v="Carton"/>
    <n v="1.57"/>
    <n v="1"/>
    <n v="4"/>
    <n v="241"/>
    <n v="280"/>
    <n v="56"/>
    <x v="4"/>
    <x v="0"/>
    <n v="5"/>
    <n v="87.92"/>
    <x v="4"/>
    <n v="1"/>
    <x v="1"/>
  </r>
  <r>
    <d v="2022-05-24T00:00:00"/>
    <s v="RE-007"/>
    <x v="7"/>
    <s v="ReadyMeal-Seg1"/>
    <x v="2"/>
    <x v="0"/>
    <x v="0"/>
    <s v="Single"/>
    <n v="6.99"/>
    <n v="0"/>
    <n v="1"/>
    <n v="243"/>
    <n v="217"/>
    <n v="29"/>
    <x v="4"/>
    <x v="0"/>
    <n v="5"/>
    <n v="202.71"/>
    <x v="4"/>
    <n v="1"/>
    <x v="0"/>
  </r>
  <r>
    <d v="2022-05-24T00:00:00"/>
    <s v="RE-007"/>
    <x v="7"/>
    <s v="ReadyMeal-Seg1"/>
    <x v="2"/>
    <x v="0"/>
    <x v="1"/>
    <s v="Carton"/>
    <n v="2.86"/>
    <n v="0"/>
    <n v="2"/>
    <n v="131"/>
    <n v="151"/>
    <n v="9"/>
    <x v="4"/>
    <x v="0"/>
    <n v="5"/>
    <n v="25.74"/>
    <x v="4"/>
    <n v="1"/>
    <x v="0"/>
  </r>
  <r>
    <d v="2022-05-24T00:00:00"/>
    <s v="RE-007"/>
    <x v="7"/>
    <s v="ReadyMeal-Seg1"/>
    <x v="2"/>
    <x v="0"/>
    <x v="2"/>
    <s v="Single"/>
    <n v="5.83"/>
    <n v="0"/>
    <n v="1"/>
    <n v="252"/>
    <n v="263"/>
    <n v="16"/>
    <x v="4"/>
    <x v="0"/>
    <n v="5"/>
    <n v="93.28"/>
    <x v="4"/>
    <n v="1"/>
    <x v="0"/>
  </r>
  <r>
    <d v="2022-05-24T00:00:00"/>
    <s v="RE-007"/>
    <x v="7"/>
    <s v="ReadyMeal-Seg1"/>
    <x v="2"/>
    <x v="1"/>
    <x v="0"/>
    <s v="Carton"/>
    <n v="6.55"/>
    <n v="1"/>
    <n v="5"/>
    <n v="190"/>
    <n v="219"/>
    <n v="24"/>
    <x v="4"/>
    <x v="0"/>
    <n v="5"/>
    <n v="157.19999999999999"/>
    <x v="4"/>
    <n v="1"/>
    <x v="1"/>
  </r>
  <r>
    <d v="2022-05-24T00:00:00"/>
    <s v="RE-007"/>
    <x v="7"/>
    <s v="ReadyMeal-Seg1"/>
    <x v="2"/>
    <x v="1"/>
    <x v="1"/>
    <s v="Single"/>
    <n v="4.8600000000000003"/>
    <n v="0"/>
    <n v="3"/>
    <n v="100"/>
    <n v="153"/>
    <n v="7"/>
    <x v="4"/>
    <x v="0"/>
    <n v="5"/>
    <n v="34.020000000000003"/>
    <x v="4"/>
    <n v="1"/>
    <x v="0"/>
  </r>
  <r>
    <d v="2022-05-24T00:00:00"/>
    <s v="RE-007"/>
    <x v="7"/>
    <s v="ReadyMeal-Seg1"/>
    <x v="2"/>
    <x v="1"/>
    <x v="2"/>
    <s v="Single"/>
    <n v="1.81"/>
    <n v="0"/>
    <n v="2"/>
    <n v="243"/>
    <n v="257"/>
    <n v="25"/>
    <x v="4"/>
    <x v="0"/>
    <n v="5"/>
    <n v="45.25"/>
    <x v="4"/>
    <n v="1"/>
    <x v="0"/>
  </r>
  <r>
    <d v="2022-05-24T00:00:00"/>
    <s v="RE-007"/>
    <x v="7"/>
    <s v="ReadyMeal-Seg1"/>
    <x v="2"/>
    <x v="2"/>
    <x v="0"/>
    <s v="Multipack"/>
    <n v="5.59"/>
    <n v="0"/>
    <n v="4"/>
    <n v="132"/>
    <n v="148"/>
    <n v="11"/>
    <x v="4"/>
    <x v="0"/>
    <n v="5"/>
    <n v="61.489999999999995"/>
    <x v="4"/>
    <n v="1"/>
    <x v="0"/>
  </r>
  <r>
    <d v="2022-05-24T00:00:00"/>
    <s v="RE-007"/>
    <x v="7"/>
    <s v="ReadyMeal-Seg1"/>
    <x v="2"/>
    <x v="2"/>
    <x v="1"/>
    <s v="Carton"/>
    <n v="4.1100000000000003"/>
    <n v="0"/>
    <n v="2"/>
    <n v="113"/>
    <n v="134"/>
    <n v="9"/>
    <x v="4"/>
    <x v="0"/>
    <n v="5"/>
    <n v="36.99"/>
    <x v="4"/>
    <n v="1"/>
    <x v="0"/>
  </r>
  <r>
    <d v="2022-05-24T00:00:00"/>
    <s v="RE-007"/>
    <x v="7"/>
    <s v="ReadyMeal-Seg1"/>
    <x v="2"/>
    <x v="2"/>
    <x v="2"/>
    <s v="Carton"/>
    <n v="2.1800000000000002"/>
    <n v="0"/>
    <n v="2"/>
    <n v="96"/>
    <n v="153"/>
    <n v="9"/>
    <x v="4"/>
    <x v="0"/>
    <n v="5"/>
    <n v="19.62"/>
    <x v="4"/>
    <n v="1"/>
    <x v="0"/>
  </r>
  <r>
    <d v="2022-05-24T00:00:00"/>
    <s v="YO-012"/>
    <x v="4"/>
    <s v="Yogurt-Seg2"/>
    <x v="1"/>
    <x v="0"/>
    <x v="0"/>
    <s v="Carton"/>
    <n v="4.59"/>
    <n v="0"/>
    <n v="5"/>
    <n v="202"/>
    <n v="214"/>
    <n v="36"/>
    <x v="4"/>
    <x v="0"/>
    <n v="5"/>
    <n v="165.24"/>
    <x v="4"/>
    <n v="1"/>
    <x v="0"/>
  </r>
  <r>
    <d v="2022-05-24T00:00:00"/>
    <s v="YO-012"/>
    <x v="4"/>
    <s v="Yogurt-Seg2"/>
    <x v="1"/>
    <x v="0"/>
    <x v="1"/>
    <s v="Multipack"/>
    <n v="7.93"/>
    <n v="0"/>
    <n v="2"/>
    <n v="123"/>
    <n v="159"/>
    <n v="26"/>
    <x v="4"/>
    <x v="0"/>
    <n v="5"/>
    <n v="206.18"/>
    <x v="4"/>
    <n v="1"/>
    <x v="0"/>
  </r>
  <r>
    <d v="2022-05-24T00:00:00"/>
    <s v="YO-012"/>
    <x v="4"/>
    <s v="Yogurt-Seg2"/>
    <x v="1"/>
    <x v="0"/>
    <x v="2"/>
    <s v="Carton"/>
    <n v="2.02"/>
    <n v="0"/>
    <n v="4"/>
    <n v="209"/>
    <n v="175"/>
    <n v="35"/>
    <x v="4"/>
    <x v="0"/>
    <n v="5"/>
    <n v="70.7"/>
    <x v="4"/>
    <n v="1"/>
    <x v="0"/>
  </r>
  <r>
    <d v="2022-05-24T00:00:00"/>
    <s v="YO-012"/>
    <x v="4"/>
    <s v="Yogurt-Seg2"/>
    <x v="1"/>
    <x v="1"/>
    <x v="0"/>
    <s v="Multipack"/>
    <n v="8.99"/>
    <n v="0"/>
    <n v="1"/>
    <n v="192"/>
    <n v="220"/>
    <n v="16"/>
    <x v="4"/>
    <x v="0"/>
    <n v="5"/>
    <n v="143.84"/>
    <x v="4"/>
    <n v="1"/>
    <x v="0"/>
  </r>
  <r>
    <d v="2022-05-24T00:00:00"/>
    <s v="YO-012"/>
    <x v="4"/>
    <s v="Yogurt-Seg2"/>
    <x v="1"/>
    <x v="1"/>
    <x v="1"/>
    <s v="Multipack"/>
    <n v="4.99"/>
    <n v="0"/>
    <n v="5"/>
    <n v="100"/>
    <n v="157"/>
    <n v="18"/>
    <x v="4"/>
    <x v="0"/>
    <n v="5"/>
    <n v="89.820000000000007"/>
    <x v="4"/>
    <n v="1"/>
    <x v="0"/>
  </r>
  <r>
    <d v="2022-05-24T00:00:00"/>
    <s v="YO-012"/>
    <x v="4"/>
    <s v="Yogurt-Seg2"/>
    <x v="1"/>
    <x v="1"/>
    <x v="2"/>
    <s v="Multipack"/>
    <n v="5.87"/>
    <n v="0"/>
    <n v="1"/>
    <n v="180"/>
    <n v="165"/>
    <n v="38"/>
    <x v="4"/>
    <x v="0"/>
    <n v="5"/>
    <n v="223.06"/>
    <x v="4"/>
    <n v="1"/>
    <x v="0"/>
  </r>
  <r>
    <d v="2022-05-24T00:00:00"/>
    <s v="YO-012"/>
    <x v="4"/>
    <s v="Yogurt-Seg2"/>
    <x v="1"/>
    <x v="2"/>
    <x v="0"/>
    <s v="Single"/>
    <n v="8.94"/>
    <n v="1"/>
    <n v="3"/>
    <n v="120"/>
    <n v="102"/>
    <n v="50"/>
    <x v="4"/>
    <x v="0"/>
    <n v="5"/>
    <n v="447"/>
    <x v="4"/>
    <n v="1"/>
    <x v="1"/>
  </r>
  <r>
    <d v="2022-05-24T00:00:00"/>
    <s v="YO-012"/>
    <x v="4"/>
    <s v="Yogurt-Seg2"/>
    <x v="1"/>
    <x v="2"/>
    <x v="1"/>
    <s v="Carton"/>
    <n v="6.14"/>
    <n v="1"/>
    <n v="4"/>
    <n v="120"/>
    <n v="146"/>
    <n v="55"/>
    <x v="4"/>
    <x v="0"/>
    <n v="5"/>
    <n v="337.7"/>
    <x v="4"/>
    <n v="1"/>
    <x v="1"/>
  </r>
  <r>
    <d v="2022-05-24T00:00:00"/>
    <s v="YO-012"/>
    <x v="4"/>
    <s v="Yogurt-Seg2"/>
    <x v="1"/>
    <x v="2"/>
    <x v="2"/>
    <s v="Multipack"/>
    <n v="2.4300000000000002"/>
    <n v="0"/>
    <n v="4"/>
    <n v="116"/>
    <n v="181"/>
    <n v="29"/>
    <x v="4"/>
    <x v="0"/>
    <n v="5"/>
    <n v="70.47"/>
    <x v="4"/>
    <n v="1"/>
    <x v="0"/>
  </r>
  <r>
    <d v="2022-05-24T00:00:00"/>
    <s v="YO-014"/>
    <x v="2"/>
    <s v="Yogurt-Seg3"/>
    <x v="1"/>
    <x v="0"/>
    <x v="0"/>
    <s v="Multipack"/>
    <n v="8.86"/>
    <n v="1"/>
    <n v="1"/>
    <n v="168"/>
    <n v="143"/>
    <n v="42"/>
    <x v="4"/>
    <x v="0"/>
    <n v="5"/>
    <n v="372.12"/>
    <x v="4"/>
    <n v="1"/>
    <x v="1"/>
  </r>
  <r>
    <d v="2022-05-24T00:00:00"/>
    <s v="YO-014"/>
    <x v="2"/>
    <s v="Yogurt-Seg3"/>
    <x v="1"/>
    <x v="0"/>
    <x v="1"/>
    <s v="Single"/>
    <n v="6.65"/>
    <n v="1"/>
    <n v="1"/>
    <n v="120"/>
    <n v="132"/>
    <n v="22"/>
    <x v="4"/>
    <x v="0"/>
    <n v="5"/>
    <n v="146.30000000000001"/>
    <x v="4"/>
    <n v="1"/>
    <x v="1"/>
  </r>
  <r>
    <d v="2022-05-24T00:00:00"/>
    <s v="YO-014"/>
    <x v="2"/>
    <s v="Yogurt-Seg3"/>
    <x v="1"/>
    <x v="0"/>
    <x v="2"/>
    <s v="Single"/>
    <n v="6.85"/>
    <n v="0"/>
    <n v="1"/>
    <n v="98"/>
    <n v="140"/>
    <n v="10"/>
    <x v="4"/>
    <x v="0"/>
    <n v="5"/>
    <n v="68.5"/>
    <x v="4"/>
    <n v="1"/>
    <x v="0"/>
  </r>
  <r>
    <d v="2022-05-24T00:00:00"/>
    <s v="YO-014"/>
    <x v="2"/>
    <s v="Yogurt-Seg3"/>
    <x v="1"/>
    <x v="1"/>
    <x v="0"/>
    <s v="Multipack"/>
    <n v="8.1199999999999992"/>
    <n v="0"/>
    <n v="5"/>
    <n v="181"/>
    <n v="198"/>
    <n v="20"/>
    <x v="4"/>
    <x v="0"/>
    <n v="5"/>
    <n v="162.39999999999998"/>
    <x v="4"/>
    <n v="1"/>
    <x v="0"/>
  </r>
  <r>
    <d v="2022-05-24T00:00:00"/>
    <s v="YO-014"/>
    <x v="2"/>
    <s v="Yogurt-Seg3"/>
    <x v="1"/>
    <x v="1"/>
    <x v="1"/>
    <s v="Multipack"/>
    <n v="5.88"/>
    <n v="0"/>
    <n v="5"/>
    <n v="182"/>
    <n v="183"/>
    <n v="28"/>
    <x v="4"/>
    <x v="0"/>
    <n v="5"/>
    <n v="164.64"/>
    <x v="4"/>
    <n v="1"/>
    <x v="0"/>
  </r>
  <r>
    <d v="2022-05-24T00:00:00"/>
    <s v="YO-014"/>
    <x v="2"/>
    <s v="Yogurt-Seg3"/>
    <x v="1"/>
    <x v="2"/>
    <x v="0"/>
    <s v="Single"/>
    <n v="6.68"/>
    <n v="0"/>
    <n v="3"/>
    <n v="147"/>
    <n v="139"/>
    <n v="23"/>
    <x v="4"/>
    <x v="0"/>
    <n v="5"/>
    <n v="153.63999999999999"/>
    <x v="4"/>
    <n v="1"/>
    <x v="0"/>
  </r>
  <r>
    <d v="2022-05-24T00:00:00"/>
    <s v="YO-014"/>
    <x v="2"/>
    <s v="Yogurt-Seg3"/>
    <x v="1"/>
    <x v="2"/>
    <x v="1"/>
    <s v="Carton"/>
    <n v="4.87"/>
    <n v="0"/>
    <n v="5"/>
    <n v="173"/>
    <n v="151"/>
    <n v="21"/>
    <x v="4"/>
    <x v="0"/>
    <n v="5"/>
    <n v="102.27"/>
    <x v="4"/>
    <n v="1"/>
    <x v="0"/>
  </r>
  <r>
    <d v="2022-05-24T00:00:00"/>
    <s v="YO-014"/>
    <x v="2"/>
    <s v="Yogurt-Seg3"/>
    <x v="1"/>
    <x v="2"/>
    <x v="2"/>
    <s v="Single"/>
    <n v="6.43"/>
    <n v="0"/>
    <n v="1"/>
    <n v="149"/>
    <n v="248"/>
    <n v="14"/>
    <x v="4"/>
    <x v="0"/>
    <n v="5"/>
    <n v="90.02"/>
    <x v="4"/>
    <n v="1"/>
    <x v="0"/>
  </r>
  <r>
    <d v="2022-05-24T00:00:00"/>
    <s v="RE-015"/>
    <x v="7"/>
    <s v="ReadyMeal-Seg1"/>
    <x v="2"/>
    <x v="0"/>
    <x v="0"/>
    <s v="Multipack"/>
    <n v="1.6"/>
    <n v="0"/>
    <n v="3"/>
    <n v="174"/>
    <n v="174"/>
    <n v="11"/>
    <x v="4"/>
    <x v="0"/>
    <n v="5"/>
    <n v="17.600000000000001"/>
    <x v="4"/>
    <n v="1"/>
    <x v="0"/>
  </r>
  <r>
    <d v="2022-05-24T00:00:00"/>
    <s v="RE-015"/>
    <x v="7"/>
    <s v="ReadyMeal-Seg1"/>
    <x v="2"/>
    <x v="0"/>
    <x v="1"/>
    <s v="Carton"/>
    <n v="3.63"/>
    <n v="0"/>
    <n v="5"/>
    <n v="128"/>
    <n v="169"/>
    <n v="7"/>
    <x v="4"/>
    <x v="0"/>
    <n v="5"/>
    <n v="25.41"/>
    <x v="4"/>
    <n v="1"/>
    <x v="0"/>
  </r>
  <r>
    <d v="2022-05-24T00:00:00"/>
    <s v="RE-015"/>
    <x v="7"/>
    <s v="ReadyMeal-Seg1"/>
    <x v="2"/>
    <x v="0"/>
    <x v="2"/>
    <s v="Single"/>
    <n v="4.2699999999999996"/>
    <n v="0"/>
    <n v="4"/>
    <n v="185"/>
    <n v="199"/>
    <n v="19"/>
    <x v="4"/>
    <x v="0"/>
    <n v="5"/>
    <n v="81.13"/>
    <x v="4"/>
    <n v="1"/>
    <x v="0"/>
  </r>
  <r>
    <d v="2022-05-24T00:00:00"/>
    <s v="RE-015"/>
    <x v="7"/>
    <s v="ReadyMeal-Seg1"/>
    <x v="2"/>
    <x v="1"/>
    <x v="0"/>
    <s v="Carton"/>
    <n v="2.58"/>
    <n v="0"/>
    <n v="3"/>
    <n v="155"/>
    <n v="230"/>
    <n v="10"/>
    <x v="4"/>
    <x v="0"/>
    <n v="5"/>
    <n v="25.8"/>
    <x v="4"/>
    <n v="1"/>
    <x v="0"/>
  </r>
  <r>
    <d v="2022-05-24T00:00:00"/>
    <s v="RE-015"/>
    <x v="7"/>
    <s v="ReadyMeal-Seg1"/>
    <x v="2"/>
    <x v="1"/>
    <x v="2"/>
    <s v="Multipack"/>
    <n v="8.1199999999999992"/>
    <n v="1"/>
    <n v="3"/>
    <n v="133"/>
    <n v="166"/>
    <n v="11"/>
    <x v="4"/>
    <x v="0"/>
    <n v="5"/>
    <n v="89.32"/>
    <x v="4"/>
    <n v="1"/>
    <x v="1"/>
  </r>
  <r>
    <d v="2022-05-24T00:00:00"/>
    <s v="RE-015"/>
    <x v="7"/>
    <s v="ReadyMeal-Seg1"/>
    <x v="2"/>
    <x v="2"/>
    <x v="0"/>
    <s v="Carton"/>
    <n v="8.11"/>
    <n v="0"/>
    <n v="3"/>
    <n v="65"/>
    <n v="80"/>
    <n v="3"/>
    <x v="4"/>
    <x v="0"/>
    <n v="5"/>
    <n v="24.33"/>
    <x v="4"/>
    <n v="1"/>
    <x v="0"/>
  </r>
  <r>
    <d v="2022-05-24T00:00:00"/>
    <s v="RE-015"/>
    <x v="7"/>
    <s v="ReadyMeal-Seg1"/>
    <x v="2"/>
    <x v="2"/>
    <x v="1"/>
    <s v="Carton"/>
    <n v="8.52"/>
    <n v="0"/>
    <n v="1"/>
    <n v="189"/>
    <n v="222"/>
    <n v="21"/>
    <x v="4"/>
    <x v="0"/>
    <n v="5"/>
    <n v="178.92"/>
    <x v="4"/>
    <n v="1"/>
    <x v="0"/>
  </r>
  <r>
    <d v="2022-05-24T00:00:00"/>
    <s v="RE-015"/>
    <x v="7"/>
    <s v="ReadyMeal-Seg1"/>
    <x v="2"/>
    <x v="2"/>
    <x v="2"/>
    <s v="Carton"/>
    <n v="2.37"/>
    <n v="0"/>
    <n v="5"/>
    <n v="172"/>
    <n v="182"/>
    <n v="18"/>
    <x v="4"/>
    <x v="0"/>
    <n v="5"/>
    <n v="42.660000000000004"/>
    <x v="4"/>
    <n v="1"/>
    <x v="0"/>
  </r>
  <r>
    <d v="2022-05-24T00:00:00"/>
    <s v="MI-026"/>
    <x v="1"/>
    <s v="Milk-Seg2"/>
    <x v="0"/>
    <x v="0"/>
    <x v="0"/>
    <s v="Multipack"/>
    <n v="2.62"/>
    <n v="0"/>
    <n v="1"/>
    <n v="113"/>
    <n v="170"/>
    <n v="14"/>
    <x v="4"/>
    <x v="0"/>
    <n v="5"/>
    <n v="36.68"/>
    <x v="4"/>
    <n v="1"/>
    <x v="0"/>
  </r>
  <r>
    <d v="2022-05-24T00:00:00"/>
    <s v="MI-026"/>
    <x v="1"/>
    <s v="Milk-Seg2"/>
    <x v="0"/>
    <x v="0"/>
    <x v="1"/>
    <s v="Single"/>
    <n v="3.58"/>
    <n v="1"/>
    <n v="1"/>
    <n v="135"/>
    <n v="169"/>
    <n v="29"/>
    <x v="4"/>
    <x v="0"/>
    <n v="5"/>
    <n v="103.82000000000001"/>
    <x v="4"/>
    <n v="1"/>
    <x v="1"/>
  </r>
  <r>
    <d v="2022-05-24T00:00:00"/>
    <s v="MI-026"/>
    <x v="1"/>
    <s v="Milk-Seg2"/>
    <x v="0"/>
    <x v="1"/>
    <x v="0"/>
    <s v="Single"/>
    <n v="6.17"/>
    <n v="0"/>
    <n v="5"/>
    <n v="162"/>
    <n v="180"/>
    <n v="26"/>
    <x v="4"/>
    <x v="0"/>
    <n v="5"/>
    <n v="160.41999999999999"/>
    <x v="4"/>
    <n v="1"/>
    <x v="0"/>
  </r>
  <r>
    <d v="2022-05-24T00:00:00"/>
    <s v="MI-026"/>
    <x v="1"/>
    <s v="Milk-Seg2"/>
    <x v="0"/>
    <x v="1"/>
    <x v="1"/>
    <s v="Single"/>
    <n v="4.46"/>
    <n v="0"/>
    <n v="4"/>
    <n v="163"/>
    <n v="201"/>
    <n v="24"/>
    <x v="4"/>
    <x v="0"/>
    <n v="5"/>
    <n v="107.03999999999999"/>
    <x v="4"/>
    <n v="1"/>
    <x v="0"/>
  </r>
  <r>
    <d v="2022-05-24T00:00:00"/>
    <s v="MI-026"/>
    <x v="1"/>
    <s v="Milk-Seg2"/>
    <x v="0"/>
    <x v="1"/>
    <x v="2"/>
    <s v="Carton"/>
    <n v="2.87"/>
    <n v="0"/>
    <n v="4"/>
    <n v="252"/>
    <n v="228"/>
    <n v="39"/>
    <x v="4"/>
    <x v="0"/>
    <n v="5"/>
    <n v="111.93"/>
    <x v="4"/>
    <n v="1"/>
    <x v="0"/>
  </r>
  <r>
    <d v="2022-05-24T00:00:00"/>
    <s v="MI-026"/>
    <x v="1"/>
    <s v="Milk-Seg2"/>
    <x v="0"/>
    <x v="2"/>
    <x v="0"/>
    <s v="Multipack"/>
    <n v="8.25"/>
    <n v="1"/>
    <n v="1"/>
    <n v="224"/>
    <n v="200"/>
    <n v="37"/>
    <x v="4"/>
    <x v="0"/>
    <n v="5"/>
    <n v="305.25"/>
    <x v="4"/>
    <n v="1"/>
    <x v="1"/>
  </r>
  <r>
    <d v="2022-05-24T00:00:00"/>
    <s v="MI-026"/>
    <x v="1"/>
    <s v="Milk-Seg2"/>
    <x v="0"/>
    <x v="2"/>
    <x v="1"/>
    <s v="Multipack"/>
    <n v="8.64"/>
    <n v="0"/>
    <n v="3"/>
    <n v="171"/>
    <n v="161"/>
    <n v="28"/>
    <x v="4"/>
    <x v="0"/>
    <n v="5"/>
    <n v="241.92000000000002"/>
    <x v="4"/>
    <n v="1"/>
    <x v="0"/>
  </r>
  <r>
    <d v="2022-05-24T00:00:00"/>
    <s v="MI-026"/>
    <x v="1"/>
    <s v="Milk-Seg2"/>
    <x v="0"/>
    <x v="2"/>
    <x v="2"/>
    <s v="Carton"/>
    <n v="8.0500000000000007"/>
    <n v="0"/>
    <n v="4"/>
    <n v="255"/>
    <n v="222"/>
    <n v="35"/>
    <x v="4"/>
    <x v="0"/>
    <n v="5"/>
    <n v="281.75"/>
    <x v="4"/>
    <n v="1"/>
    <x v="0"/>
  </r>
  <r>
    <d v="2022-05-24T00:00:00"/>
    <s v="YO-029"/>
    <x v="2"/>
    <s v="Yogurt-Seg2"/>
    <x v="1"/>
    <x v="0"/>
    <x v="0"/>
    <s v="Multipack"/>
    <n v="5.84"/>
    <n v="1"/>
    <n v="5"/>
    <n v="183"/>
    <n v="167"/>
    <n v="52"/>
    <x v="4"/>
    <x v="0"/>
    <n v="5"/>
    <n v="303.68"/>
    <x v="4"/>
    <n v="1"/>
    <x v="1"/>
  </r>
  <r>
    <d v="2022-05-24T00:00:00"/>
    <s v="YO-029"/>
    <x v="2"/>
    <s v="Yogurt-Seg2"/>
    <x v="1"/>
    <x v="0"/>
    <x v="1"/>
    <s v="Multipack"/>
    <n v="2.0099999999999998"/>
    <n v="0"/>
    <n v="1"/>
    <n v="150"/>
    <n v="215"/>
    <n v="21"/>
    <x v="4"/>
    <x v="0"/>
    <n v="5"/>
    <n v="42.209999999999994"/>
    <x v="4"/>
    <n v="1"/>
    <x v="0"/>
  </r>
  <r>
    <d v="2022-05-24T00:00:00"/>
    <s v="YO-029"/>
    <x v="2"/>
    <s v="Yogurt-Seg2"/>
    <x v="1"/>
    <x v="1"/>
    <x v="0"/>
    <s v="Multipack"/>
    <n v="5.54"/>
    <n v="0"/>
    <n v="4"/>
    <n v="136"/>
    <n v="167"/>
    <n v="33"/>
    <x v="4"/>
    <x v="0"/>
    <n v="5"/>
    <n v="182.82"/>
    <x v="4"/>
    <n v="1"/>
    <x v="0"/>
  </r>
  <r>
    <d v="2022-05-24T00:00:00"/>
    <s v="YO-029"/>
    <x v="2"/>
    <s v="Yogurt-Seg2"/>
    <x v="1"/>
    <x v="1"/>
    <x v="2"/>
    <s v="Single"/>
    <n v="7.51"/>
    <n v="0"/>
    <n v="1"/>
    <n v="144"/>
    <n v="134"/>
    <n v="29"/>
    <x v="4"/>
    <x v="0"/>
    <n v="5"/>
    <n v="217.79"/>
    <x v="4"/>
    <n v="1"/>
    <x v="0"/>
  </r>
  <r>
    <d v="2022-05-24T00:00:00"/>
    <s v="YO-029"/>
    <x v="2"/>
    <s v="Yogurt-Seg2"/>
    <x v="1"/>
    <x v="2"/>
    <x v="1"/>
    <s v="Single"/>
    <n v="2.04"/>
    <n v="0"/>
    <n v="3"/>
    <n v="188"/>
    <n v="192"/>
    <n v="36"/>
    <x v="4"/>
    <x v="0"/>
    <n v="5"/>
    <n v="73.44"/>
    <x v="4"/>
    <n v="1"/>
    <x v="0"/>
  </r>
  <r>
    <d v="2022-05-25T00:00:00"/>
    <s v="YO-001"/>
    <x v="5"/>
    <s v="Yogurt-Seg1"/>
    <x v="1"/>
    <x v="0"/>
    <x v="0"/>
    <s v="Single"/>
    <n v="6.28"/>
    <n v="1"/>
    <n v="1"/>
    <n v="161"/>
    <n v="167"/>
    <n v="44"/>
    <x v="4"/>
    <x v="0"/>
    <n v="5"/>
    <n v="276.32"/>
    <x v="4"/>
    <n v="1"/>
    <x v="1"/>
  </r>
  <r>
    <d v="2022-05-25T00:00:00"/>
    <s v="YO-001"/>
    <x v="5"/>
    <s v="Yogurt-Seg1"/>
    <x v="1"/>
    <x v="0"/>
    <x v="1"/>
    <s v="Single"/>
    <n v="4.12"/>
    <n v="0"/>
    <n v="3"/>
    <n v="232"/>
    <n v="206"/>
    <n v="25"/>
    <x v="4"/>
    <x v="0"/>
    <n v="5"/>
    <n v="103"/>
    <x v="4"/>
    <n v="1"/>
    <x v="0"/>
  </r>
  <r>
    <d v="2022-05-25T00:00:00"/>
    <s v="YO-001"/>
    <x v="5"/>
    <s v="Yogurt-Seg1"/>
    <x v="1"/>
    <x v="0"/>
    <x v="2"/>
    <s v="Carton"/>
    <n v="8.1"/>
    <n v="0"/>
    <n v="2"/>
    <n v="222"/>
    <n v="214"/>
    <n v="23"/>
    <x v="4"/>
    <x v="0"/>
    <n v="5"/>
    <n v="186.29999999999998"/>
    <x v="4"/>
    <n v="1"/>
    <x v="0"/>
  </r>
  <r>
    <d v="2022-05-25T00:00:00"/>
    <s v="YO-001"/>
    <x v="5"/>
    <s v="Yogurt-Seg1"/>
    <x v="1"/>
    <x v="1"/>
    <x v="0"/>
    <s v="Carton"/>
    <n v="4.54"/>
    <n v="0"/>
    <n v="1"/>
    <n v="123"/>
    <n v="157"/>
    <n v="17"/>
    <x v="4"/>
    <x v="0"/>
    <n v="5"/>
    <n v="77.180000000000007"/>
    <x v="4"/>
    <n v="1"/>
    <x v="0"/>
  </r>
  <r>
    <d v="2022-05-25T00:00:00"/>
    <s v="YO-001"/>
    <x v="5"/>
    <s v="Yogurt-Seg1"/>
    <x v="1"/>
    <x v="1"/>
    <x v="2"/>
    <s v="Carton"/>
    <n v="5.99"/>
    <n v="0"/>
    <n v="2"/>
    <n v="90"/>
    <n v="138"/>
    <n v="10"/>
    <x v="4"/>
    <x v="0"/>
    <n v="5"/>
    <n v="59.900000000000006"/>
    <x v="4"/>
    <n v="1"/>
    <x v="0"/>
  </r>
  <r>
    <d v="2022-05-25T00:00:00"/>
    <s v="YO-001"/>
    <x v="5"/>
    <s v="Yogurt-Seg1"/>
    <x v="1"/>
    <x v="2"/>
    <x v="0"/>
    <s v="Multipack"/>
    <n v="5.74"/>
    <n v="0"/>
    <n v="1"/>
    <n v="174"/>
    <n v="201"/>
    <n v="24"/>
    <x v="4"/>
    <x v="0"/>
    <n v="5"/>
    <n v="137.76"/>
    <x v="4"/>
    <n v="1"/>
    <x v="0"/>
  </r>
  <r>
    <d v="2022-05-25T00:00:00"/>
    <s v="YO-001"/>
    <x v="5"/>
    <s v="Yogurt-Seg1"/>
    <x v="1"/>
    <x v="2"/>
    <x v="2"/>
    <s v="Carton"/>
    <n v="8.9600000000000009"/>
    <n v="0"/>
    <n v="3"/>
    <n v="163"/>
    <n v="234"/>
    <n v="21"/>
    <x v="4"/>
    <x v="0"/>
    <n v="5"/>
    <n v="188.16000000000003"/>
    <x v="4"/>
    <n v="1"/>
    <x v="0"/>
  </r>
  <r>
    <d v="2022-05-25T00:00:00"/>
    <s v="RE-004"/>
    <x v="6"/>
    <s v="ReadyMeal-Seg2"/>
    <x v="2"/>
    <x v="0"/>
    <x v="0"/>
    <s v="Carton"/>
    <n v="2.72"/>
    <n v="0"/>
    <n v="1"/>
    <n v="153"/>
    <n v="156"/>
    <n v="14"/>
    <x v="4"/>
    <x v="0"/>
    <n v="5"/>
    <n v="38.080000000000005"/>
    <x v="4"/>
    <n v="1"/>
    <x v="0"/>
  </r>
  <r>
    <d v="2022-05-25T00:00:00"/>
    <s v="RE-004"/>
    <x v="6"/>
    <s v="ReadyMeal-Seg2"/>
    <x v="2"/>
    <x v="0"/>
    <x v="1"/>
    <s v="Multipack"/>
    <n v="6.13"/>
    <n v="0"/>
    <n v="5"/>
    <n v="146"/>
    <n v="216"/>
    <n v="15"/>
    <x v="4"/>
    <x v="0"/>
    <n v="5"/>
    <n v="91.95"/>
    <x v="4"/>
    <n v="1"/>
    <x v="0"/>
  </r>
  <r>
    <d v="2022-05-25T00:00:00"/>
    <s v="RE-004"/>
    <x v="6"/>
    <s v="ReadyMeal-Seg2"/>
    <x v="2"/>
    <x v="0"/>
    <x v="2"/>
    <s v="Single"/>
    <n v="4.92"/>
    <n v="0"/>
    <n v="4"/>
    <n v="60"/>
    <n v="98"/>
    <n v="4"/>
    <x v="4"/>
    <x v="0"/>
    <n v="5"/>
    <n v="19.68"/>
    <x v="4"/>
    <n v="1"/>
    <x v="0"/>
  </r>
  <r>
    <d v="2022-05-25T00:00:00"/>
    <s v="RE-004"/>
    <x v="6"/>
    <s v="ReadyMeal-Seg2"/>
    <x v="2"/>
    <x v="1"/>
    <x v="0"/>
    <s v="Multipack"/>
    <n v="7.84"/>
    <n v="1"/>
    <n v="4"/>
    <n v="151"/>
    <n v="212"/>
    <n v="24"/>
    <x v="4"/>
    <x v="0"/>
    <n v="5"/>
    <n v="188.16"/>
    <x v="4"/>
    <n v="1"/>
    <x v="1"/>
  </r>
  <r>
    <d v="2022-05-25T00:00:00"/>
    <s v="RE-004"/>
    <x v="6"/>
    <s v="ReadyMeal-Seg2"/>
    <x v="2"/>
    <x v="1"/>
    <x v="1"/>
    <s v="Multipack"/>
    <n v="2.2799999999999998"/>
    <n v="0"/>
    <n v="1"/>
    <n v="96"/>
    <n v="133"/>
    <n v="8"/>
    <x v="4"/>
    <x v="0"/>
    <n v="5"/>
    <n v="18.239999999999998"/>
    <x v="4"/>
    <n v="1"/>
    <x v="0"/>
  </r>
  <r>
    <d v="2022-05-25T00:00:00"/>
    <s v="RE-004"/>
    <x v="6"/>
    <s v="ReadyMeal-Seg2"/>
    <x v="2"/>
    <x v="1"/>
    <x v="2"/>
    <s v="Multipack"/>
    <n v="6.55"/>
    <n v="0"/>
    <n v="3"/>
    <n v="137"/>
    <n v="134"/>
    <n v="9"/>
    <x v="4"/>
    <x v="0"/>
    <n v="5"/>
    <n v="58.949999999999996"/>
    <x v="4"/>
    <n v="1"/>
    <x v="0"/>
  </r>
  <r>
    <d v="2022-05-25T00:00:00"/>
    <s v="RE-004"/>
    <x v="6"/>
    <s v="ReadyMeal-Seg2"/>
    <x v="2"/>
    <x v="2"/>
    <x v="0"/>
    <s v="Carton"/>
    <n v="3.03"/>
    <n v="1"/>
    <n v="2"/>
    <n v="153"/>
    <n v="161"/>
    <n v="42"/>
    <x v="4"/>
    <x v="0"/>
    <n v="5"/>
    <n v="127.25999999999999"/>
    <x v="4"/>
    <n v="1"/>
    <x v="1"/>
  </r>
  <r>
    <d v="2022-05-25T00:00:00"/>
    <s v="RE-004"/>
    <x v="6"/>
    <s v="ReadyMeal-Seg2"/>
    <x v="2"/>
    <x v="2"/>
    <x v="2"/>
    <s v="Multipack"/>
    <n v="8.73"/>
    <n v="0"/>
    <n v="4"/>
    <n v="108"/>
    <n v="108"/>
    <n v="9"/>
    <x v="4"/>
    <x v="0"/>
    <n v="5"/>
    <n v="78.570000000000007"/>
    <x v="4"/>
    <n v="1"/>
    <x v="0"/>
  </r>
  <r>
    <d v="2022-05-25T00:00:00"/>
    <s v="YO-005"/>
    <x v="3"/>
    <s v="Yogurt-Seg1"/>
    <x v="1"/>
    <x v="0"/>
    <x v="1"/>
    <s v="Multipack"/>
    <n v="3.79"/>
    <n v="0"/>
    <n v="4"/>
    <n v="67"/>
    <n v="93"/>
    <n v="10"/>
    <x v="4"/>
    <x v="0"/>
    <n v="5"/>
    <n v="37.9"/>
    <x v="4"/>
    <n v="1"/>
    <x v="0"/>
  </r>
  <r>
    <d v="2022-05-25T00:00:00"/>
    <s v="YO-005"/>
    <x v="3"/>
    <s v="Yogurt-Seg1"/>
    <x v="1"/>
    <x v="0"/>
    <x v="2"/>
    <s v="Carton"/>
    <n v="6.34"/>
    <n v="0"/>
    <n v="1"/>
    <n v="130"/>
    <n v="195"/>
    <n v="32"/>
    <x v="4"/>
    <x v="0"/>
    <n v="5"/>
    <n v="202.88"/>
    <x v="4"/>
    <n v="1"/>
    <x v="0"/>
  </r>
  <r>
    <d v="2022-05-25T00:00:00"/>
    <s v="YO-005"/>
    <x v="3"/>
    <s v="Yogurt-Seg1"/>
    <x v="1"/>
    <x v="1"/>
    <x v="0"/>
    <s v="Carton"/>
    <n v="4.68"/>
    <n v="0"/>
    <n v="3"/>
    <n v="206"/>
    <n v="230"/>
    <n v="70"/>
    <x v="4"/>
    <x v="0"/>
    <n v="5"/>
    <n v="327.59999999999997"/>
    <x v="4"/>
    <n v="1"/>
    <x v="0"/>
  </r>
  <r>
    <d v="2022-05-25T00:00:00"/>
    <s v="YO-005"/>
    <x v="3"/>
    <s v="Yogurt-Seg1"/>
    <x v="1"/>
    <x v="1"/>
    <x v="1"/>
    <s v="Multipack"/>
    <n v="2.7"/>
    <n v="0"/>
    <n v="1"/>
    <n v="112"/>
    <n v="185"/>
    <n v="22"/>
    <x v="4"/>
    <x v="0"/>
    <n v="5"/>
    <n v="59.400000000000006"/>
    <x v="4"/>
    <n v="1"/>
    <x v="0"/>
  </r>
  <r>
    <d v="2022-05-25T00:00:00"/>
    <s v="YO-005"/>
    <x v="3"/>
    <s v="Yogurt-Seg1"/>
    <x v="1"/>
    <x v="2"/>
    <x v="0"/>
    <s v="Multipack"/>
    <n v="7.85"/>
    <n v="0"/>
    <n v="2"/>
    <n v="175"/>
    <n v="156"/>
    <n v="37"/>
    <x v="4"/>
    <x v="0"/>
    <n v="5"/>
    <n v="290.45"/>
    <x v="4"/>
    <n v="1"/>
    <x v="0"/>
  </r>
  <r>
    <d v="2022-05-25T00:00:00"/>
    <s v="YO-005"/>
    <x v="3"/>
    <s v="Yogurt-Seg1"/>
    <x v="1"/>
    <x v="2"/>
    <x v="2"/>
    <s v="Single"/>
    <n v="6.75"/>
    <n v="0"/>
    <n v="2"/>
    <n v="64"/>
    <n v="92"/>
    <n v="11"/>
    <x v="4"/>
    <x v="0"/>
    <n v="5"/>
    <n v="74.25"/>
    <x v="4"/>
    <n v="1"/>
    <x v="0"/>
  </r>
  <r>
    <d v="2022-05-25T00:00:00"/>
    <s v="MI-006"/>
    <x v="0"/>
    <s v="Milk-Seg3"/>
    <x v="0"/>
    <x v="0"/>
    <x v="0"/>
    <s v="Single"/>
    <n v="5.09"/>
    <n v="0"/>
    <n v="2"/>
    <n v="125"/>
    <n v="178"/>
    <n v="16"/>
    <x v="4"/>
    <x v="0"/>
    <n v="5"/>
    <n v="81.44"/>
    <x v="4"/>
    <n v="1"/>
    <x v="0"/>
  </r>
  <r>
    <d v="2022-05-25T00:00:00"/>
    <s v="MI-006"/>
    <x v="0"/>
    <s v="Milk-Seg3"/>
    <x v="0"/>
    <x v="0"/>
    <x v="1"/>
    <s v="Carton"/>
    <n v="2.89"/>
    <n v="0"/>
    <n v="3"/>
    <n v="214"/>
    <n v="205"/>
    <n v="38"/>
    <x v="4"/>
    <x v="0"/>
    <n v="5"/>
    <n v="109.82000000000001"/>
    <x v="4"/>
    <n v="1"/>
    <x v="0"/>
  </r>
  <r>
    <d v="2022-05-25T00:00:00"/>
    <s v="MI-006"/>
    <x v="0"/>
    <s v="Milk-Seg3"/>
    <x v="0"/>
    <x v="0"/>
    <x v="2"/>
    <s v="Multipack"/>
    <n v="6.72"/>
    <n v="0"/>
    <n v="4"/>
    <n v="198"/>
    <n v="173"/>
    <n v="36"/>
    <x v="4"/>
    <x v="0"/>
    <n v="5"/>
    <n v="241.92"/>
    <x v="4"/>
    <n v="1"/>
    <x v="0"/>
  </r>
  <r>
    <d v="2022-05-25T00:00:00"/>
    <s v="MI-006"/>
    <x v="0"/>
    <s v="Milk-Seg3"/>
    <x v="0"/>
    <x v="1"/>
    <x v="1"/>
    <s v="Single"/>
    <n v="3.46"/>
    <n v="0"/>
    <n v="5"/>
    <n v="142"/>
    <n v="162"/>
    <n v="19"/>
    <x v="4"/>
    <x v="0"/>
    <n v="5"/>
    <n v="65.739999999999995"/>
    <x v="4"/>
    <n v="1"/>
    <x v="0"/>
  </r>
  <r>
    <d v="2022-05-25T00:00:00"/>
    <s v="MI-006"/>
    <x v="0"/>
    <s v="Milk-Seg3"/>
    <x v="0"/>
    <x v="2"/>
    <x v="0"/>
    <s v="Carton"/>
    <n v="8.99"/>
    <n v="0"/>
    <n v="5"/>
    <n v="180"/>
    <n v="173"/>
    <n v="22"/>
    <x v="4"/>
    <x v="0"/>
    <n v="5"/>
    <n v="197.78"/>
    <x v="4"/>
    <n v="1"/>
    <x v="0"/>
  </r>
  <r>
    <d v="2022-05-25T00:00:00"/>
    <s v="MI-006"/>
    <x v="0"/>
    <s v="Milk-Seg3"/>
    <x v="0"/>
    <x v="2"/>
    <x v="1"/>
    <s v="Carton"/>
    <n v="4.03"/>
    <n v="0"/>
    <n v="1"/>
    <n v="245"/>
    <n v="214"/>
    <n v="42"/>
    <x v="4"/>
    <x v="0"/>
    <n v="5"/>
    <n v="169.26000000000002"/>
    <x v="4"/>
    <n v="1"/>
    <x v="0"/>
  </r>
  <r>
    <d v="2022-05-25T00:00:00"/>
    <s v="RE-007"/>
    <x v="7"/>
    <s v="ReadyMeal-Seg1"/>
    <x v="2"/>
    <x v="0"/>
    <x v="1"/>
    <s v="Single"/>
    <n v="8.14"/>
    <n v="0"/>
    <n v="4"/>
    <n v="114"/>
    <n v="140"/>
    <n v="7"/>
    <x v="4"/>
    <x v="0"/>
    <n v="5"/>
    <n v="56.980000000000004"/>
    <x v="4"/>
    <n v="1"/>
    <x v="0"/>
  </r>
  <r>
    <d v="2022-05-25T00:00:00"/>
    <s v="RE-007"/>
    <x v="7"/>
    <s v="ReadyMeal-Seg1"/>
    <x v="2"/>
    <x v="1"/>
    <x v="0"/>
    <s v="Carton"/>
    <n v="1.68"/>
    <n v="0"/>
    <n v="3"/>
    <n v="192"/>
    <n v="209"/>
    <n v="13"/>
    <x v="4"/>
    <x v="0"/>
    <n v="5"/>
    <n v="21.84"/>
    <x v="4"/>
    <n v="1"/>
    <x v="0"/>
  </r>
  <r>
    <d v="2022-05-25T00:00:00"/>
    <s v="RE-007"/>
    <x v="7"/>
    <s v="ReadyMeal-Seg1"/>
    <x v="2"/>
    <x v="1"/>
    <x v="1"/>
    <s v="Multipack"/>
    <n v="8.27"/>
    <n v="1"/>
    <n v="5"/>
    <n v="124"/>
    <n v="124"/>
    <n v="23"/>
    <x v="4"/>
    <x v="0"/>
    <n v="5"/>
    <n v="190.20999999999998"/>
    <x v="4"/>
    <n v="1"/>
    <x v="1"/>
  </r>
  <r>
    <d v="2022-05-25T00:00:00"/>
    <s v="RE-007"/>
    <x v="7"/>
    <s v="ReadyMeal-Seg1"/>
    <x v="2"/>
    <x v="1"/>
    <x v="2"/>
    <s v="Carton"/>
    <n v="8.98"/>
    <n v="0"/>
    <n v="4"/>
    <n v="75"/>
    <n v="125"/>
    <n v="6"/>
    <x v="4"/>
    <x v="0"/>
    <n v="5"/>
    <n v="53.88"/>
    <x v="4"/>
    <n v="1"/>
    <x v="0"/>
  </r>
  <r>
    <d v="2022-05-25T00:00:00"/>
    <s v="RE-007"/>
    <x v="7"/>
    <s v="ReadyMeal-Seg1"/>
    <x v="2"/>
    <x v="2"/>
    <x v="0"/>
    <s v="Multipack"/>
    <n v="7.89"/>
    <n v="0"/>
    <n v="1"/>
    <n v="107"/>
    <n v="142"/>
    <n v="9"/>
    <x v="4"/>
    <x v="0"/>
    <n v="5"/>
    <n v="71.009999999999991"/>
    <x v="4"/>
    <n v="1"/>
    <x v="0"/>
  </r>
  <r>
    <d v="2022-05-25T00:00:00"/>
    <s v="RE-007"/>
    <x v="7"/>
    <s v="ReadyMeal-Seg1"/>
    <x v="2"/>
    <x v="2"/>
    <x v="1"/>
    <s v="Multipack"/>
    <n v="4.6500000000000004"/>
    <n v="0"/>
    <n v="5"/>
    <n v="79"/>
    <n v="123"/>
    <n v="8"/>
    <x v="4"/>
    <x v="0"/>
    <n v="5"/>
    <n v="37.200000000000003"/>
    <x v="4"/>
    <n v="1"/>
    <x v="0"/>
  </r>
  <r>
    <d v="2022-05-25T00:00:00"/>
    <s v="RE-007"/>
    <x v="7"/>
    <s v="ReadyMeal-Seg1"/>
    <x v="2"/>
    <x v="2"/>
    <x v="2"/>
    <s v="Multipack"/>
    <n v="1.56"/>
    <n v="0"/>
    <n v="5"/>
    <n v="83"/>
    <n v="125"/>
    <n v="9"/>
    <x v="4"/>
    <x v="0"/>
    <n v="5"/>
    <n v="14.040000000000001"/>
    <x v="4"/>
    <n v="1"/>
    <x v="0"/>
  </r>
  <r>
    <d v="2022-05-25T00:00:00"/>
    <s v="YO-012"/>
    <x v="4"/>
    <s v="Yogurt-Seg2"/>
    <x v="1"/>
    <x v="0"/>
    <x v="0"/>
    <s v="Single"/>
    <n v="5.05"/>
    <n v="0"/>
    <n v="2"/>
    <n v="233"/>
    <n v="209"/>
    <n v="50"/>
    <x v="4"/>
    <x v="0"/>
    <n v="5"/>
    <n v="252.5"/>
    <x v="4"/>
    <n v="1"/>
    <x v="0"/>
  </r>
  <r>
    <d v="2022-05-25T00:00:00"/>
    <s v="YO-012"/>
    <x v="4"/>
    <s v="Yogurt-Seg2"/>
    <x v="1"/>
    <x v="0"/>
    <x v="1"/>
    <s v="Single"/>
    <n v="3.06"/>
    <n v="0"/>
    <n v="4"/>
    <n v="145"/>
    <n v="194"/>
    <n v="26"/>
    <x v="4"/>
    <x v="0"/>
    <n v="5"/>
    <n v="79.56"/>
    <x v="4"/>
    <n v="1"/>
    <x v="0"/>
  </r>
  <r>
    <d v="2022-05-25T00:00:00"/>
    <s v="YO-012"/>
    <x v="4"/>
    <s v="Yogurt-Seg2"/>
    <x v="1"/>
    <x v="0"/>
    <x v="2"/>
    <s v="Single"/>
    <n v="6.19"/>
    <n v="0"/>
    <n v="4"/>
    <n v="260"/>
    <n v="226"/>
    <n v="64"/>
    <x v="4"/>
    <x v="0"/>
    <n v="5"/>
    <n v="396.16"/>
    <x v="4"/>
    <n v="1"/>
    <x v="0"/>
  </r>
  <r>
    <d v="2022-05-25T00:00:00"/>
    <s v="YO-012"/>
    <x v="4"/>
    <s v="Yogurt-Seg2"/>
    <x v="1"/>
    <x v="1"/>
    <x v="0"/>
    <s v="Single"/>
    <n v="1.71"/>
    <n v="0"/>
    <n v="3"/>
    <n v="116"/>
    <n v="172"/>
    <n v="20"/>
    <x v="4"/>
    <x v="0"/>
    <n v="5"/>
    <n v="34.200000000000003"/>
    <x v="4"/>
    <n v="1"/>
    <x v="0"/>
  </r>
  <r>
    <d v="2022-05-25T00:00:00"/>
    <s v="YO-012"/>
    <x v="4"/>
    <s v="Yogurt-Seg2"/>
    <x v="1"/>
    <x v="1"/>
    <x v="1"/>
    <s v="Carton"/>
    <n v="5.12"/>
    <n v="1"/>
    <n v="2"/>
    <n v="137"/>
    <n v="169"/>
    <n v="62"/>
    <x v="4"/>
    <x v="0"/>
    <n v="5"/>
    <n v="317.44"/>
    <x v="4"/>
    <n v="1"/>
    <x v="1"/>
  </r>
  <r>
    <d v="2022-05-25T00:00:00"/>
    <s v="YO-012"/>
    <x v="4"/>
    <s v="Yogurt-Seg2"/>
    <x v="1"/>
    <x v="1"/>
    <x v="2"/>
    <s v="Single"/>
    <n v="7.41"/>
    <n v="0"/>
    <n v="1"/>
    <n v="131"/>
    <n v="208"/>
    <n v="25"/>
    <x v="4"/>
    <x v="0"/>
    <n v="5"/>
    <n v="185.25"/>
    <x v="4"/>
    <n v="1"/>
    <x v="0"/>
  </r>
  <r>
    <d v="2022-05-25T00:00:00"/>
    <s v="YO-012"/>
    <x v="4"/>
    <s v="Yogurt-Seg2"/>
    <x v="1"/>
    <x v="2"/>
    <x v="1"/>
    <s v="Multipack"/>
    <n v="5.61"/>
    <n v="0"/>
    <n v="5"/>
    <n v="166"/>
    <n v="155"/>
    <n v="27"/>
    <x v="4"/>
    <x v="0"/>
    <n v="5"/>
    <n v="151.47"/>
    <x v="4"/>
    <n v="1"/>
    <x v="0"/>
  </r>
  <r>
    <d v="2022-05-25T00:00:00"/>
    <s v="YO-012"/>
    <x v="4"/>
    <s v="Yogurt-Seg2"/>
    <x v="1"/>
    <x v="2"/>
    <x v="2"/>
    <s v="Multipack"/>
    <n v="7.01"/>
    <n v="0"/>
    <n v="4"/>
    <n v="149"/>
    <n v="177"/>
    <n v="22"/>
    <x v="4"/>
    <x v="0"/>
    <n v="5"/>
    <n v="154.22"/>
    <x v="4"/>
    <n v="1"/>
    <x v="0"/>
  </r>
  <r>
    <d v="2022-05-25T00:00:00"/>
    <s v="YO-014"/>
    <x v="2"/>
    <s v="Yogurt-Seg3"/>
    <x v="1"/>
    <x v="0"/>
    <x v="0"/>
    <s v="Carton"/>
    <n v="2.36"/>
    <n v="0"/>
    <n v="3"/>
    <n v="154"/>
    <n v="161"/>
    <n v="25"/>
    <x v="4"/>
    <x v="0"/>
    <n v="5"/>
    <n v="59"/>
    <x v="4"/>
    <n v="1"/>
    <x v="0"/>
  </r>
  <r>
    <d v="2022-05-25T00:00:00"/>
    <s v="YO-014"/>
    <x v="2"/>
    <s v="Yogurt-Seg3"/>
    <x v="1"/>
    <x v="0"/>
    <x v="1"/>
    <s v="Single"/>
    <n v="7.71"/>
    <n v="1"/>
    <n v="5"/>
    <n v="238"/>
    <n v="283"/>
    <n v="67"/>
    <x v="4"/>
    <x v="0"/>
    <n v="5"/>
    <n v="516.57000000000005"/>
    <x v="4"/>
    <n v="1"/>
    <x v="1"/>
  </r>
  <r>
    <d v="2022-05-25T00:00:00"/>
    <s v="YO-014"/>
    <x v="2"/>
    <s v="Yogurt-Seg3"/>
    <x v="1"/>
    <x v="0"/>
    <x v="2"/>
    <s v="Single"/>
    <n v="7.77"/>
    <n v="1"/>
    <n v="3"/>
    <n v="192"/>
    <n v="190"/>
    <n v="58"/>
    <x v="4"/>
    <x v="0"/>
    <n v="5"/>
    <n v="450.65999999999997"/>
    <x v="4"/>
    <n v="1"/>
    <x v="1"/>
  </r>
  <r>
    <d v="2022-05-25T00:00:00"/>
    <s v="YO-014"/>
    <x v="2"/>
    <s v="Yogurt-Seg3"/>
    <x v="1"/>
    <x v="1"/>
    <x v="0"/>
    <s v="Carton"/>
    <n v="6.7"/>
    <n v="0"/>
    <n v="2"/>
    <n v="149"/>
    <n v="170"/>
    <n v="21"/>
    <x v="4"/>
    <x v="0"/>
    <n v="5"/>
    <n v="140.70000000000002"/>
    <x v="4"/>
    <n v="1"/>
    <x v="0"/>
  </r>
  <r>
    <d v="2022-05-25T00:00:00"/>
    <s v="YO-014"/>
    <x v="2"/>
    <s v="Yogurt-Seg3"/>
    <x v="1"/>
    <x v="1"/>
    <x v="1"/>
    <s v="Single"/>
    <n v="5.01"/>
    <n v="0"/>
    <n v="4"/>
    <n v="167"/>
    <n v="200"/>
    <n v="18"/>
    <x v="4"/>
    <x v="0"/>
    <n v="5"/>
    <n v="90.179999999999993"/>
    <x v="4"/>
    <n v="1"/>
    <x v="0"/>
  </r>
  <r>
    <d v="2022-05-25T00:00:00"/>
    <s v="YO-014"/>
    <x v="2"/>
    <s v="Yogurt-Seg3"/>
    <x v="1"/>
    <x v="1"/>
    <x v="2"/>
    <s v="Single"/>
    <n v="2.31"/>
    <n v="0"/>
    <n v="5"/>
    <n v="153"/>
    <n v="128"/>
    <n v="16"/>
    <x v="4"/>
    <x v="0"/>
    <n v="5"/>
    <n v="36.96"/>
    <x v="4"/>
    <n v="1"/>
    <x v="0"/>
  </r>
  <r>
    <d v="2022-05-25T00:00:00"/>
    <s v="YO-014"/>
    <x v="2"/>
    <s v="Yogurt-Seg3"/>
    <x v="1"/>
    <x v="2"/>
    <x v="0"/>
    <s v="Multipack"/>
    <n v="8.2899999999999991"/>
    <n v="0"/>
    <n v="1"/>
    <n v="169"/>
    <n v="198"/>
    <n v="23"/>
    <x v="4"/>
    <x v="0"/>
    <n v="5"/>
    <n v="190.67"/>
    <x v="4"/>
    <n v="1"/>
    <x v="0"/>
  </r>
  <r>
    <d v="2022-05-25T00:00:00"/>
    <s v="YO-014"/>
    <x v="2"/>
    <s v="Yogurt-Seg3"/>
    <x v="1"/>
    <x v="2"/>
    <x v="1"/>
    <s v="Single"/>
    <n v="7.63"/>
    <n v="0"/>
    <n v="5"/>
    <n v="93"/>
    <n v="117"/>
    <n v="10"/>
    <x v="4"/>
    <x v="0"/>
    <n v="5"/>
    <n v="76.3"/>
    <x v="4"/>
    <n v="1"/>
    <x v="0"/>
  </r>
  <r>
    <d v="2022-05-25T00:00:00"/>
    <s v="YO-014"/>
    <x v="2"/>
    <s v="Yogurt-Seg3"/>
    <x v="1"/>
    <x v="2"/>
    <x v="2"/>
    <s v="Multipack"/>
    <n v="7.84"/>
    <n v="1"/>
    <n v="4"/>
    <n v="96"/>
    <n v="112"/>
    <n v="22"/>
    <x v="4"/>
    <x v="0"/>
    <n v="5"/>
    <n v="172.48"/>
    <x v="4"/>
    <n v="1"/>
    <x v="1"/>
  </r>
  <r>
    <d v="2022-05-25T00:00:00"/>
    <s v="RE-015"/>
    <x v="7"/>
    <s v="ReadyMeal-Seg1"/>
    <x v="2"/>
    <x v="0"/>
    <x v="0"/>
    <s v="Carton"/>
    <n v="7.04"/>
    <n v="0"/>
    <n v="4"/>
    <n v="253"/>
    <n v="233"/>
    <n v="23"/>
    <x v="4"/>
    <x v="0"/>
    <n v="5"/>
    <n v="161.91999999999999"/>
    <x v="4"/>
    <n v="1"/>
    <x v="0"/>
  </r>
  <r>
    <d v="2022-05-25T00:00:00"/>
    <s v="RE-015"/>
    <x v="7"/>
    <s v="ReadyMeal-Seg1"/>
    <x v="2"/>
    <x v="0"/>
    <x v="1"/>
    <s v="Carton"/>
    <n v="6.97"/>
    <n v="1"/>
    <n v="3"/>
    <n v="121"/>
    <n v="157"/>
    <n v="27"/>
    <x v="4"/>
    <x v="0"/>
    <n v="5"/>
    <n v="188.19"/>
    <x v="4"/>
    <n v="1"/>
    <x v="1"/>
  </r>
  <r>
    <d v="2022-05-25T00:00:00"/>
    <s v="RE-015"/>
    <x v="7"/>
    <s v="ReadyMeal-Seg1"/>
    <x v="2"/>
    <x v="1"/>
    <x v="0"/>
    <s v="Single"/>
    <n v="7.8"/>
    <n v="0"/>
    <n v="3"/>
    <n v="142"/>
    <n v="158"/>
    <n v="12"/>
    <x v="4"/>
    <x v="0"/>
    <n v="5"/>
    <n v="93.6"/>
    <x v="4"/>
    <n v="1"/>
    <x v="0"/>
  </r>
  <r>
    <d v="2022-05-25T00:00:00"/>
    <s v="RE-015"/>
    <x v="7"/>
    <s v="ReadyMeal-Seg1"/>
    <x v="2"/>
    <x v="1"/>
    <x v="2"/>
    <s v="Multipack"/>
    <n v="4.6500000000000004"/>
    <n v="0"/>
    <n v="5"/>
    <n v="119"/>
    <n v="160"/>
    <n v="12"/>
    <x v="4"/>
    <x v="0"/>
    <n v="5"/>
    <n v="55.800000000000004"/>
    <x v="4"/>
    <n v="1"/>
    <x v="0"/>
  </r>
  <r>
    <d v="2022-05-25T00:00:00"/>
    <s v="RE-015"/>
    <x v="7"/>
    <s v="ReadyMeal-Seg1"/>
    <x v="2"/>
    <x v="2"/>
    <x v="0"/>
    <s v="Carton"/>
    <n v="3.25"/>
    <n v="0"/>
    <n v="5"/>
    <n v="113"/>
    <n v="132"/>
    <n v="10"/>
    <x v="4"/>
    <x v="0"/>
    <n v="5"/>
    <n v="32.5"/>
    <x v="4"/>
    <n v="1"/>
    <x v="0"/>
  </r>
  <r>
    <d v="2022-05-25T00:00:00"/>
    <s v="RE-015"/>
    <x v="7"/>
    <s v="ReadyMeal-Seg1"/>
    <x v="2"/>
    <x v="2"/>
    <x v="1"/>
    <s v="Multipack"/>
    <n v="3.01"/>
    <n v="0"/>
    <n v="5"/>
    <n v="113"/>
    <n v="147"/>
    <n v="11"/>
    <x v="4"/>
    <x v="0"/>
    <n v="5"/>
    <n v="33.11"/>
    <x v="4"/>
    <n v="1"/>
    <x v="0"/>
  </r>
  <r>
    <d v="2022-05-25T00:00:00"/>
    <s v="RE-015"/>
    <x v="7"/>
    <s v="ReadyMeal-Seg1"/>
    <x v="2"/>
    <x v="2"/>
    <x v="2"/>
    <s v="Carton"/>
    <n v="7.91"/>
    <n v="0"/>
    <n v="1"/>
    <n v="144"/>
    <n v="215"/>
    <n v="7"/>
    <x v="4"/>
    <x v="0"/>
    <n v="5"/>
    <n v="55.370000000000005"/>
    <x v="4"/>
    <n v="1"/>
    <x v="0"/>
  </r>
  <r>
    <d v="2022-05-25T00:00:00"/>
    <s v="MI-026"/>
    <x v="1"/>
    <s v="Milk-Seg2"/>
    <x v="0"/>
    <x v="0"/>
    <x v="0"/>
    <s v="Multipack"/>
    <n v="4.3600000000000003"/>
    <n v="0"/>
    <n v="1"/>
    <n v="88"/>
    <n v="128"/>
    <n v="15"/>
    <x v="4"/>
    <x v="0"/>
    <n v="5"/>
    <n v="65.400000000000006"/>
    <x v="4"/>
    <n v="1"/>
    <x v="0"/>
  </r>
  <r>
    <d v="2022-05-25T00:00:00"/>
    <s v="MI-026"/>
    <x v="1"/>
    <s v="Milk-Seg2"/>
    <x v="0"/>
    <x v="0"/>
    <x v="1"/>
    <s v="Multipack"/>
    <n v="2.34"/>
    <n v="1"/>
    <n v="2"/>
    <n v="187"/>
    <n v="231"/>
    <n v="40"/>
    <x v="4"/>
    <x v="0"/>
    <n v="5"/>
    <n v="93.6"/>
    <x v="4"/>
    <n v="1"/>
    <x v="1"/>
  </r>
  <r>
    <d v="2022-05-25T00:00:00"/>
    <s v="MI-026"/>
    <x v="1"/>
    <s v="Milk-Seg2"/>
    <x v="0"/>
    <x v="0"/>
    <x v="2"/>
    <s v="Carton"/>
    <n v="7.29"/>
    <n v="0"/>
    <n v="5"/>
    <n v="140"/>
    <n v="219"/>
    <n v="23"/>
    <x v="4"/>
    <x v="0"/>
    <n v="5"/>
    <n v="167.67"/>
    <x v="4"/>
    <n v="1"/>
    <x v="0"/>
  </r>
  <r>
    <d v="2022-05-25T00:00:00"/>
    <s v="MI-026"/>
    <x v="1"/>
    <s v="Milk-Seg2"/>
    <x v="0"/>
    <x v="1"/>
    <x v="1"/>
    <s v="Carton"/>
    <n v="6.7"/>
    <n v="0"/>
    <n v="1"/>
    <n v="146"/>
    <n v="128"/>
    <n v="14"/>
    <x v="4"/>
    <x v="0"/>
    <n v="5"/>
    <n v="93.8"/>
    <x v="4"/>
    <n v="1"/>
    <x v="0"/>
  </r>
  <r>
    <d v="2022-05-25T00:00:00"/>
    <s v="MI-026"/>
    <x v="1"/>
    <s v="Milk-Seg2"/>
    <x v="0"/>
    <x v="1"/>
    <x v="2"/>
    <s v="Carton"/>
    <n v="7.17"/>
    <n v="0"/>
    <n v="4"/>
    <n v="185"/>
    <n v="198"/>
    <n v="29"/>
    <x v="4"/>
    <x v="0"/>
    <n v="5"/>
    <n v="207.93"/>
    <x v="4"/>
    <n v="1"/>
    <x v="0"/>
  </r>
  <r>
    <d v="2022-05-25T00:00:00"/>
    <s v="MI-026"/>
    <x v="1"/>
    <s v="Milk-Seg2"/>
    <x v="0"/>
    <x v="2"/>
    <x v="0"/>
    <s v="Multipack"/>
    <n v="5.37"/>
    <n v="0"/>
    <n v="4"/>
    <n v="119"/>
    <n v="123"/>
    <n v="17"/>
    <x v="4"/>
    <x v="0"/>
    <n v="5"/>
    <n v="91.29"/>
    <x v="4"/>
    <n v="1"/>
    <x v="0"/>
  </r>
  <r>
    <d v="2022-05-25T00:00:00"/>
    <s v="MI-026"/>
    <x v="1"/>
    <s v="Milk-Seg2"/>
    <x v="0"/>
    <x v="2"/>
    <x v="1"/>
    <s v="Carton"/>
    <n v="5.25"/>
    <n v="0"/>
    <n v="5"/>
    <n v="115"/>
    <n v="100"/>
    <n v="18"/>
    <x v="4"/>
    <x v="0"/>
    <n v="5"/>
    <n v="94.5"/>
    <x v="4"/>
    <n v="1"/>
    <x v="0"/>
  </r>
  <r>
    <d v="2022-05-25T00:00:00"/>
    <s v="MI-026"/>
    <x v="1"/>
    <s v="Milk-Seg2"/>
    <x v="0"/>
    <x v="2"/>
    <x v="2"/>
    <s v="Carton"/>
    <n v="8.6999999999999993"/>
    <n v="0"/>
    <n v="2"/>
    <n v="108"/>
    <n v="108"/>
    <n v="16"/>
    <x v="4"/>
    <x v="0"/>
    <n v="5"/>
    <n v="139.19999999999999"/>
    <x v="4"/>
    <n v="1"/>
    <x v="0"/>
  </r>
  <r>
    <d v="2022-05-25T00:00:00"/>
    <s v="YO-029"/>
    <x v="2"/>
    <s v="Yogurt-Seg2"/>
    <x v="1"/>
    <x v="0"/>
    <x v="0"/>
    <s v="Multipack"/>
    <n v="4.4000000000000004"/>
    <n v="0"/>
    <n v="3"/>
    <n v="0"/>
    <n v="231"/>
    <n v="0"/>
    <x v="4"/>
    <x v="0"/>
    <n v="5"/>
    <n v="0"/>
    <x v="4"/>
    <n v="0"/>
    <x v="0"/>
  </r>
  <r>
    <d v="2022-05-25T00:00:00"/>
    <s v="YO-029"/>
    <x v="2"/>
    <s v="Yogurt-Seg2"/>
    <x v="1"/>
    <x v="0"/>
    <x v="1"/>
    <s v="Multipack"/>
    <n v="4.5599999999999996"/>
    <n v="1"/>
    <n v="5"/>
    <n v="157"/>
    <n v="131"/>
    <n v="52"/>
    <x v="4"/>
    <x v="0"/>
    <n v="5"/>
    <n v="237.11999999999998"/>
    <x v="4"/>
    <n v="1"/>
    <x v="1"/>
  </r>
  <r>
    <d v="2022-05-25T00:00:00"/>
    <s v="YO-029"/>
    <x v="2"/>
    <s v="Yogurt-Seg2"/>
    <x v="1"/>
    <x v="0"/>
    <x v="2"/>
    <s v="Multipack"/>
    <n v="1.6"/>
    <n v="0"/>
    <n v="2"/>
    <n v="204"/>
    <n v="174"/>
    <n v="47"/>
    <x v="4"/>
    <x v="0"/>
    <n v="5"/>
    <n v="75.2"/>
    <x v="4"/>
    <n v="1"/>
    <x v="0"/>
  </r>
  <r>
    <d v="2022-05-25T00:00:00"/>
    <s v="YO-029"/>
    <x v="2"/>
    <s v="Yogurt-Seg2"/>
    <x v="1"/>
    <x v="1"/>
    <x v="1"/>
    <s v="Single"/>
    <n v="4.3099999999999996"/>
    <n v="0"/>
    <n v="4"/>
    <n v="130"/>
    <n v="169"/>
    <n v="13"/>
    <x v="4"/>
    <x v="0"/>
    <n v="5"/>
    <n v="56.029999999999994"/>
    <x v="4"/>
    <n v="1"/>
    <x v="0"/>
  </r>
  <r>
    <d v="2022-05-25T00:00:00"/>
    <s v="YO-029"/>
    <x v="2"/>
    <s v="Yogurt-Seg2"/>
    <x v="1"/>
    <x v="1"/>
    <x v="2"/>
    <s v="Single"/>
    <n v="1.99"/>
    <n v="0"/>
    <n v="3"/>
    <n v="126"/>
    <n v="187"/>
    <n v="19"/>
    <x v="4"/>
    <x v="0"/>
    <n v="5"/>
    <n v="37.81"/>
    <x v="4"/>
    <n v="1"/>
    <x v="0"/>
  </r>
  <r>
    <d v="2022-05-25T00:00:00"/>
    <s v="YO-029"/>
    <x v="2"/>
    <s v="Yogurt-Seg2"/>
    <x v="1"/>
    <x v="2"/>
    <x v="0"/>
    <s v="Multipack"/>
    <n v="2.62"/>
    <n v="0"/>
    <n v="3"/>
    <n v="130"/>
    <n v="119"/>
    <n v="30"/>
    <x v="4"/>
    <x v="0"/>
    <n v="5"/>
    <n v="78.600000000000009"/>
    <x v="4"/>
    <n v="1"/>
    <x v="0"/>
  </r>
  <r>
    <d v="2022-05-25T00:00:00"/>
    <s v="YO-029"/>
    <x v="2"/>
    <s v="Yogurt-Seg2"/>
    <x v="1"/>
    <x v="2"/>
    <x v="1"/>
    <s v="Carton"/>
    <n v="6.87"/>
    <n v="0"/>
    <n v="1"/>
    <n v="257"/>
    <n v="252"/>
    <n v="64"/>
    <x v="4"/>
    <x v="0"/>
    <n v="5"/>
    <n v="439.68"/>
    <x v="4"/>
    <n v="1"/>
    <x v="0"/>
  </r>
  <r>
    <d v="2022-05-26T00:00:00"/>
    <s v="YO-001"/>
    <x v="5"/>
    <s v="Yogurt-Seg1"/>
    <x v="1"/>
    <x v="0"/>
    <x v="0"/>
    <s v="Multipack"/>
    <n v="8.57"/>
    <n v="1"/>
    <n v="1"/>
    <n v="166"/>
    <n v="151"/>
    <n v="49"/>
    <x v="4"/>
    <x v="0"/>
    <n v="5"/>
    <n v="419.93"/>
    <x v="4"/>
    <n v="1"/>
    <x v="1"/>
  </r>
  <r>
    <d v="2022-05-26T00:00:00"/>
    <s v="YO-001"/>
    <x v="5"/>
    <s v="Yogurt-Seg1"/>
    <x v="1"/>
    <x v="0"/>
    <x v="1"/>
    <s v="Carton"/>
    <n v="6.52"/>
    <n v="0"/>
    <n v="3"/>
    <n v="140"/>
    <n v="175"/>
    <n v="20"/>
    <x v="4"/>
    <x v="0"/>
    <n v="5"/>
    <n v="130.39999999999998"/>
    <x v="4"/>
    <n v="1"/>
    <x v="0"/>
  </r>
  <r>
    <d v="2022-05-26T00:00:00"/>
    <s v="YO-001"/>
    <x v="5"/>
    <s v="Yogurt-Seg1"/>
    <x v="1"/>
    <x v="0"/>
    <x v="2"/>
    <s v="Multipack"/>
    <n v="8.39"/>
    <n v="0"/>
    <n v="2"/>
    <n v="141"/>
    <n v="225"/>
    <n v="15"/>
    <x v="4"/>
    <x v="0"/>
    <n v="5"/>
    <n v="125.85000000000001"/>
    <x v="4"/>
    <n v="1"/>
    <x v="0"/>
  </r>
  <r>
    <d v="2022-05-26T00:00:00"/>
    <s v="YO-001"/>
    <x v="5"/>
    <s v="Yogurt-Seg1"/>
    <x v="1"/>
    <x v="1"/>
    <x v="0"/>
    <s v="Single"/>
    <n v="3.46"/>
    <n v="0"/>
    <n v="4"/>
    <n v="115"/>
    <n v="191"/>
    <n v="15"/>
    <x v="4"/>
    <x v="0"/>
    <n v="5"/>
    <n v="51.9"/>
    <x v="4"/>
    <n v="1"/>
    <x v="0"/>
  </r>
  <r>
    <d v="2022-05-26T00:00:00"/>
    <s v="YO-001"/>
    <x v="5"/>
    <s v="Yogurt-Seg1"/>
    <x v="1"/>
    <x v="1"/>
    <x v="1"/>
    <s v="Carton"/>
    <n v="3.3"/>
    <n v="0"/>
    <n v="3"/>
    <n v="146"/>
    <n v="143"/>
    <n v="19"/>
    <x v="4"/>
    <x v="0"/>
    <n v="5"/>
    <n v="62.699999999999996"/>
    <x v="4"/>
    <n v="1"/>
    <x v="0"/>
  </r>
  <r>
    <d v="2022-05-26T00:00:00"/>
    <s v="YO-001"/>
    <x v="5"/>
    <s v="Yogurt-Seg1"/>
    <x v="1"/>
    <x v="1"/>
    <x v="2"/>
    <s v="Single"/>
    <n v="1.88"/>
    <n v="0"/>
    <n v="1"/>
    <n v="163"/>
    <n v="183"/>
    <n v="19"/>
    <x v="4"/>
    <x v="0"/>
    <n v="5"/>
    <n v="35.72"/>
    <x v="4"/>
    <n v="1"/>
    <x v="0"/>
  </r>
  <r>
    <d v="2022-05-26T00:00:00"/>
    <s v="YO-001"/>
    <x v="5"/>
    <s v="Yogurt-Seg1"/>
    <x v="1"/>
    <x v="2"/>
    <x v="0"/>
    <s v="Carton"/>
    <n v="8.8800000000000008"/>
    <n v="0"/>
    <n v="1"/>
    <n v="124"/>
    <n v="125"/>
    <n v="15"/>
    <x v="4"/>
    <x v="0"/>
    <n v="5"/>
    <n v="133.20000000000002"/>
    <x v="4"/>
    <n v="1"/>
    <x v="0"/>
  </r>
  <r>
    <d v="2022-05-26T00:00:00"/>
    <s v="YO-001"/>
    <x v="5"/>
    <s v="Yogurt-Seg1"/>
    <x v="1"/>
    <x v="2"/>
    <x v="1"/>
    <s v="Carton"/>
    <n v="6.13"/>
    <n v="1"/>
    <n v="5"/>
    <n v="156"/>
    <n v="225"/>
    <n v="49"/>
    <x v="4"/>
    <x v="0"/>
    <n v="5"/>
    <n v="300.37"/>
    <x v="4"/>
    <n v="1"/>
    <x v="1"/>
  </r>
  <r>
    <d v="2022-05-26T00:00:00"/>
    <s v="YO-001"/>
    <x v="5"/>
    <s v="Yogurt-Seg1"/>
    <x v="1"/>
    <x v="2"/>
    <x v="2"/>
    <s v="Single"/>
    <n v="3.9"/>
    <n v="0"/>
    <n v="1"/>
    <n v="213"/>
    <n v="201"/>
    <n v="26"/>
    <x v="4"/>
    <x v="0"/>
    <n v="5"/>
    <n v="101.39999999999999"/>
    <x v="4"/>
    <n v="1"/>
    <x v="0"/>
  </r>
  <r>
    <d v="2022-05-26T00:00:00"/>
    <s v="RE-004"/>
    <x v="6"/>
    <s v="ReadyMeal-Seg2"/>
    <x v="2"/>
    <x v="0"/>
    <x v="1"/>
    <s v="Carton"/>
    <n v="4.7"/>
    <n v="1"/>
    <n v="3"/>
    <n v="140"/>
    <n v="128"/>
    <n v="18"/>
    <x v="4"/>
    <x v="0"/>
    <n v="5"/>
    <n v="84.600000000000009"/>
    <x v="4"/>
    <n v="1"/>
    <x v="1"/>
  </r>
  <r>
    <d v="2022-05-26T00:00:00"/>
    <s v="RE-004"/>
    <x v="6"/>
    <s v="ReadyMeal-Seg2"/>
    <x v="2"/>
    <x v="0"/>
    <x v="2"/>
    <s v="Carton"/>
    <n v="2.69"/>
    <n v="0"/>
    <n v="3"/>
    <n v="105"/>
    <n v="154"/>
    <n v="8"/>
    <x v="4"/>
    <x v="0"/>
    <n v="5"/>
    <n v="21.52"/>
    <x v="4"/>
    <n v="1"/>
    <x v="0"/>
  </r>
  <r>
    <d v="2022-05-26T00:00:00"/>
    <s v="RE-004"/>
    <x v="6"/>
    <s v="ReadyMeal-Seg2"/>
    <x v="2"/>
    <x v="1"/>
    <x v="0"/>
    <s v="Multipack"/>
    <n v="7.59"/>
    <n v="1"/>
    <n v="2"/>
    <n v="175"/>
    <n v="199"/>
    <n v="25"/>
    <x v="4"/>
    <x v="0"/>
    <n v="5"/>
    <n v="189.75"/>
    <x v="4"/>
    <n v="1"/>
    <x v="1"/>
  </r>
  <r>
    <d v="2022-05-26T00:00:00"/>
    <s v="RE-004"/>
    <x v="6"/>
    <s v="ReadyMeal-Seg2"/>
    <x v="2"/>
    <x v="1"/>
    <x v="1"/>
    <s v="Carton"/>
    <n v="5.66"/>
    <n v="0"/>
    <n v="1"/>
    <n v="229"/>
    <n v="248"/>
    <n v="19"/>
    <x v="4"/>
    <x v="0"/>
    <n v="5"/>
    <n v="107.54"/>
    <x v="4"/>
    <n v="1"/>
    <x v="0"/>
  </r>
  <r>
    <d v="2022-05-26T00:00:00"/>
    <s v="RE-004"/>
    <x v="6"/>
    <s v="ReadyMeal-Seg2"/>
    <x v="2"/>
    <x v="1"/>
    <x v="2"/>
    <s v="Carton"/>
    <n v="4.8"/>
    <n v="0"/>
    <n v="1"/>
    <n v="68"/>
    <n v="112"/>
    <n v="7"/>
    <x v="4"/>
    <x v="0"/>
    <n v="5"/>
    <n v="33.6"/>
    <x v="4"/>
    <n v="1"/>
    <x v="0"/>
  </r>
  <r>
    <d v="2022-05-26T00:00:00"/>
    <s v="RE-004"/>
    <x v="6"/>
    <s v="ReadyMeal-Seg2"/>
    <x v="2"/>
    <x v="2"/>
    <x v="0"/>
    <s v="Multipack"/>
    <n v="6.42"/>
    <n v="1"/>
    <n v="1"/>
    <n v="144"/>
    <n v="150"/>
    <n v="32"/>
    <x v="4"/>
    <x v="0"/>
    <n v="5"/>
    <n v="205.44"/>
    <x v="4"/>
    <n v="1"/>
    <x v="1"/>
  </r>
  <r>
    <d v="2022-05-26T00:00:00"/>
    <s v="RE-004"/>
    <x v="6"/>
    <s v="ReadyMeal-Seg2"/>
    <x v="2"/>
    <x v="2"/>
    <x v="1"/>
    <s v="Carton"/>
    <n v="3.82"/>
    <n v="0"/>
    <n v="1"/>
    <n v="96"/>
    <n v="86"/>
    <n v="7"/>
    <x v="4"/>
    <x v="0"/>
    <n v="5"/>
    <n v="26.74"/>
    <x v="4"/>
    <n v="1"/>
    <x v="0"/>
  </r>
  <r>
    <d v="2022-05-26T00:00:00"/>
    <s v="RE-004"/>
    <x v="6"/>
    <s v="ReadyMeal-Seg2"/>
    <x v="2"/>
    <x v="2"/>
    <x v="2"/>
    <s v="Multipack"/>
    <n v="6.82"/>
    <n v="0"/>
    <n v="5"/>
    <n v="171"/>
    <n v="158"/>
    <n v="8"/>
    <x v="4"/>
    <x v="0"/>
    <n v="5"/>
    <n v="54.56"/>
    <x v="4"/>
    <n v="1"/>
    <x v="0"/>
  </r>
  <r>
    <d v="2022-05-26T00:00:00"/>
    <s v="YO-005"/>
    <x v="3"/>
    <s v="Yogurt-Seg1"/>
    <x v="1"/>
    <x v="0"/>
    <x v="1"/>
    <s v="Single"/>
    <n v="6.86"/>
    <n v="0"/>
    <n v="2"/>
    <n v="218"/>
    <n v="189"/>
    <n v="40"/>
    <x v="4"/>
    <x v="0"/>
    <n v="5"/>
    <n v="274.40000000000003"/>
    <x v="4"/>
    <n v="1"/>
    <x v="0"/>
  </r>
  <r>
    <d v="2022-05-26T00:00:00"/>
    <s v="YO-005"/>
    <x v="3"/>
    <s v="Yogurt-Seg1"/>
    <x v="1"/>
    <x v="0"/>
    <x v="2"/>
    <s v="Carton"/>
    <n v="3.75"/>
    <n v="0"/>
    <n v="4"/>
    <n v="140"/>
    <n v="219"/>
    <n v="21"/>
    <x v="4"/>
    <x v="0"/>
    <n v="5"/>
    <n v="78.75"/>
    <x v="4"/>
    <n v="1"/>
    <x v="0"/>
  </r>
  <r>
    <d v="2022-05-26T00:00:00"/>
    <s v="YO-005"/>
    <x v="3"/>
    <s v="Yogurt-Seg1"/>
    <x v="1"/>
    <x v="1"/>
    <x v="0"/>
    <s v="Multipack"/>
    <n v="2.2400000000000002"/>
    <n v="1"/>
    <n v="3"/>
    <n v="83"/>
    <n v="89"/>
    <n v="25"/>
    <x v="4"/>
    <x v="0"/>
    <n v="5"/>
    <n v="56.000000000000007"/>
    <x v="4"/>
    <n v="1"/>
    <x v="1"/>
  </r>
  <r>
    <d v="2022-05-26T00:00:00"/>
    <s v="YO-005"/>
    <x v="3"/>
    <s v="Yogurt-Seg1"/>
    <x v="1"/>
    <x v="1"/>
    <x v="1"/>
    <s v="Single"/>
    <n v="5.73"/>
    <n v="0"/>
    <n v="3"/>
    <n v="140"/>
    <n v="233"/>
    <n v="38"/>
    <x v="4"/>
    <x v="0"/>
    <n v="5"/>
    <n v="217.74"/>
    <x v="4"/>
    <n v="1"/>
    <x v="0"/>
  </r>
  <r>
    <d v="2022-05-26T00:00:00"/>
    <s v="YO-005"/>
    <x v="3"/>
    <s v="Yogurt-Seg1"/>
    <x v="1"/>
    <x v="1"/>
    <x v="2"/>
    <s v="Carton"/>
    <n v="4.91"/>
    <n v="0"/>
    <n v="5"/>
    <n v="172"/>
    <n v="199"/>
    <n v="36"/>
    <x v="4"/>
    <x v="0"/>
    <n v="5"/>
    <n v="176.76"/>
    <x v="4"/>
    <n v="1"/>
    <x v="0"/>
  </r>
  <r>
    <d v="2022-05-26T00:00:00"/>
    <s v="YO-005"/>
    <x v="3"/>
    <s v="Yogurt-Seg1"/>
    <x v="1"/>
    <x v="2"/>
    <x v="0"/>
    <s v="Carton"/>
    <n v="4.13"/>
    <n v="0"/>
    <n v="2"/>
    <n v="172"/>
    <n v="224"/>
    <n v="24"/>
    <x v="4"/>
    <x v="0"/>
    <n v="5"/>
    <n v="99.12"/>
    <x v="4"/>
    <n v="1"/>
    <x v="0"/>
  </r>
  <r>
    <d v="2022-05-26T00:00:00"/>
    <s v="YO-005"/>
    <x v="3"/>
    <s v="Yogurt-Seg1"/>
    <x v="1"/>
    <x v="2"/>
    <x v="2"/>
    <s v="Single"/>
    <n v="6.18"/>
    <n v="0"/>
    <n v="5"/>
    <n v="103"/>
    <n v="168"/>
    <n v="19"/>
    <x v="4"/>
    <x v="0"/>
    <n v="5"/>
    <n v="117.41999999999999"/>
    <x v="4"/>
    <n v="1"/>
    <x v="0"/>
  </r>
  <r>
    <d v="2022-05-26T00:00:00"/>
    <s v="MI-006"/>
    <x v="0"/>
    <s v="Milk-Seg3"/>
    <x v="0"/>
    <x v="0"/>
    <x v="1"/>
    <s v="Multipack"/>
    <n v="8.5"/>
    <n v="0"/>
    <n v="3"/>
    <n v="152"/>
    <n v="136"/>
    <n v="21"/>
    <x v="4"/>
    <x v="0"/>
    <n v="5"/>
    <n v="178.5"/>
    <x v="4"/>
    <n v="1"/>
    <x v="0"/>
  </r>
  <r>
    <d v="2022-05-26T00:00:00"/>
    <s v="MI-006"/>
    <x v="0"/>
    <s v="Milk-Seg3"/>
    <x v="0"/>
    <x v="0"/>
    <x v="2"/>
    <s v="Multipack"/>
    <n v="2.37"/>
    <n v="0"/>
    <n v="2"/>
    <n v="211"/>
    <n v="179"/>
    <n v="25"/>
    <x v="4"/>
    <x v="0"/>
    <n v="5"/>
    <n v="59.25"/>
    <x v="4"/>
    <n v="1"/>
    <x v="0"/>
  </r>
  <r>
    <d v="2022-05-26T00:00:00"/>
    <s v="MI-006"/>
    <x v="0"/>
    <s v="Milk-Seg3"/>
    <x v="0"/>
    <x v="1"/>
    <x v="0"/>
    <s v="Multipack"/>
    <n v="7.06"/>
    <n v="1"/>
    <n v="1"/>
    <n v="215"/>
    <n v="235"/>
    <n v="51"/>
    <x v="4"/>
    <x v="0"/>
    <n v="5"/>
    <n v="360.06"/>
    <x v="4"/>
    <n v="1"/>
    <x v="1"/>
  </r>
  <r>
    <d v="2022-05-26T00:00:00"/>
    <s v="MI-006"/>
    <x v="0"/>
    <s v="Milk-Seg3"/>
    <x v="0"/>
    <x v="1"/>
    <x v="1"/>
    <s v="Multipack"/>
    <n v="5.99"/>
    <n v="0"/>
    <n v="1"/>
    <n v="161"/>
    <n v="145"/>
    <n v="33"/>
    <x v="4"/>
    <x v="0"/>
    <n v="5"/>
    <n v="197.67000000000002"/>
    <x v="4"/>
    <n v="1"/>
    <x v="0"/>
  </r>
  <r>
    <d v="2022-05-26T00:00:00"/>
    <s v="MI-006"/>
    <x v="0"/>
    <s v="Milk-Seg3"/>
    <x v="0"/>
    <x v="2"/>
    <x v="0"/>
    <s v="Multipack"/>
    <n v="8.74"/>
    <n v="0"/>
    <n v="1"/>
    <n v="180"/>
    <n v="189"/>
    <n v="27"/>
    <x v="4"/>
    <x v="0"/>
    <n v="5"/>
    <n v="235.98000000000002"/>
    <x v="4"/>
    <n v="1"/>
    <x v="0"/>
  </r>
  <r>
    <d v="2022-05-26T00:00:00"/>
    <s v="MI-006"/>
    <x v="0"/>
    <s v="Milk-Seg3"/>
    <x v="0"/>
    <x v="2"/>
    <x v="2"/>
    <s v="Single"/>
    <n v="2.73"/>
    <n v="1"/>
    <n v="2"/>
    <n v="141"/>
    <n v="174"/>
    <n v="44"/>
    <x v="4"/>
    <x v="0"/>
    <n v="5"/>
    <n v="120.12"/>
    <x v="4"/>
    <n v="1"/>
    <x v="1"/>
  </r>
  <r>
    <d v="2022-05-26T00:00:00"/>
    <s v="RE-007"/>
    <x v="7"/>
    <s v="ReadyMeal-Seg1"/>
    <x v="2"/>
    <x v="0"/>
    <x v="0"/>
    <s v="Multipack"/>
    <n v="6.47"/>
    <n v="1"/>
    <n v="4"/>
    <n v="116"/>
    <n v="157"/>
    <n v="17"/>
    <x v="4"/>
    <x v="0"/>
    <n v="5"/>
    <n v="109.99"/>
    <x v="4"/>
    <n v="1"/>
    <x v="1"/>
  </r>
  <r>
    <d v="2022-05-26T00:00:00"/>
    <s v="RE-007"/>
    <x v="7"/>
    <s v="ReadyMeal-Seg1"/>
    <x v="2"/>
    <x v="0"/>
    <x v="1"/>
    <s v="Single"/>
    <n v="4.82"/>
    <n v="0"/>
    <n v="5"/>
    <n v="193"/>
    <n v="230"/>
    <n v="18"/>
    <x v="4"/>
    <x v="0"/>
    <n v="5"/>
    <n v="86.76"/>
    <x v="4"/>
    <n v="1"/>
    <x v="0"/>
  </r>
  <r>
    <d v="2022-05-26T00:00:00"/>
    <s v="RE-007"/>
    <x v="7"/>
    <s v="ReadyMeal-Seg1"/>
    <x v="2"/>
    <x v="0"/>
    <x v="2"/>
    <s v="Multipack"/>
    <n v="1.54"/>
    <n v="0"/>
    <n v="5"/>
    <n v="139"/>
    <n v="194"/>
    <n v="11"/>
    <x v="4"/>
    <x v="0"/>
    <n v="5"/>
    <n v="16.940000000000001"/>
    <x v="4"/>
    <n v="1"/>
    <x v="0"/>
  </r>
  <r>
    <d v="2022-05-26T00:00:00"/>
    <s v="RE-007"/>
    <x v="7"/>
    <s v="ReadyMeal-Seg1"/>
    <x v="2"/>
    <x v="1"/>
    <x v="0"/>
    <s v="Carton"/>
    <n v="5"/>
    <n v="0"/>
    <n v="4"/>
    <n v="279"/>
    <n v="261"/>
    <n v="27"/>
    <x v="4"/>
    <x v="0"/>
    <n v="5"/>
    <n v="135"/>
    <x v="4"/>
    <n v="1"/>
    <x v="0"/>
  </r>
  <r>
    <d v="2022-05-26T00:00:00"/>
    <s v="RE-007"/>
    <x v="7"/>
    <s v="ReadyMeal-Seg1"/>
    <x v="2"/>
    <x v="1"/>
    <x v="1"/>
    <s v="Multipack"/>
    <n v="8.31"/>
    <n v="0"/>
    <n v="5"/>
    <n v="104"/>
    <n v="135"/>
    <n v="8"/>
    <x v="4"/>
    <x v="0"/>
    <n v="5"/>
    <n v="66.48"/>
    <x v="4"/>
    <n v="1"/>
    <x v="0"/>
  </r>
  <r>
    <d v="2022-05-26T00:00:00"/>
    <s v="RE-007"/>
    <x v="7"/>
    <s v="ReadyMeal-Seg1"/>
    <x v="2"/>
    <x v="1"/>
    <x v="2"/>
    <s v="Multipack"/>
    <n v="7.36"/>
    <n v="0"/>
    <n v="5"/>
    <n v="121"/>
    <n v="180"/>
    <n v="10"/>
    <x v="4"/>
    <x v="0"/>
    <n v="5"/>
    <n v="73.600000000000009"/>
    <x v="4"/>
    <n v="1"/>
    <x v="0"/>
  </r>
  <r>
    <d v="2022-05-26T00:00:00"/>
    <s v="RE-007"/>
    <x v="7"/>
    <s v="ReadyMeal-Seg1"/>
    <x v="2"/>
    <x v="2"/>
    <x v="0"/>
    <s v="Multipack"/>
    <n v="7.35"/>
    <n v="0"/>
    <n v="2"/>
    <n v="101"/>
    <n v="93"/>
    <n v="12"/>
    <x v="4"/>
    <x v="0"/>
    <n v="5"/>
    <n v="88.199999999999989"/>
    <x v="4"/>
    <n v="1"/>
    <x v="0"/>
  </r>
  <r>
    <d v="2022-05-26T00:00:00"/>
    <s v="RE-007"/>
    <x v="7"/>
    <s v="ReadyMeal-Seg1"/>
    <x v="2"/>
    <x v="2"/>
    <x v="1"/>
    <s v="Single"/>
    <n v="5.59"/>
    <n v="0"/>
    <n v="5"/>
    <n v="180"/>
    <n v="177"/>
    <n v="15"/>
    <x v="4"/>
    <x v="0"/>
    <n v="5"/>
    <n v="83.85"/>
    <x v="4"/>
    <n v="1"/>
    <x v="0"/>
  </r>
  <r>
    <d v="2022-05-26T00:00:00"/>
    <s v="RE-007"/>
    <x v="7"/>
    <s v="ReadyMeal-Seg1"/>
    <x v="2"/>
    <x v="2"/>
    <x v="2"/>
    <s v="Single"/>
    <n v="5.21"/>
    <n v="0"/>
    <n v="2"/>
    <n v="232"/>
    <n v="229"/>
    <n v="19"/>
    <x v="4"/>
    <x v="0"/>
    <n v="5"/>
    <n v="98.99"/>
    <x v="4"/>
    <n v="1"/>
    <x v="0"/>
  </r>
  <r>
    <d v="2022-05-26T00:00:00"/>
    <s v="YO-012"/>
    <x v="4"/>
    <s v="Yogurt-Seg2"/>
    <x v="1"/>
    <x v="0"/>
    <x v="0"/>
    <s v="Carton"/>
    <n v="6.89"/>
    <n v="0"/>
    <n v="4"/>
    <n v="144"/>
    <n v="169"/>
    <n v="28"/>
    <x v="4"/>
    <x v="0"/>
    <n v="5"/>
    <n v="192.92"/>
    <x v="4"/>
    <n v="1"/>
    <x v="0"/>
  </r>
  <r>
    <d v="2022-05-26T00:00:00"/>
    <s v="YO-012"/>
    <x v="4"/>
    <s v="Yogurt-Seg2"/>
    <x v="1"/>
    <x v="0"/>
    <x v="2"/>
    <s v="Single"/>
    <n v="7.34"/>
    <n v="0"/>
    <n v="3"/>
    <n v="221"/>
    <n v="256"/>
    <n v="50"/>
    <x v="4"/>
    <x v="0"/>
    <n v="5"/>
    <n v="367"/>
    <x v="4"/>
    <n v="1"/>
    <x v="0"/>
  </r>
  <r>
    <d v="2022-05-26T00:00:00"/>
    <s v="YO-012"/>
    <x v="4"/>
    <s v="Yogurt-Seg2"/>
    <x v="1"/>
    <x v="1"/>
    <x v="0"/>
    <s v="Carton"/>
    <n v="3.25"/>
    <n v="0"/>
    <n v="3"/>
    <n v="182"/>
    <n v="188"/>
    <n v="46"/>
    <x v="4"/>
    <x v="0"/>
    <n v="5"/>
    <n v="149.5"/>
    <x v="4"/>
    <n v="1"/>
    <x v="0"/>
  </r>
  <r>
    <d v="2022-05-26T00:00:00"/>
    <s v="YO-012"/>
    <x v="4"/>
    <s v="Yogurt-Seg2"/>
    <x v="1"/>
    <x v="1"/>
    <x v="1"/>
    <s v="Carton"/>
    <n v="7.02"/>
    <n v="0"/>
    <n v="3"/>
    <n v="140"/>
    <n v="130"/>
    <n v="27"/>
    <x v="4"/>
    <x v="0"/>
    <n v="5"/>
    <n v="189.54"/>
    <x v="4"/>
    <n v="1"/>
    <x v="0"/>
  </r>
  <r>
    <d v="2022-05-26T00:00:00"/>
    <s v="YO-012"/>
    <x v="4"/>
    <s v="Yogurt-Seg2"/>
    <x v="1"/>
    <x v="1"/>
    <x v="2"/>
    <s v="Multipack"/>
    <n v="6.57"/>
    <n v="0"/>
    <n v="4"/>
    <n v="186"/>
    <n v="159"/>
    <n v="42"/>
    <x v="4"/>
    <x v="0"/>
    <n v="5"/>
    <n v="275.94"/>
    <x v="4"/>
    <n v="1"/>
    <x v="0"/>
  </r>
  <r>
    <d v="2022-05-26T00:00:00"/>
    <s v="YO-012"/>
    <x v="4"/>
    <s v="Yogurt-Seg2"/>
    <x v="1"/>
    <x v="2"/>
    <x v="1"/>
    <s v="Single"/>
    <n v="8.9"/>
    <n v="0"/>
    <n v="1"/>
    <n v="0"/>
    <n v="216"/>
    <n v="0"/>
    <x v="4"/>
    <x v="0"/>
    <n v="5"/>
    <n v="0"/>
    <x v="4"/>
    <n v="0"/>
    <x v="0"/>
  </r>
  <r>
    <d v="2022-05-26T00:00:00"/>
    <s v="YO-012"/>
    <x v="4"/>
    <s v="Yogurt-Seg2"/>
    <x v="1"/>
    <x v="2"/>
    <x v="2"/>
    <s v="Carton"/>
    <n v="5.07"/>
    <n v="0"/>
    <n v="4"/>
    <n v="149"/>
    <n v="158"/>
    <n v="31"/>
    <x v="4"/>
    <x v="0"/>
    <n v="5"/>
    <n v="157.17000000000002"/>
    <x v="4"/>
    <n v="1"/>
    <x v="0"/>
  </r>
  <r>
    <d v="2022-05-26T00:00:00"/>
    <s v="YO-014"/>
    <x v="2"/>
    <s v="Yogurt-Seg3"/>
    <x v="1"/>
    <x v="0"/>
    <x v="0"/>
    <s v="Single"/>
    <n v="5.43"/>
    <n v="0"/>
    <n v="5"/>
    <n v="171"/>
    <n v="188"/>
    <n v="21"/>
    <x v="4"/>
    <x v="0"/>
    <n v="5"/>
    <n v="114.03"/>
    <x v="4"/>
    <n v="1"/>
    <x v="0"/>
  </r>
  <r>
    <d v="2022-05-26T00:00:00"/>
    <s v="YO-014"/>
    <x v="2"/>
    <s v="Yogurt-Seg3"/>
    <x v="1"/>
    <x v="0"/>
    <x v="1"/>
    <s v="Single"/>
    <n v="5.75"/>
    <n v="0"/>
    <n v="3"/>
    <n v="225"/>
    <n v="198"/>
    <n v="29"/>
    <x v="4"/>
    <x v="0"/>
    <n v="5"/>
    <n v="166.75"/>
    <x v="4"/>
    <n v="1"/>
    <x v="0"/>
  </r>
  <r>
    <d v="2022-05-26T00:00:00"/>
    <s v="YO-014"/>
    <x v="2"/>
    <s v="Yogurt-Seg3"/>
    <x v="1"/>
    <x v="0"/>
    <x v="2"/>
    <s v="Single"/>
    <n v="1.52"/>
    <n v="0"/>
    <n v="5"/>
    <n v="170"/>
    <n v="153"/>
    <n v="28"/>
    <x v="4"/>
    <x v="0"/>
    <n v="5"/>
    <n v="42.56"/>
    <x v="4"/>
    <n v="1"/>
    <x v="0"/>
  </r>
  <r>
    <d v="2022-05-26T00:00:00"/>
    <s v="YO-014"/>
    <x v="2"/>
    <s v="Yogurt-Seg3"/>
    <x v="1"/>
    <x v="1"/>
    <x v="0"/>
    <s v="Carton"/>
    <n v="5.7"/>
    <n v="0"/>
    <n v="2"/>
    <n v="216"/>
    <n v="215"/>
    <n v="17"/>
    <x v="4"/>
    <x v="0"/>
    <n v="5"/>
    <n v="96.9"/>
    <x v="4"/>
    <n v="1"/>
    <x v="0"/>
  </r>
  <r>
    <d v="2022-05-26T00:00:00"/>
    <s v="YO-014"/>
    <x v="2"/>
    <s v="Yogurt-Seg3"/>
    <x v="1"/>
    <x v="2"/>
    <x v="1"/>
    <s v="Carton"/>
    <n v="4.2300000000000004"/>
    <n v="0"/>
    <n v="1"/>
    <n v="132"/>
    <n v="141"/>
    <n v="14"/>
    <x v="4"/>
    <x v="0"/>
    <n v="5"/>
    <n v="59.220000000000006"/>
    <x v="4"/>
    <n v="1"/>
    <x v="0"/>
  </r>
  <r>
    <d v="2022-05-26T00:00:00"/>
    <s v="YO-014"/>
    <x v="2"/>
    <s v="Yogurt-Seg3"/>
    <x v="1"/>
    <x v="2"/>
    <x v="2"/>
    <s v="Carton"/>
    <n v="8.17"/>
    <n v="0"/>
    <n v="2"/>
    <n v="148"/>
    <n v="124"/>
    <n v="21"/>
    <x v="4"/>
    <x v="0"/>
    <n v="5"/>
    <n v="171.57"/>
    <x v="4"/>
    <n v="1"/>
    <x v="0"/>
  </r>
  <r>
    <d v="2022-05-26T00:00:00"/>
    <s v="RE-015"/>
    <x v="7"/>
    <s v="ReadyMeal-Seg1"/>
    <x v="2"/>
    <x v="0"/>
    <x v="0"/>
    <s v="Multipack"/>
    <n v="8.6300000000000008"/>
    <n v="0"/>
    <n v="4"/>
    <n v="250"/>
    <n v="222"/>
    <n v="26"/>
    <x v="4"/>
    <x v="0"/>
    <n v="5"/>
    <n v="224.38000000000002"/>
    <x v="4"/>
    <n v="1"/>
    <x v="0"/>
  </r>
  <r>
    <d v="2022-05-26T00:00:00"/>
    <s v="RE-015"/>
    <x v="7"/>
    <s v="ReadyMeal-Seg1"/>
    <x v="2"/>
    <x v="0"/>
    <x v="1"/>
    <s v="Multipack"/>
    <n v="8.59"/>
    <n v="0"/>
    <n v="1"/>
    <n v="75"/>
    <n v="102"/>
    <n v="7"/>
    <x v="4"/>
    <x v="0"/>
    <n v="5"/>
    <n v="60.129999999999995"/>
    <x v="4"/>
    <n v="1"/>
    <x v="0"/>
  </r>
  <r>
    <d v="2022-05-26T00:00:00"/>
    <s v="RE-015"/>
    <x v="7"/>
    <s v="ReadyMeal-Seg1"/>
    <x v="2"/>
    <x v="0"/>
    <x v="2"/>
    <s v="Carton"/>
    <n v="3.49"/>
    <n v="0"/>
    <n v="3"/>
    <n v="94"/>
    <n v="150"/>
    <n v="8"/>
    <x v="4"/>
    <x v="0"/>
    <n v="5"/>
    <n v="27.92"/>
    <x v="4"/>
    <n v="1"/>
    <x v="0"/>
  </r>
  <r>
    <d v="2022-05-26T00:00:00"/>
    <s v="RE-015"/>
    <x v="7"/>
    <s v="ReadyMeal-Seg1"/>
    <x v="2"/>
    <x v="1"/>
    <x v="0"/>
    <s v="Carton"/>
    <n v="2.58"/>
    <n v="0"/>
    <n v="2"/>
    <n v="210"/>
    <n v="210"/>
    <n v="21"/>
    <x v="4"/>
    <x v="0"/>
    <n v="5"/>
    <n v="54.18"/>
    <x v="4"/>
    <n v="1"/>
    <x v="0"/>
  </r>
  <r>
    <d v="2022-05-26T00:00:00"/>
    <s v="RE-015"/>
    <x v="7"/>
    <s v="ReadyMeal-Seg1"/>
    <x v="2"/>
    <x v="1"/>
    <x v="1"/>
    <s v="Multipack"/>
    <n v="4.57"/>
    <n v="0"/>
    <n v="5"/>
    <n v="179"/>
    <n v="183"/>
    <n v="12"/>
    <x v="4"/>
    <x v="0"/>
    <n v="5"/>
    <n v="54.84"/>
    <x v="4"/>
    <n v="1"/>
    <x v="0"/>
  </r>
  <r>
    <d v="2022-05-26T00:00:00"/>
    <s v="RE-015"/>
    <x v="7"/>
    <s v="ReadyMeal-Seg1"/>
    <x v="2"/>
    <x v="1"/>
    <x v="2"/>
    <s v="Multipack"/>
    <n v="3.51"/>
    <n v="0"/>
    <n v="4"/>
    <n v="189"/>
    <n v="215"/>
    <n v="15"/>
    <x v="4"/>
    <x v="0"/>
    <n v="5"/>
    <n v="52.65"/>
    <x v="4"/>
    <n v="1"/>
    <x v="0"/>
  </r>
  <r>
    <d v="2022-05-26T00:00:00"/>
    <s v="RE-015"/>
    <x v="7"/>
    <s v="ReadyMeal-Seg1"/>
    <x v="2"/>
    <x v="2"/>
    <x v="1"/>
    <s v="Single"/>
    <n v="6.18"/>
    <n v="0"/>
    <n v="4"/>
    <n v="106"/>
    <n v="121"/>
    <n v="7"/>
    <x v="4"/>
    <x v="0"/>
    <n v="5"/>
    <n v="43.26"/>
    <x v="4"/>
    <n v="1"/>
    <x v="0"/>
  </r>
  <r>
    <d v="2022-05-26T00:00:00"/>
    <s v="MI-026"/>
    <x v="1"/>
    <s v="Milk-Seg2"/>
    <x v="0"/>
    <x v="0"/>
    <x v="0"/>
    <s v="Carton"/>
    <n v="2.29"/>
    <n v="0"/>
    <n v="2"/>
    <n v="282"/>
    <n v="248"/>
    <n v="43"/>
    <x v="4"/>
    <x v="0"/>
    <n v="5"/>
    <n v="98.47"/>
    <x v="4"/>
    <n v="1"/>
    <x v="0"/>
  </r>
  <r>
    <d v="2022-05-26T00:00:00"/>
    <s v="MI-026"/>
    <x v="1"/>
    <s v="Milk-Seg2"/>
    <x v="0"/>
    <x v="0"/>
    <x v="1"/>
    <s v="Multipack"/>
    <n v="7.19"/>
    <n v="0"/>
    <n v="5"/>
    <n v="222"/>
    <n v="211"/>
    <n v="31"/>
    <x v="4"/>
    <x v="0"/>
    <n v="5"/>
    <n v="222.89000000000001"/>
    <x v="4"/>
    <n v="1"/>
    <x v="0"/>
  </r>
  <r>
    <d v="2022-05-26T00:00:00"/>
    <s v="MI-026"/>
    <x v="1"/>
    <s v="Milk-Seg2"/>
    <x v="0"/>
    <x v="0"/>
    <x v="2"/>
    <s v="Multipack"/>
    <n v="8"/>
    <n v="0"/>
    <n v="5"/>
    <n v="131"/>
    <n v="211"/>
    <n v="17"/>
    <x v="4"/>
    <x v="0"/>
    <n v="5"/>
    <n v="136"/>
    <x v="4"/>
    <n v="1"/>
    <x v="0"/>
  </r>
  <r>
    <d v="2022-05-26T00:00:00"/>
    <s v="MI-026"/>
    <x v="1"/>
    <s v="Milk-Seg2"/>
    <x v="0"/>
    <x v="1"/>
    <x v="0"/>
    <s v="Single"/>
    <n v="2.87"/>
    <n v="0"/>
    <n v="1"/>
    <n v="192"/>
    <n v="163"/>
    <n v="22"/>
    <x v="4"/>
    <x v="0"/>
    <n v="5"/>
    <n v="63.14"/>
    <x v="4"/>
    <n v="1"/>
    <x v="0"/>
  </r>
  <r>
    <d v="2022-05-26T00:00:00"/>
    <s v="MI-026"/>
    <x v="1"/>
    <s v="Milk-Seg2"/>
    <x v="0"/>
    <x v="1"/>
    <x v="1"/>
    <s v="Multipack"/>
    <n v="1.59"/>
    <n v="1"/>
    <n v="5"/>
    <n v="161"/>
    <n v="146"/>
    <n v="34"/>
    <x v="4"/>
    <x v="0"/>
    <n v="5"/>
    <n v="54.06"/>
    <x v="4"/>
    <n v="1"/>
    <x v="1"/>
  </r>
  <r>
    <d v="2022-05-26T00:00:00"/>
    <s v="MI-026"/>
    <x v="1"/>
    <s v="Milk-Seg2"/>
    <x v="0"/>
    <x v="2"/>
    <x v="1"/>
    <s v="Multipack"/>
    <n v="7.89"/>
    <n v="0"/>
    <n v="4"/>
    <n v="173"/>
    <n v="157"/>
    <n v="19"/>
    <x v="4"/>
    <x v="0"/>
    <n v="5"/>
    <n v="149.91"/>
    <x v="4"/>
    <n v="1"/>
    <x v="0"/>
  </r>
  <r>
    <d v="2022-05-26T00:00:00"/>
    <s v="MI-026"/>
    <x v="1"/>
    <s v="Milk-Seg2"/>
    <x v="0"/>
    <x v="2"/>
    <x v="2"/>
    <s v="Carton"/>
    <n v="8.3800000000000008"/>
    <n v="0"/>
    <n v="2"/>
    <n v="133"/>
    <n v="156"/>
    <n v="9"/>
    <x v="4"/>
    <x v="0"/>
    <n v="5"/>
    <n v="75.42"/>
    <x v="4"/>
    <n v="1"/>
    <x v="0"/>
  </r>
  <r>
    <d v="2022-05-26T00:00:00"/>
    <s v="YO-029"/>
    <x v="2"/>
    <s v="Yogurt-Seg2"/>
    <x v="1"/>
    <x v="0"/>
    <x v="0"/>
    <s v="Single"/>
    <n v="5.69"/>
    <n v="0"/>
    <n v="4"/>
    <n v="170"/>
    <n v="221"/>
    <n v="37"/>
    <x v="4"/>
    <x v="0"/>
    <n v="5"/>
    <n v="210.53"/>
    <x v="4"/>
    <n v="1"/>
    <x v="0"/>
  </r>
  <r>
    <d v="2022-05-26T00:00:00"/>
    <s v="YO-029"/>
    <x v="2"/>
    <s v="Yogurt-Seg2"/>
    <x v="1"/>
    <x v="0"/>
    <x v="1"/>
    <s v="Single"/>
    <n v="5.72"/>
    <n v="0"/>
    <n v="5"/>
    <n v="98"/>
    <n v="142"/>
    <n v="13"/>
    <x v="4"/>
    <x v="0"/>
    <n v="5"/>
    <n v="74.36"/>
    <x v="4"/>
    <n v="1"/>
    <x v="0"/>
  </r>
  <r>
    <d v="2022-05-26T00:00:00"/>
    <s v="YO-029"/>
    <x v="2"/>
    <s v="Yogurt-Seg2"/>
    <x v="1"/>
    <x v="0"/>
    <x v="2"/>
    <s v="Single"/>
    <n v="2.1"/>
    <n v="0"/>
    <n v="5"/>
    <n v="147"/>
    <n v="143"/>
    <n v="25"/>
    <x v="4"/>
    <x v="0"/>
    <n v="5"/>
    <n v="52.5"/>
    <x v="4"/>
    <n v="1"/>
    <x v="0"/>
  </r>
  <r>
    <d v="2022-05-26T00:00:00"/>
    <s v="YO-029"/>
    <x v="2"/>
    <s v="Yogurt-Seg2"/>
    <x v="1"/>
    <x v="1"/>
    <x v="1"/>
    <s v="Multipack"/>
    <n v="4.29"/>
    <n v="0"/>
    <n v="2"/>
    <n v="188"/>
    <n v="200"/>
    <n v="45"/>
    <x v="4"/>
    <x v="0"/>
    <n v="5"/>
    <n v="193.05"/>
    <x v="4"/>
    <n v="1"/>
    <x v="0"/>
  </r>
  <r>
    <d v="2022-05-26T00:00:00"/>
    <s v="YO-029"/>
    <x v="2"/>
    <s v="Yogurt-Seg2"/>
    <x v="1"/>
    <x v="1"/>
    <x v="2"/>
    <s v="Multipack"/>
    <n v="3.44"/>
    <n v="0"/>
    <n v="4"/>
    <n v="158"/>
    <n v="138"/>
    <n v="25"/>
    <x v="4"/>
    <x v="0"/>
    <n v="5"/>
    <n v="86"/>
    <x v="4"/>
    <n v="1"/>
    <x v="0"/>
  </r>
  <r>
    <d v="2022-05-26T00:00:00"/>
    <s v="YO-029"/>
    <x v="2"/>
    <s v="Yogurt-Seg2"/>
    <x v="1"/>
    <x v="2"/>
    <x v="0"/>
    <s v="Multipack"/>
    <n v="3.75"/>
    <n v="1"/>
    <n v="1"/>
    <n v="207"/>
    <n v="201"/>
    <n v="85"/>
    <x v="4"/>
    <x v="0"/>
    <n v="5"/>
    <n v="318.75"/>
    <x v="4"/>
    <n v="1"/>
    <x v="1"/>
  </r>
  <r>
    <d v="2022-05-26T00:00:00"/>
    <s v="YO-029"/>
    <x v="2"/>
    <s v="Yogurt-Seg2"/>
    <x v="1"/>
    <x v="2"/>
    <x v="1"/>
    <s v="Multipack"/>
    <n v="5.8"/>
    <n v="0"/>
    <n v="1"/>
    <n v="201"/>
    <n v="235"/>
    <n v="47"/>
    <x v="4"/>
    <x v="0"/>
    <n v="5"/>
    <n v="272.59999999999997"/>
    <x v="4"/>
    <n v="1"/>
    <x v="0"/>
  </r>
  <r>
    <d v="2022-05-27T00:00:00"/>
    <s v="YO-001"/>
    <x v="5"/>
    <s v="Yogurt-Seg1"/>
    <x v="1"/>
    <x v="0"/>
    <x v="0"/>
    <s v="Multipack"/>
    <n v="5.03"/>
    <n v="0"/>
    <n v="3"/>
    <n v="164"/>
    <n v="186"/>
    <n v="18"/>
    <x v="4"/>
    <x v="0"/>
    <n v="5"/>
    <n v="90.54"/>
    <x v="4"/>
    <n v="1"/>
    <x v="0"/>
  </r>
  <r>
    <d v="2022-05-27T00:00:00"/>
    <s v="YO-001"/>
    <x v="5"/>
    <s v="Yogurt-Seg1"/>
    <x v="1"/>
    <x v="0"/>
    <x v="1"/>
    <s v="Multipack"/>
    <n v="7.6"/>
    <n v="0"/>
    <n v="2"/>
    <n v="184"/>
    <n v="235"/>
    <n v="22"/>
    <x v="4"/>
    <x v="0"/>
    <n v="5"/>
    <n v="167.2"/>
    <x v="4"/>
    <n v="1"/>
    <x v="0"/>
  </r>
  <r>
    <d v="2022-05-27T00:00:00"/>
    <s v="YO-001"/>
    <x v="5"/>
    <s v="Yogurt-Seg1"/>
    <x v="1"/>
    <x v="0"/>
    <x v="2"/>
    <s v="Carton"/>
    <n v="7.5"/>
    <n v="0"/>
    <n v="4"/>
    <n v="133"/>
    <n v="160"/>
    <n v="16"/>
    <x v="4"/>
    <x v="0"/>
    <n v="5"/>
    <n v="120"/>
    <x v="4"/>
    <n v="1"/>
    <x v="0"/>
  </r>
  <r>
    <d v="2022-05-27T00:00:00"/>
    <s v="YO-001"/>
    <x v="5"/>
    <s v="Yogurt-Seg1"/>
    <x v="1"/>
    <x v="1"/>
    <x v="0"/>
    <s v="Carton"/>
    <n v="5.05"/>
    <n v="0"/>
    <n v="2"/>
    <n v="188"/>
    <n v="202"/>
    <n v="26"/>
    <x v="4"/>
    <x v="0"/>
    <n v="5"/>
    <n v="131.29999999999998"/>
    <x v="4"/>
    <n v="1"/>
    <x v="0"/>
  </r>
  <r>
    <d v="2022-05-27T00:00:00"/>
    <s v="YO-001"/>
    <x v="5"/>
    <s v="Yogurt-Seg1"/>
    <x v="1"/>
    <x v="2"/>
    <x v="0"/>
    <s v="Single"/>
    <n v="2.76"/>
    <n v="0"/>
    <n v="4"/>
    <n v="170"/>
    <n v="208"/>
    <n v="25"/>
    <x v="4"/>
    <x v="0"/>
    <n v="5"/>
    <n v="69"/>
    <x v="4"/>
    <n v="1"/>
    <x v="0"/>
  </r>
  <r>
    <d v="2022-05-27T00:00:00"/>
    <s v="YO-001"/>
    <x v="5"/>
    <s v="Yogurt-Seg1"/>
    <x v="1"/>
    <x v="2"/>
    <x v="1"/>
    <s v="Single"/>
    <n v="8.94"/>
    <n v="0"/>
    <n v="2"/>
    <n v="191"/>
    <n v="195"/>
    <n v="24"/>
    <x v="4"/>
    <x v="0"/>
    <n v="5"/>
    <n v="214.56"/>
    <x v="4"/>
    <n v="1"/>
    <x v="0"/>
  </r>
  <r>
    <d v="2022-05-27T00:00:00"/>
    <s v="RE-004"/>
    <x v="6"/>
    <s v="ReadyMeal-Seg2"/>
    <x v="2"/>
    <x v="0"/>
    <x v="0"/>
    <s v="Single"/>
    <n v="4.3"/>
    <n v="0"/>
    <n v="2"/>
    <n v="156"/>
    <n v="147"/>
    <n v="12"/>
    <x v="4"/>
    <x v="0"/>
    <n v="5"/>
    <n v="51.599999999999994"/>
    <x v="4"/>
    <n v="1"/>
    <x v="0"/>
  </r>
  <r>
    <d v="2022-05-27T00:00:00"/>
    <s v="RE-004"/>
    <x v="6"/>
    <s v="ReadyMeal-Seg2"/>
    <x v="2"/>
    <x v="0"/>
    <x v="1"/>
    <s v="Single"/>
    <n v="8.32"/>
    <n v="0"/>
    <n v="5"/>
    <n v="214"/>
    <n v="253"/>
    <n v="19"/>
    <x v="4"/>
    <x v="0"/>
    <n v="5"/>
    <n v="158.08000000000001"/>
    <x v="4"/>
    <n v="1"/>
    <x v="0"/>
  </r>
  <r>
    <d v="2022-05-27T00:00:00"/>
    <s v="RE-004"/>
    <x v="6"/>
    <s v="ReadyMeal-Seg2"/>
    <x v="2"/>
    <x v="0"/>
    <x v="2"/>
    <s v="Single"/>
    <n v="7.58"/>
    <n v="0"/>
    <n v="3"/>
    <n v="96"/>
    <n v="161"/>
    <n v="8"/>
    <x v="4"/>
    <x v="0"/>
    <n v="5"/>
    <n v="60.64"/>
    <x v="4"/>
    <n v="1"/>
    <x v="0"/>
  </r>
  <r>
    <d v="2022-05-27T00:00:00"/>
    <s v="RE-004"/>
    <x v="6"/>
    <s v="ReadyMeal-Seg2"/>
    <x v="2"/>
    <x v="1"/>
    <x v="0"/>
    <s v="Multipack"/>
    <n v="1.62"/>
    <n v="0"/>
    <n v="3"/>
    <n v="194"/>
    <n v="229"/>
    <n v="16"/>
    <x v="4"/>
    <x v="0"/>
    <n v="5"/>
    <n v="25.92"/>
    <x v="4"/>
    <n v="1"/>
    <x v="0"/>
  </r>
  <r>
    <d v="2022-05-27T00:00:00"/>
    <s v="RE-004"/>
    <x v="6"/>
    <s v="ReadyMeal-Seg2"/>
    <x v="2"/>
    <x v="1"/>
    <x v="1"/>
    <s v="Single"/>
    <n v="7.75"/>
    <n v="0"/>
    <n v="5"/>
    <n v="111"/>
    <n v="114"/>
    <n v="9"/>
    <x v="4"/>
    <x v="0"/>
    <n v="5"/>
    <n v="69.75"/>
    <x v="4"/>
    <n v="1"/>
    <x v="0"/>
  </r>
  <r>
    <d v="2022-05-27T00:00:00"/>
    <s v="RE-004"/>
    <x v="6"/>
    <s v="ReadyMeal-Seg2"/>
    <x v="2"/>
    <x v="1"/>
    <x v="2"/>
    <s v="Multipack"/>
    <n v="8.3699999999999992"/>
    <n v="0"/>
    <n v="3"/>
    <n v="176"/>
    <n v="186"/>
    <n v="15"/>
    <x v="4"/>
    <x v="0"/>
    <n v="5"/>
    <n v="125.54999999999998"/>
    <x v="4"/>
    <n v="1"/>
    <x v="0"/>
  </r>
  <r>
    <d v="2022-05-27T00:00:00"/>
    <s v="RE-004"/>
    <x v="6"/>
    <s v="ReadyMeal-Seg2"/>
    <x v="2"/>
    <x v="2"/>
    <x v="0"/>
    <s v="Carton"/>
    <n v="2.27"/>
    <n v="0"/>
    <n v="1"/>
    <n v="160"/>
    <n v="149"/>
    <n v="11"/>
    <x v="4"/>
    <x v="0"/>
    <n v="5"/>
    <n v="24.97"/>
    <x v="4"/>
    <n v="1"/>
    <x v="0"/>
  </r>
  <r>
    <d v="2022-05-27T00:00:00"/>
    <s v="RE-004"/>
    <x v="6"/>
    <s v="ReadyMeal-Seg2"/>
    <x v="2"/>
    <x v="2"/>
    <x v="1"/>
    <s v="Multipack"/>
    <n v="7.41"/>
    <n v="0"/>
    <n v="4"/>
    <n v="103"/>
    <n v="101"/>
    <n v="8"/>
    <x v="4"/>
    <x v="0"/>
    <n v="5"/>
    <n v="59.28"/>
    <x v="4"/>
    <n v="1"/>
    <x v="0"/>
  </r>
  <r>
    <d v="2022-05-27T00:00:00"/>
    <s v="RE-004"/>
    <x v="6"/>
    <s v="ReadyMeal-Seg2"/>
    <x v="2"/>
    <x v="2"/>
    <x v="2"/>
    <s v="Single"/>
    <n v="7.56"/>
    <n v="1"/>
    <n v="3"/>
    <n v="120"/>
    <n v="192"/>
    <n v="29"/>
    <x v="4"/>
    <x v="0"/>
    <n v="5"/>
    <n v="219.23999999999998"/>
    <x v="4"/>
    <n v="1"/>
    <x v="1"/>
  </r>
  <r>
    <d v="2022-05-27T00:00:00"/>
    <s v="YO-005"/>
    <x v="3"/>
    <s v="Yogurt-Seg1"/>
    <x v="1"/>
    <x v="0"/>
    <x v="0"/>
    <s v="Carton"/>
    <n v="4.9400000000000004"/>
    <n v="1"/>
    <n v="5"/>
    <n v="169"/>
    <n v="195"/>
    <n v="33"/>
    <x v="4"/>
    <x v="0"/>
    <n v="5"/>
    <n v="163.02000000000001"/>
    <x v="4"/>
    <n v="1"/>
    <x v="1"/>
  </r>
  <r>
    <d v="2022-05-27T00:00:00"/>
    <s v="YO-005"/>
    <x v="3"/>
    <s v="Yogurt-Seg1"/>
    <x v="1"/>
    <x v="0"/>
    <x v="1"/>
    <s v="Carton"/>
    <n v="2.04"/>
    <n v="0"/>
    <n v="1"/>
    <n v="169"/>
    <n v="175"/>
    <n v="27"/>
    <x v="4"/>
    <x v="0"/>
    <n v="5"/>
    <n v="55.08"/>
    <x v="4"/>
    <n v="1"/>
    <x v="0"/>
  </r>
  <r>
    <d v="2022-05-27T00:00:00"/>
    <s v="YO-005"/>
    <x v="3"/>
    <s v="Yogurt-Seg1"/>
    <x v="1"/>
    <x v="0"/>
    <x v="2"/>
    <s v="Multipack"/>
    <n v="3.06"/>
    <n v="0"/>
    <n v="2"/>
    <n v="211"/>
    <n v="209"/>
    <n v="52"/>
    <x v="4"/>
    <x v="0"/>
    <n v="5"/>
    <n v="159.12"/>
    <x v="4"/>
    <n v="1"/>
    <x v="0"/>
  </r>
  <r>
    <d v="2022-05-27T00:00:00"/>
    <s v="YO-005"/>
    <x v="3"/>
    <s v="Yogurt-Seg1"/>
    <x v="1"/>
    <x v="1"/>
    <x v="0"/>
    <s v="Carton"/>
    <n v="6.72"/>
    <n v="1"/>
    <n v="4"/>
    <n v="159"/>
    <n v="183"/>
    <n v="93"/>
    <x v="4"/>
    <x v="0"/>
    <n v="5"/>
    <n v="624.95999999999992"/>
    <x v="4"/>
    <n v="1"/>
    <x v="1"/>
  </r>
  <r>
    <d v="2022-05-27T00:00:00"/>
    <s v="YO-005"/>
    <x v="3"/>
    <s v="Yogurt-Seg1"/>
    <x v="1"/>
    <x v="1"/>
    <x v="1"/>
    <s v="Multipack"/>
    <n v="3.54"/>
    <n v="0"/>
    <n v="2"/>
    <n v="159"/>
    <n v="151"/>
    <n v="29"/>
    <x v="4"/>
    <x v="0"/>
    <n v="5"/>
    <n v="102.66"/>
    <x v="4"/>
    <n v="1"/>
    <x v="0"/>
  </r>
  <r>
    <d v="2022-05-27T00:00:00"/>
    <s v="YO-005"/>
    <x v="3"/>
    <s v="Yogurt-Seg1"/>
    <x v="1"/>
    <x v="1"/>
    <x v="2"/>
    <s v="Carton"/>
    <n v="3.77"/>
    <n v="0"/>
    <n v="3"/>
    <n v="153"/>
    <n v="166"/>
    <n v="30"/>
    <x v="4"/>
    <x v="0"/>
    <n v="5"/>
    <n v="113.1"/>
    <x v="4"/>
    <n v="1"/>
    <x v="0"/>
  </r>
  <r>
    <d v="2022-05-27T00:00:00"/>
    <s v="YO-005"/>
    <x v="3"/>
    <s v="Yogurt-Seg1"/>
    <x v="1"/>
    <x v="2"/>
    <x v="1"/>
    <s v="Single"/>
    <n v="5.23"/>
    <n v="0"/>
    <n v="1"/>
    <n v="105"/>
    <n v="141"/>
    <n v="21"/>
    <x v="4"/>
    <x v="0"/>
    <n v="5"/>
    <n v="109.83000000000001"/>
    <x v="4"/>
    <n v="1"/>
    <x v="0"/>
  </r>
  <r>
    <d v="2022-05-27T00:00:00"/>
    <s v="MI-006"/>
    <x v="0"/>
    <s v="Milk-Seg3"/>
    <x v="0"/>
    <x v="0"/>
    <x v="0"/>
    <s v="Carton"/>
    <n v="2.66"/>
    <n v="0"/>
    <n v="5"/>
    <n v="87"/>
    <n v="115"/>
    <n v="9"/>
    <x v="4"/>
    <x v="0"/>
    <n v="5"/>
    <n v="23.94"/>
    <x v="4"/>
    <n v="1"/>
    <x v="0"/>
  </r>
  <r>
    <d v="2022-05-27T00:00:00"/>
    <s v="MI-006"/>
    <x v="0"/>
    <s v="Milk-Seg3"/>
    <x v="0"/>
    <x v="0"/>
    <x v="1"/>
    <s v="Carton"/>
    <n v="5.94"/>
    <n v="1"/>
    <n v="1"/>
    <n v="181"/>
    <n v="250"/>
    <n v="54"/>
    <x v="4"/>
    <x v="0"/>
    <n v="5"/>
    <n v="320.76000000000005"/>
    <x v="4"/>
    <n v="1"/>
    <x v="1"/>
  </r>
  <r>
    <d v="2022-05-27T00:00:00"/>
    <s v="MI-006"/>
    <x v="0"/>
    <s v="Milk-Seg3"/>
    <x v="0"/>
    <x v="0"/>
    <x v="2"/>
    <s v="Multipack"/>
    <n v="5.54"/>
    <n v="0"/>
    <n v="1"/>
    <n v="123"/>
    <n v="198"/>
    <n v="18"/>
    <x v="4"/>
    <x v="0"/>
    <n v="5"/>
    <n v="99.72"/>
    <x v="4"/>
    <n v="1"/>
    <x v="0"/>
  </r>
  <r>
    <d v="2022-05-27T00:00:00"/>
    <s v="MI-006"/>
    <x v="0"/>
    <s v="Milk-Seg3"/>
    <x v="0"/>
    <x v="1"/>
    <x v="1"/>
    <s v="Carton"/>
    <n v="2.52"/>
    <n v="0"/>
    <n v="3"/>
    <n v="143"/>
    <n v="167"/>
    <n v="16"/>
    <x v="4"/>
    <x v="0"/>
    <n v="5"/>
    <n v="40.32"/>
    <x v="4"/>
    <n v="1"/>
    <x v="0"/>
  </r>
  <r>
    <d v="2022-05-27T00:00:00"/>
    <s v="MI-006"/>
    <x v="0"/>
    <s v="Milk-Seg3"/>
    <x v="0"/>
    <x v="1"/>
    <x v="2"/>
    <s v="Single"/>
    <n v="2.95"/>
    <n v="0"/>
    <n v="4"/>
    <n v="143"/>
    <n v="230"/>
    <n v="21"/>
    <x v="4"/>
    <x v="0"/>
    <n v="5"/>
    <n v="61.95"/>
    <x v="4"/>
    <n v="1"/>
    <x v="0"/>
  </r>
  <r>
    <d v="2022-05-27T00:00:00"/>
    <s v="MI-006"/>
    <x v="0"/>
    <s v="Milk-Seg3"/>
    <x v="0"/>
    <x v="2"/>
    <x v="0"/>
    <s v="Single"/>
    <n v="4.78"/>
    <n v="0"/>
    <n v="3"/>
    <n v="187"/>
    <n v="205"/>
    <n v="28"/>
    <x v="4"/>
    <x v="0"/>
    <n v="5"/>
    <n v="133.84"/>
    <x v="4"/>
    <n v="1"/>
    <x v="0"/>
  </r>
  <r>
    <d v="2022-05-27T00:00:00"/>
    <s v="MI-006"/>
    <x v="0"/>
    <s v="Milk-Seg3"/>
    <x v="0"/>
    <x v="2"/>
    <x v="1"/>
    <s v="Multipack"/>
    <n v="6.63"/>
    <n v="0"/>
    <n v="2"/>
    <n v="148"/>
    <n v="218"/>
    <n v="22"/>
    <x v="4"/>
    <x v="0"/>
    <n v="5"/>
    <n v="145.85999999999999"/>
    <x v="4"/>
    <n v="1"/>
    <x v="0"/>
  </r>
  <r>
    <d v="2022-05-27T00:00:00"/>
    <s v="MI-006"/>
    <x v="0"/>
    <s v="Milk-Seg3"/>
    <x v="0"/>
    <x v="2"/>
    <x v="2"/>
    <s v="Multipack"/>
    <n v="6.34"/>
    <n v="0"/>
    <n v="3"/>
    <n v="245"/>
    <n v="205"/>
    <n v="32"/>
    <x v="4"/>
    <x v="0"/>
    <n v="5"/>
    <n v="202.88"/>
    <x v="4"/>
    <n v="1"/>
    <x v="0"/>
  </r>
  <r>
    <d v="2022-05-27T00:00:00"/>
    <s v="RE-007"/>
    <x v="7"/>
    <s v="ReadyMeal-Seg1"/>
    <x v="2"/>
    <x v="0"/>
    <x v="1"/>
    <s v="Carton"/>
    <n v="3.39"/>
    <n v="0"/>
    <n v="2"/>
    <n v="118"/>
    <n v="155"/>
    <n v="8"/>
    <x v="4"/>
    <x v="0"/>
    <n v="5"/>
    <n v="27.12"/>
    <x v="4"/>
    <n v="1"/>
    <x v="0"/>
  </r>
  <r>
    <d v="2022-05-27T00:00:00"/>
    <s v="RE-007"/>
    <x v="7"/>
    <s v="ReadyMeal-Seg1"/>
    <x v="2"/>
    <x v="0"/>
    <x v="2"/>
    <s v="Carton"/>
    <n v="6.79"/>
    <n v="0"/>
    <n v="2"/>
    <n v="160"/>
    <n v="213"/>
    <n v="20"/>
    <x v="4"/>
    <x v="0"/>
    <n v="5"/>
    <n v="135.80000000000001"/>
    <x v="4"/>
    <n v="1"/>
    <x v="0"/>
  </r>
  <r>
    <d v="2022-05-27T00:00:00"/>
    <s v="RE-007"/>
    <x v="7"/>
    <s v="ReadyMeal-Seg1"/>
    <x v="2"/>
    <x v="1"/>
    <x v="0"/>
    <s v="Single"/>
    <n v="7.32"/>
    <n v="0"/>
    <n v="5"/>
    <n v="169"/>
    <n v="204"/>
    <n v="9"/>
    <x v="4"/>
    <x v="0"/>
    <n v="5"/>
    <n v="65.88"/>
    <x v="4"/>
    <n v="1"/>
    <x v="0"/>
  </r>
  <r>
    <d v="2022-05-27T00:00:00"/>
    <s v="RE-007"/>
    <x v="7"/>
    <s v="ReadyMeal-Seg1"/>
    <x v="2"/>
    <x v="1"/>
    <x v="1"/>
    <s v="Single"/>
    <n v="7.76"/>
    <n v="0"/>
    <n v="3"/>
    <n v="130"/>
    <n v="129"/>
    <n v="13"/>
    <x v="4"/>
    <x v="0"/>
    <n v="5"/>
    <n v="100.88"/>
    <x v="4"/>
    <n v="1"/>
    <x v="0"/>
  </r>
  <r>
    <d v="2022-05-27T00:00:00"/>
    <s v="RE-007"/>
    <x v="7"/>
    <s v="ReadyMeal-Seg1"/>
    <x v="2"/>
    <x v="1"/>
    <x v="2"/>
    <s v="Multipack"/>
    <n v="2.96"/>
    <n v="0"/>
    <n v="3"/>
    <n v="169"/>
    <n v="188"/>
    <n v="17"/>
    <x v="4"/>
    <x v="0"/>
    <n v="5"/>
    <n v="50.32"/>
    <x v="4"/>
    <n v="1"/>
    <x v="0"/>
  </r>
  <r>
    <d v="2022-05-27T00:00:00"/>
    <s v="RE-007"/>
    <x v="7"/>
    <s v="ReadyMeal-Seg1"/>
    <x v="2"/>
    <x v="2"/>
    <x v="0"/>
    <s v="Carton"/>
    <n v="3.54"/>
    <n v="0"/>
    <n v="3"/>
    <n v="90"/>
    <n v="117"/>
    <n v="7"/>
    <x v="4"/>
    <x v="0"/>
    <n v="5"/>
    <n v="24.78"/>
    <x v="4"/>
    <n v="1"/>
    <x v="0"/>
  </r>
  <r>
    <d v="2022-05-27T00:00:00"/>
    <s v="RE-007"/>
    <x v="7"/>
    <s v="ReadyMeal-Seg1"/>
    <x v="2"/>
    <x v="2"/>
    <x v="1"/>
    <s v="Carton"/>
    <n v="7.31"/>
    <n v="1"/>
    <n v="4"/>
    <n v="77"/>
    <n v="91"/>
    <n v="13"/>
    <x v="4"/>
    <x v="0"/>
    <n v="5"/>
    <n v="95.03"/>
    <x v="4"/>
    <n v="1"/>
    <x v="1"/>
  </r>
  <r>
    <d v="2022-05-27T00:00:00"/>
    <s v="RE-007"/>
    <x v="7"/>
    <s v="ReadyMeal-Seg1"/>
    <x v="2"/>
    <x v="2"/>
    <x v="2"/>
    <s v="Single"/>
    <n v="7.49"/>
    <n v="0"/>
    <n v="3"/>
    <n v="143"/>
    <n v="150"/>
    <n v="11"/>
    <x v="4"/>
    <x v="0"/>
    <n v="5"/>
    <n v="82.39"/>
    <x v="4"/>
    <n v="1"/>
    <x v="0"/>
  </r>
  <r>
    <d v="2022-05-27T00:00:00"/>
    <s v="YO-012"/>
    <x v="4"/>
    <s v="Yogurt-Seg2"/>
    <x v="1"/>
    <x v="0"/>
    <x v="0"/>
    <s v="Multipack"/>
    <n v="3.8"/>
    <n v="0"/>
    <n v="5"/>
    <n v="158"/>
    <n v="144"/>
    <n v="28"/>
    <x v="4"/>
    <x v="0"/>
    <n v="5"/>
    <n v="106.39999999999999"/>
    <x v="4"/>
    <n v="1"/>
    <x v="0"/>
  </r>
  <r>
    <d v="2022-05-27T00:00:00"/>
    <s v="YO-012"/>
    <x v="4"/>
    <s v="Yogurt-Seg2"/>
    <x v="1"/>
    <x v="0"/>
    <x v="2"/>
    <s v="Multipack"/>
    <n v="6.94"/>
    <n v="0"/>
    <n v="4"/>
    <n v="102"/>
    <n v="152"/>
    <n v="14"/>
    <x v="4"/>
    <x v="0"/>
    <n v="5"/>
    <n v="97.160000000000011"/>
    <x v="4"/>
    <n v="1"/>
    <x v="0"/>
  </r>
  <r>
    <d v="2022-05-27T00:00:00"/>
    <s v="YO-012"/>
    <x v="4"/>
    <s v="Yogurt-Seg2"/>
    <x v="1"/>
    <x v="1"/>
    <x v="0"/>
    <s v="Single"/>
    <n v="1.69"/>
    <n v="0"/>
    <n v="1"/>
    <n v="113"/>
    <n v="139"/>
    <n v="21"/>
    <x v="4"/>
    <x v="0"/>
    <n v="5"/>
    <n v="35.49"/>
    <x v="4"/>
    <n v="1"/>
    <x v="0"/>
  </r>
  <r>
    <d v="2022-05-27T00:00:00"/>
    <s v="YO-012"/>
    <x v="4"/>
    <s v="Yogurt-Seg2"/>
    <x v="1"/>
    <x v="1"/>
    <x v="1"/>
    <s v="Multipack"/>
    <n v="2.16"/>
    <n v="0"/>
    <n v="4"/>
    <n v="271"/>
    <n v="233"/>
    <n v="50"/>
    <x v="4"/>
    <x v="0"/>
    <n v="5"/>
    <n v="108"/>
    <x v="4"/>
    <n v="1"/>
    <x v="0"/>
  </r>
  <r>
    <d v="2022-05-27T00:00:00"/>
    <s v="YO-012"/>
    <x v="4"/>
    <s v="Yogurt-Seg2"/>
    <x v="1"/>
    <x v="2"/>
    <x v="0"/>
    <s v="Multipack"/>
    <n v="8.15"/>
    <n v="0"/>
    <n v="3"/>
    <n v="181"/>
    <n v="256"/>
    <n v="34"/>
    <x v="4"/>
    <x v="0"/>
    <n v="5"/>
    <n v="277.10000000000002"/>
    <x v="4"/>
    <n v="1"/>
    <x v="0"/>
  </r>
  <r>
    <d v="2022-05-27T00:00:00"/>
    <s v="YO-012"/>
    <x v="4"/>
    <s v="Yogurt-Seg2"/>
    <x v="1"/>
    <x v="2"/>
    <x v="1"/>
    <s v="Single"/>
    <n v="5.39"/>
    <n v="0"/>
    <n v="1"/>
    <n v="88"/>
    <n v="87"/>
    <n v="15"/>
    <x v="4"/>
    <x v="0"/>
    <n v="5"/>
    <n v="80.849999999999994"/>
    <x v="4"/>
    <n v="1"/>
    <x v="0"/>
  </r>
  <r>
    <d v="2022-05-27T00:00:00"/>
    <s v="YO-012"/>
    <x v="4"/>
    <s v="Yogurt-Seg2"/>
    <x v="1"/>
    <x v="2"/>
    <x v="2"/>
    <s v="Multipack"/>
    <n v="4.1500000000000004"/>
    <n v="0"/>
    <n v="5"/>
    <n v="150"/>
    <n v="179"/>
    <n v="29"/>
    <x v="4"/>
    <x v="0"/>
    <n v="5"/>
    <n v="120.35000000000001"/>
    <x v="4"/>
    <n v="1"/>
    <x v="0"/>
  </r>
  <r>
    <d v="2022-05-27T00:00:00"/>
    <s v="YO-014"/>
    <x v="2"/>
    <s v="Yogurt-Seg3"/>
    <x v="1"/>
    <x v="0"/>
    <x v="1"/>
    <s v="Multipack"/>
    <n v="8.7200000000000006"/>
    <n v="1"/>
    <n v="4"/>
    <n v="144"/>
    <n v="228"/>
    <n v="56"/>
    <x v="4"/>
    <x v="0"/>
    <n v="5"/>
    <n v="488.32000000000005"/>
    <x v="4"/>
    <n v="1"/>
    <x v="1"/>
  </r>
  <r>
    <d v="2022-05-27T00:00:00"/>
    <s v="YO-014"/>
    <x v="2"/>
    <s v="Yogurt-Seg3"/>
    <x v="1"/>
    <x v="0"/>
    <x v="2"/>
    <s v="Single"/>
    <n v="4.78"/>
    <n v="0"/>
    <n v="5"/>
    <n v="137"/>
    <n v="135"/>
    <n v="18"/>
    <x v="4"/>
    <x v="0"/>
    <n v="5"/>
    <n v="86.04"/>
    <x v="4"/>
    <n v="1"/>
    <x v="0"/>
  </r>
  <r>
    <d v="2022-05-27T00:00:00"/>
    <s v="YO-014"/>
    <x v="2"/>
    <s v="Yogurt-Seg3"/>
    <x v="1"/>
    <x v="1"/>
    <x v="0"/>
    <s v="Carton"/>
    <n v="3.55"/>
    <n v="0"/>
    <n v="3"/>
    <n v="164"/>
    <n v="238"/>
    <n v="19"/>
    <x v="4"/>
    <x v="0"/>
    <n v="5"/>
    <n v="67.45"/>
    <x v="4"/>
    <n v="1"/>
    <x v="0"/>
  </r>
  <r>
    <d v="2022-05-27T00:00:00"/>
    <s v="YO-014"/>
    <x v="2"/>
    <s v="Yogurt-Seg3"/>
    <x v="1"/>
    <x v="1"/>
    <x v="1"/>
    <s v="Single"/>
    <n v="2.23"/>
    <n v="0"/>
    <n v="3"/>
    <n v="130"/>
    <n v="209"/>
    <n v="13"/>
    <x v="4"/>
    <x v="0"/>
    <n v="5"/>
    <n v="28.99"/>
    <x v="4"/>
    <n v="1"/>
    <x v="0"/>
  </r>
  <r>
    <d v="2022-05-27T00:00:00"/>
    <s v="YO-014"/>
    <x v="2"/>
    <s v="Yogurt-Seg3"/>
    <x v="1"/>
    <x v="2"/>
    <x v="1"/>
    <s v="Single"/>
    <n v="4.03"/>
    <n v="1"/>
    <n v="5"/>
    <n v="208"/>
    <n v="265"/>
    <n v="63"/>
    <x v="4"/>
    <x v="0"/>
    <n v="5"/>
    <n v="253.89000000000001"/>
    <x v="4"/>
    <n v="1"/>
    <x v="1"/>
  </r>
  <r>
    <d v="2022-05-27T00:00:00"/>
    <s v="YO-014"/>
    <x v="2"/>
    <s v="Yogurt-Seg3"/>
    <x v="1"/>
    <x v="2"/>
    <x v="2"/>
    <s v="Carton"/>
    <n v="5.2"/>
    <n v="0"/>
    <n v="3"/>
    <n v="245"/>
    <n v="209"/>
    <n v="13"/>
    <x v="4"/>
    <x v="0"/>
    <n v="5"/>
    <n v="67.600000000000009"/>
    <x v="4"/>
    <n v="1"/>
    <x v="0"/>
  </r>
  <r>
    <d v="2022-05-27T00:00:00"/>
    <s v="RE-015"/>
    <x v="7"/>
    <s v="ReadyMeal-Seg1"/>
    <x v="2"/>
    <x v="0"/>
    <x v="0"/>
    <s v="Single"/>
    <n v="4.08"/>
    <n v="0"/>
    <n v="3"/>
    <n v="119"/>
    <n v="174"/>
    <n v="11"/>
    <x v="4"/>
    <x v="0"/>
    <n v="5"/>
    <n v="44.88"/>
    <x v="4"/>
    <n v="1"/>
    <x v="0"/>
  </r>
  <r>
    <d v="2022-05-27T00:00:00"/>
    <s v="RE-015"/>
    <x v="7"/>
    <s v="ReadyMeal-Seg1"/>
    <x v="2"/>
    <x v="0"/>
    <x v="1"/>
    <s v="Single"/>
    <n v="4.3"/>
    <n v="0"/>
    <n v="4"/>
    <n v="110"/>
    <n v="175"/>
    <n v="9"/>
    <x v="4"/>
    <x v="0"/>
    <n v="5"/>
    <n v="38.699999999999996"/>
    <x v="4"/>
    <n v="1"/>
    <x v="0"/>
  </r>
  <r>
    <d v="2022-05-27T00:00:00"/>
    <s v="RE-015"/>
    <x v="7"/>
    <s v="ReadyMeal-Seg1"/>
    <x v="2"/>
    <x v="0"/>
    <x v="2"/>
    <s v="Multipack"/>
    <n v="7.47"/>
    <n v="1"/>
    <n v="3"/>
    <n v="167"/>
    <n v="205"/>
    <n v="34"/>
    <x v="4"/>
    <x v="0"/>
    <n v="5"/>
    <n v="253.98"/>
    <x v="4"/>
    <n v="1"/>
    <x v="1"/>
  </r>
  <r>
    <d v="2022-05-27T00:00:00"/>
    <s v="RE-015"/>
    <x v="7"/>
    <s v="ReadyMeal-Seg1"/>
    <x v="2"/>
    <x v="1"/>
    <x v="0"/>
    <s v="Single"/>
    <n v="5.52"/>
    <n v="0"/>
    <n v="1"/>
    <n v="143"/>
    <n v="221"/>
    <n v="13"/>
    <x v="4"/>
    <x v="0"/>
    <n v="5"/>
    <n v="71.759999999999991"/>
    <x v="4"/>
    <n v="1"/>
    <x v="0"/>
  </r>
  <r>
    <d v="2022-05-27T00:00:00"/>
    <s v="RE-015"/>
    <x v="7"/>
    <s v="ReadyMeal-Seg1"/>
    <x v="2"/>
    <x v="1"/>
    <x v="1"/>
    <s v="Multipack"/>
    <n v="1.68"/>
    <n v="0"/>
    <n v="1"/>
    <n v="205"/>
    <n v="238"/>
    <n v="18"/>
    <x v="4"/>
    <x v="0"/>
    <n v="5"/>
    <n v="30.24"/>
    <x v="4"/>
    <n v="1"/>
    <x v="0"/>
  </r>
  <r>
    <d v="2022-05-27T00:00:00"/>
    <s v="RE-015"/>
    <x v="7"/>
    <s v="ReadyMeal-Seg1"/>
    <x v="2"/>
    <x v="2"/>
    <x v="0"/>
    <s v="Carton"/>
    <n v="2.2200000000000002"/>
    <n v="0"/>
    <n v="2"/>
    <n v="109"/>
    <n v="160"/>
    <n v="11"/>
    <x v="4"/>
    <x v="0"/>
    <n v="5"/>
    <n v="24.42"/>
    <x v="4"/>
    <n v="1"/>
    <x v="0"/>
  </r>
  <r>
    <d v="2022-05-27T00:00:00"/>
    <s v="RE-015"/>
    <x v="7"/>
    <s v="ReadyMeal-Seg1"/>
    <x v="2"/>
    <x v="2"/>
    <x v="1"/>
    <s v="Single"/>
    <n v="3.92"/>
    <n v="0"/>
    <n v="3"/>
    <n v="152"/>
    <n v="197"/>
    <n v="12"/>
    <x v="4"/>
    <x v="0"/>
    <n v="5"/>
    <n v="47.04"/>
    <x v="4"/>
    <n v="1"/>
    <x v="0"/>
  </r>
  <r>
    <d v="2022-05-27T00:00:00"/>
    <s v="RE-015"/>
    <x v="7"/>
    <s v="ReadyMeal-Seg1"/>
    <x v="2"/>
    <x v="2"/>
    <x v="2"/>
    <s v="Carton"/>
    <n v="3.81"/>
    <n v="0"/>
    <n v="4"/>
    <n v="185"/>
    <n v="194"/>
    <n v="21"/>
    <x v="4"/>
    <x v="0"/>
    <n v="5"/>
    <n v="80.010000000000005"/>
    <x v="4"/>
    <n v="1"/>
    <x v="0"/>
  </r>
  <r>
    <d v="2022-05-27T00:00:00"/>
    <s v="MI-026"/>
    <x v="1"/>
    <s v="Milk-Seg2"/>
    <x v="0"/>
    <x v="0"/>
    <x v="0"/>
    <s v="Carton"/>
    <n v="2.68"/>
    <n v="0"/>
    <n v="2"/>
    <n v="237"/>
    <n v="228"/>
    <n v="35"/>
    <x v="4"/>
    <x v="0"/>
    <n v="5"/>
    <n v="93.800000000000011"/>
    <x v="4"/>
    <n v="1"/>
    <x v="0"/>
  </r>
  <r>
    <d v="2022-05-27T00:00:00"/>
    <s v="MI-026"/>
    <x v="1"/>
    <s v="Milk-Seg2"/>
    <x v="0"/>
    <x v="0"/>
    <x v="1"/>
    <s v="Carton"/>
    <n v="5.31"/>
    <n v="0"/>
    <n v="4"/>
    <n v="138"/>
    <n v="136"/>
    <n v="19"/>
    <x v="4"/>
    <x v="0"/>
    <n v="5"/>
    <n v="100.88999999999999"/>
    <x v="4"/>
    <n v="1"/>
    <x v="0"/>
  </r>
  <r>
    <d v="2022-05-27T00:00:00"/>
    <s v="MI-026"/>
    <x v="1"/>
    <s v="Milk-Seg2"/>
    <x v="0"/>
    <x v="0"/>
    <x v="2"/>
    <s v="Single"/>
    <n v="7.22"/>
    <n v="0"/>
    <n v="5"/>
    <n v="143"/>
    <n v="160"/>
    <n v="15"/>
    <x v="4"/>
    <x v="0"/>
    <n v="5"/>
    <n v="108.3"/>
    <x v="4"/>
    <n v="1"/>
    <x v="0"/>
  </r>
  <r>
    <d v="2022-05-27T00:00:00"/>
    <s v="MI-026"/>
    <x v="1"/>
    <s v="Milk-Seg2"/>
    <x v="0"/>
    <x v="1"/>
    <x v="0"/>
    <s v="Multipack"/>
    <n v="4.54"/>
    <n v="1"/>
    <n v="1"/>
    <n v="155"/>
    <n v="212"/>
    <n v="46"/>
    <x v="4"/>
    <x v="0"/>
    <n v="5"/>
    <n v="208.84"/>
    <x v="4"/>
    <n v="1"/>
    <x v="1"/>
  </r>
  <r>
    <d v="2022-05-27T00:00:00"/>
    <s v="MI-026"/>
    <x v="1"/>
    <s v="Milk-Seg2"/>
    <x v="0"/>
    <x v="1"/>
    <x v="2"/>
    <s v="Carton"/>
    <n v="5.46"/>
    <n v="1"/>
    <n v="2"/>
    <n v="284"/>
    <n v="271"/>
    <n v="50"/>
    <x v="4"/>
    <x v="0"/>
    <n v="5"/>
    <n v="273"/>
    <x v="4"/>
    <n v="1"/>
    <x v="1"/>
  </r>
  <r>
    <d v="2022-05-27T00:00:00"/>
    <s v="MI-026"/>
    <x v="1"/>
    <s v="Milk-Seg2"/>
    <x v="0"/>
    <x v="2"/>
    <x v="0"/>
    <s v="Multipack"/>
    <n v="5.28"/>
    <n v="0"/>
    <n v="4"/>
    <n v="274"/>
    <n v="241"/>
    <n v="18"/>
    <x v="4"/>
    <x v="0"/>
    <n v="5"/>
    <n v="95.04"/>
    <x v="4"/>
    <n v="1"/>
    <x v="0"/>
  </r>
  <r>
    <d v="2022-05-27T00:00:00"/>
    <s v="MI-026"/>
    <x v="1"/>
    <s v="Milk-Seg2"/>
    <x v="0"/>
    <x v="2"/>
    <x v="2"/>
    <s v="Carton"/>
    <n v="5.76"/>
    <n v="0"/>
    <n v="2"/>
    <n v="111"/>
    <n v="146"/>
    <n v="11"/>
    <x v="4"/>
    <x v="0"/>
    <n v="5"/>
    <n v="63.36"/>
    <x v="4"/>
    <n v="1"/>
    <x v="0"/>
  </r>
  <r>
    <d v="2022-05-27T00:00:00"/>
    <s v="YO-029"/>
    <x v="2"/>
    <s v="Yogurt-Seg2"/>
    <x v="1"/>
    <x v="0"/>
    <x v="0"/>
    <s v="Single"/>
    <n v="5.49"/>
    <n v="0"/>
    <n v="5"/>
    <n v="162"/>
    <n v="155"/>
    <n v="30"/>
    <x v="4"/>
    <x v="0"/>
    <n v="5"/>
    <n v="164.70000000000002"/>
    <x v="4"/>
    <n v="1"/>
    <x v="0"/>
  </r>
  <r>
    <d v="2022-05-27T00:00:00"/>
    <s v="YO-029"/>
    <x v="2"/>
    <s v="Yogurt-Seg2"/>
    <x v="1"/>
    <x v="0"/>
    <x v="1"/>
    <s v="Carton"/>
    <n v="4.18"/>
    <n v="0"/>
    <n v="2"/>
    <n v="124"/>
    <n v="144"/>
    <n v="22"/>
    <x v="4"/>
    <x v="0"/>
    <n v="5"/>
    <n v="91.96"/>
    <x v="4"/>
    <n v="1"/>
    <x v="0"/>
  </r>
  <r>
    <d v="2022-05-27T00:00:00"/>
    <s v="YO-029"/>
    <x v="2"/>
    <s v="Yogurt-Seg2"/>
    <x v="1"/>
    <x v="0"/>
    <x v="2"/>
    <s v="Carton"/>
    <n v="8.7899999999999991"/>
    <n v="1"/>
    <n v="5"/>
    <n v="132"/>
    <n v="185"/>
    <n v="30"/>
    <x v="4"/>
    <x v="0"/>
    <n v="5"/>
    <n v="263.7"/>
    <x v="4"/>
    <n v="1"/>
    <x v="1"/>
  </r>
  <r>
    <d v="2022-05-27T00:00:00"/>
    <s v="YO-029"/>
    <x v="2"/>
    <s v="Yogurt-Seg2"/>
    <x v="1"/>
    <x v="1"/>
    <x v="0"/>
    <s v="Multipack"/>
    <n v="6.31"/>
    <n v="0"/>
    <n v="4"/>
    <n v="238"/>
    <n v="212"/>
    <n v="66"/>
    <x v="4"/>
    <x v="0"/>
    <n v="5"/>
    <n v="416.46"/>
    <x v="4"/>
    <n v="1"/>
    <x v="0"/>
  </r>
  <r>
    <d v="2022-05-27T00:00:00"/>
    <s v="YO-029"/>
    <x v="2"/>
    <s v="Yogurt-Seg2"/>
    <x v="1"/>
    <x v="1"/>
    <x v="1"/>
    <s v="Multipack"/>
    <n v="3.87"/>
    <n v="0"/>
    <n v="4"/>
    <n v="153"/>
    <n v="194"/>
    <n v="28"/>
    <x v="4"/>
    <x v="0"/>
    <n v="5"/>
    <n v="108.36"/>
    <x v="4"/>
    <n v="1"/>
    <x v="0"/>
  </r>
  <r>
    <d v="2022-05-27T00:00:00"/>
    <s v="YO-029"/>
    <x v="2"/>
    <s v="Yogurt-Seg2"/>
    <x v="1"/>
    <x v="1"/>
    <x v="2"/>
    <s v="Multipack"/>
    <n v="6.37"/>
    <n v="1"/>
    <n v="3"/>
    <n v="104"/>
    <n v="162"/>
    <n v="32"/>
    <x v="4"/>
    <x v="0"/>
    <n v="5"/>
    <n v="203.84"/>
    <x v="4"/>
    <n v="1"/>
    <x v="1"/>
  </r>
  <r>
    <d v="2022-05-27T00:00:00"/>
    <s v="YO-029"/>
    <x v="2"/>
    <s v="Yogurt-Seg2"/>
    <x v="1"/>
    <x v="2"/>
    <x v="0"/>
    <s v="Multipack"/>
    <n v="6.18"/>
    <n v="0"/>
    <n v="2"/>
    <n v="211"/>
    <n v="258"/>
    <n v="43"/>
    <x v="4"/>
    <x v="0"/>
    <n v="5"/>
    <n v="265.74"/>
    <x v="4"/>
    <n v="1"/>
    <x v="0"/>
  </r>
  <r>
    <d v="2022-05-27T00:00:00"/>
    <s v="YO-029"/>
    <x v="2"/>
    <s v="Yogurt-Seg2"/>
    <x v="1"/>
    <x v="2"/>
    <x v="1"/>
    <s v="Multipack"/>
    <n v="8.98"/>
    <n v="0"/>
    <n v="5"/>
    <n v="103"/>
    <n v="109"/>
    <n v="30"/>
    <x v="4"/>
    <x v="0"/>
    <n v="5"/>
    <n v="269.40000000000003"/>
    <x v="4"/>
    <n v="1"/>
    <x v="0"/>
  </r>
  <r>
    <d v="2022-05-28T00:00:00"/>
    <s v="YO-001"/>
    <x v="5"/>
    <s v="Yogurt-Seg1"/>
    <x v="1"/>
    <x v="0"/>
    <x v="0"/>
    <s v="Multipack"/>
    <n v="2.69"/>
    <n v="0"/>
    <n v="4"/>
    <n v="107"/>
    <n v="146"/>
    <n v="8"/>
    <x v="4"/>
    <x v="0"/>
    <n v="5"/>
    <n v="21.52"/>
    <x v="4"/>
    <n v="1"/>
    <x v="0"/>
  </r>
  <r>
    <d v="2022-05-28T00:00:00"/>
    <s v="YO-001"/>
    <x v="5"/>
    <s v="Yogurt-Seg1"/>
    <x v="1"/>
    <x v="0"/>
    <x v="1"/>
    <s v="Carton"/>
    <n v="3.23"/>
    <n v="0"/>
    <n v="4"/>
    <n v="209"/>
    <n v="180"/>
    <n v="20"/>
    <x v="4"/>
    <x v="0"/>
    <n v="5"/>
    <n v="64.599999999999994"/>
    <x v="4"/>
    <n v="1"/>
    <x v="0"/>
  </r>
  <r>
    <d v="2022-05-28T00:00:00"/>
    <s v="YO-001"/>
    <x v="5"/>
    <s v="Yogurt-Seg1"/>
    <x v="1"/>
    <x v="0"/>
    <x v="2"/>
    <s v="Multipack"/>
    <n v="3.57"/>
    <n v="1"/>
    <n v="5"/>
    <n v="176"/>
    <n v="160"/>
    <n v="36"/>
    <x v="4"/>
    <x v="0"/>
    <n v="5"/>
    <n v="128.51999999999998"/>
    <x v="4"/>
    <n v="1"/>
    <x v="1"/>
  </r>
  <r>
    <d v="2022-05-28T00:00:00"/>
    <s v="YO-001"/>
    <x v="5"/>
    <s v="Yogurt-Seg1"/>
    <x v="1"/>
    <x v="1"/>
    <x v="0"/>
    <s v="Carton"/>
    <n v="6.53"/>
    <n v="0"/>
    <n v="5"/>
    <n v="184"/>
    <n v="225"/>
    <n v="20"/>
    <x v="4"/>
    <x v="0"/>
    <n v="5"/>
    <n v="130.6"/>
    <x v="4"/>
    <n v="1"/>
    <x v="0"/>
  </r>
  <r>
    <d v="2022-05-28T00:00:00"/>
    <s v="YO-001"/>
    <x v="5"/>
    <s v="Yogurt-Seg1"/>
    <x v="1"/>
    <x v="1"/>
    <x v="1"/>
    <s v="Multipack"/>
    <n v="3.02"/>
    <n v="0"/>
    <n v="5"/>
    <n v="137"/>
    <n v="152"/>
    <n v="11"/>
    <x v="4"/>
    <x v="0"/>
    <n v="5"/>
    <n v="33.22"/>
    <x v="4"/>
    <n v="1"/>
    <x v="0"/>
  </r>
  <r>
    <d v="2022-05-28T00:00:00"/>
    <s v="YO-001"/>
    <x v="5"/>
    <s v="Yogurt-Seg1"/>
    <x v="1"/>
    <x v="1"/>
    <x v="2"/>
    <s v="Single"/>
    <n v="6.2"/>
    <n v="0"/>
    <n v="4"/>
    <n v="104"/>
    <n v="104"/>
    <n v="13"/>
    <x v="4"/>
    <x v="0"/>
    <n v="5"/>
    <n v="80.600000000000009"/>
    <x v="4"/>
    <n v="1"/>
    <x v="0"/>
  </r>
  <r>
    <d v="2022-05-28T00:00:00"/>
    <s v="YO-001"/>
    <x v="5"/>
    <s v="Yogurt-Seg1"/>
    <x v="1"/>
    <x v="2"/>
    <x v="0"/>
    <s v="Single"/>
    <n v="4.45"/>
    <n v="0"/>
    <n v="5"/>
    <n v="151"/>
    <n v="235"/>
    <n v="22"/>
    <x v="4"/>
    <x v="0"/>
    <n v="5"/>
    <n v="97.9"/>
    <x v="4"/>
    <n v="1"/>
    <x v="0"/>
  </r>
  <r>
    <d v="2022-05-28T00:00:00"/>
    <s v="YO-001"/>
    <x v="5"/>
    <s v="Yogurt-Seg1"/>
    <x v="1"/>
    <x v="2"/>
    <x v="1"/>
    <s v="Single"/>
    <n v="6.82"/>
    <n v="0"/>
    <n v="3"/>
    <n v="171"/>
    <n v="153"/>
    <n v="31"/>
    <x v="4"/>
    <x v="0"/>
    <n v="5"/>
    <n v="211.42000000000002"/>
    <x v="4"/>
    <n v="1"/>
    <x v="0"/>
  </r>
  <r>
    <d v="2022-05-28T00:00:00"/>
    <s v="YO-001"/>
    <x v="5"/>
    <s v="Yogurt-Seg1"/>
    <x v="1"/>
    <x v="2"/>
    <x v="2"/>
    <s v="Single"/>
    <n v="4.6100000000000003"/>
    <n v="0"/>
    <n v="4"/>
    <n v="188"/>
    <n v="163"/>
    <n v="28"/>
    <x v="4"/>
    <x v="0"/>
    <n v="5"/>
    <n v="129.08000000000001"/>
    <x v="4"/>
    <n v="1"/>
    <x v="0"/>
  </r>
  <r>
    <d v="2022-05-28T00:00:00"/>
    <s v="RE-004"/>
    <x v="6"/>
    <s v="ReadyMeal-Seg2"/>
    <x v="2"/>
    <x v="0"/>
    <x v="0"/>
    <s v="Single"/>
    <n v="6.35"/>
    <n v="0"/>
    <n v="3"/>
    <n v="184"/>
    <n v="168"/>
    <n v="16"/>
    <x v="4"/>
    <x v="0"/>
    <n v="5"/>
    <n v="101.6"/>
    <x v="4"/>
    <n v="1"/>
    <x v="0"/>
  </r>
  <r>
    <d v="2022-05-28T00:00:00"/>
    <s v="RE-004"/>
    <x v="6"/>
    <s v="ReadyMeal-Seg2"/>
    <x v="2"/>
    <x v="0"/>
    <x v="1"/>
    <s v="Carton"/>
    <n v="2.12"/>
    <n v="1"/>
    <n v="1"/>
    <n v="226"/>
    <n v="200"/>
    <n v="31"/>
    <x v="4"/>
    <x v="0"/>
    <n v="5"/>
    <n v="65.72"/>
    <x v="4"/>
    <n v="1"/>
    <x v="1"/>
  </r>
  <r>
    <d v="2022-05-28T00:00:00"/>
    <s v="RE-004"/>
    <x v="6"/>
    <s v="ReadyMeal-Seg2"/>
    <x v="2"/>
    <x v="1"/>
    <x v="0"/>
    <s v="Multipack"/>
    <n v="7.37"/>
    <n v="0"/>
    <n v="2"/>
    <n v="237"/>
    <n v="266"/>
    <n v="12"/>
    <x v="4"/>
    <x v="0"/>
    <n v="5"/>
    <n v="88.44"/>
    <x v="4"/>
    <n v="1"/>
    <x v="0"/>
  </r>
  <r>
    <d v="2022-05-28T00:00:00"/>
    <s v="RE-004"/>
    <x v="6"/>
    <s v="ReadyMeal-Seg2"/>
    <x v="2"/>
    <x v="1"/>
    <x v="1"/>
    <s v="Multipack"/>
    <n v="3.51"/>
    <n v="0"/>
    <n v="2"/>
    <n v="214"/>
    <n v="260"/>
    <n v="15"/>
    <x v="4"/>
    <x v="0"/>
    <n v="5"/>
    <n v="52.65"/>
    <x v="4"/>
    <n v="1"/>
    <x v="0"/>
  </r>
  <r>
    <d v="2022-05-28T00:00:00"/>
    <s v="RE-004"/>
    <x v="6"/>
    <s v="ReadyMeal-Seg2"/>
    <x v="2"/>
    <x v="1"/>
    <x v="2"/>
    <s v="Single"/>
    <n v="6.9"/>
    <n v="0"/>
    <n v="4"/>
    <n v="288"/>
    <n v="250"/>
    <n v="20"/>
    <x v="4"/>
    <x v="0"/>
    <n v="5"/>
    <n v="138"/>
    <x v="4"/>
    <n v="1"/>
    <x v="0"/>
  </r>
  <r>
    <d v="2022-05-28T00:00:00"/>
    <s v="RE-004"/>
    <x v="6"/>
    <s v="ReadyMeal-Seg2"/>
    <x v="2"/>
    <x v="2"/>
    <x v="0"/>
    <s v="Multipack"/>
    <n v="6.19"/>
    <n v="0"/>
    <n v="2"/>
    <n v="172"/>
    <n v="188"/>
    <n v="15"/>
    <x v="4"/>
    <x v="0"/>
    <n v="5"/>
    <n v="92.850000000000009"/>
    <x v="4"/>
    <n v="1"/>
    <x v="0"/>
  </r>
  <r>
    <d v="2022-05-28T00:00:00"/>
    <s v="RE-004"/>
    <x v="6"/>
    <s v="ReadyMeal-Seg2"/>
    <x v="2"/>
    <x v="2"/>
    <x v="1"/>
    <s v="Carton"/>
    <n v="8.57"/>
    <n v="0"/>
    <n v="2"/>
    <n v="224"/>
    <n v="196"/>
    <n v="14"/>
    <x v="4"/>
    <x v="0"/>
    <n v="5"/>
    <n v="119.98"/>
    <x v="4"/>
    <n v="1"/>
    <x v="0"/>
  </r>
  <r>
    <d v="2022-05-28T00:00:00"/>
    <s v="RE-004"/>
    <x v="6"/>
    <s v="ReadyMeal-Seg2"/>
    <x v="2"/>
    <x v="2"/>
    <x v="2"/>
    <s v="Carton"/>
    <n v="4.07"/>
    <n v="0"/>
    <n v="5"/>
    <n v="180"/>
    <n v="190"/>
    <n v="10"/>
    <x v="4"/>
    <x v="0"/>
    <n v="5"/>
    <n v="40.700000000000003"/>
    <x v="4"/>
    <n v="1"/>
    <x v="0"/>
  </r>
  <r>
    <d v="2022-05-28T00:00:00"/>
    <s v="YO-005"/>
    <x v="3"/>
    <s v="Yogurt-Seg1"/>
    <x v="1"/>
    <x v="0"/>
    <x v="0"/>
    <s v="Multipack"/>
    <n v="4.04"/>
    <n v="0"/>
    <n v="2"/>
    <n v="180"/>
    <n v="152"/>
    <n v="32"/>
    <x v="4"/>
    <x v="0"/>
    <n v="5"/>
    <n v="129.28"/>
    <x v="4"/>
    <n v="1"/>
    <x v="0"/>
  </r>
  <r>
    <d v="2022-05-28T00:00:00"/>
    <s v="YO-005"/>
    <x v="3"/>
    <s v="Yogurt-Seg1"/>
    <x v="1"/>
    <x v="0"/>
    <x v="2"/>
    <s v="Single"/>
    <n v="1.54"/>
    <n v="0"/>
    <n v="1"/>
    <n v="189"/>
    <n v="166"/>
    <n v="37"/>
    <x v="4"/>
    <x v="0"/>
    <n v="5"/>
    <n v="56.980000000000004"/>
    <x v="4"/>
    <n v="1"/>
    <x v="0"/>
  </r>
  <r>
    <d v="2022-05-28T00:00:00"/>
    <s v="YO-005"/>
    <x v="3"/>
    <s v="Yogurt-Seg1"/>
    <x v="1"/>
    <x v="1"/>
    <x v="0"/>
    <s v="Single"/>
    <n v="8.2799999999999994"/>
    <n v="0"/>
    <n v="3"/>
    <n v="123"/>
    <n v="183"/>
    <n v="18"/>
    <x v="4"/>
    <x v="0"/>
    <n v="5"/>
    <n v="149.04"/>
    <x v="4"/>
    <n v="1"/>
    <x v="0"/>
  </r>
  <r>
    <d v="2022-05-28T00:00:00"/>
    <s v="YO-005"/>
    <x v="3"/>
    <s v="Yogurt-Seg1"/>
    <x v="1"/>
    <x v="1"/>
    <x v="1"/>
    <s v="Multipack"/>
    <n v="5.74"/>
    <n v="0"/>
    <n v="1"/>
    <n v="98"/>
    <n v="140"/>
    <n v="22"/>
    <x v="4"/>
    <x v="0"/>
    <n v="5"/>
    <n v="126.28"/>
    <x v="4"/>
    <n v="1"/>
    <x v="0"/>
  </r>
  <r>
    <d v="2022-05-28T00:00:00"/>
    <s v="YO-005"/>
    <x v="3"/>
    <s v="Yogurt-Seg1"/>
    <x v="1"/>
    <x v="1"/>
    <x v="2"/>
    <s v="Carton"/>
    <n v="8.06"/>
    <n v="1"/>
    <n v="4"/>
    <n v="119"/>
    <n v="152"/>
    <n v="44"/>
    <x v="4"/>
    <x v="0"/>
    <n v="5"/>
    <n v="354.64000000000004"/>
    <x v="4"/>
    <n v="1"/>
    <x v="1"/>
  </r>
  <r>
    <d v="2022-05-28T00:00:00"/>
    <s v="YO-005"/>
    <x v="3"/>
    <s v="Yogurt-Seg1"/>
    <x v="1"/>
    <x v="2"/>
    <x v="0"/>
    <s v="Carton"/>
    <n v="8.5500000000000007"/>
    <n v="0"/>
    <n v="1"/>
    <n v="242"/>
    <n v="227"/>
    <n v="57"/>
    <x v="4"/>
    <x v="0"/>
    <n v="5"/>
    <n v="487.35"/>
    <x v="4"/>
    <n v="1"/>
    <x v="0"/>
  </r>
  <r>
    <d v="2022-05-28T00:00:00"/>
    <s v="YO-005"/>
    <x v="3"/>
    <s v="Yogurt-Seg1"/>
    <x v="1"/>
    <x v="2"/>
    <x v="1"/>
    <s v="Single"/>
    <n v="2.5"/>
    <n v="1"/>
    <n v="1"/>
    <n v="217"/>
    <n v="210"/>
    <n v="80"/>
    <x v="4"/>
    <x v="0"/>
    <n v="5"/>
    <n v="200"/>
    <x v="4"/>
    <n v="1"/>
    <x v="1"/>
  </r>
  <r>
    <d v="2022-05-28T00:00:00"/>
    <s v="YO-005"/>
    <x v="3"/>
    <s v="Yogurt-Seg1"/>
    <x v="1"/>
    <x v="2"/>
    <x v="2"/>
    <s v="Carton"/>
    <n v="4.68"/>
    <n v="0"/>
    <n v="1"/>
    <n v="117"/>
    <n v="135"/>
    <n v="23"/>
    <x v="4"/>
    <x v="0"/>
    <n v="5"/>
    <n v="107.63999999999999"/>
    <x v="4"/>
    <n v="1"/>
    <x v="0"/>
  </r>
  <r>
    <d v="2022-05-28T00:00:00"/>
    <s v="MI-006"/>
    <x v="0"/>
    <s v="Milk-Seg3"/>
    <x v="0"/>
    <x v="0"/>
    <x v="0"/>
    <s v="Carton"/>
    <n v="7.89"/>
    <n v="0"/>
    <n v="5"/>
    <n v="206"/>
    <n v="237"/>
    <n v="33"/>
    <x v="4"/>
    <x v="0"/>
    <n v="5"/>
    <n v="260.37"/>
    <x v="4"/>
    <n v="1"/>
    <x v="0"/>
  </r>
  <r>
    <d v="2022-05-28T00:00:00"/>
    <s v="MI-006"/>
    <x v="0"/>
    <s v="Milk-Seg3"/>
    <x v="0"/>
    <x v="0"/>
    <x v="1"/>
    <s v="Multipack"/>
    <n v="5.67"/>
    <n v="1"/>
    <n v="2"/>
    <n v="198"/>
    <n v="205"/>
    <n v="51"/>
    <x v="4"/>
    <x v="0"/>
    <n v="5"/>
    <n v="289.17"/>
    <x v="4"/>
    <n v="1"/>
    <x v="1"/>
  </r>
  <r>
    <d v="2022-05-28T00:00:00"/>
    <s v="MI-006"/>
    <x v="0"/>
    <s v="Milk-Seg3"/>
    <x v="0"/>
    <x v="0"/>
    <x v="2"/>
    <s v="Multipack"/>
    <n v="6.96"/>
    <n v="0"/>
    <n v="3"/>
    <n v="208"/>
    <n v="194"/>
    <n v="27"/>
    <x v="4"/>
    <x v="0"/>
    <n v="5"/>
    <n v="187.92"/>
    <x v="4"/>
    <n v="1"/>
    <x v="0"/>
  </r>
  <r>
    <d v="2022-05-28T00:00:00"/>
    <s v="MI-006"/>
    <x v="0"/>
    <s v="Milk-Seg3"/>
    <x v="0"/>
    <x v="1"/>
    <x v="0"/>
    <s v="Single"/>
    <n v="6.07"/>
    <n v="0"/>
    <n v="1"/>
    <n v="91"/>
    <n v="120"/>
    <n v="16"/>
    <x v="4"/>
    <x v="0"/>
    <n v="5"/>
    <n v="97.12"/>
    <x v="4"/>
    <n v="1"/>
    <x v="0"/>
  </r>
  <r>
    <d v="2022-05-28T00:00:00"/>
    <s v="MI-006"/>
    <x v="0"/>
    <s v="Milk-Seg3"/>
    <x v="0"/>
    <x v="1"/>
    <x v="1"/>
    <s v="Multipack"/>
    <n v="7.98"/>
    <n v="0"/>
    <n v="2"/>
    <n v="101"/>
    <n v="144"/>
    <n v="14"/>
    <x v="4"/>
    <x v="0"/>
    <n v="5"/>
    <n v="111.72"/>
    <x v="4"/>
    <n v="1"/>
    <x v="0"/>
  </r>
  <r>
    <d v="2022-05-28T00:00:00"/>
    <s v="MI-006"/>
    <x v="0"/>
    <s v="Milk-Seg3"/>
    <x v="0"/>
    <x v="1"/>
    <x v="2"/>
    <s v="Single"/>
    <n v="4.28"/>
    <n v="0"/>
    <n v="3"/>
    <n v="140"/>
    <n v="137"/>
    <n v="21"/>
    <x v="4"/>
    <x v="0"/>
    <n v="5"/>
    <n v="89.88000000000001"/>
    <x v="4"/>
    <n v="1"/>
    <x v="0"/>
  </r>
  <r>
    <d v="2022-05-28T00:00:00"/>
    <s v="MI-006"/>
    <x v="0"/>
    <s v="Milk-Seg3"/>
    <x v="0"/>
    <x v="2"/>
    <x v="0"/>
    <s v="Multipack"/>
    <n v="3.16"/>
    <n v="0"/>
    <n v="2"/>
    <n v="214"/>
    <n v="198"/>
    <n v="24"/>
    <x v="4"/>
    <x v="0"/>
    <n v="5"/>
    <n v="75.84"/>
    <x v="4"/>
    <n v="1"/>
    <x v="0"/>
  </r>
  <r>
    <d v="2022-05-28T00:00:00"/>
    <s v="MI-006"/>
    <x v="0"/>
    <s v="Milk-Seg3"/>
    <x v="0"/>
    <x v="2"/>
    <x v="1"/>
    <s v="Carton"/>
    <n v="6.28"/>
    <n v="1"/>
    <n v="5"/>
    <n v="194"/>
    <n v="174"/>
    <n v="56"/>
    <x v="4"/>
    <x v="0"/>
    <n v="5"/>
    <n v="351.68"/>
    <x v="4"/>
    <n v="1"/>
    <x v="1"/>
  </r>
  <r>
    <d v="2022-05-28T00:00:00"/>
    <s v="MI-006"/>
    <x v="0"/>
    <s v="Milk-Seg3"/>
    <x v="0"/>
    <x v="2"/>
    <x v="2"/>
    <s v="Single"/>
    <n v="4.6900000000000004"/>
    <n v="1"/>
    <n v="2"/>
    <n v="243"/>
    <n v="229"/>
    <n v="75"/>
    <x v="4"/>
    <x v="0"/>
    <n v="5"/>
    <n v="351.75000000000006"/>
    <x v="4"/>
    <n v="1"/>
    <x v="1"/>
  </r>
  <r>
    <d v="2022-05-28T00:00:00"/>
    <s v="RE-007"/>
    <x v="7"/>
    <s v="ReadyMeal-Seg1"/>
    <x v="2"/>
    <x v="0"/>
    <x v="0"/>
    <s v="Single"/>
    <n v="6.08"/>
    <n v="0"/>
    <n v="2"/>
    <n v="230"/>
    <n v="226"/>
    <n v="27"/>
    <x v="4"/>
    <x v="0"/>
    <n v="5"/>
    <n v="164.16"/>
    <x v="4"/>
    <n v="1"/>
    <x v="0"/>
  </r>
  <r>
    <d v="2022-05-28T00:00:00"/>
    <s v="RE-007"/>
    <x v="7"/>
    <s v="ReadyMeal-Seg1"/>
    <x v="2"/>
    <x v="0"/>
    <x v="1"/>
    <s v="Multipack"/>
    <n v="2.72"/>
    <n v="0"/>
    <n v="1"/>
    <n v="129"/>
    <n v="170"/>
    <n v="10"/>
    <x v="4"/>
    <x v="0"/>
    <n v="5"/>
    <n v="27.200000000000003"/>
    <x v="4"/>
    <n v="1"/>
    <x v="0"/>
  </r>
  <r>
    <d v="2022-05-28T00:00:00"/>
    <s v="RE-007"/>
    <x v="7"/>
    <s v="ReadyMeal-Seg1"/>
    <x v="2"/>
    <x v="0"/>
    <x v="2"/>
    <s v="Single"/>
    <n v="8.75"/>
    <n v="1"/>
    <n v="2"/>
    <n v="61"/>
    <n v="99"/>
    <n v="12"/>
    <x v="4"/>
    <x v="0"/>
    <n v="5"/>
    <n v="105"/>
    <x v="4"/>
    <n v="1"/>
    <x v="1"/>
  </r>
  <r>
    <d v="2022-05-28T00:00:00"/>
    <s v="RE-007"/>
    <x v="7"/>
    <s v="ReadyMeal-Seg1"/>
    <x v="2"/>
    <x v="1"/>
    <x v="0"/>
    <s v="Single"/>
    <n v="8.42"/>
    <n v="0"/>
    <n v="2"/>
    <n v="163"/>
    <n v="212"/>
    <n v="10"/>
    <x v="4"/>
    <x v="0"/>
    <n v="5"/>
    <n v="84.2"/>
    <x v="4"/>
    <n v="1"/>
    <x v="0"/>
  </r>
  <r>
    <d v="2022-05-28T00:00:00"/>
    <s v="RE-007"/>
    <x v="7"/>
    <s v="ReadyMeal-Seg1"/>
    <x v="2"/>
    <x v="1"/>
    <x v="1"/>
    <s v="Carton"/>
    <n v="1.74"/>
    <n v="0"/>
    <n v="3"/>
    <n v="112"/>
    <n v="148"/>
    <n v="13"/>
    <x v="4"/>
    <x v="0"/>
    <n v="5"/>
    <n v="22.62"/>
    <x v="4"/>
    <n v="1"/>
    <x v="0"/>
  </r>
  <r>
    <d v="2022-05-28T00:00:00"/>
    <s v="RE-007"/>
    <x v="7"/>
    <s v="ReadyMeal-Seg1"/>
    <x v="2"/>
    <x v="1"/>
    <x v="2"/>
    <s v="Single"/>
    <n v="3.88"/>
    <n v="0"/>
    <n v="2"/>
    <n v="161"/>
    <n v="181"/>
    <n v="13"/>
    <x v="4"/>
    <x v="0"/>
    <n v="5"/>
    <n v="50.44"/>
    <x v="4"/>
    <n v="1"/>
    <x v="0"/>
  </r>
  <r>
    <d v="2022-05-28T00:00:00"/>
    <s v="RE-007"/>
    <x v="7"/>
    <s v="ReadyMeal-Seg1"/>
    <x v="2"/>
    <x v="2"/>
    <x v="0"/>
    <s v="Single"/>
    <n v="5.04"/>
    <n v="0"/>
    <n v="4"/>
    <n v="161"/>
    <n v="153"/>
    <n v="12"/>
    <x v="4"/>
    <x v="0"/>
    <n v="5"/>
    <n v="60.480000000000004"/>
    <x v="4"/>
    <n v="1"/>
    <x v="0"/>
  </r>
  <r>
    <d v="2022-05-28T00:00:00"/>
    <s v="RE-007"/>
    <x v="7"/>
    <s v="ReadyMeal-Seg1"/>
    <x v="2"/>
    <x v="2"/>
    <x v="1"/>
    <s v="Multipack"/>
    <n v="3.45"/>
    <n v="0"/>
    <n v="1"/>
    <n v="63"/>
    <n v="64"/>
    <n v="6"/>
    <x v="4"/>
    <x v="0"/>
    <n v="5"/>
    <n v="20.700000000000003"/>
    <x v="4"/>
    <n v="1"/>
    <x v="0"/>
  </r>
  <r>
    <d v="2022-05-28T00:00:00"/>
    <s v="YO-012"/>
    <x v="4"/>
    <s v="Yogurt-Seg2"/>
    <x v="1"/>
    <x v="0"/>
    <x v="0"/>
    <s v="Carton"/>
    <n v="5.4"/>
    <n v="0"/>
    <n v="4"/>
    <n v="144"/>
    <n v="178"/>
    <n v="32"/>
    <x v="4"/>
    <x v="0"/>
    <n v="5"/>
    <n v="172.8"/>
    <x v="4"/>
    <n v="1"/>
    <x v="0"/>
  </r>
  <r>
    <d v="2022-05-28T00:00:00"/>
    <s v="YO-012"/>
    <x v="4"/>
    <s v="Yogurt-Seg2"/>
    <x v="1"/>
    <x v="0"/>
    <x v="1"/>
    <s v="Multipack"/>
    <n v="5.0999999999999996"/>
    <n v="0"/>
    <n v="3"/>
    <n v="124"/>
    <n v="143"/>
    <n v="18"/>
    <x v="4"/>
    <x v="0"/>
    <n v="5"/>
    <n v="91.8"/>
    <x v="4"/>
    <n v="1"/>
    <x v="0"/>
  </r>
  <r>
    <d v="2022-05-28T00:00:00"/>
    <s v="YO-012"/>
    <x v="4"/>
    <s v="Yogurt-Seg2"/>
    <x v="1"/>
    <x v="0"/>
    <x v="2"/>
    <s v="Single"/>
    <n v="3.83"/>
    <n v="0"/>
    <n v="1"/>
    <n v="108"/>
    <n v="156"/>
    <n v="26"/>
    <x v="4"/>
    <x v="0"/>
    <n v="5"/>
    <n v="99.58"/>
    <x v="4"/>
    <n v="1"/>
    <x v="0"/>
  </r>
  <r>
    <d v="2022-05-28T00:00:00"/>
    <s v="YO-012"/>
    <x v="4"/>
    <s v="Yogurt-Seg2"/>
    <x v="1"/>
    <x v="1"/>
    <x v="0"/>
    <s v="Carton"/>
    <n v="2.4900000000000002"/>
    <n v="0"/>
    <n v="3"/>
    <n v="136"/>
    <n v="127"/>
    <n v="27"/>
    <x v="4"/>
    <x v="0"/>
    <n v="5"/>
    <n v="67.23"/>
    <x v="4"/>
    <n v="1"/>
    <x v="0"/>
  </r>
  <r>
    <d v="2022-05-28T00:00:00"/>
    <s v="YO-012"/>
    <x v="4"/>
    <s v="Yogurt-Seg2"/>
    <x v="1"/>
    <x v="1"/>
    <x v="1"/>
    <s v="Carton"/>
    <n v="4.6500000000000004"/>
    <n v="0"/>
    <n v="1"/>
    <n v="183"/>
    <n v="156"/>
    <n v="35"/>
    <x v="4"/>
    <x v="0"/>
    <n v="5"/>
    <n v="162.75"/>
    <x v="4"/>
    <n v="1"/>
    <x v="0"/>
  </r>
  <r>
    <d v="2022-05-28T00:00:00"/>
    <s v="YO-012"/>
    <x v="4"/>
    <s v="Yogurt-Seg2"/>
    <x v="1"/>
    <x v="1"/>
    <x v="2"/>
    <s v="Multipack"/>
    <n v="4.8099999999999996"/>
    <n v="0"/>
    <n v="3"/>
    <n v="143"/>
    <n v="191"/>
    <n v="31"/>
    <x v="4"/>
    <x v="0"/>
    <n v="5"/>
    <n v="149.10999999999999"/>
    <x v="4"/>
    <n v="1"/>
    <x v="0"/>
  </r>
  <r>
    <d v="2022-05-28T00:00:00"/>
    <s v="YO-012"/>
    <x v="4"/>
    <s v="Yogurt-Seg2"/>
    <x v="1"/>
    <x v="2"/>
    <x v="0"/>
    <s v="Single"/>
    <n v="6.32"/>
    <n v="0"/>
    <n v="4"/>
    <n v="179"/>
    <n v="216"/>
    <n v="38"/>
    <x v="4"/>
    <x v="0"/>
    <n v="5"/>
    <n v="240.16000000000003"/>
    <x v="4"/>
    <n v="1"/>
    <x v="0"/>
  </r>
  <r>
    <d v="2022-05-28T00:00:00"/>
    <s v="YO-012"/>
    <x v="4"/>
    <s v="Yogurt-Seg2"/>
    <x v="1"/>
    <x v="2"/>
    <x v="1"/>
    <s v="Single"/>
    <n v="3.7"/>
    <n v="0"/>
    <n v="1"/>
    <n v="154"/>
    <n v="210"/>
    <n v="35"/>
    <x v="4"/>
    <x v="0"/>
    <n v="5"/>
    <n v="129.5"/>
    <x v="4"/>
    <n v="1"/>
    <x v="0"/>
  </r>
  <r>
    <d v="2022-05-28T00:00:00"/>
    <s v="YO-012"/>
    <x v="4"/>
    <s v="Yogurt-Seg2"/>
    <x v="1"/>
    <x v="2"/>
    <x v="2"/>
    <s v="Multipack"/>
    <n v="2.15"/>
    <n v="0"/>
    <n v="1"/>
    <n v="103"/>
    <n v="114"/>
    <n v="10"/>
    <x v="4"/>
    <x v="0"/>
    <n v="5"/>
    <n v="21.5"/>
    <x v="4"/>
    <n v="1"/>
    <x v="0"/>
  </r>
  <r>
    <d v="2022-05-28T00:00:00"/>
    <s v="YO-014"/>
    <x v="2"/>
    <s v="Yogurt-Seg3"/>
    <x v="1"/>
    <x v="0"/>
    <x v="0"/>
    <s v="Multipack"/>
    <n v="8.9600000000000009"/>
    <n v="0"/>
    <n v="1"/>
    <n v="142"/>
    <n v="164"/>
    <n v="14"/>
    <x v="4"/>
    <x v="0"/>
    <n v="5"/>
    <n v="125.44000000000001"/>
    <x v="4"/>
    <n v="1"/>
    <x v="0"/>
  </r>
  <r>
    <d v="2022-05-28T00:00:00"/>
    <s v="YO-014"/>
    <x v="2"/>
    <s v="Yogurt-Seg3"/>
    <x v="1"/>
    <x v="0"/>
    <x v="1"/>
    <s v="Carton"/>
    <n v="1.5"/>
    <n v="1"/>
    <n v="5"/>
    <n v="186"/>
    <n v="202"/>
    <n v="36"/>
    <x v="4"/>
    <x v="0"/>
    <n v="5"/>
    <n v="54"/>
    <x v="4"/>
    <n v="1"/>
    <x v="1"/>
  </r>
  <r>
    <d v="2022-05-28T00:00:00"/>
    <s v="YO-014"/>
    <x v="2"/>
    <s v="Yogurt-Seg3"/>
    <x v="1"/>
    <x v="0"/>
    <x v="2"/>
    <s v="Carton"/>
    <n v="6.31"/>
    <n v="0"/>
    <n v="3"/>
    <n v="121"/>
    <n v="147"/>
    <n v="19"/>
    <x v="4"/>
    <x v="0"/>
    <n v="5"/>
    <n v="119.88999999999999"/>
    <x v="4"/>
    <n v="1"/>
    <x v="0"/>
  </r>
  <r>
    <d v="2022-05-28T00:00:00"/>
    <s v="YO-014"/>
    <x v="2"/>
    <s v="Yogurt-Seg3"/>
    <x v="1"/>
    <x v="1"/>
    <x v="0"/>
    <s v="Single"/>
    <n v="8.1199999999999992"/>
    <n v="0"/>
    <n v="4"/>
    <n v="143"/>
    <n v="170"/>
    <n v="17"/>
    <x v="4"/>
    <x v="0"/>
    <n v="5"/>
    <n v="138.04"/>
    <x v="4"/>
    <n v="1"/>
    <x v="0"/>
  </r>
  <r>
    <d v="2022-05-28T00:00:00"/>
    <s v="YO-014"/>
    <x v="2"/>
    <s v="Yogurt-Seg3"/>
    <x v="1"/>
    <x v="1"/>
    <x v="1"/>
    <s v="Multipack"/>
    <n v="6.71"/>
    <n v="1"/>
    <n v="5"/>
    <n v="185"/>
    <n v="194"/>
    <n v="29"/>
    <x v="4"/>
    <x v="0"/>
    <n v="5"/>
    <n v="194.59"/>
    <x v="4"/>
    <n v="1"/>
    <x v="1"/>
  </r>
  <r>
    <d v="2022-05-28T00:00:00"/>
    <s v="YO-014"/>
    <x v="2"/>
    <s v="Yogurt-Seg3"/>
    <x v="1"/>
    <x v="1"/>
    <x v="2"/>
    <s v="Carton"/>
    <n v="5.32"/>
    <n v="0"/>
    <n v="4"/>
    <n v="178"/>
    <n v="207"/>
    <n v="20"/>
    <x v="4"/>
    <x v="0"/>
    <n v="5"/>
    <n v="106.4"/>
    <x v="4"/>
    <n v="1"/>
    <x v="0"/>
  </r>
  <r>
    <d v="2022-05-28T00:00:00"/>
    <s v="YO-014"/>
    <x v="2"/>
    <s v="Yogurt-Seg3"/>
    <x v="1"/>
    <x v="2"/>
    <x v="0"/>
    <s v="Carton"/>
    <n v="4.97"/>
    <n v="0"/>
    <n v="5"/>
    <n v="137"/>
    <n v="184"/>
    <n v="19"/>
    <x v="4"/>
    <x v="0"/>
    <n v="5"/>
    <n v="94.429999999999993"/>
    <x v="4"/>
    <n v="1"/>
    <x v="0"/>
  </r>
  <r>
    <d v="2022-05-28T00:00:00"/>
    <s v="YO-014"/>
    <x v="2"/>
    <s v="Yogurt-Seg3"/>
    <x v="1"/>
    <x v="2"/>
    <x v="1"/>
    <s v="Single"/>
    <n v="5.09"/>
    <n v="0"/>
    <n v="4"/>
    <n v="92"/>
    <n v="153"/>
    <n v="11"/>
    <x v="4"/>
    <x v="0"/>
    <n v="5"/>
    <n v="55.989999999999995"/>
    <x v="4"/>
    <n v="1"/>
    <x v="0"/>
  </r>
  <r>
    <d v="2022-05-28T00:00:00"/>
    <s v="RE-015"/>
    <x v="7"/>
    <s v="ReadyMeal-Seg1"/>
    <x v="2"/>
    <x v="0"/>
    <x v="2"/>
    <s v="Multipack"/>
    <n v="7.86"/>
    <n v="0"/>
    <n v="2"/>
    <n v="148"/>
    <n v="155"/>
    <n v="13"/>
    <x v="4"/>
    <x v="0"/>
    <n v="5"/>
    <n v="102.18"/>
    <x v="4"/>
    <n v="1"/>
    <x v="0"/>
  </r>
  <r>
    <d v="2022-05-28T00:00:00"/>
    <s v="RE-015"/>
    <x v="7"/>
    <s v="ReadyMeal-Seg1"/>
    <x v="2"/>
    <x v="1"/>
    <x v="1"/>
    <s v="Single"/>
    <n v="1.78"/>
    <n v="0"/>
    <n v="5"/>
    <n v="196"/>
    <n v="176"/>
    <n v="9"/>
    <x v="4"/>
    <x v="0"/>
    <n v="5"/>
    <n v="16.02"/>
    <x v="4"/>
    <n v="1"/>
    <x v="0"/>
  </r>
  <r>
    <d v="2022-05-28T00:00:00"/>
    <s v="RE-015"/>
    <x v="7"/>
    <s v="ReadyMeal-Seg1"/>
    <x v="2"/>
    <x v="1"/>
    <x v="2"/>
    <s v="Multipack"/>
    <n v="8.5299999999999994"/>
    <n v="0"/>
    <n v="1"/>
    <n v="123"/>
    <n v="182"/>
    <n v="8"/>
    <x v="4"/>
    <x v="0"/>
    <n v="5"/>
    <n v="68.239999999999995"/>
    <x v="4"/>
    <n v="1"/>
    <x v="0"/>
  </r>
  <r>
    <d v="2022-05-28T00:00:00"/>
    <s v="RE-015"/>
    <x v="7"/>
    <s v="ReadyMeal-Seg1"/>
    <x v="2"/>
    <x v="2"/>
    <x v="0"/>
    <s v="Single"/>
    <n v="2.5"/>
    <n v="0"/>
    <n v="3"/>
    <n v="137"/>
    <n v="158"/>
    <n v="15"/>
    <x v="4"/>
    <x v="0"/>
    <n v="5"/>
    <n v="37.5"/>
    <x v="4"/>
    <n v="1"/>
    <x v="0"/>
  </r>
  <r>
    <d v="2022-05-28T00:00:00"/>
    <s v="RE-015"/>
    <x v="7"/>
    <s v="ReadyMeal-Seg1"/>
    <x v="2"/>
    <x v="2"/>
    <x v="1"/>
    <s v="Multipack"/>
    <n v="4.8099999999999996"/>
    <n v="0"/>
    <n v="3"/>
    <n v="212"/>
    <n v="253"/>
    <n v="20"/>
    <x v="4"/>
    <x v="0"/>
    <n v="5"/>
    <n v="96.199999999999989"/>
    <x v="4"/>
    <n v="1"/>
    <x v="0"/>
  </r>
  <r>
    <d v="2022-05-28T00:00:00"/>
    <s v="RE-015"/>
    <x v="7"/>
    <s v="ReadyMeal-Seg1"/>
    <x v="2"/>
    <x v="2"/>
    <x v="2"/>
    <s v="Single"/>
    <n v="3.35"/>
    <n v="0"/>
    <n v="1"/>
    <n v="299"/>
    <n v="250"/>
    <n v="21"/>
    <x v="4"/>
    <x v="0"/>
    <n v="5"/>
    <n v="70.350000000000009"/>
    <x v="4"/>
    <n v="1"/>
    <x v="0"/>
  </r>
  <r>
    <d v="2022-05-28T00:00:00"/>
    <s v="MI-026"/>
    <x v="1"/>
    <s v="Milk-Seg2"/>
    <x v="0"/>
    <x v="0"/>
    <x v="0"/>
    <s v="Multipack"/>
    <n v="6.53"/>
    <n v="0"/>
    <n v="4"/>
    <n v="150"/>
    <n v="151"/>
    <n v="19"/>
    <x v="4"/>
    <x v="0"/>
    <n v="5"/>
    <n v="124.07000000000001"/>
    <x v="4"/>
    <n v="1"/>
    <x v="0"/>
  </r>
  <r>
    <d v="2022-05-28T00:00:00"/>
    <s v="MI-026"/>
    <x v="1"/>
    <s v="Milk-Seg2"/>
    <x v="0"/>
    <x v="0"/>
    <x v="2"/>
    <s v="Single"/>
    <n v="1.66"/>
    <n v="0"/>
    <n v="3"/>
    <n v="223"/>
    <n v="202"/>
    <n v="39"/>
    <x v="4"/>
    <x v="0"/>
    <n v="5"/>
    <n v="64.739999999999995"/>
    <x v="4"/>
    <n v="1"/>
    <x v="0"/>
  </r>
  <r>
    <d v="2022-05-28T00:00:00"/>
    <s v="MI-026"/>
    <x v="1"/>
    <s v="Milk-Seg2"/>
    <x v="0"/>
    <x v="1"/>
    <x v="0"/>
    <s v="Multipack"/>
    <n v="4.53"/>
    <n v="0"/>
    <n v="2"/>
    <n v="116"/>
    <n v="190"/>
    <n v="17"/>
    <x v="4"/>
    <x v="0"/>
    <n v="5"/>
    <n v="77.010000000000005"/>
    <x v="4"/>
    <n v="1"/>
    <x v="0"/>
  </r>
  <r>
    <d v="2022-05-28T00:00:00"/>
    <s v="MI-026"/>
    <x v="1"/>
    <s v="Milk-Seg2"/>
    <x v="0"/>
    <x v="1"/>
    <x v="1"/>
    <s v="Carton"/>
    <n v="2.57"/>
    <n v="0"/>
    <n v="3"/>
    <n v="222"/>
    <n v="199"/>
    <n v="39"/>
    <x v="4"/>
    <x v="0"/>
    <n v="5"/>
    <n v="100.22999999999999"/>
    <x v="4"/>
    <n v="1"/>
    <x v="0"/>
  </r>
  <r>
    <d v="2022-05-28T00:00:00"/>
    <s v="MI-026"/>
    <x v="1"/>
    <s v="Milk-Seg2"/>
    <x v="0"/>
    <x v="1"/>
    <x v="2"/>
    <s v="Single"/>
    <n v="5.73"/>
    <n v="0"/>
    <n v="4"/>
    <n v="209"/>
    <n v="192"/>
    <n v="24"/>
    <x v="4"/>
    <x v="0"/>
    <n v="5"/>
    <n v="137.52000000000001"/>
    <x v="4"/>
    <n v="1"/>
    <x v="0"/>
  </r>
  <r>
    <d v="2022-05-28T00:00:00"/>
    <s v="MI-026"/>
    <x v="1"/>
    <s v="Milk-Seg2"/>
    <x v="0"/>
    <x v="2"/>
    <x v="0"/>
    <s v="Carton"/>
    <n v="5.83"/>
    <n v="0"/>
    <n v="3"/>
    <n v="251"/>
    <n v="244"/>
    <n v="48"/>
    <x v="4"/>
    <x v="0"/>
    <n v="5"/>
    <n v="279.84000000000003"/>
    <x v="4"/>
    <n v="1"/>
    <x v="0"/>
  </r>
  <r>
    <d v="2022-05-28T00:00:00"/>
    <s v="MI-026"/>
    <x v="1"/>
    <s v="Milk-Seg2"/>
    <x v="0"/>
    <x v="2"/>
    <x v="1"/>
    <s v="Single"/>
    <n v="3.59"/>
    <n v="0"/>
    <n v="2"/>
    <n v="188"/>
    <n v="217"/>
    <n v="37"/>
    <x v="4"/>
    <x v="0"/>
    <n v="5"/>
    <n v="132.82999999999998"/>
    <x v="4"/>
    <n v="1"/>
    <x v="0"/>
  </r>
  <r>
    <d v="2022-05-28T00:00:00"/>
    <s v="MI-026"/>
    <x v="1"/>
    <s v="Milk-Seg2"/>
    <x v="0"/>
    <x v="2"/>
    <x v="2"/>
    <s v="Multipack"/>
    <n v="2.33"/>
    <n v="0"/>
    <n v="2"/>
    <n v="191"/>
    <n v="179"/>
    <n v="20"/>
    <x v="4"/>
    <x v="0"/>
    <n v="5"/>
    <n v="46.6"/>
    <x v="4"/>
    <n v="1"/>
    <x v="0"/>
  </r>
  <r>
    <d v="2022-05-28T00:00:00"/>
    <s v="YO-029"/>
    <x v="2"/>
    <s v="Yogurt-Seg2"/>
    <x v="1"/>
    <x v="0"/>
    <x v="0"/>
    <s v="Carton"/>
    <n v="3.18"/>
    <n v="0"/>
    <n v="4"/>
    <n v="187"/>
    <n v="183"/>
    <n v="35"/>
    <x v="4"/>
    <x v="0"/>
    <n v="5"/>
    <n v="111.30000000000001"/>
    <x v="4"/>
    <n v="1"/>
    <x v="0"/>
  </r>
  <r>
    <d v="2022-05-28T00:00:00"/>
    <s v="YO-029"/>
    <x v="2"/>
    <s v="Yogurt-Seg2"/>
    <x v="1"/>
    <x v="0"/>
    <x v="1"/>
    <s v="Carton"/>
    <n v="2.89"/>
    <n v="0"/>
    <n v="4"/>
    <n v="122"/>
    <n v="188"/>
    <n v="25"/>
    <x v="4"/>
    <x v="0"/>
    <n v="5"/>
    <n v="72.25"/>
    <x v="4"/>
    <n v="1"/>
    <x v="0"/>
  </r>
  <r>
    <d v="2022-05-28T00:00:00"/>
    <s v="YO-029"/>
    <x v="2"/>
    <s v="Yogurt-Seg2"/>
    <x v="1"/>
    <x v="0"/>
    <x v="2"/>
    <s v="Multipack"/>
    <n v="5.04"/>
    <n v="0"/>
    <n v="1"/>
    <n v="136"/>
    <n v="187"/>
    <n v="26"/>
    <x v="4"/>
    <x v="0"/>
    <n v="5"/>
    <n v="131.04"/>
    <x v="4"/>
    <n v="1"/>
    <x v="0"/>
  </r>
  <r>
    <d v="2022-05-28T00:00:00"/>
    <s v="YO-029"/>
    <x v="2"/>
    <s v="Yogurt-Seg2"/>
    <x v="1"/>
    <x v="1"/>
    <x v="0"/>
    <s v="Multipack"/>
    <n v="7.45"/>
    <n v="0"/>
    <n v="3"/>
    <n v="160"/>
    <n v="167"/>
    <n v="31"/>
    <x v="4"/>
    <x v="0"/>
    <n v="5"/>
    <n v="230.95000000000002"/>
    <x v="4"/>
    <n v="1"/>
    <x v="0"/>
  </r>
  <r>
    <d v="2022-05-28T00:00:00"/>
    <s v="YO-029"/>
    <x v="2"/>
    <s v="Yogurt-Seg2"/>
    <x v="1"/>
    <x v="1"/>
    <x v="1"/>
    <s v="Single"/>
    <n v="8.32"/>
    <n v="0"/>
    <n v="3"/>
    <n v="233"/>
    <n v="247"/>
    <n v="42"/>
    <x v="4"/>
    <x v="0"/>
    <n v="5"/>
    <n v="349.44"/>
    <x v="4"/>
    <n v="1"/>
    <x v="0"/>
  </r>
  <r>
    <d v="2022-05-28T00:00:00"/>
    <s v="YO-029"/>
    <x v="2"/>
    <s v="Yogurt-Seg2"/>
    <x v="1"/>
    <x v="1"/>
    <x v="2"/>
    <s v="Multipack"/>
    <n v="4.99"/>
    <n v="0"/>
    <n v="1"/>
    <n v="208"/>
    <n v="178"/>
    <n v="37"/>
    <x v="4"/>
    <x v="0"/>
    <n v="5"/>
    <n v="184.63"/>
    <x v="4"/>
    <n v="1"/>
    <x v="0"/>
  </r>
  <r>
    <d v="2022-05-28T00:00:00"/>
    <s v="YO-029"/>
    <x v="2"/>
    <s v="Yogurt-Seg2"/>
    <x v="1"/>
    <x v="2"/>
    <x v="1"/>
    <s v="Single"/>
    <n v="6.31"/>
    <n v="0"/>
    <n v="5"/>
    <n v="0"/>
    <n v="161"/>
    <n v="0"/>
    <x v="4"/>
    <x v="0"/>
    <n v="5"/>
    <n v="0"/>
    <x v="4"/>
    <n v="0"/>
    <x v="0"/>
  </r>
  <r>
    <d v="2022-05-28T00:00:00"/>
    <s v="YO-029"/>
    <x v="2"/>
    <s v="Yogurt-Seg2"/>
    <x v="1"/>
    <x v="2"/>
    <x v="2"/>
    <s v="Multipack"/>
    <n v="4.7699999999999996"/>
    <n v="0"/>
    <n v="3"/>
    <n v="219"/>
    <n v="207"/>
    <n v="40"/>
    <x v="4"/>
    <x v="0"/>
    <n v="5"/>
    <n v="190.79999999999998"/>
    <x v="4"/>
    <n v="1"/>
    <x v="0"/>
  </r>
  <r>
    <d v="2022-05-29T00:00:00"/>
    <s v="YO-001"/>
    <x v="5"/>
    <s v="Yogurt-Seg1"/>
    <x v="1"/>
    <x v="0"/>
    <x v="0"/>
    <s v="Multipack"/>
    <n v="6.13"/>
    <n v="1"/>
    <n v="4"/>
    <n v="132"/>
    <n v="151"/>
    <n v="27"/>
    <x v="4"/>
    <x v="0"/>
    <n v="5"/>
    <n v="165.51"/>
    <x v="4"/>
    <n v="1"/>
    <x v="1"/>
  </r>
  <r>
    <d v="2022-05-29T00:00:00"/>
    <s v="YO-001"/>
    <x v="5"/>
    <s v="Yogurt-Seg1"/>
    <x v="1"/>
    <x v="0"/>
    <x v="1"/>
    <s v="Single"/>
    <n v="3.79"/>
    <n v="0"/>
    <n v="4"/>
    <n v="173"/>
    <n v="145"/>
    <n v="22"/>
    <x v="4"/>
    <x v="0"/>
    <n v="5"/>
    <n v="83.38"/>
    <x v="4"/>
    <n v="1"/>
    <x v="0"/>
  </r>
  <r>
    <d v="2022-05-29T00:00:00"/>
    <s v="YO-001"/>
    <x v="5"/>
    <s v="Yogurt-Seg1"/>
    <x v="1"/>
    <x v="0"/>
    <x v="2"/>
    <s v="Multipack"/>
    <n v="7.5"/>
    <n v="0"/>
    <n v="1"/>
    <n v="203"/>
    <n v="201"/>
    <n v="21"/>
    <x v="4"/>
    <x v="0"/>
    <n v="5"/>
    <n v="157.5"/>
    <x v="4"/>
    <n v="1"/>
    <x v="0"/>
  </r>
  <r>
    <d v="2022-05-29T00:00:00"/>
    <s v="YO-001"/>
    <x v="5"/>
    <s v="Yogurt-Seg1"/>
    <x v="1"/>
    <x v="1"/>
    <x v="0"/>
    <s v="Carton"/>
    <n v="6.98"/>
    <n v="0"/>
    <n v="4"/>
    <n v="289"/>
    <n v="248"/>
    <n v="23"/>
    <x v="4"/>
    <x v="0"/>
    <n v="5"/>
    <n v="160.54000000000002"/>
    <x v="4"/>
    <n v="1"/>
    <x v="0"/>
  </r>
  <r>
    <d v="2022-05-29T00:00:00"/>
    <s v="YO-001"/>
    <x v="5"/>
    <s v="Yogurt-Seg1"/>
    <x v="1"/>
    <x v="1"/>
    <x v="1"/>
    <s v="Single"/>
    <n v="4.7300000000000004"/>
    <n v="0"/>
    <n v="4"/>
    <n v="155"/>
    <n v="131"/>
    <n v="22"/>
    <x v="4"/>
    <x v="0"/>
    <n v="5"/>
    <n v="104.06"/>
    <x v="4"/>
    <n v="1"/>
    <x v="0"/>
  </r>
  <r>
    <d v="2022-05-29T00:00:00"/>
    <s v="YO-001"/>
    <x v="5"/>
    <s v="Yogurt-Seg1"/>
    <x v="1"/>
    <x v="1"/>
    <x v="2"/>
    <s v="Single"/>
    <n v="7.41"/>
    <n v="0"/>
    <n v="2"/>
    <n v="123"/>
    <n v="125"/>
    <n v="11"/>
    <x v="4"/>
    <x v="0"/>
    <n v="5"/>
    <n v="81.510000000000005"/>
    <x v="4"/>
    <n v="1"/>
    <x v="0"/>
  </r>
  <r>
    <d v="2022-05-29T00:00:00"/>
    <s v="YO-001"/>
    <x v="5"/>
    <s v="Yogurt-Seg1"/>
    <x v="1"/>
    <x v="2"/>
    <x v="0"/>
    <s v="Multipack"/>
    <n v="1.69"/>
    <n v="0"/>
    <n v="2"/>
    <n v="148"/>
    <n v="176"/>
    <n v="15"/>
    <x v="4"/>
    <x v="0"/>
    <n v="5"/>
    <n v="25.349999999999998"/>
    <x v="4"/>
    <n v="1"/>
    <x v="0"/>
  </r>
  <r>
    <d v="2022-05-29T00:00:00"/>
    <s v="YO-001"/>
    <x v="5"/>
    <s v="Yogurt-Seg1"/>
    <x v="1"/>
    <x v="2"/>
    <x v="1"/>
    <s v="Carton"/>
    <n v="6.42"/>
    <n v="0"/>
    <n v="3"/>
    <n v="160"/>
    <n v="173"/>
    <n v="18"/>
    <x v="4"/>
    <x v="0"/>
    <n v="5"/>
    <n v="115.56"/>
    <x v="4"/>
    <n v="1"/>
    <x v="0"/>
  </r>
  <r>
    <d v="2022-05-29T00:00:00"/>
    <s v="YO-001"/>
    <x v="5"/>
    <s v="Yogurt-Seg1"/>
    <x v="1"/>
    <x v="2"/>
    <x v="2"/>
    <s v="Single"/>
    <n v="1.95"/>
    <n v="0"/>
    <n v="3"/>
    <n v="93"/>
    <n v="132"/>
    <n v="9"/>
    <x v="4"/>
    <x v="0"/>
    <n v="5"/>
    <n v="17.55"/>
    <x v="4"/>
    <n v="1"/>
    <x v="0"/>
  </r>
  <r>
    <d v="2022-05-29T00:00:00"/>
    <s v="RE-004"/>
    <x v="6"/>
    <s v="ReadyMeal-Seg2"/>
    <x v="2"/>
    <x v="0"/>
    <x v="0"/>
    <s v="Carton"/>
    <n v="5.22"/>
    <n v="0"/>
    <n v="1"/>
    <n v="123"/>
    <n v="153"/>
    <n v="13"/>
    <x v="4"/>
    <x v="0"/>
    <n v="5"/>
    <n v="67.86"/>
    <x v="4"/>
    <n v="1"/>
    <x v="0"/>
  </r>
  <r>
    <d v="2022-05-29T00:00:00"/>
    <s v="RE-004"/>
    <x v="6"/>
    <s v="ReadyMeal-Seg2"/>
    <x v="2"/>
    <x v="0"/>
    <x v="1"/>
    <s v="Carton"/>
    <n v="5.28"/>
    <n v="0"/>
    <n v="1"/>
    <n v="202"/>
    <n v="175"/>
    <n v="20"/>
    <x v="4"/>
    <x v="0"/>
    <n v="5"/>
    <n v="105.60000000000001"/>
    <x v="4"/>
    <n v="1"/>
    <x v="0"/>
  </r>
  <r>
    <d v="2022-05-29T00:00:00"/>
    <s v="RE-004"/>
    <x v="6"/>
    <s v="ReadyMeal-Seg2"/>
    <x v="2"/>
    <x v="0"/>
    <x v="2"/>
    <s v="Carton"/>
    <n v="6.9"/>
    <n v="0"/>
    <n v="1"/>
    <n v="149"/>
    <n v="161"/>
    <n v="10"/>
    <x v="4"/>
    <x v="0"/>
    <n v="5"/>
    <n v="69"/>
    <x v="4"/>
    <n v="1"/>
    <x v="0"/>
  </r>
  <r>
    <d v="2022-05-29T00:00:00"/>
    <s v="RE-004"/>
    <x v="6"/>
    <s v="ReadyMeal-Seg2"/>
    <x v="2"/>
    <x v="1"/>
    <x v="1"/>
    <s v="Single"/>
    <n v="5.03"/>
    <n v="0"/>
    <n v="2"/>
    <n v="187"/>
    <n v="226"/>
    <n v="15"/>
    <x v="4"/>
    <x v="0"/>
    <n v="5"/>
    <n v="75.45"/>
    <x v="4"/>
    <n v="1"/>
    <x v="0"/>
  </r>
  <r>
    <d v="2022-05-29T00:00:00"/>
    <s v="RE-004"/>
    <x v="6"/>
    <s v="ReadyMeal-Seg2"/>
    <x v="2"/>
    <x v="1"/>
    <x v="2"/>
    <s v="Carton"/>
    <n v="8.4499999999999993"/>
    <n v="1"/>
    <n v="2"/>
    <n v="123"/>
    <n v="158"/>
    <n v="23"/>
    <x v="4"/>
    <x v="0"/>
    <n v="5"/>
    <n v="194.35"/>
    <x v="4"/>
    <n v="1"/>
    <x v="1"/>
  </r>
  <r>
    <d v="2022-05-29T00:00:00"/>
    <s v="RE-004"/>
    <x v="6"/>
    <s v="ReadyMeal-Seg2"/>
    <x v="2"/>
    <x v="2"/>
    <x v="0"/>
    <s v="Carton"/>
    <n v="3.17"/>
    <n v="0"/>
    <n v="5"/>
    <n v="0"/>
    <n v="163"/>
    <n v="0"/>
    <x v="4"/>
    <x v="0"/>
    <n v="5"/>
    <n v="0"/>
    <x v="4"/>
    <n v="0"/>
    <x v="0"/>
  </r>
  <r>
    <d v="2022-05-29T00:00:00"/>
    <s v="RE-004"/>
    <x v="6"/>
    <s v="ReadyMeal-Seg2"/>
    <x v="2"/>
    <x v="2"/>
    <x v="1"/>
    <s v="Single"/>
    <n v="5.29"/>
    <n v="0"/>
    <n v="3"/>
    <n v="0"/>
    <n v="171"/>
    <n v="0"/>
    <x v="4"/>
    <x v="0"/>
    <n v="5"/>
    <n v="0"/>
    <x v="4"/>
    <n v="0"/>
    <x v="0"/>
  </r>
  <r>
    <d v="2022-05-29T00:00:00"/>
    <s v="RE-004"/>
    <x v="6"/>
    <s v="ReadyMeal-Seg2"/>
    <x v="2"/>
    <x v="2"/>
    <x v="2"/>
    <s v="Carton"/>
    <n v="6.15"/>
    <n v="0"/>
    <n v="4"/>
    <n v="141"/>
    <n v="158"/>
    <n v="10"/>
    <x v="4"/>
    <x v="0"/>
    <n v="5"/>
    <n v="61.5"/>
    <x v="4"/>
    <n v="1"/>
    <x v="0"/>
  </r>
  <r>
    <d v="2022-05-29T00:00:00"/>
    <s v="YO-005"/>
    <x v="3"/>
    <s v="Yogurt-Seg1"/>
    <x v="1"/>
    <x v="0"/>
    <x v="0"/>
    <s v="Single"/>
    <n v="8.77"/>
    <n v="0"/>
    <n v="5"/>
    <n v="196"/>
    <n v="165"/>
    <n v="15"/>
    <x v="4"/>
    <x v="0"/>
    <n v="5"/>
    <n v="131.54999999999998"/>
    <x v="4"/>
    <n v="1"/>
    <x v="0"/>
  </r>
  <r>
    <d v="2022-05-29T00:00:00"/>
    <s v="YO-005"/>
    <x v="3"/>
    <s v="Yogurt-Seg1"/>
    <x v="1"/>
    <x v="0"/>
    <x v="1"/>
    <s v="Single"/>
    <n v="1.81"/>
    <n v="0"/>
    <n v="3"/>
    <n v="172"/>
    <n v="210"/>
    <n v="27"/>
    <x v="4"/>
    <x v="0"/>
    <n v="5"/>
    <n v="48.870000000000005"/>
    <x v="4"/>
    <n v="1"/>
    <x v="0"/>
  </r>
  <r>
    <d v="2022-05-29T00:00:00"/>
    <s v="YO-005"/>
    <x v="3"/>
    <s v="Yogurt-Seg1"/>
    <x v="1"/>
    <x v="0"/>
    <x v="2"/>
    <s v="Multipack"/>
    <n v="1.57"/>
    <n v="1"/>
    <n v="2"/>
    <n v="254"/>
    <n v="230"/>
    <n v="92"/>
    <x v="4"/>
    <x v="0"/>
    <n v="5"/>
    <n v="144.44"/>
    <x v="4"/>
    <n v="1"/>
    <x v="1"/>
  </r>
  <r>
    <d v="2022-05-29T00:00:00"/>
    <s v="YO-005"/>
    <x v="3"/>
    <s v="Yogurt-Seg1"/>
    <x v="1"/>
    <x v="1"/>
    <x v="0"/>
    <s v="Multipack"/>
    <n v="3.78"/>
    <n v="0"/>
    <n v="5"/>
    <n v="194"/>
    <n v="173"/>
    <n v="47"/>
    <x v="4"/>
    <x v="0"/>
    <n v="5"/>
    <n v="177.66"/>
    <x v="4"/>
    <n v="1"/>
    <x v="0"/>
  </r>
  <r>
    <d v="2022-05-29T00:00:00"/>
    <s v="YO-005"/>
    <x v="3"/>
    <s v="Yogurt-Seg1"/>
    <x v="1"/>
    <x v="1"/>
    <x v="1"/>
    <s v="Single"/>
    <n v="5.77"/>
    <n v="0"/>
    <n v="4"/>
    <n v="134"/>
    <n v="212"/>
    <n v="26"/>
    <x v="4"/>
    <x v="0"/>
    <n v="5"/>
    <n v="150.01999999999998"/>
    <x v="4"/>
    <n v="1"/>
    <x v="0"/>
  </r>
  <r>
    <d v="2022-05-29T00:00:00"/>
    <s v="YO-005"/>
    <x v="3"/>
    <s v="Yogurt-Seg1"/>
    <x v="1"/>
    <x v="1"/>
    <x v="2"/>
    <s v="Single"/>
    <n v="1.79"/>
    <n v="1"/>
    <n v="2"/>
    <n v="144"/>
    <n v="144"/>
    <n v="46"/>
    <x v="4"/>
    <x v="0"/>
    <n v="5"/>
    <n v="82.34"/>
    <x v="4"/>
    <n v="1"/>
    <x v="1"/>
  </r>
  <r>
    <d v="2022-05-29T00:00:00"/>
    <s v="YO-005"/>
    <x v="3"/>
    <s v="Yogurt-Seg1"/>
    <x v="1"/>
    <x v="2"/>
    <x v="0"/>
    <s v="Single"/>
    <n v="7.35"/>
    <n v="0"/>
    <n v="1"/>
    <n v="173"/>
    <n v="166"/>
    <n v="36"/>
    <x v="4"/>
    <x v="0"/>
    <n v="5"/>
    <n v="264.59999999999997"/>
    <x v="4"/>
    <n v="1"/>
    <x v="0"/>
  </r>
  <r>
    <d v="2022-05-29T00:00:00"/>
    <s v="YO-005"/>
    <x v="3"/>
    <s v="Yogurt-Seg1"/>
    <x v="1"/>
    <x v="2"/>
    <x v="1"/>
    <s v="Carton"/>
    <n v="7.58"/>
    <n v="0"/>
    <n v="1"/>
    <n v="243"/>
    <n v="261"/>
    <n v="46"/>
    <x v="4"/>
    <x v="0"/>
    <n v="5"/>
    <n v="348.68"/>
    <x v="4"/>
    <n v="1"/>
    <x v="0"/>
  </r>
  <r>
    <d v="2022-05-29T00:00:00"/>
    <s v="YO-005"/>
    <x v="3"/>
    <s v="Yogurt-Seg1"/>
    <x v="1"/>
    <x v="2"/>
    <x v="2"/>
    <s v="Multipack"/>
    <n v="3.16"/>
    <n v="0"/>
    <n v="1"/>
    <n v="165"/>
    <n v="162"/>
    <n v="38"/>
    <x v="4"/>
    <x v="0"/>
    <n v="5"/>
    <n v="120.08000000000001"/>
    <x v="4"/>
    <n v="1"/>
    <x v="0"/>
  </r>
  <r>
    <d v="2022-05-29T00:00:00"/>
    <s v="MI-006"/>
    <x v="0"/>
    <s v="Milk-Seg3"/>
    <x v="0"/>
    <x v="0"/>
    <x v="0"/>
    <s v="Carton"/>
    <n v="8.52"/>
    <n v="0"/>
    <n v="1"/>
    <n v="139"/>
    <n v="219"/>
    <n v="15"/>
    <x v="4"/>
    <x v="0"/>
    <n v="5"/>
    <n v="127.8"/>
    <x v="4"/>
    <n v="1"/>
    <x v="0"/>
  </r>
  <r>
    <d v="2022-05-29T00:00:00"/>
    <s v="MI-006"/>
    <x v="0"/>
    <s v="Milk-Seg3"/>
    <x v="0"/>
    <x v="0"/>
    <x v="1"/>
    <s v="Single"/>
    <n v="8.7100000000000009"/>
    <n v="0"/>
    <n v="3"/>
    <n v="188"/>
    <n v="163"/>
    <n v="24"/>
    <x v="4"/>
    <x v="0"/>
    <n v="5"/>
    <n v="209.04000000000002"/>
    <x v="4"/>
    <n v="1"/>
    <x v="0"/>
  </r>
  <r>
    <d v="2022-05-29T00:00:00"/>
    <s v="MI-006"/>
    <x v="0"/>
    <s v="Milk-Seg3"/>
    <x v="0"/>
    <x v="0"/>
    <x v="2"/>
    <s v="Multipack"/>
    <n v="6.4"/>
    <n v="0"/>
    <n v="4"/>
    <n v="251"/>
    <n v="231"/>
    <n v="28"/>
    <x v="4"/>
    <x v="0"/>
    <n v="5"/>
    <n v="179.20000000000002"/>
    <x v="4"/>
    <n v="1"/>
    <x v="0"/>
  </r>
  <r>
    <d v="2022-05-29T00:00:00"/>
    <s v="MI-006"/>
    <x v="0"/>
    <s v="Milk-Seg3"/>
    <x v="0"/>
    <x v="1"/>
    <x v="0"/>
    <s v="Single"/>
    <n v="8.9"/>
    <n v="0"/>
    <n v="1"/>
    <n v="104"/>
    <n v="114"/>
    <n v="19"/>
    <x v="4"/>
    <x v="0"/>
    <n v="5"/>
    <n v="169.1"/>
    <x v="4"/>
    <n v="1"/>
    <x v="0"/>
  </r>
  <r>
    <d v="2022-05-29T00:00:00"/>
    <s v="MI-006"/>
    <x v="0"/>
    <s v="Milk-Seg3"/>
    <x v="0"/>
    <x v="1"/>
    <x v="1"/>
    <s v="Carton"/>
    <n v="3.93"/>
    <n v="0"/>
    <n v="2"/>
    <n v="271"/>
    <n v="254"/>
    <n v="30"/>
    <x v="4"/>
    <x v="0"/>
    <n v="5"/>
    <n v="117.9"/>
    <x v="4"/>
    <n v="1"/>
    <x v="0"/>
  </r>
  <r>
    <d v="2022-05-29T00:00:00"/>
    <s v="MI-006"/>
    <x v="0"/>
    <s v="Milk-Seg3"/>
    <x v="0"/>
    <x v="1"/>
    <x v="2"/>
    <s v="Multipack"/>
    <n v="6.18"/>
    <n v="1"/>
    <n v="3"/>
    <n v="237"/>
    <n v="268"/>
    <n v="40"/>
    <x v="4"/>
    <x v="0"/>
    <n v="5"/>
    <n v="247.2"/>
    <x v="4"/>
    <n v="1"/>
    <x v="1"/>
  </r>
  <r>
    <d v="2022-05-29T00:00:00"/>
    <s v="MI-006"/>
    <x v="0"/>
    <s v="Milk-Seg3"/>
    <x v="0"/>
    <x v="2"/>
    <x v="0"/>
    <s v="Single"/>
    <n v="8.36"/>
    <n v="0"/>
    <n v="3"/>
    <n v="185"/>
    <n v="161"/>
    <n v="32"/>
    <x v="4"/>
    <x v="0"/>
    <n v="5"/>
    <n v="267.52"/>
    <x v="4"/>
    <n v="1"/>
    <x v="0"/>
  </r>
  <r>
    <d v="2022-05-29T00:00:00"/>
    <s v="MI-006"/>
    <x v="0"/>
    <s v="Milk-Seg3"/>
    <x v="0"/>
    <x v="2"/>
    <x v="1"/>
    <s v="Carton"/>
    <n v="5.16"/>
    <n v="0"/>
    <n v="1"/>
    <n v="187"/>
    <n v="169"/>
    <n v="24"/>
    <x v="4"/>
    <x v="0"/>
    <n v="5"/>
    <n v="123.84"/>
    <x v="4"/>
    <n v="1"/>
    <x v="0"/>
  </r>
  <r>
    <d v="2022-05-29T00:00:00"/>
    <s v="MI-006"/>
    <x v="0"/>
    <s v="Milk-Seg3"/>
    <x v="0"/>
    <x v="2"/>
    <x v="2"/>
    <s v="Carton"/>
    <n v="4.34"/>
    <n v="0"/>
    <n v="4"/>
    <n v="215"/>
    <n v="203"/>
    <n v="27"/>
    <x v="4"/>
    <x v="0"/>
    <n v="5"/>
    <n v="117.17999999999999"/>
    <x v="4"/>
    <n v="1"/>
    <x v="0"/>
  </r>
  <r>
    <d v="2022-05-29T00:00:00"/>
    <s v="RE-007"/>
    <x v="7"/>
    <s v="ReadyMeal-Seg1"/>
    <x v="2"/>
    <x v="0"/>
    <x v="1"/>
    <s v="Single"/>
    <n v="3.72"/>
    <n v="0"/>
    <n v="3"/>
    <n v="202"/>
    <n v="184"/>
    <n v="22"/>
    <x v="4"/>
    <x v="0"/>
    <n v="5"/>
    <n v="81.84"/>
    <x v="4"/>
    <n v="1"/>
    <x v="0"/>
  </r>
  <r>
    <d v="2022-05-29T00:00:00"/>
    <s v="RE-007"/>
    <x v="7"/>
    <s v="ReadyMeal-Seg1"/>
    <x v="2"/>
    <x v="0"/>
    <x v="2"/>
    <s v="Carton"/>
    <n v="7.93"/>
    <n v="0"/>
    <n v="1"/>
    <n v="162"/>
    <n v="206"/>
    <n v="13"/>
    <x v="4"/>
    <x v="0"/>
    <n v="5"/>
    <n v="103.09"/>
    <x v="4"/>
    <n v="1"/>
    <x v="0"/>
  </r>
  <r>
    <d v="2022-05-29T00:00:00"/>
    <s v="RE-007"/>
    <x v="7"/>
    <s v="ReadyMeal-Seg1"/>
    <x v="2"/>
    <x v="1"/>
    <x v="1"/>
    <s v="Multipack"/>
    <n v="2.19"/>
    <n v="0"/>
    <n v="1"/>
    <n v="144"/>
    <n v="166"/>
    <n v="13"/>
    <x v="4"/>
    <x v="0"/>
    <n v="5"/>
    <n v="28.47"/>
    <x v="4"/>
    <n v="1"/>
    <x v="0"/>
  </r>
  <r>
    <d v="2022-05-29T00:00:00"/>
    <s v="RE-007"/>
    <x v="7"/>
    <s v="ReadyMeal-Seg1"/>
    <x v="2"/>
    <x v="1"/>
    <x v="2"/>
    <s v="Single"/>
    <n v="5.98"/>
    <n v="0"/>
    <n v="1"/>
    <n v="162"/>
    <n v="154"/>
    <n v="17"/>
    <x v="4"/>
    <x v="0"/>
    <n v="5"/>
    <n v="101.66000000000001"/>
    <x v="4"/>
    <n v="1"/>
    <x v="0"/>
  </r>
  <r>
    <d v="2022-05-29T00:00:00"/>
    <s v="RE-007"/>
    <x v="7"/>
    <s v="ReadyMeal-Seg1"/>
    <x v="2"/>
    <x v="2"/>
    <x v="0"/>
    <s v="Single"/>
    <n v="8.94"/>
    <n v="0"/>
    <n v="2"/>
    <n v="101"/>
    <n v="127"/>
    <n v="10"/>
    <x v="4"/>
    <x v="0"/>
    <n v="5"/>
    <n v="89.399999999999991"/>
    <x v="4"/>
    <n v="1"/>
    <x v="0"/>
  </r>
  <r>
    <d v="2022-05-29T00:00:00"/>
    <s v="RE-007"/>
    <x v="7"/>
    <s v="ReadyMeal-Seg1"/>
    <x v="2"/>
    <x v="2"/>
    <x v="1"/>
    <s v="Multipack"/>
    <n v="7.23"/>
    <n v="0"/>
    <n v="1"/>
    <n v="126"/>
    <n v="109"/>
    <n v="9"/>
    <x v="4"/>
    <x v="0"/>
    <n v="5"/>
    <n v="65.070000000000007"/>
    <x v="4"/>
    <n v="1"/>
    <x v="0"/>
  </r>
  <r>
    <d v="2022-05-29T00:00:00"/>
    <s v="RE-007"/>
    <x v="7"/>
    <s v="ReadyMeal-Seg1"/>
    <x v="2"/>
    <x v="2"/>
    <x v="2"/>
    <s v="Multipack"/>
    <n v="3.92"/>
    <n v="1"/>
    <n v="3"/>
    <n v="192"/>
    <n v="237"/>
    <n v="29"/>
    <x v="4"/>
    <x v="0"/>
    <n v="5"/>
    <n v="113.67999999999999"/>
    <x v="4"/>
    <n v="1"/>
    <x v="1"/>
  </r>
  <r>
    <d v="2022-05-29T00:00:00"/>
    <s v="YO-012"/>
    <x v="4"/>
    <s v="Yogurt-Seg2"/>
    <x v="1"/>
    <x v="0"/>
    <x v="0"/>
    <s v="Single"/>
    <n v="8.31"/>
    <n v="0"/>
    <n v="3"/>
    <n v="136"/>
    <n v="154"/>
    <n v="28"/>
    <x v="4"/>
    <x v="0"/>
    <n v="5"/>
    <n v="232.68"/>
    <x v="4"/>
    <n v="1"/>
    <x v="0"/>
  </r>
  <r>
    <d v="2022-05-29T00:00:00"/>
    <s v="YO-012"/>
    <x v="4"/>
    <s v="Yogurt-Seg2"/>
    <x v="1"/>
    <x v="0"/>
    <x v="1"/>
    <s v="Single"/>
    <n v="5.55"/>
    <n v="0"/>
    <n v="5"/>
    <n v="142"/>
    <n v="188"/>
    <n v="32"/>
    <x v="4"/>
    <x v="0"/>
    <n v="5"/>
    <n v="177.6"/>
    <x v="4"/>
    <n v="1"/>
    <x v="0"/>
  </r>
  <r>
    <d v="2022-05-29T00:00:00"/>
    <s v="YO-012"/>
    <x v="4"/>
    <s v="Yogurt-Seg2"/>
    <x v="1"/>
    <x v="0"/>
    <x v="2"/>
    <s v="Multipack"/>
    <n v="3.96"/>
    <n v="0"/>
    <n v="2"/>
    <n v="147"/>
    <n v="184"/>
    <n v="25"/>
    <x v="4"/>
    <x v="0"/>
    <n v="5"/>
    <n v="99"/>
    <x v="4"/>
    <n v="1"/>
    <x v="0"/>
  </r>
  <r>
    <d v="2022-05-29T00:00:00"/>
    <s v="YO-012"/>
    <x v="4"/>
    <s v="Yogurt-Seg2"/>
    <x v="1"/>
    <x v="1"/>
    <x v="0"/>
    <s v="Multipack"/>
    <n v="8.64"/>
    <n v="0"/>
    <n v="5"/>
    <n v="194"/>
    <n v="185"/>
    <n v="36"/>
    <x v="4"/>
    <x v="0"/>
    <n v="5"/>
    <n v="311.04000000000002"/>
    <x v="4"/>
    <n v="1"/>
    <x v="0"/>
  </r>
  <r>
    <d v="2022-05-29T00:00:00"/>
    <s v="YO-012"/>
    <x v="4"/>
    <s v="Yogurt-Seg2"/>
    <x v="1"/>
    <x v="1"/>
    <x v="1"/>
    <s v="Single"/>
    <n v="2.0499999999999998"/>
    <n v="0"/>
    <n v="4"/>
    <n v="120"/>
    <n v="152"/>
    <n v="24"/>
    <x v="4"/>
    <x v="0"/>
    <n v="5"/>
    <n v="49.199999999999996"/>
    <x v="4"/>
    <n v="1"/>
    <x v="0"/>
  </r>
  <r>
    <d v="2022-05-29T00:00:00"/>
    <s v="YO-012"/>
    <x v="4"/>
    <s v="Yogurt-Seg2"/>
    <x v="1"/>
    <x v="1"/>
    <x v="2"/>
    <s v="Carton"/>
    <n v="6.65"/>
    <n v="0"/>
    <n v="1"/>
    <n v="95"/>
    <n v="124"/>
    <n v="16"/>
    <x v="4"/>
    <x v="0"/>
    <n v="5"/>
    <n v="106.4"/>
    <x v="4"/>
    <n v="1"/>
    <x v="0"/>
  </r>
  <r>
    <d v="2022-05-29T00:00:00"/>
    <s v="YO-012"/>
    <x v="4"/>
    <s v="Yogurt-Seg2"/>
    <x v="1"/>
    <x v="2"/>
    <x v="1"/>
    <s v="Multipack"/>
    <n v="7.86"/>
    <n v="0"/>
    <n v="4"/>
    <n v="131"/>
    <n v="136"/>
    <n v="22"/>
    <x v="4"/>
    <x v="0"/>
    <n v="5"/>
    <n v="172.92000000000002"/>
    <x v="4"/>
    <n v="1"/>
    <x v="0"/>
  </r>
  <r>
    <d v="2022-05-29T00:00:00"/>
    <s v="YO-012"/>
    <x v="4"/>
    <s v="Yogurt-Seg2"/>
    <x v="1"/>
    <x v="2"/>
    <x v="2"/>
    <s v="Multipack"/>
    <n v="5.95"/>
    <n v="0"/>
    <n v="1"/>
    <n v="65"/>
    <n v="108"/>
    <n v="11"/>
    <x v="4"/>
    <x v="0"/>
    <n v="5"/>
    <n v="65.45"/>
    <x v="4"/>
    <n v="1"/>
    <x v="0"/>
  </r>
  <r>
    <d v="2022-05-29T00:00:00"/>
    <s v="YO-014"/>
    <x v="2"/>
    <s v="Yogurt-Seg3"/>
    <x v="1"/>
    <x v="0"/>
    <x v="0"/>
    <s v="Carton"/>
    <n v="7.16"/>
    <n v="0"/>
    <n v="4"/>
    <n v="76"/>
    <n v="121"/>
    <n v="7"/>
    <x v="4"/>
    <x v="0"/>
    <n v="5"/>
    <n v="50.120000000000005"/>
    <x v="4"/>
    <n v="1"/>
    <x v="0"/>
  </r>
  <r>
    <d v="2022-05-29T00:00:00"/>
    <s v="YO-014"/>
    <x v="2"/>
    <s v="Yogurt-Seg3"/>
    <x v="1"/>
    <x v="0"/>
    <x v="1"/>
    <s v="Single"/>
    <n v="7.65"/>
    <n v="0"/>
    <n v="5"/>
    <n v="127"/>
    <n v="187"/>
    <n v="20"/>
    <x v="4"/>
    <x v="0"/>
    <n v="5"/>
    <n v="153"/>
    <x v="4"/>
    <n v="1"/>
    <x v="0"/>
  </r>
  <r>
    <d v="2022-05-29T00:00:00"/>
    <s v="YO-014"/>
    <x v="2"/>
    <s v="Yogurt-Seg3"/>
    <x v="1"/>
    <x v="0"/>
    <x v="2"/>
    <s v="Carton"/>
    <n v="4.29"/>
    <n v="0"/>
    <n v="3"/>
    <n v="114"/>
    <n v="168"/>
    <n v="16"/>
    <x v="4"/>
    <x v="0"/>
    <n v="5"/>
    <n v="68.64"/>
    <x v="4"/>
    <n v="1"/>
    <x v="0"/>
  </r>
  <r>
    <d v="2022-05-29T00:00:00"/>
    <s v="YO-014"/>
    <x v="2"/>
    <s v="Yogurt-Seg3"/>
    <x v="1"/>
    <x v="1"/>
    <x v="0"/>
    <s v="Single"/>
    <n v="3.46"/>
    <n v="0"/>
    <n v="2"/>
    <n v="253"/>
    <n v="256"/>
    <n v="29"/>
    <x v="4"/>
    <x v="0"/>
    <n v="5"/>
    <n v="100.34"/>
    <x v="4"/>
    <n v="1"/>
    <x v="0"/>
  </r>
  <r>
    <d v="2022-05-29T00:00:00"/>
    <s v="YO-014"/>
    <x v="2"/>
    <s v="Yogurt-Seg3"/>
    <x v="1"/>
    <x v="1"/>
    <x v="1"/>
    <s v="Single"/>
    <n v="8.17"/>
    <n v="0"/>
    <n v="4"/>
    <n v="147"/>
    <n v="156"/>
    <n v="25"/>
    <x v="4"/>
    <x v="0"/>
    <n v="5"/>
    <n v="204.25"/>
    <x v="4"/>
    <n v="1"/>
    <x v="0"/>
  </r>
  <r>
    <d v="2022-05-29T00:00:00"/>
    <s v="YO-014"/>
    <x v="2"/>
    <s v="Yogurt-Seg3"/>
    <x v="1"/>
    <x v="1"/>
    <x v="2"/>
    <s v="Multipack"/>
    <n v="6.71"/>
    <n v="0"/>
    <n v="1"/>
    <n v="176"/>
    <n v="201"/>
    <n v="22"/>
    <x v="4"/>
    <x v="0"/>
    <n v="5"/>
    <n v="147.62"/>
    <x v="4"/>
    <n v="1"/>
    <x v="0"/>
  </r>
  <r>
    <d v="2022-05-29T00:00:00"/>
    <s v="YO-014"/>
    <x v="2"/>
    <s v="Yogurt-Seg3"/>
    <x v="1"/>
    <x v="2"/>
    <x v="0"/>
    <s v="Carton"/>
    <n v="8.5399999999999991"/>
    <n v="0"/>
    <n v="2"/>
    <n v="186"/>
    <n v="207"/>
    <n v="18"/>
    <x v="4"/>
    <x v="0"/>
    <n v="5"/>
    <n v="153.71999999999997"/>
    <x v="4"/>
    <n v="1"/>
    <x v="0"/>
  </r>
  <r>
    <d v="2022-05-29T00:00:00"/>
    <s v="YO-014"/>
    <x v="2"/>
    <s v="Yogurt-Seg3"/>
    <x v="1"/>
    <x v="2"/>
    <x v="1"/>
    <s v="Single"/>
    <n v="6.85"/>
    <n v="0"/>
    <n v="3"/>
    <n v="204"/>
    <n v="206"/>
    <n v="26"/>
    <x v="4"/>
    <x v="0"/>
    <n v="5"/>
    <n v="178.1"/>
    <x v="4"/>
    <n v="1"/>
    <x v="0"/>
  </r>
  <r>
    <d v="2022-05-29T00:00:00"/>
    <s v="YO-014"/>
    <x v="2"/>
    <s v="Yogurt-Seg3"/>
    <x v="1"/>
    <x v="2"/>
    <x v="2"/>
    <s v="Carton"/>
    <n v="7.48"/>
    <n v="1"/>
    <n v="2"/>
    <n v="159"/>
    <n v="198"/>
    <n v="51"/>
    <x v="4"/>
    <x v="0"/>
    <n v="5"/>
    <n v="381.48"/>
    <x v="4"/>
    <n v="1"/>
    <x v="1"/>
  </r>
  <r>
    <d v="2022-05-29T00:00:00"/>
    <s v="RE-015"/>
    <x v="7"/>
    <s v="ReadyMeal-Seg1"/>
    <x v="2"/>
    <x v="0"/>
    <x v="0"/>
    <s v="Multipack"/>
    <n v="8.77"/>
    <n v="0"/>
    <n v="2"/>
    <n v="170"/>
    <n v="167"/>
    <n v="14"/>
    <x v="4"/>
    <x v="0"/>
    <n v="5"/>
    <n v="122.78"/>
    <x v="4"/>
    <n v="1"/>
    <x v="0"/>
  </r>
  <r>
    <d v="2022-05-29T00:00:00"/>
    <s v="RE-015"/>
    <x v="7"/>
    <s v="ReadyMeal-Seg1"/>
    <x v="2"/>
    <x v="0"/>
    <x v="1"/>
    <s v="Multipack"/>
    <n v="8.69"/>
    <n v="1"/>
    <n v="2"/>
    <n v="149"/>
    <n v="135"/>
    <n v="28"/>
    <x v="4"/>
    <x v="0"/>
    <n v="5"/>
    <n v="243.32"/>
    <x v="4"/>
    <n v="1"/>
    <x v="1"/>
  </r>
  <r>
    <d v="2022-05-29T00:00:00"/>
    <s v="RE-015"/>
    <x v="7"/>
    <s v="ReadyMeal-Seg1"/>
    <x v="2"/>
    <x v="0"/>
    <x v="2"/>
    <s v="Carton"/>
    <n v="4.29"/>
    <n v="0"/>
    <n v="4"/>
    <n v="134"/>
    <n v="201"/>
    <n v="14"/>
    <x v="4"/>
    <x v="0"/>
    <n v="5"/>
    <n v="60.06"/>
    <x v="4"/>
    <n v="1"/>
    <x v="0"/>
  </r>
  <r>
    <d v="2022-05-29T00:00:00"/>
    <s v="RE-015"/>
    <x v="7"/>
    <s v="ReadyMeal-Seg1"/>
    <x v="2"/>
    <x v="1"/>
    <x v="0"/>
    <s v="Multipack"/>
    <n v="8.9600000000000009"/>
    <n v="0"/>
    <n v="4"/>
    <n v="102"/>
    <n v="163"/>
    <n v="14"/>
    <x v="4"/>
    <x v="0"/>
    <n v="5"/>
    <n v="125.44000000000001"/>
    <x v="4"/>
    <n v="1"/>
    <x v="0"/>
  </r>
  <r>
    <d v="2022-05-29T00:00:00"/>
    <s v="RE-015"/>
    <x v="7"/>
    <s v="ReadyMeal-Seg1"/>
    <x v="2"/>
    <x v="2"/>
    <x v="0"/>
    <s v="Single"/>
    <n v="5.97"/>
    <n v="0"/>
    <n v="4"/>
    <n v="93"/>
    <n v="151"/>
    <n v="7"/>
    <x v="4"/>
    <x v="0"/>
    <n v="5"/>
    <n v="41.79"/>
    <x v="4"/>
    <n v="1"/>
    <x v="0"/>
  </r>
  <r>
    <d v="2022-05-29T00:00:00"/>
    <s v="RE-015"/>
    <x v="7"/>
    <s v="ReadyMeal-Seg1"/>
    <x v="2"/>
    <x v="2"/>
    <x v="2"/>
    <s v="Single"/>
    <n v="3.16"/>
    <n v="0"/>
    <n v="4"/>
    <n v="144"/>
    <n v="143"/>
    <n v="8"/>
    <x v="4"/>
    <x v="0"/>
    <n v="5"/>
    <n v="25.28"/>
    <x v="4"/>
    <n v="1"/>
    <x v="0"/>
  </r>
  <r>
    <d v="2022-05-29T00:00:00"/>
    <s v="MI-026"/>
    <x v="1"/>
    <s v="Milk-Seg2"/>
    <x v="0"/>
    <x v="0"/>
    <x v="1"/>
    <s v="Carton"/>
    <n v="2.63"/>
    <n v="1"/>
    <n v="2"/>
    <n v="103"/>
    <n v="147"/>
    <n v="21"/>
    <x v="4"/>
    <x v="0"/>
    <n v="5"/>
    <n v="55.23"/>
    <x v="4"/>
    <n v="1"/>
    <x v="1"/>
  </r>
  <r>
    <d v="2022-05-29T00:00:00"/>
    <s v="MI-026"/>
    <x v="1"/>
    <s v="Milk-Seg2"/>
    <x v="0"/>
    <x v="0"/>
    <x v="2"/>
    <s v="Single"/>
    <n v="7.15"/>
    <n v="0"/>
    <n v="3"/>
    <n v="122"/>
    <n v="136"/>
    <n v="20"/>
    <x v="4"/>
    <x v="0"/>
    <n v="5"/>
    <n v="143"/>
    <x v="4"/>
    <n v="1"/>
    <x v="0"/>
  </r>
  <r>
    <d v="2022-05-29T00:00:00"/>
    <s v="MI-026"/>
    <x v="1"/>
    <s v="Milk-Seg2"/>
    <x v="0"/>
    <x v="1"/>
    <x v="1"/>
    <s v="Single"/>
    <n v="4.1399999999999997"/>
    <n v="0"/>
    <n v="2"/>
    <n v="128"/>
    <n v="195"/>
    <n v="10"/>
    <x v="4"/>
    <x v="0"/>
    <n v="5"/>
    <n v="41.4"/>
    <x v="4"/>
    <n v="1"/>
    <x v="0"/>
  </r>
  <r>
    <d v="2022-05-29T00:00:00"/>
    <s v="MI-026"/>
    <x v="1"/>
    <s v="Milk-Seg2"/>
    <x v="0"/>
    <x v="1"/>
    <x v="2"/>
    <s v="Multipack"/>
    <n v="3.91"/>
    <n v="0"/>
    <n v="2"/>
    <n v="238"/>
    <n v="252"/>
    <n v="35"/>
    <x v="4"/>
    <x v="0"/>
    <n v="5"/>
    <n v="136.85"/>
    <x v="4"/>
    <n v="1"/>
    <x v="0"/>
  </r>
  <r>
    <d v="2022-05-29T00:00:00"/>
    <s v="MI-026"/>
    <x v="1"/>
    <s v="Milk-Seg2"/>
    <x v="0"/>
    <x v="2"/>
    <x v="0"/>
    <s v="Multipack"/>
    <n v="6.14"/>
    <n v="0"/>
    <n v="1"/>
    <n v="201"/>
    <n v="204"/>
    <n v="17"/>
    <x v="4"/>
    <x v="0"/>
    <n v="5"/>
    <n v="104.38"/>
    <x v="4"/>
    <n v="1"/>
    <x v="0"/>
  </r>
  <r>
    <d v="2022-05-29T00:00:00"/>
    <s v="MI-026"/>
    <x v="1"/>
    <s v="Milk-Seg2"/>
    <x v="0"/>
    <x v="2"/>
    <x v="1"/>
    <s v="Multipack"/>
    <n v="3.16"/>
    <n v="0"/>
    <n v="1"/>
    <n v="152"/>
    <n v="228"/>
    <n v="21"/>
    <x v="4"/>
    <x v="0"/>
    <n v="5"/>
    <n v="66.36"/>
    <x v="4"/>
    <n v="1"/>
    <x v="0"/>
  </r>
  <r>
    <d v="2022-05-29T00:00:00"/>
    <s v="MI-026"/>
    <x v="1"/>
    <s v="Milk-Seg2"/>
    <x v="0"/>
    <x v="2"/>
    <x v="2"/>
    <s v="Single"/>
    <n v="3.37"/>
    <n v="0"/>
    <n v="3"/>
    <n v="142"/>
    <n v="189"/>
    <n v="15"/>
    <x v="4"/>
    <x v="0"/>
    <n v="5"/>
    <n v="50.550000000000004"/>
    <x v="4"/>
    <n v="1"/>
    <x v="0"/>
  </r>
  <r>
    <d v="2022-05-29T00:00:00"/>
    <s v="YO-029"/>
    <x v="2"/>
    <s v="Yogurt-Seg2"/>
    <x v="1"/>
    <x v="0"/>
    <x v="1"/>
    <s v="Carton"/>
    <n v="5.82"/>
    <n v="0"/>
    <n v="4"/>
    <n v="247"/>
    <n v="230"/>
    <n v="60"/>
    <x v="4"/>
    <x v="0"/>
    <n v="5"/>
    <n v="349.20000000000005"/>
    <x v="4"/>
    <n v="1"/>
    <x v="0"/>
  </r>
  <r>
    <d v="2022-05-29T00:00:00"/>
    <s v="YO-029"/>
    <x v="2"/>
    <s v="Yogurt-Seg2"/>
    <x v="1"/>
    <x v="0"/>
    <x v="2"/>
    <s v="Single"/>
    <n v="4.0599999999999996"/>
    <n v="1"/>
    <n v="3"/>
    <n v="107"/>
    <n v="110"/>
    <n v="36"/>
    <x v="4"/>
    <x v="0"/>
    <n v="5"/>
    <n v="146.16"/>
    <x v="4"/>
    <n v="1"/>
    <x v="1"/>
  </r>
  <r>
    <d v="2022-05-29T00:00:00"/>
    <s v="YO-029"/>
    <x v="2"/>
    <s v="Yogurt-Seg2"/>
    <x v="1"/>
    <x v="1"/>
    <x v="0"/>
    <s v="Multipack"/>
    <n v="7.28"/>
    <n v="0"/>
    <n v="1"/>
    <n v="174"/>
    <n v="146"/>
    <n v="25"/>
    <x v="4"/>
    <x v="0"/>
    <n v="5"/>
    <n v="182"/>
    <x v="4"/>
    <n v="1"/>
    <x v="0"/>
  </r>
  <r>
    <d v="2022-05-29T00:00:00"/>
    <s v="YO-029"/>
    <x v="2"/>
    <s v="Yogurt-Seg2"/>
    <x v="1"/>
    <x v="1"/>
    <x v="1"/>
    <s v="Single"/>
    <n v="8.91"/>
    <n v="0"/>
    <n v="1"/>
    <n v="190"/>
    <n v="193"/>
    <n v="49"/>
    <x v="4"/>
    <x v="0"/>
    <n v="5"/>
    <n v="436.59000000000003"/>
    <x v="4"/>
    <n v="1"/>
    <x v="0"/>
  </r>
  <r>
    <d v="2022-05-29T00:00:00"/>
    <s v="YO-029"/>
    <x v="2"/>
    <s v="Yogurt-Seg2"/>
    <x v="1"/>
    <x v="1"/>
    <x v="2"/>
    <s v="Carton"/>
    <n v="6.8"/>
    <n v="0"/>
    <n v="1"/>
    <n v="123"/>
    <n v="183"/>
    <n v="17"/>
    <x v="4"/>
    <x v="0"/>
    <n v="5"/>
    <n v="115.6"/>
    <x v="4"/>
    <n v="1"/>
    <x v="0"/>
  </r>
  <r>
    <d v="2022-05-29T00:00:00"/>
    <s v="YO-029"/>
    <x v="2"/>
    <s v="Yogurt-Seg2"/>
    <x v="1"/>
    <x v="2"/>
    <x v="0"/>
    <s v="Multipack"/>
    <n v="4.84"/>
    <n v="0"/>
    <n v="4"/>
    <n v="185"/>
    <n v="164"/>
    <n v="39"/>
    <x v="4"/>
    <x v="0"/>
    <n v="5"/>
    <n v="188.76"/>
    <x v="4"/>
    <n v="1"/>
    <x v="0"/>
  </r>
  <r>
    <d v="2022-05-29T00:00:00"/>
    <s v="YO-029"/>
    <x v="2"/>
    <s v="Yogurt-Seg2"/>
    <x v="1"/>
    <x v="2"/>
    <x v="1"/>
    <s v="Carton"/>
    <n v="2.66"/>
    <n v="0"/>
    <n v="2"/>
    <n v="158"/>
    <n v="216"/>
    <n v="35"/>
    <x v="4"/>
    <x v="0"/>
    <n v="5"/>
    <n v="93.100000000000009"/>
    <x v="4"/>
    <n v="1"/>
    <x v="0"/>
  </r>
  <r>
    <d v="2022-05-29T00:00:00"/>
    <s v="YO-029"/>
    <x v="2"/>
    <s v="Yogurt-Seg2"/>
    <x v="1"/>
    <x v="2"/>
    <x v="2"/>
    <s v="Carton"/>
    <n v="7.85"/>
    <n v="0"/>
    <n v="3"/>
    <n v="148"/>
    <n v="188"/>
    <n v="32"/>
    <x v="4"/>
    <x v="0"/>
    <n v="5"/>
    <n v="251.2"/>
    <x v="4"/>
    <n v="1"/>
    <x v="0"/>
  </r>
  <r>
    <d v="2022-05-30T00:00:00"/>
    <s v="YO-001"/>
    <x v="5"/>
    <s v="Yogurt-Seg1"/>
    <x v="1"/>
    <x v="0"/>
    <x v="0"/>
    <s v="Carton"/>
    <n v="2.67"/>
    <n v="1"/>
    <n v="2"/>
    <n v="121"/>
    <n v="125"/>
    <n v="26"/>
    <x v="4"/>
    <x v="0"/>
    <n v="5"/>
    <n v="69.42"/>
    <x v="4"/>
    <n v="1"/>
    <x v="1"/>
  </r>
  <r>
    <d v="2022-05-30T00:00:00"/>
    <s v="YO-001"/>
    <x v="5"/>
    <s v="Yogurt-Seg1"/>
    <x v="1"/>
    <x v="0"/>
    <x v="1"/>
    <s v="Multipack"/>
    <n v="3.34"/>
    <n v="0"/>
    <n v="2"/>
    <n v="143"/>
    <n v="181"/>
    <n v="18"/>
    <x v="4"/>
    <x v="0"/>
    <n v="5"/>
    <n v="60.12"/>
    <x v="4"/>
    <n v="1"/>
    <x v="0"/>
  </r>
  <r>
    <d v="2022-05-30T00:00:00"/>
    <s v="YO-001"/>
    <x v="5"/>
    <s v="Yogurt-Seg1"/>
    <x v="1"/>
    <x v="1"/>
    <x v="0"/>
    <s v="Carton"/>
    <n v="8.0299999999999994"/>
    <n v="1"/>
    <n v="1"/>
    <n v="280"/>
    <n v="237"/>
    <n v="87"/>
    <x v="4"/>
    <x v="0"/>
    <n v="5"/>
    <n v="698.6099999999999"/>
    <x v="4"/>
    <n v="1"/>
    <x v="1"/>
  </r>
  <r>
    <d v="2022-05-30T00:00:00"/>
    <s v="YO-001"/>
    <x v="5"/>
    <s v="Yogurt-Seg1"/>
    <x v="1"/>
    <x v="1"/>
    <x v="1"/>
    <s v="Multipack"/>
    <n v="8.49"/>
    <n v="0"/>
    <n v="4"/>
    <n v="181"/>
    <n v="229"/>
    <n v="22"/>
    <x v="4"/>
    <x v="0"/>
    <n v="5"/>
    <n v="186.78"/>
    <x v="4"/>
    <n v="1"/>
    <x v="0"/>
  </r>
  <r>
    <d v="2022-05-30T00:00:00"/>
    <s v="YO-001"/>
    <x v="5"/>
    <s v="Yogurt-Seg1"/>
    <x v="1"/>
    <x v="1"/>
    <x v="2"/>
    <s v="Multipack"/>
    <n v="3.99"/>
    <n v="0"/>
    <n v="3"/>
    <n v="94"/>
    <n v="119"/>
    <n v="10"/>
    <x v="4"/>
    <x v="0"/>
    <n v="5"/>
    <n v="39.900000000000006"/>
    <x v="4"/>
    <n v="1"/>
    <x v="0"/>
  </r>
  <r>
    <d v="2022-05-30T00:00:00"/>
    <s v="YO-001"/>
    <x v="5"/>
    <s v="Yogurt-Seg1"/>
    <x v="1"/>
    <x v="2"/>
    <x v="0"/>
    <s v="Multipack"/>
    <n v="5.94"/>
    <n v="0"/>
    <n v="4"/>
    <n v="176"/>
    <n v="166"/>
    <n v="16"/>
    <x v="4"/>
    <x v="0"/>
    <n v="5"/>
    <n v="95.04"/>
    <x v="4"/>
    <n v="1"/>
    <x v="0"/>
  </r>
  <r>
    <d v="2022-05-30T00:00:00"/>
    <s v="YO-001"/>
    <x v="5"/>
    <s v="Yogurt-Seg1"/>
    <x v="1"/>
    <x v="2"/>
    <x v="1"/>
    <s v="Carton"/>
    <n v="4.87"/>
    <n v="0"/>
    <n v="3"/>
    <n v="176"/>
    <n v="161"/>
    <n v="26"/>
    <x v="4"/>
    <x v="0"/>
    <n v="5"/>
    <n v="126.62"/>
    <x v="4"/>
    <n v="1"/>
    <x v="0"/>
  </r>
  <r>
    <d v="2022-05-30T00:00:00"/>
    <s v="YO-001"/>
    <x v="5"/>
    <s v="Yogurt-Seg1"/>
    <x v="1"/>
    <x v="2"/>
    <x v="2"/>
    <s v="Carton"/>
    <n v="7.67"/>
    <n v="1"/>
    <n v="5"/>
    <n v="231"/>
    <n v="235"/>
    <n v="55"/>
    <x v="4"/>
    <x v="0"/>
    <n v="5"/>
    <n v="421.85"/>
    <x v="4"/>
    <n v="1"/>
    <x v="1"/>
  </r>
  <r>
    <d v="2022-05-30T00:00:00"/>
    <s v="RE-004"/>
    <x v="6"/>
    <s v="ReadyMeal-Seg2"/>
    <x v="2"/>
    <x v="0"/>
    <x v="0"/>
    <s v="Multipack"/>
    <n v="5.56"/>
    <n v="0"/>
    <n v="5"/>
    <n v="181"/>
    <n v="218"/>
    <n v="24"/>
    <x v="4"/>
    <x v="0"/>
    <n v="5"/>
    <n v="133.44"/>
    <x v="4"/>
    <n v="1"/>
    <x v="0"/>
  </r>
  <r>
    <d v="2022-05-30T00:00:00"/>
    <s v="RE-004"/>
    <x v="6"/>
    <s v="ReadyMeal-Seg2"/>
    <x v="2"/>
    <x v="0"/>
    <x v="1"/>
    <s v="Carton"/>
    <n v="1.59"/>
    <n v="0"/>
    <n v="5"/>
    <n v="100"/>
    <n v="127"/>
    <n v="7"/>
    <x v="4"/>
    <x v="0"/>
    <n v="5"/>
    <n v="11.13"/>
    <x v="4"/>
    <n v="1"/>
    <x v="0"/>
  </r>
  <r>
    <d v="2022-05-30T00:00:00"/>
    <s v="RE-004"/>
    <x v="6"/>
    <s v="ReadyMeal-Seg2"/>
    <x v="2"/>
    <x v="0"/>
    <x v="2"/>
    <s v="Single"/>
    <n v="2.76"/>
    <n v="0"/>
    <n v="4"/>
    <n v="162"/>
    <n v="192"/>
    <n v="10"/>
    <x v="4"/>
    <x v="0"/>
    <n v="5"/>
    <n v="27.599999999999998"/>
    <x v="4"/>
    <n v="1"/>
    <x v="0"/>
  </r>
  <r>
    <d v="2022-05-30T00:00:00"/>
    <s v="RE-004"/>
    <x v="6"/>
    <s v="ReadyMeal-Seg2"/>
    <x v="2"/>
    <x v="1"/>
    <x v="0"/>
    <s v="Carton"/>
    <n v="6.64"/>
    <n v="0"/>
    <n v="2"/>
    <n v="102"/>
    <n v="113"/>
    <n v="6"/>
    <x v="4"/>
    <x v="0"/>
    <n v="5"/>
    <n v="39.839999999999996"/>
    <x v="4"/>
    <n v="1"/>
    <x v="0"/>
  </r>
  <r>
    <d v="2022-05-30T00:00:00"/>
    <s v="RE-004"/>
    <x v="6"/>
    <s v="ReadyMeal-Seg2"/>
    <x v="2"/>
    <x v="1"/>
    <x v="2"/>
    <s v="Carton"/>
    <n v="5.3"/>
    <n v="1"/>
    <n v="3"/>
    <n v="133"/>
    <n v="136"/>
    <n v="24"/>
    <x v="4"/>
    <x v="0"/>
    <n v="5"/>
    <n v="127.19999999999999"/>
    <x v="4"/>
    <n v="1"/>
    <x v="1"/>
  </r>
  <r>
    <d v="2022-05-30T00:00:00"/>
    <s v="RE-004"/>
    <x v="6"/>
    <s v="ReadyMeal-Seg2"/>
    <x v="2"/>
    <x v="2"/>
    <x v="0"/>
    <s v="Carton"/>
    <n v="8.2799999999999994"/>
    <n v="0"/>
    <n v="3"/>
    <n v="248"/>
    <n v="226"/>
    <n v="23"/>
    <x v="4"/>
    <x v="0"/>
    <n v="5"/>
    <n v="190.44"/>
    <x v="4"/>
    <n v="1"/>
    <x v="0"/>
  </r>
  <r>
    <d v="2022-05-30T00:00:00"/>
    <s v="RE-004"/>
    <x v="6"/>
    <s v="ReadyMeal-Seg2"/>
    <x v="2"/>
    <x v="2"/>
    <x v="1"/>
    <s v="Carton"/>
    <n v="6.47"/>
    <n v="0"/>
    <n v="1"/>
    <n v="0"/>
    <n v="160"/>
    <n v="0"/>
    <x v="4"/>
    <x v="0"/>
    <n v="5"/>
    <n v="0"/>
    <x v="4"/>
    <n v="0"/>
    <x v="0"/>
  </r>
  <r>
    <d v="2022-05-30T00:00:00"/>
    <s v="RE-004"/>
    <x v="6"/>
    <s v="ReadyMeal-Seg2"/>
    <x v="2"/>
    <x v="2"/>
    <x v="2"/>
    <s v="Carton"/>
    <n v="4.4800000000000004"/>
    <n v="0"/>
    <n v="2"/>
    <n v="173"/>
    <n v="146"/>
    <n v="14"/>
    <x v="4"/>
    <x v="0"/>
    <n v="5"/>
    <n v="62.720000000000006"/>
    <x v="4"/>
    <n v="1"/>
    <x v="0"/>
  </r>
  <r>
    <d v="2022-05-30T00:00:00"/>
    <s v="YO-005"/>
    <x v="3"/>
    <s v="Yogurt-Seg1"/>
    <x v="1"/>
    <x v="0"/>
    <x v="0"/>
    <s v="Multipack"/>
    <n v="7.52"/>
    <n v="0"/>
    <n v="2"/>
    <n v="169"/>
    <n v="158"/>
    <n v="33"/>
    <x v="4"/>
    <x v="0"/>
    <n v="5"/>
    <n v="248.16"/>
    <x v="4"/>
    <n v="1"/>
    <x v="0"/>
  </r>
  <r>
    <d v="2022-05-30T00:00:00"/>
    <s v="YO-005"/>
    <x v="3"/>
    <s v="Yogurt-Seg1"/>
    <x v="1"/>
    <x v="0"/>
    <x v="1"/>
    <s v="Carton"/>
    <n v="2.97"/>
    <n v="0"/>
    <n v="4"/>
    <n v="180"/>
    <n v="172"/>
    <n v="35"/>
    <x v="4"/>
    <x v="0"/>
    <n v="5"/>
    <n v="103.95"/>
    <x v="4"/>
    <n v="1"/>
    <x v="0"/>
  </r>
  <r>
    <d v="2022-05-30T00:00:00"/>
    <s v="YO-005"/>
    <x v="3"/>
    <s v="Yogurt-Seg1"/>
    <x v="1"/>
    <x v="0"/>
    <x v="2"/>
    <s v="Multipack"/>
    <n v="4.08"/>
    <n v="1"/>
    <n v="4"/>
    <n v="259"/>
    <n v="242"/>
    <n v="76"/>
    <x v="4"/>
    <x v="0"/>
    <n v="5"/>
    <n v="310.08"/>
    <x v="4"/>
    <n v="1"/>
    <x v="1"/>
  </r>
  <r>
    <d v="2022-05-30T00:00:00"/>
    <s v="YO-005"/>
    <x v="3"/>
    <s v="Yogurt-Seg1"/>
    <x v="1"/>
    <x v="1"/>
    <x v="0"/>
    <s v="Multipack"/>
    <n v="5.53"/>
    <n v="0"/>
    <n v="2"/>
    <n v="153"/>
    <n v="177"/>
    <n v="31"/>
    <x v="4"/>
    <x v="0"/>
    <n v="5"/>
    <n v="171.43"/>
    <x v="4"/>
    <n v="1"/>
    <x v="0"/>
  </r>
  <r>
    <d v="2022-05-30T00:00:00"/>
    <s v="YO-005"/>
    <x v="3"/>
    <s v="Yogurt-Seg1"/>
    <x v="1"/>
    <x v="1"/>
    <x v="1"/>
    <s v="Single"/>
    <n v="4.32"/>
    <n v="0"/>
    <n v="3"/>
    <n v="221"/>
    <n v="252"/>
    <n v="54"/>
    <x v="4"/>
    <x v="0"/>
    <n v="5"/>
    <n v="233.28000000000003"/>
    <x v="4"/>
    <n v="1"/>
    <x v="0"/>
  </r>
  <r>
    <d v="2022-05-30T00:00:00"/>
    <s v="YO-005"/>
    <x v="3"/>
    <s v="Yogurt-Seg1"/>
    <x v="1"/>
    <x v="1"/>
    <x v="2"/>
    <s v="Carton"/>
    <n v="4.25"/>
    <n v="0"/>
    <n v="4"/>
    <n v="108"/>
    <n v="135"/>
    <n v="14"/>
    <x v="4"/>
    <x v="0"/>
    <n v="5"/>
    <n v="59.5"/>
    <x v="4"/>
    <n v="1"/>
    <x v="0"/>
  </r>
  <r>
    <d v="2022-05-30T00:00:00"/>
    <s v="YO-005"/>
    <x v="3"/>
    <s v="Yogurt-Seg1"/>
    <x v="1"/>
    <x v="2"/>
    <x v="0"/>
    <s v="Carton"/>
    <n v="3.28"/>
    <n v="1"/>
    <n v="5"/>
    <n v="186"/>
    <n v="234"/>
    <n v="59"/>
    <x v="4"/>
    <x v="0"/>
    <n v="5"/>
    <n v="193.51999999999998"/>
    <x v="4"/>
    <n v="1"/>
    <x v="1"/>
  </r>
  <r>
    <d v="2022-05-30T00:00:00"/>
    <s v="YO-005"/>
    <x v="3"/>
    <s v="Yogurt-Seg1"/>
    <x v="1"/>
    <x v="2"/>
    <x v="2"/>
    <s v="Carton"/>
    <n v="5.66"/>
    <n v="0"/>
    <n v="3"/>
    <n v="112"/>
    <n v="137"/>
    <n v="20"/>
    <x v="4"/>
    <x v="0"/>
    <n v="5"/>
    <n v="113.2"/>
    <x v="4"/>
    <n v="1"/>
    <x v="0"/>
  </r>
  <r>
    <d v="2022-05-30T00:00:00"/>
    <s v="MI-006"/>
    <x v="0"/>
    <s v="Milk-Seg3"/>
    <x v="0"/>
    <x v="0"/>
    <x v="0"/>
    <s v="Carton"/>
    <n v="4.34"/>
    <n v="0"/>
    <n v="3"/>
    <n v="95"/>
    <n v="133"/>
    <n v="17"/>
    <x v="4"/>
    <x v="0"/>
    <n v="5"/>
    <n v="73.78"/>
    <x v="4"/>
    <n v="1"/>
    <x v="0"/>
  </r>
  <r>
    <d v="2022-05-30T00:00:00"/>
    <s v="MI-006"/>
    <x v="0"/>
    <s v="Milk-Seg3"/>
    <x v="0"/>
    <x v="0"/>
    <x v="1"/>
    <s v="Single"/>
    <n v="6.01"/>
    <n v="0"/>
    <n v="5"/>
    <n v="260"/>
    <n v="236"/>
    <n v="31"/>
    <x v="4"/>
    <x v="0"/>
    <n v="5"/>
    <n v="186.31"/>
    <x v="4"/>
    <n v="1"/>
    <x v="0"/>
  </r>
  <r>
    <d v="2022-05-30T00:00:00"/>
    <s v="MI-006"/>
    <x v="0"/>
    <s v="Milk-Seg3"/>
    <x v="0"/>
    <x v="0"/>
    <x v="2"/>
    <s v="Multipack"/>
    <n v="1.68"/>
    <n v="0"/>
    <n v="1"/>
    <n v="251"/>
    <n v="217"/>
    <n v="33"/>
    <x v="4"/>
    <x v="0"/>
    <n v="5"/>
    <n v="55.44"/>
    <x v="4"/>
    <n v="1"/>
    <x v="0"/>
  </r>
  <r>
    <d v="2022-05-30T00:00:00"/>
    <s v="MI-006"/>
    <x v="0"/>
    <s v="Milk-Seg3"/>
    <x v="0"/>
    <x v="1"/>
    <x v="0"/>
    <s v="Multipack"/>
    <n v="6.43"/>
    <n v="0"/>
    <n v="4"/>
    <n v="124"/>
    <n v="129"/>
    <n v="16"/>
    <x v="4"/>
    <x v="0"/>
    <n v="5"/>
    <n v="102.88"/>
    <x v="4"/>
    <n v="1"/>
    <x v="0"/>
  </r>
  <r>
    <d v="2022-05-30T00:00:00"/>
    <s v="MI-006"/>
    <x v="0"/>
    <s v="Milk-Seg3"/>
    <x v="0"/>
    <x v="1"/>
    <x v="1"/>
    <s v="Multipack"/>
    <n v="4.2300000000000004"/>
    <n v="1"/>
    <n v="4"/>
    <n v="179"/>
    <n v="260"/>
    <n v="51"/>
    <x v="4"/>
    <x v="0"/>
    <n v="5"/>
    <n v="215.73000000000002"/>
    <x v="4"/>
    <n v="1"/>
    <x v="1"/>
  </r>
  <r>
    <d v="2022-05-30T00:00:00"/>
    <s v="MI-006"/>
    <x v="0"/>
    <s v="Milk-Seg3"/>
    <x v="0"/>
    <x v="1"/>
    <x v="2"/>
    <s v="Single"/>
    <n v="6.02"/>
    <n v="0"/>
    <n v="4"/>
    <n v="134"/>
    <n v="203"/>
    <n v="14"/>
    <x v="4"/>
    <x v="0"/>
    <n v="5"/>
    <n v="84.28"/>
    <x v="4"/>
    <n v="1"/>
    <x v="0"/>
  </r>
  <r>
    <d v="2022-05-30T00:00:00"/>
    <s v="MI-006"/>
    <x v="0"/>
    <s v="Milk-Seg3"/>
    <x v="0"/>
    <x v="2"/>
    <x v="0"/>
    <s v="Multipack"/>
    <n v="7.77"/>
    <n v="0"/>
    <n v="4"/>
    <n v="162"/>
    <n v="229"/>
    <n v="30"/>
    <x v="4"/>
    <x v="0"/>
    <n v="5"/>
    <n v="233.1"/>
    <x v="4"/>
    <n v="1"/>
    <x v="0"/>
  </r>
  <r>
    <d v="2022-05-30T00:00:00"/>
    <s v="MI-006"/>
    <x v="0"/>
    <s v="Milk-Seg3"/>
    <x v="0"/>
    <x v="2"/>
    <x v="1"/>
    <s v="Multipack"/>
    <n v="7.74"/>
    <n v="0"/>
    <n v="2"/>
    <n v="219"/>
    <n v="188"/>
    <n v="28"/>
    <x v="4"/>
    <x v="0"/>
    <n v="5"/>
    <n v="216.72"/>
    <x v="4"/>
    <n v="1"/>
    <x v="0"/>
  </r>
  <r>
    <d v="2022-05-30T00:00:00"/>
    <s v="MI-006"/>
    <x v="0"/>
    <s v="Milk-Seg3"/>
    <x v="0"/>
    <x v="2"/>
    <x v="2"/>
    <s v="Single"/>
    <n v="8.86"/>
    <n v="1"/>
    <n v="3"/>
    <n v="121"/>
    <n v="126"/>
    <n v="47"/>
    <x v="4"/>
    <x v="0"/>
    <n v="5"/>
    <n v="416.41999999999996"/>
    <x v="4"/>
    <n v="1"/>
    <x v="1"/>
  </r>
  <r>
    <d v="2022-05-30T00:00:00"/>
    <s v="RE-007"/>
    <x v="7"/>
    <s v="ReadyMeal-Seg1"/>
    <x v="2"/>
    <x v="0"/>
    <x v="0"/>
    <s v="Single"/>
    <n v="6.45"/>
    <n v="0"/>
    <n v="4"/>
    <n v="151"/>
    <n v="153"/>
    <n v="11"/>
    <x v="4"/>
    <x v="0"/>
    <n v="5"/>
    <n v="70.95"/>
    <x v="4"/>
    <n v="1"/>
    <x v="0"/>
  </r>
  <r>
    <d v="2022-05-30T00:00:00"/>
    <s v="RE-007"/>
    <x v="7"/>
    <s v="ReadyMeal-Seg1"/>
    <x v="2"/>
    <x v="0"/>
    <x v="1"/>
    <s v="Carton"/>
    <n v="4.6100000000000003"/>
    <n v="0"/>
    <n v="2"/>
    <n v="145"/>
    <n v="150"/>
    <n v="8"/>
    <x v="4"/>
    <x v="0"/>
    <n v="5"/>
    <n v="36.880000000000003"/>
    <x v="4"/>
    <n v="1"/>
    <x v="0"/>
  </r>
  <r>
    <d v="2022-05-30T00:00:00"/>
    <s v="RE-007"/>
    <x v="7"/>
    <s v="ReadyMeal-Seg1"/>
    <x v="2"/>
    <x v="0"/>
    <x v="2"/>
    <s v="Carton"/>
    <n v="5.05"/>
    <n v="0"/>
    <n v="5"/>
    <n v="120"/>
    <n v="197"/>
    <n v="11"/>
    <x v="4"/>
    <x v="0"/>
    <n v="5"/>
    <n v="55.55"/>
    <x v="4"/>
    <n v="1"/>
    <x v="0"/>
  </r>
  <r>
    <d v="2022-05-30T00:00:00"/>
    <s v="RE-007"/>
    <x v="7"/>
    <s v="ReadyMeal-Seg1"/>
    <x v="2"/>
    <x v="1"/>
    <x v="0"/>
    <s v="Carton"/>
    <n v="7.79"/>
    <n v="0"/>
    <n v="4"/>
    <n v="0"/>
    <n v="162"/>
    <n v="0"/>
    <x v="4"/>
    <x v="0"/>
    <n v="5"/>
    <n v="0"/>
    <x v="4"/>
    <n v="0"/>
    <x v="0"/>
  </r>
  <r>
    <d v="2022-05-30T00:00:00"/>
    <s v="RE-007"/>
    <x v="7"/>
    <s v="ReadyMeal-Seg1"/>
    <x v="2"/>
    <x v="1"/>
    <x v="1"/>
    <s v="Single"/>
    <n v="2.61"/>
    <n v="0"/>
    <n v="5"/>
    <n v="122"/>
    <n v="129"/>
    <n v="11"/>
    <x v="4"/>
    <x v="0"/>
    <n v="5"/>
    <n v="28.709999999999997"/>
    <x v="4"/>
    <n v="1"/>
    <x v="0"/>
  </r>
  <r>
    <d v="2022-05-30T00:00:00"/>
    <s v="RE-007"/>
    <x v="7"/>
    <s v="ReadyMeal-Seg1"/>
    <x v="2"/>
    <x v="1"/>
    <x v="2"/>
    <s v="Single"/>
    <n v="5.05"/>
    <n v="1"/>
    <n v="4"/>
    <n v="80"/>
    <n v="113"/>
    <n v="7"/>
    <x v="4"/>
    <x v="0"/>
    <n v="5"/>
    <n v="35.35"/>
    <x v="4"/>
    <n v="1"/>
    <x v="1"/>
  </r>
  <r>
    <d v="2022-05-30T00:00:00"/>
    <s v="RE-007"/>
    <x v="7"/>
    <s v="ReadyMeal-Seg1"/>
    <x v="2"/>
    <x v="2"/>
    <x v="0"/>
    <s v="Multipack"/>
    <n v="7.89"/>
    <n v="0"/>
    <n v="5"/>
    <n v="174"/>
    <n v="185"/>
    <n v="14"/>
    <x v="4"/>
    <x v="0"/>
    <n v="5"/>
    <n v="110.46"/>
    <x v="4"/>
    <n v="1"/>
    <x v="0"/>
  </r>
  <r>
    <d v="2022-05-30T00:00:00"/>
    <s v="RE-007"/>
    <x v="7"/>
    <s v="ReadyMeal-Seg1"/>
    <x v="2"/>
    <x v="2"/>
    <x v="2"/>
    <s v="Carton"/>
    <n v="7.19"/>
    <n v="0"/>
    <n v="1"/>
    <n v="155"/>
    <n v="135"/>
    <n v="11"/>
    <x v="4"/>
    <x v="0"/>
    <n v="5"/>
    <n v="79.09"/>
    <x v="4"/>
    <n v="1"/>
    <x v="0"/>
  </r>
  <r>
    <d v="2022-05-30T00:00:00"/>
    <s v="YO-012"/>
    <x v="4"/>
    <s v="Yogurt-Seg2"/>
    <x v="1"/>
    <x v="0"/>
    <x v="0"/>
    <s v="Carton"/>
    <n v="8.77"/>
    <n v="0"/>
    <n v="3"/>
    <n v="273"/>
    <n v="232"/>
    <n v="64"/>
    <x v="4"/>
    <x v="0"/>
    <n v="5"/>
    <n v="561.28"/>
    <x v="4"/>
    <n v="1"/>
    <x v="0"/>
  </r>
  <r>
    <d v="2022-05-30T00:00:00"/>
    <s v="YO-012"/>
    <x v="4"/>
    <s v="Yogurt-Seg2"/>
    <x v="1"/>
    <x v="0"/>
    <x v="2"/>
    <s v="Multipack"/>
    <n v="4.3600000000000003"/>
    <n v="0"/>
    <n v="2"/>
    <n v="217"/>
    <n v="232"/>
    <n v="47"/>
    <x v="4"/>
    <x v="0"/>
    <n v="5"/>
    <n v="204.92000000000002"/>
    <x v="4"/>
    <n v="1"/>
    <x v="0"/>
  </r>
  <r>
    <d v="2022-05-30T00:00:00"/>
    <s v="YO-012"/>
    <x v="4"/>
    <s v="Yogurt-Seg2"/>
    <x v="1"/>
    <x v="1"/>
    <x v="0"/>
    <s v="Carton"/>
    <n v="3.09"/>
    <n v="0"/>
    <n v="5"/>
    <n v="185"/>
    <n v="194"/>
    <n v="39"/>
    <x v="4"/>
    <x v="0"/>
    <n v="5"/>
    <n v="120.50999999999999"/>
    <x v="4"/>
    <n v="1"/>
    <x v="0"/>
  </r>
  <r>
    <d v="2022-05-30T00:00:00"/>
    <s v="YO-012"/>
    <x v="4"/>
    <s v="Yogurt-Seg2"/>
    <x v="1"/>
    <x v="1"/>
    <x v="1"/>
    <s v="Single"/>
    <n v="4.1900000000000004"/>
    <n v="0"/>
    <n v="2"/>
    <n v="164"/>
    <n v="223"/>
    <n v="29"/>
    <x v="4"/>
    <x v="0"/>
    <n v="5"/>
    <n v="121.51"/>
    <x v="4"/>
    <n v="1"/>
    <x v="0"/>
  </r>
  <r>
    <d v="2022-05-30T00:00:00"/>
    <s v="YO-012"/>
    <x v="4"/>
    <s v="Yogurt-Seg2"/>
    <x v="1"/>
    <x v="1"/>
    <x v="2"/>
    <s v="Single"/>
    <n v="7.73"/>
    <n v="0"/>
    <n v="1"/>
    <n v="245"/>
    <n v="249"/>
    <n v="55"/>
    <x v="4"/>
    <x v="0"/>
    <n v="5"/>
    <n v="425.15000000000003"/>
    <x v="4"/>
    <n v="1"/>
    <x v="0"/>
  </r>
  <r>
    <d v="2022-05-30T00:00:00"/>
    <s v="YO-012"/>
    <x v="4"/>
    <s v="Yogurt-Seg2"/>
    <x v="1"/>
    <x v="2"/>
    <x v="1"/>
    <s v="Single"/>
    <n v="7.46"/>
    <n v="0"/>
    <n v="5"/>
    <n v="175"/>
    <n v="180"/>
    <n v="37"/>
    <x v="4"/>
    <x v="0"/>
    <n v="5"/>
    <n v="276.02"/>
    <x v="4"/>
    <n v="1"/>
    <x v="0"/>
  </r>
  <r>
    <d v="2022-05-30T00:00:00"/>
    <s v="YO-012"/>
    <x v="4"/>
    <s v="Yogurt-Seg2"/>
    <x v="1"/>
    <x v="2"/>
    <x v="2"/>
    <s v="Carton"/>
    <n v="5.54"/>
    <n v="0"/>
    <n v="2"/>
    <n v="260"/>
    <n v="273"/>
    <n v="35"/>
    <x v="4"/>
    <x v="0"/>
    <n v="5"/>
    <n v="193.9"/>
    <x v="4"/>
    <n v="1"/>
    <x v="0"/>
  </r>
  <r>
    <d v="2022-05-30T00:00:00"/>
    <s v="YO-014"/>
    <x v="2"/>
    <s v="Yogurt-Seg3"/>
    <x v="1"/>
    <x v="0"/>
    <x v="0"/>
    <s v="Multipack"/>
    <n v="6.5"/>
    <n v="0"/>
    <n v="5"/>
    <n v="196"/>
    <n v="223"/>
    <n v="25"/>
    <x v="4"/>
    <x v="0"/>
    <n v="5"/>
    <n v="162.5"/>
    <x v="4"/>
    <n v="1"/>
    <x v="0"/>
  </r>
  <r>
    <d v="2022-05-30T00:00:00"/>
    <s v="YO-014"/>
    <x v="2"/>
    <s v="Yogurt-Seg3"/>
    <x v="1"/>
    <x v="0"/>
    <x v="1"/>
    <s v="Carton"/>
    <n v="4.63"/>
    <n v="0"/>
    <n v="4"/>
    <n v="104"/>
    <n v="162"/>
    <n v="16"/>
    <x v="4"/>
    <x v="0"/>
    <n v="5"/>
    <n v="74.08"/>
    <x v="4"/>
    <n v="1"/>
    <x v="0"/>
  </r>
  <r>
    <d v="2022-05-30T00:00:00"/>
    <s v="YO-014"/>
    <x v="2"/>
    <s v="Yogurt-Seg3"/>
    <x v="1"/>
    <x v="0"/>
    <x v="2"/>
    <s v="Multipack"/>
    <n v="8.1"/>
    <n v="0"/>
    <n v="3"/>
    <n v="173"/>
    <n v="201"/>
    <n v="16"/>
    <x v="4"/>
    <x v="0"/>
    <n v="5"/>
    <n v="129.6"/>
    <x v="4"/>
    <n v="1"/>
    <x v="0"/>
  </r>
  <r>
    <d v="2022-05-30T00:00:00"/>
    <s v="YO-014"/>
    <x v="2"/>
    <s v="Yogurt-Seg3"/>
    <x v="1"/>
    <x v="1"/>
    <x v="0"/>
    <s v="Single"/>
    <n v="4.8099999999999996"/>
    <n v="0"/>
    <n v="2"/>
    <n v="149"/>
    <n v="139"/>
    <n v="18"/>
    <x v="4"/>
    <x v="0"/>
    <n v="5"/>
    <n v="86.58"/>
    <x v="4"/>
    <n v="1"/>
    <x v="0"/>
  </r>
  <r>
    <d v="2022-05-30T00:00:00"/>
    <s v="YO-014"/>
    <x v="2"/>
    <s v="Yogurt-Seg3"/>
    <x v="1"/>
    <x v="1"/>
    <x v="1"/>
    <s v="Carton"/>
    <n v="6.26"/>
    <n v="1"/>
    <n v="1"/>
    <n v="188"/>
    <n v="252"/>
    <n v="35"/>
    <x v="4"/>
    <x v="0"/>
    <n v="5"/>
    <n v="219.1"/>
    <x v="4"/>
    <n v="1"/>
    <x v="1"/>
  </r>
  <r>
    <d v="2022-05-30T00:00:00"/>
    <s v="YO-014"/>
    <x v="2"/>
    <s v="Yogurt-Seg3"/>
    <x v="1"/>
    <x v="1"/>
    <x v="2"/>
    <s v="Multipack"/>
    <n v="5.84"/>
    <n v="0"/>
    <n v="3"/>
    <n v="141"/>
    <n v="158"/>
    <n v="12"/>
    <x v="4"/>
    <x v="0"/>
    <n v="5"/>
    <n v="70.08"/>
    <x v="4"/>
    <n v="1"/>
    <x v="0"/>
  </r>
  <r>
    <d v="2022-05-30T00:00:00"/>
    <s v="YO-014"/>
    <x v="2"/>
    <s v="Yogurt-Seg3"/>
    <x v="1"/>
    <x v="2"/>
    <x v="0"/>
    <s v="Carton"/>
    <n v="7.07"/>
    <n v="0"/>
    <n v="1"/>
    <n v="168"/>
    <n v="187"/>
    <n v="21"/>
    <x v="4"/>
    <x v="0"/>
    <n v="5"/>
    <n v="148.47"/>
    <x v="4"/>
    <n v="1"/>
    <x v="0"/>
  </r>
  <r>
    <d v="2022-05-30T00:00:00"/>
    <s v="YO-014"/>
    <x v="2"/>
    <s v="Yogurt-Seg3"/>
    <x v="1"/>
    <x v="2"/>
    <x v="1"/>
    <s v="Multipack"/>
    <n v="7.29"/>
    <n v="0"/>
    <n v="4"/>
    <n v="121"/>
    <n v="184"/>
    <n v="12"/>
    <x v="4"/>
    <x v="0"/>
    <n v="5"/>
    <n v="87.48"/>
    <x v="4"/>
    <n v="1"/>
    <x v="0"/>
  </r>
  <r>
    <d v="2022-05-30T00:00:00"/>
    <s v="YO-014"/>
    <x v="2"/>
    <s v="Yogurt-Seg3"/>
    <x v="1"/>
    <x v="2"/>
    <x v="2"/>
    <s v="Multipack"/>
    <n v="7.76"/>
    <n v="1"/>
    <n v="5"/>
    <n v="127"/>
    <n v="163"/>
    <n v="38"/>
    <x v="4"/>
    <x v="0"/>
    <n v="5"/>
    <n v="294.88"/>
    <x v="4"/>
    <n v="1"/>
    <x v="1"/>
  </r>
  <r>
    <d v="2022-05-30T00:00:00"/>
    <s v="RE-015"/>
    <x v="7"/>
    <s v="ReadyMeal-Seg1"/>
    <x v="2"/>
    <x v="0"/>
    <x v="0"/>
    <s v="Carton"/>
    <n v="3.3"/>
    <n v="0"/>
    <n v="3"/>
    <n v="297"/>
    <n v="252"/>
    <n v="26"/>
    <x v="4"/>
    <x v="0"/>
    <n v="5"/>
    <n v="85.8"/>
    <x v="4"/>
    <n v="1"/>
    <x v="0"/>
  </r>
  <r>
    <d v="2022-05-30T00:00:00"/>
    <s v="RE-015"/>
    <x v="7"/>
    <s v="ReadyMeal-Seg1"/>
    <x v="2"/>
    <x v="0"/>
    <x v="1"/>
    <s v="Multipack"/>
    <n v="8.6300000000000008"/>
    <n v="0"/>
    <n v="5"/>
    <n v="168"/>
    <n v="141"/>
    <n v="10"/>
    <x v="4"/>
    <x v="0"/>
    <n v="5"/>
    <n v="86.300000000000011"/>
    <x v="4"/>
    <n v="1"/>
    <x v="0"/>
  </r>
  <r>
    <d v="2022-05-30T00:00:00"/>
    <s v="RE-015"/>
    <x v="7"/>
    <s v="ReadyMeal-Seg1"/>
    <x v="2"/>
    <x v="0"/>
    <x v="2"/>
    <s v="Carton"/>
    <n v="7.23"/>
    <n v="0"/>
    <n v="2"/>
    <n v="145"/>
    <n v="158"/>
    <n v="11"/>
    <x v="4"/>
    <x v="0"/>
    <n v="5"/>
    <n v="79.53"/>
    <x v="4"/>
    <n v="1"/>
    <x v="0"/>
  </r>
  <r>
    <d v="2022-05-30T00:00:00"/>
    <s v="RE-015"/>
    <x v="7"/>
    <s v="ReadyMeal-Seg1"/>
    <x v="2"/>
    <x v="1"/>
    <x v="0"/>
    <s v="Multipack"/>
    <n v="4.29"/>
    <n v="0"/>
    <n v="1"/>
    <n v="133"/>
    <n v="146"/>
    <n v="7"/>
    <x v="4"/>
    <x v="0"/>
    <n v="5"/>
    <n v="30.03"/>
    <x v="4"/>
    <n v="1"/>
    <x v="0"/>
  </r>
  <r>
    <d v="2022-05-30T00:00:00"/>
    <s v="RE-015"/>
    <x v="7"/>
    <s v="ReadyMeal-Seg1"/>
    <x v="2"/>
    <x v="2"/>
    <x v="0"/>
    <s v="Multipack"/>
    <n v="8.59"/>
    <n v="0"/>
    <n v="3"/>
    <n v="179"/>
    <n v="173"/>
    <n v="14"/>
    <x v="4"/>
    <x v="0"/>
    <n v="5"/>
    <n v="120.25999999999999"/>
    <x v="4"/>
    <n v="1"/>
    <x v="0"/>
  </r>
  <r>
    <d v="2022-05-30T00:00:00"/>
    <s v="RE-015"/>
    <x v="7"/>
    <s v="ReadyMeal-Seg1"/>
    <x v="2"/>
    <x v="2"/>
    <x v="1"/>
    <s v="Carton"/>
    <n v="4.41"/>
    <n v="0"/>
    <n v="4"/>
    <n v="148"/>
    <n v="168"/>
    <n v="10"/>
    <x v="4"/>
    <x v="0"/>
    <n v="5"/>
    <n v="44.1"/>
    <x v="4"/>
    <n v="1"/>
    <x v="0"/>
  </r>
  <r>
    <d v="2022-05-30T00:00:00"/>
    <s v="RE-015"/>
    <x v="7"/>
    <s v="ReadyMeal-Seg1"/>
    <x v="2"/>
    <x v="2"/>
    <x v="2"/>
    <s v="Carton"/>
    <n v="2.17"/>
    <n v="1"/>
    <n v="4"/>
    <n v="190"/>
    <n v="180"/>
    <n v="27"/>
    <x v="4"/>
    <x v="0"/>
    <n v="5"/>
    <n v="58.589999999999996"/>
    <x v="4"/>
    <n v="1"/>
    <x v="1"/>
  </r>
  <r>
    <d v="2022-05-30T00:00:00"/>
    <s v="MI-026"/>
    <x v="1"/>
    <s v="Milk-Seg2"/>
    <x v="0"/>
    <x v="0"/>
    <x v="0"/>
    <s v="Carton"/>
    <n v="2.15"/>
    <n v="0"/>
    <n v="1"/>
    <n v="183"/>
    <n v="228"/>
    <n v="27"/>
    <x v="4"/>
    <x v="0"/>
    <n v="5"/>
    <n v="58.05"/>
    <x v="4"/>
    <n v="1"/>
    <x v="0"/>
  </r>
  <r>
    <d v="2022-05-30T00:00:00"/>
    <s v="MI-026"/>
    <x v="1"/>
    <s v="Milk-Seg2"/>
    <x v="0"/>
    <x v="0"/>
    <x v="2"/>
    <s v="Carton"/>
    <n v="5.08"/>
    <n v="1"/>
    <n v="4"/>
    <n v="268"/>
    <n v="236"/>
    <n v="57"/>
    <x v="4"/>
    <x v="0"/>
    <n v="5"/>
    <n v="289.56"/>
    <x v="4"/>
    <n v="1"/>
    <x v="1"/>
  </r>
  <r>
    <d v="2022-05-30T00:00:00"/>
    <s v="MI-026"/>
    <x v="1"/>
    <s v="Milk-Seg2"/>
    <x v="0"/>
    <x v="1"/>
    <x v="0"/>
    <s v="Single"/>
    <n v="1.61"/>
    <n v="0"/>
    <n v="3"/>
    <n v="114"/>
    <n v="136"/>
    <n v="19"/>
    <x v="4"/>
    <x v="0"/>
    <n v="5"/>
    <n v="30.590000000000003"/>
    <x v="4"/>
    <n v="1"/>
    <x v="0"/>
  </r>
  <r>
    <d v="2022-05-30T00:00:00"/>
    <s v="MI-026"/>
    <x v="1"/>
    <s v="Milk-Seg2"/>
    <x v="0"/>
    <x v="1"/>
    <x v="1"/>
    <s v="Carton"/>
    <n v="7.36"/>
    <n v="0"/>
    <n v="2"/>
    <n v="250"/>
    <n v="217"/>
    <n v="21"/>
    <x v="4"/>
    <x v="0"/>
    <n v="5"/>
    <n v="154.56"/>
    <x v="4"/>
    <n v="1"/>
    <x v="0"/>
  </r>
  <r>
    <d v="2022-05-30T00:00:00"/>
    <s v="MI-026"/>
    <x v="1"/>
    <s v="Milk-Seg2"/>
    <x v="0"/>
    <x v="1"/>
    <x v="2"/>
    <s v="Carton"/>
    <n v="6.27"/>
    <n v="0"/>
    <n v="5"/>
    <n v="237"/>
    <n v="240"/>
    <n v="40"/>
    <x v="4"/>
    <x v="0"/>
    <n v="5"/>
    <n v="250.79999999999998"/>
    <x v="4"/>
    <n v="1"/>
    <x v="0"/>
  </r>
  <r>
    <d v="2022-05-30T00:00:00"/>
    <s v="MI-026"/>
    <x v="1"/>
    <s v="Milk-Seg2"/>
    <x v="0"/>
    <x v="2"/>
    <x v="0"/>
    <s v="Single"/>
    <n v="8.23"/>
    <n v="0"/>
    <n v="3"/>
    <n v="197"/>
    <n v="192"/>
    <n v="6"/>
    <x v="4"/>
    <x v="0"/>
    <n v="5"/>
    <n v="49.38"/>
    <x v="4"/>
    <n v="1"/>
    <x v="0"/>
  </r>
  <r>
    <d v="2022-05-30T00:00:00"/>
    <s v="MI-026"/>
    <x v="1"/>
    <s v="Milk-Seg2"/>
    <x v="0"/>
    <x v="2"/>
    <x v="1"/>
    <s v="Carton"/>
    <n v="7.35"/>
    <n v="0"/>
    <n v="3"/>
    <n v="141"/>
    <n v="219"/>
    <n v="16"/>
    <x v="4"/>
    <x v="0"/>
    <n v="5"/>
    <n v="117.6"/>
    <x v="4"/>
    <n v="1"/>
    <x v="0"/>
  </r>
  <r>
    <d v="2022-05-30T00:00:00"/>
    <s v="MI-026"/>
    <x v="1"/>
    <s v="Milk-Seg2"/>
    <x v="0"/>
    <x v="2"/>
    <x v="2"/>
    <s v="Carton"/>
    <n v="4.45"/>
    <n v="0"/>
    <n v="5"/>
    <n v="127"/>
    <n v="211"/>
    <n v="22"/>
    <x v="4"/>
    <x v="0"/>
    <n v="5"/>
    <n v="97.9"/>
    <x v="4"/>
    <n v="1"/>
    <x v="0"/>
  </r>
  <r>
    <d v="2022-05-30T00:00:00"/>
    <s v="YO-029"/>
    <x v="2"/>
    <s v="Yogurt-Seg2"/>
    <x v="1"/>
    <x v="0"/>
    <x v="0"/>
    <s v="Multipack"/>
    <n v="7.79"/>
    <n v="0"/>
    <n v="3"/>
    <n v="203"/>
    <n v="204"/>
    <n v="39"/>
    <x v="4"/>
    <x v="0"/>
    <n v="5"/>
    <n v="303.81"/>
    <x v="4"/>
    <n v="1"/>
    <x v="0"/>
  </r>
  <r>
    <d v="2022-05-30T00:00:00"/>
    <s v="YO-029"/>
    <x v="2"/>
    <s v="Yogurt-Seg2"/>
    <x v="1"/>
    <x v="0"/>
    <x v="2"/>
    <s v="Carton"/>
    <n v="3.41"/>
    <n v="0"/>
    <n v="1"/>
    <n v="233"/>
    <n v="224"/>
    <n v="47"/>
    <x v="4"/>
    <x v="0"/>
    <n v="5"/>
    <n v="160.27000000000001"/>
    <x v="4"/>
    <n v="1"/>
    <x v="0"/>
  </r>
  <r>
    <d v="2022-05-30T00:00:00"/>
    <s v="YO-029"/>
    <x v="2"/>
    <s v="Yogurt-Seg2"/>
    <x v="1"/>
    <x v="1"/>
    <x v="0"/>
    <s v="Single"/>
    <n v="4.33"/>
    <n v="0"/>
    <n v="3"/>
    <n v="135"/>
    <n v="193"/>
    <n v="22"/>
    <x v="4"/>
    <x v="0"/>
    <n v="5"/>
    <n v="95.26"/>
    <x v="4"/>
    <n v="1"/>
    <x v="0"/>
  </r>
  <r>
    <d v="2022-05-30T00:00:00"/>
    <s v="YO-029"/>
    <x v="2"/>
    <s v="Yogurt-Seg2"/>
    <x v="1"/>
    <x v="1"/>
    <x v="1"/>
    <s v="Multipack"/>
    <n v="4.3"/>
    <n v="0"/>
    <n v="1"/>
    <n v="146"/>
    <n v="143"/>
    <n v="25"/>
    <x v="4"/>
    <x v="0"/>
    <n v="5"/>
    <n v="107.5"/>
    <x v="4"/>
    <n v="1"/>
    <x v="0"/>
  </r>
  <r>
    <d v="2022-05-30T00:00:00"/>
    <s v="YO-029"/>
    <x v="2"/>
    <s v="Yogurt-Seg2"/>
    <x v="1"/>
    <x v="1"/>
    <x v="2"/>
    <s v="Single"/>
    <n v="4.71"/>
    <n v="0"/>
    <n v="5"/>
    <n v="119"/>
    <n v="164"/>
    <n v="25"/>
    <x v="4"/>
    <x v="0"/>
    <n v="5"/>
    <n v="117.75"/>
    <x v="4"/>
    <n v="1"/>
    <x v="0"/>
  </r>
  <r>
    <d v="2022-05-30T00:00:00"/>
    <s v="YO-029"/>
    <x v="2"/>
    <s v="Yogurt-Seg2"/>
    <x v="1"/>
    <x v="2"/>
    <x v="0"/>
    <s v="Carton"/>
    <n v="7.35"/>
    <n v="0"/>
    <n v="2"/>
    <n v="83"/>
    <n v="135"/>
    <n v="13"/>
    <x v="4"/>
    <x v="0"/>
    <n v="5"/>
    <n v="95.55"/>
    <x v="4"/>
    <n v="1"/>
    <x v="0"/>
  </r>
  <r>
    <d v="2022-05-30T00:00:00"/>
    <s v="YO-029"/>
    <x v="2"/>
    <s v="Yogurt-Seg2"/>
    <x v="1"/>
    <x v="2"/>
    <x v="1"/>
    <s v="Carton"/>
    <n v="7.1"/>
    <n v="0"/>
    <n v="2"/>
    <n v="173"/>
    <n v="162"/>
    <n v="40"/>
    <x v="4"/>
    <x v="0"/>
    <n v="5"/>
    <n v="284"/>
    <x v="4"/>
    <n v="1"/>
    <x v="0"/>
  </r>
  <r>
    <d v="2022-05-30T00:00:00"/>
    <s v="YO-029"/>
    <x v="2"/>
    <s v="Yogurt-Seg2"/>
    <x v="1"/>
    <x v="2"/>
    <x v="2"/>
    <s v="Carton"/>
    <n v="7.59"/>
    <n v="0"/>
    <n v="4"/>
    <n v="172"/>
    <n v="188"/>
    <n v="33"/>
    <x v="4"/>
    <x v="0"/>
    <n v="5"/>
    <n v="250.47"/>
    <x v="4"/>
    <n v="1"/>
    <x v="0"/>
  </r>
  <r>
    <d v="2022-05-31T00:00:00"/>
    <s v="YO-001"/>
    <x v="5"/>
    <s v="Yogurt-Seg1"/>
    <x v="1"/>
    <x v="0"/>
    <x v="0"/>
    <s v="Carton"/>
    <n v="2.8"/>
    <n v="0"/>
    <n v="4"/>
    <n v="134"/>
    <n v="174"/>
    <n v="15"/>
    <x v="4"/>
    <x v="0"/>
    <n v="5"/>
    <n v="42"/>
    <x v="4"/>
    <n v="1"/>
    <x v="0"/>
  </r>
  <r>
    <d v="2022-05-31T00:00:00"/>
    <s v="YO-001"/>
    <x v="5"/>
    <s v="Yogurt-Seg1"/>
    <x v="1"/>
    <x v="0"/>
    <x v="1"/>
    <s v="Carton"/>
    <n v="7.9"/>
    <n v="1"/>
    <n v="5"/>
    <n v="146"/>
    <n v="169"/>
    <n v="27"/>
    <x v="4"/>
    <x v="0"/>
    <n v="5"/>
    <n v="213.3"/>
    <x v="4"/>
    <n v="1"/>
    <x v="1"/>
  </r>
  <r>
    <d v="2022-05-31T00:00:00"/>
    <s v="YO-001"/>
    <x v="5"/>
    <s v="Yogurt-Seg1"/>
    <x v="1"/>
    <x v="1"/>
    <x v="0"/>
    <s v="Carton"/>
    <n v="2.0499999999999998"/>
    <n v="0"/>
    <n v="5"/>
    <n v="105"/>
    <n v="108"/>
    <n v="16"/>
    <x v="4"/>
    <x v="0"/>
    <n v="5"/>
    <n v="32.799999999999997"/>
    <x v="4"/>
    <n v="1"/>
    <x v="0"/>
  </r>
  <r>
    <d v="2022-05-31T00:00:00"/>
    <s v="YO-001"/>
    <x v="5"/>
    <s v="Yogurt-Seg1"/>
    <x v="1"/>
    <x v="1"/>
    <x v="1"/>
    <s v="Carton"/>
    <n v="5.88"/>
    <n v="0"/>
    <n v="3"/>
    <n v="182"/>
    <n v="173"/>
    <n v="27"/>
    <x v="4"/>
    <x v="0"/>
    <n v="5"/>
    <n v="158.76"/>
    <x v="4"/>
    <n v="1"/>
    <x v="0"/>
  </r>
  <r>
    <d v="2022-05-31T00:00:00"/>
    <s v="YO-001"/>
    <x v="5"/>
    <s v="Yogurt-Seg1"/>
    <x v="1"/>
    <x v="1"/>
    <x v="2"/>
    <s v="Carton"/>
    <n v="5.93"/>
    <n v="1"/>
    <n v="1"/>
    <n v="203"/>
    <n v="170"/>
    <n v="58"/>
    <x v="4"/>
    <x v="0"/>
    <n v="5"/>
    <n v="343.94"/>
    <x v="4"/>
    <n v="1"/>
    <x v="1"/>
  </r>
  <r>
    <d v="2022-05-31T00:00:00"/>
    <s v="YO-001"/>
    <x v="5"/>
    <s v="Yogurt-Seg1"/>
    <x v="1"/>
    <x v="2"/>
    <x v="0"/>
    <s v="Single"/>
    <n v="4.68"/>
    <n v="0"/>
    <n v="5"/>
    <n v="188"/>
    <n v="227"/>
    <n v="22"/>
    <x v="4"/>
    <x v="0"/>
    <n v="5"/>
    <n v="102.96"/>
    <x v="4"/>
    <n v="1"/>
    <x v="0"/>
  </r>
  <r>
    <d v="2022-05-31T00:00:00"/>
    <s v="YO-001"/>
    <x v="5"/>
    <s v="Yogurt-Seg1"/>
    <x v="1"/>
    <x v="2"/>
    <x v="1"/>
    <s v="Single"/>
    <n v="8.9700000000000006"/>
    <n v="1"/>
    <n v="1"/>
    <n v="153"/>
    <n v="244"/>
    <n v="46"/>
    <x v="4"/>
    <x v="0"/>
    <n v="5"/>
    <n v="412.62"/>
    <x v="4"/>
    <n v="1"/>
    <x v="1"/>
  </r>
  <r>
    <d v="2022-05-31T00:00:00"/>
    <s v="RE-004"/>
    <x v="6"/>
    <s v="ReadyMeal-Seg2"/>
    <x v="2"/>
    <x v="0"/>
    <x v="1"/>
    <s v="Single"/>
    <n v="2.06"/>
    <n v="0"/>
    <n v="5"/>
    <n v="126"/>
    <n v="133"/>
    <n v="4"/>
    <x v="4"/>
    <x v="0"/>
    <n v="5"/>
    <n v="8.24"/>
    <x v="4"/>
    <n v="1"/>
    <x v="0"/>
  </r>
  <r>
    <d v="2022-05-31T00:00:00"/>
    <s v="RE-004"/>
    <x v="6"/>
    <s v="ReadyMeal-Seg2"/>
    <x v="2"/>
    <x v="0"/>
    <x v="2"/>
    <s v="Carton"/>
    <n v="1.65"/>
    <n v="0"/>
    <n v="3"/>
    <n v="154"/>
    <n v="155"/>
    <n v="11"/>
    <x v="4"/>
    <x v="0"/>
    <n v="5"/>
    <n v="18.149999999999999"/>
    <x v="4"/>
    <n v="1"/>
    <x v="0"/>
  </r>
  <r>
    <d v="2022-05-31T00:00:00"/>
    <s v="RE-004"/>
    <x v="6"/>
    <s v="ReadyMeal-Seg2"/>
    <x v="2"/>
    <x v="1"/>
    <x v="0"/>
    <s v="Carton"/>
    <n v="7.81"/>
    <n v="1"/>
    <n v="5"/>
    <n v="267"/>
    <n v="266"/>
    <n v="48"/>
    <x v="4"/>
    <x v="0"/>
    <n v="5"/>
    <n v="374.88"/>
    <x v="4"/>
    <n v="1"/>
    <x v="1"/>
  </r>
  <r>
    <d v="2022-05-31T00:00:00"/>
    <s v="RE-004"/>
    <x v="6"/>
    <s v="ReadyMeal-Seg2"/>
    <x v="2"/>
    <x v="1"/>
    <x v="1"/>
    <s v="Multipack"/>
    <n v="8.7899999999999991"/>
    <n v="0"/>
    <n v="4"/>
    <n v="66"/>
    <n v="101"/>
    <n v="6"/>
    <x v="4"/>
    <x v="0"/>
    <n v="5"/>
    <n v="52.739999999999995"/>
    <x v="4"/>
    <n v="1"/>
    <x v="0"/>
  </r>
  <r>
    <d v="2022-05-31T00:00:00"/>
    <s v="RE-004"/>
    <x v="6"/>
    <s v="ReadyMeal-Seg2"/>
    <x v="2"/>
    <x v="1"/>
    <x v="2"/>
    <s v="Single"/>
    <n v="8.66"/>
    <n v="0"/>
    <n v="2"/>
    <n v="155"/>
    <n v="195"/>
    <n v="13"/>
    <x v="4"/>
    <x v="0"/>
    <n v="5"/>
    <n v="112.58"/>
    <x v="4"/>
    <n v="1"/>
    <x v="0"/>
  </r>
  <r>
    <d v="2022-05-31T00:00:00"/>
    <s v="RE-004"/>
    <x v="6"/>
    <s v="ReadyMeal-Seg2"/>
    <x v="2"/>
    <x v="2"/>
    <x v="0"/>
    <s v="Single"/>
    <n v="3.59"/>
    <n v="0"/>
    <n v="1"/>
    <n v="145"/>
    <n v="206"/>
    <n v="13"/>
    <x v="4"/>
    <x v="0"/>
    <n v="5"/>
    <n v="46.67"/>
    <x v="4"/>
    <n v="1"/>
    <x v="0"/>
  </r>
  <r>
    <d v="2022-05-31T00:00:00"/>
    <s v="RE-004"/>
    <x v="6"/>
    <s v="ReadyMeal-Seg2"/>
    <x v="2"/>
    <x v="2"/>
    <x v="1"/>
    <s v="Carton"/>
    <n v="5.29"/>
    <n v="0"/>
    <n v="3"/>
    <n v="184"/>
    <n v="166"/>
    <n v="14"/>
    <x v="4"/>
    <x v="0"/>
    <n v="5"/>
    <n v="74.06"/>
    <x v="4"/>
    <n v="1"/>
    <x v="0"/>
  </r>
  <r>
    <d v="2022-05-31T00:00:00"/>
    <s v="YO-005"/>
    <x v="3"/>
    <s v="Yogurt-Seg1"/>
    <x v="1"/>
    <x v="0"/>
    <x v="0"/>
    <s v="Single"/>
    <n v="3.48"/>
    <n v="0"/>
    <n v="2"/>
    <n v="101"/>
    <n v="156"/>
    <n v="11"/>
    <x v="4"/>
    <x v="0"/>
    <n v="5"/>
    <n v="38.28"/>
    <x v="4"/>
    <n v="1"/>
    <x v="0"/>
  </r>
  <r>
    <d v="2022-05-31T00:00:00"/>
    <s v="YO-005"/>
    <x v="3"/>
    <s v="Yogurt-Seg1"/>
    <x v="1"/>
    <x v="0"/>
    <x v="1"/>
    <s v="Carton"/>
    <n v="2"/>
    <n v="0"/>
    <n v="1"/>
    <n v="112"/>
    <n v="185"/>
    <n v="21"/>
    <x v="4"/>
    <x v="0"/>
    <n v="5"/>
    <n v="42"/>
    <x v="4"/>
    <n v="1"/>
    <x v="0"/>
  </r>
  <r>
    <d v="2022-05-31T00:00:00"/>
    <s v="YO-005"/>
    <x v="3"/>
    <s v="Yogurt-Seg1"/>
    <x v="1"/>
    <x v="0"/>
    <x v="2"/>
    <s v="Multipack"/>
    <n v="3.1"/>
    <n v="0"/>
    <n v="3"/>
    <n v="159"/>
    <n v="139"/>
    <n v="45"/>
    <x v="4"/>
    <x v="0"/>
    <n v="5"/>
    <n v="139.5"/>
    <x v="4"/>
    <n v="1"/>
    <x v="0"/>
  </r>
  <r>
    <d v="2022-05-31T00:00:00"/>
    <s v="YO-005"/>
    <x v="3"/>
    <s v="Yogurt-Seg1"/>
    <x v="1"/>
    <x v="1"/>
    <x v="0"/>
    <s v="Single"/>
    <n v="2.12"/>
    <n v="0"/>
    <n v="2"/>
    <n v="177"/>
    <n v="214"/>
    <n v="37"/>
    <x v="4"/>
    <x v="0"/>
    <n v="5"/>
    <n v="78.44"/>
    <x v="4"/>
    <n v="1"/>
    <x v="0"/>
  </r>
  <r>
    <d v="2022-05-31T00:00:00"/>
    <s v="YO-005"/>
    <x v="3"/>
    <s v="Yogurt-Seg1"/>
    <x v="1"/>
    <x v="1"/>
    <x v="1"/>
    <s v="Single"/>
    <n v="4.1100000000000003"/>
    <n v="0"/>
    <n v="4"/>
    <n v="148"/>
    <n v="210"/>
    <n v="23"/>
    <x v="4"/>
    <x v="0"/>
    <n v="5"/>
    <n v="94.53"/>
    <x v="4"/>
    <n v="1"/>
    <x v="0"/>
  </r>
  <r>
    <d v="2022-05-31T00:00:00"/>
    <s v="YO-005"/>
    <x v="3"/>
    <s v="Yogurt-Seg1"/>
    <x v="1"/>
    <x v="2"/>
    <x v="0"/>
    <s v="Carton"/>
    <n v="9"/>
    <n v="0"/>
    <n v="2"/>
    <n v="114"/>
    <n v="169"/>
    <n v="40"/>
    <x v="4"/>
    <x v="0"/>
    <n v="5"/>
    <n v="360"/>
    <x v="4"/>
    <n v="1"/>
    <x v="0"/>
  </r>
  <r>
    <d v="2022-05-31T00:00:00"/>
    <s v="YO-005"/>
    <x v="3"/>
    <s v="Yogurt-Seg1"/>
    <x v="1"/>
    <x v="2"/>
    <x v="1"/>
    <s v="Carton"/>
    <n v="3.06"/>
    <n v="1"/>
    <n v="5"/>
    <n v="238"/>
    <n v="224"/>
    <n v="82"/>
    <x v="4"/>
    <x v="0"/>
    <n v="5"/>
    <n v="250.92000000000002"/>
    <x v="4"/>
    <n v="1"/>
    <x v="1"/>
  </r>
  <r>
    <d v="2022-05-31T00:00:00"/>
    <s v="YO-005"/>
    <x v="3"/>
    <s v="Yogurt-Seg1"/>
    <x v="1"/>
    <x v="2"/>
    <x v="2"/>
    <s v="Carton"/>
    <n v="3.38"/>
    <n v="0"/>
    <n v="4"/>
    <n v="175"/>
    <n v="173"/>
    <n v="36"/>
    <x v="4"/>
    <x v="0"/>
    <n v="5"/>
    <n v="121.67999999999999"/>
    <x v="4"/>
    <n v="1"/>
    <x v="0"/>
  </r>
  <r>
    <d v="2022-05-31T00:00:00"/>
    <s v="MI-006"/>
    <x v="0"/>
    <s v="Milk-Seg3"/>
    <x v="0"/>
    <x v="0"/>
    <x v="0"/>
    <s v="Single"/>
    <n v="2.0099999999999998"/>
    <n v="0"/>
    <n v="1"/>
    <n v="225"/>
    <n v="192"/>
    <n v="37"/>
    <x v="4"/>
    <x v="0"/>
    <n v="5"/>
    <n v="74.36999999999999"/>
    <x v="4"/>
    <n v="1"/>
    <x v="0"/>
  </r>
  <r>
    <d v="2022-05-31T00:00:00"/>
    <s v="MI-006"/>
    <x v="0"/>
    <s v="Milk-Seg3"/>
    <x v="0"/>
    <x v="0"/>
    <x v="1"/>
    <s v="Single"/>
    <n v="3.31"/>
    <n v="0"/>
    <n v="2"/>
    <n v="92"/>
    <n v="105"/>
    <n v="13"/>
    <x v="4"/>
    <x v="0"/>
    <n v="5"/>
    <n v="43.03"/>
    <x v="4"/>
    <n v="1"/>
    <x v="0"/>
  </r>
  <r>
    <d v="2022-05-31T00:00:00"/>
    <s v="MI-006"/>
    <x v="0"/>
    <s v="Milk-Seg3"/>
    <x v="0"/>
    <x v="0"/>
    <x v="2"/>
    <s v="Carton"/>
    <n v="2.7"/>
    <n v="0"/>
    <n v="1"/>
    <n v="201"/>
    <n v="192"/>
    <n v="29"/>
    <x v="4"/>
    <x v="0"/>
    <n v="5"/>
    <n v="78.300000000000011"/>
    <x v="4"/>
    <n v="1"/>
    <x v="0"/>
  </r>
  <r>
    <d v="2022-05-31T00:00:00"/>
    <s v="MI-006"/>
    <x v="0"/>
    <s v="Milk-Seg3"/>
    <x v="0"/>
    <x v="1"/>
    <x v="0"/>
    <s v="Multipack"/>
    <n v="2.1"/>
    <n v="0"/>
    <n v="4"/>
    <n v="149"/>
    <n v="203"/>
    <n v="27"/>
    <x v="4"/>
    <x v="0"/>
    <n v="5"/>
    <n v="56.7"/>
    <x v="4"/>
    <n v="1"/>
    <x v="0"/>
  </r>
  <r>
    <d v="2022-05-31T00:00:00"/>
    <s v="MI-006"/>
    <x v="0"/>
    <s v="Milk-Seg3"/>
    <x v="0"/>
    <x v="1"/>
    <x v="1"/>
    <s v="Multipack"/>
    <n v="4.53"/>
    <n v="0"/>
    <n v="2"/>
    <n v="186"/>
    <n v="178"/>
    <n v="27"/>
    <x v="4"/>
    <x v="0"/>
    <n v="5"/>
    <n v="122.31"/>
    <x v="4"/>
    <n v="1"/>
    <x v="0"/>
  </r>
  <r>
    <d v="2022-05-31T00:00:00"/>
    <s v="MI-006"/>
    <x v="0"/>
    <s v="Milk-Seg3"/>
    <x v="0"/>
    <x v="1"/>
    <x v="2"/>
    <s v="Multipack"/>
    <n v="6.61"/>
    <n v="1"/>
    <n v="1"/>
    <n v="155"/>
    <n v="148"/>
    <n v="41"/>
    <x v="4"/>
    <x v="0"/>
    <n v="5"/>
    <n v="271.01"/>
    <x v="4"/>
    <n v="1"/>
    <x v="1"/>
  </r>
  <r>
    <d v="2022-05-31T00:00:00"/>
    <s v="MI-006"/>
    <x v="0"/>
    <s v="Milk-Seg3"/>
    <x v="0"/>
    <x v="2"/>
    <x v="0"/>
    <s v="Single"/>
    <n v="2.29"/>
    <n v="1"/>
    <n v="3"/>
    <n v="166"/>
    <n v="175"/>
    <n v="47"/>
    <x v="4"/>
    <x v="0"/>
    <n v="5"/>
    <n v="107.63"/>
    <x v="4"/>
    <n v="1"/>
    <x v="1"/>
  </r>
  <r>
    <d v="2022-05-31T00:00:00"/>
    <s v="MI-006"/>
    <x v="0"/>
    <s v="Milk-Seg3"/>
    <x v="0"/>
    <x v="2"/>
    <x v="1"/>
    <s v="Single"/>
    <n v="2.2000000000000002"/>
    <n v="0"/>
    <n v="5"/>
    <n v="164"/>
    <n v="139"/>
    <n v="15"/>
    <x v="4"/>
    <x v="0"/>
    <n v="5"/>
    <n v="33"/>
    <x v="4"/>
    <n v="1"/>
    <x v="0"/>
  </r>
  <r>
    <d v="2022-05-31T00:00:00"/>
    <s v="MI-006"/>
    <x v="0"/>
    <s v="Milk-Seg3"/>
    <x v="0"/>
    <x v="2"/>
    <x v="2"/>
    <s v="Single"/>
    <n v="5.68"/>
    <n v="0"/>
    <n v="3"/>
    <n v="176"/>
    <n v="221"/>
    <n v="25"/>
    <x v="4"/>
    <x v="0"/>
    <n v="5"/>
    <n v="142"/>
    <x v="4"/>
    <n v="1"/>
    <x v="0"/>
  </r>
  <r>
    <d v="2022-05-31T00:00:00"/>
    <s v="RE-007"/>
    <x v="7"/>
    <s v="ReadyMeal-Seg1"/>
    <x v="2"/>
    <x v="0"/>
    <x v="1"/>
    <s v="Carton"/>
    <n v="4.5599999999999996"/>
    <n v="0"/>
    <n v="4"/>
    <n v="143"/>
    <n v="152"/>
    <n v="10"/>
    <x v="4"/>
    <x v="0"/>
    <n v="5"/>
    <n v="45.599999999999994"/>
    <x v="4"/>
    <n v="1"/>
    <x v="0"/>
  </r>
  <r>
    <d v="2022-05-31T00:00:00"/>
    <s v="RE-007"/>
    <x v="7"/>
    <s v="ReadyMeal-Seg1"/>
    <x v="2"/>
    <x v="0"/>
    <x v="2"/>
    <s v="Multipack"/>
    <n v="8.14"/>
    <n v="0"/>
    <n v="2"/>
    <n v="246"/>
    <n v="214"/>
    <n v="19"/>
    <x v="4"/>
    <x v="0"/>
    <n v="5"/>
    <n v="154.66000000000003"/>
    <x v="4"/>
    <n v="1"/>
    <x v="0"/>
  </r>
  <r>
    <d v="2022-05-31T00:00:00"/>
    <s v="RE-007"/>
    <x v="7"/>
    <s v="ReadyMeal-Seg1"/>
    <x v="2"/>
    <x v="1"/>
    <x v="0"/>
    <s v="Carton"/>
    <n v="5.98"/>
    <n v="0"/>
    <n v="4"/>
    <n v="126"/>
    <n v="199"/>
    <n v="11"/>
    <x v="4"/>
    <x v="0"/>
    <n v="5"/>
    <n v="65.78"/>
    <x v="4"/>
    <n v="1"/>
    <x v="0"/>
  </r>
  <r>
    <d v="2022-05-31T00:00:00"/>
    <s v="RE-007"/>
    <x v="7"/>
    <s v="ReadyMeal-Seg1"/>
    <x v="2"/>
    <x v="1"/>
    <x v="1"/>
    <s v="Multipack"/>
    <n v="4.29"/>
    <n v="0"/>
    <n v="5"/>
    <n v="104"/>
    <n v="117"/>
    <n v="7"/>
    <x v="4"/>
    <x v="0"/>
    <n v="5"/>
    <n v="30.03"/>
    <x v="4"/>
    <n v="1"/>
    <x v="0"/>
  </r>
  <r>
    <d v="2022-05-31T00:00:00"/>
    <s v="RE-007"/>
    <x v="7"/>
    <s v="ReadyMeal-Seg1"/>
    <x v="2"/>
    <x v="2"/>
    <x v="0"/>
    <s v="Carton"/>
    <n v="8.18"/>
    <n v="0"/>
    <n v="5"/>
    <n v="224"/>
    <n v="236"/>
    <n v="20"/>
    <x v="4"/>
    <x v="0"/>
    <n v="5"/>
    <n v="163.6"/>
    <x v="4"/>
    <n v="1"/>
    <x v="0"/>
  </r>
  <r>
    <d v="2022-05-31T00:00:00"/>
    <s v="YO-012"/>
    <x v="4"/>
    <s v="Yogurt-Seg2"/>
    <x v="1"/>
    <x v="0"/>
    <x v="0"/>
    <s v="Carton"/>
    <n v="8.85"/>
    <n v="0"/>
    <n v="1"/>
    <n v="167"/>
    <n v="141"/>
    <n v="22"/>
    <x v="4"/>
    <x v="0"/>
    <n v="5"/>
    <n v="194.7"/>
    <x v="4"/>
    <n v="1"/>
    <x v="0"/>
  </r>
  <r>
    <d v="2022-05-31T00:00:00"/>
    <s v="YO-012"/>
    <x v="4"/>
    <s v="Yogurt-Seg2"/>
    <x v="1"/>
    <x v="1"/>
    <x v="0"/>
    <s v="Multipack"/>
    <n v="5.79"/>
    <n v="0"/>
    <n v="2"/>
    <n v="183"/>
    <n v="179"/>
    <n v="25"/>
    <x v="4"/>
    <x v="0"/>
    <n v="5"/>
    <n v="144.75"/>
    <x v="4"/>
    <n v="1"/>
    <x v="0"/>
  </r>
  <r>
    <d v="2022-05-31T00:00:00"/>
    <s v="YO-012"/>
    <x v="4"/>
    <s v="Yogurt-Seg2"/>
    <x v="1"/>
    <x v="1"/>
    <x v="1"/>
    <s v="Multipack"/>
    <n v="6.53"/>
    <n v="0"/>
    <n v="2"/>
    <n v="160"/>
    <n v="151"/>
    <n v="33"/>
    <x v="4"/>
    <x v="0"/>
    <n v="5"/>
    <n v="215.49"/>
    <x v="4"/>
    <n v="1"/>
    <x v="0"/>
  </r>
  <r>
    <d v="2022-05-31T00:00:00"/>
    <s v="YO-012"/>
    <x v="4"/>
    <s v="Yogurt-Seg2"/>
    <x v="1"/>
    <x v="2"/>
    <x v="0"/>
    <s v="Single"/>
    <n v="6.14"/>
    <n v="0"/>
    <n v="1"/>
    <n v="110"/>
    <n v="153"/>
    <n v="18"/>
    <x v="4"/>
    <x v="0"/>
    <n v="5"/>
    <n v="110.52"/>
    <x v="4"/>
    <n v="1"/>
    <x v="0"/>
  </r>
  <r>
    <d v="2022-05-31T00:00:00"/>
    <s v="YO-012"/>
    <x v="4"/>
    <s v="Yogurt-Seg2"/>
    <x v="1"/>
    <x v="2"/>
    <x v="1"/>
    <s v="Multipack"/>
    <n v="5.49"/>
    <n v="1"/>
    <n v="2"/>
    <n v="194"/>
    <n v="210"/>
    <n v="62"/>
    <x v="4"/>
    <x v="0"/>
    <n v="5"/>
    <n v="340.38"/>
    <x v="4"/>
    <n v="1"/>
    <x v="1"/>
  </r>
  <r>
    <d v="2022-05-31T00:00:00"/>
    <s v="YO-012"/>
    <x v="4"/>
    <s v="Yogurt-Seg2"/>
    <x v="1"/>
    <x v="2"/>
    <x v="2"/>
    <s v="Single"/>
    <n v="2.0499999999999998"/>
    <n v="0"/>
    <n v="1"/>
    <n v="173"/>
    <n v="217"/>
    <n v="39"/>
    <x v="4"/>
    <x v="0"/>
    <n v="5"/>
    <n v="79.949999999999989"/>
    <x v="4"/>
    <n v="1"/>
    <x v="0"/>
  </r>
  <r>
    <d v="2022-05-31T00:00:00"/>
    <s v="YO-014"/>
    <x v="2"/>
    <s v="Yogurt-Seg3"/>
    <x v="1"/>
    <x v="0"/>
    <x v="0"/>
    <s v="Single"/>
    <n v="5.85"/>
    <n v="1"/>
    <n v="5"/>
    <n v="73"/>
    <n v="97"/>
    <n v="20"/>
    <x v="4"/>
    <x v="0"/>
    <n v="5"/>
    <n v="117"/>
    <x v="4"/>
    <n v="1"/>
    <x v="1"/>
  </r>
  <r>
    <d v="2022-05-31T00:00:00"/>
    <s v="YO-014"/>
    <x v="2"/>
    <s v="Yogurt-Seg3"/>
    <x v="1"/>
    <x v="0"/>
    <x v="2"/>
    <s v="Single"/>
    <n v="6.48"/>
    <n v="1"/>
    <n v="1"/>
    <n v="179"/>
    <n v="202"/>
    <n v="23"/>
    <x v="4"/>
    <x v="0"/>
    <n v="5"/>
    <n v="149.04000000000002"/>
    <x v="4"/>
    <n v="1"/>
    <x v="1"/>
  </r>
  <r>
    <d v="2022-05-31T00:00:00"/>
    <s v="YO-014"/>
    <x v="2"/>
    <s v="Yogurt-Seg3"/>
    <x v="1"/>
    <x v="1"/>
    <x v="0"/>
    <s v="Multipack"/>
    <n v="4.4400000000000004"/>
    <n v="0"/>
    <n v="1"/>
    <n v="189"/>
    <n v="187"/>
    <n v="28"/>
    <x v="4"/>
    <x v="0"/>
    <n v="5"/>
    <n v="124.32000000000001"/>
    <x v="4"/>
    <n v="1"/>
    <x v="0"/>
  </r>
  <r>
    <d v="2022-05-31T00:00:00"/>
    <s v="YO-014"/>
    <x v="2"/>
    <s v="Yogurt-Seg3"/>
    <x v="1"/>
    <x v="1"/>
    <x v="1"/>
    <s v="Single"/>
    <n v="6.97"/>
    <n v="0"/>
    <n v="4"/>
    <n v="216"/>
    <n v="235"/>
    <n v="28"/>
    <x v="4"/>
    <x v="0"/>
    <n v="5"/>
    <n v="195.16"/>
    <x v="4"/>
    <n v="1"/>
    <x v="0"/>
  </r>
  <r>
    <d v="2022-05-31T00:00:00"/>
    <s v="YO-014"/>
    <x v="2"/>
    <s v="Yogurt-Seg3"/>
    <x v="1"/>
    <x v="2"/>
    <x v="0"/>
    <s v="Single"/>
    <n v="7.81"/>
    <n v="0"/>
    <n v="4"/>
    <n v="110"/>
    <n v="129"/>
    <n v="16"/>
    <x v="4"/>
    <x v="0"/>
    <n v="5"/>
    <n v="124.96"/>
    <x v="4"/>
    <n v="1"/>
    <x v="0"/>
  </r>
  <r>
    <d v="2022-05-31T00:00:00"/>
    <s v="YO-014"/>
    <x v="2"/>
    <s v="Yogurt-Seg3"/>
    <x v="1"/>
    <x v="2"/>
    <x v="1"/>
    <s v="Single"/>
    <n v="7.24"/>
    <n v="0"/>
    <n v="4"/>
    <n v="107"/>
    <n v="170"/>
    <n v="20"/>
    <x v="4"/>
    <x v="0"/>
    <n v="5"/>
    <n v="144.80000000000001"/>
    <x v="4"/>
    <n v="1"/>
    <x v="0"/>
  </r>
  <r>
    <d v="2022-05-31T00:00:00"/>
    <s v="YO-014"/>
    <x v="2"/>
    <s v="Yogurt-Seg3"/>
    <x v="1"/>
    <x v="2"/>
    <x v="2"/>
    <s v="Carton"/>
    <n v="6.89"/>
    <n v="0"/>
    <n v="4"/>
    <n v="230"/>
    <n v="194"/>
    <n v="38"/>
    <x v="4"/>
    <x v="0"/>
    <n v="5"/>
    <n v="261.82"/>
    <x v="4"/>
    <n v="1"/>
    <x v="0"/>
  </r>
  <r>
    <d v="2022-05-31T00:00:00"/>
    <s v="RE-015"/>
    <x v="7"/>
    <s v="ReadyMeal-Seg1"/>
    <x v="2"/>
    <x v="0"/>
    <x v="0"/>
    <s v="Single"/>
    <n v="6.9"/>
    <n v="0"/>
    <n v="5"/>
    <n v="190"/>
    <n v="200"/>
    <n v="15"/>
    <x v="4"/>
    <x v="0"/>
    <n v="5"/>
    <n v="103.5"/>
    <x v="4"/>
    <n v="1"/>
    <x v="0"/>
  </r>
  <r>
    <d v="2022-05-31T00:00:00"/>
    <s v="RE-015"/>
    <x v="7"/>
    <s v="ReadyMeal-Seg1"/>
    <x v="2"/>
    <x v="0"/>
    <x v="1"/>
    <s v="Single"/>
    <n v="8.58"/>
    <n v="0"/>
    <n v="4"/>
    <n v="175"/>
    <n v="221"/>
    <n v="8"/>
    <x v="4"/>
    <x v="0"/>
    <n v="5"/>
    <n v="68.64"/>
    <x v="4"/>
    <n v="1"/>
    <x v="0"/>
  </r>
  <r>
    <d v="2022-05-31T00:00:00"/>
    <s v="RE-015"/>
    <x v="7"/>
    <s v="ReadyMeal-Seg1"/>
    <x v="2"/>
    <x v="0"/>
    <x v="2"/>
    <s v="Single"/>
    <n v="3.92"/>
    <n v="0"/>
    <n v="3"/>
    <n v="201"/>
    <n v="216"/>
    <n v="13"/>
    <x v="4"/>
    <x v="0"/>
    <n v="5"/>
    <n v="50.96"/>
    <x v="4"/>
    <n v="1"/>
    <x v="0"/>
  </r>
  <r>
    <d v="2022-05-31T00:00:00"/>
    <s v="RE-015"/>
    <x v="7"/>
    <s v="ReadyMeal-Seg1"/>
    <x v="2"/>
    <x v="1"/>
    <x v="0"/>
    <s v="Multipack"/>
    <n v="3.74"/>
    <n v="1"/>
    <n v="4"/>
    <n v="114"/>
    <n v="149"/>
    <n v="19"/>
    <x v="4"/>
    <x v="0"/>
    <n v="5"/>
    <n v="71.06"/>
    <x v="4"/>
    <n v="1"/>
    <x v="1"/>
  </r>
  <r>
    <d v="2022-05-31T00:00:00"/>
    <s v="RE-015"/>
    <x v="7"/>
    <s v="ReadyMeal-Seg1"/>
    <x v="2"/>
    <x v="1"/>
    <x v="1"/>
    <s v="Carton"/>
    <n v="2.85"/>
    <n v="0"/>
    <n v="4"/>
    <n v="296"/>
    <n v="253"/>
    <n v="21"/>
    <x v="4"/>
    <x v="0"/>
    <n v="5"/>
    <n v="59.85"/>
    <x v="4"/>
    <n v="1"/>
    <x v="0"/>
  </r>
  <r>
    <d v="2022-05-31T00:00:00"/>
    <s v="RE-015"/>
    <x v="7"/>
    <s v="ReadyMeal-Seg1"/>
    <x v="2"/>
    <x v="1"/>
    <x v="2"/>
    <s v="Multipack"/>
    <n v="3.12"/>
    <n v="1"/>
    <n v="2"/>
    <n v="170"/>
    <n v="157"/>
    <n v="30"/>
    <x v="4"/>
    <x v="0"/>
    <n v="5"/>
    <n v="93.600000000000009"/>
    <x v="4"/>
    <n v="1"/>
    <x v="1"/>
  </r>
  <r>
    <d v="2022-05-31T00:00:00"/>
    <s v="RE-015"/>
    <x v="7"/>
    <s v="ReadyMeal-Seg1"/>
    <x v="2"/>
    <x v="2"/>
    <x v="0"/>
    <s v="Carton"/>
    <n v="6.76"/>
    <n v="1"/>
    <n v="1"/>
    <n v="153"/>
    <n v="195"/>
    <n v="17"/>
    <x v="4"/>
    <x v="0"/>
    <n v="5"/>
    <n v="114.92"/>
    <x v="4"/>
    <n v="1"/>
    <x v="1"/>
  </r>
  <r>
    <d v="2022-05-31T00:00:00"/>
    <s v="RE-015"/>
    <x v="7"/>
    <s v="ReadyMeal-Seg1"/>
    <x v="2"/>
    <x v="2"/>
    <x v="1"/>
    <s v="Single"/>
    <n v="7.4"/>
    <n v="0"/>
    <n v="1"/>
    <n v="149"/>
    <n v="157"/>
    <n v="7"/>
    <x v="4"/>
    <x v="0"/>
    <n v="5"/>
    <n v="51.800000000000004"/>
    <x v="4"/>
    <n v="1"/>
    <x v="0"/>
  </r>
  <r>
    <d v="2022-05-31T00:00:00"/>
    <s v="RE-015"/>
    <x v="7"/>
    <s v="ReadyMeal-Seg1"/>
    <x v="2"/>
    <x v="2"/>
    <x v="2"/>
    <s v="Carton"/>
    <n v="5.58"/>
    <n v="0"/>
    <n v="4"/>
    <n v="221"/>
    <n v="192"/>
    <n v="17"/>
    <x v="4"/>
    <x v="0"/>
    <n v="5"/>
    <n v="94.86"/>
    <x v="4"/>
    <n v="1"/>
    <x v="0"/>
  </r>
  <r>
    <d v="2022-05-31T00:00:00"/>
    <s v="MI-026"/>
    <x v="1"/>
    <s v="Milk-Seg2"/>
    <x v="0"/>
    <x v="0"/>
    <x v="0"/>
    <s v="Carton"/>
    <n v="6.83"/>
    <n v="0"/>
    <n v="5"/>
    <n v="246"/>
    <n v="212"/>
    <n v="22"/>
    <x v="4"/>
    <x v="0"/>
    <n v="5"/>
    <n v="150.26"/>
    <x v="4"/>
    <n v="1"/>
    <x v="0"/>
  </r>
  <r>
    <d v="2022-05-31T00:00:00"/>
    <s v="MI-026"/>
    <x v="1"/>
    <s v="Milk-Seg2"/>
    <x v="0"/>
    <x v="0"/>
    <x v="1"/>
    <s v="Single"/>
    <n v="3.1"/>
    <n v="0"/>
    <n v="5"/>
    <n v="145"/>
    <n v="231"/>
    <n v="20"/>
    <x v="4"/>
    <x v="0"/>
    <n v="5"/>
    <n v="62"/>
    <x v="4"/>
    <n v="1"/>
    <x v="0"/>
  </r>
  <r>
    <d v="2022-05-31T00:00:00"/>
    <s v="MI-026"/>
    <x v="1"/>
    <s v="Milk-Seg2"/>
    <x v="0"/>
    <x v="0"/>
    <x v="2"/>
    <s v="Multipack"/>
    <n v="6.91"/>
    <n v="0"/>
    <n v="1"/>
    <n v="215"/>
    <n v="262"/>
    <n v="30"/>
    <x v="4"/>
    <x v="0"/>
    <n v="5"/>
    <n v="207.3"/>
    <x v="4"/>
    <n v="1"/>
    <x v="0"/>
  </r>
  <r>
    <d v="2022-05-31T00:00:00"/>
    <s v="MI-026"/>
    <x v="1"/>
    <s v="Milk-Seg2"/>
    <x v="0"/>
    <x v="1"/>
    <x v="0"/>
    <s v="Multipack"/>
    <n v="6.66"/>
    <n v="1"/>
    <n v="5"/>
    <n v="191"/>
    <n v="239"/>
    <n v="66"/>
    <x v="4"/>
    <x v="0"/>
    <n v="5"/>
    <n v="439.56"/>
    <x v="4"/>
    <n v="1"/>
    <x v="1"/>
  </r>
  <r>
    <d v="2022-05-31T00:00:00"/>
    <s v="MI-026"/>
    <x v="1"/>
    <s v="Milk-Seg2"/>
    <x v="0"/>
    <x v="1"/>
    <x v="1"/>
    <s v="Carton"/>
    <n v="6.64"/>
    <n v="0"/>
    <n v="3"/>
    <n v="189"/>
    <n v="237"/>
    <n v="26"/>
    <x v="4"/>
    <x v="0"/>
    <n v="5"/>
    <n v="172.64"/>
    <x v="4"/>
    <n v="1"/>
    <x v="0"/>
  </r>
  <r>
    <d v="2022-05-31T00:00:00"/>
    <s v="MI-026"/>
    <x v="1"/>
    <s v="Milk-Seg2"/>
    <x v="0"/>
    <x v="1"/>
    <x v="2"/>
    <s v="Carton"/>
    <n v="3.4"/>
    <n v="0"/>
    <n v="4"/>
    <n v="198"/>
    <n v="266"/>
    <n v="24"/>
    <x v="4"/>
    <x v="0"/>
    <n v="5"/>
    <n v="81.599999999999994"/>
    <x v="4"/>
    <n v="1"/>
    <x v="0"/>
  </r>
  <r>
    <d v="2022-05-31T00:00:00"/>
    <s v="MI-026"/>
    <x v="1"/>
    <s v="Milk-Seg2"/>
    <x v="0"/>
    <x v="2"/>
    <x v="1"/>
    <s v="Multipack"/>
    <n v="3.11"/>
    <n v="0"/>
    <n v="4"/>
    <n v="200"/>
    <n v="172"/>
    <n v="30"/>
    <x v="4"/>
    <x v="0"/>
    <n v="5"/>
    <n v="93.3"/>
    <x v="4"/>
    <n v="1"/>
    <x v="0"/>
  </r>
  <r>
    <d v="2022-05-31T00:00:00"/>
    <s v="MI-026"/>
    <x v="1"/>
    <s v="Milk-Seg2"/>
    <x v="0"/>
    <x v="2"/>
    <x v="2"/>
    <s v="Carton"/>
    <n v="6.45"/>
    <n v="0"/>
    <n v="4"/>
    <n v="166"/>
    <n v="238"/>
    <n v="20"/>
    <x v="4"/>
    <x v="0"/>
    <n v="5"/>
    <n v="129"/>
    <x v="4"/>
    <n v="1"/>
    <x v="0"/>
  </r>
  <r>
    <d v="2022-05-31T00:00:00"/>
    <s v="YO-029"/>
    <x v="2"/>
    <s v="Yogurt-Seg2"/>
    <x v="1"/>
    <x v="0"/>
    <x v="0"/>
    <s v="Single"/>
    <n v="3.32"/>
    <n v="0"/>
    <n v="4"/>
    <n v="114"/>
    <n v="165"/>
    <n v="25"/>
    <x v="4"/>
    <x v="0"/>
    <n v="5"/>
    <n v="83"/>
    <x v="4"/>
    <n v="1"/>
    <x v="0"/>
  </r>
  <r>
    <d v="2022-05-31T00:00:00"/>
    <s v="YO-029"/>
    <x v="2"/>
    <s v="Yogurt-Seg2"/>
    <x v="1"/>
    <x v="0"/>
    <x v="1"/>
    <s v="Carton"/>
    <n v="3.98"/>
    <n v="1"/>
    <n v="5"/>
    <n v="136"/>
    <n v="174"/>
    <n v="88"/>
    <x v="4"/>
    <x v="0"/>
    <n v="5"/>
    <n v="350.24"/>
    <x v="4"/>
    <n v="1"/>
    <x v="1"/>
  </r>
  <r>
    <d v="2022-05-31T00:00:00"/>
    <s v="YO-029"/>
    <x v="2"/>
    <s v="Yogurt-Seg2"/>
    <x v="1"/>
    <x v="0"/>
    <x v="2"/>
    <s v="Carton"/>
    <n v="5.66"/>
    <n v="0"/>
    <n v="2"/>
    <n v="151"/>
    <n v="145"/>
    <n v="23"/>
    <x v="4"/>
    <x v="0"/>
    <n v="5"/>
    <n v="130.18"/>
    <x v="4"/>
    <n v="1"/>
    <x v="0"/>
  </r>
  <r>
    <d v="2022-05-31T00:00:00"/>
    <s v="YO-029"/>
    <x v="2"/>
    <s v="Yogurt-Seg2"/>
    <x v="1"/>
    <x v="1"/>
    <x v="0"/>
    <s v="Carton"/>
    <n v="8.5"/>
    <n v="0"/>
    <n v="3"/>
    <n v="133"/>
    <n v="170"/>
    <n v="24"/>
    <x v="4"/>
    <x v="0"/>
    <n v="5"/>
    <n v="204"/>
    <x v="4"/>
    <n v="1"/>
    <x v="0"/>
  </r>
  <r>
    <d v="2022-05-31T00:00:00"/>
    <s v="YO-029"/>
    <x v="2"/>
    <s v="Yogurt-Seg2"/>
    <x v="1"/>
    <x v="1"/>
    <x v="1"/>
    <s v="Multipack"/>
    <n v="3.67"/>
    <n v="0"/>
    <n v="2"/>
    <n v="161"/>
    <n v="258"/>
    <n v="35"/>
    <x v="4"/>
    <x v="0"/>
    <n v="5"/>
    <n v="128.44999999999999"/>
    <x v="4"/>
    <n v="1"/>
    <x v="0"/>
  </r>
  <r>
    <d v="2022-05-31T00:00:00"/>
    <s v="YO-029"/>
    <x v="2"/>
    <s v="Yogurt-Seg2"/>
    <x v="1"/>
    <x v="2"/>
    <x v="1"/>
    <s v="Multipack"/>
    <n v="8.0399999999999991"/>
    <n v="1"/>
    <n v="1"/>
    <n v="241"/>
    <n v="208"/>
    <n v="42"/>
    <x v="4"/>
    <x v="0"/>
    <n v="5"/>
    <n v="337.67999999999995"/>
    <x v="4"/>
    <n v="1"/>
    <x v="1"/>
  </r>
  <r>
    <d v="2022-06-01T00:00:00"/>
    <s v="YO-001"/>
    <x v="5"/>
    <s v="Yogurt-Seg1"/>
    <x v="1"/>
    <x v="0"/>
    <x v="0"/>
    <s v="Multipack"/>
    <n v="1.56"/>
    <n v="0"/>
    <n v="3"/>
    <n v="209"/>
    <n v="187"/>
    <n v="18"/>
    <x v="5"/>
    <x v="0"/>
    <n v="6"/>
    <n v="28.080000000000002"/>
    <x v="5"/>
    <n v="1"/>
    <x v="0"/>
  </r>
  <r>
    <d v="2022-06-01T00:00:00"/>
    <s v="YO-001"/>
    <x v="5"/>
    <s v="Yogurt-Seg1"/>
    <x v="1"/>
    <x v="0"/>
    <x v="1"/>
    <s v="Single"/>
    <n v="6.32"/>
    <n v="0"/>
    <n v="2"/>
    <n v="0"/>
    <n v="192"/>
    <n v="0"/>
    <x v="5"/>
    <x v="0"/>
    <n v="6"/>
    <n v="0"/>
    <x v="5"/>
    <n v="0"/>
    <x v="0"/>
  </r>
  <r>
    <d v="2022-06-01T00:00:00"/>
    <s v="YO-001"/>
    <x v="5"/>
    <s v="Yogurt-Seg1"/>
    <x v="1"/>
    <x v="0"/>
    <x v="2"/>
    <s v="Multipack"/>
    <n v="7.34"/>
    <n v="0"/>
    <n v="4"/>
    <n v="95"/>
    <n v="158"/>
    <n v="11"/>
    <x v="5"/>
    <x v="0"/>
    <n v="6"/>
    <n v="80.739999999999995"/>
    <x v="5"/>
    <n v="1"/>
    <x v="0"/>
  </r>
  <r>
    <d v="2022-06-01T00:00:00"/>
    <s v="YO-001"/>
    <x v="5"/>
    <s v="Yogurt-Seg1"/>
    <x v="1"/>
    <x v="1"/>
    <x v="0"/>
    <s v="Carton"/>
    <n v="3.04"/>
    <n v="0"/>
    <n v="5"/>
    <n v="151"/>
    <n v="143"/>
    <n v="16"/>
    <x v="5"/>
    <x v="0"/>
    <n v="6"/>
    <n v="48.64"/>
    <x v="5"/>
    <n v="1"/>
    <x v="0"/>
  </r>
  <r>
    <d v="2022-06-01T00:00:00"/>
    <s v="YO-001"/>
    <x v="5"/>
    <s v="Yogurt-Seg1"/>
    <x v="1"/>
    <x v="1"/>
    <x v="1"/>
    <s v="Single"/>
    <n v="3.43"/>
    <n v="0"/>
    <n v="4"/>
    <n v="187"/>
    <n v="178"/>
    <n v="19"/>
    <x v="5"/>
    <x v="0"/>
    <n v="6"/>
    <n v="65.17"/>
    <x v="5"/>
    <n v="1"/>
    <x v="0"/>
  </r>
  <r>
    <d v="2022-06-01T00:00:00"/>
    <s v="YO-001"/>
    <x v="5"/>
    <s v="Yogurt-Seg1"/>
    <x v="1"/>
    <x v="1"/>
    <x v="2"/>
    <s v="Single"/>
    <n v="2.06"/>
    <n v="0"/>
    <n v="1"/>
    <n v="222"/>
    <n v="205"/>
    <n v="19"/>
    <x v="5"/>
    <x v="0"/>
    <n v="6"/>
    <n v="39.14"/>
    <x v="5"/>
    <n v="1"/>
    <x v="0"/>
  </r>
  <r>
    <d v="2022-06-01T00:00:00"/>
    <s v="YO-001"/>
    <x v="5"/>
    <s v="Yogurt-Seg1"/>
    <x v="1"/>
    <x v="2"/>
    <x v="0"/>
    <s v="Carton"/>
    <n v="4.7300000000000004"/>
    <n v="0"/>
    <n v="1"/>
    <n v="73"/>
    <n v="87"/>
    <n v="7"/>
    <x v="5"/>
    <x v="0"/>
    <n v="6"/>
    <n v="33.11"/>
    <x v="5"/>
    <n v="1"/>
    <x v="0"/>
  </r>
  <r>
    <d v="2022-06-01T00:00:00"/>
    <s v="YO-001"/>
    <x v="5"/>
    <s v="Yogurt-Seg1"/>
    <x v="1"/>
    <x v="2"/>
    <x v="1"/>
    <s v="Carton"/>
    <n v="7.34"/>
    <n v="0"/>
    <n v="3"/>
    <n v="152"/>
    <n v="220"/>
    <n v="19"/>
    <x v="5"/>
    <x v="0"/>
    <n v="6"/>
    <n v="139.46"/>
    <x v="5"/>
    <n v="1"/>
    <x v="0"/>
  </r>
  <r>
    <d v="2022-06-01T00:00:00"/>
    <s v="RE-004"/>
    <x v="6"/>
    <s v="ReadyMeal-Seg2"/>
    <x v="2"/>
    <x v="0"/>
    <x v="1"/>
    <s v="Single"/>
    <n v="4.0199999999999996"/>
    <n v="0"/>
    <n v="1"/>
    <n v="192"/>
    <n v="190"/>
    <n v="21"/>
    <x v="5"/>
    <x v="0"/>
    <n v="6"/>
    <n v="84.419999999999987"/>
    <x v="5"/>
    <n v="1"/>
    <x v="0"/>
  </r>
  <r>
    <d v="2022-06-01T00:00:00"/>
    <s v="RE-004"/>
    <x v="6"/>
    <s v="ReadyMeal-Seg2"/>
    <x v="2"/>
    <x v="0"/>
    <x v="2"/>
    <s v="Single"/>
    <n v="3.61"/>
    <n v="1"/>
    <n v="3"/>
    <n v="185"/>
    <n v="225"/>
    <n v="27"/>
    <x v="5"/>
    <x v="0"/>
    <n v="6"/>
    <n v="97.47"/>
    <x v="5"/>
    <n v="1"/>
    <x v="1"/>
  </r>
  <r>
    <d v="2022-06-01T00:00:00"/>
    <s v="RE-004"/>
    <x v="6"/>
    <s v="ReadyMeal-Seg2"/>
    <x v="2"/>
    <x v="1"/>
    <x v="0"/>
    <s v="Carton"/>
    <n v="4.88"/>
    <n v="0"/>
    <n v="2"/>
    <n v="175"/>
    <n v="231"/>
    <n v="14"/>
    <x v="5"/>
    <x v="0"/>
    <n v="6"/>
    <n v="68.319999999999993"/>
    <x v="5"/>
    <n v="1"/>
    <x v="0"/>
  </r>
  <r>
    <d v="2022-06-01T00:00:00"/>
    <s v="RE-004"/>
    <x v="6"/>
    <s v="ReadyMeal-Seg2"/>
    <x v="2"/>
    <x v="1"/>
    <x v="2"/>
    <s v="Single"/>
    <n v="6.9"/>
    <n v="0"/>
    <n v="3"/>
    <n v="223"/>
    <n v="205"/>
    <n v="16"/>
    <x v="5"/>
    <x v="0"/>
    <n v="6"/>
    <n v="110.4"/>
    <x v="5"/>
    <n v="1"/>
    <x v="0"/>
  </r>
  <r>
    <d v="2022-06-01T00:00:00"/>
    <s v="RE-004"/>
    <x v="6"/>
    <s v="ReadyMeal-Seg2"/>
    <x v="2"/>
    <x v="2"/>
    <x v="0"/>
    <s v="Multipack"/>
    <n v="1.86"/>
    <n v="0"/>
    <n v="1"/>
    <n v="146"/>
    <n v="199"/>
    <n v="12"/>
    <x v="5"/>
    <x v="0"/>
    <n v="6"/>
    <n v="22.32"/>
    <x v="5"/>
    <n v="1"/>
    <x v="0"/>
  </r>
  <r>
    <d v="2022-06-01T00:00:00"/>
    <s v="RE-004"/>
    <x v="6"/>
    <s v="ReadyMeal-Seg2"/>
    <x v="2"/>
    <x v="2"/>
    <x v="1"/>
    <s v="Carton"/>
    <n v="1.68"/>
    <n v="0"/>
    <n v="4"/>
    <n v="132"/>
    <n v="137"/>
    <n v="7"/>
    <x v="5"/>
    <x v="0"/>
    <n v="6"/>
    <n v="11.76"/>
    <x v="5"/>
    <n v="1"/>
    <x v="0"/>
  </r>
  <r>
    <d v="2022-06-01T00:00:00"/>
    <s v="RE-004"/>
    <x v="6"/>
    <s v="ReadyMeal-Seg2"/>
    <x v="2"/>
    <x v="2"/>
    <x v="2"/>
    <s v="Carton"/>
    <n v="4.3499999999999996"/>
    <n v="0"/>
    <n v="1"/>
    <n v="104"/>
    <n v="174"/>
    <n v="7"/>
    <x v="5"/>
    <x v="0"/>
    <n v="6"/>
    <n v="30.449999999999996"/>
    <x v="5"/>
    <n v="1"/>
    <x v="0"/>
  </r>
  <r>
    <d v="2022-06-01T00:00:00"/>
    <s v="YO-005"/>
    <x v="3"/>
    <s v="Yogurt-Seg1"/>
    <x v="1"/>
    <x v="0"/>
    <x v="0"/>
    <s v="Single"/>
    <n v="8.91"/>
    <n v="0"/>
    <n v="2"/>
    <n v="195"/>
    <n v="188"/>
    <n v="30"/>
    <x v="5"/>
    <x v="0"/>
    <n v="6"/>
    <n v="267.3"/>
    <x v="5"/>
    <n v="1"/>
    <x v="0"/>
  </r>
  <r>
    <d v="2022-06-01T00:00:00"/>
    <s v="YO-005"/>
    <x v="3"/>
    <s v="Yogurt-Seg1"/>
    <x v="1"/>
    <x v="0"/>
    <x v="1"/>
    <s v="Multipack"/>
    <n v="7.14"/>
    <n v="0"/>
    <n v="2"/>
    <n v="145"/>
    <n v="155"/>
    <n v="25"/>
    <x v="5"/>
    <x v="0"/>
    <n v="6"/>
    <n v="178.5"/>
    <x v="5"/>
    <n v="1"/>
    <x v="0"/>
  </r>
  <r>
    <d v="2022-06-01T00:00:00"/>
    <s v="YO-005"/>
    <x v="3"/>
    <s v="Yogurt-Seg1"/>
    <x v="1"/>
    <x v="0"/>
    <x v="2"/>
    <s v="Multipack"/>
    <n v="3.87"/>
    <n v="0"/>
    <n v="5"/>
    <n v="185"/>
    <n v="160"/>
    <n v="36"/>
    <x v="5"/>
    <x v="0"/>
    <n v="6"/>
    <n v="139.32"/>
    <x v="5"/>
    <n v="1"/>
    <x v="0"/>
  </r>
  <r>
    <d v="2022-06-01T00:00:00"/>
    <s v="YO-005"/>
    <x v="3"/>
    <s v="Yogurt-Seg1"/>
    <x v="1"/>
    <x v="1"/>
    <x v="0"/>
    <s v="Multipack"/>
    <n v="4.68"/>
    <n v="0"/>
    <n v="1"/>
    <n v="112"/>
    <n v="149"/>
    <n v="21"/>
    <x v="5"/>
    <x v="0"/>
    <n v="6"/>
    <n v="98.28"/>
    <x v="5"/>
    <n v="1"/>
    <x v="0"/>
  </r>
  <r>
    <d v="2022-06-01T00:00:00"/>
    <s v="YO-005"/>
    <x v="3"/>
    <s v="Yogurt-Seg1"/>
    <x v="1"/>
    <x v="1"/>
    <x v="1"/>
    <s v="Single"/>
    <n v="7.19"/>
    <n v="0"/>
    <n v="1"/>
    <n v="138"/>
    <n v="163"/>
    <n v="28"/>
    <x v="5"/>
    <x v="0"/>
    <n v="6"/>
    <n v="201.32000000000002"/>
    <x v="5"/>
    <n v="1"/>
    <x v="0"/>
  </r>
  <r>
    <d v="2022-06-01T00:00:00"/>
    <s v="YO-005"/>
    <x v="3"/>
    <s v="Yogurt-Seg1"/>
    <x v="1"/>
    <x v="1"/>
    <x v="2"/>
    <s v="Multipack"/>
    <n v="2.48"/>
    <n v="0"/>
    <n v="2"/>
    <n v="230"/>
    <n v="216"/>
    <n v="40"/>
    <x v="5"/>
    <x v="0"/>
    <n v="6"/>
    <n v="99.2"/>
    <x v="5"/>
    <n v="1"/>
    <x v="0"/>
  </r>
  <r>
    <d v="2022-06-01T00:00:00"/>
    <s v="YO-005"/>
    <x v="3"/>
    <s v="Yogurt-Seg1"/>
    <x v="1"/>
    <x v="2"/>
    <x v="0"/>
    <s v="Multipack"/>
    <n v="7.88"/>
    <n v="0"/>
    <n v="2"/>
    <n v="135"/>
    <n v="177"/>
    <n v="24"/>
    <x v="5"/>
    <x v="0"/>
    <n v="6"/>
    <n v="189.12"/>
    <x v="5"/>
    <n v="1"/>
    <x v="0"/>
  </r>
  <r>
    <d v="2022-06-01T00:00:00"/>
    <s v="YO-005"/>
    <x v="3"/>
    <s v="Yogurt-Seg1"/>
    <x v="1"/>
    <x v="2"/>
    <x v="2"/>
    <s v="Carton"/>
    <n v="5.12"/>
    <n v="0"/>
    <n v="2"/>
    <n v="139"/>
    <n v="154"/>
    <n v="37"/>
    <x v="5"/>
    <x v="0"/>
    <n v="6"/>
    <n v="189.44"/>
    <x v="5"/>
    <n v="1"/>
    <x v="0"/>
  </r>
  <r>
    <d v="2022-06-01T00:00:00"/>
    <s v="MI-006"/>
    <x v="0"/>
    <s v="Milk-Seg3"/>
    <x v="0"/>
    <x v="0"/>
    <x v="0"/>
    <s v="Multipack"/>
    <n v="6.57"/>
    <n v="0"/>
    <n v="2"/>
    <n v="96"/>
    <n v="106"/>
    <n v="15"/>
    <x v="5"/>
    <x v="0"/>
    <n v="6"/>
    <n v="98.550000000000011"/>
    <x v="5"/>
    <n v="1"/>
    <x v="0"/>
  </r>
  <r>
    <d v="2022-06-01T00:00:00"/>
    <s v="MI-006"/>
    <x v="0"/>
    <s v="Milk-Seg3"/>
    <x v="0"/>
    <x v="0"/>
    <x v="1"/>
    <s v="Single"/>
    <n v="7.52"/>
    <n v="0"/>
    <n v="1"/>
    <n v="176"/>
    <n v="241"/>
    <n v="19"/>
    <x v="5"/>
    <x v="0"/>
    <n v="6"/>
    <n v="142.88"/>
    <x v="5"/>
    <n v="1"/>
    <x v="0"/>
  </r>
  <r>
    <d v="2022-06-01T00:00:00"/>
    <s v="MI-006"/>
    <x v="0"/>
    <s v="Milk-Seg3"/>
    <x v="0"/>
    <x v="0"/>
    <x v="2"/>
    <s v="Single"/>
    <n v="7.27"/>
    <n v="0"/>
    <n v="1"/>
    <n v="150"/>
    <n v="167"/>
    <n v="24"/>
    <x v="5"/>
    <x v="0"/>
    <n v="6"/>
    <n v="174.48"/>
    <x v="5"/>
    <n v="1"/>
    <x v="0"/>
  </r>
  <r>
    <d v="2022-06-01T00:00:00"/>
    <s v="MI-006"/>
    <x v="0"/>
    <s v="Milk-Seg3"/>
    <x v="0"/>
    <x v="1"/>
    <x v="0"/>
    <s v="Carton"/>
    <n v="3.18"/>
    <n v="0"/>
    <n v="1"/>
    <n v="109"/>
    <n v="175"/>
    <n v="19"/>
    <x v="5"/>
    <x v="0"/>
    <n v="6"/>
    <n v="60.42"/>
    <x v="5"/>
    <n v="1"/>
    <x v="0"/>
  </r>
  <r>
    <d v="2022-06-01T00:00:00"/>
    <s v="MI-006"/>
    <x v="0"/>
    <s v="Milk-Seg3"/>
    <x v="0"/>
    <x v="1"/>
    <x v="2"/>
    <s v="Carton"/>
    <n v="7.98"/>
    <n v="1"/>
    <n v="3"/>
    <n v="140"/>
    <n v="183"/>
    <n v="44"/>
    <x v="5"/>
    <x v="0"/>
    <n v="6"/>
    <n v="351.12"/>
    <x v="5"/>
    <n v="1"/>
    <x v="1"/>
  </r>
  <r>
    <d v="2022-06-01T00:00:00"/>
    <s v="MI-006"/>
    <x v="0"/>
    <s v="Milk-Seg3"/>
    <x v="0"/>
    <x v="2"/>
    <x v="1"/>
    <s v="Carton"/>
    <n v="2.58"/>
    <n v="0"/>
    <n v="3"/>
    <n v="188"/>
    <n v="166"/>
    <n v="25"/>
    <x v="5"/>
    <x v="0"/>
    <n v="6"/>
    <n v="64.5"/>
    <x v="5"/>
    <n v="1"/>
    <x v="0"/>
  </r>
  <r>
    <d v="2022-06-01T00:00:00"/>
    <s v="MI-006"/>
    <x v="0"/>
    <s v="Milk-Seg3"/>
    <x v="0"/>
    <x v="2"/>
    <x v="2"/>
    <s v="Multipack"/>
    <n v="5.15"/>
    <n v="1"/>
    <n v="5"/>
    <n v="160"/>
    <n v="158"/>
    <n v="35"/>
    <x v="5"/>
    <x v="0"/>
    <n v="6"/>
    <n v="180.25"/>
    <x v="5"/>
    <n v="1"/>
    <x v="1"/>
  </r>
  <r>
    <d v="2022-06-01T00:00:00"/>
    <s v="RE-007"/>
    <x v="7"/>
    <s v="ReadyMeal-Seg1"/>
    <x v="2"/>
    <x v="0"/>
    <x v="0"/>
    <s v="Single"/>
    <n v="5.14"/>
    <n v="0"/>
    <n v="2"/>
    <n v="144"/>
    <n v="166"/>
    <n v="8"/>
    <x v="5"/>
    <x v="0"/>
    <n v="6"/>
    <n v="41.12"/>
    <x v="5"/>
    <n v="1"/>
    <x v="0"/>
  </r>
  <r>
    <d v="2022-06-01T00:00:00"/>
    <s v="RE-007"/>
    <x v="7"/>
    <s v="ReadyMeal-Seg1"/>
    <x v="2"/>
    <x v="0"/>
    <x v="1"/>
    <s v="Carton"/>
    <n v="2.2599999999999998"/>
    <n v="1"/>
    <n v="2"/>
    <n v="168"/>
    <n v="165"/>
    <n v="35"/>
    <x v="5"/>
    <x v="0"/>
    <n v="6"/>
    <n v="79.099999999999994"/>
    <x v="5"/>
    <n v="1"/>
    <x v="1"/>
  </r>
  <r>
    <d v="2022-06-01T00:00:00"/>
    <s v="RE-007"/>
    <x v="7"/>
    <s v="ReadyMeal-Seg1"/>
    <x v="2"/>
    <x v="0"/>
    <x v="2"/>
    <s v="Carton"/>
    <n v="2.82"/>
    <n v="0"/>
    <n v="2"/>
    <n v="180"/>
    <n v="184"/>
    <n v="15"/>
    <x v="5"/>
    <x v="0"/>
    <n v="6"/>
    <n v="42.3"/>
    <x v="5"/>
    <n v="1"/>
    <x v="0"/>
  </r>
  <r>
    <d v="2022-06-01T00:00:00"/>
    <s v="RE-007"/>
    <x v="7"/>
    <s v="ReadyMeal-Seg1"/>
    <x v="2"/>
    <x v="1"/>
    <x v="0"/>
    <s v="Carton"/>
    <n v="5.6"/>
    <n v="0"/>
    <n v="3"/>
    <n v="0"/>
    <n v="204"/>
    <n v="0"/>
    <x v="5"/>
    <x v="0"/>
    <n v="6"/>
    <n v="0"/>
    <x v="5"/>
    <n v="0"/>
    <x v="0"/>
  </r>
  <r>
    <d v="2022-06-01T00:00:00"/>
    <s v="RE-007"/>
    <x v="7"/>
    <s v="ReadyMeal-Seg1"/>
    <x v="2"/>
    <x v="1"/>
    <x v="1"/>
    <s v="Carton"/>
    <n v="2.2599999999999998"/>
    <n v="0"/>
    <n v="4"/>
    <n v="124"/>
    <n v="198"/>
    <n v="9"/>
    <x v="5"/>
    <x v="0"/>
    <n v="6"/>
    <n v="20.339999999999996"/>
    <x v="5"/>
    <n v="1"/>
    <x v="0"/>
  </r>
  <r>
    <d v="2022-06-01T00:00:00"/>
    <s v="RE-007"/>
    <x v="7"/>
    <s v="ReadyMeal-Seg1"/>
    <x v="2"/>
    <x v="1"/>
    <x v="2"/>
    <s v="Multipack"/>
    <n v="5.04"/>
    <n v="0"/>
    <n v="4"/>
    <n v="285"/>
    <n v="269"/>
    <n v="15"/>
    <x v="5"/>
    <x v="0"/>
    <n v="6"/>
    <n v="75.599999999999994"/>
    <x v="5"/>
    <n v="1"/>
    <x v="0"/>
  </r>
  <r>
    <d v="2022-06-01T00:00:00"/>
    <s v="RE-007"/>
    <x v="7"/>
    <s v="ReadyMeal-Seg1"/>
    <x v="2"/>
    <x v="2"/>
    <x v="1"/>
    <s v="Single"/>
    <n v="4.34"/>
    <n v="0"/>
    <n v="3"/>
    <n v="287"/>
    <n v="243"/>
    <n v="18"/>
    <x v="5"/>
    <x v="0"/>
    <n v="6"/>
    <n v="78.12"/>
    <x v="5"/>
    <n v="1"/>
    <x v="0"/>
  </r>
  <r>
    <d v="2022-06-01T00:00:00"/>
    <s v="YO-012"/>
    <x v="4"/>
    <s v="Yogurt-Seg2"/>
    <x v="1"/>
    <x v="0"/>
    <x v="0"/>
    <s v="Carton"/>
    <n v="6.21"/>
    <n v="0"/>
    <n v="5"/>
    <n v="0"/>
    <n v="240"/>
    <n v="0"/>
    <x v="5"/>
    <x v="0"/>
    <n v="6"/>
    <n v="0"/>
    <x v="5"/>
    <n v="0"/>
    <x v="0"/>
  </r>
  <r>
    <d v="2022-06-01T00:00:00"/>
    <s v="YO-012"/>
    <x v="4"/>
    <s v="Yogurt-Seg2"/>
    <x v="1"/>
    <x v="0"/>
    <x v="1"/>
    <s v="Carton"/>
    <n v="7.79"/>
    <n v="0"/>
    <n v="4"/>
    <n v="82"/>
    <n v="111"/>
    <n v="18"/>
    <x v="5"/>
    <x v="0"/>
    <n v="6"/>
    <n v="140.22"/>
    <x v="5"/>
    <n v="1"/>
    <x v="0"/>
  </r>
  <r>
    <d v="2022-06-01T00:00:00"/>
    <s v="YO-012"/>
    <x v="4"/>
    <s v="Yogurt-Seg2"/>
    <x v="1"/>
    <x v="0"/>
    <x v="2"/>
    <s v="Carton"/>
    <n v="2.46"/>
    <n v="0"/>
    <n v="5"/>
    <n v="111"/>
    <n v="185"/>
    <n v="14"/>
    <x v="5"/>
    <x v="0"/>
    <n v="6"/>
    <n v="34.44"/>
    <x v="5"/>
    <n v="1"/>
    <x v="0"/>
  </r>
  <r>
    <d v="2022-06-01T00:00:00"/>
    <s v="YO-012"/>
    <x v="4"/>
    <s v="Yogurt-Seg2"/>
    <x v="1"/>
    <x v="1"/>
    <x v="0"/>
    <s v="Carton"/>
    <n v="8.1300000000000008"/>
    <n v="0"/>
    <n v="5"/>
    <n v="135"/>
    <n v="180"/>
    <n v="25"/>
    <x v="5"/>
    <x v="0"/>
    <n v="6"/>
    <n v="203.25000000000003"/>
    <x v="5"/>
    <n v="1"/>
    <x v="0"/>
  </r>
  <r>
    <d v="2022-06-01T00:00:00"/>
    <s v="YO-012"/>
    <x v="4"/>
    <s v="Yogurt-Seg2"/>
    <x v="1"/>
    <x v="1"/>
    <x v="1"/>
    <s v="Multipack"/>
    <n v="1.78"/>
    <n v="0"/>
    <n v="4"/>
    <n v="105"/>
    <n v="162"/>
    <n v="21"/>
    <x v="5"/>
    <x v="0"/>
    <n v="6"/>
    <n v="37.380000000000003"/>
    <x v="5"/>
    <n v="1"/>
    <x v="0"/>
  </r>
  <r>
    <d v="2022-06-01T00:00:00"/>
    <s v="YO-012"/>
    <x v="4"/>
    <s v="Yogurt-Seg2"/>
    <x v="1"/>
    <x v="1"/>
    <x v="2"/>
    <s v="Multipack"/>
    <n v="8.5500000000000007"/>
    <n v="0"/>
    <n v="1"/>
    <n v="203"/>
    <n v="214"/>
    <n v="38"/>
    <x v="5"/>
    <x v="0"/>
    <n v="6"/>
    <n v="324.90000000000003"/>
    <x v="5"/>
    <n v="1"/>
    <x v="0"/>
  </r>
  <r>
    <d v="2022-06-01T00:00:00"/>
    <s v="YO-012"/>
    <x v="4"/>
    <s v="Yogurt-Seg2"/>
    <x v="1"/>
    <x v="2"/>
    <x v="0"/>
    <s v="Carton"/>
    <n v="6.07"/>
    <n v="0"/>
    <n v="5"/>
    <n v="114"/>
    <n v="155"/>
    <n v="25"/>
    <x v="5"/>
    <x v="0"/>
    <n v="6"/>
    <n v="151.75"/>
    <x v="5"/>
    <n v="1"/>
    <x v="0"/>
  </r>
  <r>
    <d v="2022-06-01T00:00:00"/>
    <s v="YO-012"/>
    <x v="4"/>
    <s v="Yogurt-Seg2"/>
    <x v="1"/>
    <x v="2"/>
    <x v="1"/>
    <s v="Carton"/>
    <n v="6.43"/>
    <n v="0"/>
    <n v="5"/>
    <n v="236"/>
    <n v="284"/>
    <n v="59"/>
    <x v="5"/>
    <x v="0"/>
    <n v="6"/>
    <n v="379.37"/>
    <x v="5"/>
    <n v="1"/>
    <x v="0"/>
  </r>
  <r>
    <d v="2022-06-01T00:00:00"/>
    <s v="YO-012"/>
    <x v="4"/>
    <s v="Yogurt-Seg2"/>
    <x v="1"/>
    <x v="2"/>
    <x v="2"/>
    <s v="Multipack"/>
    <n v="8.74"/>
    <n v="1"/>
    <n v="1"/>
    <n v="226"/>
    <n v="251"/>
    <n v="94"/>
    <x v="5"/>
    <x v="0"/>
    <n v="6"/>
    <n v="821.56000000000006"/>
    <x v="5"/>
    <n v="1"/>
    <x v="1"/>
  </r>
  <r>
    <d v="2022-06-01T00:00:00"/>
    <s v="YO-014"/>
    <x v="2"/>
    <s v="Yogurt-Seg3"/>
    <x v="1"/>
    <x v="0"/>
    <x v="0"/>
    <s v="Single"/>
    <n v="8.89"/>
    <n v="0"/>
    <n v="1"/>
    <n v="220"/>
    <n v="212"/>
    <n v="31"/>
    <x v="5"/>
    <x v="0"/>
    <n v="6"/>
    <n v="275.59000000000003"/>
    <x v="5"/>
    <n v="1"/>
    <x v="0"/>
  </r>
  <r>
    <d v="2022-06-01T00:00:00"/>
    <s v="YO-014"/>
    <x v="2"/>
    <s v="Yogurt-Seg3"/>
    <x v="1"/>
    <x v="0"/>
    <x v="1"/>
    <s v="Single"/>
    <n v="4.3099999999999996"/>
    <n v="0"/>
    <n v="2"/>
    <n v="116"/>
    <n v="157"/>
    <n v="11"/>
    <x v="5"/>
    <x v="0"/>
    <n v="6"/>
    <n v="47.41"/>
    <x v="5"/>
    <n v="1"/>
    <x v="0"/>
  </r>
  <r>
    <d v="2022-06-01T00:00:00"/>
    <s v="YO-014"/>
    <x v="2"/>
    <s v="Yogurt-Seg3"/>
    <x v="1"/>
    <x v="0"/>
    <x v="2"/>
    <s v="Carton"/>
    <n v="7.52"/>
    <n v="1"/>
    <n v="5"/>
    <n v="203"/>
    <n v="199"/>
    <n v="62"/>
    <x v="5"/>
    <x v="0"/>
    <n v="6"/>
    <n v="466.23999999999995"/>
    <x v="5"/>
    <n v="1"/>
    <x v="1"/>
  </r>
  <r>
    <d v="2022-06-01T00:00:00"/>
    <s v="YO-014"/>
    <x v="2"/>
    <s v="Yogurt-Seg3"/>
    <x v="1"/>
    <x v="1"/>
    <x v="1"/>
    <s v="Multipack"/>
    <n v="6.86"/>
    <n v="0"/>
    <n v="4"/>
    <n v="178"/>
    <n v="176"/>
    <n v="22"/>
    <x v="5"/>
    <x v="0"/>
    <n v="6"/>
    <n v="150.92000000000002"/>
    <x v="5"/>
    <n v="1"/>
    <x v="0"/>
  </r>
  <r>
    <d v="2022-06-01T00:00:00"/>
    <s v="YO-014"/>
    <x v="2"/>
    <s v="Yogurt-Seg3"/>
    <x v="1"/>
    <x v="1"/>
    <x v="2"/>
    <s v="Single"/>
    <n v="2.77"/>
    <n v="0"/>
    <n v="3"/>
    <n v="125"/>
    <n v="198"/>
    <n v="19"/>
    <x v="5"/>
    <x v="0"/>
    <n v="6"/>
    <n v="52.63"/>
    <x v="5"/>
    <n v="1"/>
    <x v="0"/>
  </r>
  <r>
    <d v="2022-06-01T00:00:00"/>
    <s v="YO-014"/>
    <x v="2"/>
    <s v="Yogurt-Seg3"/>
    <x v="1"/>
    <x v="2"/>
    <x v="0"/>
    <s v="Multipack"/>
    <n v="3.21"/>
    <n v="1"/>
    <n v="5"/>
    <n v="90"/>
    <n v="132"/>
    <n v="15"/>
    <x v="5"/>
    <x v="0"/>
    <n v="6"/>
    <n v="48.15"/>
    <x v="5"/>
    <n v="1"/>
    <x v="1"/>
  </r>
  <r>
    <d v="2022-06-01T00:00:00"/>
    <s v="YO-014"/>
    <x v="2"/>
    <s v="Yogurt-Seg3"/>
    <x v="1"/>
    <x v="2"/>
    <x v="1"/>
    <s v="Multipack"/>
    <n v="3.89"/>
    <n v="0"/>
    <n v="4"/>
    <n v="125"/>
    <n v="145"/>
    <n v="9"/>
    <x v="5"/>
    <x v="0"/>
    <n v="6"/>
    <n v="35.01"/>
    <x v="5"/>
    <n v="1"/>
    <x v="0"/>
  </r>
  <r>
    <d v="2022-06-01T00:00:00"/>
    <s v="YO-014"/>
    <x v="2"/>
    <s v="Yogurt-Seg3"/>
    <x v="1"/>
    <x v="2"/>
    <x v="2"/>
    <s v="Carton"/>
    <n v="7.48"/>
    <n v="0"/>
    <n v="3"/>
    <n v="228"/>
    <n v="205"/>
    <n v="25"/>
    <x v="5"/>
    <x v="0"/>
    <n v="6"/>
    <n v="187"/>
    <x v="5"/>
    <n v="1"/>
    <x v="0"/>
  </r>
  <r>
    <d v="2022-06-01T00:00:00"/>
    <s v="RE-015"/>
    <x v="7"/>
    <s v="ReadyMeal-Seg1"/>
    <x v="2"/>
    <x v="0"/>
    <x v="0"/>
    <s v="Multipack"/>
    <n v="1.93"/>
    <n v="0"/>
    <n v="1"/>
    <n v="266"/>
    <n v="241"/>
    <n v="26"/>
    <x v="5"/>
    <x v="0"/>
    <n v="6"/>
    <n v="50.18"/>
    <x v="5"/>
    <n v="1"/>
    <x v="0"/>
  </r>
  <r>
    <d v="2022-06-01T00:00:00"/>
    <s v="RE-015"/>
    <x v="7"/>
    <s v="ReadyMeal-Seg1"/>
    <x v="2"/>
    <x v="0"/>
    <x v="1"/>
    <s v="Single"/>
    <n v="4.5"/>
    <n v="0"/>
    <n v="2"/>
    <n v="171"/>
    <n v="169"/>
    <n v="16"/>
    <x v="5"/>
    <x v="0"/>
    <n v="6"/>
    <n v="72"/>
    <x v="5"/>
    <n v="1"/>
    <x v="0"/>
  </r>
  <r>
    <d v="2022-06-01T00:00:00"/>
    <s v="RE-015"/>
    <x v="7"/>
    <s v="ReadyMeal-Seg1"/>
    <x v="2"/>
    <x v="0"/>
    <x v="2"/>
    <s v="Multipack"/>
    <n v="6.55"/>
    <n v="0"/>
    <n v="3"/>
    <n v="121"/>
    <n v="153"/>
    <n v="9"/>
    <x v="5"/>
    <x v="0"/>
    <n v="6"/>
    <n v="58.949999999999996"/>
    <x v="5"/>
    <n v="1"/>
    <x v="0"/>
  </r>
  <r>
    <d v="2022-06-01T00:00:00"/>
    <s v="RE-015"/>
    <x v="7"/>
    <s v="ReadyMeal-Seg1"/>
    <x v="2"/>
    <x v="1"/>
    <x v="0"/>
    <s v="Carton"/>
    <n v="7.19"/>
    <n v="1"/>
    <n v="3"/>
    <n v="153"/>
    <n v="177"/>
    <n v="19"/>
    <x v="5"/>
    <x v="0"/>
    <n v="6"/>
    <n v="136.61000000000001"/>
    <x v="5"/>
    <n v="1"/>
    <x v="1"/>
  </r>
  <r>
    <d v="2022-06-01T00:00:00"/>
    <s v="RE-015"/>
    <x v="7"/>
    <s v="ReadyMeal-Seg1"/>
    <x v="2"/>
    <x v="1"/>
    <x v="1"/>
    <s v="Single"/>
    <n v="7.11"/>
    <n v="0"/>
    <n v="2"/>
    <n v="142"/>
    <n v="196"/>
    <n v="8"/>
    <x v="5"/>
    <x v="0"/>
    <n v="6"/>
    <n v="56.88"/>
    <x v="5"/>
    <n v="1"/>
    <x v="0"/>
  </r>
  <r>
    <d v="2022-06-01T00:00:00"/>
    <s v="RE-015"/>
    <x v="7"/>
    <s v="ReadyMeal-Seg1"/>
    <x v="2"/>
    <x v="2"/>
    <x v="1"/>
    <s v="Carton"/>
    <n v="7.78"/>
    <n v="0"/>
    <n v="5"/>
    <n v="188"/>
    <n v="159"/>
    <n v="13"/>
    <x v="5"/>
    <x v="0"/>
    <n v="6"/>
    <n v="101.14"/>
    <x v="5"/>
    <n v="1"/>
    <x v="0"/>
  </r>
  <r>
    <d v="2022-06-01T00:00:00"/>
    <s v="RE-015"/>
    <x v="7"/>
    <s v="ReadyMeal-Seg1"/>
    <x v="2"/>
    <x v="2"/>
    <x v="2"/>
    <s v="Multipack"/>
    <n v="7.44"/>
    <n v="0"/>
    <n v="3"/>
    <n v="84"/>
    <n v="124"/>
    <n v="9"/>
    <x v="5"/>
    <x v="0"/>
    <n v="6"/>
    <n v="66.960000000000008"/>
    <x v="5"/>
    <n v="1"/>
    <x v="0"/>
  </r>
  <r>
    <d v="2022-06-01T00:00:00"/>
    <s v="MI-026"/>
    <x v="1"/>
    <s v="Milk-Seg2"/>
    <x v="0"/>
    <x v="0"/>
    <x v="0"/>
    <s v="Single"/>
    <n v="4.17"/>
    <n v="0"/>
    <n v="5"/>
    <n v="150"/>
    <n v="165"/>
    <n v="16"/>
    <x v="5"/>
    <x v="0"/>
    <n v="6"/>
    <n v="66.72"/>
    <x v="5"/>
    <n v="1"/>
    <x v="0"/>
  </r>
  <r>
    <d v="2022-06-01T00:00:00"/>
    <s v="MI-026"/>
    <x v="1"/>
    <s v="Milk-Seg2"/>
    <x v="0"/>
    <x v="0"/>
    <x v="1"/>
    <s v="Multipack"/>
    <n v="4.28"/>
    <n v="0"/>
    <n v="5"/>
    <n v="91"/>
    <n v="141"/>
    <n v="6"/>
    <x v="5"/>
    <x v="0"/>
    <n v="6"/>
    <n v="25.68"/>
    <x v="5"/>
    <n v="1"/>
    <x v="0"/>
  </r>
  <r>
    <d v="2022-06-01T00:00:00"/>
    <s v="MI-026"/>
    <x v="1"/>
    <s v="Milk-Seg2"/>
    <x v="0"/>
    <x v="0"/>
    <x v="2"/>
    <s v="Multipack"/>
    <n v="2.4"/>
    <n v="1"/>
    <n v="2"/>
    <n v="160"/>
    <n v="192"/>
    <n v="57"/>
    <x v="5"/>
    <x v="0"/>
    <n v="6"/>
    <n v="136.79999999999998"/>
    <x v="5"/>
    <n v="1"/>
    <x v="1"/>
  </r>
  <r>
    <d v="2022-06-01T00:00:00"/>
    <s v="MI-026"/>
    <x v="1"/>
    <s v="Milk-Seg2"/>
    <x v="0"/>
    <x v="1"/>
    <x v="1"/>
    <s v="Single"/>
    <n v="5.77"/>
    <n v="0"/>
    <n v="1"/>
    <n v="124"/>
    <n v="195"/>
    <n v="13"/>
    <x v="5"/>
    <x v="0"/>
    <n v="6"/>
    <n v="75.009999999999991"/>
    <x v="5"/>
    <n v="1"/>
    <x v="0"/>
  </r>
  <r>
    <d v="2022-06-01T00:00:00"/>
    <s v="MI-026"/>
    <x v="1"/>
    <s v="Milk-Seg2"/>
    <x v="0"/>
    <x v="2"/>
    <x v="0"/>
    <s v="Multipack"/>
    <n v="6.52"/>
    <n v="0"/>
    <n v="4"/>
    <n v="0"/>
    <n v="141"/>
    <n v="0"/>
    <x v="5"/>
    <x v="0"/>
    <n v="6"/>
    <n v="0"/>
    <x v="5"/>
    <n v="0"/>
    <x v="0"/>
  </r>
  <r>
    <d v="2022-06-01T00:00:00"/>
    <s v="MI-026"/>
    <x v="1"/>
    <s v="Milk-Seg2"/>
    <x v="0"/>
    <x v="2"/>
    <x v="1"/>
    <s v="Single"/>
    <n v="6.7"/>
    <n v="0"/>
    <n v="1"/>
    <n v="164"/>
    <n v="210"/>
    <n v="28"/>
    <x v="5"/>
    <x v="0"/>
    <n v="6"/>
    <n v="187.6"/>
    <x v="5"/>
    <n v="1"/>
    <x v="0"/>
  </r>
  <r>
    <d v="2022-06-01T00:00:00"/>
    <s v="MI-026"/>
    <x v="1"/>
    <s v="Milk-Seg2"/>
    <x v="0"/>
    <x v="2"/>
    <x v="2"/>
    <s v="Carton"/>
    <n v="8.74"/>
    <n v="0"/>
    <n v="3"/>
    <n v="183"/>
    <n v="206"/>
    <n v="33"/>
    <x v="5"/>
    <x v="0"/>
    <n v="6"/>
    <n v="288.42"/>
    <x v="5"/>
    <n v="1"/>
    <x v="0"/>
  </r>
  <r>
    <d v="2022-06-01T00:00:00"/>
    <s v="YO-029"/>
    <x v="2"/>
    <s v="Yogurt-Seg2"/>
    <x v="1"/>
    <x v="0"/>
    <x v="0"/>
    <s v="Multipack"/>
    <n v="2.57"/>
    <n v="0"/>
    <n v="2"/>
    <n v="163"/>
    <n v="180"/>
    <n v="44"/>
    <x v="5"/>
    <x v="0"/>
    <n v="6"/>
    <n v="113.08"/>
    <x v="5"/>
    <n v="1"/>
    <x v="0"/>
  </r>
  <r>
    <d v="2022-06-01T00:00:00"/>
    <s v="YO-029"/>
    <x v="2"/>
    <s v="Yogurt-Seg2"/>
    <x v="1"/>
    <x v="0"/>
    <x v="1"/>
    <s v="Multipack"/>
    <n v="8.65"/>
    <n v="0"/>
    <n v="3"/>
    <n v="190"/>
    <n v="216"/>
    <n v="59"/>
    <x v="5"/>
    <x v="0"/>
    <n v="6"/>
    <n v="510.35"/>
    <x v="5"/>
    <n v="1"/>
    <x v="0"/>
  </r>
  <r>
    <d v="2022-06-01T00:00:00"/>
    <s v="YO-029"/>
    <x v="2"/>
    <s v="Yogurt-Seg2"/>
    <x v="1"/>
    <x v="0"/>
    <x v="2"/>
    <s v="Carton"/>
    <n v="8.5"/>
    <n v="0"/>
    <n v="2"/>
    <n v="180"/>
    <n v="153"/>
    <n v="30"/>
    <x v="5"/>
    <x v="0"/>
    <n v="6"/>
    <n v="255"/>
    <x v="5"/>
    <n v="1"/>
    <x v="0"/>
  </r>
  <r>
    <d v="2022-06-01T00:00:00"/>
    <s v="YO-029"/>
    <x v="2"/>
    <s v="Yogurt-Seg2"/>
    <x v="1"/>
    <x v="1"/>
    <x v="0"/>
    <s v="Multipack"/>
    <n v="5.56"/>
    <n v="0"/>
    <n v="3"/>
    <n v="0"/>
    <n v="222"/>
    <n v="0"/>
    <x v="5"/>
    <x v="0"/>
    <n v="6"/>
    <n v="0"/>
    <x v="5"/>
    <n v="0"/>
    <x v="0"/>
  </r>
  <r>
    <d v="2022-06-01T00:00:00"/>
    <s v="YO-029"/>
    <x v="2"/>
    <s v="Yogurt-Seg2"/>
    <x v="1"/>
    <x v="1"/>
    <x v="1"/>
    <s v="Carton"/>
    <n v="5.86"/>
    <n v="0"/>
    <n v="4"/>
    <n v="230"/>
    <n v="202"/>
    <n v="45"/>
    <x v="5"/>
    <x v="0"/>
    <n v="6"/>
    <n v="263.7"/>
    <x v="5"/>
    <n v="1"/>
    <x v="0"/>
  </r>
  <r>
    <d v="2022-06-01T00:00:00"/>
    <s v="YO-029"/>
    <x v="2"/>
    <s v="Yogurt-Seg2"/>
    <x v="1"/>
    <x v="1"/>
    <x v="2"/>
    <s v="Single"/>
    <n v="6.75"/>
    <n v="0"/>
    <n v="3"/>
    <n v="151"/>
    <n v="174"/>
    <n v="26"/>
    <x v="5"/>
    <x v="0"/>
    <n v="6"/>
    <n v="175.5"/>
    <x v="5"/>
    <n v="1"/>
    <x v="0"/>
  </r>
  <r>
    <d v="2022-06-01T00:00:00"/>
    <s v="YO-029"/>
    <x v="2"/>
    <s v="Yogurt-Seg2"/>
    <x v="1"/>
    <x v="2"/>
    <x v="0"/>
    <s v="Carton"/>
    <n v="5.26"/>
    <n v="0"/>
    <n v="4"/>
    <n v="170"/>
    <n v="187"/>
    <n v="28"/>
    <x v="5"/>
    <x v="0"/>
    <n v="6"/>
    <n v="147.28"/>
    <x v="5"/>
    <n v="1"/>
    <x v="0"/>
  </r>
  <r>
    <d v="2022-06-01T00:00:00"/>
    <s v="YO-029"/>
    <x v="2"/>
    <s v="Yogurt-Seg2"/>
    <x v="1"/>
    <x v="2"/>
    <x v="1"/>
    <s v="Carton"/>
    <n v="5.99"/>
    <n v="0"/>
    <n v="3"/>
    <n v="159"/>
    <n v="231"/>
    <n v="36"/>
    <x v="5"/>
    <x v="0"/>
    <n v="6"/>
    <n v="215.64000000000001"/>
    <x v="5"/>
    <n v="1"/>
    <x v="0"/>
  </r>
  <r>
    <d v="2022-06-01T00:00:00"/>
    <s v="YO-029"/>
    <x v="2"/>
    <s v="Yogurt-Seg2"/>
    <x v="1"/>
    <x v="2"/>
    <x v="2"/>
    <s v="Carton"/>
    <n v="7.32"/>
    <n v="0"/>
    <n v="3"/>
    <n v="0"/>
    <n v="223"/>
    <n v="0"/>
    <x v="5"/>
    <x v="0"/>
    <n v="6"/>
    <n v="0"/>
    <x v="5"/>
    <n v="0"/>
    <x v="0"/>
  </r>
  <r>
    <d v="2022-06-02T00:00:00"/>
    <s v="YO-001"/>
    <x v="5"/>
    <s v="Yogurt-Seg1"/>
    <x v="1"/>
    <x v="0"/>
    <x v="0"/>
    <s v="Multipack"/>
    <n v="3.4"/>
    <n v="0"/>
    <n v="3"/>
    <n v="153"/>
    <n v="180"/>
    <n v="20"/>
    <x v="5"/>
    <x v="0"/>
    <n v="6"/>
    <n v="68"/>
    <x v="5"/>
    <n v="1"/>
    <x v="0"/>
  </r>
  <r>
    <d v="2022-06-02T00:00:00"/>
    <s v="YO-001"/>
    <x v="5"/>
    <s v="Yogurt-Seg1"/>
    <x v="1"/>
    <x v="0"/>
    <x v="1"/>
    <s v="Carton"/>
    <n v="7.76"/>
    <n v="0"/>
    <n v="1"/>
    <n v="202"/>
    <n v="195"/>
    <n v="34"/>
    <x v="5"/>
    <x v="0"/>
    <n v="6"/>
    <n v="263.83999999999997"/>
    <x v="5"/>
    <n v="1"/>
    <x v="0"/>
  </r>
  <r>
    <d v="2022-06-02T00:00:00"/>
    <s v="YO-001"/>
    <x v="5"/>
    <s v="Yogurt-Seg1"/>
    <x v="1"/>
    <x v="0"/>
    <x v="2"/>
    <s v="Single"/>
    <n v="6.31"/>
    <n v="0"/>
    <n v="3"/>
    <n v="136"/>
    <n v="218"/>
    <n v="10"/>
    <x v="5"/>
    <x v="0"/>
    <n v="6"/>
    <n v="63.099999999999994"/>
    <x v="5"/>
    <n v="1"/>
    <x v="0"/>
  </r>
  <r>
    <d v="2022-06-02T00:00:00"/>
    <s v="YO-001"/>
    <x v="5"/>
    <s v="Yogurt-Seg1"/>
    <x v="1"/>
    <x v="1"/>
    <x v="0"/>
    <s v="Carton"/>
    <n v="6.83"/>
    <n v="0"/>
    <n v="5"/>
    <n v="232"/>
    <n v="214"/>
    <n v="31"/>
    <x v="5"/>
    <x v="0"/>
    <n v="6"/>
    <n v="211.73"/>
    <x v="5"/>
    <n v="1"/>
    <x v="0"/>
  </r>
  <r>
    <d v="2022-06-02T00:00:00"/>
    <s v="YO-001"/>
    <x v="5"/>
    <s v="Yogurt-Seg1"/>
    <x v="1"/>
    <x v="1"/>
    <x v="1"/>
    <s v="Multipack"/>
    <n v="8.14"/>
    <n v="1"/>
    <n v="3"/>
    <n v="134"/>
    <n v="224"/>
    <n v="26"/>
    <x v="5"/>
    <x v="0"/>
    <n v="6"/>
    <n v="211.64000000000001"/>
    <x v="5"/>
    <n v="1"/>
    <x v="1"/>
  </r>
  <r>
    <d v="2022-06-02T00:00:00"/>
    <s v="YO-001"/>
    <x v="5"/>
    <s v="Yogurt-Seg1"/>
    <x v="1"/>
    <x v="1"/>
    <x v="2"/>
    <s v="Multipack"/>
    <n v="1.97"/>
    <n v="0"/>
    <n v="4"/>
    <n v="163"/>
    <n v="168"/>
    <n v="24"/>
    <x v="5"/>
    <x v="0"/>
    <n v="6"/>
    <n v="47.28"/>
    <x v="5"/>
    <n v="1"/>
    <x v="0"/>
  </r>
  <r>
    <d v="2022-06-02T00:00:00"/>
    <s v="YO-001"/>
    <x v="5"/>
    <s v="Yogurt-Seg1"/>
    <x v="1"/>
    <x v="2"/>
    <x v="0"/>
    <s v="Carton"/>
    <n v="5.03"/>
    <n v="0"/>
    <n v="1"/>
    <n v="118"/>
    <n v="166"/>
    <n v="11"/>
    <x v="5"/>
    <x v="0"/>
    <n v="6"/>
    <n v="55.330000000000005"/>
    <x v="5"/>
    <n v="1"/>
    <x v="0"/>
  </r>
  <r>
    <d v="2022-06-02T00:00:00"/>
    <s v="YO-001"/>
    <x v="5"/>
    <s v="Yogurt-Seg1"/>
    <x v="1"/>
    <x v="2"/>
    <x v="1"/>
    <s v="Carton"/>
    <n v="6.11"/>
    <n v="0"/>
    <n v="3"/>
    <n v="174"/>
    <n v="221"/>
    <n v="20"/>
    <x v="5"/>
    <x v="0"/>
    <n v="6"/>
    <n v="122.2"/>
    <x v="5"/>
    <n v="1"/>
    <x v="0"/>
  </r>
  <r>
    <d v="2022-06-02T00:00:00"/>
    <s v="YO-001"/>
    <x v="5"/>
    <s v="Yogurt-Seg1"/>
    <x v="1"/>
    <x v="2"/>
    <x v="2"/>
    <s v="Carton"/>
    <n v="8.44"/>
    <n v="0"/>
    <n v="2"/>
    <n v="246"/>
    <n v="214"/>
    <n v="38"/>
    <x v="5"/>
    <x v="0"/>
    <n v="6"/>
    <n v="320.71999999999997"/>
    <x v="5"/>
    <n v="1"/>
    <x v="0"/>
  </r>
  <r>
    <d v="2022-06-02T00:00:00"/>
    <s v="RE-004"/>
    <x v="6"/>
    <s v="ReadyMeal-Seg2"/>
    <x v="2"/>
    <x v="0"/>
    <x v="0"/>
    <s v="Single"/>
    <n v="5.14"/>
    <n v="0"/>
    <n v="5"/>
    <n v="128"/>
    <n v="133"/>
    <n v="11"/>
    <x v="5"/>
    <x v="0"/>
    <n v="6"/>
    <n v="56.54"/>
    <x v="5"/>
    <n v="1"/>
    <x v="0"/>
  </r>
  <r>
    <d v="2022-06-02T00:00:00"/>
    <s v="RE-004"/>
    <x v="6"/>
    <s v="ReadyMeal-Seg2"/>
    <x v="2"/>
    <x v="0"/>
    <x v="2"/>
    <s v="Multipack"/>
    <n v="5.72"/>
    <n v="0"/>
    <n v="1"/>
    <n v="202"/>
    <n v="204"/>
    <n v="15"/>
    <x v="5"/>
    <x v="0"/>
    <n v="6"/>
    <n v="85.8"/>
    <x v="5"/>
    <n v="1"/>
    <x v="0"/>
  </r>
  <r>
    <d v="2022-06-02T00:00:00"/>
    <s v="RE-004"/>
    <x v="6"/>
    <s v="ReadyMeal-Seg2"/>
    <x v="2"/>
    <x v="1"/>
    <x v="0"/>
    <s v="Single"/>
    <n v="1.5"/>
    <n v="0"/>
    <n v="3"/>
    <n v="277"/>
    <n v="242"/>
    <n v="19"/>
    <x v="5"/>
    <x v="0"/>
    <n v="6"/>
    <n v="28.5"/>
    <x v="5"/>
    <n v="1"/>
    <x v="0"/>
  </r>
  <r>
    <d v="2022-06-02T00:00:00"/>
    <s v="RE-004"/>
    <x v="6"/>
    <s v="ReadyMeal-Seg2"/>
    <x v="2"/>
    <x v="1"/>
    <x v="2"/>
    <s v="Single"/>
    <n v="2.75"/>
    <n v="0"/>
    <n v="3"/>
    <n v="177"/>
    <n v="182"/>
    <n v="12"/>
    <x v="5"/>
    <x v="0"/>
    <n v="6"/>
    <n v="33"/>
    <x v="5"/>
    <n v="1"/>
    <x v="0"/>
  </r>
  <r>
    <d v="2022-06-02T00:00:00"/>
    <s v="RE-004"/>
    <x v="6"/>
    <s v="ReadyMeal-Seg2"/>
    <x v="2"/>
    <x v="2"/>
    <x v="0"/>
    <s v="Single"/>
    <n v="8.83"/>
    <n v="0"/>
    <n v="5"/>
    <n v="206"/>
    <n v="180"/>
    <n v="20"/>
    <x v="5"/>
    <x v="0"/>
    <n v="6"/>
    <n v="176.6"/>
    <x v="5"/>
    <n v="1"/>
    <x v="0"/>
  </r>
  <r>
    <d v="2022-06-02T00:00:00"/>
    <s v="RE-004"/>
    <x v="6"/>
    <s v="ReadyMeal-Seg2"/>
    <x v="2"/>
    <x v="2"/>
    <x v="1"/>
    <s v="Carton"/>
    <n v="8.1"/>
    <n v="0"/>
    <n v="3"/>
    <n v="178"/>
    <n v="182"/>
    <n v="12"/>
    <x v="5"/>
    <x v="0"/>
    <n v="6"/>
    <n v="97.199999999999989"/>
    <x v="5"/>
    <n v="1"/>
    <x v="0"/>
  </r>
  <r>
    <d v="2022-06-02T00:00:00"/>
    <s v="RE-004"/>
    <x v="6"/>
    <s v="ReadyMeal-Seg2"/>
    <x v="2"/>
    <x v="2"/>
    <x v="2"/>
    <s v="Carton"/>
    <n v="4.68"/>
    <n v="0"/>
    <n v="3"/>
    <n v="119"/>
    <n v="139"/>
    <n v="11"/>
    <x v="5"/>
    <x v="0"/>
    <n v="6"/>
    <n v="51.48"/>
    <x v="5"/>
    <n v="1"/>
    <x v="0"/>
  </r>
  <r>
    <d v="2022-06-02T00:00:00"/>
    <s v="YO-005"/>
    <x v="3"/>
    <s v="Yogurt-Seg1"/>
    <x v="1"/>
    <x v="0"/>
    <x v="0"/>
    <s v="Single"/>
    <n v="8.4"/>
    <n v="0"/>
    <n v="2"/>
    <n v="284"/>
    <n v="284"/>
    <n v="38"/>
    <x v="5"/>
    <x v="0"/>
    <n v="6"/>
    <n v="319.2"/>
    <x v="5"/>
    <n v="1"/>
    <x v="0"/>
  </r>
  <r>
    <d v="2022-06-02T00:00:00"/>
    <s v="YO-005"/>
    <x v="3"/>
    <s v="Yogurt-Seg1"/>
    <x v="1"/>
    <x v="0"/>
    <x v="1"/>
    <s v="Multipack"/>
    <n v="6.74"/>
    <n v="0"/>
    <n v="3"/>
    <n v="188"/>
    <n v="174"/>
    <n v="34"/>
    <x v="5"/>
    <x v="0"/>
    <n v="6"/>
    <n v="229.16"/>
    <x v="5"/>
    <n v="1"/>
    <x v="0"/>
  </r>
  <r>
    <d v="2022-06-02T00:00:00"/>
    <s v="YO-005"/>
    <x v="3"/>
    <s v="Yogurt-Seg1"/>
    <x v="1"/>
    <x v="0"/>
    <x v="2"/>
    <s v="Single"/>
    <n v="6.12"/>
    <n v="0"/>
    <n v="2"/>
    <n v="166"/>
    <n v="192"/>
    <n v="31"/>
    <x v="5"/>
    <x v="0"/>
    <n v="6"/>
    <n v="189.72"/>
    <x v="5"/>
    <n v="1"/>
    <x v="0"/>
  </r>
  <r>
    <d v="2022-06-02T00:00:00"/>
    <s v="YO-005"/>
    <x v="3"/>
    <s v="Yogurt-Seg1"/>
    <x v="1"/>
    <x v="1"/>
    <x v="0"/>
    <s v="Carton"/>
    <n v="6.93"/>
    <n v="0"/>
    <n v="1"/>
    <n v="113"/>
    <n v="150"/>
    <n v="15"/>
    <x v="5"/>
    <x v="0"/>
    <n v="6"/>
    <n v="103.94999999999999"/>
    <x v="5"/>
    <n v="1"/>
    <x v="0"/>
  </r>
  <r>
    <d v="2022-06-02T00:00:00"/>
    <s v="YO-005"/>
    <x v="3"/>
    <s v="Yogurt-Seg1"/>
    <x v="1"/>
    <x v="1"/>
    <x v="1"/>
    <s v="Single"/>
    <n v="7.59"/>
    <n v="0"/>
    <n v="1"/>
    <n v="115"/>
    <n v="158"/>
    <n v="23"/>
    <x v="5"/>
    <x v="0"/>
    <n v="6"/>
    <n v="174.57"/>
    <x v="5"/>
    <n v="1"/>
    <x v="0"/>
  </r>
  <r>
    <d v="2022-06-02T00:00:00"/>
    <s v="YO-005"/>
    <x v="3"/>
    <s v="Yogurt-Seg1"/>
    <x v="1"/>
    <x v="1"/>
    <x v="2"/>
    <s v="Carton"/>
    <n v="5.22"/>
    <n v="0"/>
    <n v="3"/>
    <n v="123"/>
    <n v="161"/>
    <n v="16"/>
    <x v="5"/>
    <x v="0"/>
    <n v="6"/>
    <n v="83.52"/>
    <x v="5"/>
    <n v="1"/>
    <x v="0"/>
  </r>
  <r>
    <d v="2022-06-02T00:00:00"/>
    <s v="YO-005"/>
    <x v="3"/>
    <s v="Yogurt-Seg1"/>
    <x v="1"/>
    <x v="2"/>
    <x v="0"/>
    <s v="Multipack"/>
    <n v="6.34"/>
    <n v="1"/>
    <n v="3"/>
    <n v="113"/>
    <n v="160"/>
    <n v="29"/>
    <x v="5"/>
    <x v="0"/>
    <n v="6"/>
    <n v="183.85999999999999"/>
    <x v="5"/>
    <n v="1"/>
    <x v="1"/>
  </r>
  <r>
    <d v="2022-06-02T00:00:00"/>
    <s v="YO-005"/>
    <x v="3"/>
    <s v="Yogurt-Seg1"/>
    <x v="1"/>
    <x v="2"/>
    <x v="1"/>
    <s v="Carton"/>
    <n v="8.76"/>
    <n v="0"/>
    <n v="4"/>
    <n v="152"/>
    <n v="132"/>
    <n v="20"/>
    <x v="5"/>
    <x v="0"/>
    <n v="6"/>
    <n v="175.2"/>
    <x v="5"/>
    <n v="1"/>
    <x v="0"/>
  </r>
  <r>
    <d v="2022-06-02T00:00:00"/>
    <s v="YO-005"/>
    <x v="3"/>
    <s v="Yogurt-Seg1"/>
    <x v="1"/>
    <x v="2"/>
    <x v="2"/>
    <s v="Carton"/>
    <n v="1.62"/>
    <n v="1"/>
    <n v="5"/>
    <n v="150"/>
    <n v="234"/>
    <n v="81"/>
    <x v="5"/>
    <x v="0"/>
    <n v="6"/>
    <n v="131.22"/>
    <x v="5"/>
    <n v="1"/>
    <x v="1"/>
  </r>
  <r>
    <d v="2022-06-02T00:00:00"/>
    <s v="MI-006"/>
    <x v="0"/>
    <s v="Milk-Seg3"/>
    <x v="0"/>
    <x v="0"/>
    <x v="0"/>
    <s v="Carton"/>
    <n v="6.94"/>
    <n v="0"/>
    <n v="1"/>
    <n v="226"/>
    <n v="203"/>
    <n v="32"/>
    <x v="5"/>
    <x v="0"/>
    <n v="6"/>
    <n v="222.08"/>
    <x v="5"/>
    <n v="1"/>
    <x v="0"/>
  </r>
  <r>
    <d v="2022-06-02T00:00:00"/>
    <s v="MI-006"/>
    <x v="0"/>
    <s v="Milk-Seg3"/>
    <x v="0"/>
    <x v="0"/>
    <x v="1"/>
    <s v="Single"/>
    <n v="6.44"/>
    <n v="0"/>
    <n v="2"/>
    <n v="149"/>
    <n v="184"/>
    <n v="21"/>
    <x v="5"/>
    <x v="0"/>
    <n v="6"/>
    <n v="135.24"/>
    <x v="5"/>
    <n v="1"/>
    <x v="0"/>
  </r>
  <r>
    <d v="2022-06-02T00:00:00"/>
    <s v="MI-006"/>
    <x v="0"/>
    <s v="Milk-Seg3"/>
    <x v="0"/>
    <x v="0"/>
    <x v="2"/>
    <s v="Single"/>
    <n v="8.86"/>
    <n v="0"/>
    <n v="1"/>
    <n v="141"/>
    <n v="184"/>
    <n v="21"/>
    <x v="5"/>
    <x v="0"/>
    <n v="6"/>
    <n v="186.06"/>
    <x v="5"/>
    <n v="1"/>
    <x v="0"/>
  </r>
  <r>
    <d v="2022-06-02T00:00:00"/>
    <s v="MI-006"/>
    <x v="0"/>
    <s v="Milk-Seg3"/>
    <x v="0"/>
    <x v="1"/>
    <x v="0"/>
    <s v="Multipack"/>
    <n v="7.62"/>
    <n v="0"/>
    <n v="4"/>
    <n v="85"/>
    <n v="88"/>
    <n v="11"/>
    <x v="5"/>
    <x v="0"/>
    <n v="6"/>
    <n v="83.820000000000007"/>
    <x v="5"/>
    <n v="1"/>
    <x v="0"/>
  </r>
  <r>
    <d v="2022-06-02T00:00:00"/>
    <s v="MI-006"/>
    <x v="0"/>
    <s v="Milk-Seg3"/>
    <x v="0"/>
    <x v="1"/>
    <x v="1"/>
    <s v="Multipack"/>
    <n v="4.3499999999999996"/>
    <n v="0"/>
    <n v="1"/>
    <n v="191"/>
    <n v="202"/>
    <n v="31"/>
    <x v="5"/>
    <x v="0"/>
    <n v="6"/>
    <n v="134.85"/>
    <x v="5"/>
    <n v="1"/>
    <x v="0"/>
  </r>
  <r>
    <d v="2022-06-02T00:00:00"/>
    <s v="MI-006"/>
    <x v="0"/>
    <s v="Milk-Seg3"/>
    <x v="0"/>
    <x v="2"/>
    <x v="0"/>
    <s v="Multipack"/>
    <n v="4.2"/>
    <n v="1"/>
    <n v="3"/>
    <n v="220"/>
    <n v="206"/>
    <n v="62"/>
    <x v="5"/>
    <x v="0"/>
    <n v="6"/>
    <n v="260.40000000000003"/>
    <x v="5"/>
    <n v="1"/>
    <x v="1"/>
  </r>
  <r>
    <d v="2022-06-02T00:00:00"/>
    <s v="MI-006"/>
    <x v="0"/>
    <s v="Milk-Seg3"/>
    <x v="0"/>
    <x v="2"/>
    <x v="1"/>
    <s v="Single"/>
    <n v="3.39"/>
    <n v="0"/>
    <n v="5"/>
    <n v="156"/>
    <n v="177"/>
    <n v="21"/>
    <x v="5"/>
    <x v="0"/>
    <n v="6"/>
    <n v="71.19"/>
    <x v="5"/>
    <n v="1"/>
    <x v="0"/>
  </r>
  <r>
    <d v="2022-06-02T00:00:00"/>
    <s v="MI-006"/>
    <x v="0"/>
    <s v="Milk-Seg3"/>
    <x v="0"/>
    <x v="2"/>
    <x v="2"/>
    <s v="Single"/>
    <n v="2.54"/>
    <n v="1"/>
    <n v="2"/>
    <n v="113"/>
    <n v="127"/>
    <n v="26"/>
    <x v="5"/>
    <x v="0"/>
    <n v="6"/>
    <n v="66.040000000000006"/>
    <x v="5"/>
    <n v="1"/>
    <x v="1"/>
  </r>
  <r>
    <d v="2022-06-02T00:00:00"/>
    <s v="RE-007"/>
    <x v="7"/>
    <s v="ReadyMeal-Seg1"/>
    <x v="2"/>
    <x v="0"/>
    <x v="0"/>
    <s v="Single"/>
    <n v="3.56"/>
    <n v="0"/>
    <n v="2"/>
    <n v="155"/>
    <n v="154"/>
    <n v="9"/>
    <x v="5"/>
    <x v="0"/>
    <n v="6"/>
    <n v="32.04"/>
    <x v="5"/>
    <n v="1"/>
    <x v="0"/>
  </r>
  <r>
    <d v="2022-06-02T00:00:00"/>
    <s v="RE-007"/>
    <x v="7"/>
    <s v="ReadyMeal-Seg1"/>
    <x v="2"/>
    <x v="0"/>
    <x v="1"/>
    <s v="Single"/>
    <n v="6.3"/>
    <n v="0"/>
    <n v="5"/>
    <n v="129"/>
    <n v="201"/>
    <n v="14"/>
    <x v="5"/>
    <x v="0"/>
    <n v="6"/>
    <n v="88.2"/>
    <x v="5"/>
    <n v="1"/>
    <x v="0"/>
  </r>
  <r>
    <d v="2022-06-02T00:00:00"/>
    <s v="RE-007"/>
    <x v="7"/>
    <s v="ReadyMeal-Seg1"/>
    <x v="2"/>
    <x v="0"/>
    <x v="2"/>
    <s v="Multipack"/>
    <n v="5.32"/>
    <n v="0"/>
    <n v="3"/>
    <n v="84"/>
    <n v="97"/>
    <n v="3"/>
    <x v="5"/>
    <x v="0"/>
    <n v="6"/>
    <n v="15.96"/>
    <x v="5"/>
    <n v="1"/>
    <x v="0"/>
  </r>
  <r>
    <d v="2022-06-02T00:00:00"/>
    <s v="RE-007"/>
    <x v="7"/>
    <s v="ReadyMeal-Seg1"/>
    <x v="2"/>
    <x v="1"/>
    <x v="0"/>
    <s v="Multipack"/>
    <n v="3.89"/>
    <n v="0"/>
    <n v="3"/>
    <n v="0"/>
    <n v="218"/>
    <n v="0"/>
    <x v="5"/>
    <x v="0"/>
    <n v="6"/>
    <n v="0"/>
    <x v="5"/>
    <n v="0"/>
    <x v="0"/>
  </r>
  <r>
    <d v="2022-06-02T00:00:00"/>
    <s v="RE-007"/>
    <x v="7"/>
    <s v="ReadyMeal-Seg1"/>
    <x v="2"/>
    <x v="1"/>
    <x v="1"/>
    <s v="Carton"/>
    <n v="7.12"/>
    <n v="0"/>
    <n v="5"/>
    <n v="177"/>
    <n v="230"/>
    <n v="9"/>
    <x v="5"/>
    <x v="0"/>
    <n v="6"/>
    <n v="64.08"/>
    <x v="5"/>
    <n v="1"/>
    <x v="0"/>
  </r>
  <r>
    <d v="2022-06-02T00:00:00"/>
    <s v="RE-007"/>
    <x v="7"/>
    <s v="ReadyMeal-Seg1"/>
    <x v="2"/>
    <x v="1"/>
    <x v="2"/>
    <s v="Multipack"/>
    <n v="5.73"/>
    <n v="0"/>
    <n v="2"/>
    <n v="194"/>
    <n v="227"/>
    <n v="18"/>
    <x v="5"/>
    <x v="0"/>
    <n v="6"/>
    <n v="103.14000000000001"/>
    <x v="5"/>
    <n v="1"/>
    <x v="0"/>
  </r>
  <r>
    <d v="2022-06-02T00:00:00"/>
    <s v="RE-007"/>
    <x v="7"/>
    <s v="ReadyMeal-Seg1"/>
    <x v="2"/>
    <x v="2"/>
    <x v="1"/>
    <s v="Multipack"/>
    <n v="7.81"/>
    <n v="0"/>
    <n v="1"/>
    <n v="139"/>
    <n v="157"/>
    <n v="8"/>
    <x v="5"/>
    <x v="0"/>
    <n v="6"/>
    <n v="62.48"/>
    <x v="5"/>
    <n v="1"/>
    <x v="0"/>
  </r>
  <r>
    <d v="2022-06-02T00:00:00"/>
    <s v="RE-007"/>
    <x v="7"/>
    <s v="ReadyMeal-Seg1"/>
    <x v="2"/>
    <x v="2"/>
    <x v="2"/>
    <s v="Carton"/>
    <n v="8.4600000000000009"/>
    <n v="1"/>
    <n v="3"/>
    <n v="114"/>
    <n v="178"/>
    <n v="25"/>
    <x v="5"/>
    <x v="0"/>
    <n v="6"/>
    <n v="211.50000000000003"/>
    <x v="5"/>
    <n v="1"/>
    <x v="1"/>
  </r>
  <r>
    <d v="2022-06-02T00:00:00"/>
    <s v="YO-012"/>
    <x v="4"/>
    <s v="Yogurt-Seg2"/>
    <x v="1"/>
    <x v="0"/>
    <x v="0"/>
    <s v="Single"/>
    <n v="6.26"/>
    <n v="0"/>
    <n v="3"/>
    <n v="224"/>
    <n v="218"/>
    <n v="44"/>
    <x v="5"/>
    <x v="0"/>
    <n v="6"/>
    <n v="275.44"/>
    <x v="5"/>
    <n v="1"/>
    <x v="0"/>
  </r>
  <r>
    <d v="2022-06-02T00:00:00"/>
    <s v="YO-012"/>
    <x v="4"/>
    <s v="Yogurt-Seg2"/>
    <x v="1"/>
    <x v="0"/>
    <x v="1"/>
    <s v="Single"/>
    <n v="4.9400000000000004"/>
    <n v="0"/>
    <n v="2"/>
    <n v="121"/>
    <n v="157"/>
    <n v="20"/>
    <x v="5"/>
    <x v="0"/>
    <n v="6"/>
    <n v="98.800000000000011"/>
    <x v="5"/>
    <n v="1"/>
    <x v="0"/>
  </r>
  <r>
    <d v="2022-06-02T00:00:00"/>
    <s v="YO-012"/>
    <x v="4"/>
    <s v="Yogurt-Seg2"/>
    <x v="1"/>
    <x v="0"/>
    <x v="2"/>
    <s v="Carton"/>
    <n v="2.84"/>
    <n v="0"/>
    <n v="1"/>
    <n v="244"/>
    <n v="242"/>
    <n v="49"/>
    <x v="5"/>
    <x v="0"/>
    <n v="6"/>
    <n v="139.16"/>
    <x v="5"/>
    <n v="1"/>
    <x v="0"/>
  </r>
  <r>
    <d v="2022-06-02T00:00:00"/>
    <s v="YO-012"/>
    <x v="4"/>
    <s v="Yogurt-Seg2"/>
    <x v="1"/>
    <x v="1"/>
    <x v="0"/>
    <s v="Single"/>
    <n v="6"/>
    <n v="0"/>
    <n v="2"/>
    <n v="133"/>
    <n v="123"/>
    <n v="29"/>
    <x v="5"/>
    <x v="0"/>
    <n v="6"/>
    <n v="174"/>
    <x v="5"/>
    <n v="1"/>
    <x v="0"/>
  </r>
  <r>
    <d v="2022-06-02T00:00:00"/>
    <s v="YO-012"/>
    <x v="4"/>
    <s v="Yogurt-Seg2"/>
    <x v="1"/>
    <x v="1"/>
    <x v="1"/>
    <s v="Multipack"/>
    <n v="3.61"/>
    <n v="0"/>
    <n v="2"/>
    <n v="119"/>
    <n v="181"/>
    <n v="21"/>
    <x v="5"/>
    <x v="0"/>
    <n v="6"/>
    <n v="75.81"/>
    <x v="5"/>
    <n v="1"/>
    <x v="0"/>
  </r>
  <r>
    <d v="2022-06-02T00:00:00"/>
    <s v="YO-012"/>
    <x v="4"/>
    <s v="Yogurt-Seg2"/>
    <x v="1"/>
    <x v="1"/>
    <x v="2"/>
    <s v="Multipack"/>
    <n v="3.93"/>
    <n v="0"/>
    <n v="1"/>
    <n v="148"/>
    <n v="173"/>
    <n v="27"/>
    <x v="5"/>
    <x v="0"/>
    <n v="6"/>
    <n v="106.11"/>
    <x v="5"/>
    <n v="1"/>
    <x v="0"/>
  </r>
  <r>
    <d v="2022-06-02T00:00:00"/>
    <s v="YO-012"/>
    <x v="4"/>
    <s v="Yogurt-Seg2"/>
    <x v="1"/>
    <x v="2"/>
    <x v="0"/>
    <s v="Multipack"/>
    <n v="3.56"/>
    <n v="0"/>
    <n v="2"/>
    <n v="199"/>
    <n v="168"/>
    <n v="43"/>
    <x v="5"/>
    <x v="0"/>
    <n v="6"/>
    <n v="153.08000000000001"/>
    <x v="5"/>
    <n v="1"/>
    <x v="0"/>
  </r>
  <r>
    <d v="2022-06-02T00:00:00"/>
    <s v="YO-012"/>
    <x v="4"/>
    <s v="Yogurt-Seg2"/>
    <x v="1"/>
    <x v="2"/>
    <x v="1"/>
    <s v="Single"/>
    <n v="7.32"/>
    <n v="0"/>
    <n v="5"/>
    <n v="216"/>
    <n v="202"/>
    <n v="42"/>
    <x v="5"/>
    <x v="0"/>
    <n v="6"/>
    <n v="307.44"/>
    <x v="5"/>
    <n v="1"/>
    <x v="0"/>
  </r>
  <r>
    <d v="2022-06-02T00:00:00"/>
    <s v="YO-012"/>
    <x v="4"/>
    <s v="Yogurt-Seg2"/>
    <x v="1"/>
    <x v="2"/>
    <x v="2"/>
    <s v="Single"/>
    <n v="6.56"/>
    <n v="0"/>
    <n v="1"/>
    <n v="138"/>
    <n v="160"/>
    <n v="22"/>
    <x v="5"/>
    <x v="0"/>
    <n v="6"/>
    <n v="144.32"/>
    <x v="5"/>
    <n v="1"/>
    <x v="0"/>
  </r>
  <r>
    <d v="2022-06-02T00:00:00"/>
    <s v="YO-014"/>
    <x v="2"/>
    <s v="Yogurt-Seg3"/>
    <x v="1"/>
    <x v="0"/>
    <x v="0"/>
    <s v="Single"/>
    <n v="5.99"/>
    <n v="0"/>
    <n v="3"/>
    <n v="169"/>
    <n v="250"/>
    <n v="23"/>
    <x v="5"/>
    <x v="0"/>
    <n v="6"/>
    <n v="137.77000000000001"/>
    <x v="5"/>
    <n v="1"/>
    <x v="0"/>
  </r>
  <r>
    <d v="2022-06-02T00:00:00"/>
    <s v="YO-014"/>
    <x v="2"/>
    <s v="Yogurt-Seg3"/>
    <x v="1"/>
    <x v="0"/>
    <x v="1"/>
    <s v="Carton"/>
    <n v="8.31"/>
    <n v="0"/>
    <n v="1"/>
    <n v="131"/>
    <n v="188"/>
    <n v="20"/>
    <x v="5"/>
    <x v="0"/>
    <n v="6"/>
    <n v="166.20000000000002"/>
    <x v="5"/>
    <n v="1"/>
    <x v="0"/>
  </r>
  <r>
    <d v="2022-06-02T00:00:00"/>
    <s v="YO-014"/>
    <x v="2"/>
    <s v="Yogurt-Seg3"/>
    <x v="1"/>
    <x v="0"/>
    <x v="2"/>
    <s v="Single"/>
    <n v="6.96"/>
    <n v="1"/>
    <n v="4"/>
    <n v="154"/>
    <n v="181"/>
    <n v="25"/>
    <x v="5"/>
    <x v="0"/>
    <n v="6"/>
    <n v="174"/>
    <x v="5"/>
    <n v="1"/>
    <x v="1"/>
  </r>
  <r>
    <d v="2022-06-02T00:00:00"/>
    <s v="YO-014"/>
    <x v="2"/>
    <s v="Yogurt-Seg3"/>
    <x v="1"/>
    <x v="1"/>
    <x v="0"/>
    <s v="Multipack"/>
    <n v="3.41"/>
    <n v="0"/>
    <n v="2"/>
    <n v="148"/>
    <n v="207"/>
    <n v="20"/>
    <x v="5"/>
    <x v="0"/>
    <n v="6"/>
    <n v="68.2"/>
    <x v="5"/>
    <n v="1"/>
    <x v="0"/>
  </r>
  <r>
    <d v="2022-06-02T00:00:00"/>
    <s v="YO-014"/>
    <x v="2"/>
    <s v="Yogurt-Seg3"/>
    <x v="1"/>
    <x v="1"/>
    <x v="1"/>
    <s v="Carton"/>
    <n v="2.25"/>
    <n v="0"/>
    <n v="1"/>
    <n v="236"/>
    <n v="250"/>
    <n v="27"/>
    <x v="5"/>
    <x v="0"/>
    <n v="6"/>
    <n v="60.75"/>
    <x v="5"/>
    <n v="1"/>
    <x v="0"/>
  </r>
  <r>
    <d v="2022-06-02T00:00:00"/>
    <s v="YO-014"/>
    <x v="2"/>
    <s v="Yogurt-Seg3"/>
    <x v="1"/>
    <x v="1"/>
    <x v="2"/>
    <s v="Single"/>
    <n v="2.19"/>
    <n v="0"/>
    <n v="5"/>
    <n v="113"/>
    <n v="133"/>
    <n v="9"/>
    <x v="5"/>
    <x v="0"/>
    <n v="6"/>
    <n v="19.71"/>
    <x v="5"/>
    <n v="1"/>
    <x v="0"/>
  </r>
  <r>
    <d v="2022-06-02T00:00:00"/>
    <s v="YO-014"/>
    <x v="2"/>
    <s v="Yogurt-Seg3"/>
    <x v="1"/>
    <x v="2"/>
    <x v="0"/>
    <s v="Single"/>
    <n v="5.91"/>
    <n v="0"/>
    <n v="3"/>
    <n v="252"/>
    <n v="249"/>
    <n v="29"/>
    <x v="5"/>
    <x v="0"/>
    <n v="6"/>
    <n v="171.39000000000001"/>
    <x v="5"/>
    <n v="1"/>
    <x v="0"/>
  </r>
  <r>
    <d v="2022-06-02T00:00:00"/>
    <s v="YO-014"/>
    <x v="2"/>
    <s v="Yogurt-Seg3"/>
    <x v="1"/>
    <x v="2"/>
    <x v="1"/>
    <s v="Single"/>
    <n v="6.86"/>
    <n v="0"/>
    <n v="1"/>
    <n v="133"/>
    <n v="148"/>
    <n v="14"/>
    <x v="5"/>
    <x v="0"/>
    <n v="6"/>
    <n v="96.04"/>
    <x v="5"/>
    <n v="1"/>
    <x v="0"/>
  </r>
  <r>
    <d v="2022-06-02T00:00:00"/>
    <s v="RE-015"/>
    <x v="7"/>
    <s v="ReadyMeal-Seg1"/>
    <x v="2"/>
    <x v="0"/>
    <x v="0"/>
    <s v="Multipack"/>
    <n v="4.08"/>
    <n v="0"/>
    <n v="2"/>
    <n v="117"/>
    <n v="192"/>
    <n v="7"/>
    <x v="5"/>
    <x v="0"/>
    <n v="6"/>
    <n v="28.560000000000002"/>
    <x v="5"/>
    <n v="1"/>
    <x v="0"/>
  </r>
  <r>
    <d v="2022-06-02T00:00:00"/>
    <s v="RE-015"/>
    <x v="7"/>
    <s v="ReadyMeal-Seg1"/>
    <x v="2"/>
    <x v="0"/>
    <x v="1"/>
    <s v="Carton"/>
    <n v="6.98"/>
    <n v="1"/>
    <n v="4"/>
    <n v="153"/>
    <n v="145"/>
    <n v="26"/>
    <x v="5"/>
    <x v="0"/>
    <n v="6"/>
    <n v="181.48000000000002"/>
    <x v="5"/>
    <n v="1"/>
    <x v="1"/>
  </r>
  <r>
    <d v="2022-06-02T00:00:00"/>
    <s v="RE-015"/>
    <x v="7"/>
    <s v="ReadyMeal-Seg1"/>
    <x v="2"/>
    <x v="0"/>
    <x v="2"/>
    <s v="Single"/>
    <n v="5.22"/>
    <n v="1"/>
    <n v="5"/>
    <n v="162"/>
    <n v="248"/>
    <n v="22"/>
    <x v="5"/>
    <x v="0"/>
    <n v="6"/>
    <n v="114.83999999999999"/>
    <x v="5"/>
    <n v="1"/>
    <x v="1"/>
  </r>
  <r>
    <d v="2022-06-02T00:00:00"/>
    <s v="RE-015"/>
    <x v="7"/>
    <s v="ReadyMeal-Seg1"/>
    <x v="2"/>
    <x v="1"/>
    <x v="0"/>
    <s v="Single"/>
    <n v="5.48"/>
    <n v="0"/>
    <n v="2"/>
    <n v="172"/>
    <n v="196"/>
    <n v="14"/>
    <x v="5"/>
    <x v="0"/>
    <n v="6"/>
    <n v="76.72"/>
    <x v="5"/>
    <n v="1"/>
    <x v="0"/>
  </r>
  <r>
    <d v="2022-06-02T00:00:00"/>
    <s v="RE-015"/>
    <x v="7"/>
    <s v="ReadyMeal-Seg1"/>
    <x v="2"/>
    <x v="1"/>
    <x v="1"/>
    <s v="Multipack"/>
    <n v="8.56"/>
    <n v="0"/>
    <n v="2"/>
    <n v="142"/>
    <n v="174"/>
    <n v="9"/>
    <x v="5"/>
    <x v="0"/>
    <n v="6"/>
    <n v="77.040000000000006"/>
    <x v="5"/>
    <n v="1"/>
    <x v="0"/>
  </r>
  <r>
    <d v="2022-06-02T00:00:00"/>
    <s v="RE-015"/>
    <x v="7"/>
    <s v="ReadyMeal-Seg1"/>
    <x v="2"/>
    <x v="1"/>
    <x v="2"/>
    <s v="Multipack"/>
    <n v="6.27"/>
    <n v="0"/>
    <n v="2"/>
    <n v="149"/>
    <n v="159"/>
    <n v="13"/>
    <x v="5"/>
    <x v="0"/>
    <n v="6"/>
    <n v="81.509999999999991"/>
    <x v="5"/>
    <n v="1"/>
    <x v="0"/>
  </r>
  <r>
    <d v="2022-06-02T00:00:00"/>
    <s v="RE-015"/>
    <x v="7"/>
    <s v="ReadyMeal-Seg1"/>
    <x v="2"/>
    <x v="2"/>
    <x v="0"/>
    <s v="Multipack"/>
    <n v="6.52"/>
    <n v="0"/>
    <n v="2"/>
    <n v="165"/>
    <n v="141"/>
    <n v="14"/>
    <x v="5"/>
    <x v="0"/>
    <n v="6"/>
    <n v="91.28"/>
    <x v="5"/>
    <n v="1"/>
    <x v="0"/>
  </r>
  <r>
    <d v="2022-06-02T00:00:00"/>
    <s v="RE-015"/>
    <x v="7"/>
    <s v="ReadyMeal-Seg1"/>
    <x v="2"/>
    <x v="2"/>
    <x v="1"/>
    <s v="Single"/>
    <n v="2"/>
    <n v="0"/>
    <n v="5"/>
    <n v="209"/>
    <n v="176"/>
    <n v="18"/>
    <x v="5"/>
    <x v="0"/>
    <n v="6"/>
    <n v="36"/>
    <x v="5"/>
    <n v="1"/>
    <x v="0"/>
  </r>
  <r>
    <d v="2022-06-02T00:00:00"/>
    <s v="RE-015"/>
    <x v="7"/>
    <s v="ReadyMeal-Seg1"/>
    <x v="2"/>
    <x v="2"/>
    <x v="2"/>
    <s v="Multipack"/>
    <n v="7.66"/>
    <n v="0"/>
    <n v="2"/>
    <n v="83"/>
    <n v="82"/>
    <n v="7"/>
    <x v="5"/>
    <x v="0"/>
    <n v="6"/>
    <n v="53.620000000000005"/>
    <x v="5"/>
    <n v="1"/>
    <x v="0"/>
  </r>
  <r>
    <d v="2022-06-02T00:00:00"/>
    <s v="MI-026"/>
    <x v="1"/>
    <s v="Milk-Seg2"/>
    <x v="0"/>
    <x v="0"/>
    <x v="0"/>
    <s v="Multipack"/>
    <n v="4.3899999999999997"/>
    <n v="0"/>
    <n v="2"/>
    <n v="171"/>
    <n v="172"/>
    <n v="19"/>
    <x v="5"/>
    <x v="0"/>
    <n v="6"/>
    <n v="83.41"/>
    <x v="5"/>
    <n v="1"/>
    <x v="0"/>
  </r>
  <r>
    <d v="2022-06-02T00:00:00"/>
    <s v="MI-026"/>
    <x v="1"/>
    <s v="Milk-Seg2"/>
    <x v="0"/>
    <x v="0"/>
    <x v="1"/>
    <s v="Carton"/>
    <n v="8.1300000000000008"/>
    <n v="0"/>
    <n v="4"/>
    <n v="51"/>
    <n v="57"/>
    <n v="7"/>
    <x v="5"/>
    <x v="0"/>
    <n v="6"/>
    <n v="56.910000000000004"/>
    <x v="5"/>
    <n v="1"/>
    <x v="0"/>
  </r>
  <r>
    <d v="2022-06-02T00:00:00"/>
    <s v="MI-026"/>
    <x v="1"/>
    <s v="Milk-Seg2"/>
    <x v="0"/>
    <x v="0"/>
    <x v="2"/>
    <s v="Multipack"/>
    <n v="6.39"/>
    <n v="0"/>
    <n v="2"/>
    <n v="125"/>
    <n v="119"/>
    <n v="18"/>
    <x v="5"/>
    <x v="0"/>
    <n v="6"/>
    <n v="115.02"/>
    <x v="5"/>
    <n v="1"/>
    <x v="0"/>
  </r>
  <r>
    <d v="2022-06-02T00:00:00"/>
    <s v="MI-026"/>
    <x v="1"/>
    <s v="Milk-Seg2"/>
    <x v="0"/>
    <x v="1"/>
    <x v="0"/>
    <s v="Multipack"/>
    <n v="4.8600000000000003"/>
    <n v="0"/>
    <n v="1"/>
    <n v="198"/>
    <n v="264"/>
    <n v="33"/>
    <x v="5"/>
    <x v="0"/>
    <n v="6"/>
    <n v="160.38000000000002"/>
    <x v="5"/>
    <n v="1"/>
    <x v="0"/>
  </r>
  <r>
    <d v="2022-06-02T00:00:00"/>
    <s v="MI-026"/>
    <x v="1"/>
    <s v="Milk-Seg2"/>
    <x v="0"/>
    <x v="1"/>
    <x v="1"/>
    <s v="Single"/>
    <n v="7.89"/>
    <n v="0"/>
    <n v="3"/>
    <n v="138"/>
    <n v="165"/>
    <n v="22"/>
    <x v="5"/>
    <x v="0"/>
    <n v="6"/>
    <n v="173.57999999999998"/>
    <x v="5"/>
    <n v="1"/>
    <x v="0"/>
  </r>
  <r>
    <d v="2022-06-02T00:00:00"/>
    <s v="MI-026"/>
    <x v="1"/>
    <s v="Milk-Seg2"/>
    <x v="0"/>
    <x v="1"/>
    <x v="2"/>
    <s v="Carton"/>
    <n v="8.17"/>
    <n v="0"/>
    <n v="4"/>
    <n v="168"/>
    <n v="154"/>
    <n v="13"/>
    <x v="5"/>
    <x v="0"/>
    <n v="6"/>
    <n v="106.21"/>
    <x v="5"/>
    <n v="1"/>
    <x v="0"/>
  </r>
  <r>
    <d v="2022-06-02T00:00:00"/>
    <s v="MI-026"/>
    <x v="1"/>
    <s v="Milk-Seg2"/>
    <x v="0"/>
    <x v="2"/>
    <x v="0"/>
    <s v="Single"/>
    <n v="5.0999999999999996"/>
    <n v="0"/>
    <n v="5"/>
    <n v="186"/>
    <n v="194"/>
    <n v="28"/>
    <x v="5"/>
    <x v="0"/>
    <n v="6"/>
    <n v="142.79999999999998"/>
    <x v="5"/>
    <n v="1"/>
    <x v="0"/>
  </r>
  <r>
    <d v="2022-06-02T00:00:00"/>
    <s v="MI-026"/>
    <x v="1"/>
    <s v="Milk-Seg2"/>
    <x v="0"/>
    <x v="2"/>
    <x v="1"/>
    <s v="Single"/>
    <n v="2.39"/>
    <n v="0"/>
    <n v="2"/>
    <n v="160"/>
    <n v="169"/>
    <n v="11"/>
    <x v="5"/>
    <x v="0"/>
    <n v="6"/>
    <n v="26.290000000000003"/>
    <x v="5"/>
    <n v="1"/>
    <x v="0"/>
  </r>
  <r>
    <d v="2022-06-02T00:00:00"/>
    <s v="YO-029"/>
    <x v="2"/>
    <s v="Yogurt-Seg2"/>
    <x v="1"/>
    <x v="0"/>
    <x v="0"/>
    <s v="Multipack"/>
    <n v="7.54"/>
    <n v="0"/>
    <n v="1"/>
    <n v="118"/>
    <n v="194"/>
    <n v="18"/>
    <x v="5"/>
    <x v="0"/>
    <n v="6"/>
    <n v="135.72"/>
    <x v="5"/>
    <n v="1"/>
    <x v="0"/>
  </r>
  <r>
    <d v="2022-06-02T00:00:00"/>
    <s v="YO-029"/>
    <x v="2"/>
    <s v="Yogurt-Seg2"/>
    <x v="1"/>
    <x v="0"/>
    <x v="1"/>
    <s v="Multipack"/>
    <n v="4.72"/>
    <n v="0"/>
    <n v="2"/>
    <n v="138"/>
    <n v="167"/>
    <n v="32"/>
    <x v="5"/>
    <x v="0"/>
    <n v="6"/>
    <n v="151.04"/>
    <x v="5"/>
    <n v="1"/>
    <x v="0"/>
  </r>
  <r>
    <d v="2022-06-02T00:00:00"/>
    <s v="YO-029"/>
    <x v="2"/>
    <s v="Yogurt-Seg2"/>
    <x v="1"/>
    <x v="0"/>
    <x v="2"/>
    <s v="Multipack"/>
    <n v="7.26"/>
    <n v="0"/>
    <n v="3"/>
    <n v="270"/>
    <n v="227"/>
    <n v="52"/>
    <x v="5"/>
    <x v="0"/>
    <n v="6"/>
    <n v="377.52"/>
    <x v="5"/>
    <n v="1"/>
    <x v="0"/>
  </r>
  <r>
    <d v="2022-06-02T00:00:00"/>
    <s v="YO-029"/>
    <x v="2"/>
    <s v="Yogurt-Seg2"/>
    <x v="1"/>
    <x v="1"/>
    <x v="0"/>
    <s v="Multipack"/>
    <n v="5.5"/>
    <n v="0"/>
    <n v="3"/>
    <n v="233"/>
    <n v="215"/>
    <n v="43"/>
    <x v="5"/>
    <x v="0"/>
    <n v="6"/>
    <n v="236.5"/>
    <x v="5"/>
    <n v="1"/>
    <x v="0"/>
  </r>
  <r>
    <d v="2022-06-02T00:00:00"/>
    <s v="YO-029"/>
    <x v="2"/>
    <s v="Yogurt-Seg2"/>
    <x v="1"/>
    <x v="1"/>
    <x v="2"/>
    <s v="Multipack"/>
    <n v="5.34"/>
    <n v="0"/>
    <n v="1"/>
    <n v="0"/>
    <n v="141"/>
    <n v="0"/>
    <x v="5"/>
    <x v="0"/>
    <n v="6"/>
    <n v="0"/>
    <x v="5"/>
    <n v="0"/>
    <x v="0"/>
  </r>
  <r>
    <d v="2022-06-02T00:00:00"/>
    <s v="YO-029"/>
    <x v="2"/>
    <s v="Yogurt-Seg2"/>
    <x v="1"/>
    <x v="2"/>
    <x v="0"/>
    <s v="Multipack"/>
    <n v="3.16"/>
    <n v="0"/>
    <n v="5"/>
    <n v="131"/>
    <n v="201"/>
    <n v="23"/>
    <x v="5"/>
    <x v="0"/>
    <n v="6"/>
    <n v="72.680000000000007"/>
    <x v="5"/>
    <n v="1"/>
    <x v="0"/>
  </r>
  <r>
    <d v="2022-06-02T00:00:00"/>
    <s v="YO-029"/>
    <x v="2"/>
    <s v="Yogurt-Seg2"/>
    <x v="1"/>
    <x v="2"/>
    <x v="1"/>
    <s v="Single"/>
    <n v="1.93"/>
    <n v="1"/>
    <n v="5"/>
    <n v="180"/>
    <n v="155"/>
    <n v="79"/>
    <x v="5"/>
    <x v="0"/>
    <n v="6"/>
    <n v="152.47"/>
    <x v="5"/>
    <n v="1"/>
    <x v="1"/>
  </r>
  <r>
    <d v="2022-06-02T00:00:00"/>
    <s v="YO-029"/>
    <x v="2"/>
    <s v="Yogurt-Seg2"/>
    <x v="1"/>
    <x v="2"/>
    <x v="2"/>
    <s v="Single"/>
    <n v="3.1"/>
    <n v="0"/>
    <n v="5"/>
    <n v="204"/>
    <n v="208"/>
    <n v="37"/>
    <x v="5"/>
    <x v="0"/>
    <n v="6"/>
    <n v="114.7"/>
    <x v="5"/>
    <n v="1"/>
    <x v="0"/>
  </r>
  <r>
    <d v="2022-06-03T00:00:00"/>
    <s v="YO-001"/>
    <x v="5"/>
    <s v="Yogurt-Seg1"/>
    <x v="1"/>
    <x v="0"/>
    <x v="0"/>
    <s v="Carton"/>
    <n v="3.81"/>
    <n v="1"/>
    <n v="1"/>
    <n v="224"/>
    <n v="220"/>
    <n v="55"/>
    <x v="5"/>
    <x v="0"/>
    <n v="6"/>
    <n v="209.55"/>
    <x v="5"/>
    <n v="1"/>
    <x v="1"/>
  </r>
  <r>
    <d v="2022-06-03T00:00:00"/>
    <s v="YO-001"/>
    <x v="5"/>
    <s v="Yogurt-Seg1"/>
    <x v="1"/>
    <x v="0"/>
    <x v="1"/>
    <s v="Single"/>
    <n v="7.86"/>
    <n v="0"/>
    <n v="2"/>
    <n v="208"/>
    <n v="196"/>
    <n v="29"/>
    <x v="5"/>
    <x v="0"/>
    <n v="6"/>
    <n v="227.94"/>
    <x v="5"/>
    <n v="1"/>
    <x v="0"/>
  </r>
  <r>
    <d v="2022-06-03T00:00:00"/>
    <s v="YO-001"/>
    <x v="5"/>
    <s v="Yogurt-Seg1"/>
    <x v="1"/>
    <x v="0"/>
    <x v="2"/>
    <s v="Single"/>
    <n v="6.13"/>
    <n v="0"/>
    <n v="1"/>
    <n v="118"/>
    <n v="123"/>
    <n v="16"/>
    <x v="5"/>
    <x v="0"/>
    <n v="6"/>
    <n v="98.08"/>
    <x v="5"/>
    <n v="1"/>
    <x v="0"/>
  </r>
  <r>
    <d v="2022-06-03T00:00:00"/>
    <s v="YO-001"/>
    <x v="5"/>
    <s v="Yogurt-Seg1"/>
    <x v="1"/>
    <x v="1"/>
    <x v="1"/>
    <s v="Multipack"/>
    <n v="4.7"/>
    <n v="0"/>
    <n v="5"/>
    <n v="157"/>
    <n v="184"/>
    <n v="22"/>
    <x v="5"/>
    <x v="0"/>
    <n v="6"/>
    <n v="103.4"/>
    <x v="5"/>
    <n v="1"/>
    <x v="0"/>
  </r>
  <r>
    <d v="2022-06-03T00:00:00"/>
    <s v="YO-001"/>
    <x v="5"/>
    <s v="Yogurt-Seg1"/>
    <x v="1"/>
    <x v="1"/>
    <x v="2"/>
    <s v="Multipack"/>
    <n v="1.88"/>
    <n v="0"/>
    <n v="1"/>
    <n v="109"/>
    <n v="153"/>
    <n v="10"/>
    <x v="5"/>
    <x v="0"/>
    <n v="6"/>
    <n v="18.799999999999997"/>
    <x v="5"/>
    <n v="1"/>
    <x v="0"/>
  </r>
  <r>
    <d v="2022-06-03T00:00:00"/>
    <s v="YO-001"/>
    <x v="5"/>
    <s v="Yogurt-Seg1"/>
    <x v="1"/>
    <x v="2"/>
    <x v="0"/>
    <s v="Carton"/>
    <n v="6.68"/>
    <n v="0"/>
    <n v="2"/>
    <n v="106"/>
    <n v="142"/>
    <n v="11"/>
    <x v="5"/>
    <x v="0"/>
    <n v="6"/>
    <n v="73.47999999999999"/>
    <x v="5"/>
    <n v="1"/>
    <x v="0"/>
  </r>
  <r>
    <d v="2022-06-03T00:00:00"/>
    <s v="YO-001"/>
    <x v="5"/>
    <s v="Yogurt-Seg1"/>
    <x v="1"/>
    <x v="2"/>
    <x v="1"/>
    <s v="Single"/>
    <n v="4.84"/>
    <n v="0"/>
    <n v="5"/>
    <n v="146"/>
    <n v="136"/>
    <n v="14"/>
    <x v="5"/>
    <x v="0"/>
    <n v="6"/>
    <n v="67.759999999999991"/>
    <x v="5"/>
    <n v="1"/>
    <x v="0"/>
  </r>
  <r>
    <d v="2022-06-03T00:00:00"/>
    <s v="YO-001"/>
    <x v="5"/>
    <s v="Yogurt-Seg1"/>
    <x v="1"/>
    <x v="2"/>
    <x v="2"/>
    <s v="Multipack"/>
    <n v="3.7"/>
    <n v="0"/>
    <n v="2"/>
    <n v="166"/>
    <n v="142"/>
    <n v="20"/>
    <x v="5"/>
    <x v="0"/>
    <n v="6"/>
    <n v="74"/>
    <x v="5"/>
    <n v="1"/>
    <x v="0"/>
  </r>
  <r>
    <d v="2022-06-03T00:00:00"/>
    <s v="RE-004"/>
    <x v="6"/>
    <s v="ReadyMeal-Seg2"/>
    <x v="2"/>
    <x v="0"/>
    <x v="0"/>
    <s v="Carton"/>
    <n v="4.96"/>
    <n v="0"/>
    <n v="4"/>
    <n v="187"/>
    <n v="175"/>
    <n v="12"/>
    <x v="5"/>
    <x v="0"/>
    <n v="6"/>
    <n v="59.519999999999996"/>
    <x v="5"/>
    <n v="1"/>
    <x v="0"/>
  </r>
  <r>
    <d v="2022-06-03T00:00:00"/>
    <s v="RE-004"/>
    <x v="6"/>
    <s v="ReadyMeal-Seg2"/>
    <x v="2"/>
    <x v="0"/>
    <x v="1"/>
    <s v="Single"/>
    <n v="5.84"/>
    <n v="0"/>
    <n v="4"/>
    <n v="151"/>
    <n v="182"/>
    <n v="13"/>
    <x v="5"/>
    <x v="0"/>
    <n v="6"/>
    <n v="75.92"/>
    <x v="5"/>
    <n v="1"/>
    <x v="0"/>
  </r>
  <r>
    <d v="2022-06-03T00:00:00"/>
    <s v="RE-004"/>
    <x v="6"/>
    <s v="ReadyMeal-Seg2"/>
    <x v="2"/>
    <x v="0"/>
    <x v="2"/>
    <s v="Single"/>
    <n v="2.27"/>
    <n v="0"/>
    <n v="4"/>
    <n v="146"/>
    <n v="185"/>
    <n v="12"/>
    <x v="5"/>
    <x v="0"/>
    <n v="6"/>
    <n v="27.240000000000002"/>
    <x v="5"/>
    <n v="1"/>
    <x v="0"/>
  </r>
  <r>
    <d v="2022-06-03T00:00:00"/>
    <s v="RE-004"/>
    <x v="6"/>
    <s v="ReadyMeal-Seg2"/>
    <x v="2"/>
    <x v="1"/>
    <x v="0"/>
    <s v="Multipack"/>
    <n v="2.46"/>
    <n v="0"/>
    <n v="5"/>
    <n v="156"/>
    <n v="235"/>
    <n v="16"/>
    <x v="5"/>
    <x v="0"/>
    <n v="6"/>
    <n v="39.36"/>
    <x v="5"/>
    <n v="1"/>
    <x v="0"/>
  </r>
  <r>
    <d v="2022-06-03T00:00:00"/>
    <s v="RE-004"/>
    <x v="6"/>
    <s v="ReadyMeal-Seg2"/>
    <x v="2"/>
    <x v="1"/>
    <x v="1"/>
    <s v="Multipack"/>
    <n v="1.99"/>
    <n v="0"/>
    <n v="3"/>
    <n v="129"/>
    <n v="132"/>
    <n v="10"/>
    <x v="5"/>
    <x v="0"/>
    <n v="6"/>
    <n v="19.899999999999999"/>
    <x v="5"/>
    <n v="1"/>
    <x v="0"/>
  </r>
  <r>
    <d v="2022-06-03T00:00:00"/>
    <s v="RE-004"/>
    <x v="6"/>
    <s v="ReadyMeal-Seg2"/>
    <x v="2"/>
    <x v="2"/>
    <x v="0"/>
    <s v="Carton"/>
    <n v="4.87"/>
    <n v="0"/>
    <n v="4"/>
    <n v="143"/>
    <n v="188"/>
    <n v="7"/>
    <x v="5"/>
    <x v="0"/>
    <n v="6"/>
    <n v="34.090000000000003"/>
    <x v="5"/>
    <n v="1"/>
    <x v="0"/>
  </r>
  <r>
    <d v="2022-06-03T00:00:00"/>
    <s v="RE-004"/>
    <x v="6"/>
    <s v="ReadyMeal-Seg2"/>
    <x v="2"/>
    <x v="2"/>
    <x v="1"/>
    <s v="Carton"/>
    <n v="7.86"/>
    <n v="0"/>
    <n v="2"/>
    <n v="159"/>
    <n v="251"/>
    <n v="10"/>
    <x v="5"/>
    <x v="0"/>
    <n v="6"/>
    <n v="78.600000000000009"/>
    <x v="5"/>
    <n v="1"/>
    <x v="0"/>
  </r>
  <r>
    <d v="2022-06-03T00:00:00"/>
    <s v="YO-005"/>
    <x v="3"/>
    <s v="Yogurt-Seg1"/>
    <x v="1"/>
    <x v="0"/>
    <x v="0"/>
    <s v="Multipack"/>
    <n v="2.68"/>
    <n v="1"/>
    <n v="3"/>
    <n v="135"/>
    <n v="135"/>
    <n v="56"/>
    <x v="5"/>
    <x v="0"/>
    <n v="6"/>
    <n v="150.08000000000001"/>
    <x v="5"/>
    <n v="1"/>
    <x v="1"/>
  </r>
  <r>
    <d v="2022-06-03T00:00:00"/>
    <s v="YO-005"/>
    <x v="3"/>
    <s v="Yogurt-Seg1"/>
    <x v="1"/>
    <x v="0"/>
    <x v="1"/>
    <s v="Carton"/>
    <n v="7.44"/>
    <n v="0"/>
    <n v="5"/>
    <n v="270"/>
    <n v="226"/>
    <n v="37"/>
    <x v="5"/>
    <x v="0"/>
    <n v="6"/>
    <n v="275.28000000000003"/>
    <x v="5"/>
    <n v="1"/>
    <x v="0"/>
  </r>
  <r>
    <d v="2022-06-03T00:00:00"/>
    <s v="YO-005"/>
    <x v="3"/>
    <s v="Yogurt-Seg1"/>
    <x v="1"/>
    <x v="0"/>
    <x v="2"/>
    <s v="Carton"/>
    <n v="3.1"/>
    <n v="0"/>
    <n v="3"/>
    <n v="135"/>
    <n v="211"/>
    <n v="25"/>
    <x v="5"/>
    <x v="0"/>
    <n v="6"/>
    <n v="77.5"/>
    <x v="5"/>
    <n v="1"/>
    <x v="0"/>
  </r>
  <r>
    <d v="2022-06-03T00:00:00"/>
    <s v="YO-005"/>
    <x v="3"/>
    <s v="Yogurt-Seg1"/>
    <x v="1"/>
    <x v="1"/>
    <x v="0"/>
    <s v="Single"/>
    <n v="8.4600000000000009"/>
    <n v="0"/>
    <n v="1"/>
    <n v="112"/>
    <n v="152"/>
    <n v="21"/>
    <x v="5"/>
    <x v="0"/>
    <n v="6"/>
    <n v="177.66000000000003"/>
    <x v="5"/>
    <n v="1"/>
    <x v="0"/>
  </r>
  <r>
    <d v="2022-06-03T00:00:00"/>
    <s v="YO-005"/>
    <x v="3"/>
    <s v="Yogurt-Seg1"/>
    <x v="1"/>
    <x v="1"/>
    <x v="1"/>
    <s v="Single"/>
    <n v="3.14"/>
    <n v="0"/>
    <n v="1"/>
    <n v="134"/>
    <n v="215"/>
    <n v="28"/>
    <x v="5"/>
    <x v="0"/>
    <n v="6"/>
    <n v="87.92"/>
    <x v="5"/>
    <n v="1"/>
    <x v="0"/>
  </r>
  <r>
    <d v="2022-06-03T00:00:00"/>
    <s v="YO-005"/>
    <x v="3"/>
    <s v="Yogurt-Seg1"/>
    <x v="1"/>
    <x v="1"/>
    <x v="2"/>
    <s v="Carton"/>
    <n v="4.8"/>
    <n v="0"/>
    <n v="3"/>
    <n v="180"/>
    <n v="170"/>
    <n v="39"/>
    <x v="5"/>
    <x v="0"/>
    <n v="6"/>
    <n v="187.2"/>
    <x v="5"/>
    <n v="1"/>
    <x v="0"/>
  </r>
  <r>
    <d v="2022-06-03T00:00:00"/>
    <s v="YO-005"/>
    <x v="3"/>
    <s v="Yogurt-Seg1"/>
    <x v="1"/>
    <x v="2"/>
    <x v="0"/>
    <s v="Multipack"/>
    <n v="4.4000000000000004"/>
    <n v="0"/>
    <n v="5"/>
    <n v="131"/>
    <n v="191"/>
    <n v="15"/>
    <x v="5"/>
    <x v="0"/>
    <n v="6"/>
    <n v="66"/>
    <x v="5"/>
    <n v="1"/>
    <x v="0"/>
  </r>
  <r>
    <d v="2022-06-03T00:00:00"/>
    <s v="YO-005"/>
    <x v="3"/>
    <s v="Yogurt-Seg1"/>
    <x v="1"/>
    <x v="2"/>
    <x v="2"/>
    <s v="Single"/>
    <n v="2.85"/>
    <n v="0"/>
    <n v="4"/>
    <n v="169"/>
    <n v="210"/>
    <n v="34"/>
    <x v="5"/>
    <x v="0"/>
    <n v="6"/>
    <n v="96.9"/>
    <x v="5"/>
    <n v="1"/>
    <x v="0"/>
  </r>
  <r>
    <d v="2022-06-03T00:00:00"/>
    <s v="MI-006"/>
    <x v="0"/>
    <s v="Milk-Seg3"/>
    <x v="0"/>
    <x v="0"/>
    <x v="0"/>
    <s v="Single"/>
    <n v="2.0099999999999998"/>
    <n v="0"/>
    <n v="1"/>
    <n v="137"/>
    <n v="153"/>
    <n v="12"/>
    <x v="5"/>
    <x v="0"/>
    <n v="6"/>
    <n v="24.119999999999997"/>
    <x v="5"/>
    <n v="1"/>
    <x v="0"/>
  </r>
  <r>
    <d v="2022-06-03T00:00:00"/>
    <s v="MI-006"/>
    <x v="0"/>
    <s v="Milk-Seg3"/>
    <x v="0"/>
    <x v="0"/>
    <x v="1"/>
    <s v="Single"/>
    <n v="7.21"/>
    <n v="0"/>
    <n v="3"/>
    <n v="203"/>
    <n v="215"/>
    <n v="32"/>
    <x v="5"/>
    <x v="0"/>
    <n v="6"/>
    <n v="230.72"/>
    <x v="5"/>
    <n v="1"/>
    <x v="0"/>
  </r>
  <r>
    <d v="2022-06-03T00:00:00"/>
    <s v="MI-006"/>
    <x v="0"/>
    <s v="Milk-Seg3"/>
    <x v="0"/>
    <x v="0"/>
    <x v="2"/>
    <s v="Multipack"/>
    <n v="8.4700000000000006"/>
    <n v="0"/>
    <n v="2"/>
    <n v="108"/>
    <n v="149"/>
    <n v="18"/>
    <x v="5"/>
    <x v="0"/>
    <n v="6"/>
    <n v="152.46"/>
    <x v="5"/>
    <n v="1"/>
    <x v="0"/>
  </r>
  <r>
    <d v="2022-06-03T00:00:00"/>
    <s v="MI-006"/>
    <x v="0"/>
    <s v="Milk-Seg3"/>
    <x v="0"/>
    <x v="1"/>
    <x v="0"/>
    <s v="Multipack"/>
    <n v="6.38"/>
    <n v="0"/>
    <n v="5"/>
    <n v="177"/>
    <n v="180"/>
    <n v="30"/>
    <x v="5"/>
    <x v="0"/>
    <n v="6"/>
    <n v="191.4"/>
    <x v="5"/>
    <n v="1"/>
    <x v="0"/>
  </r>
  <r>
    <d v="2022-06-03T00:00:00"/>
    <s v="MI-006"/>
    <x v="0"/>
    <s v="Milk-Seg3"/>
    <x v="0"/>
    <x v="1"/>
    <x v="1"/>
    <s v="Multipack"/>
    <n v="8.7100000000000009"/>
    <n v="0"/>
    <n v="3"/>
    <n v="114"/>
    <n v="162"/>
    <n v="25"/>
    <x v="5"/>
    <x v="0"/>
    <n v="6"/>
    <n v="217.75000000000003"/>
    <x v="5"/>
    <n v="1"/>
    <x v="0"/>
  </r>
  <r>
    <d v="2022-06-03T00:00:00"/>
    <s v="MI-006"/>
    <x v="0"/>
    <s v="Milk-Seg3"/>
    <x v="0"/>
    <x v="1"/>
    <x v="2"/>
    <s v="Carton"/>
    <n v="1.64"/>
    <n v="0"/>
    <n v="1"/>
    <n v="148"/>
    <n v="166"/>
    <n v="17"/>
    <x v="5"/>
    <x v="0"/>
    <n v="6"/>
    <n v="27.88"/>
    <x v="5"/>
    <n v="1"/>
    <x v="0"/>
  </r>
  <r>
    <d v="2022-06-03T00:00:00"/>
    <s v="MI-006"/>
    <x v="0"/>
    <s v="Milk-Seg3"/>
    <x v="0"/>
    <x v="2"/>
    <x v="0"/>
    <s v="Carton"/>
    <n v="4.07"/>
    <n v="0"/>
    <n v="2"/>
    <n v="173"/>
    <n v="175"/>
    <n v="28"/>
    <x v="5"/>
    <x v="0"/>
    <n v="6"/>
    <n v="113.96000000000001"/>
    <x v="5"/>
    <n v="1"/>
    <x v="0"/>
  </r>
  <r>
    <d v="2022-06-03T00:00:00"/>
    <s v="MI-006"/>
    <x v="0"/>
    <s v="Milk-Seg3"/>
    <x v="0"/>
    <x v="2"/>
    <x v="1"/>
    <s v="Single"/>
    <n v="4.33"/>
    <n v="0"/>
    <n v="4"/>
    <n v="168"/>
    <n v="217"/>
    <n v="29"/>
    <x v="5"/>
    <x v="0"/>
    <n v="6"/>
    <n v="125.57000000000001"/>
    <x v="5"/>
    <n v="1"/>
    <x v="0"/>
  </r>
  <r>
    <d v="2022-06-03T00:00:00"/>
    <s v="MI-006"/>
    <x v="0"/>
    <s v="Milk-Seg3"/>
    <x v="0"/>
    <x v="2"/>
    <x v="2"/>
    <s v="Multipack"/>
    <n v="8.44"/>
    <n v="0"/>
    <n v="4"/>
    <n v="102"/>
    <n v="126"/>
    <n v="17"/>
    <x v="5"/>
    <x v="0"/>
    <n v="6"/>
    <n v="143.47999999999999"/>
    <x v="5"/>
    <n v="1"/>
    <x v="0"/>
  </r>
  <r>
    <d v="2022-06-03T00:00:00"/>
    <s v="RE-007"/>
    <x v="7"/>
    <s v="ReadyMeal-Seg1"/>
    <x v="2"/>
    <x v="0"/>
    <x v="0"/>
    <s v="Single"/>
    <n v="3.71"/>
    <n v="0"/>
    <n v="5"/>
    <n v="94"/>
    <n v="125"/>
    <n v="4"/>
    <x v="5"/>
    <x v="0"/>
    <n v="6"/>
    <n v="14.84"/>
    <x v="5"/>
    <n v="1"/>
    <x v="0"/>
  </r>
  <r>
    <d v="2022-06-03T00:00:00"/>
    <s v="RE-007"/>
    <x v="7"/>
    <s v="ReadyMeal-Seg1"/>
    <x v="2"/>
    <x v="0"/>
    <x v="2"/>
    <s v="Carton"/>
    <n v="5.71"/>
    <n v="0"/>
    <n v="5"/>
    <n v="177"/>
    <n v="183"/>
    <n v="12"/>
    <x v="5"/>
    <x v="0"/>
    <n v="6"/>
    <n v="68.52"/>
    <x v="5"/>
    <n v="1"/>
    <x v="0"/>
  </r>
  <r>
    <d v="2022-06-03T00:00:00"/>
    <s v="RE-007"/>
    <x v="7"/>
    <s v="ReadyMeal-Seg1"/>
    <x v="2"/>
    <x v="1"/>
    <x v="0"/>
    <s v="Carton"/>
    <n v="1.65"/>
    <n v="0"/>
    <n v="1"/>
    <n v="107"/>
    <n v="132"/>
    <n v="8"/>
    <x v="5"/>
    <x v="0"/>
    <n v="6"/>
    <n v="13.2"/>
    <x v="5"/>
    <n v="1"/>
    <x v="0"/>
  </r>
  <r>
    <d v="2022-06-03T00:00:00"/>
    <s v="RE-007"/>
    <x v="7"/>
    <s v="ReadyMeal-Seg1"/>
    <x v="2"/>
    <x v="1"/>
    <x v="1"/>
    <s v="Carton"/>
    <n v="5.8"/>
    <n v="0"/>
    <n v="2"/>
    <n v="158"/>
    <n v="235"/>
    <n v="8"/>
    <x v="5"/>
    <x v="0"/>
    <n v="6"/>
    <n v="46.4"/>
    <x v="5"/>
    <n v="1"/>
    <x v="0"/>
  </r>
  <r>
    <d v="2022-06-03T00:00:00"/>
    <s v="RE-007"/>
    <x v="7"/>
    <s v="ReadyMeal-Seg1"/>
    <x v="2"/>
    <x v="1"/>
    <x v="2"/>
    <s v="Single"/>
    <n v="2.08"/>
    <n v="0"/>
    <n v="3"/>
    <n v="89"/>
    <n v="119"/>
    <n v="7"/>
    <x v="5"/>
    <x v="0"/>
    <n v="6"/>
    <n v="14.56"/>
    <x v="5"/>
    <n v="1"/>
    <x v="0"/>
  </r>
  <r>
    <d v="2022-06-03T00:00:00"/>
    <s v="RE-007"/>
    <x v="7"/>
    <s v="ReadyMeal-Seg1"/>
    <x v="2"/>
    <x v="2"/>
    <x v="1"/>
    <s v="Multipack"/>
    <n v="8.64"/>
    <n v="0"/>
    <n v="1"/>
    <n v="76"/>
    <n v="77"/>
    <n v="6"/>
    <x v="5"/>
    <x v="0"/>
    <n v="6"/>
    <n v="51.84"/>
    <x v="5"/>
    <n v="1"/>
    <x v="0"/>
  </r>
  <r>
    <d v="2022-06-03T00:00:00"/>
    <s v="RE-007"/>
    <x v="7"/>
    <s v="ReadyMeal-Seg1"/>
    <x v="2"/>
    <x v="2"/>
    <x v="2"/>
    <s v="Single"/>
    <n v="4.74"/>
    <n v="0"/>
    <n v="2"/>
    <n v="158"/>
    <n v="182"/>
    <n v="16"/>
    <x v="5"/>
    <x v="0"/>
    <n v="6"/>
    <n v="75.84"/>
    <x v="5"/>
    <n v="1"/>
    <x v="0"/>
  </r>
  <r>
    <d v="2022-06-03T00:00:00"/>
    <s v="YO-012"/>
    <x v="4"/>
    <s v="Yogurt-Seg2"/>
    <x v="1"/>
    <x v="0"/>
    <x v="0"/>
    <s v="Multipack"/>
    <n v="4.6900000000000004"/>
    <n v="1"/>
    <n v="5"/>
    <n v="208"/>
    <n v="212"/>
    <n v="95"/>
    <x v="5"/>
    <x v="0"/>
    <n v="6"/>
    <n v="445.55"/>
    <x v="5"/>
    <n v="1"/>
    <x v="1"/>
  </r>
  <r>
    <d v="2022-06-03T00:00:00"/>
    <s v="YO-012"/>
    <x v="4"/>
    <s v="Yogurt-Seg2"/>
    <x v="1"/>
    <x v="0"/>
    <x v="1"/>
    <s v="Single"/>
    <n v="3.18"/>
    <n v="0"/>
    <n v="3"/>
    <n v="98"/>
    <n v="161"/>
    <n v="21"/>
    <x v="5"/>
    <x v="0"/>
    <n v="6"/>
    <n v="66.78"/>
    <x v="5"/>
    <n v="1"/>
    <x v="0"/>
  </r>
  <r>
    <d v="2022-06-03T00:00:00"/>
    <s v="YO-012"/>
    <x v="4"/>
    <s v="Yogurt-Seg2"/>
    <x v="1"/>
    <x v="0"/>
    <x v="2"/>
    <s v="Carton"/>
    <n v="5.32"/>
    <n v="0"/>
    <n v="5"/>
    <n v="158"/>
    <n v="174"/>
    <n v="25"/>
    <x v="5"/>
    <x v="0"/>
    <n v="6"/>
    <n v="133"/>
    <x v="5"/>
    <n v="1"/>
    <x v="0"/>
  </r>
  <r>
    <d v="2022-06-03T00:00:00"/>
    <s v="YO-012"/>
    <x v="4"/>
    <s v="Yogurt-Seg2"/>
    <x v="1"/>
    <x v="1"/>
    <x v="0"/>
    <s v="Multipack"/>
    <n v="5.37"/>
    <n v="1"/>
    <n v="3"/>
    <n v="154"/>
    <n v="227"/>
    <n v="40"/>
    <x v="5"/>
    <x v="0"/>
    <n v="6"/>
    <n v="214.8"/>
    <x v="5"/>
    <n v="1"/>
    <x v="1"/>
  </r>
  <r>
    <d v="2022-06-03T00:00:00"/>
    <s v="YO-012"/>
    <x v="4"/>
    <s v="Yogurt-Seg2"/>
    <x v="1"/>
    <x v="1"/>
    <x v="1"/>
    <s v="Single"/>
    <n v="3.16"/>
    <n v="0"/>
    <n v="5"/>
    <n v="186"/>
    <n v="216"/>
    <n v="43"/>
    <x v="5"/>
    <x v="0"/>
    <n v="6"/>
    <n v="135.88"/>
    <x v="5"/>
    <n v="1"/>
    <x v="0"/>
  </r>
  <r>
    <d v="2022-06-03T00:00:00"/>
    <s v="YO-012"/>
    <x v="4"/>
    <s v="Yogurt-Seg2"/>
    <x v="1"/>
    <x v="1"/>
    <x v="2"/>
    <s v="Carton"/>
    <n v="2.0699999999999998"/>
    <n v="0"/>
    <n v="2"/>
    <n v="111"/>
    <n v="107"/>
    <n v="14"/>
    <x v="5"/>
    <x v="0"/>
    <n v="6"/>
    <n v="28.979999999999997"/>
    <x v="5"/>
    <n v="1"/>
    <x v="0"/>
  </r>
  <r>
    <d v="2022-06-03T00:00:00"/>
    <s v="YO-012"/>
    <x v="4"/>
    <s v="Yogurt-Seg2"/>
    <x v="1"/>
    <x v="2"/>
    <x v="0"/>
    <s v="Single"/>
    <n v="4.97"/>
    <n v="0"/>
    <n v="2"/>
    <n v="217"/>
    <n v="186"/>
    <n v="40"/>
    <x v="5"/>
    <x v="0"/>
    <n v="6"/>
    <n v="198.79999999999998"/>
    <x v="5"/>
    <n v="1"/>
    <x v="0"/>
  </r>
  <r>
    <d v="2022-06-03T00:00:00"/>
    <s v="YO-012"/>
    <x v="4"/>
    <s v="Yogurt-Seg2"/>
    <x v="1"/>
    <x v="2"/>
    <x v="1"/>
    <s v="Multipack"/>
    <n v="7.65"/>
    <n v="1"/>
    <n v="5"/>
    <n v="150"/>
    <n v="184"/>
    <n v="46"/>
    <x v="5"/>
    <x v="0"/>
    <n v="6"/>
    <n v="351.90000000000003"/>
    <x v="5"/>
    <n v="1"/>
    <x v="1"/>
  </r>
  <r>
    <d v="2022-06-03T00:00:00"/>
    <s v="YO-012"/>
    <x v="4"/>
    <s v="Yogurt-Seg2"/>
    <x v="1"/>
    <x v="2"/>
    <x v="2"/>
    <s v="Multipack"/>
    <n v="6.3"/>
    <n v="0"/>
    <n v="4"/>
    <n v="100"/>
    <n v="131"/>
    <n v="15"/>
    <x v="5"/>
    <x v="0"/>
    <n v="6"/>
    <n v="94.5"/>
    <x v="5"/>
    <n v="1"/>
    <x v="0"/>
  </r>
  <r>
    <d v="2022-06-03T00:00:00"/>
    <s v="YO-014"/>
    <x v="2"/>
    <s v="Yogurt-Seg3"/>
    <x v="1"/>
    <x v="0"/>
    <x v="0"/>
    <s v="Multipack"/>
    <n v="5.97"/>
    <n v="0"/>
    <n v="4"/>
    <n v="120"/>
    <n v="159"/>
    <n v="14"/>
    <x v="5"/>
    <x v="0"/>
    <n v="6"/>
    <n v="83.58"/>
    <x v="5"/>
    <n v="1"/>
    <x v="0"/>
  </r>
  <r>
    <d v="2022-06-03T00:00:00"/>
    <s v="YO-014"/>
    <x v="2"/>
    <s v="Yogurt-Seg3"/>
    <x v="1"/>
    <x v="0"/>
    <x v="1"/>
    <s v="Single"/>
    <n v="7.63"/>
    <n v="1"/>
    <n v="5"/>
    <n v="183"/>
    <n v="235"/>
    <n v="50"/>
    <x v="5"/>
    <x v="0"/>
    <n v="6"/>
    <n v="381.5"/>
    <x v="5"/>
    <n v="1"/>
    <x v="1"/>
  </r>
  <r>
    <d v="2022-06-03T00:00:00"/>
    <s v="YO-014"/>
    <x v="2"/>
    <s v="Yogurt-Seg3"/>
    <x v="1"/>
    <x v="0"/>
    <x v="2"/>
    <s v="Carton"/>
    <n v="6.62"/>
    <n v="0"/>
    <n v="2"/>
    <n v="162"/>
    <n v="154"/>
    <n v="19"/>
    <x v="5"/>
    <x v="0"/>
    <n v="6"/>
    <n v="125.78"/>
    <x v="5"/>
    <n v="1"/>
    <x v="0"/>
  </r>
  <r>
    <d v="2022-06-03T00:00:00"/>
    <s v="YO-014"/>
    <x v="2"/>
    <s v="Yogurt-Seg3"/>
    <x v="1"/>
    <x v="1"/>
    <x v="1"/>
    <s v="Carton"/>
    <n v="5.2"/>
    <n v="1"/>
    <n v="1"/>
    <n v="168"/>
    <n v="202"/>
    <n v="30"/>
    <x v="5"/>
    <x v="0"/>
    <n v="6"/>
    <n v="156"/>
    <x v="5"/>
    <n v="1"/>
    <x v="1"/>
  </r>
  <r>
    <d v="2022-06-03T00:00:00"/>
    <s v="YO-014"/>
    <x v="2"/>
    <s v="Yogurt-Seg3"/>
    <x v="1"/>
    <x v="1"/>
    <x v="2"/>
    <s v="Multipack"/>
    <n v="6.59"/>
    <n v="0"/>
    <n v="4"/>
    <n v="184"/>
    <n v="185"/>
    <n v="22"/>
    <x v="5"/>
    <x v="0"/>
    <n v="6"/>
    <n v="144.97999999999999"/>
    <x v="5"/>
    <n v="1"/>
    <x v="0"/>
  </r>
  <r>
    <d v="2022-06-03T00:00:00"/>
    <s v="YO-014"/>
    <x v="2"/>
    <s v="Yogurt-Seg3"/>
    <x v="1"/>
    <x v="2"/>
    <x v="0"/>
    <s v="Multipack"/>
    <n v="1.91"/>
    <n v="0"/>
    <n v="3"/>
    <n v="117"/>
    <n v="194"/>
    <n v="10"/>
    <x v="5"/>
    <x v="0"/>
    <n v="6"/>
    <n v="19.099999999999998"/>
    <x v="5"/>
    <n v="1"/>
    <x v="0"/>
  </r>
  <r>
    <d v="2022-06-03T00:00:00"/>
    <s v="YO-014"/>
    <x v="2"/>
    <s v="Yogurt-Seg3"/>
    <x v="1"/>
    <x v="2"/>
    <x v="1"/>
    <s v="Multipack"/>
    <n v="2.65"/>
    <n v="0"/>
    <n v="2"/>
    <n v="152"/>
    <n v="194"/>
    <n v="18"/>
    <x v="5"/>
    <x v="0"/>
    <n v="6"/>
    <n v="47.699999999999996"/>
    <x v="5"/>
    <n v="1"/>
    <x v="0"/>
  </r>
  <r>
    <d v="2022-06-03T00:00:00"/>
    <s v="YO-014"/>
    <x v="2"/>
    <s v="Yogurt-Seg3"/>
    <x v="1"/>
    <x v="2"/>
    <x v="2"/>
    <s v="Multipack"/>
    <n v="4.58"/>
    <n v="1"/>
    <n v="4"/>
    <n v="162"/>
    <n v="175"/>
    <n v="28"/>
    <x v="5"/>
    <x v="0"/>
    <n v="6"/>
    <n v="128.24"/>
    <x v="5"/>
    <n v="1"/>
    <x v="1"/>
  </r>
  <r>
    <d v="2022-06-03T00:00:00"/>
    <s v="RE-015"/>
    <x v="7"/>
    <s v="ReadyMeal-Seg1"/>
    <x v="2"/>
    <x v="0"/>
    <x v="0"/>
    <s v="Single"/>
    <n v="2.48"/>
    <n v="0"/>
    <n v="4"/>
    <n v="99"/>
    <n v="104"/>
    <n v="7"/>
    <x v="5"/>
    <x v="0"/>
    <n v="6"/>
    <n v="17.36"/>
    <x v="5"/>
    <n v="1"/>
    <x v="0"/>
  </r>
  <r>
    <d v="2022-06-03T00:00:00"/>
    <s v="RE-015"/>
    <x v="7"/>
    <s v="ReadyMeal-Seg1"/>
    <x v="2"/>
    <x v="0"/>
    <x v="1"/>
    <s v="Single"/>
    <n v="7.05"/>
    <n v="0"/>
    <n v="3"/>
    <n v="207"/>
    <n v="215"/>
    <n v="17"/>
    <x v="5"/>
    <x v="0"/>
    <n v="6"/>
    <n v="119.85"/>
    <x v="5"/>
    <n v="1"/>
    <x v="0"/>
  </r>
  <r>
    <d v="2022-06-03T00:00:00"/>
    <s v="RE-015"/>
    <x v="7"/>
    <s v="ReadyMeal-Seg1"/>
    <x v="2"/>
    <x v="0"/>
    <x v="2"/>
    <s v="Carton"/>
    <n v="4.2"/>
    <n v="0"/>
    <n v="1"/>
    <n v="226"/>
    <n v="215"/>
    <n v="19"/>
    <x v="5"/>
    <x v="0"/>
    <n v="6"/>
    <n v="79.8"/>
    <x v="5"/>
    <n v="1"/>
    <x v="0"/>
  </r>
  <r>
    <d v="2022-06-03T00:00:00"/>
    <s v="RE-015"/>
    <x v="7"/>
    <s v="ReadyMeal-Seg1"/>
    <x v="2"/>
    <x v="1"/>
    <x v="0"/>
    <s v="Single"/>
    <n v="1.66"/>
    <n v="0"/>
    <n v="4"/>
    <n v="187"/>
    <n v="179"/>
    <n v="10"/>
    <x v="5"/>
    <x v="0"/>
    <n v="6"/>
    <n v="16.599999999999998"/>
    <x v="5"/>
    <n v="1"/>
    <x v="0"/>
  </r>
  <r>
    <d v="2022-06-03T00:00:00"/>
    <s v="RE-015"/>
    <x v="7"/>
    <s v="ReadyMeal-Seg1"/>
    <x v="2"/>
    <x v="1"/>
    <x v="1"/>
    <s v="Multipack"/>
    <n v="3.86"/>
    <n v="0"/>
    <n v="5"/>
    <n v="139"/>
    <n v="218"/>
    <n v="8"/>
    <x v="5"/>
    <x v="0"/>
    <n v="6"/>
    <n v="30.88"/>
    <x v="5"/>
    <n v="1"/>
    <x v="0"/>
  </r>
  <r>
    <d v="2022-06-03T00:00:00"/>
    <s v="RE-015"/>
    <x v="7"/>
    <s v="ReadyMeal-Seg1"/>
    <x v="2"/>
    <x v="1"/>
    <x v="2"/>
    <s v="Multipack"/>
    <n v="7.6"/>
    <n v="0"/>
    <n v="1"/>
    <n v="226"/>
    <n v="195"/>
    <n v="18"/>
    <x v="5"/>
    <x v="0"/>
    <n v="6"/>
    <n v="136.79999999999998"/>
    <x v="5"/>
    <n v="1"/>
    <x v="0"/>
  </r>
  <r>
    <d v="2022-06-03T00:00:00"/>
    <s v="RE-015"/>
    <x v="7"/>
    <s v="ReadyMeal-Seg1"/>
    <x v="2"/>
    <x v="2"/>
    <x v="0"/>
    <s v="Multipack"/>
    <n v="7.18"/>
    <n v="0"/>
    <n v="5"/>
    <n v="91"/>
    <n v="129"/>
    <n v="7"/>
    <x v="5"/>
    <x v="0"/>
    <n v="6"/>
    <n v="50.26"/>
    <x v="5"/>
    <n v="1"/>
    <x v="0"/>
  </r>
  <r>
    <d v="2022-06-03T00:00:00"/>
    <s v="RE-015"/>
    <x v="7"/>
    <s v="ReadyMeal-Seg1"/>
    <x v="2"/>
    <x v="2"/>
    <x v="1"/>
    <s v="Single"/>
    <n v="8.58"/>
    <n v="0"/>
    <n v="1"/>
    <n v="139"/>
    <n v="151"/>
    <n v="8"/>
    <x v="5"/>
    <x v="0"/>
    <n v="6"/>
    <n v="68.64"/>
    <x v="5"/>
    <n v="1"/>
    <x v="0"/>
  </r>
  <r>
    <d v="2022-06-03T00:00:00"/>
    <s v="RE-015"/>
    <x v="7"/>
    <s v="ReadyMeal-Seg1"/>
    <x v="2"/>
    <x v="2"/>
    <x v="2"/>
    <s v="Multipack"/>
    <n v="3.94"/>
    <n v="0"/>
    <n v="4"/>
    <n v="189"/>
    <n v="184"/>
    <n v="22"/>
    <x v="5"/>
    <x v="0"/>
    <n v="6"/>
    <n v="86.679999999999993"/>
    <x v="5"/>
    <n v="1"/>
    <x v="0"/>
  </r>
  <r>
    <d v="2022-06-03T00:00:00"/>
    <s v="MI-026"/>
    <x v="1"/>
    <s v="Milk-Seg2"/>
    <x v="0"/>
    <x v="0"/>
    <x v="0"/>
    <s v="Carton"/>
    <n v="2"/>
    <n v="0"/>
    <n v="2"/>
    <n v="174"/>
    <n v="180"/>
    <n v="28"/>
    <x v="5"/>
    <x v="0"/>
    <n v="6"/>
    <n v="56"/>
    <x v="5"/>
    <n v="1"/>
    <x v="0"/>
  </r>
  <r>
    <d v="2022-06-03T00:00:00"/>
    <s v="MI-026"/>
    <x v="1"/>
    <s v="Milk-Seg2"/>
    <x v="0"/>
    <x v="0"/>
    <x v="1"/>
    <s v="Carton"/>
    <n v="6.85"/>
    <n v="0"/>
    <n v="3"/>
    <n v="142"/>
    <n v="179"/>
    <n v="21"/>
    <x v="5"/>
    <x v="0"/>
    <n v="6"/>
    <n v="143.85"/>
    <x v="5"/>
    <n v="1"/>
    <x v="0"/>
  </r>
  <r>
    <d v="2022-06-03T00:00:00"/>
    <s v="MI-026"/>
    <x v="1"/>
    <s v="Milk-Seg2"/>
    <x v="0"/>
    <x v="0"/>
    <x v="2"/>
    <s v="Carton"/>
    <n v="6.85"/>
    <n v="0"/>
    <n v="1"/>
    <n v="123"/>
    <n v="192"/>
    <n v="17"/>
    <x v="5"/>
    <x v="0"/>
    <n v="6"/>
    <n v="116.44999999999999"/>
    <x v="5"/>
    <n v="1"/>
    <x v="0"/>
  </r>
  <r>
    <d v="2022-06-03T00:00:00"/>
    <s v="MI-026"/>
    <x v="1"/>
    <s v="Milk-Seg2"/>
    <x v="0"/>
    <x v="1"/>
    <x v="0"/>
    <s v="Single"/>
    <n v="7.69"/>
    <n v="0"/>
    <n v="5"/>
    <n v="98"/>
    <n v="158"/>
    <n v="9"/>
    <x v="5"/>
    <x v="0"/>
    <n v="6"/>
    <n v="69.210000000000008"/>
    <x v="5"/>
    <n v="1"/>
    <x v="0"/>
  </r>
  <r>
    <d v="2022-06-03T00:00:00"/>
    <s v="MI-026"/>
    <x v="1"/>
    <s v="Milk-Seg2"/>
    <x v="0"/>
    <x v="1"/>
    <x v="1"/>
    <s v="Single"/>
    <n v="8.69"/>
    <n v="0"/>
    <n v="3"/>
    <n v="117"/>
    <n v="155"/>
    <n v="19"/>
    <x v="5"/>
    <x v="0"/>
    <n v="6"/>
    <n v="165.10999999999999"/>
    <x v="5"/>
    <n v="1"/>
    <x v="0"/>
  </r>
  <r>
    <d v="2022-06-03T00:00:00"/>
    <s v="MI-026"/>
    <x v="1"/>
    <s v="Milk-Seg2"/>
    <x v="0"/>
    <x v="1"/>
    <x v="2"/>
    <s v="Single"/>
    <n v="5.38"/>
    <n v="0"/>
    <n v="3"/>
    <n v="126"/>
    <n v="126"/>
    <n v="17"/>
    <x v="5"/>
    <x v="0"/>
    <n v="6"/>
    <n v="91.46"/>
    <x v="5"/>
    <n v="1"/>
    <x v="0"/>
  </r>
  <r>
    <d v="2022-06-03T00:00:00"/>
    <s v="MI-026"/>
    <x v="1"/>
    <s v="Milk-Seg2"/>
    <x v="0"/>
    <x v="2"/>
    <x v="1"/>
    <s v="Single"/>
    <n v="1.67"/>
    <n v="0"/>
    <n v="1"/>
    <n v="218"/>
    <n v="206"/>
    <n v="26"/>
    <x v="5"/>
    <x v="0"/>
    <n v="6"/>
    <n v="43.42"/>
    <x v="5"/>
    <n v="1"/>
    <x v="0"/>
  </r>
  <r>
    <d v="2022-06-03T00:00:00"/>
    <s v="MI-026"/>
    <x v="1"/>
    <s v="Milk-Seg2"/>
    <x v="0"/>
    <x v="2"/>
    <x v="2"/>
    <s v="Multipack"/>
    <n v="3.12"/>
    <n v="0"/>
    <n v="3"/>
    <n v="233"/>
    <n v="201"/>
    <n v="28"/>
    <x v="5"/>
    <x v="0"/>
    <n v="6"/>
    <n v="87.36"/>
    <x v="5"/>
    <n v="1"/>
    <x v="0"/>
  </r>
  <r>
    <d v="2022-06-03T00:00:00"/>
    <s v="YO-029"/>
    <x v="2"/>
    <s v="Yogurt-Seg2"/>
    <x v="1"/>
    <x v="0"/>
    <x v="0"/>
    <s v="Single"/>
    <n v="1.95"/>
    <n v="0"/>
    <n v="2"/>
    <n v="98"/>
    <n v="113"/>
    <n v="20"/>
    <x v="5"/>
    <x v="0"/>
    <n v="6"/>
    <n v="39"/>
    <x v="5"/>
    <n v="1"/>
    <x v="0"/>
  </r>
  <r>
    <d v="2022-06-03T00:00:00"/>
    <s v="YO-029"/>
    <x v="2"/>
    <s v="Yogurt-Seg2"/>
    <x v="1"/>
    <x v="0"/>
    <x v="1"/>
    <s v="Carton"/>
    <n v="5.37"/>
    <n v="1"/>
    <n v="1"/>
    <n v="144"/>
    <n v="129"/>
    <n v="33"/>
    <x v="5"/>
    <x v="0"/>
    <n v="6"/>
    <n v="177.21"/>
    <x v="5"/>
    <n v="1"/>
    <x v="1"/>
  </r>
  <r>
    <d v="2022-06-03T00:00:00"/>
    <s v="YO-029"/>
    <x v="2"/>
    <s v="Yogurt-Seg2"/>
    <x v="1"/>
    <x v="0"/>
    <x v="2"/>
    <s v="Single"/>
    <n v="4.6100000000000003"/>
    <n v="1"/>
    <n v="1"/>
    <n v="109"/>
    <n v="161"/>
    <n v="56"/>
    <x v="5"/>
    <x v="0"/>
    <n v="6"/>
    <n v="258.16000000000003"/>
    <x v="5"/>
    <n v="1"/>
    <x v="1"/>
  </r>
  <r>
    <d v="2022-06-03T00:00:00"/>
    <s v="YO-029"/>
    <x v="2"/>
    <s v="Yogurt-Seg2"/>
    <x v="1"/>
    <x v="1"/>
    <x v="2"/>
    <s v="Carton"/>
    <n v="1.54"/>
    <n v="0"/>
    <n v="5"/>
    <n v="133"/>
    <n v="123"/>
    <n v="25"/>
    <x v="5"/>
    <x v="0"/>
    <n v="6"/>
    <n v="38.5"/>
    <x v="5"/>
    <n v="1"/>
    <x v="0"/>
  </r>
  <r>
    <d v="2022-06-03T00:00:00"/>
    <s v="YO-029"/>
    <x v="2"/>
    <s v="Yogurt-Seg2"/>
    <x v="1"/>
    <x v="2"/>
    <x v="0"/>
    <s v="Single"/>
    <n v="3.96"/>
    <n v="0"/>
    <n v="2"/>
    <n v="94"/>
    <n v="126"/>
    <n v="11"/>
    <x v="5"/>
    <x v="0"/>
    <n v="6"/>
    <n v="43.56"/>
    <x v="5"/>
    <n v="1"/>
    <x v="0"/>
  </r>
  <r>
    <d v="2022-06-03T00:00:00"/>
    <s v="YO-029"/>
    <x v="2"/>
    <s v="Yogurt-Seg2"/>
    <x v="1"/>
    <x v="2"/>
    <x v="1"/>
    <s v="Multipack"/>
    <n v="1.52"/>
    <n v="0"/>
    <n v="1"/>
    <n v="168"/>
    <n v="170"/>
    <n v="36"/>
    <x v="5"/>
    <x v="0"/>
    <n v="6"/>
    <n v="54.72"/>
    <x v="5"/>
    <n v="1"/>
    <x v="0"/>
  </r>
  <r>
    <d v="2022-06-03T00:00:00"/>
    <s v="YO-029"/>
    <x v="2"/>
    <s v="Yogurt-Seg2"/>
    <x v="1"/>
    <x v="2"/>
    <x v="2"/>
    <s v="Single"/>
    <n v="5.34"/>
    <n v="0"/>
    <n v="1"/>
    <n v="206"/>
    <n v="212"/>
    <n v="46"/>
    <x v="5"/>
    <x v="0"/>
    <n v="6"/>
    <n v="245.64"/>
    <x v="5"/>
    <n v="1"/>
    <x v="0"/>
  </r>
  <r>
    <d v="2022-06-04T00:00:00"/>
    <s v="YO-001"/>
    <x v="5"/>
    <s v="Yogurt-Seg1"/>
    <x v="1"/>
    <x v="0"/>
    <x v="0"/>
    <s v="Single"/>
    <n v="7.24"/>
    <n v="0"/>
    <n v="3"/>
    <n v="105"/>
    <n v="174"/>
    <n v="15"/>
    <x v="5"/>
    <x v="0"/>
    <n v="6"/>
    <n v="108.60000000000001"/>
    <x v="5"/>
    <n v="1"/>
    <x v="0"/>
  </r>
  <r>
    <d v="2022-06-04T00:00:00"/>
    <s v="YO-001"/>
    <x v="5"/>
    <s v="Yogurt-Seg1"/>
    <x v="1"/>
    <x v="0"/>
    <x v="1"/>
    <s v="Single"/>
    <n v="8.2100000000000009"/>
    <n v="0"/>
    <n v="5"/>
    <n v="155"/>
    <n v="165"/>
    <n v="20"/>
    <x v="5"/>
    <x v="0"/>
    <n v="6"/>
    <n v="164.20000000000002"/>
    <x v="5"/>
    <n v="1"/>
    <x v="0"/>
  </r>
  <r>
    <d v="2022-06-04T00:00:00"/>
    <s v="YO-001"/>
    <x v="5"/>
    <s v="Yogurt-Seg1"/>
    <x v="1"/>
    <x v="0"/>
    <x v="2"/>
    <s v="Multipack"/>
    <n v="7.26"/>
    <n v="0"/>
    <n v="5"/>
    <n v="232"/>
    <n v="207"/>
    <n v="33"/>
    <x v="5"/>
    <x v="0"/>
    <n v="6"/>
    <n v="239.57999999999998"/>
    <x v="5"/>
    <n v="1"/>
    <x v="0"/>
  </r>
  <r>
    <d v="2022-06-04T00:00:00"/>
    <s v="YO-001"/>
    <x v="5"/>
    <s v="Yogurt-Seg1"/>
    <x v="1"/>
    <x v="1"/>
    <x v="0"/>
    <s v="Single"/>
    <n v="7.92"/>
    <n v="1"/>
    <n v="5"/>
    <n v="127"/>
    <n v="166"/>
    <n v="35"/>
    <x v="5"/>
    <x v="0"/>
    <n v="6"/>
    <n v="277.2"/>
    <x v="5"/>
    <n v="1"/>
    <x v="1"/>
  </r>
  <r>
    <d v="2022-06-04T00:00:00"/>
    <s v="YO-001"/>
    <x v="5"/>
    <s v="Yogurt-Seg1"/>
    <x v="1"/>
    <x v="1"/>
    <x v="1"/>
    <s v="Carton"/>
    <n v="7.24"/>
    <n v="0"/>
    <n v="2"/>
    <n v="139"/>
    <n v="176"/>
    <n v="23"/>
    <x v="5"/>
    <x v="0"/>
    <n v="6"/>
    <n v="166.52"/>
    <x v="5"/>
    <n v="1"/>
    <x v="0"/>
  </r>
  <r>
    <d v="2022-06-04T00:00:00"/>
    <s v="YO-001"/>
    <x v="5"/>
    <s v="Yogurt-Seg1"/>
    <x v="1"/>
    <x v="1"/>
    <x v="2"/>
    <s v="Multipack"/>
    <n v="7.8"/>
    <n v="0"/>
    <n v="2"/>
    <n v="119"/>
    <n v="197"/>
    <n v="9"/>
    <x v="5"/>
    <x v="0"/>
    <n v="6"/>
    <n v="70.2"/>
    <x v="5"/>
    <n v="1"/>
    <x v="0"/>
  </r>
  <r>
    <d v="2022-06-04T00:00:00"/>
    <s v="YO-001"/>
    <x v="5"/>
    <s v="Yogurt-Seg1"/>
    <x v="1"/>
    <x v="2"/>
    <x v="0"/>
    <s v="Multipack"/>
    <n v="2.48"/>
    <n v="0"/>
    <n v="3"/>
    <n v="217"/>
    <n v="205"/>
    <n v="22"/>
    <x v="5"/>
    <x v="0"/>
    <n v="6"/>
    <n v="54.56"/>
    <x v="5"/>
    <n v="1"/>
    <x v="0"/>
  </r>
  <r>
    <d v="2022-06-04T00:00:00"/>
    <s v="YO-001"/>
    <x v="5"/>
    <s v="Yogurt-Seg1"/>
    <x v="1"/>
    <x v="2"/>
    <x v="2"/>
    <s v="Multipack"/>
    <n v="8.15"/>
    <n v="0"/>
    <n v="1"/>
    <n v="155"/>
    <n v="179"/>
    <n v="19"/>
    <x v="5"/>
    <x v="0"/>
    <n v="6"/>
    <n v="154.85"/>
    <x v="5"/>
    <n v="1"/>
    <x v="0"/>
  </r>
  <r>
    <d v="2022-06-04T00:00:00"/>
    <s v="RE-004"/>
    <x v="6"/>
    <s v="ReadyMeal-Seg2"/>
    <x v="2"/>
    <x v="0"/>
    <x v="0"/>
    <s v="Multipack"/>
    <n v="8.9700000000000006"/>
    <n v="0"/>
    <n v="4"/>
    <n v="140"/>
    <n v="218"/>
    <n v="7"/>
    <x v="5"/>
    <x v="0"/>
    <n v="6"/>
    <n v="62.790000000000006"/>
    <x v="5"/>
    <n v="1"/>
    <x v="0"/>
  </r>
  <r>
    <d v="2022-06-04T00:00:00"/>
    <s v="RE-004"/>
    <x v="6"/>
    <s v="ReadyMeal-Seg2"/>
    <x v="2"/>
    <x v="0"/>
    <x v="1"/>
    <s v="Single"/>
    <n v="3.91"/>
    <n v="1"/>
    <n v="4"/>
    <n v="240"/>
    <n v="205"/>
    <n v="37"/>
    <x v="5"/>
    <x v="0"/>
    <n v="6"/>
    <n v="144.67000000000002"/>
    <x v="5"/>
    <n v="1"/>
    <x v="1"/>
  </r>
  <r>
    <d v="2022-06-04T00:00:00"/>
    <s v="RE-004"/>
    <x v="6"/>
    <s v="ReadyMeal-Seg2"/>
    <x v="2"/>
    <x v="0"/>
    <x v="2"/>
    <s v="Carton"/>
    <n v="4.2300000000000004"/>
    <n v="1"/>
    <n v="3"/>
    <n v="154"/>
    <n v="197"/>
    <n v="23"/>
    <x v="5"/>
    <x v="0"/>
    <n v="6"/>
    <n v="97.29"/>
    <x v="5"/>
    <n v="1"/>
    <x v="1"/>
  </r>
  <r>
    <d v="2022-06-04T00:00:00"/>
    <s v="RE-004"/>
    <x v="6"/>
    <s v="ReadyMeal-Seg2"/>
    <x v="2"/>
    <x v="1"/>
    <x v="0"/>
    <s v="Carton"/>
    <n v="5.44"/>
    <n v="0"/>
    <n v="2"/>
    <n v="135"/>
    <n v="181"/>
    <n v="9"/>
    <x v="5"/>
    <x v="0"/>
    <n v="6"/>
    <n v="48.96"/>
    <x v="5"/>
    <n v="1"/>
    <x v="0"/>
  </r>
  <r>
    <d v="2022-06-04T00:00:00"/>
    <s v="RE-004"/>
    <x v="6"/>
    <s v="ReadyMeal-Seg2"/>
    <x v="2"/>
    <x v="1"/>
    <x v="2"/>
    <s v="Single"/>
    <n v="3.1"/>
    <n v="0"/>
    <n v="2"/>
    <n v="87"/>
    <n v="144"/>
    <n v="7"/>
    <x v="5"/>
    <x v="0"/>
    <n v="6"/>
    <n v="21.7"/>
    <x v="5"/>
    <n v="1"/>
    <x v="0"/>
  </r>
  <r>
    <d v="2022-06-04T00:00:00"/>
    <s v="RE-004"/>
    <x v="6"/>
    <s v="ReadyMeal-Seg2"/>
    <x v="2"/>
    <x v="2"/>
    <x v="0"/>
    <s v="Carton"/>
    <n v="6.56"/>
    <n v="0"/>
    <n v="5"/>
    <n v="165"/>
    <n v="184"/>
    <n v="10"/>
    <x v="5"/>
    <x v="0"/>
    <n v="6"/>
    <n v="65.599999999999994"/>
    <x v="5"/>
    <n v="1"/>
    <x v="0"/>
  </r>
  <r>
    <d v="2022-06-04T00:00:00"/>
    <s v="RE-004"/>
    <x v="6"/>
    <s v="ReadyMeal-Seg2"/>
    <x v="2"/>
    <x v="2"/>
    <x v="1"/>
    <s v="Single"/>
    <n v="4.9000000000000004"/>
    <n v="0"/>
    <n v="2"/>
    <n v="191"/>
    <n v="211"/>
    <n v="15"/>
    <x v="5"/>
    <x v="0"/>
    <n v="6"/>
    <n v="73.5"/>
    <x v="5"/>
    <n v="1"/>
    <x v="0"/>
  </r>
  <r>
    <d v="2022-06-04T00:00:00"/>
    <s v="RE-004"/>
    <x v="6"/>
    <s v="ReadyMeal-Seg2"/>
    <x v="2"/>
    <x v="2"/>
    <x v="2"/>
    <s v="Single"/>
    <n v="1.76"/>
    <n v="0"/>
    <n v="4"/>
    <n v="241"/>
    <n v="216"/>
    <n v="13"/>
    <x v="5"/>
    <x v="0"/>
    <n v="6"/>
    <n v="22.88"/>
    <x v="5"/>
    <n v="1"/>
    <x v="0"/>
  </r>
  <r>
    <d v="2022-06-04T00:00:00"/>
    <s v="YO-005"/>
    <x v="3"/>
    <s v="Yogurt-Seg1"/>
    <x v="1"/>
    <x v="0"/>
    <x v="0"/>
    <s v="Multipack"/>
    <n v="8.5"/>
    <n v="0"/>
    <n v="4"/>
    <n v="185"/>
    <n v="180"/>
    <n v="38"/>
    <x v="5"/>
    <x v="0"/>
    <n v="6"/>
    <n v="323"/>
    <x v="5"/>
    <n v="1"/>
    <x v="0"/>
  </r>
  <r>
    <d v="2022-06-04T00:00:00"/>
    <s v="YO-005"/>
    <x v="3"/>
    <s v="Yogurt-Seg1"/>
    <x v="1"/>
    <x v="0"/>
    <x v="1"/>
    <s v="Multipack"/>
    <n v="6.06"/>
    <n v="0"/>
    <n v="5"/>
    <n v="220"/>
    <n v="199"/>
    <n v="25"/>
    <x v="5"/>
    <x v="0"/>
    <n v="6"/>
    <n v="151.5"/>
    <x v="5"/>
    <n v="1"/>
    <x v="0"/>
  </r>
  <r>
    <d v="2022-06-04T00:00:00"/>
    <s v="YO-005"/>
    <x v="3"/>
    <s v="Yogurt-Seg1"/>
    <x v="1"/>
    <x v="0"/>
    <x v="2"/>
    <s v="Carton"/>
    <n v="8.5399999999999991"/>
    <n v="0"/>
    <n v="5"/>
    <n v="202"/>
    <n v="197"/>
    <n v="29"/>
    <x v="5"/>
    <x v="0"/>
    <n v="6"/>
    <n v="247.65999999999997"/>
    <x v="5"/>
    <n v="1"/>
    <x v="0"/>
  </r>
  <r>
    <d v="2022-06-04T00:00:00"/>
    <s v="YO-005"/>
    <x v="3"/>
    <s v="Yogurt-Seg1"/>
    <x v="1"/>
    <x v="1"/>
    <x v="0"/>
    <s v="Single"/>
    <n v="5.01"/>
    <n v="0"/>
    <n v="2"/>
    <n v="133"/>
    <n v="170"/>
    <n v="20"/>
    <x v="5"/>
    <x v="0"/>
    <n v="6"/>
    <n v="100.19999999999999"/>
    <x v="5"/>
    <n v="1"/>
    <x v="0"/>
  </r>
  <r>
    <d v="2022-06-04T00:00:00"/>
    <s v="YO-005"/>
    <x v="3"/>
    <s v="Yogurt-Seg1"/>
    <x v="1"/>
    <x v="1"/>
    <x v="1"/>
    <s v="Carton"/>
    <n v="3.06"/>
    <n v="0"/>
    <n v="1"/>
    <n v="233"/>
    <n v="204"/>
    <n v="34"/>
    <x v="5"/>
    <x v="0"/>
    <n v="6"/>
    <n v="104.04"/>
    <x v="5"/>
    <n v="1"/>
    <x v="0"/>
  </r>
  <r>
    <d v="2022-06-04T00:00:00"/>
    <s v="YO-005"/>
    <x v="3"/>
    <s v="Yogurt-Seg1"/>
    <x v="1"/>
    <x v="1"/>
    <x v="2"/>
    <s v="Multipack"/>
    <n v="5.78"/>
    <n v="0"/>
    <n v="5"/>
    <n v="162"/>
    <n v="145"/>
    <n v="31"/>
    <x v="5"/>
    <x v="0"/>
    <n v="6"/>
    <n v="179.18"/>
    <x v="5"/>
    <n v="1"/>
    <x v="0"/>
  </r>
  <r>
    <d v="2022-06-04T00:00:00"/>
    <s v="YO-005"/>
    <x v="3"/>
    <s v="Yogurt-Seg1"/>
    <x v="1"/>
    <x v="2"/>
    <x v="1"/>
    <s v="Single"/>
    <n v="5.71"/>
    <n v="0"/>
    <n v="5"/>
    <n v="196"/>
    <n v="242"/>
    <n v="41"/>
    <x v="5"/>
    <x v="0"/>
    <n v="6"/>
    <n v="234.10999999999999"/>
    <x v="5"/>
    <n v="1"/>
    <x v="0"/>
  </r>
  <r>
    <d v="2022-06-04T00:00:00"/>
    <s v="YO-005"/>
    <x v="3"/>
    <s v="Yogurt-Seg1"/>
    <x v="1"/>
    <x v="2"/>
    <x v="2"/>
    <s v="Multipack"/>
    <n v="1.73"/>
    <n v="0"/>
    <n v="3"/>
    <n v="224"/>
    <n v="196"/>
    <n v="41"/>
    <x v="5"/>
    <x v="0"/>
    <n v="6"/>
    <n v="70.929999999999993"/>
    <x v="5"/>
    <n v="1"/>
    <x v="0"/>
  </r>
  <r>
    <d v="2022-06-04T00:00:00"/>
    <s v="MI-006"/>
    <x v="0"/>
    <s v="Milk-Seg3"/>
    <x v="0"/>
    <x v="0"/>
    <x v="1"/>
    <s v="Single"/>
    <n v="8.1999999999999993"/>
    <n v="0"/>
    <n v="1"/>
    <n v="50"/>
    <n v="45"/>
    <n v="5"/>
    <x v="5"/>
    <x v="0"/>
    <n v="6"/>
    <n v="41"/>
    <x v="5"/>
    <n v="1"/>
    <x v="0"/>
  </r>
  <r>
    <d v="2022-06-04T00:00:00"/>
    <s v="MI-006"/>
    <x v="0"/>
    <s v="Milk-Seg3"/>
    <x v="0"/>
    <x v="0"/>
    <x v="2"/>
    <s v="Multipack"/>
    <n v="5.91"/>
    <n v="0"/>
    <n v="1"/>
    <n v="157"/>
    <n v="188"/>
    <n v="32"/>
    <x v="5"/>
    <x v="0"/>
    <n v="6"/>
    <n v="189.12"/>
    <x v="5"/>
    <n v="1"/>
    <x v="0"/>
  </r>
  <r>
    <d v="2022-06-04T00:00:00"/>
    <s v="MI-006"/>
    <x v="0"/>
    <s v="Milk-Seg3"/>
    <x v="0"/>
    <x v="1"/>
    <x v="0"/>
    <s v="Carton"/>
    <n v="3.99"/>
    <n v="0"/>
    <n v="5"/>
    <n v="201"/>
    <n v="203"/>
    <n v="21"/>
    <x v="5"/>
    <x v="0"/>
    <n v="6"/>
    <n v="83.79"/>
    <x v="5"/>
    <n v="1"/>
    <x v="0"/>
  </r>
  <r>
    <d v="2022-06-04T00:00:00"/>
    <s v="MI-006"/>
    <x v="0"/>
    <s v="Milk-Seg3"/>
    <x v="0"/>
    <x v="1"/>
    <x v="1"/>
    <s v="Multipack"/>
    <n v="1.53"/>
    <n v="1"/>
    <n v="1"/>
    <n v="171"/>
    <n v="151"/>
    <n v="47"/>
    <x v="5"/>
    <x v="0"/>
    <n v="6"/>
    <n v="71.91"/>
    <x v="5"/>
    <n v="1"/>
    <x v="1"/>
  </r>
  <r>
    <d v="2022-06-04T00:00:00"/>
    <s v="MI-006"/>
    <x v="0"/>
    <s v="Milk-Seg3"/>
    <x v="0"/>
    <x v="1"/>
    <x v="2"/>
    <s v="Single"/>
    <n v="3.8"/>
    <n v="0"/>
    <n v="3"/>
    <n v="128"/>
    <n v="136"/>
    <n v="27"/>
    <x v="5"/>
    <x v="0"/>
    <n v="6"/>
    <n v="102.6"/>
    <x v="5"/>
    <n v="1"/>
    <x v="0"/>
  </r>
  <r>
    <d v="2022-06-04T00:00:00"/>
    <s v="MI-006"/>
    <x v="0"/>
    <s v="Milk-Seg3"/>
    <x v="0"/>
    <x v="2"/>
    <x v="0"/>
    <s v="Carton"/>
    <n v="7.7"/>
    <n v="0"/>
    <n v="3"/>
    <n v="201"/>
    <n v="200"/>
    <n v="14"/>
    <x v="5"/>
    <x v="0"/>
    <n v="6"/>
    <n v="107.8"/>
    <x v="5"/>
    <n v="1"/>
    <x v="0"/>
  </r>
  <r>
    <d v="2022-06-04T00:00:00"/>
    <s v="MI-006"/>
    <x v="0"/>
    <s v="Milk-Seg3"/>
    <x v="0"/>
    <x v="2"/>
    <x v="1"/>
    <s v="Carton"/>
    <n v="5.58"/>
    <n v="0"/>
    <n v="5"/>
    <n v="209"/>
    <n v="218"/>
    <n v="32"/>
    <x v="5"/>
    <x v="0"/>
    <n v="6"/>
    <n v="178.56"/>
    <x v="5"/>
    <n v="1"/>
    <x v="0"/>
  </r>
  <r>
    <d v="2022-06-04T00:00:00"/>
    <s v="RE-007"/>
    <x v="7"/>
    <s v="ReadyMeal-Seg1"/>
    <x v="2"/>
    <x v="0"/>
    <x v="0"/>
    <s v="Carton"/>
    <n v="7.96"/>
    <n v="0"/>
    <n v="2"/>
    <n v="114"/>
    <n v="180"/>
    <n v="10"/>
    <x v="5"/>
    <x v="0"/>
    <n v="6"/>
    <n v="79.599999999999994"/>
    <x v="5"/>
    <n v="1"/>
    <x v="0"/>
  </r>
  <r>
    <d v="2022-06-04T00:00:00"/>
    <s v="RE-007"/>
    <x v="7"/>
    <s v="ReadyMeal-Seg1"/>
    <x v="2"/>
    <x v="0"/>
    <x v="1"/>
    <s v="Single"/>
    <n v="2.44"/>
    <n v="0"/>
    <n v="2"/>
    <n v="125"/>
    <n v="158"/>
    <n v="9"/>
    <x v="5"/>
    <x v="0"/>
    <n v="6"/>
    <n v="21.96"/>
    <x v="5"/>
    <n v="1"/>
    <x v="0"/>
  </r>
  <r>
    <d v="2022-06-04T00:00:00"/>
    <s v="RE-007"/>
    <x v="7"/>
    <s v="ReadyMeal-Seg1"/>
    <x v="2"/>
    <x v="0"/>
    <x v="2"/>
    <s v="Single"/>
    <n v="3.8"/>
    <n v="0"/>
    <n v="3"/>
    <n v="210"/>
    <n v="252"/>
    <n v="14"/>
    <x v="5"/>
    <x v="0"/>
    <n v="6"/>
    <n v="53.199999999999996"/>
    <x v="5"/>
    <n v="1"/>
    <x v="0"/>
  </r>
  <r>
    <d v="2022-06-04T00:00:00"/>
    <s v="RE-007"/>
    <x v="7"/>
    <s v="ReadyMeal-Seg1"/>
    <x v="2"/>
    <x v="1"/>
    <x v="0"/>
    <s v="Multipack"/>
    <n v="8.0500000000000007"/>
    <n v="0"/>
    <n v="1"/>
    <n v="166"/>
    <n v="242"/>
    <n v="11"/>
    <x v="5"/>
    <x v="0"/>
    <n v="6"/>
    <n v="88.550000000000011"/>
    <x v="5"/>
    <n v="1"/>
    <x v="0"/>
  </r>
  <r>
    <d v="2022-06-04T00:00:00"/>
    <s v="RE-007"/>
    <x v="7"/>
    <s v="ReadyMeal-Seg1"/>
    <x v="2"/>
    <x v="1"/>
    <x v="1"/>
    <s v="Multipack"/>
    <n v="3.65"/>
    <n v="1"/>
    <n v="5"/>
    <n v="170"/>
    <n v="169"/>
    <n v="22"/>
    <x v="5"/>
    <x v="0"/>
    <n v="6"/>
    <n v="80.3"/>
    <x v="5"/>
    <n v="1"/>
    <x v="1"/>
  </r>
  <r>
    <d v="2022-06-04T00:00:00"/>
    <s v="RE-007"/>
    <x v="7"/>
    <s v="ReadyMeal-Seg1"/>
    <x v="2"/>
    <x v="1"/>
    <x v="2"/>
    <s v="Multipack"/>
    <n v="6.46"/>
    <n v="1"/>
    <n v="2"/>
    <n v="90"/>
    <n v="145"/>
    <n v="10"/>
    <x v="5"/>
    <x v="0"/>
    <n v="6"/>
    <n v="64.599999999999994"/>
    <x v="5"/>
    <n v="1"/>
    <x v="1"/>
  </r>
  <r>
    <d v="2022-06-04T00:00:00"/>
    <s v="RE-007"/>
    <x v="7"/>
    <s v="ReadyMeal-Seg1"/>
    <x v="2"/>
    <x v="2"/>
    <x v="0"/>
    <s v="Carton"/>
    <n v="4.4800000000000004"/>
    <n v="0"/>
    <n v="3"/>
    <n v="121"/>
    <n v="168"/>
    <n v="8"/>
    <x v="5"/>
    <x v="0"/>
    <n v="6"/>
    <n v="35.840000000000003"/>
    <x v="5"/>
    <n v="1"/>
    <x v="0"/>
  </r>
  <r>
    <d v="2022-06-04T00:00:00"/>
    <s v="RE-007"/>
    <x v="7"/>
    <s v="ReadyMeal-Seg1"/>
    <x v="2"/>
    <x v="2"/>
    <x v="1"/>
    <s v="Carton"/>
    <n v="5.56"/>
    <n v="0"/>
    <n v="3"/>
    <n v="169"/>
    <n v="225"/>
    <n v="10"/>
    <x v="5"/>
    <x v="0"/>
    <n v="6"/>
    <n v="55.599999999999994"/>
    <x v="5"/>
    <n v="1"/>
    <x v="0"/>
  </r>
  <r>
    <d v="2022-06-04T00:00:00"/>
    <s v="RE-007"/>
    <x v="7"/>
    <s v="ReadyMeal-Seg1"/>
    <x v="2"/>
    <x v="2"/>
    <x v="2"/>
    <s v="Multipack"/>
    <n v="6.49"/>
    <n v="0"/>
    <n v="3"/>
    <n v="211"/>
    <n v="183"/>
    <n v="18"/>
    <x v="5"/>
    <x v="0"/>
    <n v="6"/>
    <n v="116.82000000000001"/>
    <x v="5"/>
    <n v="1"/>
    <x v="0"/>
  </r>
  <r>
    <d v="2022-06-04T00:00:00"/>
    <s v="YO-012"/>
    <x v="4"/>
    <s v="Yogurt-Seg2"/>
    <x v="1"/>
    <x v="0"/>
    <x v="0"/>
    <s v="Single"/>
    <n v="4.2300000000000004"/>
    <n v="0"/>
    <n v="1"/>
    <n v="142"/>
    <n v="231"/>
    <n v="20"/>
    <x v="5"/>
    <x v="0"/>
    <n v="6"/>
    <n v="84.600000000000009"/>
    <x v="5"/>
    <n v="1"/>
    <x v="0"/>
  </r>
  <r>
    <d v="2022-06-04T00:00:00"/>
    <s v="YO-012"/>
    <x v="4"/>
    <s v="Yogurt-Seg2"/>
    <x v="1"/>
    <x v="0"/>
    <x v="1"/>
    <s v="Single"/>
    <n v="6.58"/>
    <n v="0"/>
    <n v="5"/>
    <n v="119"/>
    <n v="146"/>
    <n v="26"/>
    <x v="5"/>
    <x v="0"/>
    <n v="6"/>
    <n v="171.08"/>
    <x v="5"/>
    <n v="1"/>
    <x v="0"/>
  </r>
  <r>
    <d v="2022-06-04T00:00:00"/>
    <s v="YO-012"/>
    <x v="4"/>
    <s v="Yogurt-Seg2"/>
    <x v="1"/>
    <x v="0"/>
    <x v="2"/>
    <s v="Multipack"/>
    <n v="1.65"/>
    <n v="0"/>
    <n v="4"/>
    <n v="179"/>
    <n v="167"/>
    <n v="26"/>
    <x v="5"/>
    <x v="0"/>
    <n v="6"/>
    <n v="42.9"/>
    <x v="5"/>
    <n v="1"/>
    <x v="0"/>
  </r>
  <r>
    <d v="2022-06-04T00:00:00"/>
    <s v="YO-012"/>
    <x v="4"/>
    <s v="Yogurt-Seg2"/>
    <x v="1"/>
    <x v="1"/>
    <x v="0"/>
    <s v="Single"/>
    <n v="4.67"/>
    <n v="1"/>
    <n v="3"/>
    <n v="199"/>
    <n v="176"/>
    <n v="57"/>
    <x v="5"/>
    <x v="0"/>
    <n v="6"/>
    <n v="266.19"/>
    <x v="5"/>
    <n v="1"/>
    <x v="1"/>
  </r>
  <r>
    <d v="2022-06-04T00:00:00"/>
    <s v="YO-012"/>
    <x v="4"/>
    <s v="Yogurt-Seg2"/>
    <x v="1"/>
    <x v="1"/>
    <x v="1"/>
    <s v="Carton"/>
    <n v="6.91"/>
    <n v="0"/>
    <n v="4"/>
    <n v="156"/>
    <n v="188"/>
    <n v="24"/>
    <x v="5"/>
    <x v="0"/>
    <n v="6"/>
    <n v="165.84"/>
    <x v="5"/>
    <n v="1"/>
    <x v="0"/>
  </r>
  <r>
    <d v="2022-06-04T00:00:00"/>
    <s v="YO-012"/>
    <x v="4"/>
    <s v="Yogurt-Seg2"/>
    <x v="1"/>
    <x v="1"/>
    <x v="2"/>
    <s v="Carton"/>
    <n v="2.2000000000000002"/>
    <n v="1"/>
    <n v="3"/>
    <n v="313"/>
    <n v="267"/>
    <n v="131"/>
    <x v="5"/>
    <x v="0"/>
    <n v="6"/>
    <n v="288.20000000000005"/>
    <x v="5"/>
    <n v="1"/>
    <x v="1"/>
  </r>
  <r>
    <d v="2022-06-04T00:00:00"/>
    <s v="YO-012"/>
    <x v="4"/>
    <s v="Yogurt-Seg2"/>
    <x v="1"/>
    <x v="2"/>
    <x v="0"/>
    <s v="Multipack"/>
    <n v="6.5"/>
    <n v="0"/>
    <n v="2"/>
    <n v="135"/>
    <n v="186"/>
    <n v="26"/>
    <x v="5"/>
    <x v="0"/>
    <n v="6"/>
    <n v="169"/>
    <x v="5"/>
    <n v="1"/>
    <x v="0"/>
  </r>
  <r>
    <d v="2022-06-04T00:00:00"/>
    <s v="YO-012"/>
    <x v="4"/>
    <s v="Yogurt-Seg2"/>
    <x v="1"/>
    <x v="2"/>
    <x v="1"/>
    <s v="Multipack"/>
    <n v="6.42"/>
    <n v="1"/>
    <n v="1"/>
    <n v="134"/>
    <n v="153"/>
    <n v="43"/>
    <x v="5"/>
    <x v="0"/>
    <n v="6"/>
    <n v="276.06"/>
    <x v="5"/>
    <n v="1"/>
    <x v="1"/>
  </r>
  <r>
    <d v="2022-06-04T00:00:00"/>
    <s v="YO-012"/>
    <x v="4"/>
    <s v="Yogurt-Seg2"/>
    <x v="1"/>
    <x v="2"/>
    <x v="2"/>
    <s v="Single"/>
    <n v="6.38"/>
    <n v="0"/>
    <n v="3"/>
    <n v="181"/>
    <n v="152"/>
    <n v="34"/>
    <x v="5"/>
    <x v="0"/>
    <n v="6"/>
    <n v="216.92"/>
    <x v="5"/>
    <n v="1"/>
    <x v="0"/>
  </r>
  <r>
    <d v="2022-06-04T00:00:00"/>
    <s v="YO-014"/>
    <x v="2"/>
    <s v="Yogurt-Seg3"/>
    <x v="1"/>
    <x v="0"/>
    <x v="0"/>
    <s v="Multipack"/>
    <n v="7.78"/>
    <n v="0"/>
    <n v="1"/>
    <n v="171"/>
    <n v="239"/>
    <n v="21"/>
    <x v="5"/>
    <x v="0"/>
    <n v="6"/>
    <n v="163.38"/>
    <x v="5"/>
    <n v="1"/>
    <x v="0"/>
  </r>
  <r>
    <d v="2022-06-04T00:00:00"/>
    <s v="YO-014"/>
    <x v="2"/>
    <s v="Yogurt-Seg3"/>
    <x v="1"/>
    <x v="0"/>
    <x v="1"/>
    <s v="Single"/>
    <n v="6.54"/>
    <n v="0"/>
    <n v="5"/>
    <n v="165"/>
    <n v="156"/>
    <n v="21"/>
    <x v="5"/>
    <x v="0"/>
    <n v="6"/>
    <n v="137.34"/>
    <x v="5"/>
    <n v="1"/>
    <x v="0"/>
  </r>
  <r>
    <d v="2022-06-04T00:00:00"/>
    <s v="YO-014"/>
    <x v="2"/>
    <s v="Yogurt-Seg3"/>
    <x v="1"/>
    <x v="0"/>
    <x v="2"/>
    <s v="Single"/>
    <n v="5.93"/>
    <n v="0"/>
    <n v="1"/>
    <n v="275"/>
    <n v="235"/>
    <n v="23"/>
    <x v="5"/>
    <x v="0"/>
    <n v="6"/>
    <n v="136.38999999999999"/>
    <x v="5"/>
    <n v="1"/>
    <x v="0"/>
  </r>
  <r>
    <d v="2022-06-04T00:00:00"/>
    <s v="YO-014"/>
    <x v="2"/>
    <s v="Yogurt-Seg3"/>
    <x v="1"/>
    <x v="1"/>
    <x v="1"/>
    <s v="Carton"/>
    <n v="4.55"/>
    <n v="0"/>
    <n v="3"/>
    <n v="122"/>
    <n v="151"/>
    <n v="20"/>
    <x v="5"/>
    <x v="0"/>
    <n v="6"/>
    <n v="91"/>
    <x v="5"/>
    <n v="1"/>
    <x v="0"/>
  </r>
  <r>
    <d v="2022-06-04T00:00:00"/>
    <s v="YO-014"/>
    <x v="2"/>
    <s v="Yogurt-Seg3"/>
    <x v="1"/>
    <x v="1"/>
    <x v="2"/>
    <s v="Multipack"/>
    <n v="4.5199999999999996"/>
    <n v="1"/>
    <n v="1"/>
    <n v="140"/>
    <n v="120"/>
    <n v="35"/>
    <x v="5"/>
    <x v="0"/>
    <n v="6"/>
    <n v="158.19999999999999"/>
    <x v="5"/>
    <n v="1"/>
    <x v="1"/>
  </r>
  <r>
    <d v="2022-06-04T00:00:00"/>
    <s v="YO-014"/>
    <x v="2"/>
    <s v="Yogurt-Seg3"/>
    <x v="1"/>
    <x v="2"/>
    <x v="0"/>
    <s v="Single"/>
    <n v="1.86"/>
    <n v="0"/>
    <n v="5"/>
    <n v="173"/>
    <n v="145"/>
    <n v="22"/>
    <x v="5"/>
    <x v="0"/>
    <n v="6"/>
    <n v="40.92"/>
    <x v="5"/>
    <n v="1"/>
    <x v="0"/>
  </r>
  <r>
    <d v="2022-06-04T00:00:00"/>
    <s v="YO-014"/>
    <x v="2"/>
    <s v="Yogurt-Seg3"/>
    <x v="1"/>
    <x v="2"/>
    <x v="1"/>
    <s v="Carton"/>
    <n v="7.58"/>
    <n v="0"/>
    <n v="5"/>
    <n v="172"/>
    <n v="250"/>
    <n v="24"/>
    <x v="5"/>
    <x v="0"/>
    <n v="6"/>
    <n v="181.92000000000002"/>
    <x v="5"/>
    <n v="1"/>
    <x v="0"/>
  </r>
  <r>
    <d v="2022-06-04T00:00:00"/>
    <s v="YO-014"/>
    <x v="2"/>
    <s v="Yogurt-Seg3"/>
    <x v="1"/>
    <x v="2"/>
    <x v="2"/>
    <s v="Carton"/>
    <n v="5.25"/>
    <n v="0"/>
    <n v="4"/>
    <n v="210"/>
    <n v="195"/>
    <n v="26"/>
    <x v="5"/>
    <x v="0"/>
    <n v="6"/>
    <n v="136.5"/>
    <x v="5"/>
    <n v="1"/>
    <x v="0"/>
  </r>
  <r>
    <d v="2022-06-04T00:00:00"/>
    <s v="RE-015"/>
    <x v="7"/>
    <s v="ReadyMeal-Seg1"/>
    <x v="2"/>
    <x v="0"/>
    <x v="0"/>
    <s v="Multipack"/>
    <n v="3.44"/>
    <n v="1"/>
    <n v="2"/>
    <n v="221"/>
    <n v="192"/>
    <n v="26"/>
    <x v="5"/>
    <x v="0"/>
    <n v="6"/>
    <n v="89.44"/>
    <x v="5"/>
    <n v="1"/>
    <x v="1"/>
  </r>
  <r>
    <d v="2022-06-04T00:00:00"/>
    <s v="RE-015"/>
    <x v="7"/>
    <s v="ReadyMeal-Seg1"/>
    <x v="2"/>
    <x v="0"/>
    <x v="1"/>
    <s v="Carton"/>
    <n v="6.15"/>
    <n v="0"/>
    <n v="3"/>
    <n v="113"/>
    <n v="165"/>
    <n v="10"/>
    <x v="5"/>
    <x v="0"/>
    <n v="6"/>
    <n v="61.5"/>
    <x v="5"/>
    <n v="1"/>
    <x v="0"/>
  </r>
  <r>
    <d v="2022-06-04T00:00:00"/>
    <s v="RE-015"/>
    <x v="7"/>
    <s v="ReadyMeal-Seg1"/>
    <x v="2"/>
    <x v="0"/>
    <x v="2"/>
    <s v="Multipack"/>
    <n v="8.57"/>
    <n v="0"/>
    <n v="3"/>
    <n v="144"/>
    <n v="138"/>
    <n v="7"/>
    <x v="5"/>
    <x v="0"/>
    <n v="6"/>
    <n v="59.99"/>
    <x v="5"/>
    <n v="1"/>
    <x v="0"/>
  </r>
  <r>
    <d v="2022-06-04T00:00:00"/>
    <s v="RE-015"/>
    <x v="7"/>
    <s v="ReadyMeal-Seg1"/>
    <x v="2"/>
    <x v="1"/>
    <x v="0"/>
    <s v="Carton"/>
    <n v="6.98"/>
    <n v="0"/>
    <n v="3"/>
    <n v="214"/>
    <n v="211"/>
    <n v="16"/>
    <x v="5"/>
    <x v="0"/>
    <n v="6"/>
    <n v="111.68"/>
    <x v="5"/>
    <n v="1"/>
    <x v="0"/>
  </r>
  <r>
    <d v="2022-06-04T00:00:00"/>
    <s v="RE-015"/>
    <x v="7"/>
    <s v="ReadyMeal-Seg1"/>
    <x v="2"/>
    <x v="1"/>
    <x v="1"/>
    <s v="Carton"/>
    <n v="5.37"/>
    <n v="0"/>
    <n v="4"/>
    <n v="101"/>
    <n v="161"/>
    <n v="6"/>
    <x v="5"/>
    <x v="0"/>
    <n v="6"/>
    <n v="32.22"/>
    <x v="5"/>
    <n v="1"/>
    <x v="0"/>
  </r>
  <r>
    <d v="2022-06-04T00:00:00"/>
    <s v="RE-015"/>
    <x v="7"/>
    <s v="ReadyMeal-Seg1"/>
    <x v="2"/>
    <x v="1"/>
    <x v="2"/>
    <s v="Carton"/>
    <n v="5.66"/>
    <n v="0"/>
    <n v="1"/>
    <n v="257"/>
    <n v="233"/>
    <n v="19"/>
    <x v="5"/>
    <x v="0"/>
    <n v="6"/>
    <n v="107.54"/>
    <x v="5"/>
    <n v="1"/>
    <x v="0"/>
  </r>
  <r>
    <d v="2022-06-04T00:00:00"/>
    <s v="RE-015"/>
    <x v="7"/>
    <s v="ReadyMeal-Seg1"/>
    <x v="2"/>
    <x v="2"/>
    <x v="0"/>
    <s v="Multipack"/>
    <n v="6.27"/>
    <n v="0"/>
    <n v="3"/>
    <n v="115"/>
    <n v="172"/>
    <n v="8"/>
    <x v="5"/>
    <x v="0"/>
    <n v="6"/>
    <n v="50.16"/>
    <x v="5"/>
    <n v="1"/>
    <x v="0"/>
  </r>
  <r>
    <d v="2022-06-04T00:00:00"/>
    <s v="RE-015"/>
    <x v="7"/>
    <s v="ReadyMeal-Seg1"/>
    <x v="2"/>
    <x v="2"/>
    <x v="1"/>
    <s v="Carton"/>
    <n v="5.51"/>
    <n v="0"/>
    <n v="1"/>
    <n v="87"/>
    <n v="111"/>
    <n v="6"/>
    <x v="5"/>
    <x v="0"/>
    <n v="6"/>
    <n v="33.06"/>
    <x v="5"/>
    <n v="1"/>
    <x v="0"/>
  </r>
  <r>
    <d v="2022-06-04T00:00:00"/>
    <s v="MI-026"/>
    <x v="1"/>
    <s v="Milk-Seg2"/>
    <x v="0"/>
    <x v="0"/>
    <x v="0"/>
    <s v="Multipack"/>
    <n v="3.45"/>
    <n v="0"/>
    <n v="5"/>
    <n v="158"/>
    <n v="220"/>
    <n v="20"/>
    <x v="5"/>
    <x v="0"/>
    <n v="6"/>
    <n v="69"/>
    <x v="5"/>
    <n v="1"/>
    <x v="0"/>
  </r>
  <r>
    <d v="2022-06-04T00:00:00"/>
    <s v="MI-026"/>
    <x v="1"/>
    <s v="Milk-Seg2"/>
    <x v="0"/>
    <x v="0"/>
    <x v="2"/>
    <s v="Carton"/>
    <n v="2.15"/>
    <n v="0"/>
    <n v="1"/>
    <n v="135"/>
    <n v="171"/>
    <n v="24"/>
    <x v="5"/>
    <x v="0"/>
    <n v="6"/>
    <n v="51.599999999999994"/>
    <x v="5"/>
    <n v="1"/>
    <x v="0"/>
  </r>
  <r>
    <d v="2022-06-04T00:00:00"/>
    <s v="MI-026"/>
    <x v="1"/>
    <s v="Milk-Seg2"/>
    <x v="0"/>
    <x v="1"/>
    <x v="0"/>
    <s v="Single"/>
    <n v="8.9"/>
    <n v="0"/>
    <n v="2"/>
    <n v="253"/>
    <n v="243"/>
    <n v="32"/>
    <x v="5"/>
    <x v="0"/>
    <n v="6"/>
    <n v="284.8"/>
    <x v="5"/>
    <n v="1"/>
    <x v="0"/>
  </r>
  <r>
    <d v="2022-06-04T00:00:00"/>
    <s v="MI-026"/>
    <x v="1"/>
    <s v="Milk-Seg2"/>
    <x v="0"/>
    <x v="1"/>
    <x v="1"/>
    <s v="Carton"/>
    <n v="6.37"/>
    <n v="0"/>
    <n v="2"/>
    <n v="161"/>
    <n v="182"/>
    <n v="18"/>
    <x v="5"/>
    <x v="0"/>
    <n v="6"/>
    <n v="114.66"/>
    <x v="5"/>
    <n v="1"/>
    <x v="0"/>
  </r>
  <r>
    <d v="2022-06-04T00:00:00"/>
    <s v="MI-026"/>
    <x v="1"/>
    <s v="Milk-Seg2"/>
    <x v="0"/>
    <x v="2"/>
    <x v="0"/>
    <s v="Single"/>
    <n v="4.95"/>
    <n v="1"/>
    <n v="1"/>
    <n v="101"/>
    <n v="164"/>
    <n v="21"/>
    <x v="5"/>
    <x v="0"/>
    <n v="6"/>
    <n v="103.95"/>
    <x v="5"/>
    <n v="1"/>
    <x v="1"/>
  </r>
  <r>
    <d v="2022-06-04T00:00:00"/>
    <s v="MI-026"/>
    <x v="1"/>
    <s v="Milk-Seg2"/>
    <x v="0"/>
    <x v="2"/>
    <x v="1"/>
    <s v="Multipack"/>
    <n v="8.91"/>
    <n v="0"/>
    <n v="3"/>
    <n v="189"/>
    <n v="178"/>
    <n v="29"/>
    <x v="5"/>
    <x v="0"/>
    <n v="6"/>
    <n v="258.39"/>
    <x v="5"/>
    <n v="1"/>
    <x v="0"/>
  </r>
  <r>
    <d v="2022-06-04T00:00:00"/>
    <s v="MI-026"/>
    <x v="1"/>
    <s v="Milk-Seg2"/>
    <x v="0"/>
    <x v="2"/>
    <x v="2"/>
    <s v="Multipack"/>
    <n v="7.09"/>
    <n v="1"/>
    <n v="3"/>
    <n v="189"/>
    <n v="169"/>
    <n v="48"/>
    <x v="5"/>
    <x v="0"/>
    <n v="6"/>
    <n v="340.32"/>
    <x v="5"/>
    <n v="1"/>
    <x v="1"/>
  </r>
  <r>
    <d v="2022-06-04T00:00:00"/>
    <s v="YO-029"/>
    <x v="2"/>
    <s v="Yogurt-Seg2"/>
    <x v="1"/>
    <x v="0"/>
    <x v="0"/>
    <s v="Carton"/>
    <n v="8.4700000000000006"/>
    <n v="1"/>
    <n v="3"/>
    <n v="120"/>
    <n v="175"/>
    <n v="42"/>
    <x v="5"/>
    <x v="0"/>
    <n v="6"/>
    <n v="355.74"/>
    <x v="5"/>
    <n v="1"/>
    <x v="1"/>
  </r>
  <r>
    <d v="2022-06-04T00:00:00"/>
    <s v="YO-029"/>
    <x v="2"/>
    <s v="Yogurt-Seg2"/>
    <x v="1"/>
    <x v="0"/>
    <x v="1"/>
    <s v="Multipack"/>
    <n v="8.74"/>
    <n v="1"/>
    <n v="3"/>
    <n v="81"/>
    <n v="134"/>
    <n v="43"/>
    <x v="5"/>
    <x v="0"/>
    <n v="6"/>
    <n v="375.82"/>
    <x v="5"/>
    <n v="1"/>
    <x v="1"/>
  </r>
  <r>
    <d v="2022-06-04T00:00:00"/>
    <s v="YO-029"/>
    <x v="2"/>
    <s v="Yogurt-Seg2"/>
    <x v="1"/>
    <x v="1"/>
    <x v="0"/>
    <s v="Multipack"/>
    <n v="8.86"/>
    <n v="0"/>
    <n v="1"/>
    <n v="165"/>
    <n v="186"/>
    <n v="38"/>
    <x v="5"/>
    <x v="0"/>
    <n v="6"/>
    <n v="336.67999999999995"/>
    <x v="5"/>
    <n v="1"/>
    <x v="0"/>
  </r>
  <r>
    <d v="2022-06-04T00:00:00"/>
    <s v="YO-029"/>
    <x v="2"/>
    <s v="Yogurt-Seg2"/>
    <x v="1"/>
    <x v="1"/>
    <x v="1"/>
    <s v="Single"/>
    <n v="2.2400000000000002"/>
    <n v="0"/>
    <n v="2"/>
    <n v="202"/>
    <n v="173"/>
    <n v="25"/>
    <x v="5"/>
    <x v="0"/>
    <n v="6"/>
    <n v="56.000000000000007"/>
    <x v="5"/>
    <n v="1"/>
    <x v="0"/>
  </r>
  <r>
    <d v="2022-06-04T00:00:00"/>
    <s v="YO-029"/>
    <x v="2"/>
    <s v="Yogurt-Seg2"/>
    <x v="1"/>
    <x v="1"/>
    <x v="2"/>
    <s v="Single"/>
    <n v="6.72"/>
    <n v="0"/>
    <n v="2"/>
    <n v="192"/>
    <n v="191"/>
    <n v="23"/>
    <x v="5"/>
    <x v="0"/>
    <n v="6"/>
    <n v="154.56"/>
    <x v="5"/>
    <n v="1"/>
    <x v="0"/>
  </r>
  <r>
    <d v="2022-06-04T00:00:00"/>
    <s v="YO-029"/>
    <x v="2"/>
    <s v="Yogurt-Seg2"/>
    <x v="1"/>
    <x v="2"/>
    <x v="0"/>
    <s v="Multipack"/>
    <n v="6.01"/>
    <n v="0"/>
    <n v="2"/>
    <n v="159"/>
    <n v="195"/>
    <n v="27"/>
    <x v="5"/>
    <x v="0"/>
    <n v="6"/>
    <n v="162.26999999999998"/>
    <x v="5"/>
    <n v="1"/>
    <x v="0"/>
  </r>
  <r>
    <d v="2022-06-04T00:00:00"/>
    <s v="YO-029"/>
    <x v="2"/>
    <s v="Yogurt-Seg2"/>
    <x v="1"/>
    <x v="2"/>
    <x v="1"/>
    <s v="Carton"/>
    <n v="5.66"/>
    <n v="0"/>
    <n v="3"/>
    <n v="201"/>
    <n v="188"/>
    <n v="54"/>
    <x v="5"/>
    <x v="0"/>
    <n v="6"/>
    <n v="305.64"/>
    <x v="5"/>
    <n v="1"/>
    <x v="0"/>
  </r>
  <r>
    <d v="2022-06-04T00:00:00"/>
    <s v="YO-029"/>
    <x v="2"/>
    <s v="Yogurt-Seg2"/>
    <x v="1"/>
    <x v="2"/>
    <x v="2"/>
    <s v="Single"/>
    <n v="3.24"/>
    <n v="1"/>
    <n v="1"/>
    <n v="146"/>
    <n v="178"/>
    <n v="85"/>
    <x v="5"/>
    <x v="0"/>
    <n v="6"/>
    <n v="275.40000000000003"/>
    <x v="5"/>
    <n v="1"/>
    <x v="1"/>
  </r>
  <r>
    <d v="2022-06-05T00:00:00"/>
    <s v="YO-001"/>
    <x v="5"/>
    <s v="Yogurt-Seg1"/>
    <x v="1"/>
    <x v="0"/>
    <x v="0"/>
    <s v="Multipack"/>
    <n v="6.59"/>
    <n v="1"/>
    <n v="4"/>
    <n v="105"/>
    <n v="145"/>
    <n v="13"/>
    <x v="5"/>
    <x v="0"/>
    <n v="6"/>
    <n v="85.67"/>
    <x v="5"/>
    <n v="1"/>
    <x v="1"/>
  </r>
  <r>
    <d v="2022-06-05T00:00:00"/>
    <s v="YO-001"/>
    <x v="5"/>
    <s v="Yogurt-Seg1"/>
    <x v="1"/>
    <x v="0"/>
    <x v="1"/>
    <s v="Multipack"/>
    <n v="2.68"/>
    <n v="0"/>
    <n v="1"/>
    <n v="208"/>
    <n v="215"/>
    <n v="29"/>
    <x v="5"/>
    <x v="0"/>
    <n v="6"/>
    <n v="77.72"/>
    <x v="5"/>
    <n v="1"/>
    <x v="0"/>
  </r>
  <r>
    <d v="2022-06-05T00:00:00"/>
    <s v="YO-001"/>
    <x v="5"/>
    <s v="Yogurt-Seg1"/>
    <x v="1"/>
    <x v="0"/>
    <x v="2"/>
    <s v="Multipack"/>
    <n v="4.09"/>
    <n v="0"/>
    <n v="2"/>
    <n v="204"/>
    <n v="215"/>
    <n v="27"/>
    <x v="5"/>
    <x v="0"/>
    <n v="6"/>
    <n v="110.42999999999999"/>
    <x v="5"/>
    <n v="1"/>
    <x v="0"/>
  </r>
  <r>
    <d v="2022-06-05T00:00:00"/>
    <s v="YO-001"/>
    <x v="5"/>
    <s v="Yogurt-Seg1"/>
    <x v="1"/>
    <x v="1"/>
    <x v="0"/>
    <s v="Multipack"/>
    <n v="7.1"/>
    <n v="1"/>
    <n v="1"/>
    <n v="247"/>
    <n v="222"/>
    <n v="39"/>
    <x v="5"/>
    <x v="0"/>
    <n v="6"/>
    <n v="276.89999999999998"/>
    <x v="5"/>
    <n v="1"/>
    <x v="1"/>
  </r>
  <r>
    <d v="2022-06-05T00:00:00"/>
    <s v="YO-001"/>
    <x v="5"/>
    <s v="Yogurt-Seg1"/>
    <x v="1"/>
    <x v="1"/>
    <x v="1"/>
    <s v="Multipack"/>
    <n v="4.58"/>
    <n v="0"/>
    <n v="4"/>
    <n v="154"/>
    <n v="161"/>
    <n v="24"/>
    <x v="5"/>
    <x v="0"/>
    <n v="6"/>
    <n v="109.92"/>
    <x v="5"/>
    <n v="1"/>
    <x v="0"/>
  </r>
  <r>
    <d v="2022-06-05T00:00:00"/>
    <s v="YO-001"/>
    <x v="5"/>
    <s v="Yogurt-Seg1"/>
    <x v="1"/>
    <x v="1"/>
    <x v="2"/>
    <s v="Single"/>
    <n v="3.1"/>
    <n v="0"/>
    <n v="5"/>
    <n v="197"/>
    <n v="179"/>
    <n v="20"/>
    <x v="5"/>
    <x v="0"/>
    <n v="6"/>
    <n v="62"/>
    <x v="5"/>
    <n v="1"/>
    <x v="0"/>
  </r>
  <r>
    <d v="2022-06-05T00:00:00"/>
    <s v="YO-001"/>
    <x v="5"/>
    <s v="Yogurt-Seg1"/>
    <x v="1"/>
    <x v="2"/>
    <x v="0"/>
    <s v="Carton"/>
    <n v="3.91"/>
    <n v="0"/>
    <n v="3"/>
    <n v="161"/>
    <n v="172"/>
    <n v="18"/>
    <x v="5"/>
    <x v="0"/>
    <n v="6"/>
    <n v="70.38"/>
    <x v="5"/>
    <n v="1"/>
    <x v="0"/>
  </r>
  <r>
    <d v="2022-06-05T00:00:00"/>
    <s v="YO-001"/>
    <x v="5"/>
    <s v="Yogurt-Seg1"/>
    <x v="1"/>
    <x v="2"/>
    <x v="1"/>
    <s v="Multipack"/>
    <n v="7.61"/>
    <n v="0"/>
    <n v="1"/>
    <n v="103"/>
    <n v="155"/>
    <n v="11"/>
    <x v="5"/>
    <x v="0"/>
    <n v="6"/>
    <n v="83.710000000000008"/>
    <x v="5"/>
    <n v="1"/>
    <x v="0"/>
  </r>
  <r>
    <d v="2022-06-05T00:00:00"/>
    <s v="RE-004"/>
    <x v="6"/>
    <s v="ReadyMeal-Seg2"/>
    <x v="2"/>
    <x v="0"/>
    <x v="0"/>
    <s v="Single"/>
    <n v="8.33"/>
    <n v="1"/>
    <n v="2"/>
    <n v="166"/>
    <n v="219"/>
    <n v="23"/>
    <x v="5"/>
    <x v="0"/>
    <n v="6"/>
    <n v="191.59"/>
    <x v="5"/>
    <n v="1"/>
    <x v="1"/>
  </r>
  <r>
    <d v="2022-06-05T00:00:00"/>
    <s v="RE-004"/>
    <x v="6"/>
    <s v="ReadyMeal-Seg2"/>
    <x v="2"/>
    <x v="0"/>
    <x v="1"/>
    <s v="Carton"/>
    <n v="4.72"/>
    <n v="0"/>
    <n v="3"/>
    <n v="126"/>
    <n v="175"/>
    <n v="11"/>
    <x v="5"/>
    <x v="0"/>
    <n v="6"/>
    <n v="51.919999999999995"/>
    <x v="5"/>
    <n v="1"/>
    <x v="0"/>
  </r>
  <r>
    <d v="2022-06-05T00:00:00"/>
    <s v="RE-004"/>
    <x v="6"/>
    <s v="ReadyMeal-Seg2"/>
    <x v="2"/>
    <x v="1"/>
    <x v="0"/>
    <s v="Single"/>
    <n v="5.19"/>
    <n v="0"/>
    <n v="2"/>
    <n v="110"/>
    <n v="171"/>
    <n v="7"/>
    <x v="5"/>
    <x v="0"/>
    <n v="6"/>
    <n v="36.330000000000005"/>
    <x v="5"/>
    <n v="1"/>
    <x v="0"/>
  </r>
  <r>
    <d v="2022-06-05T00:00:00"/>
    <s v="RE-004"/>
    <x v="6"/>
    <s v="ReadyMeal-Seg2"/>
    <x v="2"/>
    <x v="1"/>
    <x v="1"/>
    <s v="Single"/>
    <n v="7.38"/>
    <n v="0"/>
    <n v="1"/>
    <n v="140"/>
    <n v="167"/>
    <n v="10"/>
    <x v="5"/>
    <x v="0"/>
    <n v="6"/>
    <n v="73.8"/>
    <x v="5"/>
    <n v="1"/>
    <x v="0"/>
  </r>
  <r>
    <d v="2022-06-05T00:00:00"/>
    <s v="RE-004"/>
    <x v="6"/>
    <s v="ReadyMeal-Seg2"/>
    <x v="2"/>
    <x v="1"/>
    <x v="2"/>
    <s v="Carton"/>
    <n v="4.71"/>
    <n v="0"/>
    <n v="3"/>
    <n v="144"/>
    <n v="138"/>
    <n v="8"/>
    <x v="5"/>
    <x v="0"/>
    <n v="6"/>
    <n v="37.68"/>
    <x v="5"/>
    <n v="1"/>
    <x v="0"/>
  </r>
  <r>
    <d v="2022-06-05T00:00:00"/>
    <s v="RE-004"/>
    <x v="6"/>
    <s v="ReadyMeal-Seg2"/>
    <x v="2"/>
    <x v="2"/>
    <x v="0"/>
    <s v="Carton"/>
    <n v="8.8000000000000007"/>
    <n v="0"/>
    <n v="1"/>
    <n v="198"/>
    <n v="169"/>
    <n v="21"/>
    <x v="5"/>
    <x v="0"/>
    <n v="6"/>
    <n v="184.8"/>
    <x v="5"/>
    <n v="1"/>
    <x v="0"/>
  </r>
  <r>
    <d v="2022-06-05T00:00:00"/>
    <s v="RE-004"/>
    <x v="6"/>
    <s v="ReadyMeal-Seg2"/>
    <x v="2"/>
    <x v="2"/>
    <x v="1"/>
    <s v="Single"/>
    <n v="6.28"/>
    <n v="0"/>
    <n v="2"/>
    <n v="183"/>
    <n v="155"/>
    <n v="16"/>
    <x v="5"/>
    <x v="0"/>
    <n v="6"/>
    <n v="100.48"/>
    <x v="5"/>
    <n v="1"/>
    <x v="0"/>
  </r>
  <r>
    <d v="2022-06-05T00:00:00"/>
    <s v="RE-004"/>
    <x v="6"/>
    <s v="ReadyMeal-Seg2"/>
    <x v="2"/>
    <x v="2"/>
    <x v="2"/>
    <s v="Multipack"/>
    <n v="6.52"/>
    <n v="0"/>
    <n v="3"/>
    <n v="96"/>
    <n v="110"/>
    <n v="9"/>
    <x v="5"/>
    <x v="0"/>
    <n v="6"/>
    <n v="58.679999999999993"/>
    <x v="5"/>
    <n v="1"/>
    <x v="0"/>
  </r>
  <r>
    <d v="2022-06-05T00:00:00"/>
    <s v="YO-005"/>
    <x v="3"/>
    <s v="Yogurt-Seg1"/>
    <x v="1"/>
    <x v="0"/>
    <x v="1"/>
    <s v="Multipack"/>
    <n v="7.55"/>
    <n v="0"/>
    <n v="1"/>
    <n v="131"/>
    <n v="144"/>
    <n v="31"/>
    <x v="5"/>
    <x v="0"/>
    <n v="6"/>
    <n v="234.04999999999998"/>
    <x v="5"/>
    <n v="1"/>
    <x v="0"/>
  </r>
  <r>
    <d v="2022-06-05T00:00:00"/>
    <s v="YO-005"/>
    <x v="3"/>
    <s v="Yogurt-Seg1"/>
    <x v="1"/>
    <x v="0"/>
    <x v="2"/>
    <s v="Multipack"/>
    <n v="6.97"/>
    <n v="0"/>
    <n v="4"/>
    <n v="142"/>
    <n v="175"/>
    <n v="19"/>
    <x v="5"/>
    <x v="0"/>
    <n v="6"/>
    <n v="132.43"/>
    <x v="5"/>
    <n v="1"/>
    <x v="0"/>
  </r>
  <r>
    <d v="2022-06-05T00:00:00"/>
    <s v="YO-005"/>
    <x v="3"/>
    <s v="Yogurt-Seg1"/>
    <x v="1"/>
    <x v="1"/>
    <x v="0"/>
    <s v="Multipack"/>
    <n v="3.69"/>
    <n v="0"/>
    <n v="3"/>
    <n v="140"/>
    <n v="172"/>
    <n v="38"/>
    <x v="5"/>
    <x v="0"/>
    <n v="6"/>
    <n v="140.22"/>
    <x v="5"/>
    <n v="1"/>
    <x v="0"/>
  </r>
  <r>
    <d v="2022-06-05T00:00:00"/>
    <s v="YO-005"/>
    <x v="3"/>
    <s v="Yogurt-Seg1"/>
    <x v="1"/>
    <x v="1"/>
    <x v="1"/>
    <s v="Carton"/>
    <n v="3.62"/>
    <n v="0"/>
    <n v="4"/>
    <n v="178"/>
    <n v="167"/>
    <n v="27"/>
    <x v="5"/>
    <x v="0"/>
    <n v="6"/>
    <n v="97.740000000000009"/>
    <x v="5"/>
    <n v="1"/>
    <x v="0"/>
  </r>
  <r>
    <d v="2022-06-05T00:00:00"/>
    <s v="YO-005"/>
    <x v="3"/>
    <s v="Yogurt-Seg1"/>
    <x v="1"/>
    <x v="1"/>
    <x v="2"/>
    <s v="Multipack"/>
    <n v="8.2799999999999994"/>
    <n v="0"/>
    <n v="4"/>
    <n v="138"/>
    <n v="230"/>
    <n v="28"/>
    <x v="5"/>
    <x v="0"/>
    <n v="6"/>
    <n v="231.83999999999997"/>
    <x v="5"/>
    <n v="1"/>
    <x v="0"/>
  </r>
  <r>
    <d v="2022-06-05T00:00:00"/>
    <s v="YO-005"/>
    <x v="3"/>
    <s v="Yogurt-Seg1"/>
    <x v="1"/>
    <x v="2"/>
    <x v="0"/>
    <s v="Single"/>
    <n v="8.3000000000000007"/>
    <n v="0"/>
    <n v="3"/>
    <n v="163"/>
    <n v="152"/>
    <n v="27"/>
    <x v="5"/>
    <x v="0"/>
    <n v="6"/>
    <n v="224.10000000000002"/>
    <x v="5"/>
    <n v="1"/>
    <x v="0"/>
  </r>
  <r>
    <d v="2022-06-05T00:00:00"/>
    <s v="YO-005"/>
    <x v="3"/>
    <s v="Yogurt-Seg1"/>
    <x v="1"/>
    <x v="2"/>
    <x v="1"/>
    <s v="Single"/>
    <n v="6.66"/>
    <n v="1"/>
    <n v="3"/>
    <n v="118"/>
    <n v="122"/>
    <n v="54"/>
    <x v="5"/>
    <x v="0"/>
    <n v="6"/>
    <n v="359.64"/>
    <x v="5"/>
    <n v="1"/>
    <x v="1"/>
  </r>
  <r>
    <d v="2022-06-05T00:00:00"/>
    <s v="YO-005"/>
    <x v="3"/>
    <s v="Yogurt-Seg1"/>
    <x v="1"/>
    <x v="2"/>
    <x v="2"/>
    <s v="Multipack"/>
    <n v="2.39"/>
    <n v="0"/>
    <n v="3"/>
    <n v="103"/>
    <n v="161"/>
    <n v="23"/>
    <x v="5"/>
    <x v="0"/>
    <n v="6"/>
    <n v="54.970000000000006"/>
    <x v="5"/>
    <n v="1"/>
    <x v="0"/>
  </r>
  <r>
    <d v="2022-06-05T00:00:00"/>
    <s v="MI-006"/>
    <x v="0"/>
    <s v="Milk-Seg3"/>
    <x v="0"/>
    <x v="0"/>
    <x v="0"/>
    <s v="Single"/>
    <n v="3.4"/>
    <n v="0"/>
    <n v="5"/>
    <n v="92"/>
    <n v="125"/>
    <n v="13"/>
    <x v="5"/>
    <x v="0"/>
    <n v="6"/>
    <n v="44.199999999999996"/>
    <x v="5"/>
    <n v="1"/>
    <x v="0"/>
  </r>
  <r>
    <d v="2022-06-05T00:00:00"/>
    <s v="MI-006"/>
    <x v="0"/>
    <s v="Milk-Seg3"/>
    <x v="0"/>
    <x v="0"/>
    <x v="1"/>
    <s v="Single"/>
    <n v="5.24"/>
    <n v="0"/>
    <n v="5"/>
    <n v="102"/>
    <n v="168"/>
    <n v="17"/>
    <x v="5"/>
    <x v="0"/>
    <n v="6"/>
    <n v="89.08"/>
    <x v="5"/>
    <n v="1"/>
    <x v="0"/>
  </r>
  <r>
    <d v="2022-06-05T00:00:00"/>
    <s v="MI-006"/>
    <x v="0"/>
    <s v="Milk-Seg3"/>
    <x v="0"/>
    <x v="1"/>
    <x v="0"/>
    <s v="Multipack"/>
    <n v="5.35"/>
    <n v="1"/>
    <n v="5"/>
    <n v="99"/>
    <n v="123"/>
    <n v="29"/>
    <x v="5"/>
    <x v="0"/>
    <n v="6"/>
    <n v="155.14999999999998"/>
    <x v="5"/>
    <n v="1"/>
    <x v="1"/>
  </r>
  <r>
    <d v="2022-06-05T00:00:00"/>
    <s v="MI-006"/>
    <x v="0"/>
    <s v="Milk-Seg3"/>
    <x v="0"/>
    <x v="1"/>
    <x v="1"/>
    <s v="Carton"/>
    <n v="4.4400000000000004"/>
    <n v="0"/>
    <n v="3"/>
    <n v="110"/>
    <n v="184"/>
    <n v="15"/>
    <x v="5"/>
    <x v="0"/>
    <n v="6"/>
    <n v="66.600000000000009"/>
    <x v="5"/>
    <n v="1"/>
    <x v="0"/>
  </r>
  <r>
    <d v="2022-06-05T00:00:00"/>
    <s v="MI-006"/>
    <x v="0"/>
    <s v="Milk-Seg3"/>
    <x v="0"/>
    <x v="1"/>
    <x v="2"/>
    <s v="Multipack"/>
    <n v="6.51"/>
    <n v="0"/>
    <n v="5"/>
    <n v="192"/>
    <n v="174"/>
    <n v="29"/>
    <x v="5"/>
    <x v="0"/>
    <n v="6"/>
    <n v="188.79"/>
    <x v="5"/>
    <n v="1"/>
    <x v="0"/>
  </r>
  <r>
    <d v="2022-06-05T00:00:00"/>
    <s v="MI-006"/>
    <x v="0"/>
    <s v="Milk-Seg3"/>
    <x v="0"/>
    <x v="2"/>
    <x v="0"/>
    <s v="Carton"/>
    <n v="6.58"/>
    <n v="0"/>
    <n v="1"/>
    <n v="194"/>
    <n v="275"/>
    <n v="22"/>
    <x v="5"/>
    <x v="0"/>
    <n v="6"/>
    <n v="144.76"/>
    <x v="5"/>
    <n v="1"/>
    <x v="0"/>
  </r>
  <r>
    <d v="2022-06-05T00:00:00"/>
    <s v="MI-006"/>
    <x v="0"/>
    <s v="Milk-Seg3"/>
    <x v="0"/>
    <x v="2"/>
    <x v="1"/>
    <s v="Single"/>
    <n v="6.56"/>
    <n v="0"/>
    <n v="4"/>
    <n v="139"/>
    <n v="156"/>
    <n v="26"/>
    <x v="5"/>
    <x v="0"/>
    <n v="6"/>
    <n v="170.56"/>
    <x v="5"/>
    <n v="1"/>
    <x v="0"/>
  </r>
  <r>
    <d v="2022-06-05T00:00:00"/>
    <s v="MI-006"/>
    <x v="0"/>
    <s v="Milk-Seg3"/>
    <x v="0"/>
    <x v="2"/>
    <x v="2"/>
    <s v="Multipack"/>
    <n v="2.81"/>
    <n v="0"/>
    <n v="2"/>
    <n v="254"/>
    <n v="226"/>
    <n v="31"/>
    <x v="5"/>
    <x v="0"/>
    <n v="6"/>
    <n v="87.11"/>
    <x v="5"/>
    <n v="1"/>
    <x v="0"/>
  </r>
  <r>
    <d v="2022-06-05T00:00:00"/>
    <s v="RE-007"/>
    <x v="7"/>
    <s v="ReadyMeal-Seg1"/>
    <x v="2"/>
    <x v="0"/>
    <x v="0"/>
    <s v="Multipack"/>
    <n v="7.17"/>
    <n v="1"/>
    <n v="2"/>
    <n v="174"/>
    <n v="232"/>
    <n v="27"/>
    <x v="5"/>
    <x v="0"/>
    <n v="6"/>
    <n v="193.59"/>
    <x v="5"/>
    <n v="1"/>
    <x v="1"/>
  </r>
  <r>
    <d v="2022-06-05T00:00:00"/>
    <s v="RE-007"/>
    <x v="7"/>
    <s v="ReadyMeal-Seg1"/>
    <x v="2"/>
    <x v="0"/>
    <x v="1"/>
    <s v="Carton"/>
    <n v="6.28"/>
    <n v="0"/>
    <n v="4"/>
    <n v="137"/>
    <n v="208"/>
    <n v="6"/>
    <x v="5"/>
    <x v="0"/>
    <n v="6"/>
    <n v="37.68"/>
    <x v="5"/>
    <n v="1"/>
    <x v="0"/>
  </r>
  <r>
    <d v="2022-06-05T00:00:00"/>
    <s v="RE-007"/>
    <x v="7"/>
    <s v="ReadyMeal-Seg1"/>
    <x v="2"/>
    <x v="0"/>
    <x v="2"/>
    <s v="Single"/>
    <n v="4.41"/>
    <n v="0"/>
    <n v="2"/>
    <n v="187"/>
    <n v="224"/>
    <n v="12"/>
    <x v="5"/>
    <x v="0"/>
    <n v="6"/>
    <n v="52.92"/>
    <x v="5"/>
    <n v="1"/>
    <x v="0"/>
  </r>
  <r>
    <d v="2022-06-05T00:00:00"/>
    <s v="RE-007"/>
    <x v="7"/>
    <s v="ReadyMeal-Seg1"/>
    <x v="2"/>
    <x v="1"/>
    <x v="0"/>
    <s v="Multipack"/>
    <n v="6.23"/>
    <n v="0"/>
    <n v="2"/>
    <n v="214"/>
    <n v="193"/>
    <n v="10"/>
    <x v="5"/>
    <x v="0"/>
    <n v="6"/>
    <n v="62.300000000000004"/>
    <x v="5"/>
    <n v="1"/>
    <x v="0"/>
  </r>
  <r>
    <d v="2022-06-05T00:00:00"/>
    <s v="RE-007"/>
    <x v="7"/>
    <s v="ReadyMeal-Seg1"/>
    <x v="2"/>
    <x v="1"/>
    <x v="1"/>
    <s v="Single"/>
    <n v="2.25"/>
    <n v="0"/>
    <n v="3"/>
    <n v="295"/>
    <n v="266"/>
    <n v="21"/>
    <x v="5"/>
    <x v="0"/>
    <n v="6"/>
    <n v="47.25"/>
    <x v="5"/>
    <n v="1"/>
    <x v="0"/>
  </r>
  <r>
    <d v="2022-06-05T00:00:00"/>
    <s v="RE-007"/>
    <x v="7"/>
    <s v="ReadyMeal-Seg1"/>
    <x v="2"/>
    <x v="1"/>
    <x v="2"/>
    <s v="Single"/>
    <n v="6.23"/>
    <n v="0"/>
    <n v="3"/>
    <n v="92"/>
    <n v="112"/>
    <n v="8"/>
    <x v="5"/>
    <x v="0"/>
    <n v="6"/>
    <n v="49.84"/>
    <x v="5"/>
    <n v="1"/>
    <x v="0"/>
  </r>
  <r>
    <d v="2022-06-05T00:00:00"/>
    <s v="RE-007"/>
    <x v="7"/>
    <s v="ReadyMeal-Seg1"/>
    <x v="2"/>
    <x v="2"/>
    <x v="0"/>
    <s v="Multipack"/>
    <n v="5.18"/>
    <n v="0"/>
    <n v="5"/>
    <n v="209"/>
    <n v="179"/>
    <n v="17"/>
    <x v="5"/>
    <x v="0"/>
    <n v="6"/>
    <n v="88.06"/>
    <x v="5"/>
    <n v="1"/>
    <x v="0"/>
  </r>
  <r>
    <d v="2022-06-05T00:00:00"/>
    <s v="RE-007"/>
    <x v="7"/>
    <s v="ReadyMeal-Seg1"/>
    <x v="2"/>
    <x v="2"/>
    <x v="1"/>
    <s v="Carton"/>
    <n v="2.8"/>
    <n v="0"/>
    <n v="1"/>
    <n v="259"/>
    <n v="219"/>
    <n v="18"/>
    <x v="5"/>
    <x v="0"/>
    <n v="6"/>
    <n v="50.4"/>
    <x v="5"/>
    <n v="1"/>
    <x v="0"/>
  </r>
  <r>
    <d v="2022-06-05T00:00:00"/>
    <s v="RE-007"/>
    <x v="7"/>
    <s v="ReadyMeal-Seg1"/>
    <x v="2"/>
    <x v="2"/>
    <x v="2"/>
    <s v="Single"/>
    <n v="6.62"/>
    <n v="0"/>
    <n v="3"/>
    <n v="191"/>
    <n v="185"/>
    <n v="16"/>
    <x v="5"/>
    <x v="0"/>
    <n v="6"/>
    <n v="105.92"/>
    <x v="5"/>
    <n v="1"/>
    <x v="0"/>
  </r>
  <r>
    <d v="2022-06-05T00:00:00"/>
    <s v="YO-012"/>
    <x v="4"/>
    <s v="Yogurt-Seg2"/>
    <x v="1"/>
    <x v="0"/>
    <x v="0"/>
    <s v="Carton"/>
    <n v="5.29"/>
    <n v="0"/>
    <n v="3"/>
    <n v="124"/>
    <n v="109"/>
    <n v="24"/>
    <x v="5"/>
    <x v="0"/>
    <n v="6"/>
    <n v="126.96000000000001"/>
    <x v="5"/>
    <n v="1"/>
    <x v="0"/>
  </r>
  <r>
    <d v="2022-06-05T00:00:00"/>
    <s v="YO-012"/>
    <x v="4"/>
    <s v="Yogurt-Seg2"/>
    <x v="1"/>
    <x v="0"/>
    <x v="1"/>
    <s v="Carton"/>
    <n v="5.81"/>
    <n v="0"/>
    <n v="2"/>
    <n v="140"/>
    <n v="224"/>
    <n v="22"/>
    <x v="5"/>
    <x v="0"/>
    <n v="6"/>
    <n v="127.82"/>
    <x v="5"/>
    <n v="1"/>
    <x v="0"/>
  </r>
  <r>
    <d v="2022-06-05T00:00:00"/>
    <s v="YO-012"/>
    <x v="4"/>
    <s v="Yogurt-Seg2"/>
    <x v="1"/>
    <x v="0"/>
    <x v="2"/>
    <s v="Single"/>
    <n v="4.29"/>
    <n v="0"/>
    <n v="1"/>
    <n v="222"/>
    <n v="211"/>
    <n v="30"/>
    <x v="5"/>
    <x v="0"/>
    <n v="6"/>
    <n v="128.69999999999999"/>
    <x v="5"/>
    <n v="1"/>
    <x v="0"/>
  </r>
  <r>
    <d v="2022-06-05T00:00:00"/>
    <s v="YO-012"/>
    <x v="4"/>
    <s v="Yogurt-Seg2"/>
    <x v="1"/>
    <x v="1"/>
    <x v="0"/>
    <s v="Carton"/>
    <n v="8.49"/>
    <n v="0"/>
    <n v="1"/>
    <n v="90"/>
    <n v="134"/>
    <n v="14"/>
    <x v="5"/>
    <x v="0"/>
    <n v="6"/>
    <n v="118.86"/>
    <x v="5"/>
    <n v="1"/>
    <x v="0"/>
  </r>
  <r>
    <d v="2022-06-05T00:00:00"/>
    <s v="YO-012"/>
    <x v="4"/>
    <s v="Yogurt-Seg2"/>
    <x v="1"/>
    <x v="1"/>
    <x v="1"/>
    <s v="Carton"/>
    <n v="6.43"/>
    <n v="0"/>
    <n v="5"/>
    <n v="138"/>
    <n v="194"/>
    <n v="25"/>
    <x v="5"/>
    <x v="0"/>
    <n v="6"/>
    <n v="160.75"/>
    <x v="5"/>
    <n v="1"/>
    <x v="0"/>
  </r>
  <r>
    <d v="2022-06-05T00:00:00"/>
    <s v="YO-012"/>
    <x v="4"/>
    <s v="Yogurt-Seg2"/>
    <x v="1"/>
    <x v="2"/>
    <x v="0"/>
    <s v="Carton"/>
    <n v="4.6399999999999997"/>
    <n v="0"/>
    <n v="4"/>
    <n v="239"/>
    <n v="222"/>
    <n v="66"/>
    <x v="5"/>
    <x v="0"/>
    <n v="6"/>
    <n v="306.23999999999995"/>
    <x v="5"/>
    <n v="1"/>
    <x v="0"/>
  </r>
  <r>
    <d v="2022-06-05T00:00:00"/>
    <s v="YO-012"/>
    <x v="4"/>
    <s v="Yogurt-Seg2"/>
    <x v="1"/>
    <x v="2"/>
    <x v="1"/>
    <s v="Carton"/>
    <n v="5.09"/>
    <n v="1"/>
    <n v="4"/>
    <n v="224"/>
    <n v="189"/>
    <n v="67"/>
    <x v="5"/>
    <x v="0"/>
    <n v="6"/>
    <n v="341.03"/>
    <x v="5"/>
    <n v="1"/>
    <x v="1"/>
  </r>
  <r>
    <d v="2022-06-05T00:00:00"/>
    <s v="YO-012"/>
    <x v="4"/>
    <s v="Yogurt-Seg2"/>
    <x v="1"/>
    <x v="2"/>
    <x v="2"/>
    <s v="Carton"/>
    <n v="3.9"/>
    <n v="0"/>
    <n v="3"/>
    <n v="0"/>
    <n v="202"/>
    <n v="0"/>
    <x v="5"/>
    <x v="0"/>
    <n v="6"/>
    <n v="0"/>
    <x v="5"/>
    <n v="0"/>
    <x v="0"/>
  </r>
  <r>
    <d v="2022-06-05T00:00:00"/>
    <s v="YO-014"/>
    <x v="2"/>
    <s v="Yogurt-Seg3"/>
    <x v="1"/>
    <x v="0"/>
    <x v="0"/>
    <s v="Single"/>
    <n v="3.94"/>
    <n v="0"/>
    <n v="1"/>
    <n v="154"/>
    <n v="186"/>
    <n v="18"/>
    <x v="5"/>
    <x v="0"/>
    <n v="6"/>
    <n v="70.92"/>
    <x v="5"/>
    <n v="1"/>
    <x v="0"/>
  </r>
  <r>
    <d v="2022-06-05T00:00:00"/>
    <s v="YO-014"/>
    <x v="2"/>
    <s v="Yogurt-Seg3"/>
    <x v="1"/>
    <x v="0"/>
    <x v="1"/>
    <s v="Carton"/>
    <n v="4.43"/>
    <n v="0"/>
    <n v="2"/>
    <n v="164"/>
    <n v="237"/>
    <n v="31"/>
    <x v="5"/>
    <x v="0"/>
    <n v="6"/>
    <n v="137.32999999999998"/>
    <x v="5"/>
    <n v="1"/>
    <x v="0"/>
  </r>
  <r>
    <d v="2022-06-05T00:00:00"/>
    <s v="YO-014"/>
    <x v="2"/>
    <s v="Yogurt-Seg3"/>
    <x v="1"/>
    <x v="0"/>
    <x v="2"/>
    <s v="Single"/>
    <n v="3.8"/>
    <n v="0"/>
    <n v="4"/>
    <n v="170"/>
    <n v="195"/>
    <n v="35"/>
    <x v="5"/>
    <x v="0"/>
    <n v="6"/>
    <n v="133"/>
    <x v="5"/>
    <n v="1"/>
    <x v="0"/>
  </r>
  <r>
    <d v="2022-06-05T00:00:00"/>
    <s v="YO-014"/>
    <x v="2"/>
    <s v="Yogurt-Seg3"/>
    <x v="1"/>
    <x v="1"/>
    <x v="0"/>
    <s v="Single"/>
    <n v="1.94"/>
    <n v="0"/>
    <n v="1"/>
    <n v="206"/>
    <n v="253"/>
    <n v="32"/>
    <x v="5"/>
    <x v="0"/>
    <n v="6"/>
    <n v="62.08"/>
    <x v="5"/>
    <n v="1"/>
    <x v="0"/>
  </r>
  <r>
    <d v="2022-06-05T00:00:00"/>
    <s v="YO-014"/>
    <x v="2"/>
    <s v="Yogurt-Seg3"/>
    <x v="1"/>
    <x v="1"/>
    <x v="1"/>
    <s v="Single"/>
    <n v="6.45"/>
    <n v="0"/>
    <n v="3"/>
    <n v="115"/>
    <n v="174"/>
    <n v="23"/>
    <x v="5"/>
    <x v="0"/>
    <n v="6"/>
    <n v="148.35"/>
    <x v="5"/>
    <n v="1"/>
    <x v="0"/>
  </r>
  <r>
    <d v="2022-06-05T00:00:00"/>
    <s v="YO-014"/>
    <x v="2"/>
    <s v="Yogurt-Seg3"/>
    <x v="1"/>
    <x v="1"/>
    <x v="2"/>
    <s v="Carton"/>
    <n v="6.55"/>
    <n v="0"/>
    <n v="1"/>
    <n v="88"/>
    <n v="113"/>
    <n v="18"/>
    <x v="5"/>
    <x v="0"/>
    <n v="6"/>
    <n v="117.89999999999999"/>
    <x v="5"/>
    <n v="1"/>
    <x v="0"/>
  </r>
  <r>
    <d v="2022-06-05T00:00:00"/>
    <s v="YO-014"/>
    <x v="2"/>
    <s v="Yogurt-Seg3"/>
    <x v="1"/>
    <x v="2"/>
    <x v="0"/>
    <s v="Multipack"/>
    <n v="3.24"/>
    <n v="0"/>
    <n v="5"/>
    <n v="133"/>
    <n v="156"/>
    <n v="17"/>
    <x v="5"/>
    <x v="0"/>
    <n v="6"/>
    <n v="55.080000000000005"/>
    <x v="5"/>
    <n v="1"/>
    <x v="0"/>
  </r>
  <r>
    <d v="2022-06-05T00:00:00"/>
    <s v="YO-014"/>
    <x v="2"/>
    <s v="Yogurt-Seg3"/>
    <x v="1"/>
    <x v="2"/>
    <x v="2"/>
    <s v="Multipack"/>
    <n v="7"/>
    <n v="0"/>
    <n v="3"/>
    <n v="144"/>
    <n v="197"/>
    <n v="38"/>
    <x v="5"/>
    <x v="0"/>
    <n v="6"/>
    <n v="266"/>
    <x v="5"/>
    <n v="1"/>
    <x v="0"/>
  </r>
  <r>
    <d v="2022-06-05T00:00:00"/>
    <s v="RE-015"/>
    <x v="7"/>
    <s v="ReadyMeal-Seg1"/>
    <x v="2"/>
    <x v="0"/>
    <x v="0"/>
    <s v="Single"/>
    <n v="8.86"/>
    <n v="0"/>
    <n v="1"/>
    <n v="180"/>
    <n v="230"/>
    <n v="13"/>
    <x v="5"/>
    <x v="0"/>
    <n v="6"/>
    <n v="115.17999999999999"/>
    <x v="5"/>
    <n v="1"/>
    <x v="0"/>
  </r>
  <r>
    <d v="2022-06-05T00:00:00"/>
    <s v="RE-015"/>
    <x v="7"/>
    <s v="ReadyMeal-Seg1"/>
    <x v="2"/>
    <x v="0"/>
    <x v="1"/>
    <s v="Carton"/>
    <n v="4.4800000000000004"/>
    <n v="0"/>
    <n v="2"/>
    <n v="168"/>
    <n v="237"/>
    <n v="13"/>
    <x v="5"/>
    <x v="0"/>
    <n v="6"/>
    <n v="58.240000000000009"/>
    <x v="5"/>
    <n v="1"/>
    <x v="0"/>
  </r>
  <r>
    <d v="2022-06-05T00:00:00"/>
    <s v="RE-015"/>
    <x v="7"/>
    <s v="ReadyMeal-Seg1"/>
    <x v="2"/>
    <x v="1"/>
    <x v="0"/>
    <s v="Multipack"/>
    <n v="6.58"/>
    <n v="0"/>
    <n v="4"/>
    <n v="108"/>
    <n v="180"/>
    <n v="7"/>
    <x v="5"/>
    <x v="0"/>
    <n v="6"/>
    <n v="46.06"/>
    <x v="5"/>
    <n v="1"/>
    <x v="0"/>
  </r>
  <r>
    <d v="2022-06-05T00:00:00"/>
    <s v="RE-015"/>
    <x v="7"/>
    <s v="ReadyMeal-Seg1"/>
    <x v="2"/>
    <x v="1"/>
    <x v="1"/>
    <s v="Multipack"/>
    <n v="1.54"/>
    <n v="0"/>
    <n v="3"/>
    <n v="145"/>
    <n v="179"/>
    <n v="12"/>
    <x v="5"/>
    <x v="0"/>
    <n v="6"/>
    <n v="18.48"/>
    <x v="5"/>
    <n v="1"/>
    <x v="0"/>
  </r>
  <r>
    <d v="2022-06-05T00:00:00"/>
    <s v="RE-015"/>
    <x v="7"/>
    <s v="ReadyMeal-Seg1"/>
    <x v="2"/>
    <x v="1"/>
    <x v="2"/>
    <s v="Single"/>
    <n v="2.19"/>
    <n v="0"/>
    <n v="3"/>
    <n v="159"/>
    <n v="196"/>
    <n v="11"/>
    <x v="5"/>
    <x v="0"/>
    <n v="6"/>
    <n v="24.09"/>
    <x v="5"/>
    <n v="1"/>
    <x v="0"/>
  </r>
  <r>
    <d v="2022-06-05T00:00:00"/>
    <s v="RE-015"/>
    <x v="7"/>
    <s v="ReadyMeal-Seg1"/>
    <x v="2"/>
    <x v="2"/>
    <x v="0"/>
    <s v="Multipack"/>
    <n v="6.41"/>
    <n v="0"/>
    <n v="3"/>
    <n v="203"/>
    <n v="186"/>
    <n v="22"/>
    <x v="5"/>
    <x v="0"/>
    <n v="6"/>
    <n v="141.02000000000001"/>
    <x v="5"/>
    <n v="1"/>
    <x v="0"/>
  </r>
  <r>
    <d v="2022-06-05T00:00:00"/>
    <s v="RE-015"/>
    <x v="7"/>
    <s v="ReadyMeal-Seg1"/>
    <x v="2"/>
    <x v="2"/>
    <x v="1"/>
    <s v="Single"/>
    <n v="2.71"/>
    <n v="0"/>
    <n v="2"/>
    <n v="131"/>
    <n v="137"/>
    <n v="5"/>
    <x v="5"/>
    <x v="0"/>
    <n v="6"/>
    <n v="13.55"/>
    <x v="5"/>
    <n v="1"/>
    <x v="0"/>
  </r>
  <r>
    <d v="2022-06-05T00:00:00"/>
    <s v="RE-015"/>
    <x v="7"/>
    <s v="ReadyMeal-Seg1"/>
    <x v="2"/>
    <x v="2"/>
    <x v="2"/>
    <s v="Multipack"/>
    <n v="7.45"/>
    <n v="0"/>
    <n v="4"/>
    <n v="182"/>
    <n v="173"/>
    <n v="13"/>
    <x v="5"/>
    <x v="0"/>
    <n v="6"/>
    <n v="96.850000000000009"/>
    <x v="5"/>
    <n v="1"/>
    <x v="0"/>
  </r>
  <r>
    <d v="2022-06-05T00:00:00"/>
    <s v="MI-026"/>
    <x v="1"/>
    <s v="Milk-Seg2"/>
    <x v="0"/>
    <x v="0"/>
    <x v="0"/>
    <s v="Multipack"/>
    <n v="2.5099999999999998"/>
    <n v="0"/>
    <n v="1"/>
    <n v="187"/>
    <n v="190"/>
    <n v="29"/>
    <x v="5"/>
    <x v="0"/>
    <n v="6"/>
    <n v="72.789999999999992"/>
    <x v="5"/>
    <n v="1"/>
    <x v="0"/>
  </r>
  <r>
    <d v="2022-06-05T00:00:00"/>
    <s v="MI-026"/>
    <x v="1"/>
    <s v="Milk-Seg2"/>
    <x v="0"/>
    <x v="0"/>
    <x v="1"/>
    <s v="Carton"/>
    <n v="8.73"/>
    <n v="0"/>
    <n v="4"/>
    <n v="147"/>
    <n v="227"/>
    <n v="13"/>
    <x v="5"/>
    <x v="0"/>
    <n v="6"/>
    <n v="113.49000000000001"/>
    <x v="5"/>
    <n v="1"/>
    <x v="0"/>
  </r>
  <r>
    <d v="2022-06-05T00:00:00"/>
    <s v="MI-026"/>
    <x v="1"/>
    <s v="Milk-Seg2"/>
    <x v="0"/>
    <x v="0"/>
    <x v="2"/>
    <s v="Carton"/>
    <n v="8.61"/>
    <n v="1"/>
    <n v="2"/>
    <n v="155"/>
    <n v="179"/>
    <n v="40"/>
    <x v="5"/>
    <x v="0"/>
    <n v="6"/>
    <n v="344.4"/>
    <x v="5"/>
    <n v="1"/>
    <x v="1"/>
  </r>
  <r>
    <d v="2022-06-05T00:00:00"/>
    <s v="MI-026"/>
    <x v="1"/>
    <s v="Milk-Seg2"/>
    <x v="0"/>
    <x v="1"/>
    <x v="0"/>
    <s v="Carton"/>
    <n v="7.77"/>
    <n v="0"/>
    <n v="5"/>
    <n v="261"/>
    <n v="221"/>
    <n v="23"/>
    <x v="5"/>
    <x v="0"/>
    <n v="6"/>
    <n v="178.70999999999998"/>
    <x v="5"/>
    <n v="1"/>
    <x v="0"/>
  </r>
  <r>
    <d v="2022-06-05T00:00:00"/>
    <s v="MI-026"/>
    <x v="1"/>
    <s v="Milk-Seg2"/>
    <x v="0"/>
    <x v="1"/>
    <x v="2"/>
    <s v="Single"/>
    <n v="7.97"/>
    <n v="1"/>
    <n v="4"/>
    <n v="166"/>
    <n v="165"/>
    <n v="63"/>
    <x v="5"/>
    <x v="0"/>
    <n v="6"/>
    <n v="502.10999999999996"/>
    <x v="5"/>
    <n v="1"/>
    <x v="1"/>
  </r>
  <r>
    <d v="2022-06-05T00:00:00"/>
    <s v="MI-026"/>
    <x v="1"/>
    <s v="Milk-Seg2"/>
    <x v="0"/>
    <x v="2"/>
    <x v="0"/>
    <s v="Single"/>
    <n v="8.76"/>
    <n v="0"/>
    <n v="5"/>
    <n v="184"/>
    <n v="238"/>
    <n v="30"/>
    <x v="5"/>
    <x v="0"/>
    <n v="6"/>
    <n v="262.8"/>
    <x v="5"/>
    <n v="1"/>
    <x v="0"/>
  </r>
  <r>
    <d v="2022-06-05T00:00:00"/>
    <s v="YO-029"/>
    <x v="2"/>
    <s v="Yogurt-Seg2"/>
    <x v="1"/>
    <x v="0"/>
    <x v="0"/>
    <s v="Carton"/>
    <n v="8.1199999999999992"/>
    <n v="0"/>
    <n v="4"/>
    <n v="218"/>
    <n v="267"/>
    <n v="41"/>
    <x v="5"/>
    <x v="0"/>
    <n v="6"/>
    <n v="332.91999999999996"/>
    <x v="5"/>
    <n v="1"/>
    <x v="0"/>
  </r>
  <r>
    <d v="2022-06-05T00:00:00"/>
    <s v="YO-029"/>
    <x v="2"/>
    <s v="Yogurt-Seg2"/>
    <x v="1"/>
    <x v="0"/>
    <x v="1"/>
    <s v="Single"/>
    <n v="4.74"/>
    <n v="0"/>
    <n v="1"/>
    <n v="111"/>
    <n v="185"/>
    <n v="21"/>
    <x v="5"/>
    <x v="0"/>
    <n v="6"/>
    <n v="99.54"/>
    <x v="5"/>
    <n v="1"/>
    <x v="0"/>
  </r>
  <r>
    <d v="2022-06-05T00:00:00"/>
    <s v="YO-029"/>
    <x v="2"/>
    <s v="Yogurt-Seg2"/>
    <x v="1"/>
    <x v="0"/>
    <x v="2"/>
    <s v="Carton"/>
    <n v="3.6"/>
    <n v="0"/>
    <n v="5"/>
    <n v="125"/>
    <n v="159"/>
    <n v="21"/>
    <x v="5"/>
    <x v="0"/>
    <n v="6"/>
    <n v="75.600000000000009"/>
    <x v="5"/>
    <n v="1"/>
    <x v="0"/>
  </r>
  <r>
    <d v="2022-06-05T00:00:00"/>
    <s v="YO-029"/>
    <x v="2"/>
    <s v="Yogurt-Seg2"/>
    <x v="1"/>
    <x v="1"/>
    <x v="0"/>
    <s v="Carton"/>
    <n v="1.95"/>
    <n v="0"/>
    <n v="2"/>
    <n v="234"/>
    <n v="265"/>
    <n v="48"/>
    <x v="5"/>
    <x v="0"/>
    <n v="6"/>
    <n v="93.6"/>
    <x v="5"/>
    <n v="1"/>
    <x v="0"/>
  </r>
  <r>
    <d v="2022-06-05T00:00:00"/>
    <s v="YO-029"/>
    <x v="2"/>
    <s v="Yogurt-Seg2"/>
    <x v="1"/>
    <x v="1"/>
    <x v="1"/>
    <s v="Multipack"/>
    <n v="6.41"/>
    <n v="0"/>
    <n v="2"/>
    <n v="112"/>
    <n v="119"/>
    <n v="20"/>
    <x v="5"/>
    <x v="0"/>
    <n v="6"/>
    <n v="128.19999999999999"/>
    <x v="5"/>
    <n v="1"/>
    <x v="0"/>
  </r>
  <r>
    <d v="2022-06-05T00:00:00"/>
    <s v="YO-029"/>
    <x v="2"/>
    <s v="Yogurt-Seg2"/>
    <x v="1"/>
    <x v="1"/>
    <x v="2"/>
    <s v="Carton"/>
    <n v="3.81"/>
    <n v="0"/>
    <n v="3"/>
    <n v="263"/>
    <n v="231"/>
    <n v="27"/>
    <x v="5"/>
    <x v="0"/>
    <n v="6"/>
    <n v="102.87"/>
    <x v="5"/>
    <n v="1"/>
    <x v="0"/>
  </r>
  <r>
    <d v="2022-06-05T00:00:00"/>
    <s v="YO-029"/>
    <x v="2"/>
    <s v="Yogurt-Seg2"/>
    <x v="1"/>
    <x v="2"/>
    <x v="0"/>
    <s v="Multipack"/>
    <n v="3.84"/>
    <n v="0"/>
    <n v="5"/>
    <n v="157"/>
    <n v="225"/>
    <n v="23"/>
    <x v="5"/>
    <x v="0"/>
    <n v="6"/>
    <n v="88.32"/>
    <x v="5"/>
    <n v="1"/>
    <x v="0"/>
  </r>
  <r>
    <d v="2022-06-05T00:00:00"/>
    <s v="YO-029"/>
    <x v="2"/>
    <s v="Yogurt-Seg2"/>
    <x v="1"/>
    <x v="2"/>
    <x v="1"/>
    <s v="Carton"/>
    <n v="2.8"/>
    <n v="1"/>
    <n v="1"/>
    <n v="249"/>
    <n v="229"/>
    <n v="75"/>
    <x v="5"/>
    <x v="0"/>
    <n v="6"/>
    <n v="210"/>
    <x v="5"/>
    <n v="1"/>
    <x v="1"/>
  </r>
  <r>
    <d v="2022-06-05T00:00:00"/>
    <s v="YO-029"/>
    <x v="2"/>
    <s v="Yogurt-Seg2"/>
    <x v="1"/>
    <x v="2"/>
    <x v="2"/>
    <s v="Carton"/>
    <n v="7.05"/>
    <n v="1"/>
    <n v="2"/>
    <n v="164"/>
    <n v="213"/>
    <n v="81"/>
    <x v="5"/>
    <x v="0"/>
    <n v="6"/>
    <n v="571.04999999999995"/>
    <x v="5"/>
    <n v="1"/>
    <x v="1"/>
  </r>
  <r>
    <d v="2022-06-06T00:00:00"/>
    <s v="YO-001"/>
    <x v="5"/>
    <s v="Yogurt-Seg1"/>
    <x v="1"/>
    <x v="0"/>
    <x v="0"/>
    <s v="Multipack"/>
    <n v="6.55"/>
    <n v="1"/>
    <n v="5"/>
    <n v="90"/>
    <n v="138"/>
    <n v="25"/>
    <x v="5"/>
    <x v="0"/>
    <n v="6"/>
    <n v="163.75"/>
    <x v="5"/>
    <n v="1"/>
    <x v="1"/>
  </r>
  <r>
    <d v="2022-06-06T00:00:00"/>
    <s v="YO-001"/>
    <x v="5"/>
    <s v="Yogurt-Seg1"/>
    <x v="1"/>
    <x v="0"/>
    <x v="1"/>
    <s v="Carton"/>
    <n v="8.52"/>
    <n v="0"/>
    <n v="4"/>
    <n v="105"/>
    <n v="140"/>
    <n v="16"/>
    <x v="5"/>
    <x v="0"/>
    <n v="6"/>
    <n v="136.32"/>
    <x v="5"/>
    <n v="1"/>
    <x v="0"/>
  </r>
  <r>
    <d v="2022-06-06T00:00:00"/>
    <s v="YO-001"/>
    <x v="5"/>
    <s v="Yogurt-Seg1"/>
    <x v="1"/>
    <x v="0"/>
    <x v="2"/>
    <s v="Carton"/>
    <n v="4.8600000000000003"/>
    <n v="0"/>
    <n v="3"/>
    <n v="111"/>
    <n v="150"/>
    <n v="12"/>
    <x v="5"/>
    <x v="0"/>
    <n v="6"/>
    <n v="58.320000000000007"/>
    <x v="5"/>
    <n v="1"/>
    <x v="0"/>
  </r>
  <r>
    <d v="2022-06-06T00:00:00"/>
    <s v="YO-001"/>
    <x v="5"/>
    <s v="Yogurt-Seg1"/>
    <x v="1"/>
    <x v="1"/>
    <x v="0"/>
    <s v="Carton"/>
    <n v="7.54"/>
    <n v="0"/>
    <n v="3"/>
    <n v="0"/>
    <n v="171"/>
    <n v="0"/>
    <x v="5"/>
    <x v="0"/>
    <n v="6"/>
    <n v="0"/>
    <x v="5"/>
    <n v="0"/>
    <x v="0"/>
  </r>
  <r>
    <d v="2022-06-06T00:00:00"/>
    <s v="YO-001"/>
    <x v="5"/>
    <s v="Yogurt-Seg1"/>
    <x v="1"/>
    <x v="1"/>
    <x v="1"/>
    <s v="Multipack"/>
    <n v="8.5500000000000007"/>
    <n v="0"/>
    <n v="4"/>
    <n v="155"/>
    <n v="167"/>
    <n v="19"/>
    <x v="5"/>
    <x v="0"/>
    <n v="6"/>
    <n v="162.45000000000002"/>
    <x v="5"/>
    <n v="1"/>
    <x v="0"/>
  </r>
  <r>
    <d v="2022-06-06T00:00:00"/>
    <s v="YO-001"/>
    <x v="5"/>
    <s v="Yogurt-Seg1"/>
    <x v="1"/>
    <x v="1"/>
    <x v="2"/>
    <s v="Single"/>
    <n v="8.76"/>
    <n v="1"/>
    <n v="3"/>
    <n v="126"/>
    <n v="154"/>
    <n v="32"/>
    <x v="5"/>
    <x v="0"/>
    <n v="6"/>
    <n v="280.32"/>
    <x v="5"/>
    <n v="1"/>
    <x v="1"/>
  </r>
  <r>
    <d v="2022-06-06T00:00:00"/>
    <s v="YO-001"/>
    <x v="5"/>
    <s v="Yogurt-Seg1"/>
    <x v="1"/>
    <x v="2"/>
    <x v="0"/>
    <s v="Single"/>
    <n v="5.27"/>
    <n v="0"/>
    <n v="2"/>
    <n v="232"/>
    <n v="215"/>
    <n v="28"/>
    <x v="5"/>
    <x v="0"/>
    <n v="6"/>
    <n v="147.56"/>
    <x v="5"/>
    <n v="1"/>
    <x v="0"/>
  </r>
  <r>
    <d v="2022-06-06T00:00:00"/>
    <s v="YO-001"/>
    <x v="5"/>
    <s v="Yogurt-Seg1"/>
    <x v="1"/>
    <x v="2"/>
    <x v="2"/>
    <s v="Multipack"/>
    <n v="5.93"/>
    <n v="0"/>
    <n v="1"/>
    <n v="159"/>
    <n v="229"/>
    <n v="17"/>
    <x v="5"/>
    <x v="0"/>
    <n v="6"/>
    <n v="100.81"/>
    <x v="5"/>
    <n v="1"/>
    <x v="0"/>
  </r>
  <r>
    <d v="2022-06-06T00:00:00"/>
    <s v="RE-004"/>
    <x v="6"/>
    <s v="ReadyMeal-Seg2"/>
    <x v="2"/>
    <x v="0"/>
    <x v="0"/>
    <s v="Carton"/>
    <n v="7.05"/>
    <n v="0"/>
    <n v="1"/>
    <n v="198"/>
    <n v="204"/>
    <n v="16"/>
    <x v="5"/>
    <x v="0"/>
    <n v="6"/>
    <n v="112.8"/>
    <x v="5"/>
    <n v="1"/>
    <x v="0"/>
  </r>
  <r>
    <d v="2022-06-06T00:00:00"/>
    <s v="RE-004"/>
    <x v="6"/>
    <s v="ReadyMeal-Seg2"/>
    <x v="2"/>
    <x v="0"/>
    <x v="1"/>
    <s v="Carton"/>
    <n v="2.62"/>
    <n v="0"/>
    <n v="3"/>
    <n v="250"/>
    <n v="234"/>
    <n v="21"/>
    <x v="5"/>
    <x v="0"/>
    <n v="6"/>
    <n v="55.02"/>
    <x v="5"/>
    <n v="1"/>
    <x v="0"/>
  </r>
  <r>
    <d v="2022-06-06T00:00:00"/>
    <s v="RE-004"/>
    <x v="6"/>
    <s v="ReadyMeal-Seg2"/>
    <x v="2"/>
    <x v="0"/>
    <x v="2"/>
    <s v="Multipack"/>
    <n v="7.01"/>
    <n v="0"/>
    <n v="2"/>
    <n v="191"/>
    <n v="185"/>
    <n v="10"/>
    <x v="5"/>
    <x v="0"/>
    <n v="6"/>
    <n v="70.099999999999994"/>
    <x v="5"/>
    <n v="1"/>
    <x v="0"/>
  </r>
  <r>
    <d v="2022-06-06T00:00:00"/>
    <s v="RE-004"/>
    <x v="6"/>
    <s v="ReadyMeal-Seg2"/>
    <x v="2"/>
    <x v="1"/>
    <x v="0"/>
    <s v="Multipack"/>
    <n v="2.09"/>
    <n v="0"/>
    <n v="1"/>
    <n v="148"/>
    <n v="186"/>
    <n v="10"/>
    <x v="5"/>
    <x v="0"/>
    <n v="6"/>
    <n v="20.9"/>
    <x v="5"/>
    <n v="1"/>
    <x v="0"/>
  </r>
  <r>
    <d v="2022-06-06T00:00:00"/>
    <s v="RE-004"/>
    <x v="6"/>
    <s v="ReadyMeal-Seg2"/>
    <x v="2"/>
    <x v="1"/>
    <x v="1"/>
    <s v="Multipack"/>
    <n v="7.93"/>
    <n v="0"/>
    <n v="5"/>
    <n v="126"/>
    <n v="173"/>
    <n v="14"/>
    <x v="5"/>
    <x v="0"/>
    <n v="6"/>
    <n v="111.02"/>
    <x v="5"/>
    <n v="1"/>
    <x v="0"/>
  </r>
  <r>
    <d v="2022-06-06T00:00:00"/>
    <s v="RE-004"/>
    <x v="6"/>
    <s v="ReadyMeal-Seg2"/>
    <x v="2"/>
    <x v="2"/>
    <x v="0"/>
    <s v="Single"/>
    <n v="4.97"/>
    <n v="1"/>
    <n v="5"/>
    <n v="202"/>
    <n v="210"/>
    <n v="30"/>
    <x v="5"/>
    <x v="0"/>
    <n v="6"/>
    <n v="149.1"/>
    <x v="5"/>
    <n v="1"/>
    <x v="1"/>
  </r>
  <r>
    <d v="2022-06-06T00:00:00"/>
    <s v="RE-004"/>
    <x v="6"/>
    <s v="ReadyMeal-Seg2"/>
    <x v="2"/>
    <x v="2"/>
    <x v="1"/>
    <s v="Carton"/>
    <n v="8.66"/>
    <n v="0"/>
    <n v="4"/>
    <n v="307"/>
    <n v="269"/>
    <n v="21"/>
    <x v="5"/>
    <x v="0"/>
    <n v="6"/>
    <n v="181.86"/>
    <x v="5"/>
    <n v="1"/>
    <x v="0"/>
  </r>
  <r>
    <d v="2022-06-06T00:00:00"/>
    <s v="RE-004"/>
    <x v="6"/>
    <s v="ReadyMeal-Seg2"/>
    <x v="2"/>
    <x v="2"/>
    <x v="2"/>
    <s v="Carton"/>
    <n v="5.09"/>
    <n v="0"/>
    <n v="4"/>
    <n v="103"/>
    <n v="170"/>
    <n v="10"/>
    <x v="5"/>
    <x v="0"/>
    <n v="6"/>
    <n v="50.9"/>
    <x v="5"/>
    <n v="1"/>
    <x v="0"/>
  </r>
  <r>
    <d v="2022-06-06T00:00:00"/>
    <s v="YO-005"/>
    <x v="3"/>
    <s v="Yogurt-Seg1"/>
    <x v="1"/>
    <x v="0"/>
    <x v="0"/>
    <s v="Multipack"/>
    <n v="8.6999999999999993"/>
    <n v="0"/>
    <n v="5"/>
    <n v="180"/>
    <n v="187"/>
    <n v="31"/>
    <x v="5"/>
    <x v="0"/>
    <n v="6"/>
    <n v="269.7"/>
    <x v="5"/>
    <n v="1"/>
    <x v="0"/>
  </r>
  <r>
    <d v="2022-06-06T00:00:00"/>
    <s v="YO-005"/>
    <x v="3"/>
    <s v="Yogurt-Seg1"/>
    <x v="1"/>
    <x v="0"/>
    <x v="1"/>
    <s v="Single"/>
    <n v="6.76"/>
    <n v="1"/>
    <n v="3"/>
    <n v="175"/>
    <n v="237"/>
    <n v="65"/>
    <x v="5"/>
    <x v="0"/>
    <n v="6"/>
    <n v="439.4"/>
    <x v="5"/>
    <n v="1"/>
    <x v="1"/>
  </r>
  <r>
    <d v="2022-06-06T00:00:00"/>
    <s v="YO-005"/>
    <x v="3"/>
    <s v="Yogurt-Seg1"/>
    <x v="1"/>
    <x v="0"/>
    <x v="2"/>
    <s v="Single"/>
    <n v="2.0699999999999998"/>
    <n v="0"/>
    <n v="5"/>
    <n v="253"/>
    <n v="242"/>
    <n v="10"/>
    <x v="5"/>
    <x v="0"/>
    <n v="6"/>
    <n v="20.7"/>
    <x v="5"/>
    <n v="1"/>
    <x v="0"/>
  </r>
  <r>
    <d v="2022-06-06T00:00:00"/>
    <s v="YO-005"/>
    <x v="3"/>
    <s v="Yogurt-Seg1"/>
    <x v="1"/>
    <x v="1"/>
    <x v="1"/>
    <s v="Multipack"/>
    <n v="2.0699999999999998"/>
    <n v="0"/>
    <n v="5"/>
    <n v="179"/>
    <n v="166"/>
    <n v="42"/>
    <x v="5"/>
    <x v="0"/>
    <n v="6"/>
    <n v="86.94"/>
    <x v="5"/>
    <n v="1"/>
    <x v="0"/>
  </r>
  <r>
    <d v="2022-06-06T00:00:00"/>
    <s v="YO-005"/>
    <x v="3"/>
    <s v="Yogurt-Seg1"/>
    <x v="1"/>
    <x v="2"/>
    <x v="0"/>
    <s v="Carton"/>
    <n v="8.23"/>
    <n v="0"/>
    <n v="5"/>
    <n v="190"/>
    <n v="280"/>
    <n v="43"/>
    <x v="5"/>
    <x v="0"/>
    <n v="6"/>
    <n v="353.89000000000004"/>
    <x v="5"/>
    <n v="1"/>
    <x v="0"/>
  </r>
  <r>
    <d v="2022-06-06T00:00:00"/>
    <s v="YO-005"/>
    <x v="3"/>
    <s v="Yogurt-Seg1"/>
    <x v="1"/>
    <x v="2"/>
    <x v="1"/>
    <s v="Carton"/>
    <n v="1.59"/>
    <n v="1"/>
    <n v="2"/>
    <n v="137"/>
    <n v="163"/>
    <n v="41"/>
    <x v="5"/>
    <x v="0"/>
    <n v="6"/>
    <n v="65.19"/>
    <x v="5"/>
    <n v="1"/>
    <x v="1"/>
  </r>
  <r>
    <d v="2022-06-06T00:00:00"/>
    <s v="YO-005"/>
    <x v="3"/>
    <s v="Yogurt-Seg1"/>
    <x v="1"/>
    <x v="2"/>
    <x v="2"/>
    <s v="Single"/>
    <n v="6.16"/>
    <n v="0"/>
    <n v="1"/>
    <n v="193"/>
    <n v="213"/>
    <n v="39"/>
    <x v="5"/>
    <x v="0"/>
    <n v="6"/>
    <n v="240.24"/>
    <x v="5"/>
    <n v="1"/>
    <x v="0"/>
  </r>
  <r>
    <d v="2022-06-06T00:00:00"/>
    <s v="MI-006"/>
    <x v="0"/>
    <s v="Milk-Seg3"/>
    <x v="0"/>
    <x v="0"/>
    <x v="0"/>
    <s v="Multipack"/>
    <n v="5.39"/>
    <n v="0"/>
    <n v="2"/>
    <n v="174"/>
    <n v="212"/>
    <n v="29"/>
    <x v="5"/>
    <x v="0"/>
    <n v="6"/>
    <n v="156.31"/>
    <x v="5"/>
    <n v="1"/>
    <x v="0"/>
  </r>
  <r>
    <d v="2022-06-06T00:00:00"/>
    <s v="MI-006"/>
    <x v="0"/>
    <s v="Milk-Seg3"/>
    <x v="0"/>
    <x v="0"/>
    <x v="1"/>
    <s v="Single"/>
    <n v="7.09"/>
    <n v="0"/>
    <n v="4"/>
    <n v="142"/>
    <n v="173"/>
    <n v="25"/>
    <x v="5"/>
    <x v="0"/>
    <n v="6"/>
    <n v="177.25"/>
    <x v="5"/>
    <n v="1"/>
    <x v="0"/>
  </r>
  <r>
    <d v="2022-06-06T00:00:00"/>
    <s v="MI-006"/>
    <x v="0"/>
    <s v="Milk-Seg3"/>
    <x v="0"/>
    <x v="1"/>
    <x v="0"/>
    <s v="Carton"/>
    <n v="2.4900000000000002"/>
    <n v="1"/>
    <n v="2"/>
    <n v="78"/>
    <n v="122"/>
    <n v="22"/>
    <x v="5"/>
    <x v="0"/>
    <n v="6"/>
    <n v="54.78"/>
    <x v="5"/>
    <n v="1"/>
    <x v="1"/>
  </r>
  <r>
    <d v="2022-06-06T00:00:00"/>
    <s v="MI-006"/>
    <x v="0"/>
    <s v="Milk-Seg3"/>
    <x v="0"/>
    <x v="1"/>
    <x v="1"/>
    <s v="Multipack"/>
    <n v="5.37"/>
    <n v="0"/>
    <n v="1"/>
    <n v="93"/>
    <n v="124"/>
    <n v="14"/>
    <x v="5"/>
    <x v="0"/>
    <n v="6"/>
    <n v="75.180000000000007"/>
    <x v="5"/>
    <n v="1"/>
    <x v="0"/>
  </r>
  <r>
    <d v="2022-06-06T00:00:00"/>
    <s v="MI-006"/>
    <x v="0"/>
    <s v="Milk-Seg3"/>
    <x v="0"/>
    <x v="1"/>
    <x v="2"/>
    <s v="Multipack"/>
    <n v="6.28"/>
    <n v="0"/>
    <n v="3"/>
    <n v="220"/>
    <n v="215"/>
    <n v="26"/>
    <x v="5"/>
    <x v="0"/>
    <n v="6"/>
    <n v="163.28"/>
    <x v="5"/>
    <n v="1"/>
    <x v="0"/>
  </r>
  <r>
    <d v="2022-06-06T00:00:00"/>
    <s v="MI-006"/>
    <x v="0"/>
    <s v="Milk-Seg3"/>
    <x v="0"/>
    <x v="2"/>
    <x v="0"/>
    <s v="Single"/>
    <n v="3.65"/>
    <n v="0"/>
    <n v="5"/>
    <n v="154"/>
    <n v="201"/>
    <n v="21"/>
    <x v="5"/>
    <x v="0"/>
    <n v="6"/>
    <n v="76.649999999999991"/>
    <x v="5"/>
    <n v="1"/>
    <x v="0"/>
  </r>
  <r>
    <d v="2022-06-06T00:00:00"/>
    <s v="MI-006"/>
    <x v="0"/>
    <s v="Milk-Seg3"/>
    <x v="0"/>
    <x v="2"/>
    <x v="1"/>
    <s v="Carton"/>
    <n v="2.15"/>
    <n v="1"/>
    <n v="3"/>
    <n v="137"/>
    <n v="211"/>
    <n v="29"/>
    <x v="5"/>
    <x v="0"/>
    <n v="6"/>
    <n v="62.349999999999994"/>
    <x v="5"/>
    <n v="1"/>
    <x v="1"/>
  </r>
  <r>
    <d v="2022-06-06T00:00:00"/>
    <s v="MI-006"/>
    <x v="0"/>
    <s v="Milk-Seg3"/>
    <x v="0"/>
    <x v="2"/>
    <x v="2"/>
    <s v="Carton"/>
    <n v="6.24"/>
    <n v="1"/>
    <n v="4"/>
    <n v="194"/>
    <n v="257"/>
    <n v="57"/>
    <x v="5"/>
    <x v="0"/>
    <n v="6"/>
    <n v="355.68"/>
    <x v="5"/>
    <n v="1"/>
    <x v="1"/>
  </r>
  <r>
    <d v="2022-06-06T00:00:00"/>
    <s v="RE-007"/>
    <x v="7"/>
    <s v="ReadyMeal-Seg1"/>
    <x v="2"/>
    <x v="0"/>
    <x v="1"/>
    <s v="Carton"/>
    <n v="2.2400000000000002"/>
    <n v="0"/>
    <n v="4"/>
    <n v="175"/>
    <n v="175"/>
    <n v="11"/>
    <x v="5"/>
    <x v="0"/>
    <n v="6"/>
    <n v="24.64"/>
    <x v="5"/>
    <n v="1"/>
    <x v="0"/>
  </r>
  <r>
    <d v="2022-06-06T00:00:00"/>
    <s v="RE-007"/>
    <x v="7"/>
    <s v="ReadyMeal-Seg1"/>
    <x v="2"/>
    <x v="0"/>
    <x v="2"/>
    <s v="Multipack"/>
    <n v="3.32"/>
    <n v="0"/>
    <n v="3"/>
    <n v="207"/>
    <n v="191"/>
    <n v="16"/>
    <x v="5"/>
    <x v="0"/>
    <n v="6"/>
    <n v="53.12"/>
    <x v="5"/>
    <n v="1"/>
    <x v="0"/>
  </r>
  <r>
    <d v="2022-06-06T00:00:00"/>
    <s v="RE-007"/>
    <x v="7"/>
    <s v="ReadyMeal-Seg1"/>
    <x v="2"/>
    <x v="1"/>
    <x v="1"/>
    <s v="Carton"/>
    <n v="2.98"/>
    <n v="0"/>
    <n v="1"/>
    <n v="110"/>
    <n v="143"/>
    <n v="8"/>
    <x v="5"/>
    <x v="0"/>
    <n v="6"/>
    <n v="23.84"/>
    <x v="5"/>
    <n v="1"/>
    <x v="0"/>
  </r>
  <r>
    <d v="2022-06-06T00:00:00"/>
    <s v="RE-007"/>
    <x v="7"/>
    <s v="ReadyMeal-Seg1"/>
    <x v="2"/>
    <x v="1"/>
    <x v="2"/>
    <s v="Carton"/>
    <n v="8.32"/>
    <n v="0"/>
    <n v="3"/>
    <n v="97"/>
    <n v="136"/>
    <n v="9"/>
    <x v="5"/>
    <x v="0"/>
    <n v="6"/>
    <n v="74.88"/>
    <x v="5"/>
    <n v="1"/>
    <x v="0"/>
  </r>
  <r>
    <d v="2022-06-06T00:00:00"/>
    <s v="RE-007"/>
    <x v="7"/>
    <s v="ReadyMeal-Seg1"/>
    <x v="2"/>
    <x v="2"/>
    <x v="0"/>
    <s v="Multipack"/>
    <n v="7.9"/>
    <n v="0"/>
    <n v="3"/>
    <n v="127"/>
    <n v="143"/>
    <n v="10"/>
    <x v="5"/>
    <x v="0"/>
    <n v="6"/>
    <n v="79"/>
    <x v="5"/>
    <n v="1"/>
    <x v="0"/>
  </r>
  <r>
    <d v="2022-06-06T00:00:00"/>
    <s v="RE-007"/>
    <x v="7"/>
    <s v="ReadyMeal-Seg1"/>
    <x v="2"/>
    <x v="2"/>
    <x v="1"/>
    <s v="Carton"/>
    <n v="7.79"/>
    <n v="0"/>
    <n v="4"/>
    <n v="121"/>
    <n v="175"/>
    <n v="11"/>
    <x v="5"/>
    <x v="0"/>
    <n v="6"/>
    <n v="85.69"/>
    <x v="5"/>
    <n v="1"/>
    <x v="0"/>
  </r>
  <r>
    <d v="2022-06-06T00:00:00"/>
    <s v="RE-007"/>
    <x v="7"/>
    <s v="ReadyMeal-Seg1"/>
    <x v="2"/>
    <x v="2"/>
    <x v="2"/>
    <s v="Multipack"/>
    <n v="2.98"/>
    <n v="0"/>
    <n v="2"/>
    <n v="142"/>
    <n v="162"/>
    <n v="14"/>
    <x v="5"/>
    <x v="0"/>
    <n v="6"/>
    <n v="41.72"/>
    <x v="5"/>
    <n v="1"/>
    <x v="0"/>
  </r>
  <r>
    <d v="2022-06-06T00:00:00"/>
    <s v="YO-012"/>
    <x v="4"/>
    <s v="Yogurt-Seg2"/>
    <x v="1"/>
    <x v="0"/>
    <x v="0"/>
    <s v="Single"/>
    <n v="3.01"/>
    <n v="0"/>
    <n v="1"/>
    <n v="155"/>
    <n v="145"/>
    <n v="33"/>
    <x v="5"/>
    <x v="0"/>
    <n v="6"/>
    <n v="99.33"/>
    <x v="5"/>
    <n v="1"/>
    <x v="0"/>
  </r>
  <r>
    <d v="2022-06-06T00:00:00"/>
    <s v="YO-012"/>
    <x v="4"/>
    <s v="Yogurt-Seg2"/>
    <x v="1"/>
    <x v="0"/>
    <x v="2"/>
    <s v="Multipack"/>
    <n v="6.04"/>
    <n v="0"/>
    <n v="3"/>
    <n v="307"/>
    <n v="287"/>
    <n v="62"/>
    <x v="5"/>
    <x v="0"/>
    <n v="6"/>
    <n v="374.48"/>
    <x v="5"/>
    <n v="1"/>
    <x v="0"/>
  </r>
  <r>
    <d v="2022-06-06T00:00:00"/>
    <s v="YO-012"/>
    <x v="4"/>
    <s v="Yogurt-Seg2"/>
    <x v="1"/>
    <x v="1"/>
    <x v="1"/>
    <s v="Single"/>
    <n v="7.76"/>
    <n v="1"/>
    <n v="4"/>
    <n v="129"/>
    <n v="127"/>
    <n v="35"/>
    <x v="5"/>
    <x v="0"/>
    <n v="6"/>
    <n v="271.59999999999997"/>
    <x v="5"/>
    <n v="1"/>
    <x v="1"/>
  </r>
  <r>
    <d v="2022-06-06T00:00:00"/>
    <s v="YO-012"/>
    <x v="4"/>
    <s v="Yogurt-Seg2"/>
    <x v="1"/>
    <x v="1"/>
    <x v="2"/>
    <s v="Multipack"/>
    <n v="2.2799999999999998"/>
    <n v="0"/>
    <n v="5"/>
    <n v="222"/>
    <n v="222"/>
    <n v="46"/>
    <x v="5"/>
    <x v="0"/>
    <n v="6"/>
    <n v="104.88"/>
    <x v="5"/>
    <n v="1"/>
    <x v="0"/>
  </r>
  <r>
    <d v="2022-06-06T00:00:00"/>
    <s v="YO-012"/>
    <x v="4"/>
    <s v="Yogurt-Seg2"/>
    <x v="1"/>
    <x v="2"/>
    <x v="0"/>
    <s v="Carton"/>
    <n v="4.49"/>
    <n v="0"/>
    <n v="4"/>
    <n v="128"/>
    <n v="161"/>
    <n v="23"/>
    <x v="5"/>
    <x v="0"/>
    <n v="6"/>
    <n v="103.27000000000001"/>
    <x v="5"/>
    <n v="1"/>
    <x v="0"/>
  </r>
  <r>
    <d v="2022-06-06T00:00:00"/>
    <s v="YO-012"/>
    <x v="4"/>
    <s v="Yogurt-Seg2"/>
    <x v="1"/>
    <x v="2"/>
    <x v="1"/>
    <s v="Single"/>
    <n v="8.8000000000000007"/>
    <n v="0"/>
    <n v="3"/>
    <n v="117"/>
    <n v="136"/>
    <n v="28"/>
    <x v="5"/>
    <x v="0"/>
    <n v="6"/>
    <n v="246.40000000000003"/>
    <x v="5"/>
    <n v="1"/>
    <x v="0"/>
  </r>
  <r>
    <d v="2022-06-06T00:00:00"/>
    <s v="YO-012"/>
    <x v="4"/>
    <s v="Yogurt-Seg2"/>
    <x v="1"/>
    <x v="2"/>
    <x v="2"/>
    <s v="Carton"/>
    <n v="6.04"/>
    <n v="1"/>
    <n v="1"/>
    <n v="134"/>
    <n v="172"/>
    <n v="36"/>
    <x v="5"/>
    <x v="0"/>
    <n v="6"/>
    <n v="217.44"/>
    <x v="5"/>
    <n v="1"/>
    <x v="1"/>
  </r>
  <r>
    <d v="2022-06-06T00:00:00"/>
    <s v="YO-014"/>
    <x v="2"/>
    <s v="Yogurt-Seg3"/>
    <x v="1"/>
    <x v="0"/>
    <x v="0"/>
    <s v="Single"/>
    <n v="2.19"/>
    <n v="0"/>
    <n v="4"/>
    <n v="119"/>
    <n v="148"/>
    <n v="25"/>
    <x v="5"/>
    <x v="0"/>
    <n v="6"/>
    <n v="54.75"/>
    <x v="5"/>
    <n v="1"/>
    <x v="0"/>
  </r>
  <r>
    <d v="2022-06-06T00:00:00"/>
    <s v="YO-014"/>
    <x v="2"/>
    <s v="Yogurt-Seg3"/>
    <x v="1"/>
    <x v="0"/>
    <x v="1"/>
    <s v="Multipack"/>
    <n v="1.91"/>
    <n v="0"/>
    <n v="3"/>
    <n v="206"/>
    <n v="280"/>
    <n v="46"/>
    <x v="5"/>
    <x v="0"/>
    <n v="6"/>
    <n v="87.86"/>
    <x v="5"/>
    <n v="1"/>
    <x v="0"/>
  </r>
  <r>
    <d v="2022-06-06T00:00:00"/>
    <s v="YO-014"/>
    <x v="2"/>
    <s v="Yogurt-Seg3"/>
    <x v="1"/>
    <x v="0"/>
    <x v="2"/>
    <s v="Multipack"/>
    <n v="6.49"/>
    <n v="0"/>
    <n v="4"/>
    <n v="91"/>
    <n v="103"/>
    <n v="10"/>
    <x v="5"/>
    <x v="0"/>
    <n v="6"/>
    <n v="64.900000000000006"/>
    <x v="5"/>
    <n v="1"/>
    <x v="0"/>
  </r>
  <r>
    <d v="2022-06-06T00:00:00"/>
    <s v="YO-014"/>
    <x v="2"/>
    <s v="Yogurt-Seg3"/>
    <x v="1"/>
    <x v="1"/>
    <x v="0"/>
    <s v="Multipack"/>
    <n v="8.64"/>
    <n v="0"/>
    <n v="2"/>
    <n v="240"/>
    <n v="209"/>
    <n v="51"/>
    <x v="5"/>
    <x v="0"/>
    <n v="6"/>
    <n v="440.64000000000004"/>
    <x v="5"/>
    <n v="1"/>
    <x v="0"/>
  </r>
  <r>
    <d v="2022-06-06T00:00:00"/>
    <s v="YO-014"/>
    <x v="2"/>
    <s v="Yogurt-Seg3"/>
    <x v="1"/>
    <x v="1"/>
    <x v="2"/>
    <s v="Carton"/>
    <n v="5.4"/>
    <n v="0"/>
    <n v="5"/>
    <n v="153"/>
    <n v="234"/>
    <n v="35"/>
    <x v="5"/>
    <x v="0"/>
    <n v="6"/>
    <n v="189"/>
    <x v="5"/>
    <n v="1"/>
    <x v="0"/>
  </r>
  <r>
    <d v="2022-06-06T00:00:00"/>
    <s v="YO-014"/>
    <x v="2"/>
    <s v="Yogurt-Seg3"/>
    <x v="1"/>
    <x v="2"/>
    <x v="0"/>
    <s v="Multipack"/>
    <n v="3.63"/>
    <n v="1"/>
    <n v="1"/>
    <n v="169"/>
    <n v="225"/>
    <n v="42"/>
    <x v="5"/>
    <x v="0"/>
    <n v="6"/>
    <n v="152.46"/>
    <x v="5"/>
    <n v="1"/>
    <x v="1"/>
  </r>
  <r>
    <d v="2022-06-06T00:00:00"/>
    <s v="YO-014"/>
    <x v="2"/>
    <s v="Yogurt-Seg3"/>
    <x v="1"/>
    <x v="2"/>
    <x v="1"/>
    <s v="Multipack"/>
    <n v="3.02"/>
    <n v="0"/>
    <n v="2"/>
    <n v="211"/>
    <n v="182"/>
    <n v="31"/>
    <x v="5"/>
    <x v="0"/>
    <n v="6"/>
    <n v="93.62"/>
    <x v="5"/>
    <n v="1"/>
    <x v="0"/>
  </r>
  <r>
    <d v="2022-06-06T00:00:00"/>
    <s v="YO-014"/>
    <x v="2"/>
    <s v="Yogurt-Seg3"/>
    <x v="1"/>
    <x v="2"/>
    <x v="2"/>
    <s v="Carton"/>
    <n v="2.92"/>
    <n v="0"/>
    <n v="3"/>
    <n v="175"/>
    <n v="182"/>
    <n v="36"/>
    <x v="5"/>
    <x v="0"/>
    <n v="6"/>
    <n v="105.12"/>
    <x v="5"/>
    <n v="1"/>
    <x v="0"/>
  </r>
  <r>
    <d v="2022-06-06T00:00:00"/>
    <s v="RE-015"/>
    <x v="7"/>
    <s v="ReadyMeal-Seg1"/>
    <x v="2"/>
    <x v="0"/>
    <x v="2"/>
    <s v="Single"/>
    <n v="1.72"/>
    <n v="1"/>
    <n v="4"/>
    <n v="211"/>
    <n v="178"/>
    <n v="29"/>
    <x v="5"/>
    <x v="0"/>
    <n v="6"/>
    <n v="49.88"/>
    <x v="5"/>
    <n v="1"/>
    <x v="1"/>
  </r>
  <r>
    <d v="2022-06-06T00:00:00"/>
    <s v="RE-015"/>
    <x v="7"/>
    <s v="ReadyMeal-Seg1"/>
    <x v="2"/>
    <x v="1"/>
    <x v="1"/>
    <s v="Single"/>
    <n v="6.05"/>
    <n v="0"/>
    <n v="2"/>
    <n v="131"/>
    <n v="121"/>
    <n v="9"/>
    <x v="5"/>
    <x v="0"/>
    <n v="6"/>
    <n v="54.449999999999996"/>
    <x v="5"/>
    <n v="1"/>
    <x v="0"/>
  </r>
  <r>
    <d v="2022-06-06T00:00:00"/>
    <s v="RE-015"/>
    <x v="7"/>
    <s v="ReadyMeal-Seg1"/>
    <x v="2"/>
    <x v="1"/>
    <x v="2"/>
    <s v="Carton"/>
    <n v="2.56"/>
    <n v="0"/>
    <n v="3"/>
    <n v="108"/>
    <n v="98"/>
    <n v="10"/>
    <x v="5"/>
    <x v="0"/>
    <n v="6"/>
    <n v="25.6"/>
    <x v="5"/>
    <n v="1"/>
    <x v="0"/>
  </r>
  <r>
    <d v="2022-06-06T00:00:00"/>
    <s v="RE-015"/>
    <x v="7"/>
    <s v="ReadyMeal-Seg1"/>
    <x v="2"/>
    <x v="2"/>
    <x v="0"/>
    <s v="Multipack"/>
    <n v="7.99"/>
    <n v="1"/>
    <n v="5"/>
    <n v="200"/>
    <n v="179"/>
    <n v="29"/>
    <x v="5"/>
    <x v="0"/>
    <n v="6"/>
    <n v="231.71"/>
    <x v="5"/>
    <n v="1"/>
    <x v="1"/>
  </r>
  <r>
    <d v="2022-06-06T00:00:00"/>
    <s v="RE-015"/>
    <x v="7"/>
    <s v="ReadyMeal-Seg1"/>
    <x v="2"/>
    <x v="2"/>
    <x v="1"/>
    <s v="Single"/>
    <n v="4.17"/>
    <n v="0"/>
    <n v="1"/>
    <n v="169"/>
    <n v="194"/>
    <n v="12"/>
    <x v="5"/>
    <x v="0"/>
    <n v="6"/>
    <n v="50.04"/>
    <x v="5"/>
    <n v="1"/>
    <x v="0"/>
  </r>
  <r>
    <d v="2022-06-06T00:00:00"/>
    <s v="RE-015"/>
    <x v="7"/>
    <s v="ReadyMeal-Seg1"/>
    <x v="2"/>
    <x v="2"/>
    <x v="2"/>
    <s v="Single"/>
    <n v="3.64"/>
    <n v="1"/>
    <n v="3"/>
    <n v="176"/>
    <n v="155"/>
    <n v="29"/>
    <x v="5"/>
    <x v="0"/>
    <n v="6"/>
    <n v="105.56"/>
    <x v="5"/>
    <n v="1"/>
    <x v="1"/>
  </r>
  <r>
    <d v="2022-06-06T00:00:00"/>
    <s v="MI-026"/>
    <x v="1"/>
    <s v="Milk-Seg2"/>
    <x v="0"/>
    <x v="0"/>
    <x v="0"/>
    <s v="Single"/>
    <n v="5.12"/>
    <n v="0"/>
    <n v="3"/>
    <n v="121"/>
    <n v="142"/>
    <n v="15"/>
    <x v="5"/>
    <x v="0"/>
    <n v="6"/>
    <n v="76.8"/>
    <x v="5"/>
    <n v="1"/>
    <x v="0"/>
  </r>
  <r>
    <d v="2022-06-06T00:00:00"/>
    <s v="MI-026"/>
    <x v="1"/>
    <s v="Milk-Seg2"/>
    <x v="0"/>
    <x v="1"/>
    <x v="1"/>
    <s v="Carton"/>
    <n v="6.98"/>
    <n v="0"/>
    <n v="2"/>
    <n v="182"/>
    <n v="222"/>
    <n v="18"/>
    <x v="5"/>
    <x v="0"/>
    <n v="6"/>
    <n v="125.64000000000001"/>
    <x v="5"/>
    <n v="1"/>
    <x v="0"/>
  </r>
  <r>
    <d v="2022-06-06T00:00:00"/>
    <s v="MI-026"/>
    <x v="1"/>
    <s v="Milk-Seg2"/>
    <x v="0"/>
    <x v="1"/>
    <x v="2"/>
    <s v="Single"/>
    <n v="6.6"/>
    <n v="0"/>
    <n v="4"/>
    <n v="192"/>
    <n v="181"/>
    <n v="34"/>
    <x v="5"/>
    <x v="0"/>
    <n v="6"/>
    <n v="224.39999999999998"/>
    <x v="5"/>
    <n v="1"/>
    <x v="0"/>
  </r>
  <r>
    <d v="2022-06-06T00:00:00"/>
    <s v="MI-026"/>
    <x v="1"/>
    <s v="Milk-Seg2"/>
    <x v="0"/>
    <x v="2"/>
    <x v="0"/>
    <s v="Multipack"/>
    <n v="5.71"/>
    <n v="0"/>
    <n v="5"/>
    <n v="253"/>
    <n v="225"/>
    <n v="38"/>
    <x v="5"/>
    <x v="0"/>
    <n v="6"/>
    <n v="216.98"/>
    <x v="5"/>
    <n v="1"/>
    <x v="0"/>
  </r>
  <r>
    <d v="2022-06-06T00:00:00"/>
    <s v="MI-026"/>
    <x v="1"/>
    <s v="Milk-Seg2"/>
    <x v="0"/>
    <x v="2"/>
    <x v="1"/>
    <s v="Multipack"/>
    <n v="7.19"/>
    <n v="0"/>
    <n v="3"/>
    <n v="140"/>
    <n v="208"/>
    <n v="19"/>
    <x v="5"/>
    <x v="0"/>
    <n v="6"/>
    <n v="136.61000000000001"/>
    <x v="5"/>
    <n v="1"/>
    <x v="0"/>
  </r>
  <r>
    <d v="2022-06-06T00:00:00"/>
    <s v="MI-026"/>
    <x v="1"/>
    <s v="Milk-Seg2"/>
    <x v="0"/>
    <x v="2"/>
    <x v="2"/>
    <s v="Carton"/>
    <n v="6.26"/>
    <n v="0"/>
    <n v="3"/>
    <n v="121"/>
    <n v="184"/>
    <n v="14"/>
    <x v="5"/>
    <x v="0"/>
    <n v="6"/>
    <n v="87.64"/>
    <x v="5"/>
    <n v="1"/>
    <x v="0"/>
  </r>
  <r>
    <d v="2022-06-06T00:00:00"/>
    <s v="YO-029"/>
    <x v="2"/>
    <s v="Yogurt-Seg2"/>
    <x v="1"/>
    <x v="0"/>
    <x v="0"/>
    <s v="Multipack"/>
    <n v="8.0299999999999994"/>
    <n v="0"/>
    <n v="2"/>
    <n v="157"/>
    <n v="163"/>
    <n v="29"/>
    <x v="5"/>
    <x v="0"/>
    <n v="6"/>
    <n v="232.86999999999998"/>
    <x v="5"/>
    <n v="1"/>
    <x v="0"/>
  </r>
  <r>
    <d v="2022-06-06T00:00:00"/>
    <s v="YO-029"/>
    <x v="2"/>
    <s v="Yogurt-Seg2"/>
    <x v="1"/>
    <x v="0"/>
    <x v="1"/>
    <s v="Carton"/>
    <n v="6.59"/>
    <n v="0"/>
    <n v="5"/>
    <n v="145"/>
    <n v="178"/>
    <n v="23"/>
    <x v="5"/>
    <x v="0"/>
    <n v="6"/>
    <n v="151.57"/>
    <x v="5"/>
    <n v="1"/>
    <x v="0"/>
  </r>
  <r>
    <d v="2022-06-06T00:00:00"/>
    <s v="YO-029"/>
    <x v="2"/>
    <s v="Yogurt-Seg2"/>
    <x v="1"/>
    <x v="0"/>
    <x v="2"/>
    <s v="Multipack"/>
    <n v="4.3499999999999996"/>
    <n v="0"/>
    <n v="1"/>
    <n v="176"/>
    <n v="191"/>
    <n v="35"/>
    <x v="5"/>
    <x v="0"/>
    <n v="6"/>
    <n v="152.25"/>
    <x v="5"/>
    <n v="1"/>
    <x v="0"/>
  </r>
  <r>
    <d v="2022-06-06T00:00:00"/>
    <s v="YO-029"/>
    <x v="2"/>
    <s v="Yogurt-Seg2"/>
    <x v="1"/>
    <x v="1"/>
    <x v="0"/>
    <s v="Multipack"/>
    <n v="4.8600000000000003"/>
    <n v="0"/>
    <n v="5"/>
    <n v="85"/>
    <n v="139"/>
    <n v="15"/>
    <x v="5"/>
    <x v="0"/>
    <n v="6"/>
    <n v="72.900000000000006"/>
    <x v="5"/>
    <n v="1"/>
    <x v="0"/>
  </r>
  <r>
    <d v="2022-06-06T00:00:00"/>
    <s v="YO-029"/>
    <x v="2"/>
    <s v="Yogurt-Seg2"/>
    <x v="1"/>
    <x v="1"/>
    <x v="1"/>
    <s v="Carton"/>
    <n v="7.98"/>
    <n v="0"/>
    <n v="3"/>
    <n v="120"/>
    <n v="188"/>
    <n v="20"/>
    <x v="5"/>
    <x v="0"/>
    <n v="6"/>
    <n v="159.60000000000002"/>
    <x v="5"/>
    <n v="1"/>
    <x v="0"/>
  </r>
  <r>
    <d v="2022-06-06T00:00:00"/>
    <s v="YO-029"/>
    <x v="2"/>
    <s v="Yogurt-Seg2"/>
    <x v="1"/>
    <x v="2"/>
    <x v="0"/>
    <s v="Carton"/>
    <n v="7.89"/>
    <n v="0"/>
    <n v="5"/>
    <n v="159"/>
    <n v="146"/>
    <n v="27"/>
    <x v="5"/>
    <x v="0"/>
    <n v="6"/>
    <n v="213.03"/>
    <x v="5"/>
    <n v="1"/>
    <x v="0"/>
  </r>
  <r>
    <d v="2022-06-06T00:00:00"/>
    <s v="YO-029"/>
    <x v="2"/>
    <s v="Yogurt-Seg2"/>
    <x v="1"/>
    <x v="2"/>
    <x v="1"/>
    <s v="Carton"/>
    <n v="5.18"/>
    <n v="0"/>
    <n v="5"/>
    <n v="183"/>
    <n v="172"/>
    <n v="23"/>
    <x v="5"/>
    <x v="0"/>
    <n v="6"/>
    <n v="119.13999999999999"/>
    <x v="5"/>
    <n v="1"/>
    <x v="0"/>
  </r>
  <r>
    <d v="2022-06-06T00:00:00"/>
    <s v="YO-029"/>
    <x v="2"/>
    <s v="Yogurt-Seg2"/>
    <x v="1"/>
    <x v="2"/>
    <x v="2"/>
    <s v="Single"/>
    <n v="5.23"/>
    <n v="0"/>
    <n v="4"/>
    <n v="149"/>
    <n v="156"/>
    <n v="13"/>
    <x v="5"/>
    <x v="0"/>
    <n v="6"/>
    <n v="67.990000000000009"/>
    <x v="5"/>
    <n v="1"/>
    <x v="0"/>
  </r>
  <r>
    <d v="2022-06-07T00:00:00"/>
    <s v="YO-001"/>
    <x v="5"/>
    <s v="Yogurt-Seg1"/>
    <x v="1"/>
    <x v="0"/>
    <x v="0"/>
    <s v="Carton"/>
    <n v="8.61"/>
    <n v="0"/>
    <n v="4"/>
    <n v="220"/>
    <n v="209"/>
    <n v="29"/>
    <x v="5"/>
    <x v="0"/>
    <n v="6"/>
    <n v="249.69"/>
    <x v="5"/>
    <n v="1"/>
    <x v="0"/>
  </r>
  <r>
    <d v="2022-06-07T00:00:00"/>
    <s v="YO-001"/>
    <x v="5"/>
    <s v="Yogurt-Seg1"/>
    <x v="1"/>
    <x v="0"/>
    <x v="1"/>
    <s v="Carton"/>
    <n v="4.82"/>
    <n v="0"/>
    <n v="2"/>
    <n v="97"/>
    <n v="157"/>
    <n v="13"/>
    <x v="5"/>
    <x v="0"/>
    <n v="6"/>
    <n v="62.660000000000004"/>
    <x v="5"/>
    <n v="1"/>
    <x v="0"/>
  </r>
  <r>
    <d v="2022-06-07T00:00:00"/>
    <s v="YO-001"/>
    <x v="5"/>
    <s v="Yogurt-Seg1"/>
    <x v="1"/>
    <x v="0"/>
    <x v="2"/>
    <s v="Multipack"/>
    <n v="4.53"/>
    <n v="0"/>
    <n v="3"/>
    <n v="75"/>
    <n v="111"/>
    <n v="10"/>
    <x v="5"/>
    <x v="0"/>
    <n v="6"/>
    <n v="45.300000000000004"/>
    <x v="5"/>
    <n v="1"/>
    <x v="0"/>
  </r>
  <r>
    <d v="2022-06-07T00:00:00"/>
    <s v="YO-001"/>
    <x v="5"/>
    <s v="Yogurt-Seg1"/>
    <x v="1"/>
    <x v="1"/>
    <x v="0"/>
    <s v="Multipack"/>
    <n v="7.27"/>
    <n v="0"/>
    <n v="4"/>
    <n v="250"/>
    <n v="251"/>
    <n v="24"/>
    <x v="5"/>
    <x v="0"/>
    <n v="6"/>
    <n v="174.48"/>
    <x v="5"/>
    <n v="1"/>
    <x v="0"/>
  </r>
  <r>
    <d v="2022-06-07T00:00:00"/>
    <s v="YO-001"/>
    <x v="5"/>
    <s v="Yogurt-Seg1"/>
    <x v="1"/>
    <x v="2"/>
    <x v="0"/>
    <s v="Single"/>
    <n v="5.56"/>
    <n v="0"/>
    <n v="3"/>
    <n v="67"/>
    <n v="111"/>
    <n v="11"/>
    <x v="5"/>
    <x v="0"/>
    <n v="6"/>
    <n v="61.16"/>
    <x v="5"/>
    <n v="1"/>
    <x v="0"/>
  </r>
  <r>
    <d v="2022-06-07T00:00:00"/>
    <s v="YO-001"/>
    <x v="5"/>
    <s v="Yogurt-Seg1"/>
    <x v="1"/>
    <x v="2"/>
    <x v="1"/>
    <s v="Multipack"/>
    <n v="2.14"/>
    <n v="0"/>
    <n v="3"/>
    <n v="104"/>
    <n v="173"/>
    <n v="18"/>
    <x v="5"/>
    <x v="0"/>
    <n v="6"/>
    <n v="38.520000000000003"/>
    <x v="5"/>
    <n v="1"/>
    <x v="0"/>
  </r>
  <r>
    <d v="2022-06-07T00:00:00"/>
    <s v="YO-001"/>
    <x v="5"/>
    <s v="Yogurt-Seg1"/>
    <x v="1"/>
    <x v="2"/>
    <x v="2"/>
    <s v="Carton"/>
    <n v="4.84"/>
    <n v="1"/>
    <n v="2"/>
    <n v="194"/>
    <n v="172"/>
    <n v="32"/>
    <x v="5"/>
    <x v="0"/>
    <n v="6"/>
    <n v="154.88"/>
    <x v="5"/>
    <n v="1"/>
    <x v="1"/>
  </r>
  <r>
    <d v="2022-06-07T00:00:00"/>
    <s v="RE-004"/>
    <x v="6"/>
    <s v="ReadyMeal-Seg2"/>
    <x v="2"/>
    <x v="0"/>
    <x v="0"/>
    <s v="Carton"/>
    <n v="4.17"/>
    <n v="0"/>
    <n v="1"/>
    <n v="171"/>
    <n v="179"/>
    <n v="10"/>
    <x v="5"/>
    <x v="0"/>
    <n v="6"/>
    <n v="41.7"/>
    <x v="5"/>
    <n v="1"/>
    <x v="0"/>
  </r>
  <r>
    <d v="2022-06-07T00:00:00"/>
    <s v="RE-004"/>
    <x v="6"/>
    <s v="ReadyMeal-Seg2"/>
    <x v="2"/>
    <x v="0"/>
    <x v="2"/>
    <s v="Multipack"/>
    <n v="5.91"/>
    <n v="1"/>
    <n v="5"/>
    <n v="127"/>
    <n v="210"/>
    <n v="17"/>
    <x v="5"/>
    <x v="0"/>
    <n v="6"/>
    <n v="100.47"/>
    <x v="5"/>
    <n v="1"/>
    <x v="1"/>
  </r>
  <r>
    <d v="2022-06-07T00:00:00"/>
    <s v="RE-004"/>
    <x v="6"/>
    <s v="ReadyMeal-Seg2"/>
    <x v="2"/>
    <x v="1"/>
    <x v="0"/>
    <s v="Multipack"/>
    <n v="1.99"/>
    <n v="0"/>
    <n v="3"/>
    <n v="193"/>
    <n v="200"/>
    <n v="20"/>
    <x v="5"/>
    <x v="0"/>
    <n v="6"/>
    <n v="39.799999999999997"/>
    <x v="5"/>
    <n v="1"/>
    <x v="0"/>
  </r>
  <r>
    <d v="2022-06-07T00:00:00"/>
    <s v="RE-004"/>
    <x v="6"/>
    <s v="ReadyMeal-Seg2"/>
    <x v="2"/>
    <x v="1"/>
    <x v="1"/>
    <s v="Multipack"/>
    <n v="3.1"/>
    <n v="1"/>
    <n v="5"/>
    <n v="108"/>
    <n v="166"/>
    <n v="22"/>
    <x v="5"/>
    <x v="0"/>
    <n v="6"/>
    <n v="68.2"/>
    <x v="5"/>
    <n v="1"/>
    <x v="1"/>
  </r>
  <r>
    <d v="2022-06-07T00:00:00"/>
    <s v="RE-004"/>
    <x v="6"/>
    <s v="ReadyMeal-Seg2"/>
    <x v="2"/>
    <x v="1"/>
    <x v="2"/>
    <s v="Single"/>
    <n v="8.61"/>
    <n v="1"/>
    <n v="5"/>
    <n v="215"/>
    <n v="186"/>
    <n v="40"/>
    <x v="5"/>
    <x v="0"/>
    <n v="6"/>
    <n v="344.4"/>
    <x v="5"/>
    <n v="1"/>
    <x v="1"/>
  </r>
  <r>
    <d v="2022-06-07T00:00:00"/>
    <s v="RE-004"/>
    <x v="6"/>
    <s v="ReadyMeal-Seg2"/>
    <x v="2"/>
    <x v="2"/>
    <x v="0"/>
    <s v="Single"/>
    <n v="6.33"/>
    <n v="0"/>
    <n v="1"/>
    <n v="148"/>
    <n v="167"/>
    <n v="13"/>
    <x v="5"/>
    <x v="0"/>
    <n v="6"/>
    <n v="82.29"/>
    <x v="5"/>
    <n v="1"/>
    <x v="0"/>
  </r>
  <r>
    <d v="2022-06-07T00:00:00"/>
    <s v="RE-004"/>
    <x v="6"/>
    <s v="ReadyMeal-Seg2"/>
    <x v="2"/>
    <x v="2"/>
    <x v="1"/>
    <s v="Single"/>
    <n v="5.6"/>
    <n v="1"/>
    <n v="1"/>
    <n v="189"/>
    <n v="186"/>
    <n v="16"/>
    <x v="5"/>
    <x v="0"/>
    <n v="6"/>
    <n v="89.6"/>
    <x v="5"/>
    <n v="1"/>
    <x v="1"/>
  </r>
  <r>
    <d v="2022-06-07T00:00:00"/>
    <s v="RE-004"/>
    <x v="6"/>
    <s v="ReadyMeal-Seg2"/>
    <x v="2"/>
    <x v="2"/>
    <x v="2"/>
    <s v="Single"/>
    <n v="7.44"/>
    <n v="0"/>
    <n v="2"/>
    <n v="139"/>
    <n v="121"/>
    <n v="14"/>
    <x v="5"/>
    <x v="0"/>
    <n v="6"/>
    <n v="104.16000000000001"/>
    <x v="5"/>
    <n v="1"/>
    <x v="0"/>
  </r>
  <r>
    <d v="2022-06-07T00:00:00"/>
    <s v="YO-005"/>
    <x v="3"/>
    <s v="Yogurt-Seg1"/>
    <x v="1"/>
    <x v="0"/>
    <x v="0"/>
    <s v="Single"/>
    <n v="4.18"/>
    <n v="0"/>
    <n v="4"/>
    <n v="223"/>
    <n v="212"/>
    <n v="50"/>
    <x v="5"/>
    <x v="0"/>
    <n v="6"/>
    <n v="209"/>
    <x v="5"/>
    <n v="1"/>
    <x v="0"/>
  </r>
  <r>
    <d v="2022-06-07T00:00:00"/>
    <s v="YO-005"/>
    <x v="3"/>
    <s v="Yogurt-Seg1"/>
    <x v="1"/>
    <x v="0"/>
    <x v="1"/>
    <s v="Carton"/>
    <n v="4.29"/>
    <n v="0"/>
    <n v="5"/>
    <n v="216"/>
    <n v="274"/>
    <n v="48"/>
    <x v="5"/>
    <x v="0"/>
    <n v="6"/>
    <n v="205.92000000000002"/>
    <x v="5"/>
    <n v="1"/>
    <x v="0"/>
  </r>
  <r>
    <d v="2022-06-07T00:00:00"/>
    <s v="YO-005"/>
    <x v="3"/>
    <s v="Yogurt-Seg1"/>
    <x v="1"/>
    <x v="0"/>
    <x v="2"/>
    <s v="Multipack"/>
    <n v="1.55"/>
    <n v="0"/>
    <n v="4"/>
    <n v="208"/>
    <n v="254"/>
    <n v="30"/>
    <x v="5"/>
    <x v="0"/>
    <n v="6"/>
    <n v="46.5"/>
    <x v="5"/>
    <n v="1"/>
    <x v="0"/>
  </r>
  <r>
    <d v="2022-06-07T00:00:00"/>
    <s v="YO-005"/>
    <x v="3"/>
    <s v="Yogurt-Seg1"/>
    <x v="1"/>
    <x v="1"/>
    <x v="0"/>
    <s v="Carton"/>
    <n v="5.89"/>
    <n v="1"/>
    <n v="3"/>
    <n v="90"/>
    <n v="108"/>
    <n v="35"/>
    <x v="5"/>
    <x v="0"/>
    <n v="6"/>
    <n v="206.14999999999998"/>
    <x v="5"/>
    <n v="1"/>
    <x v="1"/>
  </r>
  <r>
    <d v="2022-06-07T00:00:00"/>
    <s v="YO-005"/>
    <x v="3"/>
    <s v="Yogurt-Seg1"/>
    <x v="1"/>
    <x v="1"/>
    <x v="1"/>
    <s v="Multipack"/>
    <n v="5.52"/>
    <n v="0"/>
    <n v="3"/>
    <n v="270"/>
    <n v="245"/>
    <n v="40"/>
    <x v="5"/>
    <x v="0"/>
    <n v="6"/>
    <n v="220.79999999999998"/>
    <x v="5"/>
    <n v="1"/>
    <x v="0"/>
  </r>
  <r>
    <d v="2022-06-07T00:00:00"/>
    <s v="YO-005"/>
    <x v="3"/>
    <s v="Yogurt-Seg1"/>
    <x v="1"/>
    <x v="1"/>
    <x v="2"/>
    <s v="Multipack"/>
    <n v="3.42"/>
    <n v="1"/>
    <n v="3"/>
    <n v="223"/>
    <n v="209"/>
    <n v="71"/>
    <x v="5"/>
    <x v="0"/>
    <n v="6"/>
    <n v="242.82"/>
    <x v="5"/>
    <n v="1"/>
    <x v="1"/>
  </r>
  <r>
    <d v="2022-06-07T00:00:00"/>
    <s v="YO-005"/>
    <x v="3"/>
    <s v="Yogurt-Seg1"/>
    <x v="1"/>
    <x v="2"/>
    <x v="0"/>
    <s v="Single"/>
    <n v="8.85"/>
    <n v="1"/>
    <n v="3"/>
    <n v="177"/>
    <n v="171"/>
    <n v="65"/>
    <x v="5"/>
    <x v="0"/>
    <n v="6"/>
    <n v="575.25"/>
    <x v="5"/>
    <n v="1"/>
    <x v="1"/>
  </r>
  <r>
    <d v="2022-06-07T00:00:00"/>
    <s v="YO-005"/>
    <x v="3"/>
    <s v="Yogurt-Seg1"/>
    <x v="1"/>
    <x v="2"/>
    <x v="1"/>
    <s v="Single"/>
    <n v="3.04"/>
    <n v="0"/>
    <n v="4"/>
    <n v="272"/>
    <n v="227"/>
    <n v="40"/>
    <x v="5"/>
    <x v="0"/>
    <n v="6"/>
    <n v="121.6"/>
    <x v="5"/>
    <n v="1"/>
    <x v="0"/>
  </r>
  <r>
    <d v="2022-06-07T00:00:00"/>
    <s v="MI-006"/>
    <x v="0"/>
    <s v="Milk-Seg3"/>
    <x v="0"/>
    <x v="0"/>
    <x v="0"/>
    <s v="Single"/>
    <n v="1.88"/>
    <n v="0"/>
    <n v="2"/>
    <n v="240"/>
    <n v="222"/>
    <n v="31"/>
    <x v="5"/>
    <x v="0"/>
    <n v="6"/>
    <n v="58.279999999999994"/>
    <x v="5"/>
    <n v="1"/>
    <x v="0"/>
  </r>
  <r>
    <d v="2022-06-07T00:00:00"/>
    <s v="MI-006"/>
    <x v="0"/>
    <s v="Milk-Seg3"/>
    <x v="0"/>
    <x v="0"/>
    <x v="2"/>
    <s v="Carton"/>
    <n v="2.84"/>
    <n v="0"/>
    <n v="5"/>
    <n v="198"/>
    <n v="199"/>
    <n v="30"/>
    <x v="5"/>
    <x v="0"/>
    <n v="6"/>
    <n v="85.199999999999989"/>
    <x v="5"/>
    <n v="1"/>
    <x v="0"/>
  </r>
  <r>
    <d v="2022-06-07T00:00:00"/>
    <s v="MI-006"/>
    <x v="0"/>
    <s v="Milk-Seg3"/>
    <x v="0"/>
    <x v="1"/>
    <x v="0"/>
    <s v="Multipack"/>
    <n v="2.1800000000000002"/>
    <n v="0"/>
    <n v="3"/>
    <n v="191"/>
    <n v="204"/>
    <n v="20"/>
    <x v="5"/>
    <x v="0"/>
    <n v="6"/>
    <n v="43.6"/>
    <x v="5"/>
    <n v="1"/>
    <x v="0"/>
  </r>
  <r>
    <d v="2022-06-07T00:00:00"/>
    <s v="MI-006"/>
    <x v="0"/>
    <s v="Milk-Seg3"/>
    <x v="0"/>
    <x v="1"/>
    <x v="1"/>
    <s v="Single"/>
    <n v="7.2"/>
    <n v="0"/>
    <n v="2"/>
    <n v="131"/>
    <n v="169"/>
    <n v="15"/>
    <x v="5"/>
    <x v="0"/>
    <n v="6"/>
    <n v="108"/>
    <x v="5"/>
    <n v="1"/>
    <x v="0"/>
  </r>
  <r>
    <d v="2022-06-07T00:00:00"/>
    <s v="MI-006"/>
    <x v="0"/>
    <s v="Milk-Seg3"/>
    <x v="0"/>
    <x v="1"/>
    <x v="2"/>
    <s v="Carton"/>
    <n v="1.88"/>
    <n v="0"/>
    <n v="2"/>
    <n v="50"/>
    <n v="83"/>
    <n v="7"/>
    <x v="5"/>
    <x v="0"/>
    <n v="6"/>
    <n v="13.16"/>
    <x v="5"/>
    <n v="1"/>
    <x v="0"/>
  </r>
  <r>
    <d v="2022-06-07T00:00:00"/>
    <s v="MI-006"/>
    <x v="0"/>
    <s v="Milk-Seg3"/>
    <x v="0"/>
    <x v="2"/>
    <x v="0"/>
    <s v="Single"/>
    <n v="3.65"/>
    <n v="0"/>
    <n v="4"/>
    <n v="227"/>
    <n v="218"/>
    <n v="29"/>
    <x v="5"/>
    <x v="0"/>
    <n v="6"/>
    <n v="105.85"/>
    <x v="5"/>
    <n v="1"/>
    <x v="0"/>
  </r>
  <r>
    <d v="2022-06-07T00:00:00"/>
    <s v="MI-006"/>
    <x v="0"/>
    <s v="Milk-Seg3"/>
    <x v="0"/>
    <x v="2"/>
    <x v="1"/>
    <s v="Single"/>
    <n v="2.64"/>
    <n v="0"/>
    <n v="5"/>
    <n v="184"/>
    <n v="212"/>
    <n v="22"/>
    <x v="5"/>
    <x v="0"/>
    <n v="6"/>
    <n v="58.080000000000005"/>
    <x v="5"/>
    <n v="1"/>
    <x v="0"/>
  </r>
  <r>
    <d v="2022-06-07T00:00:00"/>
    <s v="MI-006"/>
    <x v="0"/>
    <s v="Milk-Seg3"/>
    <x v="0"/>
    <x v="2"/>
    <x v="2"/>
    <s v="Single"/>
    <n v="2.94"/>
    <n v="0"/>
    <n v="3"/>
    <n v="165"/>
    <n v="162"/>
    <n v="26"/>
    <x v="5"/>
    <x v="0"/>
    <n v="6"/>
    <n v="76.44"/>
    <x v="5"/>
    <n v="1"/>
    <x v="0"/>
  </r>
  <r>
    <d v="2022-06-07T00:00:00"/>
    <s v="RE-007"/>
    <x v="7"/>
    <s v="ReadyMeal-Seg1"/>
    <x v="2"/>
    <x v="0"/>
    <x v="0"/>
    <s v="Single"/>
    <n v="6.07"/>
    <n v="0"/>
    <n v="5"/>
    <n v="180"/>
    <n v="213"/>
    <n v="12"/>
    <x v="5"/>
    <x v="0"/>
    <n v="6"/>
    <n v="72.84"/>
    <x v="5"/>
    <n v="1"/>
    <x v="0"/>
  </r>
  <r>
    <d v="2022-06-07T00:00:00"/>
    <s v="RE-007"/>
    <x v="7"/>
    <s v="ReadyMeal-Seg1"/>
    <x v="2"/>
    <x v="0"/>
    <x v="1"/>
    <s v="Single"/>
    <n v="6.12"/>
    <n v="0"/>
    <n v="4"/>
    <n v="179"/>
    <n v="170"/>
    <n v="13"/>
    <x v="5"/>
    <x v="0"/>
    <n v="6"/>
    <n v="79.56"/>
    <x v="5"/>
    <n v="1"/>
    <x v="0"/>
  </r>
  <r>
    <d v="2022-06-07T00:00:00"/>
    <s v="RE-007"/>
    <x v="7"/>
    <s v="ReadyMeal-Seg1"/>
    <x v="2"/>
    <x v="1"/>
    <x v="0"/>
    <s v="Carton"/>
    <n v="7.16"/>
    <n v="0"/>
    <n v="1"/>
    <n v="129"/>
    <n v="198"/>
    <n v="11"/>
    <x v="5"/>
    <x v="0"/>
    <n v="6"/>
    <n v="78.760000000000005"/>
    <x v="5"/>
    <n v="1"/>
    <x v="0"/>
  </r>
  <r>
    <d v="2022-06-07T00:00:00"/>
    <s v="RE-007"/>
    <x v="7"/>
    <s v="ReadyMeal-Seg1"/>
    <x v="2"/>
    <x v="1"/>
    <x v="1"/>
    <s v="Multipack"/>
    <n v="1.54"/>
    <n v="0"/>
    <n v="2"/>
    <n v="186"/>
    <n v="165"/>
    <n v="12"/>
    <x v="5"/>
    <x v="0"/>
    <n v="6"/>
    <n v="18.48"/>
    <x v="5"/>
    <n v="1"/>
    <x v="0"/>
  </r>
  <r>
    <d v="2022-06-07T00:00:00"/>
    <s v="RE-007"/>
    <x v="7"/>
    <s v="ReadyMeal-Seg1"/>
    <x v="2"/>
    <x v="1"/>
    <x v="2"/>
    <s v="Carton"/>
    <n v="1.83"/>
    <n v="0"/>
    <n v="2"/>
    <n v="107"/>
    <n v="135"/>
    <n v="11"/>
    <x v="5"/>
    <x v="0"/>
    <n v="6"/>
    <n v="20.130000000000003"/>
    <x v="5"/>
    <n v="1"/>
    <x v="0"/>
  </r>
  <r>
    <d v="2022-06-07T00:00:00"/>
    <s v="RE-007"/>
    <x v="7"/>
    <s v="ReadyMeal-Seg1"/>
    <x v="2"/>
    <x v="2"/>
    <x v="0"/>
    <s v="Multipack"/>
    <n v="4.88"/>
    <n v="1"/>
    <n v="2"/>
    <n v="145"/>
    <n v="162"/>
    <n v="24"/>
    <x v="5"/>
    <x v="0"/>
    <n v="6"/>
    <n v="117.12"/>
    <x v="5"/>
    <n v="1"/>
    <x v="1"/>
  </r>
  <r>
    <d v="2022-06-07T00:00:00"/>
    <s v="RE-007"/>
    <x v="7"/>
    <s v="ReadyMeal-Seg1"/>
    <x v="2"/>
    <x v="2"/>
    <x v="1"/>
    <s v="Multipack"/>
    <n v="4.22"/>
    <n v="0"/>
    <n v="3"/>
    <n v="147"/>
    <n v="165"/>
    <n v="12"/>
    <x v="5"/>
    <x v="0"/>
    <n v="6"/>
    <n v="50.64"/>
    <x v="5"/>
    <n v="1"/>
    <x v="0"/>
  </r>
  <r>
    <d v="2022-06-07T00:00:00"/>
    <s v="YO-012"/>
    <x v="4"/>
    <s v="Yogurt-Seg2"/>
    <x v="1"/>
    <x v="0"/>
    <x v="0"/>
    <s v="Multipack"/>
    <n v="7.94"/>
    <n v="0"/>
    <n v="5"/>
    <n v="145"/>
    <n v="189"/>
    <n v="27"/>
    <x v="5"/>
    <x v="0"/>
    <n v="6"/>
    <n v="214.38000000000002"/>
    <x v="5"/>
    <n v="1"/>
    <x v="0"/>
  </r>
  <r>
    <d v="2022-06-07T00:00:00"/>
    <s v="YO-012"/>
    <x v="4"/>
    <s v="Yogurt-Seg2"/>
    <x v="1"/>
    <x v="0"/>
    <x v="1"/>
    <s v="Carton"/>
    <n v="5.52"/>
    <n v="0"/>
    <n v="4"/>
    <n v="89"/>
    <n v="116"/>
    <n v="8"/>
    <x v="5"/>
    <x v="0"/>
    <n v="6"/>
    <n v="44.16"/>
    <x v="5"/>
    <n v="1"/>
    <x v="0"/>
  </r>
  <r>
    <d v="2022-06-07T00:00:00"/>
    <s v="YO-012"/>
    <x v="4"/>
    <s v="Yogurt-Seg2"/>
    <x v="1"/>
    <x v="0"/>
    <x v="2"/>
    <s v="Carton"/>
    <n v="7.08"/>
    <n v="1"/>
    <n v="1"/>
    <n v="0"/>
    <n v="111"/>
    <n v="0"/>
    <x v="5"/>
    <x v="0"/>
    <n v="6"/>
    <n v="0"/>
    <x v="5"/>
    <n v="0"/>
    <x v="1"/>
  </r>
  <r>
    <d v="2022-06-07T00:00:00"/>
    <s v="YO-012"/>
    <x v="4"/>
    <s v="Yogurt-Seg2"/>
    <x v="1"/>
    <x v="1"/>
    <x v="0"/>
    <s v="Single"/>
    <n v="4.01"/>
    <n v="0"/>
    <n v="1"/>
    <n v="239"/>
    <n v="233"/>
    <n v="31"/>
    <x v="5"/>
    <x v="0"/>
    <n v="6"/>
    <n v="124.30999999999999"/>
    <x v="5"/>
    <n v="1"/>
    <x v="0"/>
  </r>
  <r>
    <d v="2022-06-07T00:00:00"/>
    <s v="YO-012"/>
    <x v="4"/>
    <s v="Yogurt-Seg2"/>
    <x v="1"/>
    <x v="1"/>
    <x v="1"/>
    <s v="Multipack"/>
    <n v="3.16"/>
    <n v="0"/>
    <n v="4"/>
    <n v="124"/>
    <n v="190"/>
    <n v="25"/>
    <x v="5"/>
    <x v="0"/>
    <n v="6"/>
    <n v="79"/>
    <x v="5"/>
    <n v="1"/>
    <x v="0"/>
  </r>
  <r>
    <d v="2022-06-07T00:00:00"/>
    <s v="YO-012"/>
    <x v="4"/>
    <s v="Yogurt-Seg2"/>
    <x v="1"/>
    <x v="1"/>
    <x v="2"/>
    <s v="Carton"/>
    <n v="4.66"/>
    <n v="0"/>
    <n v="2"/>
    <n v="133"/>
    <n v="219"/>
    <n v="15"/>
    <x v="5"/>
    <x v="0"/>
    <n v="6"/>
    <n v="69.900000000000006"/>
    <x v="5"/>
    <n v="1"/>
    <x v="0"/>
  </r>
  <r>
    <d v="2022-06-07T00:00:00"/>
    <s v="YO-012"/>
    <x v="4"/>
    <s v="Yogurt-Seg2"/>
    <x v="1"/>
    <x v="2"/>
    <x v="0"/>
    <s v="Single"/>
    <n v="3.31"/>
    <n v="0"/>
    <n v="3"/>
    <n v="110"/>
    <n v="135"/>
    <n v="24"/>
    <x v="5"/>
    <x v="0"/>
    <n v="6"/>
    <n v="79.44"/>
    <x v="5"/>
    <n v="1"/>
    <x v="0"/>
  </r>
  <r>
    <d v="2022-06-07T00:00:00"/>
    <s v="YO-012"/>
    <x v="4"/>
    <s v="Yogurt-Seg2"/>
    <x v="1"/>
    <x v="2"/>
    <x v="1"/>
    <s v="Multipack"/>
    <n v="7.48"/>
    <n v="0"/>
    <n v="3"/>
    <n v="226"/>
    <n v="232"/>
    <n v="42"/>
    <x v="5"/>
    <x v="0"/>
    <n v="6"/>
    <n v="314.16000000000003"/>
    <x v="5"/>
    <n v="1"/>
    <x v="0"/>
  </r>
  <r>
    <d v="2022-06-07T00:00:00"/>
    <s v="YO-012"/>
    <x v="4"/>
    <s v="Yogurt-Seg2"/>
    <x v="1"/>
    <x v="2"/>
    <x v="2"/>
    <s v="Carton"/>
    <n v="6.79"/>
    <n v="0"/>
    <n v="4"/>
    <n v="233"/>
    <n v="244"/>
    <n v="46"/>
    <x v="5"/>
    <x v="0"/>
    <n v="6"/>
    <n v="312.33999999999997"/>
    <x v="5"/>
    <n v="1"/>
    <x v="0"/>
  </r>
  <r>
    <d v="2022-06-07T00:00:00"/>
    <s v="YO-014"/>
    <x v="2"/>
    <s v="Yogurt-Seg3"/>
    <x v="1"/>
    <x v="0"/>
    <x v="0"/>
    <s v="Multipack"/>
    <n v="4.2300000000000004"/>
    <n v="0"/>
    <n v="5"/>
    <n v="149"/>
    <n v="139"/>
    <n v="21"/>
    <x v="5"/>
    <x v="0"/>
    <n v="6"/>
    <n v="88.830000000000013"/>
    <x v="5"/>
    <n v="1"/>
    <x v="0"/>
  </r>
  <r>
    <d v="2022-06-07T00:00:00"/>
    <s v="YO-014"/>
    <x v="2"/>
    <s v="Yogurt-Seg3"/>
    <x v="1"/>
    <x v="0"/>
    <x v="1"/>
    <s v="Multipack"/>
    <n v="3.32"/>
    <n v="0"/>
    <n v="1"/>
    <n v="252"/>
    <n v="223"/>
    <n v="52"/>
    <x v="5"/>
    <x v="0"/>
    <n v="6"/>
    <n v="172.64"/>
    <x v="5"/>
    <n v="1"/>
    <x v="0"/>
  </r>
  <r>
    <d v="2022-06-07T00:00:00"/>
    <s v="YO-014"/>
    <x v="2"/>
    <s v="Yogurt-Seg3"/>
    <x v="1"/>
    <x v="0"/>
    <x v="2"/>
    <s v="Multipack"/>
    <n v="3.94"/>
    <n v="0"/>
    <n v="5"/>
    <n v="166"/>
    <n v="188"/>
    <n v="33"/>
    <x v="5"/>
    <x v="0"/>
    <n v="6"/>
    <n v="130.02000000000001"/>
    <x v="5"/>
    <n v="1"/>
    <x v="0"/>
  </r>
  <r>
    <d v="2022-06-07T00:00:00"/>
    <s v="YO-014"/>
    <x v="2"/>
    <s v="Yogurt-Seg3"/>
    <x v="1"/>
    <x v="1"/>
    <x v="0"/>
    <s v="Single"/>
    <n v="6.75"/>
    <n v="0"/>
    <n v="2"/>
    <n v="150"/>
    <n v="234"/>
    <n v="26"/>
    <x v="5"/>
    <x v="0"/>
    <n v="6"/>
    <n v="175.5"/>
    <x v="5"/>
    <n v="1"/>
    <x v="0"/>
  </r>
  <r>
    <d v="2022-06-07T00:00:00"/>
    <s v="YO-014"/>
    <x v="2"/>
    <s v="Yogurt-Seg3"/>
    <x v="1"/>
    <x v="1"/>
    <x v="1"/>
    <s v="Multipack"/>
    <n v="6.86"/>
    <n v="0"/>
    <n v="4"/>
    <n v="136"/>
    <n v="170"/>
    <n v="26"/>
    <x v="5"/>
    <x v="0"/>
    <n v="6"/>
    <n v="178.36"/>
    <x v="5"/>
    <n v="1"/>
    <x v="0"/>
  </r>
  <r>
    <d v="2022-06-07T00:00:00"/>
    <s v="YO-014"/>
    <x v="2"/>
    <s v="Yogurt-Seg3"/>
    <x v="1"/>
    <x v="1"/>
    <x v="2"/>
    <s v="Single"/>
    <n v="1.66"/>
    <n v="0"/>
    <n v="5"/>
    <n v="184"/>
    <n v="183"/>
    <n v="37"/>
    <x v="5"/>
    <x v="0"/>
    <n v="6"/>
    <n v="61.419999999999995"/>
    <x v="5"/>
    <n v="1"/>
    <x v="0"/>
  </r>
  <r>
    <d v="2022-06-07T00:00:00"/>
    <s v="YO-014"/>
    <x v="2"/>
    <s v="Yogurt-Seg3"/>
    <x v="1"/>
    <x v="2"/>
    <x v="0"/>
    <s v="Single"/>
    <n v="3.65"/>
    <n v="0"/>
    <n v="3"/>
    <n v="145"/>
    <n v="182"/>
    <n v="33"/>
    <x v="5"/>
    <x v="0"/>
    <n v="6"/>
    <n v="120.45"/>
    <x v="5"/>
    <n v="1"/>
    <x v="0"/>
  </r>
  <r>
    <d v="2022-06-07T00:00:00"/>
    <s v="YO-014"/>
    <x v="2"/>
    <s v="Yogurt-Seg3"/>
    <x v="1"/>
    <x v="2"/>
    <x v="1"/>
    <s v="Single"/>
    <n v="2.16"/>
    <n v="1"/>
    <n v="5"/>
    <n v="107"/>
    <n v="147"/>
    <n v="48"/>
    <x v="5"/>
    <x v="0"/>
    <n v="6"/>
    <n v="103.68"/>
    <x v="5"/>
    <n v="1"/>
    <x v="1"/>
  </r>
  <r>
    <d v="2022-06-07T00:00:00"/>
    <s v="YO-014"/>
    <x v="2"/>
    <s v="Yogurt-Seg3"/>
    <x v="1"/>
    <x v="2"/>
    <x v="2"/>
    <s v="Single"/>
    <n v="6.32"/>
    <n v="1"/>
    <n v="5"/>
    <n v="276"/>
    <n v="267"/>
    <n v="109"/>
    <x v="5"/>
    <x v="0"/>
    <n v="6"/>
    <n v="688.88"/>
    <x v="5"/>
    <n v="1"/>
    <x v="1"/>
  </r>
  <r>
    <d v="2022-06-07T00:00:00"/>
    <s v="RE-015"/>
    <x v="7"/>
    <s v="ReadyMeal-Seg1"/>
    <x v="2"/>
    <x v="0"/>
    <x v="1"/>
    <s v="Multipack"/>
    <n v="8.6300000000000008"/>
    <n v="0"/>
    <n v="5"/>
    <n v="128"/>
    <n v="126"/>
    <n v="9"/>
    <x v="5"/>
    <x v="0"/>
    <n v="6"/>
    <n v="77.67"/>
    <x v="5"/>
    <n v="1"/>
    <x v="0"/>
  </r>
  <r>
    <d v="2022-06-07T00:00:00"/>
    <s v="RE-015"/>
    <x v="7"/>
    <s v="ReadyMeal-Seg1"/>
    <x v="2"/>
    <x v="0"/>
    <x v="2"/>
    <s v="Single"/>
    <n v="7.76"/>
    <n v="0"/>
    <n v="3"/>
    <n v="164"/>
    <n v="200"/>
    <n v="5"/>
    <x v="5"/>
    <x v="0"/>
    <n v="6"/>
    <n v="38.799999999999997"/>
    <x v="5"/>
    <n v="1"/>
    <x v="0"/>
  </r>
  <r>
    <d v="2022-06-07T00:00:00"/>
    <s v="RE-015"/>
    <x v="7"/>
    <s v="ReadyMeal-Seg1"/>
    <x v="2"/>
    <x v="1"/>
    <x v="0"/>
    <s v="Multipack"/>
    <n v="6.74"/>
    <n v="0"/>
    <n v="1"/>
    <n v="144"/>
    <n v="172"/>
    <n v="16"/>
    <x v="5"/>
    <x v="0"/>
    <n v="6"/>
    <n v="107.84"/>
    <x v="5"/>
    <n v="1"/>
    <x v="0"/>
  </r>
  <r>
    <d v="2022-06-07T00:00:00"/>
    <s v="RE-015"/>
    <x v="7"/>
    <s v="ReadyMeal-Seg1"/>
    <x v="2"/>
    <x v="1"/>
    <x v="1"/>
    <s v="Multipack"/>
    <n v="4.21"/>
    <n v="0"/>
    <n v="4"/>
    <n v="182"/>
    <n v="215"/>
    <n v="14"/>
    <x v="5"/>
    <x v="0"/>
    <n v="6"/>
    <n v="58.94"/>
    <x v="5"/>
    <n v="1"/>
    <x v="0"/>
  </r>
  <r>
    <d v="2022-06-07T00:00:00"/>
    <s v="RE-015"/>
    <x v="7"/>
    <s v="ReadyMeal-Seg1"/>
    <x v="2"/>
    <x v="1"/>
    <x v="2"/>
    <s v="Carton"/>
    <n v="5.95"/>
    <n v="0"/>
    <n v="1"/>
    <n v="189"/>
    <n v="229"/>
    <n v="17"/>
    <x v="5"/>
    <x v="0"/>
    <n v="6"/>
    <n v="101.15"/>
    <x v="5"/>
    <n v="1"/>
    <x v="0"/>
  </r>
  <r>
    <d v="2022-06-07T00:00:00"/>
    <s v="RE-015"/>
    <x v="7"/>
    <s v="ReadyMeal-Seg1"/>
    <x v="2"/>
    <x v="2"/>
    <x v="0"/>
    <s v="Single"/>
    <n v="4.46"/>
    <n v="0"/>
    <n v="3"/>
    <n v="130"/>
    <n v="191"/>
    <n v="11"/>
    <x v="5"/>
    <x v="0"/>
    <n v="6"/>
    <n v="49.06"/>
    <x v="5"/>
    <n v="1"/>
    <x v="0"/>
  </r>
  <r>
    <d v="2022-06-07T00:00:00"/>
    <s v="RE-015"/>
    <x v="7"/>
    <s v="ReadyMeal-Seg1"/>
    <x v="2"/>
    <x v="2"/>
    <x v="2"/>
    <s v="Single"/>
    <n v="1.89"/>
    <n v="1"/>
    <n v="1"/>
    <n v="179"/>
    <n v="192"/>
    <n v="20"/>
    <x v="5"/>
    <x v="0"/>
    <n v="6"/>
    <n v="37.799999999999997"/>
    <x v="5"/>
    <n v="1"/>
    <x v="1"/>
  </r>
  <r>
    <d v="2022-06-07T00:00:00"/>
    <s v="MI-026"/>
    <x v="1"/>
    <s v="Milk-Seg2"/>
    <x v="0"/>
    <x v="0"/>
    <x v="0"/>
    <s v="Single"/>
    <n v="8.34"/>
    <n v="0"/>
    <n v="1"/>
    <n v="118"/>
    <n v="124"/>
    <n v="16"/>
    <x v="5"/>
    <x v="0"/>
    <n v="6"/>
    <n v="133.44"/>
    <x v="5"/>
    <n v="1"/>
    <x v="0"/>
  </r>
  <r>
    <d v="2022-06-07T00:00:00"/>
    <s v="MI-026"/>
    <x v="1"/>
    <s v="Milk-Seg2"/>
    <x v="0"/>
    <x v="1"/>
    <x v="0"/>
    <s v="Single"/>
    <n v="2.73"/>
    <n v="0"/>
    <n v="4"/>
    <n v="176"/>
    <n v="209"/>
    <n v="23"/>
    <x v="5"/>
    <x v="0"/>
    <n v="6"/>
    <n v="62.79"/>
    <x v="5"/>
    <n v="1"/>
    <x v="0"/>
  </r>
  <r>
    <d v="2022-06-07T00:00:00"/>
    <s v="MI-026"/>
    <x v="1"/>
    <s v="Milk-Seg2"/>
    <x v="0"/>
    <x v="1"/>
    <x v="1"/>
    <s v="Single"/>
    <n v="6.92"/>
    <n v="0"/>
    <n v="5"/>
    <n v="149"/>
    <n v="199"/>
    <n v="15"/>
    <x v="5"/>
    <x v="0"/>
    <n v="6"/>
    <n v="103.8"/>
    <x v="5"/>
    <n v="1"/>
    <x v="0"/>
  </r>
  <r>
    <d v="2022-06-07T00:00:00"/>
    <s v="MI-026"/>
    <x v="1"/>
    <s v="Milk-Seg2"/>
    <x v="0"/>
    <x v="1"/>
    <x v="2"/>
    <s v="Carton"/>
    <n v="8.18"/>
    <n v="0"/>
    <n v="5"/>
    <n v="134"/>
    <n v="171"/>
    <n v="22"/>
    <x v="5"/>
    <x v="0"/>
    <n v="6"/>
    <n v="179.95999999999998"/>
    <x v="5"/>
    <n v="1"/>
    <x v="0"/>
  </r>
  <r>
    <d v="2022-06-07T00:00:00"/>
    <s v="MI-026"/>
    <x v="1"/>
    <s v="Milk-Seg2"/>
    <x v="0"/>
    <x v="2"/>
    <x v="1"/>
    <s v="Multipack"/>
    <n v="7.37"/>
    <n v="0"/>
    <n v="4"/>
    <n v="85"/>
    <n v="142"/>
    <n v="9"/>
    <x v="5"/>
    <x v="0"/>
    <n v="6"/>
    <n v="66.33"/>
    <x v="5"/>
    <n v="1"/>
    <x v="0"/>
  </r>
  <r>
    <d v="2022-06-07T00:00:00"/>
    <s v="MI-026"/>
    <x v="1"/>
    <s v="Milk-Seg2"/>
    <x v="0"/>
    <x v="2"/>
    <x v="2"/>
    <s v="Multipack"/>
    <n v="5.46"/>
    <n v="0"/>
    <n v="5"/>
    <n v="206"/>
    <n v="175"/>
    <n v="31"/>
    <x v="5"/>
    <x v="0"/>
    <n v="6"/>
    <n v="169.26"/>
    <x v="5"/>
    <n v="1"/>
    <x v="0"/>
  </r>
  <r>
    <d v="2022-06-07T00:00:00"/>
    <s v="YO-029"/>
    <x v="2"/>
    <s v="Yogurt-Seg2"/>
    <x v="1"/>
    <x v="0"/>
    <x v="0"/>
    <s v="Single"/>
    <n v="3.43"/>
    <n v="0"/>
    <n v="5"/>
    <n v="275"/>
    <n v="244"/>
    <n v="55"/>
    <x v="5"/>
    <x v="0"/>
    <n v="6"/>
    <n v="188.65"/>
    <x v="5"/>
    <n v="1"/>
    <x v="0"/>
  </r>
  <r>
    <d v="2022-06-07T00:00:00"/>
    <s v="YO-029"/>
    <x v="2"/>
    <s v="Yogurt-Seg2"/>
    <x v="1"/>
    <x v="0"/>
    <x v="1"/>
    <s v="Multipack"/>
    <n v="2.54"/>
    <n v="0"/>
    <n v="2"/>
    <n v="131"/>
    <n v="122"/>
    <n v="20"/>
    <x v="5"/>
    <x v="0"/>
    <n v="6"/>
    <n v="50.8"/>
    <x v="5"/>
    <n v="1"/>
    <x v="0"/>
  </r>
  <r>
    <d v="2022-06-07T00:00:00"/>
    <s v="YO-029"/>
    <x v="2"/>
    <s v="Yogurt-Seg2"/>
    <x v="1"/>
    <x v="0"/>
    <x v="2"/>
    <s v="Carton"/>
    <n v="8.77"/>
    <n v="0"/>
    <n v="2"/>
    <n v="147"/>
    <n v="167"/>
    <n v="28"/>
    <x v="5"/>
    <x v="0"/>
    <n v="6"/>
    <n v="245.56"/>
    <x v="5"/>
    <n v="1"/>
    <x v="0"/>
  </r>
  <r>
    <d v="2022-06-07T00:00:00"/>
    <s v="YO-029"/>
    <x v="2"/>
    <s v="Yogurt-Seg2"/>
    <x v="1"/>
    <x v="1"/>
    <x v="0"/>
    <s v="Multipack"/>
    <n v="3.06"/>
    <n v="1"/>
    <n v="2"/>
    <n v="98"/>
    <n v="156"/>
    <n v="32"/>
    <x v="5"/>
    <x v="0"/>
    <n v="6"/>
    <n v="97.92"/>
    <x v="5"/>
    <n v="1"/>
    <x v="1"/>
  </r>
  <r>
    <d v="2022-06-07T00:00:00"/>
    <s v="YO-029"/>
    <x v="2"/>
    <s v="Yogurt-Seg2"/>
    <x v="1"/>
    <x v="1"/>
    <x v="1"/>
    <s v="Single"/>
    <n v="2.14"/>
    <n v="0"/>
    <n v="1"/>
    <n v="159"/>
    <n v="193"/>
    <n v="38"/>
    <x v="5"/>
    <x v="0"/>
    <n v="6"/>
    <n v="81.320000000000007"/>
    <x v="5"/>
    <n v="1"/>
    <x v="0"/>
  </r>
  <r>
    <d v="2022-06-07T00:00:00"/>
    <s v="YO-029"/>
    <x v="2"/>
    <s v="Yogurt-Seg2"/>
    <x v="1"/>
    <x v="2"/>
    <x v="1"/>
    <s v="Carton"/>
    <n v="7.67"/>
    <n v="1"/>
    <n v="3"/>
    <n v="71"/>
    <n v="104"/>
    <n v="31"/>
    <x v="5"/>
    <x v="0"/>
    <n v="6"/>
    <n v="237.77"/>
    <x v="5"/>
    <n v="1"/>
    <x v="1"/>
  </r>
  <r>
    <d v="2022-06-07T00:00:00"/>
    <s v="YO-029"/>
    <x v="2"/>
    <s v="Yogurt-Seg2"/>
    <x v="1"/>
    <x v="2"/>
    <x v="2"/>
    <s v="Single"/>
    <n v="6.97"/>
    <n v="0"/>
    <n v="2"/>
    <n v="143"/>
    <n v="212"/>
    <n v="27"/>
    <x v="5"/>
    <x v="0"/>
    <n v="6"/>
    <n v="188.19"/>
    <x v="5"/>
    <n v="1"/>
    <x v="0"/>
  </r>
  <r>
    <d v="2022-06-08T00:00:00"/>
    <s v="YO-001"/>
    <x v="5"/>
    <s v="Yogurt-Seg1"/>
    <x v="1"/>
    <x v="0"/>
    <x v="0"/>
    <s v="Single"/>
    <n v="2.06"/>
    <n v="0"/>
    <n v="1"/>
    <n v="117"/>
    <n v="146"/>
    <n v="24"/>
    <x v="5"/>
    <x v="0"/>
    <n v="6"/>
    <n v="49.44"/>
    <x v="5"/>
    <n v="1"/>
    <x v="0"/>
  </r>
  <r>
    <d v="2022-06-08T00:00:00"/>
    <s v="YO-001"/>
    <x v="5"/>
    <s v="Yogurt-Seg1"/>
    <x v="1"/>
    <x v="0"/>
    <x v="1"/>
    <s v="Multipack"/>
    <n v="2.62"/>
    <n v="0"/>
    <n v="1"/>
    <n v="188"/>
    <n v="175"/>
    <n v="47"/>
    <x v="5"/>
    <x v="0"/>
    <n v="6"/>
    <n v="123.14"/>
    <x v="5"/>
    <n v="1"/>
    <x v="0"/>
  </r>
  <r>
    <d v="2022-06-08T00:00:00"/>
    <s v="YO-001"/>
    <x v="5"/>
    <s v="Yogurt-Seg1"/>
    <x v="1"/>
    <x v="0"/>
    <x v="2"/>
    <s v="Single"/>
    <n v="8.1300000000000008"/>
    <n v="0"/>
    <n v="5"/>
    <n v="155"/>
    <n v="211"/>
    <n v="36"/>
    <x v="5"/>
    <x v="0"/>
    <n v="6"/>
    <n v="292.68"/>
    <x v="5"/>
    <n v="1"/>
    <x v="0"/>
  </r>
  <r>
    <d v="2022-06-08T00:00:00"/>
    <s v="YO-001"/>
    <x v="5"/>
    <s v="Yogurt-Seg1"/>
    <x v="1"/>
    <x v="1"/>
    <x v="0"/>
    <s v="Multipack"/>
    <n v="2.7"/>
    <n v="0"/>
    <n v="1"/>
    <n v="232"/>
    <n v="232"/>
    <n v="48"/>
    <x v="5"/>
    <x v="0"/>
    <n v="6"/>
    <n v="129.60000000000002"/>
    <x v="5"/>
    <n v="1"/>
    <x v="0"/>
  </r>
  <r>
    <d v="2022-06-08T00:00:00"/>
    <s v="YO-001"/>
    <x v="5"/>
    <s v="Yogurt-Seg1"/>
    <x v="1"/>
    <x v="2"/>
    <x v="0"/>
    <s v="Single"/>
    <n v="7.64"/>
    <n v="0"/>
    <n v="3"/>
    <n v="204"/>
    <n v="209"/>
    <n v="34"/>
    <x v="5"/>
    <x v="0"/>
    <n v="6"/>
    <n v="259.76"/>
    <x v="5"/>
    <n v="1"/>
    <x v="0"/>
  </r>
  <r>
    <d v="2022-06-08T00:00:00"/>
    <s v="YO-001"/>
    <x v="5"/>
    <s v="Yogurt-Seg1"/>
    <x v="1"/>
    <x v="2"/>
    <x v="1"/>
    <s v="Single"/>
    <n v="2.72"/>
    <n v="0"/>
    <n v="3"/>
    <n v="144"/>
    <n v="181"/>
    <n v="25"/>
    <x v="5"/>
    <x v="0"/>
    <n v="6"/>
    <n v="68"/>
    <x v="5"/>
    <n v="1"/>
    <x v="0"/>
  </r>
  <r>
    <d v="2022-06-08T00:00:00"/>
    <s v="YO-001"/>
    <x v="5"/>
    <s v="Yogurt-Seg1"/>
    <x v="1"/>
    <x v="2"/>
    <x v="2"/>
    <s v="Single"/>
    <n v="3.55"/>
    <n v="0"/>
    <n v="3"/>
    <n v="149"/>
    <n v="202"/>
    <n v="30"/>
    <x v="5"/>
    <x v="0"/>
    <n v="6"/>
    <n v="106.5"/>
    <x v="5"/>
    <n v="1"/>
    <x v="0"/>
  </r>
  <r>
    <d v="2022-06-08T00:00:00"/>
    <s v="RE-004"/>
    <x v="6"/>
    <s v="ReadyMeal-Seg2"/>
    <x v="2"/>
    <x v="0"/>
    <x v="1"/>
    <s v="Multipack"/>
    <n v="8.59"/>
    <n v="0"/>
    <n v="1"/>
    <n v="108"/>
    <n v="117"/>
    <n v="8"/>
    <x v="5"/>
    <x v="0"/>
    <n v="6"/>
    <n v="68.72"/>
    <x v="5"/>
    <n v="1"/>
    <x v="0"/>
  </r>
  <r>
    <d v="2022-06-08T00:00:00"/>
    <s v="RE-004"/>
    <x v="6"/>
    <s v="ReadyMeal-Seg2"/>
    <x v="2"/>
    <x v="0"/>
    <x v="2"/>
    <s v="Multipack"/>
    <n v="6.53"/>
    <n v="1"/>
    <n v="2"/>
    <n v="127"/>
    <n v="151"/>
    <n v="20"/>
    <x v="5"/>
    <x v="0"/>
    <n v="6"/>
    <n v="130.6"/>
    <x v="5"/>
    <n v="1"/>
    <x v="1"/>
  </r>
  <r>
    <d v="2022-06-08T00:00:00"/>
    <s v="RE-004"/>
    <x v="6"/>
    <s v="ReadyMeal-Seg2"/>
    <x v="2"/>
    <x v="1"/>
    <x v="1"/>
    <s v="Multipack"/>
    <n v="8"/>
    <n v="0"/>
    <n v="1"/>
    <n v="119"/>
    <n v="136"/>
    <n v="9"/>
    <x v="5"/>
    <x v="0"/>
    <n v="6"/>
    <n v="72"/>
    <x v="5"/>
    <n v="1"/>
    <x v="0"/>
  </r>
  <r>
    <d v="2022-06-08T00:00:00"/>
    <s v="RE-004"/>
    <x v="6"/>
    <s v="ReadyMeal-Seg2"/>
    <x v="2"/>
    <x v="1"/>
    <x v="2"/>
    <s v="Multipack"/>
    <n v="4.71"/>
    <n v="0"/>
    <n v="3"/>
    <n v="142"/>
    <n v="121"/>
    <n v="13"/>
    <x v="5"/>
    <x v="0"/>
    <n v="6"/>
    <n v="61.23"/>
    <x v="5"/>
    <n v="1"/>
    <x v="0"/>
  </r>
  <r>
    <d v="2022-06-08T00:00:00"/>
    <s v="RE-004"/>
    <x v="6"/>
    <s v="ReadyMeal-Seg2"/>
    <x v="2"/>
    <x v="2"/>
    <x v="0"/>
    <s v="Single"/>
    <n v="4.0999999999999996"/>
    <n v="1"/>
    <n v="2"/>
    <n v="156"/>
    <n v="159"/>
    <n v="21"/>
    <x v="5"/>
    <x v="0"/>
    <n v="6"/>
    <n v="86.1"/>
    <x v="5"/>
    <n v="1"/>
    <x v="1"/>
  </r>
  <r>
    <d v="2022-06-08T00:00:00"/>
    <s v="RE-004"/>
    <x v="6"/>
    <s v="ReadyMeal-Seg2"/>
    <x v="2"/>
    <x v="2"/>
    <x v="2"/>
    <s v="Carton"/>
    <n v="8.56"/>
    <n v="0"/>
    <n v="1"/>
    <n v="127"/>
    <n v="154"/>
    <n v="11"/>
    <x v="5"/>
    <x v="0"/>
    <n v="6"/>
    <n v="94.160000000000011"/>
    <x v="5"/>
    <n v="1"/>
    <x v="0"/>
  </r>
  <r>
    <d v="2022-06-08T00:00:00"/>
    <s v="YO-005"/>
    <x v="3"/>
    <s v="Yogurt-Seg1"/>
    <x v="1"/>
    <x v="0"/>
    <x v="1"/>
    <s v="Multipack"/>
    <n v="8.41"/>
    <n v="0"/>
    <n v="5"/>
    <n v="154"/>
    <n v="134"/>
    <n v="21"/>
    <x v="5"/>
    <x v="0"/>
    <n v="6"/>
    <n v="176.61"/>
    <x v="5"/>
    <n v="1"/>
    <x v="0"/>
  </r>
  <r>
    <d v="2022-06-08T00:00:00"/>
    <s v="YO-005"/>
    <x v="3"/>
    <s v="Yogurt-Seg1"/>
    <x v="1"/>
    <x v="0"/>
    <x v="2"/>
    <s v="Multipack"/>
    <n v="6.25"/>
    <n v="0"/>
    <n v="4"/>
    <n v="178"/>
    <n v="163"/>
    <n v="32"/>
    <x v="5"/>
    <x v="0"/>
    <n v="6"/>
    <n v="200"/>
    <x v="5"/>
    <n v="1"/>
    <x v="0"/>
  </r>
  <r>
    <d v="2022-06-08T00:00:00"/>
    <s v="YO-005"/>
    <x v="3"/>
    <s v="Yogurt-Seg1"/>
    <x v="1"/>
    <x v="1"/>
    <x v="0"/>
    <s v="Single"/>
    <n v="6.48"/>
    <n v="0"/>
    <n v="5"/>
    <n v="182"/>
    <n v="184"/>
    <n v="35"/>
    <x v="5"/>
    <x v="0"/>
    <n v="6"/>
    <n v="226.8"/>
    <x v="5"/>
    <n v="1"/>
    <x v="0"/>
  </r>
  <r>
    <d v="2022-06-08T00:00:00"/>
    <s v="YO-005"/>
    <x v="3"/>
    <s v="Yogurt-Seg1"/>
    <x v="1"/>
    <x v="1"/>
    <x v="1"/>
    <s v="Carton"/>
    <n v="6.39"/>
    <n v="0"/>
    <n v="4"/>
    <n v="256"/>
    <n v="227"/>
    <n v="58"/>
    <x v="5"/>
    <x v="0"/>
    <n v="6"/>
    <n v="370.62"/>
    <x v="5"/>
    <n v="1"/>
    <x v="0"/>
  </r>
  <r>
    <d v="2022-06-08T00:00:00"/>
    <s v="YO-005"/>
    <x v="3"/>
    <s v="Yogurt-Seg1"/>
    <x v="1"/>
    <x v="1"/>
    <x v="2"/>
    <s v="Multipack"/>
    <n v="5.88"/>
    <n v="0"/>
    <n v="5"/>
    <n v="153"/>
    <n v="186"/>
    <n v="27"/>
    <x v="5"/>
    <x v="0"/>
    <n v="6"/>
    <n v="158.76"/>
    <x v="5"/>
    <n v="1"/>
    <x v="0"/>
  </r>
  <r>
    <d v="2022-06-08T00:00:00"/>
    <s v="YO-005"/>
    <x v="3"/>
    <s v="Yogurt-Seg1"/>
    <x v="1"/>
    <x v="2"/>
    <x v="0"/>
    <s v="Carton"/>
    <n v="3.73"/>
    <n v="0"/>
    <n v="1"/>
    <n v="153"/>
    <n v="185"/>
    <n v="29"/>
    <x v="5"/>
    <x v="0"/>
    <n v="6"/>
    <n v="108.17"/>
    <x v="5"/>
    <n v="1"/>
    <x v="0"/>
  </r>
  <r>
    <d v="2022-06-08T00:00:00"/>
    <s v="YO-005"/>
    <x v="3"/>
    <s v="Yogurt-Seg1"/>
    <x v="1"/>
    <x v="2"/>
    <x v="1"/>
    <s v="Single"/>
    <n v="4.99"/>
    <n v="0"/>
    <n v="4"/>
    <n v="247"/>
    <n v="207"/>
    <n v="39"/>
    <x v="5"/>
    <x v="0"/>
    <n v="6"/>
    <n v="194.61"/>
    <x v="5"/>
    <n v="1"/>
    <x v="0"/>
  </r>
  <r>
    <d v="2022-06-08T00:00:00"/>
    <s v="YO-005"/>
    <x v="3"/>
    <s v="Yogurt-Seg1"/>
    <x v="1"/>
    <x v="2"/>
    <x v="2"/>
    <s v="Single"/>
    <n v="3.64"/>
    <n v="0"/>
    <n v="2"/>
    <n v="125"/>
    <n v="199"/>
    <n v="27"/>
    <x v="5"/>
    <x v="0"/>
    <n v="6"/>
    <n v="98.28"/>
    <x v="5"/>
    <n v="1"/>
    <x v="0"/>
  </r>
  <r>
    <d v="2022-06-08T00:00:00"/>
    <s v="MI-006"/>
    <x v="0"/>
    <s v="Milk-Seg3"/>
    <x v="0"/>
    <x v="0"/>
    <x v="0"/>
    <s v="Multipack"/>
    <n v="2.3199999999999998"/>
    <n v="0"/>
    <n v="5"/>
    <n v="100"/>
    <n v="159"/>
    <n v="15"/>
    <x v="5"/>
    <x v="0"/>
    <n v="6"/>
    <n v="34.799999999999997"/>
    <x v="5"/>
    <n v="1"/>
    <x v="0"/>
  </r>
  <r>
    <d v="2022-06-08T00:00:00"/>
    <s v="MI-006"/>
    <x v="0"/>
    <s v="Milk-Seg3"/>
    <x v="0"/>
    <x v="0"/>
    <x v="1"/>
    <s v="Single"/>
    <n v="3.38"/>
    <n v="1"/>
    <n v="3"/>
    <n v="272"/>
    <n v="232"/>
    <n v="81"/>
    <x v="5"/>
    <x v="0"/>
    <n v="6"/>
    <n v="273.77999999999997"/>
    <x v="5"/>
    <n v="1"/>
    <x v="1"/>
  </r>
  <r>
    <d v="2022-06-08T00:00:00"/>
    <s v="MI-006"/>
    <x v="0"/>
    <s v="Milk-Seg3"/>
    <x v="0"/>
    <x v="0"/>
    <x v="2"/>
    <s v="Multipack"/>
    <n v="3.61"/>
    <n v="0"/>
    <n v="2"/>
    <n v="151"/>
    <n v="222"/>
    <n v="30"/>
    <x v="5"/>
    <x v="0"/>
    <n v="6"/>
    <n v="108.3"/>
    <x v="5"/>
    <n v="1"/>
    <x v="0"/>
  </r>
  <r>
    <d v="2022-06-08T00:00:00"/>
    <s v="MI-006"/>
    <x v="0"/>
    <s v="Milk-Seg3"/>
    <x v="0"/>
    <x v="1"/>
    <x v="0"/>
    <s v="Multipack"/>
    <n v="1.75"/>
    <n v="0"/>
    <n v="1"/>
    <n v="141"/>
    <n v="199"/>
    <n v="11"/>
    <x v="5"/>
    <x v="0"/>
    <n v="6"/>
    <n v="19.25"/>
    <x v="5"/>
    <n v="1"/>
    <x v="0"/>
  </r>
  <r>
    <d v="2022-06-08T00:00:00"/>
    <s v="MI-006"/>
    <x v="0"/>
    <s v="Milk-Seg3"/>
    <x v="0"/>
    <x v="1"/>
    <x v="1"/>
    <s v="Carton"/>
    <n v="2.98"/>
    <n v="0"/>
    <n v="1"/>
    <n v="160"/>
    <n v="234"/>
    <n v="19"/>
    <x v="5"/>
    <x v="0"/>
    <n v="6"/>
    <n v="56.62"/>
    <x v="5"/>
    <n v="1"/>
    <x v="0"/>
  </r>
  <r>
    <d v="2022-06-08T00:00:00"/>
    <s v="MI-006"/>
    <x v="0"/>
    <s v="Milk-Seg3"/>
    <x v="0"/>
    <x v="1"/>
    <x v="2"/>
    <s v="Carton"/>
    <n v="4.7300000000000004"/>
    <n v="0"/>
    <n v="5"/>
    <n v="114"/>
    <n v="188"/>
    <n v="20"/>
    <x v="5"/>
    <x v="0"/>
    <n v="6"/>
    <n v="94.600000000000009"/>
    <x v="5"/>
    <n v="1"/>
    <x v="0"/>
  </r>
  <r>
    <d v="2022-06-08T00:00:00"/>
    <s v="MI-006"/>
    <x v="0"/>
    <s v="Milk-Seg3"/>
    <x v="0"/>
    <x v="2"/>
    <x v="0"/>
    <s v="Carton"/>
    <n v="8.94"/>
    <n v="0"/>
    <n v="2"/>
    <n v="120"/>
    <n v="155"/>
    <n v="17"/>
    <x v="5"/>
    <x v="0"/>
    <n v="6"/>
    <n v="151.97999999999999"/>
    <x v="5"/>
    <n v="1"/>
    <x v="0"/>
  </r>
  <r>
    <d v="2022-06-08T00:00:00"/>
    <s v="MI-006"/>
    <x v="0"/>
    <s v="Milk-Seg3"/>
    <x v="0"/>
    <x v="2"/>
    <x v="1"/>
    <s v="Carton"/>
    <n v="3.54"/>
    <n v="0"/>
    <n v="5"/>
    <n v="110"/>
    <n v="153"/>
    <n v="19"/>
    <x v="5"/>
    <x v="0"/>
    <n v="6"/>
    <n v="67.260000000000005"/>
    <x v="5"/>
    <n v="1"/>
    <x v="0"/>
  </r>
  <r>
    <d v="2022-06-08T00:00:00"/>
    <s v="MI-006"/>
    <x v="0"/>
    <s v="Milk-Seg3"/>
    <x v="0"/>
    <x v="2"/>
    <x v="2"/>
    <s v="Carton"/>
    <n v="4.46"/>
    <n v="0"/>
    <n v="4"/>
    <n v="99"/>
    <n v="164"/>
    <n v="11"/>
    <x v="5"/>
    <x v="0"/>
    <n v="6"/>
    <n v="49.06"/>
    <x v="5"/>
    <n v="1"/>
    <x v="0"/>
  </r>
  <r>
    <d v="2022-06-08T00:00:00"/>
    <s v="RE-007"/>
    <x v="7"/>
    <s v="ReadyMeal-Seg1"/>
    <x v="2"/>
    <x v="0"/>
    <x v="0"/>
    <s v="Multipack"/>
    <n v="2.83"/>
    <n v="0"/>
    <n v="4"/>
    <n v="0"/>
    <n v="154"/>
    <n v="0"/>
    <x v="5"/>
    <x v="0"/>
    <n v="6"/>
    <n v="0"/>
    <x v="5"/>
    <n v="0"/>
    <x v="0"/>
  </r>
  <r>
    <d v="2022-06-08T00:00:00"/>
    <s v="RE-007"/>
    <x v="7"/>
    <s v="ReadyMeal-Seg1"/>
    <x v="2"/>
    <x v="0"/>
    <x v="1"/>
    <s v="Carton"/>
    <n v="7.48"/>
    <n v="0"/>
    <n v="1"/>
    <n v="197"/>
    <n v="166"/>
    <n v="19"/>
    <x v="5"/>
    <x v="0"/>
    <n v="6"/>
    <n v="142.12"/>
    <x v="5"/>
    <n v="1"/>
    <x v="0"/>
  </r>
  <r>
    <d v="2022-06-08T00:00:00"/>
    <s v="RE-007"/>
    <x v="7"/>
    <s v="ReadyMeal-Seg1"/>
    <x v="2"/>
    <x v="0"/>
    <x v="2"/>
    <s v="Carton"/>
    <n v="6.67"/>
    <n v="0"/>
    <n v="2"/>
    <n v="187"/>
    <n v="203"/>
    <n v="15"/>
    <x v="5"/>
    <x v="0"/>
    <n v="6"/>
    <n v="100.05"/>
    <x v="5"/>
    <n v="1"/>
    <x v="0"/>
  </r>
  <r>
    <d v="2022-06-08T00:00:00"/>
    <s v="RE-007"/>
    <x v="7"/>
    <s v="ReadyMeal-Seg1"/>
    <x v="2"/>
    <x v="1"/>
    <x v="0"/>
    <s v="Multipack"/>
    <n v="8.31"/>
    <n v="0"/>
    <n v="3"/>
    <n v="237"/>
    <n v="221"/>
    <n v="18"/>
    <x v="5"/>
    <x v="0"/>
    <n v="6"/>
    <n v="149.58000000000001"/>
    <x v="5"/>
    <n v="1"/>
    <x v="0"/>
  </r>
  <r>
    <d v="2022-06-08T00:00:00"/>
    <s v="RE-007"/>
    <x v="7"/>
    <s v="ReadyMeal-Seg1"/>
    <x v="2"/>
    <x v="1"/>
    <x v="1"/>
    <s v="Single"/>
    <n v="7.57"/>
    <n v="0"/>
    <n v="4"/>
    <n v="145"/>
    <n v="138"/>
    <n v="9"/>
    <x v="5"/>
    <x v="0"/>
    <n v="6"/>
    <n v="68.13"/>
    <x v="5"/>
    <n v="1"/>
    <x v="0"/>
  </r>
  <r>
    <d v="2022-06-08T00:00:00"/>
    <s v="RE-007"/>
    <x v="7"/>
    <s v="ReadyMeal-Seg1"/>
    <x v="2"/>
    <x v="1"/>
    <x v="2"/>
    <s v="Multipack"/>
    <n v="5"/>
    <n v="0"/>
    <n v="5"/>
    <n v="113"/>
    <n v="145"/>
    <n v="12"/>
    <x v="5"/>
    <x v="0"/>
    <n v="6"/>
    <n v="60"/>
    <x v="5"/>
    <n v="1"/>
    <x v="0"/>
  </r>
  <r>
    <d v="2022-06-08T00:00:00"/>
    <s v="RE-007"/>
    <x v="7"/>
    <s v="ReadyMeal-Seg1"/>
    <x v="2"/>
    <x v="2"/>
    <x v="0"/>
    <s v="Single"/>
    <n v="2.0699999999999998"/>
    <n v="0"/>
    <n v="1"/>
    <n v="157"/>
    <n v="170"/>
    <n v="11"/>
    <x v="5"/>
    <x v="0"/>
    <n v="6"/>
    <n v="22.77"/>
    <x v="5"/>
    <n v="1"/>
    <x v="0"/>
  </r>
  <r>
    <d v="2022-06-08T00:00:00"/>
    <s v="RE-007"/>
    <x v="7"/>
    <s v="ReadyMeal-Seg1"/>
    <x v="2"/>
    <x v="2"/>
    <x v="1"/>
    <s v="Single"/>
    <n v="6.7"/>
    <n v="1"/>
    <n v="5"/>
    <n v="176"/>
    <n v="190"/>
    <n v="27"/>
    <x v="5"/>
    <x v="0"/>
    <n v="6"/>
    <n v="180.9"/>
    <x v="5"/>
    <n v="1"/>
    <x v="1"/>
  </r>
  <r>
    <d v="2022-06-08T00:00:00"/>
    <s v="RE-007"/>
    <x v="7"/>
    <s v="ReadyMeal-Seg1"/>
    <x v="2"/>
    <x v="2"/>
    <x v="2"/>
    <s v="Single"/>
    <n v="6.32"/>
    <n v="1"/>
    <n v="4"/>
    <n v="171"/>
    <n v="217"/>
    <n v="29"/>
    <x v="5"/>
    <x v="0"/>
    <n v="6"/>
    <n v="183.28"/>
    <x v="5"/>
    <n v="1"/>
    <x v="1"/>
  </r>
  <r>
    <d v="2022-06-08T00:00:00"/>
    <s v="YO-012"/>
    <x v="4"/>
    <s v="Yogurt-Seg2"/>
    <x v="1"/>
    <x v="0"/>
    <x v="0"/>
    <s v="Single"/>
    <n v="6.61"/>
    <n v="0"/>
    <n v="2"/>
    <n v="207"/>
    <n v="257"/>
    <n v="27"/>
    <x v="5"/>
    <x v="0"/>
    <n v="6"/>
    <n v="178.47"/>
    <x v="5"/>
    <n v="1"/>
    <x v="0"/>
  </r>
  <r>
    <d v="2022-06-08T00:00:00"/>
    <s v="YO-012"/>
    <x v="4"/>
    <s v="Yogurt-Seg2"/>
    <x v="1"/>
    <x v="0"/>
    <x v="1"/>
    <s v="Single"/>
    <n v="2.73"/>
    <n v="0"/>
    <n v="3"/>
    <n v="123"/>
    <n v="165"/>
    <n v="13"/>
    <x v="5"/>
    <x v="0"/>
    <n v="6"/>
    <n v="35.49"/>
    <x v="5"/>
    <n v="1"/>
    <x v="0"/>
  </r>
  <r>
    <d v="2022-06-08T00:00:00"/>
    <s v="YO-012"/>
    <x v="4"/>
    <s v="Yogurt-Seg2"/>
    <x v="1"/>
    <x v="0"/>
    <x v="2"/>
    <s v="Single"/>
    <n v="3.84"/>
    <n v="0"/>
    <n v="3"/>
    <n v="151"/>
    <n v="151"/>
    <n v="17"/>
    <x v="5"/>
    <x v="0"/>
    <n v="6"/>
    <n v="65.28"/>
    <x v="5"/>
    <n v="1"/>
    <x v="0"/>
  </r>
  <r>
    <d v="2022-06-08T00:00:00"/>
    <s v="YO-012"/>
    <x v="4"/>
    <s v="Yogurt-Seg2"/>
    <x v="1"/>
    <x v="1"/>
    <x v="0"/>
    <s v="Single"/>
    <n v="3.75"/>
    <n v="0"/>
    <n v="3"/>
    <n v="134"/>
    <n v="168"/>
    <n v="29"/>
    <x v="5"/>
    <x v="0"/>
    <n v="6"/>
    <n v="108.75"/>
    <x v="5"/>
    <n v="1"/>
    <x v="0"/>
  </r>
  <r>
    <d v="2022-06-08T00:00:00"/>
    <s v="YO-012"/>
    <x v="4"/>
    <s v="Yogurt-Seg2"/>
    <x v="1"/>
    <x v="1"/>
    <x v="1"/>
    <s v="Carton"/>
    <n v="8.6999999999999993"/>
    <n v="0"/>
    <n v="5"/>
    <n v="117"/>
    <n v="155"/>
    <n v="25"/>
    <x v="5"/>
    <x v="0"/>
    <n v="6"/>
    <n v="217.49999999999997"/>
    <x v="5"/>
    <n v="1"/>
    <x v="0"/>
  </r>
  <r>
    <d v="2022-06-08T00:00:00"/>
    <s v="YO-012"/>
    <x v="4"/>
    <s v="Yogurt-Seg2"/>
    <x v="1"/>
    <x v="1"/>
    <x v="2"/>
    <s v="Single"/>
    <n v="5.17"/>
    <n v="1"/>
    <n v="1"/>
    <n v="131"/>
    <n v="167"/>
    <n v="59"/>
    <x v="5"/>
    <x v="0"/>
    <n v="6"/>
    <n v="305.02999999999997"/>
    <x v="5"/>
    <n v="1"/>
    <x v="1"/>
  </r>
  <r>
    <d v="2022-06-08T00:00:00"/>
    <s v="YO-012"/>
    <x v="4"/>
    <s v="Yogurt-Seg2"/>
    <x v="1"/>
    <x v="2"/>
    <x v="0"/>
    <s v="Carton"/>
    <n v="3.93"/>
    <n v="0"/>
    <n v="2"/>
    <n v="147"/>
    <n v="198"/>
    <n v="38"/>
    <x v="5"/>
    <x v="0"/>
    <n v="6"/>
    <n v="149.34"/>
    <x v="5"/>
    <n v="1"/>
    <x v="0"/>
  </r>
  <r>
    <d v="2022-06-08T00:00:00"/>
    <s v="YO-012"/>
    <x v="4"/>
    <s v="Yogurt-Seg2"/>
    <x v="1"/>
    <x v="2"/>
    <x v="1"/>
    <s v="Carton"/>
    <n v="7.47"/>
    <n v="0"/>
    <n v="3"/>
    <n v="262"/>
    <n v="220"/>
    <n v="42"/>
    <x v="5"/>
    <x v="0"/>
    <n v="6"/>
    <n v="313.74"/>
    <x v="5"/>
    <n v="1"/>
    <x v="0"/>
  </r>
  <r>
    <d v="2022-06-08T00:00:00"/>
    <s v="YO-014"/>
    <x v="2"/>
    <s v="Yogurt-Seg3"/>
    <x v="1"/>
    <x v="0"/>
    <x v="0"/>
    <s v="Single"/>
    <n v="2.52"/>
    <n v="1"/>
    <n v="4"/>
    <n v="182"/>
    <n v="176"/>
    <n v="67"/>
    <x v="5"/>
    <x v="0"/>
    <n v="6"/>
    <n v="168.84"/>
    <x v="5"/>
    <n v="1"/>
    <x v="1"/>
  </r>
  <r>
    <d v="2022-06-08T00:00:00"/>
    <s v="YO-014"/>
    <x v="2"/>
    <s v="Yogurt-Seg3"/>
    <x v="1"/>
    <x v="0"/>
    <x v="1"/>
    <s v="Multipack"/>
    <n v="7.24"/>
    <n v="0"/>
    <n v="5"/>
    <n v="206"/>
    <n v="193"/>
    <n v="40"/>
    <x v="5"/>
    <x v="0"/>
    <n v="6"/>
    <n v="289.60000000000002"/>
    <x v="5"/>
    <n v="1"/>
    <x v="0"/>
  </r>
  <r>
    <d v="2022-06-08T00:00:00"/>
    <s v="YO-014"/>
    <x v="2"/>
    <s v="Yogurt-Seg3"/>
    <x v="1"/>
    <x v="0"/>
    <x v="2"/>
    <s v="Multipack"/>
    <n v="6.75"/>
    <n v="0"/>
    <n v="3"/>
    <n v="202"/>
    <n v="176"/>
    <n v="39"/>
    <x v="5"/>
    <x v="0"/>
    <n v="6"/>
    <n v="263.25"/>
    <x v="5"/>
    <n v="1"/>
    <x v="0"/>
  </r>
  <r>
    <d v="2022-06-08T00:00:00"/>
    <s v="YO-014"/>
    <x v="2"/>
    <s v="Yogurt-Seg3"/>
    <x v="1"/>
    <x v="1"/>
    <x v="0"/>
    <s v="Single"/>
    <n v="6.9"/>
    <n v="0"/>
    <n v="3"/>
    <n v="180"/>
    <n v="195"/>
    <n v="50"/>
    <x v="5"/>
    <x v="0"/>
    <n v="6"/>
    <n v="345"/>
    <x v="5"/>
    <n v="1"/>
    <x v="0"/>
  </r>
  <r>
    <d v="2022-06-08T00:00:00"/>
    <s v="YO-014"/>
    <x v="2"/>
    <s v="Yogurt-Seg3"/>
    <x v="1"/>
    <x v="1"/>
    <x v="2"/>
    <s v="Single"/>
    <n v="5.28"/>
    <n v="0"/>
    <n v="3"/>
    <n v="83"/>
    <n v="95"/>
    <n v="18"/>
    <x v="5"/>
    <x v="0"/>
    <n v="6"/>
    <n v="95.04"/>
    <x v="5"/>
    <n v="1"/>
    <x v="0"/>
  </r>
  <r>
    <d v="2022-06-08T00:00:00"/>
    <s v="YO-014"/>
    <x v="2"/>
    <s v="Yogurt-Seg3"/>
    <x v="1"/>
    <x v="2"/>
    <x v="0"/>
    <s v="Single"/>
    <n v="1.79"/>
    <n v="1"/>
    <n v="3"/>
    <n v="148"/>
    <n v="148"/>
    <n v="37"/>
    <x v="5"/>
    <x v="0"/>
    <n v="6"/>
    <n v="66.23"/>
    <x v="5"/>
    <n v="1"/>
    <x v="1"/>
  </r>
  <r>
    <d v="2022-06-08T00:00:00"/>
    <s v="YO-014"/>
    <x v="2"/>
    <s v="Yogurt-Seg3"/>
    <x v="1"/>
    <x v="2"/>
    <x v="1"/>
    <s v="Single"/>
    <n v="6.68"/>
    <n v="1"/>
    <n v="4"/>
    <n v="202"/>
    <n v="200"/>
    <n v="72"/>
    <x v="5"/>
    <x v="0"/>
    <n v="6"/>
    <n v="480.96"/>
    <x v="5"/>
    <n v="1"/>
    <x v="1"/>
  </r>
  <r>
    <d v="2022-06-08T00:00:00"/>
    <s v="YO-014"/>
    <x v="2"/>
    <s v="Yogurt-Seg3"/>
    <x v="1"/>
    <x v="2"/>
    <x v="2"/>
    <s v="Multipack"/>
    <n v="5.58"/>
    <n v="0"/>
    <n v="4"/>
    <n v="272"/>
    <n v="248"/>
    <n v="61"/>
    <x v="5"/>
    <x v="0"/>
    <n v="6"/>
    <n v="340.38"/>
    <x v="5"/>
    <n v="1"/>
    <x v="0"/>
  </r>
  <r>
    <d v="2022-06-08T00:00:00"/>
    <s v="RE-015"/>
    <x v="7"/>
    <s v="ReadyMeal-Seg1"/>
    <x v="2"/>
    <x v="0"/>
    <x v="0"/>
    <s v="Multipack"/>
    <n v="6.71"/>
    <n v="0"/>
    <n v="2"/>
    <n v="216"/>
    <n v="186"/>
    <n v="14"/>
    <x v="5"/>
    <x v="0"/>
    <n v="6"/>
    <n v="93.94"/>
    <x v="5"/>
    <n v="1"/>
    <x v="0"/>
  </r>
  <r>
    <d v="2022-06-08T00:00:00"/>
    <s v="RE-015"/>
    <x v="7"/>
    <s v="ReadyMeal-Seg1"/>
    <x v="2"/>
    <x v="0"/>
    <x v="1"/>
    <s v="Carton"/>
    <n v="1.74"/>
    <n v="0"/>
    <n v="2"/>
    <n v="158"/>
    <n v="192"/>
    <n v="12"/>
    <x v="5"/>
    <x v="0"/>
    <n v="6"/>
    <n v="20.88"/>
    <x v="5"/>
    <n v="1"/>
    <x v="0"/>
  </r>
  <r>
    <d v="2022-06-08T00:00:00"/>
    <s v="RE-015"/>
    <x v="7"/>
    <s v="ReadyMeal-Seg1"/>
    <x v="2"/>
    <x v="0"/>
    <x v="2"/>
    <s v="Carton"/>
    <n v="6.99"/>
    <n v="0"/>
    <n v="4"/>
    <n v="121"/>
    <n v="157"/>
    <n v="7"/>
    <x v="5"/>
    <x v="0"/>
    <n v="6"/>
    <n v="48.93"/>
    <x v="5"/>
    <n v="1"/>
    <x v="0"/>
  </r>
  <r>
    <d v="2022-06-08T00:00:00"/>
    <s v="RE-015"/>
    <x v="7"/>
    <s v="ReadyMeal-Seg1"/>
    <x v="2"/>
    <x v="1"/>
    <x v="0"/>
    <s v="Multipack"/>
    <n v="7.44"/>
    <n v="1"/>
    <n v="3"/>
    <n v="163"/>
    <n v="173"/>
    <n v="32"/>
    <x v="5"/>
    <x v="0"/>
    <n v="6"/>
    <n v="238.08"/>
    <x v="5"/>
    <n v="1"/>
    <x v="1"/>
  </r>
  <r>
    <d v="2022-06-08T00:00:00"/>
    <s v="RE-015"/>
    <x v="7"/>
    <s v="ReadyMeal-Seg1"/>
    <x v="2"/>
    <x v="1"/>
    <x v="1"/>
    <s v="Multipack"/>
    <n v="8.6300000000000008"/>
    <n v="0"/>
    <n v="1"/>
    <n v="134"/>
    <n v="117"/>
    <n v="7"/>
    <x v="5"/>
    <x v="0"/>
    <n v="6"/>
    <n v="60.410000000000004"/>
    <x v="5"/>
    <n v="1"/>
    <x v="0"/>
  </r>
  <r>
    <d v="2022-06-08T00:00:00"/>
    <s v="RE-015"/>
    <x v="7"/>
    <s v="ReadyMeal-Seg1"/>
    <x v="2"/>
    <x v="1"/>
    <x v="2"/>
    <s v="Carton"/>
    <n v="7.7"/>
    <n v="1"/>
    <n v="2"/>
    <n v="264"/>
    <n v="221"/>
    <n v="54"/>
    <x v="5"/>
    <x v="0"/>
    <n v="6"/>
    <n v="415.8"/>
    <x v="5"/>
    <n v="1"/>
    <x v="1"/>
  </r>
  <r>
    <d v="2022-06-08T00:00:00"/>
    <s v="RE-015"/>
    <x v="7"/>
    <s v="ReadyMeal-Seg1"/>
    <x v="2"/>
    <x v="2"/>
    <x v="2"/>
    <s v="Single"/>
    <n v="2.0099999999999998"/>
    <n v="1"/>
    <n v="1"/>
    <n v="94"/>
    <n v="136"/>
    <n v="11"/>
    <x v="5"/>
    <x v="0"/>
    <n v="6"/>
    <n v="22.11"/>
    <x v="5"/>
    <n v="1"/>
    <x v="1"/>
  </r>
  <r>
    <d v="2022-06-08T00:00:00"/>
    <s v="MI-026"/>
    <x v="1"/>
    <s v="Milk-Seg2"/>
    <x v="0"/>
    <x v="0"/>
    <x v="0"/>
    <s v="Carton"/>
    <n v="7.24"/>
    <n v="0"/>
    <n v="2"/>
    <n v="97"/>
    <n v="160"/>
    <n v="8"/>
    <x v="5"/>
    <x v="0"/>
    <n v="6"/>
    <n v="57.92"/>
    <x v="5"/>
    <n v="1"/>
    <x v="0"/>
  </r>
  <r>
    <d v="2022-06-08T00:00:00"/>
    <s v="MI-026"/>
    <x v="1"/>
    <s v="Milk-Seg2"/>
    <x v="0"/>
    <x v="0"/>
    <x v="1"/>
    <s v="Multipack"/>
    <n v="6.52"/>
    <n v="0"/>
    <n v="2"/>
    <n v="250"/>
    <n v="222"/>
    <n v="27"/>
    <x v="5"/>
    <x v="0"/>
    <n v="6"/>
    <n v="176.04"/>
    <x v="5"/>
    <n v="1"/>
    <x v="0"/>
  </r>
  <r>
    <d v="2022-06-08T00:00:00"/>
    <s v="MI-026"/>
    <x v="1"/>
    <s v="Milk-Seg2"/>
    <x v="0"/>
    <x v="1"/>
    <x v="0"/>
    <s v="Multipack"/>
    <n v="6.87"/>
    <n v="0"/>
    <n v="1"/>
    <n v="115"/>
    <n v="141"/>
    <n v="10"/>
    <x v="5"/>
    <x v="0"/>
    <n v="6"/>
    <n v="68.7"/>
    <x v="5"/>
    <n v="1"/>
    <x v="0"/>
  </r>
  <r>
    <d v="2022-06-08T00:00:00"/>
    <s v="MI-026"/>
    <x v="1"/>
    <s v="Milk-Seg2"/>
    <x v="0"/>
    <x v="1"/>
    <x v="1"/>
    <s v="Carton"/>
    <n v="8.92"/>
    <n v="1"/>
    <n v="5"/>
    <n v="208"/>
    <n v="207"/>
    <n v="96"/>
    <x v="5"/>
    <x v="0"/>
    <n v="6"/>
    <n v="856.31999999999994"/>
    <x v="5"/>
    <n v="1"/>
    <x v="1"/>
  </r>
  <r>
    <d v="2022-06-08T00:00:00"/>
    <s v="MI-026"/>
    <x v="1"/>
    <s v="Milk-Seg2"/>
    <x v="0"/>
    <x v="1"/>
    <x v="2"/>
    <s v="Carton"/>
    <n v="5.28"/>
    <n v="0"/>
    <n v="4"/>
    <n v="111"/>
    <n v="166"/>
    <n v="14"/>
    <x v="5"/>
    <x v="0"/>
    <n v="6"/>
    <n v="73.92"/>
    <x v="5"/>
    <n v="1"/>
    <x v="0"/>
  </r>
  <r>
    <d v="2022-06-08T00:00:00"/>
    <s v="MI-026"/>
    <x v="1"/>
    <s v="Milk-Seg2"/>
    <x v="0"/>
    <x v="2"/>
    <x v="1"/>
    <s v="Carton"/>
    <n v="1.91"/>
    <n v="0"/>
    <n v="3"/>
    <n v="133"/>
    <n v="153"/>
    <n v="17"/>
    <x v="5"/>
    <x v="0"/>
    <n v="6"/>
    <n v="32.47"/>
    <x v="5"/>
    <n v="1"/>
    <x v="0"/>
  </r>
  <r>
    <d v="2022-06-08T00:00:00"/>
    <s v="MI-026"/>
    <x v="1"/>
    <s v="Milk-Seg2"/>
    <x v="0"/>
    <x v="2"/>
    <x v="2"/>
    <s v="Multipack"/>
    <n v="6.5"/>
    <n v="0"/>
    <n v="3"/>
    <n v="283"/>
    <n v="259"/>
    <n v="44"/>
    <x v="5"/>
    <x v="0"/>
    <n v="6"/>
    <n v="286"/>
    <x v="5"/>
    <n v="1"/>
    <x v="0"/>
  </r>
  <r>
    <d v="2022-06-08T00:00:00"/>
    <s v="YO-029"/>
    <x v="2"/>
    <s v="Yogurt-Seg2"/>
    <x v="1"/>
    <x v="0"/>
    <x v="0"/>
    <s v="Carton"/>
    <n v="3.42"/>
    <n v="0"/>
    <n v="3"/>
    <n v="183"/>
    <n v="213"/>
    <n v="29"/>
    <x v="5"/>
    <x v="0"/>
    <n v="6"/>
    <n v="99.179999999999993"/>
    <x v="5"/>
    <n v="1"/>
    <x v="0"/>
  </r>
  <r>
    <d v="2022-06-08T00:00:00"/>
    <s v="YO-029"/>
    <x v="2"/>
    <s v="Yogurt-Seg2"/>
    <x v="1"/>
    <x v="0"/>
    <x v="1"/>
    <s v="Carton"/>
    <n v="5.16"/>
    <n v="0"/>
    <n v="3"/>
    <n v="104"/>
    <n v="159"/>
    <n v="25"/>
    <x v="5"/>
    <x v="0"/>
    <n v="6"/>
    <n v="129"/>
    <x v="5"/>
    <n v="1"/>
    <x v="0"/>
  </r>
  <r>
    <d v="2022-06-08T00:00:00"/>
    <s v="YO-029"/>
    <x v="2"/>
    <s v="Yogurt-Seg2"/>
    <x v="1"/>
    <x v="0"/>
    <x v="2"/>
    <s v="Single"/>
    <n v="3.68"/>
    <n v="0"/>
    <n v="4"/>
    <n v="149"/>
    <n v="140"/>
    <n v="31"/>
    <x v="5"/>
    <x v="0"/>
    <n v="6"/>
    <n v="114.08"/>
    <x v="5"/>
    <n v="1"/>
    <x v="0"/>
  </r>
  <r>
    <d v="2022-06-08T00:00:00"/>
    <s v="YO-029"/>
    <x v="2"/>
    <s v="Yogurt-Seg2"/>
    <x v="1"/>
    <x v="1"/>
    <x v="0"/>
    <s v="Carton"/>
    <n v="8.86"/>
    <n v="0"/>
    <n v="3"/>
    <n v="38"/>
    <n v="62"/>
    <n v="5"/>
    <x v="5"/>
    <x v="0"/>
    <n v="6"/>
    <n v="44.3"/>
    <x v="5"/>
    <n v="1"/>
    <x v="0"/>
  </r>
  <r>
    <d v="2022-06-08T00:00:00"/>
    <s v="YO-029"/>
    <x v="2"/>
    <s v="Yogurt-Seg2"/>
    <x v="1"/>
    <x v="1"/>
    <x v="2"/>
    <s v="Multipack"/>
    <n v="7.57"/>
    <n v="1"/>
    <n v="4"/>
    <n v="157"/>
    <n v="249"/>
    <n v="68"/>
    <x v="5"/>
    <x v="0"/>
    <n v="6"/>
    <n v="514.76"/>
    <x v="5"/>
    <n v="1"/>
    <x v="1"/>
  </r>
  <r>
    <d v="2022-06-08T00:00:00"/>
    <s v="YO-029"/>
    <x v="2"/>
    <s v="Yogurt-Seg2"/>
    <x v="1"/>
    <x v="2"/>
    <x v="0"/>
    <s v="Multipack"/>
    <n v="4.21"/>
    <n v="0"/>
    <n v="5"/>
    <n v="102"/>
    <n v="141"/>
    <n v="24"/>
    <x v="5"/>
    <x v="0"/>
    <n v="6"/>
    <n v="101.03999999999999"/>
    <x v="5"/>
    <n v="1"/>
    <x v="0"/>
  </r>
  <r>
    <d v="2022-06-08T00:00:00"/>
    <s v="YO-029"/>
    <x v="2"/>
    <s v="Yogurt-Seg2"/>
    <x v="1"/>
    <x v="2"/>
    <x v="1"/>
    <s v="Multipack"/>
    <n v="3.84"/>
    <n v="0"/>
    <n v="5"/>
    <n v="107"/>
    <n v="115"/>
    <n v="21"/>
    <x v="5"/>
    <x v="0"/>
    <n v="6"/>
    <n v="80.64"/>
    <x v="5"/>
    <n v="1"/>
    <x v="0"/>
  </r>
  <r>
    <d v="2022-06-08T00:00:00"/>
    <s v="YO-029"/>
    <x v="2"/>
    <s v="Yogurt-Seg2"/>
    <x v="1"/>
    <x v="2"/>
    <x v="2"/>
    <s v="Carton"/>
    <n v="6.93"/>
    <n v="0"/>
    <n v="2"/>
    <n v="237"/>
    <n v="218"/>
    <n v="41"/>
    <x v="5"/>
    <x v="0"/>
    <n v="6"/>
    <n v="284.13"/>
    <x v="5"/>
    <n v="1"/>
    <x v="0"/>
  </r>
  <r>
    <d v="2022-06-09T00:00:00"/>
    <s v="YO-001"/>
    <x v="5"/>
    <s v="Yogurt-Seg1"/>
    <x v="1"/>
    <x v="0"/>
    <x v="0"/>
    <s v="Single"/>
    <n v="7.46"/>
    <n v="1"/>
    <n v="1"/>
    <n v="110"/>
    <n v="148"/>
    <n v="33"/>
    <x v="5"/>
    <x v="0"/>
    <n v="6"/>
    <n v="246.18"/>
    <x v="5"/>
    <n v="1"/>
    <x v="1"/>
  </r>
  <r>
    <d v="2022-06-09T00:00:00"/>
    <s v="YO-001"/>
    <x v="5"/>
    <s v="Yogurt-Seg1"/>
    <x v="1"/>
    <x v="0"/>
    <x v="1"/>
    <s v="Carton"/>
    <n v="2.0499999999999998"/>
    <n v="0"/>
    <n v="2"/>
    <n v="227"/>
    <n v="197"/>
    <n v="42"/>
    <x v="5"/>
    <x v="0"/>
    <n v="6"/>
    <n v="86.1"/>
    <x v="5"/>
    <n v="1"/>
    <x v="0"/>
  </r>
  <r>
    <d v="2022-06-09T00:00:00"/>
    <s v="YO-001"/>
    <x v="5"/>
    <s v="Yogurt-Seg1"/>
    <x v="1"/>
    <x v="0"/>
    <x v="2"/>
    <s v="Single"/>
    <n v="8.99"/>
    <n v="0"/>
    <n v="2"/>
    <n v="124"/>
    <n v="156"/>
    <n v="30"/>
    <x v="5"/>
    <x v="0"/>
    <n v="6"/>
    <n v="269.7"/>
    <x v="5"/>
    <n v="1"/>
    <x v="0"/>
  </r>
  <r>
    <d v="2022-06-09T00:00:00"/>
    <s v="YO-001"/>
    <x v="5"/>
    <s v="Yogurt-Seg1"/>
    <x v="1"/>
    <x v="1"/>
    <x v="0"/>
    <s v="Carton"/>
    <n v="5.96"/>
    <n v="0"/>
    <n v="2"/>
    <n v="87"/>
    <n v="108"/>
    <n v="17"/>
    <x v="5"/>
    <x v="0"/>
    <n v="6"/>
    <n v="101.32"/>
    <x v="5"/>
    <n v="1"/>
    <x v="0"/>
  </r>
  <r>
    <d v="2022-06-09T00:00:00"/>
    <s v="YO-001"/>
    <x v="5"/>
    <s v="Yogurt-Seg1"/>
    <x v="1"/>
    <x v="1"/>
    <x v="2"/>
    <s v="Single"/>
    <n v="4.28"/>
    <n v="0"/>
    <n v="3"/>
    <n v="146"/>
    <n v="175"/>
    <n v="29"/>
    <x v="5"/>
    <x v="0"/>
    <n v="6"/>
    <n v="124.12"/>
    <x v="5"/>
    <n v="1"/>
    <x v="0"/>
  </r>
  <r>
    <d v="2022-06-09T00:00:00"/>
    <s v="YO-001"/>
    <x v="5"/>
    <s v="Yogurt-Seg1"/>
    <x v="1"/>
    <x v="2"/>
    <x v="0"/>
    <s v="Single"/>
    <n v="3.89"/>
    <n v="0"/>
    <n v="3"/>
    <n v="241"/>
    <n v="236"/>
    <n v="61"/>
    <x v="5"/>
    <x v="0"/>
    <n v="6"/>
    <n v="237.29000000000002"/>
    <x v="5"/>
    <n v="1"/>
    <x v="0"/>
  </r>
  <r>
    <d v="2022-06-09T00:00:00"/>
    <s v="RE-004"/>
    <x v="6"/>
    <s v="ReadyMeal-Seg2"/>
    <x v="2"/>
    <x v="0"/>
    <x v="1"/>
    <s v="Multipack"/>
    <n v="1.94"/>
    <n v="1"/>
    <n v="4"/>
    <n v="96"/>
    <n v="119"/>
    <n v="13"/>
    <x v="5"/>
    <x v="0"/>
    <n v="6"/>
    <n v="25.22"/>
    <x v="5"/>
    <n v="1"/>
    <x v="1"/>
  </r>
  <r>
    <d v="2022-06-09T00:00:00"/>
    <s v="RE-004"/>
    <x v="6"/>
    <s v="ReadyMeal-Seg2"/>
    <x v="2"/>
    <x v="1"/>
    <x v="0"/>
    <s v="Carton"/>
    <n v="4.16"/>
    <n v="0"/>
    <n v="4"/>
    <n v="108"/>
    <n v="170"/>
    <n v="10"/>
    <x v="5"/>
    <x v="0"/>
    <n v="6"/>
    <n v="41.6"/>
    <x v="5"/>
    <n v="1"/>
    <x v="0"/>
  </r>
  <r>
    <d v="2022-06-09T00:00:00"/>
    <s v="RE-004"/>
    <x v="6"/>
    <s v="ReadyMeal-Seg2"/>
    <x v="2"/>
    <x v="1"/>
    <x v="1"/>
    <s v="Single"/>
    <n v="4.43"/>
    <n v="0"/>
    <n v="2"/>
    <n v="238"/>
    <n v="223"/>
    <n v="10"/>
    <x v="5"/>
    <x v="0"/>
    <n v="6"/>
    <n v="44.3"/>
    <x v="5"/>
    <n v="1"/>
    <x v="0"/>
  </r>
  <r>
    <d v="2022-06-09T00:00:00"/>
    <s v="RE-004"/>
    <x v="6"/>
    <s v="ReadyMeal-Seg2"/>
    <x v="2"/>
    <x v="1"/>
    <x v="2"/>
    <s v="Carton"/>
    <n v="2.13"/>
    <n v="0"/>
    <n v="5"/>
    <n v="280"/>
    <n v="254"/>
    <n v="26"/>
    <x v="5"/>
    <x v="0"/>
    <n v="6"/>
    <n v="55.379999999999995"/>
    <x v="5"/>
    <n v="1"/>
    <x v="0"/>
  </r>
  <r>
    <d v="2022-06-09T00:00:00"/>
    <s v="RE-004"/>
    <x v="6"/>
    <s v="ReadyMeal-Seg2"/>
    <x v="2"/>
    <x v="2"/>
    <x v="0"/>
    <s v="Carton"/>
    <n v="4.04"/>
    <n v="0"/>
    <n v="4"/>
    <n v="133"/>
    <n v="123"/>
    <n v="12"/>
    <x v="5"/>
    <x v="0"/>
    <n v="6"/>
    <n v="48.480000000000004"/>
    <x v="5"/>
    <n v="1"/>
    <x v="0"/>
  </r>
  <r>
    <d v="2022-06-09T00:00:00"/>
    <s v="RE-004"/>
    <x v="6"/>
    <s v="ReadyMeal-Seg2"/>
    <x v="2"/>
    <x v="2"/>
    <x v="1"/>
    <s v="Multipack"/>
    <n v="7.69"/>
    <n v="0"/>
    <n v="2"/>
    <n v="100"/>
    <n v="164"/>
    <n v="8"/>
    <x v="5"/>
    <x v="0"/>
    <n v="6"/>
    <n v="61.52"/>
    <x v="5"/>
    <n v="1"/>
    <x v="0"/>
  </r>
  <r>
    <d v="2022-06-09T00:00:00"/>
    <s v="RE-004"/>
    <x v="6"/>
    <s v="ReadyMeal-Seg2"/>
    <x v="2"/>
    <x v="2"/>
    <x v="2"/>
    <s v="Multipack"/>
    <n v="6.32"/>
    <n v="0"/>
    <n v="4"/>
    <n v="229"/>
    <n v="202"/>
    <n v="18"/>
    <x v="5"/>
    <x v="0"/>
    <n v="6"/>
    <n v="113.76"/>
    <x v="5"/>
    <n v="1"/>
    <x v="0"/>
  </r>
  <r>
    <d v="2022-06-09T00:00:00"/>
    <s v="YO-005"/>
    <x v="3"/>
    <s v="Yogurt-Seg1"/>
    <x v="1"/>
    <x v="0"/>
    <x v="0"/>
    <s v="Single"/>
    <n v="5.41"/>
    <n v="0"/>
    <n v="3"/>
    <n v="276"/>
    <n v="236"/>
    <n v="41"/>
    <x v="5"/>
    <x v="0"/>
    <n v="6"/>
    <n v="221.81"/>
    <x v="5"/>
    <n v="1"/>
    <x v="0"/>
  </r>
  <r>
    <d v="2022-06-09T00:00:00"/>
    <s v="YO-005"/>
    <x v="3"/>
    <s v="Yogurt-Seg1"/>
    <x v="1"/>
    <x v="0"/>
    <x v="1"/>
    <s v="Multipack"/>
    <n v="8.93"/>
    <n v="0"/>
    <n v="1"/>
    <n v="110"/>
    <n v="169"/>
    <n v="11"/>
    <x v="5"/>
    <x v="0"/>
    <n v="6"/>
    <n v="98.22999999999999"/>
    <x v="5"/>
    <n v="1"/>
    <x v="0"/>
  </r>
  <r>
    <d v="2022-06-09T00:00:00"/>
    <s v="YO-005"/>
    <x v="3"/>
    <s v="Yogurt-Seg1"/>
    <x v="1"/>
    <x v="0"/>
    <x v="2"/>
    <s v="Single"/>
    <n v="5.1100000000000003"/>
    <n v="0"/>
    <n v="3"/>
    <n v="153"/>
    <n v="173"/>
    <n v="32"/>
    <x v="5"/>
    <x v="0"/>
    <n v="6"/>
    <n v="163.52000000000001"/>
    <x v="5"/>
    <n v="1"/>
    <x v="0"/>
  </r>
  <r>
    <d v="2022-06-09T00:00:00"/>
    <s v="YO-005"/>
    <x v="3"/>
    <s v="Yogurt-Seg1"/>
    <x v="1"/>
    <x v="1"/>
    <x v="0"/>
    <s v="Single"/>
    <n v="5.16"/>
    <n v="0"/>
    <n v="4"/>
    <n v="177"/>
    <n v="149"/>
    <n v="30"/>
    <x v="5"/>
    <x v="0"/>
    <n v="6"/>
    <n v="154.80000000000001"/>
    <x v="5"/>
    <n v="1"/>
    <x v="0"/>
  </r>
  <r>
    <d v="2022-06-09T00:00:00"/>
    <s v="YO-005"/>
    <x v="3"/>
    <s v="Yogurt-Seg1"/>
    <x v="1"/>
    <x v="1"/>
    <x v="1"/>
    <s v="Carton"/>
    <n v="5.18"/>
    <n v="0"/>
    <n v="1"/>
    <n v="152"/>
    <n v="174"/>
    <n v="20"/>
    <x v="5"/>
    <x v="0"/>
    <n v="6"/>
    <n v="103.6"/>
    <x v="5"/>
    <n v="1"/>
    <x v="0"/>
  </r>
  <r>
    <d v="2022-06-09T00:00:00"/>
    <s v="YO-005"/>
    <x v="3"/>
    <s v="Yogurt-Seg1"/>
    <x v="1"/>
    <x v="1"/>
    <x v="2"/>
    <s v="Single"/>
    <n v="5.0599999999999996"/>
    <n v="0"/>
    <n v="4"/>
    <n v="107"/>
    <n v="160"/>
    <n v="22"/>
    <x v="5"/>
    <x v="0"/>
    <n v="6"/>
    <n v="111.32"/>
    <x v="5"/>
    <n v="1"/>
    <x v="0"/>
  </r>
  <r>
    <d v="2022-06-09T00:00:00"/>
    <s v="YO-005"/>
    <x v="3"/>
    <s v="Yogurt-Seg1"/>
    <x v="1"/>
    <x v="2"/>
    <x v="1"/>
    <s v="Carton"/>
    <n v="4.63"/>
    <n v="1"/>
    <n v="4"/>
    <n v="184"/>
    <n v="229"/>
    <n v="74"/>
    <x v="5"/>
    <x v="0"/>
    <n v="6"/>
    <n v="342.62"/>
    <x v="5"/>
    <n v="1"/>
    <x v="1"/>
  </r>
  <r>
    <d v="2022-06-09T00:00:00"/>
    <s v="YO-005"/>
    <x v="3"/>
    <s v="Yogurt-Seg1"/>
    <x v="1"/>
    <x v="2"/>
    <x v="2"/>
    <s v="Single"/>
    <n v="5.38"/>
    <n v="0"/>
    <n v="4"/>
    <n v="99"/>
    <n v="147"/>
    <n v="18"/>
    <x v="5"/>
    <x v="0"/>
    <n v="6"/>
    <n v="96.84"/>
    <x v="5"/>
    <n v="1"/>
    <x v="0"/>
  </r>
  <r>
    <d v="2022-06-09T00:00:00"/>
    <s v="MI-006"/>
    <x v="0"/>
    <s v="Milk-Seg3"/>
    <x v="0"/>
    <x v="0"/>
    <x v="0"/>
    <s v="Multipack"/>
    <n v="5.82"/>
    <n v="0"/>
    <n v="2"/>
    <n v="106"/>
    <n v="123"/>
    <n v="9"/>
    <x v="5"/>
    <x v="0"/>
    <n v="6"/>
    <n v="52.38"/>
    <x v="5"/>
    <n v="1"/>
    <x v="0"/>
  </r>
  <r>
    <d v="2022-06-09T00:00:00"/>
    <s v="MI-006"/>
    <x v="0"/>
    <s v="Milk-Seg3"/>
    <x v="0"/>
    <x v="0"/>
    <x v="1"/>
    <s v="Single"/>
    <n v="6.69"/>
    <n v="0"/>
    <n v="2"/>
    <n v="154"/>
    <n v="179"/>
    <n v="25"/>
    <x v="5"/>
    <x v="0"/>
    <n v="6"/>
    <n v="167.25"/>
    <x v="5"/>
    <n v="1"/>
    <x v="0"/>
  </r>
  <r>
    <d v="2022-06-09T00:00:00"/>
    <s v="MI-006"/>
    <x v="0"/>
    <s v="Milk-Seg3"/>
    <x v="0"/>
    <x v="0"/>
    <x v="2"/>
    <s v="Carton"/>
    <n v="2.2200000000000002"/>
    <n v="0"/>
    <n v="1"/>
    <n v="212"/>
    <n v="251"/>
    <n v="37"/>
    <x v="5"/>
    <x v="0"/>
    <n v="6"/>
    <n v="82.14"/>
    <x v="5"/>
    <n v="1"/>
    <x v="0"/>
  </r>
  <r>
    <d v="2022-06-09T00:00:00"/>
    <s v="MI-006"/>
    <x v="0"/>
    <s v="Milk-Seg3"/>
    <x v="0"/>
    <x v="1"/>
    <x v="0"/>
    <s v="Carton"/>
    <n v="2.33"/>
    <n v="0"/>
    <n v="1"/>
    <n v="153"/>
    <n v="141"/>
    <n v="22"/>
    <x v="5"/>
    <x v="0"/>
    <n v="6"/>
    <n v="51.260000000000005"/>
    <x v="5"/>
    <n v="1"/>
    <x v="0"/>
  </r>
  <r>
    <d v="2022-06-09T00:00:00"/>
    <s v="MI-006"/>
    <x v="0"/>
    <s v="Milk-Seg3"/>
    <x v="0"/>
    <x v="1"/>
    <x v="1"/>
    <s v="Carton"/>
    <n v="1.66"/>
    <n v="0"/>
    <n v="3"/>
    <n v="83"/>
    <n v="125"/>
    <n v="12"/>
    <x v="5"/>
    <x v="0"/>
    <n v="6"/>
    <n v="19.919999999999998"/>
    <x v="5"/>
    <n v="1"/>
    <x v="0"/>
  </r>
  <r>
    <d v="2022-06-09T00:00:00"/>
    <s v="MI-006"/>
    <x v="0"/>
    <s v="Milk-Seg3"/>
    <x v="0"/>
    <x v="1"/>
    <x v="2"/>
    <s v="Multipack"/>
    <n v="6.94"/>
    <n v="0"/>
    <n v="5"/>
    <n v="242"/>
    <n v="218"/>
    <n v="29"/>
    <x v="5"/>
    <x v="0"/>
    <n v="6"/>
    <n v="201.26000000000002"/>
    <x v="5"/>
    <n v="1"/>
    <x v="0"/>
  </r>
  <r>
    <d v="2022-06-09T00:00:00"/>
    <s v="MI-006"/>
    <x v="0"/>
    <s v="Milk-Seg3"/>
    <x v="0"/>
    <x v="2"/>
    <x v="0"/>
    <s v="Single"/>
    <n v="8.73"/>
    <n v="0"/>
    <n v="2"/>
    <n v="0"/>
    <n v="168"/>
    <n v="0"/>
    <x v="5"/>
    <x v="0"/>
    <n v="6"/>
    <n v="0"/>
    <x v="5"/>
    <n v="0"/>
    <x v="0"/>
  </r>
  <r>
    <d v="2022-06-09T00:00:00"/>
    <s v="MI-006"/>
    <x v="0"/>
    <s v="Milk-Seg3"/>
    <x v="0"/>
    <x v="2"/>
    <x v="1"/>
    <s v="Single"/>
    <n v="2.79"/>
    <n v="1"/>
    <n v="5"/>
    <n v="152"/>
    <n v="206"/>
    <n v="37"/>
    <x v="5"/>
    <x v="0"/>
    <n v="6"/>
    <n v="103.23"/>
    <x v="5"/>
    <n v="1"/>
    <x v="1"/>
  </r>
  <r>
    <d v="2022-06-09T00:00:00"/>
    <s v="MI-006"/>
    <x v="0"/>
    <s v="Milk-Seg3"/>
    <x v="0"/>
    <x v="2"/>
    <x v="2"/>
    <s v="Carton"/>
    <n v="3.51"/>
    <n v="0"/>
    <n v="2"/>
    <n v="169"/>
    <n v="177"/>
    <n v="19"/>
    <x v="5"/>
    <x v="0"/>
    <n v="6"/>
    <n v="66.69"/>
    <x v="5"/>
    <n v="1"/>
    <x v="0"/>
  </r>
  <r>
    <d v="2022-06-09T00:00:00"/>
    <s v="RE-007"/>
    <x v="7"/>
    <s v="ReadyMeal-Seg1"/>
    <x v="2"/>
    <x v="0"/>
    <x v="0"/>
    <s v="Single"/>
    <n v="1.95"/>
    <n v="0"/>
    <n v="4"/>
    <n v="118"/>
    <n v="172"/>
    <n v="10"/>
    <x v="5"/>
    <x v="0"/>
    <n v="6"/>
    <n v="19.5"/>
    <x v="5"/>
    <n v="1"/>
    <x v="0"/>
  </r>
  <r>
    <d v="2022-06-09T00:00:00"/>
    <s v="RE-007"/>
    <x v="7"/>
    <s v="ReadyMeal-Seg1"/>
    <x v="2"/>
    <x v="0"/>
    <x v="1"/>
    <s v="Single"/>
    <n v="4.68"/>
    <n v="0"/>
    <n v="4"/>
    <n v="193"/>
    <n v="182"/>
    <n v="16"/>
    <x v="5"/>
    <x v="0"/>
    <n v="6"/>
    <n v="74.88"/>
    <x v="5"/>
    <n v="1"/>
    <x v="0"/>
  </r>
  <r>
    <d v="2022-06-09T00:00:00"/>
    <s v="RE-007"/>
    <x v="7"/>
    <s v="ReadyMeal-Seg1"/>
    <x v="2"/>
    <x v="0"/>
    <x v="2"/>
    <s v="Multipack"/>
    <n v="4.83"/>
    <n v="0"/>
    <n v="2"/>
    <n v="126"/>
    <n v="186"/>
    <n v="11"/>
    <x v="5"/>
    <x v="0"/>
    <n v="6"/>
    <n v="53.13"/>
    <x v="5"/>
    <n v="1"/>
    <x v="0"/>
  </r>
  <r>
    <d v="2022-06-09T00:00:00"/>
    <s v="RE-007"/>
    <x v="7"/>
    <s v="ReadyMeal-Seg1"/>
    <x v="2"/>
    <x v="1"/>
    <x v="0"/>
    <s v="Carton"/>
    <n v="6.08"/>
    <n v="1"/>
    <n v="5"/>
    <n v="188"/>
    <n v="205"/>
    <n v="22"/>
    <x v="5"/>
    <x v="0"/>
    <n v="6"/>
    <n v="133.76"/>
    <x v="5"/>
    <n v="1"/>
    <x v="1"/>
  </r>
  <r>
    <d v="2022-06-09T00:00:00"/>
    <s v="RE-007"/>
    <x v="7"/>
    <s v="ReadyMeal-Seg1"/>
    <x v="2"/>
    <x v="1"/>
    <x v="1"/>
    <s v="Single"/>
    <n v="5.84"/>
    <n v="0"/>
    <n v="4"/>
    <n v="200"/>
    <n v="255"/>
    <n v="16"/>
    <x v="5"/>
    <x v="0"/>
    <n v="6"/>
    <n v="93.44"/>
    <x v="5"/>
    <n v="1"/>
    <x v="0"/>
  </r>
  <r>
    <d v="2022-06-09T00:00:00"/>
    <s v="RE-007"/>
    <x v="7"/>
    <s v="ReadyMeal-Seg1"/>
    <x v="2"/>
    <x v="2"/>
    <x v="0"/>
    <s v="Carton"/>
    <n v="3.69"/>
    <n v="0"/>
    <n v="1"/>
    <n v="189"/>
    <n v="187"/>
    <n v="12"/>
    <x v="5"/>
    <x v="0"/>
    <n v="6"/>
    <n v="44.28"/>
    <x v="5"/>
    <n v="1"/>
    <x v="0"/>
  </r>
  <r>
    <d v="2022-06-09T00:00:00"/>
    <s v="RE-007"/>
    <x v="7"/>
    <s v="ReadyMeal-Seg1"/>
    <x v="2"/>
    <x v="2"/>
    <x v="1"/>
    <s v="Carton"/>
    <n v="3.68"/>
    <n v="0"/>
    <n v="5"/>
    <n v="177"/>
    <n v="153"/>
    <n v="22"/>
    <x v="5"/>
    <x v="0"/>
    <n v="6"/>
    <n v="80.960000000000008"/>
    <x v="5"/>
    <n v="1"/>
    <x v="0"/>
  </r>
  <r>
    <d v="2022-06-09T00:00:00"/>
    <s v="YO-012"/>
    <x v="4"/>
    <s v="Yogurt-Seg2"/>
    <x v="1"/>
    <x v="0"/>
    <x v="0"/>
    <s v="Single"/>
    <n v="2.72"/>
    <n v="0"/>
    <n v="2"/>
    <n v="228"/>
    <n v="191"/>
    <n v="58"/>
    <x v="5"/>
    <x v="0"/>
    <n v="6"/>
    <n v="157.76000000000002"/>
    <x v="5"/>
    <n v="1"/>
    <x v="0"/>
  </r>
  <r>
    <d v="2022-06-09T00:00:00"/>
    <s v="YO-012"/>
    <x v="4"/>
    <s v="Yogurt-Seg2"/>
    <x v="1"/>
    <x v="0"/>
    <x v="2"/>
    <s v="Multipack"/>
    <n v="2.98"/>
    <n v="0"/>
    <n v="3"/>
    <n v="177"/>
    <n v="210"/>
    <n v="37"/>
    <x v="5"/>
    <x v="0"/>
    <n v="6"/>
    <n v="110.26"/>
    <x v="5"/>
    <n v="1"/>
    <x v="0"/>
  </r>
  <r>
    <d v="2022-06-09T00:00:00"/>
    <s v="YO-012"/>
    <x v="4"/>
    <s v="Yogurt-Seg2"/>
    <x v="1"/>
    <x v="1"/>
    <x v="0"/>
    <s v="Multipack"/>
    <n v="2.2599999999999998"/>
    <n v="0"/>
    <n v="5"/>
    <n v="165"/>
    <n v="143"/>
    <n v="24"/>
    <x v="5"/>
    <x v="0"/>
    <n v="6"/>
    <n v="54.239999999999995"/>
    <x v="5"/>
    <n v="1"/>
    <x v="0"/>
  </r>
  <r>
    <d v="2022-06-09T00:00:00"/>
    <s v="YO-012"/>
    <x v="4"/>
    <s v="Yogurt-Seg2"/>
    <x v="1"/>
    <x v="1"/>
    <x v="1"/>
    <s v="Carton"/>
    <n v="4.03"/>
    <n v="0"/>
    <n v="3"/>
    <n v="251"/>
    <n v="211"/>
    <n v="57"/>
    <x v="5"/>
    <x v="0"/>
    <n v="6"/>
    <n v="229.71"/>
    <x v="5"/>
    <n v="1"/>
    <x v="0"/>
  </r>
  <r>
    <d v="2022-06-09T00:00:00"/>
    <s v="YO-012"/>
    <x v="4"/>
    <s v="Yogurt-Seg2"/>
    <x v="1"/>
    <x v="1"/>
    <x v="2"/>
    <s v="Multipack"/>
    <n v="7.92"/>
    <n v="0"/>
    <n v="4"/>
    <n v="163"/>
    <n v="216"/>
    <n v="26"/>
    <x v="5"/>
    <x v="0"/>
    <n v="6"/>
    <n v="205.92"/>
    <x v="5"/>
    <n v="1"/>
    <x v="0"/>
  </r>
  <r>
    <d v="2022-06-09T00:00:00"/>
    <s v="YO-012"/>
    <x v="4"/>
    <s v="Yogurt-Seg2"/>
    <x v="1"/>
    <x v="2"/>
    <x v="0"/>
    <s v="Multipack"/>
    <n v="5.98"/>
    <n v="0"/>
    <n v="4"/>
    <n v="83"/>
    <n v="130"/>
    <n v="14"/>
    <x v="5"/>
    <x v="0"/>
    <n v="6"/>
    <n v="83.72"/>
    <x v="5"/>
    <n v="1"/>
    <x v="0"/>
  </r>
  <r>
    <d v="2022-06-09T00:00:00"/>
    <s v="YO-012"/>
    <x v="4"/>
    <s v="Yogurt-Seg2"/>
    <x v="1"/>
    <x v="2"/>
    <x v="2"/>
    <s v="Single"/>
    <n v="2.4"/>
    <n v="0"/>
    <n v="3"/>
    <n v="166"/>
    <n v="173"/>
    <n v="29"/>
    <x v="5"/>
    <x v="0"/>
    <n v="6"/>
    <n v="69.599999999999994"/>
    <x v="5"/>
    <n v="1"/>
    <x v="0"/>
  </r>
  <r>
    <d v="2022-06-09T00:00:00"/>
    <s v="YO-014"/>
    <x v="2"/>
    <s v="Yogurt-Seg3"/>
    <x v="1"/>
    <x v="0"/>
    <x v="0"/>
    <s v="Carton"/>
    <n v="1.87"/>
    <n v="0"/>
    <n v="5"/>
    <n v="148"/>
    <n v="173"/>
    <n v="29"/>
    <x v="5"/>
    <x v="0"/>
    <n v="6"/>
    <n v="54.230000000000004"/>
    <x v="5"/>
    <n v="1"/>
    <x v="0"/>
  </r>
  <r>
    <d v="2022-06-09T00:00:00"/>
    <s v="YO-014"/>
    <x v="2"/>
    <s v="Yogurt-Seg3"/>
    <x v="1"/>
    <x v="0"/>
    <x v="1"/>
    <s v="Carton"/>
    <n v="4.63"/>
    <n v="1"/>
    <n v="2"/>
    <n v="199"/>
    <n v="187"/>
    <n v="55"/>
    <x v="5"/>
    <x v="0"/>
    <n v="6"/>
    <n v="254.65"/>
    <x v="5"/>
    <n v="1"/>
    <x v="1"/>
  </r>
  <r>
    <d v="2022-06-09T00:00:00"/>
    <s v="YO-014"/>
    <x v="2"/>
    <s v="Yogurt-Seg3"/>
    <x v="1"/>
    <x v="0"/>
    <x v="2"/>
    <s v="Carton"/>
    <n v="4.8099999999999996"/>
    <n v="0"/>
    <n v="1"/>
    <n v="130"/>
    <n v="162"/>
    <n v="30"/>
    <x v="5"/>
    <x v="0"/>
    <n v="6"/>
    <n v="144.29999999999998"/>
    <x v="5"/>
    <n v="1"/>
    <x v="0"/>
  </r>
  <r>
    <d v="2022-06-09T00:00:00"/>
    <s v="YO-014"/>
    <x v="2"/>
    <s v="Yogurt-Seg3"/>
    <x v="1"/>
    <x v="1"/>
    <x v="0"/>
    <s v="Single"/>
    <n v="5.52"/>
    <n v="0"/>
    <n v="5"/>
    <n v="209"/>
    <n v="218"/>
    <n v="30"/>
    <x v="5"/>
    <x v="0"/>
    <n v="6"/>
    <n v="165.6"/>
    <x v="5"/>
    <n v="1"/>
    <x v="0"/>
  </r>
  <r>
    <d v="2022-06-09T00:00:00"/>
    <s v="YO-014"/>
    <x v="2"/>
    <s v="Yogurt-Seg3"/>
    <x v="1"/>
    <x v="1"/>
    <x v="1"/>
    <s v="Single"/>
    <n v="6.89"/>
    <n v="0"/>
    <n v="4"/>
    <n v="241"/>
    <n v="256"/>
    <n v="37"/>
    <x v="5"/>
    <x v="0"/>
    <n v="6"/>
    <n v="254.92999999999998"/>
    <x v="5"/>
    <n v="1"/>
    <x v="0"/>
  </r>
  <r>
    <d v="2022-06-09T00:00:00"/>
    <s v="YO-014"/>
    <x v="2"/>
    <s v="Yogurt-Seg3"/>
    <x v="1"/>
    <x v="1"/>
    <x v="2"/>
    <s v="Multipack"/>
    <n v="6.1"/>
    <n v="0"/>
    <n v="4"/>
    <n v="118"/>
    <n v="166"/>
    <n v="22"/>
    <x v="5"/>
    <x v="0"/>
    <n v="6"/>
    <n v="134.19999999999999"/>
    <x v="5"/>
    <n v="1"/>
    <x v="0"/>
  </r>
  <r>
    <d v="2022-06-09T00:00:00"/>
    <s v="YO-014"/>
    <x v="2"/>
    <s v="Yogurt-Seg3"/>
    <x v="1"/>
    <x v="2"/>
    <x v="0"/>
    <s v="Carton"/>
    <n v="8.2100000000000009"/>
    <n v="0"/>
    <n v="2"/>
    <n v="83"/>
    <n v="126"/>
    <n v="23"/>
    <x v="5"/>
    <x v="0"/>
    <n v="6"/>
    <n v="188.83"/>
    <x v="5"/>
    <n v="1"/>
    <x v="0"/>
  </r>
  <r>
    <d v="2022-06-09T00:00:00"/>
    <s v="YO-014"/>
    <x v="2"/>
    <s v="Yogurt-Seg3"/>
    <x v="1"/>
    <x v="2"/>
    <x v="1"/>
    <s v="Single"/>
    <n v="4.9400000000000004"/>
    <n v="0"/>
    <n v="3"/>
    <n v="94"/>
    <n v="150"/>
    <n v="16"/>
    <x v="5"/>
    <x v="0"/>
    <n v="6"/>
    <n v="79.040000000000006"/>
    <x v="5"/>
    <n v="1"/>
    <x v="0"/>
  </r>
  <r>
    <d v="2022-06-09T00:00:00"/>
    <s v="YO-014"/>
    <x v="2"/>
    <s v="Yogurt-Seg3"/>
    <x v="1"/>
    <x v="2"/>
    <x v="2"/>
    <s v="Carton"/>
    <n v="7.03"/>
    <n v="1"/>
    <n v="3"/>
    <n v="132"/>
    <n v="169"/>
    <n v="51"/>
    <x v="5"/>
    <x v="0"/>
    <n v="6"/>
    <n v="358.53000000000003"/>
    <x v="5"/>
    <n v="1"/>
    <x v="1"/>
  </r>
  <r>
    <d v="2022-06-09T00:00:00"/>
    <s v="RE-015"/>
    <x v="7"/>
    <s v="ReadyMeal-Seg1"/>
    <x v="2"/>
    <x v="0"/>
    <x v="0"/>
    <s v="Multipack"/>
    <n v="6.31"/>
    <n v="0"/>
    <n v="2"/>
    <n v="129"/>
    <n v="126"/>
    <n v="7"/>
    <x v="5"/>
    <x v="0"/>
    <n v="6"/>
    <n v="44.169999999999995"/>
    <x v="5"/>
    <n v="1"/>
    <x v="0"/>
  </r>
  <r>
    <d v="2022-06-09T00:00:00"/>
    <s v="RE-015"/>
    <x v="7"/>
    <s v="ReadyMeal-Seg1"/>
    <x v="2"/>
    <x v="0"/>
    <x v="1"/>
    <s v="Single"/>
    <n v="2.58"/>
    <n v="0"/>
    <n v="1"/>
    <n v="113"/>
    <n v="118"/>
    <n v="8"/>
    <x v="5"/>
    <x v="0"/>
    <n v="6"/>
    <n v="20.64"/>
    <x v="5"/>
    <n v="1"/>
    <x v="0"/>
  </r>
  <r>
    <d v="2022-06-09T00:00:00"/>
    <s v="RE-015"/>
    <x v="7"/>
    <s v="ReadyMeal-Seg1"/>
    <x v="2"/>
    <x v="0"/>
    <x v="2"/>
    <s v="Carton"/>
    <n v="5.89"/>
    <n v="0"/>
    <n v="1"/>
    <n v="194"/>
    <n v="216"/>
    <n v="16"/>
    <x v="5"/>
    <x v="0"/>
    <n v="6"/>
    <n v="94.24"/>
    <x v="5"/>
    <n v="1"/>
    <x v="0"/>
  </r>
  <r>
    <d v="2022-06-09T00:00:00"/>
    <s v="RE-015"/>
    <x v="7"/>
    <s v="ReadyMeal-Seg1"/>
    <x v="2"/>
    <x v="1"/>
    <x v="0"/>
    <s v="Multipack"/>
    <n v="8.94"/>
    <n v="0"/>
    <n v="2"/>
    <n v="132"/>
    <n v="210"/>
    <n v="8"/>
    <x v="5"/>
    <x v="0"/>
    <n v="6"/>
    <n v="71.52"/>
    <x v="5"/>
    <n v="1"/>
    <x v="0"/>
  </r>
  <r>
    <d v="2022-06-09T00:00:00"/>
    <s v="RE-015"/>
    <x v="7"/>
    <s v="ReadyMeal-Seg1"/>
    <x v="2"/>
    <x v="1"/>
    <x v="1"/>
    <s v="Carton"/>
    <n v="7.2"/>
    <n v="0"/>
    <n v="4"/>
    <n v="0"/>
    <n v="207"/>
    <n v="0"/>
    <x v="5"/>
    <x v="0"/>
    <n v="6"/>
    <n v="0"/>
    <x v="5"/>
    <n v="0"/>
    <x v="0"/>
  </r>
  <r>
    <d v="2022-06-09T00:00:00"/>
    <s v="RE-015"/>
    <x v="7"/>
    <s v="ReadyMeal-Seg1"/>
    <x v="2"/>
    <x v="1"/>
    <x v="2"/>
    <s v="Single"/>
    <n v="8.02"/>
    <n v="0"/>
    <n v="2"/>
    <n v="130"/>
    <n v="152"/>
    <n v="9"/>
    <x v="5"/>
    <x v="0"/>
    <n v="6"/>
    <n v="72.179999999999993"/>
    <x v="5"/>
    <n v="1"/>
    <x v="0"/>
  </r>
  <r>
    <d v="2022-06-09T00:00:00"/>
    <s v="RE-015"/>
    <x v="7"/>
    <s v="ReadyMeal-Seg1"/>
    <x v="2"/>
    <x v="2"/>
    <x v="0"/>
    <s v="Multipack"/>
    <n v="8.6199999999999992"/>
    <n v="0"/>
    <n v="3"/>
    <n v="84"/>
    <n v="133"/>
    <n v="10"/>
    <x v="5"/>
    <x v="0"/>
    <n v="6"/>
    <n v="86.199999999999989"/>
    <x v="5"/>
    <n v="1"/>
    <x v="0"/>
  </r>
  <r>
    <d v="2022-06-09T00:00:00"/>
    <s v="RE-015"/>
    <x v="7"/>
    <s v="ReadyMeal-Seg1"/>
    <x v="2"/>
    <x v="2"/>
    <x v="1"/>
    <s v="Single"/>
    <n v="3.98"/>
    <n v="0"/>
    <n v="5"/>
    <n v="150"/>
    <n v="185"/>
    <n v="11"/>
    <x v="5"/>
    <x v="0"/>
    <n v="6"/>
    <n v="43.78"/>
    <x v="5"/>
    <n v="1"/>
    <x v="0"/>
  </r>
  <r>
    <d v="2022-06-09T00:00:00"/>
    <s v="RE-015"/>
    <x v="7"/>
    <s v="ReadyMeal-Seg1"/>
    <x v="2"/>
    <x v="2"/>
    <x v="2"/>
    <s v="Single"/>
    <n v="4.33"/>
    <n v="0"/>
    <n v="2"/>
    <n v="189"/>
    <n v="201"/>
    <n v="17"/>
    <x v="5"/>
    <x v="0"/>
    <n v="6"/>
    <n v="73.61"/>
    <x v="5"/>
    <n v="1"/>
    <x v="0"/>
  </r>
  <r>
    <d v="2022-06-09T00:00:00"/>
    <s v="MI-026"/>
    <x v="1"/>
    <s v="Milk-Seg2"/>
    <x v="0"/>
    <x v="0"/>
    <x v="0"/>
    <s v="Multipack"/>
    <n v="6.15"/>
    <n v="0"/>
    <n v="1"/>
    <n v="181"/>
    <n v="207"/>
    <n v="23"/>
    <x v="5"/>
    <x v="0"/>
    <n v="6"/>
    <n v="141.45000000000002"/>
    <x v="5"/>
    <n v="1"/>
    <x v="0"/>
  </r>
  <r>
    <d v="2022-06-09T00:00:00"/>
    <s v="MI-026"/>
    <x v="1"/>
    <s v="Milk-Seg2"/>
    <x v="0"/>
    <x v="0"/>
    <x v="1"/>
    <s v="Multipack"/>
    <n v="6.32"/>
    <n v="0"/>
    <n v="5"/>
    <n v="172"/>
    <n v="163"/>
    <n v="25"/>
    <x v="5"/>
    <x v="0"/>
    <n v="6"/>
    <n v="158"/>
    <x v="5"/>
    <n v="1"/>
    <x v="0"/>
  </r>
  <r>
    <d v="2022-06-09T00:00:00"/>
    <s v="MI-026"/>
    <x v="1"/>
    <s v="Milk-Seg2"/>
    <x v="0"/>
    <x v="0"/>
    <x v="2"/>
    <s v="Multipack"/>
    <n v="2.09"/>
    <n v="0"/>
    <n v="2"/>
    <n v="213"/>
    <n v="180"/>
    <n v="27"/>
    <x v="5"/>
    <x v="0"/>
    <n v="6"/>
    <n v="56.429999999999993"/>
    <x v="5"/>
    <n v="1"/>
    <x v="0"/>
  </r>
  <r>
    <d v="2022-06-09T00:00:00"/>
    <s v="MI-026"/>
    <x v="1"/>
    <s v="Milk-Seg2"/>
    <x v="0"/>
    <x v="1"/>
    <x v="0"/>
    <s v="Single"/>
    <n v="5.0599999999999996"/>
    <n v="0"/>
    <n v="3"/>
    <n v="51"/>
    <n v="86"/>
    <n v="8"/>
    <x v="5"/>
    <x v="0"/>
    <n v="6"/>
    <n v="40.479999999999997"/>
    <x v="5"/>
    <n v="1"/>
    <x v="0"/>
  </r>
  <r>
    <d v="2022-06-09T00:00:00"/>
    <s v="MI-026"/>
    <x v="1"/>
    <s v="Milk-Seg2"/>
    <x v="0"/>
    <x v="1"/>
    <x v="1"/>
    <s v="Carton"/>
    <n v="4.57"/>
    <n v="0"/>
    <n v="3"/>
    <n v="135"/>
    <n v="217"/>
    <n v="9"/>
    <x v="5"/>
    <x v="0"/>
    <n v="6"/>
    <n v="41.13"/>
    <x v="5"/>
    <n v="1"/>
    <x v="0"/>
  </r>
  <r>
    <d v="2022-06-09T00:00:00"/>
    <s v="MI-026"/>
    <x v="1"/>
    <s v="Milk-Seg2"/>
    <x v="0"/>
    <x v="1"/>
    <x v="2"/>
    <s v="Single"/>
    <n v="3.46"/>
    <n v="0"/>
    <n v="2"/>
    <n v="92"/>
    <n v="121"/>
    <n v="10"/>
    <x v="5"/>
    <x v="0"/>
    <n v="6"/>
    <n v="34.6"/>
    <x v="5"/>
    <n v="1"/>
    <x v="0"/>
  </r>
  <r>
    <d v="2022-06-09T00:00:00"/>
    <s v="MI-026"/>
    <x v="1"/>
    <s v="Milk-Seg2"/>
    <x v="0"/>
    <x v="2"/>
    <x v="0"/>
    <s v="Carton"/>
    <n v="2.02"/>
    <n v="0"/>
    <n v="2"/>
    <n v="140"/>
    <n v="168"/>
    <n v="17"/>
    <x v="5"/>
    <x v="0"/>
    <n v="6"/>
    <n v="34.340000000000003"/>
    <x v="5"/>
    <n v="1"/>
    <x v="0"/>
  </r>
  <r>
    <d v="2022-06-09T00:00:00"/>
    <s v="MI-026"/>
    <x v="1"/>
    <s v="Milk-Seg2"/>
    <x v="0"/>
    <x v="2"/>
    <x v="1"/>
    <s v="Single"/>
    <n v="1.91"/>
    <n v="0"/>
    <n v="4"/>
    <n v="187"/>
    <n v="191"/>
    <n v="26"/>
    <x v="5"/>
    <x v="0"/>
    <n v="6"/>
    <n v="49.66"/>
    <x v="5"/>
    <n v="1"/>
    <x v="0"/>
  </r>
  <r>
    <d v="2022-06-09T00:00:00"/>
    <s v="MI-026"/>
    <x v="1"/>
    <s v="Milk-Seg2"/>
    <x v="0"/>
    <x v="2"/>
    <x v="2"/>
    <s v="Single"/>
    <n v="4.9800000000000004"/>
    <n v="0"/>
    <n v="5"/>
    <n v="157"/>
    <n v="206"/>
    <n v="17"/>
    <x v="5"/>
    <x v="0"/>
    <n v="6"/>
    <n v="84.660000000000011"/>
    <x v="5"/>
    <n v="1"/>
    <x v="0"/>
  </r>
  <r>
    <d v="2022-06-09T00:00:00"/>
    <s v="YO-029"/>
    <x v="2"/>
    <s v="Yogurt-Seg2"/>
    <x v="1"/>
    <x v="0"/>
    <x v="0"/>
    <s v="Multipack"/>
    <n v="2.79"/>
    <n v="0"/>
    <n v="1"/>
    <n v="173"/>
    <n v="161"/>
    <n v="22"/>
    <x v="5"/>
    <x v="0"/>
    <n v="6"/>
    <n v="61.38"/>
    <x v="5"/>
    <n v="1"/>
    <x v="0"/>
  </r>
  <r>
    <d v="2022-06-09T00:00:00"/>
    <s v="YO-029"/>
    <x v="2"/>
    <s v="Yogurt-Seg2"/>
    <x v="1"/>
    <x v="0"/>
    <x v="1"/>
    <s v="Single"/>
    <n v="3.34"/>
    <n v="0"/>
    <n v="4"/>
    <n v="143"/>
    <n v="179"/>
    <n v="19"/>
    <x v="5"/>
    <x v="0"/>
    <n v="6"/>
    <n v="63.459999999999994"/>
    <x v="5"/>
    <n v="1"/>
    <x v="0"/>
  </r>
  <r>
    <d v="2022-06-09T00:00:00"/>
    <s v="YO-029"/>
    <x v="2"/>
    <s v="Yogurt-Seg2"/>
    <x v="1"/>
    <x v="0"/>
    <x v="2"/>
    <s v="Multipack"/>
    <n v="7.54"/>
    <n v="0"/>
    <n v="5"/>
    <n v="142"/>
    <n v="130"/>
    <n v="24"/>
    <x v="5"/>
    <x v="0"/>
    <n v="6"/>
    <n v="180.96"/>
    <x v="5"/>
    <n v="1"/>
    <x v="0"/>
  </r>
  <r>
    <d v="2022-06-09T00:00:00"/>
    <s v="YO-029"/>
    <x v="2"/>
    <s v="Yogurt-Seg2"/>
    <x v="1"/>
    <x v="1"/>
    <x v="0"/>
    <s v="Multipack"/>
    <n v="5.58"/>
    <n v="0"/>
    <n v="5"/>
    <n v="163"/>
    <n v="179"/>
    <n v="35"/>
    <x v="5"/>
    <x v="0"/>
    <n v="6"/>
    <n v="195.3"/>
    <x v="5"/>
    <n v="1"/>
    <x v="0"/>
  </r>
  <r>
    <d v="2022-06-09T00:00:00"/>
    <s v="YO-029"/>
    <x v="2"/>
    <s v="Yogurt-Seg2"/>
    <x v="1"/>
    <x v="1"/>
    <x v="1"/>
    <s v="Carton"/>
    <n v="4.79"/>
    <n v="0"/>
    <n v="4"/>
    <n v="191"/>
    <n v="206"/>
    <n v="27"/>
    <x v="5"/>
    <x v="0"/>
    <n v="6"/>
    <n v="129.33000000000001"/>
    <x v="5"/>
    <n v="1"/>
    <x v="0"/>
  </r>
  <r>
    <d v="2022-06-09T00:00:00"/>
    <s v="YO-029"/>
    <x v="2"/>
    <s v="Yogurt-Seg2"/>
    <x v="1"/>
    <x v="1"/>
    <x v="2"/>
    <s v="Multipack"/>
    <n v="7.02"/>
    <n v="0"/>
    <n v="2"/>
    <n v="212"/>
    <n v="220"/>
    <n v="56"/>
    <x v="5"/>
    <x v="0"/>
    <n v="6"/>
    <n v="393.12"/>
    <x v="5"/>
    <n v="1"/>
    <x v="0"/>
  </r>
  <r>
    <d v="2022-06-09T00:00:00"/>
    <s v="YO-029"/>
    <x v="2"/>
    <s v="Yogurt-Seg2"/>
    <x v="1"/>
    <x v="2"/>
    <x v="0"/>
    <s v="Multipack"/>
    <n v="1.58"/>
    <n v="0"/>
    <n v="1"/>
    <n v="117"/>
    <n v="188"/>
    <n v="24"/>
    <x v="5"/>
    <x v="0"/>
    <n v="6"/>
    <n v="37.92"/>
    <x v="5"/>
    <n v="1"/>
    <x v="0"/>
  </r>
  <r>
    <d v="2022-06-09T00:00:00"/>
    <s v="YO-029"/>
    <x v="2"/>
    <s v="Yogurt-Seg2"/>
    <x v="1"/>
    <x v="2"/>
    <x v="1"/>
    <s v="Carton"/>
    <n v="6.06"/>
    <n v="0"/>
    <n v="5"/>
    <n v="194"/>
    <n v="180"/>
    <n v="44"/>
    <x v="5"/>
    <x v="0"/>
    <n v="6"/>
    <n v="266.64"/>
    <x v="5"/>
    <n v="1"/>
    <x v="0"/>
  </r>
  <r>
    <d v="2022-06-10T00:00:00"/>
    <s v="YO-001"/>
    <x v="5"/>
    <s v="Yogurt-Seg1"/>
    <x v="1"/>
    <x v="0"/>
    <x v="0"/>
    <s v="Single"/>
    <n v="2.46"/>
    <n v="0"/>
    <n v="3"/>
    <n v="117"/>
    <n v="181"/>
    <n v="24"/>
    <x v="5"/>
    <x v="0"/>
    <n v="6"/>
    <n v="59.04"/>
    <x v="5"/>
    <n v="1"/>
    <x v="0"/>
  </r>
  <r>
    <d v="2022-06-10T00:00:00"/>
    <s v="YO-001"/>
    <x v="5"/>
    <s v="Yogurt-Seg1"/>
    <x v="1"/>
    <x v="0"/>
    <x v="1"/>
    <s v="Single"/>
    <n v="5.64"/>
    <n v="1"/>
    <n v="1"/>
    <n v="131"/>
    <n v="197"/>
    <n v="48"/>
    <x v="5"/>
    <x v="0"/>
    <n v="6"/>
    <n v="270.71999999999997"/>
    <x v="5"/>
    <n v="1"/>
    <x v="1"/>
  </r>
  <r>
    <d v="2022-06-10T00:00:00"/>
    <s v="YO-001"/>
    <x v="5"/>
    <s v="Yogurt-Seg1"/>
    <x v="1"/>
    <x v="0"/>
    <x v="2"/>
    <s v="Multipack"/>
    <n v="2.11"/>
    <n v="1"/>
    <n v="4"/>
    <n v="228"/>
    <n v="227"/>
    <n v="93"/>
    <x v="5"/>
    <x v="0"/>
    <n v="6"/>
    <n v="196.23"/>
    <x v="5"/>
    <n v="1"/>
    <x v="1"/>
  </r>
  <r>
    <d v="2022-06-10T00:00:00"/>
    <s v="YO-001"/>
    <x v="5"/>
    <s v="Yogurt-Seg1"/>
    <x v="1"/>
    <x v="1"/>
    <x v="0"/>
    <s v="Multipack"/>
    <n v="6.19"/>
    <n v="0"/>
    <n v="3"/>
    <n v="152"/>
    <n v="246"/>
    <n v="26"/>
    <x v="5"/>
    <x v="0"/>
    <n v="6"/>
    <n v="160.94"/>
    <x v="5"/>
    <n v="1"/>
    <x v="0"/>
  </r>
  <r>
    <d v="2022-06-10T00:00:00"/>
    <s v="YO-001"/>
    <x v="5"/>
    <s v="Yogurt-Seg1"/>
    <x v="1"/>
    <x v="1"/>
    <x v="1"/>
    <s v="Single"/>
    <n v="2.74"/>
    <n v="1"/>
    <n v="4"/>
    <n v="153"/>
    <n v="130"/>
    <n v="47"/>
    <x v="5"/>
    <x v="0"/>
    <n v="6"/>
    <n v="128.78"/>
    <x v="5"/>
    <n v="1"/>
    <x v="1"/>
  </r>
  <r>
    <d v="2022-06-10T00:00:00"/>
    <s v="YO-001"/>
    <x v="5"/>
    <s v="Yogurt-Seg1"/>
    <x v="1"/>
    <x v="1"/>
    <x v="2"/>
    <s v="Multipack"/>
    <n v="8.4600000000000009"/>
    <n v="0"/>
    <n v="5"/>
    <n v="107"/>
    <n v="166"/>
    <n v="12"/>
    <x v="5"/>
    <x v="0"/>
    <n v="6"/>
    <n v="101.52000000000001"/>
    <x v="5"/>
    <n v="1"/>
    <x v="0"/>
  </r>
  <r>
    <d v="2022-06-10T00:00:00"/>
    <s v="YO-001"/>
    <x v="5"/>
    <s v="Yogurt-Seg1"/>
    <x v="1"/>
    <x v="2"/>
    <x v="1"/>
    <s v="Single"/>
    <n v="8.64"/>
    <n v="0"/>
    <n v="5"/>
    <n v="142"/>
    <n v="198"/>
    <n v="31"/>
    <x v="5"/>
    <x v="0"/>
    <n v="6"/>
    <n v="267.84000000000003"/>
    <x v="5"/>
    <n v="1"/>
    <x v="0"/>
  </r>
  <r>
    <d v="2022-06-10T00:00:00"/>
    <s v="YO-001"/>
    <x v="5"/>
    <s v="Yogurt-Seg1"/>
    <x v="1"/>
    <x v="2"/>
    <x v="2"/>
    <s v="Single"/>
    <n v="8.02"/>
    <n v="0"/>
    <n v="5"/>
    <n v="158"/>
    <n v="163"/>
    <n v="31"/>
    <x v="5"/>
    <x v="0"/>
    <n v="6"/>
    <n v="248.61999999999998"/>
    <x v="5"/>
    <n v="1"/>
    <x v="0"/>
  </r>
  <r>
    <d v="2022-06-10T00:00:00"/>
    <s v="RE-004"/>
    <x v="6"/>
    <s v="ReadyMeal-Seg2"/>
    <x v="2"/>
    <x v="0"/>
    <x v="0"/>
    <s v="Single"/>
    <n v="4.09"/>
    <n v="0"/>
    <n v="1"/>
    <n v="248"/>
    <n v="233"/>
    <n v="14"/>
    <x v="5"/>
    <x v="0"/>
    <n v="6"/>
    <n v="57.26"/>
    <x v="5"/>
    <n v="1"/>
    <x v="0"/>
  </r>
  <r>
    <d v="2022-06-10T00:00:00"/>
    <s v="RE-004"/>
    <x v="6"/>
    <s v="ReadyMeal-Seg2"/>
    <x v="2"/>
    <x v="0"/>
    <x v="1"/>
    <s v="Single"/>
    <n v="6.46"/>
    <n v="0"/>
    <n v="2"/>
    <n v="200"/>
    <n v="231"/>
    <n v="22"/>
    <x v="5"/>
    <x v="0"/>
    <n v="6"/>
    <n v="142.12"/>
    <x v="5"/>
    <n v="1"/>
    <x v="0"/>
  </r>
  <r>
    <d v="2022-06-10T00:00:00"/>
    <s v="RE-004"/>
    <x v="6"/>
    <s v="ReadyMeal-Seg2"/>
    <x v="2"/>
    <x v="0"/>
    <x v="2"/>
    <s v="Carton"/>
    <n v="2.39"/>
    <n v="0"/>
    <n v="1"/>
    <n v="193"/>
    <n v="204"/>
    <n v="16"/>
    <x v="5"/>
    <x v="0"/>
    <n v="6"/>
    <n v="38.24"/>
    <x v="5"/>
    <n v="1"/>
    <x v="0"/>
  </r>
  <r>
    <d v="2022-06-10T00:00:00"/>
    <s v="RE-004"/>
    <x v="6"/>
    <s v="ReadyMeal-Seg2"/>
    <x v="2"/>
    <x v="1"/>
    <x v="0"/>
    <s v="Single"/>
    <n v="6.6"/>
    <n v="0"/>
    <n v="3"/>
    <n v="118"/>
    <n v="163"/>
    <n v="9"/>
    <x v="5"/>
    <x v="0"/>
    <n v="6"/>
    <n v="59.4"/>
    <x v="5"/>
    <n v="1"/>
    <x v="0"/>
  </r>
  <r>
    <d v="2022-06-10T00:00:00"/>
    <s v="RE-004"/>
    <x v="6"/>
    <s v="ReadyMeal-Seg2"/>
    <x v="2"/>
    <x v="1"/>
    <x v="1"/>
    <s v="Single"/>
    <n v="7.23"/>
    <n v="0"/>
    <n v="3"/>
    <n v="127"/>
    <n v="135"/>
    <n v="9"/>
    <x v="5"/>
    <x v="0"/>
    <n v="6"/>
    <n v="65.070000000000007"/>
    <x v="5"/>
    <n v="1"/>
    <x v="0"/>
  </r>
  <r>
    <d v="2022-06-10T00:00:00"/>
    <s v="RE-004"/>
    <x v="6"/>
    <s v="ReadyMeal-Seg2"/>
    <x v="2"/>
    <x v="1"/>
    <x v="2"/>
    <s v="Single"/>
    <n v="7.08"/>
    <n v="1"/>
    <n v="2"/>
    <n v="236"/>
    <n v="207"/>
    <n v="27"/>
    <x v="5"/>
    <x v="0"/>
    <n v="6"/>
    <n v="191.16"/>
    <x v="5"/>
    <n v="1"/>
    <x v="1"/>
  </r>
  <r>
    <d v="2022-06-10T00:00:00"/>
    <s v="RE-004"/>
    <x v="6"/>
    <s v="ReadyMeal-Seg2"/>
    <x v="2"/>
    <x v="2"/>
    <x v="0"/>
    <s v="Single"/>
    <n v="8.69"/>
    <n v="0"/>
    <n v="4"/>
    <n v="170"/>
    <n v="161"/>
    <n v="11"/>
    <x v="5"/>
    <x v="0"/>
    <n v="6"/>
    <n v="95.589999999999989"/>
    <x v="5"/>
    <n v="1"/>
    <x v="0"/>
  </r>
  <r>
    <d v="2022-06-10T00:00:00"/>
    <s v="RE-004"/>
    <x v="6"/>
    <s v="ReadyMeal-Seg2"/>
    <x v="2"/>
    <x v="2"/>
    <x v="1"/>
    <s v="Single"/>
    <n v="2.94"/>
    <n v="0"/>
    <n v="1"/>
    <n v="108"/>
    <n v="163"/>
    <n v="8"/>
    <x v="5"/>
    <x v="0"/>
    <n v="6"/>
    <n v="23.52"/>
    <x v="5"/>
    <n v="1"/>
    <x v="0"/>
  </r>
  <r>
    <d v="2022-06-10T00:00:00"/>
    <s v="RE-004"/>
    <x v="6"/>
    <s v="ReadyMeal-Seg2"/>
    <x v="2"/>
    <x v="2"/>
    <x v="2"/>
    <s v="Single"/>
    <n v="6.26"/>
    <n v="0"/>
    <n v="4"/>
    <n v="264"/>
    <n v="244"/>
    <n v="28"/>
    <x v="5"/>
    <x v="0"/>
    <n v="6"/>
    <n v="175.28"/>
    <x v="5"/>
    <n v="1"/>
    <x v="0"/>
  </r>
  <r>
    <d v="2022-06-10T00:00:00"/>
    <s v="YO-005"/>
    <x v="3"/>
    <s v="Yogurt-Seg1"/>
    <x v="1"/>
    <x v="0"/>
    <x v="0"/>
    <s v="Single"/>
    <n v="8.7100000000000009"/>
    <n v="1"/>
    <n v="3"/>
    <n v="94"/>
    <n v="104"/>
    <n v="42"/>
    <x v="5"/>
    <x v="0"/>
    <n v="6"/>
    <n v="365.82000000000005"/>
    <x v="5"/>
    <n v="1"/>
    <x v="1"/>
  </r>
  <r>
    <d v="2022-06-10T00:00:00"/>
    <s v="YO-005"/>
    <x v="3"/>
    <s v="Yogurt-Seg1"/>
    <x v="1"/>
    <x v="0"/>
    <x v="1"/>
    <s v="Multipack"/>
    <n v="1.98"/>
    <n v="0"/>
    <n v="5"/>
    <n v="109"/>
    <n v="106"/>
    <n v="29"/>
    <x v="5"/>
    <x v="0"/>
    <n v="6"/>
    <n v="57.42"/>
    <x v="5"/>
    <n v="1"/>
    <x v="0"/>
  </r>
  <r>
    <d v="2022-06-10T00:00:00"/>
    <s v="YO-005"/>
    <x v="3"/>
    <s v="Yogurt-Seg1"/>
    <x v="1"/>
    <x v="0"/>
    <x v="2"/>
    <s v="Multipack"/>
    <n v="3.08"/>
    <n v="0"/>
    <n v="1"/>
    <n v="214"/>
    <n v="206"/>
    <n v="32"/>
    <x v="5"/>
    <x v="0"/>
    <n v="6"/>
    <n v="98.56"/>
    <x v="5"/>
    <n v="1"/>
    <x v="0"/>
  </r>
  <r>
    <d v="2022-06-10T00:00:00"/>
    <s v="YO-005"/>
    <x v="3"/>
    <s v="Yogurt-Seg1"/>
    <x v="1"/>
    <x v="1"/>
    <x v="0"/>
    <s v="Single"/>
    <n v="5.31"/>
    <n v="0"/>
    <n v="1"/>
    <n v="113"/>
    <n v="169"/>
    <n v="30"/>
    <x v="5"/>
    <x v="0"/>
    <n v="6"/>
    <n v="159.29999999999998"/>
    <x v="5"/>
    <n v="1"/>
    <x v="0"/>
  </r>
  <r>
    <d v="2022-06-10T00:00:00"/>
    <s v="YO-005"/>
    <x v="3"/>
    <s v="Yogurt-Seg1"/>
    <x v="1"/>
    <x v="1"/>
    <x v="1"/>
    <s v="Multipack"/>
    <n v="2.09"/>
    <n v="0"/>
    <n v="4"/>
    <n v="165"/>
    <n v="184"/>
    <n v="43"/>
    <x v="5"/>
    <x v="0"/>
    <n v="6"/>
    <n v="89.86999999999999"/>
    <x v="5"/>
    <n v="1"/>
    <x v="0"/>
  </r>
  <r>
    <d v="2022-06-10T00:00:00"/>
    <s v="YO-005"/>
    <x v="3"/>
    <s v="Yogurt-Seg1"/>
    <x v="1"/>
    <x v="1"/>
    <x v="2"/>
    <s v="Multipack"/>
    <n v="3.98"/>
    <n v="0"/>
    <n v="3"/>
    <n v="122"/>
    <n v="147"/>
    <n v="23"/>
    <x v="5"/>
    <x v="0"/>
    <n v="6"/>
    <n v="91.54"/>
    <x v="5"/>
    <n v="1"/>
    <x v="0"/>
  </r>
  <r>
    <d v="2022-06-10T00:00:00"/>
    <s v="YO-005"/>
    <x v="3"/>
    <s v="Yogurt-Seg1"/>
    <x v="1"/>
    <x v="2"/>
    <x v="1"/>
    <s v="Single"/>
    <n v="3.68"/>
    <n v="0"/>
    <n v="3"/>
    <n v="152"/>
    <n v="171"/>
    <n v="34"/>
    <x v="5"/>
    <x v="0"/>
    <n v="6"/>
    <n v="125.12"/>
    <x v="5"/>
    <n v="1"/>
    <x v="0"/>
  </r>
  <r>
    <d v="2022-06-10T00:00:00"/>
    <s v="YO-005"/>
    <x v="3"/>
    <s v="Yogurt-Seg1"/>
    <x v="1"/>
    <x v="2"/>
    <x v="2"/>
    <s v="Single"/>
    <n v="6.53"/>
    <n v="0"/>
    <n v="2"/>
    <n v="119"/>
    <n v="159"/>
    <n v="18"/>
    <x v="5"/>
    <x v="0"/>
    <n v="6"/>
    <n v="117.54"/>
    <x v="5"/>
    <n v="1"/>
    <x v="0"/>
  </r>
  <r>
    <d v="2022-06-10T00:00:00"/>
    <s v="MI-006"/>
    <x v="0"/>
    <s v="Milk-Seg3"/>
    <x v="0"/>
    <x v="0"/>
    <x v="0"/>
    <s v="Multipack"/>
    <n v="5.76"/>
    <n v="0"/>
    <n v="1"/>
    <n v="189"/>
    <n v="198"/>
    <n v="29"/>
    <x v="5"/>
    <x v="0"/>
    <n v="6"/>
    <n v="167.04"/>
    <x v="5"/>
    <n v="1"/>
    <x v="0"/>
  </r>
  <r>
    <d v="2022-06-10T00:00:00"/>
    <s v="MI-006"/>
    <x v="0"/>
    <s v="Milk-Seg3"/>
    <x v="0"/>
    <x v="0"/>
    <x v="1"/>
    <s v="Single"/>
    <n v="1.66"/>
    <n v="0"/>
    <n v="5"/>
    <n v="175"/>
    <n v="161"/>
    <n v="25"/>
    <x v="5"/>
    <x v="0"/>
    <n v="6"/>
    <n v="41.5"/>
    <x v="5"/>
    <n v="1"/>
    <x v="0"/>
  </r>
  <r>
    <d v="2022-06-10T00:00:00"/>
    <s v="MI-006"/>
    <x v="0"/>
    <s v="Milk-Seg3"/>
    <x v="0"/>
    <x v="0"/>
    <x v="2"/>
    <s v="Single"/>
    <n v="7.36"/>
    <n v="0"/>
    <n v="5"/>
    <n v="190"/>
    <n v="230"/>
    <n v="23"/>
    <x v="5"/>
    <x v="0"/>
    <n v="6"/>
    <n v="169.28"/>
    <x v="5"/>
    <n v="1"/>
    <x v="0"/>
  </r>
  <r>
    <d v="2022-06-10T00:00:00"/>
    <s v="MI-006"/>
    <x v="0"/>
    <s v="Milk-Seg3"/>
    <x v="0"/>
    <x v="1"/>
    <x v="0"/>
    <s v="Multipack"/>
    <n v="4.3899999999999997"/>
    <n v="0"/>
    <n v="2"/>
    <n v="207"/>
    <n v="200"/>
    <n v="36"/>
    <x v="5"/>
    <x v="0"/>
    <n v="6"/>
    <n v="158.04"/>
    <x v="5"/>
    <n v="1"/>
    <x v="0"/>
  </r>
  <r>
    <d v="2022-06-10T00:00:00"/>
    <s v="MI-006"/>
    <x v="0"/>
    <s v="Milk-Seg3"/>
    <x v="0"/>
    <x v="1"/>
    <x v="1"/>
    <s v="Multipack"/>
    <n v="2.1800000000000002"/>
    <n v="1"/>
    <n v="3"/>
    <n v="169"/>
    <n v="166"/>
    <n v="33"/>
    <x v="5"/>
    <x v="0"/>
    <n v="6"/>
    <n v="71.940000000000012"/>
    <x v="5"/>
    <n v="1"/>
    <x v="1"/>
  </r>
  <r>
    <d v="2022-06-10T00:00:00"/>
    <s v="MI-006"/>
    <x v="0"/>
    <s v="Milk-Seg3"/>
    <x v="0"/>
    <x v="1"/>
    <x v="2"/>
    <s v="Single"/>
    <n v="3.02"/>
    <n v="1"/>
    <n v="2"/>
    <n v="84"/>
    <n v="133"/>
    <n v="19"/>
    <x v="5"/>
    <x v="0"/>
    <n v="6"/>
    <n v="57.38"/>
    <x v="5"/>
    <n v="1"/>
    <x v="1"/>
  </r>
  <r>
    <d v="2022-06-10T00:00:00"/>
    <s v="MI-006"/>
    <x v="0"/>
    <s v="Milk-Seg3"/>
    <x v="0"/>
    <x v="2"/>
    <x v="0"/>
    <s v="Multipack"/>
    <n v="4.49"/>
    <n v="0"/>
    <n v="4"/>
    <n v="112"/>
    <n v="160"/>
    <n v="20"/>
    <x v="5"/>
    <x v="0"/>
    <n v="6"/>
    <n v="89.800000000000011"/>
    <x v="5"/>
    <n v="1"/>
    <x v="0"/>
  </r>
  <r>
    <d v="2022-06-10T00:00:00"/>
    <s v="MI-006"/>
    <x v="0"/>
    <s v="Milk-Seg3"/>
    <x v="0"/>
    <x v="2"/>
    <x v="1"/>
    <s v="Carton"/>
    <n v="3.89"/>
    <n v="0"/>
    <n v="2"/>
    <n v="230"/>
    <n v="200"/>
    <n v="24"/>
    <x v="5"/>
    <x v="0"/>
    <n v="6"/>
    <n v="93.36"/>
    <x v="5"/>
    <n v="1"/>
    <x v="0"/>
  </r>
  <r>
    <d v="2022-06-10T00:00:00"/>
    <s v="RE-007"/>
    <x v="7"/>
    <s v="ReadyMeal-Seg1"/>
    <x v="2"/>
    <x v="0"/>
    <x v="0"/>
    <s v="Multipack"/>
    <n v="2.11"/>
    <n v="1"/>
    <n v="2"/>
    <n v="225"/>
    <n v="213"/>
    <n v="37"/>
    <x v="5"/>
    <x v="0"/>
    <n v="6"/>
    <n v="78.069999999999993"/>
    <x v="5"/>
    <n v="1"/>
    <x v="1"/>
  </r>
  <r>
    <d v="2022-06-10T00:00:00"/>
    <s v="RE-007"/>
    <x v="7"/>
    <s v="ReadyMeal-Seg1"/>
    <x v="2"/>
    <x v="0"/>
    <x v="1"/>
    <s v="Single"/>
    <n v="4.2"/>
    <n v="0"/>
    <n v="2"/>
    <n v="190"/>
    <n v="172"/>
    <n v="13"/>
    <x v="5"/>
    <x v="0"/>
    <n v="6"/>
    <n v="54.6"/>
    <x v="5"/>
    <n v="1"/>
    <x v="0"/>
  </r>
  <r>
    <d v="2022-06-10T00:00:00"/>
    <s v="RE-007"/>
    <x v="7"/>
    <s v="ReadyMeal-Seg1"/>
    <x v="2"/>
    <x v="0"/>
    <x v="2"/>
    <s v="Multipack"/>
    <n v="2.2000000000000002"/>
    <n v="0"/>
    <n v="5"/>
    <n v="165"/>
    <n v="169"/>
    <n v="11"/>
    <x v="5"/>
    <x v="0"/>
    <n v="6"/>
    <n v="24.200000000000003"/>
    <x v="5"/>
    <n v="1"/>
    <x v="0"/>
  </r>
  <r>
    <d v="2022-06-10T00:00:00"/>
    <s v="RE-007"/>
    <x v="7"/>
    <s v="ReadyMeal-Seg1"/>
    <x v="2"/>
    <x v="1"/>
    <x v="0"/>
    <s v="Multipack"/>
    <n v="8.73"/>
    <n v="0"/>
    <n v="5"/>
    <n v="160"/>
    <n v="135"/>
    <n v="7"/>
    <x v="5"/>
    <x v="0"/>
    <n v="6"/>
    <n v="61.11"/>
    <x v="5"/>
    <n v="1"/>
    <x v="0"/>
  </r>
  <r>
    <d v="2022-06-10T00:00:00"/>
    <s v="RE-007"/>
    <x v="7"/>
    <s v="ReadyMeal-Seg1"/>
    <x v="2"/>
    <x v="1"/>
    <x v="1"/>
    <s v="Single"/>
    <n v="7.87"/>
    <n v="0"/>
    <n v="1"/>
    <n v="191"/>
    <n v="208"/>
    <n v="13"/>
    <x v="5"/>
    <x v="0"/>
    <n v="6"/>
    <n v="102.31"/>
    <x v="5"/>
    <n v="1"/>
    <x v="0"/>
  </r>
  <r>
    <d v="2022-06-10T00:00:00"/>
    <s v="RE-007"/>
    <x v="7"/>
    <s v="ReadyMeal-Seg1"/>
    <x v="2"/>
    <x v="1"/>
    <x v="2"/>
    <s v="Carton"/>
    <n v="8.8699999999999992"/>
    <n v="0"/>
    <n v="3"/>
    <n v="158"/>
    <n v="196"/>
    <n v="11"/>
    <x v="5"/>
    <x v="0"/>
    <n v="6"/>
    <n v="97.57"/>
    <x v="5"/>
    <n v="1"/>
    <x v="0"/>
  </r>
  <r>
    <d v="2022-06-10T00:00:00"/>
    <s v="RE-007"/>
    <x v="7"/>
    <s v="ReadyMeal-Seg1"/>
    <x v="2"/>
    <x v="2"/>
    <x v="1"/>
    <s v="Single"/>
    <n v="4.24"/>
    <n v="0"/>
    <n v="1"/>
    <n v="210"/>
    <n v="219"/>
    <n v="21"/>
    <x v="5"/>
    <x v="0"/>
    <n v="6"/>
    <n v="89.04"/>
    <x v="5"/>
    <n v="1"/>
    <x v="0"/>
  </r>
  <r>
    <d v="2022-06-10T00:00:00"/>
    <s v="RE-007"/>
    <x v="7"/>
    <s v="ReadyMeal-Seg1"/>
    <x v="2"/>
    <x v="2"/>
    <x v="2"/>
    <s v="Single"/>
    <n v="6.66"/>
    <n v="0"/>
    <n v="3"/>
    <n v="202"/>
    <n v="194"/>
    <n v="22"/>
    <x v="5"/>
    <x v="0"/>
    <n v="6"/>
    <n v="146.52000000000001"/>
    <x v="5"/>
    <n v="1"/>
    <x v="0"/>
  </r>
  <r>
    <d v="2022-06-10T00:00:00"/>
    <s v="YO-012"/>
    <x v="4"/>
    <s v="Yogurt-Seg2"/>
    <x v="1"/>
    <x v="0"/>
    <x v="0"/>
    <s v="Multipack"/>
    <n v="6.28"/>
    <n v="0"/>
    <n v="5"/>
    <n v="245"/>
    <n v="239"/>
    <n v="47"/>
    <x v="5"/>
    <x v="0"/>
    <n v="6"/>
    <n v="295.16000000000003"/>
    <x v="5"/>
    <n v="1"/>
    <x v="0"/>
  </r>
  <r>
    <d v="2022-06-10T00:00:00"/>
    <s v="YO-012"/>
    <x v="4"/>
    <s v="Yogurt-Seg2"/>
    <x v="1"/>
    <x v="0"/>
    <x v="1"/>
    <s v="Multipack"/>
    <n v="6.76"/>
    <n v="0"/>
    <n v="4"/>
    <n v="130"/>
    <n v="174"/>
    <n v="18"/>
    <x v="5"/>
    <x v="0"/>
    <n v="6"/>
    <n v="121.67999999999999"/>
    <x v="5"/>
    <n v="1"/>
    <x v="0"/>
  </r>
  <r>
    <d v="2022-06-10T00:00:00"/>
    <s v="YO-012"/>
    <x v="4"/>
    <s v="Yogurt-Seg2"/>
    <x v="1"/>
    <x v="0"/>
    <x v="2"/>
    <s v="Carton"/>
    <n v="4.6500000000000004"/>
    <n v="0"/>
    <n v="5"/>
    <n v="87"/>
    <n v="120"/>
    <n v="16"/>
    <x v="5"/>
    <x v="0"/>
    <n v="6"/>
    <n v="74.400000000000006"/>
    <x v="5"/>
    <n v="1"/>
    <x v="0"/>
  </r>
  <r>
    <d v="2022-06-10T00:00:00"/>
    <s v="YO-012"/>
    <x v="4"/>
    <s v="Yogurt-Seg2"/>
    <x v="1"/>
    <x v="1"/>
    <x v="0"/>
    <s v="Multipack"/>
    <n v="7.01"/>
    <n v="0"/>
    <n v="3"/>
    <n v="229"/>
    <n v="220"/>
    <n v="51"/>
    <x v="5"/>
    <x v="0"/>
    <n v="6"/>
    <n v="357.51"/>
    <x v="5"/>
    <n v="1"/>
    <x v="0"/>
  </r>
  <r>
    <d v="2022-06-10T00:00:00"/>
    <s v="YO-012"/>
    <x v="4"/>
    <s v="Yogurt-Seg2"/>
    <x v="1"/>
    <x v="1"/>
    <x v="1"/>
    <s v="Multipack"/>
    <n v="7.32"/>
    <n v="0"/>
    <n v="1"/>
    <n v="211"/>
    <n v="198"/>
    <n v="46"/>
    <x v="5"/>
    <x v="0"/>
    <n v="6"/>
    <n v="336.72"/>
    <x v="5"/>
    <n v="1"/>
    <x v="0"/>
  </r>
  <r>
    <d v="2022-06-10T00:00:00"/>
    <s v="YO-012"/>
    <x v="4"/>
    <s v="Yogurt-Seg2"/>
    <x v="1"/>
    <x v="2"/>
    <x v="0"/>
    <s v="Carton"/>
    <n v="8.81"/>
    <n v="1"/>
    <n v="3"/>
    <n v="227"/>
    <n v="205"/>
    <n v="102"/>
    <x v="5"/>
    <x v="0"/>
    <n v="6"/>
    <n v="898.62"/>
    <x v="5"/>
    <n v="1"/>
    <x v="1"/>
  </r>
  <r>
    <d v="2022-06-10T00:00:00"/>
    <s v="YO-012"/>
    <x v="4"/>
    <s v="Yogurt-Seg2"/>
    <x v="1"/>
    <x v="2"/>
    <x v="2"/>
    <s v="Carton"/>
    <n v="2.4"/>
    <n v="0"/>
    <n v="2"/>
    <n v="89"/>
    <n v="99"/>
    <n v="22"/>
    <x v="5"/>
    <x v="0"/>
    <n v="6"/>
    <n v="52.8"/>
    <x v="5"/>
    <n v="1"/>
    <x v="0"/>
  </r>
  <r>
    <d v="2022-06-10T00:00:00"/>
    <s v="YO-014"/>
    <x v="2"/>
    <s v="Yogurt-Seg3"/>
    <x v="1"/>
    <x v="0"/>
    <x v="0"/>
    <s v="Carton"/>
    <n v="5.88"/>
    <n v="0"/>
    <n v="4"/>
    <n v="132"/>
    <n v="191"/>
    <n v="27"/>
    <x v="5"/>
    <x v="0"/>
    <n v="6"/>
    <n v="158.76"/>
    <x v="5"/>
    <n v="1"/>
    <x v="0"/>
  </r>
  <r>
    <d v="2022-06-10T00:00:00"/>
    <s v="YO-014"/>
    <x v="2"/>
    <s v="Yogurt-Seg3"/>
    <x v="1"/>
    <x v="0"/>
    <x v="1"/>
    <s v="Carton"/>
    <n v="5.51"/>
    <n v="0"/>
    <n v="2"/>
    <n v="180"/>
    <n v="155"/>
    <n v="35"/>
    <x v="5"/>
    <x v="0"/>
    <n v="6"/>
    <n v="192.85"/>
    <x v="5"/>
    <n v="1"/>
    <x v="0"/>
  </r>
  <r>
    <d v="2022-06-10T00:00:00"/>
    <s v="YO-014"/>
    <x v="2"/>
    <s v="Yogurt-Seg3"/>
    <x v="1"/>
    <x v="0"/>
    <x v="2"/>
    <s v="Multipack"/>
    <n v="2.54"/>
    <n v="0"/>
    <n v="3"/>
    <n v="160"/>
    <n v="196"/>
    <n v="26"/>
    <x v="5"/>
    <x v="0"/>
    <n v="6"/>
    <n v="66.040000000000006"/>
    <x v="5"/>
    <n v="1"/>
    <x v="0"/>
  </r>
  <r>
    <d v="2022-06-10T00:00:00"/>
    <s v="YO-014"/>
    <x v="2"/>
    <s v="Yogurt-Seg3"/>
    <x v="1"/>
    <x v="1"/>
    <x v="0"/>
    <s v="Single"/>
    <n v="6.01"/>
    <n v="0"/>
    <n v="1"/>
    <n v="127"/>
    <n v="156"/>
    <n v="15"/>
    <x v="5"/>
    <x v="0"/>
    <n v="6"/>
    <n v="90.149999999999991"/>
    <x v="5"/>
    <n v="1"/>
    <x v="0"/>
  </r>
  <r>
    <d v="2022-06-10T00:00:00"/>
    <s v="YO-014"/>
    <x v="2"/>
    <s v="Yogurt-Seg3"/>
    <x v="1"/>
    <x v="1"/>
    <x v="1"/>
    <s v="Multipack"/>
    <n v="5.82"/>
    <n v="0"/>
    <n v="1"/>
    <n v="180"/>
    <n v="160"/>
    <n v="27"/>
    <x v="5"/>
    <x v="0"/>
    <n v="6"/>
    <n v="157.14000000000001"/>
    <x v="5"/>
    <n v="1"/>
    <x v="0"/>
  </r>
  <r>
    <d v="2022-06-10T00:00:00"/>
    <s v="YO-014"/>
    <x v="2"/>
    <s v="Yogurt-Seg3"/>
    <x v="1"/>
    <x v="1"/>
    <x v="2"/>
    <s v="Multipack"/>
    <n v="7.04"/>
    <n v="1"/>
    <n v="4"/>
    <n v="97"/>
    <n v="92"/>
    <n v="26"/>
    <x v="5"/>
    <x v="0"/>
    <n v="6"/>
    <n v="183.04"/>
    <x v="5"/>
    <n v="1"/>
    <x v="1"/>
  </r>
  <r>
    <d v="2022-06-10T00:00:00"/>
    <s v="YO-014"/>
    <x v="2"/>
    <s v="Yogurt-Seg3"/>
    <x v="1"/>
    <x v="2"/>
    <x v="0"/>
    <s v="Single"/>
    <n v="8.67"/>
    <n v="1"/>
    <n v="3"/>
    <n v="164"/>
    <n v="183"/>
    <n v="39"/>
    <x v="5"/>
    <x v="0"/>
    <n v="6"/>
    <n v="338.13"/>
    <x v="5"/>
    <n v="1"/>
    <x v="1"/>
  </r>
  <r>
    <d v="2022-06-10T00:00:00"/>
    <s v="YO-014"/>
    <x v="2"/>
    <s v="Yogurt-Seg3"/>
    <x v="1"/>
    <x v="2"/>
    <x v="1"/>
    <s v="Carton"/>
    <n v="6.02"/>
    <n v="1"/>
    <n v="4"/>
    <n v="185"/>
    <n v="167"/>
    <n v="70"/>
    <x v="5"/>
    <x v="0"/>
    <n v="6"/>
    <n v="421.4"/>
    <x v="5"/>
    <n v="1"/>
    <x v="1"/>
  </r>
  <r>
    <d v="2022-06-10T00:00:00"/>
    <s v="YO-014"/>
    <x v="2"/>
    <s v="Yogurt-Seg3"/>
    <x v="1"/>
    <x v="2"/>
    <x v="2"/>
    <s v="Carton"/>
    <n v="4.3"/>
    <n v="0"/>
    <n v="1"/>
    <n v="201"/>
    <n v="170"/>
    <n v="37"/>
    <x v="5"/>
    <x v="0"/>
    <n v="6"/>
    <n v="159.1"/>
    <x v="5"/>
    <n v="1"/>
    <x v="0"/>
  </r>
  <r>
    <d v="2022-06-10T00:00:00"/>
    <s v="RE-015"/>
    <x v="7"/>
    <s v="ReadyMeal-Seg1"/>
    <x v="2"/>
    <x v="0"/>
    <x v="0"/>
    <s v="Carton"/>
    <n v="7.49"/>
    <n v="0"/>
    <n v="4"/>
    <n v="109"/>
    <n v="119"/>
    <n v="11"/>
    <x v="5"/>
    <x v="0"/>
    <n v="6"/>
    <n v="82.39"/>
    <x v="5"/>
    <n v="1"/>
    <x v="0"/>
  </r>
  <r>
    <d v="2022-06-10T00:00:00"/>
    <s v="RE-015"/>
    <x v="7"/>
    <s v="ReadyMeal-Seg1"/>
    <x v="2"/>
    <x v="0"/>
    <x v="1"/>
    <s v="Multipack"/>
    <n v="2.14"/>
    <n v="0"/>
    <n v="5"/>
    <n v="221"/>
    <n v="206"/>
    <n v="14"/>
    <x v="5"/>
    <x v="0"/>
    <n v="6"/>
    <n v="29.96"/>
    <x v="5"/>
    <n v="1"/>
    <x v="0"/>
  </r>
  <r>
    <d v="2022-06-10T00:00:00"/>
    <s v="RE-015"/>
    <x v="7"/>
    <s v="ReadyMeal-Seg1"/>
    <x v="2"/>
    <x v="0"/>
    <x v="2"/>
    <s v="Single"/>
    <n v="8.4"/>
    <n v="0"/>
    <n v="3"/>
    <n v="172"/>
    <n v="212"/>
    <n v="14"/>
    <x v="5"/>
    <x v="0"/>
    <n v="6"/>
    <n v="117.60000000000001"/>
    <x v="5"/>
    <n v="1"/>
    <x v="0"/>
  </r>
  <r>
    <d v="2022-06-10T00:00:00"/>
    <s v="RE-015"/>
    <x v="7"/>
    <s v="ReadyMeal-Seg1"/>
    <x v="2"/>
    <x v="1"/>
    <x v="0"/>
    <s v="Carton"/>
    <n v="1.67"/>
    <n v="0"/>
    <n v="3"/>
    <n v="135"/>
    <n v="135"/>
    <n v="10"/>
    <x v="5"/>
    <x v="0"/>
    <n v="6"/>
    <n v="16.7"/>
    <x v="5"/>
    <n v="1"/>
    <x v="0"/>
  </r>
  <r>
    <d v="2022-06-10T00:00:00"/>
    <s v="RE-015"/>
    <x v="7"/>
    <s v="ReadyMeal-Seg1"/>
    <x v="2"/>
    <x v="1"/>
    <x v="1"/>
    <s v="Multipack"/>
    <n v="3.3"/>
    <n v="0"/>
    <n v="3"/>
    <n v="228"/>
    <n v="216"/>
    <n v="15"/>
    <x v="5"/>
    <x v="0"/>
    <n v="6"/>
    <n v="49.5"/>
    <x v="5"/>
    <n v="1"/>
    <x v="0"/>
  </r>
  <r>
    <d v="2022-06-10T00:00:00"/>
    <s v="RE-015"/>
    <x v="7"/>
    <s v="ReadyMeal-Seg1"/>
    <x v="2"/>
    <x v="1"/>
    <x v="2"/>
    <s v="Multipack"/>
    <n v="3"/>
    <n v="0"/>
    <n v="3"/>
    <n v="141"/>
    <n v="151"/>
    <n v="10"/>
    <x v="5"/>
    <x v="0"/>
    <n v="6"/>
    <n v="30"/>
    <x v="5"/>
    <n v="1"/>
    <x v="0"/>
  </r>
  <r>
    <d v="2022-06-10T00:00:00"/>
    <s v="RE-015"/>
    <x v="7"/>
    <s v="ReadyMeal-Seg1"/>
    <x v="2"/>
    <x v="2"/>
    <x v="0"/>
    <s v="Single"/>
    <n v="6.01"/>
    <n v="0"/>
    <n v="2"/>
    <n v="126"/>
    <n v="208"/>
    <n v="9"/>
    <x v="5"/>
    <x v="0"/>
    <n v="6"/>
    <n v="54.089999999999996"/>
    <x v="5"/>
    <n v="1"/>
    <x v="0"/>
  </r>
  <r>
    <d v="2022-06-10T00:00:00"/>
    <s v="RE-015"/>
    <x v="7"/>
    <s v="ReadyMeal-Seg1"/>
    <x v="2"/>
    <x v="2"/>
    <x v="1"/>
    <s v="Single"/>
    <n v="6.72"/>
    <n v="0"/>
    <n v="1"/>
    <n v="158"/>
    <n v="157"/>
    <n v="9"/>
    <x v="5"/>
    <x v="0"/>
    <n v="6"/>
    <n v="60.48"/>
    <x v="5"/>
    <n v="1"/>
    <x v="0"/>
  </r>
  <r>
    <d v="2022-06-10T00:00:00"/>
    <s v="RE-015"/>
    <x v="7"/>
    <s v="ReadyMeal-Seg1"/>
    <x v="2"/>
    <x v="2"/>
    <x v="2"/>
    <s v="Multipack"/>
    <n v="4.76"/>
    <n v="0"/>
    <n v="5"/>
    <n v="134"/>
    <n v="201"/>
    <n v="14"/>
    <x v="5"/>
    <x v="0"/>
    <n v="6"/>
    <n v="66.64"/>
    <x v="5"/>
    <n v="1"/>
    <x v="0"/>
  </r>
  <r>
    <d v="2022-06-10T00:00:00"/>
    <s v="MI-023"/>
    <x v="8"/>
    <s v="Milk-Seg3"/>
    <x v="0"/>
    <x v="0"/>
    <x v="0"/>
    <s v="Carton"/>
    <n v="6.06"/>
    <n v="1"/>
    <n v="1"/>
    <n v="238"/>
    <n v="217"/>
    <n v="31"/>
    <x v="5"/>
    <x v="0"/>
    <n v="6"/>
    <n v="187.85999999999999"/>
    <x v="5"/>
    <n v="1"/>
    <x v="1"/>
  </r>
  <r>
    <d v="2022-06-10T00:00:00"/>
    <s v="MI-023"/>
    <x v="8"/>
    <s v="Milk-Seg3"/>
    <x v="0"/>
    <x v="0"/>
    <x v="1"/>
    <s v="Carton"/>
    <n v="5.53"/>
    <n v="0"/>
    <n v="4"/>
    <n v="117"/>
    <n v="135"/>
    <n v="15"/>
    <x v="5"/>
    <x v="0"/>
    <n v="6"/>
    <n v="82.95"/>
    <x v="5"/>
    <n v="1"/>
    <x v="0"/>
  </r>
  <r>
    <d v="2022-06-10T00:00:00"/>
    <s v="MI-023"/>
    <x v="8"/>
    <s v="Milk-Seg3"/>
    <x v="0"/>
    <x v="1"/>
    <x v="0"/>
    <s v="Multipack"/>
    <n v="6.84"/>
    <n v="0"/>
    <n v="1"/>
    <n v="150"/>
    <n v="233"/>
    <n v="11"/>
    <x v="5"/>
    <x v="0"/>
    <n v="6"/>
    <n v="75.239999999999995"/>
    <x v="5"/>
    <n v="1"/>
    <x v="0"/>
  </r>
  <r>
    <d v="2022-06-10T00:00:00"/>
    <s v="MI-023"/>
    <x v="8"/>
    <s v="Milk-Seg3"/>
    <x v="0"/>
    <x v="1"/>
    <x v="1"/>
    <s v="Multipack"/>
    <n v="2.0299999999999998"/>
    <n v="0"/>
    <n v="1"/>
    <n v="0"/>
    <n v="182"/>
    <n v="0"/>
    <x v="5"/>
    <x v="0"/>
    <n v="6"/>
    <n v="0"/>
    <x v="5"/>
    <n v="0"/>
    <x v="0"/>
  </r>
  <r>
    <d v="2022-06-10T00:00:00"/>
    <s v="MI-023"/>
    <x v="8"/>
    <s v="Milk-Seg3"/>
    <x v="0"/>
    <x v="1"/>
    <x v="2"/>
    <s v="Single"/>
    <n v="8.36"/>
    <n v="0"/>
    <n v="1"/>
    <n v="147"/>
    <n v="160"/>
    <n v="9"/>
    <x v="5"/>
    <x v="0"/>
    <n v="6"/>
    <n v="75.239999999999995"/>
    <x v="5"/>
    <n v="1"/>
    <x v="0"/>
  </r>
  <r>
    <d v="2022-06-10T00:00:00"/>
    <s v="MI-023"/>
    <x v="8"/>
    <s v="Milk-Seg3"/>
    <x v="0"/>
    <x v="2"/>
    <x v="0"/>
    <s v="Multipack"/>
    <n v="8.18"/>
    <n v="0"/>
    <n v="4"/>
    <n v="79"/>
    <n v="127"/>
    <n v="6"/>
    <x v="5"/>
    <x v="0"/>
    <n v="6"/>
    <n v="49.08"/>
    <x v="5"/>
    <n v="1"/>
    <x v="0"/>
  </r>
  <r>
    <d v="2022-06-10T00:00:00"/>
    <s v="MI-023"/>
    <x v="8"/>
    <s v="Milk-Seg3"/>
    <x v="0"/>
    <x v="2"/>
    <x v="1"/>
    <s v="Carton"/>
    <n v="2.94"/>
    <n v="0"/>
    <n v="4"/>
    <n v="180"/>
    <n v="189"/>
    <n v="15"/>
    <x v="5"/>
    <x v="0"/>
    <n v="6"/>
    <n v="44.1"/>
    <x v="5"/>
    <n v="1"/>
    <x v="0"/>
  </r>
  <r>
    <d v="2022-06-10T00:00:00"/>
    <s v="MI-023"/>
    <x v="8"/>
    <s v="Milk-Seg3"/>
    <x v="0"/>
    <x v="2"/>
    <x v="2"/>
    <s v="Carton"/>
    <n v="6.37"/>
    <n v="0"/>
    <n v="1"/>
    <n v="187"/>
    <n v="196"/>
    <n v="17"/>
    <x v="5"/>
    <x v="0"/>
    <n v="6"/>
    <n v="108.29"/>
    <x v="5"/>
    <n v="1"/>
    <x v="0"/>
  </r>
  <r>
    <d v="2022-06-10T00:00:00"/>
    <s v="MI-026"/>
    <x v="1"/>
    <s v="Milk-Seg2"/>
    <x v="0"/>
    <x v="0"/>
    <x v="1"/>
    <s v="Carton"/>
    <n v="5.21"/>
    <n v="0"/>
    <n v="5"/>
    <n v="173"/>
    <n v="169"/>
    <n v="25"/>
    <x v="5"/>
    <x v="0"/>
    <n v="6"/>
    <n v="130.25"/>
    <x v="5"/>
    <n v="1"/>
    <x v="0"/>
  </r>
  <r>
    <d v="2022-06-10T00:00:00"/>
    <s v="MI-026"/>
    <x v="1"/>
    <s v="Milk-Seg2"/>
    <x v="0"/>
    <x v="0"/>
    <x v="2"/>
    <s v="Single"/>
    <n v="6.02"/>
    <n v="0"/>
    <n v="3"/>
    <n v="164"/>
    <n v="160"/>
    <n v="18"/>
    <x v="5"/>
    <x v="0"/>
    <n v="6"/>
    <n v="108.35999999999999"/>
    <x v="5"/>
    <n v="1"/>
    <x v="0"/>
  </r>
  <r>
    <d v="2022-06-10T00:00:00"/>
    <s v="MI-026"/>
    <x v="1"/>
    <s v="Milk-Seg2"/>
    <x v="0"/>
    <x v="1"/>
    <x v="0"/>
    <s v="Carton"/>
    <n v="2.46"/>
    <n v="0"/>
    <n v="1"/>
    <n v="161"/>
    <n v="175"/>
    <n v="15"/>
    <x v="5"/>
    <x v="0"/>
    <n v="6"/>
    <n v="36.9"/>
    <x v="5"/>
    <n v="1"/>
    <x v="0"/>
  </r>
  <r>
    <d v="2022-06-10T00:00:00"/>
    <s v="MI-026"/>
    <x v="1"/>
    <s v="Milk-Seg2"/>
    <x v="0"/>
    <x v="1"/>
    <x v="1"/>
    <s v="Single"/>
    <n v="3.32"/>
    <n v="1"/>
    <n v="5"/>
    <n v="107"/>
    <n v="152"/>
    <n v="25"/>
    <x v="5"/>
    <x v="0"/>
    <n v="6"/>
    <n v="83"/>
    <x v="5"/>
    <n v="1"/>
    <x v="1"/>
  </r>
  <r>
    <d v="2022-06-10T00:00:00"/>
    <s v="MI-026"/>
    <x v="1"/>
    <s v="Milk-Seg2"/>
    <x v="0"/>
    <x v="1"/>
    <x v="2"/>
    <s v="Carton"/>
    <n v="2.96"/>
    <n v="0"/>
    <n v="3"/>
    <n v="186"/>
    <n v="165"/>
    <n v="33"/>
    <x v="5"/>
    <x v="0"/>
    <n v="6"/>
    <n v="97.679999999999993"/>
    <x v="5"/>
    <n v="1"/>
    <x v="0"/>
  </r>
  <r>
    <d v="2022-06-10T00:00:00"/>
    <s v="MI-026"/>
    <x v="1"/>
    <s v="Milk-Seg2"/>
    <x v="0"/>
    <x v="2"/>
    <x v="0"/>
    <s v="Multipack"/>
    <n v="1.84"/>
    <n v="0"/>
    <n v="5"/>
    <n v="241"/>
    <n v="238"/>
    <n v="30"/>
    <x v="5"/>
    <x v="0"/>
    <n v="6"/>
    <n v="55.2"/>
    <x v="5"/>
    <n v="1"/>
    <x v="0"/>
  </r>
  <r>
    <d v="2022-06-10T00:00:00"/>
    <s v="MI-026"/>
    <x v="1"/>
    <s v="Milk-Seg2"/>
    <x v="0"/>
    <x v="2"/>
    <x v="1"/>
    <s v="Carton"/>
    <n v="2.79"/>
    <n v="0"/>
    <n v="1"/>
    <n v="110"/>
    <n v="178"/>
    <n v="21"/>
    <x v="5"/>
    <x v="0"/>
    <n v="6"/>
    <n v="58.59"/>
    <x v="5"/>
    <n v="1"/>
    <x v="0"/>
  </r>
  <r>
    <d v="2022-06-10T00:00:00"/>
    <s v="MI-026"/>
    <x v="1"/>
    <s v="Milk-Seg2"/>
    <x v="0"/>
    <x v="2"/>
    <x v="2"/>
    <s v="Carton"/>
    <n v="8.19"/>
    <n v="0"/>
    <n v="3"/>
    <n v="151"/>
    <n v="216"/>
    <n v="26"/>
    <x v="5"/>
    <x v="0"/>
    <n v="6"/>
    <n v="212.94"/>
    <x v="5"/>
    <n v="1"/>
    <x v="0"/>
  </r>
  <r>
    <d v="2022-06-10T00:00:00"/>
    <s v="YO-029"/>
    <x v="2"/>
    <s v="Yogurt-Seg2"/>
    <x v="1"/>
    <x v="0"/>
    <x v="0"/>
    <s v="Single"/>
    <n v="6.35"/>
    <n v="1"/>
    <n v="4"/>
    <n v="96"/>
    <n v="144"/>
    <n v="28"/>
    <x v="5"/>
    <x v="0"/>
    <n v="6"/>
    <n v="177.79999999999998"/>
    <x v="5"/>
    <n v="1"/>
    <x v="1"/>
  </r>
  <r>
    <d v="2022-06-10T00:00:00"/>
    <s v="YO-029"/>
    <x v="2"/>
    <s v="Yogurt-Seg2"/>
    <x v="1"/>
    <x v="0"/>
    <x v="1"/>
    <s v="Single"/>
    <n v="7.07"/>
    <n v="0"/>
    <n v="1"/>
    <n v="275"/>
    <n v="241"/>
    <n v="44"/>
    <x v="5"/>
    <x v="0"/>
    <n v="6"/>
    <n v="311.08000000000004"/>
    <x v="5"/>
    <n v="1"/>
    <x v="0"/>
  </r>
  <r>
    <d v="2022-06-10T00:00:00"/>
    <s v="YO-029"/>
    <x v="2"/>
    <s v="Yogurt-Seg2"/>
    <x v="1"/>
    <x v="1"/>
    <x v="1"/>
    <s v="Multipack"/>
    <n v="2.99"/>
    <n v="1"/>
    <n v="3"/>
    <n v="132"/>
    <n v="119"/>
    <n v="45"/>
    <x v="5"/>
    <x v="0"/>
    <n v="6"/>
    <n v="134.55000000000001"/>
    <x v="5"/>
    <n v="1"/>
    <x v="1"/>
  </r>
  <r>
    <d v="2022-06-10T00:00:00"/>
    <s v="YO-029"/>
    <x v="2"/>
    <s v="Yogurt-Seg2"/>
    <x v="1"/>
    <x v="1"/>
    <x v="2"/>
    <s v="Carton"/>
    <n v="7.69"/>
    <n v="0"/>
    <n v="4"/>
    <n v="197"/>
    <n v="185"/>
    <n v="31"/>
    <x v="5"/>
    <x v="0"/>
    <n v="6"/>
    <n v="238.39000000000001"/>
    <x v="5"/>
    <n v="1"/>
    <x v="0"/>
  </r>
  <r>
    <d v="2022-06-10T00:00:00"/>
    <s v="YO-029"/>
    <x v="2"/>
    <s v="Yogurt-Seg2"/>
    <x v="1"/>
    <x v="2"/>
    <x v="0"/>
    <s v="Single"/>
    <n v="4.1399999999999997"/>
    <n v="0"/>
    <n v="1"/>
    <n v="112"/>
    <n v="111"/>
    <n v="22"/>
    <x v="5"/>
    <x v="0"/>
    <n v="6"/>
    <n v="91.08"/>
    <x v="5"/>
    <n v="1"/>
    <x v="0"/>
  </r>
  <r>
    <d v="2022-06-10T00:00:00"/>
    <s v="YO-029"/>
    <x v="2"/>
    <s v="Yogurt-Seg2"/>
    <x v="1"/>
    <x v="2"/>
    <x v="1"/>
    <s v="Single"/>
    <n v="6.05"/>
    <n v="0"/>
    <n v="2"/>
    <n v="255"/>
    <n v="230"/>
    <n v="44"/>
    <x v="5"/>
    <x v="0"/>
    <n v="6"/>
    <n v="266.2"/>
    <x v="5"/>
    <n v="1"/>
    <x v="0"/>
  </r>
  <r>
    <d v="2022-06-11T00:00:00"/>
    <s v="YO-001"/>
    <x v="5"/>
    <s v="Yogurt-Seg1"/>
    <x v="1"/>
    <x v="0"/>
    <x v="0"/>
    <s v="Carton"/>
    <n v="2.34"/>
    <n v="0"/>
    <n v="5"/>
    <n v="179"/>
    <n v="156"/>
    <n v="33"/>
    <x v="5"/>
    <x v="0"/>
    <n v="6"/>
    <n v="77.22"/>
    <x v="5"/>
    <n v="1"/>
    <x v="0"/>
  </r>
  <r>
    <d v="2022-06-11T00:00:00"/>
    <s v="YO-001"/>
    <x v="5"/>
    <s v="Yogurt-Seg1"/>
    <x v="1"/>
    <x v="0"/>
    <x v="1"/>
    <s v="Single"/>
    <n v="6.73"/>
    <n v="0"/>
    <n v="5"/>
    <n v="124"/>
    <n v="145"/>
    <n v="31"/>
    <x v="5"/>
    <x v="0"/>
    <n v="6"/>
    <n v="208.63000000000002"/>
    <x v="5"/>
    <n v="1"/>
    <x v="0"/>
  </r>
  <r>
    <d v="2022-06-11T00:00:00"/>
    <s v="YO-001"/>
    <x v="5"/>
    <s v="Yogurt-Seg1"/>
    <x v="1"/>
    <x v="0"/>
    <x v="2"/>
    <s v="Carton"/>
    <n v="6.82"/>
    <n v="1"/>
    <n v="2"/>
    <n v="90"/>
    <n v="99"/>
    <n v="32"/>
    <x v="5"/>
    <x v="0"/>
    <n v="6"/>
    <n v="218.24"/>
    <x v="5"/>
    <n v="1"/>
    <x v="1"/>
  </r>
  <r>
    <d v="2022-06-11T00:00:00"/>
    <s v="YO-001"/>
    <x v="5"/>
    <s v="Yogurt-Seg1"/>
    <x v="1"/>
    <x v="1"/>
    <x v="0"/>
    <s v="Carton"/>
    <n v="4.9000000000000004"/>
    <n v="0"/>
    <n v="3"/>
    <n v="79"/>
    <n v="92"/>
    <n v="16"/>
    <x v="5"/>
    <x v="0"/>
    <n v="6"/>
    <n v="78.400000000000006"/>
    <x v="5"/>
    <n v="1"/>
    <x v="0"/>
  </r>
  <r>
    <d v="2022-06-11T00:00:00"/>
    <s v="YO-001"/>
    <x v="5"/>
    <s v="Yogurt-Seg1"/>
    <x v="1"/>
    <x v="1"/>
    <x v="2"/>
    <s v="Multipack"/>
    <n v="8.39"/>
    <n v="1"/>
    <n v="4"/>
    <n v="185"/>
    <n v="231"/>
    <n v="66"/>
    <x v="5"/>
    <x v="0"/>
    <n v="6"/>
    <n v="553.74"/>
    <x v="5"/>
    <n v="1"/>
    <x v="1"/>
  </r>
  <r>
    <d v="2022-06-11T00:00:00"/>
    <s v="YO-001"/>
    <x v="5"/>
    <s v="Yogurt-Seg1"/>
    <x v="1"/>
    <x v="2"/>
    <x v="0"/>
    <s v="Multipack"/>
    <n v="7.31"/>
    <n v="0"/>
    <n v="1"/>
    <n v="146"/>
    <n v="164"/>
    <n v="29"/>
    <x v="5"/>
    <x v="0"/>
    <n v="6"/>
    <n v="211.98999999999998"/>
    <x v="5"/>
    <n v="1"/>
    <x v="0"/>
  </r>
  <r>
    <d v="2022-06-11T00:00:00"/>
    <s v="YO-001"/>
    <x v="5"/>
    <s v="Yogurt-Seg1"/>
    <x v="1"/>
    <x v="2"/>
    <x v="1"/>
    <s v="Multipack"/>
    <n v="1.67"/>
    <n v="1"/>
    <n v="1"/>
    <n v="173"/>
    <n v="218"/>
    <n v="119"/>
    <x v="5"/>
    <x v="0"/>
    <n v="6"/>
    <n v="198.73"/>
    <x v="5"/>
    <n v="1"/>
    <x v="1"/>
  </r>
  <r>
    <d v="2022-06-11T00:00:00"/>
    <s v="YO-001"/>
    <x v="5"/>
    <s v="Yogurt-Seg1"/>
    <x v="1"/>
    <x v="2"/>
    <x v="2"/>
    <s v="Carton"/>
    <n v="3.49"/>
    <n v="0"/>
    <n v="3"/>
    <n v="228"/>
    <n v="234"/>
    <n v="37"/>
    <x v="5"/>
    <x v="0"/>
    <n v="6"/>
    <n v="129.13"/>
    <x v="5"/>
    <n v="1"/>
    <x v="0"/>
  </r>
  <r>
    <d v="2022-06-11T00:00:00"/>
    <s v="RE-004"/>
    <x v="6"/>
    <s v="ReadyMeal-Seg2"/>
    <x v="2"/>
    <x v="0"/>
    <x v="0"/>
    <s v="Multipack"/>
    <n v="5.68"/>
    <n v="0"/>
    <n v="2"/>
    <n v="256"/>
    <n v="271"/>
    <n v="14"/>
    <x v="5"/>
    <x v="0"/>
    <n v="6"/>
    <n v="79.52"/>
    <x v="5"/>
    <n v="1"/>
    <x v="0"/>
  </r>
  <r>
    <d v="2022-06-11T00:00:00"/>
    <s v="RE-004"/>
    <x v="6"/>
    <s v="ReadyMeal-Seg2"/>
    <x v="2"/>
    <x v="0"/>
    <x v="1"/>
    <s v="Carton"/>
    <n v="6.2"/>
    <n v="0"/>
    <n v="5"/>
    <n v="151"/>
    <n v="202"/>
    <n v="12"/>
    <x v="5"/>
    <x v="0"/>
    <n v="6"/>
    <n v="74.400000000000006"/>
    <x v="5"/>
    <n v="1"/>
    <x v="0"/>
  </r>
  <r>
    <d v="2022-06-11T00:00:00"/>
    <s v="RE-004"/>
    <x v="6"/>
    <s v="ReadyMeal-Seg2"/>
    <x v="2"/>
    <x v="1"/>
    <x v="0"/>
    <s v="Single"/>
    <n v="4.49"/>
    <n v="0"/>
    <n v="4"/>
    <n v="110"/>
    <n v="136"/>
    <n v="10"/>
    <x v="5"/>
    <x v="0"/>
    <n v="6"/>
    <n v="44.900000000000006"/>
    <x v="5"/>
    <n v="1"/>
    <x v="0"/>
  </r>
  <r>
    <d v="2022-06-11T00:00:00"/>
    <s v="RE-004"/>
    <x v="6"/>
    <s v="ReadyMeal-Seg2"/>
    <x v="2"/>
    <x v="1"/>
    <x v="2"/>
    <s v="Single"/>
    <n v="2.91"/>
    <n v="0"/>
    <n v="5"/>
    <n v="126"/>
    <n v="108"/>
    <n v="8"/>
    <x v="5"/>
    <x v="0"/>
    <n v="6"/>
    <n v="23.28"/>
    <x v="5"/>
    <n v="1"/>
    <x v="0"/>
  </r>
  <r>
    <d v="2022-06-11T00:00:00"/>
    <s v="RE-004"/>
    <x v="6"/>
    <s v="ReadyMeal-Seg2"/>
    <x v="2"/>
    <x v="2"/>
    <x v="1"/>
    <s v="Carton"/>
    <n v="1.99"/>
    <n v="0"/>
    <n v="3"/>
    <n v="175"/>
    <n v="193"/>
    <n v="14"/>
    <x v="5"/>
    <x v="0"/>
    <n v="6"/>
    <n v="27.86"/>
    <x v="5"/>
    <n v="1"/>
    <x v="0"/>
  </r>
  <r>
    <d v="2022-06-11T00:00:00"/>
    <s v="RE-004"/>
    <x v="6"/>
    <s v="ReadyMeal-Seg2"/>
    <x v="2"/>
    <x v="2"/>
    <x v="2"/>
    <s v="Multipack"/>
    <n v="8.08"/>
    <n v="0"/>
    <n v="4"/>
    <n v="174"/>
    <n v="216"/>
    <n v="13"/>
    <x v="5"/>
    <x v="0"/>
    <n v="6"/>
    <n v="105.04"/>
    <x v="5"/>
    <n v="1"/>
    <x v="0"/>
  </r>
  <r>
    <d v="2022-06-11T00:00:00"/>
    <s v="YO-005"/>
    <x v="3"/>
    <s v="Yogurt-Seg1"/>
    <x v="1"/>
    <x v="0"/>
    <x v="0"/>
    <s v="Single"/>
    <n v="6.76"/>
    <n v="0"/>
    <n v="2"/>
    <n v="123"/>
    <n v="138"/>
    <n v="26"/>
    <x v="5"/>
    <x v="0"/>
    <n v="6"/>
    <n v="175.76"/>
    <x v="5"/>
    <n v="1"/>
    <x v="0"/>
  </r>
  <r>
    <d v="2022-06-11T00:00:00"/>
    <s v="YO-005"/>
    <x v="3"/>
    <s v="Yogurt-Seg1"/>
    <x v="1"/>
    <x v="0"/>
    <x v="1"/>
    <s v="Carton"/>
    <n v="1.93"/>
    <n v="1"/>
    <n v="3"/>
    <n v="265"/>
    <n v="241"/>
    <n v="90"/>
    <x v="5"/>
    <x v="0"/>
    <n v="6"/>
    <n v="173.7"/>
    <x v="5"/>
    <n v="1"/>
    <x v="1"/>
  </r>
  <r>
    <d v="2022-06-11T00:00:00"/>
    <s v="YO-005"/>
    <x v="3"/>
    <s v="Yogurt-Seg1"/>
    <x v="1"/>
    <x v="1"/>
    <x v="2"/>
    <s v="Multipack"/>
    <n v="5.65"/>
    <n v="1"/>
    <n v="1"/>
    <n v="118"/>
    <n v="159"/>
    <n v="36"/>
    <x v="5"/>
    <x v="0"/>
    <n v="6"/>
    <n v="203.4"/>
    <x v="5"/>
    <n v="1"/>
    <x v="1"/>
  </r>
  <r>
    <d v="2022-06-11T00:00:00"/>
    <s v="YO-005"/>
    <x v="3"/>
    <s v="Yogurt-Seg1"/>
    <x v="1"/>
    <x v="2"/>
    <x v="0"/>
    <s v="Carton"/>
    <n v="1.77"/>
    <n v="0"/>
    <n v="2"/>
    <n v="117"/>
    <n v="115"/>
    <n v="23"/>
    <x v="5"/>
    <x v="0"/>
    <n v="6"/>
    <n v="40.71"/>
    <x v="5"/>
    <n v="1"/>
    <x v="0"/>
  </r>
  <r>
    <d v="2022-06-11T00:00:00"/>
    <s v="YO-005"/>
    <x v="3"/>
    <s v="Yogurt-Seg1"/>
    <x v="1"/>
    <x v="2"/>
    <x v="1"/>
    <s v="Carton"/>
    <n v="7.92"/>
    <n v="0"/>
    <n v="1"/>
    <n v="206"/>
    <n v="173"/>
    <n v="33"/>
    <x v="5"/>
    <x v="0"/>
    <n v="6"/>
    <n v="261.36"/>
    <x v="5"/>
    <n v="1"/>
    <x v="0"/>
  </r>
  <r>
    <d v="2022-06-11T00:00:00"/>
    <s v="YO-005"/>
    <x v="3"/>
    <s v="Yogurt-Seg1"/>
    <x v="1"/>
    <x v="2"/>
    <x v="2"/>
    <s v="Single"/>
    <n v="5.66"/>
    <n v="0"/>
    <n v="2"/>
    <n v="187"/>
    <n v="216"/>
    <n v="30"/>
    <x v="5"/>
    <x v="0"/>
    <n v="6"/>
    <n v="169.8"/>
    <x v="5"/>
    <n v="1"/>
    <x v="0"/>
  </r>
  <r>
    <d v="2022-06-11T00:00:00"/>
    <s v="MI-006"/>
    <x v="0"/>
    <s v="Milk-Seg3"/>
    <x v="0"/>
    <x v="0"/>
    <x v="0"/>
    <s v="Single"/>
    <n v="4.1399999999999997"/>
    <n v="0"/>
    <n v="4"/>
    <n v="181"/>
    <n v="213"/>
    <n v="26"/>
    <x v="5"/>
    <x v="0"/>
    <n v="6"/>
    <n v="107.63999999999999"/>
    <x v="5"/>
    <n v="1"/>
    <x v="0"/>
  </r>
  <r>
    <d v="2022-06-11T00:00:00"/>
    <s v="MI-006"/>
    <x v="0"/>
    <s v="Milk-Seg3"/>
    <x v="0"/>
    <x v="0"/>
    <x v="1"/>
    <s v="Carton"/>
    <n v="3.63"/>
    <n v="0"/>
    <n v="5"/>
    <n v="140"/>
    <n v="181"/>
    <n v="13"/>
    <x v="5"/>
    <x v="0"/>
    <n v="6"/>
    <n v="47.19"/>
    <x v="5"/>
    <n v="1"/>
    <x v="0"/>
  </r>
  <r>
    <d v="2022-06-11T00:00:00"/>
    <s v="MI-006"/>
    <x v="0"/>
    <s v="Milk-Seg3"/>
    <x v="0"/>
    <x v="0"/>
    <x v="2"/>
    <s v="Multipack"/>
    <n v="1.9"/>
    <n v="1"/>
    <n v="1"/>
    <n v="114"/>
    <n v="137"/>
    <n v="32"/>
    <x v="5"/>
    <x v="0"/>
    <n v="6"/>
    <n v="60.8"/>
    <x v="5"/>
    <n v="1"/>
    <x v="1"/>
  </r>
  <r>
    <d v="2022-06-11T00:00:00"/>
    <s v="MI-006"/>
    <x v="0"/>
    <s v="Milk-Seg3"/>
    <x v="0"/>
    <x v="1"/>
    <x v="0"/>
    <s v="Carton"/>
    <n v="7.64"/>
    <n v="1"/>
    <n v="4"/>
    <n v="195"/>
    <n v="172"/>
    <n v="37"/>
    <x v="5"/>
    <x v="0"/>
    <n v="6"/>
    <n v="282.68"/>
    <x v="5"/>
    <n v="1"/>
    <x v="1"/>
  </r>
  <r>
    <d v="2022-06-11T00:00:00"/>
    <s v="MI-006"/>
    <x v="0"/>
    <s v="Milk-Seg3"/>
    <x v="0"/>
    <x v="1"/>
    <x v="1"/>
    <s v="Multipack"/>
    <n v="3.42"/>
    <n v="1"/>
    <n v="2"/>
    <n v="279"/>
    <n v="286"/>
    <n v="85"/>
    <x v="5"/>
    <x v="0"/>
    <n v="6"/>
    <n v="290.7"/>
    <x v="5"/>
    <n v="1"/>
    <x v="1"/>
  </r>
  <r>
    <d v="2022-06-11T00:00:00"/>
    <s v="MI-006"/>
    <x v="0"/>
    <s v="Milk-Seg3"/>
    <x v="0"/>
    <x v="1"/>
    <x v="2"/>
    <s v="Multipack"/>
    <n v="4.59"/>
    <n v="0"/>
    <n v="2"/>
    <n v="145"/>
    <n v="163"/>
    <n v="10"/>
    <x v="5"/>
    <x v="0"/>
    <n v="6"/>
    <n v="45.9"/>
    <x v="5"/>
    <n v="1"/>
    <x v="0"/>
  </r>
  <r>
    <d v="2022-06-11T00:00:00"/>
    <s v="MI-006"/>
    <x v="0"/>
    <s v="Milk-Seg3"/>
    <x v="0"/>
    <x v="2"/>
    <x v="0"/>
    <s v="Single"/>
    <n v="8"/>
    <n v="0"/>
    <n v="1"/>
    <n v="109"/>
    <n v="130"/>
    <n v="17"/>
    <x v="5"/>
    <x v="0"/>
    <n v="6"/>
    <n v="136"/>
    <x v="5"/>
    <n v="1"/>
    <x v="0"/>
  </r>
  <r>
    <d v="2022-06-11T00:00:00"/>
    <s v="MI-006"/>
    <x v="0"/>
    <s v="Milk-Seg3"/>
    <x v="0"/>
    <x v="2"/>
    <x v="1"/>
    <s v="Carton"/>
    <n v="3.52"/>
    <n v="0"/>
    <n v="3"/>
    <n v="260"/>
    <n v="245"/>
    <n v="33"/>
    <x v="5"/>
    <x v="0"/>
    <n v="6"/>
    <n v="116.16"/>
    <x v="5"/>
    <n v="1"/>
    <x v="0"/>
  </r>
  <r>
    <d v="2022-06-11T00:00:00"/>
    <s v="MI-006"/>
    <x v="0"/>
    <s v="Milk-Seg3"/>
    <x v="0"/>
    <x v="2"/>
    <x v="2"/>
    <s v="Multipack"/>
    <n v="6.57"/>
    <n v="0"/>
    <n v="4"/>
    <n v="0"/>
    <n v="188"/>
    <n v="0"/>
    <x v="5"/>
    <x v="0"/>
    <n v="6"/>
    <n v="0"/>
    <x v="5"/>
    <n v="0"/>
    <x v="0"/>
  </r>
  <r>
    <d v="2022-06-11T00:00:00"/>
    <s v="RE-007"/>
    <x v="7"/>
    <s v="ReadyMeal-Seg1"/>
    <x v="2"/>
    <x v="0"/>
    <x v="0"/>
    <s v="Single"/>
    <n v="2.06"/>
    <n v="0"/>
    <n v="5"/>
    <n v="150"/>
    <n v="134"/>
    <n v="10"/>
    <x v="5"/>
    <x v="0"/>
    <n v="6"/>
    <n v="20.6"/>
    <x v="5"/>
    <n v="1"/>
    <x v="0"/>
  </r>
  <r>
    <d v="2022-06-11T00:00:00"/>
    <s v="RE-007"/>
    <x v="7"/>
    <s v="ReadyMeal-Seg1"/>
    <x v="2"/>
    <x v="0"/>
    <x v="1"/>
    <s v="Multipack"/>
    <n v="2.31"/>
    <n v="0"/>
    <n v="5"/>
    <n v="154"/>
    <n v="225"/>
    <n v="9"/>
    <x v="5"/>
    <x v="0"/>
    <n v="6"/>
    <n v="20.79"/>
    <x v="5"/>
    <n v="1"/>
    <x v="0"/>
  </r>
  <r>
    <d v="2022-06-11T00:00:00"/>
    <s v="RE-007"/>
    <x v="7"/>
    <s v="ReadyMeal-Seg1"/>
    <x v="2"/>
    <x v="0"/>
    <x v="2"/>
    <s v="Carton"/>
    <n v="6.35"/>
    <n v="1"/>
    <n v="4"/>
    <n v="199"/>
    <n v="186"/>
    <n v="30"/>
    <x v="5"/>
    <x v="0"/>
    <n v="6"/>
    <n v="190.5"/>
    <x v="5"/>
    <n v="1"/>
    <x v="1"/>
  </r>
  <r>
    <d v="2022-06-11T00:00:00"/>
    <s v="RE-007"/>
    <x v="7"/>
    <s v="ReadyMeal-Seg1"/>
    <x v="2"/>
    <x v="1"/>
    <x v="0"/>
    <s v="Multipack"/>
    <n v="6.57"/>
    <n v="0"/>
    <n v="4"/>
    <n v="35"/>
    <n v="34"/>
    <n v="3"/>
    <x v="5"/>
    <x v="0"/>
    <n v="6"/>
    <n v="19.71"/>
    <x v="5"/>
    <n v="1"/>
    <x v="0"/>
  </r>
  <r>
    <d v="2022-06-11T00:00:00"/>
    <s v="RE-007"/>
    <x v="7"/>
    <s v="ReadyMeal-Seg1"/>
    <x v="2"/>
    <x v="1"/>
    <x v="2"/>
    <s v="Single"/>
    <n v="7.72"/>
    <n v="0"/>
    <n v="3"/>
    <n v="173"/>
    <n v="191"/>
    <n v="15"/>
    <x v="5"/>
    <x v="0"/>
    <n v="6"/>
    <n v="115.8"/>
    <x v="5"/>
    <n v="1"/>
    <x v="0"/>
  </r>
  <r>
    <d v="2022-06-11T00:00:00"/>
    <s v="RE-007"/>
    <x v="7"/>
    <s v="ReadyMeal-Seg1"/>
    <x v="2"/>
    <x v="2"/>
    <x v="0"/>
    <s v="Multipack"/>
    <n v="2.02"/>
    <n v="0"/>
    <n v="2"/>
    <n v="240"/>
    <n v="249"/>
    <n v="18"/>
    <x v="5"/>
    <x v="0"/>
    <n v="6"/>
    <n v="36.36"/>
    <x v="5"/>
    <n v="1"/>
    <x v="0"/>
  </r>
  <r>
    <d v="2022-06-11T00:00:00"/>
    <s v="RE-007"/>
    <x v="7"/>
    <s v="ReadyMeal-Seg1"/>
    <x v="2"/>
    <x v="2"/>
    <x v="1"/>
    <s v="Single"/>
    <n v="2.15"/>
    <n v="0"/>
    <n v="4"/>
    <n v="194"/>
    <n v="184"/>
    <n v="19"/>
    <x v="5"/>
    <x v="0"/>
    <n v="6"/>
    <n v="40.85"/>
    <x v="5"/>
    <n v="1"/>
    <x v="0"/>
  </r>
  <r>
    <d v="2022-06-11T00:00:00"/>
    <s v="YO-012"/>
    <x v="4"/>
    <s v="Yogurt-Seg2"/>
    <x v="1"/>
    <x v="0"/>
    <x v="0"/>
    <s v="Carton"/>
    <n v="4.6399999999999997"/>
    <n v="0"/>
    <n v="2"/>
    <n v="127"/>
    <n v="182"/>
    <n v="31"/>
    <x v="5"/>
    <x v="0"/>
    <n v="6"/>
    <n v="143.84"/>
    <x v="5"/>
    <n v="1"/>
    <x v="0"/>
  </r>
  <r>
    <d v="2022-06-11T00:00:00"/>
    <s v="YO-012"/>
    <x v="4"/>
    <s v="Yogurt-Seg2"/>
    <x v="1"/>
    <x v="0"/>
    <x v="1"/>
    <s v="Single"/>
    <n v="6.54"/>
    <n v="0"/>
    <n v="1"/>
    <n v="199"/>
    <n v="168"/>
    <n v="42"/>
    <x v="5"/>
    <x v="0"/>
    <n v="6"/>
    <n v="274.68"/>
    <x v="5"/>
    <n v="1"/>
    <x v="0"/>
  </r>
  <r>
    <d v="2022-06-11T00:00:00"/>
    <s v="YO-012"/>
    <x v="4"/>
    <s v="Yogurt-Seg2"/>
    <x v="1"/>
    <x v="0"/>
    <x v="2"/>
    <s v="Multipack"/>
    <n v="3.74"/>
    <n v="0"/>
    <n v="1"/>
    <n v="132"/>
    <n v="129"/>
    <n v="33"/>
    <x v="5"/>
    <x v="0"/>
    <n v="6"/>
    <n v="123.42"/>
    <x v="5"/>
    <n v="1"/>
    <x v="0"/>
  </r>
  <r>
    <d v="2022-06-11T00:00:00"/>
    <s v="YO-012"/>
    <x v="4"/>
    <s v="Yogurt-Seg2"/>
    <x v="1"/>
    <x v="1"/>
    <x v="1"/>
    <s v="Single"/>
    <n v="5.85"/>
    <n v="0"/>
    <n v="4"/>
    <n v="157"/>
    <n v="154"/>
    <n v="39"/>
    <x v="5"/>
    <x v="0"/>
    <n v="6"/>
    <n v="228.14999999999998"/>
    <x v="5"/>
    <n v="1"/>
    <x v="0"/>
  </r>
  <r>
    <d v="2022-06-11T00:00:00"/>
    <s v="YO-012"/>
    <x v="4"/>
    <s v="Yogurt-Seg2"/>
    <x v="1"/>
    <x v="1"/>
    <x v="2"/>
    <s v="Carton"/>
    <n v="7.63"/>
    <n v="1"/>
    <n v="4"/>
    <n v="182"/>
    <n v="200"/>
    <n v="60"/>
    <x v="5"/>
    <x v="0"/>
    <n v="6"/>
    <n v="457.8"/>
    <x v="5"/>
    <n v="1"/>
    <x v="1"/>
  </r>
  <r>
    <d v="2022-06-11T00:00:00"/>
    <s v="YO-012"/>
    <x v="4"/>
    <s v="Yogurt-Seg2"/>
    <x v="1"/>
    <x v="2"/>
    <x v="1"/>
    <s v="Carton"/>
    <n v="3.91"/>
    <n v="0"/>
    <n v="3"/>
    <n v="121"/>
    <n v="152"/>
    <n v="23"/>
    <x v="5"/>
    <x v="0"/>
    <n v="6"/>
    <n v="89.93"/>
    <x v="5"/>
    <n v="1"/>
    <x v="0"/>
  </r>
  <r>
    <d v="2022-06-11T00:00:00"/>
    <s v="YO-012"/>
    <x v="4"/>
    <s v="Yogurt-Seg2"/>
    <x v="1"/>
    <x v="2"/>
    <x v="2"/>
    <s v="Carton"/>
    <n v="2.38"/>
    <n v="0"/>
    <n v="1"/>
    <n v="121"/>
    <n v="168"/>
    <n v="27"/>
    <x v="5"/>
    <x v="0"/>
    <n v="6"/>
    <n v="64.259999999999991"/>
    <x v="5"/>
    <n v="1"/>
    <x v="0"/>
  </r>
  <r>
    <d v="2022-06-11T00:00:00"/>
    <s v="YO-014"/>
    <x v="2"/>
    <s v="Yogurt-Seg3"/>
    <x v="1"/>
    <x v="0"/>
    <x v="0"/>
    <s v="Multipack"/>
    <n v="7.43"/>
    <n v="0"/>
    <n v="3"/>
    <n v="179"/>
    <n v="213"/>
    <n v="36"/>
    <x v="5"/>
    <x v="0"/>
    <n v="6"/>
    <n v="267.48"/>
    <x v="5"/>
    <n v="1"/>
    <x v="0"/>
  </r>
  <r>
    <d v="2022-06-11T00:00:00"/>
    <s v="YO-014"/>
    <x v="2"/>
    <s v="Yogurt-Seg3"/>
    <x v="1"/>
    <x v="0"/>
    <x v="2"/>
    <s v="Single"/>
    <n v="4.0999999999999996"/>
    <n v="1"/>
    <n v="5"/>
    <n v="82"/>
    <n v="101"/>
    <n v="31"/>
    <x v="5"/>
    <x v="0"/>
    <n v="6"/>
    <n v="127.1"/>
    <x v="5"/>
    <n v="1"/>
    <x v="1"/>
  </r>
  <r>
    <d v="2022-06-11T00:00:00"/>
    <s v="YO-014"/>
    <x v="2"/>
    <s v="Yogurt-Seg3"/>
    <x v="1"/>
    <x v="1"/>
    <x v="0"/>
    <s v="Single"/>
    <n v="8.3800000000000008"/>
    <n v="0"/>
    <n v="2"/>
    <n v="233"/>
    <n v="215"/>
    <n v="36"/>
    <x v="5"/>
    <x v="0"/>
    <n v="6"/>
    <n v="301.68"/>
    <x v="5"/>
    <n v="1"/>
    <x v="0"/>
  </r>
  <r>
    <d v="2022-06-11T00:00:00"/>
    <s v="YO-014"/>
    <x v="2"/>
    <s v="Yogurt-Seg3"/>
    <x v="1"/>
    <x v="1"/>
    <x v="1"/>
    <s v="Carton"/>
    <n v="5.83"/>
    <n v="0"/>
    <n v="3"/>
    <n v="196"/>
    <n v="207"/>
    <n v="38"/>
    <x v="5"/>
    <x v="0"/>
    <n v="6"/>
    <n v="221.54"/>
    <x v="5"/>
    <n v="1"/>
    <x v="0"/>
  </r>
  <r>
    <d v="2022-06-11T00:00:00"/>
    <s v="YO-014"/>
    <x v="2"/>
    <s v="Yogurt-Seg3"/>
    <x v="1"/>
    <x v="1"/>
    <x v="2"/>
    <s v="Carton"/>
    <n v="8.76"/>
    <n v="0"/>
    <n v="2"/>
    <n v="121"/>
    <n v="137"/>
    <n v="21"/>
    <x v="5"/>
    <x v="0"/>
    <n v="6"/>
    <n v="183.96"/>
    <x v="5"/>
    <n v="1"/>
    <x v="0"/>
  </r>
  <r>
    <d v="2022-06-11T00:00:00"/>
    <s v="YO-014"/>
    <x v="2"/>
    <s v="Yogurt-Seg3"/>
    <x v="1"/>
    <x v="2"/>
    <x v="0"/>
    <s v="Single"/>
    <n v="8.3800000000000008"/>
    <n v="0"/>
    <n v="1"/>
    <n v="130"/>
    <n v="173"/>
    <n v="21"/>
    <x v="5"/>
    <x v="0"/>
    <n v="6"/>
    <n v="175.98000000000002"/>
    <x v="5"/>
    <n v="1"/>
    <x v="0"/>
  </r>
  <r>
    <d v="2022-06-11T00:00:00"/>
    <s v="YO-014"/>
    <x v="2"/>
    <s v="Yogurt-Seg3"/>
    <x v="1"/>
    <x v="2"/>
    <x v="1"/>
    <s v="Single"/>
    <n v="4.5"/>
    <n v="0"/>
    <n v="3"/>
    <n v="131"/>
    <n v="181"/>
    <n v="24"/>
    <x v="5"/>
    <x v="0"/>
    <n v="6"/>
    <n v="108"/>
    <x v="5"/>
    <n v="1"/>
    <x v="0"/>
  </r>
  <r>
    <d v="2022-06-11T00:00:00"/>
    <s v="YO-014"/>
    <x v="2"/>
    <s v="Yogurt-Seg3"/>
    <x v="1"/>
    <x v="2"/>
    <x v="2"/>
    <s v="Carton"/>
    <n v="7.45"/>
    <n v="1"/>
    <n v="2"/>
    <n v="124"/>
    <n v="112"/>
    <n v="73"/>
    <x v="5"/>
    <x v="0"/>
    <n v="6"/>
    <n v="543.85"/>
    <x v="5"/>
    <n v="1"/>
    <x v="1"/>
  </r>
  <r>
    <d v="2022-06-11T00:00:00"/>
    <s v="RE-015"/>
    <x v="7"/>
    <s v="ReadyMeal-Seg1"/>
    <x v="2"/>
    <x v="0"/>
    <x v="0"/>
    <s v="Carton"/>
    <n v="7.05"/>
    <n v="0"/>
    <n v="5"/>
    <n v="138"/>
    <n v="140"/>
    <n v="10"/>
    <x v="5"/>
    <x v="0"/>
    <n v="6"/>
    <n v="70.5"/>
    <x v="5"/>
    <n v="1"/>
    <x v="0"/>
  </r>
  <r>
    <d v="2022-06-11T00:00:00"/>
    <s v="RE-015"/>
    <x v="7"/>
    <s v="ReadyMeal-Seg1"/>
    <x v="2"/>
    <x v="0"/>
    <x v="1"/>
    <s v="Multipack"/>
    <n v="8.7899999999999991"/>
    <n v="0"/>
    <n v="1"/>
    <n v="201"/>
    <n v="200"/>
    <n v="25"/>
    <x v="5"/>
    <x v="0"/>
    <n v="6"/>
    <n v="219.74999999999997"/>
    <x v="5"/>
    <n v="1"/>
    <x v="0"/>
  </r>
  <r>
    <d v="2022-06-11T00:00:00"/>
    <s v="RE-015"/>
    <x v="7"/>
    <s v="ReadyMeal-Seg1"/>
    <x v="2"/>
    <x v="0"/>
    <x v="2"/>
    <s v="Single"/>
    <n v="6.01"/>
    <n v="0"/>
    <n v="1"/>
    <n v="83"/>
    <n v="134"/>
    <n v="5"/>
    <x v="5"/>
    <x v="0"/>
    <n v="6"/>
    <n v="30.049999999999997"/>
    <x v="5"/>
    <n v="1"/>
    <x v="0"/>
  </r>
  <r>
    <d v="2022-06-11T00:00:00"/>
    <s v="RE-015"/>
    <x v="7"/>
    <s v="ReadyMeal-Seg1"/>
    <x v="2"/>
    <x v="1"/>
    <x v="0"/>
    <s v="Multipack"/>
    <n v="4.2"/>
    <n v="0"/>
    <n v="2"/>
    <n v="159"/>
    <n v="198"/>
    <n v="9"/>
    <x v="5"/>
    <x v="0"/>
    <n v="6"/>
    <n v="37.800000000000004"/>
    <x v="5"/>
    <n v="1"/>
    <x v="0"/>
  </r>
  <r>
    <d v="2022-06-11T00:00:00"/>
    <s v="RE-015"/>
    <x v="7"/>
    <s v="ReadyMeal-Seg1"/>
    <x v="2"/>
    <x v="1"/>
    <x v="1"/>
    <s v="Single"/>
    <n v="6.4"/>
    <n v="1"/>
    <n v="4"/>
    <n v="75"/>
    <n v="110"/>
    <n v="9"/>
    <x v="5"/>
    <x v="0"/>
    <n v="6"/>
    <n v="57.6"/>
    <x v="5"/>
    <n v="1"/>
    <x v="1"/>
  </r>
  <r>
    <d v="2022-06-11T00:00:00"/>
    <s v="RE-015"/>
    <x v="7"/>
    <s v="ReadyMeal-Seg1"/>
    <x v="2"/>
    <x v="1"/>
    <x v="2"/>
    <s v="Single"/>
    <n v="2.87"/>
    <n v="0"/>
    <n v="5"/>
    <n v="210"/>
    <n v="186"/>
    <n v="16"/>
    <x v="5"/>
    <x v="0"/>
    <n v="6"/>
    <n v="45.92"/>
    <x v="5"/>
    <n v="1"/>
    <x v="0"/>
  </r>
  <r>
    <d v="2022-06-11T00:00:00"/>
    <s v="RE-015"/>
    <x v="7"/>
    <s v="ReadyMeal-Seg1"/>
    <x v="2"/>
    <x v="2"/>
    <x v="0"/>
    <s v="Single"/>
    <n v="2.4500000000000002"/>
    <n v="0"/>
    <n v="4"/>
    <n v="94"/>
    <n v="125"/>
    <n v="9"/>
    <x v="5"/>
    <x v="0"/>
    <n v="6"/>
    <n v="22.05"/>
    <x v="5"/>
    <n v="1"/>
    <x v="0"/>
  </r>
  <r>
    <d v="2022-06-11T00:00:00"/>
    <s v="RE-015"/>
    <x v="7"/>
    <s v="ReadyMeal-Seg1"/>
    <x v="2"/>
    <x v="2"/>
    <x v="1"/>
    <s v="Multipack"/>
    <n v="7.97"/>
    <n v="0"/>
    <n v="4"/>
    <n v="106"/>
    <n v="177"/>
    <n v="7"/>
    <x v="5"/>
    <x v="0"/>
    <n v="6"/>
    <n v="55.79"/>
    <x v="5"/>
    <n v="1"/>
    <x v="0"/>
  </r>
  <r>
    <d v="2022-06-11T00:00:00"/>
    <s v="RE-015"/>
    <x v="7"/>
    <s v="ReadyMeal-Seg1"/>
    <x v="2"/>
    <x v="2"/>
    <x v="2"/>
    <s v="Multipack"/>
    <n v="4.1900000000000004"/>
    <n v="0"/>
    <n v="4"/>
    <n v="0"/>
    <n v="170"/>
    <n v="0"/>
    <x v="5"/>
    <x v="0"/>
    <n v="6"/>
    <n v="0"/>
    <x v="5"/>
    <n v="0"/>
    <x v="0"/>
  </r>
  <r>
    <d v="2022-06-11T00:00:00"/>
    <s v="MI-023"/>
    <x v="8"/>
    <s v="Milk-Seg3"/>
    <x v="0"/>
    <x v="0"/>
    <x v="0"/>
    <s v="Single"/>
    <n v="6.29"/>
    <n v="0"/>
    <n v="3"/>
    <n v="161"/>
    <n v="190"/>
    <n v="8"/>
    <x v="5"/>
    <x v="0"/>
    <n v="6"/>
    <n v="50.32"/>
    <x v="5"/>
    <n v="1"/>
    <x v="0"/>
  </r>
  <r>
    <d v="2022-06-11T00:00:00"/>
    <s v="MI-023"/>
    <x v="8"/>
    <s v="Milk-Seg3"/>
    <x v="0"/>
    <x v="0"/>
    <x v="1"/>
    <s v="Multipack"/>
    <n v="8.91"/>
    <n v="0"/>
    <n v="5"/>
    <n v="142"/>
    <n v="152"/>
    <n v="13"/>
    <x v="5"/>
    <x v="0"/>
    <n v="6"/>
    <n v="115.83"/>
    <x v="5"/>
    <n v="1"/>
    <x v="0"/>
  </r>
  <r>
    <d v="2022-06-11T00:00:00"/>
    <s v="MI-023"/>
    <x v="8"/>
    <s v="Milk-Seg3"/>
    <x v="0"/>
    <x v="0"/>
    <x v="2"/>
    <s v="Single"/>
    <n v="1.77"/>
    <n v="0"/>
    <n v="5"/>
    <n v="110"/>
    <n v="180"/>
    <n v="10"/>
    <x v="5"/>
    <x v="0"/>
    <n v="6"/>
    <n v="17.7"/>
    <x v="5"/>
    <n v="1"/>
    <x v="0"/>
  </r>
  <r>
    <d v="2022-06-11T00:00:00"/>
    <s v="MI-023"/>
    <x v="8"/>
    <s v="Milk-Seg3"/>
    <x v="0"/>
    <x v="1"/>
    <x v="0"/>
    <s v="Carton"/>
    <n v="8.49"/>
    <n v="0"/>
    <n v="1"/>
    <n v="231"/>
    <n v="213"/>
    <n v="21"/>
    <x v="5"/>
    <x v="0"/>
    <n v="6"/>
    <n v="178.29"/>
    <x v="5"/>
    <n v="1"/>
    <x v="0"/>
  </r>
  <r>
    <d v="2022-06-11T00:00:00"/>
    <s v="MI-023"/>
    <x v="8"/>
    <s v="Milk-Seg3"/>
    <x v="0"/>
    <x v="1"/>
    <x v="1"/>
    <s v="Multipack"/>
    <n v="5.94"/>
    <n v="0"/>
    <n v="5"/>
    <n v="220"/>
    <n v="230"/>
    <n v="22"/>
    <x v="5"/>
    <x v="0"/>
    <n v="6"/>
    <n v="130.68"/>
    <x v="5"/>
    <n v="1"/>
    <x v="0"/>
  </r>
  <r>
    <d v="2022-06-11T00:00:00"/>
    <s v="MI-023"/>
    <x v="8"/>
    <s v="Milk-Seg3"/>
    <x v="0"/>
    <x v="1"/>
    <x v="2"/>
    <s v="Carton"/>
    <n v="4.16"/>
    <n v="1"/>
    <n v="2"/>
    <n v="176"/>
    <n v="158"/>
    <n v="33"/>
    <x v="5"/>
    <x v="0"/>
    <n v="6"/>
    <n v="137.28"/>
    <x v="5"/>
    <n v="1"/>
    <x v="1"/>
  </r>
  <r>
    <d v="2022-06-11T00:00:00"/>
    <s v="MI-023"/>
    <x v="8"/>
    <s v="Milk-Seg3"/>
    <x v="0"/>
    <x v="2"/>
    <x v="2"/>
    <s v="Carton"/>
    <n v="8.6999999999999993"/>
    <n v="0"/>
    <n v="3"/>
    <n v="320"/>
    <n v="271"/>
    <n v="40"/>
    <x v="5"/>
    <x v="0"/>
    <n v="6"/>
    <n v="348"/>
    <x v="5"/>
    <n v="1"/>
    <x v="0"/>
  </r>
  <r>
    <d v="2022-06-11T00:00:00"/>
    <s v="MI-026"/>
    <x v="1"/>
    <s v="Milk-Seg2"/>
    <x v="0"/>
    <x v="0"/>
    <x v="0"/>
    <s v="Single"/>
    <n v="2.6"/>
    <n v="0"/>
    <n v="5"/>
    <n v="189"/>
    <n v="168"/>
    <n v="33"/>
    <x v="5"/>
    <x v="0"/>
    <n v="6"/>
    <n v="85.8"/>
    <x v="5"/>
    <n v="1"/>
    <x v="0"/>
  </r>
  <r>
    <d v="2022-06-11T00:00:00"/>
    <s v="MI-026"/>
    <x v="1"/>
    <s v="Milk-Seg2"/>
    <x v="0"/>
    <x v="0"/>
    <x v="1"/>
    <s v="Multipack"/>
    <n v="2.5299999999999998"/>
    <n v="0"/>
    <n v="1"/>
    <n v="205"/>
    <n v="231"/>
    <n v="27"/>
    <x v="5"/>
    <x v="0"/>
    <n v="6"/>
    <n v="68.309999999999988"/>
    <x v="5"/>
    <n v="1"/>
    <x v="0"/>
  </r>
  <r>
    <d v="2022-06-11T00:00:00"/>
    <s v="MI-026"/>
    <x v="1"/>
    <s v="Milk-Seg2"/>
    <x v="0"/>
    <x v="0"/>
    <x v="2"/>
    <s v="Multipack"/>
    <n v="2.06"/>
    <n v="0"/>
    <n v="1"/>
    <n v="101"/>
    <n v="121"/>
    <n v="14"/>
    <x v="5"/>
    <x v="0"/>
    <n v="6"/>
    <n v="28.84"/>
    <x v="5"/>
    <n v="1"/>
    <x v="0"/>
  </r>
  <r>
    <d v="2022-06-11T00:00:00"/>
    <s v="MI-026"/>
    <x v="1"/>
    <s v="Milk-Seg2"/>
    <x v="0"/>
    <x v="1"/>
    <x v="0"/>
    <s v="Single"/>
    <n v="2.2000000000000002"/>
    <n v="0"/>
    <n v="2"/>
    <n v="199"/>
    <n v="181"/>
    <n v="28"/>
    <x v="5"/>
    <x v="0"/>
    <n v="6"/>
    <n v="61.600000000000009"/>
    <x v="5"/>
    <n v="1"/>
    <x v="0"/>
  </r>
  <r>
    <d v="2022-06-11T00:00:00"/>
    <s v="MI-026"/>
    <x v="1"/>
    <s v="Milk-Seg2"/>
    <x v="0"/>
    <x v="1"/>
    <x v="2"/>
    <s v="Carton"/>
    <n v="8.77"/>
    <n v="0"/>
    <n v="3"/>
    <n v="165"/>
    <n v="241"/>
    <n v="26"/>
    <x v="5"/>
    <x v="0"/>
    <n v="6"/>
    <n v="228.01999999999998"/>
    <x v="5"/>
    <n v="1"/>
    <x v="0"/>
  </r>
  <r>
    <d v="2022-06-11T00:00:00"/>
    <s v="MI-026"/>
    <x v="1"/>
    <s v="Milk-Seg2"/>
    <x v="0"/>
    <x v="2"/>
    <x v="0"/>
    <s v="Single"/>
    <n v="3.37"/>
    <n v="1"/>
    <n v="4"/>
    <n v="215"/>
    <n v="226"/>
    <n v="76"/>
    <x v="5"/>
    <x v="0"/>
    <n v="6"/>
    <n v="256.12"/>
    <x v="5"/>
    <n v="1"/>
    <x v="1"/>
  </r>
  <r>
    <d v="2022-06-11T00:00:00"/>
    <s v="MI-026"/>
    <x v="1"/>
    <s v="Milk-Seg2"/>
    <x v="0"/>
    <x v="2"/>
    <x v="1"/>
    <s v="Single"/>
    <n v="4.8"/>
    <n v="0"/>
    <n v="3"/>
    <n v="185"/>
    <n v="201"/>
    <n v="18"/>
    <x v="5"/>
    <x v="0"/>
    <n v="6"/>
    <n v="86.399999999999991"/>
    <x v="5"/>
    <n v="1"/>
    <x v="0"/>
  </r>
  <r>
    <d v="2022-06-11T00:00:00"/>
    <s v="MI-026"/>
    <x v="1"/>
    <s v="Milk-Seg2"/>
    <x v="0"/>
    <x v="2"/>
    <x v="2"/>
    <s v="Multipack"/>
    <n v="4"/>
    <n v="0"/>
    <n v="4"/>
    <n v="216"/>
    <n v="212"/>
    <n v="30"/>
    <x v="5"/>
    <x v="0"/>
    <n v="6"/>
    <n v="120"/>
    <x v="5"/>
    <n v="1"/>
    <x v="0"/>
  </r>
  <r>
    <d v="2022-06-11T00:00:00"/>
    <s v="YO-029"/>
    <x v="2"/>
    <s v="Yogurt-Seg2"/>
    <x v="1"/>
    <x v="0"/>
    <x v="0"/>
    <s v="Single"/>
    <n v="6.69"/>
    <n v="0"/>
    <n v="4"/>
    <n v="108"/>
    <n v="172"/>
    <n v="12"/>
    <x v="5"/>
    <x v="0"/>
    <n v="6"/>
    <n v="80.28"/>
    <x v="5"/>
    <n v="1"/>
    <x v="0"/>
  </r>
  <r>
    <d v="2022-06-11T00:00:00"/>
    <s v="YO-029"/>
    <x v="2"/>
    <s v="Yogurt-Seg2"/>
    <x v="1"/>
    <x v="0"/>
    <x v="1"/>
    <s v="Single"/>
    <n v="4.43"/>
    <n v="0"/>
    <n v="3"/>
    <n v="208"/>
    <n v="175"/>
    <n v="41"/>
    <x v="5"/>
    <x v="0"/>
    <n v="6"/>
    <n v="181.63"/>
    <x v="5"/>
    <n v="1"/>
    <x v="0"/>
  </r>
  <r>
    <d v="2022-06-11T00:00:00"/>
    <s v="YO-029"/>
    <x v="2"/>
    <s v="Yogurt-Seg2"/>
    <x v="1"/>
    <x v="0"/>
    <x v="2"/>
    <s v="Multipack"/>
    <n v="3.1"/>
    <n v="0"/>
    <n v="3"/>
    <n v="114"/>
    <n v="178"/>
    <n v="28"/>
    <x v="5"/>
    <x v="0"/>
    <n v="6"/>
    <n v="86.8"/>
    <x v="5"/>
    <n v="1"/>
    <x v="0"/>
  </r>
  <r>
    <d v="2022-06-11T00:00:00"/>
    <s v="YO-029"/>
    <x v="2"/>
    <s v="Yogurt-Seg2"/>
    <x v="1"/>
    <x v="1"/>
    <x v="0"/>
    <s v="Multipack"/>
    <n v="6.77"/>
    <n v="0"/>
    <n v="2"/>
    <n v="140"/>
    <n v="138"/>
    <n v="29"/>
    <x v="5"/>
    <x v="0"/>
    <n v="6"/>
    <n v="196.32999999999998"/>
    <x v="5"/>
    <n v="1"/>
    <x v="0"/>
  </r>
  <r>
    <d v="2022-06-11T00:00:00"/>
    <s v="YO-029"/>
    <x v="2"/>
    <s v="Yogurt-Seg2"/>
    <x v="1"/>
    <x v="1"/>
    <x v="1"/>
    <s v="Single"/>
    <n v="6.33"/>
    <n v="1"/>
    <n v="2"/>
    <n v="166"/>
    <n v="218"/>
    <n v="83"/>
    <x v="5"/>
    <x v="0"/>
    <n v="6"/>
    <n v="525.39"/>
    <x v="5"/>
    <n v="1"/>
    <x v="1"/>
  </r>
  <r>
    <d v="2022-06-11T00:00:00"/>
    <s v="YO-029"/>
    <x v="2"/>
    <s v="Yogurt-Seg2"/>
    <x v="1"/>
    <x v="2"/>
    <x v="0"/>
    <s v="Carton"/>
    <n v="6.13"/>
    <n v="1"/>
    <n v="3"/>
    <n v="134"/>
    <n v="172"/>
    <n v="73"/>
    <x v="5"/>
    <x v="0"/>
    <n v="6"/>
    <n v="447.49"/>
    <x v="5"/>
    <n v="1"/>
    <x v="1"/>
  </r>
  <r>
    <d v="2022-06-11T00:00:00"/>
    <s v="YO-029"/>
    <x v="2"/>
    <s v="Yogurt-Seg2"/>
    <x v="1"/>
    <x v="2"/>
    <x v="1"/>
    <s v="Multipack"/>
    <n v="5.23"/>
    <n v="1"/>
    <n v="2"/>
    <n v="202"/>
    <n v="199"/>
    <n v="110"/>
    <x v="5"/>
    <x v="0"/>
    <n v="6"/>
    <n v="575.30000000000007"/>
    <x v="5"/>
    <n v="1"/>
    <x v="1"/>
  </r>
  <r>
    <d v="2022-06-11T00:00:00"/>
    <s v="YO-029"/>
    <x v="2"/>
    <s v="Yogurt-Seg2"/>
    <x v="1"/>
    <x v="2"/>
    <x v="2"/>
    <s v="Carton"/>
    <n v="2.72"/>
    <n v="0"/>
    <n v="3"/>
    <n v="84"/>
    <n v="138"/>
    <n v="20"/>
    <x v="5"/>
    <x v="0"/>
    <n v="6"/>
    <n v="54.400000000000006"/>
    <x v="5"/>
    <n v="1"/>
    <x v="0"/>
  </r>
  <r>
    <d v="2022-06-12T00:00:00"/>
    <s v="YO-001"/>
    <x v="5"/>
    <s v="Yogurt-Seg1"/>
    <x v="1"/>
    <x v="0"/>
    <x v="0"/>
    <s v="Single"/>
    <n v="7.41"/>
    <n v="1"/>
    <n v="5"/>
    <n v="149"/>
    <n v="164"/>
    <n v="66"/>
    <x v="5"/>
    <x v="0"/>
    <n v="6"/>
    <n v="489.06"/>
    <x v="5"/>
    <n v="1"/>
    <x v="1"/>
  </r>
  <r>
    <d v="2022-06-12T00:00:00"/>
    <s v="YO-001"/>
    <x v="5"/>
    <s v="Yogurt-Seg1"/>
    <x v="1"/>
    <x v="0"/>
    <x v="1"/>
    <s v="Single"/>
    <n v="5.0599999999999996"/>
    <n v="1"/>
    <n v="4"/>
    <n v="238"/>
    <n v="216"/>
    <n v="99"/>
    <x v="5"/>
    <x v="0"/>
    <n v="6"/>
    <n v="500.93999999999994"/>
    <x v="5"/>
    <n v="1"/>
    <x v="1"/>
  </r>
  <r>
    <d v="2022-06-12T00:00:00"/>
    <s v="YO-001"/>
    <x v="5"/>
    <s v="Yogurt-Seg1"/>
    <x v="1"/>
    <x v="0"/>
    <x v="2"/>
    <s v="Single"/>
    <n v="1.91"/>
    <n v="1"/>
    <n v="4"/>
    <n v="180"/>
    <n v="200"/>
    <n v="56"/>
    <x v="5"/>
    <x v="0"/>
    <n v="6"/>
    <n v="106.96"/>
    <x v="5"/>
    <n v="1"/>
    <x v="1"/>
  </r>
  <r>
    <d v="2022-06-12T00:00:00"/>
    <s v="YO-001"/>
    <x v="5"/>
    <s v="Yogurt-Seg1"/>
    <x v="1"/>
    <x v="1"/>
    <x v="0"/>
    <s v="Carton"/>
    <n v="8.2799999999999994"/>
    <n v="1"/>
    <n v="2"/>
    <n v="171"/>
    <n v="216"/>
    <n v="104"/>
    <x v="5"/>
    <x v="0"/>
    <n v="6"/>
    <n v="861.11999999999989"/>
    <x v="5"/>
    <n v="1"/>
    <x v="1"/>
  </r>
  <r>
    <d v="2022-06-12T00:00:00"/>
    <s v="YO-001"/>
    <x v="5"/>
    <s v="Yogurt-Seg1"/>
    <x v="1"/>
    <x v="1"/>
    <x v="1"/>
    <s v="Multipack"/>
    <n v="7.68"/>
    <n v="1"/>
    <n v="5"/>
    <n v="99"/>
    <n v="99"/>
    <n v="35"/>
    <x v="5"/>
    <x v="0"/>
    <n v="6"/>
    <n v="268.8"/>
    <x v="5"/>
    <n v="1"/>
    <x v="1"/>
  </r>
  <r>
    <d v="2022-06-12T00:00:00"/>
    <s v="YO-001"/>
    <x v="5"/>
    <s v="Yogurt-Seg1"/>
    <x v="1"/>
    <x v="1"/>
    <x v="2"/>
    <s v="Carton"/>
    <n v="5.96"/>
    <n v="0"/>
    <n v="4"/>
    <n v="197"/>
    <n v="178"/>
    <n v="32"/>
    <x v="5"/>
    <x v="0"/>
    <n v="6"/>
    <n v="190.72"/>
    <x v="5"/>
    <n v="1"/>
    <x v="0"/>
  </r>
  <r>
    <d v="2022-06-12T00:00:00"/>
    <s v="YO-001"/>
    <x v="5"/>
    <s v="Yogurt-Seg1"/>
    <x v="1"/>
    <x v="2"/>
    <x v="0"/>
    <s v="Single"/>
    <n v="8.09"/>
    <n v="0"/>
    <n v="1"/>
    <n v="193"/>
    <n v="172"/>
    <n v="17"/>
    <x v="5"/>
    <x v="0"/>
    <n v="6"/>
    <n v="137.53"/>
    <x v="5"/>
    <n v="1"/>
    <x v="0"/>
  </r>
  <r>
    <d v="2022-06-12T00:00:00"/>
    <s v="YO-001"/>
    <x v="5"/>
    <s v="Yogurt-Seg1"/>
    <x v="1"/>
    <x v="2"/>
    <x v="1"/>
    <s v="Carton"/>
    <n v="7.06"/>
    <n v="1"/>
    <n v="5"/>
    <n v="261"/>
    <n v="234"/>
    <n v="127"/>
    <x v="5"/>
    <x v="0"/>
    <n v="6"/>
    <n v="896.62"/>
    <x v="5"/>
    <n v="1"/>
    <x v="1"/>
  </r>
  <r>
    <d v="2022-06-12T00:00:00"/>
    <s v="YO-001"/>
    <x v="5"/>
    <s v="Yogurt-Seg1"/>
    <x v="1"/>
    <x v="2"/>
    <x v="2"/>
    <s v="Single"/>
    <n v="4.59"/>
    <n v="0"/>
    <n v="5"/>
    <n v="119"/>
    <n v="196"/>
    <n v="19"/>
    <x v="5"/>
    <x v="0"/>
    <n v="6"/>
    <n v="87.21"/>
    <x v="5"/>
    <n v="1"/>
    <x v="0"/>
  </r>
  <r>
    <d v="2022-06-12T00:00:00"/>
    <s v="RE-004"/>
    <x v="6"/>
    <s v="ReadyMeal-Seg2"/>
    <x v="2"/>
    <x v="0"/>
    <x v="0"/>
    <s v="Carton"/>
    <n v="3.01"/>
    <n v="0"/>
    <n v="2"/>
    <n v="94"/>
    <n v="138"/>
    <n v="13"/>
    <x v="5"/>
    <x v="0"/>
    <n v="6"/>
    <n v="39.129999999999995"/>
    <x v="5"/>
    <n v="1"/>
    <x v="0"/>
  </r>
  <r>
    <d v="2022-06-12T00:00:00"/>
    <s v="RE-004"/>
    <x v="6"/>
    <s v="ReadyMeal-Seg2"/>
    <x v="2"/>
    <x v="0"/>
    <x v="1"/>
    <s v="Multipack"/>
    <n v="2.13"/>
    <n v="0"/>
    <n v="4"/>
    <n v="185"/>
    <n v="160"/>
    <n v="29"/>
    <x v="5"/>
    <x v="0"/>
    <n v="6"/>
    <n v="61.769999999999996"/>
    <x v="5"/>
    <n v="1"/>
    <x v="0"/>
  </r>
  <r>
    <d v="2022-06-12T00:00:00"/>
    <s v="RE-004"/>
    <x v="6"/>
    <s v="ReadyMeal-Seg2"/>
    <x v="2"/>
    <x v="0"/>
    <x v="2"/>
    <s v="Multipack"/>
    <n v="7.24"/>
    <n v="0"/>
    <n v="4"/>
    <n v="182"/>
    <n v="197"/>
    <n v="22"/>
    <x v="5"/>
    <x v="0"/>
    <n v="6"/>
    <n v="159.28"/>
    <x v="5"/>
    <n v="1"/>
    <x v="0"/>
  </r>
  <r>
    <d v="2022-06-12T00:00:00"/>
    <s v="RE-004"/>
    <x v="6"/>
    <s v="ReadyMeal-Seg2"/>
    <x v="2"/>
    <x v="1"/>
    <x v="0"/>
    <s v="Carton"/>
    <n v="5.38"/>
    <n v="0"/>
    <n v="3"/>
    <n v="134"/>
    <n v="159"/>
    <n v="17"/>
    <x v="5"/>
    <x v="0"/>
    <n v="6"/>
    <n v="91.46"/>
    <x v="5"/>
    <n v="1"/>
    <x v="0"/>
  </r>
  <r>
    <d v="2022-06-12T00:00:00"/>
    <s v="RE-004"/>
    <x v="6"/>
    <s v="ReadyMeal-Seg2"/>
    <x v="2"/>
    <x v="1"/>
    <x v="1"/>
    <s v="Single"/>
    <n v="3.26"/>
    <n v="0"/>
    <n v="2"/>
    <n v="129"/>
    <n v="146"/>
    <n v="18"/>
    <x v="5"/>
    <x v="0"/>
    <n v="6"/>
    <n v="58.679999999999993"/>
    <x v="5"/>
    <n v="1"/>
    <x v="0"/>
  </r>
  <r>
    <d v="2022-06-12T00:00:00"/>
    <s v="RE-004"/>
    <x v="6"/>
    <s v="ReadyMeal-Seg2"/>
    <x v="2"/>
    <x v="1"/>
    <x v="2"/>
    <s v="Single"/>
    <n v="4.58"/>
    <n v="0"/>
    <n v="3"/>
    <n v="187"/>
    <n v="187"/>
    <n v="19"/>
    <x v="5"/>
    <x v="0"/>
    <n v="6"/>
    <n v="87.02"/>
    <x v="5"/>
    <n v="1"/>
    <x v="0"/>
  </r>
  <r>
    <d v="2022-06-12T00:00:00"/>
    <s v="RE-004"/>
    <x v="6"/>
    <s v="ReadyMeal-Seg2"/>
    <x v="2"/>
    <x v="2"/>
    <x v="0"/>
    <s v="Single"/>
    <n v="3.39"/>
    <n v="0"/>
    <n v="1"/>
    <n v="112"/>
    <n v="108"/>
    <n v="4"/>
    <x v="5"/>
    <x v="0"/>
    <n v="6"/>
    <n v="13.56"/>
    <x v="5"/>
    <n v="1"/>
    <x v="0"/>
  </r>
  <r>
    <d v="2022-06-12T00:00:00"/>
    <s v="RE-004"/>
    <x v="6"/>
    <s v="ReadyMeal-Seg2"/>
    <x v="2"/>
    <x v="2"/>
    <x v="1"/>
    <s v="Multipack"/>
    <n v="4.45"/>
    <n v="1"/>
    <n v="4"/>
    <n v="286"/>
    <n v="241"/>
    <n v="71"/>
    <x v="5"/>
    <x v="0"/>
    <n v="6"/>
    <n v="315.95"/>
    <x v="5"/>
    <n v="1"/>
    <x v="1"/>
  </r>
  <r>
    <d v="2022-06-12T00:00:00"/>
    <s v="RE-004"/>
    <x v="6"/>
    <s v="ReadyMeal-Seg2"/>
    <x v="2"/>
    <x v="2"/>
    <x v="2"/>
    <s v="Carton"/>
    <n v="3.02"/>
    <n v="0"/>
    <n v="4"/>
    <n v="192"/>
    <n v="166"/>
    <n v="27"/>
    <x v="5"/>
    <x v="0"/>
    <n v="6"/>
    <n v="81.540000000000006"/>
    <x v="5"/>
    <n v="1"/>
    <x v="0"/>
  </r>
  <r>
    <d v="2022-06-12T00:00:00"/>
    <s v="YO-005"/>
    <x v="3"/>
    <s v="Yogurt-Seg1"/>
    <x v="1"/>
    <x v="0"/>
    <x v="0"/>
    <s v="Multipack"/>
    <n v="4.49"/>
    <n v="0"/>
    <n v="1"/>
    <n v="220"/>
    <n v="219"/>
    <n v="39"/>
    <x v="5"/>
    <x v="0"/>
    <n v="6"/>
    <n v="175.11"/>
    <x v="5"/>
    <n v="1"/>
    <x v="0"/>
  </r>
  <r>
    <d v="2022-06-12T00:00:00"/>
    <s v="YO-005"/>
    <x v="3"/>
    <s v="Yogurt-Seg1"/>
    <x v="1"/>
    <x v="0"/>
    <x v="1"/>
    <s v="Single"/>
    <n v="7.32"/>
    <n v="0"/>
    <n v="1"/>
    <n v="245"/>
    <n v="205"/>
    <n v="40"/>
    <x v="5"/>
    <x v="0"/>
    <n v="6"/>
    <n v="292.8"/>
    <x v="5"/>
    <n v="1"/>
    <x v="0"/>
  </r>
  <r>
    <d v="2022-06-12T00:00:00"/>
    <s v="YO-005"/>
    <x v="3"/>
    <s v="Yogurt-Seg1"/>
    <x v="1"/>
    <x v="0"/>
    <x v="2"/>
    <s v="Multipack"/>
    <n v="7.69"/>
    <n v="0"/>
    <n v="1"/>
    <n v="85"/>
    <n v="127"/>
    <n v="18"/>
    <x v="5"/>
    <x v="0"/>
    <n v="6"/>
    <n v="138.42000000000002"/>
    <x v="5"/>
    <n v="1"/>
    <x v="0"/>
  </r>
  <r>
    <d v="2022-06-12T00:00:00"/>
    <s v="YO-005"/>
    <x v="3"/>
    <s v="Yogurt-Seg1"/>
    <x v="1"/>
    <x v="1"/>
    <x v="0"/>
    <s v="Multipack"/>
    <n v="3.56"/>
    <n v="0"/>
    <n v="1"/>
    <n v="176"/>
    <n v="197"/>
    <n v="43"/>
    <x v="5"/>
    <x v="0"/>
    <n v="6"/>
    <n v="153.08000000000001"/>
    <x v="5"/>
    <n v="1"/>
    <x v="0"/>
  </r>
  <r>
    <d v="2022-06-12T00:00:00"/>
    <s v="YO-005"/>
    <x v="3"/>
    <s v="Yogurt-Seg1"/>
    <x v="1"/>
    <x v="1"/>
    <x v="1"/>
    <s v="Multipack"/>
    <n v="5.04"/>
    <n v="1"/>
    <n v="3"/>
    <n v="136"/>
    <n v="192"/>
    <n v="39"/>
    <x v="5"/>
    <x v="0"/>
    <n v="6"/>
    <n v="196.56"/>
    <x v="5"/>
    <n v="1"/>
    <x v="1"/>
  </r>
  <r>
    <d v="2022-06-12T00:00:00"/>
    <s v="YO-005"/>
    <x v="3"/>
    <s v="Yogurt-Seg1"/>
    <x v="1"/>
    <x v="1"/>
    <x v="2"/>
    <s v="Single"/>
    <n v="4.22"/>
    <n v="0"/>
    <n v="4"/>
    <n v="169"/>
    <n v="201"/>
    <n v="22"/>
    <x v="5"/>
    <x v="0"/>
    <n v="6"/>
    <n v="92.839999999999989"/>
    <x v="5"/>
    <n v="1"/>
    <x v="0"/>
  </r>
  <r>
    <d v="2022-06-12T00:00:00"/>
    <s v="YO-005"/>
    <x v="3"/>
    <s v="Yogurt-Seg1"/>
    <x v="1"/>
    <x v="2"/>
    <x v="1"/>
    <s v="Carton"/>
    <n v="6.2"/>
    <n v="0"/>
    <n v="3"/>
    <n v="0"/>
    <n v="185"/>
    <n v="0"/>
    <x v="5"/>
    <x v="0"/>
    <n v="6"/>
    <n v="0"/>
    <x v="5"/>
    <n v="0"/>
    <x v="0"/>
  </r>
  <r>
    <d v="2022-06-12T00:00:00"/>
    <s v="YO-005"/>
    <x v="3"/>
    <s v="Yogurt-Seg1"/>
    <x v="1"/>
    <x v="2"/>
    <x v="2"/>
    <s v="Single"/>
    <n v="3.4"/>
    <n v="0"/>
    <n v="5"/>
    <n v="130"/>
    <n v="189"/>
    <n v="30"/>
    <x v="5"/>
    <x v="0"/>
    <n v="6"/>
    <n v="102"/>
    <x v="5"/>
    <n v="1"/>
    <x v="0"/>
  </r>
  <r>
    <d v="2022-06-12T00:00:00"/>
    <s v="MI-006"/>
    <x v="0"/>
    <s v="Milk-Seg3"/>
    <x v="0"/>
    <x v="0"/>
    <x v="0"/>
    <s v="Single"/>
    <n v="4.0199999999999996"/>
    <n v="0"/>
    <n v="3"/>
    <n v="118"/>
    <n v="171"/>
    <n v="14"/>
    <x v="5"/>
    <x v="0"/>
    <n v="6"/>
    <n v="56.279999999999994"/>
    <x v="5"/>
    <n v="1"/>
    <x v="0"/>
  </r>
  <r>
    <d v="2022-06-12T00:00:00"/>
    <s v="MI-006"/>
    <x v="0"/>
    <s v="Milk-Seg3"/>
    <x v="0"/>
    <x v="0"/>
    <x v="1"/>
    <s v="Carton"/>
    <n v="2.87"/>
    <n v="0"/>
    <n v="1"/>
    <n v="125"/>
    <n v="129"/>
    <n v="15"/>
    <x v="5"/>
    <x v="0"/>
    <n v="6"/>
    <n v="43.050000000000004"/>
    <x v="5"/>
    <n v="1"/>
    <x v="0"/>
  </r>
  <r>
    <d v="2022-06-12T00:00:00"/>
    <s v="MI-006"/>
    <x v="0"/>
    <s v="Milk-Seg3"/>
    <x v="0"/>
    <x v="0"/>
    <x v="2"/>
    <s v="Multipack"/>
    <n v="5.33"/>
    <n v="0"/>
    <n v="3"/>
    <n v="169"/>
    <n v="148"/>
    <n v="19"/>
    <x v="5"/>
    <x v="0"/>
    <n v="6"/>
    <n v="101.27"/>
    <x v="5"/>
    <n v="1"/>
    <x v="0"/>
  </r>
  <r>
    <d v="2022-06-12T00:00:00"/>
    <s v="MI-006"/>
    <x v="0"/>
    <s v="Milk-Seg3"/>
    <x v="0"/>
    <x v="1"/>
    <x v="0"/>
    <s v="Single"/>
    <n v="7.96"/>
    <n v="0"/>
    <n v="3"/>
    <n v="165"/>
    <n v="175"/>
    <n v="17"/>
    <x v="5"/>
    <x v="0"/>
    <n v="6"/>
    <n v="135.32"/>
    <x v="5"/>
    <n v="1"/>
    <x v="0"/>
  </r>
  <r>
    <d v="2022-06-12T00:00:00"/>
    <s v="MI-006"/>
    <x v="0"/>
    <s v="Milk-Seg3"/>
    <x v="0"/>
    <x v="1"/>
    <x v="1"/>
    <s v="Single"/>
    <n v="2.5"/>
    <n v="0"/>
    <n v="5"/>
    <n v="93"/>
    <n v="119"/>
    <n v="11"/>
    <x v="5"/>
    <x v="0"/>
    <n v="6"/>
    <n v="27.5"/>
    <x v="5"/>
    <n v="1"/>
    <x v="0"/>
  </r>
  <r>
    <d v="2022-06-12T00:00:00"/>
    <s v="MI-006"/>
    <x v="0"/>
    <s v="Milk-Seg3"/>
    <x v="0"/>
    <x v="1"/>
    <x v="2"/>
    <s v="Carton"/>
    <n v="5.53"/>
    <n v="0"/>
    <n v="1"/>
    <n v="133"/>
    <n v="154"/>
    <n v="21"/>
    <x v="5"/>
    <x v="0"/>
    <n v="6"/>
    <n v="116.13000000000001"/>
    <x v="5"/>
    <n v="1"/>
    <x v="0"/>
  </r>
  <r>
    <d v="2022-06-12T00:00:00"/>
    <s v="MI-006"/>
    <x v="0"/>
    <s v="Milk-Seg3"/>
    <x v="0"/>
    <x v="2"/>
    <x v="0"/>
    <s v="Single"/>
    <n v="3.72"/>
    <n v="0"/>
    <n v="2"/>
    <n v="225"/>
    <n v="200"/>
    <n v="34"/>
    <x v="5"/>
    <x v="0"/>
    <n v="6"/>
    <n v="126.48"/>
    <x v="5"/>
    <n v="1"/>
    <x v="0"/>
  </r>
  <r>
    <d v="2022-06-12T00:00:00"/>
    <s v="MI-006"/>
    <x v="0"/>
    <s v="Milk-Seg3"/>
    <x v="0"/>
    <x v="2"/>
    <x v="1"/>
    <s v="Carton"/>
    <n v="1.55"/>
    <n v="1"/>
    <n v="2"/>
    <n v="196"/>
    <n v="169"/>
    <n v="73"/>
    <x v="5"/>
    <x v="0"/>
    <n v="6"/>
    <n v="113.15"/>
    <x v="5"/>
    <n v="1"/>
    <x v="1"/>
  </r>
  <r>
    <d v="2022-06-12T00:00:00"/>
    <s v="MI-006"/>
    <x v="0"/>
    <s v="Milk-Seg3"/>
    <x v="0"/>
    <x v="2"/>
    <x v="2"/>
    <s v="Carton"/>
    <n v="5.0199999999999996"/>
    <n v="0"/>
    <n v="4"/>
    <n v="186"/>
    <n v="167"/>
    <n v="23"/>
    <x v="5"/>
    <x v="0"/>
    <n v="6"/>
    <n v="115.46"/>
    <x v="5"/>
    <n v="1"/>
    <x v="0"/>
  </r>
  <r>
    <d v="2022-06-12T00:00:00"/>
    <s v="RE-007"/>
    <x v="7"/>
    <s v="ReadyMeal-Seg1"/>
    <x v="2"/>
    <x v="0"/>
    <x v="0"/>
    <s v="Multipack"/>
    <n v="5.62"/>
    <n v="1"/>
    <n v="4"/>
    <n v="147"/>
    <n v="175"/>
    <n v="12"/>
    <x v="5"/>
    <x v="0"/>
    <n v="6"/>
    <n v="67.44"/>
    <x v="5"/>
    <n v="1"/>
    <x v="1"/>
  </r>
  <r>
    <d v="2022-06-12T00:00:00"/>
    <s v="RE-007"/>
    <x v="7"/>
    <s v="ReadyMeal-Seg1"/>
    <x v="2"/>
    <x v="0"/>
    <x v="1"/>
    <s v="Multipack"/>
    <n v="2.31"/>
    <n v="0"/>
    <n v="4"/>
    <n v="140"/>
    <n v="212"/>
    <n v="10"/>
    <x v="5"/>
    <x v="0"/>
    <n v="6"/>
    <n v="23.1"/>
    <x v="5"/>
    <n v="1"/>
    <x v="0"/>
  </r>
  <r>
    <d v="2022-06-12T00:00:00"/>
    <s v="RE-007"/>
    <x v="7"/>
    <s v="ReadyMeal-Seg1"/>
    <x v="2"/>
    <x v="0"/>
    <x v="2"/>
    <s v="Carton"/>
    <n v="8.49"/>
    <n v="0"/>
    <n v="1"/>
    <n v="148"/>
    <n v="137"/>
    <n v="10"/>
    <x v="5"/>
    <x v="0"/>
    <n v="6"/>
    <n v="84.9"/>
    <x v="5"/>
    <n v="1"/>
    <x v="0"/>
  </r>
  <r>
    <d v="2022-06-12T00:00:00"/>
    <s v="RE-007"/>
    <x v="7"/>
    <s v="ReadyMeal-Seg1"/>
    <x v="2"/>
    <x v="1"/>
    <x v="1"/>
    <s v="Carton"/>
    <n v="4.43"/>
    <n v="0"/>
    <n v="1"/>
    <n v="246"/>
    <n v="208"/>
    <n v="20"/>
    <x v="5"/>
    <x v="0"/>
    <n v="6"/>
    <n v="88.6"/>
    <x v="5"/>
    <n v="1"/>
    <x v="0"/>
  </r>
  <r>
    <d v="2022-06-12T00:00:00"/>
    <s v="RE-007"/>
    <x v="7"/>
    <s v="ReadyMeal-Seg1"/>
    <x v="2"/>
    <x v="1"/>
    <x v="2"/>
    <s v="Single"/>
    <n v="3.04"/>
    <n v="0"/>
    <n v="4"/>
    <n v="202"/>
    <n v="187"/>
    <n v="17"/>
    <x v="5"/>
    <x v="0"/>
    <n v="6"/>
    <n v="51.68"/>
    <x v="5"/>
    <n v="1"/>
    <x v="0"/>
  </r>
  <r>
    <d v="2022-06-12T00:00:00"/>
    <s v="RE-007"/>
    <x v="7"/>
    <s v="ReadyMeal-Seg1"/>
    <x v="2"/>
    <x v="2"/>
    <x v="0"/>
    <s v="Carton"/>
    <n v="1.53"/>
    <n v="0"/>
    <n v="2"/>
    <n v="132"/>
    <n v="192"/>
    <n v="11"/>
    <x v="5"/>
    <x v="0"/>
    <n v="6"/>
    <n v="16.830000000000002"/>
    <x v="5"/>
    <n v="1"/>
    <x v="0"/>
  </r>
  <r>
    <d v="2022-06-12T00:00:00"/>
    <s v="RE-007"/>
    <x v="7"/>
    <s v="ReadyMeal-Seg1"/>
    <x v="2"/>
    <x v="2"/>
    <x v="1"/>
    <s v="Carton"/>
    <n v="5.54"/>
    <n v="1"/>
    <n v="2"/>
    <n v="180"/>
    <n v="162"/>
    <n v="23"/>
    <x v="5"/>
    <x v="0"/>
    <n v="6"/>
    <n v="127.42"/>
    <x v="5"/>
    <n v="1"/>
    <x v="1"/>
  </r>
  <r>
    <d v="2022-06-12T00:00:00"/>
    <s v="RE-007"/>
    <x v="7"/>
    <s v="ReadyMeal-Seg1"/>
    <x v="2"/>
    <x v="2"/>
    <x v="2"/>
    <s v="Multipack"/>
    <n v="4.13"/>
    <n v="0"/>
    <n v="1"/>
    <n v="110"/>
    <n v="162"/>
    <n v="8"/>
    <x v="5"/>
    <x v="0"/>
    <n v="6"/>
    <n v="33.04"/>
    <x v="5"/>
    <n v="1"/>
    <x v="0"/>
  </r>
  <r>
    <d v="2022-06-12T00:00:00"/>
    <s v="YO-012"/>
    <x v="4"/>
    <s v="Yogurt-Seg2"/>
    <x v="1"/>
    <x v="0"/>
    <x v="1"/>
    <s v="Carton"/>
    <n v="1.79"/>
    <n v="1"/>
    <n v="5"/>
    <n v="178"/>
    <n v="217"/>
    <n v="79"/>
    <x v="5"/>
    <x v="0"/>
    <n v="6"/>
    <n v="141.41"/>
    <x v="5"/>
    <n v="1"/>
    <x v="1"/>
  </r>
  <r>
    <d v="2022-06-12T00:00:00"/>
    <s v="YO-012"/>
    <x v="4"/>
    <s v="Yogurt-Seg2"/>
    <x v="1"/>
    <x v="1"/>
    <x v="0"/>
    <s v="Multipack"/>
    <n v="8.94"/>
    <n v="0"/>
    <n v="5"/>
    <n v="148"/>
    <n v="229"/>
    <n v="34"/>
    <x v="5"/>
    <x v="0"/>
    <n v="6"/>
    <n v="303.95999999999998"/>
    <x v="5"/>
    <n v="1"/>
    <x v="0"/>
  </r>
  <r>
    <d v="2022-06-12T00:00:00"/>
    <s v="YO-012"/>
    <x v="4"/>
    <s v="Yogurt-Seg2"/>
    <x v="1"/>
    <x v="1"/>
    <x v="2"/>
    <s v="Single"/>
    <n v="4.99"/>
    <n v="1"/>
    <n v="3"/>
    <n v="133"/>
    <n v="178"/>
    <n v="40"/>
    <x v="5"/>
    <x v="0"/>
    <n v="6"/>
    <n v="199.60000000000002"/>
    <x v="5"/>
    <n v="1"/>
    <x v="1"/>
  </r>
  <r>
    <d v="2022-06-12T00:00:00"/>
    <s v="YO-012"/>
    <x v="4"/>
    <s v="Yogurt-Seg2"/>
    <x v="1"/>
    <x v="2"/>
    <x v="0"/>
    <s v="Carton"/>
    <n v="6.6"/>
    <n v="0"/>
    <n v="4"/>
    <n v="179"/>
    <n v="213"/>
    <n v="32"/>
    <x v="5"/>
    <x v="0"/>
    <n v="6"/>
    <n v="211.2"/>
    <x v="5"/>
    <n v="1"/>
    <x v="0"/>
  </r>
  <r>
    <d v="2022-06-12T00:00:00"/>
    <s v="YO-012"/>
    <x v="4"/>
    <s v="Yogurt-Seg2"/>
    <x v="1"/>
    <x v="2"/>
    <x v="2"/>
    <s v="Single"/>
    <n v="5.66"/>
    <n v="0"/>
    <n v="1"/>
    <n v="136"/>
    <n v="171"/>
    <n v="30"/>
    <x v="5"/>
    <x v="0"/>
    <n v="6"/>
    <n v="169.8"/>
    <x v="5"/>
    <n v="1"/>
    <x v="0"/>
  </r>
  <r>
    <d v="2022-06-12T00:00:00"/>
    <s v="YO-014"/>
    <x v="2"/>
    <s v="Yogurt-Seg3"/>
    <x v="1"/>
    <x v="0"/>
    <x v="0"/>
    <s v="Multipack"/>
    <n v="4.49"/>
    <n v="0"/>
    <n v="1"/>
    <n v="136"/>
    <n v="161"/>
    <n v="23"/>
    <x v="5"/>
    <x v="0"/>
    <n v="6"/>
    <n v="103.27000000000001"/>
    <x v="5"/>
    <n v="1"/>
    <x v="0"/>
  </r>
  <r>
    <d v="2022-06-12T00:00:00"/>
    <s v="YO-014"/>
    <x v="2"/>
    <s v="Yogurt-Seg3"/>
    <x v="1"/>
    <x v="0"/>
    <x v="1"/>
    <s v="Single"/>
    <n v="5.23"/>
    <n v="0"/>
    <n v="5"/>
    <n v="0"/>
    <n v="204"/>
    <n v="0"/>
    <x v="5"/>
    <x v="0"/>
    <n v="6"/>
    <n v="0"/>
    <x v="5"/>
    <n v="0"/>
    <x v="0"/>
  </r>
  <r>
    <d v="2022-06-12T00:00:00"/>
    <s v="YO-014"/>
    <x v="2"/>
    <s v="Yogurt-Seg3"/>
    <x v="1"/>
    <x v="0"/>
    <x v="2"/>
    <s v="Carton"/>
    <n v="5.15"/>
    <n v="0"/>
    <n v="3"/>
    <n v="182"/>
    <n v="223"/>
    <n v="24"/>
    <x v="5"/>
    <x v="0"/>
    <n v="6"/>
    <n v="123.60000000000001"/>
    <x v="5"/>
    <n v="1"/>
    <x v="0"/>
  </r>
  <r>
    <d v="2022-06-12T00:00:00"/>
    <s v="YO-014"/>
    <x v="2"/>
    <s v="Yogurt-Seg3"/>
    <x v="1"/>
    <x v="1"/>
    <x v="0"/>
    <s v="Multipack"/>
    <n v="6.3"/>
    <n v="0"/>
    <n v="5"/>
    <n v="98"/>
    <n v="161"/>
    <n v="13"/>
    <x v="5"/>
    <x v="0"/>
    <n v="6"/>
    <n v="81.899999999999991"/>
    <x v="5"/>
    <n v="1"/>
    <x v="0"/>
  </r>
  <r>
    <d v="2022-06-12T00:00:00"/>
    <s v="YO-014"/>
    <x v="2"/>
    <s v="Yogurt-Seg3"/>
    <x v="1"/>
    <x v="1"/>
    <x v="1"/>
    <s v="Single"/>
    <n v="2.36"/>
    <n v="0"/>
    <n v="4"/>
    <n v="114"/>
    <n v="181"/>
    <n v="20"/>
    <x v="5"/>
    <x v="0"/>
    <n v="6"/>
    <n v="47.199999999999996"/>
    <x v="5"/>
    <n v="1"/>
    <x v="0"/>
  </r>
  <r>
    <d v="2022-06-12T00:00:00"/>
    <s v="YO-014"/>
    <x v="2"/>
    <s v="Yogurt-Seg3"/>
    <x v="1"/>
    <x v="1"/>
    <x v="2"/>
    <s v="Carton"/>
    <n v="7.45"/>
    <n v="1"/>
    <n v="5"/>
    <n v="131"/>
    <n v="184"/>
    <n v="63"/>
    <x v="5"/>
    <x v="0"/>
    <n v="6"/>
    <n v="469.35"/>
    <x v="5"/>
    <n v="1"/>
    <x v="1"/>
  </r>
  <r>
    <d v="2022-06-12T00:00:00"/>
    <s v="YO-014"/>
    <x v="2"/>
    <s v="Yogurt-Seg3"/>
    <x v="1"/>
    <x v="2"/>
    <x v="0"/>
    <s v="Multipack"/>
    <n v="6.66"/>
    <n v="0"/>
    <n v="4"/>
    <n v="122"/>
    <n v="178"/>
    <n v="23"/>
    <x v="5"/>
    <x v="0"/>
    <n v="6"/>
    <n v="153.18"/>
    <x v="5"/>
    <n v="1"/>
    <x v="0"/>
  </r>
  <r>
    <d v="2022-06-12T00:00:00"/>
    <s v="YO-014"/>
    <x v="2"/>
    <s v="Yogurt-Seg3"/>
    <x v="1"/>
    <x v="2"/>
    <x v="1"/>
    <s v="Single"/>
    <n v="7.11"/>
    <n v="0"/>
    <n v="4"/>
    <n v="0"/>
    <n v="141"/>
    <n v="0"/>
    <x v="5"/>
    <x v="0"/>
    <n v="6"/>
    <n v="0"/>
    <x v="5"/>
    <n v="0"/>
    <x v="0"/>
  </r>
  <r>
    <d v="2022-06-12T00:00:00"/>
    <s v="RE-015"/>
    <x v="7"/>
    <s v="ReadyMeal-Seg1"/>
    <x v="2"/>
    <x v="0"/>
    <x v="0"/>
    <s v="Carton"/>
    <n v="6.98"/>
    <n v="0"/>
    <n v="4"/>
    <n v="218"/>
    <n v="224"/>
    <n v="16"/>
    <x v="5"/>
    <x v="0"/>
    <n v="6"/>
    <n v="111.68"/>
    <x v="5"/>
    <n v="1"/>
    <x v="0"/>
  </r>
  <r>
    <d v="2022-06-12T00:00:00"/>
    <s v="RE-015"/>
    <x v="7"/>
    <s v="ReadyMeal-Seg1"/>
    <x v="2"/>
    <x v="0"/>
    <x v="1"/>
    <s v="Carton"/>
    <n v="6.79"/>
    <n v="0"/>
    <n v="5"/>
    <n v="216"/>
    <n v="211"/>
    <n v="18"/>
    <x v="5"/>
    <x v="0"/>
    <n v="6"/>
    <n v="122.22"/>
    <x v="5"/>
    <n v="1"/>
    <x v="0"/>
  </r>
  <r>
    <d v="2022-06-12T00:00:00"/>
    <s v="RE-015"/>
    <x v="7"/>
    <s v="ReadyMeal-Seg1"/>
    <x v="2"/>
    <x v="0"/>
    <x v="2"/>
    <s v="Single"/>
    <n v="7.01"/>
    <n v="0"/>
    <n v="4"/>
    <n v="68"/>
    <n v="98"/>
    <n v="6"/>
    <x v="5"/>
    <x v="0"/>
    <n v="6"/>
    <n v="42.06"/>
    <x v="5"/>
    <n v="1"/>
    <x v="0"/>
  </r>
  <r>
    <d v="2022-06-12T00:00:00"/>
    <s v="RE-015"/>
    <x v="7"/>
    <s v="ReadyMeal-Seg1"/>
    <x v="2"/>
    <x v="1"/>
    <x v="0"/>
    <s v="Carton"/>
    <n v="5.39"/>
    <n v="0"/>
    <n v="2"/>
    <n v="90"/>
    <n v="148"/>
    <n v="7"/>
    <x v="5"/>
    <x v="0"/>
    <n v="6"/>
    <n v="37.729999999999997"/>
    <x v="5"/>
    <n v="1"/>
    <x v="0"/>
  </r>
  <r>
    <d v="2022-06-12T00:00:00"/>
    <s v="RE-015"/>
    <x v="7"/>
    <s v="ReadyMeal-Seg1"/>
    <x v="2"/>
    <x v="1"/>
    <x v="1"/>
    <s v="Carton"/>
    <n v="8.36"/>
    <n v="0"/>
    <n v="3"/>
    <n v="108"/>
    <n v="176"/>
    <n v="6"/>
    <x v="5"/>
    <x v="0"/>
    <n v="6"/>
    <n v="50.16"/>
    <x v="5"/>
    <n v="1"/>
    <x v="0"/>
  </r>
  <r>
    <d v="2022-06-12T00:00:00"/>
    <s v="RE-015"/>
    <x v="7"/>
    <s v="ReadyMeal-Seg1"/>
    <x v="2"/>
    <x v="1"/>
    <x v="2"/>
    <s v="Single"/>
    <n v="7.99"/>
    <n v="1"/>
    <n v="5"/>
    <n v="200"/>
    <n v="174"/>
    <n v="33"/>
    <x v="5"/>
    <x v="0"/>
    <n v="6"/>
    <n v="263.67"/>
    <x v="5"/>
    <n v="1"/>
    <x v="1"/>
  </r>
  <r>
    <d v="2022-06-12T00:00:00"/>
    <s v="RE-015"/>
    <x v="7"/>
    <s v="ReadyMeal-Seg1"/>
    <x v="2"/>
    <x v="2"/>
    <x v="0"/>
    <s v="Multipack"/>
    <n v="2.2999999999999998"/>
    <n v="0"/>
    <n v="5"/>
    <n v="207"/>
    <n v="215"/>
    <n v="11"/>
    <x v="5"/>
    <x v="0"/>
    <n v="6"/>
    <n v="25.299999999999997"/>
    <x v="5"/>
    <n v="1"/>
    <x v="0"/>
  </r>
  <r>
    <d v="2022-06-12T00:00:00"/>
    <s v="RE-015"/>
    <x v="7"/>
    <s v="ReadyMeal-Seg1"/>
    <x v="2"/>
    <x v="2"/>
    <x v="1"/>
    <s v="Multipack"/>
    <n v="7.59"/>
    <n v="0"/>
    <n v="4"/>
    <n v="274"/>
    <n v="242"/>
    <n v="21"/>
    <x v="5"/>
    <x v="0"/>
    <n v="6"/>
    <n v="159.38999999999999"/>
    <x v="5"/>
    <n v="1"/>
    <x v="0"/>
  </r>
  <r>
    <d v="2022-06-12T00:00:00"/>
    <s v="RE-015"/>
    <x v="7"/>
    <s v="ReadyMeal-Seg1"/>
    <x v="2"/>
    <x v="2"/>
    <x v="2"/>
    <s v="Carton"/>
    <n v="6.86"/>
    <n v="1"/>
    <n v="4"/>
    <n v="85"/>
    <n v="132"/>
    <n v="20"/>
    <x v="5"/>
    <x v="0"/>
    <n v="6"/>
    <n v="137.20000000000002"/>
    <x v="5"/>
    <n v="1"/>
    <x v="1"/>
  </r>
  <r>
    <d v="2022-06-12T00:00:00"/>
    <s v="MI-023"/>
    <x v="8"/>
    <s v="Milk-Seg3"/>
    <x v="0"/>
    <x v="0"/>
    <x v="0"/>
    <s v="Multipack"/>
    <n v="4.76"/>
    <n v="0"/>
    <n v="3"/>
    <n v="159"/>
    <n v="145"/>
    <n v="12"/>
    <x v="5"/>
    <x v="0"/>
    <n v="6"/>
    <n v="57.12"/>
    <x v="5"/>
    <n v="1"/>
    <x v="0"/>
  </r>
  <r>
    <d v="2022-06-12T00:00:00"/>
    <s v="MI-023"/>
    <x v="8"/>
    <s v="Milk-Seg3"/>
    <x v="0"/>
    <x v="0"/>
    <x v="1"/>
    <s v="Single"/>
    <n v="2.37"/>
    <n v="0"/>
    <n v="4"/>
    <n v="189"/>
    <n v="201"/>
    <n v="19"/>
    <x v="5"/>
    <x v="0"/>
    <n v="6"/>
    <n v="45.03"/>
    <x v="5"/>
    <n v="1"/>
    <x v="0"/>
  </r>
  <r>
    <d v="2022-06-12T00:00:00"/>
    <s v="MI-023"/>
    <x v="8"/>
    <s v="Milk-Seg3"/>
    <x v="0"/>
    <x v="0"/>
    <x v="2"/>
    <s v="Carton"/>
    <n v="2.62"/>
    <n v="0"/>
    <n v="2"/>
    <n v="217"/>
    <n v="186"/>
    <n v="24"/>
    <x v="5"/>
    <x v="0"/>
    <n v="6"/>
    <n v="62.88"/>
    <x v="5"/>
    <n v="1"/>
    <x v="0"/>
  </r>
  <r>
    <d v="2022-06-12T00:00:00"/>
    <s v="MI-023"/>
    <x v="8"/>
    <s v="Milk-Seg3"/>
    <x v="0"/>
    <x v="1"/>
    <x v="0"/>
    <s v="Carton"/>
    <n v="2.95"/>
    <n v="0"/>
    <n v="4"/>
    <n v="80"/>
    <n v="110"/>
    <n v="10"/>
    <x v="5"/>
    <x v="0"/>
    <n v="6"/>
    <n v="29.5"/>
    <x v="5"/>
    <n v="1"/>
    <x v="0"/>
  </r>
  <r>
    <d v="2022-06-12T00:00:00"/>
    <s v="MI-023"/>
    <x v="8"/>
    <s v="Milk-Seg3"/>
    <x v="0"/>
    <x v="1"/>
    <x v="2"/>
    <s v="Carton"/>
    <n v="5.59"/>
    <n v="0"/>
    <n v="2"/>
    <n v="104"/>
    <n v="133"/>
    <n v="9"/>
    <x v="5"/>
    <x v="0"/>
    <n v="6"/>
    <n v="50.31"/>
    <x v="5"/>
    <n v="1"/>
    <x v="0"/>
  </r>
  <r>
    <d v="2022-06-12T00:00:00"/>
    <s v="MI-023"/>
    <x v="8"/>
    <s v="Milk-Seg3"/>
    <x v="0"/>
    <x v="2"/>
    <x v="0"/>
    <s v="Single"/>
    <n v="4.7"/>
    <n v="0"/>
    <n v="5"/>
    <n v="133"/>
    <n v="215"/>
    <n v="9"/>
    <x v="5"/>
    <x v="0"/>
    <n v="6"/>
    <n v="42.300000000000004"/>
    <x v="5"/>
    <n v="1"/>
    <x v="0"/>
  </r>
  <r>
    <d v="2022-06-12T00:00:00"/>
    <s v="MI-023"/>
    <x v="8"/>
    <s v="Milk-Seg3"/>
    <x v="0"/>
    <x v="2"/>
    <x v="1"/>
    <s v="Multipack"/>
    <n v="6.12"/>
    <n v="0"/>
    <n v="5"/>
    <n v="137"/>
    <n v="142"/>
    <n v="14"/>
    <x v="5"/>
    <x v="0"/>
    <n v="6"/>
    <n v="85.68"/>
    <x v="5"/>
    <n v="1"/>
    <x v="0"/>
  </r>
  <r>
    <d v="2022-06-12T00:00:00"/>
    <s v="MI-023"/>
    <x v="8"/>
    <s v="Milk-Seg3"/>
    <x v="0"/>
    <x v="2"/>
    <x v="2"/>
    <s v="Carton"/>
    <n v="7.44"/>
    <n v="1"/>
    <n v="1"/>
    <n v="192"/>
    <n v="164"/>
    <n v="28"/>
    <x v="5"/>
    <x v="0"/>
    <n v="6"/>
    <n v="208.32000000000002"/>
    <x v="5"/>
    <n v="1"/>
    <x v="1"/>
  </r>
  <r>
    <d v="2022-06-12T00:00:00"/>
    <s v="MI-026"/>
    <x v="1"/>
    <s v="Milk-Seg2"/>
    <x v="0"/>
    <x v="0"/>
    <x v="0"/>
    <s v="Carton"/>
    <n v="5.18"/>
    <n v="0"/>
    <n v="3"/>
    <n v="171"/>
    <n v="180"/>
    <n v="23"/>
    <x v="5"/>
    <x v="0"/>
    <n v="6"/>
    <n v="119.13999999999999"/>
    <x v="5"/>
    <n v="1"/>
    <x v="0"/>
  </r>
  <r>
    <d v="2022-06-12T00:00:00"/>
    <s v="MI-026"/>
    <x v="1"/>
    <s v="Milk-Seg2"/>
    <x v="0"/>
    <x v="0"/>
    <x v="1"/>
    <s v="Multipack"/>
    <n v="5.01"/>
    <n v="0"/>
    <n v="3"/>
    <n v="126"/>
    <n v="149"/>
    <n v="18"/>
    <x v="5"/>
    <x v="0"/>
    <n v="6"/>
    <n v="90.179999999999993"/>
    <x v="5"/>
    <n v="1"/>
    <x v="0"/>
  </r>
  <r>
    <d v="2022-06-12T00:00:00"/>
    <s v="MI-026"/>
    <x v="1"/>
    <s v="Milk-Seg2"/>
    <x v="0"/>
    <x v="0"/>
    <x v="2"/>
    <s v="Multipack"/>
    <n v="4.8899999999999997"/>
    <n v="0"/>
    <n v="3"/>
    <n v="83"/>
    <n v="139"/>
    <n v="10"/>
    <x v="5"/>
    <x v="0"/>
    <n v="6"/>
    <n v="48.9"/>
    <x v="5"/>
    <n v="1"/>
    <x v="0"/>
  </r>
  <r>
    <d v="2022-06-12T00:00:00"/>
    <s v="MI-026"/>
    <x v="1"/>
    <s v="Milk-Seg2"/>
    <x v="0"/>
    <x v="1"/>
    <x v="0"/>
    <s v="Multipack"/>
    <n v="7.85"/>
    <n v="0"/>
    <n v="5"/>
    <n v="249"/>
    <n v="209"/>
    <n v="46"/>
    <x v="5"/>
    <x v="0"/>
    <n v="6"/>
    <n v="361.09999999999997"/>
    <x v="5"/>
    <n v="1"/>
    <x v="0"/>
  </r>
  <r>
    <d v="2022-06-12T00:00:00"/>
    <s v="MI-026"/>
    <x v="1"/>
    <s v="Milk-Seg2"/>
    <x v="0"/>
    <x v="1"/>
    <x v="1"/>
    <s v="Carton"/>
    <n v="4.21"/>
    <n v="1"/>
    <n v="1"/>
    <n v="182"/>
    <n v="188"/>
    <n v="83"/>
    <x v="5"/>
    <x v="0"/>
    <n v="6"/>
    <n v="349.43"/>
    <x v="5"/>
    <n v="1"/>
    <x v="1"/>
  </r>
  <r>
    <d v="2022-06-12T00:00:00"/>
    <s v="MI-026"/>
    <x v="1"/>
    <s v="Milk-Seg2"/>
    <x v="0"/>
    <x v="1"/>
    <x v="2"/>
    <s v="Carton"/>
    <n v="4.4800000000000004"/>
    <n v="0"/>
    <n v="1"/>
    <n v="224"/>
    <n v="188"/>
    <n v="26"/>
    <x v="5"/>
    <x v="0"/>
    <n v="6"/>
    <n v="116.48000000000002"/>
    <x v="5"/>
    <n v="1"/>
    <x v="0"/>
  </r>
  <r>
    <d v="2022-06-12T00:00:00"/>
    <s v="MI-026"/>
    <x v="1"/>
    <s v="Milk-Seg2"/>
    <x v="0"/>
    <x v="2"/>
    <x v="1"/>
    <s v="Single"/>
    <n v="2.17"/>
    <n v="0"/>
    <n v="5"/>
    <n v="193"/>
    <n v="208"/>
    <n v="23"/>
    <x v="5"/>
    <x v="0"/>
    <n v="6"/>
    <n v="49.91"/>
    <x v="5"/>
    <n v="1"/>
    <x v="0"/>
  </r>
  <r>
    <d v="2022-06-12T00:00:00"/>
    <s v="YO-029"/>
    <x v="2"/>
    <s v="Yogurt-Seg2"/>
    <x v="1"/>
    <x v="0"/>
    <x v="1"/>
    <s v="Single"/>
    <n v="8.9600000000000009"/>
    <n v="0"/>
    <n v="5"/>
    <n v="273"/>
    <n v="238"/>
    <n v="57"/>
    <x v="5"/>
    <x v="0"/>
    <n v="6"/>
    <n v="510.72"/>
    <x v="5"/>
    <n v="1"/>
    <x v="0"/>
  </r>
  <r>
    <d v="2022-06-12T00:00:00"/>
    <s v="YO-029"/>
    <x v="2"/>
    <s v="Yogurt-Seg2"/>
    <x v="1"/>
    <x v="0"/>
    <x v="2"/>
    <s v="Carton"/>
    <n v="7.08"/>
    <n v="0"/>
    <n v="4"/>
    <n v="191"/>
    <n v="180"/>
    <n v="48"/>
    <x v="5"/>
    <x v="0"/>
    <n v="6"/>
    <n v="339.84000000000003"/>
    <x v="5"/>
    <n v="1"/>
    <x v="0"/>
  </r>
  <r>
    <d v="2022-06-12T00:00:00"/>
    <s v="YO-029"/>
    <x v="2"/>
    <s v="Yogurt-Seg2"/>
    <x v="1"/>
    <x v="1"/>
    <x v="0"/>
    <s v="Single"/>
    <n v="3.38"/>
    <n v="0"/>
    <n v="1"/>
    <n v="130"/>
    <n v="167"/>
    <n v="25"/>
    <x v="5"/>
    <x v="0"/>
    <n v="6"/>
    <n v="84.5"/>
    <x v="5"/>
    <n v="1"/>
    <x v="0"/>
  </r>
  <r>
    <d v="2022-06-12T00:00:00"/>
    <s v="YO-029"/>
    <x v="2"/>
    <s v="Yogurt-Seg2"/>
    <x v="1"/>
    <x v="1"/>
    <x v="2"/>
    <s v="Single"/>
    <n v="8.35"/>
    <n v="0"/>
    <n v="5"/>
    <n v="246"/>
    <n v="221"/>
    <n v="31"/>
    <x v="5"/>
    <x v="0"/>
    <n v="6"/>
    <n v="258.84999999999997"/>
    <x v="5"/>
    <n v="1"/>
    <x v="0"/>
  </r>
  <r>
    <d v="2022-06-12T00:00:00"/>
    <s v="YO-029"/>
    <x v="2"/>
    <s v="Yogurt-Seg2"/>
    <x v="1"/>
    <x v="2"/>
    <x v="0"/>
    <s v="Multipack"/>
    <n v="8.36"/>
    <n v="0"/>
    <n v="4"/>
    <n v="125"/>
    <n v="122"/>
    <n v="24"/>
    <x v="5"/>
    <x v="0"/>
    <n v="6"/>
    <n v="200.64"/>
    <x v="5"/>
    <n v="1"/>
    <x v="0"/>
  </r>
  <r>
    <d v="2022-06-12T00:00:00"/>
    <s v="YO-029"/>
    <x v="2"/>
    <s v="Yogurt-Seg2"/>
    <x v="1"/>
    <x v="2"/>
    <x v="1"/>
    <s v="Single"/>
    <n v="1.58"/>
    <n v="0"/>
    <n v="2"/>
    <n v="112"/>
    <n v="142"/>
    <n v="20"/>
    <x v="5"/>
    <x v="0"/>
    <n v="6"/>
    <n v="31.6"/>
    <x v="5"/>
    <n v="1"/>
    <x v="0"/>
  </r>
  <r>
    <d v="2022-06-13T00:00:00"/>
    <s v="YO-001"/>
    <x v="5"/>
    <s v="Yogurt-Seg1"/>
    <x v="1"/>
    <x v="0"/>
    <x v="0"/>
    <s v="Carton"/>
    <n v="7.47"/>
    <n v="0"/>
    <n v="2"/>
    <n v="143"/>
    <n v="168"/>
    <n v="22"/>
    <x v="5"/>
    <x v="0"/>
    <n v="6"/>
    <n v="164.34"/>
    <x v="5"/>
    <n v="1"/>
    <x v="0"/>
  </r>
  <r>
    <d v="2022-06-13T00:00:00"/>
    <s v="YO-001"/>
    <x v="5"/>
    <s v="Yogurt-Seg1"/>
    <x v="1"/>
    <x v="0"/>
    <x v="1"/>
    <s v="Single"/>
    <n v="4.1100000000000003"/>
    <n v="0"/>
    <n v="1"/>
    <n v="160"/>
    <n v="202"/>
    <n v="25"/>
    <x v="5"/>
    <x v="0"/>
    <n v="6"/>
    <n v="102.75000000000001"/>
    <x v="5"/>
    <n v="1"/>
    <x v="0"/>
  </r>
  <r>
    <d v="2022-06-13T00:00:00"/>
    <s v="YO-001"/>
    <x v="5"/>
    <s v="Yogurt-Seg1"/>
    <x v="1"/>
    <x v="0"/>
    <x v="2"/>
    <s v="Single"/>
    <n v="3.87"/>
    <n v="0"/>
    <n v="3"/>
    <n v="0"/>
    <n v="141"/>
    <n v="0"/>
    <x v="5"/>
    <x v="0"/>
    <n v="6"/>
    <n v="0"/>
    <x v="5"/>
    <n v="0"/>
    <x v="0"/>
  </r>
  <r>
    <d v="2022-06-13T00:00:00"/>
    <s v="YO-001"/>
    <x v="5"/>
    <s v="Yogurt-Seg1"/>
    <x v="1"/>
    <x v="1"/>
    <x v="0"/>
    <s v="Multipack"/>
    <n v="3.63"/>
    <n v="0"/>
    <n v="4"/>
    <n v="126"/>
    <n v="151"/>
    <n v="18"/>
    <x v="5"/>
    <x v="0"/>
    <n v="6"/>
    <n v="65.34"/>
    <x v="5"/>
    <n v="1"/>
    <x v="0"/>
  </r>
  <r>
    <d v="2022-06-13T00:00:00"/>
    <s v="YO-001"/>
    <x v="5"/>
    <s v="Yogurt-Seg1"/>
    <x v="1"/>
    <x v="1"/>
    <x v="1"/>
    <s v="Single"/>
    <n v="6.07"/>
    <n v="0"/>
    <n v="1"/>
    <n v="186"/>
    <n v="176"/>
    <n v="27"/>
    <x v="5"/>
    <x v="0"/>
    <n v="6"/>
    <n v="163.89000000000001"/>
    <x v="5"/>
    <n v="1"/>
    <x v="0"/>
  </r>
  <r>
    <d v="2022-06-13T00:00:00"/>
    <s v="YO-001"/>
    <x v="5"/>
    <s v="Yogurt-Seg1"/>
    <x v="1"/>
    <x v="2"/>
    <x v="0"/>
    <s v="Multipack"/>
    <n v="2.29"/>
    <n v="0"/>
    <n v="2"/>
    <n v="154"/>
    <n v="167"/>
    <n v="22"/>
    <x v="5"/>
    <x v="0"/>
    <n v="6"/>
    <n v="50.38"/>
    <x v="5"/>
    <n v="1"/>
    <x v="0"/>
  </r>
  <r>
    <d v="2022-06-13T00:00:00"/>
    <s v="YO-001"/>
    <x v="5"/>
    <s v="Yogurt-Seg1"/>
    <x v="1"/>
    <x v="2"/>
    <x v="1"/>
    <s v="Carton"/>
    <n v="7.03"/>
    <n v="0"/>
    <n v="2"/>
    <n v="207"/>
    <n v="188"/>
    <n v="43"/>
    <x v="5"/>
    <x v="0"/>
    <n v="6"/>
    <n v="302.29000000000002"/>
    <x v="5"/>
    <n v="1"/>
    <x v="0"/>
  </r>
  <r>
    <d v="2022-06-13T00:00:00"/>
    <s v="RE-004"/>
    <x v="6"/>
    <s v="ReadyMeal-Seg2"/>
    <x v="2"/>
    <x v="0"/>
    <x v="0"/>
    <s v="Carton"/>
    <n v="5.24"/>
    <n v="0"/>
    <n v="3"/>
    <n v="190"/>
    <n v="178"/>
    <n v="20"/>
    <x v="5"/>
    <x v="0"/>
    <n v="6"/>
    <n v="104.80000000000001"/>
    <x v="5"/>
    <n v="1"/>
    <x v="0"/>
  </r>
  <r>
    <d v="2022-06-13T00:00:00"/>
    <s v="RE-004"/>
    <x v="6"/>
    <s v="ReadyMeal-Seg2"/>
    <x v="2"/>
    <x v="1"/>
    <x v="0"/>
    <s v="Single"/>
    <n v="6.23"/>
    <n v="1"/>
    <n v="5"/>
    <n v="203"/>
    <n v="181"/>
    <n v="33"/>
    <x v="5"/>
    <x v="0"/>
    <n v="6"/>
    <n v="205.59"/>
    <x v="5"/>
    <n v="1"/>
    <x v="1"/>
  </r>
  <r>
    <d v="2022-06-13T00:00:00"/>
    <s v="RE-004"/>
    <x v="6"/>
    <s v="ReadyMeal-Seg2"/>
    <x v="2"/>
    <x v="1"/>
    <x v="2"/>
    <s v="Single"/>
    <n v="4.18"/>
    <n v="0"/>
    <n v="5"/>
    <n v="141"/>
    <n v="227"/>
    <n v="23"/>
    <x v="5"/>
    <x v="0"/>
    <n v="6"/>
    <n v="96.139999999999986"/>
    <x v="5"/>
    <n v="1"/>
    <x v="0"/>
  </r>
  <r>
    <d v="2022-06-13T00:00:00"/>
    <s v="RE-004"/>
    <x v="6"/>
    <s v="ReadyMeal-Seg2"/>
    <x v="2"/>
    <x v="2"/>
    <x v="0"/>
    <s v="Single"/>
    <n v="4.9000000000000004"/>
    <n v="0"/>
    <n v="4"/>
    <n v="0"/>
    <n v="156"/>
    <n v="0"/>
    <x v="5"/>
    <x v="0"/>
    <n v="6"/>
    <n v="0"/>
    <x v="5"/>
    <n v="0"/>
    <x v="0"/>
  </r>
  <r>
    <d v="2022-06-13T00:00:00"/>
    <s v="RE-004"/>
    <x v="6"/>
    <s v="ReadyMeal-Seg2"/>
    <x v="2"/>
    <x v="2"/>
    <x v="1"/>
    <s v="Carton"/>
    <n v="2.66"/>
    <n v="1"/>
    <n v="2"/>
    <n v="171"/>
    <n v="273"/>
    <n v="29"/>
    <x v="5"/>
    <x v="0"/>
    <n v="6"/>
    <n v="77.14"/>
    <x v="5"/>
    <n v="1"/>
    <x v="1"/>
  </r>
  <r>
    <d v="2022-06-13T00:00:00"/>
    <s v="RE-004"/>
    <x v="6"/>
    <s v="ReadyMeal-Seg2"/>
    <x v="2"/>
    <x v="2"/>
    <x v="2"/>
    <s v="Carton"/>
    <n v="8.06"/>
    <n v="0"/>
    <n v="5"/>
    <n v="181"/>
    <n v="215"/>
    <n v="25"/>
    <x v="5"/>
    <x v="0"/>
    <n v="6"/>
    <n v="201.5"/>
    <x v="5"/>
    <n v="1"/>
    <x v="0"/>
  </r>
  <r>
    <d v="2022-06-13T00:00:00"/>
    <s v="YO-005"/>
    <x v="3"/>
    <s v="Yogurt-Seg1"/>
    <x v="1"/>
    <x v="0"/>
    <x v="0"/>
    <s v="Carton"/>
    <n v="2.95"/>
    <n v="1"/>
    <n v="1"/>
    <n v="143"/>
    <n v="199"/>
    <n v="48"/>
    <x v="5"/>
    <x v="0"/>
    <n v="6"/>
    <n v="141.60000000000002"/>
    <x v="5"/>
    <n v="1"/>
    <x v="1"/>
  </r>
  <r>
    <d v="2022-06-13T00:00:00"/>
    <s v="YO-005"/>
    <x v="3"/>
    <s v="Yogurt-Seg1"/>
    <x v="1"/>
    <x v="0"/>
    <x v="1"/>
    <s v="Multipack"/>
    <n v="2.82"/>
    <n v="1"/>
    <n v="2"/>
    <n v="170"/>
    <n v="148"/>
    <n v="48"/>
    <x v="5"/>
    <x v="0"/>
    <n v="6"/>
    <n v="135.35999999999999"/>
    <x v="5"/>
    <n v="1"/>
    <x v="1"/>
  </r>
  <r>
    <d v="2022-06-13T00:00:00"/>
    <s v="YO-005"/>
    <x v="3"/>
    <s v="Yogurt-Seg1"/>
    <x v="1"/>
    <x v="0"/>
    <x v="2"/>
    <s v="Single"/>
    <n v="4.3499999999999996"/>
    <n v="0"/>
    <n v="1"/>
    <n v="203"/>
    <n v="203"/>
    <n v="45"/>
    <x v="5"/>
    <x v="0"/>
    <n v="6"/>
    <n v="195.74999999999997"/>
    <x v="5"/>
    <n v="1"/>
    <x v="0"/>
  </r>
  <r>
    <d v="2022-06-13T00:00:00"/>
    <s v="YO-005"/>
    <x v="3"/>
    <s v="Yogurt-Seg1"/>
    <x v="1"/>
    <x v="1"/>
    <x v="0"/>
    <s v="Carton"/>
    <n v="3.16"/>
    <n v="1"/>
    <n v="4"/>
    <n v="149"/>
    <n v="170"/>
    <n v="54"/>
    <x v="5"/>
    <x v="0"/>
    <n v="6"/>
    <n v="170.64000000000001"/>
    <x v="5"/>
    <n v="1"/>
    <x v="1"/>
  </r>
  <r>
    <d v="2022-06-13T00:00:00"/>
    <s v="YO-005"/>
    <x v="3"/>
    <s v="Yogurt-Seg1"/>
    <x v="1"/>
    <x v="1"/>
    <x v="2"/>
    <s v="Multipack"/>
    <n v="5.0599999999999996"/>
    <n v="0"/>
    <n v="2"/>
    <n v="100"/>
    <n v="137"/>
    <n v="15"/>
    <x v="5"/>
    <x v="0"/>
    <n v="6"/>
    <n v="75.899999999999991"/>
    <x v="5"/>
    <n v="1"/>
    <x v="0"/>
  </r>
  <r>
    <d v="2022-06-13T00:00:00"/>
    <s v="YO-005"/>
    <x v="3"/>
    <s v="Yogurt-Seg1"/>
    <x v="1"/>
    <x v="2"/>
    <x v="0"/>
    <s v="Carton"/>
    <n v="8.1999999999999993"/>
    <n v="0"/>
    <n v="5"/>
    <n v="121"/>
    <n v="195"/>
    <n v="24"/>
    <x v="5"/>
    <x v="0"/>
    <n v="6"/>
    <n v="196.79999999999998"/>
    <x v="5"/>
    <n v="1"/>
    <x v="0"/>
  </r>
  <r>
    <d v="2022-06-13T00:00:00"/>
    <s v="YO-005"/>
    <x v="3"/>
    <s v="Yogurt-Seg1"/>
    <x v="1"/>
    <x v="2"/>
    <x v="1"/>
    <s v="Multipack"/>
    <n v="7.84"/>
    <n v="0"/>
    <n v="3"/>
    <n v="158"/>
    <n v="205"/>
    <n v="20"/>
    <x v="5"/>
    <x v="0"/>
    <n v="6"/>
    <n v="156.80000000000001"/>
    <x v="5"/>
    <n v="1"/>
    <x v="0"/>
  </r>
  <r>
    <d v="2022-06-13T00:00:00"/>
    <s v="YO-005"/>
    <x v="3"/>
    <s v="Yogurt-Seg1"/>
    <x v="1"/>
    <x v="2"/>
    <x v="2"/>
    <s v="Carton"/>
    <n v="8.26"/>
    <n v="0"/>
    <n v="1"/>
    <n v="208"/>
    <n v="193"/>
    <n v="30"/>
    <x v="5"/>
    <x v="0"/>
    <n v="6"/>
    <n v="247.79999999999998"/>
    <x v="5"/>
    <n v="1"/>
    <x v="0"/>
  </r>
  <r>
    <d v="2022-06-13T00:00:00"/>
    <s v="MI-006"/>
    <x v="0"/>
    <s v="Milk-Seg3"/>
    <x v="0"/>
    <x v="0"/>
    <x v="1"/>
    <s v="Multipack"/>
    <n v="8.94"/>
    <n v="0"/>
    <n v="2"/>
    <n v="114"/>
    <n v="141"/>
    <n v="15"/>
    <x v="5"/>
    <x v="0"/>
    <n v="6"/>
    <n v="134.1"/>
    <x v="5"/>
    <n v="1"/>
    <x v="0"/>
  </r>
  <r>
    <d v="2022-06-13T00:00:00"/>
    <s v="MI-006"/>
    <x v="0"/>
    <s v="Milk-Seg3"/>
    <x v="0"/>
    <x v="0"/>
    <x v="2"/>
    <s v="Carton"/>
    <n v="7.73"/>
    <n v="0"/>
    <n v="1"/>
    <n v="192"/>
    <n v="184"/>
    <n v="23"/>
    <x v="5"/>
    <x v="0"/>
    <n v="6"/>
    <n v="177.79000000000002"/>
    <x v="5"/>
    <n v="1"/>
    <x v="0"/>
  </r>
  <r>
    <d v="2022-06-13T00:00:00"/>
    <s v="MI-006"/>
    <x v="0"/>
    <s v="Milk-Seg3"/>
    <x v="0"/>
    <x v="1"/>
    <x v="0"/>
    <s v="Multipack"/>
    <n v="6.2"/>
    <n v="0"/>
    <n v="4"/>
    <n v="255"/>
    <n v="220"/>
    <n v="35"/>
    <x v="5"/>
    <x v="0"/>
    <n v="6"/>
    <n v="217"/>
    <x v="5"/>
    <n v="1"/>
    <x v="0"/>
  </r>
  <r>
    <d v="2022-06-13T00:00:00"/>
    <s v="MI-006"/>
    <x v="0"/>
    <s v="Milk-Seg3"/>
    <x v="0"/>
    <x v="1"/>
    <x v="1"/>
    <s v="Carton"/>
    <n v="6.62"/>
    <n v="0"/>
    <n v="1"/>
    <n v="167"/>
    <n v="169"/>
    <n v="25"/>
    <x v="5"/>
    <x v="0"/>
    <n v="6"/>
    <n v="165.5"/>
    <x v="5"/>
    <n v="1"/>
    <x v="0"/>
  </r>
  <r>
    <d v="2022-06-13T00:00:00"/>
    <s v="MI-006"/>
    <x v="0"/>
    <s v="Milk-Seg3"/>
    <x v="0"/>
    <x v="1"/>
    <x v="2"/>
    <s v="Multipack"/>
    <n v="6.19"/>
    <n v="0"/>
    <n v="5"/>
    <n v="238"/>
    <n v="256"/>
    <n v="35"/>
    <x v="5"/>
    <x v="0"/>
    <n v="6"/>
    <n v="216.65"/>
    <x v="5"/>
    <n v="1"/>
    <x v="0"/>
  </r>
  <r>
    <d v="2022-06-13T00:00:00"/>
    <s v="MI-006"/>
    <x v="0"/>
    <s v="Milk-Seg3"/>
    <x v="0"/>
    <x v="2"/>
    <x v="0"/>
    <s v="Carton"/>
    <n v="3.25"/>
    <n v="0"/>
    <n v="1"/>
    <n v="167"/>
    <n v="212"/>
    <n v="31"/>
    <x v="5"/>
    <x v="0"/>
    <n v="6"/>
    <n v="100.75"/>
    <x v="5"/>
    <n v="1"/>
    <x v="0"/>
  </r>
  <r>
    <d v="2022-06-13T00:00:00"/>
    <s v="MI-006"/>
    <x v="0"/>
    <s v="Milk-Seg3"/>
    <x v="0"/>
    <x v="2"/>
    <x v="1"/>
    <s v="Carton"/>
    <n v="1.75"/>
    <n v="0"/>
    <n v="5"/>
    <n v="119"/>
    <n v="176"/>
    <n v="16"/>
    <x v="5"/>
    <x v="0"/>
    <n v="6"/>
    <n v="28"/>
    <x v="5"/>
    <n v="1"/>
    <x v="0"/>
  </r>
  <r>
    <d v="2022-06-13T00:00:00"/>
    <s v="MI-006"/>
    <x v="0"/>
    <s v="Milk-Seg3"/>
    <x v="0"/>
    <x v="2"/>
    <x v="2"/>
    <s v="Single"/>
    <n v="2.27"/>
    <n v="0"/>
    <n v="3"/>
    <n v="94"/>
    <n v="148"/>
    <n v="15"/>
    <x v="5"/>
    <x v="0"/>
    <n v="6"/>
    <n v="34.049999999999997"/>
    <x v="5"/>
    <n v="1"/>
    <x v="0"/>
  </r>
  <r>
    <d v="2022-06-13T00:00:00"/>
    <s v="RE-007"/>
    <x v="7"/>
    <s v="ReadyMeal-Seg1"/>
    <x v="2"/>
    <x v="0"/>
    <x v="0"/>
    <s v="Multipack"/>
    <n v="4.7699999999999996"/>
    <n v="0"/>
    <n v="5"/>
    <n v="175"/>
    <n v="181"/>
    <n v="13"/>
    <x v="5"/>
    <x v="0"/>
    <n v="6"/>
    <n v="62.009999999999991"/>
    <x v="5"/>
    <n v="1"/>
    <x v="0"/>
  </r>
  <r>
    <d v="2022-06-13T00:00:00"/>
    <s v="RE-007"/>
    <x v="7"/>
    <s v="ReadyMeal-Seg1"/>
    <x v="2"/>
    <x v="0"/>
    <x v="1"/>
    <s v="Multipack"/>
    <n v="7.05"/>
    <n v="0"/>
    <n v="3"/>
    <n v="210"/>
    <n v="177"/>
    <n v="16"/>
    <x v="5"/>
    <x v="0"/>
    <n v="6"/>
    <n v="112.8"/>
    <x v="5"/>
    <n v="1"/>
    <x v="0"/>
  </r>
  <r>
    <d v="2022-06-13T00:00:00"/>
    <s v="RE-007"/>
    <x v="7"/>
    <s v="ReadyMeal-Seg1"/>
    <x v="2"/>
    <x v="0"/>
    <x v="2"/>
    <s v="Single"/>
    <n v="7.44"/>
    <n v="0"/>
    <n v="4"/>
    <n v="114"/>
    <n v="143"/>
    <n v="12"/>
    <x v="5"/>
    <x v="0"/>
    <n v="6"/>
    <n v="89.28"/>
    <x v="5"/>
    <n v="1"/>
    <x v="0"/>
  </r>
  <r>
    <d v="2022-06-13T00:00:00"/>
    <s v="RE-007"/>
    <x v="7"/>
    <s v="ReadyMeal-Seg1"/>
    <x v="2"/>
    <x v="1"/>
    <x v="0"/>
    <s v="Carton"/>
    <n v="7.65"/>
    <n v="0"/>
    <n v="3"/>
    <n v="94"/>
    <n v="88"/>
    <n v="5"/>
    <x v="5"/>
    <x v="0"/>
    <n v="6"/>
    <n v="38.25"/>
    <x v="5"/>
    <n v="1"/>
    <x v="0"/>
  </r>
  <r>
    <d v="2022-06-13T00:00:00"/>
    <s v="RE-007"/>
    <x v="7"/>
    <s v="ReadyMeal-Seg1"/>
    <x v="2"/>
    <x v="1"/>
    <x v="1"/>
    <s v="Carton"/>
    <n v="6.19"/>
    <n v="0"/>
    <n v="5"/>
    <n v="138"/>
    <n v="158"/>
    <n v="5"/>
    <x v="5"/>
    <x v="0"/>
    <n v="6"/>
    <n v="30.950000000000003"/>
    <x v="5"/>
    <n v="1"/>
    <x v="0"/>
  </r>
  <r>
    <d v="2022-06-13T00:00:00"/>
    <s v="RE-007"/>
    <x v="7"/>
    <s v="ReadyMeal-Seg1"/>
    <x v="2"/>
    <x v="1"/>
    <x v="2"/>
    <s v="Carton"/>
    <n v="5.51"/>
    <n v="1"/>
    <n v="4"/>
    <n v="108"/>
    <n v="160"/>
    <n v="24"/>
    <x v="5"/>
    <x v="0"/>
    <n v="6"/>
    <n v="132.24"/>
    <x v="5"/>
    <n v="1"/>
    <x v="1"/>
  </r>
  <r>
    <d v="2022-06-13T00:00:00"/>
    <s v="RE-007"/>
    <x v="7"/>
    <s v="ReadyMeal-Seg1"/>
    <x v="2"/>
    <x v="2"/>
    <x v="1"/>
    <s v="Multipack"/>
    <n v="2.5299999999999998"/>
    <n v="0"/>
    <n v="3"/>
    <n v="170"/>
    <n v="175"/>
    <n v="10"/>
    <x v="5"/>
    <x v="0"/>
    <n v="6"/>
    <n v="25.299999999999997"/>
    <x v="5"/>
    <n v="1"/>
    <x v="0"/>
  </r>
  <r>
    <d v="2022-06-13T00:00:00"/>
    <s v="RE-007"/>
    <x v="7"/>
    <s v="ReadyMeal-Seg1"/>
    <x v="2"/>
    <x v="2"/>
    <x v="2"/>
    <s v="Multipack"/>
    <n v="3.37"/>
    <n v="0"/>
    <n v="4"/>
    <n v="205"/>
    <n v="210"/>
    <n v="21"/>
    <x v="5"/>
    <x v="0"/>
    <n v="6"/>
    <n v="70.77"/>
    <x v="5"/>
    <n v="1"/>
    <x v="0"/>
  </r>
  <r>
    <d v="2022-06-13T00:00:00"/>
    <s v="YO-012"/>
    <x v="4"/>
    <s v="Yogurt-Seg2"/>
    <x v="1"/>
    <x v="0"/>
    <x v="0"/>
    <s v="Single"/>
    <n v="7.22"/>
    <n v="1"/>
    <n v="2"/>
    <n v="75"/>
    <n v="124"/>
    <n v="25"/>
    <x v="5"/>
    <x v="0"/>
    <n v="6"/>
    <n v="180.5"/>
    <x v="5"/>
    <n v="1"/>
    <x v="1"/>
  </r>
  <r>
    <d v="2022-06-13T00:00:00"/>
    <s v="YO-012"/>
    <x v="4"/>
    <s v="Yogurt-Seg2"/>
    <x v="1"/>
    <x v="0"/>
    <x v="2"/>
    <s v="Carton"/>
    <n v="4.45"/>
    <n v="0"/>
    <n v="5"/>
    <n v="96"/>
    <n v="149"/>
    <n v="21"/>
    <x v="5"/>
    <x v="0"/>
    <n v="6"/>
    <n v="93.45"/>
    <x v="5"/>
    <n v="1"/>
    <x v="0"/>
  </r>
  <r>
    <d v="2022-06-13T00:00:00"/>
    <s v="YO-012"/>
    <x v="4"/>
    <s v="Yogurt-Seg2"/>
    <x v="1"/>
    <x v="1"/>
    <x v="0"/>
    <s v="Single"/>
    <n v="8.51"/>
    <n v="0"/>
    <n v="4"/>
    <n v="165"/>
    <n v="270"/>
    <n v="32"/>
    <x v="5"/>
    <x v="0"/>
    <n v="6"/>
    <n v="272.32"/>
    <x v="5"/>
    <n v="1"/>
    <x v="0"/>
  </r>
  <r>
    <d v="2022-06-13T00:00:00"/>
    <s v="YO-012"/>
    <x v="4"/>
    <s v="Yogurt-Seg2"/>
    <x v="1"/>
    <x v="2"/>
    <x v="0"/>
    <s v="Multipack"/>
    <n v="5.52"/>
    <n v="0"/>
    <n v="4"/>
    <n v="91"/>
    <n v="131"/>
    <n v="16"/>
    <x v="5"/>
    <x v="0"/>
    <n v="6"/>
    <n v="88.32"/>
    <x v="5"/>
    <n v="1"/>
    <x v="0"/>
  </r>
  <r>
    <d v="2022-06-13T00:00:00"/>
    <s v="YO-012"/>
    <x v="4"/>
    <s v="Yogurt-Seg2"/>
    <x v="1"/>
    <x v="2"/>
    <x v="2"/>
    <s v="Multipack"/>
    <n v="8.0500000000000007"/>
    <n v="0"/>
    <n v="5"/>
    <n v="76"/>
    <n v="101"/>
    <n v="16"/>
    <x v="5"/>
    <x v="0"/>
    <n v="6"/>
    <n v="128.80000000000001"/>
    <x v="5"/>
    <n v="1"/>
    <x v="0"/>
  </r>
  <r>
    <d v="2022-06-13T00:00:00"/>
    <s v="YO-014"/>
    <x v="2"/>
    <s v="Yogurt-Seg3"/>
    <x v="1"/>
    <x v="0"/>
    <x v="0"/>
    <s v="Single"/>
    <n v="4.33"/>
    <n v="0"/>
    <n v="5"/>
    <n v="117"/>
    <n v="125"/>
    <n v="22"/>
    <x v="5"/>
    <x v="0"/>
    <n v="6"/>
    <n v="95.26"/>
    <x v="5"/>
    <n v="1"/>
    <x v="0"/>
  </r>
  <r>
    <d v="2022-06-13T00:00:00"/>
    <s v="YO-014"/>
    <x v="2"/>
    <s v="Yogurt-Seg3"/>
    <x v="1"/>
    <x v="0"/>
    <x v="1"/>
    <s v="Multipack"/>
    <n v="4.3899999999999997"/>
    <n v="0"/>
    <n v="2"/>
    <n v="148"/>
    <n v="149"/>
    <n v="27"/>
    <x v="5"/>
    <x v="0"/>
    <n v="6"/>
    <n v="118.52999999999999"/>
    <x v="5"/>
    <n v="1"/>
    <x v="0"/>
  </r>
  <r>
    <d v="2022-06-13T00:00:00"/>
    <s v="YO-014"/>
    <x v="2"/>
    <s v="Yogurt-Seg3"/>
    <x v="1"/>
    <x v="0"/>
    <x v="2"/>
    <s v="Single"/>
    <n v="5.94"/>
    <n v="0"/>
    <n v="5"/>
    <n v="100"/>
    <n v="132"/>
    <n v="26"/>
    <x v="5"/>
    <x v="0"/>
    <n v="6"/>
    <n v="154.44"/>
    <x v="5"/>
    <n v="1"/>
    <x v="0"/>
  </r>
  <r>
    <d v="2022-06-13T00:00:00"/>
    <s v="YO-014"/>
    <x v="2"/>
    <s v="Yogurt-Seg3"/>
    <x v="1"/>
    <x v="1"/>
    <x v="0"/>
    <s v="Carton"/>
    <n v="3.86"/>
    <n v="0"/>
    <n v="2"/>
    <n v="219"/>
    <n v="212"/>
    <n v="40"/>
    <x v="5"/>
    <x v="0"/>
    <n v="6"/>
    <n v="154.4"/>
    <x v="5"/>
    <n v="1"/>
    <x v="0"/>
  </r>
  <r>
    <d v="2022-06-13T00:00:00"/>
    <s v="YO-014"/>
    <x v="2"/>
    <s v="Yogurt-Seg3"/>
    <x v="1"/>
    <x v="1"/>
    <x v="1"/>
    <s v="Carton"/>
    <n v="6.7"/>
    <n v="0"/>
    <n v="1"/>
    <n v="264"/>
    <n v="251"/>
    <n v="49"/>
    <x v="5"/>
    <x v="0"/>
    <n v="6"/>
    <n v="328.3"/>
    <x v="5"/>
    <n v="1"/>
    <x v="0"/>
  </r>
  <r>
    <d v="2022-06-13T00:00:00"/>
    <s v="YO-014"/>
    <x v="2"/>
    <s v="Yogurt-Seg3"/>
    <x v="1"/>
    <x v="1"/>
    <x v="2"/>
    <s v="Carton"/>
    <n v="3.22"/>
    <n v="0"/>
    <n v="2"/>
    <n v="110"/>
    <n v="181"/>
    <n v="17"/>
    <x v="5"/>
    <x v="0"/>
    <n v="6"/>
    <n v="54.74"/>
    <x v="5"/>
    <n v="1"/>
    <x v="0"/>
  </r>
  <r>
    <d v="2022-06-13T00:00:00"/>
    <s v="YO-014"/>
    <x v="2"/>
    <s v="Yogurt-Seg3"/>
    <x v="1"/>
    <x v="2"/>
    <x v="0"/>
    <s v="Single"/>
    <n v="5.0199999999999996"/>
    <n v="1"/>
    <n v="1"/>
    <n v="0"/>
    <n v="130"/>
    <n v="0"/>
    <x v="5"/>
    <x v="0"/>
    <n v="6"/>
    <n v="0"/>
    <x v="5"/>
    <n v="0"/>
    <x v="1"/>
  </r>
  <r>
    <d v="2022-06-13T00:00:00"/>
    <s v="YO-014"/>
    <x v="2"/>
    <s v="Yogurt-Seg3"/>
    <x v="1"/>
    <x v="2"/>
    <x v="1"/>
    <s v="Multipack"/>
    <n v="5.22"/>
    <n v="0"/>
    <n v="3"/>
    <n v="96"/>
    <n v="91"/>
    <n v="15"/>
    <x v="5"/>
    <x v="0"/>
    <n v="6"/>
    <n v="78.3"/>
    <x v="5"/>
    <n v="1"/>
    <x v="0"/>
  </r>
  <r>
    <d v="2022-06-13T00:00:00"/>
    <s v="RE-015"/>
    <x v="7"/>
    <s v="ReadyMeal-Seg1"/>
    <x v="2"/>
    <x v="0"/>
    <x v="0"/>
    <s v="Multipack"/>
    <n v="6.65"/>
    <n v="0"/>
    <n v="2"/>
    <n v="155"/>
    <n v="235"/>
    <n v="14"/>
    <x v="5"/>
    <x v="0"/>
    <n v="6"/>
    <n v="93.100000000000009"/>
    <x v="5"/>
    <n v="1"/>
    <x v="0"/>
  </r>
  <r>
    <d v="2022-06-13T00:00:00"/>
    <s v="RE-015"/>
    <x v="7"/>
    <s v="ReadyMeal-Seg1"/>
    <x v="2"/>
    <x v="0"/>
    <x v="1"/>
    <s v="Single"/>
    <n v="6.26"/>
    <n v="0"/>
    <n v="5"/>
    <n v="145"/>
    <n v="218"/>
    <n v="9"/>
    <x v="5"/>
    <x v="0"/>
    <n v="6"/>
    <n v="56.339999999999996"/>
    <x v="5"/>
    <n v="1"/>
    <x v="0"/>
  </r>
  <r>
    <d v="2022-06-13T00:00:00"/>
    <s v="RE-015"/>
    <x v="7"/>
    <s v="ReadyMeal-Seg1"/>
    <x v="2"/>
    <x v="1"/>
    <x v="1"/>
    <s v="Carton"/>
    <n v="6.54"/>
    <n v="1"/>
    <n v="2"/>
    <n v="169"/>
    <n v="148"/>
    <n v="29"/>
    <x v="5"/>
    <x v="0"/>
    <n v="6"/>
    <n v="189.66"/>
    <x v="5"/>
    <n v="1"/>
    <x v="1"/>
  </r>
  <r>
    <d v="2022-06-13T00:00:00"/>
    <s v="RE-015"/>
    <x v="7"/>
    <s v="ReadyMeal-Seg1"/>
    <x v="2"/>
    <x v="1"/>
    <x v="2"/>
    <s v="Single"/>
    <n v="2.08"/>
    <n v="1"/>
    <n v="4"/>
    <n v="220"/>
    <n v="237"/>
    <n v="33"/>
    <x v="5"/>
    <x v="0"/>
    <n v="6"/>
    <n v="68.64"/>
    <x v="5"/>
    <n v="1"/>
    <x v="1"/>
  </r>
  <r>
    <d v="2022-06-13T00:00:00"/>
    <s v="RE-015"/>
    <x v="7"/>
    <s v="ReadyMeal-Seg1"/>
    <x v="2"/>
    <x v="2"/>
    <x v="0"/>
    <s v="Multipack"/>
    <n v="4.04"/>
    <n v="0"/>
    <n v="1"/>
    <n v="160"/>
    <n v="163"/>
    <n v="15"/>
    <x v="5"/>
    <x v="0"/>
    <n v="6"/>
    <n v="60.6"/>
    <x v="5"/>
    <n v="1"/>
    <x v="0"/>
  </r>
  <r>
    <d v="2022-06-13T00:00:00"/>
    <s v="RE-015"/>
    <x v="7"/>
    <s v="ReadyMeal-Seg1"/>
    <x v="2"/>
    <x v="2"/>
    <x v="1"/>
    <s v="Multipack"/>
    <n v="7.44"/>
    <n v="0"/>
    <n v="1"/>
    <n v="151"/>
    <n v="189"/>
    <n v="11"/>
    <x v="5"/>
    <x v="0"/>
    <n v="6"/>
    <n v="81.84"/>
    <x v="5"/>
    <n v="1"/>
    <x v="0"/>
  </r>
  <r>
    <d v="2022-06-13T00:00:00"/>
    <s v="RE-015"/>
    <x v="7"/>
    <s v="ReadyMeal-Seg1"/>
    <x v="2"/>
    <x v="2"/>
    <x v="2"/>
    <s v="Carton"/>
    <n v="1.86"/>
    <n v="1"/>
    <n v="1"/>
    <n v="207"/>
    <n v="196"/>
    <n v="25"/>
    <x v="5"/>
    <x v="0"/>
    <n v="6"/>
    <n v="46.5"/>
    <x v="5"/>
    <n v="1"/>
    <x v="1"/>
  </r>
  <r>
    <d v="2022-06-13T00:00:00"/>
    <s v="MI-023"/>
    <x v="8"/>
    <s v="Milk-Seg3"/>
    <x v="0"/>
    <x v="0"/>
    <x v="0"/>
    <s v="Carton"/>
    <n v="7.13"/>
    <n v="1"/>
    <n v="3"/>
    <n v="171"/>
    <n v="234"/>
    <n v="33"/>
    <x v="5"/>
    <x v="0"/>
    <n v="6"/>
    <n v="235.29"/>
    <x v="5"/>
    <n v="1"/>
    <x v="1"/>
  </r>
  <r>
    <d v="2022-06-13T00:00:00"/>
    <s v="MI-023"/>
    <x v="8"/>
    <s v="Milk-Seg3"/>
    <x v="0"/>
    <x v="0"/>
    <x v="1"/>
    <s v="Multipack"/>
    <n v="1.83"/>
    <n v="0"/>
    <n v="1"/>
    <n v="179"/>
    <n v="229"/>
    <n v="18"/>
    <x v="5"/>
    <x v="0"/>
    <n v="6"/>
    <n v="32.94"/>
    <x v="5"/>
    <n v="1"/>
    <x v="0"/>
  </r>
  <r>
    <d v="2022-06-13T00:00:00"/>
    <s v="MI-023"/>
    <x v="8"/>
    <s v="Milk-Seg3"/>
    <x v="0"/>
    <x v="1"/>
    <x v="0"/>
    <s v="Multipack"/>
    <n v="7.36"/>
    <n v="0"/>
    <n v="5"/>
    <n v="148"/>
    <n v="168"/>
    <n v="14"/>
    <x v="5"/>
    <x v="0"/>
    <n v="6"/>
    <n v="103.04"/>
    <x v="5"/>
    <n v="1"/>
    <x v="0"/>
  </r>
  <r>
    <d v="2022-06-13T00:00:00"/>
    <s v="MI-023"/>
    <x v="8"/>
    <s v="Milk-Seg3"/>
    <x v="0"/>
    <x v="1"/>
    <x v="2"/>
    <s v="Carton"/>
    <n v="7.21"/>
    <n v="0"/>
    <n v="5"/>
    <n v="145"/>
    <n v="165"/>
    <n v="16"/>
    <x v="5"/>
    <x v="0"/>
    <n v="6"/>
    <n v="115.36"/>
    <x v="5"/>
    <n v="1"/>
    <x v="0"/>
  </r>
  <r>
    <d v="2022-06-13T00:00:00"/>
    <s v="MI-023"/>
    <x v="8"/>
    <s v="Milk-Seg3"/>
    <x v="0"/>
    <x v="2"/>
    <x v="0"/>
    <s v="Single"/>
    <n v="8.7899999999999991"/>
    <n v="0"/>
    <n v="3"/>
    <n v="194"/>
    <n v="200"/>
    <n v="19"/>
    <x v="5"/>
    <x v="0"/>
    <n v="6"/>
    <n v="167.01"/>
    <x v="5"/>
    <n v="1"/>
    <x v="0"/>
  </r>
  <r>
    <d v="2022-06-13T00:00:00"/>
    <s v="MI-023"/>
    <x v="8"/>
    <s v="Milk-Seg3"/>
    <x v="0"/>
    <x v="2"/>
    <x v="2"/>
    <s v="Carton"/>
    <n v="6.94"/>
    <n v="0"/>
    <n v="5"/>
    <n v="123"/>
    <n v="161"/>
    <n v="15"/>
    <x v="5"/>
    <x v="0"/>
    <n v="6"/>
    <n v="104.10000000000001"/>
    <x v="5"/>
    <n v="1"/>
    <x v="0"/>
  </r>
  <r>
    <d v="2022-06-13T00:00:00"/>
    <s v="MI-026"/>
    <x v="1"/>
    <s v="Milk-Seg2"/>
    <x v="0"/>
    <x v="0"/>
    <x v="0"/>
    <s v="Multipack"/>
    <n v="5.4"/>
    <n v="0"/>
    <n v="3"/>
    <n v="122"/>
    <n v="171"/>
    <n v="17"/>
    <x v="5"/>
    <x v="0"/>
    <n v="6"/>
    <n v="91.800000000000011"/>
    <x v="5"/>
    <n v="1"/>
    <x v="0"/>
  </r>
  <r>
    <d v="2022-06-13T00:00:00"/>
    <s v="MI-026"/>
    <x v="1"/>
    <s v="Milk-Seg2"/>
    <x v="0"/>
    <x v="0"/>
    <x v="1"/>
    <s v="Carton"/>
    <n v="7.78"/>
    <n v="1"/>
    <n v="5"/>
    <n v="142"/>
    <n v="167"/>
    <n v="58"/>
    <x v="5"/>
    <x v="0"/>
    <n v="6"/>
    <n v="451.24"/>
    <x v="5"/>
    <n v="1"/>
    <x v="1"/>
  </r>
  <r>
    <d v="2022-06-13T00:00:00"/>
    <s v="MI-026"/>
    <x v="1"/>
    <s v="Milk-Seg2"/>
    <x v="0"/>
    <x v="1"/>
    <x v="0"/>
    <s v="Multipack"/>
    <n v="8.9499999999999993"/>
    <n v="0"/>
    <n v="4"/>
    <n v="195"/>
    <n v="213"/>
    <n v="22"/>
    <x v="5"/>
    <x v="0"/>
    <n v="6"/>
    <n v="196.89999999999998"/>
    <x v="5"/>
    <n v="1"/>
    <x v="0"/>
  </r>
  <r>
    <d v="2022-06-13T00:00:00"/>
    <s v="MI-026"/>
    <x v="1"/>
    <s v="Milk-Seg2"/>
    <x v="0"/>
    <x v="1"/>
    <x v="2"/>
    <s v="Multipack"/>
    <n v="4.4400000000000004"/>
    <n v="1"/>
    <n v="3"/>
    <n v="206"/>
    <n v="207"/>
    <n v="52"/>
    <x v="5"/>
    <x v="0"/>
    <n v="6"/>
    <n v="230.88000000000002"/>
    <x v="5"/>
    <n v="1"/>
    <x v="1"/>
  </r>
  <r>
    <d v="2022-06-13T00:00:00"/>
    <s v="MI-026"/>
    <x v="1"/>
    <s v="Milk-Seg2"/>
    <x v="0"/>
    <x v="2"/>
    <x v="0"/>
    <s v="Carton"/>
    <n v="7.3"/>
    <n v="0"/>
    <n v="3"/>
    <n v="153"/>
    <n v="190"/>
    <n v="18"/>
    <x v="5"/>
    <x v="0"/>
    <n v="6"/>
    <n v="131.4"/>
    <x v="5"/>
    <n v="1"/>
    <x v="0"/>
  </r>
  <r>
    <d v="2022-06-13T00:00:00"/>
    <s v="MI-026"/>
    <x v="1"/>
    <s v="Milk-Seg2"/>
    <x v="0"/>
    <x v="2"/>
    <x v="1"/>
    <s v="Carton"/>
    <n v="2.5299999999999998"/>
    <n v="0"/>
    <n v="2"/>
    <n v="154"/>
    <n v="163"/>
    <n v="30"/>
    <x v="5"/>
    <x v="0"/>
    <n v="6"/>
    <n v="75.899999999999991"/>
    <x v="5"/>
    <n v="1"/>
    <x v="0"/>
  </r>
  <r>
    <d v="2022-06-13T00:00:00"/>
    <s v="MI-026"/>
    <x v="1"/>
    <s v="Milk-Seg2"/>
    <x v="0"/>
    <x v="2"/>
    <x v="2"/>
    <s v="Multipack"/>
    <n v="6.34"/>
    <n v="0"/>
    <n v="5"/>
    <n v="200"/>
    <n v="200"/>
    <n v="29"/>
    <x v="5"/>
    <x v="0"/>
    <n v="6"/>
    <n v="183.85999999999999"/>
    <x v="5"/>
    <n v="1"/>
    <x v="0"/>
  </r>
  <r>
    <d v="2022-06-13T00:00:00"/>
    <s v="YO-029"/>
    <x v="2"/>
    <s v="Yogurt-Seg2"/>
    <x v="1"/>
    <x v="0"/>
    <x v="0"/>
    <s v="Carton"/>
    <n v="4.13"/>
    <n v="0"/>
    <n v="3"/>
    <n v="168"/>
    <n v="175"/>
    <n v="20"/>
    <x v="5"/>
    <x v="0"/>
    <n v="6"/>
    <n v="82.6"/>
    <x v="5"/>
    <n v="1"/>
    <x v="0"/>
  </r>
  <r>
    <d v="2022-06-13T00:00:00"/>
    <s v="YO-029"/>
    <x v="2"/>
    <s v="Yogurt-Seg2"/>
    <x v="1"/>
    <x v="0"/>
    <x v="1"/>
    <s v="Carton"/>
    <n v="6.32"/>
    <n v="0"/>
    <n v="2"/>
    <n v="167"/>
    <n v="164"/>
    <n v="29"/>
    <x v="5"/>
    <x v="0"/>
    <n v="6"/>
    <n v="183.28"/>
    <x v="5"/>
    <n v="1"/>
    <x v="0"/>
  </r>
  <r>
    <d v="2022-06-13T00:00:00"/>
    <s v="YO-029"/>
    <x v="2"/>
    <s v="Yogurt-Seg2"/>
    <x v="1"/>
    <x v="0"/>
    <x v="2"/>
    <s v="Multipack"/>
    <n v="3.81"/>
    <n v="0"/>
    <n v="5"/>
    <n v="235"/>
    <n v="201"/>
    <n v="47"/>
    <x v="5"/>
    <x v="0"/>
    <n v="6"/>
    <n v="179.07"/>
    <x v="5"/>
    <n v="1"/>
    <x v="0"/>
  </r>
  <r>
    <d v="2022-06-13T00:00:00"/>
    <s v="YO-029"/>
    <x v="2"/>
    <s v="Yogurt-Seg2"/>
    <x v="1"/>
    <x v="1"/>
    <x v="0"/>
    <s v="Multipack"/>
    <n v="8.7100000000000009"/>
    <n v="0"/>
    <n v="3"/>
    <n v="226"/>
    <n v="254"/>
    <n v="59"/>
    <x v="5"/>
    <x v="0"/>
    <n v="6"/>
    <n v="513.8900000000001"/>
    <x v="5"/>
    <n v="1"/>
    <x v="0"/>
  </r>
  <r>
    <d v="2022-06-13T00:00:00"/>
    <s v="YO-029"/>
    <x v="2"/>
    <s v="Yogurt-Seg2"/>
    <x v="1"/>
    <x v="1"/>
    <x v="1"/>
    <s v="Single"/>
    <n v="4.3899999999999997"/>
    <n v="0"/>
    <n v="2"/>
    <n v="165"/>
    <n v="184"/>
    <n v="33"/>
    <x v="5"/>
    <x v="0"/>
    <n v="6"/>
    <n v="144.86999999999998"/>
    <x v="5"/>
    <n v="1"/>
    <x v="0"/>
  </r>
  <r>
    <d v="2022-06-13T00:00:00"/>
    <s v="YO-029"/>
    <x v="2"/>
    <s v="Yogurt-Seg2"/>
    <x v="1"/>
    <x v="1"/>
    <x v="2"/>
    <s v="Single"/>
    <n v="7.9"/>
    <n v="0"/>
    <n v="2"/>
    <n v="175"/>
    <n v="220"/>
    <n v="29"/>
    <x v="5"/>
    <x v="0"/>
    <n v="6"/>
    <n v="229.10000000000002"/>
    <x v="5"/>
    <n v="1"/>
    <x v="0"/>
  </r>
  <r>
    <d v="2022-06-13T00:00:00"/>
    <s v="YO-029"/>
    <x v="2"/>
    <s v="Yogurt-Seg2"/>
    <x v="1"/>
    <x v="2"/>
    <x v="0"/>
    <s v="Multipack"/>
    <n v="5.52"/>
    <n v="0"/>
    <n v="4"/>
    <n v="150"/>
    <n v="240"/>
    <n v="40"/>
    <x v="5"/>
    <x v="0"/>
    <n v="6"/>
    <n v="220.79999999999998"/>
    <x v="5"/>
    <n v="1"/>
    <x v="0"/>
  </r>
  <r>
    <d v="2022-06-13T00:00:00"/>
    <s v="YO-029"/>
    <x v="2"/>
    <s v="Yogurt-Seg2"/>
    <x v="1"/>
    <x v="2"/>
    <x v="1"/>
    <s v="Multipack"/>
    <n v="7.77"/>
    <n v="0"/>
    <n v="2"/>
    <n v="135"/>
    <n v="191"/>
    <n v="20"/>
    <x v="5"/>
    <x v="0"/>
    <n v="6"/>
    <n v="155.39999999999998"/>
    <x v="5"/>
    <n v="1"/>
    <x v="0"/>
  </r>
  <r>
    <d v="2022-06-13T00:00:00"/>
    <s v="YO-029"/>
    <x v="2"/>
    <s v="Yogurt-Seg2"/>
    <x v="1"/>
    <x v="2"/>
    <x v="2"/>
    <s v="Multipack"/>
    <n v="3.11"/>
    <n v="0"/>
    <n v="1"/>
    <n v="162"/>
    <n v="147"/>
    <n v="21"/>
    <x v="5"/>
    <x v="0"/>
    <n v="6"/>
    <n v="65.31"/>
    <x v="5"/>
    <n v="1"/>
    <x v="0"/>
  </r>
  <r>
    <d v="2022-06-14T00:00:00"/>
    <s v="YO-001"/>
    <x v="5"/>
    <s v="Yogurt-Seg1"/>
    <x v="1"/>
    <x v="0"/>
    <x v="0"/>
    <s v="Multipack"/>
    <n v="3.94"/>
    <n v="0"/>
    <n v="5"/>
    <n v="197"/>
    <n v="198"/>
    <n v="31"/>
    <x v="5"/>
    <x v="0"/>
    <n v="6"/>
    <n v="122.14"/>
    <x v="5"/>
    <n v="1"/>
    <x v="0"/>
  </r>
  <r>
    <d v="2022-06-14T00:00:00"/>
    <s v="YO-001"/>
    <x v="5"/>
    <s v="Yogurt-Seg1"/>
    <x v="1"/>
    <x v="0"/>
    <x v="1"/>
    <s v="Single"/>
    <n v="1.8"/>
    <n v="0"/>
    <n v="2"/>
    <n v="182"/>
    <n v="202"/>
    <n v="19"/>
    <x v="5"/>
    <x v="0"/>
    <n v="6"/>
    <n v="34.200000000000003"/>
    <x v="5"/>
    <n v="1"/>
    <x v="0"/>
  </r>
  <r>
    <d v="2022-06-14T00:00:00"/>
    <s v="YO-001"/>
    <x v="5"/>
    <s v="Yogurt-Seg1"/>
    <x v="1"/>
    <x v="0"/>
    <x v="2"/>
    <s v="Multipack"/>
    <n v="1.88"/>
    <n v="0"/>
    <n v="1"/>
    <n v="80"/>
    <n v="133"/>
    <n v="11"/>
    <x v="5"/>
    <x v="0"/>
    <n v="6"/>
    <n v="20.68"/>
    <x v="5"/>
    <n v="1"/>
    <x v="0"/>
  </r>
  <r>
    <d v="2022-06-14T00:00:00"/>
    <s v="YO-001"/>
    <x v="5"/>
    <s v="Yogurt-Seg1"/>
    <x v="1"/>
    <x v="1"/>
    <x v="0"/>
    <s v="Multipack"/>
    <n v="8.76"/>
    <n v="0"/>
    <n v="5"/>
    <n v="131"/>
    <n v="126"/>
    <n v="25"/>
    <x v="5"/>
    <x v="0"/>
    <n v="6"/>
    <n v="219"/>
    <x v="5"/>
    <n v="1"/>
    <x v="0"/>
  </r>
  <r>
    <d v="2022-06-14T00:00:00"/>
    <s v="YO-001"/>
    <x v="5"/>
    <s v="Yogurt-Seg1"/>
    <x v="1"/>
    <x v="1"/>
    <x v="1"/>
    <s v="Multipack"/>
    <n v="2.27"/>
    <n v="0"/>
    <n v="1"/>
    <n v="107"/>
    <n v="92"/>
    <n v="17"/>
    <x v="5"/>
    <x v="0"/>
    <n v="6"/>
    <n v="38.590000000000003"/>
    <x v="5"/>
    <n v="1"/>
    <x v="0"/>
  </r>
  <r>
    <d v="2022-06-14T00:00:00"/>
    <s v="YO-001"/>
    <x v="5"/>
    <s v="Yogurt-Seg1"/>
    <x v="1"/>
    <x v="1"/>
    <x v="2"/>
    <s v="Multipack"/>
    <n v="4.26"/>
    <n v="1"/>
    <n v="2"/>
    <n v="136"/>
    <n v="217"/>
    <n v="39"/>
    <x v="5"/>
    <x v="0"/>
    <n v="6"/>
    <n v="166.14"/>
    <x v="5"/>
    <n v="1"/>
    <x v="1"/>
  </r>
  <r>
    <d v="2022-06-14T00:00:00"/>
    <s v="YO-001"/>
    <x v="5"/>
    <s v="Yogurt-Seg1"/>
    <x v="1"/>
    <x v="2"/>
    <x v="0"/>
    <s v="Single"/>
    <n v="3.3"/>
    <n v="0"/>
    <n v="5"/>
    <n v="105"/>
    <n v="129"/>
    <n v="23"/>
    <x v="5"/>
    <x v="0"/>
    <n v="6"/>
    <n v="75.899999999999991"/>
    <x v="5"/>
    <n v="1"/>
    <x v="0"/>
  </r>
  <r>
    <d v="2022-06-14T00:00:00"/>
    <s v="YO-001"/>
    <x v="5"/>
    <s v="Yogurt-Seg1"/>
    <x v="1"/>
    <x v="2"/>
    <x v="1"/>
    <s v="Single"/>
    <n v="2.77"/>
    <n v="0"/>
    <n v="5"/>
    <n v="0"/>
    <n v="172"/>
    <n v="0"/>
    <x v="5"/>
    <x v="0"/>
    <n v="6"/>
    <n v="0"/>
    <x v="5"/>
    <n v="0"/>
    <x v="0"/>
  </r>
  <r>
    <d v="2022-06-14T00:00:00"/>
    <s v="YO-001"/>
    <x v="5"/>
    <s v="Yogurt-Seg1"/>
    <x v="1"/>
    <x v="2"/>
    <x v="2"/>
    <s v="Single"/>
    <n v="4.71"/>
    <n v="0"/>
    <n v="4"/>
    <n v="51"/>
    <n v="65"/>
    <n v="11"/>
    <x v="5"/>
    <x v="0"/>
    <n v="6"/>
    <n v="51.81"/>
    <x v="5"/>
    <n v="1"/>
    <x v="0"/>
  </r>
  <r>
    <d v="2022-06-14T00:00:00"/>
    <s v="RE-004"/>
    <x v="6"/>
    <s v="ReadyMeal-Seg2"/>
    <x v="2"/>
    <x v="0"/>
    <x v="0"/>
    <s v="Carton"/>
    <n v="8.33"/>
    <n v="0"/>
    <n v="2"/>
    <n v="117"/>
    <n v="121"/>
    <n v="13"/>
    <x v="5"/>
    <x v="0"/>
    <n v="6"/>
    <n v="108.29"/>
    <x v="5"/>
    <n v="1"/>
    <x v="0"/>
  </r>
  <r>
    <d v="2022-06-14T00:00:00"/>
    <s v="RE-004"/>
    <x v="6"/>
    <s v="ReadyMeal-Seg2"/>
    <x v="2"/>
    <x v="0"/>
    <x v="1"/>
    <s v="Carton"/>
    <n v="3.41"/>
    <n v="0"/>
    <n v="5"/>
    <n v="145"/>
    <n v="230"/>
    <n v="21"/>
    <x v="5"/>
    <x v="0"/>
    <n v="6"/>
    <n v="71.61"/>
    <x v="5"/>
    <n v="1"/>
    <x v="0"/>
  </r>
  <r>
    <d v="2022-06-14T00:00:00"/>
    <s v="RE-004"/>
    <x v="6"/>
    <s v="ReadyMeal-Seg2"/>
    <x v="2"/>
    <x v="0"/>
    <x v="2"/>
    <s v="Single"/>
    <n v="3.35"/>
    <n v="0"/>
    <n v="5"/>
    <n v="102"/>
    <n v="128"/>
    <n v="15"/>
    <x v="5"/>
    <x v="0"/>
    <n v="6"/>
    <n v="50.25"/>
    <x v="5"/>
    <n v="1"/>
    <x v="0"/>
  </r>
  <r>
    <d v="2022-06-14T00:00:00"/>
    <s v="RE-004"/>
    <x v="6"/>
    <s v="ReadyMeal-Seg2"/>
    <x v="2"/>
    <x v="1"/>
    <x v="0"/>
    <s v="Carton"/>
    <n v="3.18"/>
    <n v="0"/>
    <n v="3"/>
    <n v="0"/>
    <n v="144"/>
    <n v="0"/>
    <x v="5"/>
    <x v="0"/>
    <n v="6"/>
    <n v="0"/>
    <x v="5"/>
    <n v="0"/>
    <x v="0"/>
  </r>
  <r>
    <d v="2022-06-14T00:00:00"/>
    <s v="RE-004"/>
    <x v="6"/>
    <s v="ReadyMeal-Seg2"/>
    <x v="2"/>
    <x v="1"/>
    <x v="1"/>
    <s v="Single"/>
    <n v="7.06"/>
    <n v="1"/>
    <n v="4"/>
    <n v="184"/>
    <n v="209"/>
    <n v="46"/>
    <x v="5"/>
    <x v="0"/>
    <n v="6"/>
    <n v="324.76"/>
    <x v="5"/>
    <n v="1"/>
    <x v="1"/>
  </r>
  <r>
    <d v="2022-06-14T00:00:00"/>
    <s v="RE-004"/>
    <x v="6"/>
    <s v="ReadyMeal-Seg2"/>
    <x v="2"/>
    <x v="1"/>
    <x v="2"/>
    <s v="Carton"/>
    <n v="3.58"/>
    <n v="1"/>
    <n v="4"/>
    <n v="88"/>
    <n v="145"/>
    <n v="28"/>
    <x v="5"/>
    <x v="0"/>
    <n v="6"/>
    <n v="100.24000000000001"/>
    <x v="5"/>
    <n v="1"/>
    <x v="1"/>
  </r>
  <r>
    <d v="2022-06-14T00:00:00"/>
    <s v="RE-004"/>
    <x v="6"/>
    <s v="ReadyMeal-Seg2"/>
    <x v="2"/>
    <x v="2"/>
    <x v="0"/>
    <s v="Single"/>
    <n v="2.82"/>
    <n v="0"/>
    <n v="1"/>
    <n v="162"/>
    <n v="222"/>
    <n v="22"/>
    <x v="5"/>
    <x v="0"/>
    <n v="6"/>
    <n v="62.04"/>
    <x v="5"/>
    <n v="1"/>
    <x v="0"/>
  </r>
  <r>
    <d v="2022-06-14T00:00:00"/>
    <s v="RE-004"/>
    <x v="6"/>
    <s v="ReadyMeal-Seg2"/>
    <x v="2"/>
    <x v="2"/>
    <x v="1"/>
    <s v="Single"/>
    <n v="3.52"/>
    <n v="0"/>
    <n v="1"/>
    <n v="132"/>
    <n v="204"/>
    <n v="20"/>
    <x v="5"/>
    <x v="0"/>
    <n v="6"/>
    <n v="70.400000000000006"/>
    <x v="5"/>
    <n v="1"/>
    <x v="0"/>
  </r>
  <r>
    <d v="2022-06-14T00:00:00"/>
    <s v="RE-004"/>
    <x v="6"/>
    <s v="ReadyMeal-Seg2"/>
    <x v="2"/>
    <x v="2"/>
    <x v="2"/>
    <s v="Single"/>
    <n v="7.57"/>
    <n v="0"/>
    <n v="4"/>
    <n v="173"/>
    <n v="176"/>
    <n v="21"/>
    <x v="5"/>
    <x v="0"/>
    <n v="6"/>
    <n v="158.97"/>
    <x v="5"/>
    <n v="1"/>
    <x v="0"/>
  </r>
  <r>
    <d v="2022-06-14T00:00:00"/>
    <s v="YO-005"/>
    <x v="3"/>
    <s v="Yogurt-Seg1"/>
    <x v="1"/>
    <x v="0"/>
    <x v="0"/>
    <s v="Single"/>
    <n v="8.99"/>
    <n v="0"/>
    <n v="4"/>
    <n v="116"/>
    <n v="133"/>
    <n v="26"/>
    <x v="5"/>
    <x v="0"/>
    <n v="6"/>
    <n v="233.74"/>
    <x v="5"/>
    <n v="1"/>
    <x v="0"/>
  </r>
  <r>
    <d v="2022-06-14T00:00:00"/>
    <s v="YO-005"/>
    <x v="3"/>
    <s v="Yogurt-Seg1"/>
    <x v="1"/>
    <x v="0"/>
    <x v="1"/>
    <s v="Carton"/>
    <n v="5.5"/>
    <n v="0"/>
    <n v="2"/>
    <n v="102"/>
    <n v="128"/>
    <n v="18"/>
    <x v="5"/>
    <x v="0"/>
    <n v="6"/>
    <n v="99"/>
    <x v="5"/>
    <n v="1"/>
    <x v="0"/>
  </r>
  <r>
    <d v="2022-06-14T00:00:00"/>
    <s v="YO-005"/>
    <x v="3"/>
    <s v="Yogurt-Seg1"/>
    <x v="1"/>
    <x v="0"/>
    <x v="2"/>
    <s v="Single"/>
    <n v="4.5599999999999996"/>
    <n v="0"/>
    <n v="4"/>
    <n v="191"/>
    <n v="206"/>
    <n v="44"/>
    <x v="5"/>
    <x v="0"/>
    <n v="6"/>
    <n v="200.64"/>
    <x v="5"/>
    <n v="1"/>
    <x v="0"/>
  </r>
  <r>
    <d v="2022-06-14T00:00:00"/>
    <s v="YO-005"/>
    <x v="3"/>
    <s v="Yogurt-Seg1"/>
    <x v="1"/>
    <x v="1"/>
    <x v="1"/>
    <s v="Carton"/>
    <n v="2.2200000000000002"/>
    <n v="0"/>
    <n v="5"/>
    <n v="184"/>
    <n v="252"/>
    <n v="27"/>
    <x v="5"/>
    <x v="0"/>
    <n v="6"/>
    <n v="59.940000000000005"/>
    <x v="5"/>
    <n v="1"/>
    <x v="0"/>
  </r>
  <r>
    <d v="2022-06-14T00:00:00"/>
    <s v="YO-005"/>
    <x v="3"/>
    <s v="Yogurt-Seg1"/>
    <x v="1"/>
    <x v="1"/>
    <x v="2"/>
    <s v="Carton"/>
    <n v="3.32"/>
    <n v="0"/>
    <n v="2"/>
    <n v="108"/>
    <n v="150"/>
    <n v="23"/>
    <x v="5"/>
    <x v="0"/>
    <n v="6"/>
    <n v="76.36"/>
    <x v="5"/>
    <n v="1"/>
    <x v="0"/>
  </r>
  <r>
    <d v="2022-06-14T00:00:00"/>
    <s v="YO-005"/>
    <x v="3"/>
    <s v="Yogurt-Seg1"/>
    <x v="1"/>
    <x v="2"/>
    <x v="1"/>
    <s v="Multipack"/>
    <n v="2.08"/>
    <n v="1"/>
    <n v="1"/>
    <n v="178"/>
    <n v="207"/>
    <n v="68"/>
    <x v="5"/>
    <x v="0"/>
    <n v="6"/>
    <n v="141.44"/>
    <x v="5"/>
    <n v="1"/>
    <x v="1"/>
  </r>
  <r>
    <d v="2022-06-14T00:00:00"/>
    <s v="YO-005"/>
    <x v="3"/>
    <s v="Yogurt-Seg1"/>
    <x v="1"/>
    <x v="2"/>
    <x v="2"/>
    <s v="Multipack"/>
    <n v="4.6100000000000003"/>
    <n v="0"/>
    <n v="4"/>
    <n v="202"/>
    <n v="188"/>
    <n v="33"/>
    <x v="5"/>
    <x v="0"/>
    <n v="6"/>
    <n v="152.13000000000002"/>
    <x v="5"/>
    <n v="1"/>
    <x v="0"/>
  </r>
  <r>
    <d v="2022-06-14T00:00:00"/>
    <s v="MI-006"/>
    <x v="0"/>
    <s v="Milk-Seg3"/>
    <x v="0"/>
    <x v="0"/>
    <x v="0"/>
    <s v="Multipack"/>
    <n v="2.2400000000000002"/>
    <n v="0"/>
    <n v="1"/>
    <n v="198"/>
    <n v="180"/>
    <n v="38"/>
    <x v="5"/>
    <x v="0"/>
    <n v="6"/>
    <n v="85.12"/>
    <x v="5"/>
    <n v="1"/>
    <x v="0"/>
  </r>
  <r>
    <d v="2022-06-14T00:00:00"/>
    <s v="MI-006"/>
    <x v="0"/>
    <s v="Milk-Seg3"/>
    <x v="0"/>
    <x v="0"/>
    <x v="1"/>
    <s v="Multipack"/>
    <n v="8.56"/>
    <n v="1"/>
    <n v="1"/>
    <n v="122"/>
    <n v="147"/>
    <n v="41"/>
    <x v="5"/>
    <x v="0"/>
    <n v="6"/>
    <n v="350.96000000000004"/>
    <x v="5"/>
    <n v="1"/>
    <x v="1"/>
  </r>
  <r>
    <d v="2022-06-14T00:00:00"/>
    <s v="MI-006"/>
    <x v="0"/>
    <s v="Milk-Seg3"/>
    <x v="0"/>
    <x v="0"/>
    <x v="2"/>
    <s v="Carton"/>
    <n v="8.58"/>
    <n v="0"/>
    <n v="2"/>
    <n v="168"/>
    <n v="184"/>
    <n v="23"/>
    <x v="5"/>
    <x v="0"/>
    <n v="6"/>
    <n v="197.34"/>
    <x v="5"/>
    <n v="1"/>
    <x v="0"/>
  </r>
  <r>
    <d v="2022-06-14T00:00:00"/>
    <s v="MI-006"/>
    <x v="0"/>
    <s v="Milk-Seg3"/>
    <x v="0"/>
    <x v="1"/>
    <x v="0"/>
    <s v="Single"/>
    <n v="8.86"/>
    <n v="0"/>
    <n v="2"/>
    <n v="179"/>
    <n v="183"/>
    <n v="14"/>
    <x v="5"/>
    <x v="0"/>
    <n v="6"/>
    <n v="124.03999999999999"/>
    <x v="5"/>
    <n v="1"/>
    <x v="0"/>
  </r>
  <r>
    <d v="2022-06-14T00:00:00"/>
    <s v="MI-006"/>
    <x v="0"/>
    <s v="Milk-Seg3"/>
    <x v="0"/>
    <x v="1"/>
    <x v="1"/>
    <s v="Single"/>
    <n v="8.2100000000000009"/>
    <n v="0"/>
    <n v="4"/>
    <n v="151"/>
    <n v="207"/>
    <n v="21"/>
    <x v="5"/>
    <x v="0"/>
    <n v="6"/>
    <n v="172.41000000000003"/>
    <x v="5"/>
    <n v="1"/>
    <x v="0"/>
  </r>
  <r>
    <d v="2022-06-14T00:00:00"/>
    <s v="MI-006"/>
    <x v="0"/>
    <s v="Milk-Seg3"/>
    <x v="0"/>
    <x v="1"/>
    <x v="2"/>
    <s v="Multipack"/>
    <n v="7.84"/>
    <n v="0"/>
    <n v="5"/>
    <n v="145"/>
    <n v="156"/>
    <n v="23"/>
    <x v="5"/>
    <x v="0"/>
    <n v="6"/>
    <n v="180.32"/>
    <x v="5"/>
    <n v="1"/>
    <x v="0"/>
  </r>
  <r>
    <d v="2022-06-14T00:00:00"/>
    <s v="MI-006"/>
    <x v="0"/>
    <s v="Milk-Seg3"/>
    <x v="0"/>
    <x v="2"/>
    <x v="0"/>
    <s v="Multipack"/>
    <n v="3.16"/>
    <n v="0"/>
    <n v="4"/>
    <n v="147"/>
    <n v="168"/>
    <n v="29"/>
    <x v="5"/>
    <x v="0"/>
    <n v="6"/>
    <n v="91.64"/>
    <x v="5"/>
    <n v="1"/>
    <x v="0"/>
  </r>
  <r>
    <d v="2022-06-14T00:00:00"/>
    <s v="MI-006"/>
    <x v="0"/>
    <s v="Milk-Seg3"/>
    <x v="0"/>
    <x v="2"/>
    <x v="1"/>
    <s v="Carton"/>
    <n v="3.7"/>
    <n v="1"/>
    <n v="1"/>
    <n v="163"/>
    <n v="167"/>
    <n v="28"/>
    <x v="5"/>
    <x v="0"/>
    <n v="6"/>
    <n v="103.60000000000001"/>
    <x v="5"/>
    <n v="1"/>
    <x v="1"/>
  </r>
  <r>
    <d v="2022-06-14T00:00:00"/>
    <s v="MI-006"/>
    <x v="0"/>
    <s v="Milk-Seg3"/>
    <x v="0"/>
    <x v="2"/>
    <x v="2"/>
    <s v="Carton"/>
    <n v="3.27"/>
    <n v="0"/>
    <n v="2"/>
    <n v="154"/>
    <n v="226"/>
    <n v="15"/>
    <x v="5"/>
    <x v="0"/>
    <n v="6"/>
    <n v="49.05"/>
    <x v="5"/>
    <n v="1"/>
    <x v="0"/>
  </r>
  <r>
    <d v="2022-06-14T00:00:00"/>
    <s v="RE-007"/>
    <x v="7"/>
    <s v="ReadyMeal-Seg1"/>
    <x v="2"/>
    <x v="0"/>
    <x v="0"/>
    <s v="Multipack"/>
    <n v="8.3699999999999992"/>
    <n v="0"/>
    <n v="3"/>
    <n v="232"/>
    <n v="216"/>
    <n v="17"/>
    <x v="5"/>
    <x v="0"/>
    <n v="6"/>
    <n v="142.29"/>
    <x v="5"/>
    <n v="1"/>
    <x v="0"/>
  </r>
  <r>
    <d v="2022-06-14T00:00:00"/>
    <s v="RE-007"/>
    <x v="7"/>
    <s v="ReadyMeal-Seg1"/>
    <x v="2"/>
    <x v="0"/>
    <x v="1"/>
    <s v="Multipack"/>
    <n v="7.05"/>
    <n v="0"/>
    <n v="4"/>
    <n v="185"/>
    <n v="247"/>
    <n v="11"/>
    <x v="5"/>
    <x v="0"/>
    <n v="6"/>
    <n v="77.55"/>
    <x v="5"/>
    <n v="1"/>
    <x v="0"/>
  </r>
  <r>
    <d v="2022-06-14T00:00:00"/>
    <s v="RE-007"/>
    <x v="7"/>
    <s v="ReadyMeal-Seg1"/>
    <x v="2"/>
    <x v="0"/>
    <x v="2"/>
    <s v="Multipack"/>
    <n v="8.23"/>
    <n v="1"/>
    <n v="1"/>
    <n v="126"/>
    <n v="144"/>
    <n v="20"/>
    <x v="5"/>
    <x v="0"/>
    <n v="6"/>
    <n v="164.60000000000002"/>
    <x v="5"/>
    <n v="1"/>
    <x v="1"/>
  </r>
  <r>
    <d v="2022-06-14T00:00:00"/>
    <s v="RE-007"/>
    <x v="7"/>
    <s v="ReadyMeal-Seg1"/>
    <x v="2"/>
    <x v="1"/>
    <x v="0"/>
    <s v="Single"/>
    <n v="4.5999999999999996"/>
    <n v="1"/>
    <n v="1"/>
    <n v="133"/>
    <n v="131"/>
    <n v="20"/>
    <x v="5"/>
    <x v="0"/>
    <n v="6"/>
    <n v="92"/>
    <x v="5"/>
    <n v="1"/>
    <x v="1"/>
  </r>
  <r>
    <d v="2022-06-14T00:00:00"/>
    <s v="RE-007"/>
    <x v="7"/>
    <s v="ReadyMeal-Seg1"/>
    <x v="2"/>
    <x v="1"/>
    <x v="1"/>
    <s v="Single"/>
    <n v="2.94"/>
    <n v="0"/>
    <n v="5"/>
    <n v="130"/>
    <n v="123"/>
    <n v="10"/>
    <x v="5"/>
    <x v="0"/>
    <n v="6"/>
    <n v="29.4"/>
    <x v="5"/>
    <n v="1"/>
    <x v="0"/>
  </r>
  <r>
    <d v="2022-06-14T00:00:00"/>
    <s v="RE-007"/>
    <x v="7"/>
    <s v="ReadyMeal-Seg1"/>
    <x v="2"/>
    <x v="1"/>
    <x v="2"/>
    <s v="Carton"/>
    <n v="7.41"/>
    <n v="0"/>
    <n v="5"/>
    <n v="192"/>
    <n v="218"/>
    <n v="17"/>
    <x v="5"/>
    <x v="0"/>
    <n v="6"/>
    <n v="125.97"/>
    <x v="5"/>
    <n v="1"/>
    <x v="0"/>
  </r>
  <r>
    <d v="2022-06-14T00:00:00"/>
    <s v="YO-012"/>
    <x v="4"/>
    <s v="Yogurt-Seg2"/>
    <x v="1"/>
    <x v="0"/>
    <x v="0"/>
    <s v="Multipack"/>
    <n v="1.79"/>
    <n v="0"/>
    <n v="3"/>
    <n v="169"/>
    <n v="199"/>
    <n v="25"/>
    <x v="5"/>
    <x v="0"/>
    <n v="6"/>
    <n v="44.75"/>
    <x v="5"/>
    <n v="1"/>
    <x v="0"/>
  </r>
  <r>
    <d v="2022-06-14T00:00:00"/>
    <s v="YO-012"/>
    <x v="4"/>
    <s v="Yogurt-Seg2"/>
    <x v="1"/>
    <x v="0"/>
    <x v="1"/>
    <s v="Single"/>
    <n v="7.05"/>
    <n v="0"/>
    <n v="1"/>
    <n v="156"/>
    <n v="141"/>
    <n v="30"/>
    <x v="5"/>
    <x v="0"/>
    <n v="6"/>
    <n v="211.5"/>
    <x v="5"/>
    <n v="1"/>
    <x v="0"/>
  </r>
  <r>
    <d v="2022-06-14T00:00:00"/>
    <s v="YO-012"/>
    <x v="4"/>
    <s v="Yogurt-Seg2"/>
    <x v="1"/>
    <x v="0"/>
    <x v="2"/>
    <s v="Multipack"/>
    <n v="5.68"/>
    <n v="0"/>
    <n v="2"/>
    <n v="122"/>
    <n v="172"/>
    <n v="21"/>
    <x v="5"/>
    <x v="0"/>
    <n v="6"/>
    <n v="119.28"/>
    <x v="5"/>
    <n v="1"/>
    <x v="0"/>
  </r>
  <r>
    <d v="2022-06-14T00:00:00"/>
    <s v="YO-012"/>
    <x v="4"/>
    <s v="Yogurt-Seg2"/>
    <x v="1"/>
    <x v="1"/>
    <x v="0"/>
    <s v="Multipack"/>
    <n v="6.49"/>
    <n v="0"/>
    <n v="1"/>
    <n v="243"/>
    <n v="220"/>
    <n v="43"/>
    <x v="5"/>
    <x v="0"/>
    <n v="6"/>
    <n v="279.07"/>
    <x v="5"/>
    <n v="1"/>
    <x v="0"/>
  </r>
  <r>
    <d v="2022-06-14T00:00:00"/>
    <s v="YO-012"/>
    <x v="4"/>
    <s v="Yogurt-Seg2"/>
    <x v="1"/>
    <x v="1"/>
    <x v="1"/>
    <s v="Carton"/>
    <n v="5.09"/>
    <n v="0"/>
    <n v="1"/>
    <n v="171"/>
    <n v="213"/>
    <n v="30"/>
    <x v="5"/>
    <x v="0"/>
    <n v="6"/>
    <n v="152.69999999999999"/>
    <x v="5"/>
    <n v="1"/>
    <x v="0"/>
  </r>
  <r>
    <d v="2022-06-14T00:00:00"/>
    <s v="YO-012"/>
    <x v="4"/>
    <s v="Yogurt-Seg2"/>
    <x v="1"/>
    <x v="1"/>
    <x v="2"/>
    <s v="Multipack"/>
    <n v="2.63"/>
    <n v="0"/>
    <n v="4"/>
    <n v="80"/>
    <n v="133"/>
    <n v="11"/>
    <x v="5"/>
    <x v="0"/>
    <n v="6"/>
    <n v="28.93"/>
    <x v="5"/>
    <n v="1"/>
    <x v="0"/>
  </r>
  <r>
    <d v="2022-06-14T00:00:00"/>
    <s v="YO-012"/>
    <x v="4"/>
    <s v="Yogurt-Seg2"/>
    <x v="1"/>
    <x v="2"/>
    <x v="0"/>
    <s v="Carton"/>
    <n v="3.17"/>
    <n v="0"/>
    <n v="5"/>
    <n v="141"/>
    <n v="178"/>
    <n v="27"/>
    <x v="5"/>
    <x v="0"/>
    <n v="6"/>
    <n v="85.59"/>
    <x v="5"/>
    <n v="1"/>
    <x v="0"/>
  </r>
  <r>
    <d v="2022-06-14T00:00:00"/>
    <s v="YO-012"/>
    <x v="4"/>
    <s v="Yogurt-Seg2"/>
    <x v="1"/>
    <x v="2"/>
    <x v="2"/>
    <s v="Carton"/>
    <n v="3.19"/>
    <n v="1"/>
    <n v="3"/>
    <n v="190"/>
    <n v="177"/>
    <n v="68"/>
    <x v="5"/>
    <x v="0"/>
    <n v="6"/>
    <n v="216.92"/>
    <x v="5"/>
    <n v="1"/>
    <x v="1"/>
  </r>
  <r>
    <d v="2022-06-14T00:00:00"/>
    <s v="YO-014"/>
    <x v="2"/>
    <s v="Yogurt-Seg3"/>
    <x v="1"/>
    <x v="0"/>
    <x v="0"/>
    <s v="Single"/>
    <n v="2.79"/>
    <n v="0"/>
    <n v="5"/>
    <n v="243"/>
    <n v="203"/>
    <n v="31"/>
    <x v="5"/>
    <x v="0"/>
    <n v="6"/>
    <n v="86.49"/>
    <x v="5"/>
    <n v="1"/>
    <x v="0"/>
  </r>
  <r>
    <d v="2022-06-14T00:00:00"/>
    <s v="YO-014"/>
    <x v="2"/>
    <s v="Yogurt-Seg3"/>
    <x v="1"/>
    <x v="0"/>
    <x v="1"/>
    <s v="Carton"/>
    <n v="1.74"/>
    <n v="0"/>
    <n v="3"/>
    <n v="137"/>
    <n v="190"/>
    <n v="30"/>
    <x v="5"/>
    <x v="0"/>
    <n v="6"/>
    <n v="52.2"/>
    <x v="5"/>
    <n v="1"/>
    <x v="0"/>
  </r>
  <r>
    <d v="2022-06-14T00:00:00"/>
    <s v="YO-014"/>
    <x v="2"/>
    <s v="Yogurt-Seg3"/>
    <x v="1"/>
    <x v="1"/>
    <x v="0"/>
    <s v="Single"/>
    <n v="2.14"/>
    <n v="0"/>
    <n v="3"/>
    <n v="206"/>
    <n v="215"/>
    <n v="28"/>
    <x v="5"/>
    <x v="0"/>
    <n v="6"/>
    <n v="59.92"/>
    <x v="5"/>
    <n v="1"/>
    <x v="0"/>
  </r>
  <r>
    <d v="2022-06-14T00:00:00"/>
    <s v="YO-014"/>
    <x v="2"/>
    <s v="Yogurt-Seg3"/>
    <x v="1"/>
    <x v="1"/>
    <x v="1"/>
    <s v="Carton"/>
    <n v="6.53"/>
    <n v="0"/>
    <n v="2"/>
    <n v="170"/>
    <n v="186"/>
    <n v="35"/>
    <x v="5"/>
    <x v="0"/>
    <n v="6"/>
    <n v="228.55"/>
    <x v="5"/>
    <n v="1"/>
    <x v="0"/>
  </r>
  <r>
    <d v="2022-06-14T00:00:00"/>
    <s v="YO-014"/>
    <x v="2"/>
    <s v="Yogurt-Seg3"/>
    <x v="1"/>
    <x v="2"/>
    <x v="2"/>
    <s v="Multipack"/>
    <n v="3.71"/>
    <n v="0"/>
    <n v="1"/>
    <n v="48"/>
    <n v="75"/>
    <n v="9"/>
    <x v="5"/>
    <x v="0"/>
    <n v="6"/>
    <n v="33.39"/>
    <x v="5"/>
    <n v="1"/>
    <x v="0"/>
  </r>
  <r>
    <d v="2022-06-14T00:00:00"/>
    <s v="RE-015"/>
    <x v="7"/>
    <s v="ReadyMeal-Seg1"/>
    <x v="2"/>
    <x v="0"/>
    <x v="0"/>
    <s v="Single"/>
    <n v="2.91"/>
    <n v="0"/>
    <n v="1"/>
    <n v="161"/>
    <n v="181"/>
    <n v="17"/>
    <x v="5"/>
    <x v="0"/>
    <n v="6"/>
    <n v="49.47"/>
    <x v="5"/>
    <n v="1"/>
    <x v="0"/>
  </r>
  <r>
    <d v="2022-06-14T00:00:00"/>
    <s v="RE-015"/>
    <x v="7"/>
    <s v="ReadyMeal-Seg1"/>
    <x v="2"/>
    <x v="0"/>
    <x v="1"/>
    <s v="Single"/>
    <n v="7.22"/>
    <n v="0"/>
    <n v="3"/>
    <n v="103"/>
    <n v="162"/>
    <n v="8"/>
    <x v="5"/>
    <x v="0"/>
    <n v="6"/>
    <n v="57.76"/>
    <x v="5"/>
    <n v="1"/>
    <x v="0"/>
  </r>
  <r>
    <d v="2022-06-14T00:00:00"/>
    <s v="RE-015"/>
    <x v="7"/>
    <s v="ReadyMeal-Seg1"/>
    <x v="2"/>
    <x v="0"/>
    <x v="2"/>
    <s v="Multipack"/>
    <n v="4.55"/>
    <n v="0"/>
    <n v="1"/>
    <n v="176"/>
    <n v="168"/>
    <n v="12"/>
    <x v="5"/>
    <x v="0"/>
    <n v="6"/>
    <n v="54.599999999999994"/>
    <x v="5"/>
    <n v="1"/>
    <x v="0"/>
  </r>
  <r>
    <d v="2022-06-14T00:00:00"/>
    <s v="RE-015"/>
    <x v="7"/>
    <s v="ReadyMeal-Seg1"/>
    <x v="2"/>
    <x v="1"/>
    <x v="0"/>
    <s v="Single"/>
    <n v="6.28"/>
    <n v="0"/>
    <n v="3"/>
    <n v="273"/>
    <n v="252"/>
    <n v="19"/>
    <x v="5"/>
    <x v="0"/>
    <n v="6"/>
    <n v="119.32000000000001"/>
    <x v="5"/>
    <n v="1"/>
    <x v="0"/>
  </r>
  <r>
    <d v="2022-06-14T00:00:00"/>
    <s v="RE-015"/>
    <x v="7"/>
    <s v="ReadyMeal-Seg1"/>
    <x v="2"/>
    <x v="1"/>
    <x v="1"/>
    <s v="Multipack"/>
    <n v="5.63"/>
    <n v="0"/>
    <n v="1"/>
    <n v="141"/>
    <n v="151"/>
    <n v="12"/>
    <x v="5"/>
    <x v="0"/>
    <n v="6"/>
    <n v="67.56"/>
    <x v="5"/>
    <n v="1"/>
    <x v="0"/>
  </r>
  <r>
    <d v="2022-06-14T00:00:00"/>
    <s v="RE-015"/>
    <x v="7"/>
    <s v="ReadyMeal-Seg1"/>
    <x v="2"/>
    <x v="1"/>
    <x v="2"/>
    <s v="Multipack"/>
    <n v="6.08"/>
    <n v="0"/>
    <n v="1"/>
    <n v="220"/>
    <n v="190"/>
    <n v="23"/>
    <x v="5"/>
    <x v="0"/>
    <n v="6"/>
    <n v="139.84"/>
    <x v="5"/>
    <n v="1"/>
    <x v="0"/>
  </r>
  <r>
    <d v="2022-06-14T00:00:00"/>
    <s v="RE-015"/>
    <x v="7"/>
    <s v="ReadyMeal-Seg1"/>
    <x v="2"/>
    <x v="2"/>
    <x v="1"/>
    <s v="Single"/>
    <n v="5.27"/>
    <n v="1"/>
    <n v="4"/>
    <n v="157"/>
    <n v="217"/>
    <n v="21"/>
    <x v="5"/>
    <x v="0"/>
    <n v="6"/>
    <n v="110.66999999999999"/>
    <x v="5"/>
    <n v="1"/>
    <x v="1"/>
  </r>
  <r>
    <d v="2022-06-14T00:00:00"/>
    <s v="RE-015"/>
    <x v="7"/>
    <s v="ReadyMeal-Seg1"/>
    <x v="2"/>
    <x v="2"/>
    <x v="2"/>
    <s v="Single"/>
    <n v="4.46"/>
    <n v="0"/>
    <n v="2"/>
    <n v="116"/>
    <n v="117"/>
    <n v="7"/>
    <x v="5"/>
    <x v="0"/>
    <n v="6"/>
    <n v="31.22"/>
    <x v="5"/>
    <n v="1"/>
    <x v="0"/>
  </r>
  <r>
    <d v="2022-06-14T00:00:00"/>
    <s v="MI-023"/>
    <x v="8"/>
    <s v="Milk-Seg3"/>
    <x v="0"/>
    <x v="0"/>
    <x v="0"/>
    <s v="Carton"/>
    <n v="6.82"/>
    <n v="0"/>
    <n v="2"/>
    <n v="239"/>
    <n v="260"/>
    <n v="18"/>
    <x v="5"/>
    <x v="0"/>
    <n v="6"/>
    <n v="122.76"/>
    <x v="5"/>
    <n v="1"/>
    <x v="0"/>
  </r>
  <r>
    <d v="2022-06-14T00:00:00"/>
    <s v="MI-023"/>
    <x v="8"/>
    <s v="Milk-Seg3"/>
    <x v="0"/>
    <x v="0"/>
    <x v="1"/>
    <s v="Single"/>
    <n v="2.96"/>
    <n v="0"/>
    <n v="5"/>
    <n v="0"/>
    <n v="138"/>
    <n v="0"/>
    <x v="5"/>
    <x v="0"/>
    <n v="6"/>
    <n v="0"/>
    <x v="5"/>
    <n v="0"/>
    <x v="0"/>
  </r>
  <r>
    <d v="2022-06-14T00:00:00"/>
    <s v="MI-023"/>
    <x v="8"/>
    <s v="Milk-Seg3"/>
    <x v="0"/>
    <x v="0"/>
    <x v="2"/>
    <s v="Multipack"/>
    <n v="2.09"/>
    <n v="1"/>
    <n v="1"/>
    <n v="157"/>
    <n v="171"/>
    <n v="35"/>
    <x v="5"/>
    <x v="0"/>
    <n v="6"/>
    <n v="73.149999999999991"/>
    <x v="5"/>
    <n v="1"/>
    <x v="1"/>
  </r>
  <r>
    <d v="2022-06-14T00:00:00"/>
    <s v="MI-023"/>
    <x v="8"/>
    <s v="Milk-Seg3"/>
    <x v="0"/>
    <x v="1"/>
    <x v="0"/>
    <s v="Carton"/>
    <n v="8.31"/>
    <n v="0"/>
    <n v="4"/>
    <n v="143"/>
    <n v="207"/>
    <n v="10"/>
    <x v="5"/>
    <x v="0"/>
    <n v="6"/>
    <n v="83.100000000000009"/>
    <x v="5"/>
    <n v="1"/>
    <x v="0"/>
  </r>
  <r>
    <d v="2022-06-14T00:00:00"/>
    <s v="MI-023"/>
    <x v="8"/>
    <s v="Milk-Seg3"/>
    <x v="0"/>
    <x v="1"/>
    <x v="2"/>
    <s v="Carton"/>
    <n v="3.72"/>
    <n v="0"/>
    <n v="2"/>
    <n v="107"/>
    <n v="176"/>
    <n v="8"/>
    <x v="5"/>
    <x v="0"/>
    <n v="6"/>
    <n v="29.76"/>
    <x v="5"/>
    <n v="1"/>
    <x v="0"/>
  </r>
  <r>
    <d v="2022-06-14T00:00:00"/>
    <s v="MI-023"/>
    <x v="8"/>
    <s v="Milk-Seg3"/>
    <x v="0"/>
    <x v="2"/>
    <x v="1"/>
    <s v="Single"/>
    <n v="2.34"/>
    <n v="1"/>
    <n v="3"/>
    <n v="160"/>
    <n v="163"/>
    <n v="28"/>
    <x v="5"/>
    <x v="0"/>
    <n v="6"/>
    <n v="65.52"/>
    <x v="5"/>
    <n v="1"/>
    <x v="1"/>
  </r>
  <r>
    <d v="2022-06-14T00:00:00"/>
    <s v="MI-023"/>
    <x v="8"/>
    <s v="Milk-Seg3"/>
    <x v="0"/>
    <x v="2"/>
    <x v="2"/>
    <s v="Carton"/>
    <n v="1.53"/>
    <n v="0"/>
    <n v="3"/>
    <n v="91"/>
    <n v="133"/>
    <n v="8"/>
    <x v="5"/>
    <x v="0"/>
    <n v="6"/>
    <n v="12.24"/>
    <x v="5"/>
    <n v="1"/>
    <x v="0"/>
  </r>
  <r>
    <d v="2022-06-14T00:00:00"/>
    <s v="MI-026"/>
    <x v="1"/>
    <s v="Milk-Seg2"/>
    <x v="0"/>
    <x v="0"/>
    <x v="0"/>
    <s v="Multipack"/>
    <n v="3.68"/>
    <n v="0"/>
    <n v="1"/>
    <n v="237"/>
    <n v="199"/>
    <n v="36"/>
    <x v="5"/>
    <x v="0"/>
    <n v="6"/>
    <n v="132.48000000000002"/>
    <x v="5"/>
    <n v="1"/>
    <x v="0"/>
  </r>
  <r>
    <d v="2022-06-14T00:00:00"/>
    <s v="MI-026"/>
    <x v="1"/>
    <s v="Milk-Seg2"/>
    <x v="0"/>
    <x v="0"/>
    <x v="1"/>
    <s v="Single"/>
    <n v="3.08"/>
    <n v="0"/>
    <n v="4"/>
    <n v="139"/>
    <n v="225"/>
    <n v="18"/>
    <x v="5"/>
    <x v="0"/>
    <n v="6"/>
    <n v="55.44"/>
    <x v="5"/>
    <n v="1"/>
    <x v="0"/>
  </r>
  <r>
    <d v="2022-06-14T00:00:00"/>
    <s v="MI-026"/>
    <x v="1"/>
    <s v="Milk-Seg2"/>
    <x v="0"/>
    <x v="0"/>
    <x v="2"/>
    <s v="Carton"/>
    <n v="8.7899999999999991"/>
    <n v="1"/>
    <n v="2"/>
    <n v="109"/>
    <n v="175"/>
    <n v="28"/>
    <x v="5"/>
    <x v="0"/>
    <n v="6"/>
    <n v="246.11999999999998"/>
    <x v="5"/>
    <n v="1"/>
    <x v="1"/>
  </r>
  <r>
    <d v="2022-06-14T00:00:00"/>
    <s v="MI-026"/>
    <x v="1"/>
    <s v="Milk-Seg2"/>
    <x v="0"/>
    <x v="1"/>
    <x v="2"/>
    <s v="Single"/>
    <n v="7.71"/>
    <n v="0"/>
    <n v="5"/>
    <n v="166"/>
    <n v="221"/>
    <n v="25"/>
    <x v="5"/>
    <x v="0"/>
    <n v="6"/>
    <n v="192.75"/>
    <x v="5"/>
    <n v="1"/>
    <x v="0"/>
  </r>
  <r>
    <d v="2022-06-14T00:00:00"/>
    <s v="MI-026"/>
    <x v="1"/>
    <s v="Milk-Seg2"/>
    <x v="0"/>
    <x v="2"/>
    <x v="0"/>
    <s v="Carton"/>
    <n v="8.4600000000000009"/>
    <n v="1"/>
    <n v="1"/>
    <n v="161"/>
    <n v="220"/>
    <n v="50"/>
    <x v="5"/>
    <x v="0"/>
    <n v="6"/>
    <n v="423.00000000000006"/>
    <x v="5"/>
    <n v="1"/>
    <x v="1"/>
  </r>
  <r>
    <d v="2022-06-14T00:00:00"/>
    <s v="MI-026"/>
    <x v="1"/>
    <s v="Milk-Seg2"/>
    <x v="0"/>
    <x v="2"/>
    <x v="1"/>
    <s v="Carton"/>
    <n v="1.71"/>
    <n v="0"/>
    <n v="1"/>
    <n v="102"/>
    <n v="124"/>
    <n v="20"/>
    <x v="5"/>
    <x v="0"/>
    <n v="6"/>
    <n v="34.200000000000003"/>
    <x v="5"/>
    <n v="1"/>
    <x v="0"/>
  </r>
  <r>
    <d v="2022-06-14T00:00:00"/>
    <s v="YO-029"/>
    <x v="2"/>
    <s v="Yogurt-Seg2"/>
    <x v="1"/>
    <x v="0"/>
    <x v="2"/>
    <s v="Carton"/>
    <n v="6.66"/>
    <n v="0"/>
    <n v="1"/>
    <n v="273"/>
    <n v="258"/>
    <n v="66"/>
    <x v="5"/>
    <x v="0"/>
    <n v="6"/>
    <n v="439.56"/>
    <x v="5"/>
    <n v="1"/>
    <x v="0"/>
  </r>
  <r>
    <d v="2022-06-14T00:00:00"/>
    <s v="YO-029"/>
    <x v="2"/>
    <s v="Yogurt-Seg2"/>
    <x v="1"/>
    <x v="1"/>
    <x v="0"/>
    <s v="Carton"/>
    <n v="5.62"/>
    <n v="0"/>
    <n v="4"/>
    <n v="102"/>
    <n v="151"/>
    <n v="17"/>
    <x v="5"/>
    <x v="0"/>
    <n v="6"/>
    <n v="95.54"/>
    <x v="5"/>
    <n v="1"/>
    <x v="0"/>
  </r>
  <r>
    <d v="2022-06-14T00:00:00"/>
    <s v="YO-029"/>
    <x v="2"/>
    <s v="Yogurt-Seg2"/>
    <x v="1"/>
    <x v="1"/>
    <x v="1"/>
    <s v="Carton"/>
    <n v="6.8"/>
    <n v="1"/>
    <n v="1"/>
    <n v="125"/>
    <n v="185"/>
    <n v="37"/>
    <x v="5"/>
    <x v="0"/>
    <n v="6"/>
    <n v="251.6"/>
    <x v="5"/>
    <n v="1"/>
    <x v="1"/>
  </r>
  <r>
    <d v="2022-06-14T00:00:00"/>
    <s v="YO-029"/>
    <x v="2"/>
    <s v="Yogurt-Seg2"/>
    <x v="1"/>
    <x v="1"/>
    <x v="2"/>
    <s v="Multipack"/>
    <n v="4.8"/>
    <n v="0"/>
    <n v="2"/>
    <n v="156"/>
    <n v="144"/>
    <n v="21"/>
    <x v="5"/>
    <x v="0"/>
    <n v="6"/>
    <n v="100.8"/>
    <x v="5"/>
    <n v="1"/>
    <x v="0"/>
  </r>
  <r>
    <d v="2022-06-14T00:00:00"/>
    <s v="YO-029"/>
    <x v="2"/>
    <s v="Yogurt-Seg2"/>
    <x v="1"/>
    <x v="2"/>
    <x v="0"/>
    <s v="Multipack"/>
    <n v="7.57"/>
    <n v="0"/>
    <n v="5"/>
    <n v="126"/>
    <n v="169"/>
    <n v="26"/>
    <x v="5"/>
    <x v="0"/>
    <n v="6"/>
    <n v="196.82"/>
    <x v="5"/>
    <n v="1"/>
    <x v="0"/>
  </r>
  <r>
    <d v="2022-06-14T00:00:00"/>
    <s v="YO-029"/>
    <x v="2"/>
    <s v="Yogurt-Seg2"/>
    <x v="1"/>
    <x v="2"/>
    <x v="1"/>
    <s v="Carton"/>
    <n v="6.28"/>
    <n v="0"/>
    <n v="4"/>
    <n v="83"/>
    <n v="135"/>
    <n v="11"/>
    <x v="5"/>
    <x v="0"/>
    <n v="6"/>
    <n v="69.08"/>
    <x v="5"/>
    <n v="1"/>
    <x v="0"/>
  </r>
  <r>
    <d v="2022-06-15T00:00:00"/>
    <s v="YO-001"/>
    <x v="5"/>
    <s v="Yogurt-Seg1"/>
    <x v="1"/>
    <x v="0"/>
    <x v="1"/>
    <s v="Carton"/>
    <n v="4.05"/>
    <n v="0"/>
    <n v="3"/>
    <n v="140"/>
    <n v="192"/>
    <n v="26"/>
    <x v="5"/>
    <x v="0"/>
    <n v="6"/>
    <n v="105.3"/>
    <x v="5"/>
    <n v="1"/>
    <x v="0"/>
  </r>
  <r>
    <d v="2022-06-15T00:00:00"/>
    <s v="YO-001"/>
    <x v="5"/>
    <s v="Yogurt-Seg1"/>
    <x v="1"/>
    <x v="0"/>
    <x v="2"/>
    <s v="Single"/>
    <n v="4.4000000000000004"/>
    <n v="1"/>
    <n v="3"/>
    <n v="226"/>
    <n v="264"/>
    <n v="74"/>
    <x v="5"/>
    <x v="0"/>
    <n v="6"/>
    <n v="325.60000000000002"/>
    <x v="5"/>
    <n v="1"/>
    <x v="1"/>
  </r>
  <r>
    <d v="2022-06-15T00:00:00"/>
    <s v="YO-001"/>
    <x v="5"/>
    <s v="Yogurt-Seg1"/>
    <x v="1"/>
    <x v="1"/>
    <x v="0"/>
    <s v="Carton"/>
    <n v="3.38"/>
    <n v="1"/>
    <n v="2"/>
    <n v="143"/>
    <n v="160"/>
    <n v="62"/>
    <x v="5"/>
    <x v="0"/>
    <n v="6"/>
    <n v="209.56"/>
    <x v="5"/>
    <n v="1"/>
    <x v="1"/>
  </r>
  <r>
    <d v="2022-06-15T00:00:00"/>
    <s v="YO-001"/>
    <x v="5"/>
    <s v="Yogurt-Seg1"/>
    <x v="1"/>
    <x v="1"/>
    <x v="1"/>
    <s v="Single"/>
    <n v="6.12"/>
    <n v="0"/>
    <n v="4"/>
    <n v="180"/>
    <n v="194"/>
    <n v="28"/>
    <x v="5"/>
    <x v="0"/>
    <n v="6"/>
    <n v="171.36"/>
    <x v="5"/>
    <n v="1"/>
    <x v="0"/>
  </r>
  <r>
    <d v="2022-06-15T00:00:00"/>
    <s v="YO-001"/>
    <x v="5"/>
    <s v="Yogurt-Seg1"/>
    <x v="1"/>
    <x v="1"/>
    <x v="2"/>
    <s v="Single"/>
    <n v="4.83"/>
    <n v="0"/>
    <n v="5"/>
    <n v="196"/>
    <n v="189"/>
    <n v="35"/>
    <x v="5"/>
    <x v="0"/>
    <n v="6"/>
    <n v="169.05"/>
    <x v="5"/>
    <n v="1"/>
    <x v="0"/>
  </r>
  <r>
    <d v="2022-06-15T00:00:00"/>
    <s v="YO-001"/>
    <x v="5"/>
    <s v="Yogurt-Seg1"/>
    <x v="1"/>
    <x v="2"/>
    <x v="0"/>
    <s v="Multipack"/>
    <n v="1.96"/>
    <n v="0"/>
    <n v="1"/>
    <n v="212"/>
    <n v="194"/>
    <n v="35"/>
    <x v="5"/>
    <x v="0"/>
    <n v="6"/>
    <n v="68.599999999999994"/>
    <x v="5"/>
    <n v="1"/>
    <x v="0"/>
  </r>
  <r>
    <d v="2022-06-15T00:00:00"/>
    <s v="YO-001"/>
    <x v="5"/>
    <s v="Yogurt-Seg1"/>
    <x v="1"/>
    <x v="2"/>
    <x v="1"/>
    <s v="Single"/>
    <n v="3.88"/>
    <n v="0"/>
    <n v="3"/>
    <n v="137"/>
    <n v="208"/>
    <n v="25"/>
    <x v="5"/>
    <x v="0"/>
    <n v="6"/>
    <n v="97"/>
    <x v="5"/>
    <n v="1"/>
    <x v="0"/>
  </r>
  <r>
    <d v="2022-06-15T00:00:00"/>
    <s v="YO-001"/>
    <x v="5"/>
    <s v="Yogurt-Seg1"/>
    <x v="1"/>
    <x v="2"/>
    <x v="2"/>
    <s v="Carton"/>
    <n v="2.11"/>
    <n v="0"/>
    <n v="4"/>
    <n v="226"/>
    <n v="207"/>
    <n v="25"/>
    <x v="5"/>
    <x v="0"/>
    <n v="6"/>
    <n v="52.75"/>
    <x v="5"/>
    <n v="1"/>
    <x v="0"/>
  </r>
  <r>
    <d v="2022-06-15T00:00:00"/>
    <s v="RE-004"/>
    <x v="6"/>
    <s v="ReadyMeal-Seg2"/>
    <x v="2"/>
    <x v="0"/>
    <x v="0"/>
    <s v="Multipack"/>
    <n v="5.39"/>
    <n v="0"/>
    <n v="5"/>
    <n v="134"/>
    <n v="130"/>
    <n v="15"/>
    <x v="5"/>
    <x v="0"/>
    <n v="6"/>
    <n v="80.849999999999994"/>
    <x v="5"/>
    <n v="1"/>
    <x v="0"/>
  </r>
  <r>
    <d v="2022-06-15T00:00:00"/>
    <s v="RE-004"/>
    <x v="6"/>
    <s v="ReadyMeal-Seg2"/>
    <x v="2"/>
    <x v="0"/>
    <x v="1"/>
    <s v="Carton"/>
    <n v="2.21"/>
    <n v="0"/>
    <n v="3"/>
    <n v="149"/>
    <n v="174"/>
    <n v="16"/>
    <x v="5"/>
    <x v="0"/>
    <n v="6"/>
    <n v="35.36"/>
    <x v="5"/>
    <n v="1"/>
    <x v="0"/>
  </r>
  <r>
    <d v="2022-06-15T00:00:00"/>
    <s v="RE-004"/>
    <x v="6"/>
    <s v="ReadyMeal-Seg2"/>
    <x v="2"/>
    <x v="0"/>
    <x v="2"/>
    <s v="Single"/>
    <n v="6.93"/>
    <n v="0"/>
    <n v="5"/>
    <n v="156"/>
    <n v="153"/>
    <n v="25"/>
    <x v="5"/>
    <x v="0"/>
    <n v="6"/>
    <n v="173.25"/>
    <x v="5"/>
    <n v="1"/>
    <x v="0"/>
  </r>
  <r>
    <d v="2022-06-15T00:00:00"/>
    <s v="RE-004"/>
    <x v="6"/>
    <s v="ReadyMeal-Seg2"/>
    <x v="2"/>
    <x v="1"/>
    <x v="0"/>
    <s v="Carton"/>
    <n v="4.0999999999999996"/>
    <n v="0"/>
    <n v="1"/>
    <n v="159"/>
    <n v="157"/>
    <n v="19"/>
    <x v="5"/>
    <x v="0"/>
    <n v="6"/>
    <n v="77.899999999999991"/>
    <x v="5"/>
    <n v="1"/>
    <x v="0"/>
  </r>
  <r>
    <d v="2022-06-15T00:00:00"/>
    <s v="RE-004"/>
    <x v="6"/>
    <s v="ReadyMeal-Seg2"/>
    <x v="2"/>
    <x v="1"/>
    <x v="1"/>
    <s v="Carton"/>
    <n v="3.3"/>
    <n v="0"/>
    <n v="2"/>
    <n v="236"/>
    <n v="224"/>
    <n v="29"/>
    <x v="5"/>
    <x v="0"/>
    <n v="6"/>
    <n v="95.699999999999989"/>
    <x v="5"/>
    <n v="1"/>
    <x v="0"/>
  </r>
  <r>
    <d v="2022-06-15T00:00:00"/>
    <s v="RE-004"/>
    <x v="6"/>
    <s v="ReadyMeal-Seg2"/>
    <x v="2"/>
    <x v="1"/>
    <x v="2"/>
    <s v="Carton"/>
    <n v="7.69"/>
    <n v="0"/>
    <n v="5"/>
    <n v="219"/>
    <n v="203"/>
    <n v="25"/>
    <x v="5"/>
    <x v="0"/>
    <n v="6"/>
    <n v="192.25"/>
    <x v="5"/>
    <n v="1"/>
    <x v="0"/>
  </r>
  <r>
    <d v="2022-06-15T00:00:00"/>
    <s v="RE-004"/>
    <x v="6"/>
    <s v="ReadyMeal-Seg2"/>
    <x v="2"/>
    <x v="2"/>
    <x v="0"/>
    <s v="Single"/>
    <n v="7.82"/>
    <n v="0"/>
    <n v="4"/>
    <n v="123"/>
    <n v="122"/>
    <n v="11"/>
    <x v="5"/>
    <x v="0"/>
    <n v="6"/>
    <n v="86.02000000000001"/>
    <x v="5"/>
    <n v="1"/>
    <x v="0"/>
  </r>
  <r>
    <d v="2022-06-15T00:00:00"/>
    <s v="RE-004"/>
    <x v="6"/>
    <s v="ReadyMeal-Seg2"/>
    <x v="2"/>
    <x v="2"/>
    <x v="2"/>
    <s v="Multipack"/>
    <n v="6.21"/>
    <n v="0"/>
    <n v="1"/>
    <n v="54"/>
    <n v="65"/>
    <n v="6"/>
    <x v="5"/>
    <x v="0"/>
    <n v="6"/>
    <n v="37.26"/>
    <x v="5"/>
    <n v="1"/>
    <x v="0"/>
  </r>
  <r>
    <d v="2022-06-15T00:00:00"/>
    <s v="YO-005"/>
    <x v="3"/>
    <s v="Yogurt-Seg1"/>
    <x v="1"/>
    <x v="0"/>
    <x v="0"/>
    <s v="Carton"/>
    <n v="8.11"/>
    <n v="0"/>
    <n v="2"/>
    <n v="286"/>
    <n v="277"/>
    <n v="54"/>
    <x v="5"/>
    <x v="0"/>
    <n v="6"/>
    <n v="437.93999999999994"/>
    <x v="5"/>
    <n v="1"/>
    <x v="0"/>
  </r>
  <r>
    <d v="2022-06-15T00:00:00"/>
    <s v="YO-005"/>
    <x v="3"/>
    <s v="Yogurt-Seg1"/>
    <x v="1"/>
    <x v="0"/>
    <x v="1"/>
    <s v="Carton"/>
    <n v="3.06"/>
    <n v="0"/>
    <n v="2"/>
    <n v="125"/>
    <n v="109"/>
    <n v="22"/>
    <x v="5"/>
    <x v="0"/>
    <n v="6"/>
    <n v="67.320000000000007"/>
    <x v="5"/>
    <n v="1"/>
    <x v="0"/>
  </r>
  <r>
    <d v="2022-06-15T00:00:00"/>
    <s v="YO-005"/>
    <x v="3"/>
    <s v="Yogurt-Seg1"/>
    <x v="1"/>
    <x v="0"/>
    <x v="2"/>
    <s v="Carton"/>
    <n v="7.67"/>
    <n v="0"/>
    <n v="2"/>
    <n v="256"/>
    <n v="216"/>
    <n v="44"/>
    <x v="5"/>
    <x v="0"/>
    <n v="6"/>
    <n v="337.48"/>
    <x v="5"/>
    <n v="1"/>
    <x v="0"/>
  </r>
  <r>
    <d v="2022-06-15T00:00:00"/>
    <s v="YO-005"/>
    <x v="3"/>
    <s v="Yogurt-Seg1"/>
    <x v="1"/>
    <x v="1"/>
    <x v="0"/>
    <s v="Multipack"/>
    <n v="6.13"/>
    <n v="0"/>
    <n v="2"/>
    <n v="82"/>
    <n v="135"/>
    <n v="15"/>
    <x v="5"/>
    <x v="0"/>
    <n v="6"/>
    <n v="91.95"/>
    <x v="5"/>
    <n v="1"/>
    <x v="0"/>
  </r>
  <r>
    <d v="2022-06-15T00:00:00"/>
    <s v="YO-005"/>
    <x v="3"/>
    <s v="Yogurt-Seg1"/>
    <x v="1"/>
    <x v="1"/>
    <x v="1"/>
    <s v="Multipack"/>
    <n v="6.35"/>
    <n v="0"/>
    <n v="2"/>
    <n v="152"/>
    <n v="194"/>
    <n v="31"/>
    <x v="5"/>
    <x v="0"/>
    <n v="6"/>
    <n v="196.85"/>
    <x v="5"/>
    <n v="1"/>
    <x v="0"/>
  </r>
  <r>
    <d v="2022-06-15T00:00:00"/>
    <s v="YO-005"/>
    <x v="3"/>
    <s v="Yogurt-Seg1"/>
    <x v="1"/>
    <x v="1"/>
    <x v="2"/>
    <s v="Carton"/>
    <n v="3.58"/>
    <n v="0"/>
    <n v="4"/>
    <n v="141"/>
    <n v="145"/>
    <n v="21"/>
    <x v="5"/>
    <x v="0"/>
    <n v="6"/>
    <n v="75.180000000000007"/>
    <x v="5"/>
    <n v="1"/>
    <x v="0"/>
  </r>
  <r>
    <d v="2022-06-15T00:00:00"/>
    <s v="YO-005"/>
    <x v="3"/>
    <s v="Yogurt-Seg1"/>
    <x v="1"/>
    <x v="2"/>
    <x v="1"/>
    <s v="Single"/>
    <n v="8.6199999999999992"/>
    <n v="0"/>
    <n v="2"/>
    <n v="210"/>
    <n v="228"/>
    <n v="45"/>
    <x v="5"/>
    <x v="0"/>
    <n v="6"/>
    <n v="387.9"/>
    <x v="5"/>
    <n v="1"/>
    <x v="0"/>
  </r>
  <r>
    <d v="2022-06-15T00:00:00"/>
    <s v="YO-005"/>
    <x v="3"/>
    <s v="Yogurt-Seg1"/>
    <x v="1"/>
    <x v="2"/>
    <x v="2"/>
    <s v="Single"/>
    <n v="1.61"/>
    <n v="0"/>
    <n v="5"/>
    <n v="136"/>
    <n v="149"/>
    <n v="33"/>
    <x v="5"/>
    <x v="0"/>
    <n v="6"/>
    <n v="53.13"/>
    <x v="5"/>
    <n v="1"/>
    <x v="0"/>
  </r>
  <r>
    <d v="2022-06-15T00:00:00"/>
    <s v="MI-006"/>
    <x v="0"/>
    <s v="Milk-Seg3"/>
    <x v="0"/>
    <x v="0"/>
    <x v="0"/>
    <s v="Single"/>
    <n v="7.65"/>
    <n v="0"/>
    <n v="4"/>
    <n v="152"/>
    <n v="209"/>
    <n v="24"/>
    <x v="5"/>
    <x v="0"/>
    <n v="6"/>
    <n v="183.60000000000002"/>
    <x v="5"/>
    <n v="1"/>
    <x v="0"/>
  </r>
  <r>
    <d v="2022-06-15T00:00:00"/>
    <s v="MI-006"/>
    <x v="0"/>
    <s v="Milk-Seg3"/>
    <x v="0"/>
    <x v="0"/>
    <x v="1"/>
    <s v="Carton"/>
    <n v="8.9"/>
    <n v="0"/>
    <n v="2"/>
    <n v="192"/>
    <n v="220"/>
    <n v="43"/>
    <x v="5"/>
    <x v="0"/>
    <n v="6"/>
    <n v="382.7"/>
    <x v="5"/>
    <n v="1"/>
    <x v="0"/>
  </r>
  <r>
    <d v="2022-06-15T00:00:00"/>
    <s v="MI-006"/>
    <x v="0"/>
    <s v="Milk-Seg3"/>
    <x v="0"/>
    <x v="0"/>
    <x v="2"/>
    <s v="Carton"/>
    <n v="8.3000000000000007"/>
    <n v="0"/>
    <n v="2"/>
    <n v="170"/>
    <n v="210"/>
    <n v="29"/>
    <x v="5"/>
    <x v="0"/>
    <n v="6"/>
    <n v="240.70000000000002"/>
    <x v="5"/>
    <n v="1"/>
    <x v="0"/>
  </r>
  <r>
    <d v="2022-06-15T00:00:00"/>
    <s v="MI-006"/>
    <x v="0"/>
    <s v="Milk-Seg3"/>
    <x v="0"/>
    <x v="1"/>
    <x v="0"/>
    <s v="Multipack"/>
    <n v="6.4"/>
    <n v="0"/>
    <n v="2"/>
    <n v="156"/>
    <n v="149"/>
    <n v="26"/>
    <x v="5"/>
    <x v="0"/>
    <n v="6"/>
    <n v="166.4"/>
    <x v="5"/>
    <n v="1"/>
    <x v="0"/>
  </r>
  <r>
    <d v="2022-06-15T00:00:00"/>
    <s v="MI-006"/>
    <x v="0"/>
    <s v="Milk-Seg3"/>
    <x v="0"/>
    <x v="1"/>
    <x v="1"/>
    <s v="Single"/>
    <n v="4.46"/>
    <n v="0"/>
    <n v="1"/>
    <n v="275"/>
    <n v="237"/>
    <n v="36"/>
    <x v="5"/>
    <x v="0"/>
    <n v="6"/>
    <n v="160.56"/>
    <x v="5"/>
    <n v="1"/>
    <x v="0"/>
  </r>
  <r>
    <d v="2022-06-15T00:00:00"/>
    <s v="MI-006"/>
    <x v="0"/>
    <s v="Milk-Seg3"/>
    <x v="0"/>
    <x v="1"/>
    <x v="2"/>
    <s v="Single"/>
    <n v="4.7699999999999996"/>
    <n v="0"/>
    <n v="4"/>
    <n v="135"/>
    <n v="131"/>
    <n v="16"/>
    <x v="5"/>
    <x v="0"/>
    <n v="6"/>
    <n v="76.319999999999993"/>
    <x v="5"/>
    <n v="1"/>
    <x v="0"/>
  </r>
  <r>
    <d v="2022-06-15T00:00:00"/>
    <s v="MI-006"/>
    <x v="0"/>
    <s v="Milk-Seg3"/>
    <x v="0"/>
    <x v="2"/>
    <x v="0"/>
    <s v="Carton"/>
    <n v="7.61"/>
    <n v="0"/>
    <n v="5"/>
    <n v="133"/>
    <n v="205"/>
    <n v="15"/>
    <x v="5"/>
    <x v="0"/>
    <n v="6"/>
    <n v="114.15"/>
    <x v="5"/>
    <n v="1"/>
    <x v="0"/>
  </r>
  <r>
    <d v="2022-06-15T00:00:00"/>
    <s v="MI-006"/>
    <x v="0"/>
    <s v="Milk-Seg3"/>
    <x v="0"/>
    <x v="2"/>
    <x v="1"/>
    <s v="Carton"/>
    <n v="3.18"/>
    <n v="0"/>
    <n v="3"/>
    <n v="106"/>
    <n v="154"/>
    <n v="18"/>
    <x v="5"/>
    <x v="0"/>
    <n v="6"/>
    <n v="57.24"/>
    <x v="5"/>
    <n v="1"/>
    <x v="0"/>
  </r>
  <r>
    <d v="2022-06-15T00:00:00"/>
    <s v="RE-007"/>
    <x v="7"/>
    <s v="ReadyMeal-Seg1"/>
    <x v="2"/>
    <x v="0"/>
    <x v="0"/>
    <s v="Multipack"/>
    <n v="5.87"/>
    <n v="0"/>
    <n v="5"/>
    <n v="263"/>
    <n v="237"/>
    <n v="21"/>
    <x v="5"/>
    <x v="0"/>
    <n v="6"/>
    <n v="123.27"/>
    <x v="5"/>
    <n v="1"/>
    <x v="0"/>
  </r>
  <r>
    <d v="2022-06-15T00:00:00"/>
    <s v="RE-007"/>
    <x v="7"/>
    <s v="ReadyMeal-Seg1"/>
    <x v="2"/>
    <x v="0"/>
    <x v="1"/>
    <s v="Single"/>
    <n v="7.56"/>
    <n v="0"/>
    <n v="1"/>
    <n v="161"/>
    <n v="201"/>
    <n v="11"/>
    <x v="5"/>
    <x v="0"/>
    <n v="6"/>
    <n v="83.16"/>
    <x v="5"/>
    <n v="1"/>
    <x v="0"/>
  </r>
  <r>
    <d v="2022-06-15T00:00:00"/>
    <s v="RE-007"/>
    <x v="7"/>
    <s v="ReadyMeal-Seg1"/>
    <x v="2"/>
    <x v="0"/>
    <x v="2"/>
    <s v="Carton"/>
    <n v="6.78"/>
    <n v="0"/>
    <n v="5"/>
    <n v="232"/>
    <n v="243"/>
    <n v="14"/>
    <x v="5"/>
    <x v="0"/>
    <n v="6"/>
    <n v="94.92"/>
    <x v="5"/>
    <n v="1"/>
    <x v="0"/>
  </r>
  <r>
    <d v="2022-06-15T00:00:00"/>
    <s v="RE-007"/>
    <x v="7"/>
    <s v="ReadyMeal-Seg1"/>
    <x v="2"/>
    <x v="1"/>
    <x v="0"/>
    <s v="Carton"/>
    <n v="7.97"/>
    <n v="0"/>
    <n v="3"/>
    <n v="163"/>
    <n v="150"/>
    <n v="11"/>
    <x v="5"/>
    <x v="0"/>
    <n v="6"/>
    <n v="87.67"/>
    <x v="5"/>
    <n v="1"/>
    <x v="0"/>
  </r>
  <r>
    <d v="2022-06-15T00:00:00"/>
    <s v="RE-007"/>
    <x v="7"/>
    <s v="ReadyMeal-Seg1"/>
    <x v="2"/>
    <x v="1"/>
    <x v="1"/>
    <s v="Single"/>
    <n v="8.32"/>
    <n v="0"/>
    <n v="1"/>
    <n v="141"/>
    <n v="154"/>
    <n v="9"/>
    <x v="5"/>
    <x v="0"/>
    <n v="6"/>
    <n v="74.88"/>
    <x v="5"/>
    <n v="1"/>
    <x v="0"/>
  </r>
  <r>
    <d v="2022-06-15T00:00:00"/>
    <s v="RE-007"/>
    <x v="7"/>
    <s v="ReadyMeal-Seg1"/>
    <x v="2"/>
    <x v="1"/>
    <x v="2"/>
    <s v="Carton"/>
    <n v="5.41"/>
    <n v="0"/>
    <n v="3"/>
    <n v="0"/>
    <n v="219"/>
    <n v="0"/>
    <x v="5"/>
    <x v="0"/>
    <n v="6"/>
    <n v="0"/>
    <x v="5"/>
    <n v="0"/>
    <x v="0"/>
  </r>
  <r>
    <d v="2022-06-15T00:00:00"/>
    <s v="RE-007"/>
    <x v="7"/>
    <s v="ReadyMeal-Seg1"/>
    <x v="2"/>
    <x v="2"/>
    <x v="0"/>
    <s v="Carton"/>
    <n v="8.4700000000000006"/>
    <n v="1"/>
    <n v="4"/>
    <n v="95"/>
    <n v="158"/>
    <n v="12"/>
    <x v="5"/>
    <x v="0"/>
    <n v="6"/>
    <n v="101.64000000000001"/>
    <x v="5"/>
    <n v="1"/>
    <x v="1"/>
  </r>
  <r>
    <d v="2022-06-15T00:00:00"/>
    <s v="RE-007"/>
    <x v="7"/>
    <s v="ReadyMeal-Seg1"/>
    <x v="2"/>
    <x v="2"/>
    <x v="1"/>
    <s v="Single"/>
    <n v="6.48"/>
    <n v="0"/>
    <n v="5"/>
    <n v="175"/>
    <n v="158"/>
    <n v="14"/>
    <x v="5"/>
    <x v="0"/>
    <n v="6"/>
    <n v="90.72"/>
    <x v="5"/>
    <n v="1"/>
    <x v="0"/>
  </r>
  <r>
    <d v="2022-06-15T00:00:00"/>
    <s v="RE-007"/>
    <x v="7"/>
    <s v="ReadyMeal-Seg1"/>
    <x v="2"/>
    <x v="2"/>
    <x v="2"/>
    <s v="Multipack"/>
    <n v="3.68"/>
    <n v="0"/>
    <n v="1"/>
    <n v="242"/>
    <n v="229"/>
    <n v="19"/>
    <x v="5"/>
    <x v="0"/>
    <n v="6"/>
    <n v="69.92"/>
    <x v="5"/>
    <n v="1"/>
    <x v="0"/>
  </r>
  <r>
    <d v="2022-06-15T00:00:00"/>
    <s v="YO-012"/>
    <x v="4"/>
    <s v="Yogurt-Seg2"/>
    <x v="1"/>
    <x v="0"/>
    <x v="0"/>
    <s v="Carton"/>
    <n v="6.02"/>
    <n v="0"/>
    <n v="3"/>
    <n v="0"/>
    <n v="156"/>
    <n v="0"/>
    <x v="5"/>
    <x v="0"/>
    <n v="6"/>
    <n v="0"/>
    <x v="5"/>
    <n v="0"/>
    <x v="0"/>
  </r>
  <r>
    <d v="2022-06-15T00:00:00"/>
    <s v="YO-012"/>
    <x v="4"/>
    <s v="Yogurt-Seg2"/>
    <x v="1"/>
    <x v="0"/>
    <x v="1"/>
    <s v="Single"/>
    <n v="2.9"/>
    <n v="0"/>
    <n v="4"/>
    <n v="179"/>
    <n v="180"/>
    <n v="22"/>
    <x v="5"/>
    <x v="0"/>
    <n v="6"/>
    <n v="63.8"/>
    <x v="5"/>
    <n v="1"/>
    <x v="0"/>
  </r>
  <r>
    <d v="2022-06-15T00:00:00"/>
    <s v="YO-012"/>
    <x v="4"/>
    <s v="Yogurt-Seg2"/>
    <x v="1"/>
    <x v="0"/>
    <x v="2"/>
    <s v="Single"/>
    <n v="4.08"/>
    <n v="0"/>
    <n v="1"/>
    <n v="165"/>
    <n v="175"/>
    <n v="30"/>
    <x v="5"/>
    <x v="0"/>
    <n v="6"/>
    <n v="122.4"/>
    <x v="5"/>
    <n v="1"/>
    <x v="0"/>
  </r>
  <r>
    <d v="2022-06-15T00:00:00"/>
    <s v="YO-012"/>
    <x v="4"/>
    <s v="Yogurt-Seg2"/>
    <x v="1"/>
    <x v="1"/>
    <x v="0"/>
    <s v="Multipack"/>
    <n v="3.18"/>
    <n v="0"/>
    <n v="4"/>
    <n v="210"/>
    <n v="229"/>
    <n v="39"/>
    <x v="5"/>
    <x v="0"/>
    <n v="6"/>
    <n v="124.02000000000001"/>
    <x v="5"/>
    <n v="1"/>
    <x v="0"/>
  </r>
  <r>
    <d v="2022-06-15T00:00:00"/>
    <s v="YO-012"/>
    <x v="4"/>
    <s v="Yogurt-Seg2"/>
    <x v="1"/>
    <x v="1"/>
    <x v="1"/>
    <s v="Multipack"/>
    <n v="6.04"/>
    <n v="0"/>
    <n v="2"/>
    <n v="272"/>
    <n v="231"/>
    <n v="63"/>
    <x v="5"/>
    <x v="0"/>
    <n v="6"/>
    <n v="380.52"/>
    <x v="5"/>
    <n v="1"/>
    <x v="0"/>
  </r>
  <r>
    <d v="2022-06-15T00:00:00"/>
    <s v="YO-012"/>
    <x v="4"/>
    <s v="Yogurt-Seg2"/>
    <x v="1"/>
    <x v="2"/>
    <x v="0"/>
    <s v="Carton"/>
    <n v="1.52"/>
    <n v="0"/>
    <n v="3"/>
    <n v="202"/>
    <n v="202"/>
    <n v="35"/>
    <x v="5"/>
    <x v="0"/>
    <n v="6"/>
    <n v="53.2"/>
    <x v="5"/>
    <n v="1"/>
    <x v="0"/>
  </r>
  <r>
    <d v="2022-06-15T00:00:00"/>
    <s v="YO-012"/>
    <x v="4"/>
    <s v="Yogurt-Seg2"/>
    <x v="1"/>
    <x v="2"/>
    <x v="1"/>
    <s v="Single"/>
    <n v="5.73"/>
    <n v="0"/>
    <n v="5"/>
    <n v="174"/>
    <n v="206"/>
    <n v="34"/>
    <x v="5"/>
    <x v="0"/>
    <n v="6"/>
    <n v="194.82000000000002"/>
    <x v="5"/>
    <n v="1"/>
    <x v="0"/>
  </r>
  <r>
    <d v="2022-06-15T00:00:00"/>
    <s v="YO-012"/>
    <x v="4"/>
    <s v="Yogurt-Seg2"/>
    <x v="1"/>
    <x v="2"/>
    <x v="2"/>
    <s v="Multipack"/>
    <n v="5.23"/>
    <n v="0"/>
    <n v="3"/>
    <n v="209"/>
    <n v="178"/>
    <n v="48"/>
    <x v="5"/>
    <x v="0"/>
    <n v="6"/>
    <n v="251.04000000000002"/>
    <x v="5"/>
    <n v="1"/>
    <x v="0"/>
  </r>
  <r>
    <d v="2022-06-15T00:00:00"/>
    <s v="YO-014"/>
    <x v="2"/>
    <s v="Yogurt-Seg3"/>
    <x v="1"/>
    <x v="0"/>
    <x v="0"/>
    <s v="Single"/>
    <n v="4.6900000000000004"/>
    <n v="0"/>
    <n v="1"/>
    <n v="145"/>
    <n v="183"/>
    <n v="29"/>
    <x v="5"/>
    <x v="0"/>
    <n v="6"/>
    <n v="136.01000000000002"/>
    <x v="5"/>
    <n v="1"/>
    <x v="0"/>
  </r>
  <r>
    <d v="2022-06-15T00:00:00"/>
    <s v="YO-014"/>
    <x v="2"/>
    <s v="Yogurt-Seg3"/>
    <x v="1"/>
    <x v="0"/>
    <x v="1"/>
    <s v="Multipack"/>
    <n v="8.92"/>
    <n v="0"/>
    <n v="2"/>
    <n v="246"/>
    <n v="214"/>
    <n v="50"/>
    <x v="5"/>
    <x v="0"/>
    <n v="6"/>
    <n v="446"/>
    <x v="5"/>
    <n v="1"/>
    <x v="0"/>
  </r>
  <r>
    <d v="2022-06-15T00:00:00"/>
    <s v="YO-014"/>
    <x v="2"/>
    <s v="Yogurt-Seg3"/>
    <x v="1"/>
    <x v="0"/>
    <x v="2"/>
    <s v="Multipack"/>
    <n v="2.57"/>
    <n v="0"/>
    <n v="1"/>
    <n v="114"/>
    <n v="157"/>
    <n v="15"/>
    <x v="5"/>
    <x v="0"/>
    <n v="6"/>
    <n v="38.549999999999997"/>
    <x v="5"/>
    <n v="1"/>
    <x v="0"/>
  </r>
  <r>
    <d v="2022-06-15T00:00:00"/>
    <s v="YO-014"/>
    <x v="2"/>
    <s v="Yogurt-Seg3"/>
    <x v="1"/>
    <x v="1"/>
    <x v="0"/>
    <s v="Carton"/>
    <n v="8.09"/>
    <n v="1"/>
    <n v="4"/>
    <n v="141"/>
    <n v="131"/>
    <n v="56"/>
    <x v="5"/>
    <x v="0"/>
    <n v="6"/>
    <n v="453.03999999999996"/>
    <x v="5"/>
    <n v="1"/>
    <x v="1"/>
  </r>
  <r>
    <d v="2022-06-15T00:00:00"/>
    <s v="YO-014"/>
    <x v="2"/>
    <s v="Yogurt-Seg3"/>
    <x v="1"/>
    <x v="1"/>
    <x v="1"/>
    <s v="Carton"/>
    <n v="2.4500000000000002"/>
    <n v="0"/>
    <n v="5"/>
    <n v="156"/>
    <n v="131"/>
    <n v="31"/>
    <x v="5"/>
    <x v="0"/>
    <n v="6"/>
    <n v="75.95"/>
    <x v="5"/>
    <n v="1"/>
    <x v="0"/>
  </r>
  <r>
    <d v="2022-06-15T00:00:00"/>
    <s v="YO-014"/>
    <x v="2"/>
    <s v="Yogurt-Seg3"/>
    <x v="1"/>
    <x v="1"/>
    <x v="2"/>
    <s v="Multipack"/>
    <n v="8.8800000000000008"/>
    <n v="0"/>
    <n v="1"/>
    <n v="133"/>
    <n v="138"/>
    <n v="29"/>
    <x v="5"/>
    <x v="0"/>
    <n v="6"/>
    <n v="257.52000000000004"/>
    <x v="5"/>
    <n v="1"/>
    <x v="0"/>
  </r>
  <r>
    <d v="2022-06-15T00:00:00"/>
    <s v="YO-014"/>
    <x v="2"/>
    <s v="Yogurt-Seg3"/>
    <x v="1"/>
    <x v="2"/>
    <x v="0"/>
    <s v="Single"/>
    <n v="3.32"/>
    <n v="0"/>
    <n v="3"/>
    <n v="149"/>
    <n v="197"/>
    <n v="37"/>
    <x v="5"/>
    <x v="0"/>
    <n v="6"/>
    <n v="122.83999999999999"/>
    <x v="5"/>
    <n v="1"/>
    <x v="0"/>
  </r>
  <r>
    <d v="2022-06-15T00:00:00"/>
    <s v="YO-014"/>
    <x v="2"/>
    <s v="Yogurt-Seg3"/>
    <x v="1"/>
    <x v="2"/>
    <x v="1"/>
    <s v="Multipack"/>
    <n v="7.8"/>
    <n v="1"/>
    <n v="2"/>
    <n v="151"/>
    <n v="199"/>
    <n v="69"/>
    <x v="5"/>
    <x v="0"/>
    <n v="6"/>
    <n v="538.19999999999993"/>
    <x v="5"/>
    <n v="1"/>
    <x v="1"/>
  </r>
  <r>
    <d v="2022-06-15T00:00:00"/>
    <s v="YO-014"/>
    <x v="2"/>
    <s v="Yogurt-Seg3"/>
    <x v="1"/>
    <x v="2"/>
    <x v="2"/>
    <s v="Single"/>
    <n v="3.96"/>
    <n v="0"/>
    <n v="4"/>
    <n v="138"/>
    <n v="213"/>
    <n v="17"/>
    <x v="5"/>
    <x v="0"/>
    <n v="6"/>
    <n v="67.319999999999993"/>
    <x v="5"/>
    <n v="1"/>
    <x v="0"/>
  </r>
  <r>
    <d v="2022-06-15T00:00:00"/>
    <s v="RE-015"/>
    <x v="7"/>
    <s v="ReadyMeal-Seg1"/>
    <x v="2"/>
    <x v="0"/>
    <x v="0"/>
    <s v="Carton"/>
    <n v="6.85"/>
    <n v="0"/>
    <n v="4"/>
    <n v="92"/>
    <n v="131"/>
    <n v="8"/>
    <x v="5"/>
    <x v="0"/>
    <n v="6"/>
    <n v="54.8"/>
    <x v="5"/>
    <n v="1"/>
    <x v="0"/>
  </r>
  <r>
    <d v="2022-06-15T00:00:00"/>
    <s v="RE-015"/>
    <x v="7"/>
    <s v="ReadyMeal-Seg1"/>
    <x v="2"/>
    <x v="0"/>
    <x v="1"/>
    <s v="Carton"/>
    <n v="2.21"/>
    <n v="0"/>
    <n v="1"/>
    <n v="174"/>
    <n v="195"/>
    <n v="16"/>
    <x v="5"/>
    <x v="0"/>
    <n v="6"/>
    <n v="35.36"/>
    <x v="5"/>
    <n v="1"/>
    <x v="0"/>
  </r>
  <r>
    <d v="2022-06-15T00:00:00"/>
    <s v="RE-015"/>
    <x v="7"/>
    <s v="ReadyMeal-Seg1"/>
    <x v="2"/>
    <x v="1"/>
    <x v="0"/>
    <s v="Single"/>
    <n v="3.26"/>
    <n v="1"/>
    <n v="5"/>
    <n v="110"/>
    <n v="105"/>
    <n v="19"/>
    <x v="5"/>
    <x v="0"/>
    <n v="6"/>
    <n v="61.94"/>
    <x v="5"/>
    <n v="1"/>
    <x v="1"/>
  </r>
  <r>
    <d v="2022-06-15T00:00:00"/>
    <s v="RE-015"/>
    <x v="7"/>
    <s v="ReadyMeal-Seg1"/>
    <x v="2"/>
    <x v="1"/>
    <x v="2"/>
    <s v="Multipack"/>
    <n v="8.81"/>
    <n v="0"/>
    <n v="2"/>
    <n v="155"/>
    <n v="171"/>
    <n v="9"/>
    <x v="5"/>
    <x v="0"/>
    <n v="6"/>
    <n v="79.290000000000006"/>
    <x v="5"/>
    <n v="1"/>
    <x v="0"/>
  </r>
  <r>
    <d v="2022-06-15T00:00:00"/>
    <s v="RE-015"/>
    <x v="7"/>
    <s v="ReadyMeal-Seg1"/>
    <x v="2"/>
    <x v="2"/>
    <x v="0"/>
    <s v="Carton"/>
    <n v="4.25"/>
    <n v="0"/>
    <n v="1"/>
    <n v="157"/>
    <n v="167"/>
    <n v="13"/>
    <x v="5"/>
    <x v="0"/>
    <n v="6"/>
    <n v="55.25"/>
    <x v="5"/>
    <n v="1"/>
    <x v="0"/>
  </r>
  <r>
    <d v="2022-06-15T00:00:00"/>
    <s v="RE-015"/>
    <x v="7"/>
    <s v="ReadyMeal-Seg1"/>
    <x v="2"/>
    <x v="2"/>
    <x v="1"/>
    <s v="Single"/>
    <n v="5.31"/>
    <n v="0"/>
    <n v="5"/>
    <n v="125"/>
    <n v="200"/>
    <n v="11"/>
    <x v="5"/>
    <x v="0"/>
    <n v="6"/>
    <n v="58.41"/>
    <x v="5"/>
    <n v="1"/>
    <x v="0"/>
  </r>
  <r>
    <d v="2022-06-15T00:00:00"/>
    <s v="RE-015"/>
    <x v="7"/>
    <s v="ReadyMeal-Seg1"/>
    <x v="2"/>
    <x v="2"/>
    <x v="2"/>
    <s v="Carton"/>
    <n v="8.01"/>
    <n v="0"/>
    <n v="2"/>
    <n v="163"/>
    <n v="174"/>
    <n v="10"/>
    <x v="5"/>
    <x v="0"/>
    <n v="6"/>
    <n v="80.099999999999994"/>
    <x v="5"/>
    <n v="1"/>
    <x v="0"/>
  </r>
  <r>
    <d v="2022-06-15T00:00:00"/>
    <s v="MI-023"/>
    <x v="8"/>
    <s v="Milk-Seg3"/>
    <x v="0"/>
    <x v="0"/>
    <x v="1"/>
    <s v="Single"/>
    <n v="4.2300000000000004"/>
    <n v="0"/>
    <n v="5"/>
    <n v="163"/>
    <n v="172"/>
    <n v="14"/>
    <x v="5"/>
    <x v="0"/>
    <n v="6"/>
    <n v="59.220000000000006"/>
    <x v="5"/>
    <n v="1"/>
    <x v="0"/>
  </r>
  <r>
    <d v="2022-06-15T00:00:00"/>
    <s v="MI-023"/>
    <x v="8"/>
    <s v="Milk-Seg3"/>
    <x v="0"/>
    <x v="0"/>
    <x v="2"/>
    <s v="Carton"/>
    <n v="1.87"/>
    <n v="0"/>
    <n v="5"/>
    <n v="149"/>
    <n v="165"/>
    <n v="10"/>
    <x v="5"/>
    <x v="0"/>
    <n v="6"/>
    <n v="18.700000000000003"/>
    <x v="5"/>
    <n v="1"/>
    <x v="0"/>
  </r>
  <r>
    <d v="2022-06-15T00:00:00"/>
    <s v="MI-023"/>
    <x v="8"/>
    <s v="Milk-Seg3"/>
    <x v="0"/>
    <x v="1"/>
    <x v="0"/>
    <s v="Multipack"/>
    <n v="6.39"/>
    <n v="1"/>
    <n v="3"/>
    <n v="151"/>
    <n v="159"/>
    <n v="35"/>
    <x v="5"/>
    <x v="0"/>
    <n v="6"/>
    <n v="223.64999999999998"/>
    <x v="5"/>
    <n v="1"/>
    <x v="1"/>
  </r>
  <r>
    <d v="2022-06-15T00:00:00"/>
    <s v="MI-023"/>
    <x v="8"/>
    <s v="Milk-Seg3"/>
    <x v="0"/>
    <x v="1"/>
    <x v="1"/>
    <s v="Single"/>
    <n v="6.94"/>
    <n v="0"/>
    <n v="5"/>
    <n v="124"/>
    <n v="147"/>
    <n v="8"/>
    <x v="5"/>
    <x v="0"/>
    <n v="6"/>
    <n v="55.52"/>
    <x v="5"/>
    <n v="1"/>
    <x v="0"/>
  </r>
  <r>
    <d v="2022-06-15T00:00:00"/>
    <s v="MI-023"/>
    <x v="8"/>
    <s v="Milk-Seg3"/>
    <x v="0"/>
    <x v="1"/>
    <x v="2"/>
    <s v="Carton"/>
    <n v="7.18"/>
    <n v="0"/>
    <n v="1"/>
    <n v="226"/>
    <n v="224"/>
    <n v="20"/>
    <x v="5"/>
    <x v="0"/>
    <n v="6"/>
    <n v="143.6"/>
    <x v="5"/>
    <n v="1"/>
    <x v="0"/>
  </r>
  <r>
    <d v="2022-06-15T00:00:00"/>
    <s v="MI-023"/>
    <x v="8"/>
    <s v="Milk-Seg3"/>
    <x v="0"/>
    <x v="2"/>
    <x v="0"/>
    <s v="Carton"/>
    <n v="3.72"/>
    <n v="0"/>
    <n v="4"/>
    <n v="190"/>
    <n v="210"/>
    <n v="16"/>
    <x v="5"/>
    <x v="0"/>
    <n v="6"/>
    <n v="59.52"/>
    <x v="5"/>
    <n v="1"/>
    <x v="0"/>
  </r>
  <r>
    <d v="2022-06-15T00:00:00"/>
    <s v="MI-023"/>
    <x v="8"/>
    <s v="Milk-Seg3"/>
    <x v="0"/>
    <x v="2"/>
    <x v="2"/>
    <s v="Multipack"/>
    <n v="1.7"/>
    <n v="0"/>
    <n v="1"/>
    <n v="112"/>
    <n v="143"/>
    <n v="12"/>
    <x v="5"/>
    <x v="0"/>
    <n v="6"/>
    <n v="20.399999999999999"/>
    <x v="5"/>
    <n v="1"/>
    <x v="0"/>
  </r>
  <r>
    <d v="2022-06-15T00:00:00"/>
    <s v="MI-026"/>
    <x v="1"/>
    <s v="Milk-Seg2"/>
    <x v="0"/>
    <x v="0"/>
    <x v="0"/>
    <s v="Single"/>
    <n v="3.78"/>
    <n v="0"/>
    <n v="5"/>
    <n v="226"/>
    <n v="246"/>
    <n v="34"/>
    <x v="5"/>
    <x v="0"/>
    <n v="6"/>
    <n v="128.51999999999998"/>
    <x v="5"/>
    <n v="1"/>
    <x v="0"/>
  </r>
  <r>
    <d v="2022-06-15T00:00:00"/>
    <s v="MI-026"/>
    <x v="1"/>
    <s v="Milk-Seg2"/>
    <x v="0"/>
    <x v="0"/>
    <x v="1"/>
    <s v="Carton"/>
    <n v="5.4"/>
    <n v="0"/>
    <n v="5"/>
    <n v="142"/>
    <n v="149"/>
    <n v="21"/>
    <x v="5"/>
    <x v="0"/>
    <n v="6"/>
    <n v="113.4"/>
    <x v="5"/>
    <n v="1"/>
    <x v="0"/>
  </r>
  <r>
    <d v="2022-06-15T00:00:00"/>
    <s v="MI-026"/>
    <x v="1"/>
    <s v="Milk-Seg2"/>
    <x v="0"/>
    <x v="0"/>
    <x v="2"/>
    <s v="Carton"/>
    <n v="6.79"/>
    <n v="0"/>
    <n v="2"/>
    <n v="134"/>
    <n v="167"/>
    <n v="20"/>
    <x v="5"/>
    <x v="0"/>
    <n v="6"/>
    <n v="135.80000000000001"/>
    <x v="5"/>
    <n v="1"/>
    <x v="0"/>
  </r>
  <r>
    <d v="2022-06-15T00:00:00"/>
    <s v="MI-026"/>
    <x v="1"/>
    <s v="Milk-Seg2"/>
    <x v="0"/>
    <x v="1"/>
    <x v="0"/>
    <s v="Single"/>
    <n v="3.38"/>
    <n v="0"/>
    <n v="1"/>
    <n v="114"/>
    <n v="160"/>
    <n v="12"/>
    <x v="5"/>
    <x v="0"/>
    <n v="6"/>
    <n v="40.56"/>
    <x v="5"/>
    <n v="1"/>
    <x v="0"/>
  </r>
  <r>
    <d v="2022-06-15T00:00:00"/>
    <s v="MI-026"/>
    <x v="1"/>
    <s v="Milk-Seg2"/>
    <x v="0"/>
    <x v="1"/>
    <x v="1"/>
    <s v="Single"/>
    <n v="5.09"/>
    <n v="0"/>
    <n v="3"/>
    <n v="244"/>
    <n v="205"/>
    <n v="37"/>
    <x v="5"/>
    <x v="0"/>
    <n v="6"/>
    <n v="188.32999999999998"/>
    <x v="5"/>
    <n v="1"/>
    <x v="0"/>
  </r>
  <r>
    <d v="2022-06-15T00:00:00"/>
    <s v="MI-026"/>
    <x v="1"/>
    <s v="Milk-Seg2"/>
    <x v="0"/>
    <x v="1"/>
    <x v="2"/>
    <s v="Carton"/>
    <n v="1.51"/>
    <n v="0"/>
    <n v="3"/>
    <n v="234"/>
    <n v="201"/>
    <n v="43"/>
    <x v="5"/>
    <x v="0"/>
    <n v="6"/>
    <n v="64.930000000000007"/>
    <x v="5"/>
    <n v="1"/>
    <x v="0"/>
  </r>
  <r>
    <d v="2022-06-15T00:00:00"/>
    <s v="MI-026"/>
    <x v="1"/>
    <s v="Milk-Seg2"/>
    <x v="0"/>
    <x v="2"/>
    <x v="1"/>
    <s v="Single"/>
    <n v="4.01"/>
    <n v="0"/>
    <n v="4"/>
    <n v="182"/>
    <n v="268"/>
    <n v="29"/>
    <x v="5"/>
    <x v="0"/>
    <n v="6"/>
    <n v="116.28999999999999"/>
    <x v="5"/>
    <n v="1"/>
    <x v="0"/>
  </r>
  <r>
    <d v="2022-06-15T00:00:00"/>
    <s v="YO-029"/>
    <x v="2"/>
    <s v="Yogurt-Seg2"/>
    <x v="1"/>
    <x v="0"/>
    <x v="0"/>
    <s v="Single"/>
    <n v="8.67"/>
    <n v="0"/>
    <n v="1"/>
    <n v="69"/>
    <n v="109"/>
    <n v="13"/>
    <x v="5"/>
    <x v="0"/>
    <n v="6"/>
    <n v="112.71"/>
    <x v="5"/>
    <n v="1"/>
    <x v="0"/>
  </r>
  <r>
    <d v="2022-06-15T00:00:00"/>
    <s v="YO-029"/>
    <x v="2"/>
    <s v="Yogurt-Seg2"/>
    <x v="1"/>
    <x v="0"/>
    <x v="1"/>
    <s v="Multipack"/>
    <n v="6.76"/>
    <n v="0"/>
    <n v="3"/>
    <n v="126"/>
    <n v="153"/>
    <n v="35"/>
    <x v="5"/>
    <x v="0"/>
    <n v="6"/>
    <n v="236.6"/>
    <x v="5"/>
    <n v="1"/>
    <x v="0"/>
  </r>
  <r>
    <d v="2022-06-15T00:00:00"/>
    <s v="YO-029"/>
    <x v="2"/>
    <s v="Yogurt-Seg2"/>
    <x v="1"/>
    <x v="0"/>
    <x v="2"/>
    <s v="Single"/>
    <n v="3.87"/>
    <n v="0"/>
    <n v="3"/>
    <n v="126"/>
    <n v="160"/>
    <n v="17"/>
    <x v="5"/>
    <x v="0"/>
    <n v="6"/>
    <n v="65.790000000000006"/>
    <x v="5"/>
    <n v="1"/>
    <x v="0"/>
  </r>
  <r>
    <d v="2022-06-15T00:00:00"/>
    <s v="YO-029"/>
    <x v="2"/>
    <s v="Yogurt-Seg2"/>
    <x v="1"/>
    <x v="1"/>
    <x v="1"/>
    <s v="Multipack"/>
    <n v="8.17"/>
    <n v="0"/>
    <n v="3"/>
    <n v="181"/>
    <n v="165"/>
    <n v="25"/>
    <x v="5"/>
    <x v="0"/>
    <n v="6"/>
    <n v="204.25"/>
    <x v="5"/>
    <n v="1"/>
    <x v="0"/>
  </r>
  <r>
    <d v="2022-06-15T00:00:00"/>
    <s v="YO-029"/>
    <x v="2"/>
    <s v="Yogurt-Seg2"/>
    <x v="1"/>
    <x v="1"/>
    <x v="2"/>
    <s v="Multipack"/>
    <n v="4.1900000000000004"/>
    <n v="0"/>
    <n v="1"/>
    <n v="68"/>
    <n v="82"/>
    <n v="15"/>
    <x v="5"/>
    <x v="0"/>
    <n v="6"/>
    <n v="62.850000000000009"/>
    <x v="5"/>
    <n v="1"/>
    <x v="0"/>
  </r>
  <r>
    <d v="2022-06-15T00:00:00"/>
    <s v="YO-029"/>
    <x v="2"/>
    <s v="Yogurt-Seg2"/>
    <x v="1"/>
    <x v="2"/>
    <x v="0"/>
    <s v="Carton"/>
    <n v="5.17"/>
    <n v="0"/>
    <n v="5"/>
    <n v="153"/>
    <n v="157"/>
    <n v="27"/>
    <x v="5"/>
    <x v="0"/>
    <n v="6"/>
    <n v="139.59"/>
    <x v="5"/>
    <n v="1"/>
    <x v="0"/>
  </r>
  <r>
    <d v="2022-06-15T00:00:00"/>
    <s v="YO-029"/>
    <x v="2"/>
    <s v="Yogurt-Seg2"/>
    <x v="1"/>
    <x v="2"/>
    <x v="1"/>
    <s v="Single"/>
    <n v="3.31"/>
    <n v="0"/>
    <n v="5"/>
    <n v="181"/>
    <n v="174"/>
    <n v="24"/>
    <x v="5"/>
    <x v="0"/>
    <n v="6"/>
    <n v="79.44"/>
    <x v="5"/>
    <n v="1"/>
    <x v="0"/>
  </r>
  <r>
    <d v="2022-06-15T00:00:00"/>
    <s v="YO-029"/>
    <x v="2"/>
    <s v="Yogurt-Seg2"/>
    <x v="1"/>
    <x v="2"/>
    <x v="2"/>
    <s v="Single"/>
    <n v="2.95"/>
    <n v="1"/>
    <n v="4"/>
    <n v="185"/>
    <n v="204"/>
    <n v="40"/>
    <x v="5"/>
    <x v="0"/>
    <n v="6"/>
    <n v="118"/>
    <x v="5"/>
    <n v="1"/>
    <x v="1"/>
  </r>
  <r>
    <d v="2022-06-16T00:00:00"/>
    <s v="YO-001"/>
    <x v="5"/>
    <s v="Yogurt-Seg1"/>
    <x v="1"/>
    <x v="0"/>
    <x v="0"/>
    <s v="Multipack"/>
    <n v="5.94"/>
    <n v="0"/>
    <n v="3"/>
    <n v="134"/>
    <n v="183"/>
    <n v="31"/>
    <x v="5"/>
    <x v="0"/>
    <n v="6"/>
    <n v="184.14000000000001"/>
    <x v="5"/>
    <n v="1"/>
    <x v="0"/>
  </r>
  <r>
    <d v="2022-06-16T00:00:00"/>
    <s v="YO-001"/>
    <x v="5"/>
    <s v="Yogurt-Seg1"/>
    <x v="1"/>
    <x v="0"/>
    <x v="1"/>
    <s v="Carton"/>
    <n v="3.18"/>
    <n v="0"/>
    <n v="2"/>
    <n v="156"/>
    <n v="201"/>
    <n v="26"/>
    <x v="5"/>
    <x v="0"/>
    <n v="6"/>
    <n v="82.68"/>
    <x v="5"/>
    <n v="1"/>
    <x v="0"/>
  </r>
  <r>
    <d v="2022-06-16T00:00:00"/>
    <s v="YO-001"/>
    <x v="5"/>
    <s v="Yogurt-Seg1"/>
    <x v="1"/>
    <x v="0"/>
    <x v="2"/>
    <s v="Carton"/>
    <n v="2.5499999999999998"/>
    <n v="0"/>
    <n v="1"/>
    <n v="126"/>
    <n v="121"/>
    <n v="28"/>
    <x v="5"/>
    <x v="0"/>
    <n v="6"/>
    <n v="71.399999999999991"/>
    <x v="5"/>
    <n v="1"/>
    <x v="0"/>
  </r>
  <r>
    <d v="2022-06-16T00:00:00"/>
    <s v="YO-001"/>
    <x v="5"/>
    <s v="Yogurt-Seg1"/>
    <x v="1"/>
    <x v="1"/>
    <x v="1"/>
    <s v="Single"/>
    <n v="2.95"/>
    <n v="0"/>
    <n v="3"/>
    <n v="265"/>
    <n v="239"/>
    <n v="57"/>
    <x v="5"/>
    <x v="0"/>
    <n v="6"/>
    <n v="168.15"/>
    <x v="5"/>
    <n v="1"/>
    <x v="0"/>
  </r>
  <r>
    <d v="2022-06-16T00:00:00"/>
    <s v="YO-001"/>
    <x v="5"/>
    <s v="Yogurt-Seg1"/>
    <x v="1"/>
    <x v="1"/>
    <x v="2"/>
    <s v="Carton"/>
    <n v="5.98"/>
    <n v="0"/>
    <n v="5"/>
    <n v="208"/>
    <n v="233"/>
    <n v="41"/>
    <x v="5"/>
    <x v="0"/>
    <n v="6"/>
    <n v="245.18"/>
    <x v="5"/>
    <n v="1"/>
    <x v="0"/>
  </r>
  <r>
    <d v="2022-06-16T00:00:00"/>
    <s v="YO-001"/>
    <x v="5"/>
    <s v="Yogurt-Seg1"/>
    <x v="1"/>
    <x v="2"/>
    <x v="1"/>
    <s v="Carton"/>
    <n v="3.55"/>
    <n v="0"/>
    <n v="3"/>
    <n v="153"/>
    <n v="156"/>
    <n v="31"/>
    <x v="5"/>
    <x v="0"/>
    <n v="6"/>
    <n v="110.05"/>
    <x v="5"/>
    <n v="1"/>
    <x v="0"/>
  </r>
  <r>
    <d v="2022-06-16T00:00:00"/>
    <s v="YO-001"/>
    <x v="5"/>
    <s v="Yogurt-Seg1"/>
    <x v="1"/>
    <x v="2"/>
    <x v="2"/>
    <s v="Single"/>
    <n v="3"/>
    <n v="1"/>
    <n v="1"/>
    <n v="55"/>
    <n v="78"/>
    <n v="10"/>
    <x v="5"/>
    <x v="0"/>
    <n v="6"/>
    <n v="30"/>
    <x v="5"/>
    <n v="1"/>
    <x v="1"/>
  </r>
  <r>
    <d v="2022-06-16T00:00:00"/>
    <s v="RE-004"/>
    <x v="6"/>
    <s v="ReadyMeal-Seg2"/>
    <x v="2"/>
    <x v="0"/>
    <x v="0"/>
    <s v="Single"/>
    <n v="3.48"/>
    <n v="0"/>
    <n v="1"/>
    <n v="146"/>
    <n v="137"/>
    <n v="17"/>
    <x v="5"/>
    <x v="0"/>
    <n v="6"/>
    <n v="59.16"/>
    <x v="5"/>
    <n v="1"/>
    <x v="0"/>
  </r>
  <r>
    <d v="2022-06-16T00:00:00"/>
    <s v="RE-004"/>
    <x v="6"/>
    <s v="ReadyMeal-Seg2"/>
    <x v="2"/>
    <x v="0"/>
    <x v="1"/>
    <s v="Single"/>
    <n v="4.1900000000000004"/>
    <n v="0"/>
    <n v="4"/>
    <n v="138"/>
    <n v="131"/>
    <n v="15"/>
    <x v="5"/>
    <x v="0"/>
    <n v="6"/>
    <n v="62.850000000000009"/>
    <x v="5"/>
    <n v="1"/>
    <x v="0"/>
  </r>
  <r>
    <d v="2022-06-16T00:00:00"/>
    <s v="RE-004"/>
    <x v="6"/>
    <s v="ReadyMeal-Seg2"/>
    <x v="2"/>
    <x v="0"/>
    <x v="2"/>
    <s v="Carton"/>
    <n v="5.61"/>
    <n v="1"/>
    <n v="1"/>
    <n v="128"/>
    <n v="144"/>
    <n v="29"/>
    <x v="5"/>
    <x v="0"/>
    <n v="6"/>
    <n v="162.69"/>
    <x v="5"/>
    <n v="1"/>
    <x v="1"/>
  </r>
  <r>
    <d v="2022-06-16T00:00:00"/>
    <s v="RE-004"/>
    <x v="6"/>
    <s v="ReadyMeal-Seg2"/>
    <x v="2"/>
    <x v="1"/>
    <x v="0"/>
    <s v="Multipack"/>
    <n v="4.96"/>
    <n v="1"/>
    <n v="5"/>
    <n v="208"/>
    <n v="186"/>
    <n v="40"/>
    <x v="5"/>
    <x v="0"/>
    <n v="6"/>
    <n v="198.4"/>
    <x v="5"/>
    <n v="1"/>
    <x v="1"/>
  </r>
  <r>
    <d v="2022-06-16T00:00:00"/>
    <s v="RE-004"/>
    <x v="6"/>
    <s v="ReadyMeal-Seg2"/>
    <x v="2"/>
    <x v="1"/>
    <x v="1"/>
    <s v="Multipack"/>
    <n v="6.44"/>
    <n v="0"/>
    <n v="1"/>
    <n v="136"/>
    <n v="168"/>
    <n v="17"/>
    <x v="5"/>
    <x v="0"/>
    <n v="6"/>
    <n v="109.48"/>
    <x v="5"/>
    <n v="1"/>
    <x v="0"/>
  </r>
  <r>
    <d v="2022-06-16T00:00:00"/>
    <s v="RE-004"/>
    <x v="6"/>
    <s v="ReadyMeal-Seg2"/>
    <x v="2"/>
    <x v="1"/>
    <x v="2"/>
    <s v="Single"/>
    <n v="8.86"/>
    <n v="0"/>
    <n v="3"/>
    <n v="189"/>
    <n v="173"/>
    <n v="22"/>
    <x v="5"/>
    <x v="0"/>
    <n v="6"/>
    <n v="194.92"/>
    <x v="5"/>
    <n v="1"/>
    <x v="0"/>
  </r>
  <r>
    <d v="2022-06-16T00:00:00"/>
    <s v="RE-004"/>
    <x v="6"/>
    <s v="ReadyMeal-Seg2"/>
    <x v="2"/>
    <x v="2"/>
    <x v="0"/>
    <s v="Multipack"/>
    <n v="7.46"/>
    <n v="0"/>
    <n v="5"/>
    <n v="251"/>
    <n v="224"/>
    <n v="29"/>
    <x v="5"/>
    <x v="0"/>
    <n v="6"/>
    <n v="216.34"/>
    <x v="5"/>
    <n v="1"/>
    <x v="0"/>
  </r>
  <r>
    <d v="2022-06-16T00:00:00"/>
    <s v="RE-004"/>
    <x v="6"/>
    <s v="ReadyMeal-Seg2"/>
    <x v="2"/>
    <x v="2"/>
    <x v="1"/>
    <s v="Single"/>
    <n v="6.89"/>
    <n v="0"/>
    <n v="2"/>
    <n v="162"/>
    <n v="161"/>
    <n v="19"/>
    <x v="5"/>
    <x v="0"/>
    <n v="6"/>
    <n v="130.91"/>
    <x v="5"/>
    <n v="1"/>
    <x v="0"/>
  </r>
  <r>
    <d v="2022-06-16T00:00:00"/>
    <s v="RE-004"/>
    <x v="6"/>
    <s v="ReadyMeal-Seg2"/>
    <x v="2"/>
    <x v="2"/>
    <x v="2"/>
    <s v="Carton"/>
    <n v="8.3699999999999992"/>
    <n v="0"/>
    <n v="5"/>
    <n v="124"/>
    <n v="121"/>
    <n v="14"/>
    <x v="5"/>
    <x v="0"/>
    <n v="6"/>
    <n v="117.17999999999999"/>
    <x v="5"/>
    <n v="1"/>
    <x v="0"/>
  </r>
  <r>
    <d v="2022-06-16T00:00:00"/>
    <s v="YO-005"/>
    <x v="3"/>
    <s v="Yogurt-Seg1"/>
    <x v="1"/>
    <x v="0"/>
    <x v="0"/>
    <s v="Multipack"/>
    <n v="4.01"/>
    <n v="0"/>
    <n v="3"/>
    <n v="68"/>
    <n v="103"/>
    <n v="11"/>
    <x v="5"/>
    <x v="0"/>
    <n v="6"/>
    <n v="44.11"/>
    <x v="5"/>
    <n v="1"/>
    <x v="0"/>
  </r>
  <r>
    <d v="2022-06-16T00:00:00"/>
    <s v="YO-005"/>
    <x v="3"/>
    <s v="Yogurt-Seg1"/>
    <x v="1"/>
    <x v="0"/>
    <x v="1"/>
    <s v="Multipack"/>
    <n v="4.6399999999999997"/>
    <n v="0"/>
    <n v="5"/>
    <n v="109"/>
    <n v="161"/>
    <n v="6"/>
    <x v="5"/>
    <x v="0"/>
    <n v="6"/>
    <n v="27.839999999999996"/>
    <x v="5"/>
    <n v="1"/>
    <x v="0"/>
  </r>
  <r>
    <d v="2022-06-16T00:00:00"/>
    <s v="YO-005"/>
    <x v="3"/>
    <s v="Yogurt-Seg1"/>
    <x v="1"/>
    <x v="0"/>
    <x v="2"/>
    <s v="Multipack"/>
    <n v="2.64"/>
    <n v="0"/>
    <n v="3"/>
    <n v="181"/>
    <n v="176"/>
    <n v="34"/>
    <x v="5"/>
    <x v="0"/>
    <n v="6"/>
    <n v="89.76"/>
    <x v="5"/>
    <n v="1"/>
    <x v="0"/>
  </r>
  <r>
    <d v="2022-06-16T00:00:00"/>
    <s v="YO-005"/>
    <x v="3"/>
    <s v="Yogurt-Seg1"/>
    <x v="1"/>
    <x v="1"/>
    <x v="0"/>
    <s v="Carton"/>
    <n v="8.26"/>
    <n v="0"/>
    <n v="2"/>
    <n v="247"/>
    <n v="253"/>
    <n v="44"/>
    <x v="5"/>
    <x v="0"/>
    <n v="6"/>
    <n v="363.44"/>
    <x v="5"/>
    <n v="1"/>
    <x v="0"/>
  </r>
  <r>
    <d v="2022-06-16T00:00:00"/>
    <s v="YO-005"/>
    <x v="3"/>
    <s v="Yogurt-Seg1"/>
    <x v="1"/>
    <x v="1"/>
    <x v="2"/>
    <s v="Single"/>
    <n v="7.47"/>
    <n v="0"/>
    <n v="4"/>
    <n v="226"/>
    <n v="208"/>
    <n v="43"/>
    <x v="5"/>
    <x v="0"/>
    <n v="6"/>
    <n v="321.20999999999998"/>
    <x v="5"/>
    <n v="1"/>
    <x v="0"/>
  </r>
  <r>
    <d v="2022-06-16T00:00:00"/>
    <s v="YO-005"/>
    <x v="3"/>
    <s v="Yogurt-Seg1"/>
    <x v="1"/>
    <x v="2"/>
    <x v="0"/>
    <s v="Carton"/>
    <n v="2.5499999999999998"/>
    <n v="0"/>
    <n v="1"/>
    <n v="119"/>
    <n v="150"/>
    <n v="11"/>
    <x v="5"/>
    <x v="0"/>
    <n v="6"/>
    <n v="28.049999999999997"/>
    <x v="5"/>
    <n v="1"/>
    <x v="0"/>
  </r>
  <r>
    <d v="2022-06-16T00:00:00"/>
    <s v="YO-005"/>
    <x v="3"/>
    <s v="Yogurt-Seg1"/>
    <x v="1"/>
    <x v="2"/>
    <x v="2"/>
    <s v="Carton"/>
    <n v="4.55"/>
    <n v="0"/>
    <n v="2"/>
    <n v="125"/>
    <n v="130"/>
    <n v="25"/>
    <x v="5"/>
    <x v="0"/>
    <n v="6"/>
    <n v="113.75"/>
    <x v="5"/>
    <n v="1"/>
    <x v="0"/>
  </r>
  <r>
    <d v="2022-06-16T00:00:00"/>
    <s v="MI-006"/>
    <x v="0"/>
    <s v="Milk-Seg3"/>
    <x v="0"/>
    <x v="0"/>
    <x v="0"/>
    <s v="Multipack"/>
    <n v="4.17"/>
    <n v="0"/>
    <n v="2"/>
    <n v="139"/>
    <n v="199"/>
    <n v="22"/>
    <x v="5"/>
    <x v="0"/>
    <n v="6"/>
    <n v="91.74"/>
    <x v="5"/>
    <n v="1"/>
    <x v="0"/>
  </r>
  <r>
    <d v="2022-06-16T00:00:00"/>
    <s v="MI-006"/>
    <x v="0"/>
    <s v="Milk-Seg3"/>
    <x v="0"/>
    <x v="0"/>
    <x v="1"/>
    <s v="Single"/>
    <n v="5.83"/>
    <n v="1"/>
    <n v="1"/>
    <n v="237"/>
    <n v="203"/>
    <n v="32"/>
    <x v="5"/>
    <x v="0"/>
    <n v="6"/>
    <n v="186.56"/>
    <x v="5"/>
    <n v="1"/>
    <x v="1"/>
  </r>
  <r>
    <d v="2022-06-16T00:00:00"/>
    <s v="MI-006"/>
    <x v="0"/>
    <s v="Milk-Seg3"/>
    <x v="0"/>
    <x v="0"/>
    <x v="2"/>
    <s v="Single"/>
    <n v="8.52"/>
    <n v="0"/>
    <n v="1"/>
    <n v="156"/>
    <n v="151"/>
    <n v="21"/>
    <x v="5"/>
    <x v="0"/>
    <n v="6"/>
    <n v="178.92"/>
    <x v="5"/>
    <n v="1"/>
    <x v="0"/>
  </r>
  <r>
    <d v="2022-06-16T00:00:00"/>
    <s v="MI-006"/>
    <x v="0"/>
    <s v="Milk-Seg3"/>
    <x v="0"/>
    <x v="1"/>
    <x v="0"/>
    <s v="Single"/>
    <n v="6.07"/>
    <n v="0"/>
    <n v="3"/>
    <n v="164"/>
    <n v="175"/>
    <n v="21"/>
    <x v="5"/>
    <x v="0"/>
    <n v="6"/>
    <n v="127.47"/>
    <x v="5"/>
    <n v="1"/>
    <x v="0"/>
  </r>
  <r>
    <d v="2022-06-16T00:00:00"/>
    <s v="MI-006"/>
    <x v="0"/>
    <s v="Milk-Seg3"/>
    <x v="0"/>
    <x v="1"/>
    <x v="1"/>
    <s v="Multipack"/>
    <n v="3.72"/>
    <n v="0"/>
    <n v="4"/>
    <n v="79"/>
    <n v="132"/>
    <n v="5"/>
    <x v="5"/>
    <x v="0"/>
    <n v="6"/>
    <n v="18.600000000000001"/>
    <x v="5"/>
    <n v="1"/>
    <x v="0"/>
  </r>
  <r>
    <d v="2022-06-16T00:00:00"/>
    <s v="MI-006"/>
    <x v="0"/>
    <s v="Milk-Seg3"/>
    <x v="0"/>
    <x v="1"/>
    <x v="2"/>
    <s v="Single"/>
    <n v="7.16"/>
    <n v="1"/>
    <n v="2"/>
    <n v="219"/>
    <n v="222"/>
    <n v="49"/>
    <x v="5"/>
    <x v="0"/>
    <n v="6"/>
    <n v="350.84000000000003"/>
    <x v="5"/>
    <n v="1"/>
    <x v="1"/>
  </r>
  <r>
    <d v="2022-06-16T00:00:00"/>
    <s v="MI-006"/>
    <x v="0"/>
    <s v="Milk-Seg3"/>
    <x v="0"/>
    <x v="2"/>
    <x v="0"/>
    <s v="Multipack"/>
    <n v="1.86"/>
    <n v="0"/>
    <n v="1"/>
    <n v="84"/>
    <n v="103"/>
    <n v="11"/>
    <x v="5"/>
    <x v="0"/>
    <n v="6"/>
    <n v="20.46"/>
    <x v="5"/>
    <n v="1"/>
    <x v="0"/>
  </r>
  <r>
    <d v="2022-06-16T00:00:00"/>
    <s v="MI-006"/>
    <x v="0"/>
    <s v="Milk-Seg3"/>
    <x v="0"/>
    <x v="2"/>
    <x v="1"/>
    <s v="Single"/>
    <n v="6.35"/>
    <n v="0"/>
    <n v="4"/>
    <n v="130"/>
    <n v="152"/>
    <n v="14"/>
    <x v="5"/>
    <x v="0"/>
    <n v="6"/>
    <n v="88.899999999999991"/>
    <x v="5"/>
    <n v="1"/>
    <x v="0"/>
  </r>
  <r>
    <d v="2022-06-16T00:00:00"/>
    <s v="RE-007"/>
    <x v="7"/>
    <s v="ReadyMeal-Seg1"/>
    <x v="2"/>
    <x v="0"/>
    <x v="0"/>
    <s v="Multipack"/>
    <n v="7.14"/>
    <n v="0"/>
    <n v="4"/>
    <n v="112"/>
    <n v="170"/>
    <n v="10"/>
    <x v="5"/>
    <x v="0"/>
    <n v="6"/>
    <n v="71.399999999999991"/>
    <x v="5"/>
    <n v="1"/>
    <x v="0"/>
  </r>
  <r>
    <d v="2022-06-16T00:00:00"/>
    <s v="RE-007"/>
    <x v="7"/>
    <s v="ReadyMeal-Seg1"/>
    <x v="2"/>
    <x v="0"/>
    <x v="1"/>
    <s v="Single"/>
    <n v="6.37"/>
    <n v="0"/>
    <n v="3"/>
    <n v="210"/>
    <n v="227"/>
    <n v="16"/>
    <x v="5"/>
    <x v="0"/>
    <n v="6"/>
    <n v="101.92"/>
    <x v="5"/>
    <n v="1"/>
    <x v="0"/>
  </r>
  <r>
    <d v="2022-06-16T00:00:00"/>
    <s v="RE-007"/>
    <x v="7"/>
    <s v="ReadyMeal-Seg1"/>
    <x v="2"/>
    <x v="0"/>
    <x v="2"/>
    <s v="Multipack"/>
    <n v="3.44"/>
    <n v="0"/>
    <n v="5"/>
    <n v="244"/>
    <n v="243"/>
    <n v="24"/>
    <x v="5"/>
    <x v="0"/>
    <n v="6"/>
    <n v="82.56"/>
    <x v="5"/>
    <n v="1"/>
    <x v="0"/>
  </r>
  <r>
    <d v="2022-06-16T00:00:00"/>
    <s v="RE-007"/>
    <x v="7"/>
    <s v="ReadyMeal-Seg1"/>
    <x v="2"/>
    <x v="1"/>
    <x v="0"/>
    <s v="Multipack"/>
    <n v="7.29"/>
    <n v="0"/>
    <n v="5"/>
    <n v="311"/>
    <n v="266"/>
    <n v="33"/>
    <x v="5"/>
    <x v="0"/>
    <n v="6"/>
    <n v="240.57"/>
    <x v="5"/>
    <n v="1"/>
    <x v="0"/>
  </r>
  <r>
    <d v="2022-06-16T00:00:00"/>
    <s v="RE-007"/>
    <x v="7"/>
    <s v="ReadyMeal-Seg1"/>
    <x v="2"/>
    <x v="1"/>
    <x v="2"/>
    <s v="Single"/>
    <n v="8.59"/>
    <n v="0"/>
    <n v="5"/>
    <n v="172"/>
    <n v="182"/>
    <n v="14"/>
    <x v="5"/>
    <x v="0"/>
    <n v="6"/>
    <n v="120.25999999999999"/>
    <x v="5"/>
    <n v="1"/>
    <x v="0"/>
  </r>
  <r>
    <d v="2022-06-16T00:00:00"/>
    <s v="RE-007"/>
    <x v="7"/>
    <s v="ReadyMeal-Seg1"/>
    <x v="2"/>
    <x v="2"/>
    <x v="1"/>
    <s v="Carton"/>
    <n v="3.18"/>
    <n v="0"/>
    <n v="2"/>
    <n v="138"/>
    <n v="155"/>
    <n v="9"/>
    <x v="5"/>
    <x v="0"/>
    <n v="6"/>
    <n v="28.62"/>
    <x v="5"/>
    <n v="1"/>
    <x v="0"/>
  </r>
  <r>
    <d v="2022-06-16T00:00:00"/>
    <s v="YO-012"/>
    <x v="4"/>
    <s v="Yogurt-Seg2"/>
    <x v="1"/>
    <x v="0"/>
    <x v="1"/>
    <s v="Multipack"/>
    <n v="6.45"/>
    <n v="0"/>
    <n v="5"/>
    <n v="174"/>
    <n v="162"/>
    <n v="35"/>
    <x v="5"/>
    <x v="0"/>
    <n v="6"/>
    <n v="225.75"/>
    <x v="5"/>
    <n v="1"/>
    <x v="0"/>
  </r>
  <r>
    <d v="2022-06-16T00:00:00"/>
    <s v="YO-012"/>
    <x v="4"/>
    <s v="Yogurt-Seg2"/>
    <x v="1"/>
    <x v="0"/>
    <x v="2"/>
    <s v="Multipack"/>
    <n v="7.43"/>
    <n v="0"/>
    <n v="1"/>
    <n v="92"/>
    <n v="153"/>
    <n v="16"/>
    <x v="5"/>
    <x v="0"/>
    <n v="6"/>
    <n v="118.88"/>
    <x v="5"/>
    <n v="1"/>
    <x v="0"/>
  </r>
  <r>
    <d v="2022-06-16T00:00:00"/>
    <s v="YO-012"/>
    <x v="4"/>
    <s v="Yogurt-Seg2"/>
    <x v="1"/>
    <x v="1"/>
    <x v="0"/>
    <s v="Single"/>
    <n v="7.14"/>
    <n v="1"/>
    <n v="2"/>
    <n v="169"/>
    <n v="181"/>
    <n v="89"/>
    <x v="5"/>
    <x v="0"/>
    <n v="6"/>
    <n v="635.45999999999992"/>
    <x v="5"/>
    <n v="1"/>
    <x v="1"/>
  </r>
  <r>
    <d v="2022-06-16T00:00:00"/>
    <s v="YO-012"/>
    <x v="4"/>
    <s v="Yogurt-Seg2"/>
    <x v="1"/>
    <x v="1"/>
    <x v="1"/>
    <s v="Single"/>
    <n v="2.62"/>
    <n v="0"/>
    <n v="5"/>
    <n v="205"/>
    <n v="197"/>
    <n v="36"/>
    <x v="5"/>
    <x v="0"/>
    <n v="6"/>
    <n v="94.320000000000007"/>
    <x v="5"/>
    <n v="1"/>
    <x v="0"/>
  </r>
  <r>
    <d v="2022-06-16T00:00:00"/>
    <s v="YO-012"/>
    <x v="4"/>
    <s v="Yogurt-Seg2"/>
    <x v="1"/>
    <x v="1"/>
    <x v="2"/>
    <s v="Single"/>
    <n v="6.15"/>
    <n v="0"/>
    <n v="5"/>
    <n v="94"/>
    <n v="120"/>
    <n v="15"/>
    <x v="5"/>
    <x v="0"/>
    <n v="6"/>
    <n v="92.25"/>
    <x v="5"/>
    <n v="1"/>
    <x v="0"/>
  </r>
  <r>
    <d v="2022-06-16T00:00:00"/>
    <s v="YO-012"/>
    <x v="4"/>
    <s v="Yogurt-Seg2"/>
    <x v="1"/>
    <x v="2"/>
    <x v="0"/>
    <s v="Single"/>
    <n v="3.77"/>
    <n v="0"/>
    <n v="3"/>
    <n v="126"/>
    <n v="134"/>
    <n v="22"/>
    <x v="5"/>
    <x v="0"/>
    <n v="6"/>
    <n v="82.94"/>
    <x v="5"/>
    <n v="1"/>
    <x v="0"/>
  </r>
  <r>
    <d v="2022-06-16T00:00:00"/>
    <s v="YO-012"/>
    <x v="4"/>
    <s v="Yogurt-Seg2"/>
    <x v="1"/>
    <x v="2"/>
    <x v="1"/>
    <s v="Single"/>
    <n v="6.35"/>
    <n v="1"/>
    <n v="3"/>
    <n v="216"/>
    <n v="220"/>
    <n v="63"/>
    <x v="5"/>
    <x v="0"/>
    <n v="6"/>
    <n v="400.04999999999995"/>
    <x v="5"/>
    <n v="1"/>
    <x v="1"/>
  </r>
  <r>
    <d v="2022-06-16T00:00:00"/>
    <s v="YO-014"/>
    <x v="2"/>
    <s v="Yogurt-Seg3"/>
    <x v="1"/>
    <x v="0"/>
    <x v="0"/>
    <s v="Single"/>
    <n v="5.04"/>
    <n v="0"/>
    <n v="3"/>
    <n v="154"/>
    <n v="217"/>
    <n v="30"/>
    <x v="5"/>
    <x v="0"/>
    <n v="6"/>
    <n v="151.19999999999999"/>
    <x v="5"/>
    <n v="1"/>
    <x v="0"/>
  </r>
  <r>
    <d v="2022-06-16T00:00:00"/>
    <s v="YO-014"/>
    <x v="2"/>
    <s v="Yogurt-Seg3"/>
    <x v="1"/>
    <x v="0"/>
    <x v="1"/>
    <s v="Single"/>
    <n v="3.86"/>
    <n v="0"/>
    <n v="4"/>
    <n v="137"/>
    <n v="176"/>
    <n v="23"/>
    <x v="5"/>
    <x v="0"/>
    <n v="6"/>
    <n v="88.78"/>
    <x v="5"/>
    <n v="1"/>
    <x v="0"/>
  </r>
  <r>
    <d v="2022-06-16T00:00:00"/>
    <s v="YO-014"/>
    <x v="2"/>
    <s v="Yogurt-Seg3"/>
    <x v="1"/>
    <x v="0"/>
    <x v="2"/>
    <s v="Carton"/>
    <n v="1.76"/>
    <n v="0"/>
    <n v="4"/>
    <n v="116"/>
    <n v="185"/>
    <n v="21"/>
    <x v="5"/>
    <x v="0"/>
    <n v="6"/>
    <n v="36.96"/>
    <x v="5"/>
    <n v="1"/>
    <x v="0"/>
  </r>
  <r>
    <d v="2022-06-16T00:00:00"/>
    <s v="YO-014"/>
    <x v="2"/>
    <s v="Yogurt-Seg3"/>
    <x v="1"/>
    <x v="1"/>
    <x v="0"/>
    <s v="Single"/>
    <n v="6.6"/>
    <n v="0"/>
    <n v="2"/>
    <n v="197"/>
    <n v="182"/>
    <n v="35"/>
    <x v="5"/>
    <x v="0"/>
    <n v="6"/>
    <n v="231"/>
    <x v="5"/>
    <n v="1"/>
    <x v="0"/>
  </r>
  <r>
    <d v="2022-06-16T00:00:00"/>
    <s v="YO-014"/>
    <x v="2"/>
    <s v="Yogurt-Seg3"/>
    <x v="1"/>
    <x v="1"/>
    <x v="1"/>
    <s v="Multipack"/>
    <n v="4.03"/>
    <n v="0"/>
    <n v="5"/>
    <n v="80"/>
    <n v="134"/>
    <n v="11"/>
    <x v="5"/>
    <x v="0"/>
    <n v="6"/>
    <n v="44.330000000000005"/>
    <x v="5"/>
    <n v="1"/>
    <x v="0"/>
  </r>
  <r>
    <d v="2022-06-16T00:00:00"/>
    <s v="YO-014"/>
    <x v="2"/>
    <s v="Yogurt-Seg3"/>
    <x v="1"/>
    <x v="1"/>
    <x v="2"/>
    <s v="Carton"/>
    <n v="2.65"/>
    <n v="0"/>
    <n v="3"/>
    <n v="142"/>
    <n v="145"/>
    <n v="33"/>
    <x v="5"/>
    <x v="0"/>
    <n v="6"/>
    <n v="87.45"/>
    <x v="5"/>
    <n v="1"/>
    <x v="0"/>
  </r>
  <r>
    <d v="2022-06-16T00:00:00"/>
    <s v="YO-014"/>
    <x v="2"/>
    <s v="Yogurt-Seg3"/>
    <x v="1"/>
    <x v="2"/>
    <x v="0"/>
    <s v="Carton"/>
    <n v="5.61"/>
    <n v="1"/>
    <n v="1"/>
    <n v="0"/>
    <n v="204"/>
    <n v="0"/>
    <x v="5"/>
    <x v="0"/>
    <n v="6"/>
    <n v="0"/>
    <x v="5"/>
    <n v="0"/>
    <x v="1"/>
  </r>
  <r>
    <d v="2022-06-16T00:00:00"/>
    <s v="YO-014"/>
    <x v="2"/>
    <s v="Yogurt-Seg3"/>
    <x v="1"/>
    <x v="2"/>
    <x v="1"/>
    <s v="Carton"/>
    <n v="2.63"/>
    <n v="0"/>
    <n v="5"/>
    <n v="236"/>
    <n v="201"/>
    <n v="30"/>
    <x v="5"/>
    <x v="0"/>
    <n v="6"/>
    <n v="78.899999999999991"/>
    <x v="5"/>
    <n v="1"/>
    <x v="0"/>
  </r>
  <r>
    <d v="2022-06-16T00:00:00"/>
    <s v="YO-014"/>
    <x v="2"/>
    <s v="Yogurt-Seg3"/>
    <x v="1"/>
    <x v="2"/>
    <x v="2"/>
    <s v="Multipack"/>
    <n v="4.5599999999999996"/>
    <n v="0"/>
    <n v="2"/>
    <n v="113"/>
    <n v="165"/>
    <n v="14"/>
    <x v="5"/>
    <x v="0"/>
    <n v="6"/>
    <n v="63.839999999999996"/>
    <x v="5"/>
    <n v="1"/>
    <x v="0"/>
  </r>
  <r>
    <d v="2022-06-16T00:00:00"/>
    <s v="RE-015"/>
    <x v="7"/>
    <s v="ReadyMeal-Seg1"/>
    <x v="2"/>
    <x v="0"/>
    <x v="0"/>
    <s v="Multipack"/>
    <n v="2.63"/>
    <n v="0"/>
    <n v="4"/>
    <n v="145"/>
    <n v="147"/>
    <n v="12"/>
    <x v="5"/>
    <x v="0"/>
    <n v="6"/>
    <n v="31.56"/>
    <x v="5"/>
    <n v="1"/>
    <x v="0"/>
  </r>
  <r>
    <d v="2022-06-16T00:00:00"/>
    <s v="RE-015"/>
    <x v="7"/>
    <s v="ReadyMeal-Seg1"/>
    <x v="2"/>
    <x v="0"/>
    <x v="1"/>
    <s v="Single"/>
    <n v="8.82"/>
    <n v="0"/>
    <n v="2"/>
    <n v="110"/>
    <n v="175"/>
    <n v="8"/>
    <x v="5"/>
    <x v="0"/>
    <n v="6"/>
    <n v="70.56"/>
    <x v="5"/>
    <n v="1"/>
    <x v="0"/>
  </r>
  <r>
    <d v="2022-06-16T00:00:00"/>
    <s v="RE-015"/>
    <x v="7"/>
    <s v="ReadyMeal-Seg1"/>
    <x v="2"/>
    <x v="0"/>
    <x v="2"/>
    <s v="Carton"/>
    <n v="3.24"/>
    <n v="0"/>
    <n v="2"/>
    <n v="102"/>
    <n v="155"/>
    <n v="8"/>
    <x v="5"/>
    <x v="0"/>
    <n v="6"/>
    <n v="25.92"/>
    <x v="5"/>
    <n v="1"/>
    <x v="0"/>
  </r>
  <r>
    <d v="2022-06-16T00:00:00"/>
    <s v="RE-015"/>
    <x v="7"/>
    <s v="ReadyMeal-Seg1"/>
    <x v="2"/>
    <x v="1"/>
    <x v="0"/>
    <s v="Carton"/>
    <n v="8.85"/>
    <n v="0"/>
    <n v="4"/>
    <n v="163"/>
    <n v="169"/>
    <n v="17"/>
    <x v="5"/>
    <x v="0"/>
    <n v="6"/>
    <n v="150.44999999999999"/>
    <x v="5"/>
    <n v="1"/>
    <x v="0"/>
  </r>
  <r>
    <d v="2022-06-16T00:00:00"/>
    <s v="RE-015"/>
    <x v="7"/>
    <s v="ReadyMeal-Seg1"/>
    <x v="2"/>
    <x v="1"/>
    <x v="1"/>
    <s v="Carton"/>
    <n v="6.32"/>
    <n v="0"/>
    <n v="1"/>
    <n v="144"/>
    <n v="220"/>
    <n v="14"/>
    <x v="5"/>
    <x v="0"/>
    <n v="6"/>
    <n v="88.48"/>
    <x v="5"/>
    <n v="1"/>
    <x v="0"/>
  </r>
  <r>
    <d v="2022-06-16T00:00:00"/>
    <s v="RE-015"/>
    <x v="7"/>
    <s v="ReadyMeal-Seg1"/>
    <x v="2"/>
    <x v="1"/>
    <x v="2"/>
    <s v="Single"/>
    <n v="7.56"/>
    <n v="1"/>
    <n v="3"/>
    <n v="128"/>
    <n v="194"/>
    <n v="20"/>
    <x v="5"/>
    <x v="0"/>
    <n v="6"/>
    <n v="151.19999999999999"/>
    <x v="5"/>
    <n v="1"/>
    <x v="1"/>
  </r>
  <r>
    <d v="2022-06-16T00:00:00"/>
    <s v="RE-015"/>
    <x v="7"/>
    <s v="ReadyMeal-Seg1"/>
    <x v="2"/>
    <x v="2"/>
    <x v="0"/>
    <s v="Multipack"/>
    <n v="7.75"/>
    <n v="0"/>
    <n v="2"/>
    <n v="119"/>
    <n v="183"/>
    <n v="10"/>
    <x v="5"/>
    <x v="0"/>
    <n v="6"/>
    <n v="77.5"/>
    <x v="5"/>
    <n v="1"/>
    <x v="0"/>
  </r>
  <r>
    <d v="2022-06-16T00:00:00"/>
    <s v="RE-015"/>
    <x v="7"/>
    <s v="ReadyMeal-Seg1"/>
    <x v="2"/>
    <x v="2"/>
    <x v="1"/>
    <s v="Carton"/>
    <n v="1.71"/>
    <n v="0"/>
    <n v="3"/>
    <n v="222"/>
    <n v="247"/>
    <n v="19"/>
    <x v="5"/>
    <x v="0"/>
    <n v="6"/>
    <n v="32.49"/>
    <x v="5"/>
    <n v="1"/>
    <x v="0"/>
  </r>
  <r>
    <d v="2022-06-16T00:00:00"/>
    <s v="RE-015"/>
    <x v="7"/>
    <s v="ReadyMeal-Seg1"/>
    <x v="2"/>
    <x v="2"/>
    <x v="2"/>
    <s v="Multipack"/>
    <n v="2.16"/>
    <n v="0"/>
    <n v="1"/>
    <n v="159"/>
    <n v="167"/>
    <n v="16"/>
    <x v="5"/>
    <x v="0"/>
    <n v="6"/>
    <n v="34.56"/>
    <x v="5"/>
    <n v="1"/>
    <x v="0"/>
  </r>
  <r>
    <d v="2022-06-16T00:00:00"/>
    <s v="MI-023"/>
    <x v="8"/>
    <s v="Milk-Seg3"/>
    <x v="0"/>
    <x v="0"/>
    <x v="0"/>
    <s v="Carton"/>
    <n v="7.51"/>
    <n v="1"/>
    <n v="2"/>
    <n v="207"/>
    <n v="258"/>
    <n v="44"/>
    <x v="5"/>
    <x v="0"/>
    <n v="6"/>
    <n v="330.44"/>
    <x v="5"/>
    <n v="1"/>
    <x v="1"/>
  </r>
  <r>
    <d v="2022-06-16T00:00:00"/>
    <s v="MI-023"/>
    <x v="8"/>
    <s v="Milk-Seg3"/>
    <x v="0"/>
    <x v="0"/>
    <x v="1"/>
    <s v="Carton"/>
    <n v="5.37"/>
    <n v="0"/>
    <n v="4"/>
    <n v="138"/>
    <n v="143"/>
    <n v="12"/>
    <x v="5"/>
    <x v="0"/>
    <n v="6"/>
    <n v="64.44"/>
    <x v="5"/>
    <n v="1"/>
    <x v="0"/>
  </r>
  <r>
    <d v="2022-06-16T00:00:00"/>
    <s v="MI-023"/>
    <x v="8"/>
    <s v="Milk-Seg3"/>
    <x v="0"/>
    <x v="1"/>
    <x v="1"/>
    <s v="Single"/>
    <n v="5.85"/>
    <n v="0"/>
    <n v="3"/>
    <n v="226"/>
    <n v="202"/>
    <n v="16"/>
    <x v="5"/>
    <x v="0"/>
    <n v="6"/>
    <n v="93.6"/>
    <x v="5"/>
    <n v="1"/>
    <x v="0"/>
  </r>
  <r>
    <d v="2022-06-16T00:00:00"/>
    <s v="MI-023"/>
    <x v="8"/>
    <s v="Milk-Seg3"/>
    <x v="0"/>
    <x v="1"/>
    <x v="2"/>
    <s v="Single"/>
    <n v="8.98"/>
    <n v="0"/>
    <n v="4"/>
    <n v="161"/>
    <n v="241"/>
    <n v="18"/>
    <x v="5"/>
    <x v="0"/>
    <n v="6"/>
    <n v="161.64000000000001"/>
    <x v="5"/>
    <n v="1"/>
    <x v="0"/>
  </r>
  <r>
    <d v="2022-06-16T00:00:00"/>
    <s v="MI-023"/>
    <x v="8"/>
    <s v="Milk-Seg3"/>
    <x v="0"/>
    <x v="2"/>
    <x v="1"/>
    <s v="Multipack"/>
    <n v="6.65"/>
    <n v="0"/>
    <n v="4"/>
    <n v="225"/>
    <n v="292"/>
    <n v="23"/>
    <x v="5"/>
    <x v="0"/>
    <n v="6"/>
    <n v="152.95000000000002"/>
    <x v="5"/>
    <n v="1"/>
    <x v="0"/>
  </r>
  <r>
    <d v="2022-06-16T00:00:00"/>
    <s v="MI-023"/>
    <x v="8"/>
    <s v="Milk-Seg3"/>
    <x v="0"/>
    <x v="2"/>
    <x v="2"/>
    <s v="Carton"/>
    <n v="1.92"/>
    <n v="0"/>
    <n v="4"/>
    <n v="335"/>
    <n v="317"/>
    <n v="28"/>
    <x v="5"/>
    <x v="0"/>
    <n v="6"/>
    <n v="53.76"/>
    <x v="5"/>
    <n v="1"/>
    <x v="0"/>
  </r>
  <r>
    <d v="2022-06-16T00:00:00"/>
    <s v="MI-026"/>
    <x v="1"/>
    <s v="Milk-Seg2"/>
    <x v="0"/>
    <x v="0"/>
    <x v="0"/>
    <s v="Single"/>
    <n v="7.22"/>
    <n v="0"/>
    <n v="4"/>
    <n v="150"/>
    <n v="184"/>
    <n v="21"/>
    <x v="5"/>
    <x v="0"/>
    <n v="6"/>
    <n v="151.62"/>
    <x v="5"/>
    <n v="1"/>
    <x v="0"/>
  </r>
  <r>
    <d v="2022-06-16T00:00:00"/>
    <s v="MI-026"/>
    <x v="1"/>
    <s v="Milk-Seg2"/>
    <x v="0"/>
    <x v="0"/>
    <x v="1"/>
    <s v="Multipack"/>
    <n v="8.77"/>
    <n v="0"/>
    <n v="2"/>
    <n v="181"/>
    <n v="158"/>
    <n v="26"/>
    <x v="5"/>
    <x v="0"/>
    <n v="6"/>
    <n v="228.01999999999998"/>
    <x v="5"/>
    <n v="1"/>
    <x v="0"/>
  </r>
  <r>
    <d v="2022-06-16T00:00:00"/>
    <s v="MI-026"/>
    <x v="1"/>
    <s v="Milk-Seg2"/>
    <x v="0"/>
    <x v="0"/>
    <x v="2"/>
    <s v="Multipack"/>
    <n v="3.29"/>
    <n v="0"/>
    <n v="1"/>
    <n v="96"/>
    <n v="99"/>
    <n v="11"/>
    <x v="5"/>
    <x v="0"/>
    <n v="6"/>
    <n v="36.19"/>
    <x v="5"/>
    <n v="1"/>
    <x v="0"/>
  </r>
  <r>
    <d v="2022-06-16T00:00:00"/>
    <s v="MI-026"/>
    <x v="1"/>
    <s v="Milk-Seg2"/>
    <x v="0"/>
    <x v="1"/>
    <x v="0"/>
    <s v="Carton"/>
    <n v="7.88"/>
    <n v="0"/>
    <n v="4"/>
    <n v="97"/>
    <n v="128"/>
    <n v="22"/>
    <x v="5"/>
    <x v="0"/>
    <n v="6"/>
    <n v="173.35999999999999"/>
    <x v="5"/>
    <n v="1"/>
    <x v="0"/>
  </r>
  <r>
    <d v="2022-06-16T00:00:00"/>
    <s v="MI-026"/>
    <x v="1"/>
    <s v="Milk-Seg2"/>
    <x v="0"/>
    <x v="1"/>
    <x v="1"/>
    <s v="Carton"/>
    <n v="4.08"/>
    <n v="1"/>
    <n v="5"/>
    <n v="106"/>
    <n v="123"/>
    <n v="24"/>
    <x v="5"/>
    <x v="0"/>
    <n v="6"/>
    <n v="97.92"/>
    <x v="5"/>
    <n v="1"/>
    <x v="1"/>
  </r>
  <r>
    <d v="2022-06-16T00:00:00"/>
    <s v="MI-026"/>
    <x v="1"/>
    <s v="Milk-Seg2"/>
    <x v="0"/>
    <x v="2"/>
    <x v="1"/>
    <s v="Multipack"/>
    <n v="2.77"/>
    <n v="0"/>
    <n v="4"/>
    <n v="151"/>
    <n v="148"/>
    <n v="20"/>
    <x v="5"/>
    <x v="0"/>
    <n v="6"/>
    <n v="55.4"/>
    <x v="5"/>
    <n v="1"/>
    <x v="0"/>
  </r>
  <r>
    <d v="2022-06-16T00:00:00"/>
    <s v="MI-026"/>
    <x v="1"/>
    <s v="Milk-Seg2"/>
    <x v="0"/>
    <x v="2"/>
    <x v="2"/>
    <s v="Carton"/>
    <n v="3.17"/>
    <n v="0"/>
    <n v="5"/>
    <n v="76"/>
    <n v="75"/>
    <n v="10"/>
    <x v="5"/>
    <x v="0"/>
    <n v="6"/>
    <n v="31.7"/>
    <x v="5"/>
    <n v="1"/>
    <x v="0"/>
  </r>
  <r>
    <d v="2022-06-16T00:00:00"/>
    <s v="YO-029"/>
    <x v="2"/>
    <s v="Yogurt-Seg2"/>
    <x v="1"/>
    <x v="0"/>
    <x v="0"/>
    <s v="Carton"/>
    <n v="4.99"/>
    <n v="0"/>
    <n v="2"/>
    <n v="93"/>
    <n v="132"/>
    <n v="14"/>
    <x v="5"/>
    <x v="0"/>
    <n v="6"/>
    <n v="69.86"/>
    <x v="5"/>
    <n v="1"/>
    <x v="0"/>
  </r>
  <r>
    <d v="2022-06-16T00:00:00"/>
    <s v="YO-029"/>
    <x v="2"/>
    <s v="Yogurt-Seg2"/>
    <x v="1"/>
    <x v="0"/>
    <x v="1"/>
    <s v="Multipack"/>
    <n v="1.84"/>
    <n v="0"/>
    <n v="2"/>
    <n v="165"/>
    <n v="246"/>
    <n v="36"/>
    <x v="5"/>
    <x v="0"/>
    <n v="6"/>
    <n v="66.240000000000009"/>
    <x v="5"/>
    <n v="1"/>
    <x v="0"/>
  </r>
  <r>
    <d v="2022-06-16T00:00:00"/>
    <s v="YO-029"/>
    <x v="2"/>
    <s v="Yogurt-Seg2"/>
    <x v="1"/>
    <x v="0"/>
    <x v="2"/>
    <s v="Multipack"/>
    <n v="8.69"/>
    <n v="0"/>
    <n v="3"/>
    <n v="205"/>
    <n v="194"/>
    <n v="38"/>
    <x v="5"/>
    <x v="0"/>
    <n v="6"/>
    <n v="330.21999999999997"/>
    <x v="5"/>
    <n v="1"/>
    <x v="0"/>
  </r>
  <r>
    <d v="2022-06-16T00:00:00"/>
    <s v="YO-029"/>
    <x v="2"/>
    <s v="Yogurt-Seg2"/>
    <x v="1"/>
    <x v="1"/>
    <x v="1"/>
    <s v="Multipack"/>
    <n v="8.86"/>
    <n v="0"/>
    <n v="5"/>
    <n v="117"/>
    <n v="185"/>
    <n v="14"/>
    <x v="5"/>
    <x v="0"/>
    <n v="6"/>
    <n v="124.03999999999999"/>
    <x v="5"/>
    <n v="1"/>
    <x v="0"/>
  </r>
  <r>
    <d v="2022-06-16T00:00:00"/>
    <s v="YO-029"/>
    <x v="2"/>
    <s v="Yogurt-Seg2"/>
    <x v="1"/>
    <x v="1"/>
    <x v="2"/>
    <s v="Single"/>
    <n v="3.96"/>
    <n v="0"/>
    <n v="5"/>
    <n v="133"/>
    <n v="149"/>
    <n v="21"/>
    <x v="5"/>
    <x v="0"/>
    <n v="6"/>
    <n v="83.16"/>
    <x v="5"/>
    <n v="1"/>
    <x v="0"/>
  </r>
  <r>
    <d v="2022-06-16T00:00:00"/>
    <s v="YO-029"/>
    <x v="2"/>
    <s v="Yogurt-Seg2"/>
    <x v="1"/>
    <x v="2"/>
    <x v="0"/>
    <s v="Single"/>
    <n v="7.88"/>
    <n v="0"/>
    <n v="4"/>
    <n v="154"/>
    <n v="178"/>
    <n v="31"/>
    <x v="5"/>
    <x v="0"/>
    <n v="6"/>
    <n v="244.28"/>
    <x v="5"/>
    <n v="1"/>
    <x v="0"/>
  </r>
  <r>
    <d v="2022-06-16T00:00:00"/>
    <s v="YO-029"/>
    <x v="2"/>
    <s v="Yogurt-Seg2"/>
    <x v="1"/>
    <x v="2"/>
    <x v="1"/>
    <s v="Carton"/>
    <n v="5.23"/>
    <n v="0"/>
    <n v="1"/>
    <n v="124"/>
    <n v="182"/>
    <n v="24"/>
    <x v="5"/>
    <x v="0"/>
    <n v="6"/>
    <n v="125.52000000000001"/>
    <x v="5"/>
    <n v="1"/>
    <x v="0"/>
  </r>
  <r>
    <d v="2022-06-16T00:00:00"/>
    <s v="YO-029"/>
    <x v="2"/>
    <s v="Yogurt-Seg2"/>
    <x v="1"/>
    <x v="2"/>
    <x v="2"/>
    <s v="Multipack"/>
    <n v="7.24"/>
    <n v="0"/>
    <n v="5"/>
    <n v="162"/>
    <n v="178"/>
    <n v="30"/>
    <x v="5"/>
    <x v="0"/>
    <n v="6"/>
    <n v="217.20000000000002"/>
    <x v="5"/>
    <n v="1"/>
    <x v="0"/>
  </r>
  <r>
    <d v="2022-06-17T00:00:00"/>
    <s v="YO-001"/>
    <x v="5"/>
    <s v="Yogurt-Seg1"/>
    <x v="1"/>
    <x v="0"/>
    <x v="0"/>
    <s v="Carton"/>
    <n v="7.98"/>
    <n v="0"/>
    <n v="1"/>
    <n v="84"/>
    <n v="140"/>
    <n v="10"/>
    <x v="5"/>
    <x v="0"/>
    <n v="6"/>
    <n v="79.800000000000011"/>
    <x v="5"/>
    <n v="1"/>
    <x v="0"/>
  </r>
  <r>
    <d v="2022-06-17T00:00:00"/>
    <s v="YO-001"/>
    <x v="5"/>
    <s v="Yogurt-Seg1"/>
    <x v="1"/>
    <x v="0"/>
    <x v="1"/>
    <s v="Carton"/>
    <n v="1.73"/>
    <n v="0"/>
    <n v="2"/>
    <n v="190"/>
    <n v="169"/>
    <n v="41"/>
    <x v="5"/>
    <x v="0"/>
    <n v="6"/>
    <n v="70.929999999999993"/>
    <x v="5"/>
    <n v="1"/>
    <x v="0"/>
  </r>
  <r>
    <d v="2022-06-17T00:00:00"/>
    <s v="YO-001"/>
    <x v="5"/>
    <s v="Yogurt-Seg1"/>
    <x v="1"/>
    <x v="0"/>
    <x v="2"/>
    <s v="Multipack"/>
    <n v="3.19"/>
    <n v="0"/>
    <n v="4"/>
    <n v="91"/>
    <n v="136"/>
    <n v="13"/>
    <x v="5"/>
    <x v="0"/>
    <n v="6"/>
    <n v="41.47"/>
    <x v="5"/>
    <n v="1"/>
    <x v="0"/>
  </r>
  <r>
    <d v="2022-06-17T00:00:00"/>
    <s v="YO-001"/>
    <x v="5"/>
    <s v="Yogurt-Seg1"/>
    <x v="1"/>
    <x v="1"/>
    <x v="0"/>
    <s v="Single"/>
    <n v="2.23"/>
    <n v="0"/>
    <n v="3"/>
    <n v="128"/>
    <n v="135"/>
    <n v="20"/>
    <x v="5"/>
    <x v="0"/>
    <n v="6"/>
    <n v="44.6"/>
    <x v="5"/>
    <n v="1"/>
    <x v="0"/>
  </r>
  <r>
    <d v="2022-06-17T00:00:00"/>
    <s v="YO-001"/>
    <x v="5"/>
    <s v="Yogurt-Seg1"/>
    <x v="1"/>
    <x v="1"/>
    <x v="2"/>
    <s v="Carton"/>
    <n v="5.09"/>
    <n v="0"/>
    <n v="3"/>
    <n v="107"/>
    <n v="140"/>
    <n v="16"/>
    <x v="5"/>
    <x v="0"/>
    <n v="6"/>
    <n v="81.44"/>
    <x v="5"/>
    <n v="1"/>
    <x v="0"/>
  </r>
  <r>
    <d v="2022-06-17T00:00:00"/>
    <s v="YO-001"/>
    <x v="5"/>
    <s v="Yogurt-Seg1"/>
    <x v="1"/>
    <x v="2"/>
    <x v="0"/>
    <s v="Carton"/>
    <n v="7.99"/>
    <n v="0"/>
    <n v="5"/>
    <n v="187"/>
    <n v="253"/>
    <n v="31"/>
    <x v="5"/>
    <x v="0"/>
    <n v="6"/>
    <n v="247.69"/>
    <x v="5"/>
    <n v="1"/>
    <x v="0"/>
  </r>
  <r>
    <d v="2022-06-17T00:00:00"/>
    <s v="YO-001"/>
    <x v="5"/>
    <s v="Yogurt-Seg1"/>
    <x v="1"/>
    <x v="2"/>
    <x v="1"/>
    <s v="Single"/>
    <n v="7.67"/>
    <n v="1"/>
    <n v="3"/>
    <n v="169"/>
    <n v="210"/>
    <n v="50"/>
    <x v="5"/>
    <x v="0"/>
    <n v="6"/>
    <n v="383.5"/>
    <x v="5"/>
    <n v="1"/>
    <x v="1"/>
  </r>
  <r>
    <d v="2022-06-17T00:00:00"/>
    <s v="YO-001"/>
    <x v="5"/>
    <s v="Yogurt-Seg1"/>
    <x v="1"/>
    <x v="2"/>
    <x v="2"/>
    <s v="Single"/>
    <n v="2.16"/>
    <n v="0"/>
    <n v="4"/>
    <n v="132"/>
    <n v="193"/>
    <n v="20"/>
    <x v="5"/>
    <x v="0"/>
    <n v="6"/>
    <n v="43.2"/>
    <x v="5"/>
    <n v="1"/>
    <x v="0"/>
  </r>
  <r>
    <d v="2022-06-17T00:00:00"/>
    <s v="RE-004"/>
    <x v="6"/>
    <s v="ReadyMeal-Seg2"/>
    <x v="2"/>
    <x v="0"/>
    <x v="1"/>
    <s v="Single"/>
    <n v="1.55"/>
    <n v="0"/>
    <n v="2"/>
    <n v="167"/>
    <n v="162"/>
    <n v="25"/>
    <x v="5"/>
    <x v="0"/>
    <n v="6"/>
    <n v="38.75"/>
    <x v="5"/>
    <n v="1"/>
    <x v="0"/>
  </r>
  <r>
    <d v="2022-06-17T00:00:00"/>
    <s v="RE-004"/>
    <x v="6"/>
    <s v="ReadyMeal-Seg2"/>
    <x v="2"/>
    <x v="0"/>
    <x v="2"/>
    <s v="Multipack"/>
    <n v="7.79"/>
    <n v="0"/>
    <n v="1"/>
    <n v="222"/>
    <n v="208"/>
    <n v="22"/>
    <x v="5"/>
    <x v="0"/>
    <n v="6"/>
    <n v="171.38"/>
    <x v="5"/>
    <n v="1"/>
    <x v="0"/>
  </r>
  <r>
    <d v="2022-06-17T00:00:00"/>
    <s v="RE-004"/>
    <x v="6"/>
    <s v="ReadyMeal-Seg2"/>
    <x v="2"/>
    <x v="1"/>
    <x v="0"/>
    <s v="Single"/>
    <n v="8.85"/>
    <n v="0"/>
    <n v="2"/>
    <n v="167"/>
    <n v="177"/>
    <n v="19"/>
    <x v="5"/>
    <x v="0"/>
    <n v="6"/>
    <n v="168.15"/>
    <x v="5"/>
    <n v="1"/>
    <x v="0"/>
  </r>
  <r>
    <d v="2022-06-17T00:00:00"/>
    <s v="RE-004"/>
    <x v="6"/>
    <s v="ReadyMeal-Seg2"/>
    <x v="2"/>
    <x v="1"/>
    <x v="1"/>
    <s v="Carton"/>
    <n v="1.54"/>
    <n v="0"/>
    <n v="3"/>
    <n v="210"/>
    <n v="176"/>
    <n v="29"/>
    <x v="5"/>
    <x v="0"/>
    <n v="6"/>
    <n v="44.660000000000004"/>
    <x v="5"/>
    <n v="1"/>
    <x v="0"/>
  </r>
  <r>
    <d v="2022-06-17T00:00:00"/>
    <s v="RE-004"/>
    <x v="6"/>
    <s v="ReadyMeal-Seg2"/>
    <x v="2"/>
    <x v="1"/>
    <x v="2"/>
    <s v="Multipack"/>
    <n v="6.65"/>
    <n v="1"/>
    <n v="4"/>
    <n v="148"/>
    <n v="152"/>
    <n v="23"/>
    <x v="5"/>
    <x v="0"/>
    <n v="6"/>
    <n v="152.95000000000002"/>
    <x v="5"/>
    <n v="1"/>
    <x v="1"/>
  </r>
  <r>
    <d v="2022-06-17T00:00:00"/>
    <s v="RE-004"/>
    <x v="6"/>
    <s v="ReadyMeal-Seg2"/>
    <x v="2"/>
    <x v="2"/>
    <x v="0"/>
    <s v="Single"/>
    <n v="3.92"/>
    <n v="0"/>
    <n v="3"/>
    <n v="176"/>
    <n v="252"/>
    <n v="26"/>
    <x v="5"/>
    <x v="0"/>
    <n v="6"/>
    <n v="101.92"/>
    <x v="5"/>
    <n v="1"/>
    <x v="0"/>
  </r>
  <r>
    <d v="2022-06-17T00:00:00"/>
    <s v="RE-004"/>
    <x v="6"/>
    <s v="ReadyMeal-Seg2"/>
    <x v="2"/>
    <x v="2"/>
    <x v="1"/>
    <s v="Single"/>
    <n v="6.58"/>
    <n v="0"/>
    <n v="1"/>
    <n v="192"/>
    <n v="214"/>
    <n v="21"/>
    <x v="5"/>
    <x v="0"/>
    <n v="6"/>
    <n v="138.18"/>
    <x v="5"/>
    <n v="1"/>
    <x v="0"/>
  </r>
  <r>
    <d v="2022-06-17T00:00:00"/>
    <s v="RE-004"/>
    <x v="6"/>
    <s v="ReadyMeal-Seg2"/>
    <x v="2"/>
    <x v="2"/>
    <x v="2"/>
    <s v="Carton"/>
    <n v="3.69"/>
    <n v="0"/>
    <n v="4"/>
    <n v="109"/>
    <n v="118"/>
    <n v="11"/>
    <x v="5"/>
    <x v="0"/>
    <n v="6"/>
    <n v="40.589999999999996"/>
    <x v="5"/>
    <n v="1"/>
    <x v="0"/>
  </r>
  <r>
    <d v="2022-06-17T00:00:00"/>
    <s v="YO-005"/>
    <x v="3"/>
    <s v="Yogurt-Seg1"/>
    <x v="1"/>
    <x v="0"/>
    <x v="0"/>
    <s v="Carton"/>
    <n v="8.0299999999999994"/>
    <n v="0"/>
    <n v="1"/>
    <n v="151"/>
    <n v="168"/>
    <n v="32"/>
    <x v="5"/>
    <x v="0"/>
    <n v="6"/>
    <n v="256.95999999999998"/>
    <x v="5"/>
    <n v="1"/>
    <x v="0"/>
  </r>
  <r>
    <d v="2022-06-17T00:00:00"/>
    <s v="YO-005"/>
    <x v="3"/>
    <s v="Yogurt-Seg1"/>
    <x v="1"/>
    <x v="0"/>
    <x v="1"/>
    <s v="Carton"/>
    <n v="8.93"/>
    <n v="0"/>
    <n v="2"/>
    <n v="176"/>
    <n v="243"/>
    <n v="31"/>
    <x v="5"/>
    <x v="0"/>
    <n v="6"/>
    <n v="276.83"/>
    <x v="5"/>
    <n v="1"/>
    <x v="0"/>
  </r>
  <r>
    <d v="2022-06-17T00:00:00"/>
    <s v="YO-005"/>
    <x v="3"/>
    <s v="Yogurt-Seg1"/>
    <x v="1"/>
    <x v="0"/>
    <x v="2"/>
    <s v="Carton"/>
    <n v="2.14"/>
    <n v="0"/>
    <n v="1"/>
    <n v="181"/>
    <n v="157"/>
    <n v="45"/>
    <x v="5"/>
    <x v="0"/>
    <n v="6"/>
    <n v="96.300000000000011"/>
    <x v="5"/>
    <n v="1"/>
    <x v="0"/>
  </r>
  <r>
    <d v="2022-06-17T00:00:00"/>
    <s v="YO-005"/>
    <x v="3"/>
    <s v="Yogurt-Seg1"/>
    <x v="1"/>
    <x v="1"/>
    <x v="0"/>
    <s v="Single"/>
    <n v="1.95"/>
    <n v="0"/>
    <n v="2"/>
    <n v="94"/>
    <n v="128"/>
    <n v="19"/>
    <x v="5"/>
    <x v="0"/>
    <n v="6"/>
    <n v="37.049999999999997"/>
    <x v="5"/>
    <n v="1"/>
    <x v="0"/>
  </r>
  <r>
    <d v="2022-06-17T00:00:00"/>
    <s v="YO-005"/>
    <x v="3"/>
    <s v="Yogurt-Seg1"/>
    <x v="1"/>
    <x v="1"/>
    <x v="2"/>
    <s v="Carton"/>
    <n v="3.6"/>
    <n v="0"/>
    <n v="3"/>
    <n v="180"/>
    <n v="192"/>
    <n v="37"/>
    <x v="5"/>
    <x v="0"/>
    <n v="6"/>
    <n v="133.20000000000002"/>
    <x v="5"/>
    <n v="1"/>
    <x v="0"/>
  </r>
  <r>
    <d v="2022-06-17T00:00:00"/>
    <s v="YO-005"/>
    <x v="3"/>
    <s v="Yogurt-Seg1"/>
    <x v="1"/>
    <x v="2"/>
    <x v="0"/>
    <s v="Single"/>
    <n v="4.0599999999999996"/>
    <n v="0"/>
    <n v="2"/>
    <n v="139"/>
    <n v="140"/>
    <n v="25"/>
    <x v="5"/>
    <x v="0"/>
    <n v="6"/>
    <n v="101.49999999999999"/>
    <x v="5"/>
    <n v="1"/>
    <x v="0"/>
  </r>
  <r>
    <d v="2022-06-17T00:00:00"/>
    <s v="YO-005"/>
    <x v="3"/>
    <s v="Yogurt-Seg1"/>
    <x v="1"/>
    <x v="2"/>
    <x v="2"/>
    <s v="Carton"/>
    <n v="2.9"/>
    <n v="0"/>
    <n v="5"/>
    <n v="233"/>
    <n v="208"/>
    <n v="59"/>
    <x v="5"/>
    <x v="0"/>
    <n v="6"/>
    <n v="171.1"/>
    <x v="5"/>
    <n v="1"/>
    <x v="0"/>
  </r>
  <r>
    <d v="2022-06-17T00:00:00"/>
    <s v="MI-006"/>
    <x v="0"/>
    <s v="Milk-Seg3"/>
    <x v="0"/>
    <x v="0"/>
    <x v="0"/>
    <s v="Carton"/>
    <n v="3.34"/>
    <n v="0"/>
    <n v="2"/>
    <n v="136"/>
    <n v="161"/>
    <n v="18"/>
    <x v="5"/>
    <x v="0"/>
    <n v="6"/>
    <n v="60.12"/>
    <x v="5"/>
    <n v="1"/>
    <x v="0"/>
  </r>
  <r>
    <d v="2022-06-17T00:00:00"/>
    <s v="MI-006"/>
    <x v="0"/>
    <s v="Milk-Seg3"/>
    <x v="0"/>
    <x v="0"/>
    <x v="1"/>
    <s v="Carton"/>
    <n v="5.88"/>
    <n v="1"/>
    <n v="2"/>
    <n v="272"/>
    <n v="266"/>
    <n v="71"/>
    <x v="5"/>
    <x v="0"/>
    <n v="6"/>
    <n v="417.48"/>
    <x v="5"/>
    <n v="1"/>
    <x v="1"/>
  </r>
  <r>
    <d v="2022-06-17T00:00:00"/>
    <s v="MI-006"/>
    <x v="0"/>
    <s v="Milk-Seg3"/>
    <x v="0"/>
    <x v="1"/>
    <x v="0"/>
    <s v="Carton"/>
    <n v="7.47"/>
    <n v="0"/>
    <n v="1"/>
    <n v="183"/>
    <n v="197"/>
    <n v="22"/>
    <x v="5"/>
    <x v="0"/>
    <n v="6"/>
    <n v="164.34"/>
    <x v="5"/>
    <n v="1"/>
    <x v="0"/>
  </r>
  <r>
    <d v="2022-06-17T00:00:00"/>
    <s v="MI-006"/>
    <x v="0"/>
    <s v="Milk-Seg3"/>
    <x v="0"/>
    <x v="2"/>
    <x v="0"/>
    <s v="Carton"/>
    <n v="3.38"/>
    <n v="0"/>
    <n v="2"/>
    <n v="177"/>
    <n v="156"/>
    <n v="25"/>
    <x v="5"/>
    <x v="0"/>
    <n v="6"/>
    <n v="84.5"/>
    <x v="5"/>
    <n v="1"/>
    <x v="0"/>
  </r>
  <r>
    <d v="2022-06-17T00:00:00"/>
    <s v="MI-006"/>
    <x v="0"/>
    <s v="Milk-Seg3"/>
    <x v="0"/>
    <x v="2"/>
    <x v="1"/>
    <s v="Single"/>
    <n v="2.42"/>
    <n v="0"/>
    <n v="3"/>
    <n v="139"/>
    <n v="171"/>
    <n v="17"/>
    <x v="5"/>
    <x v="0"/>
    <n v="6"/>
    <n v="41.14"/>
    <x v="5"/>
    <n v="1"/>
    <x v="0"/>
  </r>
  <r>
    <d v="2022-06-17T00:00:00"/>
    <s v="MI-006"/>
    <x v="0"/>
    <s v="Milk-Seg3"/>
    <x v="0"/>
    <x v="2"/>
    <x v="2"/>
    <s v="Multipack"/>
    <n v="2.96"/>
    <n v="0"/>
    <n v="4"/>
    <n v="115"/>
    <n v="158"/>
    <n v="9"/>
    <x v="5"/>
    <x v="0"/>
    <n v="6"/>
    <n v="26.64"/>
    <x v="5"/>
    <n v="1"/>
    <x v="0"/>
  </r>
  <r>
    <d v="2022-06-17T00:00:00"/>
    <s v="RE-007"/>
    <x v="7"/>
    <s v="ReadyMeal-Seg1"/>
    <x v="2"/>
    <x v="0"/>
    <x v="0"/>
    <s v="Carton"/>
    <n v="4.18"/>
    <n v="0"/>
    <n v="1"/>
    <n v="165"/>
    <n v="143"/>
    <n v="16"/>
    <x v="5"/>
    <x v="0"/>
    <n v="6"/>
    <n v="66.88"/>
    <x v="5"/>
    <n v="1"/>
    <x v="0"/>
  </r>
  <r>
    <d v="2022-06-17T00:00:00"/>
    <s v="RE-007"/>
    <x v="7"/>
    <s v="ReadyMeal-Seg1"/>
    <x v="2"/>
    <x v="1"/>
    <x v="0"/>
    <s v="Single"/>
    <n v="7.12"/>
    <n v="0"/>
    <n v="4"/>
    <n v="211"/>
    <n v="190"/>
    <n v="17"/>
    <x v="5"/>
    <x v="0"/>
    <n v="6"/>
    <n v="121.04"/>
    <x v="5"/>
    <n v="1"/>
    <x v="0"/>
  </r>
  <r>
    <d v="2022-06-17T00:00:00"/>
    <s v="RE-007"/>
    <x v="7"/>
    <s v="ReadyMeal-Seg1"/>
    <x v="2"/>
    <x v="1"/>
    <x v="2"/>
    <s v="Carton"/>
    <n v="4.7300000000000004"/>
    <n v="1"/>
    <n v="1"/>
    <n v="195"/>
    <n v="175"/>
    <n v="32"/>
    <x v="5"/>
    <x v="0"/>
    <n v="6"/>
    <n v="151.36000000000001"/>
    <x v="5"/>
    <n v="1"/>
    <x v="1"/>
  </r>
  <r>
    <d v="2022-06-17T00:00:00"/>
    <s v="RE-007"/>
    <x v="7"/>
    <s v="ReadyMeal-Seg1"/>
    <x v="2"/>
    <x v="2"/>
    <x v="0"/>
    <s v="Carton"/>
    <n v="4.7300000000000004"/>
    <n v="0"/>
    <n v="3"/>
    <n v="159"/>
    <n v="144"/>
    <n v="14"/>
    <x v="5"/>
    <x v="0"/>
    <n v="6"/>
    <n v="66.22"/>
    <x v="5"/>
    <n v="1"/>
    <x v="0"/>
  </r>
  <r>
    <d v="2022-06-17T00:00:00"/>
    <s v="RE-007"/>
    <x v="7"/>
    <s v="ReadyMeal-Seg1"/>
    <x v="2"/>
    <x v="2"/>
    <x v="1"/>
    <s v="Multipack"/>
    <n v="8.77"/>
    <n v="0"/>
    <n v="4"/>
    <n v="169"/>
    <n v="159"/>
    <n v="17"/>
    <x v="5"/>
    <x v="0"/>
    <n v="6"/>
    <n v="149.09"/>
    <x v="5"/>
    <n v="1"/>
    <x v="0"/>
  </r>
  <r>
    <d v="2022-06-17T00:00:00"/>
    <s v="RE-007"/>
    <x v="7"/>
    <s v="ReadyMeal-Seg1"/>
    <x v="2"/>
    <x v="2"/>
    <x v="2"/>
    <s v="Multipack"/>
    <n v="5.29"/>
    <n v="0"/>
    <n v="4"/>
    <n v="163"/>
    <n v="180"/>
    <n v="15"/>
    <x v="5"/>
    <x v="0"/>
    <n v="6"/>
    <n v="79.349999999999994"/>
    <x v="5"/>
    <n v="1"/>
    <x v="0"/>
  </r>
  <r>
    <d v="2022-06-17T00:00:00"/>
    <s v="YO-012"/>
    <x v="4"/>
    <s v="Yogurt-Seg2"/>
    <x v="1"/>
    <x v="0"/>
    <x v="1"/>
    <s v="Carton"/>
    <n v="3.31"/>
    <n v="0"/>
    <n v="3"/>
    <n v="120"/>
    <n v="116"/>
    <n v="20"/>
    <x v="5"/>
    <x v="0"/>
    <n v="6"/>
    <n v="66.2"/>
    <x v="5"/>
    <n v="1"/>
    <x v="0"/>
  </r>
  <r>
    <d v="2022-06-17T00:00:00"/>
    <s v="YO-012"/>
    <x v="4"/>
    <s v="Yogurt-Seg2"/>
    <x v="1"/>
    <x v="1"/>
    <x v="0"/>
    <s v="Single"/>
    <n v="5.23"/>
    <n v="0"/>
    <n v="2"/>
    <n v="227"/>
    <n v="192"/>
    <n v="45"/>
    <x v="5"/>
    <x v="0"/>
    <n v="6"/>
    <n v="235.35000000000002"/>
    <x v="5"/>
    <n v="1"/>
    <x v="0"/>
  </r>
  <r>
    <d v="2022-06-17T00:00:00"/>
    <s v="YO-012"/>
    <x v="4"/>
    <s v="Yogurt-Seg2"/>
    <x v="1"/>
    <x v="1"/>
    <x v="1"/>
    <s v="Single"/>
    <n v="8.59"/>
    <n v="1"/>
    <n v="2"/>
    <n v="137"/>
    <n v="116"/>
    <n v="70"/>
    <x v="5"/>
    <x v="0"/>
    <n v="6"/>
    <n v="601.29999999999995"/>
    <x v="5"/>
    <n v="1"/>
    <x v="1"/>
  </r>
  <r>
    <d v="2022-06-17T00:00:00"/>
    <s v="YO-012"/>
    <x v="4"/>
    <s v="Yogurt-Seg2"/>
    <x v="1"/>
    <x v="1"/>
    <x v="2"/>
    <s v="Carton"/>
    <n v="7.72"/>
    <n v="0"/>
    <n v="2"/>
    <n v="121"/>
    <n v="183"/>
    <n v="22"/>
    <x v="5"/>
    <x v="0"/>
    <n v="6"/>
    <n v="169.84"/>
    <x v="5"/>
    <n v="1"/>
    <x v="0"/>
  </r>
  <r>
    <d v="2022-06-17T00:00:00"/>
    <s v="YO-012"/>
    <x v="4"/>
    <s v="Yogurt-Seg2"/>
    <x v="1"/>
    <x v="2"/>
    <x v="0"/>
    <s v="Carton"/>
    <n v="7.93"/>
    <n v="0"/>
    <n v="2"/>
    <n v="223"/>
    <n v="221"/>
    <n v="48"/>
    <x v="5"/>
    <x v="0"/>
    <n v="6"/>
    <n v="380.64"/>
    <x v="5"/>
    <n v="1"/>
    <x v="0"/>
  </r>
  <r>
    <d v="2022-06-17T00:00:00"/>
    <s v="YO-012"/>
    <x v="4"/>
    <s v="Yogurt-Seg2"/>
    <x v="1"/>
    <x v="2"/>
    <x v="1"/>
    <s v="Single"/>
    <n v="2.14"/>
    <n v="1"/>
    <n v="1"/>
    <n v="136"/>
    <n v="140"/>
    <n v="46"/>
    <x v="5"/>
    <x v="0"/>
    <n v="6"/>
    <n v="98.440000000000012"/>
    <x v="5"/>
    <n v="1"/>
    <x v="1"/>
  </r>
  <r>
    <d v="2022-06-17T00:00:00"/>
    <s v="YO-014"/>
    <x v="2"/>
    <s v="Yogurt-Seg3"/>
    <x v="1"/>
    <x v="0"/>
    <x v="0"/>
    <s v="Multipack"/>
    <n v="2.2400000000000002"/>
    <n v="0"/>
    <n v="1"/>
    <n v="144"/>
    <n v="218"/>
    <n v="26"/>
    <x v="5"/>
    <x v="0"/>
    <n v="6"/>
    <n v="58.240000000000009"/>
    <x v="5"/>
    <n v="1"/>
    <x v="0"/>
  </r>
  <r>
    <d v="2022-06-17T00:00:00"/>
    <s v="YO-014"/>
    <x v="2"/>
    <s v="Yogurt-Seg3"/>
    <x v="1"/>
    <x v="0"/>
    <x v="1"/>
    <s v="Single"/>
    <n v="8.0500000000000007"/>
    <n v="0"/>
    <n v="4"/>
    <n v="146"/>
    <n v="163"/>
    <n v="18"/>
    <x v="5"/>
    <x v="0"/>
    <n v="6"/>
    <n v="144.9"/>
    <x v="5"/>
    <n v="1"/>
    <x v="0"/>
  </r>
  <r>
    <d v="2022-06-17T00:00:00"/>
    <s v="YO-014"/>
    <x v="2"/>
    <s v="Yogurt-Seg3"/>
    <x v="1"/>
    <x v="0"/>
    <x v="2"/>
    <s v="Carton"/>
    <n v="7.77"/>
    <n v="0"/>
    <n v="4"/>
    <n v="131"/>
    <n v="199"/>
    <n v="32"/>
    <x v="5"/>
    <x v="0"/>
    <n v="6"/>
    <n v="248.64"/>
    <x v="5"/>
    <n v="1"/>
    <x v="0"/>
  </r>
  <r>
    <d v="2022-06-17T00:00:00"/>
    <s v="YO-014"/>
    <x v="2"/>
    <s v="Yogurt-Seg3"/>
    <x v="1"/>
    <x v="1"/>
    <x v="0"/>
    <s v="Multipack"/>
    <n v="7.07"/>
    <n v="1"/>
    <n v="3"/>
    <n v="145"/>
    <n v="137"/>
    <n v="59"/>
    <x v="5"/>
    <x v="0"/>
    <n v="6"/>
    <n v="417.13"/>
    <x v="5"/>
    <n v="1"/>
    <x v="1"/>
  </r>
  <r>
    <d v="2022-06-17T00:00:00"/>
    <s v="YO-014"/>
    <x v="2"/>
    <s v="Yogurt-Seg3"/>
    <x v="1"/>
    <x v="1"/>
    <x v="1"/>
    <s v="Multipack"/>
    <n v="7.79"/>
    <n v="0"/>
    <n v="5"/>
    <n v="173"/>
    <n v="167"/>
    <n v="31"/>
    <x v="5"/>
    <x v="0"/>
    <n v="6"/>
    <n v="241.49"/>
    <x v="5"/>
    <n v="1"/>
    <x v="0"/>
  </r>
  <r>
    <d v="2022-06-17T00:00:00"/>
    <s v="YO-014"/>
    <x v="2"/>
    <s v="Yogurt-Seg3"/>
    <x v="1"/>
    <x v="1"/>
    <x v="2"/>
    <s v="Multipack"/>
    <n v="3.95"/>
    <n v="0"/>
    <n v="1"/>
    <n v="146"/>
    <n v="184"/>
    <n v="25"/>
    <x v="5"/>
    <x v="0"/>
    <n v="6"/>
    <n v="98.75"/>
    <x v="5"/>
    <n v="1"/>
    <x v="0"/>
  </r>
  <r>
    <d v="2022-06-17T00:00:00"/>
    <s v="YO-014"/>
    <x v="2"/>
    <s v="Yogurt-Seg3"/>
    <x v="1"/>
    <x v="2"/>
    <x v="0"/>
    <s v="Single"/>
    <n v="8.2899999999999991"/>
    <n v="1"/>
    <n v="5"/>
    <n v="142"/>
    <n v="168"/>
    <n v="51"/>
    <x v="5"/>
    <x v="0"/>
    <n v="6"/>
    <n v="422.78999999999996"/>
    <x v="5"/>
    <n v="1"/>
    <x v="1"/>
  </r>
  <r>
    <d v="2022-06-17T00:00:00"/>
    <s v="YO-014"/>
    <x v="2"/>
    <s v="Yogurt-Seg3"/>
    <x v="1"/>
    <x v="2"/>
    <x v="1"/>
    <s v="Single"/>
    <n v="3.26"/>
    <n v="1"/>
    <n v="1"/>
    <n v="194"/>
    <n v="209"/>
    <n v="57"/>
    <x v="5"/>
    <x v="0"/>
    <n v="6"/>
    <n v="185.82"/>
    <x v="5"/>
    <n v="1"/>
    <x v="1"/>
  </r>
  <r>
    <d v="2022-06-17T00:00:00"/>
    <s v="YO-014"/>
    <x v="2"/>
    <s v="Yogurt-Seg3"/>
    <x v="1"/>
    <x v="2"/>
    <x v="2"/>
    <s v="Multipack"/>
    <n v="7.14"/>
    <n v="0"/>
    <n v="3"/>
    <n v="203"/>
    <n v="173"/>
    <n v="33"/>
    <x v="5"/>
    <x v="0"/>
    <n v="6"/>
    <n v="235.61999999999998"/>
    <x v="5"/>
    <n v="1"/>
    <x v="0"/>
  </r>
  <r>
    <d v="2022-06-17T00:00:00"/>
    <s v="RE-015"/>
    <x v="7"/>
    <s v="ReadyMeal-Seg1"/>
    <x v="2"/>
    <x v="0"/>
    <x v="0"/>
    <s v="Multipack"/>
    <n v="6.15"/>
    <n v="0"/>
    <n v="4"/>
    <n v="167"/>
    <n v="159"/>
    <n v="13"/>
    <x v="5"/>
    <x v="0"/>
    <n v="6"/>
    <n v="79.95"/>
    <x v="5"/>
    <n v="1"/>
    <x v="0"/>
  </r>
  <r>
    <d v="2022-06-17T00:00:00"/>
    <s v="RE-015"/>
    <x v="7"/>
    <s v="ReadyMeal-Seg1"/>
    <x v="2"/>
    <x v="0"/>
    <x v="1"/>
    <s v="Single"/>
    <n v="1.53"/>
    <n v="0"/>
    <n v="4"/>
    <n v="132"/>
    <n v="217"/>
    <n v="9"/>
    <x v="5"/>
    <x v="0"/>
    <n v="6"/>
    <n v="13.77"/>
    <x v="5"/>
    <n v="1"/>
    <x v="0"/>
  </r>
  <r>
    <d v="2022-06-17T00:00:00"/>
    <s v="RE-015"/>
    <x v="7"/>
    <s v="ReadyMeal-Seg1"/>
    <x v="2"/>
    <x v="1"/>
    <x v="0"/>
    <s v="Multipack"/>
    <n v="3.1"/>
    <n v="0"/>
    <n v="5"/>
    <n v="174"/>
    <n v="161"/>
    <n v="12"/>
    <x v="5"/>
    <x v="0"/>
    <n v="6"/>
    <n v="37.200000000000003"/>
    <x v="5"/>
    <n v="1"/>
    <x v="0"/>
  </r>
  <r>
    <d v="2022-06-17T00:00:00"/>
    <s v="RE-015"/>
    <x v="7"/>
    <s v="ReadyMeal-Seg1"/>
    <x v="2"/>
    <x v="1"/>
    <x v="1"/>
    <s v="Carton"/>
    <n v="6.12"/>
    <n v="1"/>
    <n v="2"/>
    <n v="167"/>
    <n v="157"/>
    <n v="23"/>
    <x v="5"/>
    <x v="0"/>
    <n v="6"/>
    <n v="140.76"/>
    <x v="5"/>
    <n v="1"/>
    <x v="1"/>
  </r>
  <r>
    <d v="2022-06-17T00:00:00"/>
    <s v="RE-015"/>
    <x v="7"/>
    <s v="ReadyMeal-Seg1"/>
    <x v="2"/>
    <x v="1"/>
    <x v="2"/>
    <s v="Carton"/>
    <n v="7.02"/>
    <n v="0"/>
    <n v="2"/>
    <n v="187"/>
    <n v="256"/>
    <n v="17"/>
    <x v="5"/>
    <x v="0"/>
    <n v="6"/>
    <n v="119.33999999999999"/>
    <x v="5"/>
    <n v="1"/>
    <x v="0"/>
  </r>
  <r>
    <d v="2022-06-17T00:00:00"/>
    <s v="RE-015"/>
    <x v="7"/>
    <s v="ReadyMeal-Seg1"/>
    <x v="2"/>
    <x v="2"/>
    <x v="0"/>
    <s v="Multipack"/>
    <n v="3.92"/>
    <n v="0"/>
    <n v="4"/>
    <n v="209"/>
    <n v="195"/>
    <n v="21"/>
    <x v="5"/>
    <x v="0"/>
    <n v="6"/>
    <n v="82.32"/>
    <x v="5"/>
    <n v="1"/>
    <x v="0"/>
  </r>
  <r>
    <d v="2022-06-17T00:00:00"/>
    <s v="RE-015"/>
    <x v="7"/>
    <s v="ReadyMeal-Seg1"/>
    <x v="2"/>
    <x v="2"/>
    <x v="1"/>
    <s v="Multipack"/>
    <n v="8.57"/>
    <n v="0"/>
    <n v="3"/>
    <n v="138"/>
    <n v="219"/>
    <n v="12"/>
    <x v="5"/>
    <x v="0"/>
    <n v="6"/>
    <n v="102.84"/>
    <x v="5"/>
    <n v="1"/>
    <x v="0"/>
  </r>
  <r>
    <d v="2022-06-17T00:00:00"/>
    <s v="RE-015"/>
    <x v="7"/>
    <s v="ReadyMeal-Seg1"/>
    <x v="2"/>
    <x v="2"/>
    <x v="2"/>
    <s v="Multipack"/>
    <n v="8.8000000000000007"/>
    <n v="0"/>
    <n v="4"/>
    <n v="180"/>
    <n v="204"/>
    <n v="15"/>
    <x v="5"/>
    <x v="0"/>
    <n v="6"/>
    <n v="132"/>
    <x v="5"/>
    <n v="1"/>
    <x v="0"/>
  </r>
  <r>
    <d v="2022-06-17T00:00:00"/>
    <s v="MI-023"/>
    <x v="8"/>
    <s v="Milk-Seg3"/>
    <x v="0"/>
    <x v="0"/>
    <x v="0"/>
    <s v="Carton"/>
    <n v="2"/>
    <n v="0"/>
    <n v="2"/>
    <n v="201"/>
    <n v="188"/>
    <n v="19"/>
    <x v="5"/>
    <x v="0"/>
    <n v="6"/>
    <n v="38"/>
    <x v="5"/>
    <n v="1"/>
    <x v="0"/>
  </r>
  <r>
    <d v="2022-06-17T00:00:00"/>
    <s v="MI-023"/>
    <x v="8"/>
    <s v="Milk-Seg3"/>
    <x v="0"/>
    <x v="0"/>
    <x v="1"/>
    <s v="Single"/>
    <n v="6.91"/>
    <n v="0"/>
    <n v="4"/>
    <n v="197"/>
    <n v="194"/>
    <n v="17"/>
    <x v="5"/>
    <x v="0"/>
    <n v="6"/>
    <n v="117.47"/>
    <x v="5"/>
    <n v="1"/>
    <x v="0"/>
  </r>
  <r>
    <d v="2022-06-17T00:00:00"/>
    <s v="MI-023"/>
    <x v="8"/>
    <s v="Milk-Seg3"/>
    <x v="0"/>
    <x v="0"/>
    <x v="2"/>
    <s v="Single"/>
    <n v="5.03"/>
    <n v="0"/>
    <n v="2"/>
    <n v="138"/>
    <n v="175"/>
    <n v="12"/>
    <x v="5"/>
    <x v="0"/>
    <n v="6"/>
    <n v="60.36"/>
    <x v="5"/>
    <n v="1"/>
    <x v="0"/>
  </r>
  <r>
    <d v="2022-06-17T00:00:00"/>
    <s v="MI-023"/>
    <x v="8"/>
    <s v="Milk-Seg3"/>
    <x v="0"/>
    <x v="1"/>
    <x v="0"/>
    <s v="Multipack"/>
    <n v="5.85"/>
    <n v="0"/>
    <n v="4"/>
    <n v="243"/>
    <n v="264"/>
    <n v="28"/>
    <x v="5"/>
    <x v="0"/>
    <n v="6"/>
    <n v="163.79999999999998"/>
    <x v="5"/>
    <n v="1"/>
    <x v="0"/>
  </r>
  <r>
    <d v="2022-06-17T00:00:00"/>
    <s v="MI-023"/>
    <x v="8"/>
    <s v="Milk-Seg3"/>
    <x v="0"/>
    <x v="1"/>
    <x v="1"/>
    <s v="Single"/>
    <n v="8.16"/>
    <n v="0"/>
    <n v="3"/>
    <n v="221"/>
    <n v="218"/>
    <n v="14"/>
    <x v="5"/>
    <x v="0"/>
    <n v="6"/>
    <n v="114.24000000000001"/>
    <x v="5"/>
    <n v="1"/>
    <x v="0"/>
  </r>
  <r>
    <d v="2022-06-17T00:00:00"/>
    <s v="MI-023"/>
    <x v="8"/>
    <s v="Milk-Seg3"/>
    <x v="0"/>
    <x v="1"/>
    <x v="2"/>
    <s v="Multipack"/>
    <n v="6.96"/>
    <n v="0"/>
    <n v="1"/>
    <n v="196"/>
    <n v="172"/>
    <n v="23"/>
    <x v="5"/>
    <x v="0"/>
    <n v="6"/>
    <n v="160.08000000000001"/>
    <x v="5"/>
    <n v="1"/>
    <x v="0"/>
  </r>
  <r>
    <d v="2022-06-17T00:00:00"/>
    <s v="MI-023"/>
    <x v="8"/>
    <s v="Milk-Seg3"/>
    <x v="0"/>
    <x v="2"/>
    <x v="0"/>
    <s v="Carton"/>
    <n v="3.6"/>
    <n v="0"/>
    <n v="1"/>
    <n v="221"/>
    <n v="203"/>
    <n v="25"/>
    <x v="5"/>
    <x v="0"/>
    <n v="6"/>
    <n v="90"/>
    <x v="5"/>
    <n v="1"/>
    <x v="0"/>
  </r>
  <r>
    <d v="2022-06-17T00:00:00"/>
    <s v="MI-023"/>
    <x v="8"/>
    <s v="Milk-Seg3"/>
    <x v="0"/>
    <x v="2"/>
    <x v="1"/>
    <s v="Multipack"/>
    <n v="3.23"/>
    <n v="0"/>
    <n v="5"/>
    <n v="152"/>
    <n v="179"/>
    <n v="18"/>
    <x v="5"/>
    <x v="0"/>
    <n v="6"/>
    <n v="58.14"/>
    <x v="5"/>
    <n v="1"/>
    <x v="0"/>
  </r>
  <r>
    <d v="2022-06-17T00:00:00"/>
    <s v="MI-023"/>
    <x v="8"/>
    <s v="Milk-Seg3"/>
    <x v="0"/>
    <x v="2"/>
    <x v="2"/>
    <s v="Carton"/>
    <n v="7.46"/>
    <n v="0"/>
    <n v="5"/>
    <n v="138"/>
    <n v="116"/>
    <n v="12"/>
    <x v="5"/>
    <x v="0"/>
    <n v="6"/>
    <n v="89.52"/>
    <x v="5"/>
    <n v="1"/>
    <x v="0"/>
  </r>
  <r>
    <d v="2022-06-17T00:00:00"/>
    <s v="MI-026"/>
    <x v="1"/>
    <s v="Milk-Seg2"/>
    <x v="0"/>
    <x v="0"/>
    <x v="0"/>
    <s v="Carton"/>
    <n v="7.17"/>
    <n v="0"/>
    <n v="5"/>
    <n v="203"/>
    <n v="240"/>
    <n v="34"/>
    <x v="5"/>
    <x v="0"/>
    <n v="6"/>
    <n v="243.78"/>
    <x v="5"/>
    <n v="1"/>
    <x v="0"/>
  </r>
  <r>
    <d v="2022-06-17T00:00:00"/>
    <s v="MI-026"/>
    <x v="1"/>
    <s v="Milk-Seg2"/>
    <x v="0"/>
    <x v="0"/>
    <x v="1"/>
    <s v="Single"/>
    <n v="2.14"/>
    <n v="1"/>
    <n v="1"/>
    <n v="96"/>
    <n v="125"/>
    <n v="27"/>
    <x v="5"/>
    <x v="0"/>
    <n v="6"/>
    <n v="57.78"/>
    <x v="5"/>
    <n v="1"/>
    <x v="1"/>
  </r>
  <r>
    <d v="2022-06-17T00:00:00"/>
    <s v="MI-026"/>
    <x v="1"/>
    <s v="Milk-Seg2"/>
    <x v="0"/>
    <x v="0"/>
    <x v="2"/>
    <s v="Single"/>
    <n v="6.99"/>
    <n v="0"/>
    <n v="5"/>
    <n v="113"/>
    <n v="157"/>
    <n v="14"/>
    <x v="5"/>
    <x v="0"/>
    <n v="6"/>
    <n v="97.86"/>
    <x v="5"/>
    <n v="1"/>
    <x v="0"/>
  </r>
  <r>
    <d v="2022-06-17T00:00:00"/>
    <s v="MI-026"/>
    <x v="1"/>
    <s v="Milk-Seg2"/>
    <x v="0"/>
    <x v="1"/>
    <x v="0"/>
    <s v="Carton"/>
    <n v="2.92"/>
    <n v="0"/>
    <n v="2"/>
    <n v="190"/>
    <n v="190"/>
    <n v="34"/>
    <x v="5"/>
    <x v="0"/>
    <n v="6"/>
    <n v="99.28"/>
    <x v="5"/>
    <n v="1"/>
    <x v="0"/>
  </r>
  <r>
    <d v="2022-06-17T00:00:00"/>
    <s v="MI-026"/>
    <x v="1"/>
    <s v="Milk-Seg2"/>
    <x v="0"/>
    <x v="1"/>
    <x v="1"/>
    <s v="Carton"/>
    <n v="8.16"/>
    <n v="0"/>
    <n v="2"/>
    <n v="124"/>
    <n v="152"/>
    <n v="13"/>
    <x v="5"/>
    <x v="0"/>
    <n v="6"/>
    <n v="106.08"/>
    <x v="5"/>
    <n v="1"/>
    <x v="0"/>
  </r>
  <r>
    <d v="2022-06-17T00:00:00"/>
    <s v="MI-026"/>
    <x v="1"/>
    <s v="Milk-Seg2"/>
    <x v="0"/>
    <x v="1"/>
    <x v="2"/>
    <s v="Carton"/>
    <n v="3.73"/>
    <n v="0"/>
    <n v="2"/>
    <n v="239"/>
    <n v="205"/>
    <n v="39"/>
    <x v="5"/>
    <x v="0"/>
    <n v="6"/>
    <n v="145.47"/>
    <x v="5"/>
    <n v="1"/>
    <x v="0"/>
  </r>
  <r>
    <d v="2022-06-17T00:00:00"/>
    <s v="MI-026"/>
    <x v="1"/>
    <s v="Milk-Seg2"/>
    <x v="0"/>
    <x v="2"/>
    <x v="0"/>
    <s v="Single"/>
    <n v="5.77"/>
    <n v="0"/>
    <n v="1"/>
    <n v="151"/>
    <n v="137"/>
    <n v="25"/>
    <x v="5"/>
    <x v="0"/>
    <n v="6"/>
    <n v="144.25"/>
    <x v="5"/>
    <n v="1"/>
    <x v="0"/>
  </r>
  <r>
    <d v="2022-06-17T00:00:00"/>
    <s v="MI-026"/>
    <x v="1"/>
    <s v="Milk-Seg2"/>
    <x v="0"/>
    <x v="2"/>
    <x v="1"/>
    <s v="Carton"/>
    <n v="5.3"/>
    <n v="0"/>
    <n v="5"/>
    <n v="140"/>
    <n v="162"/>
    <n v="15"/>
    <x v="5"/>
    <x v="0"/>
    <n v="6"/>
    <n v="79.5"/>
    <x v="5"/>
    <n v="1"/>
    <x v="0"/>
  </r>
  <r>
    <d v="2022-06-17T00:00:00"/>
    <s v="YO-029"/>
    <x v="2"/>
    <s v="Yogurt-Seg2"/>
    <x v="1"/>
    <x v="0"/>
    <x v="0"/>
    <s v="Multipack"/>
    <n v="1.64"/>
    <n v="0"/>
    <n v="4"/>
    <n v="216"/>
    <n v="190"/>
    <n v="26"/>
    <x v="5"/>
    <x v="0"/>
    <n v="6"/>
    <n v="42.64"/>
    <x v="5"/>
    <n v="1"/>
    <x v="0"/>
  </r>
  <r>
    <d v="2022-06-17T00:00:00"/>
    <s v="YO-029"/>
    <x v="2"/>
    <s v="Yogurt-Seg2"/>
    <x v="1"/>
    <x v="0"/>
    <x v="1"/>
    <s v="Single"/>
    <n v="3.28"/>
    <n v="0"/>
    <n v="2"/>
    <n v="267"/>
    <n v="236"/>
    <n v="86"/>
    <x v="5"/>
    <x v="0"/>
    <n v="6"/>
    <n v="282.08"/>
    <x v="5"/>
    <n v="1"/>
    <x v="0"/>
  </r>
  <r>
    <d v="2022-06-17T00:00:00"/>
    <s v="YO-029"/>
    <x v="2"/>
    <s v="Yogurt-Seg2"/>
    <x v="1"/>
    <x v="0"/>
    <x v="2"/>
    <s v="Carton"/>
    <n v="7.06"/>
    <n v="0"/>
    <n v="4"/>
    <n v="193"/>
    <n v="208"/>
    <n v="37"/>
    <x v="5"/>
    <x v="0"/>
    <n v="6"/>
    <n v="261.21999999999997"/>
    <x v="5"/>
    <n v="1"/>
    <x v="0"/>
  </r>
  <r>
    <d v="2022-06-17T00:00:00"/>
    <s v="YO-029"/>
    <x v="2"/>
    <s v="Yogurt-Seg2"/>
    <x v="1"/>
    <x v="1"/>
    <x v="0"/>
    <s v="Single"/>
    <n v="6.37"/>
    <n v="0"/>
    <n v="5"/>
    <n v="211"/>
    <n v="198"/>
    <n v="29"/>
    <x v="5"/>
    <x v="0"/>
    <n v="6"/>
    <n v="184.73"/>
    <x v="5"/>
    <n v="1"/>
    <x v="0"/>
  </r>
  <r>
    <d v="2022-06-17T00:00:00"/>
    <s v="YO-029"/>
    <x v="2"/>
    <s v="Yogurt-Seg2"/>
    <x v="1"/>
    <x v="1"/>
    <x v="1"/>
    <s v="Carton"/>
    <n v="7.68"/>
    <n v="0"/>
    <n v="5"/>
    <n v="85"/>
    <n v="133"/>
    <n v="15"/>
    <x v="5"/>
    <x v="0"/>
    <n v="6"/>
    <n v="115.19999999999999"/>
    <x v="5"/>
    <n v="1"/>
    <x v="0"/>
  </r>
  <r>
    <d v="2022-06-17T00:00:00"/>
    <s v="YO-029"/>
    <x v="2"/>
    <s v="Yogurt-Seg2"/>
    <x v="1"/>
    <x v="1"/>
    <x v="2"/>
    <s v="Carton"/>
    <n v="7.33"/>
    <n v="1"/>
    <n v="4"/>
    <n v="135"/>
    <n v="184"/>
    <n v="35"/>
    <x v="5"/>
    <x v="0"/>
    <n v="6"/>
    <n v="256.55"/>
    <x v="5"/>
    <n v="1"/>
    <x v="1"/>
  </r>
  <r>
    <d v="2022-06-17T00:00:00"/>
    <s v="YO-029"/>
    <x v="2"/>
    <s v="Yogurt-Seg2"/>
    <x v="1"/>
    <x v="2"/>
    <x v="0"/>
    <s v="Multipack"/>
    <n v="3.08"/>
    <n v="0"/>
    <n v="4"/>
    <n v="150"/>
    <n v="167"/>
    <n v="37"/>
    <x v="5"/>
    <x v="0"/>
    <n v="6"/>
    <n v="113.96000000000001"/>
    <x v="5"/>
    <n v="1"/>
    <x v="0"/>
  </r>
  <r>
    <d v="2022-06-17T00:00:00"/>
    <s v="YO-029"/>
    <x v="2"/>
    <s v="Yogurt-Seg2"/>
    <x v="1"/>
    <x v="2"/>
    <x v="1"/>
    <s v="Single"/>
    <n v="2.66"/>
    <n v="0"/>
    <n v="1"/>
    <n v="210"/>
    <n v="191"/>
    <n v="42"/>
    <x v="5"/>
    <x v="0"/>
    <n v="6"/>
    <n v="111.72"/>
    <x v="5"/>
    <n v="1"/>
    <x v="0"/>
  </r>
  <r>
    <d v="2022-06-17T00:00:00"/>
    <s v="YO-029"/>
    <x v="2"/>
    <s v="Yogurt-Seg2"/>
    <x v="1"/>
    <x v="2"/>
    <x v="2"/>
    <s v="Carton"/>
    <n v="4.83"/>
    <n v="0"/>
    <n v="3"/>
    <n v="205"/>
    <n v="224"/>
    <n v="40"/>
    <x v="5"/>
    <x v="0"/>
    <n v="6"/>
    <n v="193.2"/>
    <x v="5"/>
    <n v="1"/>
    <x v="0"/>
  </r>
  <r>
    <d v="2022-06-18T00:00:00"/>
    <s v="YO-001"/>
    <x v="5"/>
    <s v="Yogurt-Seg1"/>
    <x v="1"/>
    <x v="0"/>
    <x v="1"/>
    <s v="Multipack"/>
    <n v="8.59"/>
    <n v="0"/>
    <n v="4"/>
    <n v="135"/>
    <n v="217"/>
    <n v="37"/>
    <x v="5"/>
    <x v="0"/>
    <n v="6"/>
    <n v="317.83"/>
    <x v="5"/>
    <n v="1"/>
    <x v="0"/>
  </r>
  <r>
    <d v="2022-06-18T00:00:00"/>
    <s v="YO-001"/>
    <x v="5"/>
    <s v="Yogurt-Seg1"/>
    <x v="1"/>
    <x v="0"/>
    <x v="2"/>
    <s v="Single"/>
    <n v="6.48"/>
    <n v="1"/>
    <n v="3"/>
    <n v="0"/>
    <n v="206"/>
    <n v="0"/>
    <x v="5"/>
    <x v="0"/>
    <n v="6"/>
    <n v="0"/>
    <x v="5"/>
    <n v="0"/>
    <x v="1"/>
  </r>
  <r>
    <d v="2022-06-18T00:00:00"/>
    <s v="YO-001"/>
    <x v="5"/>
    <s v="Yogurt-Seg1"/>
    <x v="1"/>
    <x v="1"/>
    <x v="0"/>
    <s v="Carton"/>
    <n v="6.25"/>
    <n v="0"/>
    <n v="3"/>
    <n v="242"/>
    <n v="202"/>
    <n v="41"/>
    <x v="5"/>
    <x v="0"/>
    <n v="6"/>
    <n v="256.25"/>
    <x v="5"/>
    <n v="1"/>
    <x v="0"/>
  </r>
  <r>
    <d v="2022-06-18T00:00:00"/>
    <s v="YO-001"/>
    <x v="5"/>
    <s v="Yogurt-Seg1"/>
    <x v="1"/>
    <x v="1"/>
    <x v="1"/>
    <s v="Multipack"/>
    <n v="7.61"/>
    <n v="0"/>
    <n v="1"/>
    <n v="100"/>
    <n v="140"/>
    <n v="11"/>
    <x v="5"/>
    <x v="0"/>
    <n v="6"/>
    <n v="83.710000000000008"/>
    <x v="5"/>
    <n v="1"/>
    <x v="0"/>
  </r>
  <r>
    <d v="2022-06-18T00:00:00"/>
    <s v="YO-001"/>
    <x v="5"/>
    <s v="Yogurt-Seg1"/>
    <x v="1"/>
    <x v="1"/>
    <x v="2"/>
    <s v="Single"/>
    <n v="2.95"/>
    <n v="0"/>
    <n v="4"/>
    <n v="113"/>
    <n v="123"/>
    <n v="18"/>
    <x v="5"/>
    <x v="0"/>
    <n v="6"/>
    <n v="53.1"/>
    <x v="5"/>
    <n v="1"/>
    <x v="0"/>
  </r>
  <r>
    <d v="2022-06-18T00:00:00"/>
    <s v="YO-001"/>
    <x v="5"/>
    <s v="Yogurt-Seg1"/>
    <x v="1"/>
    <x v="2"/>
    <x v="0"/>
    <s v="Single"/>
    <n v="3.47"/>
    <n v="1"/>
    <n v="1"/>
    <n v="74"/>
    <n v="105"/>
    <n v="29"/>
    <x v="5"/>
    <x v="0"/>
    <n v="6"/>
    <n v="100.63000000000001"/>
    <x v="5"/>
    <n v="1"/>
    <x v="1"/>
  </r>
  <r>
    <d v="2022-06-18T00:00:00"/>
    <s v="YO-001"/>
    <x v="5"/>
    <s v="Yogurt-Seg1"/>
    <x v="1"/>
    <x v="2"/>
    <x v="1"/>
    <s v="Carton"/>
    <n v="7.3"/>
    <n v="0"/>
    <n v="2"/>
    <n v="106"/>
    <n v="175"/>
    <n v="18"/>
    <x v="5"/>
    <x v="0"/>
    <n v="6"/>
    <n v="131.4"/>
    <x v="5"/>
    <n v="1"/>
    <x v="0"/>
  </r>
  <r>
    <d v="2022-06-18T00:00:00"/>
    <s v="RE-004"/>
    <x v="6"/>
    <s v="ReadyMeal-Seg2"/>
    <x v="2"/>
    <x v="0"/>
    <x v="0"/>
    <s v="Single"/>
    <n v="6.47"/>
    <n v="0"/>
    <n v="3"/>
    <n v="109"/>
    <n v="148"/>
    <n v="11"/>
    <x v="5"/>
    <x v="0"/>
    <n v="6"/>
    <n v="71.17"/>
    <x v="5"/>
    <n v="1"/>
    <x v="0"/>
  </r>
  <r>
    <d v="2022-06-18T00:00:00"/>
    <s v="RE-004"/>
    <x v="6"/>
    <s v="ReadyMeal-Seg2"/>
    <x v="2"/>
    <x v="0"/>
    <x v="1"/>
    <s v="Multipack"/>
    <n v="5.96"/>
    <n v="0"/>
    <n v="1"/>
    <n v="251"/>
    <n v="240"/>
    <n v="31"/>
    <x v="5"/>
    <x v="0"/>
    <n v="6"/>
    <n v="184.76"/>
    <x v="5"/>
    <n v="1"/>
    <x v="0"/>
  </r>
  <r>
    <d v="2022-06-18T00:00:00"/>
    <s v="RE-004"/>
    <x v="6"/>
    <s v="ReadyMeal-Seg2"/>
    <x v="2"/>
    <x v="0"/>
    <x v="2"/>
    <s v="Carton"/>
    <n v="7.72"/>
    <n v="0"/>
    <n v="1"/>
    <n v="124"/>
    <n v="161"/>
    <n v="18"/>
    <x v="5"/>
    <x v="0"/>
    <n v="6"/>
    <n v="138.96"/>
    <x v="5"/>
    <n v="1"/>
    <x v="0"/>
  </r>
  <r>
    <d v="2022-06-18T00:00:00"/>
    <s v="RE-004"/>
    <x v="6"/>
    <s v="ReadyMeal-Seg2"/>
    <x v="2"/>
    <x v="1"/>
    <x v="0"/>
    <s v="Carton"/>
    <n v="3.64"/>
    <n v="1"/>
    <n v="2"/>
    <n v="120"/>
    <n v="164"/>
    <n v="30"/>
    <x v="5"/>
    <x v="0"/>
    <n v="6"/>
    <n v="109.2"/>
    <x v="5"/>
    <n v="1"/>
    <x v="1"/>
  </r>
  <r>
    <d v="2022-06-18T00:00:00"/>
    <s v="RE-004"/>
    <x v="6"/>
    <s v="ReadyMeal-Seg2"/>
    <x v="2"/>
    <x v="1"/>
    <x v="1"/>
    <s v="Single"/>
    <n v="7.86"/>
    <n v="1"/>
    <n v="4"/>
    <n v="208"/>
    <n v="178"/>
    <n v="56"/>
    <x v="5"/>
    <x v="0"/>
    <n v="6"/>
    <n v="440.16"/>
    <x v="5"/>
    <n v="1"/>
    <x v="1"/>
  </r>
  <r>
    <d v="2022-06-18T00:00:00"/>
    <s v="RE-004"/>
    <x v="6"/>
    <s v="ReadyMeal-Seg2"/>
    <x v="2"/>
    <x v="2"/>
    <x v="0"/>
    <s v="Multipack"/>
    <n v="7.55"/>
    <n v="0"/>
    <n v="4"/>
    <n v="178"/>
    <n v="200"/>
    <n v="23"/>
    <x v="5"/>
    <x v="0"/>
    <n v="6"/>
    <n v="173.65"/>
    <x v="5"/>
    <n v="1"/>
    <x v="0"/>
  </r>
  <r>
    <d v="2022-06-18T00:00:00"/>
    <s v="RE-004"/>
    <x v="6"/>
    <s v="ReadyMeal-Seg2"/>
    <x v="2"/>
    <x v="2"/>
    <x v="2"/>
    <s v="Single"/>
    <n v="6.24"/>
    <n v="0"/>
    <n v="4"/>
    <n v="271"/>
    <n v="245"/>
    <n v="30"/>
    <x v="5"/>
    <x v="0"/>
    <n v="6"/>
    <n v="187.20000000000002"/>
    <x v="5"/>
    <n v="1"/>
    <x v="0"/>
  </r>
  <r>
    <d v="2022-06-18T00:00:00"/>
    <s v="YO-005"/>
    <x v="3"/>
    <s v="Yogurt-Seg1"/>
    <x v="1"/>
    <x v="0"/>
    <x v="1"/>
    <s v="Carton"/>
    <n v="6.81"/>
    <n v="0"/>
    <n v="5"/>
    <n v="146"/>
    <n v="126"/>
    <n v="16"/>
    <x v="5"/>
    <x v="0"/>
    <n v="6"/>
    <n v="108.96"/>
    <x v="5"/>
    <n v="1"/>
    <x v="0"/>
  </r>
  <r>
    <d v="2022-06-18T00:00:00"/>
    <s v="YO-005"/>
    <x v="3"/>
    <s v="Yogurt-Seg1"/>
    <x v="1"/>
    <x v="0"/>
    <x v="2"/>
    <s v="Multipack"/>
    <n v="3.03"/>
    <n v="0"/>
    <n v="3"/>
    <n v="164"/>
    <n v="223"/>
    <n v="35"/>
    <x v="5"/>
    <x v="0"/>
    <n v="6"/>
    <n v="106.05"/>
    <x v="5"/>
    <n v="1"/>
    <x v="0"/>
  </r>
  <r>
    <d v="2022-06-18T00:00:00"/>
    <s v="YO-005"/>
    <x v="3"/>
    <s v="Yogurt-Seg1"/>
    <x v="1"/>
    <x v="1"/>
    <x v="0"/>
    <s v="Single"/>
    <n v="5.0199999999999996"/>
    <n v="0"/>
    <n v="5"/>
    <n v="0"/>
    <n v="154"/>
    <n v="0"/>
    <x v="5"/>
    <x v="0"/>
    <n v="6"/>
    <n v="0"/>
    <x v="5"/>
    <n v="0"/>
    <x v="0"/>
  </r>
  <r>
    <d v="2022-06-18T00:00:00"/>
    <s v="YO-005"/>
    <x v="3"/>
    <s v="Yogurt-Seg1"/>
    <x v="1"/>
    <x v="1"/>
    <x v="1"/>
    <s v="Carton"/>
    <n v="1.52"/>
    <n v="0"/>
    <n v="1"/>
    <n v="180"/>
    <n v="194"/>
    <n v="49"/>
    <x v="5"/>
    <x v="0"/>
    <n v="6"/>
    <n v="74.48"/>
    <x v="5"/>
    <n v="1"/>
    <x v="0"/>
  </r>
  <r>
    <d v="2022-06-18T00:00:00"/>
    <s v="YO-005"/>
    <x v="3"/>
    <s v="Yogurt-Seg1"/>
    <x v="1"/>
    <x v="1"/>
    <x v="2"/>
    <s v="Single"/>
    <n v="8.6300000000000008"/>
    <n v="0"/>
    <n v="4"/>
    <n v="179"/>
    <n v="187"/>
    <n v="28"/>
    <x v="5"/>
    <x v="0"/>
    <n v="6"/>
    <n v="241.64000000000001"/>
    <x v="5"/>
    <n v="1"/>
    <x v="0"/>
  </r>
  <r>
    <d v="2022-06-18T00:00:00"/>
    <s v="YO-005"/>
    <x v="3"/>
    <s v="Yogurt-Seg1"/>
    <x v="1"/>
    <x v="2"/>
    <x v="0"/>
    <s v="Carton"/>
    <n v="7.7"/>
    <n v="0"/>
    <n v="4"/>
    <n v="121"/>
    <n v="184"/>
    <n v="30"/>
    <x v="5"/>
    <x v="0"/>
    <n v="6"/>
    <n v="231"/>
    <x v="5"/>
    <n v="1"/>
    <x v="0"/>
  </r>
  <r>
    <d v="2022-06-18T00:00:00"/>
    <s v="YO-005"/>
    <x v="3"/>
    <s v="Yogurt-Seg1"/>
    <x v="1"/>
    <x v="2"/>
    <x v="1"/>
    <s v="Multipack"/>
    <n v="5.51"/>
    <n v="0"/>
    <n v="3"/>
    <n v="139"/>
    <n v="143"/>
    <n v="27"/>
    <x v="5"/>
    <x v="0"/>
    <n v="6"/>
    <n v="148.76999999999998"/>
    <x v="5"/>
    <n v="1"/>
    <x v="0"/>
  </r>
  <r>
    <d v="2022-06-18T00:00:00"/>
    <s v="MI-006"/>
    <x v="0"/>
    <s v="Milk-Seg3"/>
    <x v="0"/>
    <x v="0"/>
    <x v="0"/>
    <s v="Multipack"/>
    <n v="4.45"/>
    <n v="0"/>
    <n v="4"/>
    <n v="107"/>
    <n v="139"/>
    <n v="17"/>
    <x v="5"/>
    <x v="0"/>
    <n v="6"/>
    <n v="75.650000000000006"/>
    <x v="5"/>
    <n v="1"/>
    <x v="0"/>
  </r>
  <r>
    <d v="2022-06-18T00:00:00"/>
    <s v="MI-006"/>
    <x v="0"/>
    <s v="Milk-Seg3"/>
    <x v="0"/>
    <x v="0"/>
    <x v="1"/>
    <s v="Single"/>
    <n v="6.58"/>
    <n v="0"/>
    <n v="3"/>
    <n v="170"/>
    <n v="153"/>
    <n v="21"/>
    <x v="5"/>
    <x v="0"/>
    <n v="6"/>
    <n v="138.18"/>
    <x v="5"/>
    <n v="1"/>
    <x v="0"/>
  </r>
  <r>
    <d v="2022-06-18T00:00:00"/>
    <s v="MI-006"/>
    <x v="0"/>
    <s v="Milk-Seg3"/>
    <x v="0"/>
    <x v="0"/>
    <x v="2"/>
    <s v="Single"/>
    <n v="2.64"/>
    <n v="0"/>
    <n v="4"/>
    <n v="185"/>
    <n v="189"/>
    <n v="22"/>
    <x v="5"/>
    <x v="0"/>
    <n v="6"/>
    <n v="58.080000000000005"/>
    <x v="5"/>
    <n v="1"/>
    <x v="0"/>
  </r>
  <r>
    <d v="2022-06-18T00:00:00"/>
    <s v="MI-006"/>
    <x v="0"/>
    <s v="Milk-Seg3"/>
    <x v="0"/>
    <x v="1"/>
    <x v="0"/>
    <s v="Carton"/>
    <n v="4.92"/>
    <n v="0"/>
    <n v="1"/>
    <n v="206"/>
    <n v="226"/>
    <n v="24"/>
    <x v="5"/>
    <x v="0"/>
    <n v="6"/>
    <n v="118.08"/>
    <x v="5"/>
    <n v="1"/>
    <x v="0"/>
  </r>
  <r>
    <d v="2022-06-18T00:00:00"/>
    <s v="MI-006"/>
    <x v="0"/>
    <s v="Milk-Seg3"/>
    <x v="0"/>
    <x v="2"/>
    <x v="0"/>
    <s v="Single"/>
    <n v="5.26"/>
    <n v="0"/>
    <n v="5"/>
    <n v="177"/>
    <n v="187"/>
    <n v="31"/>
    <x v="5"/>
    <x v="0"/>
    <n v="6"/>
    <n v="163.06"/>
    <x v="5"/>
    <n v="1"/>
    <x v="0"/>
  </r>
  <r>
    <d v="2022-06-18T00:00:00"/>
    <s v="MI-006"/>
    <x v="0"/>
    <s v="Milk-Seg3"/>
    <x v="0"/>
    <x v="2"/>
    <x v="2"/>
    <s v="Carton"/>
    <n v="4.0199999999999996"/>
    <n v="0"/>
    <n v="1"/>
    <n v="237"/>
    <n v="225"/>
    <n v="24"/>
    <x v="5"/>
    <x v="0"/>
    <n v="6"/>
    <n v="96.47999999999999"/>
    <x v="5"/>
    <n v="1"/>
    <x v="0"/>
  </r>
  <r>
    <d v="2022-06-18T00:00:00"/>
    <s v="RE-007"/>
    <x v="7"/>
    <s v="ReadyMeal-Seg1"/>
    <x v="2"/>
    <x v="0"/>
    <x v="0"/>
    <s v="Single"/>
    <n v="3.96"/>
    <n v="0"/>
    <n v="4"/>
    <n v="196"/>
    <n v="191"/>
    <n v="13"/>
    <x v="5"/>
    <x v="0"/>
    <n v="6"/>
    <n v="51.48"/>
    <x v="5"/>
    <n v="1"/>
    <x v="0"/>
  </r>
  <r>
    <d v="2022-06-18T00:00:00"/>
    <s v="RE-007"/>
    <x v="7"/>
    <s v="ReadyMeal-Seg1"/>
    <x v="2"/>
    <x v="0"/>
    <x v="1"/>
    <s v="Carton"/>
    <n v="4.84"/>
    <n v="0"/>
    <n v="5"/>
    <n v="208"/>
    <n v="193"/>
    <n v="20"/>
    <x v="5"/>
    <x v="0"/>
    <n v="6"/>
    <n v="96.8"/>
    <x v="5"/>
    <n v="1"/>
    <x v="0"/>
  </r>
  <r>
    <d v="2022-06-18T00:00:00"/>
    <s v="RE-007"/>
    <x v="7"/>
    <s v="ReadyMeal-Seg1"/>
    <x v="2"/>
    <x v="0"/>
    <x v="2"/>
    <s v="Single"/>
    <n v="5.5"/>
    <n v="0"/>
    <n v="5"/>
    <n v="181"/>
    <n v="186"/>
    <n v="16"/>
    <x v="5"/>
    <x v="0"/>
    <n v="6"/>
    <n v="88"/>
    <x v="5"/>
    <n v="1"/>
    <x v="0"/>
  </r>
  <r>
    <d v="2022-06-18T00:00:00"/>
    <s v="RE-007"/>
    <x v="7"/>
    <s v="ReadyMeal-Seg1"/>
    <x v="2"/>
    <x v="1"/>
    <x v="0"/>
    <s v="Single"/>
    <n v="5.95"/>
    <n v="0"/>
    <n v="3"/>
    <n v="182"/>
    <n v="220"/>
    <n v="14"/>
    <x v="5"/>
    <x v="0"/>
    <n v="6"/>
    <n v="83.3"/>
    <x v="5"/>
    <n v="1"/>
    <x v="0"/>
  </r>
  <r>
    <d v="2022-06-18T00:00:00"/>
    <s v="RE-007"/>
    <x v="7"/>
    <s v="ReadyMeal-Seg1"/>
    <x v="2"/>
    <x v="1"/>
    <x v="1"/>
    <s v="Multipack"/>
    <n v="8.9499999999999993"/>
    <n v="0"/>
    <n v="3"/>
    <n v="131"/>
    <n v="165"/>
    <n v="9"/>
    <x v="5"/>
    <x v="0"/>
    <n v="6"/>
    <n v="80.55"/>
    <x v="5"/>
    <n v="1"/>
    <x v="0"/>
  </r>
  <r>
    <d v="2022-06-18T00:00:00"/>
    <s v="RE-007"/>
    <x v="7"/>
    <s v="ReadyMeal-Seg1"/>
    <x v="2"/>
    <x v="2"/>
    <x v="0"/>
    <s v="Multipack"/>
    <n v="7.56"/>
    <n v="0"/>
    <n v="5"/>
    <n v="163"/>
    <n v="191"/>
    <n v="14"/>
    <x v="5"/>
    <x v="0"/>
    <n v="6"/>
    <n v="105.83999999999999"/>
    <x v="5"/>
    <n v="1"/>
    <x v="0"/>
  </r>
  <r>
    <d v="2022-06-18T00:00:00"/>
    <s v="RE-007"/>
    <x v="7"/>
    <s v="ReadyMeal-Seg1"/>
    <x v="2"/>
    <x v="2"/>
    <x v="1"/>
    <s v="Multipack"/>
    <n v="1.85"/>
    <n v="0"/>
    <n v="3"/>
    <n v="194"/>
    <n v="227"/>
    <n v="16"/>
    <x v="5"/>
    <x v="0"/>
    <n v="6"/>
    <n v="29.6"/>
    <x v="5"/>
    <n v="1"/>
    <x v="0"/>
  </r>
  <r>
    <d v="2022-06-18T00:00:00"/>
    <s v="YO-012"/>
    <x v="4"/>
    <s v="Yogurt-Seg2"/>
    <x v="1"/>
    <x v="0"/>
    <x v="0"/>
    <s v="Multipack"/>
    <n v="3.52"/>
    <n v="0"/>
    <n v="4"/>
    <n v="196"/>
    <n v="194"/>
    <n v="29"/>
    <x v="5"/>
    <x v="0"/>
    <n v="6"/>
    <n v="102.08"/>
    <x v="5"/>
    <n v="1"/>
    <x v="0"/>
  </r>
  <r>
    <d v="2022-06-18T00:00:00"/>
    <s v="YO-012"/>
    <x v="4"/>
    <s v="Yogurt-Seg2"/>
    <x v="1"/>
    <x v="0"/>
    <x v="2"/>
    <s v="Carton"/>
    <n v="7.97"/>
    <n v="0"/>
    <n v="1"/>
    <n v="127"/>
    <n v="190"/>
    <n v="28"/>
    <x v="5"/>
    <x v="0"/>
    <n v="6"/>
    <n v="223.16"/>
    <x v="5"/>
    <n v="1"/>
    <x v="0"/>
  </r>
  <r>
    <d v="2022-06-18T00:00:00"/>
    <s v="YO-012"/>
    <x v="4"/>
    <s v="Yogurt-Seg2"/>
    <x v="1"/>
    <x v="1"/>
    <x v="0"/>
    <s v="Single"/>
    <n v="5.72"/>
    <n v="0"/>
    <n v="5"/>
    <n v="126"/>
    <n v="192"/>
    <n v="20"/>
    <x v="5"/>
    <x v="0"/>
    <n v="6"/>
    <n v="114.39999999999999"/>
    <x v="5"/>
    <n v="1"/>
    <x v="0"/>
  </r>
  <r>
    <d v="2022-06-18T00:00:00"/>
    <s v="YO-012"/>
    <x v="4"/>
    <s v="Yogurt-Seg2"/>
    <x v="1"/>
    <x v="1"/>
    <x v="1"/>
    <s v="Multipack"/>
    <n v="2.4"/>
    <n v="0"/>
    <n v="3"/>
    <n v="108"/>
    <n v="146"/>
    <n v="21"/>
    <x v="5"/>
    <x v="0"/>
    <n v="6"/>
    <n v="50.4"/>
    <x v="5"/>
    <n v="1"/>
    <x v="0"/>
  </r>
  <r>
    <d v="2022-06-18T00:00:00"/>
    <s v="YO-012"/>
    <x v="4"/>
    <s v="Yogurt-Seg2"/>
    <x v="1"/>
    <x v="1"/>
    <x v="2"/>
    <s v="Carton"/>
    <n v="2.84"/>
    <n v="0"/>
    <n v="5"/>
    <n v="181"/>
    <n v="170"/>
    <n v="41"/>
    <x v="5"/>
    <x v="0"/>
    <n v="6"/>
    <n v="116.44"/>
    <x v="5"/>
    <n v="1"/>
    <x v="0"/>
  </r>
  <r>
    <d v="2022-06-18T00:00:00"/>
    <s v="YO-012"/>
    <x v="4"/>
    <s v="Yogurt-Seg2"/>
    <x v="1"/>
    <x v="2"/>
    <x v="0"/>
    <s v="Multipack"/>
    <n v="7.92"/>
    <n v="1"/>
    <n v="3"/>
    <n v="184"/>
    <n v="156"/>
    <n v="66"/>
    <x v="5"/>
    <x v="0"/>
    <n v="6"/>
    <n v="522.72"/>
    <x v="5"/>
    <n v="1"/>
    <x v="1"/>
  </r>
  <r>
    <d v="2022-06-18T00:00:00"/>
    <s v="YO-012"/>
    <x v="4"/>
    <s v="Yogurt-Seg2"/>
    <x v="1"/>
    <x v="2"/>
    <x v="1"/>
    <s v="Single"/>
    <n v="1.72"/>
    <n v="0"/>
    <n v="2"/>
    <n v="175"/>
    <n v="164"/>
    <n v="23"/>
    <x v="5"/>
    <x v="0"/>
    <n v="6"/>
    <n v="39.56"/>
    <x v="5"/>
    <n v="1"/>
    <x v="0"/>
  </r>
  <r>
    <d v="2022-06-18T00:00:00"/>
    <s v="YO-014"/>
    <x v="2"/>
    <s v="Yogurt-Seg3"/>
    <x v="1"/>
    <x v="0"/>
    <x v="1"/>
    <s v="Single"/>
    <n v="3.48"/>
    <n v="0"/>
    <n v="4"/>
    <n v="175"/>
    <n v="192"/>
    <n v="15"/>
    <x v="5"/>
    <x v="0"/>
    <n v="6"/>
    <n v="52.2"/>
    <x v="5"/>
    <n v="1"/>
    <x v="0"/>
  </r>
  <r>
    <d v="2022-06-18T00:00:00"/>
    <s v="YO-014"/>
    <x v="2"/>
    <s v="Yogurt-Seg3"/>
    <x v="1"/>
    <x v="0"/>
    <x v="2"/>
    <s v="Carton"/>
    <n v="5.19"/>
    <n v="0"/>
    <n v="2"/>
    <n v="226"/>
    <n v="206"/>
    <n v="39"/>
    <x v="5"/>
    <x v="0"/>
    <n v="6"/>
    <n v="202.41000000000003"/>
    <x v="5"/>
    <n v="1"/>
    <x v="0"/>
  </r>
  <r>
    <d v="2022-06-18T00:00:00"/>
    <s v="YO-014"/>
    <x v="2"/>
    <s v="Yogurt-Seg3"/>
    <x v="1"/>
    <x v="1"/>
    <x v="0"/>
    <s v="Multipack"/>
    <n v="8.9"/>
    <n v="1"/>
    <n v="3"/>
    <n v="119"/>
    <n v="198"/>
    <n v="48"/>
    <x v="5"/>
    <x v="0"/>
    <n v="6"/>
    <n v="427.20000000000005"/>
    <x v="5"/>
    <n v="1"/>
    <x v="1"/>
  </r>
  <r>
    <d v="2022-06-18T00:00:00"/>
    <s v="YO-014"/>
    <x v="2"/>
    <s v="Yogurt-Seg3"/>
    <x v="1"/>
    <x v="1"/>
    <x v="1"/>
    <s v="Carton"/>
    <n v="8.2200000000000006"/>
    <n v="0"/>
    <n v="5"/>
    <n v="204"/>
    <n v="207"/>
    <n v="24"/>
    <x v="5"/>
    <x v="0"/>
    <n v="6"/>
    <n v="197.28000000000003"/>
    <x v="5"/>
    <n v="1"/>
    <x v="0"/>
  </r>
  <r>
    <d v="2022-06-18T00:00:00"/>
    <s v="YO-014"/>
    <x v="2"/>
    <s v="Yogurt-Seg3"/>
    <x v="1"/>
    <x v="1"/>
    <x v="2"/>
    <s v="Multipack"/>
    <n v="5.23"/>
    <n v="0"/>
    <n v="1"/>
    <n v="108"/>
    <n v="168"/>
    <n v="20"/>
    <x v="5"/>
    <x v="0"/>
    <n v="6"/>
    <n v="104.60000000000001"/>
    <x v="5"/>
    <n v="1"/>
    <x v="0"/>
  </r>
  <r>
    <d v="2022-06-18T00:00:00"/>
    <s v="YO-014"/>
    <x v="2"/>
    <s v="Yogurt-Seg3"/>
    <x v="1"/>
    <x v="2"/>
    <x v="0"/>
    <s v="Carton"/>
    <n v="7.16"/>
    <n v="1"/>
    <n v="5"/>
    <n v="144"/>
    <n v="216"/>
    <n v="40"/>
    <x v="5"/>
    <x v="0"/>
    <n v="6"/>
    <n v="286.39999999999998"/>
    <x v="5"/>
    <n v="1"/>
    <x v="1"/>
  </r>
  <r>
    <d v="2022-06-18T00:00:00"/>
    <s v="YO-014"/>
    <x v="2"/>
    <s v="Yogurt-Seg3"/>
    <x v="1"/>
    <x v="2"/>
    <x v="1"/>
    <s v="Carton"/>
    <n v="2.76"/>
    <n v="0"/>
    <n v="3"/>
    <n v="150"/>
    <n v="131"/>
    <n v="37"/>
    <x v="5"/>
    <x v="0"/>
    <n v="6"/>
    <n v="102.11999999999999"/>
    <x v="5"/>
    <n v="1"/>
    <x v="0"/>
  </r>
  <r>
    <d v="2022-06-18T00:00:00"/>
    <s v="YO-014"/>
    <x v="2"/>
    <s v="Yogurt-Seg3"/>
    <x v="1"/>
    <x v="2"/>
    <x v="2"/>
    <s v="Multipack"/>
    <n v="3.35"/>
    <n v="0"/>
    <n v="3"/>
    <n v="164"/>
    <n v="145"/>
    <n v="30"/>
    <x v="5"/>
    <x v="0"/>
    <n v="6"/>
    <n v="100.5"/>
    <x v="5"/>
    <n v="1"/>
    <x v="0"/>
  </r>
  <r>
    <d v="2022-06-18T00:00:00"/>
    <s v="RE-015"/>
    <x v="7"/>
    <s v="ReadyMeal-Seg1"/>
    <x v="2"/>
    <x v="0"/>
    <x v="0"/>
    <s v="Carton"/>
    <n v="2.87"/>
    <n v="0"/>
    <n v="2"/>
    <n v="137"/>
    <n v="143"/>
    <n v="11"/>
    <x v="5"/>
    <x v="0"/>
    <n v="6"/>
    <n v="31.57"/>
    <x v="5"/>
    <n v="1"/>
    <x v="0"/>
  </r>
  <r>
    <d v="2022-06-18T00:00:00"/>
    <s v="RE-015"/>
    <x v="7"/>
    <s v="ReadyMeal-Seg1"/>
    <x v="2"/>
    <x v="0"/>
    <x v="1"/>
    <s v="Carton"/>
    <n v="5.17"/>
    <n v="0"/>
    <n v="1"/>
    <n v="205"/>
    <n v="178"/>
    <n v="14"/>
    <x v="5"/>
    <x v="0"/>
    <n v="6"/>
    <n v="72.38"/>
    <x v="5"/>
    <n v="1"/>
    <x v="0"/>
  </r>
  <r>
    <d v="2022-06-18T00:00:00"/>
    <s v="RE-015"/>
    <x v="7"/>
    <s v="ReadyMeal-Seg1"/>
    <x v="2"/>
    <x v="0"/>
    <x v="2"/>
    <s v="Single"/>
    <n v="2.84"/>
    <n v="0"/>
    <n v="5"/>
    <n v="195"/>
    <n v="179"/>
    <n v="12"/>
    <x v="5"/>
    <x v="0"/>
    <n v="6"/>
    <n v="34.08"/>
    <x v="5"/>
    <n v="1"/>
    <x v="0"/>
  </r>
  <r>
    <d v="2022-06-18T00:00:00"/>
    <s v="RE-015"/>
    <x v="7"/>
    <s v="ReadyMeal-Seg1"/>
    <x v="2"/>
    <x v="1"/>
    <x v="0"/>
    <s v="Single"/>
    <n v="3.84"/>
    <n v="0"/>
    <n v="4"/>
    <n v="151"/>
    <n v="217"/>
    <n v="7"/>
    <x v="5"/>
    <x v="0"/>
    <n v="6"/>
    <n v="26.88"/>
    <x v="5"/>
    <n v="1"/>
    <x v="0"/>
  </r>
  <r>
    <d v="2022-06-18T00:00:00"/>
    <s v="RE-015"/>
    <x v="7"/>
    <s v="ReadyMeal-Seg1"/>
    <x v="2"/>
    <x v="1"/>
    <x v="1"/>
    <s v="Multipack"/>
    <n v="4.5599999999999996"/>
    <n v="0"/>
    <n v="1"/>
    <n v="108"/>
    <n v="148"/>
    <n v="8"/>
    <x v="5"/>
    <x v="0"/>
    <n v="6"/>
    <n v="36.479999999999997"/>
    <x v="5"/>
    <n v="1"/>
    <x v="0"/>
  </r>
  <r>
    <d v="2022-06-18T00:00:00"/>
    <s v="RE-015"/>
    <x v="7"/>
    <s v="ReadyMeal-Seg1"/>
    <x v="2"/>
    <x v="1"/>
    <x v="2"/>
    <s v="Multipack"/>
    <n v="3.63"/>
    <n v="0"/>
    <n v="5"/>
    <n v="191"/>
    <n v="179"/>
    <n v="12"/>
    <x v="5"/>
    <x v="0"/>
    <n v="6"/>
    <n v="43.56"/>
    <x v="5"/>
    <n v="1"/>
    <x v="0"/>
  </r>
  <r>
    <d v="2022-06-18T00:00:00"/>
    <s v="RE-015"/>
    <x v="7"/>
    <s v="ReadyMeal-Seg1"/>
    <x v="2"/>
    <x v="2"/>
    <x v="0"/>
    <s v="Multipack"/>
    <n v="2.1800000000000002"/>
    <n v="0"/>
    <n v="4"/>
    <n v="88"/>
    <n v="103"/>
    <n v="7"/>
    <x v="5"/>
    <x v="0"/>
    <n v="6"/>
    <n v="15.260000000000002"/>
    <x v="5"/>
    <n v="1"/>
    <x v="0"/>
  </r>
  <r>
    <d v="2022-06-18T00:00:00"/>
    <s v="RE-015"/>
    <x v="7"/>
    <s v="ReadyMeal-Seg1"/>
    <x v="2"/>
    <x v="2"/>
    <x v="1"/>
    <s v="Multipack"/>
    <n v="1.73"/>
    <n v="0"/>
    <n v="1"/>
    <n v="163"/>
    <n v="179"/>
    <n v="17"/>
    <x v="5"/>
    <x v="0"/>
    <n v="6"/>
    <n v="29.41"/>
    <x v="5"/>
    <n v="1"/>
    <x v="0"/>
  </r>
  <r>
    <d v="2022-06-18T00:00:00"/>
    <s v="RE-015"/>
    <x v="7"/>
    <s v="ReadyMeal-Seg1"/>
    <x v="2"/>
    <x v="2"/>
    <x v="2"/>
    <s v="Carton"/>
    <n v="3.38"/>
    <n v="0"/>
    <n v="5"/>
    <n v="206"/>
    <n v="196"/>
    <n v="8"/>
    <x v="5"/>
    <x v="0"/>
    <n v="6"/>
    <n v="27.04"/>
    <x v="5"/>
    <n v="1"/>
    <x v="0"/>
  </r>
  <r>
    <d v="2022-06-18T00:00:00"/>
    <s v="MI-023"/>
    <x v="8"/>
    <s v="Milk-Seg3"/>
    <x v="0"/>
    <x v="0"/>
    <x v="0"/>
    <s v="Multipack"/>
    <n v="7.63"/>
    <n v="0"/>
    <n v="2"/>
    <n v="192"/>
    <n v="196"/>
    <n v="12"/>
    <x v="5"/>
    <x v="0"/>
    <n v="6"/>
    <n v="91.56"/>
    <x v="5"/>
    <n v="1"/>
    <x v="0"/>
  </r>
  <r>
    <d v="2022-06-18T00:00:00"/>
    <s v="MI-023"/>
    <x v="8"/>
    <s v="Milk-Seg3"/>
    <x v="0"/>
    <x v="0"/>
    <x v="1"/>
    <s v="Single"/>
    <n v="6.04"/>
    <n v="0"/>
    <n v="3"/>
    <n v="223"/>
    <n v="201"/>
    <n v="23"/>
    <x v="5"/>
    <x v="0"/>
    <n v="6"/>
    <n v="138.91999999999999"/>
    <x v="5"/>
    <n v="1"/>
    <x v="0"/>
  </r>
  <r>
    <d v="2022-06-18T00:00:00"/>
    <s v="MI-023"/>
    <x v="8"/>
    <s v="Milk-Seg3"/>
    <x v="0"/>
    <x v="1"/>
    <x v="0"/>
    <s v="Single"/>
    <n v="3.26"/>
    <n v="0"/>
    <n v="1"/>
    <n v="166"/>
    <n v="150"/>
    <n v="16"/>
    <x v="5"/>
    <x v="0"/>
    <n v="6"/>
    <n v="52.16"/>
    <x v="5"/>
    <n v="1"/>
    <x v="0"/>
  </r>
  <r>
    <d v="2022-06-18T00:00:00"/>
    <s v="MI-023"/>
    <x v="8"/>
    <s v="Milk-Seg3"/>
    <x v="0"/>
    <x v="1"/>
    <x v="1"/>
    <s v="Multipack"/>
    <n v="8.69"/>
    <n v="0"/>
    <n v="1"/>
    <n v="135"/>
    <n v="160"/>
    <n v="13"/>
    <x v="5"/>
    <x v="0"/>
    <n v="6"/>
    <n v="112.97"/>
    <x v="5"/>
    <n v="1"/>
    <x v="0"/>
  </r>
  <r>
    <d v="2022-06-18T00:00:00"/>
    <s v="MI-023"/>
    <x v="8"/>
    <s v="Milk-Seg3"/>
    <x v="0"/>
    <x v="1"/>
    <x v="2"/>
    <s v="Multipack"/>
    <n v="2.0699999999999998"/>
    <n v="0"/>
    <n v="1"/>
    <n v="129"/>
    <n v="215"/>
    <n v="8"/>
    <x v="5"/>
    <x v="0"/>
    <n v="6"/>
    <n v="16.559999999999999"/>
    <x v="5"/>
    <n v="1"/>
    <x v="0"/>
  </r>
  <r>
    <d v="2022-06-18T00:00:00"/>
    <s v="MI-023"/>
    <x v="8"/>
    <s v="Milk-Seg3"/>
    <x v="0"/>
    <x v="2"/>
    <x v="0"/>
    <s v="Single"/>
    <n v="7.62"/>
    <n v="1"/>
    <n v="2"/>
    <n v="214"/>
    <n v="207"/>
    <n v="31"/>
    <x v="5"/>
    <x v="0"/>
    <n v="6"/>
    <n v="236.22"/>
    <x v="5"/>
    <n v="1"/>
    <x v="1"/>
  </r>
  <r>
    <d v="2022-06-18T00:00:00"/>
    <s v="MI-023"/>
    <x v="8"/>
    <s v="Milk-Seg3"/>
    <x v="0"/>
    <x v="2"/>
    <x v="1"/>
    <s v="Carton"/>
    <n v="8.9700000000000006"/>
    <n v="0"/>
    <n v="3"/>
    <n v="194"/>
    <n v="173"/>
    <n v="15"/>
    <x v="5"/>
    <x v="0"/>
    <n v="6"/>
    <n v="134.55000000000001"/>
    <x v="5"/>
    <n v="1"/>
    <x v="0"/>
  </r>
  <r>
    <d v="2022-06-18T00:00:00"/>
    <s v="MI-023"/>
    <x v="8"/>
    <s v="Milk-Seg3"/>
    <x v="0"/>
    <x v="2"/>
    <x v="2"/>
    <s v="Single"/>
    <n v="5.23"/>
    <n v="0"/>
    <n v="4"/>
    <n v="139"/>
    <n v="189"/>
    <n v="13"/>
    <x v="5"/>
    <x v="0"/>
    <n v="6"/>
    <n v="67.990000000000009"/>
    <x v="5"/>
    <n v="1"/>
    <x v="0"/>
  </r>
  <r>
    <d v="2022-06-18T00:00:00"/>
    <s v="MI-026"/>
    <x v="1"/>
    <s v="Milk-Seg2"/>
    <x v="0"/>
    <x v="0"/>
    <x v="0"/>
    <s v="Carton"/>
    <n v="3.59"/>
    <n v="0"/>
    <n v="2"/>
    <n v="140"/>
    <n v="147"/>
    <n v="23"/>
    <x v="5"/>
    <x v="0"/>
    <n v="6"/>
    <n v="82.57"/>
    <x v="5"/>
    <n v="1"/>
    <x v="0"/>
  </r>
  <r>
    <d v="2022-06-18T00:00:00"/>
    <s v="MI-026"/>
    <x v="1"/>
    <s v="Milk-Seg2"/>
    <x v="0"/>
    <x v="0"/>
    <x v="1"/>
    <s v="Single"/>
    <n v="6.57"/>
    <n v="1"/>
    <n v="2"/>
    <n v="155"/>
    <n v="194"/>
    <n v="28"/>
    <x v="5"/>
    <x v="0"/>
    <n v="6"/>
    <n v="183.96"/>
    <x v="5"/>
    <n v="1"/>
    <x v="1"/>
  </r>
  <r>
    <d v="2022-06-18T00:00:00"/>
    <s v="MI-026"/>
    <x v="1"/>
    <s v="Milk-Seg2"/>
    <x v="0"/>
    <x v="0"/>
    <x v="2"/>
    <s v="Multipack"/>
    <n v="5.92"/>
    <n v="0"/>
    <n v="5"/>
    <n v="86"/>
    <n v="120"/>
    <n v="9"/>
    <x v="5"/>
    <x v="0"/>
    <n v="6"/>
    <n v="53.28"/>
    <x v="5"/>
    <n v="1"/>
    <x v="0"/>
  </r>
  <r>
    <d v="2022-06-18T00:00:00"/>
    <s v="MI-026"/>
    <x v="1"/>
    <s v="Milk-Seg2"/>
    <x v="0"/>
    <x v="1"/>
    <x v="0"/>
    <s v="Multipack"/>
    <n v="5.38"/>
    <n v="0"/>
    <n v="5"/>
    <n v="129"/>
    <n v="194"/>
    <n v="19"/>
    <x v="5"/>
    <x v="0"/>
    <n v="6"/>
    <n v="102.22"/>
    <x v="5"/>
    <n v="1"/>
    <x v="0"/>
  </r>
  <r>
    <d v="2022-06-18T00:00:00"/>
    <s v="MI-026"/>
    <x v="1"/>
    <s v="Milk-Seg2"/>
    <x v="0"/>
    <x v="1"/>
    <x v="1"/>
    <s v="Multipack"/>
    <n v="5.73"/>
    <n v="0"/>
    <n v="2"/>
    <n v="191"/>
    <n v="191"/>
    <n v="30"/>
    <x v="5"/>
    <x v="0"/>
    <n v="6"/>
    <n v="171.9"/>
    <x v="5"/>
    <n v="1"/>
    <x v="0"/>
  </r>
  <r>
    <d v="2022-06-18T00:00:00"/>
    <s v="MI-026"/>
    <x v="1"/>
    <s v="Milk-Seg2"/>
    <x v="0"/>
    <x v="1"/>
    <x v="2"/>
    <s v="Carton"/>
    <n v="4.5999999999999996"/>
    <n v="0"/>
    <n v="4"/>
    <n v="106"/>
    <n v="123"/>
    <n v="14"/>
    <x v="5"/>
    <x v="0"/>
    <n v="6"/>
    <n v="64.399999999999991"/>
    <x v="5"/>
    <n v="1"/>
    <x v="0"/>
  </r>
  <r>
    <d v="2022-06-18T00:00:00"/>
    <s v="MI-026"/>
    <x v="1"/>
    <s v="Milk-Seg2"/>
    <x v="0"/>
    <x v="2"/>
    <x v="0"/>
    <s v="Single"/>
    <n v="7.35"/>
    <n v="0"/>
    <n v="1"/>
    <n v="118"/>
    <n v="112"/>
    <n v="17"/>
    <x v="5"/>
    <x v="0"/>
    <n v="6"/>
    <n v="124.94999999999999"/>
    <x v="5"/>
    <n v="1"/>
    <x v="0"/>
  </r>
  <r>
    <d v="2022-06-18T00:00:00"/>
    <s v="MI-026"/>
    <x v="1"/>
    <s v="Milk-Seg2"/>
    <x v="0"/>
    <x v="2"/>
    <x v="1"/>
    <s v="Multipack"/>
    <n v="6.15"/>
    <n v="1"/>
    <n v="5"/>
    <n v="114"/>
    <n v="182"/>
    <n v="28"/>
    <x v="5"/>
    <x v="0"/>
    <n v="6"/>
    <n v="172.20000000000002"/>
    <x v="5"/>
    <n v="1"/>
    <x v="1"/>
  </r>
  <r>
    <d v="2022-06-18T00:00:00"/>
    <s v="MI-026"/>
    <x v="1"/>
    <s v="Milk-Seg2"/>
    <x v="0"/>
    <x v="2"/>
    <x v="2"/>
    <s v="Multipack"/>
    <n v="5.46"/>
    <n v="0"/>
    <n v="4"/>
    <n v="56"/>
    <n v="74"/>
    <n v="5"/>
    <x v="5"/>
    <x v="0"/>
    <n v="6"/>
    <n v="27.3"/>
    <x v="5"/>
    <n v="1"/>
    <x v="0"/>
  </r>
  <r>
    <d v="2022-06-18T00:00:00"/>
    <s v="YO-029"/>
    <x v="2"/>
    <s v="Yogurt-Seg2"/>
    <x v="1"/>
    <x v="0"/>
    <x v="0"/>
    <s v="Multipack"/>
    <n v="5.35"/>
    <n v="0"/>
    <n v="2"/>
    <n v="117"/>
    <n v="180"/>
    <n v="20"/>
    <x v="5"/>
    <x v="0"/>
    <n v="6"/>
    <n v="107"/>
    <x v="5"/>
    <n v="1"/>
    <x v="0"/>
  </r>
  <r>
    <d v="2022-06-18T00:00:00"/>
    <s v="YO-029"/>
    <x v="2"/>
    <s v="Yogurt-Seg2"/>
    <x v="1"/>
    <x v="0"/>
    <x v="1"/>
    <s v="Carton"/>
    <n v="6.51"/>
    <n v="0"/>
    <n v="2"/>
    <n v="141"/>
    <n v="137"/>
    <n v="31"/>
    <x v="5"/>
    <x v="0"/>
    <n v="6"/>
    <n v="201.81"/>
    <x v="5"/>
    <n v="1"/>
    <x v="0"/>
  </r>
  <r>
    <d v="2022-06-18T00:00:00"/>
    <s v="YO-029"/>
    <x v="2"/>
    <s v="Yogurt-Seg2"/>
    <x v="1"/>
    <x v="0"/>
    <x v="2"/>
    <s v="Multipack"/>
    <n v="6.6"/>
    <n v="0"/>
    <n v="2"/>
    <n v="233"/>
    <n v="197"/>
    <n v="46"/>
    <x v="5"/>
    <x v="0"/>
    <n v="6"/>
    <n v="303.59999999999997"/>
    <x v="5"/>
    <n v="1"/>
    <x v="0"/>
  </r>
  <r>
    <d v="2022-06-18T00:00:00"/>
    <s v="YO-029"/>
    <x v="2"/>
    <s v="Yogurt-Seg2"/>
    <x v="1"/>
    <x v="1"/>
    <x v="0"/>
    <s v="Single"/>
    <n v="5.8"/>
    <n v="1"/>
    <n v="1"/>
    <n v="152"/>
    <n v="203"/>
    <n v="51"/>
    <x v="5"/>
    <x v="0"/>
    <n v="6"/>
    <n v="295.8"/>
    <x v="5"/>
    <n v="1"/>
    <x v="1"/>
  </r>
  <r>
    <d v="2022-06-18T00:00:00"/>
    <s v="YO-029"/>
    <x v="2"/>
    <s v="Yogurt-Seg2"/>
    <x v="1"/>
    <x v="1"/>
    <x v="1"/>
    <s v="Carton"/>
    <n v="7.85"/>
    <n v="0"/>
    <n v="5"/>
    <n v="208"/>
    <n v="202"/>
    <n v="37"/>
    <x v="5"/>
    <x v="0"/>
    <n v="6"/>
    <n v="290.45"/>
    <x v="5"/>
    <n v="1"/>
    <x v="0"/>
  </r>
  <r>
    <d v="2022-06-18T00:00:00"/>
    <s v="YO-029"/>
    <x v="2"/>
    <s v="Yogurt-Seg2"/>
    <x v="1"/>
    <x v="1"/>
    <x v="2"/>
    <s v="Multipack"/>
    <n v="7.78"/>
    <n v="0"/>
    <n v="3"/>
    <n v="136"/>
    <n v="203"/>
    <n v="22"/>
    <x v="5"/>
    <x v="0"/>
    <n v="6"/>
    <n v="171.16"/>
    <x v="5"/>
    <n v="1"/>
    <x v="0"/>
  </r>
  <r>
    <d v="2022-06-18T00:00:00"/>
    <s v="YO-029"/>
    <x v="2"/>
    <s v="Yogurt-Seg2"/>
    <x v="1"/>
    <x v="2"/>
    <x v="0"/>
    <s v="Single"/>
    <n v="4.17"/>
    <n v="0"/>
    <n v="2"/>
    <n v="91"/>
    <n v="84"/>
    <n v="16"/>
    <x v="5"/>
    <x v="0"/>
    <n v="6"/>
    <n v="66.72"/>
    <x v="5"/>
    <n v="1"/>
    <x v="0"/>
  </r>
  <r>
    <d v="2022-06-18T00:00:00"/>
    <s v="YO-029"/>
    <x v="2"/>
    <s v="Yogurt-Seg2"/>
    <x v="1"/>
    <x v="2"/>
    <x v="2"/>
    <s v="Multipack"/>
    <n v="7.27"/>
    <n v="0"/>
    <n v="5"/>
    <n v="222"/>
    <n v="210"/>
    <n v="34"/>
    <x v="5"/>
    <x v="0"/>
    <n v="6"/>
    <n v="247.17999999999998"/>
    <x v="5"/>
    <n v="1"/>
    <x v="0"/>
  </r>
  <r>
    <d v="2022-06-19T00:00:00"/>
    <s v="YO-001"/>
    <x v="5"/>
    <s v="Yogurt-Seg1"/>
    <x v="1"/>
    <x v="0"/>
    <x v="0"/>
    <s v="Multipack"/>
    <n v="3.05"/>
    <n v="1"/>
    <n v="5"/>
    <n v="237"/>
    <n v="213"/>
    <n v="117"/>
    <x v="5"/>
    <x v="0"/>
    <n v="6"/>
    <n v="356.84999999999997"/>
    <x v="5"/>
    <n v="1"/>
    <x v="1"/>
  </r>
  <r>
    <d v="2022-06-19T00:00:00"/>
    <s v="YO-001"/>
    <x v="5"/>
    <s v="Yogurt-Seg1"/>
    <x v="1"/>
    <x v="0"/>
    <x v="1"/>
    <s v="Single"/>
    <n v="2.9"/>
    <n v="0"/>
    <n v="5"/>
    <n v="259"/>
    <n v="251"/>
    <n v="46"/>
    <x v="5"/>
    <x v="0"/>
    <n v="6"/>
    <n v="133.4"/>
    <x v="5"/>
    <n v="1"/>
    <x v="0"/>
  </r>
  <r>
    <d v="2022-06-19T00:00:00"/>
    <s v="YO-001"/>
    <x v="5"/>
    <s v="Yogurt-Seg1"/>
    <x v="1"/>
    <x v="0"/>
    <x v="2"/>
    <s v="Single"/>
    <n v="5.19"/>
    <n v="0"/>
    <n v="5"/>
    <n v="106"/>
    <n v="172"/>
    <n v="22"/>
    <x v="5"/>
    <x v="0"/>
    <n v="6"/>
    <n v="114.18"/>
    <x v="5"/>
    <n v="1"/>
    <x v="0"/>
  </r>
  <r>
    <d v="2022-06-19T00:00:00"/>
    <s v="YO-001"/>
    <x v="5"/>
    <s v="Yogurt-Seg1"/>
    <x v="1"/>
    <x v="1"/>
    <x v="0"/>
    <s v="Multipack"/>
    <n v="4.95"/>
    <n v="0"/>
    <n v="3"/>
    <n v="156"/>
    <n v="171"/>
    <n v="19"/>
    <x v="5"/>
    <x v="0"/>
    <n v="6"/>
    <n v="94.05"/>
    <x v="5"/>
    <n v="1"/>
    <x v="0"/>
  </r>
  <r>
    <d v="2022-06-19T00:00:00"/>
    <s v="YO-001"/>
    <x v="5"/>
    <s v="Yogurt-Seg1"/>
    <x v="1"/>
    <x v="1"/>
    <x v="1"/>
    <s v="Multipack"/>
    <n v="7.05"/>
    <n v="0"/>
    <n v="2"/>
    <n v="74"/>
    <n v="110"/>
    <n v="11"/>
    <x v="5"/>
    <x v="0"/>
    <n v="6"/>
    <n v="77.55"/>
    <x v="5"/>
    <n v="1"/>
    <x v="0"/>
  </r>
  <r>
    <d v="2022-06-19T00:00:00"/>
    <s v="YO-001"/>
    <x v="5"/>
    <s v="Yogurt-Seg1"/>
    <x v="1"/>
    <x v="2"/>
    <x v="0"/>
    <s v="Multipack"/>
    <n v="5.45"/>
    <n v="0"/>
    <n v="2"/>
    <n v="199"/>
    <n v="236"/>
    <n v="27"/>
    <x v="5"/>
    <x v="0"/>
    <n v="6"/>
    <n v="147.15"/>
    <x v="5"/>
    <n v="1"/>
    <x v="0"/>
  </r>
  <r>
    <d v="2022-06-19T00:00:00"/>
    <s v="YO-001"/>
    <x v="5"/>
    <s v="Yogurt-Seg1"/>
    <x v="1"/>
    <x v="2"/>
    <x v="1"/>
    <s v="Multipack"/>
    <n v="2.73"/>
    <n v="0"/>
    <n v="3"/>
    <n v="191"/>
    <n v="186"/>
    <n v="39"/>
    <x v="5"/>
    <x v="0"/>
    <n v="6"/>
    <n v="106.47"/>
    <x v="5"/>
    <n v="1"/>
    <x v="0"/>
  </r>
  <r>
    <d v="2022-06-19T00:00:00"/>
    <s v="YO-001"/>
    <x v="5"/>
    <s v="Yogurt-Seg1"/>
    <x v="1"/>
    <x v="2"/>
    <x v="2"/>
    <s v="Single"/>
    <n v="3.04"/>
    <n v="1"/>
    <n v="4"/>
    <n v="108"/>
    <n v="151"/>
    <n v="36"/>
    <x v="5"/>
    <x v="0"/>
    <n v="6"/>
    <n v="109.44"/>
    <x v="5"/>
    <n v="1"/>
    <x v="1"/>
  </r>
  <r>
    <d v="2022-06-19T00:00:00"/>
    <s v="RE-004"/>
    <x v="6"/>
    <s v="ReadyMeal-Seg2"/>
    <x v="2"/>
    <x v="0"/>
    <x v="1"/>
    <s v="Single"/>
    <n v="5.96"/>
    <n v="1"/>
    <n v="3"/>
    <n v="168"/>
    <n v="152"/>
    <n v="39"/>
    <x v="5"/>
    <x v="0"/>
    <n v="6"/>
    <n v="232.44"/>
    <x v="5"/>
    <n v="1"/>
    <x v="1"/>
  </r>
  <r>
    <d v="2022-06-19T00:00:00"/>
    <s v="RE-004"/>
    <x v="6"/>
    <s v="ReadyMeal-Seg2"/>
    <x v="2"/>
    <x v="0"/>
    <x v="2"/>
    <s v="Carton"/>
    <n v="6.88"/>
    <n v="0"/>
    <n v="4"/>
    <n v="127"/>
    <n v="168"/>
    <n v="13"/>
    <x v="5"/>
    <x v="0"/>
    <n v="6"/>
    <n v="89.44"/>
    <x v="5"/>
    <n v="1"/>
    <x v="0"/>
  </r>
  <r>
    <d v="2022-06-19T00:00:00"/>
    <s v="RE-004"/>
    <x v="6"/>
    <s v="ReadyMeal-Seg2"/>
    <x v="2"/>
    <x v="1"/>
    <x v="1"/>
    <s v="Single"/>
    <n v="6.96"/>
    <n v="1"/>
    <n v="1"/>
    <n v="203"/>
    <n v="179"/>
    <n v="52"/>
    <x v="5"/>
    <x v="0"/>
    <n v="6"/>
    <n v="361.92"/>
    <x v="5"/>
    <n v="1"/>
    <x v="1"/>
  </r>
  <r>
    <d v="2022-06-19T00:00:00"/>
    <s v="RE-004"/>
    <x v="6"/>
    <s v="ReadyMeal-Seg2"/>
    <x v="2"/>
    <x v="2"/>
    <x v="0"/>
    <s v="Multipack"/>
    <n v="1.97"/>
    <n v="0"/>
    <n v="1"/>
    <n v="113"/>
    <n v="185"/>
    <n v="10"/>
    <x v="5"/>
    <x v="0"/>
    <n v="6"/>
    <n v="19.7"/>
    <x v="5"/>
    <n v="1"/>
    <x v="0"/>
  </r>
  <r>
    <d v="2022-06-19T00:00:00"/>
    <s v="RE-004"/>
    <x v="6"/>
    <s v="ReadyMeal-Seg2"/>
    <x v="2"/>
    <x v="2"/>
    <x v="1"/>
    <s v="Multipack"/>
    <n v="4.97"/>
    <n v="0"/>
    <n v="3"/>
    <n v="113"/>
    <n v="128"/>
    <n v="12"/>
    <x v="5"/>
    <x v="0"/>
    <n v="6"/>
    <n v="59.64"/>
    <x v="5"/>
    <n v="1"/>
    <x v="0"/>
  </r>
  <r>
    <d v="2022-06-19T00:00:00"/>
    <s v="RE-004"/>
    <x v="6"/>
    <s v="ReadyMeal-Seg2"/>
    <x v="2"/>
    <x v="2"/>
    <x v="2"/>
    <s v="Multipack"/>
    <n v="1.72"/>
    <n v="1"/>
    <n v="2"/>
    <n v="148"/>
    <n v="181"/>
    <n v="21"/>
    <x v="5"/>
    <x v="0"/>
    <n v="6"/>
    <n v="36.119999999999997"/>
    <x v="5"/>
    <n v="1"/>
    <x v="1"/>
  </r>
  <r>
    <d v="2022-06-19T00:00:00"/>
    <s v="YO-005"/>
    <x v="3"/>
    <s v="Yogurt-Seg1"/>
    <x v="1"/>
    <x v="0"/>
    <x v="0"/>
    <s v="Single"/>
    <n v="5.66"/>
    <n v="0"/>
    <n v="2"/>
    <n v="161"/>
    <n v="137"/>
    <n v="27"/>
    <x v="5"/>
    <x v="0"/>
    <n v="6"/>
    <n v="152.82"/>
    <x v="5"/>
    <n v="1"/>
    <x v="0"/>
  </r>
  <r>
    <d v="2022-06-19T00:00:00"/>
    <s v="YO-005"/>
    <x v="3"/>
    <s v="Yogurt-Seg1"/>
    <x v="1"/>
    <x v="0"/>
    <x v="1"/>
    <s v="Multipack"/>
    <n v="2.72"/>
    <n v="0"/>
    <n v="4"/>
    <n v="139"/>
    <n v="142"/>
    <n v="25"/>
    <x v="5"/>
    <x v="0"/>
    <n v="6"/>
    <n v="68"/>
    <x v="5"/>
    <n v="1"/>
    <x v="0"/>
  </r>
  <r>
    <d v="2022-06-19T00:00:00"/>
    <s v="YO-005"/>
    <x v="3"/>
    <s v="Yogurt-Seg1"/>
    <x v="1"/>
    <x v="1"/>
    <x v="0"/>
    <s v="Single"/>
    <n v="6.43"/>
    <n v="0"/>
    <n v="5"/>
    <n v="151"/>
    <n v="175"/>
    <n v="34"/>
    <x v="5"/>
    <x v="0"/>
    <n v="6"/>
    <n v="218.62"/>
    <x v="5"/>
    <n v="1"/>
    <x v="0"/>
  </r>
  <r>
    <d v="2022-06-19T00:00:00"/>
    <s v="YO-005"/>
    <x v="3"/>
    <s v="Yogurt-Seg1"/>
    <x v="1"/>
    <x v="1"/>
    <x v="1"/>
    <s v="Multipack"/>
    <n v="1.74"/>
    <n v="0"/>
    <n v="3"/>
    <n v="147"/>
    <n v="150"/>
    <n v="33"/>
    <x v="5"/>
    <x v="0"/>
    <n v="6"/>
    <n v="57.42"/>
    <x v="5"/>
    <n v="1"/>
    <x v="0"/>
  </r>
  <r>
    <d v="2022-06-19T00:00:00"/>
    <s v="YO-005"/>
    <x v="3"/>
    <s v="Yogurt-Seg1"/>
    <x v="1"/>
    <x v="1"/>
    <x v="2"/>
    <s v="Single"/>
    <n v="1.63"/>
    <n v="0"/>
    <n v="5"/>
    <n v="142"/>
    <n v="184"/>
    <n v="26"/>
    <x v="5"/>
    <x v="0"/>
    <n v="6"/>
    <n v="42.379999999999995"/>
    <x v="5"/>
    <n v="1"/>
    <x v="0"/>
  </r>
  <r>
    <d v="2022-06-19T00:00:00"/>
    <s v="YO-005"/>
    <x v="3"/>
    <s v="Yogurt-Seg1"/>
    <x v="1"/>
    <x v="2"/>
    <x v="1"/>
    <s v="Multipack"/>
    <n v="8.67"/>
    <n v="1"/>
    <n v="4"/>
    <n v="121"/>
    <n v="173"/>
    <n v="63"/>
    <x v="5"/>
    <x v="0"/>
    <n v="6"/>
    <n v="546.21"/>
    <x v="5"/>
    <n v="1"/>
    <x v="1"/>
  </r>
  <r>
    <d v="2022-06-19T00:00:00"/>
    <s v="YO-005"/>
    <x v="3"/>
    <s v="Yogurt-Seg1"/>
    <x v="1"/>
    <x v="2"/>
    <x v="2"/>
    <s v="Carton"/>
    <n v="8.98"/>
    <n v="0"/>
    <n v="1"/>
    <n v="196"/>
    <n v="181"/>
    <n v="33"/>
    <x v="5"/>
    <x v="0"/>
    <n v="6"/>
    <n v="296.34000000000003"/>
    <x v="5"/>
    <n v="1"/>
    <x v="0"/>
  </r>
  <r>
    <d v="2022-06-19T00:00:00"/>
    <s v="MI-006"/>
    <x v="0"/>
    <s v="Milk-Seg3"/>
    <x v="0"/>
    <x v="0"/>
    <x v="0"/>
    <s v="Multipack"/>
    <n v="8.4600000000000009"/>
    <n v="0"/>
    <n v="5"/>
    <n v="214"/>
    <n v="229"/>
    <n v="34"/>
    <x v="5"/>
    <x v="0"/>
    <n v="6"/>
    <n v="287.64000000000004"/>
    <x v="5"/>
    <n v="1"/>
    <x v="0"/>
  </r>
  <r>
    <d v="2022-06-19T00:00:00"/>
    <s v="MI-006"/>
    <x v="0"/>
    <s v="Milk-Seg3"/>
    <x v="0"/>
    <x v="0"/>
    <x v="2"/>
    <s v="Single"/>
    <n v="7.95"/>
    <n v="0"/>
    <n v="4"/>
    <n v="100"/>
    <n v="133"/>
    <n v="11"/>
    <x v="5"/>
    <x v="0"/>
    <n v="6"/>
    <n v="87.45"/>
    <x v="5"/>
    <n v="1"/>
    <x v="0"/>
  </r>
  <r>
    <d v="2022-06-19T00:00:00"/>
    <s v="MI-006"/>
    <x v="0"/>
    <s v="Milk-Seg3"/>
    <x v="0"/>
    <x v="1"/>
    <x v="0"/>
    <s v="Single"/>
    <n v="5.42"/>
    <n v="0"/>
    <n v="2"/>
    <n v="209"/>
    <n v="194"/>
    <n v="26"/>
    <x v="5"/>
    <x v="0"/>
    <n v="6"/>
    <n v="140.91999999999999"/>
    <x v="5"/>
    <n v="1"/>
    <x v="0"/>
  </r>
  <r>
    <d v="2022-06-19T00:00:00"/>
    <s v="MI-006"/>
    <x v="0"/>
    <s v="Milk-Seg3"/>
    <x v="0"/>
    <x v="1"/>
    <x v="1"/>
    <s v="Single"/>
    <n v="7.27"/>
    <n v="0"/>
    <n v="1"/>
    <n v="90"/>
    <n v="118"/>
    <n v="14"/>
    <x v="5"/>
    <x v="0"/>
    <n v="6"/>
    <n v="101.78"/>
    <x v="5"/>
    <n v="1"/>
    <x v="0"/>
  </r>
  <r>
    <d v="2022-06-19T00:00:00"/>
    <s v="MI-006"/>
    <x v="0"/>
    <s v="Milk-Seg3"/>
    <x v="0"/>
    <x v="1"/>
    <x v="2"/>
    <s v="Single"/>
    <n v="7.08"/>
    <n v="1"/>
    <n v="5"/>
    <n v="200"/>
    <n v="246"/>
    <n v="48"/>
    <x v="5"/>
    <x v="0"/>
    <n v="6"/>
    <n v="339.84000000000003"/>
    <x v="5"/>
    <n v="1"/>
    <x v="1"/>
  </r>
  <r>
    <d v="2022-06-19T00:00:00"/>
    <s v="MI-006"/>
    <x v="0"/>
    <s v="Milk-Seg3"/>
    <x v="0"/>
    <x v="2"/>
    <x v="0"/>
    <s v="Carton"/>
    <n v="6.69"/>
    <n v="0"/>
    <n v="1"/>
    <n v="109"/>
    <n v="139"/>
    <n v="12"/>
    <x v="5"/>
    <x v="0"/>
    <n v="6"/>
    <n v="80.28"/>
    <x v="5"/>
    <n v="1"/>
    <x v="0"/>
  </r>
  <r>
    <d v="2022-06-19T00:00:00"/>
    <s v="MI-006"/>
    <x v="0"/>
    <s v="Milk-Seg3"/>
    <x v="0"/>
    <x v="2"/>
    <x v="1"/>
    <s v="Single"/>
    <n v="5.81"/>
    <n v="0"/>
    <n v="5"/>
    <n v="135"/>
    <n v="145"/>
    <n v="23"/>
    <x v="5"/>
    <x v="0"/>
    <n v="6"/>
    <n v="133.63"/>
    <x v="5"/>
    <n v="1"/>
    <x v="0"/>
  </r>
  <r>
    <d v="2022-06-19T00:00:00"/>
    <s v="MI-006"/>
    <x v="0"/>
    <s v="Milk-Seg3"/>
    <x v="0"/>
    <x v="2"/>
    <x v="2"/>
    <s v="Carton"/>
    <n v="6.92"/>
    <n v="1"/>
    <n v="5"/>
    <n v="126"/>
    <n v="135"/>
    <n v="31"/>
    <x v="5"/>
    <x v="0"/>
    <n v="6"/>
    <n v="214.52"/>
    <x v="5"/>
    <n v="1"/>
    <x v="1"/>
  </r>
  <r>
    <d v="2022-06-19T00:00:00"/>
    <s v="RE-007"/>
    <x v="7"/>
    <s v="ReadyMeal-Seg1"/>
    <x v="2"/>
    <x v="0"/>
    <x v="0"/>
    <s v="Single"/>
    <n v="1.96"/>
    <n v="0"/>
    <n v="3"/>
    <n v="168"/>
    <n v="171"/>
    <n v="16"/>
    <x v="5"/>
    <x v="0"/>
    <n v="6"/>
    <n v="31.36"/>
    <x v="5"/>
    <n v="1"/>
    <x v="0"/>
  </r>
  <r>
    <d v="2022-06-19T00:00:00"/>
    <s v="RE-007"/>
    <x v="7"/>
    <s v="ReadyMeal-Seg1"/>
    <x v="2"/>
    <x v="0"/>
    <x v="1"/>
    <s v="Multipack"/>
    <n v="3.81"/>
    <n v="0"/>
    <n v="2"/>
    <n v="241"/>
    <n v="236"/>
    <n v="20"/>
    <x v="5"/>
    <x v="0"/>
    <n v="6"/>
    <n v="76.2"/>
    <x v="5"/>
    <n v="1"/>
    <x v="0"/>
  </r>
  <r>
    <d v="2022-06-19T00:00:00"/>
    <s v="RE-007"/>
    <x v="7"/>
    <s v="ReadyMeal-Seg1"/>
    <x v="2"/>
    <x v="0"/>
    <x v="2"/>
    <s v="Carton"/>
    <n v="6.18"/>
    <n v="0"/>
    <n v="3"/>
    <n v="161"/>
    <n v="169"/>
    <n v="16"/>
    <x v="5"/>
    <x v="0"/>
    <n v="6"/>
    <n v="98.88"/>
    <x v="5"/>
    <n v="1"/>
    <x v="0"/>
  </r>
  <r>
    <d v="2022-06-19T00:00:00"/>
    <s v="RE-007"/>
    <x v="7"/>
    <s v="ReadyMeal-Seg1"/>
    <x v="2"/>
    <x v="1"/>
    <x v="0"/>
    <s v="Multipack"/>
    <n v="6.45"/>
    <n v="0"/>
    <n v="2"/>
    <n v="186"/>
    <n v="184"/>
    <n v="8"/>
    <x v="5"/>
    <x v="0"/>
    <n v="6"/>
    <n v="51.6"/>
    <x v="5"/>
    <n v="1"/>
    <x v="0"/>
  </r>
  <r>
    <d v="2022-06-19T00:00:00"/>
    <s v="RE-007"/>
    <x v="7"/>
    <s v="ReadyMeal-Seg1"/>
    <x v="2"/>
    <x v="1"/>
    <x v="1"/>
    <s v="Multipack"/>
    <n v="2.62"/>
    <n v="0"/>
    <n v="4"/>
    <n v="101"/>
    <n v="138"/>
    <n v="8"/>
    <x v="5"/>
    <x v="0"/>
    <n v="6"/>
    <n v="20.96"/>
    <x v="5"/>
    <n v="1"/>
    <x v="0"/>
  </r>
  <r>
    <d v="2022-06-19T00:00:00"/>
    <s v="RE-007"/>
    <x v="7"/>
    <s v="ReadyMeal-Seg1"/>
    <x v="2"/>
    <x v="1"/>
    <x v="2"/>
    <s v="Single"/>
    <n v="5.31"/>
    <n v="0"/>
    <n v="1"/>
    <n v="153"/>
    <n v="220"/>
    <n v="11"/>
    <x v="5"/>
    <x v="0"/>
    <n v="6"/>
    <n v="58.41"/>
    <x v="5"/>
    <n v="1"/>
    <x v="0"/>
  </r>
  <r>
    <d v="2022-06-19T00:00:00"/>
    <s v="RE-007"/>
    <x v="7"/>
    <s v="ReadyMeal-Seg1"/>
    <x v="2"/>
    <x v="2"/>
    <x v="0"/>
    <s v="Multipack"/>
    <n v="6.38"/>
    <n v="0"/>
    <n v="1"/>
    <n v="208"/>
    <n v="174"/>
    <n v="10"/>
    <x v="5"/>
    <x v="0"/>
    <n v="6"/>
    <n v="63.8"/>
    <x v="5"/>
    <n v="1"/>
    <x v="0"/>
  </r>
  <r>
    <d v="2022-06-19T00:00:00"/>
    <s v="RE-007"/>
    <x v="7"/>
    <s v="ReadyMeal-Seg1"/>
    <x v="2"/>
    <x v="2"/>
    <x v="1"/>
    <s v="Carton"/>
    <n v="2.13"/>
    <n v="0"/>
    <n v="3"/>
    <n v="120"/>
    <n v="190"/>
    <n v="7"/>
    <x v="5"/>
    <x v="0"/>
    <n v="6"/>
    <n v="14.91"/>
    <x v="5"/>
    <n v="1"/>
    <x v="0"/>
  </r>
  <r>
    <d v="2022-06-19T00:00:00"/>
    <s v="RE-007"/>
    <x v="7"/>
    <s v="ReadyMeal-Seg1"/>
    <x v="2"/>
    <x v="2"/>
    <x v="2"/>
    <s v="Single"/>
    <n v="5.84"/>
    <n v="0"/>
    <n v="4"/>
    <n v="97"/>
    <n v="158"/>
    <n v="4"/>
    <x v="5"/>
    <x v="0"/>
    <n v="6"/>
    <n v="23.36"/>
    <x v="5"/>
    <n v="1"/>
    <x v="0"/>
  </r>
  <r>
    <d v="2022-06-19T00:00:00"/>
    <s v="YO-012"/>
    <x v="4"/>
    <s v="Yogurt-Seg2"/>
    <x v="1"/>
    <x v="0"/>
    <x v="0"/>
    <s v="Carton"/>
    <n v="4.51"/>
    <n v="0"/>
    <n v="1"/>
    <n v="177"/>
    <n v="205"/>
    <n v="31"/>
    <x v="5"/>
    <x v="0"/>
    <n v="6"/>
    <n v="139.81"/>
    <x v="5"/>
    <n v="1"/>
    <x v="0"/>
  </r>
  <r>
    <d v="2022-06-19T00:00:00"/>
    <s v="YO-012"/>
    <x v="4"/>
    <s v="Yogurt-Seg2"/>
    <x v="1"/>
    <x v="0"/>
    <x v="1"/>
    <s v="Single"/>
    <n v="7.41"/>
    <n v="0"/>
    <n v="5"/>
    <n v="143"/>
    <n v="163"/>
    <n v="31"/>
    <x v="5"/>
    <x v="0"/>
    <n v="6"/>
    <n v="229.71"/>
    <x v="5"/>
    <n v="1"/>
    <x v="0"/>
  </r>
  <r>
    <d v="2022-06-19T00:00:00"/>
    <s v="YO-012"/>
    <x v="4"/>
    <s v="Yogurt-Seg2"/>
    <x v="1"/>
    <x v="0"/>
    <x v="2"/>
    <s v="Carton"/>
    <n v="8.93"/>
    <n v="0"/>
    <n v="5"/>
    <n v="134"/>
    <n v="140"/>
    <n v="26"/>
    <x v="5"/>
    <x v="0"/>
    <n v="6"/>
    <n v="232.18"/>
    <x v="5"/>
    <n v="1"/>
    <x v="0"/>
  </r>
  <r>
    <d v="2022-06-19T00:00:00"/>
    <s v="YO-012"/>
    <x v="4"/>
    <s v="Yogurt-Seg2"/>
    <x v="1"/>
    <x v="1"/>
    <x v="0"/>
    <s v="Single"/>
    <n v="4.6100000000000003"/>
    <n v="0"/>
    <n v="5"/>
    <n v="133"/>
    <n v="155"/>
    <n v="20"/>
    <x v="5"/>
    <x v="0"/>
    <n v="6"/>
    <n v="92.2"/>
    <x v="5"/>
    <n v="1"/>
    <x v="0"/>
  </r>
  <r>
    <d v="2022-06-19T00:00:00"/>
    <s v="YO-012"/>
    <x v="4"/>
    <s v="Yogurt-Seg2"/>
    <x v="1"/>
    <x v="1"/>
    <x v="1"/>
    <s v="Carton"/>
    <n v="5.42"/>
    <n v="0"/>
    <n v="1"/>
    <n v="124"/>
    <n v="165"/>
    <n v="25"/>
    <x v="5"/>
    <x v="0"/>
    <n v="6"/>
    <n v="135.5"/>
    <x v="5"/>
    <n v="1"/>
    <x v="0"/>
  </r>
  <r>
    <d v="2022-06-19T00:00:00"/>
    <s v="YO-012"/>
    <x v="4"/>
    <s v="Yogurt-Seg2"/>
    <x v="1"/>
    <x v="2"/>
    <x v="1"/>
    <s v="Multipack"/>
    <n v="3.08"/>
    <n v="0"/>
    <n v="4"/>
    <n v="191"/>
    <n v="160"/>
    <n v="37"/>
    <x v="5"/>
    <x v="0"/>
    <n v="6"/>
    <n v="113.96000000000001"/>
    <x v="5"/>
    <n v="1"/>
    <x v="0"/>
  </r>
  <r>
    <d v="2022-06-19T00:00:00"/>
    <s v="YO-012"/>
    <x v="4"/>
    <s v="Yogurt-Seg2"/>
    <x v="1"/>
    <x v="2"/>
    <x v="2"/>
    <s v="Carton"/>
    <n v="3.13"/>
    <n v="0"/>
    <n v="4"/>
    <n v="128"/>
    <n v="211"/>
    <n v="15"/>
    <x v="5"/>
    <x v="0"/>
    <n v="6"/>
    <n v="46.949999999999996"/>
    <x v="5"/>
    <n v="1"/>
    <x v="0"/>
  </r>
  <r>
    <d v="2022-06-19T00:00:00"/>
    <s v="YO-014"/>
    <x v="2"/>
    <s v="Yogurt-Seg3"/>
    <x v="1"/>
    <x v="0"/>
    <x v="0"/>
    <s v="Single"/>
    <n v="8.94"/>
    <n v="0"/>
    <n v="2"/>
    <n v="125"/>
    <n v="144"/>
    <n v="26"/>
    <x v="5"/>
    <x v="0"/>
    <n v="6"/>
    <n v="232.44"/>
    <x v="5"/>
    <n v="1"/>
    <x v="0"/>
  </r>
  <r>
    <d v="2022-06-19T00:00:00"/>
    <s v="YO-014"/>
    <x v="2"/>
    <s v="Yogurt-Seg3"/>
    <x v="1"/>
    <x v="0"/>
    <x v="1"/>
    <s v="Single"/>
    <n v="4.95"/>
    <n v="0"/>
    <n v="2"/>
    <n v="168"/>
    <n v="219"/>
    <n v="21"/>
    <x v="5"/>
    <x v="0"/>
    <n v="6"/>
    <n v="103.95"/>
    <x v="5"/>
    <n v="1"/>
    <x v="0"/>
  </r>
  <r>
    <d v="2022-06-19T00:00:00"/>
    <s v="YO-014"/>
    <x v="2"/>
    <s v="Yogurt-Seg3"/>
    <x v="1"/>
    <x v="0"/>
    <x v="2"/>
    <s v="Multipack"/>
    <n v="7.35"/>
    <n v="0"/>
    <n v="1"/>
    <n v="163"/>
    <n v="219"/>
    <n v="36"/>
    <x v="5"/>
    <x v="0"/>
    <n v="6"/>
    <n v="264.59999999999997"/>
    <x v="5"/>
    <n v="1"/>
    <x v="0"/>
  </r>
  <r>
    <d v="2022-06-19T00:00:00"/>
    <s v="YO-014"/>
    <x v="2"/>
    <s v="Yogurt-Seg3"/>
    <x v="1"/>
    <x v="1"/>
    <x v="1"/>
    <s v="Carton"/>
    <n v="7.85"/>
    <n v="0"/>
    <n v="3"/>
    <n v="125"/>
    <n v="165"/>
    <n v="17"/>
    <x v="5"/>
    <x v="0"/>
    <n v="6"/>
    <n v="133.44999999999999"/>
    <x v="5"/>
    <n v="1"/>
    <x v="0"/>
  </r>
  <r>
    <d v="2022-06-19T00:00:00"/>
    <s v="YO-014"/>
    <x v="2"/>
    <s v="Yogurt-Seg3"/>
    <x v="1"/>
    <x v="2"/>
    <x v="0"/>
    <s v="Multipack"/>
    <n v="6.46"/>
    <n v="0"/>
    <n v="4"/>
    <n v="113"/>
    <n v="139"/>
    <n v="12"/>
    <x v="5"/>
    <x v="0"/>
    <n v="6"/>
    <n v="77.52"/>
    <x v="5"/>
    <n v="1"/>
    <x v="0"/>
  </r>
  <r>
    <d v="2022-06-19T00:00:00"/>
    <s v="YO-014"/>
    <x v="2"/>
    <s v="Yogurt-Seg3"/>
    <x v="1"/>
    <x v="2"/>
    <x v="1"/>
    <s v="Single"/>
    <n v="1.58"/>
    <n v="0"/>
    <n v="4"/>
    <n v="139"/>
    <n v="187"/>
    <n v="24"/>
    <x v="5"/>
    <x v="0"/>
    <n v="6"/>
    <n v="37.92"/>
    <x v="5"/>
    <n v="1"/>
    <x v="0"/>
  </r>
  <r>
    <d v="2022-06-19T00:00:00"/>
    <s v="YO-014"/>
    <x v="2"/>
    <s v="Yogurt-Seg3"/>
    <x v="1"/>
    <x v="2"/>
    <x v="2"/>
    <s v="Carton"/>
    <n v="8.14"/>
    <n v="0"/>
    <n v="5"/>
    <n v="153"/>
    <n v="210"/>
    <n v="30"/>
    <x v="5"/>
    <x v="0"/>
    <n v="6"/>
    <n v="244.20000000000002"/>
    <x v="5"/>
    <n v="1"/>
    <x v="0"/>
  </r>
  <r>
    <d v="2022-06-19T00:00:00"/>
    <s v="RE-015"/>
    <x v="7"/>
    <s v="ReadyMeal-Seg1"/>
    <x v="2"/>
    <x v="0"/>
    <x v="0"/>
    <s v="Carton"/>
    <n v="2.41"/>
    <n v="1"/>
    <n v="4"/>
    <n v="88"/>
    <n v="120"/>
    <n v="14"/>
    <x v="5"/>
    <x v="0"/>
    <n v="6"/>
    <n v="33.74"/>
    <x v="5"/>
    <n v="1"/>
    <x v="1"/>
  </r>
  <r>
    <d v="2022-06-19T00:00:00"/>
    <s v="RE-015"/>
    <x v="7"/>
    <s v="ReadyMeal-Seg1"/>
    <x v="2"/>
    <x v="0"/>
    <x v="1"/>
    <s v="Single"/>
    <n v="5.83"/>
    <n v="0"/>
    <n v="2"/>
    <n v="156"/>
    <n v="208"/>
    <n v="17"/>
    <x v="5"/>
    <x v="0"/>
    <n v="6"/>
    <n v="99.11"/>
    <x v="5"/>
    <n v="1"/>
    <x v="0"/>
  </r>
  <r>
    <d v="2022-06-19T00:00:00"/>
    <s v="RE-015"/>
    <x v="7"/>
    <s v="ReadyMeal-Seg1"/>
    <x v="2"/>
    <x v="1"/>
    <x v="1"/>
    <s v="Single"/>
    <n v="2.48"/>
    <n v="0"/>
    <n v="1"/>
    <n v="197"/>
    <n v="199"/>
    <n v="15"/>
    <x v="5"/>
    <x v="0"/>
    <n v="6"/>
    <n v="37.200000000000003"/>
    <x v="5"/>
    <n v="1"/>
    <x v="0"/>
  </r>
  <r>
    <d v="2022-06-19T00:00:00"/>
    <s v="RE-015"/>
    <x v="7"/>
    <s v="ReadyMeal-Seg1"/>
    <x v="2"/>
    <x v="1"/>
    <x v="2"/>
    <s v="Single"/>
    <n v="5.66"/>
    <n v="0"/>
    <n v="2"/>
    <n v="221"/>
    <n v="250"/>
    <n v="21"/>
    <x v="5"/>
    <x v="0"/>
    <n v="6"/>
    <n v="118.86"/>
    <x v="5"/>
    <n v="1"/>
    <x v="0"/>
  </r>
  <r>
    <d v="2022-06-19T00:00:00"/>
    <s v="RE-015"/>
    <x v="7"/>
    <s v="ReadyMeal-Seg1"/>
    <x v="2"/>
    <x v="2"/>
    <x v="0"/>
    <s v="Carton"/>
    <n v="6.17"/>
    <n v="0"/>
    <n v="3"/>
    <n v="63"/>
    <n v="106"/>
    <n v="4"/>
    <x v="5"/>
    <x v="0"/>
    <n v="6"/>
    <n v="24.68"/>
    <x v="5"/>
    <n v="1"/>
    <x v="0"/>
  </r>
  <r>
    <d v="2022-06-19T00:00:00"/>
    <s v="RE-015"/>
    <x v="7"/>
    <s v="ReadyMeal-Seg1"/>
    <x v="2"/>
    <x v="2"/>
    <x v="1"/>
    <s v="Carton"/>
    <n v="1.65"/>
    <n v="0"/>
    <n v="2"/>
    <n v="191"/>
    <n v="195"/>
    <n v="10"/>
    <x v="5"/>
    <x v="0"/>
    <n v="6"/>
    <n v="16.5"/>
    <x v="5"/>
    <n v="1"/>
    <x v="0"/>
  </r>
  <r>
    <d v="2022-06-19T00:00:00"/>
    <s v="RE-015"/>
    <x v="7"/>
    <s v="ReadyMeal-Seg1"/>
    <x v="2"/>
    <x v="2"/>
    <x v="2"/>
    <s v="Multipack"/>
    <n v="3.66"/>
    <n v="0"/>
    <n v="5"/>
    <n v="163"/>
    <n v="196"/>
    <n v="7"/>
    <x v="5"/>
    <x v="0"/>
    <n v="6"/>
    <n v="25.62"/>
    <x v="5"/>
    <n v="1"/>
    <x v="0"/>
  </r>
  <r>
    <d v="2022-06-19T00:00:00"/>
    <s v="MI-023"/>
    <x v="8"/>
    <s v="Milk-Seg3"/>
    <x v="0"/>
    <x v="0"/>
    <x v="0"/>
    <s v="Carton"/>
    <n v="2.0299999999999998"/>
    <n v="0"/>
    <n v="4"/>
    <n v="262"/>
    <n v="263"/>
    <n v="27"/>
    <x v="5"/>
    <x v="0"/>
    <n v="6"/>
    <n v="54.809999999999995"/>
    <x v="5"/>
    <n v="1"/>
    <x v="0"/>
  </r>
  <r>
    <d v="2022-06-19T00:00:00"/>
    <s v="MI-023"/>
    <x v="8"/>
    <s v="Milk-Seg3"/>
    <x v="0"/>
    <x v="0"/>
    <x v="2"/>
    <s v="Carton"/>
    <n v="4.03"/>
    <n v="0"/>
    <n v="5"/>
    <n v="250"/>
    <n v="233"/>
    <n v="15"/>
    <x v="5"/>
    <x v="0"/>
    <n v="6"/>
    <n v="60.45"/>
    <x v="5"/>
    <n v="1"/>
    <x v="0"/>
  </r>
  <r>
    <d v="2022-06-19T00:00:00"/>
    <s v="MI-023"/>
    <x v="8"/>
    <s v="Milk-Seg3"/>
    <x v="0"/>
    <x v="1"/>
    <x v="1"/>
    <s v="Carton"/>
    <n v="1.95"/>
    <n v="0"/>
    <n v="2"/>
    <n v="117"/>
    <n v="181"/>
    <n v="11"/>
    <x v="5"/>
    <x v="0"/>
    <n v="6"/>
    <n v="21.45"/>
    <x v="5"/>
    <n v="1"/>
    <x v="0"/>
  </r>
  <r>
    <d v="2022-06-19T00:00:00"/>
    <s v="MI-023"/>
    <x v="8"/>
    <s v="Milk-Seg3"/>
    <x v="0"/>
    <x v="1"/>
    <x v="2"/>
    <s v="Carton"/>
    <n v="1.58"/>
    <n v="0"/>
    <n v="5"/>
    <n v="115"/>
    <n v="158"/>
    <n v="11"/>
    <x v="5"/>
    <x v="0"/>
    <n v="6"/>
    <n v="17.380000000000003"/>
    <x v="5"/>
    <n v="1"/>
    <x v="0"/>
  </r>
  <r>
    <d v="2022-06-19T00:00:00"/>
    <s v="MI-023"/>
    <x v="8"/>
    <s v="Milk-Seg3"/>
    <x v="0"/>
    <x v="2"/>
    <x v="0"/>
    <s v="Carton"/>
    <n v="2.8"/>
    <n v="0"/>
    <n v="3"/>
    <n v="116"/>
    <n v="148"/>
    <n v="9"/>
    <x v="5"/>
    <x v="0"/>
    <n v="6"/>
    <n v="25.2"/>
    <x v="5"/>
    <n v="1"/>
    <x v="0"/>
  </r>
  <r>
    <d v="2022-06-19T00:00:00"/>
    <s v="MI-023"/>
    <x v="8"/>
    <s v="Milk-Seg3"/>
    <x v="0"/>
    <x v="2"/>
    <x v="2"/>
    <s v="Multipack"/>
    <n v="4.0199999999999996"/>
    <n v="0"/>
    <n v="1"/>
    <n v="206"/>
    <n v="212"/>
    <n v="16"/>
    <x v="5"/>
    <x v="0"/>
    <n v="6"/>
    <n v="64.319999999999993"/>
    <x v="5"/>
    <n v="1"/>
    <x v="0"/>
  </r>
  <r>
    <d v="2022-06-19T00:00:00"/>
    <s v="MI-026"/>
    <x v="1"/>
    <s v="Milk-Seg2"/>
    <x v="0"/>
    <x v="0"/>
    <x v="0"/>
    <s v="Carton"/>
    <n v="2.72"/>
    <n v="0"/>
    <n v="1"/>
    <n v="0"/>
    <n v="145"/>
    <n v="0"/>
    <x v="5"/>
    <x v="0"/>
    <n v="6"/>
    <n v="0"/>
    <x v="5"/>
    <n v="0"/>
    <x v="0"/>
  </r>
  <r>
    <d v="2022-06-19T00:00:00"/>
    <s v="MI-026"/>
    <x v="1"/>
    <s v="Milk-Seg2"/>
    <x v="0"/>
    <x v="0"/>
    <x v="1"/>
    <s v="Single"/>
    <n v="6.45"/>
    <n v="0"/>
    <n v="1"/>
    <n v="124"/>
    <n v="194"/>
    <n v="20"/>
    <x v="5"/>
    <x v="0"/>
    <n v="6"/>
    <n v="129"/>
    <x v="5"/>
    <n v="1"/>
    <x v="0"/>
  </r>
  <r>
    <d v="2022-06-19T00:00:00"/>
    <s v="MI-026"/>
    <x v="1"/>
    <s v="Milk-Seg2"/>
    <x v="0"/>
    <x v="0"/>
    <x v="2"/>
    <s v="Single"/>
    <n v="7.56"/>
    <n v="0"/>
    <n v="4"/>
    <n v="183"/>
    <n v="204"/>
    <n v="21"/>
    <x v="5"/>
    <x v="0"/>
    <n v="6"/>
    <n v="158.76"/>
    <x v="5"/>
    <n v="1"/>
    <x v="0"/>
  </r>
  <r>
    <d v="2022-06-19T00:00:00"/>
    <s v="MI-026"/>
    <x v="1"/>
    <s v="Milk-Seg2"/>
    <x v="0"/>
    <x v="1"/>
    <x v="0"/>
    <s v="Multipack"/>
    <n v="5.31"/>
    <n v="1"/>
    <n v="2"/>
    <n v="178"/>
    <n v="162"/>
    <n v="69"/>
    <x v="5"/>
    <x v="0"/>
    <n v="6"/>
    <n v="366.39"/>
    <x v="5"/>
    <n v="1"/>
    <x v="1"/>
  </r>
  <r>
    <d v="2022-06-19T00:00:00"/>
    <s v="MI-026"/>
    <x v="1"/>
    <s v="Milk-Seg2"/>
    <x v="0"/>
    <x v="1"/>
    <x v="1"/>
    <s v="Single"/>
    <n v="5.95"/>
    <n v="0"/>
    <n v="4"/>
    <n v="170"/>
    <n v="258"/>
    <n v="20"/>
    <x v="5"/>
    <x v="0"/>
    <n v="6"/>
    <n v="119"/>
    <x v="5"/>
    <n v="1"/>
    <x v="0"/>
  </r>
  <r>
    <d v="2022-06-19T00:00:00"/>
    <s v="MI-026"/>
    <x v="1"/>
    <s v="Milk-Seg2"/>
    <x v="0"/>
    <x v="2"/>
    <x v="0"/>
    <s v="Single"/>
    <n v="2.81"/>
    <n v="0"/>
    <n v="5"/>
    <n v="160"/>
    <n v="169"/>
    <n v="27"/>
    <x v="5"/>
    <x v="0"/>
    <n v="6"/>
    <n v="75.87"/>
    <x v="5"/>
    <n v="1"/>
    <x v="0"/>
  </r>
  <r>
    <d v="2022-06-19T00:00:00"/>
    <s v="MI-026"/>
    <x v="1"/>
    <s v="Milk-Seg2"/>
    <x v="0"/>
    <x v="2"/>
    <x v="1"/>
    <s v="Multipack"/>
    <n v="2.88"/>
    <n v="0"/>
    <n v="1"/>
    <n v="164"/>
    <n v="159"/>
    <n v="17"/>
    <x v="5"/>
    <x v="0"/>
    <n v="6"/>
    <n v="48.96"/>
    <x v="5"/>
    <n v="1"/>
    <x v="0"/>
  </r>
  <r>
    <d v="2022-06-19T00:00:00"/>
    <s v="MI-026"/>
    <x v="1"/>
    <s v="Milk-Seg2"/>
    <x v="0"/>
    <x v="2"/>
    <x v="2"/>
    <s v="Carton"/>
    <n v="7.86"/>
    <n v="0"/>
    <n v="3"/>
    <n v="188"/>
    <n v="175"/>
    <n v="27"/>
    <x v="5"/>
    <x v="0"/>
    <n v="6"/>
    <n v="212.22"/>
    <x v="5"/>
    <n v="1"/>
    <x v="0"/>
  </r>
  <r>
    <d v="2022-06-19T00:00:00"/>
    <s v="YO-029"/>
    <x v="2"/>
    <s v="Yogurt-Seg2"/>
    <x v="1"/>
    <x v="0"/>
    <x v="0"/>
    <s v="Multipack"/>
    <n v="4.3899999999999997"/>
    <n v="0"/>
    <n v="1"/>
    <n v="141"/>
    <n v="124"/>
    <n v="37"/>
    <x v="5"/>
    <x v="0"/>
    <n v="6"/>
    <n v="162.42999999999998"/>
    <x v="5"/>
    <n v="1"/>
    <x v="0"/>
  </r>
  <r>
    <d v="2022-06-19T00:00:00"/>
    <s v="YO-029"/>
    <x v="2"/>
    <s v="Yogurt-Seg2"/>
    <x v="1"/>
    <x v="0"/>
    <x v="1"/>
    <s v="Multipack"/>
    <n v="3.63"/>
    <n v="0"/>
    <n v="2"/>
    <n v="183"/>
    <n v="194"/>
    <n v="37"/>
    <x v="5"/>
    <x v="0"/>
    <n v="6"/>
    <n v="134.31"/>
    <x v="5"/>
    <n v="1"/>
    <x v="0"/>
  </r>
  <r>
    <d v="2022-06-19T00:00:00"/>
    <s v="YO-029"/>
    <x v="2"/>
    <s v="Yogurt-Seg2"/>
    <x v="1"/>
    <x v="0"/>
    <x v="2"/>
    <s v="Single"/>
    <n v="4.12"/>
    <n v="0"/>
    <n v="5"/>
    <n v="104"/>
    <n v="160"/>
    <n v="26"/>
    <x v="5"/>
    <x v="0"/>
    <n v="6"/>
    <n v="107.12"/>
    <x v="5"/>
    <n v="1"/>
    <x v="0"/>
  </r>
  <r>
    <d v="2022-06-19T00:00:00"/>
    <s v="YO-029"/>
    <x v="2"/>
    <s v="Yogurt-Seg2"/>
    <x v="1"/>
    <x v="1"/>
    <x v="0"/>
    <s v="Single"/>
    <n v="5.6"/>
    <n v="0"/>
    <n v="5"/>
    <n v="209"/>
    <n v="184"/>
    <n v="51"/>
    <x v="5"/>
    <x v="0"/>
    <n v="6"/>
    <n v="285.59999999999997"/>
    <x v="5"/>
    <n v="1"/>
    <x v="0"/>
  </r>
  <r>
    <d v="2022-06-19T00:00:00"/>
    <s v="YO-029"/>
    <x v="2"/>
    <s v="Yogurt-Seg2"/>
    <x v="1"/>
    <x v="1"/>
    <x v="1"/>
    <s v="Multipack"/>
    <n v="3.91"/>
    <n v="0"/>
    <n v="3"/>
    <n v="105"/>
    <n v="144"/>
    <n v="21"/>
    <x v="5"/>
    <x v="0"/>
    <n v="6"/>
    <n v="82.11"/>
    <x v="5"/>
    <n v="1"/>
    <x v="0"/>
  </r>
  <r>
    <d v="2022-06-19T00:00:00"/>
    <s v="YO-029"/>
    <x v="2"/>
    <s v="Yogurt-Seg2"/>
    <x v="1"/>
    <x v="1"/>
    <x v="2"/>
    <s v="Carton"/>
    <n v="5.47"/>
    <n v="1"/>
    <n v="3"/>
    <n v="72"/>
    <n v="106"/>
    <n v="26"/>
    <x v="5"/>
    <x v="0"/>
    <n v="6"/>
    <n v="142.22"/>
    <x v="5"/>
    <n v="1"/>
    <x v="1"/>
  </r>
  <r>
    <d v="2022-06-19T00:00:00"/>
    <s v="YO-029"/>
    <x v="2"/>
    <s v="Yogurt-Seg2"/>
    <x v="1"/>
    <x v="2"/>
    <x v="1"/>
    <s v="Multipack"/>
    <n v="1.9"/>
    <n v="0"/>
    <n v="2"/>
    <n v="112"/>
    <n v="134"/>
    <n v="18"/>
    <x v="5"/>
    <x v="0"/>
    <n v="6"/>
    <n v="34.199999999999996"/>
    <x v="5"/>
    <n v="1"/>
    <x v="0"/>
  </r>
  <r>
    <d v="2022-06-19T00:00:00"/>
    <s v="YO-029"/>
    <x v="2"/>
    <s v="Yogurt-Seg2"/>
    <x v="1"/>
    <x v="2"/>
    <x v="2"/>
    <s v="Single"/>
    <n v="2.78"/>
    <n v="0"/>
    <n v="2"/>
    <n v="144"/>
    <n v="195"/>
    <n v="28"/>
    <x v="5"/>
    <x v="0"/>
    <n v="6"/>
    <n v="77.839999999999989"/>
    <x v="5"/>
    <n v="1"/>
    <x v="0"/>
  </r>
  <r>
    <d v="2022-06-20T00:00:00"/>
    <s v="YO-001"/>
    <x v="5"/>
    <s v="Yogurt-Seg1"/>
    <x v="1"/>
    <x v="0"/>
    <x v="0"/>
    <s v="Multipack"/>
    <n v="2.87"/>
    <n v="0"/>
    <n v="1"/>
    <n v="210"/>
    <n v="189"/>
    <n v="50"/>
    <x v="5"/>
    <x v="0"/>
    <n v="6"/>
    <n v="143.5"/>
    <x v="5"/>
    <n v="1"/>
    <x v="0"/>
  </r>
  <r>
    <d v="2022-06-20T00:00:00"/>
    <s v="YO-001"/>
    <x v="5"/>
    <s v="Yogurt-Seg1"/>
    <x v="1"/>
    <x v="0"/>
    <x v="1"/>
    <s v="Carton"/>
    <n v="1.81"/>
    <n v="0"/>
    <n v="3"/>
    <n v="123"/>
    <n v="121"/>
    <n v="27"/>
    <x v="5"/>
    <x v="0"/>
    <n v="6"/>
    <n v="48.870000000000005"/>
    <x v="5"/>
    <n v="1"/>
    <x v="0"/>
  </r>
  <r>
    <d v="2022-06-20T00:00:00"/>
    <s v="YO-001"/>
    <x v="5"/>
    <s v="Yogurt-Seg1"/>
    <x v="1"/>
    <x v="0"/>
    <x v="2"/>
    <s v="Carton"/>
    <n v="2.62"/>
    <n v="1"/>
    <n v="3"/>
    <n v="223"/>
    <n v="208"/>
    <n v="64"/>
    <x v="5"/>
    <x v="0"/>
    <n v="6"/>
    <n v="167.68"/>
    <x v="5"/>
    <n v="1"/>
    <x v="1"/>
  </r>
  <r>
    <d v="2022-06-20T00:00:00"/>
    <s v="YO-001"/>
    <x v="5"/>
    <s v="Yogurt-Seg1"/>
    <x v="1"/>
    <x v="1"/>
    <x v="0"/>
    <s v="Single"/>
    <n v="5.27"/>
    <n v="0"/>
    <n v="4"/>
    <n v="186"/>
    <n v="177"/>
    <n v="23"/>
    <x v="5"/>
    <x v="0"/>
    <n v="6"/>
    <n v="121.21"/>
    <x v="5"/>
    <n v="1"/>
    <x v="0"/>
  </r>
  <r>
    <d v="2022-06-20T00:00:00"/>
    <s v="YO-001"/>
    <x v="5"/>
    <s v="Yogurt-Seg1"/>
    <x v="1"/>
    <x v="1"/>
    <x v="1"/>
    <s v="Multipack"/>
    <n v="6.35"/>
    <n v="0"/>
    <n v="4"/>
    <n v="165"/>
    <n v="194"/>
    <n v="26"/>
    <x v="5"/>
    <x v="0"/>
    <n v="6"/>
    <n v="165.1"/>
    <x v="5"/>
    <n v="1"/>
    <x v="0"/>
  </r>
  <r>
    <d v="2022-06-20T00:00:00"/>
    <s v="YO-001"/>
    <x v="5"/>
    <s v="Yogurt-Seg1"/>
    <x v="1"/>
    <x v="1"/>
    <x v="2"/>
    <s v="Single"/>
    <n v="4.26"/>
    <n v="1"/>
    <n v="4"/>
    <n v="161"/>
    <n v="162"/>
    <n v="45"/>
    <x v="5"/>
    <x v="0"/>
    <n v="6"/>
    <n v="191.7"/>
    <x v="5"/>
    <n v="1"/>
    <x v="1"/>
  </r>
  <r>
    <d v="2022-06-20T00:00:00"/>
    <s v="YO-001"/>
    <x v="5"/>
    <s v="Yogurt-Seg1"/>
    <x v="1"/>
    <x v="2"/>
    <x v="0"/>
    <s v="Multipack"/>
    <n v="3.73"/>
    <n v="0"/>
    <n v="4"/>
    <n v="152"/>
    <n v="190"/>
    <n v="22"/>
    <x v="5"/>
    <x v="0"/>
    <n v="6"/>
    <n v="82.06"/>
    <x v="5"/>
    <n v="1"/>
    <x v="0"/>
  </r>
  <r>
    <d v="2022-06-20T00:00:00"/>
    <s v="YO-001"/>
    <x v="5"/>
    <s v="Yogurt-Seg1"/>
    <x v="1"/>
    <x v="2"/>
    <x v="1"/>
    <s v="Multipack"/>
    <n v="1.64"/>
    <n v="0"/>
    <n v="2"/>
    <n v="162"/>
    <n v="259"/>
    <n v="30"/>
    <x v="5"/>
    <x v="0"/>
    <n v="6"/>
    <n v="49.199999999999996"/>
    <x v="5"/>
    <n v="1"/>
    <x v="0"/>
  </r>
  <r>
    <d v="2022-06-20T00:00:00"/>
    <s v="YO-001"/>
    <x v="5"/>
    <s v="Yogurt-Seg1"/>
    <x v="1"/>
    <x v="2"/>
    <x v="2"/>
    <s v="Single"/>
    <n v="5.14"/>
    <n v="0"/>
    <n v="4"/>
    <n v="277"/>
    <n v="269"/>
    <n v="57"/>
    <x v="5"/>
    <x v="0"/>
    <n v="6"/>
    <n v="292.97999999999996"/>
    <x v="5"/>
    <n v="1"/>
    <x v="0"/>
  </r>
  <r>
    <d v="2022-06-20T00:00:00"/>
    <s v="RE-004"/>
    <x v="6"/>
    <s v="ReadyMeal-Seg2"/>
    <x v="2"/>
    <x v="0"/>
    <x v="0"/>
    <s v="Single"/>
    <n v="6.52"/>
    <n v="0"/>
    <n v="3"/>
    <n v="112"/>
    <n v="130"/>
    <n v="13"/>
    <x v="5"/>
    <x v="0"/>
    <n v="6"/>
    <n v="84.759999999999991"/>
    <x v="5"/>
    <n v="1"/>
    <x v="0"/>
  </r>
  <r>
    <d v="2022-06-20T00:00:00"/>
    <s v="RE-004"/>
    <x v="6"/>
    <s v="ReadyMeal-Seg2"/>
    <x v="2"/>
    <x v="0"/>
    <x v="1"/>
    <s v="Multipack"/>
    <n v="8.7100000000000009"/>
    <n v="1"/>
    <n v="2"/>
    <n v="196"/>
    <n v="168"/>
    <n v="71"/>
    <x v="5"/>
    <x v="0"/>
    <n v="6"/>
    <n v="618.41000000000008"/>
    <x v="5"/>
    <n v="1"/>
    <x v="1"/>
  </r>
  <r>
    <d v="2022-06-20T00:00:00"/>
    <s v="RE-004"/>
    <x v="6"/>
    <s v="ReadyMeal-Seg2"/>
    <x v="2"/>
    <x v="0"/>
    <x v="2"/>
    <s v="Carton"/>
    <n v="2.93"/>
    <n v="0"/>
    <n v="5"/>
    <n v="180"/>
    <n v="222"/>
    <n v="18"/>
    <x v="5"/>
    <x v="0"/>
    <n v="6"/>
    <n v="52.74"/>
    <x v="5"/>
    <n v="1"/>
    <x v="0"/>
  </r>
  <r>
    <d v="2022-06-20T00:00:00"/>
    <s v="RE-004"/>
    <x v="6"/>
    <s v="ReadyMeal-Seg2"/>
    <x v="2"/>
    <x v="1"/>
    <x v="0"/>
    <s v="Single"/>
    <n v="1.52"/>
    <n v="1"/>
    <n v="3"/>
    <n v="185"/>
    <n v="192"/>
    <n v="66"/>
    <x v="5"/>
    <x v="0"/>
    <n v="6"/>
    <n v="100.32000000000001"/>
    <x v="5"/>
    <n v="1"/>
    <x v="1"/>
  </r>
  <r>
    <d v="2022-06-20T00:00:00"/>
    <s v="RE-004"/>
    <x v="6"/>
    <s v="ReadyMeal-Seg2"/>
    <x v="2"/>
    <x v="1"/>
    <x v="1"/>
    <s v="Single"/>
    <n v="8.57"/>
    <n v="1"/>
    <n v="3"/>
    <n v="187"/>
    <n v="181"/>
    <n v="30"/>
    <x v="5"/>
    <x v="0"/>
    <n v="6"/>
    <n v="257.10000000000002"/>
    <x v="5"/>
    <n v="1"/>
    <x v="1"/>
  </r>
  <r>
    <d v="2022-06-20T00:00:00"/>
    <s v="RE-004"/>
    <x v="6"/>
    <s v="ReadyMeal-Seg2"/>
    <x v="2"/>
    <x v="1"/>
    <x v="2"/>
    <s v="Single"/>
    <n v="4.13"/>
    <n v="0"/>
    <n v="2"/>
    <n v="0"/>
    <n v="187"/>
    <n v="0"/>
    <x v="5"/>
    <x v="0"/>
    <n v="6"/>
    <n v="0"/>
    <x v="5"/>
    <n v="0"/>
    <x v="0"/>
  </r>
  <r>
    <d v="2022-06-20T00:00:00"/>
    <s v="RE-004"/>
    <x v="6"/>
    <s v="ReadyMeal-Seg2"/>
    <x v="2"/>
    <x v="2"/>
    <x v="0"/>
    <s v="Multipack"/>
    <n v="6.14"/>
    <n v="0"/>
    <n v="4"/>
    <n v="127"/>
    <n v="193"/>
    <n v="15"/>
    <x v="5"/>
    <x v="0"/>
    <n v="6"/>
    <n v="92.1"/>
    <x v="5"/>
    <n v="1"/>
    <x v="0"/>
  </r>
  <r>
    <d v="2022-06-20T00:00:00"/>
    <s v="RE-004"/>
    <x v="6"/>
    <s v="ReadyMeal-Seg2"/>
    <x v="2"/>
    <x v="2"/>
    <x v="1"/>
    <s v="Carton"/>
    <n v="2.82"/>
    <n v="0"/>
    <n v="1"/>
    <n v="150"/>
    <n v="132"/>
    <n v="18"/>
    <x v="5"/>
    <x v="0"/>
    <n v="6"/>
    <n v="50.76"/>
    <x v="5"/>
    <n v="1"/>
    <x v="0"/>
  </r>
  <r>
    <d v="2022-06-20T00:00:00"/>
    <s v="RE-004"/>
    <x v="6"/>
    <s v="ReadyMeal-Seg2"/>
    <x v="2"/>
    <x v="2"/>
    <x v="2"/>
    <s v="Carton"/>
    <n v="8.6"/>
    <n v="0"/>
    <n v="3"/>
    <n v="137"/>
    <n v="135"/>
    <n v="19"/>
    <x v="5"/>
    <x v="0"/>
    <n v="6"/>
    <n v="163.4"/>
    <x v="5"/>
    <n v="1"/>
    <x v="0"/>
  </r>
  <r>
    <d v="2022-06-20T00:00:00"/>
    <s v="YO-005"/>
    <x v="3"/>
    <s v="Yogurt-Seg1"/>
    <x v="1"/>
    <x v="0"/>
    <x v="0"/>
    <s v="Carton"/>
    <n v="8.5299999999999994"/>
    <n v="0"/>
    <n v="4"/>
    <n v="167"/>
    <n v="209"/>
    <n v="28"/>
    <x v="5"/>
    <x v="0"/>
    <n v="6"/>
    <n v="238.83999999999997"/>
    <x v="5"/>
    <n v="1"/>
    <x v="0"/>
  </r>
  <r>
    <d v="2022-06-20T00:00:00"/>
    <s v="YO-005"/>
    <x v="3"/>
    <s v="Yogurt-Seg1"/>
    <x v="1"/>
    <x v="0"/>
    <x v="1"/>
    <s v="Multipack"/>
    <n v="2.64"/>
    <n v="0"/>
    <n v="4"/>
    <n v="154"/>
    <n v="241"/>
    <n v="30"/>
    <x v="5"/>
    <x v="0"/>
    <n v="6"/>
    <n v="79.2"/>
    <x v="5"/>
    <n v="1"/>
    <x v="0"/>
  </r>
  <r>
    <d v="2022-06-20T00:00:00"/>
    <s v="YO-005"/>
    <x v="3"/>
    <s v="Yogurt-Seg1"/>
    <x v="1"/>
    <x v="0"/>
    <x v="2"/>
    <s v="Multipack"/>
    <n v="4.97"/>
    <n v="0"/>
    <n v="1"/>
    <n v="138"/>
    <n v="159"/>
    <n v="28"/>
    <x v="5"/>
    <x v="0"/>
    <n v="6"/>
    <n v="139.16"/>
    <x v="5"/>
    <n v="1"/>
    <x v="0"/>
  </r>
  <r>
    <d v="2022-06-20T00:00:00"/>
    <s v="YO-005"/>
    <x v="3"/>
    <s v="Yogurt-Seg1"/>
    <x v="1"/>
    <x v="1"/>
    <x v="0"/>
    <s v="Multipack"/>
    <n v="4.21"/>
    <n v="0"/>
    <n v="3"/>
    <n v="193"/>
    <n v="186"/>
    <n v="19"/>
    <x v="5"/>
    <x v="0"/>
    <n v="6"/>
    <n v="79.989999999999995"/>
    <x v="5"/>
    <n v="1"/>
    <x v="0"/>
  </r>
  <r>
    <d v="2022-06-20T00:00:00"/>
    <s v="YO-005"/>
    <x v="3"/>
    <s v="Yogurt-Seg1"/>
    <x v="1"/>
    <x v="1"/>
    <x v="1"/>
    <s v="Multipack"/>
    <n v="5.14"/>
    <n v="1"/>
    <n v="3"/>
    <n v="0"/>
    <n v="122"/>
    <n v="0"/>
    <x v="5"/>
    <x v="0"/>
    <n v="6"/>
    <n v="0"/>
    <x v="5"/>
    <n v="0"/>
    <x v="1"/>
  </r>
  <r>
    <d v="2022-06-20T00:00:00"/>
    <s v="YO-005"/>
    <x v="3"/>
    <s v="Yogurt-Seg1"/>
    <x v="1"/>
    <x v="1"/>
    <x v="2"/>
    <s v="Single"/>
    <n v="7.79"/>
    <n v="0"/>
    <n v="4"/>
    <n v="139"/>
    <n v="166"/>
    <n v="29"/>
    <x v="5"/>
    <x v="0"/>
    <n v="6"/>
    <n v="225.91"/>
    <x v="5"/>
    <n v="1"/>
    <x v="0"/>
  </r>
  <r>
    <d v="2022-06-20T00:00:00"/>
    <s v="YO-005"/>
    <x v="3"/>
    <s v="Yogurt-Seg1"/>
    <x v="1"/>
    <x v="2"/>
    <x v="0"/>
    <s v="Multipack"/>
    <n v="3.99"/>
    <n v="0"/>
    <n v="4"/>
    <n v="155"/>
    <n v="162"/>
    <n v="21"/>
    <x v="5"/>
    <x v="0"/>
    <n v="6"/>
    <n v="83.79"/>
    <x v="5"/>
    <n v="1"/>
    <x v="0"/>
  </r>
  <r>
    <d v="2022-06-20T00:00:00"/>
    <s v="YO-005"/>
    <x v="3"/>
    <s v="Yogurt-Seg1"/>
    <x v="1"/>
    <x v="2"/>
    <x v="1"/>
    <s v="Multipack"/>
    <n v="6.29"/>
    <n v="0"/>
    <n v="1"/>
    <n v="95"/>
    <n v="126"/>
    <n v="16"/>
    <x v="5"/>
    <x v="0"/>
    <n v="6"/>
    <n v="100.64"/>
    <x v="5"/>
    <n v="1"/>
    <x v="0"/>
  </r>
  <r>
    <d v="2022-06-20T00:00:00"/>
    <s v="YO-005"/>
    <x v="3"/>
    <s v="Yogurt-Seg1"/>
    <x v="1"/>
    <x v="2"/>
    <x v="2"/>
    <s v="Carton"/>
    <n v="5.92"/>
    <n v="0"/>
    <n v="5"/>
    <n v="129"/>
    <n v="180"/>
    <n v="21"/>
    <x v="5"/>
    <x v="0"/>
    <n v="6"/>
    <n v="124.32"/>
    <x v="5"/>
    <n v="1"/>
    <x v="0"/>
  </r>
  <r>
    <d v="2022-06-20T00:00:00"/>
    <s v="MI-006"/>
    <x v="0"/>
    <s v="Milk-Seg3"/>
    <x v="0"/>
    <x v="0"/>
    <x v="0"/>
    <s v="Multipack"/>
    <n v="4.8600000000000003"/>
    <n v="0"/>
    <n v="3"/>
    <n v="160"/>
    <n v="226"/>
    <n v="23"/>
    <x v="5"/>
    <x v="0"/>
    <n v="6"/>
    <n v="111.78"/>
    <x v="5"/>
    <n v="1"/>
    <x v="0"/>
  </r>
  <r>
    <d v="2022-06-20T00:00:00"/>
    <s v="MI-006"/>
    <x v="0"/>
    <s v="Milk-Seg3"/>
    <x v="0"/>
    <x v="0"/>
    <x v="1"/>
    <s v="Carton"/>
    <n v="4.34"/>
    <n v="0"/>
    <n v="1"/>
    <n v="134"/>
    <n v="174"/>
    <n v="23"/>
    <x v="5"/>
    <x v="0"/>
    <n v="6"/>
    <n v="99.82"/>
    <x v="5"/>
    <n v="1"/>
    <x v="0"/>
  </r>
  <r>
    <d v="2022-06-20T00:00:00"/>
    <s v="MI-006"/>
    <x v="0"/>
    <s v="Milk-Seg3"/>
    <x v="0"/>
    <x v="0"/>
    <x v="2"/>
    <s v="Carton"/>
    <n v="3.07"/>
    <n v="1"/>
    <n v="5"/>
    <n v="241"/>
    <n v="217"/>
    <n v="71"/>
    <x v="5"/>
    <x v="0"/>
    <n v="6"/>
    <n v="217.97"/>
    <x v="5"/>
    <n v="1"/>
    <x v="1"/>
  </r>
  <r>
    <d v="2022-06-20T00:00:00"/>
    <s v="MI-006"/>
    <x v="0"/>
    <s v="Milk-Seg3"/>
    <x v="0"/>
    <x v="1"/>
    <x v="0"/>
    <s v="Multipack"/>
    <n v="5.82"/>
    <n v="0"/>
    <n v="4"/>
    <n v="136"/>
    <n v="130"/>
    <n v="21"/>
    <x v="5"/>
    <x v="0"/>
    <n v="6"/>
    <n v="122.22"/>
    <x v="5"/>
    <n v="1"/>
    <x v="0"/>
  </r>
  <r>
    <d v="2022-06-20T00:00:00"/>
    <s v="MI-006"/>
    <x v="0"/>
    <s v="Milk-Seg3"/>
    <x v="0"/>
    <x v="1"/>
    <x v="2"/>
    <s v="Multipack"/>
    <n v="8.67"/>
    <n v="0"/>
    <n v="3"/>
    <n v="239"/>
    <n v="218"/>
    <n v="41"/>
    <x v="5"/>
    <x v="0"/>
    <n v="6"/>
    <n v="355.46999999999997"/>
    <x v="5"/>
    <n v="1"/>
    <x v="0"/>
  </r>
  <r>
    <d v="2022-06-20T00:00:00"/>
    <s v="MI-006"/>
    <x v="0"/>
    <s v="Milk-Seg3"/>
    <x v="0"/>
    <x v="2"/>
    <x v="0"/>
    <s v="Single"/>
    <n v="1.82"/>
    <n v="0"/>
    <n v="2"/>
    <n v="133"/>
    <n v="150"/>
    <n v="8"/>
    <x v="5"/>
    <x v="0"/>
    <n v="6"/>
    <n v="14.56"/>
    <x v="5"/>
    <n v="1"/>
    <x v="0"/>
  </r>
  <r>
    <d v="2022-06-20T00:00:00"/>
    <s v="MI-006"/>
    <x v="0"/>
    <s v="Milk-Seg3"/>
    <x v="0"/>
    <x v="2"/>
    <x v="1"/>
    <s v="Single"/>
    <n v="8.08"/>
    <n v="1"/>
    <n v="5"/>
    <n v="141"/>
    <n v="139"/>
    <n v="37"/>
    <x v="5"/>
    <x v="0"/>
    <n v="6"/>
    <n v="298.95999999999998"/>
    <x v="5"/>
    <n v="1"/>
    <x v="1"/>
  </r>
  <r>
    <d v="2022-06-20T00:00:00"/>
    <s v="MI-006"/>
    <x v="0"/>
    <s v="Milk-Seg3"/>
    <x v="0"/>
    <x v="2"/>
    <x v="2"/>
    <s v="Carton"/>
    <n v="3.81"/>
    <n v="0"/>
    <n v="4"/>
    <n v="266"/>
    <n v="236"/>
    <n v="49"/>
    <x v="5"/>
    <x v="0"/>
    <n v="6"/>
    <n v="186.69"/>
    <x v="5"/>
    <n v="1"/>
    <x v="0"/>
  </r>
  <r>
    <d v="2022-06-20T00:00:00"/>
    <s v="RE-007"/>
    <x v="7"/>
    <s v="ReadyMeal-Seg1"/>
    <x v="2"/>
    <x v="0"/>
    <x v="0"/>
    <s v="Multipack"/>
    <n v="8.42"/>
    <n v="0"/>
    <n v="2"/>
    <n v="187"/>
    <n v="161"/>
    <n v="9"/>
    <x v="5"/>
    <x v="0"/>
    <n v="6"/>
    <n v="75.78"/>
    <x v="5"/>
    <n v="1"/>
    <x v="0"/>
  </r>
  <r>
    <d v="2022-06-20T00:00:00"/>
    <s v="RE-007"/>
    <x v="7"/>
    <s v="ReadyMeal-Seg1"/>
    <x v="2"/>
    <x v="0"/>
    <x v="1"/>
    <s v="Single"/>
    <n v="4.3600000000000003"/>
    <n v="0"/>
    <n v="3"/>
    <n v="126"/>
    <n v="167"/>
    <n v="6"/>
    <x v="5"/>
    <x v="0"/>
    <n v="6"/>
    <n v="26.160000000000004"/>
    <x v="5"/>
    <n v="1"/>
    <x v="0"/>
  </r>
  <r>
    <d v="2022-06-20T00:00:00"/>
    <s v="RE-007"/>
    <x v="7"/>
    <s v="ReadyMeal-Seg1"/>
    <x v="2"/>
    <x v="0"/>
    <x v="2"/>
    <s v="Single"/>
    <n v="4.43"/>
    <n v="1"/>
    <n v="3"/>
    <n v="161"/>
    <n v="165"/>
    <n v="30"/>
    <x v="5"/>
    <x v="0"/>
    <n v="6"/>
    <n v="132.89999999999998"/>
    <x v="5"/>
    <n v="1"/>
    <x v="1"/>
  </r>
  <r>
    <d v="2022-06-20T00:00:00"/>
    <s v="RE-007"/>
    <x v="7"/>
    <s v="ReadyMeal-Seg1"/>
    <x v="2"/>
    <x v="1"/>
    <x v="0"/>
    <s v="Carton"/>
    <n v="1.82"/>
    <n v="1"/>
    <n v="2"/>
    <n v="128"/>
    <n v="187"/>
    <n v="19"/>
    <x v="5"/>
    <x v="0"/>
    <n v="6"/>
    <n v="34.58"/>
    <x v="5"/>
    <n v="1"/>
    <x v="1"/>
  </r>
  <r>
    <d v="2022-06-20T00:00:00"/>
    <s v="RE-007"/>
    <x v="7"/>
    <s v="ReadyMeal-Seg1"/>
    <x v="2"/>
    <x v="2"/>
    <x v="1"/>
    <s v="Multipack"/>
    <n v="4.72"/>
    <n v="1"/>
    <n v="4"/>
    <n v="127"/>
    <n v="154"/>
    <n v="14"/>
    <x v="5"/>
    <x v="0"/>
    <n v="6"/>
    <n v="66.08"/>
    <x v="5"/>
    <n v="1"/>
    <x v="1"/>
  </r>
  <r>
    <d v="2022-06-20T00:00:00"/>
    <s v="RE-007"/>
    <x v="7"/>
    <s v="ReadyMeal-Seg1"/>
    <x v="2"/>
    <x v="2"/>
    <x v="2"/>
    <s v="Single"/>
    <n v="3.11"/>
    <n v="0"/>
    <n v="4"/>
    <n v="190"/>
    <n v="213"/>
    <n v="10"/>
    <x v="5"/>
    <x v="0"/>
    <n v="6"/>
    <n v="31.099999999999998"/>
    <x v="5"/>
    <n v="1"/>
    <x v="0"/>
  </r>
  <r>
    <d v="2022-06-20T00:00:00"/>
    <s v="YO-012"/>
    <x v="4"/>
    <s v="Yogurt-Seg2"/>
    <x v="1"/>
    <x v="0"/>
    <x v="1"/>
    <s v="Carton"/>
    <n v="4.63"/>
    <n v="1"/>
    <n v="3"/>
    <n v="149"/>
    <n v="180"/>
    <n v="69"/>
    <x v="5"/>
    <x v="0"/>
    <n v="6"/>
    <n v="319.46999999999997"/>
    <x v="5"/>
    <n v="1"/>
    <x v="1"/>
  </r>
  <r>
    <d v="2022-06-20T00:00:00"/>
    <s v="YO-012"/>
    <x v="4"/>
    <s v="Yogurt-Seg2"/>
    <x v="1"/>
    <x v="0"/>
    <x v="2"/>
    <s v="Single"/>
    <n v="8.2799999999999994"/>
    <n v="1"/>
    <n v="5"/>
    <n v="153"/>
    <n v="212"/>
    <n v="60"/>
    <x v="5"/>
    <x v="0"/>
    <n v="6"/>
    <n v="496.79999999999995"/>
    <x v="5"/>
    <n v="1"/>
    <x v="1"/>
  </r>
  <r>
    <d v="2022-06-20T00:00:00"/>
    <s v="YO-012"/>
    <x v="4"/>
    <s v="Yogurt-Seg2"/>
    <x v="1"/>
    <x v="1"/>
    <x v="1"/>
    <s v="Multipack"/>
    <n v="6.67"/>
    <n v="0"/>
    <n v="4"/>
    <n v="259"/>
    <n v="240"/>
    <n v="58"/>
    <x v="5"/>
    <x v="0"/>
    <n v="6"/>
    <n v="386.86"/>
    <x v="5"/>
    <n v="1"/>
    <x v="0"/>
  </r>
  <r>
    <d v="2022-06-20T00:00:00"/>
    <s v="YO-012"/>
    <x v="4"/>
    <s v="Yogurt-Seg2"/>
    <x v="1"/>
    <x v="1"/>
    <x v="2"/>
    <s v="Single"/>
    <n v="4.0999999999999996"/>
    <n v="1"/>
    <n v="1"/>
    <n v="194"/>
    <n v="221"/>
    <n v="63"/>
    <x v="5"/>
    <x v="0"/>
    <n v="6"/>
    <n v="258.29999999999995"/>
    <x v="5"/>
    <n v="1"/>
    <x v="1"/>
  </r>
  <r>
    <d v="2022-06-20T00:00:00"/>
    <s v="YO-012"/>
    <x v="4"/>
    <s v="Yogurt-Seg2"/>
    <x v="1"/>
    <x v="2"/>
    <x v="0"/>
    <s v="Multipack"/>
    <n v="5.5"/>
    <n v="1"/>
    <n v="3"/>
    <n v="174"/>
    <n v="273"/>
    <n v="48"/>
    <x v="5"/>
    <x v="0"/>
    <n v="6"/>
    <n v="264"/>
    <x v="5"/>
    <n v="1"/>
    <x v="1"/>
  </r>
  <r>
    <d v="2022-06-20T00:00:00"/>
    <s v="YO-012"/>
    <x v="4"/>
    <s v="Yogurt-Seg2"/>
    <x v="1"/>
    <x v="2"/>
    <x v="1"/>
    <s v="Multipack"/>
    <n v="3.02"/>
    <n v="0"/>
    <n v="3"/>
    <n v="147"/>
    <n v="230"/>
    <n v="40"/>
    <x v="5"/>
    <x v="0"/>
    <n v="6"/>
    <n v="120.8"/>
    <x v="5"/>
    <n v="1"/>
    <x v="0"/>
  </r>
  <r>
    <d v="2022-06-20T00:00:00"/>
    <s v="YO-014"/>
    <x v="2"/>
    <s v="Yogurt-Seg3"/>
    <x v="1"/>
    <x v="0"/>
    <x v="0"/>
    <s v="Single"/>
    <n v="6.08"/>
    <n v="0"/>
    <n v="2"/>
    <n v="174"/>
    <n v="219"/>
    <n v="31"/>
    <x v="5"/>
    <x v="0"/>
    <n v="6"/>
    <n v="188.48"/>
    <x v="5"/>
    <n v="1"/>
    <x v="0"/>
  </r>
  <r>
    <d v="2022-06-20T00:00:00"/>
    <s v="YO-014"/>
    <x v="2"/>
    <s v="Yogurt-Seg3"/>
    <x v="1"/>
    <x v="0"/>
    <x v="1"/>
    <s v="Single"/>
    <n v="2.23"/>
    <n v="0"/>
    <n v="1"/>
    <n v="114"/>
    <n v="162"/>
    <n v="20"/>
    <x v="5"/>
    <x v="0"/>
    <n v="6"/>
    <n v="44.6"/>
    <x v="5"/>
    <n v="1"/>
    <x v="0"/>
  </r>
  <r>
    <d v="2022-06-20T00:00:00"/>
    <s v="YO-014"/>
    <x v="2"/>
    <s v="Yogurt-Seg3"/>
    <x v="1"/>
    <x v="0"/>
    <x v="2"/>
    <s v="Single"/>
    <n v="7.77"/>
    <n v="0"/>
    <n v="1"/>
    <n v="162"/>
    <n v="178"/>
    <n v="41"/>
    <x v="5"/>
    <x v="0"/>
    <n v="6"/>
    <n v="318.57"/>
    <x v="5"/>
    <n v="1"/>
    <x v="0"/>
  </r>
  <r>
    <d v="2022-06-20T00:00:00"/>
    <s v="YO-014"/>
    <x v="2"/>
    <s v="Yogurt-Seg3"/>
    <x v="1"/>
    <x v="1"/>
    <x v="0"/>
    <s v="Single"/>
    <n v="5.24"/>
    <n v="1"/>
    <n v="4"/>
    <n v="101"/>
    <n v="168"/>
    <n v="35"/>
    <x v="5"/>
    <x v="0"/>
    <n v="6"/>
    <n v="183.4"/>
    <x v="5"/>
    <n v="1"/>
    <x v="1"/>
  </r>
  <r>
    <d v="2022-06-20T00:00:00"/>
    <s v="YO-014"/>
    <x v="2"/>
    <s v="Yogurt-Seg3"/>
    <x v="1"/>
    <x v="1"/>
    <x v="2"/>
    <s v="Single"/>
    <n v="7.7"/>
    <n v="0"/>
    <n v="3"/>
    <n v="166"/>
    <n v="202"/>
    <n v="35"/>
    <x v="5"/>
    <x v="0"/>
    <n v="6"/>
    <n v="269.5"/>
    <x v="5"/>
    <n v="1"/>
    <x v="0"/>
  </r>
  <r>
    <d v="2022-06-20T00:00:00"/>
    <s v="YO-014"/>
    <x v="2"/>
    <s v="Yogurt-Seg3"/>
    <x v="1"/>
    <x v="2"/>
    <x v="0"/>
    <s v="Multipack"/>
    <n v="7.16"/>
    <n v="0"/>
    <n v="5"/>
    <n v="202"/>
    <n v="203"/>
    <n v="42"/>
    <x v="5"/>
    <x v="0"/>
    <n v="6"/>
    <n v="300.72000000000003"/>
    <x v="5"/>
    <n v="1"/>
    <x v="0"/>
  </r>
  <r>
    <d v="2022-06-20T00:00:00"/>
    <s v="YO-014"/>
    <x v="2"/>
    <s v="Yogurt-Seg3"/>
    <x v="1"/>
    <x v="2"/>
    <x v="1"/>
    <s v="Multipack"/>
    <n v="7.66"/>
    <n v="0"/>
    <n v="3"/>
    <n v="167"/>
    <n v="198"/>
    <n v="24"/>
    <x v="5"/>
    <x v="0"/>
    <n v="6"/>
    <n v="183.84"/>
    <x v="5"/>
    <n v="1"/>
    <x v="0"/>
  </r>
  <r>
    <d v="2022-06-20T00:00:00"/>
    <s v="YO-014"/>
    <x v="2"/>
    <s v="Yogurt-Seg3"/>
    <x v="1"/>
    <x v="2"/>
    <x v="2"/>
    <s v="Multipack"/>
    <n v="3.39"/>
    <n v="0"/>
    <n v="4"/>
    <n v="209"/>
    <n v="224"/>
    <n v="42"/>
    <x v="5"/>
    <x v="0"/>
    <n v="6"/>
    <n v="142.38"/>
    <x v="5"/>
    <n v="1"/>
    <x v="0"/>
  </r>
  <r>
    <d v="2022-06-20T00:00:00"/>
    <s v="RE-015"/>
    <x v="7"/>
    <s v="ReadyMeal-Seg1"/>
    <x v="2"/>
    <x v="0"/>
    <x v="1"/>
    <s v="Single"/>
    <n v="5.67"/>
    <n v="0"/>
    <n v="5"/>
    <n v="291"/>
    <n v="259"/>
    <n v="29"/>
    <x v="5"/>
    <x v="0"/>
    <n v="6"/>
    <n v="164.43"/>
    <x v="5"/>
    <n v="1"/>
    <x v="0"/>
  </r>
  <r>
    <d v="2022-06-20T00:00:00"/>
    <s v="RE-015"/>
    <x v="7"/>
    <s v="ReadyMeal-Seg1"/>
    <x v="2"/>
    <x v="0"/>
    <x v="2"/>
    <s v="Multipack"/>
    <n v="4.97"/>
    <n v="0"/>
    <n v="3"/>
    <n v="210"/>
    <n v="209"/>
    <n v="17"/>
    <x v="5"/>
    <x v="0"/>
    <n v="6"/>
    <n v="84.49"/>
    <x v="5"/>
    <n v="1"/>
    <x v="0"/>
  </r>
  <r>
    <d v="2022-06-20T00:00:00"/>
    <s v="RE-015"/>
    <x v="7"/>
    <s v="ReadyMeal-Seg1"/>
    <x v="2"/>
    <x v="1"/>
    <x v="0"/>
    <s v="Multipack"/>
    <n v="4.75"/>
    <n v="0"/>
    <n v="3"/>
    <n v="118"/>
    <n v="195"/>
    <n v="13"/>
    <x v="5"/>
    <x v="0"/>
    <n v="6"/>
    <n v="61.75"/>
    <x v="5"/>
    <n v="1"/>
    <x v="0"/>
  </r>
  <r>
    <d v="2022-06-20T00:00:00"/>
    <s v="RE-015"/>
    <x v="7"/>
    <s v="ReadyMeal-Seg1"/>
    <x v="2"/>
    <x v="1"/>
    <x v="1"/>
    <s v="Carton"/>
    <n v="2.96"/>
    <n v="1"/>
    <n v="1"/>
    <n v="297"/>
    <n v="257"/>
    <n v="42"/>
    <x v="5"/>
    <x v="0"/>
    <n v="6"/>
    <n v="124.32"/>
    <x v="5"/>
    <n v="1"/>
    <x v="1"/>
  </r>
  <r>
    <d v="2022-06-20T00:00:00"/>
    <s v="RE-015"/>
    <x v="7"/>
    <s v="ReadyMeal-Seg1"/>
    <x v="2"/>
    <x v="2"/>
    <x v="0"/>
    <s v="Single"/>
    <n v="3.24"/>
    <n v="0"/>
    <n v="3"/>
    <n v="214"/>
    <n v="220"/>
    <n v="15"/>
    <x v="5"/>
    <x v="0"/>
    <n v="6"/>
    <n v="48.6"/>
    <x v="5"/>
    <n v="1"/>
    <x v="0"/>
  </r>
  <r>
    <d v="2022-06-20T00:00:00"/>
    <s v="RE-015"/>
    <x v="7"/>
    <s v="ReadyMeal-Seg1"/>
    <x v="2"/>
    <x v="2"/>
    <x v="2"/>
    <s v="Multipack"/>
    <n v="3.42"/>
    <n v="1"/>
    <n v="2"/>
    <n v="154"/>
    <n v="229"/>
    <n v="16"/>
    <x v="5"/>
    <x v="0"/>
    <n v="6"/>
    <n v="54.72"/>
    <x v="5"/>
    <n v="1"/>
    <x v="1"/>
  </r>
  <r>
    <d v="2022-06-20T00:00:00"/>
    <s v="MI-023"/>
    <x v="8"/>
    <s v="Milk-Seg3"/>
    <x v="0"/>
    <x v="0"/>
    <x v="0"/>
    <s v="Single"/>
    <n v="5.96"/>
    <n v="1"/>
    <n v="1"/>
    <n v="105"/>
    <n v="175"/>
    <n v="10"/>
    <x v="5"/>
    <x v="0"/>
    <n v="6"/>
    <n v="59.6"/>
    <x v="5"/>
    <n v="1"/>
    <x v="1"/>
  </r>
  <r>
    <d v="2022-06-20T00:00:00"/>
    <s v="MI-023"/>
    <x v="8"/>
    <s v="Milk-Seg3"/>
    <x v="0"/>
    <x v="0"/>
    <x v="1"/>
    <s v="Carton"/>
    <n v="1.52"/>
    <n v="0"/>
    <n v="5"/>
    <n v="246"/>
    <n v="206"/>
    <n v="17"/>
    <x v="5"/>
    <x v="0"/>
    <n v="6"/>
    <n v="25.84"/>
    <x v="5"/>
    <n v="1"/>
    <x v="0"/>
  </r>
  <r>
    <d v="2022-06-20T00:00:00"/>
    <s v="MI-023"/>
    <x v="8"/>
    <s v="Milk-Seg3"/>
    <x v="0"/>
    <x v="0"/>
    <x v="2"/>
    <s v="Multipack"/>
    <n v="3.6"/>
    <n v="0"/>
    <n v="2"/>
    <n v="219"/>
    <n v="187"/>
    <n v="15"/>
    <x v="5"/>
    <x v="0"/>
    <n v="6"/>
    <n v="54"/>
    <x v="5"/>
    <n v="1"/>
    <x v="0"/>
  </r>
  <r>
    <d v="2022-06-20T00:00:00"/>
    <s v="MI-023"/>
    <x v="8"/>
    <s v="Milk-Seg3"/>
    <x v="0"/>
    <x v="1"/>
    <x v="0"/>
    <s v="Single"/>
    <n v="2.83"/>
    <n v="0"/>
    <n v="2"/>
    <n v="189"/>
    <n v="201"/>
    <n v="17"/>
    <x v="5"/>
    <x v="0"/>
    <n v="6"/>
    <n v="48.11"/>
    <x v="5"/>
    <n v="1"/>
    <x v="0"/>
  </r>
  <r>
    <d v="2022-06-20T00:00:00"/>
    <s v="MI-023"/>
    <x v="8"/>
    <s v="Milk-Seg3"/>
    <x v="0"/>
    <x v="1"/>
    <x v="1"/>
    <s v="Carton"/>
    <n v="8.08"/>
    <n v="0"/>
    <n v="4"/>
    <n v="213"/>
    <n v="238"/>
    <n v="17"/>
    <x v="5"/>
    <x v="0"/>
    <n v="6"/>
    <n v="137.36000000000001"/>
    <x v="5"/>
    <n v="1"/>
    <x v="0"/>
  </r>
  <r>
    <d v="2022-06-20T00:00:00"/>
    <s v="MI-023"/>
    <x v="8"/>
    <s v="Milk-Seg3"/>
    <x v="0"/>
    <x v="1"/>
    <x v="2"/>
    <s v="Single"/>
    <n v="6.86"/>
    <n v="0"/>
    <n v="3"/>
    <n v="108"/>
    <n v="172"/>
    <n v="8"/>
    <x v="5"/>
    <x v="0"/>
    <n v="6"/>
    <n v="54.88"/>
    <x v="5"/>
    <n v="1"/>
    <x v="0"/>
  </r>
  <r>
    <d v="2022-06-20T00:00:00"/>
    <s v="MI-023"/>
    <x v="8"/>
    <s v="Milk-Seg3"/>
    <x v="0"/>
    <x v="2"/>
    <x v="0"/>
    <s v="Single"/>
    <n v="6.56"/>
    <n v="0"/>
    <n v="2"/>
    <n v="217"/>
    <n v="287"/>
    <n v="23"/>
    <x v="5"/>
    <x v="0"/>
    <n v="6"/>
    <n v="150.88"/>
    <x v="5"/>
    <n v="1"/>
    <x v="0"/>
  </r>
  <r>
    <d v="2022-06-20T00:00:00"/>
    <s v="MI-023"/>
    <x v="8"/>
    <s v="Milk-Seg3"/>
    <x v="0"/>
    <x v="2"/>
    <x v="1"/>
    <s v="Carton"/>
    <n v="2.96"/>
    <n v="0"/>
    <n v="1"/>
    <n v="223"/>
    <n v="222"/>
    <n v="11"/>
    <x v="5"/>
    <x v="0"/>
    <n v="6"/>
    <n v="32.56"/>
    <x v="5"/>
    <n v="1"/>
    <x v="0"/>
  </r>
  <r>
    <d v="2022-06-20T00:00:00"/>
    <s v="MI-026"/>
    <x v="1"/>
    <s v="Milk-Seg2"/>
    <x v="0"/>
    <x v="0"/>
    <x v="0"/>
    <s v="Carton"/>
    <n v="8.59"/>
    <n v="0"/>
    <n v="5"/>
    <n v="151"/>
    <n v="169"/>
    <n v="26"/>
    <x v="5"/>
    <x v="0"/>
    <n v="6"/>
    <n v="223.34"/>
    <x v="5"/>
    <n v="1"/>
    <x v="0"/>
  </r>
  <r>
    <d v="2022-06-20T00:00:00"/>
    <s v="MI-026"/>
    <x v="1"/>
    <s v="Milk-Seg2"/>
    <x v="0"/>
    <x v="0"/>
    <x v="1"/>
    <s v="Single"/>
    <n v="3.99"/>
    <n v="1"/>
    <n v="4"/>
    <n v="157"/>
    <n v="182"/>
    <n v="58"/>
    <x v="5"/>
    <x v="0"/>
    <n v="6"/>
    <n v="231.42000000000002"/>
    <x v="5"/>
    <n v="1"/>
    <x v="1"/>
  </r>
  <r>
    <d v="2022-06-20T00:00:00"/>
    <s v="MI-026"/>
    <x v="1"/>
    <s v="Milk-Seg2"/>
    <x v="0"/>
    <x v="1"/>
    <x v="0"/>
    <s v="Single"/>
    <n v="5.47"/>
    <n v="1"/>
    <n v="3"/>
    <n v="149"/>
    <n v="148"/>
    <n v="29"/>
    <x v="5"/>
    <x v="0"/>
    <n v="6"/>
    <n v="158.63"/>
    <x v="5"/>
    <n v="1"/>
    <x v="1"/>
  </r>
  <r>
    <d v="2022-06-20T00:00:00"/>
    <s v="MI-026"/>
    <x v="1"/>
    <s v="Milk-Seg2"/>
    <x v="0"/>
    <x v="1"/>
    <x v="1"/>
    <s v="Carton"/>
    <n v="3.92"/>
    <n v="0"/>
    <n v="3"/>
    <n v="176"/>
    <n v="163"/>
    <n v="20"/>
    <x v="5"/>
    <x v="0"/>
    <n v="6"/>
    <n v="78.400000000000006"/>
    <x v="5"/>
    <n v="1"/>
    <x v="0"/>
  </r>
  <r>
    <d v="2022-06-20T00:00:00"/>
    <s v="MI-026"/>
    <x v="1"/>
    <s v="Milk-Seg2"/>
    <x v="0"/>
    <x v="1"/>
    <x v="2"/>
    <s v="Single"/>
    <n v="7.41"/>
    <n v="0"/>
    <n v="1"/>
    <n v="175"/>
    <n v="164"/>
    <n v="29"/>
    <x v="5"/>
    <x v="0"/>
    <n v="6"/>
    <n v="214.89000000000001"/>
    <x v="5"/>
    <n v="1"/>
    <x v="0"/>
  </r>
  <r>
    <d v="2022-06-20T00:00:00"/>
    <s v="MI-026"/>
    <x v="1"/>
    <s v="Milk-Seg2"/>
    <x v="0"/>
    <x v="2"/>
    <x v="0"/>
    <s v="Carton"/>
    <n v="3.75"/>
    <n v="0"/>
    <n v="3"/>
    <n v="145"/>
    <n v="166"/>
    <n v="17"/>
    <x v="5"/>
    <x v="0"/>
    <n v="6"/>
    <n v="63.75"/>
    <x v="5"/>
    <n v="1"/>
    <x v="0"/>
  </r>
  <r>
    <d v="2022-06-20T00:00:00"/>
    <s v="MI-026"/>
    <x v="1"/>
    <s v="Milk-Seg2"/>
    <x v="0"/>
    <x v="2"/>
    <x v="2"/>
    <s v="Multipack"/>
    <n v="7.76"/>
    <n v="0"/>
    <n v="4"/>
    <n v="128"/>
    <n v="143"/>
    <n v="22"/>
    <x v="5"/>
    <x v="0"/>
    <n v="6"/>
    <n v="170.72"/>
    <x v="5"/>
    <n v="1"/>
    <x v="0"/>
  </r>
  <r>
    <d v="2022-06-20T00:00:00"/>
    <s v="YO-029"/>
    <x v="2"/>
    <s v="Yogurt-Seg2"/>
    <x v="1"/>
    <x v="0"/>
    <x v="0"/>
    <s v="Single"/>
    <n v="2.08"/>
    <n v="1"/>
    <n v="3"/>
    <n v="223"/>
    <n v="210"/>
    <n v="96"/>
    <x v="5"/>
    <x v="0"/>
    <n v="6"/>
    <n v="199.68"/>
    <x v="5"/>
    <n v="1"/>
    <x v="1"/>
  </r>
  <r>
    <d v="2022-06-20T00:00:00"/>
    <s v="YO-029"/>
    <x v="2"/>
    <s v="Yogurt-Seg2"/>
    <x v="1"/>
    <x v="0"/>
    <x v="1"/>
    <s v="Carton"/>
    <n v="5.41"/>
    <n v="0"/>
    <n v="2"/>
    <n v="172"/>
    <n v="257"/>
    <n v="36"/>
    <x v="5"/>
    <x v="0"/>
    <n v="6"/>
    <n v="194.76"/>
    <x v="5"/>
    <n v="1"/>
    <x v="0"/>
  </r>
  <r>
    <d v="2022-06-20T00:00:00"/>
    <s v="YO-029"/>
    <x v="2"/>
    <s v="Yogurt-Seg2"/>
    <x v="1"/>
    <x v="0"/>
    <x v="2"/>
    <s v="Carton"/>
    <n v="3.64"/>
    <n v="0"/>
    <n v="5"/>
    <n v="216"/>
    <n v="238"/>
    <n v="36"/>
    <x v="5"/>
    <x v="0"/>
    <n v="6"/>
    <n v="131.04"/>
    <x v="5"/>
    <n v="1"/>
    <x v="0"/>
  </r>
  <r>
    <d v="2022-06-20T00:00:00"/>
    <s v="YO-029"/>
    <x v="2"/>
    <s v="Yogurt-Seg2"/>
    <x v="1"/>
    <x v="1"/>
    <x v="0"/>
    <s v="Single"/>
    <n v="4.54"/>
    <n v="0"/>
    <n v="4"/>
    <n v="192"/>
    <n v="231"/>
    <n v="48"/>
    <x v="5"/>
    <x v="0"/>
    <n v="6"/>
    <n v="217.92000000000002"/>
    <x v="5"/>
    <n v="1"/>
    <x v="0"/>
  </r>
  <r>
    <d v="2022-06-20T00:00:00"/>
    <s v="YO-029"/>
    <x v="2"/>
    <s v="Yogurt-Seg2"/>
    <x v="1"/>
    <x v="1"/>
    <x v="2"/>
    <s v="Single"/>
    <n v="3.89"/>
    <n v="0"/>
    <n v="3"/>
    <n v="133"/>
    <n v="167"/>
    <n v="26"/>
    <x v="5"/>
    <x v="0"/>
    <n v="6"/>
    <n v="101.14"/>
    <x v="5"/>
    <n v="1"/>
    <x v="0"/>
  </r>
  <r>
    <d v="2022-06-20T00:00:00"/>
    <s v="YO-029"/>
    <x v="2"/>
    <s v="Yogurt-Seg2"/>
    <x v="1"/>
    <x v="2"/>
    <x v="0"/>
    <s v="Multipack"/>
    <n v="2.86"/>
    <n v="0"/>
    <n v="4"/>
    <n v="207"/>
    <n v="194"/>
    <n v="40"/>
    <x v="5"/>
    <x v="0"/>
    <n v="6"/>
    <n v="114.39999999999999"/>
    <x v="5"/>
    <n v="1"/>
    <x v="0"/>
  </r>
  <r>
    <d v="2022-06-20T00:00:00"/>
    <s v="YO-029"/>
    <x v="2"/>
    <s v="Yogurt-Seg2"/>
    <x v="1"/>
    <x v="2"/>
    <x v="1"/>
    <s v="Single"/>
    <n v="7.83"/>
    <n v="1"/>
    <n v="3"/>
    <n v="102"/>
    <n v="147"/>
    <n v="30"/>
    <x v="5"/>
    <x v="0"/>
    <n v="6"/>
    <n v="234.9"/>
    <x v="5"/>
    <n v="1"/>
    <x v="1"/>
  </r>
  <r>
    <d v="2022-06-20T00:00:00"/>
    <s v="YO-029"/>
    <x v="2"/>
    <s v="Yogurt-Seg2"/>
    <x v="1"/>
    <x v="2"/>
    <x v="2"/>
    <s v="Multipack"/>
    <n v="3.37"/>
    <n v="0"/>
    <n v="1"/>
    <n v="164"/>
    <n v="208"/>
    <n v="28"/>
    <x v="5"/>
    <x v="0"/>
    <n v="6"/>
    <n v="94.36"/>
    <x v="5"/>
    <n v="1"/>
    <x v="0"/>
  </r>
  <r>
    <d v="2022-06-21T00:00:00"/>
    <s v="YO-001"/>
    <x v="5"/>
    <s v="Yogurt-Seg1"/>
    <x v="1"/>
    <x v="0"/>
    <x v="0"/>
    <s v="Single"/>
    <n v="6.68"/>
    <n v="1"/>
    <n v="5"/>
    <n v="133"/>
    <n v="190"/>
    <n v="42"/>
    <x v="5"/>
    <x v="0"/>
    <n v="6"/>
    <n v="280.56"/>
    <x v="5"/>
    <n v="1"/>
    <x v="1"/>
  </r>
  <r>
    <d v="2022-06-21T00:00:00"/>
    <s v="YO-001"/>
    <x v="5"/>
    <s v="Yogurt-Seg1"/>
    <x v="1"/>
    <x v="0"/>
    <x v="1"/>
    <s v="Single"/>
    <n v="7.56"/>
    <n v="0"/>
    <n v="1"/>
    <n v="197"/>
    <n v="173"/>
    <n v="44"/>
    <x v="5"/>
    <x v="0"/>
    <n v="6"/>
    <n v="332.64"/>
    <x v="5"/>
    <n v="1"/>
    <x v="0"/>
  </r>
  <r>
    <d v="2022-06-21T00:00:00"/>
    <s v="YO-001"/>
    <x v="5"/>
    <s v="Yogurt-Seg1"/>
    <x v="1"/>
    <x v="0"/>
    <x v="2"/>
    <s v="Single"/>
    <n v="4.8099999999999996"/>
    <n v="0"/>
    <n v="3"/>
    <n v="180"/>
    <n v="160"/>
    <n v="32"/>
    <x v="5"/>
    <x v="0"/>
    <n v="6"/>
    <n v="153.91999999999999"/>
    <x v="5"/>
    <n v="1"/>
    <x v="0"/>
  </r>
  <r>
    <d v="2022-06-21T00:00:00"/>
    <s v="YO-001"/>
    <x v="5"/>
    <s v="Yogurt-Seg1"/>
    <x v="1"/>
    <x v="1"/>
    <x v="0"/>
    <s v="Single"/>
    <n v="5.54"/>
    <n v="0"/>
    <n v="5"/>
    <n v="169"/>
    <n v="182"/>
    <n v="31"/>
    <x v="5"/>
    <x v="0"/>
    <n v="6"/>
    <n v="171.74"/>
    <x v="5"/>
    <n v="1"/>
    <x v="0"/>
  </r>
  <r>
    <d v="2022-06-21T00:00:00"/>
    <s v="YO-001"/>
    <x v="5"/>
    <s v="Yogurt-Seg1"/>
    <x v="1"/>
    <x v="1"/>
    <x v="1"/>
    <s v="Carton"/>
    <n v="3.69"/>
    <n v="0"/>
    <n v="1"/>
    <n v="121"/>
    <n v="164"/>
    <n v="28"/>
    <x v="5"/>
    <x v="0"/>
    <n v="6"/>
    <n v="103.32"/>
    <x v="5"/>
    <n v="1"/>
    <x v="0"/>
  </r>
  <r>
    <d v="2022-06-21T00:00:00"/>
    <s v="YO-001"/>
    <x v="5"/>
    <s v="Yogurt-Seg1"/>
    <x v="1"/>
    <x v="1"/>
    <x v="2"/>
    <s v="Single"/>
    <n v="5.2"/>
    <n v="0"/>
    <n v="2"/>
    <n v="159"/>
    <n v="163"/>
    <n v="33"/>
    <x v="5"/>
    <x v="0"/>
    <n v="6"/>
    <n v="171.6"/>
    <x v="5"/>
    <n v="1"/>
    <x v="0"/>
  </r>
  <r>
    <d v="2022-06-21T00:00:00"/>
    <s v="YO-001"/>
    <x v="5"/>
    <s v="Yogurt-Seg1"/>
    <x v="1"/>
    <x v="2"/>
    <x v="0"/>
    <s v="Carton"/>
    <n v="6.35"/>
    <n v="1"/>
    <n v="3"/>
    <n v="85"/>
    <n v="125"/>
    <n v="24"/>
    <x v="5"/>
    <x v="0"/>
    <n v="6"/>
    <n v="152.39999999999998"/>
    <x v="5"/>
    <n v="1"/>
    <x v="1"/>
  </r>
  <r>
    <d v="2022-06-21T00:00:00"/>
    <s v="YO-001"/>
    <x v="5"/>
    <s v="Yogurt-Seg1"/>
    <x v="1"/>
    <x v="2"/>
    <x v="1"/>
    <s v="Carton"/>
    <n v="7.39"/>
    <n v="0"/>
    <n v="4"/>
    <n v="167"/>
    <n v="169"/>
    <n v="31"/>
    <x v="5"/>
    <x v="0"/>
    <n v="6"/>
    <n v="229.09"/>
    <x v="5"/>
    <n v="1"/>
    <x v="0"/>
  </r>
  <r>
    <d v="2022-06-21T00:00:00"/>
    <s v="YO-001"/>
    <x v="5"/>
    <s v="Yogurt-Seg1"/>
    <x v="1"/>
    <x v="2"/>
    <x v="2"/>
    <s v="Multipack"/>
    <n v="5.89"/>
    <n v="0"/>
    <n v="4"/>
    <n v="163"/>
    <n v="142"/>
    <n v="30"/>
    <x v="5"/>
    <x v="0"/>
    <n v="6"/>
    <n v="176.7"/>
    <x v="5"/>
    <n v="1"/>
    <x v="0"/>
  </r>
  <r>
    <d v="2022-06-21T00:00:00"/>
    <s v="RE-004"/>
    <x v="6"/>
    <s v="ReadyMeal-Seg2"/>
    <x v="2"/>
    <x v="0"/>
    <x v="0"/>
    <s v="Single"/>
    <n v="5.94"/>
    <n v="0"/>
    <n v="2"/>
    <n v="117"/>
    <n v="131"/>
    <n v="12"/>
    <x v="5"/>
    <x v="0"/>
    <n v="6"/>
    <n v="71.28"/>
    <x v="5"/>
    <n v="1"/>
    <x v="0"/>
  </r>
  <r>
    <d v="2022-06-21T00:00:00"/>
    <s v="RE-004"/>
    <x v="6"/>
    <s v="ReadyMeal-Seg2"/>
    <x v="2"/>
    <x v="0"/>
    <x v="1"/>
    <s v="Carton"/>
    <n v="6.67"/>
    <n v="0"/>
    <n v="2"/>
    <n v="132"/>
    <n v="208"/>
    <n v="11"/>
    <x v="5"/>
    <x v="0"/>
    <n v="6"/>
    <n v="73.37"/>
    <x v="5"/>
    <n v="1"/>
    <x v="0"/>
  </r>
  <r>
    <d v="2022-06-21T00:00:00"/>
    <s v="RE-004"/>
    <x v="6"/>
    <s v="ReadyMeal-Seg2"/>
    <x v="2"/>
    <x v="1"/>
    <x v="0"/>
    <s v="Carton"/>
    <n v="5.07"/>
    <n v="0"/>
    <n v="5"/>
    <n v="173"/>
    <n v="160"/>
    <n v="19"/>
    <x v="5"/>
    <x v="0"/>
    <n v="6"/>
    <n v="96.330000000000013"/>
    <x v="5"/>
    <n v="1"/>
    <x v="0"/>
  </r>
  <r>
    <d v="2022-06-21T00:00:00"/>
    <s v="RE-004"/>
    <x v="6"/>
    <s v="ReadyMeal-Seg2"/>
    <x v="2"/>
    <x v="1"/>
    <x v="1"/>
    <s v="Single"/>
    <n v="3.32"/>
    <n v="0"/>
    <n v="1"/>
    <n v="110"/>
    <n v="150"/>
    <n v="14"/>
    <x v="5"/>
    <x v="0"/>
    <n v="6"/>
    <n v="46.48"/>
    <x v="5"/>
    <n v="1"/>
    <x v="0"/>
  </r>
  <r>
    <d v="2022-06-21T00:00:00"/>
    <s v="RE-004"/>
    <x v="6"/>
    <s v="ReadyMeal-Seg2"/>
    <x v="2"/>
    <x v="1"/>
    <x v="2"/>
    <s v="Single"/>
    <n v="3.01"/>
    <n v="0"/>
    <n v="1"/>
    <n v="221"/>
    <n v="201"/>
    <n v="24"/>
    <x v="5"/>
    <x v="0"/>
    <n v="6"/>
    <n v="72.239999999999995"/>
    <x v="5"/>
    <n v="1"/>
    <x v="0"/>
  </r>
  <r>
    <d v="2022-06-21T00:00:00"/>
    <s v="RE-004"/>
    <x v="6"/>
    <s v="ReadyMeal-Seg2"/>
    <x v="2"/>
    <x v="2"/>
    <x v="0"/>
    <s v="Single"/>
    <n v="2.4900000000000002"/>
    <n v="0"/>
    <n v="1"/>
    <n v="120"/>
    <n v="153"/>
    <n v="17"/>
    <x v="5"/>
    <x v="0"/>
    <n v="6"/>
    <n v="42.330000000000005"/>
    <x v="5"/>
    <n v="1"/>
    <x v="0"/>
  </r>
  <r>
    <d v="2022-06-21T00:00:00"/>
    <s v="RE-004"/>
    <x v="6"/>
    <s v="ReadyMeal-Seg2"/>
    <x v="2"/>
    <x v="2"/>
    <x v="1"/>
    <s v="Multipack"/>
    <n v="3.69"/>
    <n v="0"/>
    <n v="4"/>
    <n v="110"/>
    <n v="137"/>
    <n v="19"/>
    <x v="5"/>
    <x v="0"/>
    <n v="6"/>
    <n v="70.11"/>
    <x v="5"/>
    <n v="1"/>
    <x v="0"/>
  </r>
  <r>
    <d v="2022-06-21T00:00:00"/>
    <s v="RE-004"/>
    <x v="6"/>
    <s v="ReadyMeal-Seg2"/>
    <x v="2"/>
    <x v="2"/>
    <x v="2"/>
    <s v="Single"/>
    <n v="5.88"/>
    <n v="0"/>
    <n v="5"/>
    <n v="124"/>
    <n v="181"/>
    <n v="16"/>
    <x v="5"/>
    <x v="0"/>
    <n v="6"/>
    <n v="94.08"/>
    <x v="5"/>
    <n v="1"/>
    <x v="0"/>
  </r>
  <r>
    <d v="2022-06-21T00:00:00"/>
    <s v="YO-005"/>
    <x v="3"/>
    <s v="Yogurt-Seg1"/>
    <x v="1"/>
    <x v="0"/>
    <x v="0"/>
    <s v="Single"/>
    <n v="3.47"/>
    <n v="0"/>
    <n v="4"/>
    <n v="206"/>
    <n v="195"/>
    <n v="41"/>
    <x v="5"/>
    <x v="0"/>
    <n v="6"/>
    <n v="142.27000000000001"/>
    <x v="5"/>
    <n v="1"/>
    <x v="0"/>
  </r>
  <r>
    <d v="2022-06-21T00:00:00"/>
    <s v="YO-005"/>
    <x v="3"/>
    <s v="Yogurt-Seg1"/>
    <x v="1"/>
    <x v="0"/>
    <x v="2"/>
    <s v="Carton"/>
    <n v="4.2"/>
    <n v="0"/>
    <n v="2"/>
    <n v="143"/>
    <n v="149"/>
    <n v="24"/>
    <x v="5"/>
    <x v="0"/>
    <n v="6"/>
    <n v="100.80000000000001"/>
    <x v="5"/>
    <n v="1"/>
    <x v="0"/>
  </r>
  <r>
    <d v="2022-06-21T00:00:00"/>
    <s v="YO-005"/>
    <x v="3"/>
    <s v="Yogurt-Seg1"/>
    <x v="1"/>
    <x v="1"/>
    <x v="0"/>
    <s v="Carton"/>
    <n v="8.83"/>
    <n v="0"/>
    <n v="2"/>
    <n v="165"/>
    <n v="186"/>
    <n v="35"/>
    <x v="5"/>
    <x v="0"/>
    <n v="6"/>
    <n v="309.05"/>
    <x v="5"/>
    <n v="1"/>
    <x v="0"/>
  </r>
  <r>
    <d v="2022-06-21T00:00:00"/>
    <s v="YO-005"/>
    <x v="3"/>
    <s v="Yogurt-Seg1"/>
    <x v="1"/>
    <x v="1"/>
    <x v="1"/>
    <s v="Single"/>
    <n v="5.37"/>
    <n v="1"/>
    <n v="4"/>
    <n v="123"/>
    <n v="200"/>
    <n v="33"/>
    <x v="5"/>
    <x v="0"/>
    <n v="6"/>
    <n v="177.21"/>
    <x v="5"/>
    <n v="1"/>
    <x v="1"/>
  </r>
  <r>
    <d v="2022-06-21T00:00:00"/>
    <s v="YO-005"/>
    <x v="3"/>
    <s v="Yogurt-Seg1"/>
    <x v="1"/>
    <x v="1"/>
    <x v="2"/>
    <s v="Multipack"/>
    <n v="4.5999999999999996"/>
    <n v="0"/>
    <n v="3"/>
    <n v="78"/>
    <n v="103"/>
    <n v="13"/>
    <x v="5"/>
    <x v="0"/>
    <n v="6"/>
    <n v="59.8"/>
    <x v="5"/>
    <n v="1"/>
    <x v="0"/>
  </r>
  <r>
    <d v="2022-06-21T00:00:00"/>
    <s v="YO-005"/>
    <x v="3"/>
    <s v="Yogurt-Seg1"/>
    <x v="1"/>
    <x v="2"/>
    <x v="0"/>
    <s v="Carton"/>
    <n v="4.7699999999999996"/>
    <n v="1"/>
    <n v="3"/>
    <n v="194"/>
    <n v="189"/>
    <n v="44"/>
    <x v="5"/>
    <x v="0"/>
    <n v="6"/>
    <n v="209.88"/>
    <x v="5"/>
    <n v="1"/>
    <x v="1"/>
  </r>
  <r>
    <d v="2022-06-21T00:00:00"/>
    <s v="YO-005"/>
    <x v="3"/>
    <s v="Yogurt-Seg1"/>
    <x v="1"/>
    <x v="2"/>
    <x v="1"/>
    <s v="Single"/>
    <n v="4.71"/>
    <n v="0"/>
    <n v="1"/>
    <n v="137"/>
    <n v="182"/>
    <n v="18"/>
    <x v="5"/>
    <x v="0"/>
    <n v="6"/>
    <n v="84.78"/>
    <x v="5"/>
    <n v="1"/>
    <x v="0"/>
  </r>
  <r>
    <d v="2022-06-21T00:00:00"/>
    <s v="YO-005"/>
    <x v="3"/>
    <s v="Yogurt-Seg1"/>
    <x v="1"/>
    <x v="2"/>
    <x v="2"/>
    <s v="Single"/>
    <n v="8.08"/>
    <n v="0"/>
    <n v="1"/>
    <n v="147"/>
    <n v="174"/>
    <n v="22"/>
    <x v="5"/>
    <x v="0"/>
    <n v="6"/>
    <n v="177.76"/>
    <x v="5"/>
    <n v="1"/>
    <x v="0"/>
  </r>
  <r>
    <d v="2022-06-21T00:00:00"/>
    <s v="MI-006"/>
    <x v="0"/>
    <s v="Milk-Seg3"/>
    <x v="0"/>
    <x v="0"/>
    <x v="0"/>
    <s v="Multipack"/>
    <n v="6.61"/>
    <n v="0"/>
    <n v="4"/>
    <n v="180"/>
    <n v="154"/>
    <n v="30"/>
    <x v="5"/>
    <x v="0"/>
    <n v="6"/>
    <n v="198.3"/>
    <x v="5"/>
    <n v="1"/>
    <x v="0"/>
  </r>
  <r>
    <d v="2022-06-21T00:00:00"/>
    <s v="MI-006"/>
    <x v="0"/>
    <s v="Milk-Seg3"/>
    <x v="0"/>
    <x v="0"/>
    <x v="1"/>
    <s v="Multipack"/>
    <n v="7.95"/>
    <n v="0"/>
    <n v="5"/>
    <n v="89"/>
    <n v="116"/>
    <n v="10"/>
    <x v="5"/>
    <x v="0"/>
    <n v="6"/>
    <n v="79.5"/>
    <x v="5"/>
    <n v="1"/>
    <x v="0"/>
  </r>
  <r>
    <d v="2022-06-21T00:00:00"/>
    <s v="MI-006"/>
    <x v="0"/>
    <s v="Milk-Seg3"/>
    <x v="0"/>
    <x v="0"/>
    <x v="2"/>
    <s v="Carton"/>
    <n v="5.51"/>
    <n v="0"/>
    <n v="2"/>
    <n v="178"/>
    <n v="180"/>
    <n v="22"/>
    <x v="5"/>
    <x v="0"/>
    <n v="6"/>
    <n v="121.22"/>
    <x v="5"/>
    <n v="1"/>
    <x v="0"/>
  </r>
  <r>
    <d v="2022-06-21T00:00:00"/>
    <s v="MI-006"/>
    <x v="0"/>
    <s v="Milk-Seg3"/>
    <x v="0"/>
    <x v="1"/>
    <x v="0"/>
    <s v="Single"/>
    <n v="7.39"/>
    <n v="0"/>
    <n v="4"/>
    <n v="157"/>
    <n v="215"/>
    <n v="25"/>
    <x v="5"/>
    <x v="0"/>
    <n v="6"/>
    <n v="184.75"/>
    <x v="5"/>
    <n v="1"/>
    <x v="0"/>
  </r>
  <r>
    <d v="2022-06-21T00:00:00"/>
    <s v="MI-006"/>
    <x v="0"/>
    <s v="Milk-Seg3"/>
    <x v="0"/>
    <x v="1"/>
    <x v="1"/>
    <s v="Multipack"/>
    <n v="8.27"/>
    <n v="0"/>
    <n v="3"/>
    <n v="126"/>
    <n v="177"/>
    <n v="18"/>
    <x v="5"/>
    <x v="0"/>
    <n v="6"/>
    <n v="148.85999999999999"/>
    <x v="5"/>
    <n v="1"/>
    <x v="0"/>
  </r>
  <r>
    <d v="2022-06-21T00:00:00"/>
    <s v="MI-006"/>
    <x v="0"/>
    <s v="Milk-Seg3"/>
    <x v="0"/>
    <x v="1"/>
    <x v="2"/>
    <s v="Carton"/>
    <n v="4.3499999999999996"/>
    <n v="0"/>
    <n v="2"/>
    <n v="120"/>
    <n v="161"/>
    <n v="18"/>
    <x v="5"/>
    <x v="0"/>
    <n v="6"/>
    <n v="78.3"/>
    <x v="5"/>
    <n v="1"/>
    <x v="0"/>
  </r>
  <r>
    <d v="2022-06-21T00:00:00"/>
    <s v="MI-006"/>
    <x v="0"/>
    <s v="Milk-Seg3"/>
    <x v="0"/>
    <x v="2"/>
    <x v="0"/>
    <s v="Multipack"/>
    <n v="5.13"/>
    <n v="0"/>
    <n v="5"/>
    <n v="175"/>
    <n v="187"/>
    <n v="16"/>
    <x v="5"/>
    <x v="0"/>
    <n v="6"/>
    <n v="82.08"/>
    <x v="5"/>
    <n v="1"/>
    <x v="0"/>
  </r>
  <r>
    <d v="2022-06-21T00:00:00"/>
    <s v="MI-006"/>
    <x v="0"/>
    <s v="Milk-Seg3"/>
    <x v="0"/>
    <x v="2"/>
    <x v="1"/>
    <s v="Single"/>
    <n v="5.34"/>
    <n v="0"/>
    <n v="5"/>
    <n v="131"/>
    <n v="183"/>
    <n v="24"/>
    <x v="5"/>
    <x v="0"/>
    <n v="6"/>
    <n v="128.16"/>
    <x v="5"/>
    <n v="1"/>
    <x v="0"/>
  </r>
  <r>
    <d v="2022-06-21T00:00:00"/>
    <s v="RE-007"/>
    <x v="7"/>
    <s v="ReadyMeal-Seg1"/>
    <x v="2"/>
    <x v="0"/>
    <x v="1"/>
    <s v="Single"/>
    <n v="4.33"/>
    <n v="0"/>
    <n v="1"/>
    <n v="184"/>
    <n v="171"/>
    <n v="14"/>
    <x v="5"/>
    <x v="0"/>
    <n v="6"/>
    <n v="60.620000000000005"/>
    <x v="5"/>
    <n v="1"/>
    <x v="0"/>
  </r>
  <r>
    <d v="2022-06-21T00:00:00"/>
    <s v="RE-007"/>
    <x v="7"/>
    <s v="ReadyMeal-Seg1"/>
    <x v="2"/>
    <x v="0"/>
    <x v="2"/>
    <s v="Multipack"/>
    <n v="4.18"/>
    <n v="0"/>
    <n v="1"/>
    <n v="133"/>
    <n v="156"/>
    <n v="8"/>
    <x v="5"/>
    <x v="0"/>
    <n v="6"/>
    <n v="33.44"/>
    <x v="5"/>
    <n v="1"/>
    <x v="0"/>
  </r>
  <r>
    <d v="2022-06-21T00:00:00"/>
    <s v="RE-007"/>
    <x v="7"/>
    <s v="ReadyMeal-Seg1"/>
    <x v="2"/>
    <x v="1"/>
    <x v="0"/>
    <s v="Single"/>
    <n v="5.28"/>
    <n v="0"/>
    <n v="5"/>
    <n v="177"/>
    <n v="173"/>
    <n v="14"/>
    <x v="5"/>
    <x v="0"/>
    <n v="6"/>
    <n v="73.92"/>
    <x v="5"/>
    <n v="1"/>
    <x v="0"/>
  </r>
  <r>
    <d v="2022-06-21T00:00:00"/>
    <s v="RE-007"/>
    <x v="7"/>
    <s v="ReadyMeal-Seg1"/>
    <x v="2"/>
    <x v="1"/>
    <x v="1"/>
    <s v="Single"/>
    <n v="6.38"/>
    <n v="0"/>
    <n v="4"/>
    <n v="153"/>
    <n v="137"/>
    <n v="15"/>
    <x v="5"/>
    <x v="0"/>
    <n v="6"/>
    <n v="95.7"/>
    <x v="5"/>
    <n v="1"/>
    <x v="0"/>
  </r>
  <r>
    <d v="2022-06-21T00:00:00"/>
    <s v="RE-007"/>
    <x v="7"/>
    <s v="ReadyMeal-Seg1"/>
    <x v="2"/>
    <x v="1"/>
    <x v="2"/>
    <s v="Multipack"/>
    <n v="3.74"/>
    <n v="1"/>
    <n v="2"/>
    <n v="109"/>
    <n v="138"/>
    <n v="12"/>
    <x v="5"/>
    <x v="0"/>
    <n v="6"/>
    <n v="44.88"/>
    <x v="5"/>
    <n v="1"/>
    <x v="1"/>
  </r>
  <r>
    <d v="2022-06-21T00:00:00"/>
    <s v="RE-007"/>
    <x v="7"/>
    <s v="ReadyMeal-Seg1"/>
    <x v="2"/>
    <x v="2"/>
    <x v="0"/>
    <s v="Carton"/>
    <n v="6.96"/>
    <n v="0"/>
    <n v="1"/>
    <n v="165"/>
    <n v="165"/>
    <n v="16"/>
    <x v="5"/>
    <x v="0"/>
    <n v="6"/>
    <n v="111.36"/>
    <x v="5"/>
    <n v="1"/>
    <x v="0"/>
  </r>
  <r>
    <d v="2022-06-21T00:00:00"/>
    <s v="RE-007"/>
    <x v="7"/>
    <s v="ReadyMeal-Seg1"/>
    <x v="2"/>
    <x v="2"/>
    <x v="2"/>
    <s v="Carton"/>
    <n v="2.52"/>
    <n v="0"/>
    <n v="2"/>
    <n v="178"/>
    <n v="214"/>
    <n v="14"/>
    <x v="5"/>
    <x v="0"/>
    <n v="6"/>
    <n v="35.28"/>
    <x v="5"/>
    <n v="1"/>
    <x v="0"/>
  </r>
  <r>
    <d v="2022-06-21T00:00:00"/>
    <s v="YO-012"/>
    <x v="4"/>
    <s v="Yogurt-Seg2"/>
    <x v="1"/>
    <x v="0"/>
    <x v="0"/>
    <s v="Multipack"/>
    <n v="6.44"/>
    <n v="0"/>
    <n v="3"/>
    <n v="150"/>
    <n v="161"/>
    <n v="25"/>
    <x v="5"/>
    <x v="0"/>
    <n v="6"/>
    <n v="161"/>
    <x v="5"/>
    <n v="1"/>
    <x v="0"/>
  </r>
  <r>
    <d v="2022-06-21T00:00:00"/>
    <s v="YO-012"/>
    <x v="4"/>
    <s v="Yogurt-Seg2"/>
    <x v="1"/>
    <x v="0"/>
    <x v="1"/>
    <s v="Single"/>
    <n v="3.02"/>
    <n v="0"/>
    <n v="1"/>
    <n v="182"/>
    <n v="246"/>
    <n v="36"/>
    <x v="5"/>
    <x v="0"/>
    <n v="6"/>
    <n v="108.72"/>
    <x v="5"/>
    <n v="1"/>
    <x v="0"/>
  </r>
  <r>
    <d v="2022-06-21T00:00:00"/>
    <s v="YO-012"/>
    <x v="4"/>
    <s v="Yogurt-Seg2"/>
    <x v="1"/>
    <x v="0"/>
    <x v="2"/>
    <s v="Single"/>
    <n v="7.77"/>
    <n v="0"/>
    <n v="3"/>
    <n v="153"/>
    <n v="227"/>
    <n v="28"/>
    <x v="5"/>
    <x v="0"/>
    <n v="6"/>
    <n v="217.56"/>
    <x v="5"/>
    <n v="1"/>
    <x v="0"/>
  </r>
  <r>
    <d v="2022-06-21T00:00:00"/>
    <s v="YO-012"/>
    <x v="4"/>
    <s v="Yogurt-Seg2"/>
    <x v="1"/>
    <x v="1"/>
    <x v="0"/>
    <s v="Multipack"/>
    <n v="6.68"/>
    <n v="0"/>
    <n v="4"/>
    <n v="164"/>
    <n v="210"/>
    <n v="44"/>
    <x v="5"/>
    <x v="0"/>
    <n v="6"/>
    <n v="293.91999999999996"/>
    <x v="5"/>
    <n v="1"/>
    <x v="0"/>
  </r>
  <r>
    <d v="2022-06-21T00:00:00"/>
    <s v="YO-012"/>
    <x v="4"/>
    <s v="Yogurt-Seg2"/>
    <x v="1"/>
    <x v="1"/>
    <x v="1"/>
    <s v="Single"/>
    <n v="5.19"/>
    <n v="0"/>
    <n v="2"/>
    <n v="191"/>
    <n v="205"/>
    <n v="38"/>
    <x v="5"/>
    <x v="0"/>
    <n v="6"/>
    <n v="197.22000000000003"/>
    <x v="5"/>
    <n v="1"/>
    <x v="0"/>
  </r>
  <r>
    <d v="2022-06-21T00:00:00"/>
    <s v="YO-012"/>
    <x v="4"/>
    <s v="Yogurt-Seg2"/>
    <x v="1"/>
    <x v="1"/>
    <x v="2"/>
    <s v="Single"/>
    <n v="3.56"/>
    <n v="0"/>
    <n v="3"/>
    <n v="112"/>
    <n v="133"/>
    <n v="21"/>
    <x v="5"/>
    <x v="0"/>
    <n v="6"/>
    <n v="74.760000000000005"/>
    <x v="5"/>
    <n v="1"/>
    <x v="0"/>
  </r>
  <r>
    <d v="2022-06-21T00:00:00"/>
    <s v="YO-012"/>
    <x v="4"/>
    <s v="Yogurt-Seg2"/>
    <x v="1"/>
    <x v="2"/>
    <x v="0"/>
    <s v="Single"/>
    <n v="4.95"/>
    <n v="0"/>
    <n v="5"/>
    <n v="131"/>
    <n v="136"/>
    <n v="21"/>
    <x v="5"/>
    <x v="0"/>
    <n v="6"/>
    <n v="103.95"/>
    <x v="5"/>
    <n v="1"/>
    <x v="0"/>
  </r>
  <r>
    <d v="2022-06-21T00:00:00"/>
    <s v="YO-012"/>
    <x v="4"/>
    <s v="Yogurt-Seg2"/>
    <x v="1"/>
    <x v="2"/>
    <x v="1"/>
    <s v="Multipack"/>
    <n v="6.16"/>
    <n v="0"/>
    <n v="1"/>
    <n v="266"/>
    <n v="227"/>
    <n v="57"/>
    <x v="5"/>
    <x v="0"/>
    <n v="6"/>
    <n v="351.12"/>
    <x v="5"/>
    <n v="1"/>
    <x v="0"/>
  </r>
  <r>
    <d v="2022-06-21T00:00:00"/>
    <s v="YO-012"/>
    <x v="4"/>
    <s v="Yogurt-Seg2"/>
    <x v="1"/>
    <x v="2"/>
    <x v="2"/>
    <s v="Single"/>
    <n v="3.01"/>
    <n v="0"/>
    <n v="3"/>
    <n v="214"/>
    <n v="184"/>
    <n v="47"/>
    <x v="5"/>
    <x v="0"/>
    <n v="6"/>
    <n v="141.47"/>
    <x v="5"/>
    <n v="1"/>
    <x v="0"/>
  </r>
  <r>
    <d v="2022-06-21T00:00:00"/>
    <s v="YO-014"/>
    <x v="2"/>
    <s v="Yogurt-Seg3"/>
    <x v="1"/>
    <x v="0"/>
    <x v="0"/>
    <s v="Multipack"/>
    <n v="7.74"/>
    <n v="0"/>
    <n v="4"/>
    <n v="227"/>
    <n v="206"/>
    <n v="29"/>
    <x v="5"/>
    <x v="0"/>
    <n v="6"/>
    <n v="224.46"/>
    <x v="5"/>
    <n v="1"/>
    <x v="0"/>
  </r>
  <r>
    <d v="2022-06-21T00:00:00"/>
    <s v="YO-014"/>
    <x v="2"/>
    <s v="Yogurt-Seg3"/>
    <x v="1"/>
    <x v="0"/>
    <x v="1"/>
    <s v="Carton"/>
    <n v="4.08"/>
    <n v="0"/>
    <n v="1"/>
    <n v="87"/>
    <n v="141"/>
    <n v="14"/>
    <x v="5"/>
    <x v="0"/>
    <n v="6"/>
    <n v="57.120000000000005"/>
    <x v="5"/>
    <n v="1"/>
    <x v="0"/>
  </r>
  <r>
    <d v="2022-06-21T00:00:00"/>
    <s v="YO-014"/>
    <x v="2"/>
    <s v="Yogurt-Seg3"/>
    <x v="1"/>
    <x v="1"/>
    <x v="0"/>
    <s v="Multipack"/>
    <n v="1.7"/>
    <n v="1"/>
    <n v="1"/>
    <n v="179"/>
    <n v="213"/>
    <n v="39"/>
    <x v="5"/>
    <x v="0"/>
    <n v="6"/>
    <n v="66.3"/>
    <x v="5"/>
    <n v="1"/>
    <x v="1"/>
  </r>
  <r>
    <d v="2022-06-21T00:00:00"/>
    <s v="YO-014"/>
    <x v="2"/>
    <s v="Yogurt-Seg3"/>
    <x v="1"/>
    <x v="1"/>
    <x v="2"/>
    <s v="Carton"/>
    <n v="7.85"/>
    <n v="1"/>
    <n v="2"/>
    <n v="121"/>
    <n v="196"/>
    <n v="29"/>
    <x v="5"/>
    <x v="0"/>
    <n v="6"/>
    <n v="227.64999999999998"/>
    <x v="5"/>
    <n v="1"/>
    <x v="1"/>
  </r>
  <r>
    <d v="2022-06-21T00:00:00"/>
    <s v="YO-014"/>
    <x v="2"/>
    <s v="Yogurt-Seg3"/>
    <x v="1"/>
    <x v="2"/>
    <x v="0"/>
    <s v="Single"/>
    <n v="6.38"/>
    <n v="1"/>
    <n v="2"/>
    <n v="198"/>
    <n v="169"/>
    <n v="90"/>
    <x v="5"/>
    <x v="0"/>
    <n v="6"/>
    <n v="574.20000000000005"/>
    <x v="5"/>
    <n v="1"/>
    <x v="1"/>
  </r>
  <r>
    <d v="2022-06-21T00:00:00"/>
    <s v="YO-014"/>
    <x v="2"/>
    <s v="Yogurt-Seg3"/>
    <x v="1"/>
    <x v="2"/>
    <x v="1"/>
    <s v="Carton"/>
    <n v="3.52"/>
    <n v="0"/>
    <n v="4"/>
    <n v="197"/>
    <n v="195"/>
    <n v="33"/>
    <x v="5"/>
    <x v="0"/>
    <n v="6"/>
    <n v="116.16"/>
    <x v="5"/>
    <n v="1"/>
    <x v="0"/>
  </r>
  <r>
    <d v="2022-06-21T00:00:00"/>
    <s v="YO-014"/>
    <x v="2"/>
    <s v="Yogurt-Seg3"/>
    <x v="1"/>
    <x v="2"/>
    <x v="2"/>
    <s v="Carton"/>
    <n v="1.53"/>
    <n v="0"/>
    <n v="3"/>
    <n v="267"/>
    <n v="231"/>
    <n v="57"/>
    <x v="5"/>
    <x v="0"/>
    <n v="6"/>
    <n v="87.210000000000008"/>
    <x v="5"/>
    <n v="1"/>
    <x v="0"/>
  </r>
  <r>
    <d v="2022-06-21T00:00:00"/>
    <s v="RE-015"/>
    <x v="7"/>
    <s v="ReadyMeal-Seg1"/>
    <x v="2"/>
    <x v="0"/>
    <x v="1"/>
    <s v="Multipack"/>
    <n v="3.8"/>
    <n v="1"/>
    <n v="3"/>
    <n v="274"/>
    <n v="242"/>
    <n v="37"/>
    <x v="5"/>
    <x v="0"/>
    <n v="6"/>
    <n v="140.6"/>
    <x v="5"/>
    <n v="1"/>
    <x v="1"/>
  </r>
  <r>
    <d v="2022-06-21T00:00:00"/>
    <s v="RE-015"/>
    <x v="7"/>
    <s v="ReadyMeal-Seg1"/>
    <x v="2"/>
    <x v="1"/>
    <x v="0"/>
    <s v="Single"/>
    <n v="8.19"/>
    <n v="0"/>
    <n v="3"/>
    <n v="125"/>
    <n v="194"/>
    <n v="11"/>
    <x v="5"/>
    <x v="0"/>
    <n v="6"/>
    <n v="90.089999999999989"/>
    <x v="5"/>
    <n v="1"/>
    <x v="0"/>
  </r>
  <r>
    <d v="2022-06-21T00:00:00"/>
    <s v="RE-015"/>
    <x v="7"/>
    <s v="ReadyMeal-Seg1"/>
    <x v="2"/>
    <x v="1"/>
    <x v="1"/>
    <s v="Single"/>
    <n v="7.25"/>
    <n v="0"/>
    <n v="3"/>
    <n v="154"/>
    <n v="170"/>
    <n v="13"/>
    <x v="5"/>
    <x v="0"/>
    <n v="6"/>
    <n v="94.25"/>
    <x v="5"/>
    <n v="1"/>
    <x v="0"/>
  </r>
  <r>
    <d v="2022-06-21T00:00:00"/>
    <s v="RE-015"/>
    <x v="7"/>
    <s v="ReadyMeal-Seg1"/>
    <x v="2"/>
    <x v="1"/>
    <x v="2"/>
    <s v="Carton"/>
    <n v="2.02"/>
    <n v="0"/>
    <n v="4"/>
    <n v="194"/>
    <n v="189"/>
    <n v="18"/>
    <x v="5"/>
    <x v="0"/>
    <n v="6"/>
    <n v="36.36"/>
    <x v="5"/>
    <n v="1"/>
    <x v="0"/>
  </r>
  <r>
    <d v="2022-06-21T00:00:00"/>
    <s v="RE-015"/>
    <x v="7"/>
    <s v="ReadyMeal-Seg1"/>
    <x v="2"/>
    <x v="2"/>
    <x v="0"/>
    <s v="Multipack"/>
    <n v="5.61"/>
    <n v="0"/>
    <n v="5"/>
    <n v="160"/>
    <n v="183"/>
    <n v="10"/>
    <x v="5"/>
    <x v="0"/>
    <n v="6"/>
    <n v="56.1"/>
    <x v="5"/>
    <n v="1"/>
    <x v="0"/>
  </r>
  <r>
    <d v="2022-06-21T00:00:00"/>
    <s v="RE-015"/>
    <x v="7"/>
    <s v="ReadyMeal-Seg1"/>
    <x v="2"/>
    <x v="2"/>
    <x v="1"/>
    <s v="Single"/>
    <n v="4.01"/>
    <n v="0"/>
    <n v="3"/>
    <n v="173"/>
    <n v="239"/>
    <n v="17"/>
    <x v="5"/>
    <x v="0"/>
    <n v="6"/>
    <n v="68.17"/>
    <x v="5"/>
    <n v="1"/>
    <x v="0"/>
  </r>
  <r>
    <d v="2022-06-21T00:00:00"/>
    <s v="RE-015"/>
    <x v="7"/>
    <s v="ReadyMeal-Seg1"/>
    <x v="2"/>
    <x v="2"/>
    <x v="2"/>
    <s v="Multipack"/>
    <n v="2.02"/>
    <n v="1"/>
    <n v="2"/>
    <n v="148"/>
    <n v="207"/>
    <n v="20"/>
    <x v="5"/>
    <x v="0"/>
    <n v="6"/>
    <n v="40.4"/>
    <x v="5"/>
    <n v="1"/>
    <x v="1"/>
  </r>
  <r>
    <d v="2022-06-21T00:00:00"/>
    <s v="MI-023"/>
    <x v="8"/>
    <s v="Milk-Seg3"/>
    <x v="0"/>
    <x v="0"/>
    <x v="0"/>
    <s v="Single"/>
    <n v="7.88"/>
    <n v="0"/>
    <n v="2"/>
    <n v="109"/>
    <n v="96"/>
    <n v="11"/>
    <x v="5"/>
    <x v="0"/>
    <n v="6"/>
    <n v="86.679999999999993"/>
    <x v="5"/>
    <n v="1"/>
    <x v="0"/>
  </r>
  <r>
    <d v="2022-06-21T00:00:00"/>
    <s v="MI-023"/>
    <x v="8"/>
    <s v="Milk-Seg3"/>
    <x v="0"/>
    <x v="0"/>
    <x v="1"/>
    <s v="Multipack"/>
    <n v="8.17"/>
    <n v="0"/>
    <n v="5"/>
    <n v="76"/>
    <n v="100"/>
    <n v="8"/>
    <x v="5"/>
    <x v="0"/>
    <n v="6"/>
    <n v="65.36"/>
    <x v="5"/>
    <n v="1"/>
    <x v="0"/>
  </r>
  <r>
    <d v="2022-06-21T00:00:00"/>
    <s v="MI-023"/>
    <x v="8"/>
    <s v="Milk-Seg3"/>
    <x v="0"/>
    <x v="1"/>
    <x v="0"/>
    <s v="Carton"/>
    <n v="3.39"/>
    <n v="0"/>
    <n v="2"/>
    <n v="115"/>
    <n v="177"/>
    <n v="14"/>
    <x v="5"/>
    <x v="0"/>
    <n v="6"/>
    <n v="47.46"/>
    <x v="5"/>
    <n v="1"/>
    <x v="0"/>
  </r>
  <r>
    <d v="2022-06-21T00:00:00"/>
    <s v="MI-023"/>
    <x v="8"/>
    <s v="Milk-Seg3"/>
    <x v="0"/>
    <x v="1"/>
    <x v="1"/>
    <s v="Carton"/>
    <n v="2.66"/>
    <n v="0"/>
    <n v="3"/>
    <n v="230"/>
    <n v="208"/>
    <n v="20"/>
    <x v="5"/>
    <x v="0"/>
    <n v="6"/>
    <n v="53.2"/>
    <x v="5"/>
    <n v="1"/>
    <x v="0"/>
  </r>
  <r>
    <d v="2022-06-21T00:00:00"/>
    <s v="MI-023"/>
    <x v="8"/>
    <s v="Milk-Seg3"/>
    <x v="0"/>
    <x v="1"/>
    <x v="2"/>
    <s v="Carton"/>
    <n v="5.68"/>
    <n v="0"/>
    <n v="5"/>
    <n v="161"/>
    <n v="215"/>
    <n v="9"/>
    <x v="5"/>
    <x v="0"/>
    <n v="6"/>
    <n v="51.12"/>
    <x v="5"/>
    <n v="1"/>
    <x v="0"/>
  </r>
  <r>
    <d v="2022-06-21T00:00:00"/>
    <s v="MI-023"/>
    <x v="8"/>
    <s v="Milk-Seg3"/>
    <x v="0"/>
    <x v="2"/>
    <x v="1"/>
    <s v="Multipack"/>
    <n v="3.72"/>
    <n v="0"/>
    <n v="5"/>
    <n v="132"/>
    <n v="210"/>
    <n v="9"/>
    <x v="5"/>
    <x v="0"/>
    <n v="6"/>
    <n v="33.480000000000004"/>
    <x v="5"/>
    <n v="1"/>
    <x v="0"/>
  </r>
  <r>
    <d v="2022-06-21T00:00:00"/>
    <s v="MI-023"/>
    <x v="8"/>
    <s v="Milk-Seg3"/>
    <x v="0"/>
    <x v="2"/>
    <x v="2"/>
    <s v="Multipack"/>
    <n v="2.3199999999999998"/>
    <n v="0"/>
    <n v="2"/>
    <n v="225"/>
    <n v="236"/>
    <n v="29"/>
    <x v="5"/>
    <x v="0"/>
    <n v="6"/>
    <n v="67.28"/>
    <x v="5"/>
    <n v="1"/>
    <x v="0"/>
  </r>
  <r>
    <d v="2022-06-21T00:00:00"/>
    <s v="MI-026"/>
    <x v="1"/>
    <s v="Milk-Seg2"/>
    <x v="0"/>
    <x v="0"/>
    <x v="0"/>
    <s v="Multipack"/>
    <n v="6.05"/>
    <n v="0"/>
    <n v="1"/>
    <n v="195"/>
    <n v="179"/>
    <n v="33"/>
    <x v="5"/>
    <x v="0"/>
    <n v="6"/>
    <n v="199.65"/>
    <x v="5"/>
    <n v="1"/>
    <x v="0"/>
  </r>
  <r>
    <d v="2022-06-21T00:00:00"/>
    <s v="MI-026"/>
    <x v="1"/>
    <s v="Milk-Seg2"/>
    <x v="0"/>
    <x v="0"/>
    <x v="1"/>
    <s v="Multipack"/>
    <n v="8.5"/>
    <n v="0"/>
    <n v="1"/>
    <n v="185"/>
    <n v="183"/>
    <n v="24"/>
    <x v="5"/>
    <x v="0"/>
    <n v="6"/>
    <n v="204"/>
    <x v="5"/>
    <n v="1"/>
    <x v="0"/>
  </r>
  <r>
    <d v="2022-06-21T00:00:00"/>
    <s v="MI-026"/>
    <x v="1"/>
    <s v="Milk-Seg2"/>
    <x v="0"/>
    <x v="0"/>
    <x v="2"/>
    <s v="Single"/>
    <n v="2.99"/>
    <n v="0"/>
    <n v="3"/>
    <n v="138"/>
    <n v="173"/>
    <n v="24"/>
    <x v="5"/>
    <x v="0"/>
    <n v="6"/>
    <n v="71.760000000000005"/>
    <x v="5"/>
    <n v="1"/>
    <x v="0"/>
  </r>
  <r>
    <d v="2022-06-21T00:00:00"/>
    <s v="MI-026"/>
    <x v="1"/>
    <s v="Milk-Seg2"/>
    <x v="0"/>
    <x v="1"/>
    <x v="0"/>
    <s v="Single"/>
    <n v="7.89"/>
    <n v="0"/>
    <n v="1"/>
    <n v="172"/>
    <n v="157"/>
    <n v="28"/>
    <x v="5"/>
    <x v="0"/>
    <n v="6"/>
    <n v="220.92"/>
    <x v="5"/>
    <n v="1"/>
    <x v="0"/>
  </r>
  <r>
    <d v="2022-06-21T00:00:00"/>
    <s v="MI-026"/>
    <x v="1"/>
    <s v="Milk-Seg2"/>
    <x v="0"/>
    <x v="1"/>
    <x v="1"/>
    <s v="Multipack"/>
    <n v="2.31"/>
    <n v="0"/>
    <n v="2"/>
    <n v="171"/>
    <n v="157"/>
    <n v="18"/>
    <x v="5"/>
    <x v="0"/>
    <n v="6"/>
    <n v="41.58"/>
    <x v="5"/>
    <n v="1"/>
    <x v="0"/>
  </r>
  <r>
    <d v="2022-06-21T00:00:00"/>
    <s v="MI-026"/>
    <x v="1"/>
    <s v="Milk-Seg2"/>
    <x v="0"/>
    <x v="1"/>
    <x v="2"/>
    <s v="Carton"/>
    <n v="4.83"/>
    <n v="1"/>
    <n v="1"/>
    <n v="159"/>
    <n v="177"/>
    <n v="28"/>
    <x v="5"/>
    <x v="0"/>
    <n v="6"/>
    <n v="135.24"/>
    <x v="5"/>
    <n v="1"/>
    <x v="1"/>
  </r>
  <r>
    <d v="2022-06-21T00:00:00"/>
    <s v="MI-026"/>
    <x v="1"/>
    <s v="Milk-Seg2"/>
    <x v="0"/>
    <x v="2"/>
    <x v="0"/>
    <s v="Multipack"/>
    <n v="8.4600000000000009"/>
    <n v="0"/>
    <n v="4"/>
    <n v="210"/>
    <n v="232"/>
    <n v="16"/>
    <x v="5"/>
    <x v="0"/>
    <n v="6"/>
    <n v="135.36000000000001"/>
    <x v="5"/>
    <n v="1"/>
    <x v="0"/>
  </r>
  <r>
    <d v="2022-06-21T00:00:00"/>
    <s v="MI-026"/>
    <x v="1"/>
    <s v="Milk-Seg2"/>
    <x v="0"/>
    <x v="2"/>
    <x v="1"/>
    <s v="Carton"/>
    <n v="6.82"/>
    <n v="0"/>
    <n v="1"/>
    <n v="246"/>
    <n v="269"/>
    <n v="37"/>
    <x v="5"/>
    <x v="0"/>
    <n v="6"/>
    <n v="252.34"/>
    <x v="5"/>
    <n v="1"/>
    <x v="0"/>
  </r>
  <r>
    <d v="2022-06-21T00:00:00"/>
    <s v="YO-029"/>
    <x v="2"/>
    <s v="Yogurt-Seg2"/>
    <x v="1"/>
    <x v="0"/>
    <x v="1"/>
    <s v="Single"/>
    <n v="3.62"/>
    <n v="0"/>
    <n v="4"/>
    <n v="200"/>
    <n v="170"/>
    <n v="51"/>
    <x v="5"/>
    <x v="0"/>
    <n v="6"/>
    <n v="184.62"/>
    <x v="5"/>
    <n v="1"/>
    <x v="0"/>
  </r>
  <r>
    <d v="2022-06-21T00:00:00"/>
    <s v="YO-029"/>
    <x v="2"/>
    <s v="Yogurt-Seg2"/>
    <x v="1"/>
    <x v="0"/>
    <x v="2"/>
    <s v="Single"/>
    <n v="3.94"/>
    <n v="0"/>
    <n v="3"/>
    <n v="251"/>
    <n v="299"/>
    <n v="40"/>
    <x v="5"/>
    <x v="0"/>
    <n v="6"/>
    <n v="157.6"/>
    <x v="5"/>
    <n v="1"/>
    <x v="0"/>
  </r>
  <r>
    <d v="2022-06-21T00:00:00"/>
    <s v="YO-029"/>
    <x v="2"/>
    <s v="Yogurt-Seg2"/>
    <x v="1"/>
    <x v="1"/>
    <x v="1"/>
    <s v="Single"/>
    <n v="1.57"/>
    <n v="0"/>
    <n v="3"/>
    <n v="161"/>
    <n v="221"/>
    <n v="24"/>
    <x v="5"/>
    <x v="0"/>
    <n v="6"/>
    <n v="37.68"/>
    <x v="5"/>
    <n v="1"/>
    <x v="0"/>
  </r>
  <r>
    <d v="2022-06-21T00:00:00"/>
    <s v="YO-029"/>
    <x v="2"/>
    <s v="Yogurt-Seg2"/>
    <x v="1"/>
    <x v="1"/>
    <x v="2"/>
    <s v="Multipack"/>
    <n v="8.77"/>
    <n v="1"/>
    <n v="3"/>
    <n v="136"/>
    <n v="223"/>
    <n v="51"/>
    <x v="5"/>
    <x v="0"/>
    <n v="6"/>
    <n v="447.27"/>
    <x v="5"/>
    <n v="1"/>
    <x v="1"/>
  </r>
  <r>
    <d v="2022-06-21T00:00:00"/>
    <s v="YO-029"/>
    <x v="2"/>
    <s v="Yogurt-Seg2"/>
    <x v="1"/>
    <x v="2"/>
    <x v="1"/>
    <s v="Single"/>
    <n v="3.06"/>
    <n v="0"/>
    <n v="2"/>
    <n v="229"/>
    <n v="199"/>
    <n v="51"/>
    <x v="5"/>
    <x v="0"/>
    <n v="6"/>
    <n v="156.06"/>
    <x v="5"/>
    <n v="1"/>
    <x v="0"/>
  </r>
  <r>
    <d v="2022-06-21T00:00:00"/>
    <s v="YO-029"/>
    <x v="2"/>
    <s v="Yogurt-Seg2"/>
    <x v="1"/>
    <x v="2"/>
    <x v="2"/>
    <s v="Multipack"/>
    <n v="6.16"/>
    <n v="1"/>
    <n v="3"/>
    <n v="156"/>
    <n v="161"/>
    <n v="49"/>
    <x v="5"/>
    <x v="0"/>
    <n v="6"/>
    <n v="301.84000000000003"/>
    <x v="5"/>
    <n v="1"/>
    <x v="1"/>
  </r>
  <r>
    <d v="2022-06-22T00:00:00"/>
    <s v="YO-001"/>
    <x v="5"/>
    <s v="Yogurt-Seg1"/>
    <x v="1"/>
    <x v="0"/>
    <x v="1"/>
    <s v="Multipack"/>
    <n v="5.75"/>
    <n v="0"/>
    <n v="2"/>
    <n v="160"/>
    <n v="171"/>
    <n v="41"/>
    <x v="5"/>
    <x v="0"/>
    <n v="6"/>
    <n v="235.75"/>
    <x v="5"/>
    <n v="1"/>
    <x v="0"/>
  </r>
  <r>
    <d v="2022-06-22T00:00:00"/>
    <s v="YO-001"/>
    <x v="5"/>
    <s v="Yogurt-Seg1"/>
    <x v="1"/>
    <x v="0"/>
    <x v="2"/>
    <s v="Single"/>
    <n v="4.5"/>
    <n v="1"/>
    <n v="2"/>
    <n v="118"/>
    <n v="195"/>
    <n v="44"/>
    <x v="5"/>
    <x v="0"/>
    <n v="6"/>
    <n v="198"/>
    <x v="5"/>
    <n v="1"/>
    <x v="1"/>
  </r>
  <r>
    <d v="2022-06-22T00:00:00"/>
    <s v="YO-001"/>
    <x v="5"/>
    <s v="Yogurt-Seg1"/>
    <x v="1"/>
    <x v="1"/>
    <x v="0"/>
    <s v="Single"/>
    <n v="4.3899999999999997"/>
    <n v="1"/>
    <n v="5"/>
    <n v="135"/>
    <n v="147"/>
    <n v="34"/>
    <x v="5"/>
    <x v="0"/>
    <n v="6"/>
    <n v="149.26"/>
    <x v="5"/>
    <n v="1"/>
    <x v="1"/>
  </r>
  <r>
    <d v="2022-06-22T00:00:00"/>
    <s v="YO-001"/>
    <x v="5"/>
    <s v="Yogurt-Seg1"/>
    <x v="1"/>
    <x v="1"/>
    <x v="1"/>
    <s v="Single"/>
    <n v="3.93"/>
    <n v="0"/>
    <n v="5"/>
    <n v="134"/>
    <n v="158"/>
    <n v="24"/>
    <x v="5"/>
    <x v="0"/>
    <n v="6"/>
    <n v="94.320000000000007"/>
    <x v="5"/>
    <n v="1"/>
    <x v="0"/>
  </r>
  <r>
    <d v="2022-06-22T00:00:00"/>
    <s v="YO-001"/>
    <x v="5"/>
    <s v="Yogurt-Seg1"/>
    <x v="1"/>
    <x v="1"/>
    <x v="2"/>
    <s v="Single"/>
    <n v="5.52"/>
    <n v="0"/>
    <n v="2"/>
    <n v="224"/>
    <n v="205"/>
    <n v="43"/>
    <x v="5"/>
    <x v="0"/>
    <n v="6"/>
    <n v="237.35999999999999"/>
    <x v="5"/>
    <n v="1"/>
    <x v="0"/>
  </r>
  <r>
    <d v="2022-06-22T00:00:00"/>
    <s v="YO-001"/>
    <x v="5"/>
    <s v="Yogurt-Seg1"/>
    <x v="1"/>
    <x v="2"/>
    <x v="1"/>
    <s v="Single"/>
    <n v="4.95"/>
    <n v="0"/>
    <n v="2"/>
    <n v="105"/>
    <n v="171"/>
    <n v="25"/>
    <x v="5"/>
    <x v="0"/>
    <n v="6"/>
    <n v="123.75"/>
    <x v="5"/>
    <n v="1"/>
    <x v="0"/>
  </r>
  <r>
    <d v="2022-06-22T00:00:00"/>
    <s v="RE-004"/>
    <x v="6"/>
    <s v="ReadyMeal-Seg2"/>
    <x v="2"/>
    <x v="0"/>
    <x v="0"/>
    <s v="Single"/>
    <n v="7.27"/>
    <n v="0"/>
    <n v="3"/>
    <n v="131"/>
    <n v="179"/>
    <n v="10"/>
    <x v="5"/>
    <x v="0"/>
    <n v="6"/>
    <n v="72.699999999999989"/>
    <x v="5"/>
    <n v="1"/>
    <x v="0"/>
  </r>
  <r>
    <d v="2022-06-22T00:00:00"/>
    <s v="RE-004"/>
    <x v="6"/>
    <s v="ReadyMeal-Seg2"/>
    <x v="2"/>
    <x v="0"/>
    <x v="1"/>
    <s v="Single"/>
    <n v="2.62"/>
    <n v="0"/>
    <n v="2"/>
    <n v="114"/>
    <n v="110"/>
    <n v="11"/>
    <x v="5"/>
    <x v="0"/>
    <n v="6"/>
    <n v="28.82"/>
    <x v="5"/>
    <n v="1"/>
    <x v="0"/>
  </r>
  <r>
    <d v="2022-06-22T00:00:00"/>
    <s v="RE-004"/>
    <x v="6"/>
    <s v="ReadyMeal-Seg2"/>
    <x v="2"/>
    <x v="0"/>
    <x v="2"/>
    <s v="Multipack"/>
    <n v="3.77"/>
    <n v="1"/>
    <n v="5"/>
    <n v="136"/>
    <n v="180"/>
    <n v="17"/>
    <x v="5"/>
    <x v="0"/>
    <n v="6"/>
    <n v="64.09"/>
    <x v="5"/>
    <n v="1"/>
    <x v="1"/>
  </r>
  <r>
    <d v="2022-06-22T00:00:00"/>
    <s v="RE-004"/>
    <x v="6"/>
    <s v="ReadyMeal-Seg2"/>
    <x v="2"/>
    <x v="1"/>
    <x v="1"/>
    <s v="Multipack"/>
    <n v="3.4"/>
    <n v="0"/>
    <n v="3"/>
    <n v="126"/>
    <n v="113"/>
    <n v="9"/>
    <x v="5"/>
    <x v="0"/>
    <n v="6"/>
    <n v="30.599999999999998"/>
    <x v="5"/>
    <n v="1"/>
    <x v="0"/>
  </r>
  <r>
    <d v="2022-06-22T00:00:00"/>
    <s v="RE-004"/>
    <x v="6"/>
    <s v="ReadyMeal-Seg2"/>
    <x v="2"/>
    <x v="2"/>
    <x v="0"/>
    <s v="Single"/>
    <n v="5.92"/>
    <n v="1"/>
    <n v="4"/>
    <n v="172"/>
    <n v="199"/>
    <n v="34"/>
    <x v="5"/>
    <x v="0"/>
    <n v="6"/>
    <n v="201.28"/>
    <x v="5"/>
    <n v="1"/>
    <x v="1"/>
  </r>
  <r>
    <d v="2022-06-22T00:00:00"/>
    <s v="RE-004"/>
    <x v="6"/>
    <s v="ReadyMeal-Seg2"/>
    <x v="2"/>
    <x v="2"/>
    <x v="1"/>
    <s v="Multipack"/>
    <n v="2.38"/>
    <n v="0"/>
    <n v="3"/>
    <n v="216"/>
    <n v="225"/>
    <n v="21"/>
    <x v="5"/>
    <x v="0"/>
    <n v="6"/>
    <n v="49.98"/>
    <x v="5"/>
    <n v="1"/>
    <x v="0"/>
  </r>
  <r>
    <d v="2022-06-22T00:00:00"/>
    <s v="YO-005"/>
    <x v="3"/>
    <s v="Yogurt-Seg1"/>
    <x v="1"/>
    <x v="0"/>
    <x v="1"/>
    <s v="Multipack"/>
    <n v="3.79"/>
    <n v="0"/>
    <n v="3"/>
    <n v="192"/>
    <n v="231"/>
    <n v="30"/>
    <x v="5"/>
    <x v="0"/>
    <n v="6"/>
    <n v="113.7"/>
    <x v="5"/>
    <n v="1"/>
    <x v="0"/>
  </r>
  <r>
    <d v="2022-06-22T00:00:00"/>
    <s v="YO-005"/>
    <x v="3"/>
    <s v="Yogurt-Seg1"/>
    <x v="1"/>
    <x v="0"/>
    <x v="2"/>
    <s v="Single"/>
    <n v="4.95"/>
    <n v="1"/>
    <n v="5"/>
    <n v="181"/>
    <n v="220"/>
    <n v="98"/>
    <x v="5"/>
    <x v="0"/>
    <n v="6"/>
    <n v="485.1"/>
    <x v="5"/>
    <n v="1"/>
    <x v="1"/>
  </r>
  <r>
    <d v="2022-06-22T00:00:00"/>
    <s v="YO-005"/>
    <x v="3"/>
    <s v="Yogurt-Seg1"/>
    <x v="1"/>
    <x v="1"/>
    <x v="0"/>
    <s v="Carton"/>
    <n v="7.54"/>
    <n v="1"/>
    <n v="4"/>
    <n v="145"/>
    <n v="197"/>
    <n v="62"/>
    <x v="5"/>
    <x v="0"/>
    <n v="6"/>
    <n v="467.48"/>
    <x v="5"/>
    <n v="1"/>
    <x v="1"/>
  </r>
  <r>
    <d v="2022-06-22T00:00:00"/>
    <s v="YO-005"/>
    <x v="3"/>
    <s v="Yogurt-Seg1"/>
    <x v="1"/>
    <x v="1"/>
    <x v="1"/>
    <s v="Multipack"/>
    <n v="5.98"/>
    <n v="0"/>
    <n v="1"/>
    <n v="185"/>
    <n v="190"/>
    <n v="43"/>
    <x v="5"/>
    <x v="0"/>
    <n v="6"/>
    <n v="257.14000000000004"/>
    <x v="5"/>
    <n v="1"/>
    <x v="0"/>
  </r>
  <r>
    <d v="2022-06-22T00:00:00"/>
    <s v="YO-005"/>
    <x v="3"/>
    <s v="Yogurt-Seg1"/>
    <x v="1"/>
    <x v="1"/>
    <x v="2"/>
    <s v="Multipack"/>
    <n v="5.88"/>
    <n v="0"/>
    <n v="5"/>
    <n v="163"/>
    <n v="207"/>
    <n v="38"/>
    <x v="5"/>
    <x v="0"/>
    <n v="6"/>
    <n v="223.44"/>
    <x v="5"/>
    <n v="1"/>
    <x v="0"/>
  </r>
  <r>
    <d v="2022-06-22T00:00:00"/>
    <s v="YO-005"/>
    <x v="3"/>
    <s v="Yogurt-Seg1"/>
    <x v="1"/>
    <x v="2"/>
    <x v="0"/>
    <s v="Multipack"/>
    <n v="6.08"/>
    <n v="0"/>
    <n v="1"/>
    <n v="98"/>
    <n v="163"/>
    <n v="17"/>
    <x v="5"/>
    <x v="0"/>
    <n v="6"/>
    <n v="103.36"/>
    <x v="5"/>
    <n v="1"/>
    <x v="0"/>
  </r>
  <r>
    <d v="2022-06-22T00:00:00"/>
    <s v="YO-005"/>
    <x v="3"/>
    <s v="Yogurt-Seg1"/>
    <x v="1"/>
    <x v="2"/>
    <x v="1"/>
    <s v="Multipack"/>
    <n v="7.48"/>
    <n v="0"/>
    <n v="3"/>
    <n v="146"/>
    <n v="152"/>
    <n v="30"/>
    <x v="5"/>
    <x v="0"/>
    <n v="6"/>
    <n v="224.4"/>
    <x v="5"/>
    <n v="1"/>
    <x v="0"/>
  </r>
  <r>
    <d v="2022-06-22T00:00:00"/>
    <s v="YO-005"/>
    <x v="3"/>
    <s v="Yogurt-Seg1"/>
    <x v="1"/>
    <x v="2"/>
    <x v="2"/>
    <s v="Multipack"/>
    <n v="8.2899999999999991"/>
    <n v="1"/>
    <n v="5"/>
    <n v="188"/>
    <n v="169"/>
    <n v="66"/>
    <x v="5"/>
    <x v="0"/>
    <n v="6"/>
    <n v="547.14"/>
    <x v="5"/>
    <n v="1"/>
    <x v="1"/>
  </r>
  <r>
    <d v="2022-06-22T00:00:00"/>
    <s v="MI-006"/>
    <x v="0"/>
    <s v="Milk-Seg3"/>
    <x v="0"/>
    <x v="0"/>
    <x v="1"/>
    <s v="Carton"/>
    <n v="8.26"/>
    <n v="0"/>
    <n v="1"/>
    <n v="106"/>
    <n v="177"/>
    <n v="10"/>
    <x v="5"/>
    <x v="0"/>
    <n v="6"/>
    <n v="82.6"/>
    <x v="5"/>
    <n v="1"/>
    <x v="0"/>
  </r>
  <r>
    <d v="2022-06-22T00:00:00"/>
    <s v="MI-006"/>
    <x v="0"/>
    <s v="Milk-Seg3"/>
    <x v="0"/>
    <x v="0"/>
    <x v="2"/>
    <s v="Carton"/>
    <n v="7.73"/>
    <n v="1"/>
    <n v="2"/>
    <n v="145"/>
    <n v="214"/>
    <n v="30"/>
    <x v="5"/>
    <x v="0"/>
    <n v="6"/>
    <n v="231.9"/>
    <x v="5"/>
    <n v="1"/>
    <x v="1"/>
  </r>
  <r>
    <d v="2022-06-22T00:00:00"/>
    <s v="MI-006"/>
    <x v="0"/>
    <s v="Milk-Seg3"/>
    <x v="0"/>
    <x v="1"/>
    <x v="1"/>
    <s v="Single"/>
    <n v="3.85"/>
    <n v="0"/>
    <n v="2"/>
    <n v="215"/>
    <n v="246"/>
    <n v="27"/>
    <x v="5"/>
    <x v="0"/>
    <n v="6"/>
    <n v="103.95"/>
    <x v="5"/>
    <n v="1"/>
    <x v="0"/>
  </r>
  <r>
    <d v="2022-06-22T00:00:00"/>
    <s v="MI-006"/>
    <x v="0"/>
    <s v="Milk-Seg3"/>
    <x v="0"/>
    <x v="1"/>
    <x v="2"/>
    <s v="Multipack"/>
    <n v="6.82"/>
    <n v="0"/>
    <n v="1"/>
    <n v="124"/>
    <n v="146"/>
    <n v="16"/>
    <x v="5"/>
    <x v="0"/>
    <n v="6"/>
    <n v="109.12"/>
    <x v="5"/>
    <n v="1"/>
    <x v="0"/>
  </r>
  <r>
    <d v="2022-06-22T00:00:00"/>
    <s v="MI-006"/>
    <x v="0"/>
    <s v="Milk-Seg3"/>
    <x v="0"/>
    <x v="2"/>
    <x v="1"/>
    <s v="Carton"/>
    <n v="4.32"/>
    <n v="0"/>
    <n v="3"/>
    <n v="149"/>
    <n v="150"/>
    <n v="20"/>
    <x v="5"/>
    <x v="0"/>
    <n v="6"/>
    <n v="86.4"/>
    <x v="5"/>
    <n v="1"/>
    <x v="0"/>
  </r>
  <r>
    <d v="2022-06-22T00:00:00"/>
    <s v="MI-006"/>
    <x v="0"/>
    <s v="Milk-Seg3"/>
    <x v="0"/>
    <x v="2"/>
    <x v="2"/>
    <s v="Carton"/>
    <n v="3.38"/>
    <n v="0"/>
    <n v="2"/>
    <n v="287"/>
    <n v="262"/>
    <n v="25"/>
    <x v="5"/>
    <x v="0"/>
    <n v="6"/>
    <n v="84.5"/>
    <x v="5"/>
    <n v="1"/>
    <x v="0"/>
  </r>
  <r>
    <d v="2022-06-22T00:00:00"/>
    <s v="RE-007"/>
    <x v="7"/>
    <s v="ReadyMeal-Seg1"/>
    <x v="2"/>
    <x v="0"/>
    <x v="1"/>
    <s v="Multipack"/>
    <n v="6.96"/>
    <n v="0"/>
    <n v="5"/>
    <n v="203"/>
    <n v="194"/>
    <n v="12"/>
    <x v="5"/>
    <x v="0"/>
    <n v="6"/>
    <n v="83.52"/>
    <x v="5"/>
    <n v="1"/>
    <x v="0"/>
  </r>
  <r>
    <d v="2022-06-22T00:00:00"/>
    <s v="RE-007"/>
    <x v="7"/>
    <s v="ReadyMeal-Seg1"/>
    <x v="2"/>
    <x v="0"/>
    <x v="2"/>
    <s v="Multipack"/>
    <n v="5.52"/>
    <n v="0"/>
    <n v="1"/>
    <n v="91"/>
    <n v="99"/>
    <n v="9"/>
    <x v="5"/>
    <x v="0"/>
    <n v="6"/>
    <n v="49.679999999999993"/>
    <x v="5"/>
    <n v="1"/>
    <x v="0"/>
  </r>
  <r>
    <d v="2022-06-22T00:00:00"/>
    <s v="RE-007"/>
    <x v="7"/>
    <s v="ReadyMeal-Seg1"/>
    <x v="2"/>
    <x v="1"/>
    <x v="0"/>
    <s v="Single"/>
    <n v="3.98"/>
    <n v="0"/>
    <n v="1"/>
    <n v="126"/>
    <n v="179"/>
    <n v="11"/>
    <x v="5"/>
    <x v="0"/>
    <n v="6"/>
    <n v="43.78"/>
    <x v="5"/>
    <n v="1"/>
    <x v="0"/>
  </r>
  <r>
    <d v="2022-06-22T00:00:00"/>
    <s v="RE-007"/>
    <x v="7"/>
    <s v="ReadyMeal-Seg1"/>
    <x v="2"/>
    <x v="1"/>
    <x v="1"/>
    <s v="Multipack"/>
    <n v="6.66"/>
    <n v="0"/>
    <n v="5"/>
    <n v="189"/>
    <n v="217"/>
    <n v="14"/>
    <x v="5"/>
    <x v="0"/>
    <n v="6"/>
    <n v="93.240000000000009"/>
    <x v="5"/>
    <n v="1"/>
    <x v="0"/>
  </r>
  <r>
    <d v="2022-06-22T00:00:00"/>
    <s v="RE-007"/>
    <x v="7"/>
    <s v="ReadyMeal-Seg1"/>
    <x v="2"/>
    <x v="1"/>
    <x v="2"/>
    <s v="Single"/>
    <n v="8.44"/>
    <n v="0"/>
    <n v="1"/>
    <n v="148"/>
    <n v="136"/>
    <n v="14"/>
    <x v="5"/>
    <x v="0"/>
    <n v="6"/>
    <n v="118.16"/>
    <x v="5"/>
    <n v="1"/>
    <x v="0"/>
  </r>
  <r>
    <d v="2022-06-22T00:00:00"/>
    <s v="RE-007"/>
    <x v="7"/>
    <s v="ReadyMeal-Seg1"/>
    <x v="2"/>
    <x v="2"/>
    <x v="0"/>
    <s v="Carton"/>
    <n v="2.83"/>
    <n v="0"/>
    <n v="2"/>
    <n v="201"/>
    <n v="212"/>
    <n v="11"/>
    <x v="5"/>
    <x v="0"/>
    <n v="6"/>
    <n v="31.130000000000003"/>
    <x v="5"/>
    <n v="1"/>
    <x v="0"/>
  </r>
  <r>
    <d v="2022-06-22T00:00:00"/>
    <s v="RE-007"/>
    <x v="7"/>
    <s v="ReadyMeal-Seg1"/>
    <x v="2"/>
    <x v="2"/>
    <x v="2"/>
    <s v="Carton"/>
    <n v="2"/>
    <n v="0"/>
    <n v="5"/>
    <n v="172"/>
    <n v="155"/>
    <n v="11"/>
    <x v="5"/>
    <x v="0"/>
    <n v="6"/>
    <n v="22"/>
    <x v="5"/>
    <n v="1"/>
    <x v="0"/>
  </r>
  <r>
    <d v="2022-06-22T00:00:00"/>
    <s v="YO-012"/>
    <x v="4"/>
    <s v="Yogurt-Seg2"/>
    <x v="1"/>
    <x v="0"/>
    <x v="0"/>
    <s v="Carton"/>
    <n v="4.05"/>
    <n v="0"/>
    <n v="1"/>
    <n v="105"/>
    <n v="132"/>
    <n v="20"/>
    <x v="5"/>
    <x v="0"/>
    <n v="6"/>
    <n v="81"/>
    <x v="5"/>
    <n v="1"/>
    <x v="0"/>
  </r>
  <r>
    <d v="2022-06-22T00:00:00"/>
    <s v="YO-012"/>
    <x v="4"/>
    <s v="Yogurt-Seg2"/>
    <x v="1"/>
    <x v="0"/>
    <x v="1"/>
    <s v="Carton"/>
    <n v="5.27"/>
    <n v="1"/>
    <n v="4"/>
    <n v="180"/>
    <n v="184"/>
    <n v="54"/>
    <x v="5"/>
    <x v="0"/>
    <n v="6"/>
    <n v="284.58"/>
    <x v="5"/>
    <n v="1"/>
    <x v="1"/>
  </r>
  <r>
    <d v="2022-06-22T00:00:00"/>
    <s v="YO-012"/>
    <x v="4"/>
    <s v="Yogurt-Seg2"/>
    <x v="1"/>
    <x v="0"/>
    <x v="2"/>
    <s v="Carton"/>
    <n v="5.77"/>
    <n v="0"/>
    <n v="4"/>
    <n v="347"/>
    <n v="303"/>
    <n v="60"/>
    <x v="5"/>
    <x v="0"/>
    <n v="6"/>
    <n v="346.2"/>
    <x v="5"/>
    <n v="1"/>
    <x v="0"/>
  </r>
  <r>
    <d v="2022-06-22T00:00:00"/>
    <s v="YO-012"/>
    <x v="4"/>
    <s v="Yogurt-Seg2"/>
    <x v="1"/>
    <x v="1"/>
    <x v="0"/>
    <s v="Multipack"/>
    <n v="2.06"/>
    <n v="0"/>
    <n v="5"/>
    <n v="208"/>
    <n v="201"/>
    <n v="43"/>
    <x v="5"/>
    <x v="0"/>
    <n v="6"/>
    <n v="88.58"/>
    <x v="5"/>
    <n v="1"/>
    <x v="0"/>
  </r>
  <r>
    <d v="2022-06-22T00:00:00"/>
    <s v="YO-012"/>
    <x v="4"/>
    <s v="Yogurt-Seg2"/>
    <x v="1"/>
    <x v="1"/>
    <x v="2"/>
    <s v="Single"/>
    <n v="5.16"/>
    <n v="0"/>
    <n v="1"/>
    <n v="212"/>
    <n v="192"/>
    <n v="47"/>
    <x v="5"/>
    <x v="0"/>
    <n v="6"/>
    <n v="242.52"/>
    <x v="5"/>
    <n v="1"/>
    <x v="0"/>
  </r>
  <r>
    <d v="2022-06-22T00:00:00"/>
    <s v="YO-012"/>
    <x v="4"/>
    <s v="Yogurt-Seg2"/>
    <x v="1"/>
    <x v="2"/>
    <x v="0"/>
    <s v="Multipack"/>
    <n v="2.86"/>
    <n v="0"/>
    <n v="3"/>
    <n v="107"/>
    <n v="157"/>
    <n v="18"/>
    <x v="5"/>
    <x v="0"/>
    <n v="6"/>
    <n v="51.48"/>
    <x v="5"/>
    <n v="1"/>
    <x v="0"/>
  </r>
  <r>
    <d v="2022-06-22T00:00:00"/>
    <s v="YO-012"/>
    <x v="4"/>
    <s v="Yogurt-Seg2"/>
    <x v="1"/>
    <x v="2"/>
    <x v="2"/>
    <s v="Multipack"/>
    <n v="4.7699999999999996"/>
    <n v="0"/>
    <n v="5"/>
    <n v="119"/>
    <n v="163"/>
    <n v="19"/>
    <x v="5"/>
    <x v="0"/>
    <n v="6"/>
    <n v="90.63"/>
    <x v="5"/>
    <n v="1"/>
    <x v="0"/>
  </r>
  <r>
    <d v="2022-06-22T00:00:00"/>
    <s v="YO-014"/>
    <x v="2"/>
    <s v="Yogurt-Seg3"/>
    <x v="1"/>
    <x v="0"/>
    <x v="1"/>
    <s v="Single"/>
    <n v="3.07"/>
    <n v="0"/>
    <n v="5"/>
    <n v="99"/>
    <n v="146"/>
    <n v="14"/>
    <x v="5"/>
    <x v="0"/>
    <n v="6"/>
    <n v="42.98"/>
    <x v="5"/>
    <n v="1"/>
    <x v="0"/>
  </r>
  <r>
    <d v="2022-06-22T00:00:00"/>
    <s v="YO-014"/>
    <x v="2"/>
    <s v="Yogurt-Seg3"/>
    <x v="1"/>
    <x v="0"/>
    <x v="2"/>
    <s v="Single"/>
    <n v="3.49"/>
    <n v="0"/>
    <n v="3"/>
    <n v="125"/>
    <n v="125"/>
    <n v="35"/>
    <x v="5"/>
    <x v="0"/>
    <n v="6"/>
    <n v="122.15"/>
    <x v="5"/>
    <n v="1"/>
    <x v="0"/>
  </r>
  <r>
    <d v="2022-06-22T00:00:00"/>
    <s v="YO-014"/>
    <x v="2"/>
    <s v="Yogurt-Seg3"/>
    <x v="1"/>
    <x v="1"/>
    <x v="0"/>
    <s v="Carton"/>
    <n v="4.26"/>
    <n v="0"/>
    <n v="2"/>
    <n v="175"/>
    <n v="214"/>
    <n v="39"/>
    <x v="5"/>
    <x v="0"/>
    <n v="6"/>
    <n v="166.14"/>
    <x v="5"/>
    <n v="1"/>
    <x v="0"/>
  </r>
  <r>
    <d v="2022-06-22T00:00:00"/>
    <s v="YO-014"/>
    <x v="2"/>
    <s v="Yogurt-Seg3"/>
    <x v="1"/>
    <x v="1"/>
    <x v="1"/>
    <s v="Single"/>
    <n v="3.99"/>
    <n v="0"/>
    <n v="4"/>
    <n v="146"/>
    <n v="228"/>
    <n v="34"/>
    <x v="5"/>
    <x v="0"/>
    <n v="6"/>
    <n v="135.66"/>
    <x v="5"/>
    <n v="1"/>
    <x v="0"/>
  </r>
  <r>
    <d v="2022-06-22T00:00:00"/>
    <s v="YO-014"/>
    <x v="2"/>
    <s v="Yogurt-Seg3"/>
    <x v="1"/>
    <x v="1"/>
    <x v="2"/>
    <s v="Carton"/>
    <n v="6.25"/>
    <n v="1"/>
    <n v="1"/>
    <n v="144"/>
    <n v="170"/>
    <n v="48"/>
    <x v="5"/>
    <x v="0"/>
    <n v="6"/>
    <n v="300"/>
    <x v="5"/>
    <n v="1"/>
    <x v="1"/>
  </r>
  <r>
    <d v="2022-06-22T00:00:00"/>
    <s v="YO-014"/>
    <x v="2"/>
    <s v="Yogurt-Seg3"/>
    <x v="1"/>
    <x v="2"/>
    <x v="1"/>
    <s v="Multipack"/>
    <n v="3"/>
    <n v="0"/>
    <n v="3"/>
    <n v="86"/>
    <n v="142"/>
    <n v="24"/>
    <x v="5"/>
    <x v="0"/>
    <n v="6"/>
    <n v="72"/>
    <x v="5"/>
    <n v="1"/>
    <x v="0"/>
  </r>
  <r>
    <d v="2022-06-22T00:00:00"/>
    <s v="YO-014"/>
    <x v="2"/>
    <s v="Yogurt-Seg3"/>
    <x v="1"/>
    <x v="2"/>
    <x v="2"/>
    <s v="Multipack"/>
    <n v="3.19"/>
    <n v="1"/>
    <n v="5"/>
    <n v="248"/>
    <n v="221"/>
    <n v="91"/>
    <x v="5"/>
    <x v="0"/>
    <n v="6"/>
    <n v="290.29000000000002"/>
    <x v="5"/>
    <n v="1"/>
    <x v="1"/>
  </r>
  <r>
    <d v="2022-06-22T00:00:00"/>
    <s v="RE-015"/>
    <x v="7"/>
    <s v="ReadyMeal-Seg1"/>
    <x v="2"/>
    <x v="0"/>
    <x v="0"/>
    <s v="Carton"/>
    <n v="7.29"/>
    <n v="0"/>
    <n v="3"/>
    <n v="119"/>
    <n v="182"/>
    <n v="11"/>
    <x v="5"/>
    <x v="0"/>
    <n v="6"/>
    <n v="80.19"/>
    <x v="5"/>
    <n v="1"/>
    <x v="0"/>
  </r>
  <r>
    <d v="2022-06-22T00:00:00"/>
    <s v="RE-015"/>
    <x v="7"/>
    <s v="ReadyMeal-Seg1"/>
    <x v="2"/>
    <x v="0"/>
    <x v="1"/>
    <s v="Multipack"/>
    <n v="8.1300000000000008"/>
    <n v="1"/>
    <n v="1"/>
    <n v="0"/>
    <n v="194"/>
    <n v="0"/>
    <x v="5"/>
    <x v="0"/>
    <n v="6"/>
    <n v="0"/>
    <x v="5"/>
    <n v="0"/>
    <x v="1"/>
  </r>
  <r>
    <d v="2022-06-22T00:00:00"/>
    <s v="RE-015"/>
    <x v="7"/>
    <s v="ReadyMeal-Seg1"/>
    <x v="2"/>
    <x v="0"/>
    <x v="2"/>
    <s v="Carton"/>
    <n v="4.41"/>
    <n v="0"/>
    <n v="2"/>
    <n v="108"/>
    <n v="178"/>
    <n v="6"/>
    <x v="5"/>
    <x v="0"/>
    <n v="6"/>
    <n v="26.46"/>
    <x v="5"/>
    <n v="1"/>
    <x v="0"/>
  </r>
  <r>
    <d v="2022-06-22T00:00:00"/>
    <s v="RE-015"/>
    <x v="7"/>
    <s v="ReadyMeal-Seg1"/>
    <x v="2"/>
    <x v="1"/>
    <x v="0"/>
    <s v="Multipack"/>
    <n v="2.37"/>
    <n v="0"/>
    <n v="4"/>
    <n v="143"/>
    <n v="208"/>
    <n v="13"/>
    <x v="5"/>
    <x v="0"/>
    <n v="6"/>
    <n v="30.810000000000002"/>
    <x v="5"/>
    <n v="1"/>
    <x v="0"/>
  </r>
  <r>
    <d v="2022-06-22T00:00:00"/>
    <s v="RE-015"/>
    <x v="7"/>
    <s v="ReadyMeal-Seg1"/>
    <x v="2"/>
    <x v="1"/>
    <x v="1"/>
    <s v="Multipack"/>
    <n v="2.89"/>
    <n v="0"/>
    <n v="5"/>
    <n v="162"/>
    <n v="186"/>
    <n v="13"/>
    <x v="5"/>
    <x v="0"/>
    <n v="6"/>
    <n v="37.57"/>
    <x v="5"/>
    <n v="1"/>
    <x v="0"/>
  </r>
  <r>
    <d v="2022-06-22T00:00:00"/>
    <s v="RE-015"/>
    <x v="7"/>
    <s v="ReadyMeal-Seg1"/>
    <x v="2"/>
    <x v="1"/>
    <x v="2"/>
    <s v="Carton"/>
    <n v="2.76"/>
    <n v="0"/>
    <n v="3"/>
    <n v="305"/>
    <n v="256"/>
    <n v="16"/>
    <x v="5"/>
    <x v="0"/>
    <n v="6"/>
    <n v="44.16"/>
    <x v="5"/>
    <n v="1"/>
    <x v="0"/>
  </r>
  <r>
    <d v="2022-06-22T00:00:00"/>
    <s v="RE-015"/>
    <x v="7"/>
    <s v="ReadyMeal-Seg1"/>
    <x v="2"/>
    <x v="2"/>
    <x v="0"/>
    <s v="Multipack"/>
    <n v="3.01"/>
    <n v="0"/>
    <n v="4"/>
    <n v="0"/>
    <n v="100"/>
    <n v="0"/>
    <x v="5"/>
    <x v="0"/>
    <n v="6"/>
    <n v="0"/>
    <x v="5"/>
    <n v="0"/>
    <x v="0"/>
  </r>
  <r>
    <d v="2022-06-22T00:00:00"/>
    <s v="RE-015"/>
    <x v="7"/>
    <s v="ReadyMeal-Seg1"/>
    <x v="2"/>
    <x v="2"/>
    <x v="1"/>
    <s v="Multipack"/>
    <n v="2.2200000000000002"/>
    <n v="0"/>
    <n v="4"/>
    <n v="265"/>
    <n v="224"/>
    <n v="19"/>
    <x v="5"/>
    <x v="0"/>
    <n v="6"/>
    <n v="42.180000000000007"/>
    <x v="5"/>
    <n v="1"/>
    <x v="0"/>
  </r>
  <r>
    <d v="2022-06-22T00:00:00"/>
    <s v="MI-023"/>
    <x v="8"/>
    <s v="Milk-Seg3"/>
    <x v="0"/>
    <x v="0"/>
    <x v="0"/>
    <s v="Multipack"/>
    <n v="4.4000000000000004"/>
    <n v="0"/>
    <n v="2"/>
    <n v="179"/>
    <n v="164"/>
    <n v="14"/>
    <x v="5"/>
    <x v="0"/>
    <n v="6"/>
    <n v="61.600000000000009"/>
    <x v="5"/>
    <n v="1"/>
    <x v="0"/>
  </r>
  <r>
    <d v="2022-06-22T00:00:00"/>
    <s v="MI-023"/>
    <x v="8"/>
    <s v="Milk-Seg3"/>
    <x v="0"/>
    <x v="0"/>
    <x v="1"/>
    <s v="Single"/>
    <n v="2.77"/>
    <n v="1"/>
    <n v="2"/>
    <n v="177"/>
    <n v="228"/>
    <n v="24"/>
    <x v="5"/>
    <x v="0"/>
    <n v="6"/>
    <n v="66.48"/>
    <x v="5"/>
    <n v="1"/>
    <x v="1"/>
  </r>
  <r>
    <d v="2022-06-22T00:00:00"/>
    <s v="MI-023"/>
    <x v="8"/>
    <s v="Milk-Seg3"/>
    <x v="0"/>
    <x v="1"/>
    <x v="1"/>
    <s v="Carton"/>
    <n v="3.97"/>
    <n v="1"/>
    <n v="3"/>
    <n v="190"/>
    <n v="194"/>
    <n v="41"/>
    <x v="5"/>
    <x v="0"/>
    <n v="6"/>
    <n v="162.77000000000001"/>
    <x v="5"/>
    <n v="1"/>
    <x v="1"/>
  </r>
  <r>
    <d v="2022-06-22T00:00:00"/>
    <s v="MI-023"/>
    <x v="8"/>
    <s v="Milk-Seg3"/>
    <x v="0"/>
    <x v="1"/>
    <x v="2"/>
    <s v="Carton"/>
    <n v="5.76"/>
    <n v="0"/>
    <n v="5"/>
    <n v="136"/>
    <n v="176"/>
    <n v="15"/>
    <x v="5"/>
    <x v="0"/>
    <n v="6"/>
    <n v="86.399999999999991"/>
    <x v="5"/>
    <n v="1"/>
    <x v="0"/>
  </r>
  <r>
    <d v="2022-06-22T00:00:00"/>
    <s v="MI-023"/>
    <x v="8"/>
    <s v="Milk-Seg3"/>
    <x v="0"/>
    <x v="2"/>
    <x v="2"/>
    <s v="Multipack"/>
    <n v="8.83"/>
    <n v="0"/>
    <n v="2"/>
    <n v="116"/>
    <n v="133"/>
    <n v="11"/>
    <x v="5"/>
    <x v="0"/>
    <n v="6"/>
    <n v="97.13"/>
    <x v="5"/>
    <n v="1"/>
    <x v="0"/>
  </r>
  <r>
    <d v="2022-06-22T00:00:00"/>
    <s v="MI-026"/>
    <x v="1"/>
    <s v="Milk-Seg2"/>
    <x v="0"/>
    <x v="0"/>
    <x v="0"/>
    <s v="Multipack"/>
    <n v="7.66"/>
    <n v="0"/>
    <n v="4"/>
    <n v="135"/>
    <n v="187"/>
    <n v="21"/>
    <x v="5"/>
    <x v="0"/>
    <n v="6"/>
    <n v="160.86000000000001"/>
    <x v="5"/>
    <n v="1"/>
    <x v="0"/>
  </r>
  <r>
    <d v="2022-06-22T00:00:00"/>
    <s v="MI-026"/>
    <x v="1"/>
    <s v="Milk-Seg2"/>
    <x v="0"/>
    <x v="0"/>
    <x v="1"/>
    <s v="Single"/>
    <n v="7.31"/>
    <n v="1"/>
    <n v="5"/>
    <n v="148"/>
    <n v="198"/>
    <n v="35"/>
    <x v="5"/>
    <x v="0"/>
    <n v="6"/>
    <n v="255.85"/>
    <x v="5"/>
    <n v="1"/>
    <x v="1"/>
  </r>
  <r>
    <d v="2022-06-22T00:00:00"/>
    <s v="MI-026"/>
    <x v="1"/>
    <s v="Milk-Seg2"/>
    <x v="0"/>
    <x v="0"/>
    <x v="2"/>
    <s v="Carton"/>
    <n v="3.51"/>
    <n v="1"/>
    <n v="1"/>
    <n v="204"/>
    <n v="178"/>
    <n v="37"/>
    <x v="5"/>
    <x v="0"/>
    <n v="6"/>
    <n v="129.87"/>
    <x v="5"/>
    <n v="1"/>
    <x v="1"/>
  </r>
  <r>
    <d v="2022-06-22T00:00:00"/>
    <s v="MI-026"/>
    <x v="1"/>
    <s v="Milk-Seg2"/>
    <x v="0"/>
    <x v="1"/>
    <x v="0"/>
    <s v="Carton"/>
    <n v="4.6100000000000003"/>
    <n v="0"/>
    <n v="5"/>
    <n v="230"/>
    <n v="220"/>
    <n v="39"/>
    <x v="5"/>
    <x v="0"/>
    <n v="6"/>
    <n v="179.79000000000002"/>
    <x v="5"/>
    <n v="1"/>
    <x v="0"/>
  </r>
  <r>
    <d v="2022-06-22T00:00:00"/>
    <s v="MI-026"/>
    <x v="1"/>
    <s v="Milk-Seg2"/>
    <x v="0"/>
    <x v="1"/>
    <x v="2"/>
    <s v="Multipack"/>
    <n v="5.36"/>
    <n v="0"/>
    <n v="2"/>
    <n v="187"/>
    <n v="195"/>
    <n v="23"/>
    <x v="5"/>
    <x v="0"/>
    <n v="6"/>
    <n v="123.28"/>
    <x v="5"/>
    <n v="1"/>
    <x v="0"/>
  </r>
  <r>
    <d v="2022-06-22T00:00:00"/>
    <s v="MI-026"/>
    <x v="1"/>
    <s v="Milk-Seg2"/>
    <x v="0"/>
    <x v="2"/>
    <x v="1"/>
    <s v="Multipack"/>
    <n v="5.39"/>
    <n v="1"/>
    <n v="5"/>
    <n v="121"/>
    <n v="200"/>
    <n v="38"/>
    <x v="5"/>
    <x v="0"/>
    <n v="6"/>
    <n v="204.82"/>
    <x v="5"/>
    <n v="1"/>
    <x v="1"/>
  </r>
  <r>
    <d v="2022-06-22T00:00:00"/>
    <s v="MI-026"/>
    <x v="1"/>
    <s v="Milk-Seg2"/>
    <x v="0"/>
    <x v="2"/>
    <x v="2"/>
    <s v="Single"/>
    <n v="1.86"/>
    <n v="0"/>
    <n v="2"/>
    <n v="155"/>
    <n v="189"/>
    <n v="21"/>
    <x v="5"/>
    <x v="0"/>
    <n v="6"/>
    <n v="39.06"/>
    <x v="5"/>
    <n v="1"/>
    <x v="0"/>
  </r>
  <r>
    <d v="2022-06-22T00:00:00"/>
    <s v="YO-029"/>
    <x v="2"/>
    <s v="Yogurt-Seg2"/>
    <x v="1"/>
    <x v="0"/>
    <x v="0"/>
    <s v="Single"/>
    <n v="7.99"/>
    <n v="0"/>
    <n v="3"/>
    <n v="181"/>
    <n v="154"/>
    <n v="31"/>
    <x v="5"/>
    <x v="0"/>
    <n v="6"/>
    <n v="247.69"/>
    <x v="5"/>
    <n v="1"/>
    <x v="0"/>
  </r>
  <r>
    <d v="2022-06-22T00:00:00"/>
    <s v="YO-029"/>
    <x v="2"/>
    <s v="Yogurt-Seg2"/>
    <x v="1"/>
    <x v="0"/>
    <x v="1"/>
    <s v="Single"/>
    <n v="7.56"/>
    <n v="0"/>
    <n v="3"/>
    <n v="169"/>
    <n v="148"/>
    <n v="32"/>
    <x v="5"/>
    <x v="0"/>
    <n v="6"/>
    <n v="241.92"/>
    <x v="5"/>
    <n v="1"/>
    <x v="0"/>
  </r>
  <r>
    <d v="2022-06-22T00:00:00"/>
    <s v="YO-029"/>
    <x v="2"/>
    <s v="Yogurt-Seg2"/>
    <x v="1"/>
    <x v="0"/>
    <x v="2"/>
    <s v="Carton"/>
    <n v="2.0499999999999998"/>
    <n v="1"/>
    <n v="1"/>
    <n v="114"/>
    <n v="166"/>
    <n v="34"/>
    <x v="5"/>
    <x v="0"/>
    <n v="6"/>
    <n v="69.699999999999989"/>
    <x v="5"/>
    <n v="1"/>
    <x v="1"/>
  </r>
  <r>
    <d v="2022-06-22T00:00:00"/>
    <s v="YO-029"/>
    <x v="2"/>
    <s v="Yogurt-Seg2"/>
    <x v="1"/>
    <x v="1"/>
    <x v="0"/>
    <s v="Multipack"/>
    <n v="5.14"/>
    <n v="0"/>
    <n v="4"/>
    <n v="96"/>
    <n v="157"/>
    <n v="27"/>
    <x v="5"/>
    <x v="0"/>
    <n v="6"/>
    <n v="138.78"/>
    <x v="5"/>
    <n v="1"/>
    <x v="0"/>
  </r>
  <r>
    <d v="2022-06-22T00:00:00"/>
    <s v="YO-029"/>
    <x v="2"/>
    <s v="Yogurt-Seg2"/>
    <x v="1"/>
    <x v="1"/>
    <x v="1"/>
    <s v="Carton"/>
    <n v="6.37"/>
    <n v="0"/>
    <n v="4"/>
    <n v="105"/>
    <n v="125"/>
    <n v="14"/>
    <x v="5"/>
    <x v="0"/>
    <n v="6"/>
    <n v="89.18"/>
    <x v="5"/>
    <n v="1"/>
    <x v="0"/>
  </r>
  <r>
    <d v="2022-06-22T00:00:00"/>
    <s v="YO-029"/>
    <x v="2"/>
    <s v="Yogurt-Seg2"/>
    <x v="1"/>
    <x v="1"/>
    <x v="2"/>
    <s v="Multipack"/>
    <n v="5.79"/>
    <n v="0"/>
    <n v="3"/>
    <n v="0"/>
    <n v="209"/>
    <n v="0"/>
    <x v="5"/>
    <x v="0"/>
    <n v="6"/>
    <n v="0"/>
    <x v="5"/>
    <n v="0"/>
    <x v="0"/>
  </r>
  <r>
    <d v="2022-06-22T00:00:00"/>
    <s v="YO-029"/>
    <x v="2"/>
    <s v="Yogurt-Seg2"/>
    <x v="1"/>
    <x v="2"/>
    <x v="0"/>
    <s v="Carton"/>
    <n v="1.74"/>
    <n v="0"/>
    <n v="2"/>
    <n v="143"/>
    <n v="155"/>
    <n v="22"/>
    <x v="5"/>
    <x v="0"/>
    <n v="6"/>
    <n v="38.28"/>
    <x v="5"/>
    <n v="1"/>
    <x v="0"/>
  </r>
  <r>
    <d v="2022-06-22T00:00:00"/>
    <s v="YO-029"/>
    <x v="2"/>
    <s v="Yogurt-Seg2"/>
    <x v="1"/>
    <x v="2"/>
    <x v="1"/>
    <s v="Carton"/>
    <n v="1.51"/>
    <n v="0"/>
    <n v="2"/>
    <n v="176"/>
    <n v="149"/>
    <n v="24"/>
    <x v="5"/>
    <x v="0"/>
    <n v="6"/>
    <n v="36.24"/>
    <x v="5"/>
    <n v="1"/>
    <x v="0"/>
  </r>
  <r>
    <d v="2022-06-22T00:00:00"/>
    <s v="YO-029"/>
    <x v="2"/>
    <s v="Yogurt-Seg2"/>
    <x v="1"/>
    <x v="2"/>
    <x v="2"/>
    <s v="Multipack"/>
    <n v="8.11"/>
    <n v="0"/>
    <n v="5"/>
    <n v="169"/>
    <n v="205"/>
    <n v="36"/>
    <x v="5"/>
    <x v="0"/>
    <n v="6"/>
    <n v="291.95999999999998"/>
    <x v="5"/>
    <n v="1"/>
    <x v="0"/>
  </r>
  <r>
    <d v="2022-06-23T00:00:00"/>
    <s v="YO-001"/>
    <x v="5"/>
    <s v="Yogurt-Seg1"/>
    <x v="1"/>
    <x v="0"/>
    <x v="0"/>
    <s v="Multipack"/>
    <n v="6.9"/>
    <n v="0"/>
    <n v="2"/>
    <n v="194"/>
    <n v="203"/>
    <n v="25"/>
    <x v="5"/>
    <x v="0"/>
    <n v="6"/>
    <n v="172.5"/>
    <x v="5"/>
    <n v="1"/>
    <x v="0"/>
  </r>
  <r>
    <d v="2022-06-23T00:00:00"/>
    <s v="YO-001"/>
    <x v="5"/>
    <s v="Yogurt-Seg1"/>
    <x v="1"/>
    <x v="0"/>
    <x v="1"/>
    <s v="Multipack"/>
    <n v="5.6"/>
    <n v="0"/>
    <n v="5"/>
    <n v="162"/>
    <n v="201"/>
    <n v="43"/>
    <x v="5"/>
    <x v="0"/>
    <n v="6"/>
    <n v="240.79999999999998"/>
    <x v="5"/>
    <n v="1"/>
    <x v="0"/>
  </r>
  <r>
    <d v="2022-06-23T00:00:00"/>
    <s v="YO-001"/>
    <x v="5"/>
    <s v="Yogurt-Seg1"/>
    <x v="1"/>
    <x v="1"/>
    <x v="0"/>
    <s v="Multipack"/>
    <n v="7.62"/>
    <n v="0"/>
    <n v="4"/>
    <n v="186"/>
    <n v="203"/>
    <n v="55"/>
    <x v="5"/>
    <x v="0"/>
    <n v="6"/>
    <n v="419.1"/>
    <x v="5"/>
    <n v="1"/>
    <x v="0"/>
  </r>
  <r>
    <d v="2022-06-23T00:00:00"/>
    <s v="YO-001"/>
    <x v="5"/>
    <s v="Yogurt-Seg1"/>
    <x v="1"/>
    <x v="1"/>
    <x v="1"/>
    <s v="Multipack"/>
    <n v="1.93"/>
    <n v="0"/>
    <n v="5"/>
    <n v="106"/>
    <n v="156"/>
    <n v="22"/>
    <x v="5"/>
    <x v="0"/>
    <n v="6"/>
    <n v="42.46"/>
    <x v="5"/>
    <n v="1"/>
    <x v="0"/>
  </r>
  <r>
    <d v="2022-06-23T00:00:00"/>
    <s v="YO-001"/>
    <x v="5"/>
    <s v="Yogurt-Seg1"/>
    <x v="1"/>
    <x v="2"/>
    <x v="0"/>
    <s v="Single"/>
    <n v="6.27"/>
    <n v="0"/>
    <n v="4"/>
    <n v="160"/>
    <n v="228"/>
    <n v="30"/>
    <x v="5"/>
    <x v="0"/>
    <n v="6"/>
    <n v="188.1"/>
    <x v="5"/>
    <n v="1"/>
    <x v="0"/>
  </r>
  <r>
    <d v="2022-06-23T00:00:00"/>
    <s v="YO-001"/>
    <x v="5"/>
    <s v="Yogurt-Seg1"/>
    <x v="1"/>
    <x v="2"/>
    <x v="1"/>
    <s v="Carton"/>
    <n v="2.08"/>
    <n v="0"/>
    <n v="4"/>
    <n v="105"/>
    <n v="170"/>
    <n v="21"/>
    <x v="5"/>
    <x v="0"/>
    <n v="6"/>
    <n v="43.68"/>
    <x v="5"/>
    <n v="1"/>
    <x v="0"/>
  </r>
  <r>
    <d v="2022-06-23T00:00:00"/>
    <s v="YO-001"/>
    <x v="5"/>
    <s v="Yogurt-Seg1"/>
    <x v="1"/>
    <x v="2"/>
    <x v="2"/>
    <s v="Single"/>
    <n v="8.7899999999999991"/>
    <n v="0"/>
    <n v="2"/>
    <n v="108"/>
    <n v="94"/>
    <n v="23"/>
    <x v="5"/>
    <x v="0"/>
    <n v="6"/>
    <n v="202.17"/>
    <x v="5"/>
    <n v="1"/>
    <x v="0"/>
  </r>
  <r>
    <d v="2022-06-23T00:00:00"/>
    <s v="RE-004"/>
    <x v="6"/>
    <s v="ReadyMeal-Seg2"/>
    <x v="2"/>
    <x v="0"/>
    <x v="0"/>
    <s v="Single"/>
    <n v="5.23"/>
    <n v="0"/>
    <n v="1"/>
    <n v="184"/>
    <n v="192"/>
    <n v="29"/>
    <x v="5"/>
    <x v="0"/>
    <n v="6"/>
    <n v="151.67000000000002"/>
    <x v="5"/>
    <n v="1"/>
    <x v="0"/>
  </r>
  <r>
    <d v="2022-06-23T00:00:00"/>
    <s v="RE-004"/>
    <x v="6"/>
    <s v="ReadyMeal-Seg2"/>
    <x v="2"/>
    <x v="0"/>
    <x v="1"/>
    <s v="Carton"/>
    <n v="6.83"/>
    <n v="0"/>
    <n v="5"/>
    <n v="171"/>
    <n v="239"/>
    <n v="24"/>
    <x v="5"/>
    <x v="0"/>
    <n v="6"/>
    <n v="163.92000000000002"/>
    <x v="5"/>
    <n v="1"/>
    <x v="0"/>
  </r>
  <r>
    <d v="2022-06-23T00:00:00"/>
    <s v="RE-004"/>
    <x v="6"/>
    <s v="ReadyMeal-Seg2"/>
    <x v="2"/>
    <x v="0"/>
    <x v="2"/>
    <s v="Multipack"/>
    <n v="6.45"/>
    <n v="0"/>
    <n v="4"/>
    <n v="224"/>
    <n v="219"/>
    <n v="20"/>
    <x v="5"/>
    <x v="0"/>
    <n v="6"/>
    <n v="129"/>
    <x v="5"/>
    <n v="1"/>
    <x v="0"/>
  </r>
  <r>
    <d v="2022-06-23T00:00:00"/>
    <s v="RE-004"/>
    <x v="6"/>
    <s v="ReadyMeal-Seg2"/>
    <x v="2"/>
    <x v="1"/>
    <x v="0"/>
    <s v="Multipack"/>
    <n v="4.16"/>
    <n v="0"/>
    <n v="5"/>
    <n v="183"/>
    <n v="180"/>
    <n v="17"/>
    <x v="5"/>
    <x v="0"/>
    <n v="6"/>
    <n v="70.72"/>
    <x v="5"/>
    <n v="1"/>
    <x v="0"/>
  </r>
  <r>
    <d v="2022-06-23T00:00:00"/>
    <s v="RE-004"/>
    <x v="6"/>
    <s v="ReadyMeal-Seg2"/>
    <x v="2"/>
    <x v="1"/>
    <x v="1"/>
    <s v="Carton"/>
    <n v="7.26"/>
    <n v="0"/>
    <n v="2"/>
    <n v="56"/>
    <n v="88"/>
    <n v="4"/>
    <x v="5"/>
    <x v="0"/>
    <n v="6"/>
    <n v="29.04"/>
    <x v="5"/>
    <n v="1"/>
    <x v="0"/>
  </r>
  <r>
    <d v="2022-06-23T00:00:00"/>
    <s v="RE-004"/>
    <x v="6"/>
    <s v="ReadyMeal-Seg2"/>
    <x v="2"/>
    <x v="2"/>
    <x v="0"/>
    <s v="Multipack"/>
    <n v="3.45"/>
    <n v="0"/>
    <n v="5"/>
    <n v="211"/>
    <n v="193"/>
    <n v="16"/>
    <x v="5"/>
    <x v="0"/>
    <n v="6"/>
    <n v="55.2"/>
    <x v="5"/>
    <n v="1"/>
    <x v="0"/>
  </r>
  <r>
    <d v="2022-06-23T00:00:00"/>
    <s v="RE-004"/>
    <x v="6"/>
    <s v="ReadyMeal-Seg2"/>
    <x v="2"/>
    <x v="2"/>
    <x v="1"/>
    <s v="Multipack"/>
    <n v="8.4600000000000009"/>
    <n v="0"/>
    <n v="1"/>
    <n v="125"/>
    <n v="126"/>
    <n v="17"/>
    <x v="5"/>
    <x v="0"/>
    <n v="6"/>
    <n v="143.82000000000002"/>
    <x v="5"/>
    <n v="1"/>
    <x v="0"/>
  </r>
  <r>
    <d v="2022-06-23T00:00:00"/>
    <s v="RE-004"/>
    <x v="6"/>
    <s v="ReadyMeal-Seg2"/>
    <x v="2"/>
    <x v="2"/>
    <x v="2"/>
    <s v="Multipack"/>
    <n v="5.79"/>
    <n v="0"/>
    <n v="1"/>
    <n v="170"/>
    <n v="212"/>
    <n v="15"/>
    <x v="5"/>
    <x v="0"/>
    <n v="6"/>
    <n v="86.85"/>
    <x v="5"/>
    <n v="1"/>
    <x v="0"/>
  </r>
  <r>
    <d v="2022-06-23T00:00:00"/>
    <s v="YO-005"/>
    <x v="3"/>
    <s v="Yogurt-Seg1"/>
    <x v="1"/>
    <x v="0"/>
    <x v="0"/>
    <s v="Single"/>
    <n v="4.9000000000000004"/>
    <n v="1"/>
    <n v="3"/>
    <n v="135"/>
    <n v="198"/>
    <n v="50"/>
    <x v="5"/>
    <x v="0"/>
    <n v="6"/>
    <n v="245.00000000000003"/>
    <x v="5"/>
    <n v="1"/>
    <x v="1"/>
  </r>
  <r>
    <d v="2022-06-23T00:00:00"/>
    <s v="YO-005"/>
    <x v="3"/>
    <s v="Yogurt-Seg1"/>
    <x v="1"/>
    <x v="0"/>
    <x v="1"/>
    <s v="Multipack"/>
    <n v="7.76"/>
    <n v="0"/>
    <n v="4"/>
    <n v="217"/>
    <n v="318"/>
    <n v="40"/>
    <x v="5"/>
    <x v="0"/>
    <n v="6"/>
    <n v="310.39999999999998"/>
    <x v="5"/>
    <n v="1"/>
    <x v="0"/>
  </r>
  <r>
    <d v="2022-06-23T00:00:00"/>
    <s v="YO-005"/>
    <x v="3"/>
    <s v="Yogurt-Seg1"/>
    <x v="1"/>
    <x v="0"/>
    <x v="2"/>
    <s v="Single"/>
    <n v="4.41"/>
    <n v="0"/>
    <n v="2"/>
    <n v="178"/>
    <n v="173"/>
    <n v="31"/>
    <x v="5"/>
    <x v="0"/>
    <n v="6"/>
    <n v="136.71"/>
    <x v="5"/>
    <n v="1"/>
    <x v="0"/>
  </r>
  <r>
    <d v="2022-06-23T00:00:00"/>
    <s v="YO-005"/>
    <x v="3"/>
    <s v="Yogurt-Seg1"/>
    <x v="1"/>
    <x v="1"/>
    <x v="0"/>
    <s v="Single"/>
    <n v="7.68"/>
    <n v="1"/>
    <n v="3"/>
    <n v="166"/>
    <n v="180"/>
    <n v="62"/>
    <x v="5"/>
    <x v="0"/>
    <n v="6"/>
    <n v="476.15999999999997"/>
    <x v="5"/>
    <n v="1"/>
    <x v="1"/>
  </r>
  <r>
    <d v="2022-06-23T00:00:00"/>
    <s v="YO-005"/>
    <x v="3"/>
    <s v="Yogurt-Seg1"/>
    <x v="1"/>
    <x v="1"/>
    <x v="1"/>
    <s v="Single"/>
    <n v="8.58"/>
    <n v="1"/>
    <n v="5"/>
    <n v="91"/>
    <n v="148"/>
    <n v="33"/>
    <x v="5"/>
    <x v="0"/>
    <n v="6"/>
    <n v="283.14"/>
    <x v="5"/>
    <n v="1"/>
    <x v="1"/>
  </r>
  <r>
    <d v="2022-06-23T00:00:00"/>
    <s v="YO-005"/>
    <x v="3"/>
    <s v="Yogurt-Seg1"/>
    <x v="1"/>
    <x v="1"/>
    <x v="2"/>
    <s v="Multipack"/>
    <n v="3.89"/>
    <n v="0"/>
    <n v="4"/>
    <n v="116"/>
    <n v="143"/>
    <n v="23"/>
    <x v="5"/>
    <x v="0"/>
    <n v="6"/>
    <n v="89.47"/>
    <x v="5"/>
    <n v="1"/>
    <x v="0"/>
  </r>
  <r>
    <d v="2022-06-23T00:00:00"/>
    <s v="YO-005"/>
    <x v="3"/>
    <s v="Yogurt-Seg1"/>
    <x v="1"/>
    <x v="2"/>
    <x v="0"/>
    <s v="Single"/>
    <n v="3.04"/>
    <n v="0"/>
    <n v="5"/>
    <n v="0"/>
    <n v="211"/>
    <n v="0"/>
    <x v="5"/>
    <x v="0"/>
    <n v="6"/>
    <n v="0"/>
    <x v="5"/>
    <n v="0"/>
    <x v="0"/>
  </r>
  <r>
    <d v="2022-06-23T00:00:00"/>
    <s v="YO-005"/>
    <x v="3"/>
    <s v="Yogurt-Seg1"/>
    <x v="1"/>
    <x v="2"/>
    <x v="1"/>
    <s v="Multipack"/>
    <n v="8.4"/>
    <n v="0"/>
    <n v="2"/>
    <n v="115"/>
    <n v="128"/>
    <n v="23"/>
    <x v="5"/>
    <x v="0"/>
    <n v="6"/>
    <n v="193.20000000000002"/>
    <x v="5"/>
    <n v="1"/>
    <x v="0"/>
  </r>
  <r>
    <d v="2022-06-23T00:00:00"/>
    <s v="YO-005"/>
    <x v="3"/>
    <s v="Yogurt-Seg1"/>
    <x v="1"/>
    <x v="2"/>
    <x v="2"/>
    <s v="Carton"/>
    <n v="4.12"/>
    <n v="0"/>
    <n v="2"/>
    <n v="219"/>
    <n v="190"/>
    <n v="29"/>
    <x v="5"/>
    <x v="0"/>
    <n v="6"/>
    <n v="119.48"/>
    <x v="5"/>
    <n v="1"/>
    <x v="0"/>
  </r>
  <r>
    <d v="2022-06-23T00:00:00"/>
    <s v="MI-006"/>
    <x v="0"/>
    <s v="Milk-Seg3"/>
    <x v="0"/>
    <x v="0"/>
    <x v="0"/>
    <s v="Carton"/>
    <n v="6.86"/>
    <n v="0"/>
    <n v="1"/>
    <n v="174"/>
    <n v="172"/>
    <n v="24"/>
    <x v="5"/>
    <x v="0"/>
    <n v="6"/>
    <n v="164.64000000000001"/>
    <x v="5"/>
    <n v="1"/>
    <x v="0"/>
  </r>
  <r>
    <d v="2022-06-23T00:00:00"/>
    <s v="MI-006"/>
    <x v="0"/>
    <s v="Milk-Seg3"/>
    <x v="0"/>
    <x v="0"/>
    <x v="2"/>
    <s v="Single"/>
    <n v="4.8"/>
    <n v="0"/>
    <n v="5"/>
    <n v="113"/>
    <n v="148"/>
    <n v="14"/>
    <x v="5"/>
    <x v="0"/>
    <n v="6"/>
    <n v="67.2"/>
    <x v="5"/>
    <n v="1"/>
    <x v="0"/>
  </r>
  <r>
    <d v="2022-06-23T00:00:00"/>
    <s v="MI-006"/>
    <x v="0"/>
    <s v="Milk-Seg3"/>
    <x v="0"/>
    <x v="1"/>
    <x v="0"/>
    <s v="Carton"/>
    <n v="3.54"/>
    <n v="0"/>
    <n v="4"/>
    <n v="185"/>
    <n v="192"/>
    <n v="27"/>
    <x v="5"/>
    <x v="0"/>
    <n v="6"/>
    <n v="95.58"/>
    <x v="5"/>
    <n v="1"/>
    <x v="0"/>
  </r>
  <r>
    <d v="2022-06-23T00:00:00"/>
    <s v="MI-006"/>
    <x v="0"/>
    <s v="Milk-Seg3"/>
    <x v="0"/>
    <x v="1"/>
    <x v="1"/>
    <s v="Carton"/>
    <n v="6.14"/>
    <n v="0"/>
    <n v="4"/>
    <n v="239"/>
    <n v="214"/>
    <n v="43"/>
    <x v="5"/>
    <x v="0"/>
    <n v="6"/>
    <n v="264.02"/>
    <x v="5"/>
    <n v="1"/>
    <x v="0"/>
  </r>
  <r>
    <d v="2022-06-23T00:00:00"/>
    <s v="MI-006"/>
    <x v="0"/>
    <s v="Milk-Seg3"/>
    <x v="0"/>
    <x v="1"/>
    <x v="2"/>
    <s v="Single"/>
    <n v="3"/>
    <n v="0"/>
    <n v="1"/>
    <n v="159"/>
    <n v="195"/>
    <n v="14"/>
    <x v="5"/>
    <x v="0"/>
    <n v="6"/>
    <n v="42"/>
    <x v="5"/>
    <n v="1"/>
    <x v="0"/>
  </r>
  <r>
    <d v="2022-06-23T00:00:00"/>
    <s v="MI-006"/>
    <x v="0"/>
    <s v="Milk-Seg3"/>
    <x v="0"/>
    <x v="2"/>
    <x v="0"/>
    <s v="Carton"/>
    <n v="2.4700000000000002"/>
    <n v="0"/>
    <n v="1"/>
    <n v="70"/>
    <n v="80"/>
    <n v="9"/>
    <x v="5"/>
    <x v="0"/>
    <n v="6"/>
    <n v="22.23"/>
    <x v="5"/>
    <n v="1"/>
    <x v="0"/>
  </r>
  <r>
    <d v="2022-06-23T00:00:00"/>
    <s v="MI-006"/>
    <x v="0"/>
    <s v="Milk-Seg3"/>
    <x v="0"/>
    <x v="2"/>
    <x v="1"/>
    <s v="Carton"/>
    <n v="6.62"/>
    <n v="0"/>
    <n v="1"/>
    <n v="170"/>
    <n v="206"/>
    <n v="18"/>
    <x v="5"/>
    <x v="0"/>
    <n v="6"/>
    <n v="119.16"/>
    <x v="5"/>
    <n v="1"/>
    <x v="0"/>
  </r>
  <r>
    <d v="2022-06-23T00:00:00"/>
    <s v="MI-006"/>
    <x v="0"/>
    <s v="Milk-Seg3"/>
    <x v="0"/>
    <x v="2"/>
    <x v="2"/>
    <s v="Carton"/>
    <n v="4.17"/>
    <n v="0"/>
    <n v="5"/>
    <n v="263"/>
    <n v="225"/>
    <n v="44"/>
    <x v="5"/>
    <x v="0"/>
    <n v="6"/>
    <n v="183.48"/>
    <x v="5"/>
    <n v="1"/>
    <x v="0"/>
  </r>
  <r>
    <d v="2022-06-23T00:00:00"/>
    <s v="RE-007"/>
    <x v="7"/>
    <s v="ReadyMeal-Seg1"/>
    <x v="2"/>
    <x v="0"/>
    <x v="0"/>
    <s v="Carton"/>
    <n v="4.1900000000000004"/>
    <n v="0"/>
    <n v="3"/>
    <n v="208"/>
    <n v="180"/>
    <n v="9"/>
    <x v="5"/>
    <x v="0"/>
    <n v="6"/>
    <n v="37.71"/>
    <x v="5"/>
    <n v="1"/>
    <x v="0"/>
  </r>
  <r>
    <d v="2022-06-23T00:00:00"/>
    <s v="RE-007"/>
    <x v="7"/>
    <s v="ReadyMeal-Seg1"/>
    <x v="2"/>
    <x v="0"/>
    <x v="1"/>
    <s v="Carton"/>
    <n v="7.8"/>
    <n v="0"/>
    <n v="3"/>
    <n v="155"/>
    <n v="206"/>
    <n v="14"/>
    <x v="5"/>
    <x v="0"/>
    <n v="6"/>
    <n v="109.2"/>
    <x v="5"/>
    <n v="1"/>
    <x v="0"/>
  </r>
  <r>
    <d v="2022-06-23T00:00:00"/>
    <s v="RE-007"/>
    <x v="7"/>
    <s v="ReadyMeal-Seg1"/>
    <x v="2"/>
    <x v="0"/>
    <x v="2"/>
    <s v="Single"/>
    <n v="4.75"/>
    <n v="0"/>
    <n v="4"/>
    <n v="156"/>
    <n v="156"/>
    <n v="11"/>
    <x v="5"/>
    <x v="0"/>
    <n v="6"/>
    <n v="52.25"/>
    <x v="5"/>
    <n v="1"/>
    <x v="0"/>
  </r>
  <r>
    <d v="2022-06-23T00:00:00"/>
    <s v="RE-007"/>
    <x v="7"/>
    <s v="ReadyMeal-Seg1"/>
    <x v="2"/>
    <x v="1"/>
    <x v="0"/>
    <s v="Multipack"/>
    <n v="6.05"/>
    <n v="0"/>
    <n v="3"/>
    <n v="182"/>
    <n v="207"/>
    <n v="21"/>
    <x v="5"/>
    <x v="0"/>
    <n v="6"/>
    <n v="127.05"/>
    <x v="5"/>
    <n v="1"/>
    <x v="0"/>
  </r>
  <r>
    <d v="2022-06-23T00:00:00"/>
    <s v="RE-007"/>
    <x v="7"/>
    <s v="ReadyMeal-Seg1"/>
    <x v="2"/>
    <x v="1"/>
    <x v="2"/>
    <s v="Carton"/>
    <n v="2.29"/>
    <n v="0"/>
    <n v="1"/>
    <n v="149"/>
    <n v="178"/>
    <n v="12"/>
    <x v="5"/>
    <x v="0"/>
    <n v="6"/>
    <n v="27.48"/>
    <x v="5"/>
    <n v="1"/>
    <x v="0"/>
  </r>
  <r>
    <d v="2022-06-23T00:00:00"/>
    <s v="RE-007"/>
    <x v="7"/>
    <s v="ReadyMeal-Seg1"/>
    <x v="2"/>
    <x v="2"/>
    <x v="0"/>
    <s v="Single"/>
    <n v="4.21"/>
    <n v="0"/>
    <n v="1"/>
    <n v="99"/>
    <n v="140"/>
    <n v="6"/>
    <x v="5"/>
    <x v="0"/>
    <n v="6"/>
    <n v="25.259999999999998"/>
    <x v="5"/>
    <n v="1"/>
    <x v="0"/>
  </r>
  <r>
    <d v="2022-06-23T00:00:00"/>
    <s v="RE-007"/>
    <x v="7"/>
    <s v="ReadyMeal-Seg1"/>
    <x v="2"/>
    <x v="2"/>
    <x v="1"/>
    <s v="Multipack"/>
    <n v="2.14"/>
    <n v="0"/>
    <n v="4"/>
    <n v="238"/>
    <n v="224"/>
    <n v="18"/>
    <x v="5"/>
    <x v="0"/>
    <n v="6"/>
    <n v="38.520000000000003"/>
    <x v="5"/>
    <n v="1"/>
    <x v="0"/>
  </r>
  <r>
    <d v="2022-06-23T00:00:00"/>
    <s v="YO-012"/>
    <x v="4"/>
    <s v="Yogurt-Seg2"/>
    <x v="1"/>
    <x v="0"/>
    <x v="0"/>
    <s v="Single"/>
    <n v="7.35"/>
    <n v="0"/>
    <n v="2"/>
    <n v="108"/>
    <n v="136"/>
    <n v="14"/>
    <x v="5"/>
    <x v="0"/>
    <n v="6"/>
    <n v="102.89999999999999"/>
    <x v="5"/>
    <n v="1"/>
    <x v="0"/>
  </r>
  <r>
    <d v="2022-06-23T00:00:00"/>
    <s v="YO-012"/>
    <x v="4"/>
    <s v="Yogurt-Seg2"/>
    <x v="1"/>
    <x v="0"/>
    <x v="1"/>
    <s v="Carton"/>
    <n v="7.78"/>
    <n v="0"/>
    <n v="5"/>
    <n v="154"/>
    <n v="142"/>
    <n v="31"/>
    <x v="5"/>
    <x v="0"/>
    <n v="6"/>
    <n v="241.18"/>
    <x v="5"/>
    <n v="1"/>
    <x v="0"/>
  </r>
  <r>
    <d v="2022-06-23T00:00:00"/>
    <s v="YO-012"/>
    <x v="4"/>
    <s v="Yogurt-Seg2"/>
    <x v="1"/>
    <x v="0"/>
    <x v="2"/>
    <s v="Single"/>
    <n v="5.4"/>
    <n v="0"/>
    <n v="1"/>
    <n v="194"/>
    <n v="226"/>
    <n v="33"/>
    <x v="5"/>
    <x v="0"/>
    <n v="6"/>
    <n v="178.20000000000002"/>
    <x v="5"/>
    <n v="1"/>
    <x v="0"/>
  </r>
  <r>
    <d v="2022-06-23T00:00:00"/>
    <s v="YO-012"/>
    <x v="4"/>
    <s v="Yogurt-Seg2"/>
    <x v="1"/>
    <x v="1"/>
    <x v="0"/>
    <s v="Carton"/>
    <n v="4.97"/>
    <n v="0"/>
    <n v="1"/>
    <n v="118"/>
    <n v="197"/>
    <n v="16"/>
    <x v="5"/>
    <x v="0"/>
    <n v="6"/>
    <n v="79.52"/>
    <x v="5"/>
    <n v="1"/>
    <x v="0"/>
  </r>
  <r>
    <d v="2022-06-23T00:00:00"/>
    <s v="YO-012"/>
    <x v="4"/>
    <s v="Yogurt-Seg2"/>
    <x v="1"/>
    <x v="1"/>
    <x v="1"/>
    <s v="Single"/>
    <n v="5.42"/>
    <n v="1"/>
    <n v="5"/>
    <n v="241"/>
    <n v="247"/>
    <n v="121"/>
    <x v="5"/>
    <x v="0"/>
    <n v="6"/>
    <n v="655.81999999999994"/>
    <x v="5"/>
    <n v="1"/>
    <x v="1"/>
  </r>
  <r>
    <d v="2022-06-23T00:00:00"/>
    <s v="YO-012"/>
    <x v="4"/>
    <s v="Yogurt-Seg2"/>
    <x v="1"/>
    <x v="1"/>
    <x v="2"/>
    <s v="Single"/>
    <n v="2.83"/>
    <n v="0"/>
    <n v="5"/>
    <n v="94"/>
    <n v="121"/>
    <n v="17"/>
    <x v="5"/>
    <x v="0"/>
    <n v="6"/>
    <n v="48.11"/>
    <x v="5"/>
    <n v="1"/>
    <x v="0"/>
  </r>
  <r>
    <d v="2022-06-23T00:00:00"/>
    <s v="YO-012"/>
    <x v="4"/>
    <s v="Yogurt-Seg2"/>
    <x v="1"/>
    <x v="2"/>
    <x v="0"/>
    <s v="Carton"/>
    <n v="6.37"/>
    <n v="0"/>
    <n v="5"/>
    <n v="138"/>
    <n v="159"/>
    <n v="37"/>
    <x v="5"/>
    <x v="0"/>
    <n v="6"/>
    <n v="235.69"/>
    <x v="5"/>
    <n v="1"/>
    <x v="0"/>
  </r>
  <r>
    <d v="2022-06-23T00:00:00"/>
    <s v="YO-012"/>
    <x v="4"/>
    <s v="Yogurt-Seg2"/>
    <x v="1"/>
    <x v="2"/>
    <x v="1"/>
    <s v="Multipack"/>
    <n v="2.94"/>
    <n v="1"/>
    <n v="5"/>
    <n v="118"/>
    <n v="164"/>
    <n v="29"/>
    <x v="5"/>
    <x v="0"/>
    <n v="6"/>
    <n v="85.26"/>
    <x v="5"/>
    <n v="1"/>
    <x v="1"/>
  </r>
  <r>
    <d v="2022-06-23T00:00:00"/>
    <s v="YO-012"/>
    <x v="4"/>
    <s v="Yogurt-Seg2"/>
    <x v="1"/>
    <x v="2"/>
    <x v="2"/>
    <s v="Carton"/>
    <n v="2.12"/>
    <n v="0"/>
    <n v="2"/>
    <n v="177"/>
    <n v="153"/>
    <n v="37"/>
    <x v="5"/>
    <x v="0"/>
    <n v="6"/>
    <n v="78.44"/>
    <x v="5"/>
    <n v="1"/>
    <x v="0"/>
  </r>
  <r>
    <d v="2022-06-23T00:00:00"/>
    <s v="YO-014"/>
    <x v="2"/>
    <s v="Yogurt-Seg3"/>
    <x v="1"/>
    <x v="0"/>
    <x v="0"/>
    <s v="Carton"/>
    <n v="4.58"/>
    <n v="1"/>
    <n v="4"/>
    <n v="203"/>
    <n v="226"/>
    <n v="81"/>
    <x v="5"/>
    <x v="0"/>
    <n v="6"/>
    <n v="370.98"/>
    <x v="5"/>
    <n v="1"/>
    <x v="1"/>
  </r>
  <r>
    <d v="2022-06-23T00:00:00"/>
    <s v="YO-014"/>
    <x v="2"/>
    <s v="Yogurt-Seg3"/>
    <x v="1"/>
    <x v="0"/>
    <x v="1"/>
    <s v="Carton"/>
    <n v="4.74"/>
    <n v="0"/>
    <n v="1"/>
    <n v="128"/>
    <n v="194"/>
    <n v="22"/>
    <x v="5"/>
    <x v="0"/>
    <n v="6"/>
    <n v="104.28"/>
    <x v="5"/>
    <n v="1"/>
    <x v="0"/>
  </r>
  <r>
    <d v="2022-06-23T00:00:00"/>
    <s v="YO-014"/>
    <x v="2"/>
    <s v="Yogurt-Seg3"/>
    <x v="1"/>
    <x v="0"/>
    <x v="2"/>
    <s v="Carton"/>
    <n v="7.86"/>
    <n v="0"/>
    <n v="1"/>
    <n v="190"/>
    <n v="194"/>
    <n v="26"/>
    <x v="5"/>
    <x v="0"/>
    <n v="6"/>
    <n v="204.36"/>
    <x v="5"/>
    <n v="1"/>
    <x v="0"/>
  </r>
  <r>
    <d v="2022-06-23T00:00:00"/>
    <s v="YO-014"/>
    <x v="2"/>
    <s v="Yogurt-Seg3"/>
    <x v="1"/>
    <x v="1"/>
    <x v="1"/>
    <s v="Single"/>
    <n v="5.32"/>
    <n v="0"/>
    <n v="2"/>
    <n v="123"/>
    <n v="172"/>
    <n v="15"/>
    <x v="5"/>
    <x v="0"/>
    <n v="6"/>
    <n v="79.800000000000011"/>
    <x v="5"/>
    <n v="1"/>
    <x v="0"/>
  </r>
  <r>
    <d v="2022-06-23T00:00:00"/>
    <s v="YO-014"/>
    <x v="2"/>
    <s v="Yogurt-Seg3"/>
    <x v="1"/>
    <x v="1"/>
    <x v="2"/>
    <s v="Carton"/>
    <n v="3.4"/>
    <n v="0"/>
    <n v="1"/>
    <n v="260"/>
    <n v="237"/>
    <n v="35"/>
    <x v="5"/>
    <x v="0"/>
    <n v="6"/>
    <n v="119"/>
    <x v="5"/>
    <n v="1"/>
    <x v="0"/>
  </r>
  <r>
    <d v="2022-06-23T00:00:00"/>
    <s v="YO-014"/>
    <x v="2"/>
    <s v="Yogurt-Seg3"/>
    <x v="1"/>
    <x v="2"/>
    <x v="0"/>
    <s v="Multipack"/>
    <n v="6.6"/>
    <n v="0"/>
    <n v="2"/>
    <n v="131"/>
    <n v="121"/>
    <n v="32"/>
    <x v="5"/>
    <x v="0"/>
    <n v="6"/>
    <n v="211.2"/>
    <x v="5"/>
    <n v="1"/>
    <x v="0"/>
  </r>
  <r>
    <d v="2022-06-23T00:00:00"/>
    <s v="YO-014"/>
    <x v="2"/>
    <s v="Yogurt-Seg3"/>
    <x v="1"/>
    <x v="2"/>
    <x v="1"/>
    <s v="Multipack"/>
    <n v="1.71"/>
    <n v="0"/>
    <n v="4"/>
    <n v="229"/>
    <n v="197"/>
    <n v="56"/>
    <x v="5"/>
    <x v="0"/>
    <n v="6"/>
    <n v="95.759999999999991"/>
    <x v="5"/>
    <n v="1"/>
    <x v="0"/>
  </r>
  <r>
    <d v="2022-06-23T00:00:00"/>
    <s v="YO-014"/>
    <x v="2"/>
    <s v="Yogurt-Seg3"/>
    <x v="1"/>
    <x v="2"/>
    <x v="2"/>
    <s v="Multipack"/>
    <n v="2.33"/>
    <n v="0"/>
    <n v="4"/>
    <n v="144"/>
    <n v="171"/>
    <n v="28"/>
    <x v="5"/>
    <x v="0"/>
    <n v="6"/>
    <n v="65.240000000000009"/>
    <x v="5"/>
    <n v="1"/>
    <x v="0"/>
  </r>
  <r>
    <d v="2022-06-23T00:00:00"/>
    <s v="RE-015"/>
    <x v="7"/>
    <s v="ReadyMeal-Seg1"/>
    <x v="2"/>
    <x v="0"/>
    <x v="0"/>
    <s v="Single"/>
    <n v="6.49"/>
    <n v="0"/>
    <n v="2"/>
    <n v="123"/>
    <n v="175"/>
    <n v="9"/>
    <x v="5"/>
    <x v="0"/>
    <n v="6"/>
    <n v="58.410000000000004"/>
    <x v="5"/>
    <n v="1"/>
    <x v="0"/>
  </r>
  <r>
    <d v="2022-06-23T00:00:00"/>
    <s v="RE-015"/>
    <x v="7"/>
    <s v="ReadyMeal-Seg1"/>
    <x v="2"/>
    <x v="0"/>
    <x v="1"/>
    <s v="Multipack"/>
    <n v="3.9"/>
    <n v="0"/>
    <n v="4"/>
    <n v="107"/>
    <n v="146"/>
    <n v="7"/>
    <x v="5"/>
    <x v="0"/>
    <n v="6"/>
    <n v="27.3"/>
    <x v="5"/>
    <n v="1"/>
    <x v="0"/>
  </r>
  <r>
    <d v="2022-06-23T00:00:00"/>
    <s v="RE-015"/>
    <x v="7"/>
    <s v="ReadyMeal-Seg1"/>
    <x v="2"/>
    <x v="0"/>
    <x v="2"/>
    <s v="Single"/>
    <n v="5.66"/>
    <n v="0"/>
    <n v="2"/>
    <n v="259"/>
    <n v="220"/>
    <n v="21"/>
    <x v="5"/>
    <x v="0"/>
    <n v="6"/>
    <n v="118.86"/>
    <x v="5"/>
    <n v="1"/>
    <x v="0"/>
  </r>
  <r>
    <d v="2022-06-23T00:00:00"/>
    <s v="RE-015"/>
    <x v="7"/>
    <s v="ReadyMeal-Seg1"/>
    <x v="2"/>
    <x v="1"/>
    <x v="0"/>
    <s v="Single"/>
    <n v="6.69"/>
    <n v="0"/>
    <n v="4"/>
    <n v="113"/>
    <n v="171"/>
    <n v="9"/>
    <x v="5"/>
    <x v="0"/>
    <n v="6"/>
    <n v="60.21"/>
    <x v="5"/>
    <n v="1"/>
    <x v="0"/>
  </r>
  <r>
    <d v="2022-06-23T00:00:00"/>
    <s v="RE-015"/>
    <x v="7"/>
    <s v="ReadyMeal-Seg1"/>
    <x v="2"/>
    <x v="1"/>
    <x v="1"/>
    <s v="Multipack"/>
    <n v="8.98"/>
    <n v="0"/>
    <n v="5"/>
    <n v="109"/>
    <n v="179"/>
    <n v="12"/>
    <x v="5"/>
    <x v="0"/>
    <n v="6"/>
    <n v="107.76"/>
    <x v="5"/>
    <n v="1"/>
    <x v="0"/>
  </r>
  <r>
    <d v="2022-06-23T00:00:00"/>
    <s v="RE-015"/>
    <x v="7"/>
    <s v="ReadyMeal-Seg1"/>
    <x v="2"/>
    <x v="1"/>
    <x v="2"/>
    <s v="Multipack"/>
    <n v="4.2"/>
    <n v="0"/>
    <n v="1"/>
    <n v="245"/>
    <n v="218"/>
    <n v="21"/>
    <x v="5"/>
    <x v="0"/>
    <n v="6"/>
    <n v="88.2"/>
    <x v="5"/>
    <n v="1"/>
    <x v="0"/>
  </r>
  <r>
    <d v="2022-06-23T00:00:00"/>
    <s v="RE-015"/>
    <x v="7"/>
    <s v="ReadyMeal-Seg1"/>
    <x v="2"/>
    <x v="2"/>
    <x v="0"/>
    <s v="Multipack"/>
    <n v="4.2"/>
    <n v="0"/>
    <n v="3"/>
    <n v="141"/>
    <n v="197"/>
    <n v="15"/>
    <x v="5"/>
    <x v="0"/>
    <n v="6"/>
    <n v="63"/>
    <x v="5"/>
    <n v="1"/>
    <x v="0"/>
  </r>
  <r>
    <d v="2022-06-23T00:00:00"/>
    <s v="RE-015"/>
    <x v="7"/>
    <s v="ReadyMeal-Seg1"/>
    <x v="2"/>
    <x v="2"/>
    <x v="1"/>
    <s v="Multipack"/>
    <n v="5.63"/>
    <n v="0"/>
    <n v="5"/>
    <n v="140"/>
    <n v="191"/>
    <n v="9"/>
    <x v="5"/>
    <x v="0"/>
    <n v="6"/>
    <n v="50.67"/>
    <x v="5"/>
    <n v="1"/>
    <x v="0"/>
  </r>
  <r>
    <d v="2022-06-23T00:00:00"/>
    <s v="RE-015"/>
    <x v="7"/>
    <s v="ReadyMeal-Seg1"/>
    <x v="2"/>
    <x v="2"/>
    <x v="2"/>
    <s v="Carton"/>
    <n v="4"/>
    <n v="0"/>
    <n v="4"/>
    <n v="139"/>
    <n v="216"/>
    <n v="11"/>
    <x v="5"/>
    <x v="0"/>
    <n v="6"/>
    <n v="44"/>
    <x v="5"/>
    <n v="1"/>
    <x v="0"/>
  </r>
  <r>
    <d v="2022-06-23T00:00:00"/>
    <s v="MI-023"/>
    <x v="8"/>
    <s v="Milk-Seg3"/>
    <x v="0"/>
    <x v="0"/>
    <x v="0"/>
    <s v="Single"/>
    <n v="6.08"/>
    <n v="0"/>
    <n v="4"/>
    <n v="128"/>
    <n v="158"/>
    <n v="15"/>
    <x v="5"/>
    <x v="0"/>
    <n v="6"/>
    <n v="91.2"/>
    <x v="5"/>
    <n v="1"/>
    <x v="0"/>
  </r>
  <r>
    <d v="2022-06-23T00:00:00"/>
    <s v="MI-023"/>
    <x v="8"/>
    <s v="Milk-Seg3"/>
    <x v="0"/>
    <x v="0"/>
    <x v="1"/>
    <s v="Carton"/>
    <n v="3.48"/>
    <n v="0"/>
    <n v="1"/>
    <n v="195"/>
    <n v="182"/>
    <n v="16"/>
    <x v="5"/>
    <x v="0"/>
    <n v="6"/>
    <n v="55.68"/>
    <x v="5"/>
    <n v="1"/>
    <x v="0"/>
  </r>
  <r>
    <d v="2022-06-23T00:00:00"/>
    <s v="MI-023"/>
    <x v="8"/>
    <s v="Milk-Seg3"/>
    <x v="0"/>
    <x v="0"/>
    <x v="2"/>
    <s v="Carton"/>
    <n v="1.98"/>
    <n v="0"/>
    <n v="5"/>
    <n v="76"/>
    <n v="106"/>
    <n v="6"/>
    <x v="5"/>
    <x v="0"/>
    <n v="6"/>
    <n v="11.879999999999999"/>
    <x v="5"/>
    <n v="1"/>
    <x v="0"/>
  </r>
  <r>
    <d v="2022-06-23T00:00:00"/>
    <s v="MI-023"/>
    <x v="8"/>
    <s v="Milk-Seg3"/>
    <x v="0"/>
    <x v="1"/>
    <x v="0"/>
    <s v="Single"/>
    <n v="1.99"/>
    <n v="0"/>
    <n v="2"/>
    <n v="173"/>
    <n v="195"/>
    <n v="16"/>
    <x v="5"/>
    <x v="0"/>
    <n v="6"/>
    <n v="31.84"/>
    <x v="5"/>
    <n v="1"/>
    <x v="0"/>
  </r>
  <r>
    <d v="2022-06-23T00:00:00"/>
    <s v="MI-023"/>
    <x v="8"/>
    <s v="Milk-Seg3"/>
    <x v="0"/>
    <x v="1"/>
    <x v="1"/>
    <s v="Carton"/>
    <n v="3.23"/>
    <n v="1"/>
    <n v="2"/>
    <n v="116"/>
    <n v="141"/>
    <n v="21"/>
    <x v="5"/>
    <x v="0"/>
    <n v="6"/>
    <n v="67.83"/>
    <x v="5"/>
    <n v="1"/>
    <x v="1"/>
  </r>
  <r>
    <d v="2022-06-23T00:00:00"/>
    <s v="MI-023"/>
    <x v="8"/>
    <s v="Milk-Seg3"/>
    <x v="0"/>
    <x v="1"/>
    <x v="2"/>
    <s v="Carton"/>
    <n v="8.7899999999999991"/>
    <n v="0"/>
    <n v="4"/>
    <n v="136"/>
    <n v="177"/>
    <n v="6"/>
    <x v="5"/>
    <x v="0"/>
    <n v="6"/>
    <n v="52.739999999999995"/>
    <x v="5"/>
    <n v="1"/>
    <x v="0"/>
  </r>
  <r>
    <d v="2022-06-23T00:00:00"/>
    <s v="MI-023"/>
    <x v="8"/>
    <s v="Milk-Seg3"/>
    <x v="0"/>
    <x v="2"/>
    <x v="0"/>
    <s v="Single"/>
    <n v="2.0499999999999998"/>
    <n v="0"/>
    <n v="3"/>
    <n v="139"/>
    <n v="124"/>
    <n v="15"/>
    <x v="5"/>
    <x v="0"/>
    <n v="6"/>
    <n v="30.749999999999996"/>
    <x v="5"/>
    <n v="1"/>
    <x v="0"/>
  </r>
  <r>
    <d v="2022-06-23T00:00:00"/>
    <s v="MI-023"/>
    <x v="8"/>
    <s v="Milk-Seg3"/>
    <x v="0"/>
    <x v="2"/>
    <x v="1"/>
    <s v="Single"/>
    <n v="8.39"/>
    <n v="0"/>
    <n v="3"/>
    <n v="166"/>
    <n v="185"/>
    <n v="14"/>
    <x v="5"/>
    <x v="0"/>
    <n v="6"/>
    <n v="117.46000000000001"/>
    <x v="5"/>
    <n v="1"/>
    <x v="0"/>
  </r>
  <r>
    <d v="2022-06-23T00:00:00"/>
    <s v="MI-023"/>
    <x v="8"/>
    <s v="Milk-Seg3"/>
    <x v="0"/>
    <x v="2"/>
    <x v="2"/>
    <s v="Multipack"/>
    <n v="5.46"/>
    <n v="0"/>
    <n v="4"/>
    <n v="161"/>
    <n v="201"/>
    <n v="16"/>
    <x v="5"/>
    <x v="0"/>
    <n v="6"/>
    <n v="87.36"/>
    <x v="5"/>
    <n v="1"/>
    <x v="0"/>
  </r>
  <r>
    <d v="2022-06-23T00:00:00"/>
    <s v="MI-026"/>
    <x v="1"/>
    <s v="Milk-Seg2"/>
    <x v="0"/>
    <x v="0"/>
    <x v="0"/>
    <s v="Multipack"/>
    <n v="1.99"/>
    <n v="0"/>
    <n v="1"/>
    <n v="105"/>
    <n v="171"/>
    <n v="13"/>
    <x v="5"/>
    <x v="0"/>
    <n v="6"/>
    <n v="25.87"/>
    <x v="5"/>
    <n v="1"/>
    <x v="0"/>
  </r>
  <r>
    <d v="2022-06-23T00:00:00"/>
    <s v="MI-026"/>
    <x v="1"/>
    <s v="Milk-Seg2"/>
    <x v="0"/>
    <x v="0"/>
    <x v="2"/>
    <s v="Single"/>
    <n v="2.11"/>
    <n v="0"/>
    <n v="4"/>
    <n v="200"/>
    <n v="264"/>
    <n v="28"/>
    <x v="5"/>
    <x v="0"/>
    <n v="6"/>
    <n v="59.08"/>
    <x v="5"/>
    <n v="1"/>
    <x v="0"/>
  </r>
  <r>
    <d v="2022-06-23T00:00:00"/>
    <s v="MI-026"/>
    <x v="1"/>
    <s v="Milk-Seg2"/>
    <x v="0"/>
    <x v="1"/>
    <x v="0"/>
    <s v="Single"/>
    <n v="2.64"/>
    <n v="0"/>
    <n v="3"/>
    <n v="167"/>
    <n v="144"/>
    <n v="27"/>
    <x v="5"/>
    <x v="0"/>
    <n v="6"/>
    <n v="71.28"/>
    <x v="5"/>
    <n v="1"/>
    <x v="0"/>
  </r>
  <r>
    <d v="2022-06-23T00:00:00"/>
    <s v="MI-026"/>
    <x v="1"/>
    <s v="Milk-Seg2"/>
    <x v="0"/>
    <x v="1"/>
    <x v="1"/>
    <s v="Carton"/>
    <n v="7.92"/>
    <n v="0"/>
    <n v="3"/>
    <n v="161"/>
    <n v="172"/>
    <n v="12"/>
    <x v="5"/>
    <x v="0"/>
    <n v="6"/>
    <n v="95.039999999999992"/>
    <x v="5"/>
    <n v="1"/>
    <x v="0"/>
  </r>
  <r>
    <d v="2022-06-23T00:00:00"/>
    <s v="MI-026"/>
    <x v="1"/>
    <s v="Milk-Seg2"/>
    <x v="0"/>
    <x v="1"/>
    <x v="2"/>
    <s v="Carton"/>
    <n v="7.43"/>
    <n v="0"/>
    <n v="5"/>
    <n v="129"/>
    <n v="213"/>
    <n v="20"/>
    <x v="5"/>
    <x v="0"/>
    <n v="6"/>
    <n v="148.6"/>
    <x v="5"/>
    <n v="1"/>
    <x v="0"/>
  </r>
  <r>
    <d v="2022-06-23T00:00:00"/>
    <s v="MI-026"/>
    <x v="1"/>
    <s v="Milk-Seg2"/>
    <x v="0"/>
    <x v="2"/>
    <x v="0"/>
    <s v="Single"/>
    <n v="8.9499999999999993"/>
    <n v="0"/>
    <n v="5"/>
    <n v="146"/>
    <n v="129"/>
    <n v="28"/>
    <x v="5"/>
    <x v="0"/>
    <n v="6"/>
    <n v="250.59999999999997"/>
    <x v="5"/>
    <n v="1"/>
    <x v="0"/>
  </r>
  <r>
    <d v="2022-06-23T00:00:00"/>
    <s v="MI-026"/>
    <x v="1"/>
    <s v="Milk-Seg2"/>
    <x v="0"/>
    <x v="2"/>
    <x v="1"/>
    <s v="Multipack"/>
    <n v="8.31"/>
    <n v="1"/>
    <n v="2"/>
    <n v="158"/>
    <n v="198"/>
    <n v="57"/>
    <x v="5"/>
    <x v="0"/>
    <n v="6"/>
    <n v="473.67"/>
    <x v="5"/>
    <n v="1"/>
    <x v="1"/>
  </r>
  <r>
    <d v="2022-06-23T00:00:00"/>
    <s v="YO-029"/>
    <x v="2"/>
    <s v="Yogurt-Seg2"/>
    <x v="1"/>
    <x v="0"/>
    <x v="0"/>
    <s v="Multipack"/>
    <n v="5.01"/>
    <n v="1"/>
    <n v="5"/>
    <n v="244"/>
    <n v="244"/>
    <n v="88"/>
    <x v="5"/>
    <x v="0"/>
    <n v="6"/>
    <n v="440.88"/>
    <x v="5"/>
    <n v="1"/>
    <x v="1"/>
  </r>
  <r>
    <d v="2022-06-23T00:00:00"/>
    <s v="YO-029"/>
    <x v="2"/>
    <s v="Yogurt-Seg2"/>
    <x v="1"/>
    <x v="0"/>
    <x v="1"/>
    <s v="Single"/>
    <n v="3.71"/>
    <n v="0"/>
    <n v="3"/>
    <n v="103"/>
    <n v="160"/>
    <n v="20"/>
    <x v="5"/>
    <x v="0"/>
    <n v="6"/>
    <n v="74.2"/>
    <x v="5"/>
    <n v="1"/>
    <x v="0"/>
  </r>
  <r>
    <d v="2022-06-23T00:00:00"/>
    <s v="YO-029"/>
    <x v="2"/>
    <s v="Yogurt-Seg2"/>
    <x v="1"/>
    <x v="0"/>
    <x v="2"/>
    <s v="Single"/>
    <n v="3.65"/>
    <n v="0"/>
    <n v="3"/>
    <n v="154"/>
    <n v="249"/>
    <n v="30"/>
    <x v="5"/>
    <x v="0"/>
    <n v="6"/>
    <n v="109.5"/>
    <x v="5"/>
    <n v="1"/>
    <x v="0"/>
  </r>
  <r>
    <d v="2022-06-23T00:00:00"/>
    <s v="YO-029"/>
    <x v="2"/>
    <s v="Yogurt-Seg2"/>
    <x v="1"/>
    <x v="1"/>
    <x v="0"/>
    <s v="Carton"/>
    <n v="8.64"/>
    <n v="0"/>
    <n v="5"/>
    <n v="147"/>
    <n v="168"/>
    <n v="26"/>
    <x v="5"/>
    <x v="0"/>
    <n v="6"/>
    <n v="224.64000000000001"/>
    <x v="5"/>
    <n v="1"/>
    <x v="0"/>
  </r>
  <r>
    <d v="2022-06-23T00:00:00"/>
    <s v="YO-029"/>
    <x v="2"/>
    <s v="Yogurt-Seg2"/>
    <x v="1"/>
    <x v="1"/>
    <x v="1"/>
    <s v="Carton"/>
    <n v="2.69"/>
    <n v="0"/>
    <n v="2"/>
    <n v="137"/>
    <n v="186"/>
    <n v="29"/>
    <x v="5"/>
    <x v="0"/>
    <n v="6"/>
    <n v="78.010000000000005"/>
    <x v="5"/>
    <n v="1"/>
    <x v="0"/>
  </r>
  <r>
    <d v="2022-06-23T00:00:00"/>
    <s v="YO-029"/>
    <x v="2"/>
    <s v="Yogurt-Seg2"/>
    <x v="1"/>
    <x v="2"/>
    <x v="0"/>
    <s v="Multipack"/>
    <n v="7.81"/>
    <n v="0"/>
    <n v="5"/>
    <n v="273"/>
    <n v="230"/>
    <n v="71"/>
    <x v="5"/>
    <x v="0"/>
    <n v="6"/>
    <n v="554.51"/>
    <x v="5"/>
    <n v="1"/>
    <x v="0"/>
  </r>
  <r>
    <d v="2022-06-23T00:00:00"/>
    <s v="YO-029"/>
    <x v="2"/>
    <s v="Yogurt-Seg2"/>
    <x v="1"/>
    <x v="2"/>
    <x v="1"/>
    <s v="Single"/>
    <n v="2"/>
    <n v="0"/>
    <n v="5"/>
    <n v="89"/>
    <n v="142"/>
    <n v="10"/>
    <x v="5"/>
    <x v="0"/>
    <n v="6"/>
    <n v="20"/>
    <x v="5"/>
    <n v="1"/>
    <x v="0"/>
  </r>
  <r>
    <d v="2022-06-23T00:00:00"/>
    <s v="YO-029"/>
    <x v="2"/>
    <s v="Yogurt-Seg2"/>
    <x v="1"/>
    <x v="2"/>
    <x v="2"/>
    <s v="Carton"/>
    <n v="5.98"/>
    <n v="0"/>
    <n v="4"/>
    <n v="154"/>
    <n v="131"/>
    <n v="26"/>
    <x v="5"/>
    <x v="0"/>
    <n v="6"/>
    <n v="155.48000000000002"/>
    <x v="5"/>
    <n v="1"/>
    <x v="0"/>
  </r>
  <r>
    <d v="2022-06-24T00:00:00"/>
    <s v="YO-001"/>
    <x v="5"/>
    <s v="Yogurt-Seg1"/>
    <x v="1"/>
    <x v="0"/>
    <x v="0"/>
    <s v="Multipack"/>
    <n v="6.25"/>
    <n v="0"/>
    <n v="2"/>
    <n v="178"/>
    <n v="173"/>
    <n v="32"/>
    <x v="5"/>
    <x v="0"/>
    <n v="6"/>
    <n v="200"/>
    <x v="5"/>
    <n v="1"/>
    <x v="0"/>
  </r>
  <r>
    <d v="2022-06-24T00:00:00"/>
    <s v="YO-001"/>
    <x v="5"/>
    <s v="Yogurt-Seg1"/>
    <x v="1"/>
    <x v="0"/>
    <x v="1"/>
    <s v="Multipack"/>
    <n v="2.08"/>
    <n v="0"/>
    <n v="5"/>
    <n v="220"/>
    <n v="216"/>
    <n v="36"/>
    <x v="5"/>
    <x v="0"/>
    <n v="6"/>
    <n v="74.88"/>
    <x v="5"/>
    <n v="1"/>
    <x v="0"/>
  </r>
  <r>
    <d v="2022-06-24T00:00:00"/>
    <s v="YO-001"/>
    <x v="5"/>
    <s v="Yogurt-Seg1"/>
    <x v="1"/>
    <x v="0"/>
    <x v="2"/>
    <s v="Multipack"/>
    <n v="5.78"/>
    <n v="0"/>
    <n v="3"/>
    <n v="177"/>
    <n v="188"/>
    <n v="37"/>
    <x v="5"/>
    <x v="0"/>
    <n v="6"/>
    <n v="213.86"/>
    <x v="5"/>
    <n v="1"/>
    <x v="0"/>
  </r>
  <r>
    <d v="2022-06-24T00:00:00"/>
    <s v="YO-001"/>
    <x v="5"/>
    <s v="Yogurt-Seg1"/>
    <x v="1"/>
    <x v="1"/>
    <x v="0"/>
    <s v="Multipack"/>
    <n v="7.58"/>
    <n v="0"/>
    <n v="5"/>
    <n v="156"/>
    <n v="145"/>
    <n v="24"/>
    <x v="5"/>
    <x v="0"/>
    <n v="6"/>
    <n v="181.92000000000002"/>
    <x v="5"/>
    <n v="1"/>
    <x v="0"/>
  </r>
  <r>
    <d v="2022-06-24T00:00:00"/>
    <s v="YO-001"/>
    <x v="5"/>
    <s v="Yogurt-Seg1"/>
    <x v="1"/>
    <x v="1"/>
    <x v="1"/>
    <s v="Single"/>
    <n v="4.8"/>
    <n v="0"/>
    <n v="4"/>
    <n v="125"/>
    <n v="198"/>
    <n v="24"/>
    <x v="5"/>
    <x v="0"/>
    <n v="6"/>
    <n v="115.19999999999999"/>
    <x v="5"/>
    <n v="1"/>
    <x v="0"/>
  </r>
  <r>
    <d v="2022-06-24T00:00:00"/>
    <s v="YO-001"/>
    <x v="5"/>
    <s v="Yogurt-Seg1"/>
    <x v="1"/>
    <x v="1"/>
    <x v="2"/>
    <s v="Carton"/>
    <n v="3.62"/>
    <n v="0"/>
    <n v="5"/>
    <n v="142"/>
    <n v="169"/>
    <n v="22"/>
    <x v="5"/>
    <x v="0"/>
    <n v="6"/>
    <n v="79.64"/>
    <x v="5"/>
    <n v="1"/>
    <x v="0"/>
  </r>
  <r>
    <d v="2022-06-24T00:00:00"/>
    <s v="YO-001"/>
    <x v="5"/>
    <s v="Yogurt-Seg1"/>
    <x v="1"/>
    <x v="2"/>
    <x v="0"/>
    <s v="Carton"/>
    <n v="2.02"/>
    <n v="0"/>
    <n v="3"/>
    <n v="175"/>
    <n v="191"/>
    <n v="36"/>
    <x v="5"/>
    <x v="0"/>
    <n v="6"/>
    <n v="72.72"/>
    <x v="5"/>
    <n v="1"/>
    <x v="0"/>
  </r>
  <r>
    <d v="2022-06-24T00:00:00"/>
    <s v="YO-001"/>
    <x v="5"/>
    <s v="Yogurt-Seg1"/>
    <x v="1"/>
    <x v="2"/>
    <x v="1"/>
    <s v="Single"/>
    <n v="3.98"/>
    <n v="1"/>
    <n v="4"/>
    <n v="246"/>
    <n v="208"/>
    <n v="92"/>
    <x v="5"/>
    <x v="0"/>
    <n v="6"/>
    <n v="366.16"/>
    <x v="5"/>
    <n v="1"/>
    <x v="1"/>
  </r>
  <r>
    <d v="2022-06-24T00:00:00"/>
    <s v="YO-001"/>
    <x v="5"/>
    <s v="Yogurt-Seg1"/>
    <x v="1"/>
    <x v="2"/>
    <x v="2"/>
    <s v="Carton"/>
    <n v="5.37"/>
    <n v="0"/>
    <n v="5"/>
    <n v="179"/>
    <n v="258"/>
    <n v="36"/>
    <x v="5"/>
    <x v="0"/>
    <n v="6"/>
    <n v="193.32"/>
    <x v="5"/>
    <n v="1"/>
    <x v="0"/>
  </r>
  <r>
    <d v="2022-06-24T00:00:00"/>
    <s v="RE-004"/>
    <x v="6"/>
    <s v="ReadyMeal-Seg2"/>
    <x v="2"/>
    <x v="0"/>
    <x v="1"/>
    <s v="Single"/>
    <n v="8.09"/>
    <n v="0"/>
    <n v="1"/>
    <n v="186"/>
    <n v="162"/>
    <n v="24"/>
    <x v="5"/>
    <x v="0"/>
    <n v="6"/>
    <n v="194.16"/>
    <x v="5"/>
    <n v="1"/>
    <x v="0"/>
  </r>
  <r>
    <d v="2022-06-24T00:00:00"/>
    <s v="RE-004"/>
    <x v="6"/>
    <s v="ReadyMeal-Seg2"/>
    <x v="2"/>
    <x v="0"/>
    <x v="2"/>
    <s v="Multipack"/>
    <n v="7.72"/>
    <n v="0"/>
    <n v="2"/>
    <n v="160"/>
    <n v="153"/>
    <n v="20"/>
    <x v="5"/>
    <x v="0"/>
    <n v="6"/>
    <n v="154.4"/>
    <x v="5"/>
    <n v="1"/>
    <x v="0"/>
  </r>
  <r>
    <d v="2022-06-24T00:00:00"/>
    <s v="RE-004"/>
    <x v="6"/>
    <s v="ReadyMeal-Seg2"/>
    <x v="2"/>
    <x v="1"/>
    <x v="0"/>
    <s v="Carton"/>
    <n v="6.78"/>
    <n v="0"/>
    <n v="5"/>
    <n v="221"/>
    <n v="191"/>
    <n v="19"/>
    <x v="5"/>
    <x v="0"/>
    <n v="6"/>
    <n v="128.82"/>
    <x v="5"/>
    <n v="1"/>
    <x v="0"/>
  </r>
  <r>
    <d v="2022-06-24T00:00:00"/>
    <s v="RE-004"/>
    <x v="6"/>
    <s v="ReadyMeal-Seg2"/>
    <x v="2"/>
    <x v="1"/>
    <x v="1"/>
    <s v="Single"/>
    <n v="6.19"/>
    <n v="0"/>
    <n v="1"/>
    <n v="218"/>
    <n v="183"/>
    <n v="23"/>
    <x v="5"/>
    <x v="0"/>
    <n v="6"/>
    <n v="142.37"/>
    <x v="5"/>
    <n v="1"/>
    <x v="0"/>
  </r>
  <r>
    <d v="2022-06-24T00:00:00"/>
    <s v="RE-004"/>
    <x v="6"/>
    <s v="ReadyMeal-Seg2"/>
    <x v="2"/>
    <x v="1"/>
    <x v="2"/>
    <s v="Carton"/>
    <n v="6.2"/>
    <n v="1"/>
    <n v="5"/>
    <n v="189"/>
    <n v="199"/>
    <n v="57"/>
    <x v="5"/>
    <x v="0"/>
    <n v="6"/>
    <n v="353.40000000000003"/>
    <x v="5"/>
    <n v="1"/>
    <x v="1"/>
  </r>
  <r>
    <d v="2022-06-24T00:00:00"/>
    <s v="RE-004"/>
    <x v="6"/>
    <s v="ReadyMeal-Seg2"/>
    <x v="2"/>
    <x v="2"/>
    <x v="0"/>
    <s v="Single"/>
    <n v="1.74"/>
    <n v="1"/>
    <n v="2"/>
    <n v="136"/>
    <n v="143"/>
    <n v="20"/>
    <x v="5"/>
    <x v="0"/>
    <n v="6"/>
    <n v="34.799999999999997"/>
    <x v="5"/>
    <n v="1"/>
    <x v="1"/>
  </r>
  <r>
    <d v="2022-06-24T00:00:00"/>
    <s v="RE-004"/>
    <x v="6"/>
    <s v="ReadyMeal-Seg2"/>
    <x v="2"/>
    <x v="2"/>
    <x v="1"/>
    <s v="Single"/>
    <n v="6.38"/>
    <n v="1"/>
    <n v="2"/>
    <n v="146"/>
    <n v="131"/>
    <n v="27"/>
    <x v="5"/>
    <x v="0"/>
    <n v="6"/>
    <n v="172.26"/>
    <x v="5"/>
    <n v="1"/>
    <x v="1"/>
  </r>
  <r>
    <d v="2022-06-24T00:00:00"/>
    <s v="YO-005"/>
    <x v="3"/>
    <s v="Yogurt-Seg1"/>
    <x v="1"/>
    <x v="0"/>
    <x v="1"/>
    <s v="Multipack"/>
    <n v="2.58"/>
    <n v="0"/>
    <n v="1"/>
    <n v="175"/>
    <n v="150"/>
    <n v="22"/>
    <x v="5"/>
    <x v="0"/>
    <n v="6"/>
    <n v="56.760000000000005"/>
    <x v="5"/>
    <n v="1"/>
    <x v="0"/>
  </r>
  <r>
    <d v="2022-06-24T00:00:00"/>
    <s v="YO-005"/>
    <x v="3"/>
    <s v="Yogurt-Seg1"/>
    <x v="1"/>
    <x v="0"/>
    <x v="2"/>
    <s v="Multipack"/>
    <n v="2.37"/>
    <n v="0"/>
    <n v="5"/>
    <n v="224"/>
    <n v="244"/>
    <n v="28"/>
    <x v="5"/>
    <x v="0"/>
    <n v="6"/>
    <n v="66.36"/>
    <x v="5"/>
    <n v="1"/>
    <x v="0"/>
  </r>
  <r>
    <d v="2022-06-24T00:00:00"/>
    <s v="YO-005"/>
    <x v="3"/>
    <s v="Yogurt-Seg1"/>
    <x v="1"/>
    <x v="1"/>
    <x v="0"/>
    <s v="Single"/>
    <n v="2.85"/>
    <n v="0"/>
    <n v="3"/>
    <n v="161"/>
    <n v="148"/>
    <n v="35"/>
    <x v="5"/>
    <x v="0"/>
    <n v="6"/>
    <n v="99.75"/>
    <x v="5"/>
    <n v="1"/>
    <x v="0"/>
  </r>
  <r>
    <d v="2022-06-24T00:00:00"/>
    <s v="YO-005"/>
    <x v="3"/>
    <s v="Yogurt-Seg1"/>
    <x v="1"/>
    <x v="1"/>
    <x v="1"/>
    <s v="Multipack"/>
    <n v="7.58"/>
    <n v="0"/>
    <n v="2"/>
    <n v="93"/>
    <n v="132"/>
    <n v="24"/>
    <x v="5"/>
    <x v="0"/>
    <n v="6"/>
    <n v="181.92000000000002"/>
    <x v="5"/>
    <n v="1"/>
    <x v="0"/>
  </r>
  <r>
    <d v="2022-06-24T00:00:00"/>
    <s v="YO-005"/>
    <x v="3"/>
    <s v="Yogurt-Seg1"/>
    <x v="1"/>
    <x v="1"/>
    <x v="2"/>
    <s v="Carton"/>
    <n v="8.84"/>
    <n v="0"/>
    <n v="5"/>
    <n v="131"/>
    <n v="210"/>
    <n v="29"/>
    <x v="5"/>
    <x v="0"/>
    <n v="6"/>
    <n v="256.36"/>
    <x v="5"/>
    <n v="1"/>
    <x v="0"/>
  </r>
  <r>
    <d v="2022-06-24T00:00:00"/>
    <s v="YO-005"/>
    <x v="3"/>
    <s v="Yogurt-Seg1"/>
    <x v="1"/>
    <x v="2"/>
    <x v="0"/>
    <s v="Carton"/>
    <n v="8.61"/>
    <n v="0"/>
    <n v="3"/>
    <n v="93"/>
    <n v="114"/>
    <n v="15"/>
    <x v="5"/>
    <x v="0"/>
    <n v="6"/>
    <n v="129.14999999999998"/>
    <x v="5"/>
    <n v="1"/>
    <x v="0"/>
  </r>
  <r>
    <d v="2022-06-24T00:00:00"/>
    <s v="YO-005"/>
    <x v="3"/>
    <s v="Yogurt-Seg1"/>
    <x v="1"/>
    <x v="2"/>
    <x v="1"/>
    <s v="Carton"/>
    <n v="6.24"/>
    <n v="0"/>
    <n v="5"/>
    <n v="169"/>
    <n v="168"/>
    <n v="33"/>
    <x v="5"/>
    <x v="0"/>
    <n v="6"/>
    <n v="205.92000000000002"/>
    <x v="5"/>
    <n v="1"/>
    <x v="0"/>
  </r>
  <r>
    <d v="2022-06-24T00:00:00"/>
    <s v="YO-005"/>
    <x v="3"/>
    <s v="Yogurt-Seg1"/>
    <x v="1"/>
    <x v="2"/>
    <x v="2"/>
    <s v="Carton"/>
    <n v="3.37"/>
    <n v="1"/>
    <n v="3"/>
    <n v="210"/>
    <n v="184"/>
    <n v="65"/>
    <x v="5"/>
    <x v="0"/>
    <n v="6"/>
    <n v="219.05"/>
    <x v="5"/>
    <n v="1"/>
    <x v="1"/>
  </r>
  <r>
    <d v="2022-06-24T00:00:00"/>
    <s v="MI-006"/>
    <x v="0"/>
    <s v="Milk-Seg3"/>
    <x v="0"/>
    <x v="0"/>
    <x v="0"/>
    <s v="Multipack"/>
    <n v="1.68"/>
    <n v="0"/>
    <n v="5"/>
    <n v="108"/>
    <n v="148"/>
    <n v="15"/>
    <x v="5"/>
    <x v="0"/>
    <n v="6"/>
    <n v="25.2"/>
    <x v="5"/>
    <n v="1"/>
    <x v="0"/>
  </r>
  <r>
    <d v="2022-06-24T00:00:00"/>
    <s v="MI-006"/>
    <x v="0"/>
    <s v="Milk-Seg3"/>
    <x v="0"/>
    <x v="0"/>
    <x v="1"/>
    <s v="Multipack"/>
    <n v="8.91"/>
    <n v="0"/>
    <n v="2"/>
    <n v="130"/>
    <n v="142"/>
    <n v="21"/>
    <x v="5"/>
    <x v="0"/>
    <n v="6"/>
    <n v="187.11"/>
    <x v="5"/>
    <n v="1"/>
    <x v="0"/>
  </r>
  <r>
    <d v="2022-06-24T00:00:00"/>
    <s v="MI-006"/>
    <x v="0"/>
    <s v="Milk-Seg3"/>
    <x v="0"/>
    <x v="0"/>
    <x v="2"/>
    <s v="Multipack"/>
    <n v="1.88"/>
    <n v="0"/>
    <n v="1"/>
    <n v="228"/>
    <n v="218"/>
    <n v="25"/>
    <x v="5"/>
    <x v="0"/>
    <n v="6"/>
    <n v="47"/>
    <x v="5"/>
    <n v="1"/>
    <x v="0"/>
  </r>
  <r>
    <d v="2022-06-24T00:00:00"/>
    <s v="MI-006"/>
    <x v="0"/>
    <s v="Milk-Seg3"/>
    <x v="0"/>
    <x v="1"/>
    <x v="0"/>
    <s v="Multipack"/>
    <n v="5.74"/>
    <n v="0"/>
    <n v="3"/>
    <n v="212"/>
    <n v="180"/>
    <n v="32"/>
    <x v="5"/>
    <x v="0"/>
    <n v="6"/>
    <n v="183.68"/>
    <x v="5"/>
    <n v="1"/>
    <x v="0"/>
  </r>
  <r>
    <d v="2022-06-24T00:00:00"/>
    <s v="MI-006"/>
    <x v="0"/>
    <s v="Milk-Seg3"/>
    <x v="0"/>
    <x v="1"/>
    <x v="1"/>
    <s v="Multipack"/>
    <n v="2.19"/>
    <n v="0"/>
    <n v="5"/>
    <n v="241"/>
    <n v="210"/>
    <n v="36"/>
    <x v="5"/>
    <x v="0"/>
    <n v="6"/>
    <n v="78.84"/>
    <x v="5"/>
    <n v="1"/>
    <x v="0"/>
  </r>
  <r>
    <d v="2022-06-24T00:00:00"/>
    <s v="MI-006"/>
    <x v="0"/>
    <s v="Milk-Seg3"/>
    <x v="0"/>
    <x v="1"/>
    <x v="2"/>
    <s v="Single"/>
    <n v="2.5"/>
    <n v="0"/>
    <n v="4"/>
    <n v="153"/>
    <n v="202"/>
    <n v="28"/>
    <x v="5"/>
    <x v="0"/>
    <n v="6"/>
    <n v="70"/>
    <x v="5"/>
    <n v="1"/>
    <x v="0"/>
  </r>
  <r>
    <d v="2022-06-24T00:00:00"/>
    <s v="MI-006"/>
    <x v="0"/>
    <s v="Milk-Seg3"/>
    <x v="0"/>
    <x v="2"/>
    <x v="0"/>
    <s v="Carton"/>
    <n v="2.29"/>
    <n v="0"/>
    <n v="4"/>
    <n v="96"/>
    <n v="157"/>
    <n v="14"/>
    <x v="5"/>
    <x v="0"/>
    <n v="6"/>
    <n v="32.06"/>
    <x v="5"/>
    <n v="1"/>
    <x v="0"/>
  </r>
  <r>
    <d v="2022-06-24T00:00:00"/>
    <s v="MI-006"/>
    <x v="0"/>
    <s v="Milk-Seg3"/>
    <x v="0"/>
    <x v="2"/>
    <x v="1"/>
    <s v="Carton"/>
    <n v="3.24"/>
    <n v="0"/>
    <n v="2"/>
    <n v="176"/>
    <n v="202"/>
    <n v="20"/>
    <x v="5"/>
    <x v="0"/>
    <n v="6"/>
    <n v="64.800000000000011"/>
    <x v="5"/>
    <n v="1"/>
    <x v="0"/>
  </r>
  <r>
    <d v="2022-06-24T00:00:00"/>
    <s v="RE-007"/>
    <x v="7"/>
    <s v="ReadyMeal-Seg1"/>
    <x v="2"/>
    <x v="0"/>
    <x v="0"/>
    <s v="Single"/>
    <n v="5.82"/>
    <n v="0"/>
    <n v="2"/>
    <n v="153"/>
    <n v="135"/>
    <n v="12"/>
    <x v="5"/>
    <x v="0"/>
    <n v="6"/>
    <n v="69.84"/>
    <x v="5"/>
    <n v="1"/>
    <x v="0"/>
  </r>
  <r>
    <d v="2022-06-24T00:00:00"/>
    <s v="RE-007"/>
    <x v="7"/>
    <s v="ReadyMeal-Seg1"/>
    <x v="2"/>
    <x v="0"/>
    <x v="2"/>
    <s v="Multipack"/>
    <n v="8.31"/>
    <n v="0"/>
    <n v="1"/>
    <n v="119"/>
    <n v="140"/>
    <n v="11"/>
    <x v="5"/>
    <x v="0"/>
    <n v="6"/>
    <n v="91.410000000000011"/>
    <x v="5"/>
    <n v="1"/>
    <x v="0"/>
  </r>
  <r>
    <d v="2022-06-24T00:00:00"/>
    <s v="RE-007"/>
    <x v="7"/>
    <s v="ReadyMeal-Seg1"/>
    <x v="2"/>
    <x v="1"/>
    <x v="0"/>
    <s v="Single"/>
    <n v="6.77"/>
    <n v="0"/>
    <n v="1"/>
    <n v="158"/>
    <n v="216"/>
    <n v="11"/>
    <x v="5"/>
    <x v="0"/>
    <n v="6"/>
    <n v="74.47"/>
    <x v="5"/>
    <n v="1"/>
    <x v="0"/>
  </r>
  <r>
    <d v="2022-06-24T00:00:00"/>
    <s v="RE-007"/>
    <x v="7"/>
    <s v="ReadyMeal-Seg1"/>
    <x v="2"/>
    <x v="1"/>
    <x v="1"/>
    <s v="Single"/>
    <n v="6.51"/>
    <n v="0"/>
    <n v="3"/>
    <n v="192"/>
    <n v="195"/>
    <n v="16"/>
    <x v="5"/>
    <x v="0"/>
    <n v="6"/>
    <n v="104.16"/>
    <x v="5"/>
    <n v="1"/>
    <x v="0"/>
  </r>
  <r>
    <d v="2022-06-24T00:00:00"/>
    <s v="RE-007"/>
    <x v="7"/>
    <s v="ReadyMeal-Seg1"/>
    <x v="2"/>
    <x v="1"/>
    <x v="2"/>
    <s v="Single"/>
    <n v="7.2"/>
    <n v="0"/>
    <n v="4"/>
    <n v="118"/>
    <n v="116"/>
    <n v="15"/>
    <x v="5"/>
    <x v="0"/>
    <n v="6"/>
    <n v="108"/>
    <x v="5"/>
    <n v="1"/>
    <x v="0"/>
  </r>
  <r>
    <d v="2022-06-24T00:00:00"/>
    <s v="RE-007"/>
    <x v="7"/>
    <s v="ReadyMeal-Seg1"/>
    <x v="2"/>
    <x v="2"/>
    <x v="0"/>
    <s v="Single"/>
    <n v="4.7"/>
    <n v="0"/>
    <n v="4"/>
    <n v="178"/>
    <n v="167"/>
    <n v="14"/>
    <x v="5"/>
    <x v="0"/>
    <n v="6"/>
    <n v="65.8"/>
    <x v="5"/>
    <n v="1"/>
    <x v="0"/>
  </r>
  <r>
    <d v="2022-06-24T00:00:00"/>
    <s v="RE-007"/>
    <x v="7"/>
    <s v="ReadyMeal-Seg1"/>
    <x v="2"/>
    <x v="2"/>
    <x v="1"/>
    <s v="Single"/>
    <n v="3.12"/>
    <n v="0"/>
    <n v="4"/>
    <n v="142"/>
    <n v="155"/>
    <n v="10"/>
    <x v="5"/>
    <x v="0"/>
    <n v="6"/>
    <n v="31.200000000000003"/>
    <x v="5"/>
    <n v="1"/>
    <x v="0"/>
  </r>
  <r>
    <d v="2022-06-24T00:00:00"/>
    <s v="YO-012"/>
    <x v="4"/>
    <s v="Yogurt-Seg2"/>
    <x v="1"/>
    <x v="0"/>
    <x v="0"/>
    <s v="Single"/>
    <n v="6.37"/>
    <n v="0"/>
    <n v="4"/>
    <n v="156"/>
    <n v="170"/>
    <n v="29"/>
    <x v="5"/>
    <x v="0"/>
    <n v="6"/>
    <n v="184.73"/>
    <x v="5"/>
    <n v="1"/>
    <x v="0"/>
  </r>
  <r>
    <d v="2022-06-24T00:00:00"/>
    <s v="YO-012"/>
    <x v="4"/>
    <s v="Yogurt-Seg2"/>
    <x v="1"/>
    <x v="0"/>
    <x v="1"/>
    <s v="Carton"/>
    <n v="6.33"/>
    <n v="0"/>
    <n v="5"/>
    <n v="0"/>
    <n v="193"/>
    <n v="0"/>
    <x v="5"/>
    <x v="0"/>
    <n v="6"/>
    <n v="0"/>
    <x v="5"/>
    <n v="0"/>
    <x v="0"/>
  </r>
  <r>
    <d v="2022-06-24T00:00:00"/>
    <s v="YO-012"/>
    <x v="4"/>
    <s v="Yogurt-Seg2"/>
    <x v="1"/>
    <x v="0"/>
    <x v="2"/>
    <s v="Carton"/>
    <n v="5.13"/>
    <n v="0"/>
    <n v="3"/>
    <n v="96"/>
    <n v="150"/>
    <n v="15"/>
    <x v="5"/>
    <x v="0"/>
    <n v="6"/>
    <n v="76.95"/>
    <x v="5"/>
    <n v="1"/>
    <x v="0"/>
  </r>
  <r>
    <d v="2022-06-24T00:00:00"/>
    <s v="YO-012"/>
    <x v="4"/>
    <s v="Yogurt-Seg2"/>
    <x v="1"/>
    <x v="1"/>
    <x v="0"/>
    <s v="Carton"/>
    <n v="4.76"/>
    <n v="0"/>
    <n v="4"/>
    <n v="65"/>
    <n v="63"/>
    <n v="15"/>
    <x v="5"/>
    <x v="0"/>
    <n v="6"/>
    <n v="71.399999999999991"/>
    <x v="5"/>
    <n v="1"/>
    <x v="0"/>
  </r>
  <r>
    <d v="2022-06-24T00:00:00"/>
    <s v="YO-012"/>
    <x v="4"/>
    <s v="Yogurt-Seg2"/>
    <x v="1"/>
    <x v="1"/>
    <x v="1"/>
    <s v="Multipack"/>
    <n v="5.53"/>
    <n v="0"/>
    <n v="1"/>
    <n v="0"/>
    <n v="188"/>
    <n v="0"/>
    <x v="5"/>
    <x v="0"/>
    <n v="6"/>
    <n v="0"/>
    <x v="5"/>
    <n v="0"/>
    <x v="0"/>
  </r>
  <r>
    <d v="2022-06-24T00:00:00"/>
    <s v="YO-012"/>
    <x v="4"/>
    <s v="Yogurt-Seg2"/>
    <x v="1"/>
    <x v="1"/>
    <x v="2"/>
    <s v="Multipack"/>
    <n v="3.88"/>
    <n v="0"/>
    <n v="4"/>
    <n v="137"/>
    <n v="122"/>
    <n v="20"/>
    <x v="5"/>
    <x v="0"/>
    <n v="6"/>
    <n v="77.599999999999994"/>
    <x v="5"/>
    <n v="1"/>
    <x v="0"/>
  </r>
  <r>
    <d v="2022-06-24T00:00:00"/>
    <s v="YO-012"/>
    <x v="4"/>
    <s v="Yogurt-Seg2"/>
    <x v="1"/>
    <x v="2"/>
    <x v="0"/>
    <s v="Single"/>
    <n v="3.19"/>
    <n v="1"/>
    <n v="5"/>
    <n v="161"/>
    <n v="190"/>
    <n v="33"/>
    <x v="5"/>
    <x v="0"/>
    <n v="6"/>
    <n v="105.27"/>
    <x v="5"/>
    <n v="1"/>
    <x v="1"/>
  </r>
  <r>
    <d v="2022-06-24T00:00:00"/>
    <s v="YO-012"/>
    <x v="4"/>
    <s v="Yogurt-Seg2"/>
    <x v="1"/>
    <x v="2"/>
    <x v="2"/>
    <s v="Multipack"/>
    <n v="8.33"/>
    <n v="0"/>
    <n v="3"/>
    <n v="96"/>
    <n v="111"/>
    <n v="23"/>
    <x v="5"/>
    <x v="0"/>
    <n v="6"/>
    <n v="191.59"/>
    <x v="5"/>
    <n v="1"/>
    <x v="0"/>
  </r>
  <r>
    <d v="2022-06-24T00:00:00"/>
    <s v="YO-014"/>
    <x v="2"/>
    <s v="Yogurt-Seg3"/>
    <x v="1"/>
    <x v="0"/>
    <x v="1"/>
    <s v="Carton"/>
    <n v="7.19"/>
    <n v="1"/>
    <n v="2"/>
    <n v="80"/>
    <n v="132"/>
    <n v="36"/>
    <x v="5"/>
    <x v="0"/>
    <n v="6"/>
    <n v="258.84000000000003"/>
    <x v="5"/>
    <n v="1"/>
    <x v="1"/>
  </r>
  <r>
    <d v="2022-06-24T00:00:00"/>
    <s v="YO-014"/>
    <x v="2"/>
    <s v="Yogurt-Seg3"/>
    <x v="1"/>
    <x v="0"/>
    <x v="2"/>
    <s v="Single"/>
    <n v="5.21"/>
    <n v="0"/>
    <n v="4"/>
    <n v="111"/>
    <n v="155"/>
    <n v="28"/>
    <x v="5"/>
    <x v="0"/>
    <n v="6"/>
    <n v="145.88"/>
    <x v="5"/>
    <n v="1"/>
    <x v="0"/>
  </r>
  <r>
    <d v="2022-06-24T00:00:00"/>
    <s v="YO-014"/>
    <x v="2"/>
    <s v="Yogurt-Seg3"/>
    <x v="1"/>
    <x v="1"/>
    <x v="0"/>
    <s v="Multipack"/>
    <n v="2.63"/>
    <n v="0"/>
    <n v="5"/>
    <n v="207"/>
    <n v="177"/>
    <n v="43"/>
    <x v="5"/>
    <x v="0"/>
    <n v="6"/>
    <n v="113.08999999999999"/>
    <x v="5"/>
    <n v="1"/>
    <x v="0"/>
  </r>
  <r>
    <d v="2022-06-24T00:00:00"/>
    <s v="YO-014"/>
    <x v="2"/>
    <s v="Yogurt-Seg3"/>
    <x v="1"/>
    <x v="1"/>
    <x v="1"/>
    <s v="Carton"/>
    <n v="6.37"/>
    <n v="0"/>
    <n v="3"/>
    <n v="211"/>
    <n v="222"/>
    <n v="47"/>
    <x v="5"/>
    <x v="0"/>
    <n v="6"/>
    <n v="299.39"/>
    <x v="5"/>
    <n v="1"/>
    <x v="0"/>
  </r>
  <r>
    <d v="2022-06-24T00:00:00"/>
    <s v="YO-014"/>
    <x v="2"/>
    <s v="Yogurt-Seg3"/>
    <x v="1"/>
    <x v="1"/>
    <x v="2"/>
    <s v="Single"/>
    <n v="7.22"/>
    <n v="0"/>
    <n v="4"/>
    <n v="157"/>
    <n v="254"/>
    <n v="26"/>
    <x v="5"/>
    <x v="0"/>
    <n v="6"/>
    <n v="187.72"/>
    <x v="5"/>
    <n v="1"/>
    <x v="0"/>
  </r>
  <r>
    <d v="2022-06-24T00:00:00"/>
    <s v="YO-014"/>
    <x v="2"/>
    <s v="Yogurt-Seg3"/>
    <x v="1"/>
    <x v="2"/>
    <x v="0"/>
    <s v="Multipack"/>
    <n v="2.61"/>
    <n v="0"/>
    <n v="5"/>
    <n v="149"/>
    <n v="175"/>
    <n v="26"/>
    <x v="5"/>
    <x v="0"/>
    <n v="6"/>
    <n v="67.86"/>
    <x v="5"/>
    <n v="1"/>
    <x v="0"/>
  </r>
  <r>
    <d v="2022-06-24T00:00:00"/>
    <s v="YO-014"/>
    <x v="2"/>
    <s v="Yogurt-Seg3"/>
    <x v="1"/>
    <x v="2"/>
    <x v="1"/>
    <s v="Single"/>
    <n v="6.03"/>
    <n v="0"/>
    <n v="1"/>
    <n v="144"/>
    <n v="180"/>
    <n v="30"/>
    <x v="5"/>
    <x v="0"/>
    <n v="6"/>
    <n v="180.9"/>
    <x v="5"/>
    <n v="1"/>
    <x v="0"/>
  </r>
  <r>
    <d v="2022-06-24T00:00:00"/>
    <s v="YO-014"/>
    <x v="2"/>
    <s v="Yogurt-Seg3"/>
    <x v="1"/>
    <x v="2"/>
    <x v="2"/>
    <s v="Carton"/>
    <n v="1.79"/>
    <n v="0"/>
    <n v="2"/>
    <n v="112"/>
    <n v="138"/>
    <n v="17"/>
    <x v="5"/>
    <x v="0"/>
    <n v="6"/>
    <n v="30.43"/>
    <x v="5"/>
    <n v="1"/>
    <x v="0"/>
  </r>
  <r>
    <d v="2022-06-24T00:00:00"/>
    <s v="RE-015"/>
    <x v="7"/>
    <s v="ReadyMeal-Seg1"/>
    <x v="2"/>
    <x v="0"/>
    <x v="0"/>
    <s v="Multipack"/>
    <n v="7.05"/>
    <n v="0"/>
    <n v="5"/>
    <n v="0"/>
    <n v="123"/>
    <n v="0"/>
    <x v="5"/>
    <x v="0"/>
    <n v="6"/>
    <n v="0"/>
    <x v="5"/>
    <n v="0"/>
    <x v="0"/>
  </r>
  <r>
    <d v="2022-06-24T00:00:00"/>
    <s v="RE-015"/>
    <x v="7"/>
    <s v="ReadyMeal-Seg1"/>
    <x v="2"/>
    <x v="0"/>
    <x v="1"/>
    <s v="Single"/>
    <n v="2.4500000000000002"/>
    <n v="0"/>
    <n v="2"/>
    <n v="145"/>
    <n v="202"/>
    <n v="9"/>
    <x v="5"/>
    <x v="0"/>
    <n v="6"/>
    <n v="22.05"/>
    <x v="5"/>
    <n v="1"/>
    <x v="0"/>
  </r>
  <r>
    <d v="2022-06-24T00:00:00"/>
    <s v="RE-015"/>
    <x v="7"/>
    <s v="ReadyMeal-Seg1"/>
    <x v="2"/>
    <x v="0"/>
    <x v="2"/>
    <s v="Single"/>
    <n v="3.64"/>
    <n v="0"/>
    <n v="3"/>
    <n v="136"/>
    <n v="155"/>
    <n v="9"/>
    <x v="5"/>
    <x v="0"/>
    <n v="6"/>
    <n v="32.76"/>
    <x v="5"/>
    <n v="1"/>
    <x v="0"/>
  </r>
  <r>
    <d v="2022-06-24T00:00:00"/>
    <s v="RE-015"/>
    <x v="7"/>
    <s v="ReadyMeal-Seg1"/>
    <x v="2"/>
    <x v="1"/>
    <x v="0"/>
    <s v="Single"/>
    <n v="4"/>
    <n v="0"/>
    <n v="4"/>
    <n v="107"/>
    <n v="128"/>
    <n v="9"/>
    <x v="5"/>
    <x v="0"/>
    <n v="6"/>
    <n v="36"/>
    <x v="5"/>
    <n v="1"/>
    <x v="0"/>
  </r>
  <r>
    <d v="2022-06-24T00:00:00"/>
    <s v="RE-015"/>
    <x v="7"/>
    <s v="ReadyMeal-Seg1"/>
    <x v="2"/>
    <x v="1"/>
    <x v="1"/>
    <s v="Multipack"/>
    <n v="6.37"/>
    <n v="0"/>
    <n v="2"/>
    <n v="125"/>
    <n v="169"/>
    <n v="11"/>
    <x v="5"/>
    <x v="0"/>
    <n v="6"/>
    <n v="70.070000000000007"/>
    <x v="5"/>
    <n v="1"/>
    <x v="0"/>
  </r>
  <r>
    <d v="2022-06-24T00:00:00"/>
    <s v="RE-015"/>
    <x v="7"/>
    <s v="ReadyMeal-Seg1"/>
    <x v="2"/>
    <x v="2"/>
    <x v="0"/>
    <s v="Multipack"/>
    <n v="4.57"/>
    <n v="0"/>
    <n v="3"/>
    <n v="70"/>
    <n v="80"/>
    <n v="5"/>
    <x v="5"/>
    <x v="0"/>
    <n v="6"/>
    <n v="22.85"/>
    <x v="5"/>
    <n v="1"/>
    <x v="0"/>
  </r>
  <r>
    <d v="2022-06-24T00:00:00"/>
    <s v="RE-015"/>
    <x v="7"/>
    <s v="ReadyMeal-Seg1"/>
    <x v="2"/>
    <x v="2"/>
    <x v="1"/>
    <s v="Single"/>
    <n v="8.3000000000000007"/>
    <n v="0"/>
    <n v="2"/>
    <n v="191"/>
    <n v="170"/>
    <n v="13"/>
    <x v="5"/>
    <x v="0"/>
    <n v="6"/>
    <n v="107.9"/>
    <x v="5"/>
    <n v="1"/>
    <x v="0"/>
  </r>
  <r>
    <d v="2022-06-24T00:00:00"/>
    <s v="MI-023"/>
    <x v="8"/>
    <s v="Milk-Seg3"/>
    <x v="0"/>
    <x v="0"/>
    <x v="0"/>
    <s v="Multipack"/>
    <n v="2.79"/>
    <n v="0"/>
    <n v="3"/>
    <n v="128"/>
    <n v="158"/>
    <n v="7"/>
    <x v="5"/>
    <x v="0"/>
    <n v="6"/>
    <n v="19.53"/>
    <x v="5"/>
    <n v="1"/>
    <x v="0"/>
  </r>
  <r>
    <d v="2022-06-24T00:00:00"/>
    <s v="MI-023"/>
    <x v="8"/>
    <s v="Milk-Seg3"/>
    <x v="0"/>
    <x v="0"/>
    <x v="1"/>
    <s v="Multipack"/>
    <n v="3.39"/>
    <n v="0"/>
    <n v="1"/>
    <n v="138"/>
    <n v="163"/>
    <n v="13"/>
    <x v="5"/>
    <x v="0"/>
    <n v="6"/>
    <n v="44.07"/>
    <x v="5"/>
    <n v="1"/>
    <x v="0"/>
  </r>
  <r>
    <d v="2022-06-24T00:00:00"/>
    <s v="MI-023"/>
    <x v="8"/>
    <s v="Milk-Seg3"/>
    <x v="0"/>
    <x v="1"/>
    <x v="0"/>
    <s v="Multipack"/>
    <n v="6.08"/>
    <n v="1"/>
    <n v="4"/>
    <n v="265"/>
    <n v="252"/>
    <n v="43"/>
    <x v="5"/>
    <x v="0"/>
    <n v="6"/>
    <n v="261.44"/>
    <x v="5"/>
    <n v="1"/>
    <x v="1"/>
  </r>
  <r>
    <d v="2022-06-24T00:00:00"/>
    <s v="MI-023"/>
    <x v="8"/>
    <s v="Milk-Seg3"/>
    <x v="0"/>
    <x v="1"/>
    <x v="1"/>
    <s v="Carton"/>
    <n v="7.64"/>
    <n v="0"/>
    <n v="2"/>
    <n v="175"/>
    <n v="202"/>
    <n v="15"/>
    <x v="5"/>
    <x v="0"/>
    <n v="6"/>
    <n v="114.6"/>
    <x v="5"/>
    <n v="1"/>
    <x v="0"/>
  </r>
  <r>
    <d v="2022-06-24T00:00:00"/>
    <s v="MI-023"/>
    <x v="8"/>
    <s v="Milk-Seg3"/>
    <x v="0"/>
    <x v="1"/>
    <x v="2"/>
    <s v="Carton"/>
    <n v="2.77"/>
    <n v="0"/>
    <n v="4"/>
    <n v="243"/>
    <n v="226"/>
    <n v="29"/>
    <x v="5"/>
    <x v="0"/>
    <n v="6"/>
    <n v="80.33"/>
    <x v="5"/>
    <n v="1"/>
    <x v="0"/>
  </r>
  <r>
    <d v="2022-06-24T00:00:00"/>
    <s v="MI-023"/>
    <x v="8"/>
    <s v="Milk-Seg3"/>
    <x v="0"/>
    <x v="2"/>
    <x v="0"/>
    <s v="Multipack"/>
    <n v="6.84"/>
    <n v="1"/>
    <n v="1"/>
    <n v="89"/>
    <n v="128"/>
    <n v="17"/>
    <x v="5"/>
    <x v="0"/>
    <n v="6"/>
    <n v="116.28"/>
    <x v="5"/>
    <n v="1"/>
    <x v="1"/>
  </r>
  <r>
    <d v="2022-06-24T00:00:00"/>
    <s v="MI-023"/>
    <x v="8"/>
    <s v="Milk-Seg3"/>
    <x v="0"/>
    <x v="2"/>
    <x v="1"/>
    <s v="Carton"/>
    <n v="5.23"/>
    <n v="1"/>
    <n v="2"/>
    <n v="127"/>
    <n v="183"/>
    <n v="19"/>
    <x v="5"/>
    <x v="0"/>
    <n v="6"/>
    <n v="99.37"/>
    <x v="5"/>
    <n v="1"/>
    <x v="1"/>
  </r>
  <r>
    <d v="2022-06-24T00:00:00"/>
    <s v="MI-023"/>
    <x v="8"/>
    <s v="Milk-Seg3"/>
    <x v="0"/>
    <x v="2"/>
    <x v="2"/>
    <s v="Multipack"/>
    <n v="8.3800000000000008"/>
    <n v="0"/>
    <n v="5"/>
    <n v="133"/>
    <n v="113"/>
    <n v="10"/>
    <x v="5"/>
    <x v="0"/>
    <n v="6"/>
    <n v="83.800000000000011"/>
    <x v="5"/>
    <n v="1"/>
    <x v="0"/>
  </r>
  <r>
    <d v="2022-06-24T00:00:00"/>
    <s v="MI-026"/>
    <x v="1"/>
    <s v="Milk-Seg2"/>
    <x v="0"/>
    <x v="0"/>
    <x v="0"/>
    <s v="Multipack"/>
    <n v="1.96"/>
    <n v="1"/>
    <n v="5"/>
    <n v="187"/>
    <n v="163"/>
    <n v="52"/>
    <x v="5"/>
    <x v="0"/>
    <n v="6"/>
    <n v="101.92"/>
    <x v="5"/>
    <n v="1"/>
    <x v="1"/>
  </r>
  <r>
    <d v="2022-06-24T00:00:00"/>
    <s v="MI-026"/>
    <x v="1"/>
    <s v="Milk-Seg2"/>
    <x v="0"/>
    <x v="0"/>
    <x v="2"/>
    <s v="Single"/>
    <n v="4.76"/>
    <n v="0"/>
    <n v="3"/>
    <n v="211"/>
    <n v="270"/>
    <n v="26"/>
    <x v="5"/>
    <x v="0"/>
    <n v="6"/>
    <n v="123.75999999999999"/>
    <x v="5"/>
    <n v="1"/>
    <x v="0"/>
  </r>
  <r>
    <d v="2022-06-24T00:00:00"/>
    <s v="MI-026"/>
    <x v="1"/>
    <s v="Milk-Seg2"/>
    <x v="0"/>
    <x v="1"/>
    <x v="0"/>
    <s v="Carton"/>
    <n v="4.08"/>
    <n v="0"/>
    <n v="5"/>
    <n v="151"/>
    <n v="225"/>
    <n v="22"/>
    <x v="5"/>
    <x v="0"/>
    <n v="6"/>
    <n v="89.76"/>
    <x v="5"/>
    <n v="1"/>
    <x v="0"/>
  </r>
  <r>
    <d v="2022-06-24T00:00:00"/>
    <s v="MI-026"/>
    <x v="1"/>
    <s v="Milk-Seg2"/>
    <x v="0"/>
    <x v="1"/>
    <x v="1"/>
    <s v="Single"/>
    <n v="2.52"/>
    <n v="0"/>
    <n v="3"/>
    <n v="205"/>
    <n v="178"/>
    <n v="20"/>
    <x v="5"/>
    <x v="0"/>
    <n v="6"/>
    <n v="50.4"/>
    <x v="5"/>
    <n v="1"/>
    <x v="0"/>
  </r>
  <r>
    <d v="2022-06-24T00:00:00"/>
    <s v="MI-026"/>
    <x v="1"/>
    <s v="Milk-Seg2"/>
    <x v="0"/>
    <x v="1"/>
    <x v="2"/>
    <s v="Carton"/>
    <n v="5.84"/>
    <n v="0"/>
    <n v="5"/>
    <n v="208"/>
    <n v="196"/>
    <n v="25"/>
    <x v="5"/>
    <x v="0"/>
    <n v="6"/>
    <n v="146"/>
    <x v="5"/>
    <n v="1"/>
    <x v="0"/>
  </r>
  <r>
    <d v="2022-06-24T00:00:00"/>
    <s v="MI-026"/>
    <x v="1"/>
    <s v="Milk-Seg2"/>
    <x v="0"/>
    <x v="2"/>
    <x v="0"/>
    <s v="Carton"/>
    <n v="7.13"/>
    <n v="0"/>
    <n v="5"/>
    <n v="127"/>
    <n v="156"/>
    <n v="13"/>
    <x v="5"/>
    <x v="0"/>
    <n v="6"/>
    <n v="92.69"/>
    <x v="5"/>
    <n v="1"/>
    <x v="0"/>
  </r>
  <r>
    <d v="2022-06-24T00:00:00"/>
    <s v="MI-026"/>
    <x v="1"/>
    <s v="Milk-Seg2"/>
    <x v="0"/>
    <x v="2"/>
    <x v="1"/>
    <s v="Single"/>
    <n v="8.0500000000000007"/>
    <n v="0"/>
    <n v="2"/>
    <n v="198"/>
    <n v="213"/>
    <n v="32"/>
    <x v="5"/>
    <x v="0"/>
    <n v="6"/>
    <n v="257.60000000000002"/>
    <x v="5"/>
    <n v="1"/>
    <x v="0"/>
  </r>
  <r>
    <d v="2022-06-24T00:00:00"/>
    <s v="MI-026"/>
    <x v="1"/>
    <s v="Milk-Seg2"/>
    <x v="0"/>
    <x v="2"/>
    <x v="2"/>
    <s v="Carton"/>
    <n v="4.0999999999999996"/>
    <n v="0"/>
    <n v="1"/>
    <n v="190"/>
    <n v="192"/>
    <n v="36"/>
    <x v="5"/>
    <x v="0"/>
    <n v="6"/>
    <n v="147.6"/>
    <x v="5"/>
    <n v="1"/>
    <x v="0"/>
  </r>
  <r>
    <d v="2022-06-24T00:00:00"/>
    <s v="YO-029"/>
    <x v="2"/>
    <s v="Yogurt-Seg2"/>
    <x v="1"/>
    <x v="0"/>
    <x v="1"/>
    <s v="Carton"/>
    <n v="8.9600000000000009"/>
    <n v="0"/>
    <n v="4"/>
    <n v="275"/>
    <n v="232"/>
    <n v="58"/>
    <x v="5"/>
    <x v="0"/>
    <n v="6"/>
    <n v="519.68000000000006"/>
    <x v="5"/>
    <n v="1"/>
    <x v="0"/>
  </r>
  <r>
    <d v="2022-06-24T00:00:00"/>
    <s v="YO-029"/>
    <x v="2"/>
    <s v="Yogurt-Seg2"/>
    <x v="1"/>
    <x v="0"/>
    <x v="2"/>
    <s v="Carton"/>
    <n v="8.0399999999999991"/>
    <n v="0"/>
    <n v="1"/>
    <n v="218"/>
    <n v="212"/>
    <n v="35"/>
    <x v="5"/>
    <x v="0"/>
    <n v="6"/>
    <n v="281.39999999999998"/>
    <x v="5"/>
    <n v="1"/>
    <x v="0"/>
  </r>
  <r>
    <d v="2022-06-24T00:00:00"/>
    <s v="YO-029"/>
    <x v="2"/>
    <s v="Yogurt-Seg2"/>
    <x v="1"/>
    <x v="1"/>
    <x v="0"/>
    <s v="Carton"/>
    <n v="5.27"/>
    <n v="0"/>
    <n v="5"/>
    <n v="221"/>
    <n v="202"/>
    <n v="35"/>
    <x v="5"/>
    <x v="0"/>
    <n v="6"/>
    <n v="184.45"/>
    <x v="5"/>
    <n v="1"/>
    <x v="0"/>
  </r>
  <r>
    <d v="2022-06-24T00:00:00"/>
    <s v="YO-029"/>
    <x v="2"/>
    <s v="Yogurt-Seg2"/>
    <x v="1"/>
    <x v="2"/>
    <x v="0"/>
    <s v="Carton"/>
    <n v="6.43"/>
    <n v="0"/>
    <n v="4"/>
    <n v="140"/>
    <n v="142"/>
    <n v="35"/>
    <x v="5"/>
    <x v="0"/>
    <n v="6"/>
    <n v="225.04999999999998"/>
    <x v="5"/>
    <n v="1"/>
    <x v="0"/>
  </r>
  <r>
    <d v="2022-06-24T00:00:00"/>
    <s v="YO-029"/>
    <x v="2"/>
    <s v="Yogurt-Seg2"/>
    <x v="1"/>
    <x v="2"/>
    <x v="1"/>
    <s v="Multipack"/>
    <n v="8.08"/>
    <n v="0"/>
    <n v="1"/>
    <n v="125"/>
    <n v="143"/>
    <n v="11"/>
    <x v="5"/>
    <x v="0"/>
    <n v="6"/>
    <n v="88.88"/>
    <x v="5"/>
    <n v="1"/>
    <x v="0"/>
  </r>
  <r>
    <d v="2022-06-24T00:00:00"/>
    <s v="YO-029"/>
    <x v="2"/>
    <s v="Yogurt-Seg2"/>
    <x v="1"/>
    <x v="2"/>
    <x v="2"/>
    <s v="Multipack"/>
    <n v="4.57"/>
    <n v="0"/>
    <n v="3"/>
    <n v="133"/>
    <n v="183"/>
    <n v="19"/>
    <x v="5"/>
    <x v="0"/>
    <n v="6"/>
    <n v="86.830000000000013"/>
    <x v="5"/>
    <n v="1"/>
    <x v="0"/>
  </r>
  <r>
    <d v="2022-06-25T00:00:00"/>
    <s v="YO-001"/>
    <x v="5"/>
    <s v="Yogurt-Seg1"/>
    <x v="1"/>
    <x v="0"/>
    <x v="0"/>
    <s v="Carton"/>
    <n v="5.5"/>
    <n v="0"/>
    <n v="3"/>
    <n v="114"/>
    <n v="170"/>
    <n v="20"/>
    <x v="5"/>
    <x v="0"/>
    <n v="6"/>
    <n v="110"/>
    <x v="5"/>
    <n v="1"/>
    <x v="0"/>
  </r>
  <r>
    <d v="2022-06-25T00:00:00"/>
    <s v="YO-001"/>
    <x v="5"/>
    <s v="Yogurt-Seg1"/>
    <x v="1"/>
    <x v="0"/>
    <x v="1"/>
    <s v="Carton"/>
    <n v="4.3499999999999996"/>
    <n v="0"/>
    <n v="4"/>
    <n v="169"/>
    <n v="147"/>
    <n v="51"/>
    <x v="5"/>
    <x v="0"/>
    <n v="6"/>
    <n v="221.85"/>
    <x v="5"/>
    <n v="1"/>
    <x v="0"/>
  </r>
  <r>
    <d v="2022-06-25T00:00:00"/>
    <s v="YO-001"/>
    <x v="5"/>
    <s v="Yogurt-Seg1"/>
    <x v="1"/>
    <x v="0"/>
    <x v="2"/>
    <s v="Carton"/>
    <n v="2"/>
    <n v="0"/>
    <n v="4"/>
    <n v="190"/>
    <n v="221"/>
    <n v="31"/>
    <x v="5"/>
    <x v="0"/>
    <n v="6"/>
    <n v="62"/>
    <x v="5"/>
    <n v="1"/>
    <x v="0"/>
  </r>
  <r>
    <d v="2022-06-25T00:00:00"/>
    <s v="YO-001"/>
    <x v="5"/>
    <s v="Yogurt-Seg1"/>
    <x v="1"/>
    <x v="1"/>
    <x v="1"/>
    <s v="Single"/>
    <n v="8.3000000000000007"/>
    <n v="0"/>
    <n v="5"/>
    <n v="159"/>
    <n v="198"/>
    <n v="42"/>
    <x v="5"/>
    <x v="0"/>
    <n v="6"/>
    <n v="348.6"/>
    <x v="5"/>
    <n v="1"/>
    <x v="0"/>
  </r>
  <r>
    <d v="2022-06-25T00:00:00"/>
    <s v="YO-001"/>
    <x v="5"/>
    <s v="Yogurt-Seg1"/>
    <x v="1"/>
    <x v="1"/>
    <x v="2"/>
    <s v="Multipack"/>
    <n v="8.2799999999999994"/>
    <n v="0"/>
    <n v="3"/>
    <n v="95"/>
    <n v="154"/>
    <n v="16"/>
    <x v="5"/>
    <x v="0"/>
    <n v="6"/>
    <n v="132.47999999999999"/>
    <x v="5"/>
    <n v="1"/>
    <x v="0"/>
  </r>
  <r>
    <d v="2022-06-25T00:00:00"/>
    <s v="YO-001"/>
    <x v="5"/>
    <s v="Yogurt-Seg1"/>
    <x v="1"/>
    <x v="2"/>
    <x v="0"/>
    <s v="Carton"/>
    <n v="7.3"/>
    <n v="1"/>
    <n v="2"/>
    <n v="157"/>
    <n v="205"/>
    <n v="70"/>
    <x v="5"/>
    <x v="0"/>
    <n v="6"/>
    <n v="511"/>
    <x v="5"/>
    <n v="1"/>
    <x v="1"/>
  </r>
  <r>
    <d v="2022-06-25T00:00:00"/>
    <s v="YO-001"/>
    <x v="5"/>
    <s v="Yogurt-Seg1"/>
    <x v="1"/>
    <x v="2"/>
    <x v="1"/>
    <s v="Carton"/>
    <n v="5.51"/>
    <n v="0"/>
    <n v="2"/>
    <n v="158"/>
    <n v="174"/>
    <n v="26"/>
    <x v="5"/>
    <x v="0"/>
    <n v="6"/>
    <n v="143.26"/>
    <x v="5"/>
    <n v="1"/>
    <x v="0"/>
  </r>
  <r>
    <d v="2022-06-25T00:00:00"/>
    <s v="YO-001"/>
    <x v="5"/>
    <s v="Yogurt-Seg1"/>
    <x v="1"/>
    <x v="2"/>
    <x v="2"/>
    <s v="Single"/>
    <n v="6.46"/>
    <n v="0"/>
    <n v="4"/>
    <n v="161"/>
    <n v="187"/>
    <n v="28"/>
    <x v="5"/>
    <x v="0"/>
    <n v="6"/>
    <n v="180.88"/>
    <x v="5"/>
    <n v="1"/>
    <x v="0"/>
  </r>
  <r>
    <d v="2022-06-25T00:00:00"/>
    <s v="RE-004"/>
    <x v="6"/>
    <s v="ReadyMeal-Seg2"/>
    <x v="2"/>
    <x v="0"/>
    <x v="0"/>
    <s v="Carton"/>
    <n v="3.16"/>
    <n v="0"/>
    <n v="4"/>
    <n v="135"/>
    <n v="157"/>
    <n v="13"/>
    <x v="5"/>
    <x v="0"/>
    <n v="6"/>
    <n v="41.08"/>
    <x v="5"/>
    <n v="1"/>
    <x v="0"/>
  </r>
  <r>
    <d v="2022-06-25T00:00:00"/>
    <s v="RE-004"/>
    <x v="6"/>
    <s v="ReadyMeal-Seg2"/>
    <x v="2"/>
    <x v="0"/>
    <x v="1"/>
    <s v="Multipack"/>
    <n v="4.4400000000000004"/>
    <n v="1"/>
    <n v="4"/>
    <n v="166"/>
    <n v="180"/>
    <n v="36"/>
    <x v="5"/>
    <x v="0"/>
    <n v="6"/>
    <n v="159.84"/>
    <x v="5"/>
    <n v="1"/>
    <x v="1"/>
  </r>
  <r>
    <d v="2022-06-25T00:00:00"/>
    <s v="RE-004"/>
    <x v="6"/>
    <s v="ReadyMeal-Seg2"/>
    <x v="2"/>
    <x v="0"/>
    <x v="2"/>
    <s v="Multipack"/>
    <n v="4.38"/>
    <n v="0"/>
    <n v="3"/>
    <n v="167"/>
    <n v="205"/>
    <n v="19"/>
    <x v="5"/>
    <x v="0"/>
    <n v="6"/>
    <n v="83.22"/>
    <x v="5"/>
    <n v="1"/>
    <x v="0"/>
  </r>
  <r>
    <d v="2022-06-25T00:00:00"/>
    <s v="RE-004"/>
    <x v="6"/>
    <s v="ReadyMeal-Seg2"/>
    <x v="2"/>
    <x v="1"/>
    <x v="0"/>
    <s v="Single"/>
    <n v="5.2"/>
    <n v="0"/>
    <n v="1"/>
    <n v="181"/>
    <n v="161"/>
    <n v="29"/>
    <x v="5"/>
    <x v="0"/>
    <n v="6"/>
    <n v="150.80000000000001"/>
    <x v="5"/>
    <n v="1"/>
    <x v="0"/>
  </r>
  <r>
    <d v="2022-06-25T00:00:00"/>
    <s v="RE-004"/>
    <x v="6"/>
    <s v="ReadyMeal-Seg2"/>
    <x v="2"/>
    <x v="1"/>
    <x v="1"/>
    <s v="Carton"/>
    <n v="6.19"/>
    <n v="0"/>
    <n v="2"/>
    <n v="217"/>
    <n v="202"/>
    <n v="36"/>
    <x v="5"/>
    <x v="0"/>
    <n v="6"/>
    <n v="222.84"/>
    <x v="5"/>
    <n v="1"/>
    <x v="0"/>
  </r>
  <r>
    <d v="2022-06-25T00:00:00"/>
    <s v="RE-004"/>
    <x v="6"/>
    <s v="ReadyMeal-Seg2"/>
    <x v="2"/>
    <x v="1"/>
    <x v="2"/>
    <s v="Carton"/>
    <n v="2.68"/>
    <n v="0"/>
    <n v="3"/>
    <n v="171"/>
    <n v="236"/>
    <n v="17"/>
    <x v="5"/>
    <x v="0"/>
    <n v="6"/>
    <n v="45.56"/>
    <x v="5"/>
    <n v="1"/>
    <x v="0"/>
  </r>
  <r>
    <d v="2022-06-25T00:00:00"/>
    <s v="RE-004"/>
    <x v="6"/>
    <s v="ReadyMeal-Seg2"/>
    <x v="2"/>
    <x v="2"/>
    <x v="0"/>
    <s v="Multipack"/>
    <n v="5.01"/>
    <n v="0"/>
    <n v="4"/>
    <n v="86"/>
    <n v="127"/>
    <n v="12"/>
    <x v="5"/>
    <x v="0"/>
    <n v="6"/>
    <n v="60.12"/>
    <x v="5"/>
    <n v="1"/>
    <x v="0"/>
  </r>
  <r>
    <d v="2022-06-25T00:00:00"/>
    <s v="RE-004"/>
    <x v="6"/>
    <s v="ReadyMeal-Seg2"/>
    <x v="2"/>
    <x v="2"/>
    <x v="1"/>
    <s v="Single"/>
    <n v="7.93"/>
    <n v="0"/>
    <n v="5"/>
    <n v="197"/>
    <n v="181"/>
    <n v="21"/>
    <x v="5"/>
    <x v="0"/>
    <n v="6"/>
    <n v="166.53"/>
    <x v="5"/>
    <n v="1"/>
    <x v="0"/>
  </r>
  <r>
    <d v="2022-06-25T00:00:00"/>
    <s v="RE-004"/>
    <x v="6"/>
    <s v="ReadyMeal-Seg2"/>
    <x v="2"/>
    <x v="2"/>
    <x v="2"/>
    <s v="Single"/>
    <n v="1.94"/>
    <n v="0"/>
    <n v="2"/>
    <n v="197"/>
    <n v="174"/>
    <n v="24"/>
    <x v="5"/>
    <x v="0"/>
    <n v="6"/>
    <n v="46.56"/>
    <x v="5"/>
    <n v="1"/>
    <x v="0"/>
  </r>
  <r>
    <d v="2022-06-25T00:00:00"/>
    <s v="YO-005"/>
    <x v="3"/>
    <s v="Yogurt-Seg1"/>
    <x v="1"/>
    <x v="0"/>
    <x v="0"/>
    <s v="Carton"/>
    <n v="8.3800000000000008"/>
    <n v="0"/>
    <n v="3"/>
    <n v="210"/>
    <n v="223"/>
    <n v="46"/>
    <x v="5"/>
    <x v="0"/>
    <n v="6"/>
    <n v="385.48"/>
    <x v="5"/>
    <n v="1"/>
    <x v="0"/>
  </r>
  <r>
    <d v="2022-06-25T00:00:00"/>
    <s v="YO-005"/>
    <x v="3"/>
    <s v="Yogurt-Seg1"/>
    <x v="1"/>
    <x v="0"/>
    <x v="2"/>
    <s v="Single"/>
    <n v="3.42"/>
    <n v="0"/>
    <n v="2"/>
    <n v="213"/>
    <n v="236"/>
    <n v="46"/>
    <x v="5"/>
    <x v="0"/>
    <n v="6"/>
    <n v="157.32"/>
    <x v="5"/>
    <n v="1"/>
    <x v="0"/>
  </r>
  <r>
    <d v="2022-06-25T00:00:00"/>
    <s v="YO-005"/>
    <x v="3"/>
    <s v="Yogurt-Seg1"/>
    <x v="1"/>
    <x v="1"/>
    <x v="0"/>
    <s v="Multipack"/>
    <n v="2.2400000000000002"/>
    <n v="0"/>
    <n v="4"/>
    <n v="107"/>
    <n v="165"/>
    <n v="18"/>
    <x v="5"/>
    <x v="0"/>
    <n v="6"/>
    <n v="40.320000000000007"/>
    <x v="5"/>
    <n v="1"/>
    <x v="0"/>
  </r>
  <r>
    <d v="2022-06-25T00:00:00"/>
    <s v="YO-005"/>
    <x v="3"/>
    <s v="Yogurt-Seg1"/>
    <x v="1"/>
    <x v="1"/>
    <x v="1"/>
    <s v="Single"/>
    <n v="2.54"/>
    <n v="0"/>
    <n v="2"/>
    <n v="197"/>
    <n v="214"/>
    <n v="30"/>
    <x v="5"/>
    <x v="0"/>
    <n v="6"/>
    <n v="76.2"/>
    <x v="5"/>
    <n v="1"/>
    <x v="0"/>
  </r>
  <r>
    <d v="2022-06-25T00:00:00"/>
    <s v="YO-005"/>
    <x v="3"/>
    <s v="Yogurt-Seg1"/>
    <x v="1"/>
    <x v="1"/>
    <x v="2"/>
    <s v="Single"/>
    <n v="6.24"/>
    <n v="0"/>
    <n v="3"/>
    <n v="154"/>
    <n v="162"/>
    <n v="23"/>
    <x v="5"/>
    <x v="0"/>
    <n v="6"/>
    <n v="143.52000000000001"/>
    <x v="5"/>
    <n v="1"/>
    <x v="0"/>
  </r>
  <r>
    <d v="2022-06-25T00:00:00"/>
    <s v="YO-005"/>
    <x v="3"/>
    <s v="Yogurt-Seg1"/>
    <x v="1"/>
    <x v="2"/>
    <x v="0"/>
    <s v="Multipack"/>
    <n v="2.65"/>
    <n v="1"/>
    <n v="4"/>
    <n v="294"/>
    <n v="259"/>
    <n v="124"/>
    <x v="5"/>
    <x v="0"/>
    <n v="6"/>
    <n v="328.59999999999997"/>
    <x v="5"/>
    <n v="1"/>
    <x v="1"/>
  </r>
  <r>
    <d v="2022-06-25T00:00:00"/>
    <s v="YO-005"/>
    <x v="3"/>
    <s v="Yogurt-Seg1"/>
    <x v="1"/>
    <x v="2"/>
    <x v="1"/>
    <s v="Carton"/>
    <n v="8.44"/>
    <n v="0"/>
    <n v="3"/>
    <n v="266"/>
    <n v="232"/>
    <n v="46"/>
    <x v="5"/>
    <x v="0"/>
    <n v="6"/>
    <n v="388.23999999999995"/>
    <x v="5"/>
    <n v="1"/>
    <x v="0"/>
  </r>
  <r>
    <d v="2022-06-25T00:00:00"/>
    <s v="YO-005"/>
    <x v="3"/>
    <s v="Yogurt-Seg1"/>
    <x v="1"/>
    <x v="2"/>
    <x v="2"/>
    <s v="Multipack"/>
    <n v="5.45"/>
    <n v="0"/>
    <n v="4"/>
    <n v="142"/>
    <n v="202"/>
    <n v="46"/>
    <x v="5"/>
    <x v="0"/>
    <n v="6"/>
    <n v="250.70000000000002"/>
    <x v="5"/>
    <n v="1"/>
    <x v="0"/>
  </r>
  <r>
    <d v="2022-06-25T00:00:00"/>
    <s v="MI-006"/>
    <x v="0"/>
    <s v="Milk-Seg3"/>
    <x v="0"/>
    <x v="0"/>
    <x v="1"/>
    <s v="Carton"/>
    <n v="2.94"/>
    <n v="0"/>
    <n v="1"/>
    <n v="87"/>
    <n v="122"/>
    <n v="8"/>
    <x v="5"/>
    <x v="0"/>
    <n v="6"/>
    <n v="23.52"/>
    <x v="5"/>
    <n v="1"/>
    <x v="0"/>
  </r>
  <r>
    <d v="2022-06-25T00:00:00"/>
    <s v="MI-006"/>
    <x v="0"/>
    <s v="Milk-Seg3"/>
    <x v="0"/>
    <x v="0"/>
    <x v="2"/>
    <s v="Carton"/>
    <n v="7.03"/>
    <n v="0"/>
    <n v="5"/>
    <n v="180"/>
    <n v="198"/>
    <n v="23"/>
    <x v="5"/>
    <x v="0"/>
    <n v="6"/>
    <n v="161.69"/>
    <x v="5"/>
    <n v="1"/>
    <x v="0"/>
  </r>
  <r>
    <d v="2022-06-25T00:00:00"/>
    <s v="MI-006"/>
    <x v="0"/>
    <s v="Milk-Seg3"/>
    <x v="0"/>
    <x v="1"/>
    <x v="0"/>
    <s v="Single"/>
    <n v="5.45"/>
    <n v="0"/>
    <n v="1"/>
    <n v="221"/>
    <n v="186"/>
    <n v="30"/>
    <x v="5"/>
    <x v="0"/>
    <n v="6"/>
    <n v="163.5"/>
    <x v="5"/>
    <n v="1"/>
    <x v="0"/>
  </r>
  <r>
    <d v="2022-06-25T00:00:00"/>
    <s v="MI-006"/>
    <x v="0"/>
    <s v="Milk-Seg3"/>
    <x v="0"/>
    <x v="1"/>
    <x v="1"/>
    <s v="Multipack"/>
    <n v="2.97"/>
    <n v="0"/>
    <n v="3"/>
    <n v="177"/>
    <n v="171"/>
    <n v="36"/>
    <x v="5"/>
    <x v="0"/>
    <n v="6"/>
    <n v="106.92"/>
    <x v="5"/>
    <n v="1"/>
    <x v="0"/>
  </r>
  <r>
    <d v="2022-06-25T00:00:00"/>
    <s v="MI-006"/>
    <x v="0"/>
    <s v="Milk-Seg3"/>
    <x v="0"/>
    <x v="1"/>
    <x v="2"/>
    <s v="Single"/>
    <n v="5.54"/>
    <n v="0"/>
    <n v="3"/>
    <n v="163"/>
    <n v="155"/>
    <n v="27"/>
    <x v="5"/>
    <x v="0"/>
    <n v="6"/>
    <n v="149.58000000000001"/>
    <x v="5"/>
    <n v="1"/>
    <x v="0"/>
  </r>
  <r>
    <d v="2022-06-25T00:00:00"/>
    <s v="MI-006"/>
    <x v="0"/>
    <s v="Milk-Seg3"/>
    <x v="0"/>
    <x v="2"/>
    <x v="0"/>
    <s v="Carton"/>
    <n v="7.46"/>
    <n v="0"/>
    <n v="1"/>
    <n v="192"/>
    <n v="166"/>
    <n v="19"/>
    <x v="5"/>
    <x v="0"/>
    <n v="6"/>
    <n v="141.74"/>
    <x v="5"/>
    <n v="1"/>
    <x v="0"/>
  </r>
  <r>
    <d v="2022-06-25T00:00:00"/>
    <s v="MI-006"/>
    <x v="0"/>
    <s v="Milk-Seg3"/>
    <x v="0"/>
    <x v="2"/>
    <x v="1"/>
    <s v="Multipack"/>
    <n v="3.48"/>
    <n v="0"/>
    <n v="1"/>
    <n v="202"/>
    <n v="202"/>
    <n v="26"/>
    <x v="5"/>
    <x v="0"/>
    <n v="6"/>
    <n v="90.48"/>
    <x v="5"/>
    <n v="1"/>
    <x v="0"/>
  </r>
  <r>
    <d v="2022-06-25T00:00:00"/>
    <s v="MI-006"/>
    <x v="0"/>
    <s v="Milk-Seg3"/>
    <x v="0"/>
    <x v="2"/>
    <x v="2"/>
    <s v="Carton"/>
    <n v="1.78"/>
    <n v="0"/>
    <n v="1"/>
    <n v="215"/>
    <n v="201"/>
    <n v="20"/>
    <x v="5"/>
    <x v="0"/>
    <n v="6"/>
    <n v="35.6"/>
    <x v="5"/>
    <n v="1"/>
    <x v="0"/>
  </r>
  <r>
    <d v="2022-06-25T00:00:00"/>
    <s v="RE-007"/>
    <x v="7"/>
    <s v="ReadyMeal-Seg1"/>
    <x v="2"/>
    <x v="0"/>
    <x v="0"/>
    <s v="Carton"/>
    <n v="4.59"/>
    <n v="0"/>
    <n v="5"/>
    <n v="143"/>
    <n v="205"/>
    <n v="12"/>
    <x v="5"/>
    <x v="0"/>
    <n v="6"/>
    <n v="55.08"/>
    <x v="5"/>
    <n v="1"/>
    <x v="0"/>
  </r>
  <r>
    <d v="2022-06-25T00:00:00"/>
    <s v="RE-007"/>
    <x v="7"/>
    <s v="ReadyMeal-Seg1"/>
    <x v="2"/>
    <x v="1"/>
    <x v="0"/>
    <s v="Single"/>
    <n v="4.32"/>
    <n v="0"/>
    <n v="5"/>
    <n v="101"/>
    <n v="152"/>
    <n v="6"/>
    <x v="5"/>
    <x v="0"/>
    <n v="6"/>
    <n v="25.92"/>
    <x v="5"/>
    <n v="1"/>
    <x v="0"/>
  </r>
  <r>
    <d v="2022-06-25T00:00:00"/>
    <s v="RE-007"/>
    <x v="7"/>
    <s v="ReadyMeal-Seg1"/>
    <x v="2"/>
    <x v="1"/>
    <x v="1"/>
    <s v="Carton"/>
    <n v="3.03"/>
    <n v="0"/>
    <n v="3"/>
    <n v="212"/>
    <n v="206"/>
    <n v="16"/>
    <x v="5"/>
    <x v="0"/>
    <n v="6"/>
    <n v="48.48"/>
    <x v="5"/>
    <n v="1"/>
    <x v="0"/>
  </r>
  <r>
    <d v="2022-06-25T00:00:00"/>
    <s v="RE-007"/>
    <x v="7"/>
    <s v="ReadyMeal-Seg1"/>
    <x v="2"/>
    <x v="1"/>
    <x v="2"/>
    <s v="Carton"/>
    <n v="3.46"/>
    <n v="0"/>
    <n v="3"/>
    <n v="266"/>
    <n v="265"/>
    <n v="23"/>
    <x v="5"/>
    <x v="0"/>
    <n v="6"/>
    <n v="79.58"/>
    <x v="5"/>
    <n v="1"/>
    <x v="0"/>
  </r>
  <r>
    <d v="2022-06-25T00:00:00"/>
    <s v="RE-007"/>
    <x v="7"/>
    <s v="ReadyMeal-Seg1"/>
    <x v="2"/>
    <x v="2"/>
    <x v="1"/>
    <s v="Single"/>
    <n v="5.64"/>
    <n v="0"/>
    <n v="2"/>
    <n v="124"/>
    <n v="185"/>
    <n v="9"/>
    <x v="5"/>
    <x v="0"/>
    <n v="6"/>
    <n v="50.76"/>
    <x v="5"/>
    <n v="1"/>
    <x v="0"/>
  </r>
  <r>
    <d v="2022-06-25T00:00:00"/>
    <s v="RE-007"/>
    <x v="7"/>
    <s v="ReadyMeal-Seg1"/>
    <x v="2"/>
    <x v="2"/>
    <x v="2"/>
    <s v="Single"/>
    <n v="7.8"/>
    <n v="0"/>
    <n v="1"/>
    <n v="67"/>
    <n v="86"/>
    <n v="6"/>
    <x v="5"/>
    <x v="0"/>
    <n v="6"/>
    <n v="46.8"/>
    <x v="5"/>
    <n v="1"/>
    <x v="0"/>
  </r>
  <r>
    <d v="2022-06-25T00:00:00"/>
    <s v="YO-012"/>
    <x v="4"/>
    <s v="Yogurt-Seg2"/>
    <x v="1"/>
    <x v="0"/>
    <x v="0"/>
    <s v="Single"/>
    <n v="4.7"/>
    <n v="0"/>
    <n v="4"/>
    <n v="145"/>
    <n v="163"/>
    <n v="24"/>
    <x v="5"/>
    <x v="0"/>
    <n v="6"/>
    <n v="112.80000000000001"/>
    <x v="5"/>
    <n v="1"/>
    <x v="0"/>
  </r>
  <r>
    <d v="2022-06-25T00:00:00"/>
    <s v="YO-012"/>
    <x v="4"/>
    <s v="Yogurt-Seg2"/>
    <x v="1"/>
    <x v="0"/>
    <x v="1"/>
    <s v="Carton"/>
    <n v="5.14"/>
    <n v="0"/>
    <n v="3"/>
    <n v="188"/>
    <n v="188"/>
    <n v="33"/>
    <x v="5"/>
    <x v="0"/>
    <n v="6"/>
    <n v="169.61999999999998"/>
    <x v="5"/>
    <n v="1"/>
    <x v="0"/>
  </r>
  <r>
    <d v="2022-06-25T00:00:00"/>
    <s v="YO-012"/>
    <x v="4"/>
    <s v="Yogurt-Seg2"/>
    <x v="1"/>
    <x v="1"/>
    <x v="0"/>
    <s v="Carton"/>
    <n v="8.7799999999999994"/>
    <n v="0"/>
    <n v="4"/>
    <n v="125"/>
    <n v="196"/>
    <n v="29"/>
    <x v="5"/>
    <x v="0"/>
    <n v="6"/>
    <n v="254.61999999999998"/>
    <x v="5"/>
    <n v="1"/>
    <x v="0"/>
  </r>
  <r>
    <d v="2022-06-25T00:00:00"/>
    <s v="YO-012"/>
    <x v="4"/>
    <s v="Yogurt-Seg2"/>
    <x v="1"/>
    <x v="1"/>
    <x v="1"/>
    <s v="Single"/>
    <n v="1.59"/>
    <n v="0"/>
    <n v="4"/>
    <n v="162"/>
    <n v="173"/>
    <n v="26"/>
    <x v="5"/>
    <x v="0"/>
    <n v="6"/>
    <n v="41.34"/>
    <x v="5"/>
    <n v="1"/>
    <x v="0"/>
  </r>
  <r>
    <d v="2022-06-25T00:00:00"/>
    <s v="YO-012"/>
    <x v="4"/>
    <s v="Yogurt-Seg2"/>
    <x v="1"/>
    <x v="1"/>
    <x v="2"/>
    <s v="Multipack"/>
    <n v="4.95"/>
    <n v="1"/>
    <n v="5"/>
    <n v="202"/>
    <n v="287"/>
    <n v="76"/>
    <x v="5"/>
    <x v="0"/>
    <n v="6"/>
    <n v="376.2"/>
    <x v="5"/>
    <n v="1"/>
    <x v="1"/>
  </r>
  <r>
    <d v="2022-06-25T00:00:00"/>
    <s v="YO-014"/>
    <x v="2"/>
    <s v="Yogurt-Seg3"/>
    <x v="1"/>
    <x v="0"/>
    <x v="0"/>
    <s v="Multipack"/>
    <n v="3.66"/>
    <n v="0"/>
    <n v="1"/>
    <n v="101"/>
    <n v="108"/>
    <n v="21"/>
    <x v="5"/>
    <x v="0"/>
    <n v="6"/>
    <n v="76.86"/>
    <x v="5"/>
    <n v="1"/>
    <x v="0"/>
  </r>
  <r>
    <d v="2022-06-25T00:00:00"/>
    <s v="YO-014"/>
    <x v="2"/>
    <s v="Yogurt-Seg3"/>
    <x v="1"/>
    <x v="0"/>
    <x v="1"/>
    <s v="Single"/>
    <n v="5.18"/>
    <n v="1"/>
    <n v="2"/>
    <n v="188"/>
    <n v="194"/>
    <n v="70"/>
    <x v="5"/>
    <x v="0"/>
    <n v="6"/>
    <n v="362.59999999999997"/>
    <x v="5"/>
    <n v="1"/>
    <x v="1"/>
  </r>
  <r>
    <d v="2022-06-25T00:00:00"/>
    <s v="YO-014"/>
    <x v="2"/>
    <s v="Yogurt-Seg3"/>
    <x v="1"/>
    <x v="0"/>
    <x v="2"/>
    <s v="Multipack"/>
    <n v="8.2799999999999994"/>
    <n v="1"/>
    <n v="3"/>
    <n v="98"/>
    <n v="105"/>
    <n v="35"/>
    <x v="5"/>
    <x v="0"/>
    <n v="6"/>
    <n v="289.79999999999995"/>
    <x v="5"/>
    <n v="1"/>
    <x v="1"/>
  </r>
  <r>
    <d v="2022-06-25T00:00:00"/>
    <s v="YO-014"/>
    <x v="2"/>
    <s v="Yogurt-Seg3"/>
    <x v="1"/>
    <x v="1"/>
    <x v="0"/>
    <s v="Multipack"/>
    <n v="6.66"/>
    <n v="0"/>
    <n v="2"/>
    <n v="245"/>
    <n v="209"/>
    <n v="52"/>
    <x v="5"/>
    <x v="0"/>
    <n v="6"/>
    <n v="346.32"/>
    <x v="5"/>
    <n v="1"/>
    <x v="0"/>
  </r>
  <r>
    <d v="2022-06-25T00:00:00"/>
    <s v="YO-014"/>
    <x v="2"/>
    <s v="Yogurt-Seg3"/>
    <x v="1"/>
    <x v="2"/>
    <x v="0"/>
    <s v="Multipack"/>
    <n v="5.99"/>
    <n v="0"/>
    <n v="5"/>
    <n v="104"/>
    <n v="140"/>
    <n v="22"/>
    <x v="5"/>
    <x v="0"/>
    <n v="6"/>
    <n v="131.78"/>
    <x v="5"/>
    <n v="1"/>
    <x v="0"/>
  </r>
  <r>
    <d v="2022-06-25T00:00:00"/>
    <s v="YO-014"/>
    <x v="2"/>
    <s v="Yogurt-Seg3"/>
    <x v="1"/>
    <x v="2"/>
    <x v="1"/>
    <s v="Multipack"/>
    <n v="8.4"/>
    <n v="0"/>
    <n v="1"/>
    <n v="216"/>
    <n v="221"/>
    <n v="44"/>
    <x v="5"/>
    <x v="0"/>
    <n v="6"/>
    <n v="369.6"/>
    <x v="5"/>
    <n v="1"/>
    <x v="0"/>
  </r>
  <r>
    <d v="2022-06-25T00:00:00"/>
    <s v="RE-015"/>
    <x v="7"/>
    <s v="ReadyMeal-Seg1"/>
    <x v="2"/>
    <x v="0"/>
    <x v="1"/>
    <s v="Single"/>
    <n v="4.97"/>
    <n v="0"/>
    <n v="3"/>
    <n v="144"/>
    <n v="187"/>
    <n v="13"/>
    <x v="5"/>
    <x v="0"/>
    <n v="6"/>
    <n v="64.61"/>
    <x v="5"/>
    <n v="1"/>
    <x v="0"/>
  </r>
  <r>
    <d v="2022-06-25T00:00:00"/>
    <s v="RE-015"/>
    <x v="7"/>
    <s v="ReadyMeal-Seg1"/>
    <x v="2"/>
    <x v="1"/>
    <x v="1"/>
    <s v="Carton"/>
    <n v="8.19"/>
    <n v="0"/>
    <n v="4"/>
    <n v="77"/>
    <n v="123"/>
    <n v="4"/>
    <x v="5"/>
    <x v="0"/>
    <n v="6"/>
    <n v="32.76"/>
    <x v="5"/>
    <n v="1"/>
    <x v="0"/>
  </r>
  <r>
    <d v="2022-06-25T00:00:00"/>
    <s v="RE-015"/>
    <x v="7"/>
    <s v="ReadyMeal-Seg1"/>
    <x v="2"/>
    <x v="1"/>
    <x v="2"/>
    <s v="Multipack"/>
    <n v="5.2"/>
    <n v="0"/>
    <n v="1"/>
    <n v="152"/>
    <n v="190"/>
    <n v="8"/>
    <x v="5"/>
    <x v="0"/>
    <n v="6"/>
    <n v="41.6"/>
    <x v="5"/>
    <n v="1"/>
    <x v="0"/>
  </r>
  <r>
    <d v="2022-06-25T00:00:00"/>
    <s v="RE-015"/>
    <x v="7"/>
    <s v="ReadyMeal-Seg1"/>
    <x v="2"/>
    <x v="2"/>
    <x v="0"/>
    <s v="Multipack"/>
    <n v="3.75"/>
    <n v="0"/>
    <n v="3"/>
    <n v="211"/>
    <n v="211"/>
    <n v="21"/>
    <x v="5"/>
    <x v="0"/>
    <n v="6"/>
    <n v="78.75"/>
    <x v="5"/>
    <n v="1"/>
    <x v="0"/>
  </r>
  <r>
    <d v="2022-06-25T00:00:00"/>
    <s v="RE-015"/>
    <x v="7"/>
    <s v="ReadyMeal-Seg1"/>
    <x v="2"/>
    <x v="2"/>
    <x v="1"/>
    <s v="Carton"/>
    <n v="5.66"/>
    <n v="0"/>
    <n v="1"/>
    <n v="175"/>
    <n v="223"/>
    <n v="13"/>
    <x v="5"/>
    <x v="0"/>
    <n v="6"/>
    <n v="73.58"/>
    <x v="5"/>
    <n v="1"/>
    <x v="0"/>
  </r>
  <r>
    <d v="2022-06-25T00:00:00"/>
    <s v="MI-023"/>
    <x v="8"/>
    <s v="Milk-Seg3"/>
    <x v="0"/>
    <x v="0"/>
    <x v="0"/>
    <s v="Single"/>
    <n v="6.19"/>
    <n v="0"/>
    <n v="5"/>
    <n v="189"/>
    <n v="162"/>
    <n v="18"/>
    <x v="5"/>
    <x v="0"/>
    <n v="6"/>
    <n v="111.42"/>
    <x v="5"/>
    <n v="1"/>
    <x v="0"/>
  </r>
  <r>
    <d v="2022-06-25T00:00:00"/>
    <s v="MI-023"/>
    <x v="8"/>
    <s v="Milk-Seg3"/>
    <x v="0"/>
    <x v="0"/>
    <x v="1"/>
    <s v="Multipack"/>
    <n v="4.0199999999999996"/>
    <n v="1"/>
    <n v="4"/>
    <n v="163"/>
    <n v="157"/>
    <n v="24"/>
    <x v="5"/>
    <x v="0"/>
    <n v="6"/>
    <n v="96.47999999999999"/>
    <x v="5"/>
    <n v="1"/>
    <x v="1"/>
  </r>
  <r>
    <d v="2022-06-25T00:00:00"/>
    <s v="MI-023"/>
    <x v="8"/>
    <s v="Milk-Seg3"/>
    <x v="0"/>
    <x v="0"/>
    <x v="2"/>
    <s v="Multipack"/>
    <n v="5.74"/>
    <n v="0"/>
    <n v="3"/>
    <n v="207"/>
    <n v="192"/>
    <n v="23"/>
    <x v="5"/>
    <x v="0"/>
    <n v="6"/>
    <n v="132.02000000000001"/>
    <x v="5"/>
    <n v="1"/>
    <x v="0"/>
  </r>
  <r>
    <d v="2022-06-25T00:00:00"/>
    <s v="MI-023"/>
    <x v="8"/>
    <s v="Milk-Seg3"/>
    <x v="0"/>
    <x v="1"/>
    <x v="0"/>
    <s v="Multipack"/>
    <n v="7.55"/>
    <n v="1"/>
    <n v="4"/>
    <n v="106"/>
    <n v="146"/>
    <n v="20"/>
    <x v="5"/>
    <x v="0"/>
    <n v="6"/>
    <n v="151"/>
    <x v="5"/>
    <n v="1"/>
    <x v="1"/>
  </r>
  <r>
    <d v="2022-06-25T00:00:00"/>
    <s v="MI-023"/>
    <x v="8"/>
    <s v="Milk-Seg3"/>
    <x v="0"/>
    <x v="1"/>
    <x v="1"/>
    <s v="Multipack"/>
    <n v="5.65"/>
    <n v="0"/>
    <n v="4"/>
    <n v="145"/>
    <n v="163"/>
    <n v="9"/>
    <x v="5"/>
    <x v="0"/>
    <n v="6"/>
    <n v="50.85"/>
    <x v="5"/>
    <n v="1"/>
    <x v="0"/>
  </r>
  <r>
    <d v="2022-06-25T00:00:00"/>
    <s v="MI-023"/>
    <x v="8"/>
    <s v="Milk-Seg3"/>
    <x v="0"/>
    <x v="1"/>
    <x v="2"/>
    <s v="Single"/>
    <n v="4.09"/>
    <n v="1"/>
    <n v="3"/>
    <n v="79"/>
    <n v="98"/>
    <n v="18"/>
    <x v="5"/>
    <x v="0"/>
    <n v="6"/>
    <n v="73.62"/>
    <x v="5"/>
    <n v="1"/>
    <x v="1"/>
  </r>
  <r>
    <d v="2022-06-25T00:00:00"/>
    <s v="MI-023"/>
    <x v="8"/>
    <s v="Milk-Seg3"/>
    <x v="0"/>
    <x v="2"/>
    <x v="0"/>
    <s v="Carton"/>
    <n v="7.29"/>
    <n v="0"/>
    <n v="5"/>
    <n v="126"/>
    <n v="179"/>
    <n v="13"/>
    <x v="5"/>
    <x v="0"/>
    <n v="6"/>
    <n v="94.77"/>
    <x v="5"/>
    <n v="1"/>
    <x v="0"/>
  </r>
  <r>
    <d v="2022-06-25T00:00:00"/>
    <s v="MI-023"/>
    <x v="8"/>
    <s v="Milk-Seg3"/>
    <x v="0"/>
    <x v="2"/>
    <x v="2"/>
    <s v="Carton"/>
    <n v="8.85"/>
    <n v="0"/>
    <n v="2"/>
    <n v="236"/>
    <n v="269"/>
    <n v="21"/>
    <x v="5"/>
    <x v="0"/>
    <n v="6"/>
    <n v="185.85"/>
    <x v="5"/>
    <n v="1"/>
    <x v="0"/>
  </r>
  <r>
    <d v="2022-06-25T00:00:00"/>
    <s v="MI-026"/>
    <x v="1"/>
    <s v="Milk-Seg2"/>
    <x v="0"/>
    <x v="0"/>
    <x v="0"/>
    <s v="Single"/>
    <n v="6.79"/>
    <n v="0"/>
    <n v="3"/>
    <n v="178"/>
    <n v="196"/>
    <n v="20"/>
    <x v="5"/>
    <x v="0"/>
    <n v="6"/>
    <n v="135.80000000000001"/>
    <x v="5"/>
    <n v="1"/>
    <x v="0"/>
  </r>
  <r>
    <d v="2022-06-25T00:00:00"/>
    <s v="MI-026"/>
    <x v="1"/>
    <s v="Milk-Seg2"/>
    <x v="0"/>
    <x v="0"/>
    <x v="1"/>
    <s v="Carton"/>
    <n v="6.85"/>
    <n v="0"/>
    <n v="5"/>
    <n v="219"/>
    <n v="187"/>
    <n v="30"/>
    <x v="5"/>
    <x v="0"/>
    <n v="6"/>
    <n v="205.5"/>
    <x v="5"/>
    <n v="1"/>
    <x v="0"/>
  </r>
  <r>
    <d v="2022-06-25T00:00:00"/>
    <s v="MI-026"/>
    <x v="1"/>
    <s v="Milk-Seg2"/>
    <x v="0"/>
    <x v="0"/>
    <x v="2"/>
    <s v="Multipack"/>
    <n v="3.52"/>
    <n v="0"/>
    <n v="3"/>
    <n v="120"/>
    <n v="151"/>
    <n v="15"/>
    <x v="5"/>
    <x v="0"/>
    <n v="6"/>
    <n v="52.8"/>
    <x v="5"/>
    <n v="1"/>
    <x v="0"/>
  </r>
  <r>
    <d v="2022-06-25T00:00:00"/>
    <s v="MI-026"/>
    <x v="1"/>
    <s v="Milk-Seg2"/>
    <x v="0"/>
    <x v="1"/>
    <x v="0"/>
    <s v="Multipack"/>
    <n v="6.14"/>
    <n v="1"/>
    <n v="1"/>
    <n v="152"/>
    <n v="149"/>
    <n v="40"/>
    <x v="5"/>
    <x v="0"/>
    <n v="6"/>
    <n v="245.6"/>
    <x v="5"/>
    <n v="1"/>
    <x v="1"/>
  </r>
  <r>
    <d v="2022-06-25T00:00:00"/>
    <s v="MI-026"/>
    <x v="1"/>
    <s v="Milk-Seg2"/>
    <x v="0"/>
    <x v="1"/>
    <x v="1"/>
    <s v="Single"/>
    <n v="7.94"/>
    <n v="0"/>
    <n v="3"/>
    <n v="142"/>
    <n v="146"/>
    <n v="10"/>
    <x v="5"/>
    <x v="0"/>
    <n v="6"/>
    <n v="79.400000000000006"/>
    <x v="5"/>
    <n v="1"/>
    <x v="0"/>
  </r>
  <r>
    <d v="2022-06-25T00:00:00"/>
    <s v="MI-026"/>
    <x v="1"/>
    <s v="Milk-Seg2"/>
    <x v="0"/>
    <x v="1"/>
    <x v="2"/>
    <s v="Single"/>
    <n v="7.24"/>
    <n v="0"/>
    <n v="2"/>
    <n v="252"/>
    <n v="238"/>
    <n v="37"/>
    <x v="5"/>
    <x v="0"/>
    <n v="6"/>
    <n v="267.88"/>
    <x v="5"/>
    <n v="1"/>
    <x v="0"/>
  </r>
  <r>
    <d v="2022-06-25T00:00:00"/>
    <s v="MI-026"/>
    <x v="1"/>
    <s v="Milk-Seg2"/>
    <x v="0"/>
    <x v="2"/>
    <x v="0"/>
    <s v="Carton"/>
    <n v="7.06"/>
    <n v="0"/>
    <n v="1"/>
    <n v="95"/>
    <n v="126"/>
    <n v="17"/>
    <x v="5"/>
    <x v="0"/>
    <n v="6"/>
    <n v="120.02"/>
    <x v="5"/>
    <n v="1"/>
    <x v="0"/>
  </r>
  <r>
    <d v="2022-06-25T00:00:00"/>
    <s v="MI-026"/>
    <x v="1"/>
    <s v="Milk-Seg2"/>
    <x v="0"/>
    <x v="2"/>
    <x v="1"/>
    <s v="Carton"/>
    <n v="7.16"/>
    <n v="1"/>
    <n v="1"/>
    <n v="0"/>
    <n v="205"/>
    <n v="0"/>
    <x v="5"/>
    <x v="0"/>
    <n v="6"/>
    <n v="0"/>
    <x v="5"/>
    <n v="0"/>
    <x v="1"/>
  </r>
  <r>
    <d v="2022-06-25T00:00:00"/>
    <s v="MI-026"/>
    <x v="1"/>
    <s v="Milk-Seg2"/>
    <x v="0"/>
    <x v="2"/>
    <x v="2"/>
    <s v="Multipack"/>
    <n v="3.28"/>
    <n v="1"/>
    <n v="1"/>
    <n v="171"/>
    <n v="158"/>
    <n v="42"/>
    <x v="5"/>
    <x v="0"/>
    <n v="6"/>
    <n v="137.76"/>
    <x v="5"/>
    <n v="1"/>
    <x v="1"/>
  </r>
  <r>
    <d v="2022-06-25T00:00:00"/>
    <s v="YO-029"/>
    <x v="2"/>
    <s v="Yogurt-Seg2"/>
    <x v="1"/>
    <x v="0"/>
    <x v="0"/>
    <s v="Single"/>
    <n v="1.55"/>
    <n v="0"/>
    <n v="2"/>
    <n v="103"/>
    <n v="131"/>
    <n v="21"/>
    <x v="5"/>
    <x v="0"/>
    <n v="6"/>
    <n v="32.550000000000004"/>
    <x v="5"/>
    <n v="1"/>
    <x v="0"/>
  </r>
  <r>
    <d v="2022-06-25T00:00:00"/>
    <s v="YO-029"/>
    <x v="2"/>
    <s v="Yogurt-Seg2"/>
    <x v="1"/>
    <x v="0"/>
    <x v="2"/>
    <s v="Single"/>
    <n v="5.38"/>
    <n v="0"/>
    <n v="3"/>
    <n v="137"/>
    <n v="222"/>
    <n v="20"/>
    <x v="5"/>
    <x v="0"/>
    <n v="6"/>
    <n v="107.6"/>
    <x v="5"/>
    <n v="1"/>
    <x v="0"/>
  </r>
  <r>
    <d v="2022-06-25T00:00:00"/>
    <s v="YO-029"/>
    <x v="2"/>
    <s v="Yogurt-Seg2"/>
    <x v="1"/>
    <x v="1"/>
    <x v="0"/>
    <s v="Carton"/>
    <n v="4.04"/>
    <n v="0"/>
    <n v="2"/>
    <n v="112"/>
    <n v="152"/>
    <n v="15"/>
    <x v="5"/>
    <x v="0"/>
    <n v="6"/>
    <n v="60.6"/>
    <x v="5"/>
    <n v="1"/>
    <x v="0"/>
  </r>
  <r>
    <d v="2022-06-25T00:00:00"/>
    <s v="YO-029"/>
    <x v="2"/>
    <s v="Yogurt-Seg2"/>
    <x v="1"/>
    <x v="1"/>
    <x v="1"/>
    <s v="Multipack"/>
    <n v="3.92"/>
    <n v="0"/>
    <n v="5"/>
    <n v="80"/>
    <n v="124"/>
    <n v="17"/>
    <x v="5"/>
    <x v="0"/>
    <n v="6"/>
    <n v="66.64"/>
    <x v="5"/>
    <n v="1"/>
    <x v="0"/>
  </r>
  <r>
    <d v="2022-06-25T00:00:00"/>
    <s v="YO-029"/>
    <x v="2"/>
    <s v="Yogurt-Seg2"/>
    <x v="1"/>
    <x v="1"/>
    <x v="2"/>
    <s v="Carton"/>
    <n v="5.89"/>
    <n v="1"/>
    <n v="4"/>
    <n v="206"/>
    <n v="186"/>
    <n v="105"/>
    <x v="5"/>
    <x v="0"/>
    <n v="6"/>
    <n v="618.44999999999993"/>
    <x v="5"/>
    <n v="1"/>
    <x v="1"/>
  </r>
  <r>
    <d v="2022-06-25T00:00:00"/>
    <s v="YO-029"/>
    <x v="2"/>
    <s v="Yogurt-Seg2"/>
    <x v="1"/>
    <x v="2"/>
    <x v="0"/>
    <s v="Single"/>
    <n v="1.76"/>
    <n v="0"/>
    <n v="5"/>
    <n v="133"/>
    <n v="160"/>
    <n v="22"/>
    <x v="5"/>
    <x v="0"/>
    <n v="6"/>
    <n v="38.72"/>
    <x v="5"/>
    <n v="1"/>
    <x v="0"/>
  </r>
  <r>
    <d v="2022-06-25T00:00:00"/>
    <s v="YO-029"/>
    <x v="2"/>
    <s v="Yogurt-Seg2"/>
    <x v="1"/>
    <x v="2"/>
    <x v="1"/>
    <s v="Carton"/>
    <n v="4.17"/>
    <n v="0"/>
    <n v="2"/>
    <n v="124"/>
    <n v="156"/>
    <n v="22"/>
    <x v="5"/>
    <x v="0"/>
    <n v="6"/>
    <n v="91.74"/>
    <x v="5"/>
    <n v="1"/>
    <x v="0"/>
  </r>
  <r>
    <d v="2022-06-25T00:00:00"/>
    <s v="YO-029"/>
    <x v="2"/>
    <s v="Yogurt-Seg2"/>
    <x v="1"/>
    <x v="2"/>
    <x v="2"/>
    <s v="Single"/>
    <n v="5.51"/>
    <n v="0"/>
    <n v="2"/>
    <n v="197"/>
    <n v="173"/>
    <n v="48"/>
    <x v="5"/>
    <x v="0"/>
    <n v="6"/>
    <n v="264.48"/>
    <x v="5"/>
    <n v="1"/>
    <x v="0"/>
  </r>
  <r>
    <d v="2022-06-26T00:00:00"/>
    <s v="YO-001"/>
    <x v="5"/>
    <s v="Yogurt-Seg1"/>
    <x v="1"/>
    <x v="0"/>
    <x v="0"/>
    <s v="Multipack"/>
    <n v="5.43"/>
    <n v="0"/>
    <n v="5"/>
    <n v="129"/>
    <n v="188"/>
    <n v="22"/>
    <x v="5"/>
    <x v="0"/>
    <n v="6"/>
    <n v="119.46"/>
    <x v="5"/>
    <n v="1"/>
    <x v="0"/>
  </r>
  <r>
    <d v="2022-06-26T00:00:00"/>
    <s v="YO-001"/>
    <x v="5"/>
    <s v="Yogurt-Seg1"/>
    <x v="1"/>
    <x v="0"/>
    <x v="1"/>
    <s v="Single"/>
    <n v="4.0999999999999996"/>
    <n v="0"/>
    <n v="4"/>
    <n v="169"/>
    <n v="240"/>
    <n v="28"/>
    <x v="5"/>
    <x v="0"/>
    <n v="6"/>
    <n v="114.79999999999998"/>
    <x v="5"/>
    <n v="1"/>
    <x v="0"/>
  </r>
  <r>
    <d v="2022-06-26T00:00:00"/>
    <s v="YO-001"/>
    <x v="5"/>
    <s v="Yogurt-Seg1"/>
    <x v="1"/>
    <x v="0"/>
    <x v="2"/>
    <s v="Multipack"/>
    <n v="3.65"/>
    <n v="0"/>
    <n v="2"/>
    <n v="210"/>
    <n v="202"/>
    <n v="40"/>
    <x v="5"/>
    <x v="0"/>
    <n v="6"/>
    <n v="146"/>
    <x v="5"/>
    <n v="1"/>
    <x v="0"/>
  </r>
  <r>
    <d v="2022-06-26T00:00:00"/>
    <s v="YO-001"/>
    <x v="5"/>
    <s v="Yogurt-Seg1"/>
    <x v="1"/>
    <x v="1"/>
    <x v="1"/>
    <s v="Carton"/>
    <n v="6.22"/>
    <n v="1"/>
    <n v="4"/>
    <n v="72"/>
    <n v="76"/>
    <n v="25"/>
    <x v="5"/>
    <x v="0"/>
    <n v="6"/>
    <n v="155.5"/>
    <x v="5"/>
    <n v="1"/>
    <x v="1"/>
  </r>
  <r>
    <d v="2022-06-26T00:00:00"/>
    <s v="YO-001"/>
    <x v="5"/>
    <s v="Yogurt-Seg1"/>
    <x v="1"/>
    <x v="1"/>
    <x v="2"/>
    <s v="Single"/>
    <n v="5.12"/>
    <n v="1"/>
    <n v="4"/>
    <n v="234"/>
    <n v="225"/>
    <n v="115"/>
    <x v="5"/>
    <x v="0"/>
    <n v="6"/>
    <n v="588.80000000000007"/>
    <x v="5"/>
    <n v="1"/>
    <x v="1"/>
  </r>
  <r>
    <d v="2022-06-26T00:00:00"/>
    <s v="YO-001"/>
    <x v="5"/>
    <s v="Yogurt-Seg1"/>
    <x v="1"/>
    <x v="2"/>
    <x v="0"/>
    <s v="Single"/>
    <n v="4.51"/>
    <n v="0"/>
    <n v="1"/>
    <n v="147"/>
    <n v="171"/>
    <n v="22"/>
    <x v="5"/>
    <x v="0"/>
    <n v="6"/>
    <n v="99.22"/>
    <x v="5"/>
    <n v="1"/>
    <x v="0"/>
  </r>
  <r>
    <d v="2022-06-26T00:00:00"/>
    <s v="YO-001"/>
    <x v="5"/>
    <s v="Yogurt-Seg1"/>
    <x v="1"/>
    <x v="2"/>
    <x v="1"/>
    <s v="Single"/>
    <n v="3.52"/>
    <n v="0"/>
    <n v="1"/>
    <n v="167"/>
    <n v="165"/>
    <n v="35"/>
    <x v="5"/>
    <x v="0"/>
    <n v="6"/>
    <n v="123.2"/>
    <x v="5"/>
    <n v="1"/>
    <x v="0"/>
  </r>
  <r>
    <d v="2022-06-26T00:00:00"/>
    <s v="YO-001"/>
    <x v="5"/>
    <s v="Yogurt-Seg1"/>
    <x v="1"/>
    <x v="2"/>
    <x v="2"/>
    <s v="Single"/>
    <n v="8.8000000000000007"/>
    <n v="0"/>
    <n v="1"/>
    <n v="134"/>
    <n v="206"/>
    <n v="27"/>
    <x v="5"/>
    <x v="0"/>
    <n v="6"/>
    <n v="237.60000000000002"/>
    <x v="5"/>
    <n v="1"/>
    <x v="0"/>
  </r>
  <r>
    <d v="2022-06-26T00:00:00"/>
    <s v="RE-004"/>
    <x v="6"/>
    <s v="ReadyMeal-Seg2"/>
    <x v="2"/>
    <x v="0"/>
    <x v="1"/>
    <s v="Carton"/>
    <n v="7.98"/>
    <n v="0"/>
    <n v="5"/>
    <n v="301"/>
    <n v="257"/>
    <n v="40"/>
    <x v="5"/>
    <x v="0"/>
    <n v="6"/>
    <n v="319.20000000000005"/>
    <x v="5"/>
    <n v="1"/>
    <x v="0"/>
  </r>
  <r>
    <d v="2022-06-26T00:00:00"/>
    <s v="RE-004"/>
    <x v="6"/>
    <s v="ReadyMeal-Seg2"/>
    <x v="2"/>
    <x v="0"/>
    <x v="2"/>
    <s v="Multipack"/>
    <n v="8.8000000000000007"/>
    <n v="1"/>
    <n v="4"/>
    <n v="97"/>
    <n v="132"/>
    <n v="22"/>
    <x v="5"/>
    <x v="0"/>
    <n v="6"/>
    <n v="193.60000000000002"/>
    <x v="5"/>
    <n v="1"/>
    <x v="1"/>
  </r>
  <r>
    <d v="2022-06-26T00:00:00"/>
    <s v="RE-004"/>
    <x v="6"/>
    <s v="ReadyMeal-Seg2"/>
    <x v="2"/>
    <x v="1"/>
    <x v="0"/>
    <s v="Multipack"/>
    <n v="7.06"/>
    <n v="0"/>
    <n v="4"/>
    <n v="187"/>
    <n v="179"/>
    <n v="23"/>
    <x v="5"/>
    <x v="0"/>
    <n v="6"/>
    <n v="162.38"/>
    <x v="5"/>
    <n v="1"/>
    <x v="0"/>
  </r>
  <r>
    <d v="2022-06-26T00:00:00"/>
    <s v="RE-004"/>
    <x v="6"/>
    <s v="ReadyMeal-Seg2"/>
    <x v="2"/>
    <x v="1"/>
    <x v="1"/>
    <s v="Carton"/>
    <n v="4.7699999999999996"/>
    <n v="1"/>
    <n v="2"/>
    <n v="0"/>
    <n v="139"/>
    <n v="0"/>
    <x v="5"/>
    <x v="0"/>
    <n v="6"/>
    <n v="0"/>
    <x v="5"/>
    <n v="0"/>
    <x v="1"/>
  </r>
  <r>
    <d v="2022-06-26T00:00:00"/>
    <s v="RE-004"/>
    <x v="6"/>
    <s v="ReadyMeal-Seg2"/>
    <x v="2"/>
    <x v="1"/>
    <x v="2"/>
    <s v="Multipack"/>
    <n v="4.41"/>
    <n v="1"/>
    <n v="5"/>
    <n v="138"/>
    <n v="134"/>
    <n v="30"/>
    <x v="5"/>
    <x v="0"/>
    <n v="6"/>
    <n v="132.30000000000001"/>
    <x v="5"/>
    <n v="1"/>
    <x v="1"/>
  </r>
  <r>
    <d v="2022-06-26T00:00:00"/>
    <s v="RE-004"/>
    <x v="6"/>
    <s v="ReadyMeal-Seg2"/>
    <x v="2"/>
    <x v="2"/>
    <x v="0"/>
    <s v="Multipack"/>
    <n v="5.0599999999999996"/>
    <n v="0"/>
    <n v="3"/>
    <n v="181"/>
    <n v="236"/>
    <n v="25"/>
    <x v="5"/>
    <x v="0"/>
    <n v="6"/>
    <n v="126.49999999999999"/>
    <x v="5"/>
    <n v="1"/>
    <x v="0"/>
  </r>
  <r>
    <d v="2022-06-26T00:00:00"/>
    <s v="RE-004"/>
    <x v="6"/>
    <s v="ReadyMeal-Seg2"/>
    <x v="2"/>
    <x v="2"/>
    <x v="1"/>
    <s v="Carton"/>
    <n v="3.81"/>
    <n v="0"/>
    <n v="4"/>
    <n v="93"/>
    <n v="148"/>
    <n v="9"/>
    <x v="5"/>
    <x v="0"/>
    <n v="6"/>
    <n v="34.29"/>
    <x v="5"/>
    <n v="1"/>
    <x v="0"/>
  </r>
  <r>
    <d v="2022-06-26T00:00:00"/>
    <s v="RE-004"/>
    <x v="6"/>
    <s v="ReadyMeal-Seg2"/>
    <x v="2"/>
    <x v="2"/>
    <x v="2"/>
    <s v="Carton"/>
    <n v="4.2699999999999996"/>
    <n v="0"/>
    <n v="1"/>
    <n v="105"/>
    <n v="156"/>
    <n v="10"/>
    <x v="5"/>
    <x v="0"/>
    <n v="6"/>
    <n v="42.699999999999996"/>
    <x v="5"/>
    <n v="1"/>
    <x v="0"/>
  </r>
  <r>
    <d v="2022-06-26T00:00:00"/>
    <s v="YO-005"/>
    <x v="3"/>
    <s v="Yogurt-Seg1"/>
    <x v="1"/>
    <x v="0"/>
    <x v="0"/>
    <s v="Single"/>
    <n v="3.96"/>
    <n v="0"/>
    <n v="2"/>
    <n v="101"/>
    <n v="157"/>
    <n v="13"/>
    <x v="5"/>
    <x v="0"/>
    <n v="6"/>
    <n v="51.48"/>
    <x v="5"/>
    <n v="1"/>
    <x v="0"/>
  </r>
  <r>
    <d v="2022-06-26T00:00:00"/>
    <s v="YO-005"/>
    <x v="3"/>
    <s v="Yogurt-Seg1"/>
    <x v="1"/>
    <x v="0"/>
    <x v="1"/>
    <s v="Multipack"/>
    <n v="7.76"/>
    <n v="0"/>
    <n v="5"/>
    <n v="105"/>
    <n v="156"/>
    <n v="11"/>
    <x v="5"/>
    <x v="0"/>
    <n v="6"/>
    <n v="85.36"/>
    <x v="5"/>
    <n v="1"/>
    <x v="0"/>
  </r>
  <r>
    <d v="2022-06-26T00:00:00"/>
    <s v="YO-005"/>
    <x v="3"/>
    <s v="Yogurt-Seg1"/>
    <x v="1"/>
    <x v="0"/>
    <x v="2"/>
    <s v="Single"/>
    <n v="7.07"/>
    <n v="0"/>
    <n v="1"/>
    <n v="155"/>
    <n v="156"/>
    <n v="37"/>
    <x v="5"/>
    <x v="0"/>
    <n v="6"/>
    <n v="261.59000000000003"/>
    <x v="5"/>
    <n v="1"/>
    <x v="0"/>
  </r>
  <r>
    <d v="2022-06-26T00:00:00"/>
    <s v="YO-005"/>
    <x v="3"/>
    <s v="Yogurt-Seg1"/>
    <x v="1"/>
    <x v="1"/>
    <x v="0"/>
    <s v="Single"/>
    <n v="2.09"/>
    <n v="1"/>
    <n v="4"/>
    <n v="256"/>
    <n v="218"/>
    <n v="102"/>
    <x v="5"/>
    <x v="0"/>
    <n v="6"/>
    <n v="213.17999999999998"/>
    <x v="5"/>
    <n v="1"/>
    <x v="1"/>
  </r>
  <r>
    <d v="2022-06-26T00:00:00"/>
    <s v="YO-005"/>
    <x v="3"/>
    <s v="Yogurt-Seg1"/>
    <x v="1"/>
    <x v="1"/>
    <x v="1"/>
    <s v="Carton"/>
    <n v="8.4"/>
    <n v="0"/>
    <n v="2"/>
    <n v="105"/>
    <n v="158"/>
    <n v="16"/>
    <x v="5"/>
    <x v="0"/>
    <n v="6"/>
    <n v="134.4"/>
    <x v="5"/>
    <n v="1"/>
    <x v="0"/>
  </r>
  <r>
    <d v="2022-06-26T00:00:00"/>
    <s v="YO-005"/>
    <x v="3"/>
    <s v="Yogurt-Seg1"/>
    <x v="1"/>
    <x v="1"/>
    <x v="2"/>
    <s v="Carton"/>
    <n v="6.7"/>
    <n v="0"/>
    <n v="3"/>
    <n v="117"/>
    <n v="130"/>
    <n v="27"/>
    <x v="5"/>
    <x v="0"/>
    <n v="6"/>
    <n v="180.9"/>
    <x v="5"/>
    <n v="1"/>
    <x v="0"/>
  </r>
  <r>
    <d v="2022-06-26T00:00:00"/>
    <s v="YO-005"/>
    <x v="3"/>
    <s v="Yogurt-Seg1"/>
    <x v="1"/>
    <x v="2"/>
    <x v="0"/>
    <s v="Multipack"/>
    <n v="5.37"/>
    <n v="0"/>
    <n v="5"/>
    <n v="151"/>
    <n v="234"/>
    <n v="31"/>
    <x v="5"/>
    <x v="0"/>
    <n v="6"/>
    <n v="166.47"/>
    <x v="5"/>
    <n v="1"/>
    <x v="0"/>
  </r>
  <r>
    <d v="2022-06-26T00:00:00"/>
    <s v="YO-005"/>
    <x v="3"/>
    <s v="Yogurt-Seg1"/>
    <x v="1"/>
    <x v="2"/>
    <x v="1"/>
    <s v="Multipack"/>
    <n v="1.75"/>
    <n v="0"/>
    <n v="3"/>
    <n v="136"/>
    <n v="180"/>
    <n v="32"/>
    <x v="5"/>
    <x v="0"/>
    <n v="6"/>
    <n v="56"/>
    <x v="5"/>
    <n v="1"/>
    <x v="0"/>
  </r>
  <r>
    <d v="2022-06-26T00:00:00"/>
    <s v="YO-005"/>
    <x v="3"/>
    <s v="Yogurt-Seg1"/>
    <x v="1"/>
    <x v="2"/>
    <x v="2"/>
    <s v="Carton"/>
    <n v="6.51"/>
    <n v="0"/>
    <n v="3"/>
    <n v="159"/>
    <n v="144"/>
    <n v="34"/>
    <x v="5"/>
    <x v="0"/>
    <n v="6"/>
    <n v="221.34"/>
    <x v="5"/>
    <n v="1"/>
    <x v="0"/>
  </r>
  <r>
    <d v="2022-06-26T00:00:00"/>
    <s v="MI-006"/>
    <x v="0"/>
    <s v="Milk-Seg3"/>
    <x v="0"/>
    <x v="0"/>
    <x v="0"/>
    <s v="Carton"/>
    <n v="2.94"/>
    <n v="0"/>
    <n v="2"/>
    <n v="117"/>
    <n v="153"/>
    <n v="17"/>
    <x v="5"/>
    <x v="0"/>
    <n v="6"/>
    <n v="49.98"/>
    <x v="5"/>
    <n v="1"/>
    <x v="0"/>
  </r>
  <r>
    <d v="2022-06-26T00:00:00"/>
    <s v="MI-006"/>
    <x v="0"/>
    <s v="Milk-Seg3"/>
    <x v="0"/>
    <x v="0"/>
    <x v="2"/>
    <s v="Carton"/>
    <n v="5.23"/>
    <n v="0"/>
    <n v="5"/>
    <n v="196"/>
    <n v="200"/>
    <n v="38"/>
    <x v="5"/>
    <x v="0"/>
    <n v="6"/>
    <n v="198.74"/>
    <x v="5"/>
    <n v="1"/>
    <x v="0"/>
  </r>
  <r>
    <d v="2022-06-26T00:00:00"/>
    <s v="MI-006"/>
    <x v="0"/>
    <s v="Milk-Seg3"/>
    <x v="0"/>
    <x v="1"/>
    <x v="0"/>
    <s v="Carton"/>
    <n v="4.2699999999999996"/>
    <n v="0"/>
    <n v="1"/>
    <n v="254"/>
    <n v="212"/>
    <n v="34"/>
    <x v="5"/>
    <x v="0"/>
    <n v="6"/>
    <n v="145.17999999999998"/>
    <x v="5"/>
    <n v="1"/>
    <x v="0"/>
  </r>
  <r>
    <d v="2022-06-26T00:00:00"/>
    <s v="MI-006"/>
    <x v="0"/>
    <s v="Milk-Seg3"/>
    <x v="0"/>
    <x v="1"/>
    <x v="1"/>
    <s v="Single"/>
    <n v="5.09"/>
    <n v="0"/>
    <n v="2"/>
    <n v="114"/>
    <n v="143"/>
    <n v="15"/>
    <x v="5"/>
    <x v="0"/>
    <n v="6"/>
    <n v="76.349999999999994"/>
    <x v="5"/>
    <n v="1"/>
    <x v="0"/>
  </r>
  <r>
    <d v="2022-06-26T00:00:00"/>
    <s v="MI-006"/>
    <x v="0"/>
    <s v="Milk-Seg3"/>
    <x v="0"/>
    <x v="1"/>
    <x v="2"/>
    <s v="Multipack"/>
    <n v="4.18"/>
    <n v="0"/>
    <n v="1"/>
    <n v="118"/>
    <n v="151"/>
    <n v="19"/>
    <x v="5"/>
    <x v="0"/>
    <n v="6"/>
    <n v="79.419999999999987"/>
    <x v="5"/>
    <n v="1"/>
    <x v="0"/>
  </r>
  <r>
    <d v="2022-06-26T00:00:00"/>
    <s v="MI-006"/>
    <x v="0"/>
    <s v="Milk-Seg3"/>
    <x v="0"/>
    <x v="2"/>
    <x v="0"/>
    <s v="Single"/>
    <n v="2.0499999999999998"/>
    <n v="0"/>
    <n v="4"/>
    <n v="102"/>
    <n v="150"/>
    <n v="14"/>
    <x v="5"/>
    <x v="0"/>
    <n v="6"/>
    <n v="28.699999999999996"/>
    <x v="5"/>
    <n v="1"/>
    <x v="0"/>
  </r>
  <r>
    <d v="2022-06-26T00:00:00"/>
    <s v="RE-007"/>
    <x v="7"/>
    <s v="ReadyMeal-Seg1"/>
    <x v="2"/>
    <x v="0"/>
    <x v="0"/>
    <s v="Carton"/>
    <n v="3.15"/>
    <n v="0"/>
    <n v="4"/>
    <n v="154"/>
    <n v="154"/>
    <n v="7"/>
    <x v="5"/>
    <x v="0"/>
    <n v="6"/>
    <n v="22.05"/>
    <x v="5"/>
    <n v="1"/>
    <x v="0"/>
  </r>
  <r>
    <d v="2022-06-26T00:00:00"/>
    <s v="RE-007"/>
    <x v="7"/>
    <s v="ReadyMeal-Seg1"/>
    <x v="2"/>
    <x v="0"/>
    <x v="1"/>
    <s v="Carton"/>
    <n v="4.75"/>
    <n v="1"/>
    <n v="2"/>
    <n v="0"/>
    <n v="194"/>
    <n v="0"/>
    <x v="5"/>
    <x v="0"/>
    <n v="6"/>
    <n v="0"/>
    <x v="5"/>
    <n v="0"/>
    <x v="1"/>
  </r>
  <r>
    <d v="2022-06-26T00:00:00"/>
    <s v="RE-007"/>
    <x v="7"/>
    <s v="ReadyMeal-Seg1"/>
    <x v="2"/>
    <x v="0"/>
    <x v="2"/>
    <s v="Carton"/>
    <n v="5.35"/>
    <n v="0"/>
    <n v="2"/>
    <n v="195"/>
    <n v="202"/>
    <n v="15"/>
    <x v="5"/>
    <x v="0"/>
    <n v="6"/>
    <n v="80.25"/>
    <x v="5"/>
    <n v="1"/>
    <x v="0"/>
  </r>
  <r>
    <d v="2022-06-26T00:00:00"/>
    <s v="RE-007"/>
    <x v="7"/>
    <s v="ReadyMeal-Seg1"/>
    <x v="2"/>
    <x v="1"/>
    <x v="0"/>
    <s v="Multipack"/>
    <n v="8.84"/>
    <n v="0"/>
    <n v="4"/>
    <n v="186"/>
    <n v="182"/>
    <n v="13"/>
    <x v="5"/>
    <x v="0"/>
    <n v="6"/>
    <n v="114.92"/>
    <x v="5"/>
    <n v="1"/>
    <x v="0"/>
  </r>
  <r>
    <d v="2022-06-26T00:00:00"/>
    <s v="RE-007"/>
    <x v="7"/>
    <s v="ReadyMeal-Seg1"/>
    <x v="2"/>
    <x v="1"/>
    <x v="1"/>
    <s v="Single"/>
    <n v="2.95"/>
    <n v="0"/>
    <n v="4"/>
    <n v="81"/>
    <n v="119"/>
    <n v="6"/>
    <x v="5"/>
    <x v="0"/>
    <n v="6"/>
    <n v="17.700000000000003"/>
    <x v="5"/>
    <n v="1"/>
    <x v="0"/>
  </r>
  <r>
    <d v="2022-06-26T00:00:00"/>
    <s v="RE-007"/>
    <x v="7"/>
    <s v="ReadyMeal-Seg1"/>
    <x v="2"/>
    <x v="2"/>
    <x v="1"/>
    <s v="Single"/>
    <n v="2.1800000000000002"/>
    <n v="0"/>
    <n v="2"/>
    <n v="203"/>
    <n v="201"/>
    <n v="19"/>
    <x v="5"/>
    <x v="0"/>
    <n v="6"/>
    <n v="41.42"/>
    <x v="5"/>
    <n v="1"/>
    <x v="0"/>
  </r>
  <r>
    <d v="2022-06-26T00:00:00"/>
    <s v="RE-007"/>
    <x v="7"/>
    <s v="ReadyMeal-Seg1"/>
    <x v="2"/>
    <x v="2"/>
    <x v="2"/>
    <s v="Multipack"/>
    <n v="5.78"/>
    <n v="0"/>
    <n v="5"/>
    <n v="165"/>
    <n v="176"/>
    <n v="12"/>
    <x v="5"/>
    <x v="0"/>
    <n v="6"/>
    <n v="69.36"/>
    <x v="5"/>
    <n v="1"/>
    <x v="0"/>
  </r>
  <r>
    <d v="2022-06-26T00:00:00"/>
    <s v="YO-012"/>
    <x v="4"/>
    <s v="Yogurt-Seg2"/>
    <x v="1"/>
    <x v="0"/>
    <x v="1"/>
    <s v="Single"/>
    <n v="3.14"/>
    <n v="0"/>
    <n v="4"/>
    <n v="118"/>
    <n v="146"/>
    <n v="19"/>
    <x v="5"/>
    <x v="0"/>
    <n v="6"/>
    <n v="59.660000000000004"/>
    <x v="5"/>
    <n v="1"/>
    <x v="0"/>
  </r>
  <r>
    <d v="2022-06-26T00:00:00"/>
    <s v="YO-012"/>
    <x v="4"/>
    <s v="Yogurt-Seg2"/>
    <x v="1"/>
    <x v="1"/>
    <x v="0"/>
    <s v="Multipack"/>
    <n v="8.24"/>
    <n v="0"/>
    <n v="2"/>
    <n v="227"/>
    <n v="198"/>
    <n v="35"/>
    <x v="5"/>
    <x v="0"/>
    <n v="6"/>
    <n v="288.40000000000003"/>
    <x v="5"/>
    <n v="1"/>
    <x v="0"/>
  </r>
  <r>
    <d v="2022-06-26T00:00:00"/>
    <s v="YO-012"/>
    <x v="4"/>
    <s v="Yogurt-Seg2"/>
    <x v="1"/>
    <x v="1"/>
    <x v="2"/>
    <s v="Carton"/>
    <n v="4.3499999999999996"/>
    <n v="0"/>
    <n v="2"/>
    <n v="168"/>
    <n v="223"/>
    <n v="37"/>
    <x v="5"/>
    <x v="0"/>
    <n v="6"/>
    <n v="160.94999999999999"/>
    <x v="5"/>
    <n v="1"/>
    <x v="0"/>
  </r>
  <r>
    <d v="2022-06-26T00:00:00"/>
    <s v="YO-012"/>
    <x v="4"/>
    <s v="Yogurt-Seg2"/>
    <x v="1"/>
    <x v="2"/>
    <x v="0"/>
    <s v="Multipack"/>
    <n v="8.0299999999999994"/>
    <n v="0"/>
    <n v="1"/>
    <n v="0"/>
    <n v="121"/>
    <n v="0"/>
    <x v="5"/>
    <x v="0"/>
    <n v="6"/>
    <n v="0"/>
    <x v="5"/>
    <n v="0"/>
    <x v="0"/>
  </r>
  <r>
    <d v="2022-06-26T00:00:00"/>
    <s v="YO-012"/>
    <x v="4"/>
    <s v="Yogurt-Seg2"/>
    <x v="1"/>
    <x v="2"/>
    <x v="1"/>
    <s v="Carton"/>
    <n v="8.84"/>
    <n v="0"/>
    <n v="4"/>
    <n v="182"/>
    <n v="208"/>
    <n v="43"/>
    <x v="5"/>
    <x v="0"/>
    <n v="6"/>
    <n v="380.12"/>
    <x v="5"/>
    <n v="1"/>
    <x v="0"/>
  </r>
  <r>
    <d v="2022-06-26T00:00:00"/>
    <s v="YO-014"/>
    <x v="2"/>
    <s v="Yogurt-Seg3"/>
    <x v="1"/>
    <x v="0"/>
    <x v="0"/>
    <s v="Carton"/>
    <n v="3.75"/>
    <n v="0"/>
    <n v="2"/>
    <n v="206"/>
    <n v="246"/>
    <n v="48"/>
    <x v="5"/>
    <x v="0"/>
    <n v="6"/>
    <n v="180"/>
    <x v="5"/>
    <n v="1"/>
    <x v="0"/>
  </r>
  <r>
    <d v="2022-06-26T00:00:00"/>
    <s v="YO-014"/>
    <x v="2"/>
    <s v="Yogurt-Seg3"/>
    <x v="1"/>
    <x v="0"/>
    <x v="1"/>
    <s v="Single"/>
    <n v="8.35"/>
    <n v="0"/>
    <n v="1"/>
    <n v="194"/>
    <n v="170"/>
    <n v="35"/>
    <x v="5"/>
    <x v="0"/>
    <n v="6"/>
    <n v="292.25"/>
    <x v="5"/>
    <n v="1"/>
    <x v="0"/>
  </r>
  <r>
    <d v="2022-06-26T00:00:00"/>
    <s v="YO-014"/>
    <x v="2"/>
    <s v="Yogurt-Seg3"/>
    <x v="1"/>
    <x v="0"/>
    <x v="2"/>
    <s v="Single"/>
    <n v="5.82"/>
    <n v="0"/>
    <n v="2"/>
    <n v="94"/>
    <n v="108"/>
    <n v="14"/>
    <x v="5"/>
    <x v="0"/>
    <n v="6"/>
    <n v="81.48"/>
    <x v="5"/>
    <n v="1"/>
    <x v="0"/>
  </r>
  <r>
    <d v="2022-06-26T00:00:00"/>
    <s v="YO-014"/>
    <x v="2"/>
    <s v="Yogurt-Seg3"/>
    <x v="1"/>
    <x v="1"/>
    <x v="0"/>
    <s v="Single"/>
    <n v="6.8"/>
    <n v="1"/>
    <n v="2"/>
    <n v="184"/>
    <n v="188"/>
    <n v="80"/>
    <x v="5"/>
    <x v="0"/>
    <n v="6"/>
    <n v="544"/>
    <x v="5"/>
    <n v="1"/>
    <x v="1"/>
  </r>
  <r>
    <d v="2022-06-26T00:00:00"/>
    <s v="YO-014"/>
    <x v="2"/>
    <s v="Yogurt-Seg3"/>
    <x v="1"/>
    <x v="1"/>
    <x v="1"/>
    <s v="Carton"/>
    <n v="8.32"/>
    <n v="0"/>
    <n v="3"/>
    <n v="169"/>
    <n v="145"/>
    <n v="37"/>
    <x v="5"/>
    <x v="0"/>
    <n v="6"/>
    <n v="307.84000000000003"/>
    <x v="5"/>
    <n v="1"/>
    <x v="0"/>
  </r>
  <r>
    <d v="2022-06-26T00:00:00"/>
    <s v="YO-014"/>
    <x v="2"/>
    <s v="Yogurt-Seg3"/>
    <x v="1"/>
    <x v="1"/>
    <x v="2"/>
    <s v="Single"/>
    <n v="4.04"/>
    <n v="0"/>
    <n v="2"/>
    <n v="192"/>
    <n v="183"/>
    <n v="37"/>
    <x v="5"/>
    <x v="0"/>
    <n v="6"/>
    <n v="149.47999999999999"/>
    <x v="5"/>
    <n v="1"/>
    <x v="0"/>
  </r>
  <r>
    <d v="2022-06-26T00:00:00"/>
    <s v="YO-014"/>
    <x v="2"/>
    <s v="Yogurt-Seg3"/>
    <x v="1"/>
    <x v="2"/>
    <x v="2"/>
    <s v="Single"/>
    <n v="3.93"/>
    <n v="0"/>
    <n v="2"/>
    <n v="189"/>
    <n v="168"/>
    <n v="27"/>
    <x v="5"/>
    <x v="0"/>
    <n v="6"/>
    <n v="106.11"/>
    <x v="5"/>
    <n v="1"/>
    <x v="0"/>
  </r>
  <r>
    <d v="2022-06-26T00:00:00"/>
    <s v="RE-015"/>
    <x v="7"/>
    <s v="ReadyMeal-Seg1"/>
    <x v="2"/>
    <x v="0"/>
    <x v="0"/>
    <s v="Multipack"/>
    <n v="7.72"/>
    <n v="0"/>
    <n v="2"/>
    <n v="106"/>
    <n v="142"/>
    <n v="6"/>
    <x v="5"/>
    <x v="0"/>
    <n v="6"/>
    <n v="46.32"/>
    <x v="5"/>
    <n v="1"/>
    <x v="0"/>
  </r>
  <r>
    <d v="2022-06-26T00:00:00"/>
    <s v="RE-015"/>
    <x v="7"/>
    <s v="ReadyMeal-Seg1"/>
    <x v="2"/>
    <x v="0"/>
    <x v="1"/>
    <s v="Carton"/>
    <n v="1.67"/>
    <n v="0"/>
    <n v="3"/>
    <n v="166"/>
    <n v="157"/>
    <n v="9"/>
    <x v="5"/>
    <x v="0"/>
    <n v="6"/>
    <n v="15.03"/>
    <x v="5"/>
    <n v="1"/>
    <x v="0"/>
  </r>
  <r>
    <d v="2022-06-26T00:00:00"/>
    <s v="RE-015"/>
    <x v="7"/>
    <s v="ReadyMeal-Seg1"/>
    <x v="2"/>
    <x v="0"/>
    <x v="2"/>
    <s v="Multipack"/>
    <n v="8.5399999999999991"/>
    <n v="0"/>
    <n v="4"/>
    <n v="190"/>
    <n v="183"/>
    <n v="13"/>
    <x v="5"/>
    <x v="0"/>
    <n v="6"/>
    <n v="111.01999999999998"/>
    <x v="5"/>
    <n v="1"/>
    <x v="0"/>
  </r>
  <r>
    <d v="2022-06-26T00:00:00"/>
    <s v="RE-015"/>
    <x v="7"/>
    <s v="ReadyMeal-Seg1"/>
    <x v="2"/>
    <x v="1"/>
    <x v="0"/>
    <s v="Multipack"/>
    <n v="2.71"/>
    <n v="0"/>
    <n v="4"/>
    <n v="286"/>
    <n v="244"/>
    <n v="17"/>
    <x v="5"/>
    <x v="0"/>
    <n v="6"/>
    <n v="46.07"/>
    <x v="5"/>
    <n v="1"/>
    <x v="0"/>
  </r>
  <r>
    <d v="2022-06-26T00:00:00"/>
    <s v="RE-015"/>
    <x v="7"/>
    <s v="ReadyMeal-Seg1"/>
    <x v="2"/>
    <x v="1"/>
    <x v="1"/>
    <s v="Carton"/>
    <n v="2.38"/>
    <n v="1"/>
    <n v="1"/>
    <n v="144"/>
    <n v="144"/>
    <n v="20"/>
    <x v="5"/>
    <x v="0"/>
    <n v="6"/>
    <n v="47.599999999999994"/>
    <x v="5"/>
    <n v="1"/>
    <x v="1"/>
  </r>
  <r>
    <d v="2022-06-26T00:00:00"/>
    <s v="RE-015"/>
    <x v="7"/>
    <s v="ReadyMeal-Seg1"/>
    <x v="2"/>
    <x v="1"/>
    <x v="2"/>
    <s v="Single"/>
    <n v="3"/>
    <n v="0"/>
    <n v="4"/>
    <n v="0"/>
    <n v="196"/>
    <n v="0"/>
    <x v="5"/>
    <x v="0"/>
    <n v="6"/>
    <n v="0"/>
    <x v="5"/>
    <n v="0"/>
    <x v="0"/>
  </r>
  <r>
    <d v="2022-06-26T00:00:00"/>
    <s v="RE-015"/>
    <x v="7"/>
    <s v="ReadyMeal-Seg1"/>
    <x v="2"/>
    <x v="2"/>
    <x v="0"/>
    <s v="Carton"/>
    <n v="2.99"/>
    <n v="0"/>
    <n v="5"/>
    <n v="126"/>
    <n v="197"/>
    <n v="11"/>
    <x v="5"/>
    <x v="0"/>
    <n v="6"/>
    <n v="32.89"/>
    <x v="5"/>
    <n v="1"/>
    <x v="0"/>
  </r>
  <r>
    <d v="2022-06-26T00:00:00"/>
    <s v="RE-015"/>
    <x v="7"/>
    <s v="ReadyMeal-Seg1"/>
    <x v="2"/>
    <x v="2"/>
    <x v="1"/>
    <s v="Single"/>
    <n v="7.31"/>
    <n v="0"/>
    <n v="1"/>
    <n v="132"/>
    <n v="170"/>
    <n v="10"/>
    <x v="5"/>
    <x v="0"/>
    <n v="6"/>
    <n v="73.099999999999994"/>
    <x v="5"/>
    <n v="1"/>
    <x v="0"/>
  </r>
  <r>
    <d v="2022-06-26T00:00:00"/>
    <s v="RE-015"/>
    <x v="7"/>
    <s v="ReadyMeal-Seg1"/>
    <x v="2"/>
    <x v="2"/>
    <x v="2"/>
    <s v="Carton"/>
    <n v="3.62"/>
    <n v="0"/>
    <n v="2"/>
    <n v="201"/>
    <n v="196"/>
    <n v="20"/>
    <x v="5"/>
    <x v="0"/>
    <n v="6"/>
    <n v="72.400000000000006"/>
    <x v="5"/>
    <n v="1"/>
    <x v="0"/>
  </r>
  <r>
    <d v="2022-06-26T00:00:00"/>
    <s v="MI-023"/>
    <x v="8"/>
    <s v="Milk-Seg3"/>
    <x v="0"/>
    <x v="0"/>
    <x v="0"/>
    <s v="Single"/>
    <n v="2.39"/>
    <n v="1"/>
    <n v="5"/>
    <n v="165"/>
    <n v="239"/>
    <n v="26"/>
    <x v="5"/>
    <x v="0"/>
    <n v="6"/>
    <n v="62.14"/>
    <x v="5"/>
    <n v="1"/>
    <x v="1"/>
  </r>
  <r>
    <d v="2022-06-26T00:00:00"/>
    <s v="MI-023"/>
    <x v="8"/>
    <s v="Milk-Seg3"/>
    <x v="0"/>
    <x v="0"/>
    <x v="1"/>
    <s v="Multipack"/>
    <n v="3.14"/>
    <n v="0"/>
    <n v="1"/>
    <n v="175"/>
    <n v="214"/>
    <n v="16"/>
    <x v="5"/>
    <x v="0"/>
    <n v="6"/>
    <n v="50.24"/>
    <x v="5"/>
    <n v="1"/>
    <x v="0"/>
  </r>
  <r>
    <d v="2022-06-26T00:00:00"/>
    <s v="MI-023"/>
    <x v="8"/>
    <s v="Milk-Seg3"/>
    <x v="0"/>
    <x v="0"/>
    <x v="2"/>
    <s v="Carton"/>
    <n v="3.43"/>
    <n v="1"/>
    <n v="2"/>
    <n v="263"/>
    <n v="229"/>
    <n v="48"/>
    <x v="5"/>
    <x v="0"/>
    <n v="6"/>
    <n v="164.64000000000001"/>
    <x v="5"/>
    <n v="1"/>
    <x v="1"/>
  </r>
  <r>
    <d v="2022-06-26T00:00:00"/>
    <s v="MI-023"/>
    <x v="8"/>
    <s v="Milk-Seg3"/>
    <x v="0"/>
    <x v="1"/>
    <x v="0"/>
    <s v="Carton"/>
    <n v="8.81"/>
    <n v="1"/>
    <n v="1"/>
    <n v="150"/>
    <n v="136"/>
    <n v="45"/>
    <x v="5"/>
    <x v="0"/>
    <n v="6"/>
    <n v="396.45000000000005"/>
    <x v="5"/>
    <n v="1"/>
    <x v="1"/>
  </r>
  <r>
    <d v="2022-06-26T00:00:00"/>
    <s v="MI-023"/>
    <x v="8"/>
    <s v="Milk-Seg3"/>
    <x v="0"/>
    <x v="1"/>
    <x v="1"/>
    <s v="Carton"/>
    <n v="3.87"/>
    <n v="0"/>
    <n v="1"/>
    <n v="295"/>
    <n v="277"/>
    <n v="29"/>
    <x v="5"/>
    <x v="0"/>
    <n v="6"/>
    <n v="112.23"/>
    <x v="5"/>
    <n v="1"/>
    <x v="0"/>
  </r>
  <r>
    <d v="2022-06-26T00:00:00"/>
    <s v="MI-023"/>
    <x v="8"/>
    <s v="Milk-Seg3"/>
    <x v="0"/>
    <x v="1"/>
    <x v="2"/>
    <s v="Single"/>
    <n v="7.93"/>
    <n v="0"/>
    <n v="5"/>
    <n v="85"/>
    <n v="140"/>
    <n v="8"/>
    <x v="5"/>
    <x v="0"/>
    <n v="6"/>
    <n v="63.44"/>
    <x v="5"/>
    <n v="1"/>
    <x v="0"/>
  </r>
  <r>
    <d v="2022-06-26T00:00:00"/>
    <s v="MI-023"/>
    <x v="8"/>
    <s v="Milk-Seg3"/>
    <x v="0"/>
    <x v="2"/>
    <x v="0"/>
    <s v="Carton"/>
    <n v="5.74"/>
    <n v="1"/>
    <n v="2"/>
    <n v="0"/>
    <n v="71"/>
    <n v="0"/>
    <x v="5"/>
    <x v="0"/>
    <n v="6"/>
    <n v="0"/>
    <x v="5"/>
    <n v="0"/>
    <x v="1"/>
  </r>
  <r>
    <d v="2022-06-26T00:00:00"/>
    <s v="MI-023"/>
    <x v="8"/>
    <s v="Milk-Seg3"/>
    <x v="0"/>
    <x v="2"/>
    <x v="1"/>
    <s v="Carton"/>
    <n v="4.8099999999999996"/>
    <n v="1"/>
    <n v="4"/>
    <n v="137"/>
    <n v="195"/>
    <n v="30"/>
    <x v="5"/>
    <x v="0"/>
    <n v="6"/>
    <n v="144.29999999999998"/>
    <x v="5"/>
    <n v="1"/>
    <x v="1"/>
  </r>
  <r>
    <d v="2022-06-26T00:00:00"/>
    <s v="MI-023"/>
    <x v="8"/>
    <s v="Milk-Seg3"/>
    <x v="0"/>
    <x v="2"/>
    <x v="2"/>
    <s v="Carton"/>
    <n v="6.59"/>
    <n v="0"/>
    <n v="2"/>
    <n v="98"/>
    <n v="162"/>
    <n v="10"/>
    <x v="5"/>
    <x v="0"/>
    <n v="6"/>
    <n v="65.900000000000006"/>
    <x v="5"/>
    <n v="1"/>
    <x v="0"/>
  </r>
  <r>
    <d v="2022-06-26T00:00:00"/>
    <s v="MI-026"/>
    <x v="1"/>
    <s v="Milk-Seg2"/>
    <x v="0"/>
    <x v="0"/>
    <x v="0"/>
    <s v="Carton"/>
    <n v="3.98"/>
    <n v="0"/>
    <n v="4"/>
    <n v="168"/>
    <n v="184"/>
    <n v="31"/>
    <x v="5"/>
    <x v="0"/>
    <n v="6"/>
    <n v="123.38"/>
    <x v="5"/>
    <n v="1"/>
    <x v="0"/>
  </r>
  <r>
    <d v="2022-06-26T00:00:00"/>
    <s v="MI-026"/>
    <x v="1"/>
    <s v="Milk-Seg2"/>
    <x v="0"/>
    <x v="0"/>
    <x v="1"/>
    <s v="Single"/>
    <n v="6.56"/>
    <n v="0"/>
    <n v="4"/>
    <n v="92"/>
    <n v="124"/>
    <n v="11"/>
    <x v="5"/>
    <x v="0"/>
    <n v="6"/>
    <n v="72.16"/>
    <x v="5"/>
    <n v="1"/>
    <x v="0"/>
  </r>
  <r>
    <d v="2022-06-26T00:00:00"/>
    <s v="MI-026"/>
    <x v="1"/>
    <s v="Milk-Seg2"/>
    <x v="0"/>
    <x v="0"/>
    <x v="2"/>
    <s v="Single"/>
    <n v="8.0500000000000007"/>
    <n v="0"/>
    <n v="4"/>
    <n v="187"/>
    <n v="180"/>
    <n v="21"/>
    <x v="5"/>
    <x v="0"/>
    <n v="6"/>
    <n v="169.05"/>
    <x v="5"/>
    <n v="1"/>
    <x v="0"/>
  </r>
  <r>
    <d v="2022-06-26T00:00:00"/>
    <s v="MI-026"/>
    <x v="1"/>
    <s v="Milk-Seg2"/>
    <x v="0"/>
    <x v="1"/>
    <x v="0"/>
    <s v="Multipack"/>
    <n v="1.81"/>
    <n v="0"/>
    <n v="1"/>
    <n v="109"/>
    <n v="119"/>
    <n v="17"/>
    <x v="5"/>
    <x v="0"/>
    <n v="6"/>
    <n v="30.77"/>
    <x v="5"/>
    <n v="1"/>
    <x v="0"/>
  </r>
  <r>
    <d v="2022-06-26T00:00:00"/>
    <s v="MI-026"/>
    <x v="1"/>
    <s v="Milk-Seg2"/>
    <x v="0"/>
    <x v="1"/>
    <x v="1"/>
    <s v="Carton"/>
    <n v="2.85"/>
    <n v="0"/>
    <n v="4"/>
    <n v="195"/>
    <n v="172"/>
    <n v="34"/>
    <x v="5"/>
    <x v="0"/>
    <n v="6"/>
    <n v="96.9"/>
    <x v="5"/>
    <n v="1"/>
    <x v="0"/>
  </r>
  <r>
    <d v="2022-06-26T00:00:00"/>
    <s v="MI-026"/>
    <x v="1"/>
    <s v="Milk-Seg2"/>
    <x v="0"/>
    <x v="1"/>
    <x v="2"/>
    <s v="Single"/>
    <n v="8.2200000000000006"/>
    <n v="1"/>
    <n v="3"/>
    <n v="277"/>
    <n v="313"/>
    <n v="84"/>
    <x v="5"/>
    <x v="0"/>
    <n v="6"/>
    <n v="690.48"/>
    <x v="5"/>
    <n v="1"/>
    <x v="1"/>
  </r>
  <r>
    <d v="2022-06-26T00:00:00"/>
    <s v="MI-026"/>
    <x v="1"/>
    <s v="Milk-Seg2"/>
    <x v="0"/>
    <x v="2"/>
    <x v="0"/>
    <s v="Carton"/>
    <n v="3.31"/>
    <n v="0"/>
    <n v="5"/>
    <n v="168"/>
    <n v="225"/>
    <n v="25"/>
    <x v="5"/>
    <x v="0"/>
    <n v="6"/>
    <n v="82.75"/>
    <x v="5"/>
    <n v="1"/>
    <x v="0"/>
  </r>
  <r>
    <d v="2022-06-26T00:00:00"/>
    <s v="MI-026"/>
    <x v="1"/>
    <s v="Milk-Seg2"/>
    <x v="0"/>
    <x v="2"/>
    <x v="1"/>
    <s v="Carton"/>
    <n v="7.48"/>
    <n v="0"/>
    <n v="4"/>
    <n v="200"/>
    <n v="205"/>
    <n v="34"/>
    <x v="5"/>
    <x v="0"/>
    <n v="6"/>
    <n v="254.32000000000002"/>
    <x v="5"/>
    <n v="1"/>
    <x v="0"/>
  </r>
  <r>
    <d v="2022-06-26T00:00:00"/>
    <s v="YO-029"/>
    <x v="2"/>
    <s v="Yogurt-Seg2"/>
    <x v="1"/>
    <x v="0"/>
    <x v="0"/>
    <s v="Carton"/>
    <n v="8.61"/>
    <n v="0"/>
    <n v="5"/>
    <n v="123"/>
    <n v="160"/>
    <n v="21"/>
    <x v="5"/>
    <x v="0"/>
    <n v="6"/>
    <n v="180.81"/>
    <x v="5"/>
    <n v="1"/>
    <x v="0"/>
  </r>
  <r>
    <d v="2022-06-26T00:00:00"/>
    <s v="YO-029"/>
    <x v="2"/>
    <s v="Yogurt-Seg2"/>
    <x v="1"/>
    <x v="0"/>
    <x v="1"/>
    <s v="Carton"/>
    <n v="5.95"/>
    <n v="0"/>
    <n v="4"/>
    <n v="174"/>
    <n v="173"/>
    <n v="23"/>
    <x v="5"/>
    <x v="0"/>
    <n v="6"/>
    <n v="136.85"/>
    <x v="5"/>
    <n v="1"/>
    <x v="0"/>
  </r>
  <r>
    <d v="2022-06-26T00:00:00"/>
    <s v="YO-029"/>
    <x v="2"/>
    <s v="Yogurt-Seg2"/>
    <x v="1"/>
    <x v="0"/>
    <x v="2"/>
    <s v="Carton"/>
    <n v="4.38"/>
    <n v="1"/>
    <n v="2"/>
    <n v="139"/>
    <n v="147"/>
    <n v="47"/>
    <x v="5"/>
    <x v="0"/>
    <n v="6"/>
    <n v="205.85999999999999"/>
    <x v="5"/>
    <n v="1"/>
    <x v="1"/>
  </r>
  <r>
    <d v="2022-06-26T00:00:00"/>
    <s v="YO-029"/>
    <x v="2"/>
    <s v="Yogurt-Seg2"/>
    <x v="1"/>
    <x v="1"/>
    <x v="0"/>
    <s v="Carton"/>
    <n v="6"/>
    <n v="0"/>
    <n v="5"/>
    <n v="196"/>
    <n v="176"/>
    <n v="42"/>
    <x v="5"/>
    <x v="0"/>
    <n v="6"/>
    <n v="252"/>
    <x v="5"/>
    <n v="1"/>
    <x v="0"/>
  </r>
  <r>
    <d v="2022-06-26T00:00:00"/>
    <s v="YO-029"/>
    <x v="2"/>
    <s v="Yogurt-Seg2"/>
    <x v="1"/>
    <x v="2"/>
    <x v="0"/>
    <s v="Single"/>
    <n v="8"/>
    <n v="0"/>
    <n v="3"/>
    <n v="220"/>
    <n v="220"/>
    <n v="18"/>
    <x v="5"/>
    <x v="0"/>
    <n v="6"/>
    <n v="144"/>
    <x v="5"/>
    <n v="1"/>
    <x v="0"/>
  </r>
  <r>
    <d v="2022-06-26T00:00:00"/>
    <s v="YO-029"/>
    <x v="2"/>
    <s v="Yogurt-Seg2"/>
    <x v="1"/>
    <x v="2"/>
    <x v="1"/>
    <s v="Multipack"/>
    <n v="6.7"/>
    <n v="0"/>
    <n v="1"/>
    <n v="168"/>
    <n v="227"/>
    <n v="33"/>
    <x v="5"/>
    <x v="0"/>
    <n v="6"/>
    <n v="221.1"/>
    <x v="5"/>
    <n v="1"/>
    <x v="0"/>
  </r>
  <r>
    <d v="2022-06-26T00:00:00"/>
    <s v="YO-029"/>
    <x v="2"/>
    <s v="Yogurt-Seg2"/>
    <x v="1"/>
    <x v="2"/>
    <x v="2"/>
    <s v="Multipack"/>
    <n v="5.54"/>
    <n v="0"/>
    <n v="2"/>
    <n v="93"/>
    <n v="153"/>
    <n v="13"/>
    <x v="5"/>
    <x v="0"/>
    <n v="6"/>
    <n v="72.02"/>
    <x v="5"/>
    <n v="1"/>
    <x v="0"/>
  </r>
  <r>
    <d v="2022-06-27T00:00:00"/>
    <s v="YO-001"/>
    <x v="5"/>
    <s v="Yogurt-Seg1"/>
    <x v="1"/>
    <x v="0"/>
    <x v="0"/>
    <s v="Single"/>
    <n v="6.7"/>
    <n v="0"/>
    <n v="1"/>
    <n v="172"/>
    <n v="179"/>
    <n v="39"/>
    <x v="5"/>
    <x v="0"/>
    <n v="6"/>
    <n v="261.3"/>
    <x v="5"/>
    <n v="1"/>
    <x v="0"/>
  </r>
  <r>
    <d v="2022-06-27T00:00:00"/>
    <s v="YO-001"/>
    <x v="5"/>
    <s v="Yogurt-Seg1"/>
    <x v="1"/>
    <x v="0"/>
    <x v="1"/>
    <s v="Single"/>
    <n v="2.35"/>
    <n v="0"/>
    <n v="3"/>
    <n v="260"/>
    <n v="260"/>
    <n v="40"/>
    <x v="5"/>
    <x v="0"/>
    <n v="6"/>
    <n v="94"/>
    <x v="5"/>
    <n v="1"/>
    <x v="0"/>
  </r>
  <r>
    <d v="2022-06-27T00:00:00"/>
    <s v="YO-001"/>
    <x v="5"/>
    <s v="Yogurt-Seg1"/>
    <x v="1"/>
    <x v="0"/>
    <x v="2"/>
    <s v="Carton"/>
    <n v="1.84"/>
    <n v="0"/>
    <n v="2"/>
    <n v="155"/>
    <n v="201"/>
    <n v="28"/>
    <x v="5"/>
    <x v="0"/>
    <n v="6"/>
    <n v="51.52"/>
    <x v="5"/>
    <n v="1"/>
    <x v="0"/>
  </r>
  <r>
    <d v="2022-06-27T00:00:00"/>
    <s v="YO-001"/>
    <x v="5"/>
    <s v="Yogurt-Seg1"/>
    <x v="1"/>
    <x v="1"/>
    <x v="0"/>
    <s v="Single"/>
    <n v="6"/>
    <n v="0"/>
    <n v="2"/>
    <n v="136"/>
    <n v="164"/>
    <n v="26"/>
    <x v="5"/>
    <x v="0"/>
    <n v="6"/>
    <n v="156"/>
    <x v="5"/>
    <n v="1"/>
    <x v="0"/>
  </r>
  <r>
    <d v="2022-06-27T00:00:00"/>
    <s v="YO-001"/>
    <x v="5"/>
    <s v="Yogurt-Seg1"/>
    <x v="1"/>
    <x v="1"/>
    <x v="1"/>
    <s v="Multipack"/>
    <n v="1.94"/>
    <n v="0"/>
    <n v="4"/>
    <n v="169"/>
    <n v="145"/>
    <n v="24"/>
    <x v="5"/>
    <x v="0"/>
    <n v="6"/>
    <n v="46.56"/>
    <x v="5"/>
    <n v="1"/>
    <x v="0"/>
  </r>
  <r>
    <d v="2022-06-27T00:00:00"/>
    <s v="YO-001"/>
    <x v="5"/>
    <s v="Yogurt-Seg1"/>
    <x v="1"/>
    <x v="1"/>
    <x v="2"/>
    <s v="Carton"/>
    <n v="2.84"/>
    <n v="0"/>
    <n v="3"/>
    <n v="188"/>
    <n v="184"/>
    <n v="32"/>
    <x v="5"/>
    <x v="0"/>
    <n v="6"/>
    <n v="90.88"/>
    <x v="5"/>
    <n v="1"/>
    <x v="0"/>
  </r>
  <r>
    <d v="2022-06-27T00:00:00"/>
    <s v="YO-001"/>
    <x v="5"/>
    <s v="Yogurt-Seg1"/>
    <x v="1"/>
    <x v="2"/>
    <x v="1"/>
    <s v="Multipack"/>
    <n v="4.87"/>
    <n v="0"/>
    <n v="5"/>
    <n v="165"/>
    <n v="236"/>
    <n v="21"/>
    <x v="5"/>
    <x v="0"/>
    <n v="6"/>
    <n v="102.27"/>
    <x v="5"/>
    <n v="1"/>
    <x v="0"/>
  </r>
  <r>
    <d v="2022-06-27T00:00:00"/>
    <s v="YO-001"/>
    <x v="5"/>
    <s v="Yogurt-Seg1"/>
    <x v="1"/>
    <x v="2"/>
    <x v="2"/>
    <s v="Multipack"/>
    <n v="4.9000000000000004"/>
    <n v="0"/>
    <n v="4"/>
    <n v="124"/>
    <n v="161"/>
    <n v="18"/>
    <x v="5"/>
    <x v="0"/>
    <n v="6"/>
    <n v="88.2"/>
    <x v="5"/>
    <n v="1"/>
    <x v="0"/>
  </r>
  <r>
    <d v="2022-06-27T00:00:00"/>
    <s v="RE-004"/>
    <x v="6"/>
    <s v="ReadyMeal-Seg2"/>
    <x v="2"/>
    <x v="0"/>
    <x v="0"/>
    <s v="Carton"/>
    <n v="6.46"/>
    <n v="0"/>
    <n v="1"/>
    <n v="115"/>
    <n v="156"/>
    <n v="10"/>
    <x v="5"/>
    <x v="0"/>
    <n v="6"/>
    <n v="64.599999999999994"/>
    <x v="5"/>
    <n v="1"/>
    <x v="0"/>
  </r>
  <r>
    <d v="2022-06-27T00:00:00"/>
    <s v="RE-004"/>
    <x v="6"/>
    <s v="ReadyMeal-Seg2"/>
    <x v="2"/>
    <x v="1"/>
    <x v="0"/>
    <s v="Single"/>
    <n v="3.31"/>
    <n v="0"/>
    <n v="4"/>
    <n v="256"/>
    <n v="216"/>
    <n v="36"/>
    <x v="5"/>
    <x v="0"/>
    <n v="6"/>
    <n v="119.16"/>
    <x v="5"/>
    <n v="1"/>
    <x v="0"/>
  </r>
  <r>
    <d v="2022-06-27T00:00:00"/>
    <s v="RE-004"/>
    <x v="6"/>
    <s v="ReadyMeal-Seg2"/>
    <x v="2"/>
    <x v="1"/>
    <x v="1"/>
    <s v="Single"/>
    <n v="3.42"/>
    <n v="0"/>
    <n v="2"/>
    <n v="138"/>
    <n v="183"/>
    <n v="16"/>
    <x v="5"/>
    <x v="0"/>
    <n v="6"/>
    <n v="54.72"/>
    <x v="5"/>
    <n v="1"/>
    <x v="0"/>
  </r>
  <r>
    <d v="2022-06-27T00:00:00"/>
    <s v="RE-004"/>
    <x v="6"/>
    <s v="ReadyMeal-Seg2"/>
    <x v="2"/>
    <x v="1"/>
    <x v="2"/>
    <s v="Carton"/>
    <n v="5.33"/>
    <n v="0"/>
    <n v="4"/>
    <n v="0"/>
    <n v="186"/>
    <n v="0"/>
    <x v="5"/>
    <x v="0"/>
    <n v="6"/>
    <n v="0"/>
    <x v="5"/>
    <n v="0"/>
    <x v="0"/>
  </r>
  <r>
    <d v="2022-06-27T00:00:00"/>
    <s v="RE-004"/>
    <x v="6"/>
    <s v="ReadyMeal-Seg2"/>
    <x v="2"/>
    <x v="2"/>
    <x v="1"/>
    <s v="Multipack"/>
    <n v="7.19"/>
    <n v="0"/>
    <n v="3"/>
    <n v="162"/>
    <n v="149"/>
    <n v="18"/>
    <x v="5"/>
    <x v="0"/>
    <n v="6"/>
    <n v="129.42000000000002"/>
    <x v="5"/>
    <n v="1"/>
    <x v="0"/>
  </r>
  <r>
    <d v="2022-06-27T00:00:00"/>
    <s v="RE-004"/>
    <x v="6"/>
    <s v="ReadyMeal-Seg2"/>
    <x v="2"/>
    <x v="2"/>
    <x v="2"/>
    <s v="Single"/>
    <n v="8.44"/>
    <n v="0"/>
    <n v="1"/>
    <n v="317"/>
    <n v="272"/>
    <n v="50"/>
    <x v="5"/>
    <x v="0"/>
    <n v="6"/>
    <n v="422"/>
    <x v="5"/>
    <n v="1"/>
    <x v="0"/>
  </r>
  <r>
    <d v="2022-06-27T00:00:00"/>
    <s v="YO-005"/>
    <x v="3"/>
    <s v="Yogurt-Seg1"/>
    <x v="1"/>
    <x v="0"/>
    <x v="0"/>
    <s v="Single"/>
    <n v="1.88"/>
    <n v="0"/>
    <n v="1"/>
    <n v="162"/>
    <n v="202"/>
    <n v="22"/>
    <x v="5"/>
    <x v="0"/>
    <n v="6"/>
    <n v="41.36"/>
    <x v="5"/>
    <n v="1"/>
    <x v="0"/>
  </r>
  <r>
    <d v="2022-06-27T00:00:00"/>
    <s v="YO-005"/>
    <x v="3"/>
    <s v="Yogurt-Seg1"/>
    <x v="1"/>
    <x v="0"/>
    <x v="1"/>
    <s v="Carton"/>
    <n v="1.9"/>
    <n v="0"/>
    <n v="2"/>
    <n v="129"/>
    <n v="154"/>
    <n v="15"/>
    <x v="5"/>
    <x v="0"/>
    <n v="6"/>
    <n v="28.5"/>
    <x v="5"/>
    <n v="1"/>
    <x v="0"/>
  </r>
  <r>
    <d v="2022-06-27T00:00:00"/>
    <s v="YO-005"/>
    <x v="3"/>
    <s v="Yogurt-Seg1"/>
    <x v="1"/>
    <x v="0"/>
    <x v="2"/>
    <s v="Single"/>
    <n v="6.07"/>
    <n v="0"/>
    <n v="5"/>
    <n v="128"/>
    <n v="160"/>
    <n v="19"/>
    <x v="5"/>
    <x v="0"/>
    <n v="6"/>
    <n v="115.33000000000001"/>
    <x v="5"/>
    <n v="1"/>
    <x v="0"/>
  </r>
  <r>
    <d v="2022-06-27T00:00:00"/>
    <s v="YO-005"/>
    <x v="3"/>
    <s v="Yogurt-Seg1"/>
    <x v="1"/>
    <x v="1"/>
    <x v="0"/>
    <s v="Carton"/>
    <n v="4.01"/>
    <n v="0"/>
    <n v="2"/>
    <n v="198"/>
    <n v="202"/>
    <n v="40"/>
    <x v="5"/>
    <x v="0"/>
    <n v="6"/>
    <n v="160.39999999999998"/>
    <x v="5"/>
    <n v="1"/>
    <x v="0"/>
  </r>
  <r>
    <d v="2022-06-27T00:00:00"/>
    <s v="YO-005"/>
    <x v="3"/>
    <s v="Yogurt-Seg1"/>
    <x v="1"/>
    <x v="1"/>
    <x v="1"/>
    <s v="Single"/>
    <n v="7.8"/>
    <n v="0"/>
    <n v="5"/>
    <n v="0"/>
    <n v="200"/>
    <n v="0"/>
    <x v="5"/>
    <x v="0"/>
    <n v="6"/>
    <n v="0"/>
    <x v="5"/>
    <n v="0"/>
    <x v="0"/>
  </r>
  <r>
    <d v="2022-06-27T00:00:00"/>
    <s v="YO-005"/>
    <x v="3"/>
    <s v="Yogurt-Seg1"/>
    <x v="1"/>
    <x v="1"/>
    <x v="2"/>
    <s v="Carton"/>
    <n v="5.0599999999999996"/>
    <n v="0"/>
    <n v="2"/>
    <n v="226"/>
    <n v="230"/>
    <n v="35"/>
    <x v="5"/>
    <x v="0"/>
    <n v="6"/>
    <n v="177.1"/>
    <x v="5"/>
    <n v="1"/>
    <x v="0"/>
  </r>
  <r>
    <d v="2022-06-27T00:00:00"/>
    <s v="YO-005"/>
    <x v="3"/>
    <s v="Yogurt-Seg1"/>
    <x v="1"/>
    <x v="2"/>
    <x v="0"/>
    <s v="Single"/>
    <n v="2.2400000000000002"/>
    <n v="0"/>
    <n v="1"/>
    <n v="202"/>
    <n v="230"/>
    <n v="35"/>
    <x v="5"/>
    <x v="0"/>
    <n v="6"/>
    <n v="78.400000000000006"/>
    <x v="5"/>
    <n v="1"/>
    <x v="0"/>
  </r>
  <r>
    <d v="2022-06-27T00:00:00"/>
    <s v="YO-005"/>
    <x v="3"/>
    <s v="Yogurt-Seg1"/>
    <x v="1"/>
    <x v="2"/>
    <x v="1"/>
    <s v="Single"/>
    <n v="7.72"/>
    <n v="0"/>
    <n v="5"/>
    <n v="111"/>
    <n v="183"/>
    <n v="32"/>
    <x v="5"/>
    <x v="0"/>
    <n v="6"/>
    <n v="247.04"/>
    <x v="5"/>
    <n v="1"/>
    <x v="0"/>
  </r>
  <r>
    <d v="2022-06-27T00:00:00"/>
    <s v="YO-005"/>
    <x v="3"/>
    <s v="Yogurt-Seg1"/>
    <x v="1"/>
    <x v="2"/>
    <x v="2"/>
    <s v="Multipack"/>
    <n v="7.53"/>
    <n v="0"/>
    <n v="4"/>
    <n v="137"/>
    <n v="191"/>
    <n v="14"/>
    <x v="5"/>
    <x v="0"/>
    <n v="6"/>
    <n v="105.42"/>
    <x v="5"/>
    <n v="1"/>
    <x v="0"/>
  </r>
  <r>
    <d v="2022-06-27T00:00:00"/>
    <s v="MI-006"/>
    <x v="0"/>
    <s v="Milk-Seg3"/>
    <x v="0"/>
    <x v="0"/>
    <x v="0"/>
    <s v="Carton"/>
    <n v="8.3699999999999992"/>
    <n v="0"/>
    <n v="1"/>
    <n v="121"/>
    <n v="191"/>
    <n v="13"/>
    <x v="5"/>
    <x v="0"/>
    <n v="6"/>
    <n v="108.80999999999999"/>
    <x v="5"/>
    <n v="1"/>
    <x v="0"/>
  </r>
  <r>
    <d v="2022-06-27T00:00:00"/>
    <s v="MI-006"/>
    <x v="0"/>
    <s v="Milk-Seg3"/>
    <x v="0"/>
    <x v="0"/>
    <x v="1"/>
    <s v="Multipack"/>
    <n v="6.11"/>
    <n v="1"/>
    <n v="3"/>
    <n v="182"/>
    <n v="231"/>
    <n v="37"/>
    <x v="5"/>
    <x v="0"/>
    <n v="6"/>
    <n v="226.07000000000002"/>
    <x v="5"/>
    <n v="1"/>
    <x v="1"/>
  </r>
  <r>
    <d v="2022-06-27T00:00:00"/>
    <s v="MI-006"/>
    <x v="0"/>
    <s v="Milk-Seg3"/>
    <x v="0"/>
    <x v="0"/>
    <x v="2"/>
    <s v="Single"/>
    <n v="6.43"/>
    <n v="1"/>
    <n v="3"/>
    <n v="196"/>
    <n v="169"/>
    <n v="34"/>
    <x v="5"/>
    <x v="0"/>
    <n v="6"/>
    <n v="218.62"/>
    <x v="5"/>
    <n v="1"/>
    <x v="1"/>
  </r>
  <r>
    <d v="2022-06-27T00:00:00"/>
    <s v="MI-006"/>
    <x v="0"/>
    <s v="Milk-Seg3"/>
    <x v="0"/>
    <x v="1"/>
    <x v="0"/>
    <s v="Multipack"/>
    <n v="8.56"/>
    <n v="0"/>
    <n v="5"/>
    <n v="130"/>
    <n v="205"/>
    <n v="19"/>
    <x v="5"/>
    <x v="0"/>
    <n v="6"/>
    <n v="162.64000000000001"/>
    <x v="5"/>
    <n v="1"/>
    <x v="0"/>
  </r>
  <r>
    <d v="2022-06-27T00:00:00"/>
    <s v="MI-006"/>
    <x v="0"/>
    <s v="Milk-Seg3"/>
    <x v="0"/>
    <x v="1"/>
    <x v="1"/>
    <s v="Carton"/>
    <n v="4.5999999999999996"/>
    <n v="0"/>
    <n v="2"/>
    <n v="120"/>
    <n v="140"/>
    <n v="28"/>
    <x v="5"/>
    <x v="0"/>
    <n v="6"/>
    <n v="128.79999999999998"/>
    <x v="5"/>
    <n v="1"/>
    <x v="0"/>
  </r>
  <r>
    <d v="2022-06-27T00:00:00"/>
    <s v="MI-006"/>
    <x v="0"/>
    <s v="Milk-Seg3"/>
    <x v="0"/>
    <x v="1"/>
    <x v="2"/>
    <s v="Carton"/>
    <n v="4.84"/>
    <n v="1"/>
    <n v="2"/>
    <n v="147"/>
    <n v="221"/>
    <n v="34"/>
    <x v="5"/>
    <x v="0"/>
    <n v="6"/>
    <n v="164.56"/>
    <x v="5"/>
    <n v="1"/>
    <x v="1"/>
  </r>
  <r>
    <d v="2022-06-27T00:00:00"/>
    <s v="MI-006"/>
    <x v="0"/>
    <s v="Milk-Seg3"/>
    <x v="0"/>
    <x v="2"/>
    <x v="1"/>
    <s v="Carton"/>
    <n v="3.14"/>
    <n v="0"/>
    <n v="4"/>
    <n v="103"/>
    <n v="165"/>
    <n v="13"/>
    <x v="5"/>
    <x v="0"/>
    <n v="6"/>
    <n v="40.82"/>
    <x v="5"/>
    <n v="1"/>
    <x v="0"/>
  </r>
  <r>
    <d v="2022-06-27T00:00:00"/>
    <s v="RE-007"/>
    <x v="7"/>
    <s v="ReadyMeal-Seg1"/>
    <x v="2"/>
    <x v="0"/>
    <x v="0"/>
    <s v="Multipack"/>
    <n v="8.57"/>
    <n v="0"/>
    <n v="2"/>
    <n v="151"/>
    <n v="174"/>
    <n v="19"/>
    <x v="5"/>
    <x v="0"/>
    <n v="6"/>
    <n v="162.83000000000001"/>
    <x v="5"/>
    <n v="1"/>
    <x v="0"/>
  </r>
  <r>
    <d v="2022-06-27T00:00:00"/>
    <s v="RE-007"/>
    <x v="7"/>
    <s v="ReadyMeal-Seg1"/>
    <x v="2"/>
    <x v="0"/>
    <x v="2"/>
    <s v="Single"/>
    <n v="4.51"/>
    <n v="0"/>
    <n v="5"/>
    <n v="207"/>
    <n v="202"/>
    <n v="19"/>
    <x v="5"/>
    <x v="0"/>
    <n v="6"/>
    <n v="85.69"/>
    <x v="5"/>
    <n v="1"/>
    <x v="0"/>
  </r>
  <r>
    <d v="2022-06-27T00:00:00"/>
    <s v="RE-007"/>
    <x v="7"/>
    <s v="ReadyMeal-Seg1"/>
    <x v="2"/>
    <x v="1"/>
    <x v="0"/>
    <s v="Carton"/>
    <n v="5.49"/>
    <n v="0"/>
    <n v="2"/>
    <n v="111"/>
    <n v="145"/>
    <n v="12"/>
    <x v="5"/>
    <x v="0"/>
    <n v="6"/>
    <n v="65.88"/>
    <x v="5"/>
    <n v="1"/>
    <x v="0"/>
  </r>
  <r>
    <d v="2022-06-27T00:00:00"/>
    <s v="RE-007"/>
    <x v="7"/>
    <s v="ReadyMeal-Seg1"/>
    <x v="2"/>
    <x v="1"/>
    <x v="1"/>
    <s v="Carton"/>
    <n v="4.25"/>
    <n v="0"/>
    <n v="5"/>
    <n v="169"/>
    <n v="157"/>
    <n v="20"/>
    <x v="5"/>
    <x v="0"/>
    <n v="6"/>
    <n v="85"/>
    <x v="5"/>
    <n v="1"/>
    <x v="0"/>
  </r>
  <r>
    <d v="2022-06-27T00:00:00"/>
    <s v="RE-007"/>
    <x v="7"/>
    <s v="ReadyMeal-Seg1"/>
    <x v="2"/>
    <x v="1"/>
    <x v="2"/>
    <s v="Single"/>
    <n v="6.42"/>
    <n v="0"/>
    <n v="3"/>
    <n v="212"/>
    <n v="191"/>
    <n v="37"/>
    <x v="5"/>
    <x v="0"/>
    <n v="6"/>
    <n v="237.54"/>
    <x v="5"/>
    <n v="1"/>
    <x v="0"/>
  </r>
  <r>
    <d v="2022-06-27T00:00:00"/>
    <s v="RE-007"/>
    <x v="7"/>
    <s v="ReadyMeal-Seg1"/>
    <x v="2"/>
    <x v="2"/>
    <x v="0"/>
    <s v="Multipack"/>
    <n v="3.9"/>
    <n v="0"/>
    <n v="2"/>
    <n v="158"/>
    <n v="208"/>
    <n v="17"/>
    <x v="5"/>
    <x v="0"/>
    <n v="6"/>
    <n v="66.3"/>
    <x v="5"/>
    <n v="1"/>
    <x v="0"/>
  </r>
  <r>
    <d v="2022-06-27T00:00:00"/>
    <s v="RE-007"/>
    <x v="7"/>
    <s v="ReadyMeal-Seg1"/>
    <x v="2"/>
    <x v="2"/>
    <x v="1"/>
    <s v="Carton"/>
    <n v="3.52"/>
    <n v="0"/>
    <n v="5"/>
    <n v="64"/>
    <n v="66"/>
    <n v="8"/>
    <x v="5"/>
    <x v="0"/>
    <n v="6"/>
    <n v="28.16"/>
    <x v="5"/>
    <n v="1"/>
    <x v="0"/>
  </r>
  <r>
    <d v="2022-06-27T00:00:00"/>
    <s v="RE-007"/>
    <x v="7"/>
    <s v="ReadyMeal-Seg1"/>
    <x v="2"/>
    <x v="2"/>
    <x v="2"/>
    <s v="Multipack"/>
    <n v="4.18"/>
    <n v="0"/>
    <n v="1"/>
    <n v="134"/>
    <n v="185"/>
    <n v="16"/>
    <x v="5"/>
    <x v="0"/>
    <n v="6"/>
    <n v="66.88"/>
    <x v="5"/>
    <n v="1"/>
    <x v="0"/>
  </r>
  <r>
    <d v="2022-06-27T00:00:00"/>
    <s v="YO-012"/>
    <x v="4"/>
    <s v="Yogurt-Seg2"/>
    <x v="1"/>
    <x v="0"/>
    <x v="0"/>
    <s v="Carton"/>
    <n v="3.86"/>
    <n v="0"/>
    <n v="5"/>
    <n v="0"/>
    <n v="155"/>
    <n v="0"/>
    <x v="5"/>
    <x v="0"/>
    <n v="6"/>
    <n v="0"/>
    <x v="5"/>
    <n v="0"/>
    <x v="0"/>
  </r>
  <r>
    <d v="2022-06-27T00:00:00"/>
    <s v="YO-012"/>
    <x v="4"/>
    <s v="Yogurt-Seg2"/>
    <x v="1"/>
    <x v="0"/>
    <x v="1"/>
    <s v="Single"/>
    <n v="5.23"/>
    <n v="0"/>
    <n v="4"/>
    <n v="143"/>
    <n v="193"/>
    <n v="28"/>
    <x v="5"/>
    <x v="0"/>
    <n v="6"/>
    <n v="146.44"/>
    <x v="5"/>
    <n v="1"/>
    <x v="0"/>
  </r>
  <r>
    <d v="2022-06-27T00:00:00"/>
    <s v="YO-012"/>
    <x v="4"/>
    <s v="Yogurt-Seg2"/>
    <x v="1"/>
    <x v="0"/>
    <x v="2"/>
    <s v="Carton"/>
    <n v="5.67"/>
    <n v="0"/>
    <n v="5"/>
    <n v="135"/>
    <n v="117"/>
    <n v="25"/>
    <x v="5"/>
    <x v="0"/>
    <n v="6"/>
    <n v="141.75"/>
    <x v="5"/>
    <n v="1"/>
    <x v="0"/>
  </r>
  <r>
    <d v="2022-06-27T00:00:00"/>
    <s v="YO-012"/>
    <x v="4"/>
    <s v="Yogurt-Seg2"/>
    <x v="1"/>
    <x v="1"/>
    <x v="1"/>
    <s v="Carton"/>
    <n v="2.68"/>
    <n v="1"/>
    <n v="1"/>
    <n v="93"/>
    <n v="143"/>
    <n v="42"/>
    <x v="5"/>
    <x v="0"/>
    <n v="6"/>
    <n v="112.56"/>
    <x v="5"/>
    <n v="1"/>
    <x v="1"/>
  </r>
  <r>
    <d v="2022-06-27T00:00:00"/>
    <s v="YO-012"/>
    <x v="4"/>
    <s v="Yogurt-Seg2"/>
    <x v="1"/>
    <x v="2"/>
    <x v="0"/>
    <s v="Multipack"/>
    <n v="8.52"/>
    <n v="0"/>
    <n v="5"/>
    <n v="149"/>
    <n v="145"/>
    <n v="24"/>
    <x v="5"/>
    <x v="0"/>
    <n v="6"/>
    <n v="204.48"/>
    <x v="5"/>
    <n v="1"/>
    <x v="0"/>
  </r>
  <r>
    <d v="2022-06-27T00:00:00"/>
    <s v="YO-012"/>
    <x v="4"/>
    <s v="Yogurt-Seg2"/>
    <x v="1"/>
    <x v="2"/>
    <x v="1"/>
    <s v="Carton"/>
    <n v="1.58"/>
    <n v="1"/>
    <n v="1"/>
    <n v="177"/>
    <n v="174"/>
    <n v="81"/>
    <x v="5"/>
    <x v="0"/>
    <n v="6"/>
    <n v="127.98"/>
    <x v="5"/>
    <n v="1"/>
    <x v="1"/>
  </r>
  <r>
    <d v="2022-06-27T00:00:00"/>
    <s v="YO-012"/>
    <x v="4"/>
    <s v="Yogurt-Seg2"/>
    <x v="1"/>
    <x v="2"/>
    <x v="2"/>
    <s v="Carton"/>
    <n v="3.5"/>
    <n v="0"/>
    <n v="4"/>
    <n v="127"/>
    <n v="155"/>
    <n v="29"/>
    <x v="5"/>
    <x v="0"/>
    <n v="6"/>
    <n v="101.5"/>
    <x v="5"/>
    <n v="1"/>
    <x v="0"/>
  </r>
  <r>
    <d v="2022-06-27T00:00:00"/>
    <s v="YO-014"/>
    <x v="2"/>
    <s v="Yogurt-Seg3"/>
    <x v="1"/>
    <x v="0"/>
    <x v="2"/>
    <s v="Single"/>
    <n v="2.16"/>
    <n v="0"/>
    <n v="5"/>
    <n v="180"/>
    <n v="175"/>
    <n v="34"/>
    <x v="5"/>
    <x v="0"/>
    <n v="6"/>
    <n v="73.44"/>
    <x v="5"/>
    <n v="1"/>
    <x v="0"/>
  </r>
  <r>
    <d v="2022-06-27T00:00:00"/>
    <s v="YO-014"/>
    <x v="2"/>
    <s v="Yogurt-Seg3"/>
    <x v="1"/>
    <x v="1"/>
    <x v="1"/>
    <s v="Single"/>
    <n v="7.29"/>
    <n v="0"/>
    <n v="1"/>
    <n v="126"/>
    <n v="204"/>
    <n v="24"/>
    <x v="5"/>
    <x v="0"/>
    <n v="6"/>
    <n v="174.96"/>
    <x v="5"/>
    <n v="1"/>
    <x v="0"/>
  </r>
  <r>
    <d v="2022-06-27T00:00:00"/>
    <s v="YO-014"/>
    <x v="2"/>
    <s v="Yogurt-Seg3"/>
    <x v="1"/>
    <x v="1"/>
    <x v="2"/>
    <s v="Multipack"/>
    <n v="8.6999999999999993"/>
    <n v="0"/>
    <n v="4"/>
    <n v="91"/>
    <n v="139"/>
    <n v="19"/>
    <x v="5"/>
    <x v="0"/>
    <n v="6"/>
    <n v="165.29999999999998"/>
    <x v="5"/>
    <n v="1"/>
    <x v="0"/>
  </r>
  <r>
    <d v="2022-06-27T00:00:00"/>
    <s v="YO-014"/>
    <x v="2"/>
    <s v="Yogurt-Seg3"/>
    <x v="1"/>
    <x v="2"/>
    <x v="0"/>
    <s v="Carton"/>
    <n v="5.05"/>
    <n v="0"/>
    <n v="4"/>
    <n v="181"/>
    <n v="193"/>
    <n v="41"/>
    <x v="5"/>
    <x v="0"/>
    <n v="6"/>
    <n v="207.04999999999998"/>
    <x v="5"/>
    <n v="1"/>
    <x v="0"/>
  </r>
  <r>
    <d v="2022-06-27T00:00:00"/>
    <s v="YO-014"/>
    <x v="2"/>
    <s v="Yogurt-Seg3"/>
    <x v="1"/>
    <x v="2"/>
    <x v="1"/>
    <s v="Carton"/>
    <n v="6.77"/>
    <n v="1"/>
    <n v="4"/>
    <n v="84"/>
    <n v="124"/>
    <n v="22"/>
    <x v="5"/>
    <x v="0"/>
    <n v="6"/>
    <n v="148.94"/>
    <x v="5"/>
    <n v="1"/>
    <x v="1"/>
  </r>
  <r>
    <d v="2022-06-27T00:00:00"/>
    <s v="YO-014"/>
    <x v="2"/>
    <s v="Yogurt-Seg3"/>
    <x v="1"/>
    <x v="2"/>
    <x v="2"/>
    <s v="Single"/>
    <n v="2.76"/>
    <n v="0"/>
    <n v="5"/>
    <n v="201"/>
    <n v="180"/>
    <n v="31"/>
    <x v="5"/>
    <x v="0"/>
    <n v="6"/>
    <n v="85.559999999999988"/>
    <x v="5"/>
    <n v="1"/>
    <x v="0"/>
  </r>
  <r>
    <d v="2022-06-27T00:00:00"/>
    <s v="RE-015"/>
    <x v="7"/>
    <s v="ReadyMeal-Seg1"/>
    <x v="2"/>
    <x v="0"/>
    <x v="0"/>
    <s v="Carton"/>
    <n v="7.14"/>
    <n v="0"/>
    <n v="3"/>
    <n v="215"/>
    <n v="228"/>
    <n v="18"/>
    <x v="5"/>
    <x v="0"/>
    <n v="6"/>
    <n v="128.51999999999998"/>
    <x v="5"/>
    <n v="1"/>
    <x v="0"/>
  </r>
  <r>
    <d v="2022-06-27T00:00:00"/>
    <s v="RE-015"/>
    <x v="7"/>
    <s v="ReadyMeal-Seg1"/>
    <x v="2"/>
    <x v="0"/>
    <x v="1"/>
    <s v="Carton"/>
    <n v="1.8"/>
    <n v="1"/>
    <n v="4"/>
    <n v="156"/>
    <n v="169"/>
    <n v="26"/>
    <x v="5"/>
    <x v="0"/>
    <n v="6"/>
    <n v="46.800000000000004"/>
    <x v="5"/>
    <n v="1"/>
    <x v="1"/>
  </r>
  <r>
    <d v="2022-06-27T00:00:00"/>
    <s v="RE-015"/>
    <x v="7"/>
    <s v="ReadyMeal-Seg1"/>
    <x v="2"/>
    <x v="1"/>
    <x v="0"/>
    <s v="Carton"/>
    <n v="7.31"/>
    <n v="0"/>
    <n v="2"/>
    <n v="160"/>
    <n v="168"/>
    <n v="12"/>
    <x v="5"/>
    <x v="0"/>
    <n v="6"/>
    <n v="87.72"/>
    <x v="5"/>
    <n v="1"/>
    <x v="0"/>
  </r>
  <r>
    <d v="2022-06-27T00:00:00"/>
    <s v="RE-015"/>
    <x v="7"/>
    <s v="ReadyMeal-Seg1"/>
    <x v="2"/>
    <x v="1"/>
    <x v="1"/>
    <s v="Carton"/>
    <n v="6.24"/>
    <n v="0"/>
    <n v="2"/>
    <n v="123"/>
    <n v="156"/>
    <n v="11"/>
    <x v="5"/>
    <x v="0"/>
    <n v="6"/>
    <n v="68.64"/>
    <x v="5"/>
    <n v="1"/>
    <x v="0"/>
  </r>
  <r>
    <d v="2022-06-27T00:00:00"/>
    <s v="RE-015"/>
    <x v="7"/>
    <s v="ReadyMeal-Seg1"/>
    <x v="2"/>
    <x v="1"/>
    <x v="2"/>
    <s v="Carton"/>
    <n v="4.09"/>
    <n v="0"/>
    <n v="4"/>
    <n v="144"/>
    <n v="127"/>
    <n v="14"/>
    <x v="5"/>
    <x v="0"/>
    <n v="6"/>
    <n v="57.26"/>
    <x v="5"/>
    <n v="1"/>
    <x v="0"/>
  </r>
  <r>
    <d v="2022-06-27T00:00:00"/>
    <s v="RE-015"/>
    <x v="7"/>
    <s v="ReadyMeal-Seg1"/>
    <x v="2"/>
    <x v="2"/>
    <x v="0"/>
    <s v="Single"/>
    <n v="4.0599999999999996"/>
    <n v="0"/>
    <n v="4"/>
    <n v="159"/>
    <n v="148"/>
    <n v="11"/>
    <x v="5"/>
    <x v="0"/>
    <n v="6"/>
    <n v="44.66"/>
    <x v="5"/>
    <n v="1"/>
    <x v="0"/>
  </r>
  <r>
    <d v="2022-06-27T00:00:00"/>
    <s v="RE-015"/>
    <x v="7"/>
    <s v="ReadyMeal-Seg1"/>
    <x v="2"/>
    <x v="2"/>
    <x v="1"/>
    <s v="Single"/>
    <n v="3.66"/>
    <n v="0"/>
    <n v="4"/>
    <n v="157"/>
    <n v="162"/>
    <n v="13"/>
    <x v="5"/>
    <x v="0"/>
    <n v="6"/>
    <n v="47.58"/>
    <x v="5"/>
    <n v="1"/>
    <x v="0"/>
  </r>
  <r>
    <d v="2022-06-27T00:00:00"/>
    <s v="RE-015"/>
    <x v="7"/>
    <s v="ReadyMeal-Seg1"/>
    <x v="2"/>
    <x v="2"/>
    <x v="2"/>
    <s v="Single"/>
    <n v="6.2"/>
    <n v="0"/>
    <n v="1"/>
    <n v="168"/>
    <n v="189"/>
    <n v="13"/>
    <x v="5"/>
    <x v="0"/>
    <n v="6"/>
    <n v="80.600000000000009"/>
    <x v="5"/>
    <n v="1"/>
    <x v="0"/>
  </r>
  <r>
    <d v="2022-06-27T00:00:00"/>
    <s v="MI-023"/>
    <x v="8"/>
    <s v="Milk-Seg3"/>
    <x v="0"/>
    <x v="0"/>
    <x v="0"/>
    <s v="Single"/>
    <n v="5.6"/>
    <n v="0"/>
    <n v="3"/>
    <n v="69"/>
    <n v="114"/>
    <n v="7"/>
    <x v="5"/>
    <x v="0"/>
    <n v="6"/>
    <n v="39.199999999999996"/>
    <x v="5"/>
    <n v="1"/>
    <x v="0"/>
  </r>
  <r>
    <d v="2022-06-27T00:00:00"/>
    <s v="MI-023"/>
    <x v="8"/>
    <s v="Milk-Seg3"/>
    <x v="0"/>
    <x v="0"/>
    <x v="1"/>
    <s v="Single"/>
    <n v="8.14"/>
    <n v="0"/>
    <n v="4"/>
    <n v="133"/>
    <n v="158"/>
    <n v="14"/>
    <x v="5"/>
    <x v="0"/>
    <n v="6"/>
    <n v="113.96000000000001"/>
    <x v="5"/>
    <n v="1"/>
    <x v="0"/>
  </r>
  <r>
    <d v="2022-06-27T00:00:00"/>
    <s v="MI-023"/>
    <x v="8"/>
    <s v="Milk-Seg3"/>
    <x v="0"/>
    <x v="0"/>
    <x v="2"/>
    <s v="Single"/>
    <n v="8.0399999999999991"/>
    <n v="0"/>
    <n v="5"/>
    <n v="132"/>
    <n v="157"/>
    <n v="15"/>
    <x v="5"/>
    <x v="0"/>
    <n v="6"/>
    <n v="120.6"/>
    <x v="5"/>
    <n v="1"/>
    <x v="0"/>
  </r>
  <r>
    <d v="2022-06-27T00:00:00"/>
    <s v="MI-023"/>
    <x v="8"/>
    <s v="Milk-Seg3"/>
    <x v="0"/>
    <x v="1"/>
    <x v="0"/>
    <s v="Carton"/>
    <n v="8.24"/>
    <n v="0"/>
    <n v="2"/>
    <n v="129"/>
    <n v="215"/>
    <n v="9"/>
    <x v="5"/>
    <x v="0"/>
    <n v="6"/>
    <n v="74.16"/>
    <x v="5"/>
    <n v="1"/>
    <x v="0"/>
  </r>
  <r>
    <d v="2022-06-27T00:00:00"/>
    <s v="MI-023"/>
    <x v="8"/>
    <s v="Milk-Seg3"/>
    <x v="0"/>
    <x v="1"/>
    <x v="1"/>
    <s v="Carton"/>
    <n v="5.44"/>
    <n v="0"/>
    <n v="3"/>
    <n v="171"/>
    <n v="186"/>
    <n v="19"/>
    <x v="5"/>
    <x v="0"/>
    <n v="6"/>
    <n v="103.36000000000001"/>
    <x v="5"/>
    <n v="1"/>
    <x v="0"/>
  </r>
  <r>
    <d v="2022-06-27T00:00:00"/>
    <s v="MI-023"/>
    <x v="8"/>
    <s v="Milk-Seg3"/>
    <x v="0"/>
    <x v="2"/>
    <x v="0"/>
    <s v="Single"/>
    <n v="5.88"/>
    <n v="0"/>
    <n v="4"/>
    <n v="171"/>
    <n v="179"/>
    <n v="15"/>
    <x v="5"/>
    <x v="0"/>
    <n v="6"/>
    <n v="88.2"/>
    <x v="5"/>
    <n v="1"/>
    <x v="0"/>
  </r>
  <r>
    <d v="2022-06-27T00:00:00"/>
    <s v="MI-023"/>
    <x v="8"/>
    <s v="Milk-Seg3"/>
    <x v="0"/>
    <x v="2"/>
    <x v="1"/>
    <s v="Carton"/>
    <n v="8.7899999999999991"/>
    <n v="0"/>
    <n v="4"/>
    <n v="164"/>
    <n v="244"/>
    <n v="12"/>
    <x v="5"/>
    <x v="0"/>
    <n v="6"/>
    <n v="105.47999999999999"/>
    <x v="5"/>
    <n v="1"/>
    <x v="0"/>
  </r>
  <r>
    <d v="2022-06-27T00:00:00"/>
    <s v="MI-023"/>
    <x v="8"/>
    <s v="Milk-Seg3"/>
    <x v="0"/>
    <x v="2"/>
    <x v="2"/>
    <s v="Single"/>
    <n v="1.73"/>
    <n v="0"/>
    <n v="1"/>
    <n v="95"/>
    <n v="157"/>
    <n v="9"/>
    <x v="5"/>
    <x v="0"/>
    <n v="6"/>
    <n v="15.57"/>
    <x v="5"/>
    <n v="1"/>
    <x v="0"/>
  </r>
  <r>
    <d v="2022-06-27T00:00:00"/>
    <s v="MI-026"/>
    <x v="1"/>
    <s v="Milk-Seg2"/>
    <x v="0"/>
    <x v="0"/>
    <x v="0"/>
    <s v="Multipack"/>
    <n v="5.89"/>
    <n v="0"/>
    <n v="5"/>
    <n v="125"/>
    <n v="186"/>
    <n v="17"/>
    <x v="5"/>
    <x v="0"/>
    <n v="6"/>
    <n v="100.13"/>
    <x v="5"/>
    <n v="1"/>
    <x v="0"/>
  </r>
  <r>
    <d v="2022-06-27T00:00:00"/>
    <s v="MI-026"/>
    <x v="1"/>
    <s v="Milk-Seg2"/>
    <x v="0"/>
    <x v="0"/>
    <x v="2"/>
    <s v="Single"/>
    <n v="2.59"/>
    <n v="0"/>
    <n v="5"/>
    <n v="192"/>
    <n v="207"/>
    <n v="26"/>
    <x v="5"/>
    <x v="0"/>
    <n v="6"/>
    <n v="67.34"/>
    <x v="5"/>
    <n v="1"/>
    <x v="0"/>
  </r>
  <r>
    <d v="2022-06-27T00:00:00"/>
    <s v="MI-026"/>
    <x v="1"/>
    <s v="Milk-Seg2"/>
    <x v="0"/>
    <x v="1"/>
    <x v="1"/>
    <s v="Single"/>
    <n v="8.1199999999999992"/>
    <n v="0"/>
    <n v="5"/>
    <n v="150"/>
    <n v="143"/>
    <n v="22"/>
    <x v="5"/>
    <x v="0"/>
    <n v="6"/>
    <n v="178.64"/>
    <x v="5"/>
    <n v="1"/>
    <x v="0"/>
  </r>
  <r>
    <d v="2022-06-27T00:00:00"/>
    <s v="MI-026"/>
    <x v="1"/>
    <s v="Milk-Seg2"/>
    <x v="0"/>
    <x v="1"/>
    <x v="2"/>
    <s v="Single"/>
    <n v="5.68"/>
    <n v="0"/>
    <n v="3"/>
    <n v="89"/>
    <n v="115"/>
    <n v="17"/>
    <x v="5"/>
    <x v="0"/>
    <n v="6"/>
    <n v="96.56"/>
    <x v="5"/>
    <n v="1"/>
    <x v="0"/>
  </r>
  <r>
    <d v="2022-06-27T00:00:00"/>
    <s v="MI-026"/>
    <x v="1"/>
    <s v="Milk-Seg2"/>
    <x v="0"/>
    <x v="2"/>
    <x v="0"/>
    <s v="Single"/>
    <n v="3.41"/>
    <n v="0"/>
    <n v="1"/>
    <n v="143"/>
    <n v="137"/>
    <n v="20"/>
    <x v="5"/>
    <x v="0"/>
    <n v="6"/>
    <n v="68.2"/>
    <x v="5"/>
    <n v="1"/>
    <x v="0"/>
  </r>
  <r>
    <d v="2022-06-27T00:00:00"/>
    <s v="MI-026"/>
    <x v="1"/>
    <s v="Milk-Seg2"/>
    <x v="0"/>
    <x v="2"/>
    <x v="1"/>
    <s v="Single"/>
    <n v="2.1"/>
    <n v="0"/>
    <n v="3"/>
    <n v="127"/>
    <n v="150"/>
    <n v="17"/>
    <x v="5"/>
    <x v="0"/>
    <n v="6"/>
    <n v="35.700000000000003"/>
    <x v="5"/>
    <n v="1"/>
    <x v="0"/>
  </r>
  <r>
    <d v="2022-06-27T00:00:00"/>
    <s v="MI-026"/>
    <x v="1"/>
    <s v="Milk-Seg2"/>
    <x v="0"/>
    <x v="2"/>
    <x v="2"/>
    <s v="Carton"/>
    <n v="3.94"/>
    <n v="1"/>
    <n v="3"/>
    <n v="106"/>
    <n v="148"/>
    <n v="38"/>
    <x v="5"/>
    <x v="0"/>
    <n v="6"/>
    <n v="149.72"/>
    <x v="5"/>
    <n v="1"/>
    <x v="1"/>
  </r>
  <r>
    <d v="2022-06-27T00:00:00"/>
    <s v="YO-029"/>
    <x v="2"/>
    <s v="Yogurt-Seg2"/>
    <x v="1"/>
    <x v="0"/>
    <x v="0"/>
    <s v="Multipack"/>
    <n v="6.41"/>
    <n v="1"/>
    <n v="4"/>
    <n v="172"/>
    <n v="240"/>
    <n v="61"/>
    <x v="5"/>
    <x v="0"/>
    <n v="6"/>
    <n v="391.01"/>
    <x v="5"/>
    <n v="1"/>
    <x v="1"/>
  </r>
  <r>
    <d v="2022-06-27T00:00:00"/>
    <s v="YO-029"/>
    <x v="2"/>
    <s v="Yogurt-Seg2"/>
    <x v="1"/>
    <x v="0"/>
    <x v="1"/>
    <s v="Carton"/>
    <n v="2.21"/>
    <n v="1"/>
    <n v="1"/>
    <n v="138"/>
    <n v="177"/>
    <n v="57"/>
    <x v="5"/>
    <x v="0"/>
    <n v="6"/>
    <n v="125.97"/>
    <x v="5"/>
    <n v="1"/>
    <x v="1"/>
  </r>
  <r>
    <d v="2022-06-27T00:00:00"/>
    <s v="YO-029"/>
    <x v="2"/>
    <s v="Yogurt-Seg2"/>
    <x v="1"/>
    <x v="0"/>
    <x v="2"/>
    <s v="Carton"/>
    <n v="5.28"/>
    <n v="0"/>
    <n v="4"/>
    <n v="183"/>
    <n v="223"/>
    <n v="35"/>
    <x v="5"/>
    <x v="0"/>
    <n v="6"/>
    <n v="184.8"/>
    <x v="5"/>
    <n v="1"/>
    <x v="0"/>
  </r>
  <r>
    <d v="2022-06-27T00:00:00"/>
    <s v="YO-029"/>
    <x v="2"/>
    <s v="Yogurt-Seg2"/>
    <x v="1"/>
    <x v="1"/>
    <x v="0"/>
    <s v="Multipack"/>
    <n v="3.21"/>
    <n v="0"/>
    <n v="3"/>
    <n v="183"/>
    <n v="183"/>
    <n v="15"/>
    <x v="5"/>
    <x v="0"/>
    <n v="6"/>
    <n v="48.15"/>
    <x v="5"/>
    <n v="1"/>
    <x v="0"/>
  </r>
  <r>
    <d v="2022-06-27T00:00:00"/>
    <s v="YO-029"/>
    <x v="2"/>
    <s v="Yogurt-Seg2"/>
    <x v="1"/>
    <x v="1"/>
    <x v="1"/>
    <s v="Multipack"/>
    <n v="4.5199999999999996"/>
    <n v="0"/>
    <n v="2"/>
    <n v="266"/>
    <n v="268"/>
    <n v="39"/>
    <x v="5"/>
    <x v="0"/>
    <n v="6"/>
    <n v="176.27999999999997"/>
    <x v="5"/>
    <n v="1"/>
    <x v="0"/>
  </r>
  <r>
    <d v="2022-06-27T00:00:00"/>
    <s v="YO-029"/>
    <x v="2"/>
    <s v="Yogurt-Seg2"/>
    <x v="1"/>
    <x v="1"/>
    <x v="2"/>
    <s v="Multipack"/>
    <n v="5.82"/>
    <n v="1"/>
    <n v="1"/>
    <n v="147"/>
    <n v="162"/>
    <n v="63"/>
    <x v="5"/>
    <x v="0"/>
    <n v="6"/>
    <n v="366.66"/>
    <x v="5"/>
    <n v="1"/>
    <x v="1"/>
  </r>
  <r>
    <d v="2022-06-27T00:00:00"/>
    <s v="YO-029"/>
    <x v="2"/>
    <s v="Yogurt-Seg2"/>
    <x v="1"/>
    <x v="2"/>
    <x v="0"/>
    <s v="Single"/>
    <n v="7.44"/>
    <n v="0"/>
    <n v="1"/>
    <n v="340"/>
    <n v="300"/>
    <n v="79"/>
    <x v="5"/>
    <x v="0"/>
    <n v="6"/>
    <n v="587.76"/>
    <x v="5"/>
    <n v="1"/>
    <x v="0"/>
  </r>
  <r>
    <d v="2022-06-27T00:00:00"/>
    <s v="YO-029"/>
    <x v="2"/>
    <s v="Yogurt-Seg2"/>
    <x v="1"/>
    <x v="2"/>
    <x v="1"/>
    <s v="Multipack"/>
    <n v="4.87"/>
    <n v="0"/>
    <n v="5"/>
    <n v="84"/>
    <n v="139"/>
    <n v="17"/>
    <x v="5"/>
    <x v="0"/>
    <n v="6"/>
    <n v="82.79"/>
    <x v="5"/>
    <n v="1"/>
    <x v="0"/>
  </r>
  <r>
    <d v="2022-06-27T00:00:00"/>
    <s v="YO-029"/>
    <x v="2"/>
    <s v="Yogurt-Seg2"/>
    <x v="1"/>
    <x v="2"/>
    <x v="2"/>
    <s v="Multipack"/>
    <n v="5.27"/>
    <n v="0"/>
    <n v="3"/>
    <n v="199"/>
    <n v="175"/>
    <n v="46"/>
    <x v="5"/>
    <x v="0"/>
    <n v="6"/>
    <n v="242.42"/>
    <x v="5"/>
    <n v="1"/>
    <x v="0"/>
  </r>
  <r>
    <d v="2022-06-28T00:00:00"/>
    <s v="YO-001"/>
    <x v="5"/>
    <s v="Yogurt-Seg1"/>
    <x v="1"/>
    <x v="0"/>
    <x v="1"/>
    <s v="Single"/>
    <n v="8.73"/>
    <n v="0"/>
    <n v="2"/>
    <n v="139"/>
    <n v="229"/>
    <n v="29"/>
    <x v="5"/>
    <x v="0"/>
    <n v="6"/>
    <n v="253.17000000000002"/>
    <x v="5"/>
    <n v="1"/>
    <x v="0"/>
  </r>
  <r>
    <d v="2022-06-28T00:00:00"/>
    <s v="YO-001"/>
    <x v="5"/>
    <s v="Yogurt-Seg1"/>
    <x v="1"/>
    <x v="0"/>
    <x v="2"/>
    <s v="Carton"/>
    <n v="4.2"/>
    <n v="0"/>
    <n v="3"/>
    <n v="218"/>
    <n v="244"/>
    <n v="41"/>
    <x v="5"/>
    <x v="0"/>
    <n v="6"/>
    <n v="172.20000000000002"/>
    <x v="5"/>
    <n v="1"/>
    <x v="0"/>
  </r>
  <r>
    <d v="2022-06-28T00:00:00"/>
    <s v="YO-001"/>
    <x v="5"/>
    <s v="Yogurt-Seg1"/>
    <x v="1"/>
    <x v="1"/>
    <x v="0"/>
    <s v="Multipack"/>
    <n v="6.47"/>
    <n v="1"/>
    <n v="1"/>
    <n v="242"/>
    <n v="205"/>
    <n v="101"/>
    <x v="5"/>
    <x v="0"/>
    <n v="6"/>
    <n v="653.47"/>
    <x v="5"/>
    <n v="1"/>
    <x v="1"/>
  </r>
  <r>
    <d v="2022-06-28T00:00:00"/>
    <s v="YO-001"/>
    <x v="5"/>
    <s v="Yogurt-Seg1"/>
    <x v="1"/>
    <x v="1"/>
    <x v="1"/>
    <s v="Multipack"/>
    <n v="8.9"/>
    <n v="0"/>
    <n v="1"/>
    <n v="155"/>
    <n v="176"/>
    <n v="32"/>
    <x v="5"/>
    <x v="0"/>
    <n v="6"/>
    <n v="284.8"/>
    <x v="5"/>
    <n v="1"/>
    <x v="0"/>
  </r>
  <r>
    <d v="2022-06-28T00:00:00"/>
    <s v="YO-001"/>
    <x v="5"/>
    <s v="Yogurt-Seg1"/>
    <x v="1"/>
    <x v="1"/>
    <x v="2"/>
    <s v="Single"/>
    <n v="4.29"/>
    <n v="0"/>
    <n v="3"/>
    <n v="157"/>
    <n v="168"/>
    <n v="26"/>
    <x v="5"/>
    <x v="0"/>
    <n v="6"/>
    <n v="111.54"/>
    <x v="5"/>
    <n v="1"/>
    <x v="0"/>
  </r>
  <r>
    <d v="2022-06-28T00:00:00"/>
    <s v="YO-001"/>
    <x v="5"/>
    <s v="Yogurt-Seg1"/>
    <x v="1"/>
    <x v="2"/>
    <x v="0"/>
    <s v="Multipack"/>
    <n v="3.23"/>
    <n v="0"/>
    <n v="3"/>
    <n v="136"/>
    <n v="137"/>
    <n v="29"/>
    <x v="5"/>
    <x v="0"/>
    <n v="6"/>
    <n v="93.67"/>
    <x v="5"/>
    <n v="1"/>
    <x v="0"/>
  </r>
  <r>
    <d v="2022-06-28T00:00:00"/>
    <s v="YO-001"/>
    <x v="5"/>
    <s v="Yogurt-Seg1"/>
    <x v="1"/>
    <x v="2"/>
    <x v="1"/>
    <s v="Single"/>
    <n v="5.42"/>
    <n v="0"/>
    <n v="5"/>
    <n v="211"/>
    <n v="185"/>
    <n v="58"/>
    <x v="5"/>
    <x v="0"/>
    <n v="6"/>
    <n v="314.36"/>
    <x v="5"/>
    <n v="1"/>
    <x v="0"/>
  </r>
  <r>
    <d v="2022-06-28T00:00:00"/>
    <s v="YO-001"/>
    <x v="5"/>
    <s v="Yogurt-Seg1"/>
    <x v="1"/>
    <x v="2"/>
    <x v="2"/>
    <s v="Carton"/>
    <n v="5.5"/>
    <n v="0"/>
    <n v="2"/>
    <n v="186"/>
    <n v="193"/>
    <n v="26"/>
    <x v="5"/>
    <x v="0"/>
    <n v="6"/>
    <n v="143"/>
    <x v="5"/>
    <n v="1"/>
    <x v="0"/>
  </r>
  <r>
    <d v="2022-06-28T00:00:00"/>
    <s v="RE-004"/>
    <x v="6"/>
    <s v="ReadyMeal-Seg2"/>
    <x v="2"/>
    <x v="0"/>
    <x v="0"/>
    <s v="Multipack"/>
    <n v="2.41"/>
    <n v="1"/>
    <n v="5"/>
    <n v="209"/>
    <n v="195"/>
    <n v="64"/>
    <x v="5"/>
    <x v="0"/>
    <n v="6"/>
    <n v="154.24"/>
    <x v="5"/>
    <n v="1"/>
    <x v="1"/>
  </r>
  <r>
    <d v="2022-06-28T00:00:00"/>
    <s v="RE-004"/>
    <x v="6"/>
    <s v="ReadyMeal-Seg2"/>
    <x v="2"/>
    <x v="0"/>
    <x v="2"/>
    <s v="Carton"/>
    <n v="7.35"/>
    <n v="0"/>
    <n v="5"/>
    <n v="154"/>
    <n v="214"/>
    <n v="15"/>
    <x v="5"/>
    <x v="0"/>
    <n v="6"/>
    <n v="110.25"/>
    <x v="5"/>
    <n v="1"/>
    <x v="0"/>
  </r>
  <r>
    <d v="2022-06-28T00:00:00"/>
    <s v="RE-004"/>
    <x v="6"/>
    <s v="ReadyMeal-Seg2"/>
    <x v="2"/>
    <x v="1"/>
    <x v="0"/>
    <s v="Single"/>
    <n v="2.83"/>
    <n v="0"/>
    <n v="4"/>
    <n v="196"/>
    <n v="175"/>
    <n v="26"/>
    <x v="5"/>
    <x v="0"/>
    <n v="6"/>
    <n v="73.58"/>
    <x v="5"/>
    <n v="1"/>
    <x v="0"/>
  </r>
  <r>
    <d v="2022-06-28T00:00:00"/>
    <s v="RE-004"/>
    <x v="6"/>
    <s v="ReadyMeal-Seg2"/>
    <x v="2"/>
    <x v="1"/>
    <x v="1"/>
    <s v="Multipack"/>
    <n v="7.02"/>
    <n v="0"/>
    <n v="2"/>
    <n v="182"/>
    <n v="179"/>
    <n v="23"/>
    <x v="5"/>
    <x v="0"/>
    <n v="6"/>
    <n v="161.45999999999998"/>
    <x v="5"/>
    <n v="1"/>
    <x v="0"/>
  </r>
  <r>
    <d v="2022-06-28T00:00:00"/>
    <s v="RE-004"/>
    <x v="6"/>
    <s v="ReadyMeal-Seg2"/>
    <x v="2"/>
    <x v="1"/>
    <x v="2"/>
    <s v="Single"/>
    <n v="6.25"/>
    <n v="0"/>
    <n v="2"/>
    <n v="248"/>
    <n v="227"/>
    <n v="34"/>
    <x v="5"/>
    <x v="0"/>
    <n v="6"/>
    <n v="212.5"/>
    <x v="5"/>
    <n v="1"/>
    <x v="0"/>
  </r>
  <r>
    <d v="2022-06-28T00:00:00"/>
    <s v="RE-004"/>
    <x v="6"/>
    <s v="ReadyMeal-Seg2"/>
    <x v="2"/>
    <x v="2"/>
    <x v="0"/>
    <s v="Single"/>
    <n v="7.32"/>
    <n v="0"/>
    <n v="5"/>
    <n v="159"/>
    <n v="179"/>
    <n v="23"/>
    <x v="5"/>
    <x v="0"/>
    <n v="6"/>
    <n v="168.36"/>
    <x v="5"/>
    <n v="1"/>
    <x v="0"/>
  </r>
  <r>
    <d v="2022-06-28T00:00:00"/>
    <s v="RE-004"/>
    <x v="6"/>
    <s v="ReadyMeal-Seg2"/>
    <x v="2"/>
    <x v="2"/>
    <x v="2"/>
    <s v="Carton"/>
    <n v="5.28"/>
    <n v="0"/>
    <n v="5"/>
    <n v="238"/>
    <n v="253"/>
    <n v="22"/>
    <x v="5"/>
    <x v="0"/>
    <n v="6"/>
    <n v="116.16000000000001"/>
    <x v="5"/>
    <n v="1"/>
    <x v="0"/>
  </r>
  <r>
    <d v="2022-06-28T00:00:00"/>
    <s v="YO-005"/>
    <x v="3"/>
    <s v="Yogurt-Seg1"/>
    <x v="1"/>
    <x v="0"/>
    <x v="0"/>
    <s v="Carton"/>
    <n v="2.37"/>
    <n v="0"/>
    <n v="1"/>
    <n v="162"/>
    <n v="184"/>
    <n v="26"/>
    <x v="5"/>
    <x v="0"/>
    <n v="6"/>
    <n v="61.620000000000005"/>
    <x v="5"/>
    <n v="1"/>
    <x v="0"/>
  </r>
  <r>
    <d v="2022-06-28T00:00:00"/>
    <s v="YO-005"/>
    <x v="3"/>
    <s v="Yogurt-Seg1"/>
    <x v="1"/>
    <x v="0"/>
    <x v="1"/>
    <s v="Multipack"/>
    <n v="3.36"/>
    <n v="0"/>
    <n v="4"/>
    <n v="201"/>
    <n v="242"/>
    <n v="33"/>
    <x v="5"/>
    <x v="0"/>
    <n v="6"/>
    <n v="110.88"/>
    <x v="5"/>
    <n v="1"/>
    <x v="0"/>
  </r>
  <r>
    <d v="2022-06-28T00:00:00"/>
    <s v="YO-005"/>
    <x v="3"/>
    <s v="Yogurt-Seg1"/>
    <x v="1"/>
    <x v="0"/>
    <x v="2"/>
    <s v="Multipack"/>
    <n v="7.88"/>
    <n v="0"/>
    <n v="1"/>
    <n v="115"/>
    <n v="155"/>
    <n v="17"/>
    <x v="5"/>
    <x v="0"/>
    <n v="6"/>
    <n v="133.96"/>
    <x v="5"/>
    <n v="1"/>
    <x v="0"/>
  </r>
  <r>
    <d v="2022-06-28T00:00:00"/>
    <s v="YO-005"/>
    <x v="3"/>
    <s v="Yogurt-Seg1"/>
    <x v="1"/>
    <x v="1"/>
    <x v="0"/>
    <s v="Multipack"/>
    <n v="1.81"/>
    <n v="0"/>
    <n v="4"/>
    <n v="246"/>
    <n v="221"/>
    <n v="52"/>
    <x v="5"/>
    <x v="0"/>
    <n v="6"/>
    <n v="94.12"/>
    <x v="5"/>
    <n v="1"/>
    <x v="0"/>
  </r>
  <r>
    <d v="2022-06-28T00:00:00"/>
    <s v="YO-005"/>
    <x v="3"/>
    <s v="Yogurt-Seg1"/>
    <x v="1"/>
    <x v="1"/>
    <x v="1"/>
    <s v="Single"/>
    <n v="2.96"/>
    <n v="0"/>
    <n v="4"/>
    <n v="147"/>
    <n v="135"/>
    <n v="34"/>
    <x v="5"/>
    <x v="0"/>
    <n v="6"/>
    <n v="100.64"/>
    <x v="5"/>
    <n v="1"/>
    <x v="0"/>
  </r>
  <r>
    <d v="2022-06-28T00:00:00"/>
    <s v="YO-005"/>
    <x v="3"/>
    <s v="Yogurt-Seg1"/>
    <x v="1"/>
    <x v="1"/>
    <x v="2"/>
    <s v="Carton"/>
    <n v="5.99"/>
    <n v="0"/>
    <n v="2"/>
    <n v="101"/>
    <n v="134"/>
    <n v="17"/>
    <x v="5"/>
    <x v="0"/>
    <n v="6"/>
    <n v="101.83"/>
    <x v="5"/>
    <n v="1"/>
    <x v="0"/>
  </r>
  <r>
    <d v="2022-06-28T00:00:00"/>
    <s v="YO-005"/>
    <x v="3"/>
    <s v="Yogurt-Seg1"/>
    <x v="1"/>
    <x v="2"/>
    <x v="0"/>
    <s v="Multipack"/>
    <n v="3.06"/>
    <n v="0"/>
    <n v="1"/>
    <n v="219"/>
    <n v="187"/>
    <n v="45"/>
    <x v="5"/>
    <x v="0"/>
    <n v="6"/>
    <n v="137.69999999999999"/>
    <x v="5"/>
    <n v="1"/>
    <x v="0"/>
  </r>
  <r>
    <d v="2022-06-28T00:00:00"/>
    <s v="YO-005"/>
    <x v="3"/>
    <s v="Yogurt-Seg1"/>
    <x v="1"/>
    <x v="2"/>
    <x v="2"/>
    <s v="Carton"/>
    <n v="8.16"/>
    <n v="0"/>
    <n v="4"/>
    <n v="157"/>
    <n v="170"/>
    <n v="27"/>
    <x v="5"/>
    <x v="0"/>
    <n v="6"/>
    <n v="220.32"/>
    <x v="5"/>
    <n v="1"/>
    <x v="0"/>
  </r>
  <r>
    <d v="2022-06-28T00:00:00"/>
    <s v="MI-006"/>
    <x v="0"/>
    <s v="Milk-Seg3"/>
    <x v="0"/>
    <x v="0"/>
    <x v="0"/>
    <s v="Multipack"/>
    <n v="1.92"/>
    <n v="0"/>
    <n v="4"/>
    <n v="254"/>
    <n v="212"/>
    <n v="42"/>
    <x v="5"/>
    <x v="0"/>
    <n v="6"/>
    <n v="80.64"/>
    <x v="5"/>
    <n v="1"/>
    <x v="0"/>
  </r>
  <r>
    <d v="2022-06-28T00:00:00"/>
    <s v="MI-006"/>
    <x v="0"/>
    <s v="Milk-Seg3"/>
    <x v="0"/>
    <x v="0"/>
    <x v="1"/>
    <s v="Carton"/>
    <n v="6.08"/>
    <n v="0"/>
    <n v="2"/>
    <n v="175"/>
    <n v="223"/>
    <n v="25"/>
    <x v="5"/>
    <x v="0"/>
    <n v="6"/>
    <n v="152"/>
    <x v="5"/>
    <n v="1"/>
    <x v="0"/>
  </r>
  <r>
    <d v="2022-06-28T00:00:00"/>
    <s v="MI-006"/>
    <x v="0"/>
    <s v="Milk-Seg3"/>
    <x v="0"/>
    <x v="0"/>
    <x v="2"/>
    <s v="Carton"/>
    <n v="7.75"/>
    <n v="0"/>
    <n v="3"/>
    <n v="222"/>
    <n v="190"/>
    <n v="25"/>
    <x v="5"/>
    <x v="0"/>
    <n v="6"/>
    <n v="193.75"/>
    <x v="5"/>
    <n v="1"/>
    <x v="0"/>
  </r>
  <r>
    <d v="2022-06-28T00:00:00"/>
    <s v="MI-006"/>
    <x v="0"/>
    <s v="Milk-Seg3"/>
    <x v="0"/>
    <x v="1"/>
    <x v="0"/>
    <s v="Carton"/>
    <n v="4.71"/>
    <n v="0"/>
    <n v="1"/>
    <n v="219"/>
    <n v="186"/>
    <n v="26"/>
    <x v="5"/>
    <x v="0"/>
    <n v="6"/>
    <n v="122.46"/>
    <x v="5"/>
    <n v="1"/>
    <x v="0"/>
  </r>
  <r>
    <d v="2022-06-28T00:00:00"/>
    <s v="MI-006"/>
    <x v="0"/>
    <s v="Milk-Seg3"/>
    <x v="0"/>
    <x v="1"/>
    <x v="1"/>
    <s v="Multipack"/>
    <n v="8.19"/>
    <n v="0"/>
    <n v="2"/>
    <n v="146"/>
    <n v="143"/>
    <n v="22"/>
    <x v="5"/>
    <x v="0"/>
    <n v="6"/>
    <n v="180.17999999999998"/>
    <x v="5"/>
    <n v="1"/>
    <x v="0"/>
  </r>
  <r>
    <d v="2022-06-28T00:00:00"/>
    <s v="MI-006"/>
    <x v="0"/>
    <s v="Milk-Seg3"/>
    <x v="0"/>
    <x v="1"/>
    <x v="2"/>
    <s v="Single"/>
    <n v="1.98"/>
    <n v="1"/>
    <n v="1"/>
    <n v="144"/>
    <n v="152"/>
    <n v="54"/>
    <x v="5"/>
    <x v="0"/>
    <n v="6"/>
    <n v="106.92"/>
    <x v="5"/>
    <n v="1"/>
    <x v="1"/>
  </r>
  <r>
    <d v="2022-06-28T00:00:00"/>
    <s v="MI-006"/>
    <x v="0"/>
    <s v="Milk-Seg3"/>
    <x v="0"/>
    <x v="2"/>
    <x v="0"/>
    <s v="Multipack"/>
    <n v="5.08"/>
    <n v="0"/>
    <n v="1"/>
    <n v="207"/>
    <n v="188"/>
    <n v="25"/>
    <x v="5"/>
    <x v="0"/>
    <n v="6"/>
    <n v="127"/>
    <x v="5"/>
    <n v="1"/>
    <x v="0"/>
  </r>
  <r>
    <d v="2022-06-28T00:00:00"/>
    <s v="MI-006"/>
    <x v="0"/>
    <s v="Milk-Seg3"/>
    <x v="0"/>
    <x v="2"/>
    <x v="1"/>
    <s v="Single"/>
    <n v="5.72"/>
    <n v="0"/>
    <n v="2"/>
    <n v="127"/>
    <n v="199"/>
    <n v="14"/>
    <x v="5"/>
    <x v="0"/>
    <n v="6"/>
    <n v="80.08"/>
    <x v="5"/>
    <n v="1"/>
    <x v="0"/>
  </r>
  <r>
    <d v="2022-06-28T00:00:00"/>
    <s v="MI-006"/>
    <x v="0"/>
    <s v="Milk-Seg3"/>
    <x v="0"/>
    <x v="2"/>
    <x v="2"/>
    <s v="Carton"/>
    <n v="5.22"/>
    <n v="0"/>
    <n v="2"/>
    <n v="164"/>
    <n v="140"/>
    <n v="26"/>
    <x v="5"/>
    <x v="0"/>
    <n v="6"/>
    <n v="135.72"/>
    <x v="5"/>
    <n v="1"/>
    <x v="0"/>
  </r>
  <r>
    <d v="2022-06-28T00:00:00"/>
    <s v="RE-007"/>
    <x v="7"/>
    <s v="ReadyMeal-Seg1"/>
    <x v="2"/>
    <x v="0"/>
    <x v="0"/>
    <s v="Single"/>
    <n v="3.67"/>
    <n v="1"/>
    <n v="4"/>
    <n v="90"/>
    <n v="120"/>
    <n v="20"/>
    <x v="5"/>
    <x v="0"/>
    <n v="6"/>
    <n v="73.400000000000006"/>
    <x v="5"/>
    <n v="1"/>
    <x v="1"/>
  </r>
  <r>
    <d v="2022-06-28T00:00:00"/>
    <s v="RE-007"/>
    <x v="7"/>
    <s v="ReadyMeal-Seg1"/>
    <x v="2"/>
    <x v="0"/>
    <x v="1"/>
    <s v="Multipack"/>
    <n v="8.61"/>
    <n v="0"/>
    <n v="3"/>
    <n v="95"/>
    <n v="151"/>
    <n v="10"/>
    <x v="5"/>
    <x v="0"/>
    <n v="6"/>
    <n v="86.1"/>
    <x v="5"/>
    <n v="1"/>
    <x v="0"/>
  </r>
  <r>
    <d v="2022-06-28T00:00:00"/>
    <s v="RE-007"/>
    <x v="7"/>
    <s v="ReadyMeal-Seg1"/>
    <x v="2"/>
    <x v="0"/>
    <x v="2"/>
    <s v="Multipack"/>
    <n v="2.42"/>
    <n v="1"/>
    <n v="3"/>
    <n v="229"/>
    <n v="201"/>
    <n v="53"/>
    <x v="5"/>
    <x v="0"/>
    <n v="6"/>
    <n v="128.26"/>
    <x v="5"/>
    <n v="1"/>
    <x v="1"/>
  </r>
  <r>
    <d v="2022-06-28T00:00:00"/>
    <s v="RE-007"/>
    <x v="7"/>
    <s v="ReadyMeal-Seg1"/>
    <x v="2"/>
    <x v="1"/>
    <x v="0"/>
    <s v="Single"/>
    <n v="5.21"/>
    <n v="0"/>
    <n v="3"/>
    <n v="92"/>
    <n v="132"/>
    <n v="8"/>
    <x v="5"/>
    <x v="0"/>
    <n v="6"/>
    <n v="41.68"/>
    <x v="5"/>
    <n v="1"/>
    <x v="0"/>
  </r>
  <r>
    <d v="2022-06-28T00:00:00"/>
    <s v="RE-007"/>
    <x v="7"/>
    <s v="ReadyMeal-Seg1"/>
    <x v="2"/>
    <x v="1"/>
    <x v="1"/>
    <s v="Carton"/>
    <n v="5.3"/>
    <n v="0"/>
    <n v="2"/>
    <n v="135"/>
    <n v="186"/>
    <n v="14"/>
    <x v="5"/>
    <x v="0"/>
    <n v="6"/>
    <n v="74.2"/>
    <x v="5"/>
    <n v="1"/>
    <x v="0"/>
  </r>
  <r>
    <d v="2022-06-28T00:00:00"/>
    <s v="RE-007"/>
    <x v="7"/>
    <s v="ReadyMeal-Seg1"/>
    <x v="2"/>
    <x v="1"/>
    <x v="2"/>
    <s v="Carton"/>
    <n v="3.47"/>
    <n v="0"/>
    <n v="4"/>
    <n v="91"/>
    <n v="90"/>
    <n v="10"/>
    <x v="5"/>
    <x v="0"/>
    <n v="6"/>
    <n v="34.700000000000003"/>
    <x v="5"/>
    <n v="1"/>
    <x v="0"/>
  </r>
  <r>
    <d v="2022-06-28T00:00:00"/>
    <s v="RE-007"/>
    <x v="7"/>
    <s v="ReadyMeal-Seg1"/>
    <x v="2"/>
    <x v="2"/>
    <x v="0"/>
    <s v="Multipack"/>
    <n v="3.74"/>
    <n v="0"/>
    <n v="4"/>
    <n v="144"/>
    <n v="168"/>
    <n v="17"/>
    <x v="5"/>
    <x v="0"/>
    <n v="6"/>
    <n v="63.580000000000005"/>
    <x v="5"/>
    <n v="1"/>
    <x v="0"/>
  </r>
  <r>
    <d v="2022-06-28T00:00:00"/>
    <s v="RE-007"/>
    <x v="7"/>
    <s v="ReadyMeal-Seg1"/>
    <x v="2"/>
    <x v="2"/>
    <x v="1"/>
    <s v="Carton"/>
    <n v="8.6999999999999993"/>
    <n v="0"/>
    <n v="5"/>
    <n v="100"/>
    <n v="132"/>
    <n v="10"/>
    <x v="5"/>
    <x v="0"/>
    <n v="6"/>
    <n v="87"/>
    <x v="5"/>
    <n v="1"/>
    <x v="0"/>
  </r>
  <r>
    <d v="2022-06-28T00:00:00"/>
    <s v="RE-007"/>
    <x v="7"/>
    <s v="ReadyMeal-Seg1"/>
    <x v="2"/>
    <x v="2"/>
    <x v="2"/>
    <s v="Carton"/>
    <n v="6.11"/>
    <n v="0"/>
    <n v="2"/>
    <n v="216"/>
    <n v="188"/>
    <n v="19"/>
    <x v="5"/>
    <x v="0"/>
    <n v="6"/>
    <n v="116.09"/>
    <x v="5"/>
    <n v="1"/>
    <x v="0"/>
  </r>
  <r>
    <d v="2022-06-28T00:00:00"/>
    <s v="YO-012"/>
    <x v="4"/>
    <s v="Yogurt-Seg2"/>
    <x v="1"/>
    <x v="0"/>
    <x v="0"/>
    <s v="Carton"/>
    <n v="7.65"/>
    <n v="0"/>
    <n v="2"/>
    <n v="203"/>
    <n v="214"/>
    <n v="43"/>
    <x v="5"/>
    <x v="0"/>
    <n v="6"/>
    <n v="328.95"/>
    <x v="5"/>
    <n v="1"/>
    <x v="0"/>
  </r>
  <r>
    <d v="2022-06-28T00:00:00"/>
    <s v="YO-012"/>
    <x v="4"/>
    <s v="Yogurt-Seg2"/>
    <x v="1"/>
    <x v="1"/>
    <x v="0"/>
    <s v="Multipack"/>
    <n v="2.0299999999999998"/>
    <n v="0"/>
    <n v="2"/>
    <n v="132"/>
    <n v="150"/>
    <n v="17"/>
    <x v="5"/>
    <x v="0"/>
    <n v="6"/>
    <n v="34.51"/>
    <x v="5"/>
    <n v="1"/>
    <x v="0"/>
  </r>
  <r>
    <d v="2022-06-28T00:00:00"/>
    <s v="YO-012"/>
    <x v="4"/>
    <s v="Yogurt-Seg2"/>
    <x v="1"/>
    <x v="1"/>
    <x v="2"/>
    <s v="Multipack"/>
    <n v="8.57"/>
    <n v="1"/>
    <n v="4"/>
    <n v="0"/>
    <n v="155"/>
    <n v="0"/>
    <x v="5"/>
    <x v="0"/>
    <n v="6"/>
    <n v="0"/>
    <x v="5"/>
    <n v="0"/>
    <x v="1"/>
  </r>
  <r>
    <d v="2022-06-28T00:00:00"/>
    <s v="YO-012"/>
    <x v="4"/>
    <s v="Yogurt-Seg2"/>
    <x v="1"/>
    <x v="2"/>
    <x v="1"/>
    <s v="Multipack"/>
    <n v="6.57"/>
    <n v="0"/>
    <n v="5"/>
    <n v="154"/>
    <n v="140"/>
    <n v="34"/>
    <x v="5"/>
    <x v="0"/>
    <n v="6"/>
    <n v="223.38"/>
    <x v="5"/>
    <n v="1"/>
    <x v="0"/>
  </r>
  <r>
    <d v="2022-06-28T00:00:00"/>
    <s v="YO-012"/>
    <x v="4"/>
    <s v="Yogurt-Seg2"/>
    <x v="1"/>
    <x v="2"/>
    <x v="2"/>
    <s v="Single"/>
    <n v="8.85"/>
    <n v="1"/>
    <n v="4"/>
    <n v="140"/>
    <n v="132"/>
    <n v="52"/>
    <x v="5"/>
    <x v="0"/>
    <n v="6"/>
    <n v="460.2"/>
    <x v="5"/>
    <n v="1"/>
    <x v="1"/>
  </r>
  <r>
    <d v="2022-06-28T00:00:00"/>
    <s v="YO-014"/>
    <x v="2"/>
    <s v="Yogurt-Seg3"/>
    <x v="1"/>
    <x v="0"/>
    <x v="0"/>
    <s v="Carton"/>
    <n v="7.24"/>
    <n v="1"/>
    <n v="1"/>
    <n v="167"/>
    <n v="182"/>
    <n v="54"/>
    <x v="5"/>
    <x v="0"/>
    <n v="6"/>
    <n v="390.96000000000004"/>
    <x v="5"/>
    <n v="1"/>
    <x v="1"/>
  </r>
  <r>
    <d v="2022-06-28T00:00:00"/>
    <s v="YO-014"/>
    <x v="2"/>
    <s v="Yogurt-Seg3"/>
    <x v="1"/>
    <x v="0"/>
    <x v="1"/>
    <s v="Single"/>
    <n v="6.34"/>
    <n v="0"/>
    <n v="2"/>
    <n v="87"/>
    <n v="134"/>
    <n v="12"/>
    <x v="5"/>
    <x v="0"/>
    <n v="6"/>
    <n v="76.08"/>
    <x v="5"/>
    <n v="1"/>
    <x v="0"/>
  </r>
  <r>
    <d v="2022-06-28T00:00:00"/>
    <s v="YO-014"/>
    <x v="2"/>
    <s v="Yogurt-Seg3"/>
    <x v="1"/>
    <x v="0"/>
    <x v="2"/>
    <s v="Carton"/>
    <n v="8.59"/>
    <n v="0"/>
    <n v="2"/>
    <n v="108"/>
    <n v="135"/>
    <n v="22"/>
    <x v="5"/>
    <x v="0"/>
    <n v="6"/>
    <n v="188.98"/>
    <x v="5"/>
    <n v="1"/>
    <x v="0"/>
  </r>
  <r>
    <d v="2022-06-28T00:00:00"/>
    <s v="YO-014"/>
    <x v="2"/>
    <s v="Yogurt-Seg3"/>
    <x v="1"/>
    <x v="1"/>
    <x v="0"/>
    <s v="Single"/>
    <n v="2.87"/>
    <n v="0"/>
    <n v="1"/>
    <n v="143"/>
    <n v="191"/>
    <n v="31"/>
    <x v="5"/>
    <x v="0"/>
    <n v="6"/>
    <n v="88.97"/>
    <x v="5"/>
    <n v="1"/>
    <x v="0"/>
  </r>
  <r>
    <d v="2022-06-28T00:00:00"/>
    <s v="YO-014"/>
    <x v="2"/>
    <s v="Yogurt-Seg3"/>
    <x v="1"/>
    <x v="1"/>
    <x v="1"/>
    <s v="Single"/>
    <n v="4.0999999999999996"/>
    <n v="0"/>
    <n v="4"/>
    <n v="91"/>
    <n v="134"/>
    <n v="15"/>
    <x v="5"/>
    <x v="0"/>
    <n v="6"/>
    <n v="61.499999999999993"/>
    <x v="5"/>
    <n v="1"/>
    <x v="0"/>
  </r>
  <r>
    <d v="2022-06-28T00:00:00"/>
    <s v="YO-014"/>
    <x v="2"/>
    <s v="Yogurt-Seg3"/>
    <x v="1"/>
    <x v="1"/>
    <x v="2"/>
    <s v="Carton"/>
    <n v="4.32"/>
    <n v="0"/>
    <n v="2"/>
    <n v="117"/>
    <n v="178"/>
    <n v="22"/>
    <x v="5"/>
    <x v="0"/>
    <n v="6"/>
    <n v="95.04"/>
    <x v="5"/>
    <n v="1"/>
    <x v="0"/>
  </r>
  <r>
    <d v="2022-06-28T00:00:00"/>
    <s v="YO-014"/>
    <x v="2"/>
    <s v="Yogurt-Seg3"/>
    <x v="1"/>
    <x v="2"/>
    <x v="0"/>
    <s v="Carton"/>
    <n v="4.05"/>
    <n v="0"/>
    <n v="1"/>
    <n v="147"/>
    <n v="209"/>
    <n v="25"/>
    <x v="5"/>
    <x v="0"/>
    <n v="6"/>
    <n v="101.25"/>
    <x v="5"/>
    <n v="1"/>
    <x v="0"/>
  </r>
  <r>
    <d v="2022-06-28T00:00:00"/>
    <s v="YO-014"/>
    <x v="2"/>
    <s v="Yogurt-Seg3"/>
    <x v="1"/>
    <x v="2"/>
    <x v="1"/>
    <s v="Single"/>
    <n v="7.21"/>
    <n v="0"/>
    <n v="4"/>
    <n v="141"/>
    <n v="204"/>
    <n v="24"/>
    <x v="5"/>
    <x v="0"/>
    <n v="6"/>
    <n v="173.04"/>
    <x v="5"/>
    <n v="1"/>
    <x v="0"/>
  </r>
  <r>
    <d v="2022-06-28T00:00:00"/>
    <s v="RE-015"/>
    <x v="7"/>
    <s v="ReadyMeal-Seg1"/>
    <x v="2"/>
    <x v="0"/>
    <x v="1"/>
    <s v="Carton"/>
    <n v="8.32"/>
    <n v="0"/>
    <n v="5"/>
    <n v="141"/>
    <n v="201"/>
    <n v="13"/>
    <x v="5"/>
    <x v="0"/>
    <n v="6"/>
    <n v="108.16"/>
    <x v="5"/>
    <n v="1"/>
    <x v="0"/>
  </r>
  <r>
    <d v="2022-06-28T00:00:00"/>
    <s v="RE-015"/>
    <x v="7"/>
    <s v="ReadyMeal-Seg1"/>
    <x v="2"/>
    <x v="0"/>
    <x v="2"/>
    <s v="Multipack"/>
    <n v="6.15"/>
    <n v="0"/>
    <n v="1"/>
    <n v="162"/>
    <n v="186"/>
    <n v="16"/>
    <x v="5"/>
    <x v="0"/>
    <n v="6"/>
    <n v="98.4"/>
    <x v="5"/>
    <n v="1"/>
    <x v="0"/>
  </r>
  <r>
    <d v="2022-06-28T00:00:00"/>
    <s v="RE-015"/>
    <x v="7"/>
    <s v="ReadyMeal-Seg1"/>
    <x v="2"/>
    <x v="1"/>
    <x v="1"/>
    <s v="Single"/>
    <n v="5.28"/>
    <n v="0"/>
    <n v="5"/>
    <n v="169"/>
    <n v="239"/>
    <n v="12"/>
    <x v="5"/>
    <x v="0"/>
    <n v="6"/>
    <n v="63.36"/>
    <x v="5"/>
    <n v="1"/>
    <x v="0"/>
  </r>
  <r>
    <d v="2022-06-28T00:00:00"/>
    <s v="RE-015"/>
    <x v="7"/>
    <s v="ReadyMeal-Seg1"/>
    <x v="2"/>
    <x v="1"/>
    <x v="2"/>
    <s v="Multipack"/>
    <n v="4.34"/>
    <n v="0"/>
    <n v="1"/>
    <n v="163"/>
    <n v="145"/>
    <n v="12"/>
    <x v="5"/>
    <x v="0"/>
    <n v="6"/>
    <n v="52.08"/>
    <x v="5"/>
    <n v="1"/>
    <x v="0"/>
  </r>
  <r>
    <d v="2022-06-28T00:00:00"/>
    <s v="RE-015"/>
    <x v="7"/>
    <s v="ReadyMeal-Seg1"/>
    <x v="2"/>
    <x v="2"/>
    <x v="0"/>
    <s v="Single"/>
    <n v="2.76"/>
    <n v="0"/>
    <n v="4"/>
    <n v="109"/>
    <n v="112"/>
    <n v="10"/>
    <x v="5"/>
    <x v="0"/>
    <n v="6"/>
    <n v="27.599999999999998"/>
    <x v="5"/>
    <n v="1"/>
    <x v="0"/>
  </r>
  <r>
    <d v="2022-06-28T00:00:00"/>
    <s v="RE-015"/>
    <x v="7"/>
    <s v="ReadyMeal-Seg1"/>
    <x v="2"/>
    <x v="2"/>
    <x v="1"/>
    <s v="Carton"/>
    <n v="7.57"/>
    <n v="0"/>
    <n v="5"/>
    <n v="120"/>
    <n v="127"/>
    <n v="9"/>
    <x v="5"/>
    <x v="0"/>
    <n v="6"/>
    <n v="68.13"/>
    <x v="5"/>
    <n v="1"/>
    <x v="0"/>
  </r>
  <r>
    <d v="2022-06-28T00:00:00"/>
    <s v="RE-015"/>
    <x v="7"/>
    <s v="ReadyMeal-Seg1"/>
    <x v="2"/>
    <x v="2"/>
    <x v="2"/>
    <s v="Single"/>
    <n v="4.9800000000000004"/>
    <n v="0"/>
    <n v="4"/>
    <n v="104"/>
    <n v="135"/>
    <n v="9"/>
    <x v="5"/>
    <x v="0"/>
    <n v="6"/>
    <n v="44.820000000000007"/>
    <x v="5"/>
    <n v="1"/>
    <x v="0"/>
  </r>
  <r>
    <d v="2022-06-28T00:00:00"/>
    <s v="MI-023"/>
    <x v="8"/>
    <s v="Milk-Seg3"/>
    <x v="0"/>
    <x v="0"/>
    <x v="0"/>
    <s v="Multipack"/>
    <n v="6.01"/>
    <n v="0"/>
    <n v="1"/>
    <n v="119"/>
    <n v="161"/>
    <n v="11"/>
    <x v="5"/>
    <x v="0"/>
    <n v="6"/>
    <n v="66.11"/>
    <x v="5"/>
    <n v="1"/>
    <x v="0"/>
  </r>
  <r>
    <d v="2022-06-28T00:00:00"/>
    <s v="MI-023"/>
    <x v="8"/>
    <s v="Milk-Seg3"/>
    <x v="0"/>
    <x v="0"/>
    <x v="1"/>
    <s v="Multipack"/>
    <n v="3.17"/>
    <n v="0"/>
    <n v="4"/>
    <n v="211"/>
    <n v="195"/>
    <n v="21"/>
    <x v="5"/>
    <x v="0"/>
    <n v="6"/>
    <n v="66.569999999999993"/>
    <x v="5"/>
    <n v="1"/>
    <x v="0"/>
  </r>
  <r>
    <d v="2022-06-28T00:00:00"/>
    <s v="MI-023"/>
    <x v="8"/>
    <s v="Milk-Seg3"/>
    <x v="0"/>
    <x v="0"/>
    <x v="2"/>
    <s v="Multipack"/>
    <n v="4.71"/>
    <n v="0"/>
    <n v="1"/>
    <n v="109"/>
    <n v="141"/>
    <n v="9"/>
    <x v="5"/>
    <x v="0"/>
    <n v="6"/>
    <n v="42.39"/>
    <x v="5"/>
    <n v="1"/>
    <x v="0"/>
  </r>
  <r>
    <d v="2022-06-28T00:00:00"/>
    <s v="MI-023"/>
    <x v="8"/>
    <s v="Milk-Seg3"/>
    <x v="0"/>
    <x v="1"/>
    <x v="1"/>
    <s v="Multipack"/>
    <n v="2.11"/>
    <n v="0"/>
    <n v="3"/>
    <n v="118"/>
    <n v="166"/>
    <n v="11"/>
    <x v="5"/>
    <x v="0"/>
    <n v="6"/>
    <n v="23.209999999999997"/>
    <x v="5"/>
    <n v="1"/>
    <x v="0"/>
  </r>
  <r>
    <d v="2022-06-28T00:00:00"/>
    <s v="MI-023"/>
    <x v="8"/>
    <s v="Milk-Seg3"/>
    <x v="0"/>
    <x v="1"/>
    <x v="2"/>
    <s v="Multipack"/>
    <n v="6.68"/>
    <n v="1"/>
    <n v="4"/>
    <n v="217"/>
    <n v="208"/>
    <n v="23"/>
    <x v="5"/>
    <x v="0"/>
    <n v="6"/>
    <n v="153.63999999999999"/>
    <x v="5"/>
    <n v="1"/>
    <x v="1"/>
  </r>
  <r>
    <d v="2022-06-28T00:00:00"/>
    <s v="MI-023"/>
    <x v="8"/>
    <s v="Milk-Seg3"/>
    <x v="0"/>
    <x v="2"/>
    <x v="0"/>
    <s v="Carton"/>
    <n v="5.9"/>
    <n v="1"/>
    <n v="1"/>
    <n v="123"/>
    <n v="157"/>
    <n v="22"/>
    <x v="5"/>
    <x v="0"/>
    <n v="6"/>
    <n v="129.80000000000001"/>
    <x v="5"/>
    <n v="1"/>
    <x v="1"/>
  </r>
  <r>
    <d v="2022-06-28T00:00:00"/>
    <s v="MI-023"/>
    <x v="8"/>
    <s v="Milk-Seg3"/>
    <x v="0"/>
    <x v="2"/>
    <x v="1"/>
    <s v="Multipack"/>
    <n v="2.0499999999999998"/>
    <n v="0"/>
    <n v="3"/>
    <n v="125"/>
    <n v="174"/>
    <n v="11"/>
    <x v="5"/>
    <x v="0"/>
    <n v="6"/>
    <n v="22.549999999999997"/>
    <x v="5"/>
    <n v="1"/>
    <x v="0"/>
  </r>
  <r>
    <d v="2022-06-28T00:00:00"/>
    <s v="MI-023"/>
    <x v="8"/>
    <s v="Milk-Seg3"/>
    <x v="0"/>
    <x v="2"/>
    <x v="2"/>
    <s v="Carton"/>
    <n v="8.76"/>
    <n v="0"/>
    <n v="1"/>
    <n v="118"/>
    <n v="144"/>
    <n v="11"/>
    <x v="5"/>
    <x v="0"/>
    <n v="6"/>
    <n v="96.36"/>
    <x v="5"/>
    <n v="1"/>
    <x v="0"/>
  </r>
  <r>
    <d v="2022-06-28T00:00:00"/>
    <s v="MI-026"/>
    <x v="1"/>
    <s v="Milk-Seg2"/>
    <x v="0"/>
    <x v="0"/>
    <x v="0"/>
    <s v="Multipack"/>
    <n v="5.94"/>
    <n v="0"/>
    <n v="3"/>
    <n v="170"/>
    <n v="160"/>
    <n v="17"/>
    <x v="5"/>
    <x v="0"/>
    <n v="6"/>
    <n v="100.98"/>
    <x v="5"/>
    <n v="1"/>
    <x v="0"/>
  </r>
  <r>
    <d v="2022-06-28T00:00:00"/>
    <s v="MI-026"/>
    <x v="1"/>
    <s v="Milk-Seg2"/>
    <x v="0"/>
    <x v="0"/>
    <x v="1"/>
    <s v="Carton"/>
    <n v="3.58"/>
    <n v="0"/>
    <n v="2"/>
    <n v="0"/>
    <n v="132"/>
    <n v="0"/>
    <x v="5"/>
    <x v="0"/>
    <n v="6"/>
    <n v="0"/>
    <x v="5"/>
    <n v="0"/>
    <x v="0"/>
  </r>
  <r>
    <d v="2022-06-28T00:00:00"/>
    <s v="MI-026"/>
    <x v="1"/>
    <s v="Milk-Seg2"/>
    <x v="0"/>
    <x v="0"/>
    <x v="2"/>
    <s v="Carton"/>
    <n v="5.43"/>
    <n v="1"/>
    <n v="4"/>
    <n v="203"/>
    <n v="205"/>
    <n v="61"/>
    <x v="5"/>
    <x v="0"/>
    <n v="6"/>
    <n v="331.22999999999996"/>
    <x v="5"/>
    <n v="1"/>
    <x v="1"/>
  </r>
  <r>
    <d v="2022-06-28T00:00:00"/>
    <s v="MI-026"/>
    <x v="1"/>
    <s v="Milk-Seg2"/>
    <x v="0"/>
    <x v="1"/>
    <x v="0"/>
    <s v="Carton"/>
    <n v="6.12"/>
    <n v="0"/>
    <n v="1"/>
    <n v="185"/>
    <n v="228"/>
    <n v="32"/>
    <x v="5"/>
    <x v="0"/>
    <n v="6"/>
    <n v="195.84"/>
    <x v="5"/>
    <n v="1"/>
    <x v="0"/>
  </r>
  <r>
    <d v="2022-06-28T00:00:00"/>
    <s v="MI-026"/>
    <x v="1"/>
    <s v="Milk-Seg2"/>
    <x v="0"/>
    <x v="1"/>
    <x v="1"/>
    <s v="Single"/>
    <n v="8.8699999999999992"/>
    <n v="0"/>
    <n v="4"/>
    <n v="225"/>
    <n v="204"/>
    <n v="39"/>
    <x v="5"/>
    <x v="0"/>
    <n v="6"/>
    <n v="345.92999999999995"/>
    <x v="5"/>
    <n v="1"/>
    <x v="0"/>
  </r>
  <r>
    <d v="2022-06-28T00:00:00"/>
    <s v="MI-026"/>
    <x v="1"/>
    <s v="Milk-Seg2"/>
    <x v="0"/>
    <x v="1"/>
    <x v="2"/>
    <s v="Multipack"/>
    <n v="6.06"/>
    <n v="0"/>
    <n v="4"/>
    <n v="181"/>
    <n v="206"/>
    <n v="29"/>
    <x v="5"/>
    <x v="0"/>
    <n v="6"/>
    <n v="175.73999999999998"/>
    <x v="5"/>
    <n v="1"/>
    <x v="0"/>
  </r>
  <r>
    <d v="2022-06-28T00:00:00"/>
    <s v="MI-026"/>
    <x v="1"/>
    <s v="Milk-Seg2"/>
    <x v="0"/>
    <x v="2"/>
    <x v="0"/>
    <s v="Single"/>
    <n v="8.16"/>
    <n v="0"/>
    <n v="1"/>
    <n v="175"/>
    <n v="212"/>
    <n v="30"/>
    <x v="5"/>
    <x v="0"/>
    <n v="6"/>
    <n v="244.8"/>
    <x v="5"/>
    <n v="1"/>
    <x v="0"/>
  </r>
  <r>
    <d v="2022-06-28T00:00:00"/>
    <s v="MI-026"/>
    <x v="1"/>
    <s v="Milk-Seg2"/>
    <x v="0"/>
    <x v="2"/>
    <x v="1"/>
    <s v="Single"/>
    <n v="7.19"/>
    <n v="1"/>
    <n v="5"/>
    <n v="117"/>
    <n v="129"/>
    <n v="36"/>
    <x v="5"/>
    <x v="0"/>
    <n v="6"/>
    <n v="258.84000000000003"/>
    <x v="5"/>
    <n v="1"/>
    <x v="1"/>
  </r>
  <r>
    <d v="2022-06-28T00:00:00"/>
    <s v="MI-026"/>
    <x v="1"/>
    <s v="Milk-Seg2"/>
    <x v="0"/>
    <x v="2"/>
    <x v="2"/>
    <s v="Single"/>
    <n v="6.41"/>
    <n v="0"/>
    <n v="4"/>
    <n v="204"/>
    <n v="231"/>
    <n v="27"/>
    <x v="5"/>
    <x v="0"/>
    <n v="6"/>
    <n v="173.07"/>
    <x v="5"/>
    <n v="1"/>
    <x v="0"/>
  </r>
  <r>
    <d v="2022-06-28T00:00:00"/>
    <s v="YO-029"/>
    <x v="2"/>
    <s v="Yogurt-Seg2"/>
    <x v="1"/>
    <x v="0"/>
    <x v="0"/>
    <s v="Carton"/>
    <n v="2.5299999999999998"/>
    <n v="1"/>
    <n v="3"/>
    <n v="148"/>
    <n v="194"/>
    <n v="44"/>
    <x v="5"/>
    <x v="0"/>
    <n v="6"/>
    <n v="111.32"/>
    <x v="5"/>
    <n v="1"/>
    <x v="1"/>
  </r>
  <r>
    <d v="2022-06-28T00:00:00"/>
    <s v="YO-029"/>
    <x v="2"/>
    <s v="Yogurt-Seg2"/>
    <x v="1"/>
    <x v="0"/>
    <x v="2"/>
    <s v="Single"/>
    <n v="8.23"/>
    <n v="0"/>
    <n v="3"/>
    <n v="115"/>
    <n v="103"/>
    <n v="15"/>
    <x v="5"/>
    <x v="0"/>
    <n v="6"/>
    <n v="123.45"/>
    <x v="5"/>
    <n v="1"/>
    <x v="0"/>
  </r>
  <r>
    <d v="2022-06-28T00:00:00"/>
    <s v="YO-029"/>
    <x v="2"/>
    <s v="Yogurt-Seg2"/>
    <x v="1"/>
    <x v="1"/>
    <x v="0"/>
    <s v="Multipack"/>
    <n v="5.47"/>
    <n v="0"/>
    <n v="5"/>
    <n v="195"/>
    <n v="243"/>
    <n v="25"/>
    <x v="5"/>
    <x v="0"/>
    <n v="6"/>
    <n v="136.75"/>
    <x v="5"/>
    <n v="1"/>
    <x v="0"/>
  </r>
  <r>
    <d v="2022-06-28T00:00:00"/>
    <s v="YO-029"/>
    <x v="2"/>
    <s v="Yogurt-Seg2"/>
    <x v="1"/>
    <x v="1"/>
    <x v="1"/>
    <s v="Multipack"/>
    <n v="7.36"/>
    <n v="0"/>
    <n v="1"/>
    <n v="207"/>
    <n v="193"/>
    <n v="41"/>
    <x v="5"/>
    <x v="0"/>
    <n v="6"/>
    <n v="301.76"/>
    <x v="5"/>
    <n v="1"/>
    <x v="0"/>
  </r>
  <r>
    <d v="2022-06-28T00:00:00"/>
    <s v="YO-029"/>
    <x v="2"/>
    <s v="Yogurt-Seg2"/>
    <x v="1"/>
    <x v="1"/>
    <x v="2"/>
    <s v="Multipack"/>
    <n v="4.87"/>
    <n v="0"/>
    <n v="3"/>
    <n v="145"/>
    <n v="128"/>
    <n v="43"/>
    <x v="5"/>
    <x v="0"/>
    <n v="6"/>
    <n v="209.41"/>
    <x v="5"/>
    <n v="1"/>
    <x v="0"/>
  </r>
  <r>
    <d v="2022-06-28T00:00:00"/>
    <s v="YO-029"/>
    <x v="2"/>
    <s v="Yogurt-Seg2"/>
    <x v="1"/>
    <x v="2"/>
    <x v="0"/>
    <s v="Carton"/>
    <n v="7.7"/>
    <n v="0"/>
    <n v="5"/>
    <n v="168"/>
    <n v="218"/>
    <n v="27"/>
    <x v="5"/>
    <x v="0"/>
    <n v="6"/>
    <n v="207.9"/>
    <x v="5"/>
    <n v="1"/>
    <x v="0"/>
  </r>
  <r>
    <d v="2022-06-28T00:00:00"/>
    <s v="YO-029"/>
    <x v="2"/>
    <s v="Yogurt-Seg2"/>
    <x v="1"/>
    <x v="2"/>
    <x v="1"/>
    <s v="Carton"/>
    <n v="5.36"/>
    <n v="0"/>
    <n v="3"/>
    <n v="189"/>
    <n v="228"/>
    <n v="39"/>
    <x v="5"/>
    <x v="0"/>
    <n v="6"/>
    <n v="209.04000000000002"/>
    <x v="5"/>
    <n v="1"/>
    <x v="0"/>
  </r>
  <r>
    <d v="2022-06-28T00:00:00"/>
    <s v="YO-029"/>
    <x v="2"/>
    <s v="Yogurt-Seg2"/>
    <x v="1"/>
    <x v="2"/>
    <x v="2"/>
    <s v="Multipack"/>
    <n v="8.27"/>
    <n v="0"/>
    <n v="2"/>
    <n v="153"/>
    <n v="171"/>
    <n v="26"/>
    <x v="5"/>
    <x v="0"/>
    <n v="6"/>
    <n v="215.01999999999998"/>
    <x v="5"/>
    <n v="1"/>
    <x v="0"/>
  </r>
  <r>
    <d v="2022-06-29T00:00:00"/>
    <s v="YO-001"/>
    <x v="5"/>
    <s v="Yogurt-Seg1"/>
    <x v="1"/>
    <x v="0"/>
    <x v="0"/>
    <s v="Multipack"/>
    <n v="3.75"/>
    <n v="0"/>
    <n v="4"/>
    <n v="74"/>
    <n v="124"/>
    <n v="14"/>
    <x v="5"/>
    <x v="0"/>
    <n v="6"/>
    <n v="52.5"/>
    <x v="5"/>
    <n v="1"/>
    <x v="0"/>
  </r>
  <r>
    <d v="2022-06-29T00:00:00"/>
    <s v="YO-001"/>
    <x v="5"/>
    <s v="Yogurt-Seg1"/>
    <x v="1"/>
    <x v="0"/>
    <x v="1"/>
    <s v="Carton"/>
    <n v="8.01"/>
    <n v="0"/>
    <n v="3"/>
    <n v="152"/>
    <n v="194"/>
    <n v="29"/>
    <x v="5"/>
    <x v="0"/>
    <n v="6"/>
    <n v="232.29"/>
    <x v="5"/>
    <n v="1"/>
    <x v="0"/>
  </r>
  <r>
    <d v="2022-06-29T00:00:00"/>
    <s v="YO-001"/>
    <x v="5"/>
    <s v="Yogurt-Seg1"/>
    <x v="1"/>
    <x v="0"/>
    <x v="2"/>
    <s v="Carton"/>
    <n v="7.1"/>
    <n v="0"/>
    <n v="3"/>
    <n v="130"/>
    <n v="110"/>
    <n v="25"/>
    <x v="5"/>
    <x v="0"/>
    <n v="6"/>
    <n v="177.5"/>
    <x v="5"/>
    <n v="1"/>
    <x v="0"/>
  </r>
  <r>
    <d v="2022-06-29T00:00:00"/>
    <s v="YO-001"/>
    <x v="5"/>
    <s v="Yogurt-Seg1"/>
    <x v="1"/>
    <x v="1"/>
    <x v="0"/>
    <s v="Single"/>
    <n v="8.48"/>
    <n v="0"/>
    <n v="4"/>
    <n v="122"/>
    <n v="122"/>
    <n v="21"/>
    <x v="5"/>
    <x v="0"/>
    <n v="6"/>
    <n v="178.08"/>
    <x v="5"/>
    <n v="1"/>
    <x v="0"/>
  </r>
  <r>
    <d v="2022-06-29T00:00:00"/>
    <s v="YO-001"/>
    <x v="5"/>
    <s v="Yogurt-Seg1"/>
    <x v="1"/>
    <x v="1"/>
    <x v="1"/>
    <s v="Single"/>
    <n v="1.77"/>
    <n v="0"/>
    <n v="4"/>
    <n v="176"/>
    <n v="165"/>
    <n v="34"/>
    <x v="5"/>
    <x v="0"/>
    <n v="6"/>
    <n v="60.18"/>
    <x v="5"/>
    <n v="1"/>
    <x v="0"/>
  </r>
  <r>
    <d v="2022-06-29T00:00:00"/>
    <s v="YO-001"/>
    <x v="5"/>
    <s v="Yogurt-Seg1"/>
    <x v="1"/>
    <x v="1"/>
    <x v="2"/>
    <s v="Multipack"/>
    <n v="4.84"/>
    <n v="0"/>
    <n v="3"/>
    <n v="126"/>
    <n v="161"/>
    <n v="31"/>
    <x v="5"/>
    <x v="0"/>
    <n v="6"/>
    <n v="150.04"/>
    <x v="5"/>
    <n v="1"/>
    <x v="0"/>
  </r>
  <r>
    <d v="2022-06-29T00:00:00"/>
    <s v="YO-001"/>
    <x v="5"/>
    <s v="Yogurt-Seg1"/>
    <x v="1"/>
    <x v="2"/>
    <x v="0"/>
    <s v="Multipack"/>
    <n v="4.74"/>
    <n v="0"/>
    <n v="3"/>
    <n v="238"/>
    <n v="214"/>
    <n v="46"/>
    <x v="5"/>
    <x v="0"/>
    <n v="6"/>
    <n v="218.04000000000002"/>
    <x v="5"/>
    <n v="1"/>
    <x v="0"/>
  </r>
  <r>
    <d v="2022-06-29T00:00:00"/>
    <s v="YO-001"/>
    <x v="5"/>
    <s v="Yogurt-Seg1"/>
    <x v="1"/>
    <x v="2"/>
    <x v="1"/>
    <s v="Multipack"/>
    <n v="1.83"/>
    <n v="0"/>
    <n v="3"/>
    <n v="133"/>
    <n v="187"/>
    <n v="27"/>
    <x v="5"/>
    <x v="0"/>
    <n v="6"/>
    <n v="49.410000000000004"/>
    <x v="5"/>
    <n v="1"/>
    <x v="0"/>
  </r>
  <r>
    <d v="2022-06-29T00:00:00"/>
    <s v="YO-001"/>
    <x v="5"/>
    <s v="Yogurt-Seg1"/>
    <x v="1"/>
    <x v="2"/>
    <x v="2"/>
    <s v="Single"/>
    <n v="4.33"/>
    <n v="0"/>
    <n v="1"/>
    <n v="85"/>
    <n v="131"/>
    <n v="14"/>
    <x v="5"/>
    <x v="0"/>
    <n v="6"/>
    <n v="60.620000000000005"/>
    <x v="5"/>
    <n v="1"/>
    <x v="0"/>
  </r>
  <r>
    <d v="2022-06-29T00:00:00"/>
    <s v="RE-004"/>
    <x v="6"/>
    <s v="ReadyMeal-Seg2"/>
    <x v="2"/>
    <x v="0"/>
    <x v="0"/>
    <s v="Carton"/>
    <n v="2.74"/>
    <n v="1"/>
    <n v="3"/>
    <n v="169"/>
    <n v="147"/>
    <n v="34"/>
    <x v="5"/>
    <x v="0"/>
    <n v="6"/>
    <n v="93.160000000000011"/>
    <x v="5"/>
    <n v="1"/>
    <x v="1"/>
  </r>
  <r>
    <d v="2022-06-29T00:00:00"/>
    <s v="RE-004"/>
    <x v="6"/>
    <s v="ReadyMeal-Seg2"/>
    <x v="2"/>
    <x v="0"/>
    <x v="1"/>
    <s v="Single"/>
    <n v="3.81"/>
    <n v="0"/>
    <n v="5"/>
    <n v="173"/>
    <n v="155"/>
    <n v="20"/>
    <x v="5"/>
    <x v="0"/>
    <n v="6"/>
    <n v="76.2"/>
    <x v="5"/>
    <n v="1"/>
    <x v="0"/>
  </r>
  <r>
    <d v="2022-06-29T00:00:00"/>
    <s v="RE-004"/>
    <x v="6"/>
    <s v="ReadyMeal-Seg2"/>
    <x v="2"/>
    <x v="0"/>
    <x v="2"/>
    <s v="Single"/>
    <n v="3.27"/>
    <n v="0"/>
    <n v="4"/>
    <n v="128"/>
    <n v="208"/>
    <n v="15"/>
    <x v="5"/>
    <x v="0"/>
    <n v="6"/>
    <n v="49.05"/>
    <x v="5"/>
    <n v="1"/>
    <x v="0"/>
  </r>
  <r>
    <d v="2022-06-29T00:00:00"/>
    <s v="RE-004"/>
    <x v="6"/>
    <s v="ReadyMeal-Seg2"/>
    <x v="2"/>
    <x v="1"/>
    <x v="1"/>
    <s v="Carton"/>
    <n v="7.55"/>
    <n v="0"/>
    <n v="4"/>
    <n v="182"/>
    <n v="184"/>
    <n v="18"/>
    <x v="5"/>
    <x v="0"/>
    <n v="6"/>
    <n v="135.9"/>
    <x v="5"/>
    <n v="1"/>
    <x v="0"/>
  </r>
  <r>
    <d v="2022-06-29T00:00:00"/>
    <s v="RE-004"/>
    <x v="6"/>
    <s v="ReadyMeal-Seg2"/>
    <x v="2"/>
    <x v="2"/>
    <x v="0"/>
    <s v="Single"/>
    <n v="4.68"/>
    <n v="0"/>
    <n v="3"/>
    <n v="166"/>
    <n v="160"/>
    <n v="23"/>
    <x v="5"/>
    <x v="0"/>
    <n v="6"/>
    <n v="107.63999999999999"/>
    <x v="5"/>
    <n v="1"/>
    <x v="0"/>
  </r>
  <r>
    <d v="2022-06-29T00:00:00"/>
    <s v="RE-004"/>
    <x v="6"/>
    <s v="ReadyMeal-Seg2"/>
    <x v="2"/>
    <x v="2"/>
    <x v="1"/>
    <s v="Single"/>
    <n v="3.53"/>
    <n v="1"/>
    <n v="3"/>
    <n v="151"/>
    <n v="174"/>
    <n v="42"/>
    <x v="5"/>
    <x v="0"/>
    <n v="6"/>
    <n v="148.26"/>
    <x v="5"/>
    <n v="1"/>
    <x v="1"/>
  </r>
  <r>
    <d v="2022-06-29T00:00:00"/>
    <s v="RE-004"/>
    <x v="6"/>
    <s v="ReadyMeal-Seg2"/>
    <x v="2"/>
    <x v="2"/>
    <x v="2"/>
    <s v="Carton"/>
    <n v="5.62"/>
    <n v="0"/>
    <n v="1"/>
    <n v="206"/>
    <n v="193"/>
    <n v="21"/>
    <x v="5"/>
    <x v="0"/>
    <n v="6"/>
    <n v="118.02"/>
    <x v="5"/>
    <n v="1"/>
    <x v="0"/>
  </r>
  <r>
    <d v="2022-06-29T00:00:00"/>
    <s v="YO-005"/>
    <x v="3"/>
    <s v="Yogurt-Seg1"/>
    <x v="1"/>
    <x v="0"/>
    <x v="0"/>
    <s v="Multipack"/>
    <n v="7.03"/>
    <n v="1"/>
    <n v="2"/>
    <n v="0"/>
    <n v="87"/>
    <n v="0"/>
    <x v="5"/>
    <x v="0"/>
    <n v="6"/>
    <n v="0"/>
    <x v="5"/>
    <n v="0"/>
    <x v="1"/>
  </r>
  <r>
    <d v="2022-06-29T00:00:00"/>
    <s v="YO-005"/>
    <x v="3"/>
    <s v="Yogurt-Seg1"/>
    <x v="1"/>
    <x v="0"/>
    <x v="1"/>
    <s v="Single"/>
    <n v="5.0199999999999996"/>
    <n v="0"/>
    <n v="5"/>
    <n v="191"/>
    <n v="168"/>
    <n v="35"/>
    <x v="5"/>
    <x v="0"/>
    <n v="6"/>
    <n v="175.7"/>
    <x v="5"/>
    <n v="1"/>
    <x v="0"/>
  </r>
  <r>
    <d v="2022-06-29T00:00:00"/>
    <s v="YO-005"/>
    <x v="3"/>
    <s v="Yogurt-Seg1"/>
    <x v="1"/>
    <x v="0"/>
    <x v="2"/>
    <s v="Multipack"/>
    <n v="8.86"/>
    <n v="0"/>
    <n v="4"/>
    <n v="98"/>
    <n v="135"/>
    <n v="18"/>
    <x v="5"/>
    <x v="0"/>
    <n v="6"/>
    <n v="159.47999999999999"/>
    <x v="5"/>
    <n v="1"/>
    <x v="0"/>
  </r>
  <r>
    <d v="2022-06-29T00:00:00"/>
    <s v="YO-005"/>
    <x v="3"/>
    <s v="Yogurt-Seg1"/>
    <x v="1"/>
    <x v="1"/>
    <x v="0"/>
    <s v="Multipack"/>
    <n v="3.04"/>
    <n v="0"/>
    <n v="3"/>
    <n v="174"/>
    <n v="232"/>
    <n v="33"/>
    <x v="5"/>
    <x v="0"/>
    <n v="6"/>
    <n v="100.32000000000001"/>
    <x v="5"/>
    <n v="1"/>
    <x v="0"/>
  </r>
  <r>
    <d v="2022-06-29T00:00:00"/>
    <s v="YO-005"/>
    <x v="3"/>
    <s v="Yogurt-Seg1"/>
    <x v="1"/>
    <x v="1"/>
    <x v="1"/>
    <s v="Single"/>
    <n v="4.0599999999999996"/>
    <n v="0"/>
    <n v="1"/>
    <n v="121"/>
    <n v="177"/>
    <n v="27"/>
    <x v="5"/>
    <x v="0"/>
    <n v="6"/>
    <n v="109.61999999999999"/>
    <x v="5"/>
    <n v="1"/>
    <x v="0"/>
  </r>
  <r>
    <d v="2022-06-29T00:00:00"/>
    <s v="YO-005"/>
    <x v="3"/>
    <s v="Yogurt-Seg1"/>
    <x v="1"/>
    <x v="1"/>
    <x v="2"/>
    <s v="Multipack"/>
    <n v="7.17"/>
    <n v="0"/>
    <n v="2"/>
    <n v="145"/>
    <n v="172"/>
    <n v="35"/>
    <x v="5"/>
    <x v="0"/>
    <n v="6"/>
    <n v="250.95"/>
    <x v="5"/>
    <n v="1"/>
    <x v="0"/>
  </r>
  <r>
    <d v="2022-06-29T00:00:00"/>
    <s v="YO-005"/>
    <x v="3"/>
    <s v="Yogurt-Seg1"/>
    <x v="1"/>
    <x v="2"/>
    <x v="0"/>
    <s v="Carton"/>
    <n v="4.8"/>
    <n v="0"/>
    <n v="3"/>
    <n v="219"/>
    <n v="235"/>
    <n v="64"/>
    <x v="5"/>
    <x v="0"/>
    <n v="6"/>
    <n v="307.2"/>
    <x v="5"/>
    <n v="1"/>
    <x v="0"/>
  </r>
  <r>
    <d v="2022-06-29T00:00:00"/>
    <s v="YO-005"/>
    <x v="3"/>
    <s v="Yogurt-Seg1"/>
    <x v="1"/>
    <x v="2"/>
    <x v="1"/>
    <s v="Single"/>
    <n v="6.44"/>
    <n v="0"/>
    <n v="5"/>
    <n v="163"/>
    <n v="199"/>
    <n v="33"/>
    <x v="5"/>
    <x v="0"/>
    <n v="6"/>
    <n v="212.52"/>
    <x v="5"/>
    <n v="1"/>
    <x v="0"/>
  </r>
  <r>
    <d v="2022-06-29T00:00:00"/>
    <s v="YO-005"/>
    <x v="3"/>
    <s v="Yogurt-Seg1"/>
    <x v="1"/>
    <x v="2"/>
    <x v="2"/>
    <s v="Multipack"/>
    <n v="3.43"/>
    <n v="0"/>
    <n v="3"/>
    <n v="203"/>
    <n v="176"/>
    <n v="45"/>
    <x v="5"/>
    <x v="0"/>
    <n v="6"/>
    <n v="154.35"/>
    <x v="5"/>
    <n v="1"/>
    <x v="0"/>
  </r>
  <r>
    <d v="2022-06-29T00:00:00"/>
    <s v="MI-006"/>
    <x v="0"/>
    <s v="Milk-Seg3"/>
    <x v="0"/>
    <x v="0"/>
    <x v="0"/>
    <s v="Single"/>
    <n v="5.75"/>
    <n v="0"/>
    <n v="5"/>
    <n v="144"/>
    <n v="131"/>
    <n v="25"/>
    <x v="5"/>
    <x v="0"/>
    <n v="6"/>
    <n v="143.75"/>
    <x v="5"/>
    <n v="1"/>
    <x v="0"/>
  </r>
  <r>
    <d v="2022-06-29T00:00:00"/>
    <s v="MI-006"/>
    <x v="0"/>
    <s v="Milk-Seg3"/>
    <x v="0"/>
    <x v="0"/>
    <x v="1"/>
    <s v="Carton"/>
    <n v="5.49"/>
    <n v="0"/>
    <n v="5"/>
    <n v="148"/>
    <n v="151"/>
    <n v="22"/>
    <x v="5"/>
    <x v="0"/>
    <n v="6"/>
    <n v="120.78"/>
    <x v="5"/>
    <n v="1"/>
    <x v="0"/>
  </r>
  <r>
    <d v="2022-06-29T00:00:00"/>
    <s v="MI-006"/>
    <x v="0"/>
    <s v="Milk-Seg3"/>
    <x v="0"/>
    <x v="0"/>
    <x v="2"/>
    <s v="Carton"/>
    <n v="4.55"/>
    <n v="0"/>
    <n v="1"/>
    <n v="120"/>
    <n v="188"/>
    <n v="19"/>
    <x v="5"/>
    <x v="0"/>
    <n v="6"/>
    <n v="86.45"/>
    <x v="5"/>
    <n v="1"/>
    <x v="0"/>
  </r>
  <r>
    <d v="2022-06-29T00:00:00"/>
    <s v="MI-006"/>
    <x v="0"/>
    <s v="Milk-Seg3"/>
    <x v="0"/>
    <x v="1"/>
    <x v="0"/>
    <s v="Multipack"/>
    <n v="3.35"/>
    <n v="0"/>
    <n v="2"/>
    <n v="165"/>
    <n v="141"/>
    <n v="26"/>
    <x v="5"/>
    <x v="0"/>
    <n v="6"/>
    <n v="87.100000000000009"/>
    <x v="5"/>
    <n v="1"/>
    <x v="0"/>
  </r>
  <r>
    <d v="2022-06-29T00:00:00"/>
    <s v="MI-006"/>
    <x v="0"/>
    <s v="Milk-Seg3"/>
    <x v="0"/>
    <x v="1"/>
    <x v="2"/>
    <s v="Single"/>
    <n v="3.34"/>
    <n v="0"/>
    <n v="2"/>
    <n v="100"/>
    <n v="140"/>
    <n v="11"/>
    <x v="5"/>
    <x v="0"/>
    <n v="6"/>
    <n v="36.739999999999995"/>
    <x v="5"/>
    <n v="1"/>
    <x v="0"/>
  </r>
  <r>
    <d v="2022-06-29T00:00:00"/>
    <s v="MI-006"/>
    <x v="0"/>
    <s v="Milk-Seg3"/>
    <x v="0"/>
    <x v="2"/>
    <x v="0"/>
    <s v="Multipack"/>
    <n v="6.7"/>
    <n v="0"/>
    <n v="2"/>
    <n v="122"/>
    <n v="159"/>
    <n v="13"/>
    <x v="5"/>
    <x v="0"/>
    <n v="6"/>
    <n v="87.100000000000009"/>
    <x v="5"/>
    <n v="1"/>
    <x v="0"/>
  </r>
  <r>
    <d v="2022-06-29T00:00:00"/>
    <s v="MI-006"/>
    <x v="0"/>
    <s v="Milk-Seg3"/>
    <x v="0"/>
    <x v="2"/>
    <x v="1"/>
    <s v="Single"/>
    <n v="5.22"/>
    <n v="0"/>
    <n v="5"/>
    <n v="154"/>
    <n v="136"/>
    <n v="26"/>
    <x v="5"/>
    <x v="0"/>
    <n v="6"/>
    <n v="135.72"/>
    <x v="5"/>
    <n v="1"/>
    <x v="0"/>
  </r>
  <r>
    <d v="2022-06-29T00:00:00"/>
    <s v="MI-006"/>
    <x v="0"/>
    <s v="Milk-Seg3"/>
    <x v="0"/>
    <x v="2"/>
    <x v="2"/>
    <s v="Multipack"/>
    <n v="7.85"/>
    <n v="0"/>
    <n v="3"/>
    <n v="165"/>
    <n v="162"/>
    <n v="20"/>
    <x v="5"/>
    <x v="0"/>
    <n v="6"/>
    <n v="157"/>
    <x v="5"/>
    <n v="1"/>
    <x v="0"/>
  </r>
  <r>
    <d v="2022-06-29T00:00:00"/>
    <s v="RE-007"/>
    <x v="7"/>
    <s v="ReadyMeal-Seg1"/>
    <x v="2"/>
    <x v="0"/>
    <x v="0"/>
    <s v="Carton"/>
    <n v="8.43"/>
    <n v="0"/>
    <n v="2"/>
    <n v="97"/>
    <n v="154"/>
    <n v="13"/>
    <x v="5"/>
    <x v="0"/>
    <n v="6"/>
    <n v="109.59"/>
    <x v="5"/>
    <n v="1"/>
    <x v="0"/>
  </r>
  <r>
    <d v="2022-06-29T00:00:00"/>
    <s v="RE-007"/>
    <x v="7"/>
    <s v="ReadyMeal-Seg1"/>
    <x v="2"/>
    <x v="0"/>
    <x v="2"/>
    <s v="Carton"/>
    <n v="1.6"/>
    <n v="0"/>
    <n v="5"/>
    <n v="89"/>
    <n v="89"/>
    <n v="7"/>
    <x v="5"/>
    <x v="0"/>
    <n v="6"/>
    <n v="11.200000000000001"/>
    <x v="5"/>
    <n v="1"/>
    <x v="0"/>
  </r>
  <r>
    <d v="2022-06-29T00:00:00"/>
    <s v="RE-007"/>
    <x v="7"/>
    <s v="ReadyMeal-Seg1"/>
    <x v="2"/>
    <x v="1"/>
    <x v="0"/>
    <s v="Multipack"/>
    <n v="7.88"/>
    <n v="0"/>
    <n v="5"/>
    <n v="162"/>
    <n v="182"/>
    <n v="25"/>
    <x v="5"/>
    <x v="0"/>
    <n v="6"/>
    <n v="197"/>
    <x v="5"/>
    <n v="1"/>
    <x v="0"/>
  </r>
  <r>
    <d v="2022-06-29T00:00:00"/>
    <s v="RE-007"/>
    <x v="7"/>
    <s v="ReadyMeal-Seg1"/>
    <x v="2"/>
    <x v="1"/>
    <x v="1"/>
    <s v="Single"/>
    <n v="4.1100000000000003"/>
    <n v="1"/>
    <n v="5"/>
    <n v="111"/>
    <n v="181"/>
    <n v="28"/>
    <x v="5"/>
    <x v="0"/>
    <n v="6"/>
    <n v="115.08000000000001"/>
    <x v="5"/>
    <n v="1"/>
    <x v="1"/>
  </r>
  <r>
    <d v="2022-06-29T00:00:00"/>
    <s v="RE-007"/>
    <x v="7"/>
    <s v="ReadyMeal-Seg1"/>
    <x v="2"/>
    <x v="1"/>
    <x v="2"/>
    <s v="Single"/>
    <n v="7.46"/>
    <n v="0"/>
    <n v="1"/>
    <n v="290"/>
    <n v="251"/>
    <n v="36"/>
    <x v="5"/>
    <x v="0"/>
    <n v="6"/>
    <n v="268.56"/>
    <x v="5"/>
    <n v="1"/>
    <x v="0"/>
  </r>
  <r>
    <d v="2022-06-29T00:00:00"/>
    <s v="RE-007"/>
    <x v="7"/>
    <s v="ReadyMeal-Seg1"/>
    <x v="2"/>
    <x v="2"/>
    <x v="0"/>
    <s v="Multipack"/>
    <n v="7.69"/>
    <n v="0"/>
    <n v="4"/>
    <n v="0"/>
    <n v="211"/>
    <n v="0"/>
    <x v="5"/>
    <x v="0"/>
    <n v="6"/>
    <n v="0"/>
    <x v="5"/>
    <n v="0"/>
    <x v="0"/>
  </r>
  <r>
    <d v="2022-06-29T00:00:00"/>
    <s v="RE-007"/>
    <x v="7"/>
    <s v="ReadyMeal-Seg1"/>
    <x v="2"/>
    <x v="2"/>
    <x v="1"/>
    <s v="Single"/>
    <n v="4.82"/>
    <n v="0"/>
    <n v="4"/>
    <n v="105"/>
    <n v="103"/>
    <n v="10"/>
    <x v="5"/>
    <x v="0"/>
    <n v="6"/>
    <n v="48.2"/>
    <x v="5"/>
    <n v="1"/>
    <x v="0"/>
  </r>
  <r>
    <d v="2022-06-29T00:00:00"/>
    <s v="RE-007"/>
    <x v="7"/>
    <s v="ReadyMeal-Seg1"/>
    <x v="2"/>
    <x v="2"/>
    <x v="2"/>
    <s v="Carton"/>
    <n v="8.2799999999999994"/>
    <n v="0"/>
    <n v="4"/>
    <n v="190"/>
    <n v="275"/>
    <n v="31"/>
    <x v="5"/>
    <x v="0"/>
    <n v="6"/>
    <n v="256.68"/>
    <x v="5"/>
    <n v="1"/>
    <x v="0"/>
  </r>
  <r>
    <d v="2022-06-29T00:00:00"/>
    <s v="YO-012"/>
    <x v="4"/>
    <s v="Yogurt-Seg2"/>
    <x v="1"/>
    <x v="0"/>
    <x v="0"/>
    <s v="Carton"/>
    <n v="2.1800000000000002"/>
    <n v="0"/>
    <n v="4"/>
    <n v="238"/>
    <n v="200"/>
    <n v="26"/>
    <x v="5"/>
    <x v="0"/>
    <n v="6"/>
    <n v="56.680000000000007"/>
    <x v="5"/>
    <n v="1"/>
    <x v="0"/>
  </r>
  <r>
    <d v="2022-06-29T00:00:00"/>
    <s v="YO-012"/>
    <x v="4"/>
    <s v="Yogurt-Seg2"/>
    <x v="1"/>
    <x v="0"/>
    <x v="2"/>
    <s v="Multipack"/>
    <n v="2.48"/>
    <n v="0"/>
    <n v="4"/>
    <n v="0"/>
    <n v="174"/>
    <n v="0"/>
    <x v="5"/>
    <x v="0"/>
    <n v="6"/>
    <n v="0"/>
    <x v="5"/>
    <n v="0"/>
    <x v="0"/>
  </r>
  <r>
    <d v="2022-06-29T00:00:00"/>
    <s v="YO-012"/>
    <x v="4"/>
    <s v="Yogurt-Seg2"/>
    <x v="1"/>
    <x v="1"/>
    <x v="0"/>
    <s v="Multipack"/>
    <n v="8.4600000000000009"/>
    <n v="0"/>
    <n v="4"/>
    <n v="205"/>
    <n v="206"/>
    <n v="39"/>
    <x v="5"/>
    <x v="0"/>
    <n v="6"/>
    <n v="329.94000000000005"/>
    <x v="5"/>
    <n v="1"/>
    <x v="0"/>
  </r>
  <r>
    <d v="2022-06-29T00:00:00"/>
    <s v="YO-012"/>
    <x v="4"/>
    <s v="Yogurt-Seg2"/>
    <x v="1"/>
    <x v="1"/>
    <x v="1"/>
    <s v="Single"/>
    <n v="4.6399999999999997"/>
    <n v="0"/>
    <n v="2"/>
    <n v="129"/>
    <n v="161"/>
    <n v="21"/>
    <x v="5"/>
    <x v="0"/>
    <n v="6"/>
    <n v="97.44"/>
    <x v="5"/>
    <n v="1"/>
    <x v="0"/>
  </r>
  <r>
    <d v="2022-06-29T00:00:00"/>
    <s v="YO-012"/>
    <x v="4"/>
    <s v="Yogurt-Seg2"/>
    <x v="1"/>
    <x v="1"/>
    <x v="2"/>
    <s v="Single"/>
    <n v="3.28"/>
    <n v="0"/>
    <n v="1"/>
    <n v="187"/>
    <n v="185"/>
    <n v="34"/>
    <x v="5"/>
    <x v="0"/>
    <n v="6"/>
    <n v="111.52"/>
    <x v="5"/>
    <n v="1"/>
    <x v="0"/>
  </r>
  <r>
    <d v="2022-06-29T00:00:00"/>
    <s v="YO-012"/>
    <x v="4"/>
    <s v="Yogurt-Seg2"/>
    <x v="1"/>
    <x v="2"/>
    <x v="0"/>
    <s v="Carton"/>
    <n v="3.96"/>
    <n v="0"/>
    <n v="2"/>
    <n v="154"/>
    <n v="167"/>
    <n v="28"/>
    <x v="5"/>
    <x v="0"/>
    <n v="6"/>
    <n v="110.88"/>
    <x v="5"/>
    <n v="1"/>
    <x v="0"/>
  </r>
  <r>
    <d v="2022-06-29T00:00:00"/>
    <s v="YO-012"/>
    <x v="4"/>
    <s v="Yogurt-Seg2"/>
    <x v="1"/>
    <x v="2"/>
    <x v="1"/>
    <s v="Single"/>
    <n v="6.08"/>
    <n v="0"/>
    <n v="4"/>
    <n v="123"/>
    <n v="152"/>
    <n v="27"/>
    <x v="5"/>
    <x v="0"/>
    <n v="6"/>
    <n v="164.16"/>
    <x v="5"/>
    <n v="1"/>
    <x v="0"/>
  </r>
  <r>
    <d v="2022-06-29T00:00:00"/>
    <s v="YO-012"/>
    <x v="4"/>
    <s v="Yogurt-Seg2"/>
    <x v="1"/>
    <x v="2"/>
    <x v="2"/>
    <s v="Multipack"/>
    <n v="6.55"/>
    <n v="0"/>
    <n v="2"/>
    <n v="201"/>
    <n v="182"/>
    <n v="37"/>
    <x v="5"/>
    <x v="0"/>
    <n v="6"/>
    <n v="242.35"/>
    <x v="5"/>
    <n v="1"/>
    <x v="0"/>
  </r>
  <r>
    <d v="2022-06-29T00:00:00"/>
    <s v="YO-014"/>
    <x v="2"/>
    <s v="Yogurt-Seg3"/>
    <x v="1"/>
    <x v="0"/>
    <x v="0"/>
    <s v="Multipack"/>
    <n v="4.4000000000000004"/>
    <n v="0"/>
    <n v="1"/>
    <n v="125"/>
    <n v="167"/>
    <n v="30"/>
    <x v="5"/>
    <x v="0"/>
    <n v="6"/>
    <n v="132"/>
    <x v="5"/>
    <n v="1"/>
    <x v="0"/>
  </r>
  <r>
    <d v="2022-06-29T00:00:00"/>
    <s v="YO-014"/>
    <x v="2"/>
    <s v="Yogurt-Seg3"/>
    <x v="1"/>
    <x v="0"/>
    <x v="1"/>
    <s v="Single"/>
    <n v="8.0399999999999991"/>
    <n v="0"/>
    <n v="3"/>
    <n v="155"/>
    <n v="241"/>
    <n v="24"/>
    <x v="5"/>
    <x v="0"/>
    <n v="6"/>
    <n v="192.95999999999998"/>
    <x v="5"/>
    <n v="1"/>
    <x v="0"/>
  </r>
  <r>
    <d v="2022-06-29T00:00:00"/>
    <s v="YO-014"/>
    <x v="2"/>
    <s v="Yogurt-Seg3"/>
    <x v="1"/>
    <x v="0"/>
    <x v="2"/>
    <s v="Carton"/>
    <n v="3.56"/>
    <n v="0"/>
    <n v="5"/>
    <n v="191"/>
    <n v="192"/>
    <n v="45"/>
    <x v="5"/>
    <x v="0"/>
    <n v="6"/>
    <n v="160.19999999999999"/>
    <x v="5"/>
    <n v="1"/>
    <x v="0"/>
  </r>
  <r>
    <d v="2022-06-29T00:00:00"/>
    <s v="YO-014"/>
    <x v="2"/>
    <s v="Yogurt-Seg3"/>
    <x v="1"/>
    <x v="1"/>
    <x v="0"/>
    <s v="Multipack"/>
    <n v="8.65"/>
    <n v="0"/>
    <n v="2"/>
    <n v="158"/>
    <n v="182"/>
    <n v="26"/>
    <x v="5"/>
    <x v="0"/>
    <n v="6"/>
    <n v="224.9"/>
    <x v="5"/>
    <n v="1"/>
    <x v="0"/>
  </r>
  <r>
    <d v="2022-06-29T00:00:00"/>
    <s v="YO-014"/>
    <x v="2"/>
    <s v="Yogurt-Seg3"/>
    <x v="1"/>
    <x v="1"/>
    <x v="1"/>
    <s v="Single"/>
    <n v="8.39"/>
    <n v="0"/>
    <n v="2"/>
    <n v="197"/>
    <n v="166"/>
    <n v="35"/>
    <x v="5"/>
    <x v="0"/>
    <n v="6"/>
    <n v="293.65000000000003"/>
    <x v="5"/>
    <n v="1"/>
    <x v="0"/>
  </r>
  <r>
    <d v="2022-06-29T00:00:00"/>
    <s v="YO-014"/>
    <x v="2"/>
    <s v="Yogurt-Seg3"/>
    <x v="1"/>
    <x v="1"/>
    <x v="2"/>
    <s v="Carton"/>
    <n v="2.25"/>
    <n v="0"/>
    <n v="1"/>
    <n v="137"/>
    <n v="133"/>
    <n v="26"/>
    <x v="5"/>
    <x v="0"/>
    <n v="6"/>
    <n v="58.5"/>
    <x v="5"/>
    <n v="1"/>
    <x v="0"/>
  </r>
  <r>
    <d v="2022-06-29T00:00:00"/>
    <s v="YO-014"/>
    <x v="2"/>
    <s v="Yogurt-Seg3"/>
    <x v="1"/>
    <x v="2"/>
    <x v="0"/>
    <s v="Single"/>
    <n v="1.81"/>
    <n v="0"/>
    <n v="3"/>
    <n v="149"/>
    <n v="219"/>
    <n v="30"/>
    <x v="5"/>
    <x v="0"/>
    <n v="6"/>
    <n v="54.300000000000004"/>
    <x v="5"/>
    <n v="1"/>
    <x v="0"/>
  </r>
  <r>
    <d v="2022-06-29T00:00:00"/>
    <s v="YO-014"/>
    <x v="2"/>
    <s v="Yogurt-Seg3"/>
    <x v="1"/>
    <x v="2"/>
    <x v="1"/>
    <s v="Multipack"/>
    <n v="7.72"/>
    <n v="0"/>
    <n v="5"/>
    <n v="113"/>
    <n v="145"/>
    <n v="23"/>
    <x v="5"/>
    <x v="0"/>
    <n v="6"/>
    <n v="177.56"/>
    <x v="5"/>
    <n v="1"/>
    <x v="0"/>
  </r>
  <r>
    <d v="2022-06-29T00:00:00"/>
    <s v="YO-014"/>
    <x v="2"/>
    <s v="Yogurt-Seg3"/>
    <x v="1"/>
    <x v="2"/>
    <x v="2"/>
    <s v="Single"/>
    <n v="6.64"/>
    <n v="0"/>
    <n v="4"/>
    <n v="109"/>
    <n v="99"/>
    <n v="20"/>
    <x v="5"/>
    <x v="0"/>
    <n v="6"/>
    <n v="132.79999999999998"/>
    <x v="5"/>
    <n v="1"/>
    <x v="0"/>
  </r>
  <r>
    <d v="2022-06-29T00:00:00"/>
    <s v="RE-015"/>
    <x v="7"/>
    <s v="ReadyMeal-Seg1"/>
    <x v="2"/>
    <x v="0"/>
    <x v="0"/>
    <s v="Multipack"/>
    <n v="7.4"/>
    <n v="0"/>
    <n v="4"/>
    <n v="0"/>
    <n v="179"/>
    <n v="0"/>
    <x v="5"/>
    <x v="0"/>
    <n v="6"/>
    <n v="0"/>
    <x v="5"/>
    <n v="0"/>
    <x v="0"/>
  </r>
  <r>
    <d v="2022-06-29T00:00:00"/>
    <s v="RE-015"/>
    <x v="7"/>
    <s v="ReadyMeal-Seg1"/>
    <x v="2"/>
    <x v="0"/>
    <x v="2"/>
    <s v="Multipack"/>
    <n v="1.9"/>
    <n v="0"/>
    <n v="1"/>
    <n v="139"/>
    <n v="160"/>
    <n v="9"/>
    <x v="5"/>
    <x v="0"/>
    <n v="6"/>
    <n v="17.099999999999998"/>
    <x v="5"/>
    <n v="1"/>
    <x v="0"/>
  </r>
  <r>
    <d v="2022-06-29T00:00:00"/>
    <s v="RE-015"/>
    <x v="7"/>
    <s v="ReadyMeal-Seg1"/>
    <x v="2"/>
    <x v="1"/>
    <x v="0"/>
    <s v="Multipack"/>
    <n v="8.99"/>
    <n v="0"/>
    <n v="5"/>
    <n v="134"/>
    <n v="175"/>
    <n v="11"/>
    <x v="5"/>
    <x v="0"/>
    <n v="6"/>
    <n v="98.89"/>
    <x v="5"/>
    <n v="1"/>
    <x v="0"/>
  </r>
  <r>
    <d v="2022-06-29T00:00:00"/>
    <s v="RE-015"/>
    <x v="7"/>
    <s v="ReadyMeal-Seg1"/>
    <x v="2"/>
    <x v="1"/>
    <x v="1"/>
    <s v="Single"/>
    <n v="5.08"/>
    <n v="0"/>
    <n v="5"/>
    <n v="168"/>
    <n v="240"/>
    <n v="10"/>
    <x v="5"/>
    <x v="0"/>
    <n v="6"/>
    <n v="50.8"/>
    <x v="5"/>
    <n v="1"/>
    <x v="0"/>
  </r>
  <r>
    <d v="2022-06-29T00:00:00"/>
    <s v="RE-015"/>
    <x v="7"/>
    <s v="ReadyMeal-Seg1"/>
    <x v="2"/>
    <x v="1"/>
    <x v="2"/>
    <s v="Multipack"/>
    <n v="4.58"/>
    <n v="0"/>
    <n v="5"/>
    <n v="292"/>
    <n v="245"/>
    <n v="26"/>
    <x v="5"/>
    <x v="0"/>
    <n v="6"/>
    <n v="119.08"/>
    <x v="5"/>
    <n v="1"/>
    <x v="0"/>
  </r>
  <r>
    <d v="2022-06-29T00:00:00"/>
    <s v="RE-015"/>
    <x v="7"/>
    <s v="ReadyMeal-Seg1"/>
    <x v="2"/>
    <x v="2"/>
    <x v="0"/>
    <s v="Single"/>
    <n v="7.68"/>
    <n v="1"/>
    <n v="1"/>
    <n v="213"/>
    <n v="205"/>
    <n v="24"/>
    <x v="5"/>
    <x v="0"/>
    <n v="6"/>
    <n v="184.32"/>
    <x v="5"/>
    <n v="1"/>
    <x v="1"/>
  </r>
  <r>
    <d v="2022-06-29T00:00:00"/>
    <s v="RE-015"/>
    <x v="7"/>
    <s v="ReadyMeal-Seg1"/>
    <x v="2"/>
    <x v="2"/>
    <x v="1"/>
    <s v="Multipack"/>
    <n v="1.56"/>
    <n v="1"/>
    <n v="3"/>
    <n v="160"/>
    <n v="255"/>
    <n v="26"/>
    <x v="5"/>
    <x v="0"/>
    <n v="6"/>
    <n v="40.56"/>
    <x v="5"/>
    <n v="1"/>
    <x v="1"/>
  </r>
  <r>
    <d v="2022-06-29T00:00:00"/>
    <s v="RE-015"/>
    <x v="7"/>
    <s v="ReadyMeal-Seg1"/>
    <x v="2"/>
    <x v="2"/>
    <x v="2"/>
    <s v="Multipack"/>
    <n v="2.73"/>
    <n v="0"/>
    <n v="2"/>
    <n v="179"/>
    <n v="222"/>
    <n v="4"/>
    <x v="5"/>
    <x v="0"/>
    <n v="6"/>
    <n v="10.92"/>
    <x v="5"/>
    <n v="1"/>
    <x v="0"/>
  </r>
  <r>
    <d v="2022-06-29T00:00:00"/>
    <s v="MI-023"/>
    <x v="8"/>
    <s v="Milk-Seg3"/>
    <x v="0"/>
    <x v="0"/>
    <x v="0"/>
    <s v="Single"/>
    <n v="2.94"/>
    <n v="0"/>
    <n v="1"/>
    <n v="112"/>
    <n v="158"/>
    <n v="7"/>
    <x v="5"/>
    <x v="0"/>
    <n v="6"/>
    <n v="20.58"/>
    <x v="5"/>
    <n v="1"/>
    <x v="0"/>
  </r>
  <r>
    <d v="2022-06-29T00:00:00"/>
    <s v="MI-023"/>
    <x v="8"/>
    <s v="Milk-Seg3"/>
    <x v="0"/>
    <x v="0"/>
    <x v="1"/>
    <s v="Single"/>
    <n v="3.46"/>
    <n v="0"/>
    <n v="3"/>
    <n v="109"/>
    <n v="167"/>
    <n v="9"/>
    <x v="5"/>
    <x v="0"/>
    <n v="6"/>
    <n v="31.14"/>
    <x v="5"/>
    <n v="1"/>
    <x v="0"/>
  </r>
  <r>
    <d v="2022-06-29T00:00:00"/>
    <s v="MI-023"/>
    <x v="8"/>
    <s v="Milk-Seg3"/>
    <x v="0"/>
    <x v="0"/>
    <x v="2"/>
    <s v="Single"/>
    <n v="4.49"/>
    <n v="0"/>
    <n v="2"/>
    <n v="223"/>
    <n v="195"/>
    <n v="21"/>
    <x v="5"/>
    <x v="0"/>
    <n v="6"/>
    <n v="94.29"/>
    <x v="5"/>
    <n v="1"/>
    <x v="0"/>
  </r>
  <r>
    <d v="2022-06-29T00:00:00"/>
    <s v="MI-023"/>
    <x v="8"/>
    <s v="Milk-Seg3"/>
    <x v="0"/>
    <x v="1"/>
    <x v="0"/>
    <s v="Carton"/>
    <n v="7.19"/>
    <n v="0"/>
    <n v="1"/>
    <n v="238"/>
    <n v="284"/>
    <n v="17"/>
    <x v="5"/>
    <x v="0"/>
    <n v="6"/>
    <n v="122.23"/>
    <x v="5"/>
    <n v="1"/>
    <x v="0"/>
  </r>
  <r>
    <d v="2022-06-29T00:00:00"/>
    <s v="MI-023"/>
    <x v="8"/>
    <s v="Milk-Seg3"/>
    <x v="0"/>
    <x v="1"/>
    <x v="1"/>
    <s v="Carton"/>
    <n v="6.16"/>
    <n v="0"/>
    <n v="2"/>
    <n v="151"/>
    <n v="217"/>
    <n v="12"/>
    <x v="5"/>
    <x v="0"/>
    <n v="6"/>
    <n v="73.92"/>
    <x v="5"/>
    <n v="1"/>
    <x v="0"/>
  </r>
  <r>
    <d v="2022-06-29T00:00:00"/>
    <s v="MI-023"/>
    <x v="8"/>
    <s v="Milk-Seg3"/>
    <x v="0"/>
    <x v="1"/>
    <x v="2"/>
    <s v="Carton"/>
    <n v="8.9700000000000006"/>
    <n v="0"/>
    <n v="3"/>
    <n v="160"/>
    <n v="173"/>
    <n v="18"/>
    <x v="5"/>
    <x v="0"/>
    <n v="6"/>
    <n v="161.46"/>
    <x v="5"/>
    <n v="1"/>
    <x v="0"/>
  </r>
  <r>
    <d v="2022-06-29T00:00:00"/>
    <s v="MI-023"/>
    <x v="8"/>
    <s v="Milk-Seg3"/>
    <x v="0"/>
    <x v="2"/>
    <x v="0"/>
    <s v="Single"/>
    <n v="6.1"/>
    <n v="0"/>
    <n v="1"/>
    <n v="142"/>
    <n v="143"/>
    <n v="14"/>
    <x v="5"/>
    <x v="0"/>
    <n v="6"/>
    <n v="85.399999999999991"/>
    <x v="5"/>
    <n v="1"/>
    <x v="0"/>
  </r>
  <r>
    <d v="2022-06-29T00:00:00"/>
    <s v="MI-023"/>
    <x v="8"/>
    <s v="Milk-Seg3"/>
    <x v="0"/>
    <x v="2"/>
    <x v="1"/>
    <s v="Carton"/>
    <n v="7.79"/>
    <n v="0"/>
    <n v="2"/>
    <n v="118"/>
    <n v="183"/>
    <n v="7"/>
    <x v="5"/>
    <x v="0"/>
    <n v="6"/>
    <n v="54.53"/>
    <x v="5"/>
    <n v="1"/>
    <x v="0"/>
  </r>
  <r>
    <d v="2022-06-29T00:00:00"/>
    <s v="MI-023"/>
    <x v="8"/>
    <s v="Milk-Seg3"/>
    <x v="0"/>
    <x v="2"/>
    <x v="2"/>
    <s v="Carton"/>
    <n v="2.23"/>
    <n v="0"/>
    <n v="5"/>
    <n v="0"/>
    <n v="194"/>
    <n v="0"/>
    <x v="5"/>
    <x v="0"/>
    <n v="6"/>
    <n v="0"/>
    <x v="5"/>
    <n v="0"/>
    <x v="0"/>
  </r>
  <r>
    <d v="2022-06-29T00:00:00"/>
    <s v="MI-026"/>
    <x v="1"/>
    <s v="Milk-Seg2"/>
    <x v="0"/>
    <x v="0"/>
    <x v="0"/>
    <s v="Single"/>
    <n v="3.85"/>
    <n v="0"/>
    <n v="2"/>
    <n v="219"/>
    <n v="195"/>
    <n v="21"/>
    <x v="5"/>
    <x v="0"/>
    <n v="6"/>
    <n v="80.850000000000009"/>
    <x v="5"/>
    <n v="1"/>
    <x v="0"/>
  </r>
  <r>
    <d v="2022-06-29T00:00:00"/>
    <s v="MI-026"/>
    <x v="1"/>
    <s v="Milk-Seg2"/>
    <x v="0"/>
    <x v="0"/>
    <x v="1"/>
    <s v="Multipack"/>
    <n v="3.49"/>
    <n v="0"/>
    <n v="5"/>
    <n v="219"/>
    <n v="268"/>
    <n v="38"/>
    <x v="5"/>
    <x v="0"/>
    <n v="6"/>
    <n v="132.62"/>
    <x v="5"/>
    <n v="1"/>
    <x v="0"/>
  </r>
  <r>
    <d v="2022-06-29T00:00:00"/>
    <s v="MI-026"/>
    <x v="1"/>
    <s v="Milk-Seg2"/>
    <x v="0"/>
    <x v="0"/>
    <x v="2"/>
    <s v="Multipack"/>
    <n v="6.35"/>
    <n v="0"/>
    <n v="4"/>
    <n v="235"/>
    <n v="243"/>
    <n v="33"/>
    <x v="5"/>
    <x v="0"/>
    <n v="6"/>
    <n v="209.54999999999998"/>
    <x v="5"/>
    <n v="1"/>
    <x v="0"/>
  </r>
  <r>
    <d v="2022-06-29T00:00:00"/>
    <s v="MI-026"/>
    <x v="1"/>
    <s v="Milk-Seg2"/>
    <x v="0"/>
    <x v="1"/>
    <x v="0"/>
    <s v="Single"/>
    <n v="6.46"/>
    <n v="0"/>
    <n v="2"/>
    <n v="254"/>
    <n v="216"/>
    <n v="51"/>
    <x v="5"/>
    <x v="0"/>
    <n v="6"/>
    <n v="329.46"/>
    <x v="5"/>
    <n v="1"/>
    <x v="0"/>
  </r>
  <r>
    <d v="2022-06-29T00:00:00"/>
    <s v="MI-026"/>
    <x v="1"/>
    <s v="Milk-Seg2"/>
    <x v="0"/>
    <x v="1"/>
    <x v="1"/>
    <s v="Multipack"/>
    <n v="2.5"/>
    <n v="1"/>
    <n v="2"/>
    <n v="179"/>
    <n v="195"/>
    <n v="51"/>
    <x v="5"/>
    <x v="0"/>
    <n v="6"/>
    <n v="127.5"/>
    <x v="5"/>
    <n v="1"/>
    <x v="1"/>
  </r>
  <r>
    <d v="2022-06-29T00:00:00"/>
    <s v="MI-026"/>
    <x v="1"/>
    <s v="Milk-Seg2"/>
    <x v="0"/>
    <x v="1"/>
    <x v="2"/>
    <s v="Multipack"/>
    <n v="5.71"/>
    <n v="0"/>
    <n v="4"/>
    <n v="170"/>
    <n v="165"/>
    <n v="24"/>
    <x v="5"/>
    <x v="0"/>
    <n v="6"/>
    <n v="137.04"/>
    <x v="5"/>
    <n v="1"/>
    <x v="0"/>
  </r>
  <r>
    <d v="2022-06-29T00:00:00"/>
    <s v="MI-026"/>
    <x v="1"/>
    <s v="Milk-Seg2"/>
    <x v="0"/>
    <x v="2"/>
    <x v="0"/>
    <s v="Single"/>
    <n v="3.69"/>
    <n v="0"/>
    <n v="1"/>
    <n v="96"/>
    <n v="113"/>
    <n v="21"/>
    <x v="5"/>
    <x v="0"/>
    <n v="6"/>
    <n v="77.489999999999995"/>
    <x v="5"/>
    <n v="1"/>
    <x v="0"/>
  </r>
  <r>
    <d v="2022-06-29T00:00:00"/>
    <s v="MI-026"/>
    <x v="1"/>
    <s v="Milk-Seg2"/>
    <x v="0"/>
    <x v="2"/>
    <x v="1"/>
    <s v="Carton"/>
    <n v="3.27"/>
    <n v="1"/>
    <n v="1"/>
    <n v="268"/>
    <n v="245"/>
    <n v="88"/>
    <x v="5"/>
    <x v="0"/>
    <n v="6"/>
    <n v="287.76"/>
    <x v="5"/>
    <n v="1"/>
    <x v="1"/>
  </r>
  <r>
    <d v="2022-06-29T00:00:00"/>
    <s v="MI-026"/>
    <x v="1"/>
    <s v="Milk-Seg2"/>
    <x v="0"/>
    <x v="2"/>
    <x v="2"/>
    <s v="Carton"/>
    <n v="2.37"/>
    <n v="0"/>
    <n v="3"/>
    <n v="101"/>
    <n v="157"/>
    <n v="12"/>
    <x v="5"/>
    <x v="0"/>
    <n v="6"/>
    <n v="28.44"/>
    <x v="5"/>
    <n v="1"/>
    <x v="0"/>
  </r>
  <r>
    <d v="2022-06-29T00:00:00"/>
    <s v="YO-029"/>
    <x v="2"/>
    <s v="Yogurt-Seg2"/>
    <x v="1"/>
    <x v="0"/>
    <x v="0"/>
    <s v="Multipack"/>
    <n v="1.77"/>
    <n v="0"/>
    <n v="1"/>
    <n v="159"/>
    <n v="167"/>
    <n v="15"/>
    <x v="5"/>
    <x v="0"/>
    <n v="6"/>
    <n v="26.55"/>
    <x v="5"/>
    <n v="1"/>
    <x v="0"/>
  </r>
  <r>
    <d v="2022-06-29T00:00:00"/>
    <s v="YO-029"/>
    <x v="2"/>
    <s v="Yogurt-Seg2"/>
    <x v="1"/>
    <x v="0"/>
    <x v="1"/>
    <s v="Carton"/>
    <n v="2.31"/>
    <n v="0"/>
    <n v="2"/>
    <n v="140"/>
    <n v="163"/>
    <n v="27"/>
    <x v="5"/>
    <x v="0"/>
    <n v="6"/>
    <n v="62.370000000000005"/>
    <x v="5"/>
    <n v="1"/>
    <x v="0"/>
  </r>
  <r>
    <d v="2022-06-29T00:00:00"/>
    <s v="YO-029"/>
    <x v="2"/>
    <s v="Yogurt-Seg2"/>
    <x v="1"/>
    <x v="0"/>
    <x v="2"/>
    <s v="Multipack"/>
    <n v="2.0099999999999998"/>
    <n v="1"/>
    <n v="5"/>
    <n v="106"/>
    <n v="133"/>
    <n v="27"/>
    <x v="5"/>
    <x v="0"/>
    <n v="6"/>
    <n v="54.269999999999996"/>
    <x v="5"/>
    <n v="1"/>
    <x v="1"/>
  </r>
  <r>
    <d v="2022-06-29T00:00:00"/>
    <s v="YO-029"/>
    <x v="2"/>
    <s v="Yogurt-Seg2"/>
    <x v="1"/>
    <x v="1"/>
    <x v="0"/>
    <s v="Multipack"/>
    <n v="5.42"/>
    <n v="1"/>
    <n v="3"/>
    <n v="138"/>
    <n v="127"/>
    <n v="70"/>
    <x v="5"/>
    <x v="0"/>
    <n v="6"/>
    <n v="379.4"/>
    <x v="5"/>
    <n v="1"/>
    <x v="1"/>
  </r>
  <r>
    <d v="2022-06-29T00:00:00"/>
    <s v="YO-029"/>
    <x v="2"/>
    <s v="Yogurt-Seg2"/>
    <x v="1"/>
    <x v="1"/>
    <x v="1"/>
    <s v="Single"/>
    <n v="4.97"/>
    <n v="1"/>
    <n v="4"/>
    <n v="105"/>
    <n v="160"/>
    <n v="47"/>
    <x v="5"/>
    <x v="0"/>
    <n v="6"/>
    <n v="233.58999999999997"/>
    <x v="5"/>
    <n v="1"/>
    <x v="1"/>
  </r>
  <r>
    <d v="2022-06-29T00:00:00"/>
    <s v="YO-029"/>
    <x v="2"/>
    <s v="Yogurt-Seg2"/>
    <x v="1"/>
    <x v="1"/>
    <x v="2"/>
    <s v="Single"/>
    <n v="1.83"/>
    <n v="0"/>
    <n v="5"/>
    <n v="116"/>
    <n v="149"/>
    <n v="23"/>
    <x v="5"/>
    <x v="0"/>
    <n v="6"/>
    <n v="42.09"/>
    <x v="5"/>
    <n v="1"/>
    <x v="0"/>
  </r>
  <r>
    <d v="2022-06-29T00:00:00"/>
    <s v="YO-029"/>
    <x v="2"/>
    <s v="Yogurt-Seg2"/>
    <x v="1"/>
    <x v="2"/>
    <x v="0"/>
    <s v="Single"/>
    <n v="2.31"/>
    <n v="0"/>
    <n v="5"/>
    <n v="114"/>
    <n v="137"/>
    <n v="20"/>
    <x v="5"/>
    <x v="0"/>
    <n v="6"/>
    <n v="46.2"/>
    <x v="5"/>
    <n v="1"/>
    <x v="0"/>
  </r>
  <r>
    <d v="2022-06-29T00:00:00"/>
    <s v="YO-029"/>
    <x v="2"/>
    <s v="Yogurt-Seg2"/>
    <x v="1"/>
    <x v="2"/>
    <x v="1"/>
    <s v="Single"/>
    <n v="6.59"/>
    <n v="0"/>
    <n v="5"/>
    <n v="149"/>
    <n v="198"/>
    <n v="27"/>
    <x v="5"/>
    <x v="0"/>
    <n v="6"/>
    <n v="177.93"/>
    <x v="5"/>
    <n v="1"/>
    <x v="0"/>
  </r>
  <r>
    <d v="2022-06-30T00:00:00"/>
    <s v="YO-001"/>
    <x v="5"/>
    <s v="Yogurt-Seg1"/>
    <x v="1"/>
    <x v="0"/>
    <x v="0"/>
    <s v="Carton"/>
    <n v="4.38"/>
    <n v="0"/>
    <n v="1"/>
    <n v="136"/>
    <n v="190"/>
    <n v="30"/>
    <x v="5"/>
    <x v="0"/>
    <n v="6"/>
    <n v="131.4"/>
    <x v="5"/>
    <n v="1"/>
    <x v="0"/>
  </r>
  <r>
    <d v="2022-06-30T00:00:00"/>
    <s v="YO-001"/>
    <x v="5"/>
    <s v="Yogurt-Seg1"/>
    <x v="1"/>
    <x v="0"/>
    <x v="1"/>
    <s v="Carton"/>
    <n v="1.75"/>
    <n v="0"/>
    <n v="3"/>
    <n v="151"/>
    <n v="163"/>
    <n v="33"/>
    <x v="5"/>
    <x v="0"/>
    <n v="6"/>
    <n v="57.75"/>
    <x v="5"/>
    <n v="1"/>
    <x v="0"/>
  </r>
  <r>
    <d v="2022-06-30T00:00:00"/>
    <s v="YO-001"/>
    <x v="5"/>
    <s v="Yogurt-Seg1"/>
    <x v="1"/>
    <x v="0"/>
    <x v="2"/>
    <s v="Carton"/>
    <n v="4.71"/>
    <n v="1"/>
    <n v="5"/>
    <n v="109"/>
    <n v="129"/>
    <n v="39"/>
    <x v="5"/>
    <x v="0"/>
    <n v="6"/>
    <n v="183.69"/>
    <x v="5"/>
    <n v="1"/>
    <x v="1"/>
  </r>
  <r>
    <d v="2022-06-30T00:00:00"/>
    <s v="YO-001"/>
    <x v="5"/>
    <s v="Yogurt-Seg1"/>
    <x v="1"/>
    <x v="1"/>
    <x v="0"/>
    <s v="Carton"/>
    <n v="7.68"/>
    <n v="0"/>
    <n v="2"/>
    <n v="164"/>
    <n v="152"/>
    <n v="23"/>
    <x v="5"/>
    <x v="0"/>
    <n v="6"/>
    <n v="176.64"/>
    <x v="5"/>
    <n v="1"/>
    <x v="0"/>
  </r>
  <r>
    <d v="2022-06-30T00:00:00"/>
    <s v="YO-001"/>
    <x v="5"/>
    <s v="Yogurt-Seg1"/>
    <x v="1"/>
    <x v="1"/>
    <x v="1"/>
    <s v="Single"/>
    <n v="8.2200000000000006"/>
    <n v="0"/>
    <n v="5"/>
    <n v="155"/>
    <n v="132"/>
    <n v="27"/>
    <x v="5"/>
    <x v="0"/>
    <n v="6"/>
    <n v="221.94000000000003"/>
    <x v="5"/>
    <n v="1"/>
    <x v="0"/>
  </r>
  <r>
    <d v="2022-06-30T00:00:00"/>
    <s v="YO-001"/>
    <x v="5"/>
    <s v="Yogurt-Seg1"/>
    <x v="1"/>
    <x v="1"/>
    <x v="2"/>
    <s v="Carton"/>
    <n v="4.8600000000000003"/>
    <n v="0"/>
    <n v="5"/>
    <n v="155"/>
    <n v="161"/>
    <n v="31"/>
    <x v="5"/>
    <x v="0"/>
    <n v="6"/>
    <n v="150.66"/>
    <x v="5"/>
    <n v="1"/>
    <x v="0"/>
  </r>
  <r>
    <d v="2022-06-30T00:00:00"/>
    <s v="YO-001"/>
    <x v="5"/>
    <s v="Yogurt-Seg1"/>
    <x v="1"/>
    <x v="2"/>
    <x v="0"/>
    <s v="Multipack"/>
    <n v="1.99"/>
    <n v="0"/>
    <n v="1"/>
    <n v="124"/>
    <n v="151"/>
    <n v="18"/>
    <x v="5"/>
    <x v="0"/>
    <n v="6"/>
    <n v="35.82"/>
    <x v="5"/>
    <n v="1"/>
    <x v="0"/>
  </r>
  <r>
    <d v="2022-06-30T00:00:00"/>
    <s v="YO-001"/>
    <x v="5"/>
    <s v="Yogurt-Seg1"/>
    <x v="1"/>
    <x v="2"/>
    <x v="1"/>
    <s v="Multipack"/>
    <n v="5.75"/>
    <n v="0"/>
    <n v="3"/>
    <n v="133"/>
    <n v="181"/>
    <n v="38"/>
    <x v="5"/>
    <x v="0"/>
    <n v="6"/>
    <n v="218.5"/>
    <x v="5"/>
    <n v="1"/>
    <x v="0"/>
  </r>
  <r>
    <d v="2022-06-30T00:00:00"/>
    <s v="YO-001"/>
    <x v="5"/>
    <s v="Yogurt-Seg1"/>
    <x v="1"/>
    <x v="2"/>
    <x v="2"/>
    <s v="Carton"/>
    <n v="8.2799999999999994"/>
    <n v="0"/>
    <n v="4"/>
    <n v="194"/>
    <n v="175"/>
    <n v="39"/>
    <x v="5"/>
    <x v="0"/>
    <n v="6"/>
    <n v="322.91999999999996"/>
    <x v="5"/>
    <n v="1"/>
    <x v="0"/>
  </r>
  <r>
    <d v="2022-06-30T00:00:00"/>
    <s v="RE-004"/>
    <x v="6"/>
    <s v="ReadyMeal-Seg2"/>
    <x v="2"/>
    <x v="0"/>
    <x v="2"/>
    <s v="Multipack"/>
    <n v="7.23"/>
    <n v="0"/>
    <n v="3"/>
    <n v="148"/>
    <n v="185"/>
    <n v="20"/>
    <x v="5"/>
    <x v="0"/>
    <n v="6"/>
    <n v="144.60000000000002"/>
    <x v="5"/>
    <n v="1"/>
    <x v="0"/>
  </r>
  <r>
    <d v="2022-06-30T00:00:00"/>
    <s v="RE-004"/>
    <x v="6"/>
    <s v="ReadyMeal-Seg2"/>
    <x v="2"/>
    <x v="1"/>
    <x v="0"/>
    <s v="Multipack"/>
    <n v="7"/>
    <n v="0"/>
    <n v="4"/>
    <n v="138"/>
    <n v="207"/>
    <n v="17"/>
    <x v="5"/>
    <x v="0"/>
    <n v="6"/>
    <n v="119"/>
    <x v="5"/>
    <n v="1"/>
    <x v="0"/>
  </r>
  <r>
    <d v="2022-06-30T00:00:00"/>
    <s v="RE-004"/>
    <x v="6"/>
    <s v="ReadyMeal-Seg2"/>
    <x v="2"/>
    <x v="1"/>
    <x v="1"/>
    <s v="Multipack"/>
    <n v="3.64"/>
    <n v="0"/>
    <n v="1"/>
    <n v="212"/>
    <n v="180"/>
    <n v="23"/>
    <x v="5"/>
    <x v="0"/>
    <n v="6"/>
    <n v="83.72"/>
    <x v="5"/>
    <n v="1"/>
    <x v="0"/>
  </r>
  <r>
    <d v="2022-06-30T00:00:00"/>
    <s v="RE-004"/>
    <x v="6"/>
    <s v="ReadyMeal-Seg2"/>
    <x v="2"/>
    <x v="1"/>
    <x v="2"/>
    <s v="Single"/>
    <n v="2.41"/>
    <n v="0"/>
    <n v="5"/>
    <n v="224"/>
    <n v="204"/>
    <n v="15"/>
    <x v="5"/>
    <x v="0"/>
    <n v="6"/>
    <n v="36.150000000000006"/>
    <x v="5"/>
    <n v="1"/>
    <x v="0"/>
  </r>
  <r>
    <d v="2022-06-30T00:00:00"/>
    <s v="RE-004"/>
    <x v="6"/>
    <s v="ReadyMeal-Seg2"/>
    <x v="2"/>
    <x v="2"/>
    <x v="1"/>
    <s v="Carton"/>
    <n v="3.74"/>
    <n v="1"/>
    <n v="1"/>
    <n v="131"/>
    <n v="139"/>
    <n v="25"/>
    <x v="5"/>
    <x v="0"/>
    <n v="6"/>
    <n v="93.5"/>
    <x v="5"/>
    <n v="1"/>
    <x v="1"/>
  </r>
  <r>
    <d v="2022-06-30T00:00:00"/>
    <s v="YO-005"/>
    <x v="3"/>
    <s v="Yogurt-Seg1"/>
    <x v="1"/>
    <x v="0"/>
    <x v="0"/>
    <s v="Single"/>
    <n v="4.1900000000000004"/>
    <n v="0"/>
    <n v="2"/>
    <n v="208"/>
    <n v="232"/>
    <n v="38"/>
    <x v="5"/>
    <x v="0"/>
    <n v="6"/>
    <n v="159.22000000000003"/>
    <x v="5"/>
    <n v="1"/>
    <x v="0"/>
  </r>
  <r>
    <d v="2022-06-30T00:00:00"/>
    <s v="YO-005"/>
    <x v="3"/>
    <s v="Yogurt-Seg1"/>
    <x v="1"/>
    <x v="0"/>
    <x v="1"/>
    <s v="Multipack"/>
    <n v="4.71"/>
    <n v="0"/>
    <n v="2"/>
    <n v="96"/>
    <n v="157"/>
    <n v="21"/>
    <x v="5"/>
    <x v="0"/>
    <n v="6"/>
    <n v="98.91"/>
    <x v="5"/>
    <n v="1"/>
    <x v="0"/>
  </r>
  <r>
    <d v="2022-06-30T00:00:00"/>
    <s v="YO-005"/>
    <x v="3"/>
    <s v="Yogurt-Seg1"/>
    <x v="1"/>
    <x v="1"/>
    <x v="0"/>
    <s v="Multipack"/>
    <n v="1.87"/>
    <n v="1"/>
    <n v="1"/>
    <n v="136"/>
    <n v="154"/>
    <n v="42"/>
    <x v="5"/>
    <x v="0"/>
    <n v="6"/>
    <n v="78.540000000000006"/>
    <x v="5"/>
    <n v="1"/>
    <x v="1"/>
  </r>
  <r>
    <d v="2022-06-30T00:00:00"/>
    <s v="YO-005"/>
    <x v="3"/>
    <s v="Yogurt-Seg1"/>
    <x v="1"/>
    <x v="1"/>
    <x v="1"/>
    <s v="Single"/>
    <n v="2.62"/>
    <n v="0"/>
    <n v="1"/>
    <n v="169"/>
    <n v="216"/>
    <n v="22"/>
    <x v="5"/>
    <x v="0"/>
    <n v="6"/>
    <n v="57.64"/>
    <x v="5"/>
    <n v="1"/>
    <x v="0"/>
  </r>
  <r>
    <d v="2022-06-30T00:00:00"/>
    <s v="YO-005"/>
    <x v="3"/>
    <s v="Yogurt-Seg1"/>
    <x v="1"/>
    <x v="1"/>
    <x v="2"/>
    <s v="Carton"/>
    <n v="1.6"/>
    <n v="1"/>
    <n v="2"/>
    <n v="0"/>
    <n v="135"/>
    <n v="0"/>
    <x v="5"/>
    <x v="0"/>
    <n v="6"/>
    <n v="0"/>
    <x v="5"/>
    <n v="0"/>
    <x v="1"/>
  </r>
  <r>
    <d v="2022-06-30T00:00:00"/>
    <s v="YO-005"/>
    <x v="3"/>
    <s v="Yogurt-Seg1"/>
    <x v="1"/>
    <x v="2"/>
    <x v="0"/>
    <s v="Multipack"/>
    <n v="8.06"/>
    <n v="0"/>
    <n v="1"/>
    <n v="168"/>
    <n v="159"/>
    <n v="29"/>
    <x v="5"/>
    <x v="0"/>
    <n v="6"/>
    <n v="233.74"/>
    <x v="5"/>
    <n v="1"/>
    <x v="0"/>
  </r>
  <r>
    <d v="2022-06-30T00:00:00"/>
    <s v="YO-005"/>
    <x v="3"/>
    <s v="Yogurt-Seg1"/>
    <x v="1"/>
    <x v="2"/>
    <x v="1"/>
    <s v="Single"/>
    <n v="5.67"/>
    <n v="1"/>
    <n v="3"/>
    <n v="149"/>
    <n v="167"/>
    <n v="38"/>
    <x v="5"/>
    <x v="0"/>
    <n v="6"/>
    <n v="215.46"/>
    <x v="5"/>
    <n v="1"/>
    <x v="1"/>
  </r>
  <r>
    <d v="2022-06-30T00:00:00"/>
    <s v="YO-005"/>
    <x v="3"/>
    <s v="Yogurt-Seg1"/>
    <x v="1"/>
    <x v="2"/>
    <x v="2"/>
    <s v="Carton"/>
    <n v="8.7799999999999994"/>
    <n v="0"/>
    <n v="4"/>
    <n v="176"/>
    <n v="163"/>
    <n v="33"/>
    <x v="5"/>
    <x v="0"/>
    <n v="6"/>
    <n v="289.73999999999995"/>
    <x v="5"/>
    <n v="1"/>
    <x v="0"/>
  </r>
  <r>
    <d v="2022-06-30T00:00:00"/>
    <s v="MI-006"/>
    <x v="0"/>
    <s v="Milk-Seg3"/>
    <x v="0"/>
    <x v="0"/>
    <x v="0"/>
    <s v="Single"/>
    <n v="2.2599999999999998"/>
    <n v="0"/>
    <n v="2"/>
    <n v="225"/>
    <n v="218"/>
    <n v="33"/>
    <x v="5"/>
    <x v="0"/>
    <n v="6"/>
    <n v="74.58"/>
    <x v="5"/>
    <n v="1"/>
    <x v="0"/>
  </r>
  <r>
    <d v="2022-06-30T00:00:00"/>
    <s v="MI-006"/>
    <x v="0"/>
    <s v="Milk-Seg3"/>
    <x v="0"/>
    <x v="0"/>
    <x v="1"/>
    <s v="Multipack"/>
    <n v="6.85"/>
    <n v="0"/>
    <n v="4"/>
    <n v="148"/>
    <n v="192"/>
    <n v="27"/>
    <x v="5"/>
    <x v="0"/>
    <n v="6"/>
    <n v="184.95"/>
    <x v="5"/>
    <n v="1"/>
    <x v="0"/>
  </r>
  <r>
    <d v="2022-06-30T00:00:00"/>
    <s v="MI-006"/>
    <x v="0"/>
    <s v="Milk-Seg3"/>
    <x v="0"/>
    <x v="0"/>
    <x v="2"/>
    <s v="Single"/>
    <n v="5.85"/>
    <n v="0"/>
    <n v="2"/>
    <n v="150"/>
    <n v="200"/>
    <n v="16"/>
    <x v="5"/>
    <x v="0"/>
    <n v="6"/>
    <n v="93.6"/>
    <x v="5"/>
    <n v="1"/>
    <x v="0"/>
  </r>
  <r>
    <d v="2022-06-30T00:00:00"/>
    <s v="MI-006"/>
    <x v="0"/>
    <s v="Milk-Seg3"/>
    <x v="0"/>
    <x v="1"/>
    <x v="0"/>
    <s v="Carton"/>
    <n v="8.6300000000000008"/>
    <n v="0"/>
    <n v="3"/>
    <n v="169"/>
    <n v="196"/>
    <n v="20"/>
    <x v="5"/>
    <x v="0"/>
    <n v="6"/>
    <n v="172.60000000000002"/>
    <x v="5"/>
    <n v="1"/>
    <x v="0"/>
  </r>
  <r>
    <d v="2022-06-30T00:00:00"/>
    <s v="MI-006"/>
    <x v="0"/>
    <s v="Milk-Seg3"/>
    <x v="0"/>
    <x v="1"/>
    <x v="1"/>
    <s v="Carton"/>
    <n v="8.51"/>
    <n v="0"/>
    <n v="1"/>
    <n v="190"/>
    <n v="195"/>
    <n v="15"/>
    <x v="5"/>
    <x v="0"/>
    <n v="6"/>
    <n v="127.64999999999999"/>
    <x v="5"/>
    <n v="1"/>
    <x v="0"/>
  </r>
  <r>
    <d v="2022-06-30T00:00:00"/>
    <s v="MI-006"/>
    <x v="0"/>
    <s v="Milk-Seg3"/>
    <x v="0"/>
    <x v="1"/>
    <x v="2"/>
    <s v="Single"/>
    <n v="6.33"/>
    <n v="0"/>
    <n v="5"/>
    <n v="144"/>
    <n v="136"/>
    <n v="21"/>
    <x v="5"/>
    <x v="0"/>
    <n v="6"/>
    <n v="132.93"/>
    <x v="5"/>
    <n v="1"/>
    <x v="0"/>
  </r>
  <r>
    <d v="2022-06-30T00:00:00"/>
    <s v="MI-006"/>
    <x v="0"/>
    <s v="Milk-Seg3"/>
    <x v="0"/>
    <x v="2"/>
    <x v="0"/>
    <s v="Carton"/>
    <n v="2.19"/>
    <n v="0"/>
    <n v="3"/>
    <n v="195"/>
    <n v="172"/>
    <n v="31"/>
    <x v="5"/>
    <x v="0"/>
    <n v="6"/>
    <n v="67.89"/>
    <x v="5"/>
    <n v="1"/>
    <x v="0"/>
  </r>
  <r>
    <d v="2022-06-30T00:00:00"/>
    <s v="MI-006"/>
    <x v="0"/>
    <s v="Milk-Seg3"/>
    <x v="0"/>
    <x v="2"/>
    <x v="1"/>
    <s v="Single"/>
    <n v="4.28"/>
    <n v="0"/>
    <n v="1"/>
    <n v="142"/>
    <n v="209"/>
    <n v="18"/>
    <x v="5"/>
    <x v="0"/>
    <n v="6"/>
    <n v="77.040000000000006"/>
    <x v="5"/>
    <n v="1"/>
    <x v="0"/>
  </r>
  <r>
    <d v="2022-06-30T00:00:00"/>
    <s v="MI-006"/>
    <x v="0"/>
    <s v="Milk-Seg3"/>
    <x v="0"/>
    <x v="2"/>
    <x v="2"/>
    <s v="Single"/>
    <n v="7.44"/>
    <n v="0"/>
    <n v="4"/>
    <n v="0"/>
    <n v="206"/>
    <n v="0"/>
    <x v="5"/>
    <x v="0"/>
    <n v="6"/>
    <n v="0"/>
    <x v="5"/>
    <n v="0"/>
    <x v="0"/>
  </r>
  <r>
    <d v="2022-06-30T00:00:00"/>
    <s v="RE-007"/>
    <x v="7"/>
    <s v="ReadyMeal-Seg1"/>
    <x v="2"/>
    <x v="0"/>
    <x v="0"/>
    <s v="Multipack"/>
    <n v="3.92"/>
    <n v="0"/>
    <n v="1"/>
    <n v="223"/>
    <n v="220"/>
    <n v="28"/>
    <x v="5"/>
    <x v="0"/>
    <n v="6"/>
    <n v="109.75999999999999"/>
    <x v="5"/>
    <n v="1"/>
    <x v="0"/>
  </r>
  <r>
    <d v="2022-06-30T00:00:00"/>
    <s v="RE-007"/>
    <x v="7"/>
    <s v="ReadyMeal-Seg1"/>
    <x v="2"/>
    <x v="0"/>
    <x v="1"/>
    <s v="Carton"/>
    <n v="2.73"/>
    <n v="0"/>
    <n v="3"/>
    <n v="194"/>
    <n v="247"/>
    <n v="24"/>
    <x v="5"/>
    <x v="0"/>
    <n v="6"/>
    <n v="65.52"/>
    <x v="5"/>
    <n v="1"/>
    <x v="0"/>
  </r>
  <r>
    <d v="2022-06-30T00:00:00"/>
    <s v="RE-007"/>
    <x v="7"/>
    <s v="ReadyMeal-Seg1"/>
    <x v="2"/>
    <x v="0"/>
    <x v="2"/>
    <s v="Carton"/>
    <n v="2.81"/>
    <n v="0"/>
    <n v="1"/>
    <n v="162"/>
    <n v="265"/>
    <n v="27"/>
    <x v="5"/>
    <x v="0"/>
    <n v="6"/>
    <n v="75.87"/>
    <x v="5"/>
    <n v="1"/>
    <x v="0"/>
  </r>
  <r>
    <d v="2022-06-30T00:00:00"/>
    <s v="RE-007"/>
    <x v="7"/>
    <s v="ReadyMeal-Seg1"/>
    <x v="2"/>
    <x v="1"/>
    <x v="0"/>
    <s v="Multipack"/>
    <n v="7.66"/>
    <n v="1"/>
    <n v="3"/>
    <n v="164"/>
    <n v="157"/>
    <n v="36"/>
    <x v="5"/>
    <x v="0"/>
    <n v="6"/>
    <n v="275.76"/>
    <x v="5"/>
    <n v="1"/>
    <x v="1"/>
  </r>
  <r>
    <d v="2022-06-30T00:00:00"/>
    <s v="RE-007"/>
    <x v="7"/>
    <s v="ReadyMeal-Seg1"/>
    <x v="2"/>
    <x v="1"/>
    <x v="2"/>
    <s v="Single"/>
    <n v="4.09"/>
    <n v="0"/>
    <n v="4"/>
    <n v="264"/>
    <n v="227"/>
    <n v="35"/>
    <x v="5"/>
    <x v="0"/>
    <n v="6"/>
    <n v="143.15"/>
    <x v="5"/>
    <n v="1"/>
    <x v="0"/>
  </r>
  <r>
    <d v="2022-06-30T00:00:00"/>
    <s v="RE-007"/>
    <x v="7"/>
    <s v="ReadyMeal-Seg1"/>
    <x v="2"/>
    <x v="2"/>
    <x v="1"/>
    <s v="Multipack"/>
    <n v="4.76"/>
    <n v="0"/>
    <n v="2"/>
    <n v="106"/>
    <n v="100"/>
    <n v="10"/>
    <x v="5"/>
    <x v="0"/>
    <n v="6"/>
    <n v="47.599999999999994"/>
    <x v="5"/>
    <n v="1"/>
    <x v="0"/>
  </r>
  <r>
    <d v="2022-06-30T00:00:00"/>
    <s v="RE-007"/>
    <x v="7"/>
    <s v="ReadyMeal-Seg1"/>
    <x v="2"/>
    <x v="2"/>
    <x v="2"/>
    <s v="Carton"/>
    <n v="5.61"/>
    <n v="0"/>
    <n v="5"/>
    <n v="104"/>
    <n v="167"/>
    <n v="10"/>
    <x v="5"/>
    <x v="0"/>
    <n v="6"/>
    <n v="56.1"/>
    <x v="5"/>
    <n v="1"/>
    <x v="0"/>
  </r>
  <r>
    <d v="2022-06-30T00:00:00"/>
    <s v="YO-012"/>
    <x v="4"/>
    <s v="Yogurt-Seg2"/>
    <x v="1"/>
    <x v="0"/>
    <x v="0"/>
    <s v="Single"/>
    <n v="4.4400000000000004"/>
    <n v="1"/>
    <n v="4"/>
    <n v="122"/>
    <n v="161"/>
    <n v="46"/>
    <x v="5"/>
    <x v="0"/>
    <n v="6"/>
    <n v="204.24"/>
    <x v="5"/>
    <n v="1"/>
    <x v="1"/>
  </r>
  <r>
    <d v="2022-06-30T00:00:00"/>
    <s v="YO-012"/>
    <x v="4"/>
    <s v="Yogurt-Seg2"/>
    <x v="1"/>
    <x v="0"/>
    <x v="1"/>
    <s v="Single"/>
    <n v="4.8499999999999996"/>
    <n v="1"/>
    <n v="4"/>
    <n v="157"/>
    <n v="203"/>
    <n v="65"/>
    <x v="5"/>
    <x v="0"/>
    <n v="6"/>
    <n v="315.25"/>
    <x v="5"/>
    <n v="1"/>
    <x v="1"/>
  </r>
  <r>
    <d v="2022-06-30T00:00:00"/>
    <s v="YO-012"/>
    <x v="4"/>
    <s v="Yogurt-Seg2"/>
    <x v="1"/>
    <x v="0"/>
    <x v="2"/>
    <s v="Multipack"/>
    <n v="8.82"/>
    <n v="0"/>
    <n v="2"/>
    <n v="149"/>
    <n v="154"/>
    <n v="30"/>
    <x v="5"/>
    <x v="0"/>
    <n v="6"/>
    <n v="264.60000000000002"/>
    <x v="5"/>
    <n v="1"/>
    <x v="0"/>
  </r>
  <r>
    <d v="2022-06-30T00:00:00"/>
    <s v="YO-012"/>
    <x v="4"/>
    <s v="Yogurt-Seg2"/>
    <x v="1"/>
    <x v="1"/>
    <x v="0"/>
    <s v="Multipack"/>
    <n v="5.3"/>
    <n v="0"/>
    <n v="5"/>
    <n v="121"/>
    <n v="118"/>
    <n v="21"/>
    <x v="5"/>
    <x v="0"/>
    <n v="6"/>
    <n v="111.3"/>
    <x v="5"/>
    <n v="1"/>
    <x v="0"/>
  </r>
  <r>
    <d v="2022-06-30T00:00:00"/>
    <s v="YO-012"/>
    <x v="4"/>
    <s v="Yogurt-Seg2"/>
    <x v="1"/>
    <x v="1"/>
    <x v="1"/>
    <s v="Carton"/>
    <n v="3.59"/>
    <n v="0"/>
    <n v="5"/>
    <n v="106"/>
    <n v="143"/>
    <n v="21"/>
    <x v="5"/>
    <x v="0"/>
    <n v="6"/>
    <n v="75.39"/>
    <x v="5"/>
    <n v="1"/>
    <x v="0"/>
  </r>
  <r>
    <d v="2022-06-30T00:00:00"/>
    <s v="YO-012"/>
    <x v="4"/>
    <s v="Yogurt-Seg2"/>
    <x v="1"/>
    <x v="1"/>
    <x v="2"/>
    <s v="Multipack"/>
    <n v="8.15"/>
    <n v="0"/>
    <n v="5"/>
    <n v="154"/>
    <n v="161"/>
    <n v="39"/>
    <x v="5"/>
    <x v="0"/>
    <n v="6"/>
    <n v="317.85000000000002"/>
    <x v="5"/>
    <n v="1"/>
    <x v="0"/>
  </r>
  <r>
    <d v="2022-06-30T00:00:00"/>
    <s v="YO-012"/>
    <x v="4"/>
    <s v="Yogurt-Seg2"/>
    <x v="1"/>
    <x v="2"/>
    <x v="0"/>
    <s v="Multipack"/>
    <n v="7.01"/>
    <n v="0"/>
    <n v="5"/>
    <n v="117"/>
    <n v="103"/>
    <n v="13"/>
    <x v="5"/>
    <x v="0"/>
    <n v="6"/>
    <n v="91.13"/>
    <x v="5"/>
    <n v="1"/>
    <x v="0"/>
  </r>
  <r>
    <d v="2022-06-30T00:00:00"/>
    <s v="YO-012"/>
    <x v="4"/>
    <s v="Yogurt-Seg2"/>
    <x v="1"/>
    <x v="2"/>
    <x v="1"/>
    <s v="Single"/>
    <n v="8.01"/>
    <n v="0"/>
    <n v="3"/>
    <n v="159"/>
    <n v="142"/>
    <n v="30"/>
    <x v="5"/>
    <x v="0"/>
    <n v="6"/>
    <n v="240.29999999999998"/>
    <x v="5"/>
    <n v="1"/>
    <x v="0"/>
  </r>
  <r>
    <d v="2022-06-30T00:00:00"/>
    <s v="YO-012"/>
    <x v="4"/>
    <s v="Yogurt-Seg2"/>
    <x v="1"/>
    <x v="2"/>
    <x v="2"/>
    <s v="Multipack"/>
    <n v="8.67"/>
    <n v="0"/>
    <n v="2"/>
    <n v="282"/>
    <n v="243"/>
    <n v="49"/>
    <x v="5"/>
    <x v="0"/>
    <n v="6"/>
    <n v="424.83"/>
    <x v="5"/>
    <n v="1"/>
    <x v="0"/>
  </r>
  <r>
    <d v="2022-06-30T00:00:00"/>
    <s v="YO-014"/>
    <x v="2"/>
    <s v="Yogurt-Seg3"/>
    <x v="1"/>
    <x v="0"/>
    <x v="0"/>
    <s v="Single"/>
    <n v="7.5"/>
    <n v="1"/>
    <n v="2"/>
    <n v="139"/>
    <n v="199"/>
    <n v="40"/>
    <x v="5"/>
    <x v="0"/>
    <n v="6"/>
    <n v="300"/>
    <x v="5"/>
    <n v="1"/>
    <x v="1"/>
  </r>
  <r>
    <d v="2022-06-30T00:00:00"/>
    <s v="YO-014"/>
    <x v="2"/>
    <s v="Yogurt-Seg3"/>
    <x v="1"/>
    <x v="0"/>
    <x v="1"/>
    <s v="Single"/>
    <n v="6.2"/>
    <n v="0"/>
    <n v="4"/>
    <n v="169"/>
    <n v="171"/>
    <n v="25"/>
    <x v="5"/>
    <x v="0"/>
    <n v="6"/>
    <n v="155"/>
    <x v="5"/>
    <n v="1"/>
    <x v="0"/>
  </r>
  <r>
    <d v="2022-06-30T00:00:00"/>
    <s v="YO-014"/>
    <x v="2"/>
    <s v="Yogurt-Seg3"/>
    <x v="1"/>
    <x v="0"/>
    <x v="2"/>
    <s v="Multipack"/>
    <n v="2.4900000000000002"/>
    <n v="0"/>
    <n v="5"/>
    <n v="147"/>
    <n v="193"/>
    <n v="18"/>
    <x v="5"/>
    <x v="0"/>
    <n v="6"/>
    <n v="44.820000000000007"/>
    <x v="5"/>
    <n v="1"/>
    <x v="0"/>
  </r>
  <r>
    <d v="2022-06-30T00:00:00"/>
    <s v="YO-014"/>
    <x v="2"/>
    <s v="Yogurt-Seg3"/>
    <x v="1"/>
    <x v="1"/>
    <x v="0"/>
    <s v="Multipack"/>
    <n v="2.59"/>
    <n v="1"/>
    <n v="2"/>
    <n v="177"/>
    <n v="183"/>
    <n v="80"/>
    <x v="5"/>
    <x v="0"/>
    <n v="6"/>
    <n v="207.2"/>
    <x v="5"/>
    <n v="1"/>
    <x v="1"/>
  </r>
  <r>
    <d v="2022-06-30T00:00:00"/>
    <s v="YO-014"/>
    <x v="2"/>
    <s v="Yogurt-Seg3"/>
    <x v="1"/>
    <x v="1"/>
    <x v="1"/>
    <s v="Multipack"/>
    <n v="8.7100000000000009"/>
    <n v="0"/>
    <n v="4"/>
    <n v="137"/>
    <n v="175"/>
    <n v="23"/>
    <x v="5"/>
    <x v="0"/>
    <n v="6"/>
    <n v="200.33"/>
    <x v="5"/>
    <n v="1"/>
    <x v="0"/>
  </r>
  <r>
    <d v="2022-06-30T00:00:00"/>
    <s v="YO-014"/>
    <x v="2"/>
    <s v="Yogurt-Seg3"/>
    <x v="1"/>
    <x v="1"/>
    <x v="2"/>
    <s v="Single"/>
    <n v="7.07"/>
    <n v="0"/>
    <n v="5"/>
    <n v="157"/>
    <n v="197"/>
    <n v="36"/>
    <x v="5"/>
    <x v="0"/>
    <n v="6"/>
    <n v="254.52"/>
    <x v="5"/>
    <n v="1"/>
    <x v="0"/>
  </r>
  <r>
    <d v="2022-06-30T00:00:00"/>
    <s v="YO-014"/>
    <x v="2"/>
    <s v="Yogurt-Seg3"/>
    <x v="1"/>
    <x v="2"/>
    <x v="0"/>
    <s v="Carton"/>
    <n v="4.1500000000000004"/>
    <n v="0"/>
    <n v="1"/>
    <n v="273"/>
    <n v="229"/>
    <n v="63"/>
    <x v="5"/>
    <x v="0"/>
    <n v="6"/>
    <n v="261.45000000000005"/>
    <x v="5"/>
    <n v="1"/>
    <x v="0"/>
  </r>
  <r>
    <d v="2022-06-30T00:00:00"/>
    <s v="YO-014"/>
    <x v="2"/>
    <s v="Yogurt-Seg3"/>
    <x v="1"/>
    <x v="2"/>
    <x v="1"/>
    <s v="Single"/>
    <n v="4.22"/>
    <n v="0"/>
    <n v="2"/>
    <n v="243"/>
    <n v="212"/>
    <n v="41"/>
    <x v="5"/>
    <x v="0"/>
    <n v="6"/>
    <n v="173.01999999999998"/>
    <x v="5"/>
    <n v="1"/>
    <x v="0"/>
  </r>
  <r>
    <d v="2022-06-30T00:00:00"/>
    <s v="YO-014"/>
    <x v="2"/>
    <s v="Yogurt-Seg3"/>
    <x v="1"/>
    <x v="2"/>
    <x v="2"/>
    <s v="Carton"/>
    <n v="6.44"/>
    <n v="0"/>
    <n v="5"/>
    <n v="231"/>
    <n v="199"/>
    <n v="39"/>
    <x v="5"/>
    <x v="0"/>
    <n v="6"/>
    <n v="251.16000000000003"/>
    <x v="5"/>
    <n v="1"/>
    <x v="0"/>
  </r>
  <r>
    <d v="2022-06-30T00:00:00"/>
    <s v="RE-015"/>
    <x v="7"/>
    <s v="ReadyMeal-Seg1"/>
    <x v="2"/>
    <x v="0"/>
    <x v="2"/>
    <s v="Multipack"/>
    <n v="4.2300000000000004"/>
    <n v="0"/>
    <n v="4"/>
    <n v="0"/>
    <n v="246"/>
    <n v="0"/>
    <x v="5"/>
    <x v="0"/>
    <n v="6"/>
    <n v="0"/>
    <x v="5"/>
    <n v="0"/>
    <x v="0"/>
  </r>
  <r>
    <d v="2022-06-30T00:00:00"/>
    <s v="RE-015"/>
    <x v="7"/>
    <s v="ReadyMeal-Seg1"/>
    <x v="2"/>
    <x v="1"/>
    <x v="0"/>
    <s v="Carton"/>
    <n v="3.33"/>
    <n v="0"/>
    <n v="3"/>
    <n v="233"/>
    <n v="227"/>
    <n v="16"/>
    <x v="5"/>
    <x v="0"/>
    <n v="6"/>
    <n v="53.28"/>
    <x v="5"/>
    <n v="1"/>
    <x v="0"/>
  </r>
  <r>
    <d v="2022-06-30T00:00:00"/>
    <s v="RE-015"/>
    <x v="7"/>
    <s v="ReadyMeal-Seg1"/>
    <x v="2"/>
    <x v="1"/>
    <x v="1"/>
    <s v="Single"/>
    <n v="5.15"/>
    <n v="0"/>
    <n v="3"/>
    <n v="112"/>
    <n v="157"/>
    <n v="8"/>
    <x v="5"/>
    <x v="0"/>
    <n v="6"/>
    <n v="41.2"/>
    <x v="5"/>
    <n v="1"/>
    <x v="0"/>
  </r>
  <r>
    <d v="2022-06-30T00:00:00"/>
    <s v="RE-015"/>
    <x v="7"/>
    <s v="ReadyMeal-Seg1"/>
    <x v="2"/>
    <x v="1"/>
    <x v="2"/>
    <s v="Carton"/>
    <n v="7.29"/>
    <n v="1"/>
    <n v="2"/>
    <n v="124"/>
    <n v="133"/>
    <n v="16"/>
    <x v="5"/>
    <x v="0"/>
    <n v="6"/>
    <n v="116.64"/>
    <x v="5"/>
    <n v="1"/>
    <x v="1"/>
  </r>
  <r>
    <d v="2022-06-30T00:00:00"/>
    <s v="RE-015"/>
    <x v="7"/>
    <s v="ReadyMeal-Seg1"/>
    <x v="2"/>
    <x v="2"/>
    <x v="1"/>
    <s v="Multipack"/>
    <n v="4.03"/>
    <n v="0"/>
    <n v="3"/>
    <n v="143"/>
    <n v="178"/>
    <n v="13"/>
    <x v="5"/>
    <x v="0"/>
    <n v="6"/>
    <n v="52.39"/>
    <x v="5"/>
    <n v="1"/>
    <x v="0"/>
  </r>
  <r>
    <d v="2022-06-30T00:00:00"/>
    <s v="RE-015"/>
    <x v="7"/>
    <s v="ReadyMeal-Seg1"/>
    <x v="2"/>
    <x v="2"/>
    <x v="2"/>
    <s v="Single"/>
    <n v="7.07"/>
    <n v="0"/>
    <n v="3"/>
    <n v="128"/>
    <n v="154"/>
    <n v="7"/>
    <x v="5"/>
    <x v="0"/>
    <n v="6"/>
    <n v="49.49"/>
    <x v="5"/>
    <n v="1"/>
    <x v="0"/>
  </r>
  <r>
    <d v="2022-06-30T00:00:00"/>
    <s v="MI-023"/>
    <x v="8"/>
    <s v="Milk-Seg3"/>
    <x v="0"/>
    <x v="0"/>
    <x v="1"/>
    <s v="Single"/>
    <n v="6.16"/>
    <n v="0"/>
    <n v="2"/>
    <n v="108"/>
    <n v="110"/>
    <n v="9"/>
    <x v="5"/>
    <x v="0"/>
    <n v="6"/>
    <n v="55.44"/>
    <x v="5"/>
    <n v="1"/>
    <x v="0"/>
  </r>
  <r>
    <d v="2022-06-30T00:00:00"/>
    <s v="MI-023"/>
    <x v="8"/>
    <s v="Milk-Seg3"/>
    <x v="0"/>
    <x v="0"/>
    <x v="2"/>
    <s v="Multipack"/>
    <n v="1.8"/>
    <n v="0"/>
    <n v="2"/>
    <n v="177"/>
    <n v="204"/>
    <n v="14"/>
    <x v="5"/>
    <x v="0"/>
    <n v="6"/>
    <n v="25.2"/>
    <x v="5"/>
    <n v="1"/>
    <x v="0"/>
  </r>
  <r>
    <d v="2022-06-30T00:00:00"/>
    <s v="MI-023"/>
    <x v="8"/>
    <s v="Milk-Seg3"/>
    <x v="0"/>
    <x v="1"/>
    <x v="0"/>
    <s v="Multipack"/>
    <n v="3.41"/>
    <n v="0"/>
    <n v="5"/>
    <n v="137"/>
    <n v="172"/>
    <n v="15"/>
    <x v="5"/>
    <x v="0"/>
    <n v="6"/>
    <n v="51.150000000000006"/>
    <x v="5"/>
    <n v="1"/>
    <x v="0"/>
  </r>
  <r>
    <d v="2022-06-30T00:00:00"/>
    <s v="MI-023"/>
    <x v="8"/>
    <s v="Milk-Seg3"/>
    <x v="0"/>
    <x v="1"/>
    <x v="1"/>
    <s v="Carton"/>
    <n v="6.69"/>
    <n v="0"/>
    <n v="5"/>
    <n v="143"/>
    <n v="150"/>
    <n v="13"/>
    <x v="5"/>
    <x v="0"/>
    <n v="6"/>
    <n v="86.97"/>
    <x v="5"/>
    <n v="1"/>
    <x v="0"/>
  </r>
  <r>
    <d v="2022-06-30T00:00:00"/>
    <s v="MI-023"/>
    <x v="8"/>
    <s v="Milk-Seg3"/>
    <x v="0"/>
    <x v="1"/>
    <x v="2"/>
    <s v="Single"/>
    <n v="6.75"/>
    <n v="0"/>
    <n v="4"/>
    <n v="145"/>
    <n v="209"/>
    <n v="15"/>
    <x v="5"/>
    <x v="0"/>
    <n v="6"/>
    <n v="101.25"/>
    <x v="5"/>
    <n v="1"/>
    <x v="0"/>
  </r>
  <r>
    <d v="2022-06-30T00:00:00"/>
    <s v="MI-023"/>
    <x v="8"/>
    <s v="Milk-Seg3"/>
    <x v="0"/>
    <x v="2"/>
    <x v="0"/>
    <s v="Carton"/>
    <n v="3.24"/>
    <n v="0"/>
    <n v="1"/>
    <n v="271"/>
    <n v="248"/>
    <n v="23"/>
    <x v="5"/>
    <x v="0"/>
    <n v="6"/>
    <n v="74.52000000000001"/>
    <x v="5"/>
    <n v="1"/>
    <x v="0"/>
  </r>
  <r>
    <d v="2022-06-30T00:00:00"/>
    <s v="MI-023"/>
    <x v="8"/>
    <s v="Milk-Seg3"/>
    <x v="0"/>
    <x v="2"/>
    <x v="1"/>
    <s v="Multipack"/>
    <n v="2.2400000000000002"/>
    <n v="0"/>
    <n v="4"/>
    <n v="195"/>
    <n v="204"/>
    <n v="15"/>
    <x v="5"/>
    <x v="0"/>
    <n v="6"/>
    <n v="33.6"/>
    <x v="5"/>
    <n v="1"/>
    <x v="0"/>
  </r>
  <r>
    <d v="2022-06-30T00:00:00"/>
    <s v="MI-023"/>
    <x v="8"/>
    <s v="Milk-Seg3"/>
    <x v="0"/>
    <x v="2"/>
    <x v="2"/>
    <s v="Multipack"/>
    <n v="7.18"/>
    <n v="0"/>
    <n v="1"/>
    <n v="157"/>
    <n v="197"/>
    <n v="16"/>
    <x v="5"/>
    <x v="0"/>
    <n v="6"/>
    <n v="114.88"/>
    <x v="5"/>
    <n v="1"/>
    <x v="0"/>
  </r>
  <r>
    <d v="2022-06-30T00:00:00"/>
    <s v="MI-026"/>
    <x v="1"/>
    <s v="Milk-Seg2"/>
    <x v="0"/>
    <x v="0"/>
    <x v="0"/>
    <s v="Multipack"/>
    <n v="3.36"/>
    <n v="0"/>
    <n v="5"/>
    <n v="184"/>
    <n v="203"/>
    <n v="30"/>
    <x v="5"/>
    <x v="0"/>
    <n v="6"/>
    <n v="100.8"/>
    <x v="5"/>
    <n v="1"/>
    <x v="0"/>
  </r>
  <r>
    <d v="2022-06-30T00:00:00"/>
    <s v="MI-026"/>
    <x v="1"/>
    <s v="Milk-Seg2"/>
    <x v="0"/>
    <x v="0"/>
    <x v="1"/>
    <s v="Carton"/>
    <n v="3.23"/>
    <n v="0"/>
    <n v="3"/>
    <n v="150"/>
    <n v="172"/>
    <n v="17"/>
    <x v="5"/>
    <x v="0"/>
    <n v="6"/>
    <n v="54.91"/>
    <x v="5"/>
    <n v="1"/>
    <x v="0"/>
  </r>
  <r>
    <d v="2022-06-30T00:00:00"/>
    <s v="MI-026"/>
    <x v="1"/>
    <s v="Milk-Seg2"/>
    <x v="0"/>
    <x v="0"/>
    <x v="2"/>
    <s v="Multipack"/>
    <n v="4.7"/>
    <n v="0"/>
    <n v="3"/>
    <n v="244"/>
    <n v="253"/>
    <n v="36"/>
    <x v="5"/>
    <x v="0"/>
    <n v="6"/>
    <n v="169.20000000000002"/>
    <x v="5"/>
    <n v="1"/>
    <x v="0"/>
  </r>
  <r>
    <d v="2022-06-30T00:00:00"/>
    <s v="MI-026"/>
    <x v="1"/>
    <s v="Milk-Seg2"/>
    <x v="0"/>
    <x v="1"/>
    <x v="0"/>
    <s v="Single"/>
    <n v="4.21"/>
    <n v="1"/>
    <n v="1"/>
    <n v="143"/>
    <n v="168"/>
    <n v="43"/>
    <x v="5"/>
    <x v="0"/>
    <n v="6"/>
    <n v="181.03"/>
    <x v="5"/>
    <n v="1"/>
    <x v="1"/>
  </r>
  <r>
    <d v="2022-06-30T00:00:00"/>
    <s v="MI-026"/>
    <x v="1"/>
    <s v="Milk-Seg2"/>
    <x v="0"/>
    <x v="1"/>
    <x v="1"/>
    <s v="Carton"/>
    <n v="8.8699999999999992"/>
    <n v="0"/>
    <n v="2"/>
    <n v="153"/>
    <n v="241"/>
    <n v="21"/>
    <x v="5"/>
    <x v="0"/>
    <n v="6"/>
    <n v="186.26999999999998"/>
    <x v="5"/>
    <n v="1"/>
    <x v="0"/>
  </r>
  <r>
    <d v="2022-06-30T00:00:00"/>
    <s v="MI-026"/>
    <x v="1"/>
    <s v="Milk-Seg2"/>
    <x v="0"/>
    <x v="1"/>
    <x v="2"/>
    <s v="Single"/>
    <n v="4.5"/>
    <n v="1"/>
    <n v="4"/>
    <n v="169"/>
    <n v="173"/>
    <n v="28"/>
    <x v="5"/>
    <x v="0"/>
    <n v="6"/>
    <n v="126"/>
    <x v="5"/>
    <n v="1"/>
    <x v="1"/>
  </r>
  <r>
    <d v="2022-06-30T00:00:00"/>
    <s v="MI-026"/>
    <x v="1"/>
    <s v="Milk-Seg2"/>
    <x v="0"/>
    <x v="2"/>
    <x v="0"/>
    <s v="Single"/>
    <n v="3.97"/>
    <n v="0"/>
    <n v="1"/>
    <n v="72"/>
    <n v="99"/>
    <n v="8"/>
    <x v="5"/>
    <x v="0"/>
    <n v="6"/>
    <n v="31.76"/>
    <x v="5"/>
    <n v="1"/>
    <x v="0"/>
  </r>
  <r>
    <d v="2022-06-30T00:00:00"/>
    <s v="MI-026"/>
    <x v="1"/>
    <s v="Milk-Seg2"/>
    <x v="0"/>
    <x v="2"/>
    <x v="1"/>
    <s v="Multipack"/>
    <n v="2.09"/>
    <n v="0"/>
    <n v="1"/>
    <n v="212"/>
    <n v="189"/>
    <n v="27"/>
    <x v="5"/>
    <x v="0"/>
    <n v="6"/>
    <n v="56.429999999999993"/>
    <x v="5"/>
    <n v="1"/>
    <x v="0"/>
  </r>
  <r>
    <d v="2022-06-30T00:00:00"/>
    <s v="MI-026"/>
    <x v="1"/>
    <s v="Milk-Seg2"/>
    <x v="0"/>
    <x v="2"/>
    <x v="2"/>
    <s v="Single"/>
    <n v="8.01"/>
    <n v="0"/>
    <n v="1"/>
    <n v="221"/>
    <n v="203"/>
    <n v="40"/>
    <x v="5"/>
    <x v="0"/>
    <n v="6"/>
    <n v="320.39999999999998"/>
    <x v="5"/>
    <n v="1"/>
    <x v="0"/>
  </r>
  <r>
    <d v="2022-06-30T00:00:00"/>
    <s v="YO-029"/>
    <x v="2"/>
    <s v="Yogurt-Seg2"/>
    <x v="1"/>
    <x v="0"/>
    <x v="0"/>
    <s v="Multipack"/>
    <n v="8.68"/>
    <n v="0"/>
    <n v="2"/>
    <n v="114"/>
    <n v="105"/>
    <n v="23"/>
    <x v="5"/>
    <x v="0"/>
    <n v="6"/>
    <n v="199.64"/>
    <x v="5"/>
    <n v="1"/>
    <x v="0"/>
  </r>
  <r>
    <d v="2022-06-30T00:00:00"/>
    <s v="YO-029"/>
    <x v="2"/>
    <s v="Yogurt-Seg2"/>
    <x v="1"/>
    <x v="0"/>
    <x v="1"/>
    <s v="Multipack"/>
    <n v="3.98"/>
    <n v="0"/>
    <n v="1"/>
    <n v="195"/>
    <n v="178"/>
    <n v="35"/>
    <x v="5"/>
    <x v="0"/>
    <n v="6"/>
    <n v="139.30000000000001"/>
    <x v="5"/>
    <n v="1"/>
    <x v="0"/>
  </r>
  <r>
    <d v="2022-06-30T00:00:00"/>
    <s v="YO-029"/>
    <x v="2"/>
    <s v="Yogurt-Seg2"/>
    <x v="1"/>
    <x v="1"/>
    <x v="0"/>
    <s v="Carton"/>
    <n v="5.03"/>
    <n v="0"/>
    <n v="4"/>
    <n v="213"/>
    <n v="204"/>
    <n v="42"/>
    <x v="5"/>
    <x v="0"/>
    <n v="6"/>
    <n v="211.26000000000002"/>
    <x v="5"/>
    <n v="1"/>
    <x v="0"/>
  </r>
  <r>
    <d v="2022-06-30T00:00:00"/>
    <s v="YO-029"/>
    <x v="2"/>
    <s v="Yogurt-Seg2"/>
    <x v="1"/>
    <x v="1"/>
    <x v="1"/>
    <s v="Carton"/>
    <n v="6.88"/>
    <n v="1"/>
    <n v="3"/>
    <n v="75"/>
    <n v="76"/>
    <n v="43"/>
    <x v="5"/>
    <x v="0"/>
    <n v="6"/>
    <n v="295.83999999999997"/>
    <x v="5"/>
    <n v="1"/>
    <x v="1"/>
  </r>
  <r>
    <d v="2022-06-30T00:00:00"/>
    <s v="YO-029"/>
    <x v="2"/>
    <s v="Yogurt-Seg2"/>
    <x v="1"/>
    <x v="2"/>
    <x v="0"/>
    <s v="Multipack"/>
    <n v="2.84"/>
    <n v="0"/>
    <n v="2"/>
    <n v="169"/>
    <n v="185"/>
    <n v="35"/>
    <x v="5"/>
    <x v="0"/>
    <n v="6"/>
    <n v="99.399999999999991"/>
    <x v="5"/>
    <n v="1"/>
    <x v="0"/>
  </r>
  <r>
    <d v="2022-06-30T00:00:00"/>
    <s v="YO-029"/>
    <x v="2"/>
    <s v="Yogurt-Seg2"/>
    <x v="1"/>
    <x v="2"/>
    <x v="1"/>
    <s v="Single"/>
    <n v="7.37"/>
    <n v="0"/>
    <n v="3"/>
    <n v="122"/>
    <n v="198"/>
    <n v="14"/>
    <x v="5"/>
    <x v="0"/>
    <n v="6"/>
    <n v="103.18"/>
    <x v="5"/>
    <n v="1"/>
    <x v="0"/>
  </r>
  <r>
    <d v="2022-06-30T00:00:00"/>
    <s v="YO-029"/>
    <x v="2"/>
    <s v="Yogurt-Seg2"/>
    <x v="1"/>
    <x v="2"/>
    <x v="2"/>
    <s v="Carton"/>
    <n v="6.24"/>
    <n v="0"/>
    <n v="3"/>
    <n v="137"/>
    <n v="137"/>
    <n v="28"/>
    <x v="5"/>
    <x v="0"/>
    <n v="6"/>
    <n v="174.72"/>
    <x v="5"/>
    <n v="1"/>
    <x v="0"/>
  </r>
  <r>
    <d v="2022-07-01T00:00:00"/>
    <s v="YO-001"/>
    <x v="5"/>
    <s v="Yogurt-Seg1"/>
    <x v="1"/>
    <x v="0"/>
    <x v="0"/>
    <s v="Multipack"/>
    <n v="7.46"/>
    <n v="1"/>
    <n v="3"/>
    <n v="105"/>
    <n v="118"/>
    <n v="26"/>
    <x v="6"/>
    <x v="0"/>
    <n v="7"/>
    <n v="193.96"/>
    <x v="6"/>
    <n v="1"/>
    <x v="1"/>
  </r>
  <r>
    <d v="2022-07-01T00:00:00"/>
    <s v="YO-001"/>
    <x v="5"/>
    <s v="Yogurt-Seg1"/>
    <x v="1"/>
    <x v="0"/>
    <x v="1"/>
    <s v="Carton"/>
    <n v="7.05"/>
    <n v="1"/>
    <n v="1"/>
    <n v="128"/>
    <n v="169"/>
    <n v="49"/>
    <x v="6"/>
    <x v="0"/>
    <n v="7"/>
    <n v="345.45"/>
    <x v="6"/>
    <n v="1"/>
    <x v="1"/>
  </r>
  <r>
    <d v="2022-07-01T00:00:00"/>
    <s v="YO-001"/>
    <x v="5"/>
    <s v="Yogurt-Seg1"/>
    <x v="1"/>
    <x v="0"/>
    <x v="2"/>
    <s v="Single"/>
    <n v="7.48"/>
    <n v="0"/>
    <n v="1"/>
    <n v="188"/>
    <n v="158"/>
    <n v="35"/>
    <x v="6"/>
    <x v="0"/>
    <n v="7"/>
    <n v="261.8"/>
    <x v="6"/>
    <n v="1"/>
    <x v="0"/>
  </r>
  <r>
    <d v="2022-07-01T00:00:00"/>
    <s v="YO-001"/>
    <x v="5"/>
    <s v="Yogurt-Seg1"/>
    <x v="1"/>
    <x v="1"/>
    <x v="0"/>
    <s v="Single"/>
    <n v="7.65"/>
    <n v="1"/>
    <n v="2"/>
    <n v="124"/>
    <n v="152"/>
    <n v="50"/>
    <x v="6"/>
    <x v="0"/>
    <n v="7"/>
    <n v="382.5"/>
    <x v="6"/>
    <n v="1"/>
    <x v="1"/>
  </r>
  <r>
    <d v="2022-07-01T00:00:00"/>
    <s v="YO-001"/>
    <x v="5"/>
    <s v="Yogurt-Seg1"/>
    <x v="1"/>
    <x v="1"/>
    <x v="1"/>
    <s v="Carton"/>
    <n v="2.73"/>
    <n v="0"/>
    <n v="1"/>
    <n v="176"/>
    <n v="189"/>
    <n v="47"/>
    <x v="6"/>
    <x v="0"/>
    <n v="7"/>
    <n v="128.31"/>
    <x v="6"/>
    <n v="1"/>
    <x v="0"/>
  </r>
  <r>
    <d v="2022-07-01T00:00:00"/>
    <s v="YO-001"/>
    <x v="5"/>
    <s v="Yogurt-Seg1"/>
    <x v="1"/>
    <x v="1"/>
    <x v="2"/>
    <s v="Single"/>
    <n v="6.52"/>
    <n v="0"/>
    <n v="2"/>
    <n v="195"/>
    <n v="194"/>
    <n v="30"/>
    <x v="6"/>
    <x v="0"/>
    <n v="7"/>
    <n v="195.6"/>
    <x v="6"/>
    <n v="1"/>
    <x v="0"/>
  </r>
  <r>
    <d v="2022-07-01T00:00:00"/>
    <s v="YO-001"/>
    <x v="5"/>
    <s v="Yogurt-Seg1"/>
    <x v="1"/>
    <x v="2"/>
    <x v="0"/>
    <s v="Carton"/>
    <n v="5.17"/>
    <n v="0"/>
    <n v="1"/>
    <n v="170"/>
    <n v="145"/>
    <n v="33"/>
    <x v="6"/>
    <x v="0"/>
    <n v="7"/>
    <n v="170.60999999999999"/>
    <x v="6"/>
    <n v="1"/>
    <x v="0"/>
  </r>
  <r>
    <d v="2022-07-01T00:00:00"/>
    <s v="YO-001"/>
    <x v="5"/>
    <s v="Yogurt-Seg1"/>
    <x v="1"/>
    <x v="2"/>
    <x v="2"/>
    <s v="Multipack"/>
    <n v="2.78"/>
    <n v="0"/>
    <n v="4"/>
    <n v="120"/>
    <n v="166"/>
    <n v="17"/>
    <x v="6"/>
    <x v="0"/>
    <n v="7"/>
    <n v="47.26"/>
    <x v="6"/>
    <n v="1"/>
    <x v="0"/>
  </r>
  <r>
    <d v="2022-07-01T00:00:00"/>
    <s v="RE-004"/>
    <x v="6"/>
    <s v="ReadyMeal-Seg2"/>
    <x v="2"/>
    <x v="0"/>
    <x v="0"/>
    <s v="Carton"/>
    <n v="4.67"/>
    <n v="0"/>
    <n v="1"/>
    <n v="312"/>
    <n v="262"/>
    <n v="41"/>
    <x v="6"/>
    <x v="0"/>
    <n v="7"/>
    <n v="191.47"/>
    <x v="6"/>
    <n v="1"/>
    <x v="0"/>
  </r>
  <r>
    <d v="2022-07-01T00:00:00"/>
    <s v="RE-004"/>
    <x v="6"/>
    <s v="ReadyMeal-Seg2"/>
    <x v="2"/>
    <x v="0"/>
    <x v="1"/>
    <s v="Single"/>
    <n v="3.95"/>
    <n v="0"/>
    <n v="5"/>
    <n v="166"/>
    <n v="262"/>
    <n v="18"/>
    <x v="6"/>
    <x v="0"/>
    <n v="7"/>
    <n v="71.100000000000009"/>
    <x v="6"/>
    <n v="1"/>
    <x v="0"/>
  </r>
  <r>
    <d v="2022-07-01T00:00:00"/>
    <s v="RE-004"/>
    <x v="6"/>
    <s v="ReadyMeal-Seg2"/>
    <x v="2"/>
    <x v="0"/>
    <x v="2"/>
    <s v="Multipack"/>
    <n v="8.99"/>
    <n v="0"/>
    <n v="4"/>
    <n v="54"/>
    <n v="87"/>
    <n v="6"/>
    <x v="6"/>
    <x v="0"/>
    <n v="7"/>
    <n v="53.94"/>
    <x v="6"/>
    <n v="1"/>
    <x v="0"/>
  </r>
  <r>
    <d v="2022-07-01T00:00:00"/>
    <s v="RE-004"/>
    <x v="6"/>
    <s v="ReadyMeal-Seg2"/>
    <x v="2"/>
    <x v="1"/>
    <x v="0"/>
    <s v="Carton"/>
    <n v="5.12"/>
    <n v="0"/>
    <n v="4"/>
    <n v="190"/>
    <n v="206"/>
    <n v="33"/>
    <x v="6"/>
    <x v="0"/>
    <n v="7"/>
    <n v="168.96"/>
    <x v="6"/>
    <n v="1"/>
    <x v="0"/>
  </r>
  <r>
    <d v="2022-07-01T00:00:00"/>
    <s v="RE-004"/>
    <x v="6"/>
    <s v="ReadyMeal-Seg2"/>
    <x v="2"/>
    <x v="1"/>
    <x v="1"/>
    <s v="Carton"/>
    <n v="2.77"/>
    <n v="0"/>
    <n v="3"/>
    <n v="166"/>
    <n v="178"/>
    <n v="15"/>
    <x v="6"/>
    <x v="0"/>
    <n v="7"/>
    <n v="41.55"/>
    <x v="6"/>
    <n v="1"/>
    <x v="0"/>
  </r>
  <r>
    <d v="2022-07-01T00:00:00"/>
    <s v="RE-004"/>
    <x v="6"/>
    <s v="ReadyMeal-Seg2"/>
    <x v="2"/>
    <x v="1"/>
    <x v="2"/>
    <s v="Single"/>
    <n v="6.03"/>
    <n v="0"/>
    <n v="1"/>
    <n v="160"/>
    <n v="137"/>
    <n v="18"/>
    <x v="6"/>
    <x v="0"/>
    <n v="7"/>
    <n v="108.54"/>
    <x v="6"/>
    <n v="1"/>
    <x v="0"/>
  </r>
  <r>
    <d v="2022-07-01T00:00:00"/>
    <s v="RE-004"/>
    <x v="6"/>
    <s v="ReadyMeal-Seg2"/>
    <x v="2"/>
    <x v="2"/>
    <x v="0"/>
    <s v="Multipack"/>
    <n v="7.79"/>
    <n v="1"/>
    <n v="5"/>
    <n v="240"/>
    <n v="203"/>
    <n v="43"/>
    <x v="6"/>
    <x v="0"/>
    <n v="7"/>
    <n v="334.97"/>
    <x v="6"/>
    <n v="1"/>
    <x v="1"/>
  </r>
  <r>
    <d v="2022-07-01T00:00:00"/>
    <s v="RE-004"/>
    <x v="6"/>
    <s v="ReadyMeal-Seg2"/>
    <x v="2"/>
    <x v="2"/>
    <x v="2"/>
    <s v="Carton"/>
    <n v="7.76"/>
    <n v="0"/>
    <n v="2"/>
    <n v="166"/>
    <n v="272"/>
    <n v="18"/>
    <x v="6"/>
    <x v="0"/>
    <n v="7"/>
    <n v="139.68"/>
    <x v="6"/>
    <n v="1"/>
    <x v="0"/>
  </r>
  <r>
    <d v="2022-07-01T00:00:00"/>
    <s v="YO-005"/>
    <x v="3"/>
    <s v="Yogurt-Seg1"/>
    <x v="1"/>
    <x v="0"/>
    <x v="0"/>
    <s v="Single"/>
    <n v="3.69"/>
    <n v="0"/>
    <n v="1"/>
    <n v="116"/>
    <n v="189"/>
    <n v="16"/>
    <x v="6"/>
    <x v="0"/>
    <n v="7"/>
    <n v="59.04"/>
    <x v="6"/>
    <n v="1"/>
    <x v="0"/>
  </r>
  <r>
    <d v="2022-07-01T00:00:00"/>
    <s v="YO-005"/>
    <x v="3"/>
    <s v="Yogurt-Seg1"/>
    <x v="1"/>
    <x v="0"/>
    <x v="1"/>
    <s v="Single"/>
    <n v="3.71"/>
    <n v="0"/>
    <n v="2"/>
    <n v="153"/>
    <n v="186"/>
    <n v="24"/>
    <x v="6"/>
    <x v="0"/>
    <n v="7"/>
    <n v="89.039999999999992"/>
    <x v="6"/>
    <n v="1"/>
    <x v="0"/>
  </r>
  <r>
    <d v="2022-07-01T00:00:00"/>
    <s v="YO-005"/>
    <x v="3"/>
    <s v="Yogurt-Seg1"/>
    <x v="1"/>
    <x v="0"/>
    <x v="2"/>
    <s v="Carton"/>
    <n v="5.45"/>
    <n v="0"/>
    <n v="5"/>
    <n v="184"/>
    <n v="158"/>
    <n v="26"/>
    <x v="6"/>
    <x v="0"/>
    <n v="7"/>
    <n v="141.70000000000002"/>
    <x v="6"/>
    <n v="1"/>
    <x v="0"/>
  </r>
  <r>
    <d v="2022-07-01T00:00:00"/>
    <s v="YO-005"/>
    <x v="3"/>
    <s v="Yogurt-Seg1"/>
    <x v="1"/>
    <x v="1"/>
    <x v="0"/>
    <s v="Multipack"/>
    <n v="1.77"/>
    <n v="0"/>
    <n v="2"/>
    <n v="141"/>
    <n v="159"/>
    <n v="26"/>
    <x v="6"/>
    <x v="0"/>
    <n v="7"/>
    <n v="46.02"/>
    <x v="6"/>
    <n v="1"/>
    <x v="0"/>
  </r>
  <r>
    <d v="2022-07-01T00:00:00"/>
    <s v="YO-005"/>
    <x v="3"/>
    <s v="Yogurt-Seg1"/>
    <x v="1"/>
    <x v="1"/>
    <x v="1"/>
    <s v="Carton"/>
    <n v="7.29"/>
    <n v="0"/>
    <n v="1"/>
    <n v="150"/>
    <n v="175"/>
    <n v="33"/>
    <x v="6"/>
    <x v="0"/>
    <n v="7"/>
    <n v="240.57"/>
    <x v="6"/>
    <n v="1"/>
    <x v="0"/>
  </r>
  <r>
    <d v="2022-07-01T00:00:00"/>
    <s v="YO-005"/>
    <x v="3"/>
    <s v="Yogurt-Seg1"/>
    <x v="1"/>
    <x v="1"/>
    <x v="2"/>
    <s v="Carton"/>
    <n v="2.87"/>
    <n v="0"/>
    <n v="3"/>
    <n v="158"/>
    <n v="199"/>
    <n v="32"/>
    <x v="6"/>
    <x v="0"/>
    <n v="7"/>
    <n v="91.84"/>
    <x v="6"/>
    <n v="1"/>
    <x v="0"/>
  </r>
  <r>
    <d v="2022-07-01T00:00:00"/>
    <s v="YO-005"/>
    <x v="3"/>
    <s v="Yogurt-Seg1"/>
    <x v="1"/>
    <x v="2"/>
    <x v="0"/>
    <s v="Single"/>
    <n v="1.86"/>
    <n v="0"/>
    <n v="1"/>
    <n v="194"/>
    <n v="219"/>
    <n v="29"/>
    <x v="6"/>
    <x v="0"/>
    <n v="7"/>
    <n v="53.940000000000005"/>
    <x v="6"/>
    <n v="1"/>
    <x v="0"/>
  </r>
  <r>
    <d v="2022-07-01T00:00:00"/>
    <s v="YO-005"/>
    <x v="3"/>
    <s v="Yogurt-Seg1"/>
    <x v="1"/>
    <x v="2"/>
    <x v="1"/>
    <s v="Single"/>
    <n v="2.72"/>
    <n v="0"/>
    <n v="5"/>
    <n v="71"/>
    <n v="107"/>
    <n v="14"/>
    <x v="6"/>
    <x v="0"/>
    <n v="7"/>
    <n v="38.080000000000005"/>
    <x v="6"/>
    <n v="1"/>
    <x v="0"/>
  </r>
  <r>
    <d v="2022-07-01T00:00:00"/>
    <s v="YO-005"/>
    <x v="3"/>
    <s v="Yogurt-Seg1"/>
    <x v="1"/>
    <x v="2"/>
    <x v="2"/>
    <s v="Single"/>
    <n v="6.43"/>
    <n v="0"/>
    <n v="4"/>
    <n v="160"/>
    <n v="177"/>
    <n v="28"/>
    <x v="6"/>
    <x v="0"/>
    <n v="7"/>
    <n v="180.04"/>
    <x v="6"/>
    <n v="1"/>
    <x v="0"/>
  </r>
  <r>
    <d v="2022-07-01T00:00:00"/>
    <s v="MI-006"/>
    <x v="0"/>
    <s v="Milk-Seg3"/>
    <x v="0"/>
    <x v="0"/>
    <x v="0"/>
    <s v="Single"/>
    <n v="2.77"/>
    <n v="0"/>
    <n v="4"/>
    <n v="239"/>
    <n v="274"/>
    <n v="40"/>
    <x v="6"/>
    <x v="0"/>
    <n v="7"/>
    <n v="110.8"/>
    <x v="6"/>
    <n v="1"/>
    <x v="0"/>
  </r>
  <r>
    <d v="2022-07-01T00:00:00"/>
    <s v="MI-006"/>
    <x v="0"/>
    <s v="Milk-Seg3"/>
    <x v="0"/>
    <x v="0"/>
    <x v="1"/>
    <s v="Single"/>
    <n v="5.31"/>
    <n v="0"/>
    <n v="5"/>
    <n v="155"/>
    <n v="212"/>
    <n v="23"/>
    <x v="6"/>
    <x v="0"/>
    <n v="7"/>
    <n v="122.13"/>
    <x v="6"/>
    <n v="1"/>
    <x v="0"/>
  </r>
  <r>
    <d v="2022-07-01T00:00:00"/>
    <s v="MI-006"/>
    <x v="0"/>
    <s v="Milk-Seg3"/>
    <x v="0"/>
    <x v="1"/>
    <x v="0"/>
    <s v="Single"/>
    <n v="5.78"/>
    <n v="0"/>
    <n v="1"/>
    <n v="93"/>
    <n v="152"/>
    <n v="12"/>
    <x v="6"/>
    <x v="0"/>
    <n v="7"/>
    <n v="69.36"/>
    <x v="6"/>
    <n v="1"/>
    <x v="0"/>
  </r>
  <r>
    <d v="2022-07-01T00:00:00"/>
    <s v="MI-006"/>
    <x v="0"/>
    <s v="Milk-Seg3"/>
    <x v="0"/>
    <x v="1"/>
    <x v="1"/>
    <s v="Multipack"/>
    <n v="2.2599999999999998"/>
    <n v="0"/>
    <n v="5"/>
    <n v="124"/>
    <n v="197"/>
    <n v="18"/>
    <x v="6"/>
    <x v="0"/>
    <n v="7"/>
    <n v="40.679999999999993"/>
    <x v="6"/>
    <n v="1"/>
    <x v="0"/>
  </r>
  <r>
    <d v="2022-07-01T00:00:00"/>
    <s v="MI-006"/>
    <x v="0"/>
    <s v="Milk-Seg3"/>
    <x v="0"/>
    <x v="1"/>
    <x v="2"/>
    <s v="Multipack"/>
    <n v="3.19"/>
    <n v="0"/>
    <n v="3"/>
    <n v="216"/>
    <n v="207"/>
    <n v="32"/>
    <x v="6"/>
    <x v="0"/>
    <n v="7"/>
    <n v="102.08"/>
    <x v="6"/>
    <n v="1"/>
    <x v="0"/>
  </r>
  <r>
    <d v="2022-07-01T00:00:00"/>
    <s v="MI-006"/>
    <x v="0"/>
    <s v="Milk-Seg3"/>
    <x v="0"/>
    <x v="2"/>
    <x v="0"/>
    <s v="Single"/>
    <n v="5.72"/>
    <n v="0"/>
    <n v="2"/>
    <n v="152"/>
    <n v="178"/>
    <n v="18"/>
    <x v="6"/>
    <x v="0"/>
    <n v="7"/>
    <n v="102.96"/>
    <x v="6"/>
    <n v="1"/>
    <x v="0"/>
  </r>
  <r>
    <d v="2022-07-01T00:00:00"/>
    <s v="MI-006"/>
    <x v="0"/>
    <s v="Milk-Seg3"/>
    <x v="0"/>
    <x v="2"/>
    <x v="1"/>
    <s v="Single"/>
    <n v="6.42"/>
    <n v="0"/>
    <n v="2"/>
    <n v="162"/>
    <n v="181"/>
    <n v="30"/>
    <x v="6"/>
    <x v="0"/>
    <n v="7"/>
    <n v="192.6"/>
    <x v="6"/>
    <n v="1"/>
    <x v="0"/>
  </r>
  <r>
    <d v="2022-07-01T00:00:00"/>
    <s v="MI-006"/>
    <x v="0"/>
    <s v="Milk-Seg3"/>
    <x v="0"/>
    <x v="2"/>
    <x v="2"/>
    <s v="Single"/>
    <n v="5.0599999999999996"/>
    <n v="0"/>
    <n v="2"/>
    <n v="178"/>
    <n v="243"/>
    <n v="26"/>
    <x v="6"/>
    <x v="0"/>
    <n v="7"/>
    <n v="131.56"/>
    <x v="6"/>
    <n v="1"/>
    <x v="0"/>
  </r>
  <r>
    <d v="2022-07-01T00:00:00"/>
    <s v="RE-007"/>
    <x v="7"/>
    <s v="ReadyMeal-Seg1"/>
    <x v="2"/>
    <x v="0"/>
    <x v="1"/>
    <s v="Carton"/>
    <n v="2.08"/>
    <n v="0"/>
    <n v="5"/>
    <n v="238"/>
    <n v="209"/>
    <n v="27"/>
    <x v="6"/>
    <x v="0"/>
    <n v="7"/>
    <n v="56.160000000000004"/>
    <x v="6"/>
    <n v="1"/>
    <x v="0"/>
  </r>
  <r>
    <d v="2022-07-01T00:00:00"/>
    <s v="RE-007"/>
    <x v="7"/>
    <s v="ReadyMeal-Seg1"/>
    <x v="2"/>
    <x v="1"/>
    <x v="0"/>
    <s v="Carton"/>
    <n v="7.8"/>
    <n v="0"/>
    <n v="3"/>
    <n v="216"/>
    <n v="223"/>
    <n v="31"/>
    <x v="6"/>
    <x v="0"/>
    <n v="7"/>
    <n v="241.79999999999998"/>
    <x v="6"/>
    <n v="1"/>
    <x v="0"/>
  </r>
  <r>
    <d v="2022-07-01T00:00:00"/>
    <s v="RE-007"/>
    <x v="7"/>
    <s v="ReadyMeal-Seg1"/>
    <x v="2"/>
    <x v="1"/>
    <x v="1"/>
    <s v="Multipack"/>
    <n v="3.71"/>
    <n v="1"/>
    <n v="1"/>
    <n v="141"/>
    <n v="224"/>
    <n v="33"/>
    <x v="6"/>
    <x v="0"/>
    <n v="7"/>
    <n v="122.42999999999999"/>
    <x v="6"/>
    <n v="1"/>
    <x v="1"/>
  </r>
  <r>
    <d v="2022-07-01T00:00:00"/>
    <s v="RE-007"/>
    <x v="7"/>
    <s v="ReadyMeal-Seg1"/>
    <x v="2"/>
    <x v="1"/>
    <x v="2"/>
    <s v="Single"/>
    <n v="8.77"/>
    <n v="0"/>
    <n v="5"/>
    <n v="175"/>
    <n v="268"/>
    <n v="10"/>
    <x v="6"/>
    <x v="0"/>
    <n v="7"/>
    <n v="87.699999999999989"/>
    <x v="6"/>
    <n v="1"/>
    <x v="0"/>
  </r>
  <r>
    <d v="2022-07-01T00:00:00"/>
    <s v="RE-007"/>
    <x v="7"/>
    <s v="ReadyMeal-Seg1"/>
    <x v="2"/>
    <x v="2"/>
    <x v="0"/>
    <s v="Carton"/>
    <n v="3.52"/>
    <n v="0"/>
    <n v="4"/>
    <n v="137"/>
    <n v="190"/>
    <n v="17"/>
    <x v="6"/>
    <x v="0"/>
    <n v="7"/>
    <n v="59.84"/>
    <x v="6"/>
    <n v="1"/>
    <x v="0"/>
  </r>
  <r>
    <d v="2022-07-01T00:00:00"/>
    <s v="RE-007"/>
    <x v="7"/>
    <s v="ReadyMeal-Seg1"/>
    <x v="2"/>
    <x v="2"/>
    <x v="1"/>
    <s v="Carton"/>
    <n v="4.28"/>
    <n v="0"/>
    <n v="1"/>
    <n v="266"/>
    <n v="263"/>
    <n v="25"/>
    <x v="6"/>
    <x v="0"/>
    <n v="7"/>
    <n v="107"/>
    <x v="6"/>
    <n v="1"/>
    <x v="0"/>
  </r>
  <r>
    <d v="2022-07-01T00:00:00"/>
    <s v="RE-007"/>
    <x v="7"/>
    <s v="ReadyMeal-Seg1"/>
    <x v="2"/>
    <x v="2"/>
    <x v="2"/>
    <s v="Multipack"/>
    <n v="8.86"/>
    <n v="0"/>
    <n v="5"/>
    <n v="157"/>
    <n v="184"/>
    <n v="15"/>
    <x v="6"/>
    <x v="0"/>
    <n v="7"/>
    <n v="132.89999999999998"/>
    <x v="6"/>
    <n v="1"/>
    <x v="0"/>
  </r>
  <r>
    <d v="2022-07-01T00:00:00"/>
    <s v="YO-012"/>
    <x v="4"/>
    <s v="Yogurt-Seg2"/>
    <x v="1"/>
    <x v="0"/>
    <x v="0"/>
    <s v="Carton"/>
    <n v="1.77"/>
    <n v="0"/>
    <n v="4"/>
    <n v="276"/>
    <n v="238"/>
    <n v="42"/>
    <x v="6"/>
    <x v="0"/>
    <n v="7"/>
    <n v="74.34"/>
    <x v="6"/>
    <n v="1"/>
    <x v="0"/>
  </r>
  <r>
    <d v="2022-07-01T00:00:00"/>
    <s v="YO-012"/>
    <x v="4"/>
    <s v="Yogurt-Seg2"/>
    <x v="1"/>
    <x v="0"/>
    <x v="1"/>
    <s v="Single"/>
    <n v="1.9"/>
    <n v="0"/>
    <n v="3"/>
    <n v="113"/>
    <n v="181"/>
    <n v="22"/>
    <x v="6"/>
    <x v="0"/>
    <n v="7"/>
    <n v="41.8"/>
    <x v="6"/>
    <n v="1"/>
    <x v="0"/>
  </r>
  <r>
    <d v="2022-07-01T00:00:00"/>
    <s v="YO-012"/>
    <x v="4"/>
    <s v="Yogurt-Seg2"/>
    <x v="1"/>
    <x v="0"/>
    <x v="2"/>
    <s v="Multipack"/>
    <n v="4.8600000000000003"/>
    <n v="0"/>
    <n v="3"/>
    <n v="100"/>
    <n v="105"/>
    <n v="22"/>
    <x v="6"/>
    <x v="0"/>
    <n v="7"/>
    <n v="106.92"/>
    <x v="6"/>
    <n v="1"/>
    <x v="0"/>
  </r>
  <r>
    <d v="2022-07-01T00:00:00"/>
    <s v="YO-012"/>
    <x v="4"/>
    <s v="Yogurt-Seg2"/>
    <x v="1"/>
    <x v="1"/>
    <x v="0"/>
    <s v="Single"/>
    <n v="4.0999999999999996"/>
    <n v="0"/>
    <n v="1"/>
    <n v="132"/>
    <n v="165"/>
    <n v="23"/>
    <x v="6"/>
    <x v="0"/>
    <n v="7"/>
    <n v="94.3"/>
    <x v="6"/>
    <n v="1"/>
    <x v="0"/>
  </r>
  <r>
    <d v="2022-07-01T00:00:00"/>
    <s v="YO-012"/>
    <x v="4"/>
    <s v="Yogurt-Seg2"/>
    <x v="1"/>
    <x v="1"/>
    <x v="1"/>
    <s v="Single"/>
    <n v="8.58"/>
    <n v="0"/>
    <n v="5"/>
    <n v="163"/>
    <n v="190"/>
    <n v="31"/>
    <x v="6"/>
    <x v="0"/>
    <n v="7"/>
    <n v="265.98"/>
    <x v="6"/>
    <n v="1"/>
    <x v="0"/>
  </r>
  <r>
    <d v="2022-07-01T00:00:00"/>
    <s v="YO-012"/>
    <x v="4"/>
    <s v="Yogurt-Seg2"/>
    <x v="1"/>
    <x v="1"/>
    <x v="2"/>
    <s v="Multipack"/>
    <n v="7.4"/>
    <n v="0"/>
    <n v="4"/>
    <n v="181"/>
    <n v="174"/>
    <n v="41"/>
    <x v="6"/>
    <x v="0"/>
    <n v="7"/>
    <n v="303.40000000000003"/>
    <x v="6"/>
    <n v="1"/>
    <x v="0"/>
  </r>
  <r>
    <d v="2022-07-01T00:00:00"/>
    <s v="YO-012"/>
    <x v="4"/>
    <s v="Yogurt-Seg2"/>
    <x v="1"/>
    <x v="2"/>
    <x v="0"/>
    <s v="Carton"/>
    <n v="7.21"/>
    <n v="0"/>
    <n v="2"/>
    <n v="128"/>
    <n v="181"/>
    <n v="16"/>
    <x v="6"/>
    <x v="0"/>
    <n v="7"/>
    <n v="115.36"/>
    <x v="6"/>
    <n v="1"/>
    <x v="0"/>
  </r>
  <r>
    <d v="2022-07-01T00:00:00"/>
    <s v="YO-012"/>
    <x v="4"/>
    <s v="Yogurt-Seg2"/>
    <x v="1"/>
    <x v="2"/>
    <x v="1"/>
    <s v="Multipack"/>
    <n v="6.66"/>
    <n v="0"/>
    <n v="5"/>
    <n v="127"/>
    <n v="175"/>
    <n v="31"/>
    <x v="6"/>
    <x v="0"/>
    <n v="7"/>
    <n v="206.46"/>
    <x v="6"/>
    <n v="1"/>
    <x v="0"/>
  </r>
  <r>
    <d v="2022-07-01T00:00:00"/>
    <s v="YO-012"/>
    <x v="4"/>
    <s v="Yogurt-Seg2"/>
    <x v="1"/>
    <x v="2"/>
    <x v="2"/>
    <s v="Single"/>
    <n v="2.13"/>
    <n v="0"/>
    <n v="3"/>
    <n v="203"/>
    <n v="199"/>
    <n v="32"/>
    <x v="6"/>
    <x v="0"/>
    <n v="7"/>
    <n v="68.16"/>
    <x v="6"/>
    <n v="1"/>
    <x v="0"/>
  </r>
  <r>
    <d v="2022-07-01T00:00:00"/>
    <s v="YO-014"/>
    <x v="2"/>
    <s v="Yogurt-Seg3"/>
    <x v="1"/>
    <x v="0"/>
    <x v="2"/>
    <s v="Single"/>
    <n v="4.87"/>
    <n v="0"/>
    <n v="1"/>
    <n v="78"/>
    <n v="111"/>
    <n v="15"/>
    <x v="6"/>
    <x v="0"/>
    <n v="7"/>
    <n v="73.05"/>
    <x v="6"/>
    <n v="1"/>
    <x v="0"/>
  </r>
  <r>
    <d v="2022-07-01T00:00:00"/>
    <s v="YO-014"/>
    <x v="2"/>
    <s v="Yogurt-Seg3"/>
    <x v="1"/>
    <x v="1"/>
    <x v="1"/>
    <s v="Single"/>
    <n v="3.51"/>
    <n v="0"/>
    <n v="2"/>
    <n v="269"/>
    <n v="233"/>
    <n v="54"/>
    <x v="6"/>
    <x v="0"/>
    <n v="7"/>
    <n v="189.54"/>
    <x v="6"/>
    <n v="1"/>
    <x v="0"/>
  </r>
  <r>
    <d v="2022-07-01T00:00:00"/>
    <s v="YO-014"/>
    <x v="2"/>
    <s v="Yogurt-Seg3"/>
    <x v="1"/>
    <x v="1"/>
    <x v="2"/>
    <s v="Single"/>
    <n v="4.88"/>
    <n v="0"/>
    <n v="2"/>
    <n v="102"/>
    <n v="148"/>
    <n v="25"/>
    <x v="6"/>
    <x v="0"/>
    <n v="7"/>
    <n v="122"/>
    <x v="6"/>
    <n v="1"/>
    <x v="0"/>
  </r>
  <r>
    <d v="2022-07-01T00:00:00"/>
    <s v="YO-014"/>
    <x v="2"/>
    <s v="Yogurt-Seg3"/>
    <x v="1"/>
    <x v="2"/>
    <x v="0"/>
    <s v="Carton"/>
    <n v="1.82"/>
    <n v="0"/>
    <n v="4"/>
    <n v="210"/>
    <n v="221"/>
    <n v="32"/>
    <x v="6"/>
    <x v="0"/>
    <n v="7"/>
    <n v="58.24"/>
    <x v="6"/>
    <n v="1"/>
    <x v="0"/>
  </r>
  <r>
    <d v="2022-07-01T00:00:00"/>
    <s v="YO-014"/>
    <x v="2"/>
    <s v="Yogurt-Seg3"/>
    <x v="1"/>
    <x v="2"/>
    <x v="1"/>
    <s v="Carton"/>
    <n v="4.49"/>
    <n v="0"/>
    <n v="5"/>
    <n v="149"/>
    <n v="175"/>
    <n v="22"/>
    <x v="6"/>
    <x v="0"/>
    <n v="7"/>
    <n v="98.78"/>
    <x v="6"/>
    <n v="1"/>
    <x v="0"/>
  </r>
  <r>
    <d v="2022-07-01T00:00:00"/>
    <s v="YO-014"/>
    <x v="2"/>
    <s v="Yogurt-Seg3"/>
    <x v="1"/>
    <x v="2"/>
    <x v="2"/>
    <s v="Multipack"/>
    <n v="7.54"/>
    <n v="0"/>
    <n v="1"/>
    <n v="121"/>
    <n v="112"/>
    <n v="26"/>
    <x v="6"/>
    <x v="0"/>
    <n v="7"/>
    <n v="196.04"/>
    <x v="6"/>
    <n v="1"/>
    <x v="0"/>
  </r>
  <r>
    <d v="2022-07-01T00:00:00"/>
    <s v="RE-015"/>
    <x v="7"/>
    <s v="ReadyMeal-Seg1"/>
    <x v="2"/>
    <x v="0"/>
    <x v="1"/>
    <s v="Single"/>
    <n v="3.74"/>
    <n v="0"/>
    <n v="1"/>
    <n v="143"/>
    <n v="167"/>
    <n v="8"/>
    <x v="6"/>
    <x v="0"/>
    <n v="7"/>
    <n v="29.92"/>
    <x v="6"/>
    <n v="1"/>
    <x v="0"/>
  </r>
  <r>
    <d v="2022-07-01T00:00:00"/>
    <s v="RE-015"/>
    <x v="7"/>
    <s v="ReadyMeal-Seg1"/>
    <x v="2"/>
    <x v="0"/>
    <x v="2"/>
    <s v="Carton"/>
    <n v="4"/>
    <n v="0"/>
    <n v="4"/>
    <n v="129"/>
    <n v="151"/>
    <n v="12"/>
    <x v="6"/>
    <x v="0"/>
    <n v="7"/>
    <n v="48"/>
    <x v="6"/>
    <n v="1"/>
    <x v="0"/>
  </r>
  <r>
    <d v="2022-07-01T00:00:00"/>
    <s v="RE-015"/>
    <x v="7"/>
    <s v="ReadyMeal-Seg1"/>
    <x v="2"/>
    <x v="1"/>
    <x v="0"/>
    <s v="Single"/>
    <n v="2.96"/>
    <n v="0"/>
    <n v="2"/>
    <n v="150"/>
    <n v="199"/>
    <n v="11"/>
    <x v="6"/>
    <x v="0"/>
    <n v="7"/>
    <n v="32.56"/>
    <x v="6"/>
    <n v="1"/>
    <x v="0"/>
  </r>
  <r>
    <d v="2022-07-01T00:00:00"/>
    <s v="RE-015"/>
    <x v="7"/>
    <s v="ReadyMeal-Seg1"/>
    <x v="2"/>
    <x v="1"/>
    <x v="1"/>
    <s v="Single"/>
    <n v="3.85"/>
    <n v="0"/>
    <n v="4"/>
    <n v="114"/>
    <n v="175"/>
    <n v="7"/>
    <x v="6"/>
    <x v="0"/>
    <n v="7"/>
    <n v="26.95"/>
    <x v="6"/>
    <n v="1"/>
    <x v="0"/>
  </r>
  <r>
    <d v="2022-07-01T00:00:00"/>
    <s v="RE-015"/>
    <x v="7"/>
    <s v="ReadyMeal-Seg1"/>
    <x v="2"/>
    <x v="2"/>
    <x v="0"/>
    <s v="Carton"/>
    <n v="2.4700000000000002"/>
    <n v="1"/>
    <n v="4"/>
    <n v="118"/>
    <n v="135"/>
    <n v="18"/>
    <x v="6"/>
    <x v="0"/>
    <n v="7"/>
    <n v="44.46"/>
    <x v="6"/>
    <n v="1"/>
    <x v="1"/>
  </r>
  <r>
    <d v="2022-07-01T00:00:00"/>
    <s v="RE-015"/>
    <x v="7"/>
    <s v="ReadyMeal-Seg1"/>
    <x v="2"/>
    <x v="2"/>
    <x v="1"/>
    <s v="Multipack"/>
    <n v="3.69"/>
    <n v="0"/>
    <n v="5"/>
    <n v="129"/>
    <n v="117"/>
    <n v="10"/>
    <x v="6"/>
    <x v="0"/>
    <n v="7"/>
    <n v="36.9"/>
    <x v="6"/>
    <n v="1"/>
    <x v="0"/>
  </r>
  <r>
    <d v="2022-07-01T00:00:00"/>
    <s v="RE-015"/>
    <x v="7"/>
    <s v="ReadyMeal-Seg1"/>
    <x v="2"/>
    <x v="2"/>
    <x v="2"/>
    <s v="Carton"/>
    <n v="8.3800000000000008"/>
    <n v="0"/>
    <n v="2"/>
    <n v="256"/>
    <n v="223"/>
    <n v="17"/>
    <x v="6"/>
    <x v="0"/>
    <n v="7"/>
    <n v="142.46"/>
    <x v="6"/>
    <n v="1"/>
    <x v="0"/>
  </r>
  <r>
    <d v="2022-07-01T00:00:00"/>
    <s v="MI-023"/>
    <x v="8"/>
    <s v="Milk-Seg3"/>
    <x v="0"/>
    <x v="0"/>
    <x v="0"/>
    <s v="Carton"/>
    <n v="7.06"/>
    <n v="0"/>
    <n v="1"/>
    <n v="105"/>
    <n v="159"/>
    <n v="11"/>
    <x v="6"/>
    <x v="0"/>
    <n v="7"/>
    <n v="77.66"/>
    <x v="6"/>
    <n v="1"/>
    <x v="0"/>
  </r>
  <r>
    <d v="2022-07-01T00:00:00"/>
    <s v="MI-023"/>
    <x v="8"/>
    <s v="Milk-Seg3"/>
    <x v="0"/>
    <x v="0"/>
    <x v="1"/>
    <s v="Multipack"/>
    <n v="2.4900000000000002"/>
    <n v="0"/>
    <n v="2"/>
    <n v="228"/>
    <n v="196"/>
    <n v="26"/>
    <x v="6"/>
    <x v="0"/>
    <n v="7"/>
    <n v="64.740000000000009"/>
    <x v="6"/>
    <n v="1"/>
    <x v="0"/>
  </r>
  <r>
    <d v="2022-07-01T00:00:00"/>
    <s v="MI-023"/>
    <x v="8"/>
    <s v="Milk-Seg3"/>
    <x v="0"/>
    <x v="0"/>
    <x v="2"/>
    <s v="Carton"/>
    <n v="5.13"/>
    <n v="0"/>
    <n v="4"/>
    <n v="222"/>
    <n v="249"/>
    <n v="21"/>
    <x v="6"/>
    <x v="0"/>
    <n v="7"/>
    <n v="107.73"/>
    <x v="6"/>
    <n v="1"/>
    <x v="0"/>
  </r>
  <r>
    <d v="2022-07-01T00:00:00"/>
    <s v="MI-023"/>
    <x v="8"/>
    <s v="Milk-Seg3"/>
    <x v="0"/>
    <x v="1"/>
    <x v="1"/>
    <s v="Multipack"/>
    <n v="6.95"/>
    <n v="0"/>
    <n v="2"/>
    <n v="210"/>
    <n v="222"/>
    <n v="24"/>
    <x v="6"/>
    <x v="0"/>
    <n v="7"/>
    <n v="166.8"/>
    <x v="6"/>
    <n v="1"/>
    <x v="0"/>
  </r>
  <r>
    <d v="2022-07-01T00:00:00"/>
    <s v="MI-023"/>
    <x v="8"/>
    <s v="Milk-Seg3"/>
    <x v="0"/>
    <x v="1"/>
    <x v="2"/>
    <s v="Carton"/>
    <n v="6.79"/>
    <n v="0"/>
    <n v="3"/>
    <n v="117"/>
    <n v="163"/>
    <n v="6"/>
    <x v="6"/>
    <x v="0"/>
    <n v="7"/>
    <n v="40.74"/>
    <x v="6"/>
    <n v="1"/>
    <x v="0"/>
  </r>
  <r>
    <d v="2022-07-01T00:00:00"/>
    <s v="MI-023"/>
    <x v="8"/>
    <s v="Milk-Seg3"/>
    <x v="0"/>
    <x v="2"/>
    <x v="0"/>
    <s v="Carton"/>
    <n v="6.94"/>
    <n v="0"/>
    <n v="3"/>
    <n v="115"/>
    <n v="153"/>
    <n v="17"/>
    <x v="6"/>
    <x v="0"/>
    <n v="7"/>
    <n v="117.98"/>
    <x v="6"/>
    <n v="1"/>
    <x v="0"/>
  </r>
  <r>
    <d v="2022-07-01T00:00:00"/>
    <s v="MI-023"/>
    <x v="8"/>
    <s v="Milk-Seg3"/>
    <x v="0"/>
    <x v="2"/>
    <x v="1"/>
    <s v="Single"/>
    <n v="2.4"/>
    <n v="0"/>
    <n v="3"/>
    <n v="81"/>
    <n v="126"/>
    <n v="6"/>
    <x v="6"/>
    <x v="0"/>
    <n v="7"/>
    <n v="14.399999999999999"/>
    <x v="6"/>
    <n v="1"/>
    <x v="0"/>
  </r>
  <r>
    <d v="2022-07-01T00:00:00"/>
    <s v="MI-023"/>
    <x v="8"/>
    <s v="Milk-Seg3"/>
    <x v="0"/>
    <x v="2"/>
    <x v="2"/>
    <s v="Single"/>
    <n v="8.5299999999999994"/>
    <n v="0"/>
    <n v="4"/>
    <n v="120"/>
    <n v="154"/>
    <n v="12"/>
    <x v="6"/>
    <x v="0"/>
    <n v="7"/>
    <n v="102.35999999999999"/>
    <x v="6"/>
    <n v="1"/>
    <x v="0"/>
  </r>
  <r>
    <d v="2022-07-01T00:00:00"/>
    <s v="MI-026"/>
    <x v="1"/>
    <s v="Milk-Seg2"/>
    <x v="0"/>
    <x v="0"/>
    <x v="0"/>
    <s v="Single"/>
    <n v="3.95"/>
    <n v="0"/>
    <n v="1"/>
    <n v="160"/>
    <n v="174"/>
    <n v="25"/>
    <x v="6"/>
    <x v="0"/>
    <n v="7"/>
    <n v="98.75"/>
    <x v="6"/>
    <n v="1"/>
    <x v="0"/>
  </r>
  <r>
    <d v="2022-07-01T00:00:00"/>
    <s v="MI-026"/>
    <x v="1"/>
    <s v="Milk-Seg2"/>
    <x v="0"/>
    <x v="0"/>
    <x v="1"/>
    <s v="Single"/>
    <n v="2.85"/>
    <n v="0"/>
    <n v="5"/>
    <n v="188"/>
    <n v="227"/>
    <n v="36"/>
    <x v="6"/>
    <x v="0"/>
    <n v="7"/>
    <n v="102.60000000000001"/>
    <x v="6"/>
    <n v="1"/>
    <x v="0"/>
  </r>
  <r>
    <d v="2022-07-01T00:00:00"/>
    <s v="MI-026"/>
    <x v="1"/>
    <s v="Milk-Seg2"/>
    <x v="0"/>
    <x v="0"/>
    <x v="2"/>
    <s v="Single"/>
    <n v="5.66"/>
    <n v="0"/>
    <n v="4"/>
    <n v="151"/>
    <n v="192"/>
    <n v="24"/>
    <x v="6"/>
    <x v="0"/>
    <n v="7"/>
    <n v="135.84"/>
    <x v="6"/>
    <n v="1"/>
    <x v="0"/>
  </r>
  <r>
    <d v="2022-07-01T00:00:00"/>
    <s v="MI-026"/>
    <x v="1"/>
    <s v="Milk-Seg2"/>
    <x v="0"/>
    <x v="1"/>
    <x v="0"/>
    <s v="Single"/>
    <n v="2.38"/>
    <n v="0"/>
    <n v="4"/>
    <n v="122"/>
    <n v="195"/>
    <n v="26"/>
    <x v="6"/>
    <x v="0"/>
    <n v="7"/>
    <n v="61.879999999999995"/>
    <x v="6"/>
    <n v="1"/>
    <x v="0"/>
  </r>
  <r>
    <d v="2022-07-01T00:00:00"/>
    <s v="MI-026"/>
    <x v="1"/>
    <s v="Milk-Seg2"/>
    <x v="0"/>
    <x v="1"/>
    <x v="1"/>
    <s v="Carton"/>
    <n v="7.28"/>
    <n v="0"/>
    <n v="4"/>
    <n v="251"/>
    <n v="237"/>
    <n v="40"/>
    <x v="6"/>
    <x v="0"/>
    <n v="7"/>
    <n v="291.2"/>
    <x v="6"/>
    <n v="1"/>
    <x v="0"/>
  </r>
  <r>
    <d v="2022-07-01T00:00:00"/>
    <s v="MI-026"/>
    <x v="1"/>
    <s v="Milk-Seg2"/>
    <x v="0"/>
    <x v="1"/>
    <x v="2"/>
    <s v="Carton"/>
    <n v="3.97"/>
    <n v="0"/>
    <n v="2"/>
    <n v="125"/>
    <n v="159"/>
    <n v="20"/>
    <x v="6"/>
    <x v="0"/>
    <n v="7"/>
    <n v="79.400000000000006"/>
    <x v="6"/>
    <n v="1"/>
    <x v="0"/>
  </r>
  <r>
    <d v="2022-07-01T00:00:00"/>
    <s v="MI-026"/>
    <x v="1"/>
    <s v="Milk-Seg2"/>
    <x v="0"/>
    <x v="2"/>
    <x v="0"/>
    <s v="Carton"/>
    <n v="4.87"/>
    <n v="0"/>
    <n v="4"/>
    <n v="143"/>
    <n v="193"/>
    <n v="20"/>
    <x v="6"/>
    <x v="0"/>
    <n v="7"/>
    <n v="97.4"/>
    <x v="6"/>
    <n v="1"/>
    <x v="0"/>
  </r>
  <r>
    <d v="2022-07-01T00:00:00"/>
    <s v="MI-026"/>
    <x v="1"/>
    <s v="Milk-Seg2"/>
    <x v="0"/>
    <x v="2"/>
    <x v="1"/>
    <s v="Single"/>
    <n v="3.3"/>
    <n v="0"/>
    <n v="5"/>
    <n v="249"/>
    <n v="233"/>
    <n v="33"/>
    <x v="6"/>
    <x v="0"/>
    <n v="7"/>
    <n v="108.89999999999999"/>
    <x v="6"/>
    <n v="1"/>
    <x v="0"/>
  </r>
  <r>
    <d v="2022-07-01T00:00:00"/>
    <s v="YO-029"/>
    <x v="2"/>
    <s v="Yogurt-Seg2"/>
    <x v="1"/>
    <x v="0"/>
    <x v="1"/>
    <s v="Multipack"/>
    <n v="7.76"/>
    <n v="0"/>
    <n v="5"/>
    <n v="98"/>
    <n v="90"/>
    <n v="14"/>
    <x v="6"/>
    <x v="0"/>
    <n v="7"/>
    <n v="108.64"/>
    <x v="6"/>
    <n v="1"/>
    <x v="0"/>
  </r>
  <r>
    <d v="2022-07-01T00:00:00"/>
    <s v="YO-029"/>
    <x v="2"/>
    <s v="Yogurt-Seg2"/>
    <x v="1"/>
    <x v="1"/>
    <x v="0"/>
    <s v="Multipack"/>
    <n v="7.4"/>
    <n v="0"/>
    <n v="2"/>
    <n v="190"/>
    <n v="166"/>
    <n v="27"/>
    <x v="6"/>
    <x v="0"/>
    <n v="7"/>
    <n v="199.8"/>
    <x v="6"/>
    <n v="1"/>
    <x v="0"/>
  </r>
  <r>
    <d v="2022-07-01T00:00:00"/>
    <s v="YO-029"/>
    <x v="2"/>
    <s v="Yogurt-Seg2"/>
    <x v="1"/>
    <x v="1"/>
    <x v="2"/>
    <s v="Multipack"/>
    <n v="8.01"/>
    <n v="0"/>
    <n v="5"/>
    <n v="137"/>
    <n v="191"/>
    <n v="22"/>
    <x v="6"/>
    <x v="0"/>
    <n v="7"/>
    <n v="176.22"/>
    <x v="6"/>
    <n v="1"/>
    <x v="0"/>
  </r>
  <r>
    <d v="2022-07-01T00:00:00"/>
    <s v="YO-029"/>
    <x v="2"/>
    <s v="Yogurt-Seg2"/>
    <x v="1"/>
    <x v="2"/>
    <x v="0"/>
    <s v="Carton"/>
    <n v="5.54"/>
    <n v="1"/>
    <n v="4"/>
    <n v="176"/>
    <n v="168"/>
    <n v="70"/>
    <x v="6"/>
    <x v="0"/>
    <n v="7"/>
    <n v="387.8"/>
    <x v="6"/>
    <n v="1"/>
    <x v="1"/>
  </r>
  <r>
    <d v="2022-07-01T00:00:00"/>
    <s v="YO-029"/>
    <x v="2"/>
    <s v="Yogurt-Seg2"/>
    <x v="1"/>
    <x v="2"/>
    <x v="1"/>
    <s v="Carton"/>
    <n v="6.27"/>
    <n v="1"/>
    <n v="5"/>
    <n v="196"/>
    <n v="199"/>
    <n v="67"/>
    <x v="6"/>
    <x v="0"/>
    <n v="7"/>
    <n v="420.09"/>
    <x v="6"/>
    <n v="1"/>
    <x v="1"/>
  </r>
  <r>
    <d v="2022-07-01T00:00:00"/>
    <s v="YO-029"/>
    <x v="2"/>
    <s v="Yogurt-Seg2"/>
    <x v="1"/>
    <x v="2"/>
    <x v="2"/>
    <s v="Carton"/>
    <n v="4.03"/>
    <n v="0"/>
    <n v="5"/>
    <n v="188"/>
    <n v="192"/>
    <n v="31"/>
    <x v="6"/>
    <x v="0"/>
    <n v="7"/>
    <n v="124.93"/>
    <x v="6"/>
    <n v="1"/>
    <x v="0"/>
  </r>
  <r>
    <d v="2022-07-02T00:00:00"/>
    <s v="YO-001"/>
    <x v="5"/>
    <s v="Yogurt-Seg1"/>
    <x v="1"/>
    <x v="0"/>
    <x v="0"/>
    <s v="Multipack"/>
    <n v="7.68"/>
    <n v="0"/>
    <n v="3"/>
    <n v="186"/>
    <n v="160"/>
    <n v="30"/>
    <x v="6"/>
    <x v="0"/>
    <n v="7"/>
    <n v="230.39999999999998"/>
    <x v="6"/>
    <n v="1"/>
    <x v="0"/>
  </r>
  <r>
    <d v="2022-07-02T00:00:00"/>
    <s v="YO-001"/>
    <x v="5"/>
    <s v="Yogurt-Seg1"/>
    <x v="1"/>
    <x v="0"/>
    <x v="1"/>
    <s v="Carton"/>
    <n v="4.03"/>
    <n v="0"/>
    <n v="4"/>
    <n v="140"/>
    <n v="161"/>
    <n v="27"/>
    <x v="6"/>
    <x v="0"/>
    <n v="7"/>
    <n v="108.81"/>
    <x v="6"/>
    <n v="1"/>
    <x v="0"/>
  </r>
  <r>
    <d v="2022-07-02T00:00:00"/>
    <s v="YO-001"/>
    <x v="5"/>
    <s v="Yogurt-Seg1"/>
    <x v="1"/>
    <x v="0"/>
    <x v="2"/>
    <s v="Multipack"/>
    <n v="8.16"/>
    <n v="0"/>
    <n v="2"/>
    <n v="190"/>
    <n v="160"/>
    <n v="53"/>
    <x v="6"/>
    <x v="0"/>
    <n v="7"/>
    <n v="432.48"/>
    <x v="6"/>
    <n v="1"/>
    <x v="0"/>
  </r>
  <r>
    <d v="2022-07-02T00:00:00"/>
    <s v="YO-001"/>
    <x v="5"/>
    <s v="Yogurt-Seg1"/>
    <x v="1"/>
    <x v="1"/>
    <x v="0"/>
    <s v="Single"/>
    <n v="4.09"/>
    <n v="0"/>
    <n v="4"/>
    <n v="181"/>
    <n v="225"/>
    <n v="32"/>
    <x v="6"/>
    <x v="0"/>
    <n v="7"/>
    <n v="130.88"/>
    <x v="6"/>
    <n v="1"/>
    <x v="0"/>
  </r>
  <r>
    <d v="2022-07-02T00:00:00"/>
    <s v="YO-001"/>
    <x v="5"/>
    <s v="Yogurt-Seg1"/>
    <x v="1"/>
    <x v="1"/>
    <x v="1"/>
    <s v="Carton"/>
    <n v="8.93"/>
    <n v="0"/>
    <n v="1"/>
    <n v="162"/>
    <n v="224"/>
    <n v="36"/>
    <x v="6"/>
    <x v="0"/>
    <n v="7"/>
    <n v="321.48"/>
    <x v="6"/>
    <n v="1"/>
    <x v="0"/>
  </r>
  <r>
    <d v="2022-07-02T00:00:00"/>
    <s v="YO-001"/>
    <x v="5"/>
    <s v="Yogurt-Seg1"/>
    <x v="1"/>
    <x v="1"/>
    <x v="2"/>
    <s v="Carton"/>
    <n v="1.74"/>
    <n v="0"/>
    <n v="3"/>
    <n v="131"/>
    <n v="160"/>
    <n v="18"/>
    <x v="6"/>
    <x v="0"/>
    <n v="7"/>
    <n v="31.32"/>
    <x v="6"/>
    <n v="1"/>
    <x v="0"/>
  </r>
  <r>
    <d v="2022-07-02T00:00:00"/>
    <s v="YO-001"/>
    <x v="5"/>
    <s v="Yogurt-Seg1"/>
    <x v="1"/>
    <x v="2"/>
    <x v="0"/>
    <s v="Carton"/>
    <n v="2.72"/>
    <n v="0"/>
    <n v="2"/>
    <n v="189"/>
    <n v="202"/>
    <n v="32"/>
    <x v="6"/>
    <x v="0"/>
    <n v="7"/>
    <n v="87.04"/>
    <x v="6"/>
    <n v="1"/>
    <x v="0"/>
  </r>
  <r>
    <d v="2022-07-02T00:00:00"/>
    <s v="YO-001"/>
    <x v="5"/>
    <s v="Yogurt-Seg1"/>
    <x v="1"/>
    <x v="2"/>
    <x v="1"/>
    <s v="Carton"/>
    <n v="3.7"/>
    <n v="0"/>
    <n v="1"/>
    <n v="127"/>
    <n v="180"/>
    <n v="22"/>
    <x v="6"/>
    <x v="0"/>
    <n v="7"/>
    <n v="81.400000000000006"/>
    <x v="6"/>
    <n v="1"/>
    <x v="0"/>
  </r>
  <r>
    <d v="2022-07-02T00:00:00"/>
    <s v="RE-004"/>
    <x v="6"/>
    <s v="ReadyMeal-Seg2"/>
    <x v="2"/>
    <x v="0"/>
    <x v="1"/>
    <s v="Carton"/>
    <n v="3.25"/>
    <n v="0"/>
    <n v="5"/>
    <n v="192"/>
    <n v="178"/>
    <n v="17"/>
    <x v="6"/>
    <x v="0"/>
    <n v="7"/>
    <n v="55.25"/>
    <x v="6"/>
    <n v="1"/>
    <x v="0"/>
  </r>
  <r>
    <d v="2022-07-02T00:00:00"/>
    <s v="RE-004"/>
    <x v="6"/>
    <s v="ReadyMeal-Seg2"/>
    <x v="2"/>
    <x v="0"/>
    <x v="2"/>
    <s v="Multipack"/>
    <n v="3.13"/>
    <n v="0"/>
    <n v="2"/>
    <n v="210"/>
    <n v="185"/>
    <n v="27"/>
    <x v="6"/>
    <x v="0"/>
    <n v="7"/>
    <n v="84.509999999999991"/>
    <x v="6"/>
    <n v="1"/>
    <x v="0"/>
  </r>
  <r>
    <d v="2022-07-02T00:00:00"/>
    <s v="RE-004"/>
    <x v="6"/>
    <s v="ReadyMeal-Seg2"/>
    <x v="2"/>
    <x v="1"/>
    <x v="0"/>
    <s v="Carton"/>
    <n v="2.2200000000000002"/>
    <n v="0"/>
    <n v="4"/>
    <n v="154"/>
    <n v="166"/>
    <n v="20"/>
    <x v="6"/>
    <x v="0"/>
    <n v="7"/>
    <n v="44.400000000000006"/>
    <x v="6"/>
    <n v="1"/>
    <x v="0"/>
  </r>
  <r>
    <d v="2022-07-02T00:00:00"/>
    <s v="RE-004"/>
    <x v="6"/>
    <s v="ReadyMeal-Seg2"/>
    <x v="2"/>
    <x v="1"/>
    <x v="1"/>
    <s v="Carton"/>
    <n v="5.97"/>
    <n v="0"/>
    <n v="2"/>
    <n v="165"/>
    <n v="263"/>
    <n v="16"/>
    <x v="6"/>
    <x v="0"/>
    <n v="7"/>
    <n v="95.52"/>
    <x v="6"/>
    <n v="1"/>
    <x v="0"/>
  </r>
  <r>
    <d v="2022-07-02T00:00:00"/>
    <s v="RE-004"/>
    <x v="6"/>
    <s v="ReadyMeal-Seg2"/>
    <x v="2"/>
    <x v="1"/>
    <x v="2"/>
    <s v="Single"/>
    <n v="4"/>
    <n v="0"/>
    <n v="4"/>
    <n v="201"/>
    <n v="169"/>
    <n v="23"/>
    <x v="6"/>
    <x v="0"/>
    <n v="7"/>
    <n v="92"/>
    <x v="6"/>
    <n v="1"/>
    <x v="0"/>
  </r>
  <r>
    <d v="2022-07-02T00:00:00"/>
    <s v="RE-004"/>
    <x v="6"/>
    <s v="ReadyMeal-Seg2"/>
    <x v="2"/>
    <x v="2"/>
    <x v="0"/>
    <s v="Multipack"/>
    <n v="2.72"/>
    <n v="0"/>
    <n v="3"/>
    <n v="122"/>
    <n v="111"/>
    <n v="13"/>
    <x v="6"/>
    <x v="0"/>
    <n v="7"/>
    <n v="35.36"/>
    <x v="6"/>
    <n v="1"/>
    <x v="0"/>
  </r>
  <r>
    <d v="2022-07-02T00:00:00"/>
    <s v="RE-004"/>
    <x v="6"/>
    <s v="ReadyMeal-Seg2"/>
    <x v="2"/>
    <x v="2"/>
    <x v="1"/>
    <s v="Single"/>
    <n v="3.59"/>
    <n v="0"/>
    <n v="4"/>
    <n v="268"/>
    <n v="225"/>
    <n v="26"/>
    <x v="6"/>
    <x v="0"/>
    <n v="7"/>
    <n v="93.34"/>
    <x v="6"/>
    <n v="1"/>
    <x v="0"/>
  </r>
  <r>
    <d v="2022-07-02T00:00:00"/>
    <s v="RE-004"/>
    <x v="6"/>
    <s v="ReadyMeal-Seg2"/>
    <x v="2"/>
    <x v="2"/>
    <x v="2"/>
    <s v="Single"/>
    <n v="8.77"/>
    <n v="1"/>
    <n v="2"/>
    <n v="211"/>
    <n v="239"/>
    <n v="46"/>
    <x v="6"/>
    <x v="0"/>
    <n v="7"/>
    <n v="403.41999999999996"/>
    <x v="6"/>
    <n v="1"/>
    <x v="1"/>
  </r>
  <r>
    <d v="2022-07-02T00:00:00"/>
    <s v="YO-005"/>
    <x v="3"/>
    <s v="Yogurt-Seg1"/>
    <x v="1"/>
    <x v="0"/>
    <x v="0"/>
    <s v="Multipack"/>
    <n v="2.15"/>
    <n v="0"/>
    <n v="5"/>
    <n v="181"/>
    <n v="197"/>
    <n v="40"/>
    <x v="6"/>
    <x v="0"/>
    <n v="7"/>
    <n v="86"/>
    <x v="6"/>
    <n v="1"/>
    <x v="0"/>
  </r>
  <r>
    <d v="2022-07-02T00:00:00"/>
    <s v="YO-005"/>
    <x v="3"/>
    <s v="Yogurt-Seg1"/>
    <x v="1"/>
    <x v="0"/>
    <x v="1"/>
    <s v="Carton"/>
    <n v="4.58"/>
    <n v="1"/>
    <n v="2"/>
    <n v="158"/>
    <n v="162"/>
    <n v="66"/>
    <x v="6"/>
    <x v="0"/>
    <n v="7"/>
    <n v="302.28000000000003"/>
    <x v="6"/>
    <n v="1"/>
    <x v="1"/>
  </r>
  <r>
    <d v="2022-07-02T00:00:00"/>
    <s v="YO-005"/>
    <x v="3"/>
    <s v="Yogurt-Seg1"/>
    <x v="1"/>
    <x v="0"/>
    <x v="2"/>
    <s v="Carton"/>
    <n v="2.17"/>
    <n v="0"/>
    <n v="1"/>
    <n v="151"/>
    <n v="174"/>
    <n v="28"/>
    <x v="6"/>
    <x v="0"/>
    <n v="7"/>
    <n v="60.76"/>
    <x v="6"/>
    <n v="1"/>
    <x v="0"/>
  </r>
  <r>
    <d v="2022-07-02T00:00:00"/>
    <s v="YO-005"/>
    <x v="3"/>
    <s v="Yogurt-Seg1"/>
    <x v="1"/>
    <x v="1"/>
    <x v="0"/>
    <s v="Carton"/>
    <n v="3.57"/>
    <n v="0"/>
    <n v="4"/>
    <n v="148"/>
    <n v="129"/>
    <n v="19"/>
    <x v="6"/>
    <x v="0"/>
    <n v="7"/>
    <n v="67.83"/>
    <x v="6"/>
    <n v="1"/>
    <x v="0"/>
  </r>
  <r>
    <d v="2022-07-02T00:00:00"/>
    <s v="YO-005"/>
    <x v="3"/>
    <s v="Yogurt-Seg1"/>
    <x v="1"/>
    <x v="1"/>
    <x v="1"/>
    <s v="Carton"/>
    <n v="4.55"/>
    <n v="0"/>
    <n v="4"/>
    <n v="113"/>
    <n v="142"/>
    <n v="24"/>
    <x v="6"/>
    <x v="0"/>
    <n v="7"/>
    <n v="109.19999999999999"/>
    <x v="6"/>
    <n v="1"/>
    <x v="0"/>
  </r>
  <r>
    <d v="2022-07-02T00:00:00"/>
    <s v="YO-005"/>
    <x v="3"/>
    <s v="Yogurt-Seg1"/>
    <x v="1"/>
    <x v="1"/>
    <x v="2"/>
    <s v="Carton"/>
    <n v="5.08"/>
    <n v="1"/>
    <n v="4"/>
    <n v="105"/>
    <n v="127"/>
    <n v="39"/>
    <x v="6"/>
    <x v="0"/>
    <n v="7"/>
    <n v="198.12"/>
    <x v="6"/>
    <n v="1"/>
    <x v="1"/>
  </r>
  <r>
    <d v="2022-07-02T00:00:00"/>
    <s v="YO-005"/>
    <x v="3"/>
    <s v="Yogurt-Seg1"/>
    <x v="1"/>
    <x v="2"/>
    <x v="0"/>
    <s v="Multipack"/>
    <n v="7.68"/>
    <n v="0"/>
    <n v="1"/>
    <n v="144"/>
    <n v="151"/>
    <n v="31"/>
    <x v="6"/>
    <x v="0"/>
    <n v="7"/>
    <n v="238.07999999999998"/>
    <x v="6"/>
    <n v="1"/>
    <x v="0"/>
  </r>
  <r>
    <d v="2022-07-02T00:00:00"/>
    <s v="YO-005"/>
    <x v="3"/>
    <s v="Yogurt-Seg1"/>
    <x v="1"/>
    <x v="2"/>
    <x v="2"/>
    <s v="Multipack"/>
    <n v="6.84"/>
    <n v="0"/>
    <n v="5"/>
    <n v="270"/>
    <n v="226"/>
    <n v="40"/>
    <x v="6"/>
    <x v="0"/>
    <n v="7"/>
    <n v="273.60000000000002"/>
    <x v="6"/>
    <n v="1"/>
    <x v="0"/>
  </r>
  <r>
    <d v="2022-07-02T00:00:00"/>
    <s v="MI-006"/>
    <x v="0"/>
    <s v="Milk-Seg3"/>
    <x v="0"/>
    <x v="0"/>
    <x v="0"/>
    <s v="Single"/>
    <n v="7.14"/>
    <n v="0"/>
    <n v="5"/>
    <n v="137"/>
    <n v="152"/>
    <n v="15"/>
    <x v="6"/>
    <x v="0"/>
    <n v="7"/>
    <n v="107.1"/>
    <x v="6"/>
    <n v="1"/>
    <x v="0"/>
  </r>
  <r>
    <d v="2022-07-02T00:00:00"/>
    <s v="MI-006"/>
    <x v="0"/>
    <s v="Milk-Seg3"/>
    <x v="0"/>
    <x v="0"/>
    <x v="1"/>
    <s v="Carton"/>
    <n v="2.85"/>
    <n v="0"/>
    <n v="5"/>
    <n v="202"/>
    <n v="176"/>
    <n v="27"/>
    <x v="6"/>
    <x v="0"/>
    <n v="7"/>
    <n v="76.95"/>
    <x v="6"/>
    <n v="1"/>
    <x v="0"/>
  </r>
  <r>
    <d v="2022-07-02T00:00:00"/>
    <s v="MI-006"/>
    <x v="0"/>
    <s v="Milk-Seg3"/>
    <x v="0"/>
    <x v="0"/>
    <x v="2"/>
    <s v="Single"/>
    <n v="4.71"/>
    <n v="0"/>
    <n v="2"/>
    <n v="176"/>
    <n v="150"/>
    <n v="20"/>
    <x v="6"/>
    <x v="0"/>
    <n v="7"/>
    <n v="94.2"/>
    <x v="6"/>
    <n v="1"/>
    <x v="0"/>
  </r>
  <r>
    <d v="2022-07-02T00:00:00"/>
    <s v="MI-006"/>
    <x v="0"/>
    <s v="Milk-Seg3"/>
    <x v="0"/>
    <x v="1"/>
    <x v="0"/>
    <s v="Carton"/>
    <n v="3.25"/>
    <n v="0"/>
    <n v="4"/>
    <n v="174"/>
    <n v="171"/>
    <n v="28"/>
    <x v="6"/>
    <x v="0"/>
    <n v="7"/>
    <n v="91"/>
    <x v="6"/>
    <n v="1"/>
    <x v="0"/>
  </r>
  <r>
    <d v="2022-07-02T00:00:00"/>
    <s v="MI-006"/>
    <x v="0"/>
    <s v="Milk-Seg3"/>
    <x v="0"/>
    <x v="1"/>
    <x v="2"/>
    <s v="Carton"/>
    <n v="7.12"/>
    <n v="0"/>
    <n v="4"/>
    <n v="182"/>
    <n v="177"/>
    <n v="32"/>
    <x v="6"/>
    <x v="0"/>
    <n v="7"/>
    <n v="227.84"/>
    <x v="6"/>
    <n v="1"/>
    <x v="0"/>
  </r>
  <r>
    <d v="2022-07-02T00:00:00"/>
    <s v="MI-006"/>
    <x v="0"/>
    <s v="Milk-Seg3"/>
    <x v="0"/>
    <x v="2"/>
    <x v="0"/>
    <s v="Carton"/>
    <n v="3.8"/>
    <n v="0"/>
    <n v="4"/>
    <n v="202"/>
    <n v="175"/>
    <n v="28"/>
    <x v="6"/>
    <x v="0"/>
    <n v="7"/>
    <n v="106.39999999999999"/>
    <x v="6"/>
    <n v="1"/>
    <x v="0"/>
  </r>
  <r>
    <d v="2022-07-02T00:00:00"/>
    <s v="MI-006"/>
    <x v="0"/>
    <s v="Milk-Seg3"/>
    <x v="0"/>
    <x v="2"/>
    <x v="1"/>
    <s v="Carton"/>
    <n v="2.41"/>
    <n v="0"/>
    <n v="2"/>
    <n v="232"/>
    <n v="204"/>
    <n v="34"/>
    <x v="6"/>
    <x v="0"/>
    <n v="7"/>
    <n v="81.94"/>
    <x v="6"/>
    <n v="1"/>
    <x v="0"/>
  </r>
  <r>
    <d v="2022-07-02T00:00:00"/>
    <s v="MI-006"/>
    <x v="0"/>
    <s v="Milk-Seg3"/>
    <x v="0"/>
    <x v="2"/>
    <x v="2"/>
    <s v="Multipack"/>
    <n v="3.49"/>
    <n v="0"/>
    <n v="1"/>
    <n v="93"/>
    <n v="94"/>
    <n v="14"/>
    <x v="6"/>
    <x v="0"/>
    <n v="7"/>
    <n v="48.86"/>
    <x v="6"/>
    <n v="1"/>
    <x v="0"/>
  </r>
  <r>
    <d v="2022-07-02T00:00:00"/>
    <s v="RE-007"/>
    <x v="7"/>
    <s v="ReadyMeal-Seg1"/>
    <x v="2"/>
    <x v="0"/>
    <x v="0"/>
    <s v="Multipack"/>
    <n v="3.44"/>
    <n v="1"/>
    <n v="5"/>
    <n v="114"/>
    <n v="143"/>
    <n v="23"/>
    <x v="6"/>
    <x v="0"/>
    <n v="7"/>
    <n v="79.12"/>
    <x v="6"/>
    <n v="1"/>
    <x v="1"/>
  </r>
  <r>
    <d v="2022-07-02T00:00:00"/>
    <s v="RE-007"/>
    <x v="7"/>
    <s v="ReadyMeal-Seg1"/>
    <x v="2"/>
    <x v="0"/>
    <x v="1"/>
    <s v="Multipack"/>
    <n v="4.8099999999999996"/>
    <n v="0"/>
    <n v="2"/>
    <n v="142"/>
    <n v="202"/>
    <n v="15"/>
    <x v="6"/>
    <x v="0"/>
    <n v="7"/>
    <n v="72.149999999999991"/>
    <x v="6"/>
    <n v="1"/>
    <x v="0"/>
  </r>
  <r>
    <d v="2022-07-02T00:00:00"/>
    <s v="RE-007"/>
    <x v="7"/>
    <s v="ReadyMeal-Seg1"/>
    <x v="2"/>
    <x v="0"/>
    <x v="2"/>
    <s v="Multipack"/>
    <n v="4.0599999999999996"/>
    <n v="0"/>
    <n v="5"/>
    <n v="212"/>
    <n v="196"/>
    <n v="29"/>
    <x v="6"/>
    <x v="0"/>
    <n v="7"/>
    <n v="117.74"/>
    <x v="6"/>
    <n v="1"/>
    <x v="0"/>
  </r>
  <r>
    <d v="2022-07-02T00:00:00"/>
    <s v="RE-007"/>
    <x v="7"/>
    <s v="ReadyMeal-Seg1"/>
    <x v="2"/>
    <x v="1"/>
    <x v="0"/>
    <s v="Single"/>
    <n v="2.56"/>
    <n v="1"/>
    <n v="1"/>
    <n v="93"/>
    <n v="147"/>
    <n v="21"/>
    <x v="6"/>
    <x v="0"/>
    <n v="7"/>
    <n v="53.76"/>
    <x v="6"/>
    <n v="1"/>
    <x v="1"/>
  </r>
  <r>
    <d v="2022-07-02T00:00:00"/>
    <s v="RE-007"/>
    <x v="7"/>
    <s v="ReadyMeal-Seg1"/>
    <x v="2"/>
    <x v="1"/>
    <x v="1"/>
    <s v="Single"/>
    <n v="2.0499999999999998"/>
    <n v="0"/>
    <n v="4"/>
    <n v="155"/>
    <n v="201"/>
    <n v="18"/>
    <x v="6"/>
    <x v="0"/>
    <n v="7"/>
    <n v="36.9"/>
    <x v="6"/>
    <n v="1"/>
    <x v="0"/>
  </r>
  <r>
    <d v="2022-07-02T00:00:00"/>
    <s v="RE-007"/>
    <x v="7"/>
    <s v="ReadyMeal-Seg1"/>
    <x v="2"/>
    <x v="1"/>
    <x v="2"/>
    <s v="Carton"/>
    <n v="3.35"/>
    <n v="0"/>
    <n v="2"/>
    <n v="131"/>
    <n v="141"/>
    <n v="19"/>
    <x v="6"/>
    <x v="0"/>
    <n v="7"/>
    <n v="63.65"/>
    <x v="6"/>
    <n v="1"/>
    <x v="0"/>
  </r>
  <r>
    <d v="2022-07-02T00:00:00"/>
    <s v="RE-007"/>
    <x v="7"/>
    <s v="ReadyMeal-Seg1"/>
    <x v="2"/>
    <x v="2"/>
    <x v="0"/>
    <s v="Multipack"/>
    <n v="2.5299999999999998"/>
    <n v="0"/>
    <n v="2"/>
    <n v="178"/>
    <n v="229"/>
    <n v="27"/>
    <x v="6"/>
    <x v="0"/>
    <n v="7"/>
    <n v="68.309999999999988"/>
    <x v="6"/>
    <n v="1"/>
    <x v="0"/>
  </r>
  <r>
    <d v="2022-07-02T00:00:00"/>
    <s v="RE-007"/>
    <x v="7"/>
    <s v="ReadyMeal-Seg1"/>
    <x v="2"/>
    <x v="2"/>
    <x v="1"/>
    <s v="Multipack"/>
    <n v="8.07"/>
    <n v="0"/>
    <n v="4"/>
    <n v="227"/>
    <n v="222"/>
    <n v="24"/>
    <x v="6"/>
    <x v="0"/>
    <n v="7"/>
    <n v="193.68"/>
    <x v="6"/>
    <n v="1"/>
    <x v="0"/>
  </r>
  <r>
    <d v="2022-07-02T00:00:00"/>
    <s v="RE-007"/>
    <x v="7"/>
    <s v="ReadyMeal-Seg1"/>
    <x v="2"/>
    <x v="2"/>
    <x v="2"/>
    <s v="Single"/>
    <n v="5.48"/>
    <n v="1"/>
    <n v="2"/>
    <n v="137"/>
    <n v="204"/>
    <n v="28"/>
    <x v="6"/>
    <x v="0"/>
    <n v="7"/>
    <n v="153.44"/>
    <x v="6"/>
    <n v="1"/>
    <x v="1"/>
  </r>
  <r>
    <d v="2022-07-02T00:00:00"/>
    <s v="YO-012"/>
    <x v="4"/>
    <s v="Yogurt-Seg2"/>
    <x v="1"/>
    <x v="0"/>
    <x v="1"/>
    <s v="Single"/>
    <n v="6.52"/>
    <n v="0"/>
    <n v="1"/>
    <n v="135"/>
    <n v="132"/>
    <n v="14"/>
    <x v="6"/>
    <x v="0"/>
    <n v="7"/>
    <n v="91.28"/>
    <x v="6"/>
    <n v="1"/>
    <x v="0"/>
  </r>
  <r>
    <d v="2022-07-02T00:00:00"/>
    <s v="YO-012"/>
    <x v="4"/>
    <s v="Yogurt-Seg2"/>
    <x v="1"/>
    <x v="0"/>
    <x v="2"/>
    <s v="Carton"/>
    <n v="2.85"/>
    <n v="0"/>
    <n v="1"/>
    <n v="127"/>
    <n v="131"/>
    <n v="20"/>
    <x v="6"/>
    <x v="0"/>
    <n v="7"/>
    <n v="57"/>
    <x v="6"/>
    <n v="1"/>
    <x v="0"/>
  </r>
  <r>
    <d v="2022-07-02T00:00:00"/>
    <s v="YO-012"/>
    <x v="4"/>
    <s v="Yogurt-Seg2"/>
    <x v="1"/>
    <x v="1"/>
    <x v="0"/>
    <s v="Multipack"/>
    <n v="8.44"/>
    <n v="0"/>
    <n v="4"/>
    <n v="187"/>
    <n v="190"/>
    <n v="37"/>
    <x v="6"/>
    <x v="0"/>
    <n v="7"/>
    <n v="312.27999999999997"/>
    <x v="6"/>
    <n v="1"/>
    <x v="0"/>
  </r>
  <r>
    <d v="2022-07-02T00:00:00"/>
    <s v="YO-012"/>
    <x v="4"/>
    <s v="Yogurt-Seg2"/>
    <x v="1"/>
    <x v="1"/>
    <x v="1"/>
    <s v="Single"/>
    <n v="2.68"/>
    <n v="0"/>
    <n v="4"/>
    <n v="154"/>
    <n v="179"/>
    <n v="14"/>
    <x v="6"/>
    <x v="0"/>
    <n v="7"/>
    <n v="37.520000000000003"/>
    <x v="6"/>
    <n v="1"/>
    <x v="0"/>
  </r>
  <r>
    <d v="2022-07-02T00:00:00"/>
    <s v="YO-012"/>
    <x v="4"/>
    <s v="Yogurt-Seg2"/>
    <x v="1"/>
    <x v="1"/>
    <x v="2"/>
    <s v="Carton"/>
    <n v="4.04"/>
    <n v="0"/>
    <n v="4"/>
    <n v="164"/>
    <n v="174"/>
    <n v="38"/>
    <x v="6"/>
    <x v="0"/>
    <n v="7"/>
    <n v="153.52000000000001"/>
    <x v="6"/>
    <n v="1"/>
    <x v="0"/>
  </r>
  <r>
    <d v="2022-07-02T00:00:00"/>
    <s v="YO-012"/>
    <x v="4"/>
    <s v="Yogurt-Seg2"/>
    <x v="1"/>
    <x v="2"/>
    <x v="0"/>
    <s v="Multipack"/>
    <n v="8.2100000000000009"/>
    <n v="1"/>
    <n v="4"/>
    <n v="157"/>
    <n v="232"/>
    <n v="68"/>
    <x v="6"/>
    <x v="0"/>
    <n v="7"/>
    <n v="558.28000000000009"/>
    <x v="6"/>
    <n v="1"/>
    <x v="1"/>
  </r>
  <r>
    <d v="2022-07-02T00:00:00"/>
    <s v="YO-012"/>
    <x v="4"/>
    <s v="Yogurt-Seg2"/>
    <x v="1"/>
    <x v="2"/>
    <x v="1"/>
    <s v="Carton"/>
    <n v="6.2"/>
    <n v="0"/>
    <n v="1"/>
    <n v="128"/>
    <n v="189"/>
    <n v="27"/>
    <x v="6"/>
    <x v="0"/>
    <n v="7"/>
    <n v="167.4"/>
    <x v="6"/>
    <n v="1"/>
    <x v="0"/>
  </r>
  <r>
    <d v="2022-07-02T00:00:00"/>
    <s v="YO-012"/>
    <x v="4"/>
    <s v="Yogurt-Seg2"/>
    <x v="1"/>
    <x v="2"/>
    <x v="2"/>
    <s v="Single"/>
    <n v="3.04"/>
    <n v="0"/>
    <n v="1"/>
    <n v="137"/>
    <n v="218"/>
    <n v="32"/>
    <x v="6"/>
    <x v="0"/>
    <n v="7"/>
    <n v="97.28"/>
    <x v="6"/>
    <n v="1"/>
    <x v="0"/>
  </r>
  <r>
    <d v="2022-07-02T00:00:00"/>
    <s v="YO-014"/>
    <x v="2"/>
    <s v="Yogurt-Seg3"/>
    <x v="1"/>
    <x v="0"/>
    <x v="0"/>
    <s v="Single"/>
    <n v="8.5500000000000007"/>
    <n v="0"/>
    <n v="5"/>
    <n v="235"/>
    <n v="223"/>
    <n v="33"/>
    <x v="6"/>
    <x v="0"/>
    <n v="7"/>
    <n v="282.15000000000003"/>
    <x v="6"/>
    <n v="1"/>
    <x v="0"/>
  </r>
  <r>
    <d v="2022-07-02T00:00:00"/>
    <s v="YO-014"/>
    <x v="2"/>
    <s v="Yogurt-Seg3"/>
    <x v="1"/>
    <x v="0"/>
    <x v="1"/>
    <s v="Carton"/>
    <n v="6.8"/>
    <n v="0"/>
    <n v="1"/>
    <n v="121"/>
    <n v="171"/>
    <n v="19"/>
    <x v="6"/>
    <x v="0"/>
    <n v="7"/>
    <n v="129.19999999999999"/>
    <x v="6"/>
    <n v="1"/>
    <x v="0"/>
  </r>
  <r>
    <d v="2022-07-02T00:00:00"/>
    <s v="YO-014"/>
    <x v="2"/>
    <s v="Yogurt-Seg3"/>
    <x v="1"/>
    <x v="0"/>
    <x v="2"/>
    <s v="Multipack"/>
    <n v="6.02"/>
    <n v="0"/>
    <n v="2"/>
    <n v="149"/>
    <n v="200"/>
    <n v="17"/>
    <x v="6"/>
    <x v="0"/>
    <n v="7"/>
    <n v="102.33999999999999"/>
    <x v="6"/>
    <n v="1"/>
    <x v="0"/>
  </r>
  <r>
    <d v="2022-07-02T00:00:00"/>
    <s v="YO-014"/>
    <x v="2"/>
    <s v="Yogurt-Seg3"/>
    <x v="1"/>
    <x v="1"/>
    <x v="0"/>
    <s v="Carton"/>
    <n v="8.44"/>
    <n v="0"/>
    <n v="2"/>
    <n v="184"/>
    <n v="154"/>
    <n v="47"/>
    <x v="6"/>
    <x v="0"/>
    <n v="7"/>
    <n v="396.67999999999995"/>
    <x v="6"/>
    <n v="1"/>
    <x v="0"/>
  </r>
  <r>
    <d v="2022-07-02T00:00:00"/>
    <s v="YO-014"/>
    <x v="2"/>
    <s v="Yogurt-Seg3"/>
    <x v="1"/>
    <x v="1"/>
    <x v="2"/>
    <s v="Carton"/>
    <n v="8.94"/>
    <n v="0"/>
    <n v="4"/>
    <n v="181"/>
    <n v="163"/>
    <n v="39"/>
    <x v="6"/>
    <x v="0"/>
    <n v="7"/>
    <n v="348.65999999999997"/>
    <x v="6"/>
    <n v="1"/>
    <x v="0"/>
  </r>
  <r>
    <d v="2022-07-02T00:00:00"/>
    <s v="YO-014"/>
    <x v="2"/>
    <s v="Yogurt-Seg3"/>
    <x v="1"/>
    <x v="2"/>
    <x v="0"/>
    <s v="Single"/>
    <n v="1.91"/>
    <n v="0"/>
    <n v="4"/>
    <n v="68"/>
    <n v="112"/>
    <n v="7"/>
    <x v="6"/>
    <x v="0"/>
    <n v="7"/>
    <n v="13.37"/>
    <x v="6"/>
    <n v="1"/>
    <x v="0"/>
  </r>
  <r>
    <d v="2022-07-02T00:00:00"/>
    <s v="YO-014"/>
    <x v="2"/>
    <s v="Yogurt-Seg3"/>
    <x v="1"/>
    <x v="2"/>
    <x v="1"/>
    <s v="Multipack"/>
    <n v="8.69"/>
    <n v="0"/>
    <n v="3"/>
    <n v="93"/>
    <n v="155"/>
    <n v="15"/>
    <x v="6"/>
    <x v="0"/>
    <n v="7"/>
    <n v="130.35"/>
    <x v="6"/>
    <n v="1"/>
    <x v="0"/>
  </r>
  <r>
    <d v="2022-07-02T00:00:00"/>
    <s v="YO-014"/>
    <x v="2"/>
    <s v="Yogurt-Seg3"/>
    <x v="1"/>
    <x v="2"/>
    <x v="2"/>
    <s v="Carton"/>
    <n v="3.88"/>
    <n v="0"/>
    <n v="2"/>
    <n v="116"/>
    <n v="169"/>
    <n v="27"/>
    <x v="6"/>
    <x v="0"/>
    <n v="7"/>
    <n v="104.75999999999999"/>
    <x v="6"/>
    <n v="1"/>
    <x v="0"/>
  </r>
  <r>
    <d v="2022-07-02T00:00:00"/>
    <s v="RE-015"/>
    <x v="7"/>
    <s v="ReadyMeal-Seg1"/>
    <x v="2"/>
    <x v="0"/>
    <x v="0"/>
    <s v="Single"/>
    <n v="6.4"/>
    <n v="0"/>
    <n v="3"/>
    <n v="90"/>
    <n v="150"/>
    <n v="7"/>
    <x v="6"/>
    <x v="0"/>
    <n v="7"/>
    <n v="44.800000000000004"/>
    <x v="6"/>
    <n v="1"/>
    <x v="0"/>
  </r>
  <r>
    <d v="2022-07-02T00:00:00"/>
    <s v="RE-015"/>
    <x v="7"/>
    <s v="ReadyMeal-Seg1"/>
    <x v="2"/>
    <x v="0"/>
    <x v="1"/>
    <s v="Multipack"/>
    <n v="5.75"/>
    <n v="0"/>
    <n v="3"/>
    <n v="282"/>
    <n v="241"/>
    <n v="19"/>
    <x v="6"/>
    <x v="0"/>
    <n v="7"/>
    <n v="109.25"/>
    <x v="6"/>
    <n v="1"/>
    <x v="0"/>
  </r>
  <r>
    <d v="2022-07-02T00:00:00"/>
    <s v="RE-015"/>
    <x v="7"/>
    <s v="ReadyMeal-Seg1"/>
    <x v="2"/>
    <x v="0"/>
    <x v="2"/>
    <s v="Single"/>
    <n v="4.67"/>
    <n v="0"/>
    <n v="5"/>
    <n v="181"/>
    <n v="178"/>
    <n v="8"/>
    <x v="6"/>
    <x v="0"/>
    <n v="7"/>
    <n v="37.36"/>
    <x v="6"/>
    <n v="1"/>
    <x v="0"/>
  </r>
  <r>
    <d v="2022-07-02T00:00:00"/>
    <s v="RE-015"/>
    <x v="7"/>
    <s v="ReadyMeal-Seg1"/>
    <x v="2"/>
    <x v="1"/>
    <x v="0"/>
    <s v="Carton"/>
    <n v="2.88"/>
    <n v="0"/>
    <n v="4"/>
    <n v="157"/>
    <n v="138"/>
    <n v="14"/>
    <x v="6"/>
    <x v="0"/>
    <n v="7"/>
    <n v="40.32"/>
    <x v="6"/>
    <n v="1"/>
    <x v="0"/>
  </r>
  <r>
    <d v="2022-07-02T00:00:00"/>
    <s v="RE-015"/>
    <x v="7"/>
    <s v="ReadyMeal-Seg1"/>
    <x v="2"/>
    <x v="1"/>
    <x v="1"/>
    <s v="Carton"/>
    <n v="8.32"/>
    <n v="0"/>
    <n v="3"/>
    <n v="94"/>
    <n v="148"/>
    <n v="8"/>
    <x v="6"/>
    <x v="0"/>
    <n v="7"/>
    <n v="66.56"/>
    <x v="6"/>
    <n v="1"/>
    <x v="0"/>
  </r>
  <r>
    <d v="2022-07-02T00:00:00"/>
    <s v="RE-015"/>
    <x v="7"/>
    <s v="ReadyMeal-Seg1"/>
    <x v="2"/>
    <x v="1"/>
    <x v="2"/>
    <s v="Single"/>
    <n v="6.93"/>
    <n v="0"/>
    <n v="3"/>
    <n v="101"/>
    <n v="141"/>
    <n v="6"/>
    <x v="6"/>
    <x v="0"/>
    <n v="7"/>
    <n v="41.58"/>
    <x v="6"/>
    <n v="1"/>
    <x v="0"/>
  </r>
  <r>
    <d v="2022-07-02T00:00:00"/>
    <s v="RE-015"/>
    <x v="7"/>
    <s v="ReadyMeal-Seg1"/>
    <x v="2"/>
    <x v="2"/>
    <x v="0"/>
    <s v="Carton"/>
    <n v="5.5"/>
    <n v="0"/>
    <n v="2"/>
    <n v="196"/>
    <n v="210"/>
    <n v="12"/>
    <x v="6"/>
    <x v="0"/>
    <n v="7"/>
    <n v="66"/>
    <x v="6"/>
    <n v="1"/>
    <x v="0"/>
  </r>
  <r>
    <d v="2022-07-02T00:00:00"/>
    <s v="RE-015"/>
    <x v="7"/>
    <s v="ReadyMeal-Seg1"/>
    <x v="2"/>
    <x v="2"/>
    <x v="1"/>
    <s v="Multipack"/>
    <n v="8.93"/>
    <n v="0"/>
    <n v="4"/>
    <n v="223"/>
    <n v="223"/>
    <n v="19"/>
    <x v="6"/>
    <x v="0"/>
    <n v="7"/>
    <n v="169.67"/>
    <x v="6"/>
    <n v="1"/>
    <x v="0"/>
  </r>
  <r>
    <d v="2022-07-02T00:00:00"/>
    <s v="RE-015"/>
    <x v="7"/>
    <s v="ReadyMeal-Seg1"/>
    <x v="2"/>
    <x v="2"/>
    <x v="2"/>
    <s v="Multipack"/>
    <n v="8.9499999999999993"/>
    <n v="0"/>
    <n v="2"/>
    <n v="193"/>
    <n v="254"/>
    <n v="13"/>
    <x v="6"/>
    <x v="0"/>
    <n v="7"/>
    <n v="116.35"/>
    <x v="6"/>
    <n v="1"/>
    <x v="0"/>
  </r>
  <r>
    <d v="2022-07-02T00:00:00"/>
    <s v="MI-023"/>
    <x v="8"/>
    <s v="Milk-Seg3"/>
    <x v="0"/>
    <x v="0"/>
    <x v="0"/>
    <s v="Multipack"/>
    <n v="8.34"/>
    <n v="0"/>
    <n v="3"/>
    <n v="123"/>
    <n v="192"/>
    <n v="10"/>
    <x v="6"/>
    <x v="0"/>
    <n v="7"/>
    <n v="83.4"/>
    <x v="6"/>
    <n v="1"/>
    <x v="0"/>
  </r>
  <r>
    <d v="2022-07-02T00:00:00"/>
    <s v="MI-023"/>
    <x v="8"/>
    <s v="Milk-Seg3"/>
    <x v="0"/>
    <x v="0"/>
    <x v="2"/>
    <s v="Carton"/>
    <n v="3.04"/>
    <n v="0"/>
    <n v="2"/>
    <n v="120"/>
    <n v="159"/>
    <n v="7"/>
    <x v="6"/>
    <x v="0"/>
    <n v="7"/>
    <n v="21.28"/>
    <x v="6"/>
    <n v="1"/>
    <x v="0"/>
  </r>
  <r>
    <d v="2022-07-02T00:00:00"/>
    <s v="MI-023"/>
    <x v="8"/>
    <s v="Milk-Seg3"/>
    <x v="0"/>
    <x v="1"/>
    <x v="0"/>
    <s v="Single"/>
    <n v="6.71"/>
    <n v="0"/>
    <n v="3"/>
    <n v="121"/>
    <n v="144"/>
    <n v="10"/>
    <x v="6"/>
    <x v="0"/>
    <n v="7"/>
    <n v="67.099999999999994"/>
    <x v="6"/>
    <n v="1"/>
    <x v="0"/>
  </r>
  <r>
    <d v="2022-07-02T00:00:00"/>
    <s v="MI-023"/>
    <x v="8"/>
    <s v="Milk-Seg3"/>
    <x v="0"/>
    <x v="1"/>
    <x v="1"/>
    <s v="Multipack"/>
    <n v="6.89"/>
    <n v="0"/>
    <n v="5"/>
    <n v="226"/>
    <n v="191"/>
    <n v="20"/>
    <x v="6"/>
    <x v="0"/>
    <n v="7"/>
    <n v="137.79999999999998"/>
    <x v="6"/>
    <n v="1"/>
    <x v="0"/>
  </r>
  <r>
    <d v="2022-07-02T00:00:00"/>
    <s v="MI-023"/>
    <x v="8"/>
    <s v="Milk-Seg3"/>
    <x v="0"/>
    <x v="2"/>
    <x v="0"/>
    <s v="Single"/>
    <n v="1.98"/>
    <n v="0"/>
    <n v="3"/>
    <n v="90"/>
    <n v="100"/>
    <n v="6"/>
    <x v="6"/>
    <x v="0"/>
    <n v="7"/>
    <n v="11.879999999999999"/>
    <x v="6"/>
    <n v="1"/>
    <x v="0"/>
  </r>
  <r>
    <d v="2022-07-02T00:00:00"/>
    <s v="MI-023"/>
    <x v="8"/>
    <s v="Milk-Seg3"/>
    <x v="0"/>
    <x v="2"/>
    <x v="1"/>
    <s v="Carton"/>
    <n v="2.36"/>
    <n v="0"/>
    <n v="1"/>
    <n v="138"/>
    <n v="153"/>
    <n v="15"/>
    <x v="6"/>
    <x v="0"/>
    <n v="7"/>
    <n v="35.4"/>
    <x v="6"/>
    <n v="1"/>
    <x v="0"/>
  </r>
  <r>
    <d v="2022-07-02T00:00:00"/>
    <s v="MI-023"/>
    <x v="8"/>
    <s v="Milk-Seg3"/>
    <x v="0"/>
    <x v="2"/>
    <x v="2"/>
    <s v="Multipack"/>
    <n v="6"/>
    <n v="0"/>
    <n v="1"/>
    <n v="141"/>
    <n v="174"/>
    <n v="9"/>
    <x v="6"/>
    <x v="0"/>
    <n v="7"/>
    <n v="54"/>
    <x v="6"/>
    <n v="1"/>
    <x v="0"/>
  </r>
  <r>
    <d v="2022-07-02T00:00:00"/>
    <s v="MI-026"/>
    <x v="1"/>
    <s v="Milk-Seg2"/>
    <x v="0"/>
    <x v="0"/>
    <x v="0"/>
    <s v="Multipack"/>
    <n v="5.72"/>
    <n v="0"/>
    <n v="5"/>
    <n v="232"/>
    <n v="206"/>
    <n v="28"/>
    <x v="6"/>
    <x v="0"/>
    <n v="7"/>
    <n v="160.16"/>
    <x v="6"/>
    <n v="1"/>
    <x v="0"/>
  </r>
  <r>
    <d v="2022-07-02T00:00:00"/>
    <s v="MI-026"/>
    <x v="1"/>
    <s v="Milk-Seg2"/>
    <x v="0"/>
    <x v="0"/>
    <x v="2"/>
    <s v="Multipack"/>
    <n v="1.97"/>
    <n v="0"/>
    <n v="5"/>
    <n v="64"/>
    <n v="66"/>
    <n v="11"/>
    <x v="6"/>
    <x v="0"/>
    <n v="7"/>
    <n v="21.669999999999998"/>
    <x v="6"/>
    <n v="1"/>
    <x v="0"/>
  </r>
  <r>
    <d v="2022-07-02T00:00:00"/>
    <s v="MI-026"/>
    <x v="1"/>
    <s v="Milk-Seg2"/>
    <x v="0"/>
    <x v="1"/>
    <x v="2"/>
    <s v="Single"/>
    <n v="2.38"/>
    <n v="0"/>
    <n v="3"/>
    <n v="193"/>
    <n v="185"/>
    <n v="36"/>
    <x v="6"/>
    <x v="0"/>
    <n v="7"/>
    <n v="85.679999999999993"/>
    <x v="6"/>
    <n v="1"/>
    <x v="0"/>
  </r>
  <r>
    <d v="2022-07-02T00:00:00"/>
    <s v="MI-026"/>
    <x v="1"/>
    <s v="Milk-Seg2"/>
    <x v="0"/>
    <x v="2"/>
    <x v="0"/>
    <s v="Carton"/>
    <n v="5.93"/>
    <n v="0"/>
    <n v="1"/>
    <n v="143"/>
    <n v="231"/>
    <n v="9"/>
    <x v="6"/>
    <x v="0"/>
    <n v="7"/>
    <n v="53.37"/>
    <x v="6"/>
    <n v="1"/>
    <x v="0"/>
  </r>
  <r>
    <d v="2022-07-02T00:00:00"/>
    <s v="MI-026"/>
    <x v="1"/>
    <s v="Milk-Seg2"/>
    <x v="0"/>
    <x v="2"/>
    <x v="1"/>
    <s v="Carton"/>
    <n v="3.71"/>
    <n v="0"/>
    <n v="4"/>
    <n v="157"/>
    <n v="216"/>
    <n v="22"/>
    <x v="6"/>
    <x v="0"/>
    <n v="7"/>
    <n v="81.62"/>
    <x v="6"/>
    <n v="1"/>
    <x v="0"/>
  </r>
  <r>
    <d v="2022-07-02T00:00:00"/>
    <s v="MI-026"/>
    <x v="1"/>
    <s v="Milk-Seg2"/>
    <x v="0"/>
    <x v="2"/>
    <x v="2"/>
    <s v="Multipack"/>
    <n v="8.2200000000000006"/>
    <n v="0"/>
    <n v="5"/>
    <n v="130"/>
    <n v="154"/>
    <n v="18"/>
    <x v="6"/>
    <x v="0"/>
    <n v="7"/>
    <n v="147.96"/>
    <x v="6"/>
    <n v="1"/>
    <x v="0"/>
  </r>
  <r>
    <d v="2022-07-02T00:00:00"/>
    <s v="YO-029"/>
    <x v="2"/>
    <s v="Yogurt-Seg2"/>
    <x v="1"/>
    <x v="0"/>
    <x v="0"/>
    <s v="Single"/>
    <n v="5.89"/>
    <n v="0"/>
    <n v="4"/>
    <n v="137"/>
    <n v="168"/>
    <n v="23"/>
    <x v="6"/>
    <x v="0"/>
    <n v="7"/>
    <n v="135.47"/>
    <x v="6"/>
    <n v="1"/>
    <x v="0"/>
  </r>
  <r>
    <d v="2022-07-02T00:00:00"/>
    <s v="YO-029"/>
    <x v="2"/>
    <s v="Yogurt-Seg2"/>
    <x v="1"/>
    <x v="0"/>
    <x v="1"/>
    <s v="Carton"/>
    <n v="1.9"/>
    <n v="0"/>
    <n v="1"/>
    <n v="0"/>
    <n v="169"/>
    <n v="0"/>
    <x v="6"/>
    <x v="0"/>
    <n v="7"/>
    <n v="0"/>
    <x v="6"/>
    <n v="0"/>
    <x v="0"/>
  </r>
  <r>
    <d v="2022-07-02T00:00:00"/>
    <s v="YO-029"/>
    <x v="2"/>
    <s v="Yogurt-Seg2"/>
    <x v="1"/>
    <x v="1"/>
    <x v="0"/>
    <s v="Carton"/>
    <n v="3.68"/>
    <n v="0"/>
    <n v="2"/>
    <n v="143"/>
    <n v="179"/>
    <n v="24"/>
    <x v="6"/>
    <x v="0"/>
    <n v="7"/>
    <n v="88.320000000000007"/>
    <x v="6"/>
    <n v="1"/>
    <x v="0"/>
  </r>
  <r>
    <d v="2022-07-02T00:00:00"/>
    <s v="YO-029"/>
    <x v="2"/>
    <s v="Yogurt-Seg2"/>
    <x v="1"/>
    <x v="1"/>
    <x v="1"/>
    <s v="Single"/>
    <n v="4.03"/>
    <n v="0"/>
    <n v="4"/>
    <n v="184"/>
    <n v="176"/>
    <n v="25"/>
    <x v="6"/>
    <x v="0"/>
    <n v="7"/>
    <n v="100.75"/>
    <x v="6"/>
    <n v="1"/>
    <x v="0"/>
  </r>
  <r>
    <d v="2022-07-02T00:00:00"/>
    <s v="YO-029"/>
    <x v="2"/>
    <s v="Yogurt-Seg2"/>
    <x v="1"/>
    <x v="1"/>
    <x v="2"/>
    <s v="Multipack"/>
    <n v="4.2"/>
    <n v="0"/>
    <n v="5"/>
    <n v="232"/>
    <n v="226"/>
    <n v="33"/>
    <x v="6"/>
    <x v="0"/>
    <n v="7"/>
    <n v="138.6"/>
    <x v="6"/>
    <n v="1"/>
    <x v="0"/>
  </r>
  <r>
    <d v="2022-07-02T00:00:00"/>
    <s v="YO-029"/>
    <x v="2"/>
    <s v="Yogurt-Seg2"/>
    <x v="1"/>
    <x v="2"/>
    <x v="0"/>
    <s v="Multipack"/>
    <n v="2.59"/>
    <n v="1"/>
    <n v="1"/>
    <n v="174"/>
    <n v="231"/>
    <n v="64"/>
    <x v="6"/>
    <x v="0"/>
    <n v="7"/>
    <n v="165.76"/>
    <x v="6"/>
    <n v="1"/>
    <x v="1"/>
  </r>
  <r>
    <d v="2022-07-02T00:00:00"/>
    <s v="YO-029"/>
    <x v="2"/>
    <s v="Yogurt-Seg2"/>
    <x v="1"/>
    <x v="2"/>
    <x v="2"/>
    <s v="Carton"/>
    <n v="4.9400000000000004"/>
    <n v="0"/>
    <n v="5"/>
    <n v="126"/>
    <n v="145"/>
    <n v="21"/>
    <x v="6"/>
    <x v="0"/>
    <n v="7"/>
    <n v="103.74000000000001"/>
    <x v="6"/>
    <n v="1"/>
    <x v="0"/>
  </r>
  <r>
    <d v="2022-07-03T00:00:00"/>
    <s v="YO-001"/>
    <x v="5"/>
    <s v="Yogurt-Seg1"/>
    <x v="1"/>
    <x v="0"/>
    <x v="0"/>
    <s v="Single"/>
    <n v="4.6900000000000004"/>
    <n v="1"/>
    <n v="2"/>
    <n v="181"/>
    <n v="157"/>
    <n v="56"/>
    <x v="6"/>
    <x v="0"/>
    <n v="7"/>
    <n v="262.64000000000004"/>
    <x v="6"/>
    <n v="1"/>
    <x v="1"/>
  </r>
  <r>
    <d v="2022-07-03T00:00:00"/>
    <s v="YO-001"/>
    <x v="5"/>
    <s v="Yogurt-Seg1"/>
    <x v="1"/>
    <x v="0"/>
    <x v="1"/>
    <s v="Single"/>
    <n v="8.0399999999999991"/>
    <n v="0"/>
    <n v="4"/>
    <n v="166"/>
    <n v="162"/>
    <n v="36"/>
    <x v="6"/>
    <x v="0"/>
    <n v="7"/>
    <n v="289.43999999999994"/>
    <x v="6"/>
    <n v="1"/>
    <x v="0"/>
  </r>
  <r>
    <d v="2022-07-03T00:00:00"/>
    <s v="YO-001"/>
    <x v="5"/>
    <s v="Yogurt-Seg1"/>
    <x v="1"/>
    <x v="0"/>
    <x v="2"/>
    <s v="Multipack"/>
    <n v="5.96"/>
    <n v="0"/>
    <n v="1"/>
    <n v="167"/>
    <n v="230"/>
    <n v="25"/>
    <x v="6"/>
    <x v="0"/>
    <n v="7"/>
    <n v="149"/>
    <x v="6"/>
    <n v="1"/>
    <x v="0"/>
  </r>
  <r>
    <d v="2022-07-03T00:00:00"/>
    <s v="YO-001"/>
    <x v="5"/>
    <s v="Yogurt-Seg1"/>
    <x v="1"/>
    <x v="1"/>
    <x v="2"/>
    <s v="Single"/>
    <n v="5.01"/>
    <n v="1"/>
    <n v="1"/>
    <n v="168"/>
    <n v="181"/>
    <n v="79"/>
    <x v="6"/>
    <x v="0"/>
    <n v="7"/>
    <n v="395.78999999999996"/>
    <x v="6"/>
    <n v="1"/>
    <x v="1"/>
  </r>
  <r>
    <d v="2022-07-03T00:00:00"/>
    <s v="YO-001"/>
    <x v="5"/>
    <s v="Yogurt-Seg1"/>
    <x v="1"/>
    <x v="2"/>
    <x v="0"/>
    <s v="Multipack"/>
    <n v="5.55"/>
    <n v="1"/>
    <n v="4"/>
    <n v="233"/>
    <n v="197"/>
    <n v="79"/>
    <x v="6"/>
    <x v="0"/>
    <n v="7"/>
    <n v="438.45"/>
    <x v="6"/>
    <n v="1"/>
    <x v="1"/>
  </r>
  <r>
    <d v="2022-07-03T00:00:00"/>
    <s v="YO-001"/>
    <x v="5"/>
    <s v="Yogurt-Seg1"/>
    <x v="1"/>
    <x v="2"/>
    <x v="1"/>
    <s v="Multipack"/>
    <n v="5.69"/>
    <n v="0"/>
    <n v="5"/>
    <n v="164"/>
    <n v="207"/>
    <n v="30"/>
    <x v="6"/>
    <x v="0"/>
    <n v="7"/>
    <n v="170.70000000000002"/>
    <x v="6"/>
    <n v="1"/>
    <x v="0"/>
  </r>
  <r>
    <d v="2022-07-03T00:00:00"/>
    <s v="YO-001"/>
    <x v="5"/>
    <s v="Yogurt-Seg1"/>
    <x v="1"/>
    <x v="2"/>
    <x v="2"/>
    <s v="Carton"/>
    <n v="6.97"/>
    <n v="0"/>
    <n v="4"/>
    <n v="210"/>
    <n v="222"/>
    <n v="51"/>
    <x v="6"/>
    <x v="0"/>
    <n v="7"/>
    <n v="355.46999999999997"/>
    <x v="6"/>
    <n v="1"/>
    <x v="0"/>
  </r>
  <r>
    <d v="2022-07-03T00:00:00"/>
    <s v="RE-004"/>
    <x v="6"/>
    <s v="ReadyMeal-Seg2"/>
    <x v="2"/>
    <x v="0"/>
    <x v="0"/>
    <s v="Carton"/>
    <n v="3.33"/>
    <n v="1"/>
    <n v="3"/>
    <n v="169"/>
    <n v="217"/>
    <n v="23"/>
    <x v="6"/>
    <x v="0"/>
    <n v="7"/>
    <n v="76.59"/>
    <x v="6"/>
    <n v="1"/>
    <x v="1"/>
  </r>
  <r>
    <d v="2022-07-03T00:00:00"/>
    <s v="RE-004"/>
    <x v="6"/>
    <s v="ReadyMeal-Seg2"/>
    <x v="2"/>
    <x v="0"/>
    <x v="1"/>
    <s v="Multipack"/>
    <n v="6.91"/>
    <n v="0"/>
    <n v="3"/>
    <n v="142"/>
    <n v="142"/>
    <n v="18"/>
    <x v="6"/>
    <x v="0"/>
    <n v="7"/>
    <n v="124.38"/>
    <x v="6"/>
    <n v="1"/>
    <x v="0"/>
  </r>
  <r>
    <d v="2022-07-03T00:00:00"/>
    <s v="RE-004"/>
    <x v="6"/>
    <s v="ReadyMeal-Seg2"/>
    <x v="2"/>
    <x v="1"/>
    <x v="0"/>
    <s v="Carton"/>
    <n v="3.92"/>
    <n v="1"/>
    <n v="2"/>
    <n v="219"/>
    <n v="232"/>
    <n v="57"/>
    <x v="6"/>
    <x v="0"/>
    <n v="7"/>
    <n v="223.44"/>
    <x v="6"/>
    <n v="1"/>
    <x v="1"/>
  </r>
  <r>
    <d v="2022-07-03T00:00:00"/>
    <s v="RE-004"/>
    <x v="6"/>
    <s v="ReadyMeal-Seg2"/>
    <x v="2"/>
    <x v="1"/>
    <x v="1"/>
    <s v="Single"/>
    <n v="8.11"/>
    <n v="0"/>
    <n v="5"/>
    <n v="0"/>
    <n v="214"/>
    <n v="0"/>
    <x v="6"/>
    <x v="0"/>
    <n v="7"/>
    <n v="0"/>
    <x v="6"/>
    <n v="0"/>
    <x v="0"/>
  </r>
  <r>
    <d v="2022-07-03T00:00:00"/>
    <s v="RE-004"/>
    <x v="6"/>
    <s v="ReadyMeal-Seg2"/>
    <x v="2"/>
    <x v="1"/>
    <x v="2"/>
    <s v="Carton"/>
    <n v="8.49"/>
    <n v="0"/>
    <n v="3"/>
    <n v="124"/>
    <n v="173"/>
    <n v="14"/>
    <x v="6"/>
    <x v="0"/>
    <n v="7"/>
    <n v="118.86"/>
    <x v="6"/>
    <n v="1"/>
    <x v="0"/>
  </r>
  <r>
    <d v="2022-07-03T00:00:00"/>
    <s v="RE-004"/>
    <x v="6"/>
    <s v="ReadyMeal-Seg2"/>
    <x v="2"/>
    <x v="2"/>
    <x v="0"/>
    <s v="Single"/>
    <n v="4.28"/>
    <n v="0"/>
    <n v="1"/>
    <n v="156"/>
    <n v="257"/>
    <n v="21"/>
    <x v="6"/>
    <x v="0"/>
    <n v="7"/>
    <n v="89.88000000000001"/>
    <x v="6"/>
    <n v="1"/>
    <x v="0"/>
  </r>
  <r>
    <d v="2022-07-03T00:00:00"/>
    <s v="RE-004"/>
    <x v="6"/>
    <s v="ReadyMeal-Seg2"/>
    <x v="2"/>
    <x v="2"/>
    <x v="2"/>
    <s v="Carton"/>
    <n v="6.48"/>
    <n v="0"/>
    <n v="5"/>
    <n v="155"/>
    <n v="185"/>
    <n v="21"/>
    <x v="6"/>
    <x v="0"/>
    <n v="7"/>
    <n v="136.08000000000001"/>
    <x v="6"/>
    <n v="1"/>
    <x v="0"/>
  </r>
  <r>
    <d v="2022-07-03T00:00:00"/>
    <s v="YO-005"/>
    <x v="3"/>
    <s v="Yogurt-Seg1"/>
    <x v="1"/>
    <x v="0"/>
    <x v="0"/>
    <s v="Multipack"/>
    <n v="3.97"/>
    <n v="0"/>
    <n v="1"/>
    <n v="128"/>
    <n v="123"/>
    <n v="24"/>
    <x v="6"/>
    <x v="0"/>
    <n v="7"/>
    <n v="95.28"/>
    <x v="6"/>
    <n v="1"/>
    <x v="0"/>
  </r>
  <r>
    <d v="2022-07-03T00:00:00"/>
    <s v="YO-005"/>
    <x v="3"/>
    <s v="Yogurt-Seg1"/>
    <x v="1"/>
    <x v="0"/>
    <x v="1"/>
    <s v="Carton"/>
    <n v="8.17"/>
    <n v="0"/>
    <n v="2"/>
    <n v="108"/>
    <n v="164"/>
    <n v="22"/>
    <x v="6"/>
    <x v="0"/>
    <n v="7"/>
    <n v="179.74"/>
    <x v="6"/>
    <n v="1"/>
    <x v="0"/>
  </r>
  <r>
    <d v="2022-07-03T00:00:00"/>
    <s v="YO-005"/>
    <x v="3"/>
    <s v="Yogurt-Seg1"/>
    <x v="1"/>
    <x v="0"/>
    <x v="2"/>
    <s v="Carton"/>
    <n v="7.06"/>
    <n v="0"/>
    <n v="3"/>
    <n v="92"/>
    <n v="153"/>
    <n v="12"/>
    <x v="6"/>
    <x v="0"/>
    <n v="7"/>
    <n v="84.72"/>
    <x v="6"/>
    <n v="1"/>
    <x v="0"/>
  </r>
  <r>
    <d v="2022-07-03T00:00:00"/>
    <s v="YO-005"/>
    <x v="3"/>
    <s v="Yogurt-Seg1"/>
    <x v="1"/>
    <x v="1"/>
    <x v="2"/>
    <s v="Single"/>
    <n v="5.94"/>
    <n v="0"/>
    <n v="1"/>
    <n v="122"/>
    <n v="164"/>
    <n v="20"/>
    <x v="6"/>
    <x v="0"/>
    <n v="7"/>
    <n v="118.80000000000001"/>
    <x v="6"/>
    <n v="1"/>
    <x v="0"/>
  </r>
  <r>
    <d v="2022-07-03T00:00:00"/>
    <s v="YO-005"/>
    <x v="3"/>
    <s v="Yogurt-Seg1"/>
    <x v="1"/>
    <x v="2"/>
    <x v="0"/>
    <s v="Carton"/>
    <n v="8.99"/>
    <n v="0"/>
    <n v="4"/>
    <n v="223"/>
    <n v="197"/>
    <n v="38"/>
    <x v="6"/>
    <x v="0"/>
    <n v="7"/>
    <n v="341.62"/>
    <x v="6"/>
    <n v="1"/>
    <x v="0"/>
  </r>
  <r>
    <d v="2022-07-03T00:00:00"/>
    <s v="YO-005"/>
    <x v="3"/>
    <s v="Yogurt-Seg1"/>
    <x v="1"/>
    <x v="2"/>
    <x v="1"/>
    <s v="Carton"/>
    <n v="8.86"/>
    <n v="0"/>
    <n v="2"/>
    <n v="152"/>
    <n v="244"/>
    <n v="27"/>
    <x v="6"/>
    <x v="0"/>
    <n v="7"/>
    <n v="239.21999999999997"/>
    <x v="6"/>
    <n v="1"/>
    <x v="0"/>
  </r>
  <r>
    <d v="2022-07-03T00:00:00"/>
    <s v="YO-005"/>
    <x v="3"/>
    <s v="Yogurt-Seg1"/>
    <x v="1"/>
    <x v="2"/>
    <x v="2"/>
    <s v="Single"/>
    <n v="6.75"/>
    <n v="1"/>
    <n v="5"/>
    <n v="178"/>
    <n v="155"/>
    <n v="65"/>
    <x v="6"/>
    <x v="0"/>
    <n v="7"/>
    <n v="438.75"/>
    <x v="6"/>
    <n v="1"/>
    <x v="1"/>
  </r>
  <r>
    <d v="2022-07-03T00:00:00"/>
    <s v="MI-006"/>
    <x v="0"/>
    <s v="Milk-Seg3"/>
    <x v="0"/>
    <x v="0"/>
    <x v="1"/>
    <s v="Carton"/>
    <n v="5.65"/>
    <n v="0"/>
    <n v="2"/>
    <n v="157"/>
    <n v="202"/>
    <n v="23"/>
    <x v="6"/>
    <x v="0"/>
    <n v="7"/>
    <n v="129.95000000000002"/>
    <x v="6"/>
    <n v="1"/>
    <x v="0"/>
  </r>
  <r>
    <d v="2022-07-03T00:00:00"/>
    <s v="MI-006"/>
    <x v="0"/>
    <s v="Milk-Seg3"/>
    <x v="0"/>
    <x v="0"/>
    <x v="2"/>
    <s v="Single"/>
    <n v="7.79"/>
    <n v="1"/>
    <n v="1"/>
    <n v="156"/>
    <n v="177"/>
    <n v="39"/>
    <x v="6"/>
    <x v="0"/>
    <n v="7"/>
    <n v="303.81"/>
    <x v="6"/>
    <n v="1"/>
    <x v="1"/>
  </r>
  <r>
    <d v="2022-07-03T00:00:00"/>
    <s v="MI-006"/>
    <x v="0"/>
    <s v="Milk-Seg3"/>
    <x v="0"/>
    <x v="1"/>
    <x v="2"/>
    <s v="Single"/>
    <n v="5.48"/>
    <n v="0"/>
    <n v="1"/>
    <n v="145"/>
    <n v="198"/>
    <n v="21"/>
    <x v="6"/>
    <x v="0"/>
    <n v="7"/>
    <n v="115.08000000000001"/>
    <x v="6"/>
    <n v="1"/>
    <x v="0"/>
  </r>
  <r>
    <d v="2022-07-03T00:00:00"/>
    <s v="MI-006"/>
    <x v="0"/>
    <s v="Milk-Seg3"/>
    <x v="0"/>
    <x v="2"/>
    <x v="0"/>
    <s v="Single"/>
    <n v="6.45"/>
    <n v="0"/>
    <n v="5"/>
    <n v="183"/>
    <n v="179"/>
    <n v="36"/>
    <x v="6"/>
    <x v="0"/>
    <n v="7"/>
    <n v="232.20000000000002"/>
    <x v="6"/>
    <n v="1"/>
    <x v="0"/>
  </r>
  <r>
    <d v="2022-07-03T00:00:00"/>
    <s v="MI-006"/>
    <x v="0"/>
    <s v="Milk-Seg3"/>
    <x v="0"/>
    <x v="2"/>
    <x v="1"/>
    <s v="Single"/>
    <n v="3.55"/>
    <n v="0"/>
    <n v="4"/>
    <n v="147"/>
    <n v="205"/>
    <n v="24"/>
    <x v="6"/>
    <x v="0"/>
    <n v="7"/>
    <n v="85.199999999999989"/>
    <x v="6"/>
    <n v="1"/>
    <x v="0"/>
  </r>
  <r>
    <d v="2022-07-03T00:00:00"/>
    <s v="RE-007"/>
    <x v="7"/>
    <s v="ReadyMeal-Seg1"/>
    <x v="2"/>
    <x v="0"/>
    <x v="0"/>
    <s v="Carton"/>
    <n v="7.75"/>
    <n v="1"/>
    <n v="5"/>
    <n v="182"/>
    <n v="201"/>
    <n v="53"/>
    <x v="6"/>
    <x v="0"/>
    <n v="7"/>
    <n v="410.75"/>
    <x v="6"/>
    <n v="1"/>
    <x v="1"/>
  </r>
  <r>
    <d v="2022-07-03T00:00:00"/>
    <s v="RE-007"/>
    <x v="7"/>
    <s v="ReadyMeal-Seg1"/>
    <x v="2"/>
    <x v="0"/>
    <x v="2"/>
    <s v="Multipack"/>
    <n v="6.1"/>
    <n v="1"/>
    <n v="3"/>
    <n v="143"/>
    <n v="224"/>
    <n v="29"/>
    <x v="6"/>
    <x v="0"/>
    <n v="7"/>
    <n v="176.89999999999998"/>
    <x v="6"/>
    <n v="1"/>
    <x v="1"/>
  </r>
  <r>
    <d v="2022-07-03T00:00:00"/>
    <s v="RE-007"/>
    <x v="7"/>
    <s v="ReadyMeal-Seg1"/>
    <x v="2"/>
    <x v="1"/>
    <x v="1"/>
    <s v="Carton"/>
    <n v="7.74"/>
    <n v="0"/>
    <n v="5"/>
    <n v="178"/>
    <n v="156"/>
    <n v="17"/>
    <x v="6"/>
    <x v="0"/>
    <n v="7"/>
    <n v="131.58000000000001"/>
    <x v="6"/>
    <n v="1"/>
    <x v="0"/>
  </r>
  <r>
    <d v="2022-07-03T00:00:00"/>
    <s v="RE-007"/>
    <x v="7"/>
    <s v="ReadyMeal-Seg1"/>
    <x v="2"/>
    <x v="1"/>
    <x v="2"/>
    <s v="Single"/>
    <n v="7.33"/>
    <n v="0"/>
    <n v="3"/>
    <n v="113"/>
    <n v="187"/>
    <n v="8"/>
    <x v="6"/>
    <x v="0"/>
    <n v="7"/>
    <n v="58.64"/>
    <x v="6"/>
    <n v="1"/>
    <x v="0"/>
  </r>
  <r>
    <d v="2022-07-03T00:00:00"/>
    <s v="RE-007"/>
    <x v="7"/>
    <s v="ReadyMeal-Seg1"/>
    <x v="2"/>
    <x v="2"/>
    <x v="2"/>
    <s v="Multipack"/>
    <n v="1.87"/>
    <n v="0"/>
    <n v="2"/>
    <n v="127"/>
    <n v="116"/>
    <n v="13"/>
    <x v="6"/>
    <x v="0"/>
    <n v="7"/>
    <n v="24.310000000000002"/>
    <x v="6"/>
    <n v="1"/>
    <x v="0"/>
  </r>
  <r>
    <d v="2022-07-03T00:00:00"/>
    <s v="YO-012"/>
    <x v="4"/>
    <s v="Yogurt-Seg2"/>
    <x v="1"/>
    <x v="0"/>
    <x v="0"/>
    <s v="Single"/>
    <n v="8.5299999999999994"/>
    <n v="1"/>
    <n v="5"/>
    <n v="175"/>
    <n v="245"/>
    <n v="67"/>
    <x v="6"/>
    <x v="0"/>
    <n v="7"/>
    <n v="571.51"/>
    <x v="6"/>
    <n v="1"/>
    <x v="1"/>
  </r>
  <r>
    <d v="2022-07-03T00:00:00"/>
    <s v="YO-012"/>
    <x v="4"/>
    <s v="Yogurt-Seg2"/>
    <x v="1"/>
    <x v="0"/>
    <x v="1"/>
    <s v="Single"/>
    <n v="1.54"/>
    <n v="0"/>
    <n v="5"/>
    <n v="173"/>
    <n v="207"/>
    <n v="30"/>
    <x v="6"/>
    <x v="0"/>
    <n v="7"/>
    <n v="46.2"/>
    <x v="6"/>
    <n v="1"/>
    <x v="0"/>
  </r>
  <r>
    <d v="2022-07-03T00:00:00"/>
    <s v="YO-012"/>
    <x v="4"/>
    <s v="Yogurt-Seg2"/>
    <x v="1"/>
    <x v="0"/>
    <x v="2"/>
    <s v="Carton"/>
    <n v="5.72"/>
    <n v="0"/>
    <n v="2"/>
    <n v="100"/>
    <n v="155"/>
    <n v="21"/>
    <x v="6"/>
    <x v="0"/>
    <n v="7"/>
    <n v="120.11999999999999"/>
    <x v="6"/>
    <n v="1"/>
    <x v="0"/>
  </r>
  <r>
    <d v="2022-07-03T00:00:00"/>
    <s v="YO-012"/>
    <x v="4"/>
    <s v="Yogurt-Seg2"/>
    <x v="1"/>
    <x v="1"/>
    <x v="0"/>
    <s v="Carton"/>
    <n v="2.92"/>
    <n v="0"/>
    <n v="4"/>
    <n v="134"/>
    <n v="183"/>
    <n v="36"/>
    <x v="6"/>
    <x v="0"/>
    <n v="7"/>
    <n v="105.12"/>
    <x v="6"/>
    <n v="1"/>
    <x v="0"/>
  </r>
  <r>
    <d v="2022-07-03T00:00:00"/>
    <s v="YO-012"/>
    <x v="4"/>
    <s v="Yogurt-Seg2"/>
    <x v="1"/>
    <x v="1"/>
    <x v="1"/>
    <s v="Carton"/>
    <n v="6.86"/>
    <n v="0"/>
    <n v="3"/>
    <n v="198"/>
    <n v="203"/>
    <n v="26"/>
    <x v="6"/>
    <x v="0"/>
    <n v="7"/>
    <n v="178.36"/>
    <x v="6"/>
    <n v="1"/>
    <x v="0"/>
  </r>
  <r>
    <d v="2022-07-03T00:00:00"/>
    <s v="YO-012"/>
    <x v="4"/>
    <s v="Yogurt-Seg2"/>
    <x v="1"/>
    <x v="2"/>
    <x v="0"/>
    <s v="Multipack"/>
    <n v="5.52"/>
    <n v="0"/>
    <n v="3"/>
    <n v="179"/>
    <n v="179"/>
    <n v="29"/>
    <x v="6"/>
    <x v="0"/>
    <n v="7"/>
    <n v="160.07999999999998"/>
    <x v="6"/>
    <n v="1"/>
    <x v="0"/>
  </r>
  <r>
    <d v="2022-07-03T00:00:00"/>
    <s v="YO-012"/>
    <x v="4"/>
    <s v="Yogurt-Seg2"/>
    <x v="1"/>
    <x v="2"/>
    <x v="1"/>
    <s v="Multipack"/>
    <n v="2.93"/>
    <n v="0"/>
    <n v="4"/>
    <n v="276"/>
    <n v="236"/>
    <n v="31"/>
    <x v="6"/>
    <x v="0"/>
    <n v="7"/>
    <n v="90.83"/>
    <x v="6"/>
    <n v="1"/>
    <x v="0"/>
  </r>
  <r>
    <d v="2022-07-03T00:00:00"/>
    <s v="YO-012"/>
    <x v="4"/>
    <s v="Yogurt-Seg2"/>
    <x v="1"/>
    <x v="2"/>
    <x v="2"/>
    <s v="Single"/>
    <n v="5.16"/>
    <n v="0"/>
    <n v="4"/>
    <n v="212"/>
    <n v="198"/>
    <n v="27"/>
    <x v="6"/>
    <x v="0"/>
    <n v="7"/>
    <n v="139.32"/>
    <x v="6"/>
    <n v="1"/>
    <x v="0"/>
  </r>
  <r>
    <d v="2022-07-03T00:00:00"/>
    <s v="YO-014"/>
    <x v="2"/>
    <s v="Yogurt-Seg3"/>
    <x v="1"/>
    <x v="0"/>
    <x v="0"/>
    <s v="Carton"/>
    <n v="3.21"/>
    <n v="0"/>
    <n v="2"/>
    <n v="213"/>
    <n v="217"/>
    <n v="40"/>
    <x v="6"/>
    <x v="0"/>
    <n v="7"/>
    <n v="128.4"/>
    <x v="6"/>
    <n v="1"/>
    <x v="0"/>
  </r>
  <r>
    <d v="2022-07-03T00:00:00"/>
    <s v="YO-014"/>
    <x v="2"/>
    <s v="Yogurt-Seg3"/>
    <x v="1"/>
    <x v="0"/>
    <x v="1"/>
    <s v="Single"/>
    <n v="4.72"/>
    <n v="0"/>
    <n v="3"/>
    <n v="235"/>
    <n v="229"/>
    <n v="33"/>
    <x v="6"/>
    <x v="0"/>
    <n v="7"/>
    <n v="155.76"/>
    <x v="6"/>
    <n v="1"/>
    <x v="0"/>
  </r>
  <r>
    <d v="2022-07-03T00:00:00"/>
    <s v="YO-014"/>
    <x v="2"/>
    <s v="Yogurt-Seg3"/>
    <x v="1"/>
    <x v="0"/>
    <x v="2"/>
    <s v="Carton"/>
    <n v="2.31"/>
    <n v="1"/>
    <n v="5"/>
    <n v="140"/>
    <n v="171"/>
    <n v="49"/>
    <x v="6"/>
    <x v="0"/>
    <n v="7"/>
    <n v="113.19"/>
    <x v="6"/>
    <n v="1"/>
    <x v="1"/>
  </r>
  <r>
    <d v="2022-07-03T00:00:00"/>
    <s v="YO-014"/>
    <x v="2"/>
    <s v="Yogurt-Seg3"/>
    <x v="1"/>
    <x v="1"/>
    <x v="0"/>
    <s v="Carton"/>
    <n v="6.17"/>
    <n v="0"/>
    <n v="1"/>
    <n v="154"/>
    <n v="202"/>
    <n v="29"/>
    <x v="6"/>
    <x v="0"/>
    <n v="7"/>
    <n v="178.93"/>
    <x v="6"/>
    <n v="1"/>
    <x v="0"/>
  </r>
  <r>
    <d v="2022-07-03T00:00:00"/>
    <s v="YO-014"/>
    <x v="2"/>
    <s v="Yogurt-Seg3"/>
    <x v="1"/>
    <x v="1"/>
    <x v="1"/>
    <s v="Carton"/>
    <n v="7.89"/>
    <n v="0"/>
    <n v="1"/>
    <n v="133"/>
    <n v="128"/>
    <n v="16"/>
    <x v="6"/>
    <x v="0"/>
    <n v="7"/>
    <n v="126.24"/>
    <x v="6"/>
    <n v="1"/>
    <x v="0"/>
  </r>
  <r>
    <d v="2022-07-03T00:00:00"/>
    <s v="YO-014"/>
    <x v="2"/>
    <s v="Yogurt-Seg3"/>
    <x v="1"/>
    <x v="1"/>
    <x v="2"/>
    <s v="Carton"/>
    <n v="2.23"/>
    <n v="0"/>
    <n v="4"/>
    <n v="166"/>
    <n v="183"/>
    <n v="31"/>
    <x v="6"/>
    <x v="0"/>
    <n v="7"/>
    <n v="69.13"/>
    <x v="6"/>
    <n v="1"/>
    <x v="0"/>
  </r>
  <r>
    <d v="2022-07-03T00:00:00"/>
    <s v="YO-014"/>
    <x v="2"/>
    <s v="Yogurt-Seg3"/>
    <x v="1"/>
    <x v="2"/>
    <x v="0"/>
    <s v="Carton"/>
    <n v="6.52"/>
    <n v="0"/>
    <n v="5"/>
    <n v="168"/>
    <n v="173"/>
    <n v="14"/>
    <x v="6"/>
    <x v="0"/>
    <n v="7"/>
    <n v="91.28"/>
    <x v="6"/>
    <n v="1"/>
    <x v="0"/>
  </r>
  <r>
    <d v="2022-07-03T00:00:00"/>
    <s v="YO-014"/>
    <x v="2"/>
    <s v="Yogurt-Seg3"/>
    <x v="1"/>
    <x v="2"/>
    <x v="1"/>
    <s v="Carton"/>
    <n v="7.03"/>
    <n v="0"/>
    <n v="4"/>
    <n v="129"/>
    <n v="187"/>
    <n v="26"/>
    <x v="6"/>
    <x v="0"/>
    <n v="7"/>
    <n v="182.78"/>
    <x v="6"/>
    <n v="1"/>
    <x v="0"/>
  </r>
  <r>
    <d v="2022-07-03T00:00:00"/>
    <s v="YO-014"/>
    <x v="2"/>
    <s v="Yogurt-Seg3"/>
    <x v="1"/>
    <x v="2"/>
    <x v="2"/>
    <s v="Carton"/>
    <n v="7.45"/>
    <n v="0"/>
    <n v="4"/>
    <n v="160"/>
    <n v="190"/>
    <n v="31"/>
    <x v="6"/>
    <x v="0"/>
    <n v="7"/>
    <n v="230.95000000000002"/>
    <x v="6"/>
    <n v="1"/>
    <x v="0"/>
  </r>
  <r>
    <d v="2022-07-03T00:00:00"/>
    <s v="RE-015"/>
    <x v="7"/>
    <s v="ReadyMeal-Seg1"/>
    <x v="2"/>
    <x v="0"/>
    <x v="0"/>
    <s v="Single"/>
    <n v="6.49"/>
    <n v="0"/>
    <n v="4"/>
    <n v="253"/>
    <n v="227"/>
    <n v="19"/>
    <x v="6"/>
    <x v="0"/>
    <n v="7"/>
    <n v="123.31"/>
    <x v="6"/>
    <n v="1"/>
    <x v="0"/>
  </r>
  <r>
    <d v="2022-07-03T00:00:00"/>
    <s v="RE-015"/>
    <x v="7"/>
    <s v="ReadyMeal-Seg1"/>
    <x v="2"/>
    <x v="0"/>
    <x v="1"/>
    <s v="Multipack"/>
    <n v="1.71"/>
    <n v="0"/>
    <n v="2"/>
    <n v="173"/>
    <n v="202"/>
    <n v="11"/>
    <x v="6"/>
    <x v="0"/>
    <n v="7"/>
    <n v="18.809999999999999"/>
    <x v="6"/>
    <n v="1"/>
    <x v="0"/>
  </r>
  <r>
    <d v="2022-07-03T00:00:00"/>
    <s v="RE-015"/>
    <x v="7"/>
    <s v="ReadyMeal-Seg1"/>
    <x v="2"/>
    <x v="0"/>
    <x v="2"/>
    <s v="Single"/>
    <n v="8.82"/>
    <n v="0"/>
    <n v="2"/>
    <n v="225"/>
    <n v="194"/>
    <n v="17"/>
    <x v="6"/>
    <x v="0"/>
    <n v="7"/>
    <n v="149.94"/>
    <x v="6"/>
    <n v="1"/>
    <x v="0"/>
  </r>
  <r>
    <d v="2022-07-03T00:00:00"/>
    <s v="RE-015"/>
    <x v="7"/>
    <s v="ReadyMeal-Seg1"/>
    <x v="2"/>
    <x v="1"/>
    <x v="0"/>
    <s v="Single"/>
    <n v="6.9"/>
    <n v="1"/>
    <n v="4"/>
    <n v="100"/>
    <n v="118"/>
    <n v="13"/>
    <x v="6"/>
    <x v="0"/>
    <n v="7"/>
    <n v="89.7"/>
    <x v="6"/>
    <n v="1"/>
    <x v="1"/>
  </r>
  <r>
    <d v="2022-07-03T00:00:00"/>
    <s v="RE-015"/>
    <x v="7"/>
    <s v="ReadyMeal-Seg1"/>
    <x v="2"/>
    <x v="2"/>
    <x v="0"/>
    <s v="Carton"/>
    <n v="5.33"/>
    <n v="0"/>
    <n v="3"/>
    <n v="125"/>
    <n v="145"/>
    <n v="7"/>
    <x v="6"/>
    <x v="0"/>
    <n v="7"/>
    <n v="37.31"/>
    <x v="6"/>
    <n v="1"/>
    <x v="0"/>
  </r>
  <r>
    <d v="2022-07-03T00:00:00"/>
    <s v="RE-015"/>
    <x v="7"/>
    <s v="ReadyMeal-Seg1"/>
    <x v="2"/>
    <x v="2"/>
    <x v="1"/>
    <s v="Single"/>
    <n v="7"/>
    <n v="0"/>
    <n v="2"/>
    <n v="91"/>
    <n v="138"/>
    <n v="5"/>
    <x v="6"/>
    <x v="0"/>
    <n v="7"/>
    <n v="35"/>
    <x v="6"/>
    <n v="1"/>
    <x v="0"/>
  </r>
  <r>
    <d v="2022-07-03T00:00:00"/>
    <s v="RE-015"/>
    <x v="7"/>
    <s v="ReadyMeal-Seg1"/>
    <x v="2"/>
    <x v="2"/>
    <x v="2"/>
    <s v="Carton"/>
    <n v="7.09"/>
    <n v="0"/>
    <n v="5"/>
    <n v="171"/>
    <n v="159"/>
    <n v="13"/>
    <x v="6"/>
    <x v="0"/>
    <n v="7"/>
    <n v="92.17"/>
    <x v="6"/>
    <n v="1"/>
    <x v="0"/>
  </r>
  <r>
    <d v="2022-07-03T00:00:00"/>
    <s v="MI-023"/>
    <x v="8"/>
    <s v="Milk-Seg3"/>
    <x v="0"/>
    <x v="0"/>
    <x v="0"/>
    <s v="Single"/>
    <n v="2.41"/>
    <n v="0"/>
    <n v="1"/>
    <n v="145"/>
    <n v="180"/>
    <n v="8"/>
    <x v="6"/>
    <x v="0"/>
    <n v="7"/>
    <n v="19.28"/>
    <x v="6"/>
    <n v="1"/>
    <x v="0"/>
  </r>
  <r>
    <d v="2022-07-03T00:00:00"/>
    <s v="MI-023"/>
    <x v="8"/>
    <s v="Milk-Seg3"/>
    <x v="0"/>
    <x v="0"/>
    <x v="1"/>
    <s v="Multipack"/>
    <n v="7.32"/>
    <n v="0"/>
    <n v="3"/>
    <n v="187"/>
    <n v="161"/>
    <n v="20"/>
    <x v="6"/>
    <x v="0"/>
    <n v="7"/>
    <n v="146.4"/>
    <x v="6"/>
    <n v="1"/>
    <x v="0"/>
  </r>
  <r>
    <d v="2022-07-03T00:00:00"/>
    <s v="MI-023"/>
    <x v="8"/>
    <s v="Milk-Seg3"/>
    <x v="0"/>
    <x v="0"/>
    <x v="2"/>
    <s v="Carton"/>
    <n v="7.58"/>
    <n v="0"/>
    <n v="4"/>
    <n v="93"/>
    <n v="80"/>
    <n v="7"/>
    <x v="6"/>
    <x v="0"/>
    <n v="7"/>
    <n v="53.06"/>
    <x v="6"/>
    <n v="1"/>
    <x v="0"/>
  </r>
  <r>
    <d v="2022-07-03T00:00:00"/>
    <s v="MI-023"/>
    <x v="8"/>
    <s v="Milk-Seg3"/>
    <x v="0"/>
    <x v="1"/>
    <x v="0"/>
    <s v="Carton"/>
    <n v="5.56"/>
    <n v="0"/>
    <n v="4"/>
    <n v="244"/>
    <n v="216"/>
    <n v="17"/>
    <x v="6"/>
    <x v="0"/>
    <n v="7"/>
    <n v="94.52"/>
    <x v="6"/>
    <n v="1"/>
    <x v="0"/>
  </r>
  <r>
    <d v="2022-07-03T00:00:00"/>
    <s v="MI-023"/>
    <x v="8"/>
    <s v="Milk-Seg3"/>
    <x v="0"/>
    <x v="1"/>
    <x v="1"/>
    <s v="Multipack"/>
    <n v="8.5299999999999994"/>
    <n v="0"/>
    <n v="3"/>
    <n v="258"/>
    <n v="251"/>
    <n v="26"/>
    <x v="6"/>
    <x v="0"/>
    <n v="7"/>
    <n v="221.77999999999997"/>
    <x v="6"/>
    <n v="1"/>
    <x v="0"/>
  </r>
  <r>
    <d v="2022-07-03T00:00:00"/>
    <s v="MI-023"/>
    <x v="8"/>
    <s v="Milk-Seg3"/>
    <x v="0"/>
    <x v="1"/>
    <x v="2"/>
    <s v="Carton"/>
    <n v="5.48"/>
    <n v="1"/>
    <n v="3"/>
    <n v="0"/>
    <n v="163"/>
    <n v="0"/>
    <x v="6"/>
    <x v="0"/>
    <n v="7"/>
    <n v="0"/>
    <x v="6"/>
    <n v="0"/>
    <x v="1"/>
  </r>
  <r>
    <d v="2022-07-03T00:00:00"/>
    <s v="MI-023"/>
    <x v="8"/>
    <s v="Milk-Seg3"/>
    <x v="0"/>
    <x v="2"/>
    <x v="1"/>
    <s v="Single"/>
    <n v="4.5999999999999996"/>
    <n v="0"/>
    <n v="2"/>
    <n v="124"/>
    <n v="190"/>
    <n v="5"/>
    <x v="6"/>
    <x v="0"/>
    <n v="7"/>
    <n v="23"/>
    <x v="6"/>
    <n v="1"/>
    <x v="0"/>
  </r>
  <r>
    <d v="2022-07-03T00:00:00"/>
    <s v="MI-023"/>
    <x v="8"/>
    <s v="Milk-Seg3"/>
    <x v="0"/>
    <x v="2"/>
    <x v="2"/>
    <s v="Multipack"/>
    <n v="4.24"/>
    <n v="0"/>
    <n v="5"/>
    <n v="214"/>
    <n v="220"/>
    <n v="18"/>
    <x v="6"/>
    <x v="0"/>
    <n v="7"/>
    <n v="76.320000000000007"/>
    <x v="6"/>
    <n v="1"/>
    <x v="0"/>
  </r>
  <r>
    <d v="2022-07-03T00:00:00"/>
    <s v="MI-026"/>
    <x v="1"/>
    <s v="Milk-Seg2"/>
    <x v="0"/>
    <x v="0"/>
    <x v="0"/>
    <s v="Carton"/>
    <n v="4.51"/>
    <n v="0"/>
    <n v="3"/>
    <n v="151"/>
    <n v="180"/>
    <n v="27"/>
    <x v="6"/>
    <x v="0"/>
    <n v="7"/>
    <n v="121.77"/>
    <x v="6"/>
    <n v="1"/>
    <x v="0"/>
  </r>
  <r>
    <d v="2022-07-03T00:00:00"/>
    <s v="MI-026"/>
    <x v="1"/>
    <s v="Milk-Seg2"/>
    <x v="0"/>
    <x v="0"/>
    <x v="1"/>
    <s v="Single"/>
    <n v="2.17"/>
    <n v="0"/>
    <n v="4"/>
    <n v="115"/>
    <n v="166"/>
    <n v="14"/>
    <x v="6"/>
    <x v="0"/>
    <n v="7"/>
    <n v="30.38"/>
    <x v="6"/>
    <n v="1"/>
    <x v="0"/>
  </r>
  <r>
    <d v="2022-07-03T00:00:00"/>
    <s v="MI-026"/>
    <x v="1"/>
    <s v="Milk-Seg2"/>
    <x v="0"/>
    <x v="1"/>
    <x v="0"/>
    <s v="Multipack"/>
    <n v="7.13"/>
    <n v="0"/>
    <n v="2"/>
    <n v="214"/>
    <n v="220"/>
    <n v="22"/>
    <x v="6"/>
    <x v="0"/>
    <n v="7"/>
    <n v="156.85999999999999"/>
    <x v="6"/>
    <n v="1"/>
    <x v="0"/>
  </r>
  <r>
    <d v="2022-07-03T00:00:00"/>
    <s v="MI-026"/>
    <x v="1"/>
    <s v="Milk-Seg2"/>
    <x v="0"/>
    <x v="1"/>
    <x v="1"/>
    <s v="Multipack"/>
    <n v="4.42"/>
    <n v="0"/>
    <n v="5"/>
    <n v="183"/>
    <n v="155"/>
    <n v="25"/>
    <x v="6"/>
    <x v="0"/>
    <n v="7"/>
    <n v="110.5"/>
    <x v="6"/>
    <n v="1"/>
    <x v="0"/>
  </r>
  <r>
    <d v="2022-07-03T00:00:00"/>
    <s v="MI-026"/>
    <x v="1"/>
    <s v="Milk-Seg2"/>
    <x v="0"/>
    <x v="1"/>
    <x v="2"/>
    <s v="Multipack"/>
    <n v="2.99"/>
    <n v="0"/>
    <n v="4"/>
    <n v="146"/>
    <n v="128"/>
    <n v="16"/>
    <x v="6"/>
    <x v="0"/>
    <n v="7"/>
    <n v="47.84"/>
    <x v="6"/>
    <n v="1"/>
    <x v="0"/>
  </r>
  <r>
    <d v="2022-07-03T00:00:00"/>
    <s v="MI-026"/>
    <x v="1"/>
    <s v="Milk-Seg2"/>
    <x v="0"/>
    <x v="2"/>
    <x v="0"/>
    <s v="Single"/>
    <n v="2.75"/>
    <n v="0"/>
    <n v="4"/>
    <n v="192"/>
    <n v="184"/>
    <n v="30"/>
    <x v="6"/>
    <x v="0"/>
    <n v="7"/>
    <n v="82.5"/>
    <x v="6"/>
    <n v="1"/>
    <x v="0"/>
  </r>
  <r>
    <d v="2022-07-03T00:00:00"/>
    <s v="MI-026"/>
    <x v="1"/>
    <s v="Milk-Seg2"/>
    <x v="0"/>
    <x v="2"/>
    <x v="2"/>
    <s v="Multipack"/>
    <n v="3.03"/>
    <n v="0"/>
    <n v="3"/>
    <n v="127"/>
    <n v="119"/>
    <n v="17"/>
    <x v="6"/>
    <x v="0"/>
    <n v="7"/>
    <n v="51.51"/>
    <x v="6"/>
    <n v="1"/>
    <x v="0"/>
  </r>
  <r>
    <d v="2022-07-03T00:00:00"/>
    <s v="YO-029"/>
    <x v="2"/>
    <s v="Yogurt-Seg2"/>
    <x v="1"/>
    <x v="0"/>
    <x v="0"/>
    <s v="Multipack"/>
    <n v="7.51"/>
    <n v="0"/>
    <n v="2"/>
    <n v="137"/>
    <n v="161"/>
    <n v="16"/>
    <x v="6"/>
    <x v="0"/>
    <n v="7"/>
    <n v="120.16"/>
    <x v="6"/>
    <n v="1"/>
    <x v="0"/>
  </r>
  <r>
    <d v="2022-07-03T00:00:00"/>
    <s v="YO-029"/>
    <x v="2"/>
    <s v="Yogurt-Seg2"/>
    <x v="1"/>
    <x v="0"/>
    <x v="1"/>
    <s v="Single"/>
    <n v="2.72"/>
    <n v="1"/>
    <n v="1"/>
    <n v="155"/>
    <n v="178"/>
    <n v="77"/>
    <x v="6"/>
    <x v="0"/>
    <n v="7"/>
    <n v="209.44000000000003"/>
    <x v="6"/>
    <n v="1"/>
    <x v="1"/>
  </r>
  <r>
    <d v="2022-07-03T00:00:00"/>
    <s v="YO-029"/>
    <x v="2"/>
    <s v="Yogurt-Seg2"/>
    <x v="1"/>
    <x v="0"/>
    <x v="2"/>
    <s v="Single"/>
    <n v="5.66"/>
    <n v="0"/>
    <n v="3"/>
    <n v="142"/>
    <n v="157"/>
    <n v="19"/>
    <x v="6"/>
    <x v="0"/>
    <n v="7"/>
    <n v="107.54"/>
    <x v="6"/>
    <n v="1"/>
    <x v="0"/>
  </r>
  <r>
    <d v="2022-07-03T00:00:00"/>
    <s v="YO-029"/>
    <x v="2"/>
    <s v="Yogurt-Seg2"/>
    <x v="1"/>
    <x v="1"/>
    <x v="0"/>
    <s v="Carton"/>
    <n v="6.57"/>
    <n v="0"/>
    <n v="1"/>
    <n v="206"/>
    <n v="204"/>
    <n v="45"/>
    <x v="6"/>
    <x v="0"/>
    <n v="7"/>
    <n v="295.65000000000003"/>
    <x v="6"/>
    <n v="1"/>
    <x v="0"/>
  </r>
  <r>
    <d v="2022-07-03T00:00:00"/>
    <s v="YO-029"/>
    <x v="2"/>
    <s v="Yogurt-Seg2"/>
    <x v="1"/>
    <x v="1"/>
    <x v="1"/>
    <s v="Carton"/>
    <n v="3.88"/>
    <n v="0"/>
    <n v="2"/>
    <n v="177"/>
    <n v="193"/>
    <n v="33"/>
    <x v="6"/>
    <x v="0"/>
    <n v="7"/>
    <n v="128.04"/>
    <x v="6"/>
    <n v="1"/>
    <x v="0"/>
  </r>
  <r>
    <d v="2022-07-03T00:00:00"/>
    <s v="YO-029"/>
    <x v="2"/>
    <s v="Yogurt-Seg2"/>
    <x v="1"/>
    <x v="1"/>
    <x v="2"/>
    <s v="Multipack"/>
    <n v="1.95"/>
    <n v="0"/>
    <n v="2"/>
    <n v="254"/>
    <n v="228"/>
    <n v="53"/>
    <x v="6"/>
    <x v="0"/>
    <n v="7"/>
    <n v="103.35"/>
    <x v="6"/>
    <n v="1"/>
    <x v="0"/>
  </r>
  <r>
    <d v="2022-07-03T00:00:00"/>
    <s v="YO-029"/>
    <x v="2"/>
    <s v="Yogurt-Seg2"/>
    <x v="1"/>
    <x v="2"/>
    <x v="0"/>
    <s v="Carton"/>
    <n v="2.66"/>
    <n v="0"/>
    <n v="4"/>
    <n v="97"/>
    <n v="142"/>
    <n v="20"/>
    <x v="6"/>
    <x v="0"/>
    <n v="7"/>
    <n v="53.2"/>
    <x v="6"/>
    <n v="1"/>
    <x v="0"/>
  </r>
  <r>
    <d v="2022-07-03T00:00:00"/>
    <s v="YO-029"/>
    <x v="2"/>
    <s v="Yogurt-Seg2"/>
    <x v="1"/>
    <x v="2"/>
    <x v="2"/>
    <s v="Multipack"/>
    <n v="7.06"/>
    <n v="0"/>
    <n v="2"/>
    <n v="121"/>
    <n v="139"/>
    <n v="20"/>
    <x v="6"/>
    <x v="0"/>
    <n v="7"/>
    <n v="141.19999999999999"/>
    <x v="6"/>
    <n v="1"/>
    <x v="0"/>
  </r>
  <r>
    <d v="2022-07-04T00:00:00"/>
    <s v="YO-001"/>
    <x v="5"/>
    <s v="Yogurt-Seg1"/>
    <x v="1"/>
    <x v="0"/>
    <x v="0"/>
    <s v="Single"/>
    <n v="8.73"/>
    <n v="0"/>
    <n v="3"/>
    <n v="137"/>
    <n v="179"/>
    <n v="24"/>
    <x v="6"/>
    <x v="0"/>
    <n v="7"/>
    <n v="209.52"/>
    <x v="6"/>
    <n v="1"/>
    <x v="0"/>
  </r>
  <r>
    <d v="2022-07-04T00:00:00"/>
    <s v="YO-001"/>
    <x v="5"/>
    <s v="Yogurt-Seg1"/>
    <x v="1"/>
    <x v="0"/>
    <x v="2"/>
    <s v="Multipack"/>
    <n v="9"/>
    <n v="0"/>
    <n v="3"/>
    <n v="237"/>
    <n v="205"/>
    <n v="54"/>
    <x v="6"/>
    <x v="0"/>
    <n v="7"/>
    <n v="486"/>
    <x v="6"/>
    <n v="1"/>
    <x v="0"/>
  </r>
  <r>
    <d v="2022-07-04T00:00:00"/>
    <s v="YO-001"/>
    <x v="5"/>
    <s v="Yogurt-Seg1"/>
    <x v="1"/>
    <x v="1"/>
    <x v="0"/>
    <s v="Carton"/>
    <n v="3.48"/>
    <n v="0"/>
    <n v="2"/>
    <n v="86"/>
    <n v="131"/>
    <n v="13"/>
    <x v="6"/>
    <x v="0"/>
    <n v="7"/>
    <n v="45.24"/>
    <x v="6"/>
    <n v="1"/>
    <x v="0"/>
  </r>
  <r>
    <d v="2022-07-04T00:00:00"/>
    <s v="YO-001"/>
    <x v="5"/>
    <s v="Yogurt-Seg1"/>
    <x v="1"/>
    <x v="1"/>
    <x v="1"/>
    <s v="Multipack"/>
    <n v="4.8499999999999996"/>
    <n v="1"/>
    <n v="2"/>
    <n v="174"/>
    <n v="180"/>
    <n v="42"/>
    <x v="6"/>
    <x v="0"/>
    <n v="7"/>
    <n v="203.7"/>
    <x v="6"/>
    <n v="1"/>
    <x v="1"/>
  </r>
  <r>
    <d v="2022-07-04T00:00:00"/>
    <s v="YO-001"/>
    <x v="5"/>
    <s v="Yogurt-Seg1"/>
    <x v="1"/>
    <x v="1"/>
    <x v="2"/>
    <s v="Single"/>
    <n v="5.19"/>
    <n v="0"/>
    <n v="1"/>
    <n v="150"/>
    <n v="181"/>
    <n v="26"/>
    <x v="6"/>
    <x v="0"/>
    <n v="7"/>
    <n v="134.94"/>
    <x v="6"/>
    <n v="1"/>
    <x v="0"/>
  </r>
  <r>
    <d v="2022-07-04T00:00:00"/>
    <s v="YO-001"/>
    <x v="5"/>
    <s v="Yogurt-Seg1"/>
    <x v="1"/>
    <x v="2"/>
    <x v="0"/>
    <s v="Carton"/>
    <n v="2.09"/>
    <n v="0"/>
    <n v="1"/>
    <n v="136"/>
    <n v="167"/>
    <n v="26"/>
    <x v="6"/>
    <x v="0"/>
    <n v="7"/>
    <n v="54.339999999999996"/>
    <x v="6"/>
    <n v="1"/>
    <x v="0"/>
  </r>
  <r>
    <d v="2022-07-04T00:00:00"/>
    <s v="YO-001"/>
    <x v="5"/>
    <s v="Yogurt-Seg1"/>
    <x v="1"/>
    <x v="2"/>
    <x v="1"/>
    <s v="Single"/>
    <n v="3.06"/>
    <n v="0"/>
    <n v="3"/>
    <n v="126"/>
    <n v="139"/>
    <n v="21"/>
    <x v="6"/>
    <x v="0"/>
    <n v="7"/>
    <n v="64.260000000000005"/>
    <x v="6"/>
    <n v="1"/>
    <x v="0"/>
  </r>
  <r>
    <d v="2022-07-04T00:00:00"/>
    <s v="YO-001"/>
    <x v="5"/>
    <s v="Yogurt-Seg1"/>
    <x v="1"/>
    <x v="2"/>
    <x v="2"/>
    <s v="Multipack"/>
    <n v="7.4"/>
    <n v="0"/>
    <n v="5"/>
    <n v="122"/>
    <n v="111"/>
    <n v="24"/>
    <x v="6"/>
    <x v="0"/>
    <n v="7"/>
    <n v="177.60000000000002"/>
    <x v="6"/>
    <n v="1"/>
    <x v="0"/>
  </r>
  <r>
    <d v="2022-07-04T00:00:00"/>
    <s v="RE-004"/>
    <x v="6"/>
    <s v="ReadyMeal-Seg2"/>
    <x v="2"/>
    <x v="0"/>
    <x v="0"/>
    <s v="Carton"/>
    <n v="7.54"/>
    <n v="0"/>
    <n v="5"/>
    <n v="149"/>
    <n v="163"/>
    <n v="11"/>
    <x v="6"/>
    <x v="0"/>
    <n v="7"/>
    <n v="82.94"/>
    <x v="6"/>
    <n v="1"/>
    <x v="0"/>
  </r>
  <r>
    <d v="2022-07-04T00:00:00"/>
    <s v="RE-004"/>
    <x v="6"/>
    <s v="ReadyMeal-Seg2"/>
    <x v="2"/>
    <x v="0"/>
    <x v="1"/>
    <s v="Multipack"/>
    <n v="6.61"/>
    <n v="0"/>
    <n v="3"/>
    <n v="113"/>
    <n v="179"/>
    <n v="8"/>
    <x v="6"/>
    <x v="0"/>
    <n v="7"/>
    <n v="52.88"/>
    <x v="6"/>
    <n v="1"/>
    <x v="0"/>
  </r>
  <r>
    <d v="2022-07-04T00:00:00"/>
    <s v="RE-004"/>
    <x v="6"/>
    <s v="ReadyMeal-Seg2"/>
    <x v="2"/>
    <x v="0"/>
    <x v="2"/>
    <s v="Multipack"/>
    <n v="6.55"/>
    <n v="1"/>
    <n v="3"/>
    <n v="116"/>
    <n v="188"/>
    <n v="25"/>
    <x v="6"/>
    <x v="0"/>
    <n v="7"/>
    <n v="163.75"/>
    <x v="6"/>
    <n v="1"/>
    <x v="1"/>
  </r>
  <r>
    <d v="2022-07-04T00:00:00"/>
    <s v="RE-004"/>
    <x v="6"/>
    <s v="ReadyMeal-Seg2"/>
    <x v="2"/>
    <x v="1"/>
    <x v="0"/>
    <s v="Multipack"/>
    <n v="5.07"/>
    <n v="1"/>
    <n v="4"/>
    <n v="103"/>
    <n v="143"/>
    <n v="26"/>
    <x v="6"/>
    <x v="0"/>
    <n v="7"/>
    <n v="131.82"/>
    <x v="6"/>
    <n v="1"/>
    <x v="1"/>
  </r>
  <r>
    <d v="2022-07-04T00:00:00"/>
    <s v="RE-004"/>
    <x v="6"/>
    <s v="ReadyMeal-Seg2"/>
    <x v="2"/>
    <x v="1"/>
    <x v="1"/>
    <s v="Single"/>
    <n v="4.59"/>
    <n v="0"/>
    <n v="4"/>
    <n v="99"/>
    <n v="148"/>
    <n v="11"/>
    <x v="6"/>
    <x v="0"/>
    <n v="7"/>
    <n v="50.489999999999995"/>
    <x v="6"/>
    <n v="1"/>
    <x v="0"/>
  </r>
  <r>
    <d v="2022-07-04T00:00:00"/>
    <s v="RE-004"/>
    <x v="6"/>
    <s v="ReadyMeal-Seg2"/>
    <x v="2"/>
    <x v="1"/>
    <x v="2"/>
    <s v="Multipack"/>
    <n v="5.6"/>
    <n v="0"/>
    <n v="2"/>
    <n v="202"/>
    <n v="223"/>
    <n v="17"/>
    <x v="6"/>
    <x v="0"/>
    <n v="7"/>
    <n v="95.199999999999989"/>
    <x v="6"/>
    <n v="1"/>
    <x v="0"/>
  </r>
  <r>
    <d v="2022-07-04T00:00:00"/>
    <s v="RE-004"/>
    <x v="6"/>
    <s v="ReadyMeal-Seg2"/>
    <x v="2"/>
    <x v="2"/>
    <x v="0"/>
    <s v="Carton"/>
    <n v="5.31"/>
    <n v="0"/>
    <n v="1"/>
    <n v="154"/>
    <n v="167"/>
    <n v="15"/>
    <x v="6"/>
    <x v="0"/>
    <n v="7"/>
    <n v="79.649999999999991"/>
    <x v="6"/>
    <n v="1"/>
    <x v="0"/>
  </r>
  <r>
    <d v="2022-07-04T00:00:00"/>
    <s v="RE-004"/>
    <x v="6"/>
    <s v="ReadyMeal-Seg2"/>
    <x v="2"/>
    <x v="2"/>
    <x v="1"/>
    <s v="Multipack"/>
    <n v="7.62"/>
    <n v="0"/>
    <n v="1"/>
    <n v="310"/>
    <n v="280"/>
    <n v="33"/>
    <x v="6"/>
    <x v="0"/>
    <n v="7"/>
    <n v="251.46"/>
    <x v="6"/>
    <n v="1"/>
    <x v="0"/>
  </r>
  <r>
    <d v="2022-07-04T00:00:00"/>
    <s v="RE-004"/>
    <x v="6"/>
    <s v="ReadyMeal-Seg2"/>
    <x v="2"/>
    <x v="2"/>
    <x v="2"/>
    <s v="Carton"/>
    <n v="1.65"/>
    <n v="0"/>
    <n v="4"/>
    <n v="188"/>
    <n v="220"/>
    <n v="27"/>
    <x v="6"/>
    <x v="0"/>
    <n v="7"/>
    <n v="44.55"/>
    <x v="6"/>
    <n v="1"/>
    <x v="0"/>
  </r>
  <r>
    <d v="2022-07-04T00:00:00"/>
    <s v="YO-005"/>
    <x v="3"/>
    <s v="Yogurt-Seg1"/>
    <x v="1"/>
    <x v="0"/>
    <x v="0"/>
    <s v="Carton"/>
    <n v="2.2400000000000002"/>
    <n v="1"/>
    <n v="2"/>
    <n v="172"/>
    <n v="185"/>
    <n v="40"/>
    <x v="6"/>
    <x v="0"/>
    <n v="7"/>
    <n v="89.600000000000009"/>
    <x v="6"/>
    <n v="1"/>
    <x v="1"/>
  </r>
  <r>
    <d v="2022-07-04T00:00:00"/>
    <s v="YO-005"/>
    <x v="3"/>
    <s v="Yogurt-Seg1"/>
    <x v="1"/>
    <x v="0"/>
    <x v="1"/>
    <s v="Carton"/>
    <n v="3.48"/>
    <n v="0"/>
    <n v="1"/>
    <n v="270"/>
    <n v="268"/>
    <n v="56"/>
    <x v="6"/>
    <x v="0"/>
    <n v="7"/>
    <n v="194.88"/>
    <x v="6"/>
    <n v="1"/>
    <x v="0"/>
  </r>
  <r>
    <d v="2022-07-04T00:00:00"/>
    <s v="YO-005"/>
    <x v="3"/>
    <s v="Yogurt-Seg1"/>
    <x v="1"/>
    <x v="0"/>
    <x v="2"/>
    <s v="Single"/>
    <n v="4.75"/>
    <n v="0"/>
    <n v="2"/>
    <n v="202"/>
    <n v="202"/>
    <n v="42"/>
    <x v="6"/>
    <x v="0"/>
    <n v="7"/>
    <n v="199.5"/>
    <x v="6"/>
    <n v="1"/>
    <x v="0"/>
  </r>
  <r>
    <d v="2022-07-04T00:00:00"/>
    <s v="YO-005"/>
    <x v="3"/>
    <s v="Yogurt-Seg1"/>
    <x v="1"/>
    <x v="1"/>
    <x v="0"/>
    <s v="Single"/>
    <n v="7.4"/>
    <n v="0"/>
    <n v="1"/>
    <n v="80"/>
    <n v="109"/>
    <n v="18"/>
    <x v="6"/>
    <x v="0"/>
    <n v="7"/>
    <n v="133.20000000000002"/>
    <x v="6"/>
    <n v="1"/>
    <x v="0"/>
  </r>
  <r>
    <d v="2022-07-04T00:00:00"/>
    <s v="YO-005"/>
    <x v="3"/>
    <s v="Yogurt-Seg1"/>
    <x v="1"/>
    <x v="1"/>
    <x v="1"/>
    <s v="Carton"/>
    <n v="2.5299999999999998"/>
    <n v="0"/>
    <n v="2"/>
    <n v="166"/>
    <n v="173"/>
    <n v="31"/>
    <x v="6"/>
    <x v="0"/>
    <n v="7"/>
    <n v="78.429999999999993"/>
    <x v="6"/>
    <n v="1"/>
    <x v="0"/>
  </r>
  <r>
    <d v="2022-07-04T00:00:00"/>
    <s v="YO-005"/>
    <x v="3"/>
    <s v="Yogurt-Seg1"/>
    <x v="1"/>
    <x v="1"/>
    <x v="2"/>
    <s v="Single"/>
    <n v="4.38"/>
    <n v="0"/>
    <n v="4"/>
    <n v="221"/>
    <n v="189"/>
    <n v="46"/>
    <x v="6"/>
    <x v="0"/>
    <n v="7"/>
    <n v="201.48"/>
    <x v="6"/>
    <n v="1"/>
    <x v="0"/>
  </r>
  <r>
    <d v="2022-07-04T00:00:00"/>
    <s v="YO-005"/>
    <x v="3"/>
    <s v="Yogurt-Seg1"/>
    <x v="1"/>
    <x v="2"/>
    <x v="1"/>
    <s v="Single"/>
    <n v="8.43"/>
    <n v="0"/>
    <n v="3"/>
    <n v="55"/>
    <n v="66"/>
    <n v="6"/>
    <x v="6"/>
    <x v="0"/>
    <n v="7"/>
    <n v="50.58"/>
    <x v="6"/>
    <n v="1"/>
    <x v="0"/>
  </r>
  <r>
    <d v="2022-07-04T00:00:00"/>
    <s v="YO-005"/>
    <x v="3"/>
    <s v="Yogurt-Seg1"/>
    <x v="1"/>
    <x v="2"/>
    <x v="2"/>
    <s v="Multipack"/>
    <n v="5.93"/>
    <n v="0"/>
    <n v="2"/>
    <n v="91"/>
    <n v="137"/>
    <n v="12"/>
    <x v="6"/>
    <x v="0"/>
    <n v="7"/>
    <n v="71.16"/>
    <x v="6"/>
    <n v="1"/>
    <x v="0"/>
  </r>
  <r>
    <d v="2022-07-04T00:00:00"/>
    <s v="MI-006"/>
    <x v="0"/>
    <s v="Milk-Seg3"/>
    <x v="0"/>
    <x v="0"/>
    <x v="0"/>
    <s v="Multipack"/>
    <n v="1.62"/>
    <n v="1"/>
    <n v="2"/>
    <n v="90"/>
    <n v="145"/>
    <n v="38"/>
    <x v="6"/>
    <x v="0"/>
    <n v="7"/>
    <n v="61.56"/>
    <x v="6"/>
    <n v="1"/>
    <x v="1"/>
  </r>
  <r>
    <d v="2022-07-04T00:00:00"/>
    <s v="MI-006"/>
    <x v="0"/>
    <s v="Milk-Seg3"/>
    <x v="0"/>
    <x v="0"/>
    <x v="1"/>
    <s v="Multipack"/>
    <n v="7.85"/>
    <n v="0"/>
    <n v="4"/>
    <n v="225"/>
    <n v="211"/>
    <n v="24"/>
    <x v="6"/>
    <x v="0"/>
    <n v="7"/>
    <n v="188.39999999999998"/>
    <x v="6"/>
    <n v="1"/>
    <x v="0"/>
  </r>
  <r>
    <d v="2022-07-04T00:00:00"/>
    <s v="MI-006"/>
    <x v="0"/>
    <s v="Milk-Seg3"/>
    <x v="0"/>
    <x v="0"/>
    <x v="2"/>
    <s v="Single"/>
    <n v="3.79"/>
    <n v="0"/>
    <n v="4"/>
    <n v="210"/>
    <n v="193"/>
    <n v="46"/>
    <x v="6"/>
    <x v="0"/>
    <n v="7"/>
    <n v="174.34"/>
    <x v="6"/>
    <n v="1"/>
    <x v="0"/>
  </r>
  <r>
    <d v="2022-07-04T00:00:00"/>
    <s v="MI-006"/>
    <x v="0"/>
    <s v="Milk-Seg3"/>
    <x v="0"/>
    <x v="1"/>
    <x v="0"/>
    <s v="Carton"/>
    <n v="5.66"/>
    <n v="0"/>
    <n v="5"/>
    <n v="114"/>
    <n v="110"/>
    <n v="14"/>
    <x v="6"/>
    <x v="0"/>
    <n v="7"/>
    <n v="79.240000000000009"/>
    <x v="6"/>
    <n v="1"/>
    <x v="0"/>
  </r>
  <r>
    <d v="2022-07-04T00:00:00"/>
    <s v="MI-006"/>
    <x v="0"/>
    <s v="Milk-Seg3"/>
    <x v="0"/>
    <x v="1"/>
    <x v="1"/>
    <s v="Carton"/>
    <n v="4.17"/>
    <n v="0"/>
    <n v="1"/>
    <n v="189"/>
    <n v="179"/>
    <n v="28"/>
    <x v="6"/>
    <x v="0"/>
    <n v="7"/>
    <n v="116.75999999999999"/>
    <x v="6"/>
    <n v="1"/>
    <x v="0"/>
  </r>
  <r>
    <d v="2022-07-04T00:00:00"/>
    <s v="MI-006"/>
    <x v="0"/>
    <s v="Milk-Seg3"/>
    <x v="0"/>
    <x v="1"/>
    <x v="2"/>
    <s v="Multipack"/>
    <n v="8.7799999999999994"/>
    <n v="0"/>
    <n v="5"/>
    <n v="125"/>
    <n v="205"/>
    <n v="34"/>
    <x v="6"/>
    <x v="0"/>
    <n v="7"/>
    <n v="298.52"/>
    <x v="6"/>
    <n v="1"/>
    <x v="0"/>
  </r>
  <r>
    <d v="2022-07-04T00:00:00"/>
    <s v="MI-006"/>
    <x v="0"/>
    <s v="Milk-Seg3"/>
    <x v="0"/>
    <x v="2"/>
    <x v="0"/>
    <s v="Single"/>
    <n v="2.4300000000000002"/>
    <n v="0"/>
    <n v="2"/>
    <n v="165"/>
    <n v="172"/>
    <n v="24"/>
    <x v="6"/>
    <x v="0"/>
    <n v="7"/>
    <n v="58.320000000000007"/>
    <x v="6"/>
    <n v="1"/>
    <x v="0"/>
  </r>
  <r>
    <d v="2022-07-04T00:00:00"/>
    <s v="MI-006"/>
    <x v="0"/>
    <s v="Milk-Seg3"/>
    <x v="0"/>
    <x v="2"/>
    <x v="1"/>
    <s v="Carton"/>
    <n v="3.26"/>
    <n v="0"/>
    <n v="3"/>
    <n v="94"/>
    <n v="154"/>
    <n v="15"/>
    <x v="6"/>
    <x v="0"/>
    <n v="7"/>
    <n v="48.9"/>
    <x v="6"/>
    <n v="1"/>
    <x v="0"/>
  </r>
  <r>
    <d v="2022-07-04T00:00:00"/>
    <s v="MI-006"/>
    <x v="0"/>
    <s v="Milk-Seg3"/>
    <x v="0"/>
    <x v="2"/>
    <x v="2"/>
    <s v="Multipack"/>
    <n v="5.66"/>
    <n v="0"/>
    <n v="2"/>
    <n v="207"/>
    <n v="178"/>
    <n v="28"/>
    <x v="6"/>
    <x v="0"/>
    <n v="7"/>
    <n v="158.48000000000002"/>
    <x v="6"/>
    <n v="1"/>
    <x v="0"/>
  </r>
  <r>
    <d v="2022-07-04T00:00:00"/>
    <s v="RE-007"/>
    <x v="7"/>
    <s v="ReadyMeal-Seg1"/>
    <x v="2"/>
    <x v="0"/>
    <x v="0"/>
    <s v="Carton"/>
    <n v="6.92"/>
    <n v="1"/>
    <n v="3"/>
    <n v="174"/>
    <n v="178"/>
    <n v="51"/>
    <x v="6"/>
    <x v="0"/>
    <n v="7"/>
    <n v="352.92"/>
    <x v="6"/>
    <n v="1"/>
    <x v="1"/>
  </r>
  <r>
    <d v="2022-07-04T00:00:00"/>
    <s v="RE-007"/>
    <x v="7"/>
    <s v="ReadyMeal-Seg1"/>
    <x v="2"/>
    <x v="0"/>
    <x v="1"/>
    <s v="Single"/>
    <n v="4.0599999999999996"/>
    <n v="0"/>
    <n v="3"/>
    <n v="167"/>
    <n v="204"/>
    <n v="11"/>
    <x v="6"/>
    <x v="0"/>
    <n v="7"/>
    <n v="44.66"/>
    <x v="6"/>
    <n v="1"/>
    <x v="0"/>
  </r>
  <r>
    <d v="2022-07-04T00:00:00"/>
    <s v="RE-007"/>
    <x v="7"/>
    <s v="ReadyMeal-Seg1"/>
    <x v="2"/>
    <x v="0"/>
    <x v="2"/>
    <s v="Single"/>
    <n v="7.56"/>
    <n v="0"/>
    <n v="4"/>
    <n v="99"/>
    <n v="161"/>
    <n v="11"/>
    <x v="6"/>
    <x v="0"/>
    <n v="7"/>
    <n v="83.16"/>
    <x v="6"/>
    <n v="1"/>
    <x v="0"/>
  </r>
  <r>
    <d v="2022-07-04T00:00:00"/>
    <s v="RE-007"/>
    <x v="7"/>
    <s v="ReadyMeal-Seg1"/>
    <x v="2"/>
    <x v="1"/>
    <x v="0"/>
    <s v="Single"/>
    <n v="5.98"/>
    <n v="1"/>
    <n v="2"/>
    <n v="127"/>
    <n v="114"/>
    <n v="41"/>
    <x v="6"/>
    <x v="0"/>
    <n v="7"/>
    <n v="245.18"/>
    <x v="6"/>
    <n v="1"/>
    <x v="1"/>
  </r>
  <r>
    <d v="2022-07-04T00:00:00"/>
    <s v="RE-007"/>
    <x v="7"/>
    <s v="ReadyMeal-Seg1"/>
    <x v="2"/>
    <x v="1"/>
    <x v="1"/>
    <s v="Multipack"/>
    <n v="7.97"/>
    <n v="0"/>
    <n v="3"/>
    <n v="200"/>
    <n v="207"/>
    <n v="24"/>
    <x v="6"/>
    <x v="0"/>
    <n v="7"/>
    <n v="191.28"/>
    <x v="6"/>
    <n v="1"/>
    <x v="0"/>
  </r>
  <r>
    <d v="2022-07-04T00:00:00"/>
    <s v="RE-007"/>
    <x v="7"/>
    <s v="ReadyMeal-Seg1"/>
    <x v="2"/>
    <x v="1"/>
    <x v="2"/>
    <s v="Multipack"/>
    <n v="5.82"/>
    <n v="0"/>
    <n v="1"/>
    <n v="143"/>
    <n v="131"/>
    <n v="20"/>
    <x v="6"/>
    <x v="0"/>
    <n v="7"/>
    <n v="116.4"/>
    <x v="6"/>
    <n v="1"/>
    <x v="0"/>
  </r>
  <r>
    <d v="2022-07-04T00:00:00"/>
    <s v="RE-007"/>
    <x v="7"/>
    <s v="ReadyMeal-Seg1"/>
    <x v="2"/>
    <x v="2"/>
    <x v="0"/>
    <s v="Carton"/>
    <n v="6.27"/>
    <n v="0"/>
    <n v="5"/>
    <n v="72"/>
    <n v="87"/>
    <n v="8"/>
    <x v="6"/>
    <x v="0"/>
    <n v="7"/>
    <n v="50.16"/>
    <x v="6"/>
    <n v="1"/>
    <x v="0"/>
  </r>
  <r>
    <d v="2022-07-04T00:00:00"/>
    <s v="RE-007"/>
    <x v="7"/>
    <s v="ReadyMeal-Seg1"/>
    <x v="2"/>
    <x v="2"/>
    <x v="1"/>
    <s v="Multipack"/>
    <n v="7.81"/>
    <n v="0"/>
    <n v="5"/>
    <n v="161"/>
    <n v="174"/>
    <n v="19"/>
    <x v="6"/>
    <x v="0"/>
    <n v="7"/>
    <n v="148.38999999999999"/>
    <x v="6"/>
    <n v="1"/>
    <x v="0"/>
  </r>
  <r>
    <d v="2022-07-04T00:00:00"/>
    <s v="RE-007"/>
    <x v="7"/>
    <s v="ReadyMeal-Seg1"/>
    <x v="2"/>
    <x v="2"/>
    <x v="2"/>
    <s v="Carton"/>
    <n v="5.97"/>
    <n v="0"/>
    <n v="3"/>
    <n v="153"/>
    <n v="211"/>
    <n v="19"/>
    <x v="6"/>
    <x v="0"/>
    <n v="7"/>
    <n v="113.42999999999999"/>
    <x v="6"/>
    <n v="1"/>
    <x v="0"/>
  </r>
  <r>
    <d v="2022-07-04T00:00:00"/>
    <s v="YO-012"/>
    <x v="4"/>
    <s v="Yogurt-Seg2"/>
    <x v="1"/>
    <x v="0"/>
    <x v="0"/>
    <s v="Single"/>
    <n v="8.85"/>
    <n v="0"/>
    <n v="3"/>
    <n v="147"/>
    <n v="185"/>
    <n v="21"/>
    <x v="6"/>
    <x v="0"/>
    <n v="7"/>
    <n v="185.85"/>
    <x v="6"/>
    <n v="1"/>
    <x v="0"/>
  </r>
  <r>
    <d v="2022-07-04T00:00:00"/>
    <s v="YO-012"/>
    <x v="4"/>
    <s v="Yogurt-Seg2"/>
    <x v="1"/>
    <x v="0"/>
    <x v="1"/>
    <s v="Single"/>
    <n v="2.78"/>
    <n v="0"/>
    <n v="3"/>
    <n v="119"/>
    <n v="154"/>
    <n v="14"/>
    <x v="6"/>
    <x v="0"/>
    <n v="7"/>
    <n v="38.919999999999995"/>
    <x v="6"/>
    <n v="1"/>
    <x v="0"/>
  </r>
  <r>
    <d v="2022-07-04T00:00:00"/>
    <s v="YO-012"/>
    <x v="4"/>
    <s v="Yogurt-Seg2"/>
    <x v="1"/>
    <x v="1"/>
    <x v="0"/>
    <s v="Multipack"/>
    <n v="4.76"/>
    <n v="0"/>
    <n v="5"/>
    <n v="265"/>
    <n v="224"/>
    <n v="51"/>
    <x v="6"/>
    <x v="0"/>
    <n v="7"/>
    <n v="242.76"/>
    <x v="6"/>
    <n v="1"/>
    <x v="0"/>
  </r>
  <r>
    <d v="2022-07-04T00:00:00"/>
    <s v="YO-012"/>
    <x v="4"/>
    <s v="Yogurt-Seg2"/>
    <x v="1"/>
    <x v="1"/>
    <x v="1"/>
    <s v="Multipack"/>
    <n v="5.51"/>
    <n v="0"/>
    <n v="2"/>
    <n v="127"/>
    <n v="158"/>
    <n v="18"/>
    <x v="6"/>
    <x v="0"/>
    <n v="7"/>
    <n v="99.179999999999993"/>
    <x v="6"/>
    <n v="1"/>
    <x v="0"/>
  </r>
  <r>
    <d v="2022-07-04T00:00:00"/>
    <s v="YO-012"/>
    <x v="4"/>
    <s v="Yogurt-Seg2"/>
    <x v="1"/>
    <x v="1"/>
    <x v="2"/>
    <s v="Carton"/>
    <n v="5.89"/>
    <n v="1"/>
    <n v="4"/>
    <n v="175"/>
    <n v="199"/>
    <n v="79"/>
    <x v="6"/>
    <x v="0"/>
    <n v="7"/>
    <n v="465.31"/>
    <x v="6"/>
    <n v="1"/>
    <x v="1"/>
  </r>
  <r>
    <d v="2022-07-04T00:00:00"/>
    <s v="YO-012"/>
    <x v="4"/>
    <s v="Yogurt-Seg2"/>
    <x v="1"/>
    <x v="2"/>
    <x v="0"/>
    <s v="Multipack"/>
    <n v="7.82"/>
    <n v="0"/>
    <n v="5"/>
    <n v="108"/>
    <n v="171"/>
    <n v="16"/>
    <x v="6"/>
    <x v="0"/>
    <n v="7"/>
    <n v="125.12"/>
    <x v="6"/>
    <n v="1"/>
    <x v="0"/>
  </r>
  <r>
    <d v="2022-07-04T00:00:00"/>
    <s v="YO-012"/>
    <x v="4"/>
    <s v="Yogurt-Seg2"/>
    <x v="1"/>
    <x v="2"/>
    <x v="1"/>
    <s v="Multipack"/>
    <n v="1.62"/>
    <n v="0"/>
    <n v="5"/>
    <n v="110"/>
    <n v="154"/>
    <n v="21"/>
    <x v="6"/>
    <x v="0"/>
    <n v="7"/>
    <n v="34.020000000000003"/>
    <x v="6"/>
    <n v="1"/>
    <x v="0"/>
  </r>
  <r>
    <d v="2022-07-04T00:00:00"/>
    <s v="YO-012"/>
    <x v="4"/>
    <s v="Yogurt-Seg2"/>
    <x v="1"/>
    <x v="2"/>
    <x v="2"/>
    <s v="Single"/>
    <n v="3.65"/>
    <n v="0"/>
    <n v="5"/>
    <n v="154"/>
    <n v="248"/>
    <n v="32"/>
    <x v="6"/>
    <x v="0"/>
    <n v="7"/>
    <n v="116.8"/>
    <x v="6"/>
    <n v="1"/>
    <x v="0"/>
  </r>
  <r>
    <d v="2022-07-04T00:00:00"/>
    <s v="YO-014"/>
    <x v="2"/>
    <s v="Yogurt-Seg3"/>
    <x v="1"/>
    <x v="0"/>
    <x v="0"/>
    <s v="Carton"/>
    <n v="4.68"/>
    <n v="0"/>
    <n v="5"/>
    <n v="101"/>
    <n v="163"/>
    <n v="23"/>
    <x v="6"/>
    <x v="0"/>
    <n v="7"/>
    <n v="107.63999999999999"/>
    <x v="6"/>
    <n v="1"/>
    <x v="0"/>
  </r>
  <r>
    <d v="2022-07-04T00:00:00"/>
    <s v="YO-014"/>
    <x v="2"/>
    <s v="Yogurt-Seg3"/>
    <x v="1"/>
    <x v="0"/>
    <x v="1"/>
    <s v="Single"/>
    <n v="2.1800000000000002"/>
    <n v="0"/>
    <n v="2"/>
    <n v="195"/>
    <n v="207"/>
    <n v="41"/>
    <x v="6"/>
    <x v="0"/>
    <n v="7"/>
    <n v="89.38000000000001"/>
    <x v="6"/>
    <n v="1"/>
    <x v="0"/>
  </r>
  <r>
    <d v="2022-07-04T00:00:00"/>
    <s v="YO-014"/>
    <x v="2"/>
    <s v="Yogurt-Seg3"/>
    <x v="1"/>
    <x v="0"/>
    <x v="2"/>
    <s v="Carton"/>
    <n v="6.81"/>
    <n v="0"/>
    <n v="3"/>
    <n v="238"/>
    <n v="208"/>
    <n v="30"/>
    <x v="6"/>
    <x v="0"/>
    <n v="7"/>
    <n v="204.29999999999998"/>
    <x v="6"/>
    <n v="1"/>
    <x v="0"/>
  </r>
  <r>
    <d v="2022-07-04T00:00:00"/>
    <s v="YO-014"/>
    <x v="2"/>
    <s v="Yogurt-Seg3"/>
    <x v="1"/>
    <x v="1"/>
    <x v="0"/>
    <s v="Multipack"/>
    <n v="7.04"/>
    <n v="0"/>
    <n v="1"/>
    <n v="177"/>
    <n v="232"/>
    <n v="30"/>
    <x v="6"/>
    <x v="0"/>
    <n v="7"/>
    <n v="211.2"/>
    <x v="6"/>
    <n v="1"/>
    <x v="0"/>
  </r>
  <r>
    <d v="2022-07-04T00:00:00"/>
    <s v="YO-014"/>
    <x v="2"/>
    <s v="Yogurt-Seg3"/>
    <x v="1"/>
    <x v="1"/>
    <x v="1"/>
    <s v="Carton"/>
    <n v="8.5"/>
    <n v="0"/>
    <n v="1"/>
    <n v="143"/>
    <n v="184"/>
    <n v="22"/>
    <x v="6"/>
    <x v="0"/>
    <n v="7"/>
    <n v="187"/>
    <x v="6"/>
    <n v="1"/>
    <x v="0"/>
  </r>
  <r>
    <d v="2022-07-04T00:00:00"/>
    <s v="YO-014"/>
    <x v="2"/>
    <s v="Yogurt-Seg3"/>
    <x v="1"/>
    <x v="1"/>
    <x v="2"/>
    <s v="Carton"/>
    <n v="4.4800000000000004"/>
    <n v="0"/>
    <n v="1"/>
    <n v="209"/>
    <n v="237"/>
    <n v="40"/>
    <x v="6"/>
    <x v="0"/>
    <n v="7"/>
    <n v="179.20000000000002"/>
    <x v="6"/>
    <n v="1"/>
    <x v="0"/>
  </r>
  <r>
    <d v="2022-07-04T00:00:00"/>
    <s v="YO-014"/>
    <x v="2"/>
    <s v="Yogurt-Seg3"/>
    <x v="1"/>
    <x v="2"/>
    <x v="0"/>
    <s v="Single"/>
    <n v="4.8600000000000003"/>
    <n v="1"/>
    <n v="3"/>
    <n v="150"/>
    <n v="141"/>
    <n v="42"/>
    <x v="6"/>
    <x v="0"/>
    <n v="7"/>
    <n v="204.12"/>
    <x v="6"/>
    <n v="1"/>
    <x v="1"/>
  </r>
  <r>
    <d v="2022-07-04T00:00:00"/>
    <s v="YO-014"/>
    <x v="2"/>
    <s v="Yogurt-Seg3"/>
    <x v="1"/>
    <x v="2"/>
    <x v="2"/>
    <s v="Multipack"/>
    <n v="4.43"/>
    <n v="0"/>
    <n v="4"/>
    <n v="143"/>
    <n v="120"/>
    <n v="31"/>
    <x v="6"/>
    <x v="0"/>
    <n v="7"/>
    <n v="137.32999999999998"/>
    <x v="6"/>
    <n v="1"/>
    <x v="0"/>
  </r>
  <r>
    <d v="2022-07-04T00:00:00"/>
    <s v="RE-015"/>
    <x v="7"/>
    <s v="ReadyMeal-Seg1"/>
    <x v="2"/>
    <x v="0"/>
    <x v="0"/>
    <s v="Single"/>
    <n v="3.89"/>
    <n v="0"/>
    <n v="4"/>
    <n v="115"/>
    <n v="191"/>
    <n v="8"/>
    <x v="6"/>
    <x v="0"/>
    <n v="7"/>
    <n v="31.12"/>
    <x v="6"/>
    <n v="1"/>
    <x v="0"/>
  </r>
  <r>
    <d v="2022-07-04T00:00:00"/>
    <s v="RE-015"/>
    <x v="7"/>
    <s v="ReadyMeal-Seg1"/>
    <x v="2"/>
    <x v="0"/>
    <x v="2"/>
    <s v="Multipack"/>
    <n v="5.98"/>
    <n v="0"/>
    <n v="2"/>
    <n v="170"/>
    <n v="196"/>
    <n v="13"/>
    <x v="6"/>
    <x v="0"/>
    <n v="7"/>
    <n v="77.740000000000009"/>
    <x v="6"/>
    <n v="1"/>
    <x v="0"/>
  </r>
  <r>
    <d v="2022-07-04T00:00:00"/>
    <s v="RE-015"/>
    <x v="7"/>
    <s v="ReadyMeal-Seg1"/>
    <x v="2"/>
    <x v="1"/>
    <x v="0"/>
    <s v="Multipack"/>
    <n v="6.64"/>
    <n v="0"/>
    <n v="4"/>
    <n v="158"/>
    <n v="242"/>
    <n v="11"/>
    <x v="6"/>
    <x v="0"/>
    <n v="7"/>
    <n v="73.039999999999992"/>
    <x v="6"/>
    <n v="1"/>
    <x v="0"/>
  </r>
  <r>
    <d v="2022-07-04T00:00:00"/>
    <s v="RE-015"/>
    <x v="7"/>
    <s v="ReadyMeal-Seg1"/>
    <x v="2"/>
    <x v="1"/>
    <x v="1"/>
    <s v="Multipack"/>
    <n v="2.48"/>
    <n v="0"/>
    <n v="3"/>
    <n v="157"/>
    <n v="163"/>
    <n v="11"/>
    <x v="6"/>
    <x v="0"/>
    <n v="7"/>
    <n v="27.28"/>
    <x v="6"/>
    <n v="1"/>
    <x v="0"/>
  </r>
  <r>
    <d v="2022-07-04T00:00:00"/>
    <s v="RE-015"/>
    <x v="7"/>
    <s v="ReadyMeal-Seg1"/>
    <x v="2"/>
    <x v="2"/>
    <x v="1"/>
    <s v="Single"/>
    <n v="5.14"/>
    <n v="0"/>
    <n v="2"/>
    <n v="166"/>
    <n v="155"/>
    <n v="9"/>
    <x v="6"/>
    <x v="0"/>
    <n v="7"/>
    <n v="46.26"/>
    <x v="6"/>
    <n v="1"/>
    <x v="0"/>
  </r>
  <r>
    <d v="2022-07-04T00:00:00"/>
    <s v="RE-015"/>
    <x v="7"/>
    <s v="ReadyMeal-Seg1"/>
    <x v="2"/>
    <x v="2"/>
    <x v="2"/>
    <s v="Multipack"/>
    <n v="7.72"/>
    <n v="0"/>
    <n v="1"/>
    <n v="160"/>
    <n v="157"/>
    <n v="13"/>
    <x v="6"/>
    <x v="0"/>
    <n v="7"/>
    <n v="100.36"/>
    <x v="6"/>
    <n v="1"/>
    <x v="0"/>
  </r>
  <r>
    <d v="2022-07-04T00:00:00"/>
    <s v="MI-023"/>
    <x v="8"/>
    <s v="Milk-Seg3"/>
    <x v="0"/>
    <x v="0"/>
    <x v="0"/>
    <s v="Multipack"/>
    <n v="1.53"/>
    <n v="0"/>
    <n v="5"/>
    <n v="154"/>
    <n v="155"/>
    <n v="15"/>
    <x v="6"/>
    <x v="0"/>
    <n v="7"/>
    <n v="22.95"/>
    <x v="6"/>
    <n v="1"/>
    <x v="0"/>
  </r>
  <r>
    <d v="2022-07-04T00:00:00"/>
    <s v="MI-023"/>
    <x v="8"/>
    <s v="Milk-Seg3"/>
    <x v="0"/>
    <x v="0"/>
    <x v="1"/>
    <s v="Carton"/>
    <n v="7.11"/>
    <n v="0"/>
    <n v="1"/>
    <n v="150"/>
    <n v="231"/>
    <n v="14"/>
    <x v="6"/>
    <x v="0"/>
    <n v="7"/>
    <n v="99.54"/>
    <x v="6"/>
    <n v="1"/>
    <x v="0"/>
  </r>
  <r>
    <d v="2022-07-04T00:00:00"/>
    <s v="MI-023"/>
    <x v="8"/>
    <s v="Milk-Seg3"/>
    <x v="0"/>
    <x v="0"/>
    <x v="2"/>
    <s v="Single"/>
    <n v="8.64"/>
    <n v="1"/>
    <n v="2"/>
    <n v="265"/>
    <n v="258"/>
    <n v="44"/>
    <x v="6"/>
    <x v="0"/>
    <n v="7"/>
    <n v="380.16"/>
    <x v="6"/>
    <n v="1"/>
    <x v="1"/>
  </r>
  <r>
    <d v="2022-07-04T00:00:00"/>
    <s v="MI-023"/>
    <x v="8"/>
    <s v="Milk-Seg3"/>
    <x v="0"/>
    <x v="1"/>
    <x v="0"/>
    <s v="Single"/>
    <n v="6.25"/>
    <n v="1"/>
    <n v="5"/>
    <n v="65"/>
    <n v="65"/>
    <n v="12"/>
    <x v="6"/>
    <x v="0"/>
    <n v="7"/>
    <n v="75"/>
    <x v="6"/>
    <n v="1"/>
    <x v="1"/>
  </r>
  <r>
    <d v="2022-07-04T00:00:00"/>
    <s v="MI-023"/>
    <x v="8"/>
    <s v="Milk-Seg3"/>
    <x v="0"/>
    <x v="1"/>
    <x v="1"/>
    <s v="Single"/>
    <n v="2.1800000000000002"/>
    <n v="0"/>
    <n v="5"/>
    <n v="170"/>
    <n v="199"/>
    <n v="12"/>
    <x v="6"/>
    <x v="0"/>
    <n v="7"/>
    <n v="26.160000000000004"/>
    <x v="6"/>
    <n v="1"/>
    <x v="0"/>
  </r>
  <r>
    <d v="2022-07-04T00:00:00"/>
    <s v="MI-023"/>
    <x v="8"/>
    <s v="Milk-Seg3"/>
    <x v="0"/>
    <x v="1"/>
    <x v="2"/>
    <s v="Single"/>
    <n v="2.74"/>
    <n v="0"/>
    <n v="3"/>
    <n v="146"/>
    <n v="185"/>
    <n v="16"/>
    <x v="6"/>
    <x v="0"/>
    <n v="7"/>
    <n v="43.84"/>
    <x v="6"/>
    <n v="1"/>
    <x v="0"/>
  </r>
  <r>
    <d v="2022-07-04T00:00:00"/>
    <s v="MI-023"/>
    <x v="8"/>
    <s v="Milk-Seg3"/>
    <x v="0"/>
    <x v="2"/>
    <x v="0"/>
    <s v="Carton"/>
    <n v="5.94"/>
    <n v="0"/>
    <n v="2"/>
    <n v="161"/>
    <n v="197"/>
    <n v="21"/>
    <x v="6"/>
    <x v="0"/>
    <n v="7"/>
    <n v="124.74000000000001"/>
    <x v="6"/>
    <n v="1"/>
    <x v="0"/>
  </r>
  <r>
    <d v="2022-07-04T00:00:00"/>
    <s v="MI-023"/>
    <x v="8"/>
    <s v="Milk-Seg3"/>
    <x v="0"/>
    <x v="2"/>
    <x v="1"/>
    <s v="Single"/>
    <n v="2.99"/>
    <n v="0"/>
    <n v="5"/>
    <n v="291"/>
    <n v="257"/>
    <n v="24"/>
    <x v="6"/>
    <x v="0"/>
    <n v="7"/>
    <n v="71.760000000000005"/>
    <x v="6"/>
    <n v="1"/>
    <x v="0"/>
  </r>
  <r>
    <d v="2022-07-04T00:00:00"/>
    <s v="MI-023"/>
    <x v="8"/>
    <s v="Milk-Seg3"/>
    <x v="0"/>
    <x v="2"/>
    <x v="2"/>
    <s v="Single"/>
    <n v="3.82"/>
    <n v="0"/>
    <n v="3"/>
    <n v="226"/>
    <n v="204"/>
    <n v="22"/>
    <x v="6"/>
    <x v="0"/>
    <n v="7"/>
    <n v="84.039999999999992"/>
    <x v="6"/>
    <n v="1"/>
    <x v="0"/>
  </r>
  <r>
    <d v="2022-07-04T00:00:00"/>
    <s v="MI-026"/>
    <x v="1"/>
    <s v="Milk-Seg2"/>
    <x v="0"/>
    <x v="0"/>
    <x v="0"/>
    <s v="Single"/>
    <n v="3.55"/>
    <n v="0"/>
    <n v="4"/>
    <n v="149"/>
    <n v="212"/>
    <n v="24"/>
    <x v="6"/>
    <x v="0"/>
    <n v="7"/>
    <n v="85.199999999999989"/>
    <x v="6"/>
    <n v="1"/>
    <x v="0"/>
  </r>
  <r>
    <d v="2022-07-04T00:00:00"/>
    <s v="MI-026"/>
    <x v="1"/>
    <s v="Milk-Seg2"/>
    <x v="0"/>
    <x v="0"/>
    <x v="1"/>
    <s v="Multipack"/>
    <n v="7.73"/>
    <n v="0"/>
    <n v="3"/>
    <n v="215"/>
    <n v="197"/>
    <n v="28"/>
    <x v="6"/>
    <x v="0"/>
    <n v="7"/>
    <n v="216.44"/>
    <x v="6"/>
    <n v="1"/>
    <x v="0"/>
  </r>
  <r>
    <d v="2022-07-04T00:00:00"/>
    <s v="MI-026"/>
    <x v="1"/>
    <s v="Milk-Seg2"/>
    <x v="0"/>
    <x v="0"/>
    <x v="2"/>
    <s v="Carton"/>
    <n v="2.82"/>
    <n v="1"/>
    <n v="5"/>
    <n v="239"/>
    <n v="238"/>
    <n v="47"/>
    <x v="6"/>
    <x v="0"/>
    <n v="7"/>
    <n v="132.54"/>
    <x v="6"/>
    <n v="1"/>
    <x v="1"/>
  </r>
  <r>
    <d v="2022-07-04T00:00:00"/>
    <s v="MI-026"/>
    <x v="1"/>
    <s v="Milk-Seg2"/>
    <x v="0"/>
    <x v="1"/>
    <x v="0"/>
    <s v="Multipack"/>
    <n v="4.1399999999999997"/>
    <n v="0"/>
    <n v="2"/>
    <n v="156"/>
    <n v="241"/>
    <n v="20"/>
    <x v="6"/>
    <x v="0"/>
    <n v="7"/>
    <n v="82.8"/>
    <x v="6"/>
    <n v="1"/>
    <x v="0"/>
  </r>
  <r>
    <d v="2022-07-04T00:00:00"/>
    <s v="MI-026"/>
    <x v="1"/>
    <s v="Milk-Seg2"/>
    <x v="0"/>
    <x v="1"/>
    <x v="1"/>
    <s v="Carton"/>
    <n v="4.51"/>
    <n v="0"/>
    <n v="3"/>
    <n v="177"/>
    <n v="161"/>
    <n v="11"/>
    <x v="6"/>
    <x v="0"/>
    <n v="7"/>
    <n v="49.61"/>
    <x v="6"/>
    <n v="1"/>
    <x v="0"/>
  </r>
  <r>
    <d v="2022-07-04T00:00:00"/>
    <s v="MI-026"/>
    <x v="1"/>
    <s v="Milk-Seg2"/>
    <x v="0"/>
    <x v="1"/>
    <x v="2"/>
    <s v="Single"/>
    <n v="3.69"/>
    <n v="0"/>
    <n v="4"/>
    <n v="116"/>
    <n v="145"/>
    <n v="18"/>
    <x v="6"/>
    <x v="0"/>
    <n v="7"/>
    <n v="66.42"/>
    <x v="6"/>
    <n v="1"/>
    <x v="0"/>
  </r>
  <r>
    <d v="2022-07-04T00:00:00"/>
    <s v="MI-026"/>
    <x v="1"/>
    <s v="Milk-Seg2"/>
    <x v="0"/>
    <x v="2"/>
    <x v="0"/>
    <s v="Single"/>
    <n v="6.8"/>
    <n v="0"/>
    <n v="5"/>
    <n v="154"/>
    <n v="252"/>
    <n v="23"/>
    <x v="6"/>
    <x v="0"/>
    <n v="7"/>
    <n v="156.4"/>
    <x v="6"/>
    <n v="1"/>
    <x v="0"/>
  </r>
  <r>
    <d v="2022-07-04T00:00:00"/>
    <s v="MI-026"/>
    <x v="1"/>
    <s v="Milk-Seg2"/>
    <x v="0"/>
    <x v="2"/>
    <x v="1"/>
    <s v="Carton"/>
    <n v="7.25"/>
    <n v="0"/>
    <n v="2"/>
    <n v="211"/>
    <n v="214"/>
    <n v="21"/>
    <x v="6"/>
    <x v="0"/>
    <n v="7"/>
    <n v="152.25"/>
    <x v="6"/>
    <n v="1"/>
    <x v="0"/>
  </r>
  <r>
    <d v="2022-07-04T00:00:00"/>
    <s v="MI-026"/>
    <x v="1"/>
    <s v="Milk-Seg2"/>
    <x v="0"/>
    <x v="2"/>
    <x v="2"/>
    <s v="Carton"/>
    <n v="6.02"/>
    <n v="0"/>
    <n v="1"/>
    <n v="127"/>
    <n v="177"/>
    <n v="14"/>
    <x v="6"/>
    <x v="0"/>
    <n v="7"/>
    <n v="84.28"/>
    <x v="6"/>
    <n v="1"/>
    <x v="0"/>
  </r>
  <r>
    <d v="2022-07-04T00:00:00"/>
    <s v="YO-029"/>
    <x v="2"/>
    <s v="Yogurt-Seg2"/>
    <x v="1"/>
    <x v="0"/>
    <x v="1"/>
    <s v="Multipack"/>
    <n v="8.64"/>
    <n v="0"/>
    <n v="5"/>
    <n v="158"/>
    <n v="168"/>
    <n v="24"/>
    <x v="6"/>
    <x v="0"/>
    <n v="7"/>
    <n v="207.36"/>
    <x v="6"/>
    <n v="1"/>
    <x v="0"/>
  </r>
  <r>
    <d v="2022-07-04T00:00:00"/>
    <s v="YO-029"/>
    <x v="2"/>
    <s v="Yogurt-Seg2"/>
    <x v="1"/>
    <x v="0"/>
    <x v="2"/>
    <s v="Single"/>
    <n v="7.37"/>
    <n v="0"/>
    <n v="5"/>
    <n v="171"/>
    <n v="240"/>
    <n v="25"/>
    <x v="6"/>
    <x v="0"/>
    <n v="7"/>
    <n v="184.25"/>
    <x v="6"/>
    <n v="1"/>
    <x v="0"/>
  </r>
  <r>
    <d v="2022-07-04T00:00:00"/>
    <s v="YO-029"/>
    <x v="2"/>
    <s v="Yogurt-Seg2"/>
    <x v="1"/>
    <x v="1"/>
    <x v="0"/>
    <s v="Multipack"/>
    <n v="2.99"/>
    <n v="0"/>
    <n v="1"/>
    <n v="177"/>
    <n v="151"/>
    <n v="40"/>
    <x v="6"/>
    <x v="0"/>
    <n v="7"/>
    <n v="119.60000000000001"/>
    <x v="6"/>
    <n v="1"/>
    <x v="0"/>
  </r>
  <r>
    <d v="2022-07-04T00:00:00"/>
    <s v="YO-029"/>
    <x v="2"/>
    <s v="Yogurt-Seg2"/>
    <x v="1"/>
    <x v="1"/>
    <x v="1"/>
    <s v="Multipack"/>
    <n v="5.19"/>
    <n v="0"/>
    <n v="4"/>
    <n v="140"/>
    <n v="140"/>
    <n v="25"/>
    <x v="6"/>
    <x v="0"/>
    <n v="7"/>
    <n v="129.75"/>
    <x v="6"/>
    <n v="1"/>
    <x v="0"/>
  </r>
  <r>
    <d v="2022-07-04T00:00:00"/>
    <s v="YO-029"/>
    <x v="2"/>
    <s v="Yogurt-Seg2"/>
    <x v="1"/>
    <x v="2"/>
    <x v="1"/>
    <s v="Single"/>
    <n v="3.46"/>
    <n v="1"/>
    <n v="2"/>
    <n v="151"/>
    <n v="194"/>
    <n v="49"/>
    <x v="6"/>
    <x v="0"/>
    <n v="7"/>
    <n v="169.54"/>
    <x v="6"/>
    <n v="1"/>
    <x v="1"/>
  </r>
  <r>
    <d v="2022-07-05T00:00:00"/>
    <s v="YO-001"/>
    <x v="5"/>
    <s v="Yogurt-Seg1"/>
    <x v="1"/>
    <x v="0"/>
    <x v="0"/>
    <s v="Carton"/>
    <n v="6.52"/>
    <n v="1"/>
    <n v="1"/>
    <n v="154"/>
    <n v="170"/>
    <n v="57"/>
    <x v="6"/>
    <x v="0"/>
    <n v="7"/>
    <n v="371.64"/>
    <x v="6"/>
    <n v="1"/>
    <x v="1"/>
  </r>
  <r>
    <d v="2022-07-05T00:00:00"/>
    <s v="YO-001"/>
    <x v="5"/>
    <s v="Yogurt-Seg1"/>
    <x v="1"/>
    <x v="1"/>
    <x v="0"/>
    <s v="Single"/>
    <n v="4.16"/>
    <n v="0"/>
    <n v="4"/>
    <n v="105"/>
    <n v="106"/>
    <n v="13"/>
    <x v="6"/>
    <x v="0"/>
    <n v="7"/>
    <n v="54.08"/>
    <x v="6"/>
    <n v="1"/>
    <x v="0"/>
  </r>
  <r>
    <d v="2022-07-05T00:00:00"/>
    <s v="YO-001"/>
    <x v="5"/>
    <s v="Yogurt-Seg1"/>
    <x v="1"/>
    <x v="2"/>
    <x v="0"/>
    <s v="Multipack"/>
    <n v="5.14"/>
    <n v="0"/>
    <n v="2"/>
    <n v="216"/>
    <n v="256"/>
    <n v="25"/>
    <x v="6"/>
    <x v="0"/>
    <n v="7"/>
    <n v="128.5"/>
    <x v="6"/>
    <n v="1"/>
    <x v="0"/>
  </r>
  <r>
    <d v="2022-07-05T00:00:00"/>
    <s v="YO-001"/>
    <x v="5"/>
    <s v="Yogurt-Seg1"/>
    <x v="1"/>
    <x v="2"/>
    <x v="2"/>
    <s v="Single"/>
    <n v="7.49"/>
    <n v="0"/>
    <n v="2"/>
    <n v="177"/>
    <n v="193"/>
    <n v="23"/>
    <x v="6"/>
    <x v="0"/>
    <n v="7"/>
    <n v="172.27"/>
    <x v="6"/>
    <n v="1"/>
    <x v="0"/>
  </r>
  <r>
    <d v="2022-07-05T00:00:00"/>
    <s v="RE-004"/>
    <x v="6"/>
    <s v="ReadyMeal-Seg2"/>
    <x v="2"/>
    <x v="0"/>
    <x v="0"/>
    <s v="Carton"/>
    <n v="7.65"/>
    <n v="0"/>
    <n v="2"/>
    <n v="208"/>
    <n v="180"/>
    <n v="20"/>
    <x v="6"/>
    <x v="0"/>
    <n v="7"/>
    <n v="153"/>
    <x v="6"/>
    <n v="1"/>
    <x v="0"/>
  </r>
  <r>
    <d v="2022-07-05T00:00:00"/>
    <s v="RE-004"/>
    <x v="6"/>
    <s v="ReadyMeal-Seg2"/>
    <x v="2"/>
    <x v="0"/>
    <x v="1"/>
    <s v="Single"/>
    <n v="1.96"/>
    <n v="0"/>
    <n v="2"/>
    <n v="183"/>
    <n v="245"/>
    <n v="21"/>
    <x v="6"/>
    <x v="0"/>
    <n v="7"/>
    <n v="41.16"/>
    <x v="6"/>
    <n v="1"/>
    <x v="0"/>
  </r>
  <r>
    <d v="2022-07-05T00:00:00"/>
    <s v="RE-004"/>
    <x v="6"/>
    <s v="ReadyMeal-Seg2"/>
    <x v="2"/>
    <x v="0"/>
    <x v="2"/>
    <s v="Single"/>
    <n v="7.25"/>
    <n v="0"/>
    <n v="5"/>
    <n v="151"/>
    <n v="156"/>
    <n v="17"/>
    <x v="6"/>
    <x v="0"/>
    <n v="7"/>
    <n v="123.25"/>
    <x v="6"/>
    <n v="1"/>
    <x v="0"/>
  </r>
  <r>
    <d v="2022-07-05T00:00:00"/>
    <s v="RE-004"/>
    <x v="6"/>
    <s v="ReadyMeal-Seg2"/>
    <x v="2"/>
    <x v="1"/>
    <x v="0"/>
    <s v="Single"/>
    <n v="6.65"/>
    <n v="0"/>
    <n v="4"/>
    <n v="221"/>
    <n v="246"/>
    <n v="30"/>
    <x v="6"/>
    <x v="0"/>
    <n v="7"/>
    <n v="199.5"/>
    <x v="6"/>
    <n v="1"/>
    <x v="0"/>
  </r>
  <r>
    <d v="2022-07-05T00:00:00"/>
    <s v="RE-004"/>
    <x v="6"/>
    <s v="ReadyMeal-Seg2"/>
    <x v="2"/>
    <x v="1"/>
    <x v="1"/>
    <s v="Single"/>
    <n v="8.59"/>
    <n v="1"/>
    <n v="4"/>
    <n v="187"/>
    <n v="163"/>
    <n v="31"/>
    <x v="6"/>
    <x v="0"/>
    <n v="7"/>
    <n v="266.29000000000002"/>
    <x v="6"/>
    <n v="1"/>
    <x v="1"/>
  </r>
  <r>
    <d v="2022-07-05T00:00:00"/>
    <s v="RE-004"/>
    <x v="6"/>
    <s v="ReadyMeal-Seg2"/>
    <x v="2"/>
    <x v="1"/>
    <x v="2"/>
    <s v="Multipack"/>
    <n v="7.26"/>
    <n v="0"/>
    <n v="4"/>
    <n v="211"/>
    <n v="194"/>
    <n v="29"/>
    <x v="6"/>
    <x v="0"/>
    <n v="7"/>
    <n v="210.54"/>
    <x v="6"/>
    <n v="1"/>
    <x v="0"/>
  </r>
  <r>
    <d v="2022-07-05T00:00:00"/>
    <s v="YO-005"/>
    <x v="3"/>
    <s v="Yogurt-Seg1"/>
    <x v="1"/>
    <x v="0"/>
    <x v="0"/>
    <s v="Carton"/>
    <n v="5.35"/>
    <n v="0"/>
    <n v="4"/>
    <n v="142"/>
    <n v="169"/>
    <n v="19"/>
    <x v="6"/>
    <x v="0"/>
    <n v="7"/>
    <n v="101.64999999999999"/>
    <x v="6"/>
    <n v="1"/>
    <x v="0"/>
  </r>
  <r>
    <d v="2022-07-05T00:00:00"/>
    <s v="YO-005"/>
    <x v="3"/>
    <s v="Yogurt-Seg1"/>
    <x v="1"/>
    <x v="0"/>
    <x v="1"/>
    <s v="Multipack"/>
    <n v="3.88"/>
    <n v="0"/>
    <n v="5"/>
    <n v="249"/>
    <n v="261"/>
    <n v="45"/>
    <x v="6"/>
    <x v="0"/>
    <n v="7"/>
    <n v="174.6"/>
    <x v="6"/>
    <n v="1"/>
    <x v="0"/>
  </r>
  <r>
    <d v="2022-07-05T00:00:00"/>
    <s v="YO-005"/>
    <x v="3"/>
    <s v="Yogurt-Seg1"/>
    <x v="1"/>
    <x v="1"/>
    <x v="0"/>
    <s v="Single"/>
    <n v="4.4000000000000004"/>
    <n v="0"/>
    <n v="5"/>
    <n v="131"/>
    <n v="176"/>
    <n v="25"/>
    <x v="6"/>
    <x v="0"/>
    <n v="7"/>
    <n v="110.00000000000001"/>
    <x v="6"/>
    <n v="1"/>
    <x v="0"/>
  </r>
  <r>
    <d v="2022-07-05T00:00:00"/>
    <s v="YO-005"/>
    <x v="3"/>
    <s v="Yogurt-Seg1"/>
    <x v="1"/>
    <x v="1"/>
    <x v="1"/>
    <s v="Single"/>
    <n v="6.58"/>
    <n v="0"/>
    <n v="2"/>
    <n v="97"/>
    <n v="161"/>
    <n v="21"/>
    <x v="6"/>
    <x v="0"/>
    <n v="7"/>
    <n v="138.18"/>
    <x v="6"/>
    <n v="1"/>
    <x v="0"/>
  </r>
  <r>
    <d v="2022-07-05T00:00:00"/>
    <s v="YO-005"/>
    <x v="3"/>
    <s v="Yogurt-Seg1"/>
    <x v="1"/>
    <x v="1"/>
    <x v="2"/>
    <s v="Carton"/>
    <n v="1.78"/>
    <n v="1"/>
    <n v="5"/>
    <n v="105"/>
    <n v="174"/>
    <n v="29"/>
    <x v="6"/>
    <x v="0"/>
    <n v="7"/>
    <n v="51.62"/>
    <x v="6"/>
    <n v="1"/>
    <x v="1"/>
  </r>
  <r>
    <d v="2022-07-05T00:00:00"/>
    <s v="YO-005"/>
    <x v="3"/>
    <s v="Yogurt-Seg1"/>
    <x v="1"/>
    <x v="2"/>
    <x v="1"/>
    <s v="Carton"/>
    <n v="7.04"/>
    <n v="1"/>
    <n v="1"/>
    <n v="121"/>
    <n v="161"/>
    <n v="52"/>
    <x v="6"/>
    <x v="0"/>
    <n v="7"/>
    <n v="366.08"/>
    <x v="6"/>
    <n v="1"/>
    <x v="1"/>
  </r>
  <r>
    <d v="2022-07-05T00:00:00"/>
    <s v="MI-006"/>
    <x v="0"/>
    <s v="Milk-Seg3"/>
    <x v="0"/>
    <x v="0"/>
    <x v="0"/>
    <s v="Carton"/>
    <n v="6.58"/>
    <n v="0"/>
    <n v="4"/>
    <n v="174"/>
    <n v="231"/>
    <n v="29"/>
    <x v="6"/>
    <x v="0"/>
    <n v="7"/>
    <n v="190.82"/>
    <x v="6"/>
    <n v="1"/>
    <x v="0"/>
  </r>
  <r>
    <d v="2022-07-05T00:00:00"/>
    <s v="MI-006"/>
    <x v="0"/>
    <s v="Milk-Seg3"/>
    <x v="0"/>
    <x v="0"/>
    <x v="1"/>
    <s v="Carton"/>
    <n v="4.9400000000000004"/>
    <n v="0"/>
    <n v="4"/>
    <n v="122"/>
    <n v="192"/>
    <n v="13"/>
    <x v="6"/>
    <x v="0"/>
    <n v="7"/>
    <n v="64.22"/>
    <x v="6"/>
    <n v="1"/>
    <x v="0"/>
  </r>
  <r>
    <d v="2022-07-05T00:00:00"/>
    <s v="MI-006"/>
    <x v="0"/>
    <s v="Milk-Seg3"/>
    <x v="0"/>
    <x v="0"/>
    <x v="2"/>
    <s v="Single"/>
    <n v="2.46"/>
    <n v="0"/>
    <n v="5"/>
    <n v="234"/>
    <n v="217"/>
    <n v="27"/>
    <x v="6"/>
    <x v="0"/>
    <n v="7"/>
    <n v="66.42"/>
    <x v="6"/>
    <n v="1"/>
    <x v="0"/>
  </r>
  <r>
    <d v="2022-07-05T00:00:00"/>
    <s v="MI-006"/>
    <x v="0"/>
    <s v="Milk-Seg3"/>
    <x v="0"/>
    <x v="1"/>
    <x v="0"/>
    <s v="Single"/>
    <n v="4.8899999999999997"/>
    <n v="0"/>
    <n v="3"/>
    <n v="205"/>
    <n v="237"/>
    <n v="28"/>
    <x v="6"/>
    <x v="0"/>
    <n v="7"/>
    <n v="136.91999999999999"/>
    <x v="6"/>
    <n v="1"/>
    <x v="0"/>
  </r>
  <r>
    <d v="2022-07-05T00:00:00"/>
    <s v="MI-006"/>
    <x v="0"/>
    <s v="Milk-Seg3"/>
    <x v="0"/>
    <x v="1"/>
    <x v="2"/>
    <s v="Multipack"/>
    <n v="6.98"/>
    <n v="0"/>
    <n v="3"/>
    <n v="200"/>
    <n v="248"/>
    <n v="24"/>
    <x v="6"/>
    <x v="0"/>
    <n v="7"/>
    <n v="167.52"/>
    <x v="6"/>
    <n v="1"/>
    <x v="0"/>
  </r>
  <r>
    <d v="2022-07-05T00:00:00"/>
    <s v="MI-006"/>
    <x v="0"/>
    <s v="Milk-Seg3"/>
    <x v="0"/>
    <x v="2"/>
    <x v="0"/>
    <s v="Single"/>
    <n v="1.95"/>
    <n v="0"/>
    <n v="2"/>
    <n v="122"/>
    <n v="193"/>
    <n v="11"/>
    <x v="6"/>
    <x v="0"/>
    <n v="7"/>
    <n v="21.45"/>
    <x v="6"/>
    <n v="1"/>
    <x v="0"/>
  </r>
  <r>
    <d v="2022-07-05T00:00:00"/>
    <s v="MI-006"/>
    <x v="0"/>
    <s v="Milk-Seg3"/>
    <x v="0"/>
    <x v="2"/>
    <x v="1"/>
    <s v="Carton"/>
    <n v="3.76"/>
    <n v="0"/>
    <n v="2"/>
    <n v="227"/>
    <n v="206"/>
    <n v="41"/>
    <x v="6"/>
    <x v="0"/>
    <n v="7"/>
    <n v="154.16"/>
    <x v="6"/>
    <n v="1"/>
    <x v="0"/>
  </r>
  <r>
    <d v="2022-07-05T00:00:00"/>
    <s v="MI-006"/>
    <x v="0"/>
    <s v="Milk-Seg3"/>
    <x v="0"/>
    <x v="2"/>
    <x v="2"/>
    <s v="Multipack"/>
    <n v="4.63"/>
    <n v="0"/>
    <n v="5"/>
    <n v="196"/>
    <n v="192"/>
    <n v="26"/>
    <x v="6"/>
    <x v="0"/>
    <n v="7"/>
    <n v="120.38"/>
    <x v="6"/>
    <n v="1"/>
    <x v="0"/>
  </r>
  <r>
    <d v="2022-07-05T00:00:00"/>
    <s v="RE-007"/>
    <x v="7"/>
    <s v="ReadyMeal-Seg1"/>
    <x v="2"/>
    <x v="0"/>
    <x v="0"/>
    <s v="Multipack"/>
    <n v="3.2"/>
    <n v="0"/>
    <n v="1"/>
    <n v="193"/>
    <n v="218"/>
    <n v="21"/>
    <x v="6"/>
    <x v="0"/>
    <n v="7"/>
    <n v="67.2"/>
    <x v="6"/>
    <n v="1"/>
    <x v="0"/>
  </r>
  <r>
    <d v="2022-07-05T00:00:00"/>
    <s v="RE-007"/>
    <x v="7"/>
    <s v="ReadyMeal-Seg1"/>
    <x v="2"/>
    <x v="0"/>
    <x v="1"/>
    <s v="Single"/>
    <n v="7.11"/>
    <n v="0"/>
    <n v="1"/>
    <n v="294"/>
    <n v="281"/>
    <n v="35"/>
    <x v="6"/>
    <x v="0"/>
    <n v="7"/>
    <n v="248.85000000000002"/>
    <x v="6"/>
    <n v="1"/>
    <x v="0"/>
  </r>
  <r>
    <d v="2022-07-05T00:00:00"/>
    <s v="RE-007"/>
    <x v="7"/>
    <s v="ReadyMeal-Seg1"/>
    <x v="2"/>
    <x v="0"/>
    <x v="2"/>
    <s v="Multipack"/>
    <n v="3.24"/>
    <n v="0"/>
    <n v="1"/>
    <n v="136"/>
    <n v="158"/>
    <n v="19"/>
    <x v="6"/>
    <x v="0"/>
    <n v="7"/>
    <n v="61.56"/>
    <x v="6"/>
    <n v="1"/>
    <x v="0"/>
  </r>
  <r>
    <d v="2022-07-05T00:00:00"/>
    <s v="RE-007"/>
    <x v="7"/>
    <s v="ReadyMeal-Seg1"/>
    <x v="2"/>
    <x v="1"/>
    <x v="1"/>
    <s v="Multipack"/>
    <n v="5.51"/>
    <n v="0"/>
    <n v="4"/>
    <n v="187"/>
    <n v="202"/>
    <n v="17"/>
    <x v="6"/>
    <x v="0"/>
    <n v="7"/>
    <n v="93.67"/>
    <x v="6"/>
    <n v="1"/>
    <x v="0"/>
  </r>
  <r>
    <d v="2022-07-05T00:00:00"/>
    <s v="RE-007"/>
    <x v="7"/>
    <s v="ReadyMeal-Seg1"/>
    <x v="2"/>
    <x v="1"/>
    <x v="2"/>
    <s v="Single"/>
    <n v="2.06"/>
    <n v="0"/>
    <n v="4"/>
    <n v="122"/>
    <n v="152"/>
    <n v="15"/>
    <x v="6"/>
    <x v="0"/>
    <n v="7"/>
    <n v="30.900000000000002"/>
    <x v="6"/>
    <n v="1"/>
    <x v="0"/>
  </r>
  <r>
    <d v="2022-07-05T00:00:00"/>
    <s v="RE-007"/>
    <x v="7"/>
    <s v="ReadyMeal-Seg1"/>
    <x v="2"/>
    <x v="2"/>
    <x v="0"/>
    <s v="Multipack"/>
    <n v="8.8699999999999992"/>
    <n v="0"/>
    <n v="2"/>
    <n v="125"/>
    <n v="131"/>
    <n v="17"/>
    <x v="6"/>
    <x v="0"/>
    <n v="7"/>
    <n v="150.79"/>
    <x v="6"/>
    <n v="1"/>
    <x v="0"/>
  </r>
  <r>
    <d v="2022-07-05T00:00:00"/>
    <s v="RE-007"/>
    <x v="7"/>
    <s v="ReadyMeal-Seg1"/>
    <x v="2"/>
    <x v="2"/>
    <x v="1"/>
    <s v="Carton"/>
    <n v="4.95"/>
    <n v="1"/>
    <n v="3"/>
    <n v="157"/>
    <n v="250"/>
    <n v="27"/>
    <x v="6"/>
    <x v="0"/>
    <n v="7"/>
    <n v="133.65"/>
    <x v="6"/>
    <n v="1"/>
    <x v="1"/>
  </r>
  <r>
    <d v="2022-07-05T00:00:00"/>
    <s v="RE-007"/>
    <x v="7"/>
    <s v="ReadyMeal-Seg1"/>
    <x v="2"/>
    <x v="2"/>
    <x v="2"/>
    <s v="Multipack"/>
    <n v="2.23"/>
    <n v="0"/>
    <n v="1"/>
    <n v="189"/>
    <n v="169"/>
    <n v="27"/>
    <x v="6"/>
    <x v="0"/>
    <n v="7"/>
    <n v="60.21"/>
    <x v="6"/>
    <n v="1"/>
    <x v="0"/>
  </r>
  <r>
    <d v="2022-07-05T00:00:00"/>
    <s v="YO-012"/>
    <x v="4"/>
    <s v="Yogurt-Seg2"/>
    <x v="1"/>
    <x v="0"/>
    <x v="0"/>
    <s v="Carton"/>
    <n v="7.5"/>
    <n v="0"/>
    <n v="4"/>
    <n v="155"/>
    <n v="196"/>
    <n v="31"/>
    <x v="6"/>
    <x v="0"/>
    <n v="7"/>
    <n v="232.5"/>
    <x v="6"/>
    <n v="1"/>
    <x v="0"/>
  </r>
  <r>
    <d v="2022-07-05T00:00:00"/>
    <s v="YO-012"/>
    <x v="4"/>
    <s v="Yogurt-Seg2"/>
    <x v="1"/>
    <x v="0"/>
    <x v="1"/>
    <s v="Single"/>
    <n v="5.89"/>
    <n v="0"/>
    <n v="1"/>
    <n v="172"/>
    <n v="198"/>
    <n v="27"/>
    <x v="6"/>
    <x v="0"/>
    <n v="7"/>
    <n v="159.03"/>
    <x v="6"/>
    <n v="1"/>
    <x v="0"/>
  </r>
  <r>
    <d v="2022-07-05T00:00:00"/>
    <s v="YO-012"/>
    <x v="4"/>
    <s v="Yogurt-Seg2"/>
    <x v="1"/>
    <x v="0"/>
    <x v="2"/>
    <s v="Carton"/>
    <n v="8.39"/>
    <n v="0"/>
    <n v="2"/>
    <n v="209"/>
    <n v="180"/>
    <n v="35"/>
    <x v="6"/>
    <x v="0"/>
    <n v="7"/>
    <n v="293.65000000000003"/>
    <x v="6"/>
    <n v="1"/>
    <x v="0"/>
  </r>
  <r>
    <d v="2022-07-05T00:00:00"/>
    <s v="YO-012"/>
    <x v="4"/>
    <s v="Yogurt-Seg2"/>
    <x v="1"/>
    <x v="1"/>
    <x v="0"/>
    <s v="Single"/>
    <n v="7.33"/>
    <n v="0"/>
    <n v="5"/>
    <n v="153"/>
    <n v="249"/>
    <n v="38"/>
    <x v="6"/>
    <x v="0"/>
    <n v="7"/>
    <n v="278.54000000000002"/>
    <x v="6"/>
    <n v="1"/>
    <x v="0"/>
  </r>
  <r>
    <d v="2022-07-05T00:00:00"/>
    <s v="YO-012"/>
    <x v="4"/>
    <s v="Yogurt-Seg2"/>
    <x v="1"/>
    <x v="1"/>
    <x v="1"/>
    <s v="Multipack"/>
    <n v="8.9700000000000006"/>
    <n v="0"/>
    <n v="3"/>
    <n v="233"/>
    <n v="255"/>
    <n v="45"/>
    <x v="6"/>
    <x v="0"/>
    <n v="7"/>
    <n v="403.65000000000003"/>
    <x v="6"/>
    <n v="1"/>
    <x v="0"/>
  </r>
  <r>
    <d v="2022-07-05T00:00:00"/>
    <s v="YO-012"/>
    <x v="4"/>
    <s v="Yogurt-Seg2"/>
    <x v="1"/>
    <x v="1"/>
    <x v="2"/>
    <s v="Carton"/>
    <n v="2.4700000000000002"/>
    <n v="0"/>
    <n v="3"/>
    <n v="278"/>
    <n v="243"/>
    <n v="52"/>
    <x v="6"/>
    <x v="0"/>
    <n v="7"/>
    <n v="128.44"/>
    <x v="6"/>
    <n v="1"/>
    <x v="0"/>
  </r>
  <r>
    <d v="2022-07-05T00:00:00"/>
    <s v="YO-012"/>
    <x v="4"/>
    <s v="Yogurt-Seg2"/>
    <x v="1"/>
    <x v="2"/>
    <x v="1"/>
    <s v="Carton"/>
    <n v="3.22"/>
    <n v="0"/>
    <n v="1"/>
    <n v="156"/>
    <n v="166"/>
    <n v="33"/>
    <x v="6"/>
    <x v="0"/>
    <n v="7"/>
    <n v="106.26"/>
    <x v="6"/>
    <n v="1"/>
    <x v="0"/>
  </r>
  <r>
    <d v="2022-07-05T00:00:00"/>
    <s v="YO-012"/>
    <x v="4"/>
    <s v="Yogurt-Seg2"/>
    <x v="1"/>
    <x v="2"/>
    <x v="2"/>
    <s v="Multipack"/>
    <n v="5.71"/>
    <n v="0"/>
    <n v="5"/>
    <n v="242"/>
    <n v="265"/>
    <n v="42"/>
    <x v="6"/>
    <x v="0"/>
    <n v="7"/>
    <n v="239.82"/>
    <x v="6"/>
    <n v="1"/>
    <x v="0"/>
  </r>
  <r>
    <d v="2022-07-05T00:00:00"/>
    <s v="YO-014"/>
    <x v="2"/>
    <s v="Yogurt-Seg3"/>
    <x v="1"/>
    <x v="0"/>
    <x v="0"/>
    <s v="Multipack"/>
    <n v="8.09"/>
    <n v="0"/>
    <n v="4"/>
    <n v="126"/>
    <n v="184"/>
    <n v="26"/>
    <x v="6"/>
    <x v="0"/>
    <n v="7"/>
    <n v="210.34"/>
    <x v="6"/>
    <n v="1"/>
    <x v="0"/>
  </r>
  <r>
    <d v="2022-07-05T00:00:00"/>
    <s v="YO-014"/>
    <x v="2"/>
    <s v="Yogurt-Seg3"/>
    <x v="1"/>
    <x v="0"/>
    <x v="1"/>
    <s v="Carton"/>
    <n v="1.57"/>
    <n v="0"/>
    <n v="5"/>
    <n v="261"/>
    <n v="248"/>
    <n v="40"/>
    <x v="6"/>
    <x v="0"/>
    <n v="7"/>
    <n v="62.800000000000004"/>
    <x v="6"/>
    <n v="1"/>
    <x v="0"/>
  </r>
  <r>
    <d v="2022-07-05T00:00:00"/>
    <s v="YO-014"/>
    <x v="2"/>
    <s v="Yogurt-Seg3"/>
    <x v="1"/>
    <x v="0"/>
    <x v="2"/>
    <s v="Multipack"/>
    <n v="6.41"/>
    <n v="1"/>
    <n v="4"/>
    <n v="131"/>
    <n v="126"/>
    <n v="37"/>
    <x v="6"/>
    <x v="0"/>
    <n v="7"/>
    <n v="237.17000000000002"/>
    <x v="6"/>
    <n v="1"/>
    <x v="1"/>
  </r>
  <r>
    <d v="2022-07-05T00:00:00"/>
    <s v="YO-014"/>
    <x v="2"/>
    <s v="Yogurt-Seg3"/>
    <x v="1"/>
    <x v="1"/>
    <x v="0"/>
    <s v="Multipack"/>
    <n v="4.5199999999999996"/>
    <n v="0"/>
    <n v="1"/>
    <n v="134"/>
    <n v="179"/>
    <n v="16"/>
    <x v="6"/>
    <x v="0"/>
    <n v="7"/>
    <n v="72.319999999999993"/>
    <x v="6"/>
    <n v="1"/>
    <x v="0"/>
  </r>
  <r>
    <d v="2022-07-05T00:00:00"/>
    <s v="YO-014"/>
    <x v="2"/>
    <s v="Yogurt-Seg3"/>
    <x v="1"/>
    <x v="1"/>
    <x v="1"/>
    <s v="Single"/>
    <n v="6.81"/>
    <n v="1"/>
    <n v="4"/>
    <n v="175"/>
    <n v="236"/>
    <n v="70"/>
    <x v="6"/>
    <x v="0"/>
    <n v="7"/>
    <n v="476.7"/>
    <x v="6"/>
    <n v="1"/>
    <x v="1"/>
  </r>
  <r>
    <d v="2022-07-05T00:00:00"/>
    <s v="YO-014"/>
    <x v="2"/>
    <s v="Yogurt-Seg3"/>
    <x v="1"/>
    <x v="1"/>
    <x v="2"/>
    <s v="Single"/>
    <n v="3.39"/>
    <n v="0"/>
    <n v="4"/>
    <n v="121"/>
    <n v="151"/>
    <n v="23"/>
    <x v="6"/>
    <x v="0"/>
    <n v="7"/>
    <n v="77.97"/>
    <x v="6"/>
    <n v="1"/>
    <x v="0"/>
  </r>
  <r>
    <d v="2022-07-05T00:00:00"/>
    <s v="YO-014"/>
    <x v="2"/>
    <s v="Yogurt-Seg3"/>
    <x v="1"/>
    <x v="2"/>
    <x v="0"/>
    <s v="Multipack"/>
    <n v="5.49"/>
    <n v="0"/>
    <n v="1"/>
    <n v="118"/>
    <n v="139"/>
    <n v="18"/>
    <x v="6"/>
    <x v="0"/>
    <n v="7"/>
    <n v="98.820000000000007"/>
    <x v="6"/>
    <n v="1"/>
    <x v="0"/>
  </r>
  <r>
    <d v="2022-07-05T00:00:00"/>
    <s v="YO-014"/>
    <x v="2"/>
    <s v="Yogurt-Seg3"/>
    <x v="1"/>
    <x v="2"/>
    <x v="1"/>
    <s v="Single"/>
    <n v="7.14"/>
    <n v="0"/>
    <n v="1"/>
    <n v="161"/>
    <n v="178"/>
    <n v="23"/>
    <x v="6"/>
    <x v="0"/>
    <n v="7"/>
    <n v="164.22"/>
    <x v="6"/>
    <n v="1"/>
    <x v="0"/>
  </r>
  <r>
    <d v="2022-07-05T00:00:00"/>
    <s v="YO-014"/>
    <x v="2"/>
    <s v="Yogurt-Seg3"/>
    <x v="1"/>
    <x v="2"/>
    <x v="2"/>
    <s v="Carton"/>
    <n v="5.33"/>
    <n v="0"/>
    <n v="2"/>
    <n v="100"/>
    <n v="165"/>
    <n v="21"/>
    <x v="6"/>
    <x v="0"/>
    <n v="7"/>
    <n v="111.93"/>
    <x v="6"/>
    <n v="1"/>
    <x v="0"/>
  </r>
  <r>
    <d v="2022-07-05T00:00:00"/>
    <s v="RE-015"/>
    <x v="7"/>
    <s v="ReadyMeal-Seg1"/>
    <x v="2"/>
    <x v="0"/>
    <x v="0"/>
    <s v="Carton"/>
    <n v="2.25"/>
    <n v="0"/>
    <n v="4"/>
    <n v="173"/>
    <n v="156"/>
    <n v="7"/>
    <x v="6"/>
    <x v="0"/>
    <n v="7"/>
    <n v="15.75"/>
    <x v="6"/>
    <n v="1"/>
    <x v="0"/>
  </r>
  <r>
    <d v="2022-07-05T00:00:00"/>
    <s v="RE-015"/>
    <x v="7"/>
    <s v="ReadyMeal-Seg1"/>
    <x v="2"/>
    <x v="0"/>
    <x v="1"/>
    <s v="Carton"/>
    <n v="8.09"/>
    <n v="0"/>
    <n v="3"/>
    <n v="75"/>
    <n v="124"/>
    <n v="5"/>
    <x v="6"/>
    <x v="0"/>
    <n v="7"/>
    <n v="40.450000000000003"/>
    <x v="6"/>
    <n v="1"/>
    <x v="0"/>
  </r>
  <r>
    <d v="2022-07-05T00:00:00"/>
    <s v="RE-015"/>
    <x v="7"/>
    <s v="ReadyMeal-Seg1"/>
    <x v="2"/>
    <x v="0"/>
    <x v="2"/>
    <s v="Carton"/>
    <n v="2.33"/>
    <n v="0"/>
    <n v="5"/>
    <n v="194"/>
    <n v="164"/>
    <n v="16"/>
    <x v="6"/>
    <x v="0"/>
    <n v="7"/>
    <n v="37.28"/>
    <x v="6"/>
    <n v="1"/>
    <x v="0"/>
  </r>
  <r>
    <d v="2022-07-05T00:00:00"/>
    <s v="RE-015"/>
    <x v="7"/>
    <s v="ReadyMeal-Seg1"/>
    <x v="2"/>
    <x v="1"/>
    <x v="0"/>
    <s v="Single"/>
    <n v="4.03"/>
    <n v="0"/>
    <n v="5"/>
    <n v="167"/>
    <n v="184"/>
    <n v="14"/>
    <x v="6"/>
    <x v="0"/>
    <n v="7"/>
    <n v="56.42"/>
    <x v="6"/>
    <n v="1"/>
    <x v="0"/>
  </r>
  <r>
    <d v="2022-07-05T00:00:00"/>
    <s v="RE-015"/>
    <x v="7"/>
    <s v="ReadyMeal-Seg1"/>
    <x v="2"/>
    <x v="1"/>
    <x v="2"/>
    <s v="Carton"/>
    <n v="5.99"/>
    <n v="0"/>
    <n v="5"/>
    <n v="94"/>
    <n v="142"/>
    <n v="6"/>
    <x v="6"/>
    <x v="0"/>
    <n v="7"/>
    <n v="35.94"/>
    <x v="6"/>
    <n v="1"/>
    <x v="0"/>
  </r>
  <r>
    <d v="2022-07-05T00:00:00"/>
    <s v="RE-015"/>
    <x v="7"/>
    <s v="ReadyMeal-Seg1"/>
    <x v="2"/>
    <x v="2"/>
    <x v="0"/>
    <s v="Carton"/>
    <n v="2.1800000000000002"/>
    <n v="0"/>
    <n v="3"/>
    <n v="193"/>
    <n v="174"/>
    <n v="14"/>
    <x v="6"/>
    <x v="0"/>
    <n v="7"/>
    <n v="30.520000000000003"/>
    <x v="6"/>
    <n v="1"/>
    <x v="0"/>
  </r>
  <r>
    <d v="2022-07-05T00:00:00"/>
    <s v="RE-015"/>
    <x v="7"/>
    <s v="ReadyMeal-Seg1"/>
    <x v="2"/>
    <x v="2"/>
    <x v="1"/>
    <s v="Single"/>
    <n v="3.7"/>
    <n v="0"/>
    <n v="3"/>
    <n v="200"/>
    <n v="250"/>
    <n v="11"/>
    <x v="6"/>
    <x v="0"/>
    <n v="7"/>
    <n v="40.700000000000003"/>
    <x v="6"/>
    <n v="1"/>
    <x v="0"/>
  </r>
  <r>
    <d v="2022-07-05T00:00:00"/>
    <s v="RE-015"/>
    <x v="7"/>
    <s v="ReadyMeal-Seg1"/>
    <x v="2"/>
    <x v="2"/>
    <x v="2"/>
    <s v="Carton"/>
    <n v="1.73"/>
    <n v="0"/>
    <n v="1"/>
    <n v="221"/>
    <n v="212"/>
    <n v="20"/>
    <x v="6"/>
    <x v="0"/>
    <n v="7"/>
    <n v="34.6"/>
    <x v="6"/>
    <n v="1"/>
    <x v="0"/>
  </r>
  <r>
    <d v="2022-07-05T00:00:00"/>
    <s v="MI-023"/>
    <x v="8"/>
    <s v="Milk-Seg3"/>
    <x v="0"/>
    <x v="0"/>
    <x v="0"/>
    <s v="Carton"/>
    <n v="6.62"/>
    <n v="0"/>
    <n v="4"/>
    <n v="129"/>
    <n v="167"/>
    <n v="12"/>
    <x v="6"/>
    <x v="0"/>
    <n v="7"/>
    <n v="79.44"/>
    <x v="6"/>
    <n v="1"/>
    <x v="0"/>
  </r>
  <r>
    <d v="2022-07-05T00:00:00"/>
    <s v="MI-023"/>
    <x v="8"/>
    <s v="Milk-Seg3"/>
    <x v="0"/>
    <x v="0"/>
    <x v="1"/>
    <s v="Single"/>
    <n v="8.16"/>
    <n v="0"/>
    <n v="1"/>
    <n v="132"/>
    <n v="192"/>
    <n v="14"/>
    <x v="6"/>
    <x v="0"/>
    <n v="7"/>
    <n v="114.24000000000001"/>
    <x v="6"/>
    <n v="1"/>
    <x v="0"/>
  </r>
  <r>
    <d v="2022-07-05T00:00:00"/>
    <s v="MI-023"/>
    <x v="8"/>
    <s v="Milk-Seg3"/>
    <x v="0"/>
    <x v="0"/>
    <x v="2"/>
    <s v="Carton"/>
    <n v="2.67"/>
    <n v="0"/>
    <n v="5"/>
    <n v="0"/>
    <n v="183"/>
    <n v="0"/>
    <x v="6"/>
    <x v="0"/>
    <n v="7"/>
    <n v="0"/>
    <x v="6"/>
    <n v="0"/>
    <x v="0"/>
  </r>
  <r>
    <d v="2022-07-05T00:00:00"/>
    <s v="MI-023"/>
    <x v="8"/>
    <s v="Milk-Seg3"/>
    <x v="0"/>
    <x v="1"/>
    <x v="2"/>
    <s v="Single"/>
    <n v="1.61"/>
    <n v="0"/>
    <n v="3"/>
    <n v="84"/>
    <n v="82"/>
    <n v="11"/>
    <x v="6"/>
    <x v="0"/>
    <n v="7"/>
    <n v="17.71"/>
    <x v="6"/>
    <n v="1"/>
    <x v="0"/>
  </r>
  <r>
    <d v="2022-07-05T00:00:00"/>
    <s v="MI-023"/>
    <x v="8"/>
    <s v="Milk-Seg3"/>
    <x v="0"/>
    <x v="2"/>
    <x v="0"/>
    <s v="Single"/>
    <n v="5.48"/>
    <n v="0"/>
    <n v="1"/>
    <n v="104"/>
    <n v="166"/>
    <n v="10"/>
    <x v="6"/>
    <x v="0"/>
    <n v="7"/>
    <n v="54.800000000000004"/>
    <x v="6"/>
    <n v="1"/>
    <x v="0"/>
  </r>
  <r>
    <d v="2022-07-05T00:00:00"/>
    <s v="MI-023"/>
    <x v="8"/>
    <s v="Milk-Seg3"/>
    <x v="0"/>
    <x v="2"/>
    <x v="1"/>
    <s v="Carton"/>
    <n v="4.9000000000000004"/>
    <n v="1"/>
    <n v="3"/>
    <n v="172"/>
    <n v="162"/>
    <n v="39"/>
    <x v="6"/>
    <x v="0"/>
    <n v="7"/>
    <n v="191.10000000000002"/>
    <x v="6"/>
    <n v="1"/>
    <x v="1"/>
  </r>
  <r>
    <d v="2022-07-05T00:00:00"/>
    <s v="MI-023"/>
    <x v="8"/>
    <s v="Milk-Seg3"/>
    <x v="0"/>
    <x v="2"/>
    <x v="2"/>
    <s v="Single"/>
    <n v="2.35"/>
    <n v="0"/>
    <n v="4"/>
    <n v="194"/>
    <n v="185"/>
    <n v="18"/>
    <x v="6"/>
    <x v="0"/>
    <n v="7"/>
    <n v="42.300000000000004"/>
    <x v="6"/>
    <n v="1"/>
    <x v="0"/>
  </r>
  <r>
    <d v="2022-07-05T00:00:00"/>
    <s v="MI-026"/>
    <x v="1"/>
    <s v="Milk-Seg2"/>
    <x v="0"/>
    <x v="0"/>
    <x v="0"/>
    <s v="Carton"/>
    <n v="7.06"/>
    <n v="1"/>
    <n v="2"/>
    <n v="156"/>
    <n v="181"/>
    <n v="50"/>
    <x v="6"/>
    <x v="0"/>
    <n v="7"/>
    <n v="353"/>
    <x v="6"/>
    <n v="1"/>
    <x v="1"/>
  </r>
  <r>
    <d v="2022-07-05T00:00:00"/>
    <s v="MI-026"/>
    <x v="1"/>
    <s v="Milk-Seg2"/>
    <x v="0"/>
    <x v="0"/>
    <x v="1"/>
    <s v="Carton"/>
    <n v="5.49"/>
    <n v="0"/>
    <n v="2"/>
    <n v="171"/>
    <n v="185"/>
    <n v="24"/>
    <x v="6"/>
    <x v="0"/>
    <n v="7"/>
    <n v="131.76"/>
    <x v="6"/>
    <n v="1"/>
    <x v="0"/>
  </r>
  <r>
    <d v="2022-07-05T00:00:00"/>
    <s v="MI-026"/>
    <x v="1"/>
    <s v="Milk-Seg2"/>
    <x v="0"/>
    <x v="1"/>
    <x v="0"/>
    <s v="Single"/>
    <n v="4.0599999999999996"/>
    <n v="1"/>
    <n v="1"/>
    <n v="268"/>
    <n v="225"/>
    <n v="37"/>
    <x v="6"/>
    <x v="0"/>
    <n v="7"/>
    <n v="150.22"/>
    <x v="6"/>
    <n v="1"/>
    <x v="1"/>
  </r>
  <r>
    <d v="2022-07-05T00:00:00"/>
    <s v="MI-026"/>
    <x v="1"/>
    <s v="Milk-Seg2"/>
    <x v="0"/>
    <x v="1"/>
    <x v="1"/>
    <s v="Carton"/>
    <n v="7.3"/>
    <n v="0"/>
    <n v="3"/>
    <n v="133"/>
    <n v="184"/>
    <n v="20"/>
    <x v="6"/>
    <x v="0"/>
    <n v="7"/>
    <n v="146"/>
    <x v="6"/>
    <n v="1"/>
    <x v="0"/>
  </r>
  <r>
    <d v="2022-07-05T00:00:00"/>
    <s v="MI-026"/>
    <x v="1"/>
    <s v="Milk-Seg2"/>
    <x v="0"/>
    <x v="1"/>
    <x v="2"/>
    <s v="Carton"/>
    <n v="3.64"/>
    <n v="0"/>
    <n v="4"/>
    <n v="192"/>
    <n v="175"/>
    <n v="32"/>
    <x v="6"/>
    <x v="0"/>
    <n v="7"/>
    <n v="116.48"/>
    <x v="6"/>
    <n v="1"/>
    <x v="0"/>
  </r>
  <r>
    <d v="2022-07-05T00:00:00"/>
    <s v="MI-026"/>
    <x v="1"/>
    <s v="Milk-Seg2"/>
    <x v="0"/>
    <x v="2"/>
    <x v="0"/>
    <s v="Multipack"/>
    <n v="4.68"/>
    <n v="0"/>
    <n v="2"/>
    <n v="173"/>
    <n v="222"/>
    <n v="28"/>
    <x v="6"/>
    <x v="0"/>
    <n v="7"/>
    <n v="131.04"/>
    <x v="6"/>
    <n v="1"/>
    <x v="0"/>
  </r>
  <r>
    <d v="2022-07-05T00:00:00"/>
    <s v="MI-026"/>
    <x v="1"/>
    <s v="Milk-Seg2"/>
    <x v="0"/>
    <x v="2"/>
    <x v="1"/>
    <s v="Carton"/>
    <n v="3.33"/>
    <n v="0"/>
    <n v="1"/>
    <n v="111"/>
    <n v="175"/>
    <n v="22"/>
    <x v="6"/>
    <x v="0"/>
    <n v="7"/>
    <n v="73.260000000000005"/>
    <x v="6"/>
    <n v="1"/>
    <x v="0"/>
  </r>
  <r>
    <d v="2022-07-05T00:00:00"/>
    <s v="MI-026"/>
    <x v="1"/>
    <s v="Milk-Seg2"/>
    <x v="0"/>
    <x v="2"/>
    <x v="2"/>
    <s v="Single"/>
    <n v="7.5"/>
    <n v="0"/>
    <n v="4"/>
    <n v="142"/>
    <n v="146"/>
    <n v="23"/>
    <x v="6"/>
    <x v="0"/>
    <n v="7"/>
    <n v="172.5"/>
    <x v="6"/>
    <n v="1"/>
    <x v="0"/>
  </r>
  <r>
    <d v="2022-07-05T00:00:00"/>
    <s v="YO-029"/>
    <x v="2"/>
    <s v="Yogurt-Seg2"/>
    <x v="1"/>
    <x v="0"/>
    <x v="1"/>
    <s v="Multipack"/>
    <n v="6.18"/>
    <n v="0"/>
    <n v="2"/>
    <n v="170"/>
    <n v="146"/>
    <n v="41"/>
    <x v="6"/>
    <x v="0"/>
    <n v="7"/>
    <n v="253.38"/>
    <x v="6"/>
    <n v="1"/>
    <x v="0"/>
  </r>
  <r>
    <d v="2022-07-05T00:00:00"/>
    <s v="YO-029"/>
    <x v="2"/>
    <s v="Yogurt-Seg2"/>
    <x v="1"/>
    <x v="0"/>
    <x v="2"/>
    <s v="Single"/>
    <n v="4.68"/>
    <n v="0"/>
    <n v="1"/>
    <n v="105"/>
    <n v="144"/>
    <n v="16"/>
    <x v="6"/>
    <x v="0"/>
    <n v="7"/>
    <n v="74.88"/>
    <x v="6"/>
    <n v="1"/>
    <x v="0"/>
  </r>
  <r>
    <d v="2022-07-05T00:00:00"/>
    <s v="YO-029"/>
    <x v="2"/>
    <s v="Yogurt-Seg2"/>
    <x v="1"/>
    <x v="1"/>
    <x v="0"/>
    <s v="Carton"/>
    <n v="4.9400000000000004"/>
    <n v="0"/>
    <n v="2"/>
    <n v="173"/>
    <n v="165"/>
    <n v="29"/>
    <x v="6"/>
    <x v="0"/>
    <n v="7"/>
    <n v="143.26000000000002"/>
    <x v="6"/>
    <n v="1"/>
    <x v="0"/>
  </r>
  <r>
    <d v="2022-07-05T00:00:00"/>
    <s v="YO-029"/>
    <x v="2"/>
    <s v="Yogurt-Seg2"/>
    <x v="1"/>
    <x v="1"/>
    <x v="1"/>
    <s v="Single"/>
    <n v="2.44"/>
    <n v="0"/>
    <n v="4"/>
    <n v="198"/>
    <n v="179"/>
    <n v="34"/>
    <x v="6"/>
    <x v="0"/>
    <n v="7"/>
    <n v="82.96"/>
    <x v="6"/>
    <n v="1"/>
    <x v="0"/>
  </r>
  <r>
    <d v="2022-07-05T00:00:00"/>
    <s v="YO-029"/>
    <x v="2"/>
    <s v="Yogurt-Seg2"/>
    <x v="1"/>
    <x v="1"/>
    <x v="2"/>
    <s v="Carton"/>
    <n v="6.93"/>
    <n v="0"/>
    <n v="1"/>
    <n v="149"/>
    <n v="231"/>
    <n v="28"/>
    <x v="6"/>
    <x v="0"/>
    <n v="7"/>
    <n v="194.04"/>
    <x v="6"/>
    <n v="1"/>
    <x v="0"/>
  </r>
  <r>
    <d v="2022-07-05T00:00:00"/>
    <s v="YO-029"/>
    <x v="2"/>
    <s v="Yogurt-Seg2"/>
    <x v="1"/>
    <x v="2"/>
    <x v="0"/>
    <s v="Carton"/>
    <n v="6.87"/>
    <n v="0"/>
    <n v="5"/>
    <n v="181"/>
    <n v="186"/>
    <n v="34"/>
    <x v="6"/>
    <x v="0"/>
    <n v="7"/>
    <n v="233.58"/>
    <x v="6"/>
    <n v="1"/>
    <x v="0"/>
  </r>
  <r>
    <d v="2022-07-05T00:00:00"/>
    <s v="YO-029"/>
    <x v="2"/>
    <s v="Yogurt-Seg2"/>
    <x v="1"/>
    <x v="2"/>
    <x v="1"/>
    <s v="Single"/>
    <n v="1.69"/>
    <n v="0"/>
    <n v="4"/>
    <n v="128"/>
    <n v="117"/>
    <n v="14"/>
    <x v="6"/>
    <x v="0"/>
    <n v="7"/>
    <n v="23.66"/>
    <x v="6"/>
    <n v="1"/>
    <x v="0"/>
  </r>
  <r>
    <d v="2022-07-05T00:00:00"/>
    <s v="YO-029"/>
    <x v="2"/>
    <s v="Yogurt-Seg2"/>
    <x v="1"/>
    <x v="2"/>
    <x v="2"/>
    <s v="Multipack"/>
    <n v="6.76"/>
    <n v="0"/>
    <n v="5"/>
    <n v="217"/>
    <n v="183"/>
    <n v="67"/>
    <x v="6"/>
    <x v="0"/>
    <n v="7"/>
    <n v="452.91999999999996"/>
    <x v="6"/>
    <n v="1"/>
    <x v="0"/>
  </r>
  <r>
    <d v="2022-07-06T00:00:00"/>
    <s v="YO-001"/>
    <x v="5"/>
    <s v="Yogurt-Seg1"/>
    <x v="1"/>
    <x v="0"/>
    <x v="0"/>
    <s v="Multipack"/>
    <n v="6.22"/>
    <n v="1"/>
    <n v="4"/>
    <n v="127"/>
    <n v="138"/>
    <n v="47"/>
    <x v="6"/>
    <x v="0"/>
    <n v="7"/>
    <n v="292.33999999999997"/>
    <x v="6"/>
    <n v="1"/>
    <x v="1"/>
  </r>
  <r>
    <d v="2022-07-06T00:00:00"/>
    <s v="YO-001"/>
    <x v="5"/>
    <s v="Yogurt-Seg1"/>
    <x v="1"/>
    <x v="0"/>
    <x v="1"/>
    <s v="Single"/>
    <n v="2.0499999999999998"/>
    <n v="0"/>
    <n v="1"/>
    <n v="236"/>
    <n v="243"/>
    <n v="43"/>
    <x v="6"/>
    <x v="0"/>
    <n v="7"/>
    <n v="88.149999999999991"/>
    <x v="6"/>
    <n v="1"/>
    <x v="0"/>
  </r>
  <r>
    <d v="2022-07-06T00:00:00"/>
    <s v="YO-001"/>
    <x v="5"/>
    <s v="Yogurt-Seg1"/>
    <x v="1"/>
    <x v="0"/>
    <x v="2"/>
    <s v="Carton"/>
    <n v="8.34"/>
    <n v="0"/>
    <n v="3"/>
    <n v="135"/>
    <n v="205"/>
    <n v="26"/>
    <x v="6"/>
    <x v="0"/>
    <n v="7"/>
    <n v="216.84"/>
    <x v="6"/>
    <n v="1"/>
    <x v="0"/>
  </r>
  <r>
    <d v="2022-07-06T00:00:00"/>
    <s v="YO-001"/>
    <x v="5"/>
    <s v="Yogurt-Seg1"/>
    <x v="1"/>
    <x v="1"/>
    <x v="0"/>
    <s v="Multipack"/>
    <n v="3.02"/>
    <n v="0"/>
    <n v="5"/>
    <n v="117"/>
    <n v="152"/>
    <n v="23"/>
    <x v="6"/>
    <x v="0"/>
    <n v="7"/>
    <n v="69.459999999999994"/>
    <x v="6"/>
    <n v="1"/>
    <x v="0"/>
  </r>
  <r>
    <d v="2022-07-06T00:00:00"/>
    <s v="YO-001"/>
    <x v="5"/>
    <s v="Yogurt-Seg1"/>
    <x v="1"/>
    <x v="1"/>
    <x v="1"/>
    <s v="Multipack"/>
    <n v="8.51"/>
    <n v="0"/>
    <n v="4"/>
    <n v="142"/>
    <n v="134"/>
    <n v="27"/>
    <x v="6"/>
    <x v="0"/>
    <n v="7"/>
    <n v="229.76999999999998"/>
    <x v="6"/>
    <n v="1"/>
    <x v="0"/>
  </r>
  <r>
    <d v="2022-07-06T00:00:00"/>
    <s v="YO-001"/>
    <x v="5"/>
    <s v="Yogurt-Seg1"/>
    <x v="1"/>
    <x v="1"/>
    <x v="2"/>
    <s v="Multipack"/>
    <n v="3.68"/>
    <n v="0"/>
    <n v="5"/>
    <n v="84"/>
    <n v="132"/>
    <n v="14"/>
    <x v="6"/>
    <x v="0"/>
    <n v="7"/>
    <n v="51.52"/>
    <x v="6"/>
    <n v="1"/>
    <x v="0"/>
  </r>
  <r>
    <d v="2022-07-06T00:00:00"/>
    <s v="YO-001"/>
    <x v="5"/>
    <s v="Yogurt-Seg1"/>
    <x v="1"/>
    <x v="2"/>
    <x v="1"/>
    <s v="Multipack"/>
    <n v="6.53"/>
    <n v="1"/>
    <n v="2"/>
    <n v="129"/>
    <n v="137"/>
    <n v="45"/>
    <x v="6"/>
    <x v="0"/>
    <n v="7"/>
    <n v="293.85000000000002"/>
    <x v="6"/>
    <n v="1"/>
    <x v="1"/>
  </r>
  <r>
    <d v="2022-07-06T00:00:00"/>
    <s v="YO-001"/>
    <x v="5"/>
    <s v="Yogurt-Seg1"/>
    <x v="1"/>
    <x v="2"/>
    <x v="2"/>
    <s v="Carton"/>
    <n v="7.21"/>
    <n v="0"/>
    <n v="2"/>
    <n v="176"/>
    <n v="195"/>
    <n v="35"/>
    <x v="6"/>
    <x v="0"/>
    <n v="7"/>
    <n v="252.35"/>
    <x v="6"/>
    <n v="1"/>
    <x v="0"/>
  </r>
  <r>
    <d v="2022-07-06T00:00:00"/>
    <s v="RE-004"/>
    <x v="6"/>
    <s v="ReadyMeal-Seg2"/>
    <x v="2"/>
    <x v="0"/>
    <x v="0"/>
    <s v="Single"/>
    <n v="5.89"/>
    <n v="0"/>
    <n v="4"/>
    <n v="168"/>
    <n v="241"/>
    <n v="16"/>
    <x v="6"/>
    <x v="0"/>
    <n v="7"/>
    <n v="94.24"/>
    <x v="6"/>
    <n v="1"/>
    <x v="0"/>
  </r>
  <r>
    <d v="2022-07-06T00:00:00"/>
    <s v="RE-004"/>
    <x v="6"/>
    <s v="ReadyMeal-Seg2"/>
    <x v="2"/>
    <x v="0"/>
    <x v="1"/>
    <s v="Single"/>
    <n v="5.74"/>
    <n v="0"/>
    <n v="2"/>
    <n v="204"/>
    <n v="182"/>
    <n v="23"/>
    <x v="6"/>
    <x v="0"/>
    <n v="7"/>
    <n v="132.02000000000001"/>
    <x v="6"/>
    <n v="1"/>
    <x v="0"/>
  </r>
  <r>
    <d v="2022-07-06T00:00:00"/>
    <s v="RE-004"/>
    <x v="6"/>
    <s v="ReadyMeal-Seg2"/>
    <x v="2"/>
    <x v="1"/>
    <x v="0"/>
    <s v="Single"/>
    <n v="7.93"/>
    <n v="0"/>
    <n v="1"/>
    <n v="112"/>
    <n v="165"/>
    <n v="14"/>
    <x v="6"/>
    <x v="0"/>
    <n v="7"/>
    <n v="111.02"/>
    <x v="6"/>
    <n v="1"/>
    <x v="0"/>
  </r>
  <r>
    <d v="2022-07-06T00:00:00"/>
    <s v="RE-004"/>
    <x v="6"/>
    <s v="ReadyMeal-Seg2"/>
    <x v="2"/>
    <x v="1"/>
    <x v="1"/>
    <s v="Multipack"/>
    <n v="2.5299999999999998"/>
    <n v="0"/>
    <n v="5"/>
    <n v="205"/>
    <n v="205"/>
    <n v="36"/>
    <x v="6"/>
    <x v="0"/>
    <n v="7"/>
    <n v="91.08"/>
    <x v="6"/>
    <n v="1"/>
    <x v="0"/>
  </r>
  <r>
    <d v="2022-07-06T00:00:00"/>
    <s v="RE-004"/>
    <x v="6"/>
    <s v="ReadyMeal-Seg2"/>
    <x v="2"/>
    <x v="2"/>
    <x v="0"/>
    <s v="Multipack"/>
    <n v="2.2000000000000002"/>
    <n v="0"/>
    <n v="4"/>
    <n v="144"/>
    <n v="182"/>
    <n v="16"/>
    <x v="6"/>
    <x v="0"/>
    <n v="7"/>
    <n v="35.200000000000003"/>
    <x v="6"/>
    <n v="1"/>
    <x v="0"/>
  </r>
  <r>
    <d v="2022-07-06T00:00:00"/>
    <s v="RE-004"/>
    <x v="6"/>
    <s v="ReadyMeal-Seg2"/>
    <x v="2"/>
    <x v="2"/>
    <x v="1"/>
    <s v="Multipack"/>
    <n v="6.18"/>
    <n v="1"/>
    <n v="2"/>
    <n v="77"/>
    <n v="120"/>
    <n v="13"/>
    <x v="6"/>
    <x v="0"/>
    <n v="7"/>
    <n v="80.34"/>
    <x v="6"/>
    <n v="1"/>
    <x v="1"/>
  </r>
  <r>
    <d v="2022-07-06T00:00:00"/>
    <s v="RE-004"/>
    <x v="6"/>
    <s v="ReadyMeal-Seg2"/>
    <x v="2"/>
    <x v="2"/>
    <x v="2"/>
    <s v="Single"/>
    <n v="2.64"/>
    <n v="0"/>
    <n v="1"/>
    <n v="272"/>
    <n v="250"/>
    <n v="35"/>
    <x v="6"/>
    <x v="0"/>
    <n v="7"/>
    <n v="92.4"/>
    <x v="6"/>
    <n v="1"/>
    <x v="0"/>
  </r>
  <r>
    <d v="2022-07-06T00:00:00"/>
    <s v="YO-005"/>
    <x v="3"/>
    <s v="Yogurt-Seg1"/>
    <x v="1"/>
    <x v="0"/>
    <x v="0"/>
    <s v="Multipack"/>
    <n v="2.63"/>
    <n v="0"/>
    <n v="3"/>
    <n v="98"/>
    <n v="117"/>
    <n v="13"/>
    <x v="6"/>
    <x v="0"/>
    <n v="7"/>
    <n v="34.19"/>
    <x v="6"/>
    <n v="1"/>
    <x v="0"/>
  </r>
  <r>
    <d v="2022-07-06T00:00:00"/>
    <s v="YO-005"/>
    <x v="3"/>
    <s v="Yogurt-Seg1"/>
    <x v="1"/>
    <x v="0"/>
    <x v="1"/>
    <s v="Multipack"/>
    <n v="6.14"/>
    <n v="1"/>
    <n v="3"/>
    <n v="96"/>
    <n v="121"/>
    <n v="24"/>
    <x v="6"/>
    <x v="0"/>
    <n v="7"/>
    <n v="147.35999999999999"/>
    <x v="6"/>
    <n v="1"/>
    <x v="1"/>
  </r>
  <r>
    <d v="2022-07-06T00:00:00"/>
    <s v="YO-005"/>
    <x v="3"/>
    <s v="Yogurt-Seg1"/>
    <x v="1"/>
    <x v="0"/>
    <x v="2"/>
    <s v="Single"/>
    <n v="2.33"/>
    <n v="1"/>
    <n v="2"/>
    <n v="191"/>
    <n v="177"/>
    <n v="43"/>
    <x v="6"/>
    <x v="0"/>
    <n v="7"/>
    <n v="100.19"/>
    <x v="6"/>
    <n v="1"/>
    <x v="1"/>
  </r>
  <r>
    <d v="2022-07-06T00:00:00"/>
    <s v="YO-005"/>
    <x v="3"/>
    <s v="Yogurt-Seg1"/>
    <x v="1"/>
    <x v="1"/>
    <x v="1"/>
    <s v="Multipack"/>
    <n v="3.02"/>
    <n v="0"/>
    <n v="5"/>
    <n v="196"/>
    <n v="209"/>
    <n v="34"/>
    <x v="6"/>
    <x v="0"/>
    <n v="7"/>
    <n v="102.68"/>
    <x v="6"/>
    <n v="1"/>
    <x v="0"/>
  </r>
  <r>
    <d v="2022-07-06T00:00:00"/>
    <s v="YO-005"/>
    <x v="3"/>
    <s v="Yogurt-Seg1"/>
    <x v="1"/>
    <x v="2"/>
    <x v="0"/>
    <s v="Single"/>
    <n v="7.87"/>
    <n v="0"/>
    <n v="2"/>
    <n v="241"/>
    <n v="222"/>
    <n v="42"/>
    <x v="6"/>
    <x v="0"/>
    <n v="7"/>
    <n v="330.54"/>
    <x v="6"/>
    <n v="1"/>
    <x v="0"/>
  </r>
  <r>
    <d v="2022-07-06T00:00:00"/>
    <s v="YO-005"/>
    <x v="3"/>
    <s v="Yogurt-Seg1"/>
    <x v="1"/>
    <x v="2"/>
    <x v="1"/>
    <s v="Multipack"/>
    <n v="4.8600000000000003"/>
    <n v="0"/>
    <n v="3"/>
    <n v="122"/>
    <n v="186"/>
    <n v="25"/>
    <x v="6"/>
    <x v="0"/>
    <n v="7"/>
    <n v="121.50000000000001"/>
    <x v="6"/>
    <n v="1"/>
    <x v="0"/>
  </r>
  <r>
    <d v="2022-07-06T00:00:00"/>
    <s v="YO-005"/>
    <x v="3"/>
    <s v="Yogurt-Seg1"/>
    <x v="1"/>
    <x v="2"/>
    <x v="2"/>
    <s v="Multipack"/>
    <n v="6.44"/>
    <n v="0"/>
    <n v="4"/>
    <n v="145"/>
    <n v="223"/>
    <n v="24"/>
    <x v="6"/>
    <x v="0"/>
    <n v="7"/>
    <n v="154.56"/>
    <x v="6"/>
    <n v="1"/>
    <x v="0"/>
  </r>
  <r>
    <d v="2022-07-06T00:00:00"/>
    <s v="MI-006"/>
    <x v="0"/>
    <s v="Milk-Seg3"/>
    <x v="0"/>
    <x v="0"/>
    <x v="0"/>
    <s v="Carton"/>
    <n v="4.0599999999999996"/>
    <n v="0"/>
    <n v="3"/>
    <n v="123"/>
    <n v="153"/>
    <n v="17"/>
    <x v="6"/>
    <x v="0"/>
    <n v="7"/>
    <n v="69.02"/>
    <x v="6"/>
    <n v="1"/>
    <x v="0"/>
  </r>
  <r>
    <d v="2022-07-06T00:00:00"/>
    <s v="MI-006"/>
    <x v="0"/>
    <s v="Milk-Seg3"/>
    <x v="0"/>
    <x v="0"/>
    <x v="2"/>
    <s v="Carton"/>
    <n v="7.04"/>
    <n v="0"/>
    <n v="2"/>
    <n v="244"/>
    <n v="209"/>
    <n v="53"/>
    <x v="6"/>
    <x v="0"/>
    <n v="7"/>
    <n v="373.12"/>
    <x v="6"/>
    <n v="1"/>
    <x v="0"/>
  </r>
  <r>
    <d v="2022-07-06T00:00:00"/>
    <s v="MI-006"/>
    <x v="0"/>
    <s v="Milk-Seg3"/>
    <x v="0"/>
    <x v="1"/>
    <x v="0"/>
    <s v="Carton"/>
    <n v="4.09"/>
    <n v="0"/>
    <n v="5"/>
    <n v="212"/>
    <n v="223"/>
    <n v="13"/>
    <x v="6"/>
    <x v="0"/>
    <n v="7"/>
    <n v="53.17"/>
    <x v="6"/>
    <n v="1"/>
    <x v="0"/>
  </r>
  <r>
    <d v="2022-07-06T00:00:00"/>
    <s v="MI-006"/>
    <x v="0"/>
    <s v="Milk-Seg3"/>
    <x v="0"/>
    <x v="1"/>
    <x v="1"/>
    <s v="Multipack"/>
    <n v="7"/>
    <n v="0"/>
    <n v="4"/>
    <n v="121"/>
    <n v="151"/>
    <n v="19"/>
    <x v="6"/>
    <x v="0"/>
    <n v="7"/>
    <n v="133"/>
    <x v="6"/>
    <n v="1"/>
    <x v="0"/>
  </r>
  <r>
    <d v="2022-07-06T00:00:00"/>
    <s v="MI-006"/>
    <x v="0"/>
    <s v="Milk-Seg3"/>
    <x v="0"/>
    <x v="1"/>
    <x v="2"/>
    <s v="Single"/>
    <n v="3.19"/>
    <n v="0"/>
    <n v="2"/>
    <n v="139"/>
    <n v="197"/>
    <n v="21"/>
    <x v="6"/>
    <x v="0"/>
    <n v="7"/>
    <n v="66.989999999999995"/>
    <x v="6"/>
    <n v="1"/>
    <x v="0"/>
  </r>
  <r>
    <d v="2022-07-06T00:00:00"/>
    <s v="MI-006"/>
    <x v="0"/>
    <s v="Milk-Seg3"/>
    <x v="0"/>
    <x v="2"/>
    <x v="0"/>
    <s v="Single"/>
    <n v="2.1"/>
    <n v="0"/>
    <n v="3"/>
    <n v="164"/>
    <n v="178"/>
    <n v="25"/>
    <x v="6"/>
    <x v="0"/>
    <n v="7"/>
    <n v="52.5"/>
    <x v="6"/>
    <n v="1"/>
    <x v="0"/>
  </r>
  <r>
    <d v="2022-07-06T00:00:00"/>
    <s v="MI-006"/>
    <x v="0"/>
    <s v="Milk-Seg3"/>
    <x v="0"/>
    <x v="2"/>
    <x v="1"/>
    <s v="Multipack"/>
    <n v="8.5500000000000007"/>
    <n v="0"/>
    <n v="3"/>
    <n v="106"/>
    <n v="164"/>
    <n v="18"/>
    <x v="6"/>
    <x v="0"/>
    <n v="7"/>
    <n v="153.9"/>
    <x v="6"/>
    <n v="1"/>
    <x v="0"/>
  </r>
  <r>
    <d v="2022-07-06T00:00:00"/>
    <s v="MI-006"/>
    <x v="0"/>
    <s v="Milk-Seg3"/>
    <x v="0"/>
    <x v="2"/>
    <x v="2"/>
    <s v="Single"/>
    <n v="5.28"/>
    <n v="0"/>
    <n v="3"/>
    <n v="219"/>
    <n v="190"/>
    <n v="23"/>
    <x v="6"/>
    <x v="0"/>
    <n v="7"/>
    <n v="121.44000000000001"/>
    <x v="6"/>
    <n v="1"/>
    <x v="0"/>
  </r>
  <r>
    <d v="2022-07-06T00:00:00"/>
    <s v="RE-007"/>
    <x v="7"/>
    <s v="ReadyMeal-Seg1"/>
    <x v="2"/>
    <x v="0"/>
    <x v="0"/>
    <s v="Single"/>
    <n v="1.85"/>
    <n v="0"/>
    <n v="2"/>
    <n v="127"/>
    <n v="111"/>
    <n v="17"/>
    <x v="6"/>
    <x v="0"/>
    <n v="7"/>
    <n v="31.450000000000003"/>
    <x v="6"/>
    <n v="1"/>
    <x v="0"/>
  </r>
  <r>
    <d v="2022-07-06T00:00:00"/>
    <s v="RE-007"/>
    <x v="7"/>
    <s v="ReadyMeal-Seg1"/>
    <x v="2"/>
    <x v="0"/>
    <x v="1"/>
    <s v="Multipack"/>
    <n v="1.76"/>
    <n v="0"/>
    <n v="1"/>
    <n v="161"/>
    <n v="211"/>
    <n v="27"/>
    <x v="6"/>
    <x v="0"/>
    <n v="7"/>
    <n v="47.52"/>
    <x v="6"/>
    <n v="1"/>
    <x v="0"/>
  </r>
  <r>
    <d v="2022-07-06T00:00:00"/>
    <s v="RE-007"/>
    <x v="7"/>
    <s v="ReadyMeal-Seg1"/>
    <x v="2"/>
    <x v="0"/>
    <x v="2"/>
    <s v="Multipack"/>
    <n v="7.49"/>
    <n v="0"/>
    <n v="5"/>
    <n v="129"/>
    <n v="173"/>
    <n v="9"/>
    <x v="6"/>
    <x v="0"/>
    <n v="7"/>
    <n v="67.41"/>
    <x v="6"/>
    <n v="1"/>
    <x v="0"/>
  </r>
  <r>
    <d v="2022-07-06T00:00:00"/>
    <s v="RE-007"/>
    <x v="7"/>
    <s v="ReadyMeal-Seg1"/>
    <x v="2"/>
    <x v="1"/>
    <x v="0"/>
    <s v="Single"/>
    <n v="1.97"/>
    <n v="0"/>
    <n v="4"/>
    <n v="125"/>
    <n v="126"/>
    <n v="13"/>
    <x v="6"/>
    <x v="0"/>
    <n v="7"/>
    <n v="25.61"/>
    <x v="6"/>
    <n v="1"/>
    <x v="0"/>
  </r>
  <r>
    <d v="2022-07-06T00:00:00"/>
    <s v="RE-007"/>
    <x v="7"/>
    <s v="ReadyMeal-Seg1"/>
    <x v="2"/>
    <x v="1"/>
    <x v="1"/>
    <s v="Multipack"/>
    <n v="1.57"/>
    <n v="0"/>
    <n v="4"/>
    <n v="148"/>
    <n v="175"/>
    <n v="12"/>
    <x v="6"/>
    <x v="0"/>
    <n v="7"/>
    <n v="18.84"/>
    <x v="6"/>
    <n v="1"/>
    <x v="0"/>
  </r>
  <r>
    <d v="2022-07-06T00:00:00"/>
    <s v="RE-007"/>
    <x v="7"/>
    <s v="ReadyMeal-Seg1"/>
    <x v="2"/>
    <x v="2"/>
    <x v="1"/>
    <s v="Single"/>
    <n v="6.58"/>
    <n v="0"/>
    <n v="1"/>
    <n v="162"/>
    <n v="143"/>
    <n v="22"/>
    <x v="6"/>
    <x v="0"/>
    <n v="7"/>
    <n v="144.76"/>
    <x v="6"/>
    <n v="1"/>
    <x v="0"/>
  </r>
  <r>
    <d v="2022-07-06T00:00:00"/>
    <s v="RE-007"/>
    <x v="7"/>
    <s v="ReadyMeal-Seg1"/>
    <x v="2"/>
    <x v="2"/>
    <x v="2"/>
    <s v="Single"/>
    <n v="4.97"/>
    <n v="0"/>
    <n v="1"/>
    <n v="232"/>
    <n v="199"/>
    <n v="27"/>
    <x v="6"/>
    <x v="0"/>
    <n v="7"/>
    <n v="134.19"/>
    <x v="6"/>
    <n v="1"/>
    <x v="0"/>
  </r>
  <r>
    <d v="2022-07-06T00:00:00"/>
    <s v="YO-012"/>
    <x v="4"/>
    <s v="Yogurt-Seg2"/>
    <x v="1"/>
    <x v="0"/>
    <x v="0"/>
    <s v="Multipack"/>
    <n v="4.6100000000000003"/>
    <n v="0"/>
    <n v="3"/>
    <n v="239"/>
    <n v="204"/>
    <n v="34"/>
    <x v="6"/>
    <x v="0"/>
    <n v="7"/>
    <n v="156.74"/>
    <x v="6"/>
    <n v="1"/>
    <x v="0"/>
  </r>
  <r>
    <d v="2022-07-06T00:00:00"/>
    <s v="YO-012"/>
    <x v="4"/>
    <s v="Yogurt-Seg2"/>
    <x v="1"/>
    <x v="0"/>
    <x v="1"/>
    <s v="Single"/>
    <n v="7.17"/>
    <n v="0"/>
    <n v="4"/>
    <n v="216"/>
    <n v="196"/>
    <n v="26"/>
    <x v="6"/>
    <x v="0"/>
    <n v="7"/>
    <n v="186.42"/>
    <x v="6"/>
    <n v="1"/>
    <x v="0"/>
  </r>
  <r>
    <d v="2022-07-06T00:00:00"/>
    <s v="YO-012"/>
    <x v="4"/>
    <s v="Yogurt-Seg2"/>
    <x v="1"/>
    <x v="0"/>
    <x v="2"/>
    <s v="Single"/>
    <n v="5.67"/>
    <n v="1"/>
    <n v="2"/>
    <n v="246"/>
    <n v="210"/>
    <n v="130"/>
    <x v="6"/>
    <x v="0"/>
    <n v="7"/>
    <n v="737.1"/>
    <x v="6"/>
    <n v="1"/>
    <x v="1"/>
  </r>
  <r>
    <d v="2022-07-06T00:00:00"/>
    <s v="YO-012"/>
    <x v="4"/>
    <s v="Yogurt-Seg2"/>
    <x v="1"/>
    <x v="1"/>
    <x v="0"/>
    <s v="Single"/>
    <n v="2.7"/>
    <n v="0"/>
    <n v="2"/>
    <n v="150"/>
    <n v="157"/>
    <n v="23"/>
    <x v="6"/>
    <x v="0"/>
    <n v="7"/>
    <n v="62.1"/>
    <x v="6"/>
    <n v="1"/>
    <x v="0"/>
  </r>
  <r>
    <d v="2022-07-06T00:00:00"/>
    <s v="YO-012"/>
    <x v="4"/>
    <s v="Yogurt-Seg2"/>
    <x v="1"/>
    <x v="1"/>
    <x v="1"/>
    <s v="Carton"/>
    <n v="3.46"/>
    <n v="0"/>
    <n v="3"/>
    <n v="196"/>
    <n v="216"/>
    <n v="28"/>
    <x v="6"/>
    <x v="0"/>
    <n v="7"/>
    <n v="96.88"/>
    <x v="6"/>
    <n v="1"/>
    <x v="0"/>
  </r>
  <r>
    <d v="2022-07-06T00:00:00"/>
    <s v="YO-012"/>
    <x v="4"/>
    <s v="Yogurt-Seg2"/>
    <x v="1"/>
    <x v="1"/>
    <x v="2"/>
    <s v="Carton"/>
    <n v="4.1100000000000003"/>
    <n v="0"/>
    <n v="2"/>
    <n v="160"/>
    <n v="152"/>
    <n v="28"/>
    <x v="6"/>
    <x v="0"/>
    <n v="7"/>
    <n v="115.08000000000001"/>
    <x v="6"/>
    <n v="1"/>
    <x v="0"/>
  </r>
  <r>
    <d v="2022-07-06T00:00:00"/>
    <s v="YO-012"/>
    <x v="4"/>
    <s v="Yogurt-Seg2"/>
    <x v="1"/>
    <x v="2"/>
    <x v="0"/>
    <s v="Multipack"/>
    <n v="8.19"/>
    <n v="0"/>
    <n v="5"/>
    <n v="126"/>
    <n v="157"/>
    <n v="17"/>
    <x v="6"/>
    <x v="0"/>
    <n v="7"/>
    <n v="139.22999999999999"/>
    <x v="6"/>
    <n v="1"/>
    <x v="0"/>
  </r>
  <r>
    <d v="2022-07-06T00:00:00"/>
    <s v="YO-012"/>
    <x v="4"/>
    <s v="Yogurt-Seg2"/>
    <x v="1"/>
    <x v="2"/>
    <x v="1"/>
    <s v="Multipack"/>
    <n v="5.17"/>
    <n v="0"/>
    <n v="4"/>
    <n v="178"/>
    <n v="200"/>
    <n v="31"/>
    <x v="6"/>
    <x v="0"/>
    <n v="7"/>
    <n v="160.27000000000001"/>
    <x v="6"/>
    <n v="1"/>
    <x v="0"/>
  </r>
  <r>
    <d v="2022-07-06T00:00:00"/>
    <s v="YO-012"/>
    <x v="4"/>
    <s v="Yogurt-Seg2"/>
    <x v="1"/>
    <x v="2"/>
    <x v="2"/>
    <s v="Multipack"/>
    <n v="4.68"/>
    <n v="0"/>
    <n v="1"/>
    <n v="131"/>
    <n v="155"/>
    <n v="32"/>
    <x v="6"/>
    <x v="0"/>
    <n v="7"/>
    <n v="149.76"/>
    <x v="6"/>
    <n v="1"/>
    <x v="0"/>
  </r>
  <r>
    <d v="2022-07-06T00:00:00"/>
    <s v="YO-014"/>
    <x v="2"/>
    <s v="Yogurt-Seg3"/>
    <x v="1"/>
    <x v="0"/>
    <x v="0"/>
    <s v="Multipack"/>
    <n v="7.34"/>
    <n v="0"/>
    <n v="3"/>
    <n v="192"/>
    <n v="226"/>
    <n v="23"/>
    <x v="6"/>
    <x v="0"/>
    <n v="7"/>
    <n v="168.82"/>
    <x v="6"/>
    <n v="1"/>
    <x v="0"/>
  </r>
  <r>
    <d v="2022-07-06T00:00:00"/>
    <s v="YO-014"/>
    <x v="2"/>
    <s v="Yogurt-Seg3"/>
    <x v="1"/>
    <x v="0"/>
    <x v="1"/>
    <s v="Carton"/>
    <n v="3.02"/>
    <n v="1"/>
    <n v="2"/>
    <n v="186"/>
    <n v="275"/>
    <n v="68"/>
    <x v="6"/>
    <x v="0"/>
    <n v="7"/>
    <n v="205.36"/>
    <x v="6"/>
    <n v="1"/>
    <x v="1"/>
  </r>
  <r>
    <d v="2022-07-06T00:00:00"/>
    <s v="YO-014"/>
    <x v="2"/>
    <s v="Yogurt-Seg3"/>
    <x v="1"/>
    <x v="0"/>
    <x v="2"/>
    <s v="Carton"/>
    <n v="4.28"/>
    <n v="0"/>
    <n v="4"/>
    <n v="142"/>
    <n v="158"/>
    <n v="29"/>
    <x v="6"/>
    <x v="0"/>
    <n v="7"/>
    <n v="124.12"/>
    <x v="6"/>
    <n v="1"/>
    <x v="0"/>
  </r>
  <r>
    <d v="2022-07-06T00:00:00"/>
    <s v="YO-014"/>
    <x v="2"/>
    <s v="Yogurt-Seg3"/>
    <x v="1"/>
    <x v="1"/>
    <x v="0"/>
    <s v="Single"/>
    <n v="6.98"/>
    <n v="0"/>
    <n v="4"/>
    <n v="126"/>
    <n v="106"/>
    <n v="19"/>
    <x v="6"/>
    <x v="0"/>
    <n v="7"/>
    <n v="132.62"/>
    <x v="6"/>
    <n v="1"/>
    <x v="0"/>
  </r>
  <r>
    <d v="2022-07-06T00:00:00"/>
    <s v="YO-014"/>
    <x v="2"/>
    <s v="Yogurt-Seg3"/>
    <x v="1"/>
    <x v="1"/>
    <x v="1"/>
    <s v="Multipack"/>
    <n v="6.87"/>
    <n v="0"/>
    <n v="2"/>
    <n v="146"/>
    <n v="186"/>
    <n v="13"/>
    <x v="6"/>
    <x v="0"/>
    <n v="7"/>
    <n v="89.31"/>
    <x v="6"/>
    <n v="1"/>
    <x v="0"/>
  </r>
  <r>
    <d v="2022-07-06T00:00:00"/>
    <s v="YO-014"/>
    <x v="2"/>
    <s v="Yogurt-Seg3"/>
    <x v="1"/>
    <x v="1"/>
    <x v="2"/>
    <s v="Single"/>
    <n v="8.61"/>
    <n v="0"/>
    <n v="4"/>
    <n v="120"/>
    <n v="173"/>
    <n v="24"/>
    <x v="6"/>
    <x v="0"/>
    <n v="7"/>
    <n v="206.64"/>
    <x v="6"/>
    <n v="1"/>
    <x v="0"/>
  </r>
  <r>
    <d v="2022-07-06T00:00:00"/>
    <s v="YO-014"/>
    <x v="2"/>
    <s v="Yogurt-Seg3"/>
    <x v="1"/>
    <x v="2"/>
    <x v="0"/>
    <s v="Multipack"/>
    <n v="7.25"/>
    <n v="1"/>
    <n v="2"/>
    <n v="158"/>
    <n v="136"/>
    <n v="54"/>
    <x v="6"/>
    <x v="0"/>
    <n v="7"/>
    <n v="391.5"/>
    <x v="6"/>
    <n v="1"/>
    <x v="1"/>
  </r>
  <r>
    <d v="2022-07-06T00:00:00"/>
    <s v="YO-014"/>
    <x v="2"/>
    <s v="Yogurt-Seg3"/>
    <x v="1"/>
    <x v="2"/>
    <x v="1"/>
    <s v="Single"/>
    <n v="4.1100000000000003"/>
    <n v="0"/>
    <n v="4"/>
    <n v="183"/>
    <n v="191"/>
    <n v="31"/>
    <x v="6"/>
    <x v="0"/>
    <n v="7"/>
    <n v="127.41000000000001"/>
    <x v="6"/>
    <n v="1"/>
    <x v="0"/>
  </r>
  <r>
    <d v="2022-07-06T00:00:00"/>
    <s v="YO-014"/>
    <x v="2"/>
    <s v="Yogurt-Seg3"/>
    <x v="1"/>
    <x v="2"/>
    <x v="2"/>
    <s v="Single"/>
    <n v="8.98"/>
    <n v="0"/>
    <n v="5"/>
    <n v="129"/>
    <n v="201"/>
    <n v="19"/>
    <x v="6"/>
    <x v="0"/>
    <n v="7"/>
    <n v="170.62"/>
    <x v="6"/>
    <n v="1"/>
    <x v="0"/>
  </r>
  <r>
    <d v="2022-07-06T00:00:00"/>
    <s v="RE-015"/>
    <x v="7"/>
    <s v="ReadyMeal-Seg1"/>
    <x v="2"/>
    <x v="0"/>
    <x v="0"/>
    <s v="Multipack"/>
    <n v="2.2799999999999998"/>
    <n v="0"/>
    <n v="5"/>
    <n v="153"/>
    <n v="139"/>
    <n v="16"/>
    <x v="6"/>
    <x v="0"/>
    <n v="7"/>
    <n v="36.479999999999997"/>
    <x v="6"/>
    <n v="1"/>
    <x v="0"/>
  </r>
  <r>
    <d v="2022-07-06T00:00:00"/>
    <s v="RE-015"/>
    <x v="7"/>
    <s v="ReadyMeal-Seg1"/>
    <x v="2"/>
    <x v="0"/>
    <x v="1"/>
    <s v="Multipack"/>
    <n v="5.87"/>
    <n v="0"/>
    <n v="2"/>
    <n v="145"/>
    <n v="182"/>
    <n v="17"/>
    <x v="6"/>
    <x v="0"/>
    <n v="7"/>
    <n v="99.79"/>
    <x v="6"/>
    <n v="1"/>
    <x v="0"/>
  </r>
  <r>
    <d v="2022-07-06T00:00:00"/>
    <s v="RE-015"/>
    <x v="7"/>
    <s v="ReadyMeal-Seg1"/>
    <x v="2"/>
    <x v="0"/>
    <x v="2"/>
    <s v="Multipack"/>
    <n v="6.38"/>
    <n v="0"/>
    <n v="2"/>
    <n v="133"/>
    <n v="199"/>
    <n v="15"/>
    <x v="6"/>
    <x v="0"/>
    <n v="7"/>
    <n v="95.7"/>
    <x v="6"/>
    <n v="1"/>
    <x v="0"/>
  </r>
  <r>
    <d v="2022-07-06T00:00:00"/>
    <s v="RE-015"/>
    <x v="7"/>
    <s v="ReadyMeal-Seg1"/>
    <x v="2"/>
    <x v="1"/>
    <x v="0"/>
    <s v="Multipack"/>
    <n v="3.24"/>
    <n v="0"/>
    <n v="2"/>
    <n v="200"/>
    <n v="210"/>
    <n v="27"/>
    <x v="6"/>
    <x v="0"/>
    <n v="7"/>
    <n v="87.48"/>
    <x v="6"/>
    <n v="1"/>
    <x v="0"/>
  </r>
  <r>
    <d v="2022-07-06T00:00:00"/>
    <s v="RE-015"/>
    <x v="7"/>
    <s v="ReadyMeal-Seg1"/>
    <x v="2"/>
    <x v="1"/>
    <x v="1"/>
    <s v="Multipack"/>
    <n v="3.09"/>
    <n v="1"/>
    <n v="3"/>
    <n v="210"/>
    <n v="200"/>
    <n v="31"/>
    <x v="6"/>
    <x v="0"/>
    <n v="7"/>
    <n v="95.789999999999992"/>
    <x v="6"/>
    <n v="1"/>
    <x v="1"/>
  </r>
  <r>
    <d v="2022-07-06T00:00:00"/>
    <s v="RE-015"/>
    <x v="7"/>
    <s v="ReadyMeal-Seg1"/>
    <x v="2"/>
    <x v="1"/>
    <x v="2"/>
    <s v="Single"/>
    <n v="5.6"/>
    <n v="0"/>
    <n v="2"/>
    <n v="142"/>
    <n v="147"/>
    <n v="22"/>
    <x v="6"/>
    <x v="0"/>
    <n v="7"/>
    <n v="123.19999999999999"/>
    <x v="6"/>
    <n v="1"/>
    <x v="0"/>
  </r>
  <r>
    <d v="2022-07-06T00:00:00"/>
    <s v="RE-015"/>
    <x v="7"/>
    <s v="ReadyMeal-Seg1"/>
    <x v="2"/>
    <x v="2"/>
    <x v="1"/>
    <s v="Multipack"/>
    <n v="3.82"/>
    <n v="0"/>
    <n v="5"/>
    <n v="0"/>
    <n v="174"/>
    <n v="0"/>
    <x v="6"/>
    <x v="0"/>
    <n v="7"/>
    <n v="0"/>
    <x v="6"/>
    <n v="0"/>
    <x v="0"/>
  </r>
  <r>
    <d v="2022-07-06T00:00:00"/>
    <s v="RE-015"/>
    <x v="7"/>
    <s v="ReadyMeal-Seg1"/>
    <x v="2"/>
    <x v="2"/>
    <x v="2"/>
    <s v="Carton"/>
    <n v="4.97"/>
    <n v="0"/>
    <n v="2"/>
    <n v="200"/>
    <n v="172"/>
    <n v="17"/>
    <x v="6"/>
    <x v="0"/>
    <n v="7"/>
    <n v="84.49"/>
    <x v="6"/>
    <n v="1"/>
    <x v="0"/>
  </r>
  <r>
    <d v="2022-07-06T00:00:00"/>
    <s v="MI-023"/>
    <x v="8"/>
    <s v="Milk-Seg3"/>
    <x v="0"/>
    <x v="0"/>
    <x v="0"/>
    <s v="Carton"/>
    <n v="6.13"/>
    <n v="0"/>
    <n v="2"/>
    <n v="171"/>
    <n v="254"/>
    <n v="12"/>
    <x v="6"/>
    <x v="0"/>
    <n v="7"/>
    <n v="73.56"/>
    <x v="6"/>
    <n v="1"/>
    <x v="0"/>
  </r>
  <r>
    <d v="2022-07-06T00:00:00"/>
    <s v="MI-023"/>
    <x v="8"/>
    <s v="Milk-Seg3"/>
    <x v="0"/>
    <x v="0"/>
    <x v="1"/>
    <s v="Carton"/>
    <n v="6.81"/>
    <n v="0"/>
    <n v="5"/>
    <n v="284"/>
    <n v="271"/>
    <n v="36"/>
    <x v="6"/>
    <x v="0"/>
    <n v="7"/>
    <n v="245.16"/>
    <x v="6"/>
    <n v="1"/>
    <x v="0"/>
  </r>
  <r>
    <d v="2022-07-06T00:00:00"/>
    <s v="MI-023"/>
    <x v="8"/>
    <s v="Milk-Seg3"/>
    <x v="0"/>
    <x v="0"/>
    <x v="2"/>
    <s v="Multipack"/>
    <n v="1.64"/>
    <n v="1"/>
    <n v="4"/>
    <n v="186"/>
    <n v="163"/>
    <n v="46"/>
    <x v="6"/>
    <x v="0"/>
    <n v="7"/>
    <n v="75.44"/>
    <x v="6"/>
    <n v="1"/>
    <x v="1"/>
  </r>
  <r>
    <d v="2022-07-06T00:00:00"/>
    <s v="MI-023"/>
    <x v="8"/>
    <s v="Milk-Seg3"/>
    <x v="0"/>
    <x v="1"/>
    <x v="0"/>
    <s v="Carton"/>
    <n v="2.76"/>
    <n v="0"/>
    <n v="3"/>
    <n v="108"/>
    <n v="165"/>
    <n v="8"/>
    <x v="6"/>
    <x v="0"/>
    <n v="7"/>
    <n v="22.08"/>
    <x v="6"/>
    <n v="1"/>
    <x v="0"/>
  </r>
  <r>
    <d v="2022-07-06T00:00:00"/>
    <s v="MI-023"/>
    <x v="8"/>
    <s v="Milk-Seg3"/>
    <x v="0"/>
    <x v="1"/>
    <x v="1"/>
    <s v="Carton"/>
    <n v="3.43"/>
    <n v="1"/>
    <n v="2"/>
    <n v="128"/>
    <n v="143"/>
    <n v="26"/>
    <x v="6"/>
    <x v="0"/>
    <n v="7"/>
    <n v="89.18"/>
    <x v="6"/>
    <n v="1"/>
    <x v="1"/>
  </r>
  <r>
    <d v="2022-07-06T00:00:00"/>
    <s v="MI-023"/>
    <x v="8"/>
    <s v="Milk-Seg3"/>
    <x v="0"/>
    <x v="2"/>
    <x v="0"/>
    <s v="Carton"/>
    <n v="1.99"/>
    <n v="0"/>
    <n v="1"/>
    <n v="156"/>
    <n v="172"/>
    <n v="11"/>
    <x v="6"/>
    <x v="0"/>
    <n v="7"/>
    <n v="21.89"/>
    <x v="6"/>
    <n v="1"/>
    <x v="0"/>
  </r>
  <r>
    <d v="2022-07-06T00:00:00"/>
    <s v="MI-023"/>
    <x v="8"/>
    <s v="Milk-Seg3"/>
    <x v="0"/>
    <x v="2"/>
    <x v="1"/>
    <s v="Single"/>
    <n v="5.27"/>
    <n v="0"/>
    <n v="4"/>
    <n v="212"/>
    <n v="201"/>
    <n v="27"/>
    <x v="6"/>
    <x v="0"/>
    <n v="7"/>
    <n v="142.29"/>
    <x v="6"/>
    <n v="1"/>
    <x v="0"/>
  </r>
  <r>
    <d v="2022-07-06T00:00:00"/>
    <s v="MI-023"/>
    <x v="8"/>
    <s v="Milk-Seg3"/>
    <x v="0"/>
    <x v="2"/>
    <x v="2"/>
    <s v="Single"/>
    <n v="1.53"/>
    <n v="1"/>
    <n v="2"/>
    <n v="175"/>
    <n v="218"/>
    <n v="27"/>
    <x v="6"/>
    <x v="0"/>
    <n v="7"/>
    <n v="41.31"/>
    <x v="6"/>
    <n v="1"/>
    <x v="1"/>
  </r>
  <r>
    <d v="2022-07-06T00:00:00"/>
    <s v="MI-026"/>
    <x v="1"/>
    <s v="Milk-Seg2"/>
    <x v="0"/>
    <x v="0"/>
    <x v="0"/>
    <s v="Multipack"/>
    <n v="7.25"/>
    <n v="1"/>
    <n v="1"/>
    <n v="214"/>
    <n v="216"/>
    <n v="59"/>
    <x v="6"/>
    <x v="0"/>
    <n v="7"/>
    <n v="427.75"/>
    <x v="6"/>
    <n v="1"/>
    <x v="1"/>
  </r>
  <r>
    <d v="2022-07-06T00:00:00"/>
    <s v="MI-026"/>
    <x v="1"/>
    <s v="Milk-Seg2"/>
    <x v="0"/>
    <x v="0"/>
    <x v="1"/>
    <s v="Multipack"/>
    <n v="1.87"/>
    <n v="0"/>
    <n v="2"/>
    <n v="128"/>
    <n v="181"/>
    <n v="18"/>
    <x v="6"/>
    <x v="0"/>
    <n v="7"/>
    <n v="33.660000000000004"/>
    <x v="6"/>
    <n v="1"/>
    <x v="0"/>
  </r>
  <r>
    <d v="2022-07-06T00:00:00"/>
    <s v="MI-026"/>
    <x v="1"/>
    <s v="Milk-Seg2"/>
    <x v="0"/>
    <x v="0"/>
    <x v="2"/>
    <s v="Carton"/>
    <n v="3.73"/>
    <n v="0"/>
    <n v="1"/>
    <n v="142"/>
    <n v="192"/>
    <n v="25"/>
    <x v="6"/>
    <x v="0"/>
    <n v="7"/>
    <n v="93.25"/>
    <x v="6"/>
    <n v="1"/>
    <x v="0"/>
  </r>
  <r>
    <d v="2022-07-06T00:00:00"/>
    <s v="MI-026"/>
    <x v="1"/>
    <s v="Milk-Seg2"/>
    <x v="0"/>
    <x v="1"/>
    <x v="0"/>
    <s v="Multipack"/>
    <n v="5.96"/>
    <n v="0"/>
    <n v="2"/>
    <n v="154"/>
    <n v="198"/>
    <n v="25"/>
    <x v="6"/>
    <x v="0"/>
    <n v="7"/>
    <n v="149"/>
    <x v="6"/>
    <n v="1"/>
    <x v="0"/>
  </r>
  <r>
    <d v="2022-07-06T00:00:00"/>
    <s v="MI-026"/>
    <x v="1"/>
    <s v="Milk-Seg2"/>
    <x v="0"/>
    <x v="1"/>
    <x v="1"/>
    <s v="Single"/>
    <n v="1.61"/>
    <n v="0"/>
    <n v="2"/>
    <n v="156"/>
    <n v="169"/>
    <n v="20"/>
    <x v="6"/>
    <x v="0"/>
    <n v="7"/>
    <n v="32.200000000000003"/>
    <x v="6"/>
    <n v="1"/>
    <x v="0"/>
  </r>
  <r>
    <d v="2022-07-06T00:00:00"/>
    <s v="MI-026"/>
    <x v="1"/>
    <s v="Milk-Seg2"/>
    <x v="0"/>
    <x v="1"/>
    <x v="2"/>
    <s v="Carton"/>
    <n v="1.86"/>
    <n v="0"/>
    <n v="5"/>
    <n v="165"/>
    <n v="156"/>
    <n v="25"/>
    <x v="6"/>
    <x v="0"/>
    <n v="7"/>
    <n v="46.5"/>
    <x v="6"/>
    <n v="1"/>
    <x v="0"/>
  </r>
  <r>
    <d v="2022-07-06T00:00:00"/>
    <s v="MI-026"/>
    <x v="1"/>
    <s v="Milk-Seg2"/>
    <x v="0"/>
    <x v="2"/>
    <x v="0"/>
    <s v="Carton"/>
    <n v="3.4"/>
    <n v="0"/>
    <n v="4"/>
    <n v="142"/>
    <n v="202"/>
    <n v="19"/>
    <x v="6"/>
    <x v="0"/>
    <n v="7"/>
    <n v="64.599999999999994"/>
    <x v="6"/>
    <n v="1"/>
    <x v="0"/>
  </r>
  <r>
    <d v="2022-07-06T00:00:00"/>
    <s v="MI-026"/>
    <x v="1"/>
    <s v="Milk-Seg2"/>
    <x v="0"/>
    <x v="2"/>
    <x v="1"/>
    <s v="Carton"/>
    <n v="7.97"/>
    <n v="1"/>
    <n v="5"/>
    <n v="86"/>
    <n v="129"/>
    <n v="29"/>
    <x v="6"/>
    <x v="0"/>
    <n v="7"/>
    <n v="231.13"/>
    <x v="6"/>
    <n v="1"/>
    <x v="1"/>
  </r>
  <r>
    <d v="2022-07-06T00:00:00"/>
    <s v="MI-026"/>
    <x v="1"/>
    <s v="Milk-Seg2"/>
    <x v="0"/>
    <x v="2"/>
    <x v="2"/>
    <s v="Single"/>
    <n v="6.67"/>
    <n v="1"/>
    <n v="1"/>
    <n v="167"/>
    <n v="157"/>
    <n v="37"/>
    <x v="6"/>
    <x v="0"/>
    <n v="7"/>
    <n v="246.79"/>
    <x v="6"/>
    <n v="1"/>
    <x v="1"/>
  </r>
  <r>
    <d v="2022-07-06T00:00:00"/>
    <s v="YO-029"/>
    <x v="2"/>
    <s v="Yogurt-Seg2"/>
    <x v="1"/>
    <x v="0"/>
    <x v="0"/>
    <s v="Carton"/>
    <n v="3.11"/>
    <n v="1"/>
    <n v="4"/>
    <n v="128"/>
    <n v="142"/>
    <n v="51"/>
    <x v="6"/>
    <x v="0"/>
    <n v="7"/>
    <n v="158.60999999999999"/>
    <x v="6"/>
    <n v="1"/>
    <x v="1"/>
  </r>
  <r>
    <d v="2022-07-06T00:00:00"/>
    <s v="YO-029"/>
    <x v="2"/>
    <s v="Yogurt-Seg2"/>
    <x v="1"/>
    <x v="0"/>
    <x v="2"/>
    <s v="Multipack"/>
    <n v="8.7899999999999991"/>
    <n v="1"/>
    <n v="1"/>
    <n v="128"/>
    <n v="156"/>
    <n v="42"/>
    <x v="6"/>
    <x v="0"/>
    <n v="7"/>
    <n v="369.17999999999995"/>
    <x v="6"/>
    <n v="1"/>
    <x v="1"/>
  </r>
  <r>
    <d v="2022-07-06T00:00:00"/>
    <s v="YO-029"/>
    <x v="2"/>
    <s v="Yogurt-Seg2"/>
    <x v="1"/>
    <x v="1"/>
    <x v="0"/>
    <s v="Carton"/>
    <n v="4.8099999999999996"/>
    <n v="0"/>
    <n v="4"/>
    <n v="172"/>
    <n v="150"/>
    <n v="43"/>
    <x v="6"/>
    <x v="0"/>
    <n v="7"/>
    <n v="206.82999999999998"/>
    <x v="6"/>
    <n v="1"/>
    <x v="0"/>
  </r>
  <r>
    <d v="2022-07-06T00:00:00"/>
    <s v="YO-029"/>
    <x v="2"/>
    <s v="Yogurt-Seg2"/>
    <x v="1"/>
    <x v="1"/>
    <x v="2"/>
    <s v="Single"/>
    <n v="6.81"/>
    <n v="0"/>
    <n v="2"/>
    <n v="212"/>
    <n v="217"/>
    <n v="21"/>
    <x v="6"/>
    <x v="0"/>
    <n v="7"/>
    <n v="143.01"/>
    <x v="6"/>
    <n v="1"/>
    <x v="0"/>
  </r>
  <r>
    <d v="2022-07-06T00:00:00"/>
    <s v="YO-029"/>
    <x v="2"/>
    <s v="Yogurt-Seg2"/>
    <x v="1"/>
    <x v="2"/>
    <x v="0"/>
    <s v="Multipack"/>
    <n v="5.39"/>
    <n v="0"/>
    <n v="1"/>
    <n v="101"/>
    <n v="145"/>
    <n v="14"/>
    <x v="6"/>
    <x v="0"/>
    <n v="7"/>
    <n v="75.459999999999994"/>
    <x v="6"/>
    <n v="1"/>
    <x v="0"/>
  </r>
  <r>
    <d v="2022-07-06T00:00:00"/>
    <s v="YO-029"/>
    <x v="2"/>
    <s v="Yogurt-Seg2"/>
    <x v="1"/>
    <x v="2"/>
    <x v="1"/>
    <s v="Single"/>
    <n v="6.86"/>
    <n v="1"/>
    <n v="1"/>
    <n v="66"/>
    <n v="108"/>
    <n v="18"/>
    <x v="6"/>
    <x v="0"/>
    <n v="7"/>
    <n v="123.48"/>
    <x v="6"/>
    <n v="1"/>
    <x v="1"/>
  </r>
  <r>
    <d v="2022-07-06T00:00:00"/>
    <s v="YO-029"/>
    <x v="2"/>
    <s v="Yogurt-Seg2"/>
    <x v="1"/>
    <x v="2"/>
    <x v="2"/>
    <s v="Single"/>
    <n v="2.75"/>
    <n v="0"/>
    <n v="1"/>
    <n v="132"/>
    <n v="169"/>
    <n v="25"/>
    <x v="6"/>
    <x v="0"/>
    <n v="7"/>
    <n v="68.75"/>
    <x v="6"/>
    <n v="1"/>
    <x v="0"/>
  </r>
  <r>
    <d v="2022-07-07T00:00:00"/>
    <s v="YO-001"/>
    <x v="5"/>
    <s v="Yogurt-Seg1"/>
    <x v="1"/>
    <x v="0"/>
    <x v="0"/>
    <s v="Single"/>
    <n v="2.25"/>
    <n v="0"/>
    <n v="2"/>
    <n v="112"/>
    <n v="152"/>
    <n v="16"/>
    <x v="6"/>
    <x v="0"/>
    <n v="7"/>
    <n v="36"/>
    <x v="6"/>
    <n v="1"/>
    <x v="0"/>
  </r>
  <r>
    <d v="2022-07-07T00:00:00"/>
    <s v="YO-001"/>
    <x v="5"/>
    <s v="Yogurt-Seg1"/>
    <x v="1"/>
    <x v="0"/>
    <x v="1"/>
    <s v="Carton"/>
    <n v="7.81"/>
    <n v="0"/>
    <n v="1"/>
    <n v="136"/>
    <n v="205"/>
    <n v="27"/>
    <x v="6"/>
    <x v="0"/>
    <n v="7"/>
    <n v="210.86999999999998"/>
    <x v="6"/>
    <n v="1"/>
    <x v="0"/>
  </r>
  <r>
    <d v="2022-07-07T00:00:00"/>
    <s v="YO-001"/>
    <x v="5"/>
    <s v="Yogurt-Seg1"/>
    <x v="1"/>
    <x v="0"/>
    <x v="2"/>
    <s v="Single"/>
    <n v="5.38"/>
    <n v="0"/>
    <n v="5"/>
    <n v="200"/>
    <n v="181"/>
    <n v="44"/>
    <x v="6"/>
    <x v="0"/>
    <n v="7"/>
    <n v="236.72"/>
    <x v="6"/>
    <n v="1"/>
    <x v="0"/>
  </r>
  <r>
    <d v="2022-07-07T00:00:00"/>
    <s v="YO-001"/>
    <x v="5"/>
    <s v="Yogurt-Seg1"/>
    <x v="1"/>
    <x v="1"/>
    <x v="0"/>
    <s v="Multipack"/>
    <n v="3.18"/>
    <n v="0"/>
    <n v="2"/>
    <n v="129"/>
    <n v="145"/>
    <n v="19"/>
    <x v="6"/>
    <x v="0"/>
    <n v="7"/>
    <n v="60.42"/>
    <x v="6"/>
    <n v="1"/>
    <x v="0"/>
  </r>
  <r>
    <d v="2022-07-07T00:00:00"/>
    <s v="YO-001"/>
    <x v="5"/>
    <s v="Yogurt-Seg1"/>
    <x v="1"/>
    <x v="1"/>
    <x v="1"/>
    <s v="Single"/>
    <n v="8.64"/>
    <n v="0"/>
    <n v="1"/>
    <n v="146"/>
    <n v="223"/>
    <n v="27"/>
    <x v="6"/>
    <x v="0"/>
    <n v="7"/>
    <n v="233.28000000000003"/>
    <x v="6"/>
    <n v="1"/>
    <x v="0"/>
  </r>
  <r>
    <d v="2022-07-07T00:00:00"/>
    <s v="YO-001"/>
    <x v="5"/>
    <s v="Yogurt-Seg1"/>
    <x v="1"/>
    <x v="1"/>
    <x v="2"/>
    <s v="Carton"/>
    <n v="7.86"/>
    <n v="0"/>
    <n v="5"/>
    <n v="133"/>
    <n v="154"/>
    <n v="27"/>
    <x v="6"/>
    <x v="0"/>
    <n v="7"/>
    <n v="212.22"/>
    <x v="6"/>
    <n v="1"/>
    <x v="0"/>
  </r>
  <r>
    <d v="2022-07-07T00:00:00"/>
    <s v="YO-001"/>
    <x v="5"/>
    <s v="Yogurt-Seg1"/>
    <x v="1"/>
    <x v="2"/>
    <x v="1"/>
    <s v="Single"/>
    <n v="6.04"/>
    <n v="0"/>
    <n v="5"/>
    <n v="205"/>
    <n v="190"/>
    <n v="46"/>
    <x v="6"/>
    <x v="0"/>
    <n v="7"/>
    <n v="277.83999999999997"/>
    <x v="6"/>
    <n v="1"/>
    <x v="0"/>
  </r>
  <r>
    <d v="2022-07-07T00:00:00"/>
    <s v="RE-004"/>
    <x v="6"/>
    <s v="ReadyMeal-Seg2"/>
    <x v="2"/>
    <x v="0"/>
    <x v="1"/>
    <s v="Carton"/>
    <n v="5.98"/>
    <n v="0"/>
    <n v="1"/>
    <n v="197"/>
    <n v="187"/>
    <n v="23"/>
    <x v="6"/>
    <x v="0"/>
    <n v="7"/>
    <n v="137.54000000000002"/>
    <x v="6"/>
    <n v="1"/>
    <x v="0"/>
  </r>
  <r>
    <d v="2022-07-07T00:00:00"/>
    <s v="RE-004"/>
    <x v="6"/>
    <s v="ReadyMeal-Seg2"/>
    <x v="2"/>
    <x v="0"/>
    <x v="2"/>
    <s v="Single"/>
    <n v="4.6399999999999997"/>
    <n v="0"/>
    <n v="4"/>
    <n v="110"/>
    <n v="176"/>
    <n v="11"/>
    <x v="6"/>
    <x v="0"/>
    <n v="7"/>
    <n v="51.04"/>
    <x v="6"/>
    <n v="1"/>
    <x v="0"/>
  </r>
  <r>
    <d v="2022-07-07T00:00:00"/>
    <s v="RE-004"/>
    <x v="6"/>
    <s v="ReadyMeal-Seg2"/>
    <x v="2"/>
    <x v="1"/>
    <x v="0"/>
    <s v="Carton"/>
    <n v="8.6999999999999993"/>
    <n v="0"/>
    <n v="2"/>
    <n v="98"/>
    <n v="157"/>
    <n v="12"/>
    <x v="6"/>
    <x v="0"/>
    <n v="7"/>
    <n v="104.39999999999999"/>
    <x v="6"/>
    <n v="1"/>
    <x v="0"/>
  </r>
  <r>
    <d v="2022-07-07T00:00:00"/>
    <s v="RE-004"/>
    <x v="6"/>
    <s v="ReadyMeal-Seg2"/>
    <x v="2"/>
    <x v="1"/>
    <x v="1"/>
    <s v="Single"/>
    <n v="3.43"/>
    <n v="0"/>
    <n v="5"/>
    <n v="141"/>
    <n v="160"/>
    <n v="17"/>
    <x v="6"/>
    <x v="0"/>
    <n v="7"/>
    <n v="58.31"/>
    <x v="6"/>
    <n v="1"/>
    <x v="0"/>
  </r>
  <r>
    <d v="2022-07-07T00:00:00"/>
    <s v="RE-004"/>
    <x v="6"/>
    <s v="ReadyMeal-Seg2"/>
    <x v="2"/>
    <x v="1"/>
    <x v="2"/>
    <s v="Multipack"/>
    <n v="7.24"/>
    <n v="0"/>
    <n v="3"/>
    <n v="106"/>
    <n v="121"/>
    <n v="15"/>
    <x v="6"/>
    <x v="0"/>
    <n v="7"/>
    <n v="108.60000000000001"/>
    <x v="6"/>
    <n v="1"/>
    <x v="0"/>
  </r>
  <r>
    <d v="2022-07-07T00:00:00"/>
    <s v="RE-004"/>
    <x v="6"/>
    <s v="ReadyMeal-Seg2"/>
    <x v="2"/>
    <x v="2"/>
    <x v="0"/>
    <s v="Multipack"/>
    <n v="8.41"/>
    <n v="1"/>
    <n v="5"/>
    <n v="214"/>
    <n v="216"/>
    <n v="59"/>
    <x v="6"/>
    <x v="0"/>
    <n v="7"/>
    <n v="496.19"/>
    <x v="6"/>
    <n v="1"/>
    <x v="1"/>
  </r>
  <r>
    <d v="2022-07-07T00:00:00"/>
    <s v="RE-004"/>
    <x v="6"/>
    <s v="ReadyMeal-Seg2"/>
    <x v="2"/>
    <x v="2"/>
    <x v="1"/>
    <s v="Carton"/>
    <n v="1.51"/>
    <n v="0"/>
    <n v="5"/>
    <n v="223"/>
    <n v="227"/>
    <n v="39"/>
    <x v="6"/>
    <x v="0"/>
    <n v="7"/>
    <n v="58.89"/>
    <x v="6"/>
    <n v="1"/>
    <x v="0"/>
  </r>
  <r>
    <d v="2022-07-07T00:00:00"/>
    <s v="YO-005"/>
    <x v="3"/>
    <s v="Yogurt-Seg1"/>
    <x v="1"/>
    <x v="0"/>
    <x v="0"/>
    <s v="Single"/>
    <n v="8.7200000000000006"/>
    <n v="0"/>
    <n v="3"/>
    <n v="234"/>
    <n v="240"/>
    <n v="48"/>
    <x v="6"/>
    <x v="0"/>
    <n v="7"/>
    <n v="418.56000000000006"/>
    <x v="6"/>
    <n v="1"/>
    <x v="0"/>
  </r>
  <r>
    <d v="2022-07-07T00:00:00"/>
    <s v="YO-005"/>
    <x v="3"/>
    <s v="Yogurt-Seg1"/>
    <x v="1"/>
    <x v="0"/>
    <x v="2"/>
    <s v="Carton"/>
    <n v="2.97"/>
    <n v="1"/>
    <n v="5"/>
    <n v="178"/>
    <n v="213"/>
    <n v="70"/>
    <x v="6"/>
    <x v="0"/>
    <n v="7"/>
    <n v="207.9"/>
    <x v="6"/>
    <n v="1"/>
    <x v="1"/>
  </r>
  <r>
    <d v="2022-07-07T00:00:00"/>
    <s v="YO-005"/>
    <x v="3"/>
    <s v="Yogurt-Seg1"/>
    <x v="1"/>
    <x v="1"/>
    <x v="0"/>
    <s v="Multipack"/>
    <n v="3.97"/>
    <n v="0"/>
    <n v="2"/>
    <n v="100"/>
    <n v="146"/>
    <n v="12"/>
    <x v="6"/>
    <x v="0"/>
    <n v="7"/>
    <n v="47.64"/>
    <x v="6"/>
    <n v="1"/>
    <x v="0"/>
  </r>
  <r>
    <d v="2022-07-07T00:00:00"/>
    <s v="YO-005"/>
    <x v="3"/>
    <s v="Yogurt-Seg1"/>
    <x v="1"/>
    <x v="1"/>
    <x v="1"/>
    <s v="Carton"/>
    <n v="7.64"/>
    <n v="0"/>
    <n v="5"/>
    <n v="155"/>
    <n v="143"/>
    <n v="22"/>
    <x v="6"/>
    <x v="0"/>
    <n v="7"/>
    <n v="168.07999999999998"/>
    <x v="6"/>
    <n v="1"/>
    <x v="0"/>
  </r>
  <r>
    <d v="2022-07-07T00:00:00"/>
    <s v="YO-005"/>
    <x v="3"/>
    <s v="Yogurt-Seg1"/>
    <x v="1"/>
    <x v="1"/>
    <x v="2"/>
    <s v="Single"/>
    <n v="5.53"/>
    <n v="1"/>
    <n v="2"/>
    <n v="58"/>
    <n v="92"/>
    <n v="18"/>
    <x v="6"/>
    <x v="0"/>
    <n v="7"/>
    <n v="99.54"/>
    <x v="6"/>
    <n v="1"/>
    <x v="1"/>
  </r>
  <r>
    <d v="2022-07-07T00:00:00"/>
    <s v="YO-005"/>
    <x v="3"/>
    <s v="Yogurt-Seg1"/>
    <x v="1"/>
    <x v="2"/>
    <x v="0"/>
    <s v="Carton"/>
    <n v="3.76"/>
    <n v="0"/>
    <n v="3"/>
    <n v="169"/>
    <n v="155"/>
    <n v="19"/>
    <x v="6"/>
    <x v="0"/>
    <n v="7"/>
    <n v="71.44"/>
    <x v="6"/>
    <n v="1"/>
    <x v="0"/>
  </r>
  <r>
    <d v="2022-07-07T00:00:00"/>
    <s v="YO-005"/>
    <x v="3"/>
    <s v="Yogurt-Seg1"/>
    <x v="1"/>
    <x v="2"/>
    <x v="2"/>
    <s v="Carton"/>
    <n v="7.75"/>
    <n v="0"/>
    <n v="3"/>
    <n v="247"/>
    <n v="253"/>
    <n v="50"/>
    <x v="6"/>
    <x v="0"/>
    <n v="7"/>
    <n v="387.5"/>
    <x v="6"/>
    <n v="1"/>
    <x v="0"/>
  </r>
  <r>
    <d v="2022-07-07T00:00:00"/>
    <s v="MI-006"/>
    <x v="0"/>
    <s v="Milk-Seg3"/>
    <x v="0"/>
    <x v="0"/>
    <x v="0"/>
    <s v="Single"/>
    <n v="1.81"/>
    <n v="0"/>
    <n v="3"/>
    <n v="178"/>
    <n v="185"/>
    <n v="33"/>
    <x v="6"/>
    <x v="0"/>
    <n v="7"/>
    <n v="59.730000000000004"/>
    <x v="6"/>
    <n v="1"/>
    <x v="0"/>
  </r>
  <r>
    <d v="2022-07-07T00:00:00"/>
    <s v="MI-006"/>
    <x v="0"/>
    <s v="Milk-Seg3"/>
    <x v="0"/>
    <x v="0"/>
    <x v="1"/>
    <s v="Carton"/>
    <n v="3.34"/>
    <n v="1"/>
    <n v="1"/>
    <n v="201"/>
    <n v="174"/>
    <n v="49"/>
    <x v="6"/>
    <x v="0"/>
    <n v="7"/>
    <n v="163.66"/>
    <x v="6"/>
    <n v="1"/>
    <x v="1"/>
  </r>
  <r>
    <d v="2022-07-07T00:00:00"/>
    <s v="MI-006"/>
    <x v="0"/>
    <s v="Milk-Seg3"/>
    <x v="0"/>
    <x v="0"/>
    <x v="2"/>
    <s v="Single"/>
    <n v="2.1"/>
    <n v="1"/>
    <n v="1"/>
    <n v="104"/>
    <n v="146"/>
    <n v="38"/>
    <x v="6"/>
    <x v="0"/>
    <n v="7"/>
    <n v="79.8"/>
    <x v="6"/>
    <n v="1"/>
    <x v="1"/>
  </r>
  <r>
    <d v="2022-07-07T00:00:00"/>
    <s v="MI-006"/>
    <x v="0"/>
    <s v="Milk-Seg3"/>
    <x v="0"/>
    <x v="1"/>
    <x v="0"/>
    <s v="Single"/>
    <n v="2.86"/>
    <n v="0"/>
    <n v="4"/>
    <n v="149"/>
    <n v="125"/>
    <n v="17"/>
    <x v="6"/>
    <x v="0"/>
    <n v="7"/>
    <n v="48.62"/>
    <x v="6"/>
    <n v="1"/>
    <x v="0"/>
  </r>
  <r>
    <d v="2022-07-07T00:00:00"/>
    <s v="MI-006"/>
    <x v="0"/>
    <s v="Milk-Seg3"/>
    <x v="0"/>
    <x v="1"/>
    <x v="2"/>
    <s v="Single"/>
    <n v="7.42"/>
    <n v="0"/>
    <n v="2"/>
    <n v="193"/>
    <n v="188"/>
    <n v="38"/>
    <x v="6"/>
    <x v="0"/>
    <n v="7"/>
    <n v="281.95999999999998"/>
    <x v="6"/>
    <n v="1"/>
    <x v="0"/>
  </r>
  <r>
    <d v="2022-07-07T00:00:00"/>
    <s v="MI-006"/>
    <x v="0"/>
    <s v="Milk-Seg3"/>
    <x v="0"/>
    <x v="2"/>
    <x v="0"/>
    <s v="Multipack"/>
    <n v="4.4000000000000004"/>
    <n v="0"/>
    <n v="5"/>
    <n v="82"/>
    <n v="128"/>
    <n v="11"/>
    <x v="6"/>
    <x v="0"/>
    <n v="7"/>
    <n v="48.400000000000006"/>
    <x v="6"/>
    <n v="1"/>
    <x v="0"/>
  </r>
  <r>
    <d v="2022-07-07T00:00:00"/>
    <s v="MI-006"/>
    <x v="0"/>
    <s v="Milk-Seg3"/>
    <x v="0"/>
    <x v="2"/>
    <x v="1"/>
    <s v="Single"/>
    <n v="5.51"/>
    <n v="0"/>
    <n v="3"/>
    <n v="170"/>
    <n v="152"/>
    <n v="23"/>
    <x v="6"/>
    <x v="0"/>
    <n v="7"/>
    <n v="126.72999999999999"/>
    <x v="6"/>
    <n v="1"/>
    <x v="0"/>
  </r>
  <r>
    <d v="2022-07-07T00:00:00"/>
    <s v="MI-006"/>
    <x v="0"/>
    <s v="Milk-Seg3"/>
    <x v="0"/>
    <x v="2"/>
    <x v="2"/>
    <s v="Carton"/>
    <n v="5.45"/>
    <n v="0"/>
    <n v="4"/>
    <n v="130"/>
    <n v="141"/>
    <n v="19"/>
    <x v="6"/>
    <x v="0"/>
    <n v="7"/>
    <n v="103.55"/>
    <x v="6"/>
    <n v="1"/>
    <x v="0"/>
  </r>
  <r>
    <d v="2022-07-07T00:00:00"/>
    <s v="RE-007"/>
    <x v="7"/>
    <s v="ReadyMeal-Seg1"/>
    <x v="2"/>
    <x v="0"/>
    <x v="0"/>
    <s v="Single"/>
    <n v="8.39"/>
    <n v="0"/>
    <n v="5"/>
    <n v="137"/>
    <n v="187"/>
    <n v="15"/>
    <x v="6"/>
    <x v="0"/>
    <n v="7"/>
    <n v="125.85000000000001"/>
    <x v="6"/>
    <n v="1"/>
    <x v="0"/>
  </r>
  <r>
    <d v="2022-07-07T00:00:00"/>
    <s v="RE-007"/>
    <x v="7"/>
    <s v="ReadyMeal-Seg1"/>
    <x v="2"/>
    <x v="0"/>
    <x v="1"/>
    <s v="Single"/>
    <n v="6.27"/>
    <n v="0"/>
    <n v="2"/>
    <n v="131"/>
    <n v="112"/>
    <n v="14"/>
    <x v="6"/>
    <x v="0"/>
    <n v="7"/>
    <n v="87.78"/>
    <x v="6"/>
    <n v="1"/>
    <x v="0"/>
  </r>
  <r>
    <d v="2022-07-07T00:00:00"/>
    <s v="RE-007"/>
    <x v="7"/>
    <s v="ReadyMeal-Seg1"/>
    <x v="2"/>
    <x v="0"/>
    <x v="2"/>
    <s v="Carton"/>
    <n v="6.75"/>
    <n v="0"/>
    <n v="2"/>
    <n v="139"/>
    <n v="204"/>
    <n v="19"/>
    <x v="6"/>
    <x v="0"/>
    <n v="7"/>
    <n v="128.25"/>
    <x v="6"/>
    <n v="1"/>
    <x v="0"/>
  </r>
  <r>
    <d v="2022-07-07T00:00:00"/>
    <s v="RE-007"/>
    <x v="7"/>
    <s v="ReadyMeal-Seg1"/>
    <x v="2"/>
    <x v="1"/>
    <x v="0"/>
    <s v="Single"/>
    <n v="8.33"/>
    <n v="0"/>
    <n v="5"/>
    <n v="165"/>
    <n v="173"/>
    <n v="21"/>
    <x v="6"/>
    <x v="0"/>
    <n v="7"/>
    <n v="174.93"/>
    <x v="6"/>
    <n v="1"/>
    <x v="0"/>
  </r>
  <r>
    <d v="2022-07-07T00:00:00"/>
    <s v="RE-007"/>
    <x v="7"/>
    <s v="ReadyMeal-Seg1"/>
    <x v="2"/>
    <x v="1"/>
    <x v="1"/>
    <s v="Single"/>
    <n v="7.94"/>
    <n v="1"/>
    <n v="1"/>
    <n v="180"/>
    <n v="203"/>
    <n v="53"/>
    <x v="6"/>
    <x v="0"/>
    <n v="7"/>
    <n v="420.82"/>
    <x v="6"/>
    <n v="1"/>
    <x v="1"/>
  </r>
  <r>
    <d v="2022-07-07T00:00:00"/>
    <s v="RE-007"/>
    <x v="7"/>
    <s v="ReadyMeal-Seg1"/>
    <x v="2"/>
    <x v="1"/>
    <x v="2"/>
    <s v="Multipack"/>
    <n v="4.62"/>
    <n v="0"/>
    <n v="5"/>
    <n v="150"/>
    <n v="201"/>
    <n v="21"/>
    <x v="6"/>
    <x v="0"/>
    <n v="7"/>
    <n v="97.02"/>
    <x v="6"/>
    <n v="1"/>
    <x v="0"/>
  </r>
  <r>
    <d v="2022-07-07T00:00:00"/>
    <s v="RE-007"/>
    <x v="7"/>
    <s v="ReadyMeal-Seg1"/>
    <x v="2"/>
    <x v="2"/>
    <x v="0"/>
    <s v="Carton"/>
    <n v="8.61"/>
    <n v="0"/>
    <n v="5"/>
    <n v="210"/>
    <n v="248"/>
    <n v="30"/>
    <x v="6"/>
    <x v="0"/>
    <n v="7"/>
    <n v="258.29999999999995"/>
    <x v="6"/>
    <n v="1"/>
    <x v="0"/>
  </r>
  <r>
    <d v="2022-07-07T00:00:00"/>
    <s v="RE-007"/>
    <x v="7"/>
    <s v="ReadyMeal-Seg1"/>
    <x v="2"/>
    <x v="2"/>
    <x v="1"/>
    <s v="Multipack"/>
    <n v="7.03"/>
    <n v="0"/>
    <n v="4"/>
    <n v="190"/>
    <n v="244"/>
    <n v="23"/>
    <x v="6"/>
    <x v="0"/>
    <n v="7"/>
    <n v="161.69"/>
    <x v="6"/>
    <n v="1"/>
    <x v="0"/>
  </r>
  <r>
    <d v="2022-07-07T00:00:00"/>
    <s v="RE-007"/>
    <x v="7"/>
    <s v="ReadyMeal-Seg1"/>
    <x v="2"/>
    <x v="2"/>
    <x v="2"/>
    <s v="Multipack"/>
    <n v="3.46"/>
    <n v="0"/>
    <n v="4"/>
    <n v="137"/>
    <n v="148"/>
    <n v="10"/>
    <x v="6"/>
    <x v="0"/>
    <n v="7"/>
    <n v="34.6"/>
    <x v="6"/>
    <n v="1"/>
    <x v="0"/>
  </r>
  <r>
    <d v="2022-07-07T00:00:00"/>
    <s v="YO-012"/>
    <x v="4"/>
    <s v="Yogurt-Seg2"/>
    <x v="1"/>
    <x v="0"/>
    <x v="0"/>
    <s v="Carton"/>
    <n v="3.61"/>
    <n v="0"/>
    <n v="2"/>
    <n v="135"/>
    <n v="134"/>
    <n v="26"/>
    <x v="6"/>
    <x v="0"/>
    <n v="7"/>
    <n v="93.86"/>
    <x v="6"/>
    <n v="1"/>
    <x v="0"/>
  </r>
  <r>
    <d v="2022-07-07T00:00:00"/>
    <s v="YO-012"/>
    <x v="4"/>
    <s v="Yogurt-Seg2"/>
    <x v="1"/>
    <x v="0"/>
    <x v="1"/>
    <s v="Multipack"/>
    <n v="7.01"/>
    <n v="0"/>
    <n v="4"/>
    <n v="103"/>
    <n v="145"/>
    <n v="20"/>
    <x v="6"/>
    <x v="0"/>
    <n v="7"/>
    <n v="140.19999999999999"/>
    <x v="6"/>
    <n v="1"/>
    <x v="0"/>
  </r>
  <r>
    <d v="2022-07-07T00:00:00"/>
    <s v="YO-012"/>
    <x v="4"/>
    <s v="Yogurt-Seg2"/>
    <x v="1"/>
    <x v="1"/>
    <x v="1"/>
    <s v="Multipack"/>
    <n v="4.4400000000000004"/>
    <n v="0"/>
    <n v="4"/>
    <n v="132"/>
    <n v="172"/>
    <n v="26"/>
    <x v="6"/>
    <x v="0"/>
    <n v="7"/>
    <n v="115.44000000000001"/>
    <x v="6"/>
    <n v="1"/>
    <x v="0"/>
  </r>
  <r>
    <d v="2022-07-07T00:00:00"/>
    <s v="YO-012"/>
    <x v="4"/>
    <s v="Yogurt-Seg2"/>
    <x v="1"/>
    <x v="1"/>
    <x v="2"/>
    <s v="Single"/>
    <n v="4.93"/>
    <n v="0"/>
    <n v="2"/>
    <n v="166"/>
    <n v="197"/>
    <n v="31"/>
    <x v="6"/>
    <x v="0"/>
    <n v="7"/>
    <n v="152.82999999999998"/>
    <x v="6"/>
    <n v="1"/>
    <x v="0"/>
  </r>
  <r>
    <d v="2022-07-07T00:00:00"/>
    <s v="YO-012"/>
    <x v="4"/>
    <s v="Yogurt-Seg2"/>
    <x v="1"/>
    <x v="2"/>
    <x v="0"/>
    <s v="Multipack"/>
    <n v="7.42"/>
    <n v="0"/>
    <n v="1"/>
    <n v="159"/>
    <n v="191"/>
    <n v="29"/>
    <x v="6"/>
    <x v="0"/>
    <n v="7"/>
    <n v="215.18"/>
    <x v="6"/>
    <n v="1"/>
    <x v="0"/>
  </r>
  <r>
    <d v="2022-07-07T00:00:00"/>
    <s v="YO-012"/>
    <x v="4"/>
    <s v="Yogurt-Seg2"/>
    <x v="1"/>
    <x v="2"/>
    <x v="2"/>
    <s v="Multipack"/>
    <n v="5.41"/>
    <n v="0"/>
    <n v="4"/>
    <n v="104"/>
    <n v="106"/>
    <n v="22"/>
    <x v="6"/>
    <x v="0"/>
    <n v="7"/>
    <n v="119.02000000000001"/>
    <x v="6"/>
    <n v="1"/>
    <x v="0"/>
  </r>
  <r>
    <d v="2022-07-07T00:00:00"/>
    <s v="YO-014"/>
    <x v="2"/>
    <s v="Yogurt-Seg3"/>
    <x v="1"/>
    <x v="0"/>
    <x v="0"/>
    <s v="Carton"/>
    <n v="2.33"/>
    <n v="0"/>
    <n v="3"/>
    <n v="77"/>
    <n v="110"/>
    <n v="16"/>
    <x v="6"/>
    <x v="0"/>
    <n v="7"/>
    <n v="37.28"/>
    <x v="6"/>
    <n v="1"/>
    <x v="0"/>
  </r>
  <r>
    <d v="2022-07-07T00:00:00"/>
    <s v="YO-014"/>
    <x v="2"/>
    <s v="Yogurt-Seg3"/>
    <x v="1"/>
    <x v="0"/>
    <x v="1"/>
    <s v="Multipack"/>
    <n v="6.86"/>
    <n v="0"/>
    <n v="1"/>
    <n v="96"/>
    <n v="132"/>
    <n v="12"/>
    <x v="6"/>
    <x v="0"/>
    <n v="7"/>
    <n v="82.320000000000007"/>
    <x v="6"/>
    <n v="1"/>
    <x v="0"/>
  </r>
  <r>
    <d v="2022-07-07T00:00:00"/>
    <s v="YO-014"/>
    <x v="2"/>
    <s v="Yogurt-Seg3"/>
    <x v="1"/>
    <x v="0"/>
    <x v="2"/>
    <s v="Carton"/>
    <n v="7.53"/>
    <n v="0"/>
    <n v="5"/>
    <n v="217"/>
    <n v="202"/>
    <n v="37"/>
    <x v="6"/>
    <x v="0"/>
    <n v="7"/>
    <n v="278.61"/>
    <x v="6"/>
    <n v="1"/>
    <x v="0"/>
  </r>
  <r>
    <d v="2022-07-07T00:00:00"/>
    <s v="YO-014"/>
    <x v="2"/>
    <s v="Yogurt-Seg3"/>
    <x v="1"/>
    <x v="1"/>
    <x v="0"/>
    <s v="Carton"/>
    <n v="6.6"/>
    <n v="0"/>
    <n v="5"/>
    <n v="225"/>
    <n v="211"/>
    <n v="43"/>
    <x v="6"/>
    <x v="0"/>
    <n v="7"/>
    <n v="283.8"/>
    <x v="6"/>
    <n v="1"/>
    <x v="0"/>
  </r>
  <r>
    <d v="2022-07-07T00:00:00"/>
    <s v="YO-014"/>
    <x v="2"/>
    <s v="Yogurt-Seg3"/>
    <x v="1"/>
    <x v="1"/>
    <x v="1"/>
    <s v="Multipack"/>
    <n v="5.81"/>
    <n v="0"/>
    <n v="4"/>
    <n v="188"/>
    <n v="185"/>
    <n v="31"/>
    <x v="6"/>
    <x v="0"/>
    <n v="7"/>
    <n v="180.10999999999999"/>
    <x v="6"/>
    <n v="1"/>
    <x v="0"/>
  </r>
  <r>
    <d v="2022-07-07T00:00:00"/>
    <s v="YO-014"/>
    <x v="2"/>
    <s v="Yogurt-Seg3"/>
    <x v="1"/>
    <x v="1"/>
    <x v="2"/>
    <s v="Carton"/>
    <n v="3.7"/>
    <n v="0"/>
    <n v="1"/>
    <n v="163"/>
    <n v="219"/>
    <n v="26"/>
    <x v="6"/>
    <x v="0"/>
    <n v="7"/>
    <n v="96.2"/>
    <x v="6"/>
    <n v="1"/>
    <x v="0"/>
  </r>
  <r>
    <d v="2022-07-07T00:00:00"/>
    <s v="YO-014"/>
    <x v="2"/>
    <s v="Yogurt-Seg3"/>
    <x v="1"/>
    <x v="2"/>
    <x v="0"/>
    <s v="Single"/>
    <n v="6.95"/>
    <n v="0"/>
    <n v="4"/>
    <n v="270"/>
    <n v="228"/>
    <n v="57"/>
    <x v="6"/>
    <x v="0"/>
    <n v="7"/>
    <n v="396.15000000000003"/>
    <x v="6"/>
    <n v="1"/>
    <x v="0"/>
  </r>
  <r>
    <d v="2022-07-07T00:00:00"/>
    <s v="YO-014"/>
    <x v="2"/>
    <s v="Yogurt-Seg3"/>
    <x v="1"/>
    <x v="2"/>
    <x v="1"/>
    <s v="Multipack"/>
    <n v="6.83"/>
    <n v="0"/>
    <n v="3"/>
    <n v="179"/>
    <n v="194"/>
    <n v="26"/>
    <x v="6"/>
    <x v="0"/>
    <n v="7"/>
    <n v="177.58"/>
    <x v="6"/>
    <n v="1"/>
    <x v="0"/>
  </r>
  <r>
    <d v="2022-07-07T00:00:00"/>
    <s v="YO-014"/>
    <x v="2"/>
    <s v="Yogurt-Seg3"/>
    <x v="1"/>
    <x v="2"/>
    <x v="2"/>
    <s v="Carton"/>
    <n v="1.73"/>
    <n v="0"/>
    <n v="1"/>
    <n v="222"/>
    <n v="225"/>
    <n v="40"/>
    <x v="6"/>
    <x v="0"/>
    <n v="7"/>
    <n v="69.2"/>
    <x v="6"/>
    <n v="1"/>
    <x v="0"/>
  </r>
  <r>
    <d v="2022-07-07T00:00:00"/>
    <s v="RE-015"/>
    <x v="7"/>
    <s v="ReadyMeal-Seg1"/>
    <x v="2"/>
    <x v="0"/>
    <x v="0"/>
    <s v="Carton"/>
    <n v="4.72"/>
    <n v="0"/>
    <n v="1"/>
    <n v="0"/>
    <n v="196"/>
    <n v="0"/>
    <x v="6"/>
    <x v="0"/>
    <n v="7"/>
    <n v="0"/>
    <x v="6"/>
    <n v="0"/>
    <x v="0"/>
  </r>
  <r>
    <d v="2022-07-07T00:00:00"/>
    <s v="RE-015"/>
    <x v="7"/>
    <s v="ReadyMeal-Seg1"/>
    <x v="2"/>
    <x v="0"/>
    <x v="1"/>
    <s v="Multipack"/>
    <n v="3.31"/>
    <n v="0"/>
    <n v="5"/>
    <n v="149"/>
    <n v="210"/>
    <n v="17"/>
    <x v="6"/>
    <x v="0"/>
    <n v="7"/>
    <n v="56.27"/>
    <x v="6"/>
    <n v="1"/>
    <x v="0"/>
  </r>
  <r>
    <d v="2022-07-07T00:00:00"/>
    <s v="RE-015"/>
    <x v="7"/>
    <s v="ReadyMeal-Seg1"/>
    <x v="2"/>
    <x v="0"/>
    <x v="2"/>
    <s v="Single"/>
    <n v="5.12"/>
    <n v="0"/>
    <n v="2"/>
    <n v="128"/>
    <n v="178"/>
    <n v="10"/>
    <x v="6"/>
    <x v="0"/>
    <n v="7"/>
    <n v="51.2"/>
    <x v="6"/>
    <n v="1"/>
    <x v="0"/>
  </r>
  <r>
    <d v="2022-07-07T00:00:00"/>
    <s v="RE-015"/>
    <x v="7"/>
    <s v="ReadyMeal-Seg1"/>
    <x v="2"/>
    <x v="1"/>
    <x v="0"/>
    <s v="Single"/>
    <n v="7.11"/>
    <n v="0"/>
    <n v="5"/>
    <n v="170"/>
    <n v="153"/>
    <n v="22"/>
    <x v="6"/>
    <x v="0"/>
    <n v="7"/>
    <n v="156.42000000000002"/>
    <x v="6"/>
    <n v="1"/>
    <x v="0"/>
  </r>
  <r>
    <d v="2022-07-07T00:00:00"/>
    <s v="RE-015"/>
    <x v="7"/>
    <s v="ReadyMeal-Seg1"/>
    <x v="2"/>
    <x v="1"/>
    <x v="1"/>
    <s v="Single"/>
    <n v="8.1"/>
    <n v="0"/>
    <n v="3"/>
    <n v="0"/>
    <n v="195"/>
    <n v="0"/>
    <x v="6"/>
    <x v="0"/>
    <n v="7"/>
    <n v="0"/>
    <x v="6"/>
    <n v="0"/>
    <x v="0"/>
  </r>
  <r>
    <d v="2022-07-07T00:00:00"/>
    <s v="RE-015"/>
    <x v="7"/>
    <s v="ReadyMeal-Seg1"/>
    <x v="2"/>
    <x v="1"/>
    <x v="2"/>
    <s v="Single"/>
    <n v="6.14"/>
    <n v="0"/>
    <n v="1"/>
    <n v="134"/>
    <n v="207"/>
    <n v="23"/>
    <x v="6"/>
    <x v="0"/>
    <n v="7"/>
    <n v="141.22"/>
    <x v="6"/>
    <n v="1"/>
    <x v="0"/>
  </r>
  <r>
    <d v="2022-07-07T00:00:00"/>
    <s v="RE-015"/>
    <x v="7"/>
    <s v="ReadyMeal-Seg1"/>
    <x v="2"/>
    <x v="2"/>
    <x v="0"/>
    <s v="Multipack"/>
    <n v="8.25"/>
    <n v="0"/>
    <n v="2"/>
    <n v="159"/>
    <n v="229"/>
    <n v="19"/>
    <x v="6"/>
    <x v="0"/>
    <n v="7"/>
    <n v="156.75"/>
    <x v="6"/>
    <n v="1"/>
    <x v="0"/>
  </r>
  <r>
    <d v="2022-07-07T00:00:00"/>
    <s v="RE-015"/>
    <x v="7"/>
    <s v="ReadyMeal-Seg1"/>
    <x v="2"/>
    <x v="2"/>
    <x v="1"/>
    <s v="Carton"/>
    <n v="6.29"/>
    <n v="0"/>
    <n v="2"/>
    <n v="178"/>
    <n v="160"/>
    <n v="21"/>
    <x v="6"/>
    <x v="0"/>
    <n v="7"/>
    <n v="132.09"/>
    <x v="6"/>
    <n v="1"/>
    <x v="0"/>
  </r>
  <r>
    <d v="2022-07-07T00:00:00"/>
    <s v="RE-015"/>
    <x v="7"/>
    <s v="ReadyMeal-Seg1"/>
    <x v="2"/>
    <x v="2"/>
    <x v="2"/>
    <s v="Multipack"/>
    <n v="7.43"/>
    <n v="0"/>
    <n v="4"/>
    <n v="175"/>
    <n v="161"/>
    <n v="23"/>
    <x v="6"/>
    <x v="0"/>
    <n v="7"/>
    <n v="170.89"/>
    <x v="6"/>
    <n v="1"/>
    <x v="0"/>
  </r>
  <r>
    <d v="2022-07-07T00:00:00"/>
    <s v="MI-023"/>
    <x v="8"/>
    <s v="Milk-Seg3"/>
    <x v="0"/>
    <x v="0"/>
    <x v="2"/>
    <s v="Single"/>
    <n v="2.2999999999999998"/>
    <n v="0"/>
    <n v="2"/>
    <n v="116"/>
    <n v="155"/>
    <n v="9"/>
    <x v="6"/>
    <x v="0"/>
    <n v="7"/>
    <n v="20.7"/>
    <x v="6"/>
    <n v="1"/>
    <x v="0"/>
  </r>
  <r>
    <d v="2022-07-07T00:00:00"/>
    <s v="MI-023"/>
    <x v="8"/>
    <s v="Milk-Seg3"/>
    <x v="0"/>
    <x v="1"/>
    <x v="0"/>
    <s v="Single"/>
    <n v="4.7300000000000004"/>
    <n v="0"/>
    <n v="3"/>
    <n v="98"/>
    <n v="150"/>
    <n v="10"/>
    <x v="6"/>
    <x v="0"/>
    <n v="7"/>
    <n v="47.300000000000004"/>
    <x v="6"/>
    <n v="1"/>
    <x v="0"/>
  </r>
  <r>
    <d v="2022-07-07T00:00:00"/>
    <s v="MI-023"/>
    <x v="8"/>
    <s v="Milk-Seg3"/>
    <x v="0"/>
    <x v="1"/>
    <x v="1"/>
    <s v="Carton"/>
    <n v="7.2"/>
    <n v="1"/>
    <n v="5"/>
    <n v="161"/>
    <n v="170"/>
    <n v="27"/>
    <x v="6"/>
    <x v="0"/>
    <n v="7"/>
    <n v="194.4"/>
    <x v="6"/>
    <n v="1"/>
    <x v="1"/>
  </r>
  <r>
    <d v="2022-07-07T00:00:00"/>
    <s v="MI-023"/>
    <x v="8"/>
    <s v="Milk-Seg3"/>
    <x v="0"/>
    <x v="1"/>
    <x v="2"/>
    <s v="Multipack"/>
    <n v="7.64"/>
    <n v="0"/>
    <n v="3"/>
    <n v="0"/>
    <n v="181"/>
    <n v="0"/>
    <x v="6"/>
    <x v="0"/>
    <n v="7"/>
    <n v="0"/>
    <x v="6"/>
    <n v="0"/>
    <x v="0"/>
  </r>
  <r>
    <d v="2022-07-07T00:00:00"/>
    <s v="MI-023"/>
    <x v="8"/>
    <s v="Milk-Seg3"/>
    <x v="0"/>
    <x v="2"/>
    <x v="0"/>
    <s v="Single"/>
    <n v="7.33"/>
    <n v="0"/>
    <n v="4"/>
    <n v="99"/>
    <n v="154"/>
    <n v="7"/>
    <x v="6"/>
    <x v="0"/>
    <n v="7"/>
    <n v="51.31"/>
    <x v="6"/>
    <n v="1"/>
    <x v="0"/>
  </r>
  <r>
    <d v="2022-07-07T00:00:00"/>
    <s v="MI-023"/>
    <x v="8"/>
    <s v="Milk-Seg3"/>
    <x v="0"/>
    <x v="2"/>
    <x v="1"/>
    <s v="Single"/>
    <n v="6.9"/>
    <n v="1"/>
    <n v="2"/>
    <n v="278"/>
    <n v="249"/>
    <n v="34"/>
    <x v="6"/>
    <x v="0"/>
    <n v="7"/>
    <n v="234.60000000000002"/>
    <x v="6"/>
    <n v="1"/>
    <x v="1"/>
  </r>
  <r>
    <d v="2022-07-07T00:00:00"/>
    <s v="MI-026"/>
    <x v="1"/>
    <s v="Milk-Seg2"/>
    <x v="0"/>
    <x v="0"/>
    <x v="0"/>
    <s v="Carton"/>
    <n v="5.3"/>
    <n v="0"/>
    <n v="3"/>
    <n v="117"/>
    <n v="133"/>
    <n v="22"/>
    <x v="6"/>
    <x v="0"/>
    <n v="7"/>
    <n v="116.6"/>
    <x v="6"/>
    <n v="1"/>
    <x v="0"/>
  </r>
  <r>
    <d v="2022-07-07T00:00:00"/>
    <s v="MI-026"/>
    <x v="1"/>
    <s v="Milk-Seg2"/>
    <x v="0"/>
    <x v="0"/>
    <x v="1"/>
    <s v="Multipack"/>
    <n v="7.4"/>
    <n v="0"/>
    <n v="4"/>
    <n v="159"/>
    <n v="184"/>
    <n v="14"/>
    <x v="6"/>
    <x v="0"/>
    <n v="7"/>
    <n v="103.60000000000001"/>
    <x v="6"/>
    <n v="1"/>
    <x v="0"/>
  </r>
  <r>
    <d v="2022-07-07T00:00:00"/>
    <s v="MI-026"/>
    <x v="1"/>
    <s v="Milk-Seg2"/>
    <x v="0"/>
    <x v="0"/>
    <x v="2"/>
    <s v="Multipack"/>
    <n v="1.85"/>
    <n v="1"/>
    <n v="3"/>
    <n v="125"/>
    <n v="153"/>
    <n v="24"/>
    <x v="6"/>
    <x v="0"/>
    <n v="7"/>
    <n v="44.400000000000006"/>
    <x v="6"/>
    <n v="1"/>
    <x v="1"/>
  </r>
  <r>
    <d v="2022-07-07T00:00:00"/>
    <s v="MI-026"/>
    <x v="1"/>
    <s v="Milk-Seg2"/>
    <x v="0"/>
    <x v="1"/>
    <x v="0"/>
    <s v="Carton"/>
    <n v="2.86"/>
    <n v="0"/>
    <n v="2"/>
    <n v="85"/>
    <n v="141"/>
    <n v="8"/>
    <x v="6"/>
    <x v="0"/>
    <n v="7"/>
    <n v="22.88"/>
    <x v="6"/>
    <n v="1"/>
    <x v="0"/>
  </r>
  <r>
    <d v="2022-07-07T00:00:00"/>
    <s v="MI-026"/>
    <x v="1"/>
    <s v="Milk-Seg2"/>
    <x v="0"/>
    <x v="1"/>
    <x v="1"/>
    <s v="Multipack"/>
    <n v="3.46"/>
    <n v="0"/>
    <n v="1"/>
    <n v="132"/>
    <n v="197"/>
    <n v="20"/>
    <x v="6"/>
    <x v="0"/>
    <n v="7"/>
    <n v="69.2"/>
    <x v="6"/>
    <n v="1"/>
    <x v="0"/>
  </r>
  <r>
    <d v="2022-07-07T00:00:00"/>
    <s v="MI-026"/>
    <x v="1"/>
    <s v="Milk-Seg2"/>
    <x v="0"/>
    <x v="1"/>
    <x v="2"/>
    <s v="Single"/>
    <n v="5.07"/>
    <n v="0"/>
    <n v="5"/>
    <n v="181"/>
    <n v="185"/>
    <n v="38"/>
    <x v="6"/>
    <x v="0"/>
    <n v="7"/>
    <n v="192.66000000000003"/>
    <x v="6"/>
    <n v="1"/>
    <x v="0"/>
  </r>
  <r>
    <d v="2022-07-07T00:00:00"/>
    <s v="MI-026"/>
    <x v="1"/>
    <s v="Milk-Seg2"/>
    <x v="0"/>
    <x v="2"/>
    <x v="0"/>
    <s v="Single"/>
    <n v="6.51"/>
    <n v="0"/>
    <n v="5"/>
    <n v="249"/>
    <n v="209"/>
    <n v="30"/>
    <x v="6"/>
    <x v="0"/>
    <n v="7"/>
    <n v="195.29999999999998"/>
    <x v="6"/>
    <n v="1"/>
    <x v="0"/>
  </r>
  <r>
    <d v="2022-07-07T00:00:00"/>
    <s v="MI-026"/>
    <x v="1"/>
    <s v="Milk-Seg2"/>
    <x v="0"/>
    <x v="2"/>
    <x v="1"/>
    <s v="Carton"/>
    <n v="5.22"/>
    <n v="0"/>
    <n v="3"/>
    <n v="134"/>
    <n v="132"/>
    <n v="13"/>
    <x v="6"/>
    <x v="0"/>
    <n v="7"/>
    <n v="67.86"/>
    <x v="6"/>
    <n v="1"/>
    <x v="0"/>
  </r>
  <r>
    <d v="2022-07-07T00:00:00"/>
    <s v="MI-026"/>
    <x v="1"/>
    <s v="Milk-Seg2"/>
    <x v="0"/>
    <x v="2"/>
    <x v="2"/>
    <s v="Carton"/>
    <n v="6.06"/>
    <n v="0"/>
    <n v="1"/>
    <n v="124"/>
    <n v="158"/>
    <n v="23"/>
    <x v="6"/>
    <x v="0"/>
    <n v="7"/>
    <n v="139.38"/>
    <x v="6"/>
    <n v="1"/>
    <x v="0"/>
  </r>
  <r>
    <d v="2022-07-07T00:00:00"/>
    <s v="YO-029"/>
    <x v="2"/>
    <s v="Yogurt-Seg2"/>
    <x v="1"/>
    <x v="0"/>
    <x v="0"/>
    <s v="Multipack"/>
    <n v="2.27"/>
    <n v="1"/>
    <n v="4"/>
    <n v="116"/>
    <n v="165"/>
    <n v="26"/>
    <x v="6"/>
    <x v="0"/>
    <n v="7"/>
    <n v="59.02"/>
    <x v="6"/>
    <n v="1"/>
    <x v="1"/>
  </r>
  <r>
    <d v="2022-07-07T00:00:00"/>
    <s v="YO-029"/>
    <x v="2"/>
    <s v="Yogurt-Seg2"/>
    <x v="1"/>
    <x v="0"/>
    <x v="1"/>
    <s v="Single"/>
    <n v="6.01"/>
    <n v="0"/>
    <n v="1"/>
    <n v="110"/>
    <n v="119"/>
    <n v="18"/>
    <x v="6"/>
    <x v="0"/>
    <n v="7"/>
    <n v="108.17999999999999"/>
    <x v="6"/>
    <n v="1"/>
    <x v="0"/>
  </r>
  <r>
    <d v="2022-07-07T00:00:00"/>
    <s v="YO-029"/>
    <x v="2"/>
    <s v="Yogurt-Seg2"/>
    <x v="1"/>
    <x v="1"/>
    <x v="0"/>
    <s v="Carton"/>
    <n v="6.01"/>
    <n v="0"/>
    <n v="1"/>
    <n v="108"/>
    <n v="115"/>
    <n v="26"/>
    <x v="6"/>
    <x v="0"/>
    <n v="7"/>
    <n v="156.26"/>
    <x v="6"/>
    <n v="1"/>
    <x v="0"/>
  </r>
  <r>
    <d v="2022-07-07T00:00:00"/>
    <s v="YO-029"/>
    <x v="2"/>
    <s v="Yogurt-Seg2"/>
    <x v="1"/>
    <x v="1"/>
    <x v="1"/>
    <s v="Single"/>
    <n v="2.44"/>
    <n v="0"/>
    <n v="4"/>
    <n v="118"/>
    <n v="186"/>
    <n v="17"/>
    <x v="6"/>
    <x v="0"/>
    <n v="7"/>
    <n v="41.48"/>
    <x v="6"/>
    <n v="1"/>
    <x v="0"/>
  </r>
  <r>
    <d v="2022-07-07T00:00:00"/>
    <s v="YO-029"/>
    <x v="2"/>
    <s v="Yogurt-Seg2"/>
    <x v="1"/>
    <x v="1"/>
    <x v="2"/>
    <s v="Carton"/>
    <n v="2.19"/>
    <n v="0"/>
    <n v="3"/>
    <n v="183"/>
    <n v="171"/>
    <n v="24"/>
    <x v="6"/>
    <x v="0"/>
    <n v="7"/>
    <n v="52.56"/>
    <x v="6"/>
    <n v="1"/>
    <x v="0"/>
  </r>
  <r>
    <d v="2022-07-07T00:00:00"/>
    <s v="YO-029"/>
    <x v="2"/>
    <s v="Yogurt-Seg2"/>
    <x v="1"/>
    <x v="2"/>
    <x v="0"/>
    <s v="Single"/>
    <n v="7.42"/>
    <n v="1"/>
    <n v="2"/>
    <n v="139"/>
    <n v="118"/>
    <n v="54"/>
    <x v="6"/>
    <x v="0"/>
    <n v="7"/>
    <n v="400.68"/>
    <x v="6"/>
    <n v="1"/>
    <x v="1"/>
  </r>
  <r>
    <d v="2022-07-07T00:00:00"/>
    <s v="YO-029"/>
    <x v="2"/>
    <s v="Yogurt-Seg2"/>
    <x v="1"/>
    <x v="2"/>
    <x v="1"/>
    <s v="Multipack"/>
    <n v="8.81"/>
    <n v="0"/>
    <n v="2"/>
    <n v="204"/>
    <n v="205"/>
    <n v="33"/>
    <x v="6"/>
    <x v="0"/>
    <n v="7"/>
    <n v="290.73"/>
    <x v="6"/>
    <n v="1"/>
    <x v="0"/>
  </r>
  <r>
    <d v="2022-07-07T00:00:00"/>
    <s v="YO-029"/>
    <x v="2"/>
    <s v="Yogurt-Seg2"/>
    <x v="1"/>
    <x v="2"/>
    <x v="2"/>
    <s v="Carton"/>
    <n v="7.61"/>
    <n v="0"/>
    <n v="4"/>
    <n v="136"/>
    <n v="212"/>
    <n v="24"/>
    <x v="6"/>
    <x v="0"/>
    <n v="7"/>
    <n v="182.64000000000001"/>
    <x v="6"/>
    <n v="1"/>
    <x v="0"/>
  </r>
  <r>
    <d v="2022-07-08T00:00:00"/>
    <s v="YO-001"/>
    <x v="5"/>
    <s v="Yogurt-Seg1"/>
    <x v="1"/>
    <x v="0"/>
    <x v="0"/>
    <s v="Multipack"/>
    <n v="2.4700000000000002"/>
    <n v="0"/>
    <n v="4"/>
    <n v="187"/>
    <n v="175"/>
    <n v="35"/>
    <x v="6"/>
    <x v="0"/>
    <n v="7"/>
    <n v="86.45"/>
    <x v="6"/>
    <n v="1"/>
    <x v="0"/>
  </r>
  <r>
    <d v="2022-07-08T00:00:00"/>
    <s v="YO-001"/>
    <x v="5"/>
    <s v="Yogurt-Seg1"/>
    <x v="1"/>
    <x v="0"/>
    <x v="1"/>
    <s v="Single"/>
    <n v="5.84"/>
    <n v="0"/>
    <n v="2"/>
    <n v="117"/>
    <n v="190"/>
    <n v="19"/>
    <x v="6"/>
    <x v="0"/>
    <n v="7"/>
    <n v="110.96"/>
    <x v="6"/>
    <n v="1"/>
    <x v="0"/>
  </r>
  <r>
    <d v="2022-07-08T00:00:00"/>
    <s v="YO-001"/>
    <x v="5"/>
    <s v="Yogurt-Seg1"/>
    <x v="1"/>
    <x v="0"/>
    <x v="2"/>
    <s v="Multipack"/>
    <n v="7.53"/>
    <n v="0"/>
    <n v="2"/>
    <n v="102"/>
    <n v="101"/>
    <n v="24"/>
    <x v="6"/>
    <x v="0"/>
    <n v="7"/>
    <n v="180.72"/>
    <x v="6"/>
    <n v="1"/>
    <x v="0"/>
  </r>
  <r>
    <d v="2022-07-08T00:00:00"/>
    <s v="YO-001"/>
    <x v="5"/>
    <s v="Yogurt-Seg1"/>
    <x v="1"/>
    <x v="1"/>
    <x v="0"/>
    <s v="Multipack"/>
    <n v="5.19"/>
    <n v="0"/>
    <n v="1"/>
    <n v="175"/>
    <n v="234"/>
    <n v="39"/>
    <x v="6"/>
    <x v="0"/>
    <n v="7"/>
    <n v="202.41000000000003"/>
    <x v="6"/>
    <n v="1"/>
    <x v="0"/>
  </r>
  <r>
    <d v="2022-07-08T00:00:00"/>
    <s v="YO-001"/>
    <x v="5"/>
    <s v="Yogurt-Seg1"/>
    <x v="1"/>
    <x v="1"/>
    <x v="1"/>
    <s v="Multipack"/>
    <n v="7.53"/>
    <n v="0"/>
    <n v="5"/>
    <n v="184"/>
    <n v="170"/>
    <n v="33"/>
    <x v="6"/>
    <x v="0"/>
    <n v="7"/>
    <n v="248.49"/>
    <x v="6"/>
    <n v="1"/>
    <x v="0"/>
  </r>
  <r>
    <d v="2022-07-08T00:00:00"/>
    <s v="YO-001"/>
    <x v="5"/>
    <s v="Yogurt-Seg1"/>
    <x v="1"/>
    <x v="2"/>
    <x v="0"/>
    <s v="Single"/>
    <n v="8.01"/>
    <n v="0"/>
    <n v="4"/>
    <n v="204"/>
    <n v="196"/>
    <n v="36"/>
    <x v="6"/>
    <x v="0"/>
    <n v="7"/>
    <n v="288.36"/>
    <x v="6"/>
    <n v="1"/>
    <x v="0"/>
  </r>
  <r>
    <d v="2022-07-08T00:00:00"/>
    <s v="YO-001"/>
    <x v="5"/>
    <s v="Yogurt-Seg1"/>
    <x v="1"/>
    <x v="2"/>
    <x v="1"/>
    <s v="Multipack"/>
    <n v="6.74"/>
    <n v="0"/>
    <n v="5"/>
    <n v="195"/>
    <n v="184"/>
    <n v="29"/>
    <x v="6"/>
    <x v="0"/>
    <n v="7"/>
    <n v="195.46"/>
    <x v="6"/>
    <n v="1"/>
    <x v="0"/>
  </r>
  <r>
    <d v="2022-07-08T00:00:00"/>
    <s v="YO-001"/>
    <x v="5"/>
    <s v="Yogurt-Seg1"/>
    <x v="1"/>
    <x v="2"/>
    <x v="2"/>
    <s v="Carton"/>
    <n v="4.38"/>
    <n v="0"/>
    <n v="5"/>
    <n v="139"/>
    <n v="150"/>
    <n v="21"/>
    <x v="6"/>
    <x v="0"/>
    <n v="7"/>
    <n v="91.98"/>
    <x v="6"/>
    <n v="1"/>
    <x v="0"/>
  </r>
  <r>
    <d v="2022-07-08T00:00:00"/>
    <s v="RE-004"/>
    <x v="6"/>
    <s v="ReadyMeal-Seg2"/>
    <x v="2"/>
    <x v="0"/>
    <x v="0"/>
    <s v="Single"/>
    <n v="5.88"/>
    <n v="0"/>
    <n v="5"/>
    <n v="128"/>
    <n v="175"/>
    <n v="23"/>
    <x v="6"/>
    <x v="0"/>
    <n v="7"/>
    <n v="135.24"/>
    <x v="6"/>
    <n v="1"/>
    <x v="0"/>
  </r>
  <r>
    <d v="2022-07-08T00:00:00"/>
    <s v="RE-004"/>
    <x v="6"/>
    <s v="ReadyMeal-Seg2"/>
    <x v="2"/>
    <x v="0"/>
    <x v="1"/>
    <s v="Multipack"/>
    <n v="6.45"/>
    <n v="0"/>
    <n v="4"/>
    <n v="138"/>
    <n v="191"/>
    <n v="17"/>
    <x v="6"/>
    <x v="0"/>
    <n v="7"/>
    <n v="109.65"/>
    <x v="6"/>
    <n v="1"/>
    <x v="0"/>
  </r>
  <r>
    <d v="2022-07-08T00:00:00"/>
    <s v="RE-004"/>
    <x v="6"/>
    <s v="ReadyMeal-Seg2"/>
    <x v="2"/>
    <x v="0"/>
    <x v="2"/>
    <s v="Carton"/>
    <n v="7.58"/>
    <n v="1"/>
    <n v="1"/>
    <n v="102"/>
    <n v="126"/>
    <n v="18"/>
    <x v="6"/>
    <x v="0"/>
    <n v="7"/>
    <n v="136.44"/>
    <x v="6"/>
    <n v="1"/>
    <x v="1"/>
  </r>
  <r>
    <d v="2022-07-08T00:00:00"/>
    <s v="RE-004"/>
    <x v="6"/>
    <s v="ReadyMeal-Seg2"/>
    <x v="2"/>
    <x v="1"/>
    <x v="1"/>
    <s v="Single"/>
    <n v="5.0599999999999996"/>
    <n v="0"/>
    <n v="3"/>
    <n v="111"/>
    <n v="150"/>
    <n v="12"/>
    <x v="6"/>
    <x v="0"/>
    <n v="7"/>
    <n v="60.72"/>
    <x v="6"/>
    <n v="1"/>
    <x v="0"/>
  </r>
  <r>
    <d v="2022-07-08T00:00:00"/>
    <s v="RE-004"/>
    <x v="6"/>
    <s v="ReadyMeal-Seg2"/>
    <x v="2"/>
    <x v="1"/>
    <x v="2"/>
    <s v="Single"/>
    <n v="3.81"/>
    <n v="0"/>
    <n v="4"/>
    <n v="110"/>
    <n v="158"/>
    <n v="13"/>
    <x v="6"/>
    <x v="0"/>
    <n v="7"/>
    <n v="49.53"/>
    <x v="6"/>
    <n v="1"/>
    <x v="0"/>
  </r>
  <r>
    <d v="2022-07-08T00:00:00"/>
    <s v="RE-004"/>
    <x v="6"/>
    <s v="ReadyMeal-Seg2"/>
    <x v="2"/>
    <x v="2"/>
    <x v="0"/>
    <s v="Single"/>
    <n v="3.73"/>
    <n v="0"/>
    <n v="3"/>
    <n v="269"/>
    <n v="237"/>
    <n v="48"/>
    <x v="6"/>
    <x v="0"/>
    <n v="7"/>
    <n v="179.04"/>
    <x v="6"/>
    <n v="1"/>
    <x v="0"/>
  </r>
  <r>
    <d v="2022-07-08T00:00:00"/>
    <s v="RE-004"/>
    <x v="6"/>
    <s v="ReadyMeal-Seg2"/>
    <x v="2"/>
    <x v="2"/>
    <x v="1"/>
    <s v="Single"/>
    <n v="4.76"/>
    <n v="0"/>
    <n v="1"/>
    <n v="160"/>
    <n v="148"/>
    <n v="24"/>
    <x v="6"/>
    <x v="0"/>
    <n v="7"/>
    <n v="114.24"/>
    <x v="6"/>
    <n v="1"/>
    <x v="0"/>
  </r>
  <r>
    <d v="2022-07-08T00:00:00"/>
    <s v="RE-004"/>
    <x v="6"/>
    <s v="ReadyMeal-Seg2"/>
    <x v="2"/>
    <x v="2"/>
    <x v="2"/>
    <s v="Multipack"/>
    <n v="1.68"/>
    <n v="0"/>
    <n v="2"/>
    <n v="78"/>
    <n v="115"/>
    <n v="6"/>
    <x v="6"/>
    <x v="0"/>
    <n v="7"/>
    <n v="10.08"/>
    <x v="6"/>
    <n v="1"/>
    <x v="0"/>
  </r>
  <r>
    <d v="2022-07-08T00:00:00"/>
    <s v="YO-005"/>
    <x v="3"/>
    <s v="Yogurt-Seg1"/>
    <x v="1"/>
    <x v="0"/>
    <x v="0"/>
    <s v="Multipack"/>
    <n v="3.57"/>
    <n v="0"/>
    <n v="1"/>
    <n v="115"/>
    <n v="147"/>
    <n v="19"/>
    <x v="6"/>
    <x v="0"/>
    <n v="7"/>
    <n v="67.83"/>
    <x v="6"/>
    <n v="1"/>
    <x v="0"/>
  </r>
  <r>
    <d v="2022-07-08T00:00:00"/>
    <s v="YO-005"/>
    <x v="3"/>
    <s v="Yogurt-Seg1"/>
    <x v="1"/>
    <x v="0"/>
    <x v="1"/>
    <s v="Multipack"/>
    <n v="2.17"/>
    <n v="0"/>
    <n v="3"/>
    <n v="224"/>
    <n v="214"/>
    <n v="43"/>
    <x v="6"/>
    <x v="0"/>
    <n v="7"/>
    <n v="93.31"/>
    <x v="6"/>
    <n v="1"/>
    <x v="0"/>
  </r>
  <r>
    <d v="2022-07-08T00:00:00"/>
    <s v="YO-005"/>
    <x v="3"/>
    <s v="Yogurt-Seg1"/>
    <x v="1"/>
    <x v="0"/>
    <x v="2"/>
    <s v="Single"/>
    <n v="4.51"/>
    <n v="0"/>
    <n v="5"/>
    <n v="142"/>
    <n v="192"/>
    <n v="24"/>
    <x v="6"/>
    <x v="0"/>
    <n v="7"/>
    <n v="108.24"/>
    <x v="6"/>
    <n v="1"/>
    <x v="0"/>
  </r>
  <r>
    <d v="2022-07-08T00:00:00"/>
    <s v="YO-005"/>
    <x v="3"/>
    <s v="Yogurt-Seg1"/>
    <x v="1"/>
    <x v="1"/>
    <x v="0"/>
    <s v="Multipack"/>
    <n v="2.65"/>
    <n v="0"/>
    <n v="1"/>
    <n v="159"/>
    <n v="136"/>
    <n v="32"/>
    <x v="6"/>
    <x v="0"/>
    <n v="7"/>
    <n v="84.8"/>
    <x v="6"/>
    <n v="1"/>
    <x v="0"/>
  </r>
  <r>
    <d v="2022-07-08T00:00:00"/>
    <s v="YO-005"/>
    <x v="3"/>
    <s v="Yogurt-Seg1"/>
    <x v="1"/>
    <x v="1"/>
    <x v="2"/>
    <s v="Multipack"/>
    <n v="2.8"/>
    <n v="1"/>
    <n v="1"/>
    <n v="221"/>
    <n v="188"/>
    <n v="93"/>
    <x v="6"/>
    <x v="0"/>
    <n v="7"/>
    <n v="260.39999999999998"/>
    <x v="6"/>
    <n v="1"/>
    <x v="1"/>
  </r>
  <r>
    <d v="2022-07-08T00:00:00"/>
    <s v="YO-005"/>
    <x v="3"/>
    <s v="Yogurt-Seg1"/>
    <x v="1"/>
    <x v="2"/>
    <x v="0"/>
    <s v="Carton"/>
    <n v="2.37"/>
    <n v="0"/>
    <n v="1"/>
    <n v="230"/>
    <n v="200"/>
    <n v="36"/>
    <x v="6"/>
    <x v="0"/>
    <n v="7"/>
    <n v="85.320000000000007"/>
    <x v="6"/>
    <n v="1"/>
    <x v="0"/>
  </r>
  <r>
    <d v="2022-07-08T00:00:00"/>
    <s v="MI-006"/>
    <x v="0"/>
    <s v="Milk-Seg3"/>
    <x v="0"/>
    <x v="0"/>
    <x v="0"/>
    <s v="Carton"/>
    <n v="6.05"/>
    <n v="1"/>
    <n v="5"/>
    <n v="91"/>
    <n v="128"/>
    <n v="29"/>
    <x v="6"/>
    <x v="0"/>
    <n v="7"/>
    <n v="175.45"/>
    <x v="6"/>
    <n v="1"/>
    <x v="1"/>
  </r>
  <r>
    <d v="2022-07-08T00:00:00"/>
    <s v="MI-006"/>
    <x v="0"/>
    <s v="Milk-Seg3"/>
    <x v="0"/>
    <x v="0"/>
    <x v="1"/>
    <s v="Multipack"/>
    <n v="2.1"/>
    <n v="0"/>
    <n v="5"/>
    <n v="269"/>
    <n v="230"/>
    <n v="48"/>
    <x v="6"/>
    <x v="0"/>
    <n v="7"/>
    <n v="100.80000000000001"/>
    <x v="6"/>
    <n v="1"/>
    <x v="0"/>
  </r>
  <r>
    <d v="2022-07-08T00:00:00"/>
    <s v="MI-006"/>
    <x v="0"/>
    <s v="Milk-Seg3"/>
    <x v="0"/>
    <x v="0"/>
    <x v="2"/>
    <s v="Single"/>
    <n v="4.08"/>
    <n v="0"/>
    <n v="2"/>
    <n v="201"/>
    <n v="274"/>
    <n v="33"/>
    <x v="6"/>
    <x v="0"/>
    <n v="7"/>
    <n v="134.64000000000001"/>
    <x v="6"/>
    <n v="1"/>
    <x v="0"/>
  </r>
  <r>
    <d v="2022-07-08T00:00:00"/>
    <s v="MI-006"/>
    <x v="0"/>
    <s v="Milk-Seg3"/>
    <x v="0"/>
    <x v="1"/>
    <x v="0"/>
    <s v="Multipack"/>
    <n v="4.59"/>
    <n v="0"/>
    <n v="2"/>
    <n v="179"/>
    <n v="218"/>
    <n v="25"/>
    <x v="6"/>
    <x v="0"/>
    <n v="7"/>
    <n v="114.75"/>
    <x v="6"/>
    <n v="1"/>
    <x v="0"/>
  </r>
  <r>
    <d v="2022-07-08T00:00:00"/>
    <s v="MI-006"/>
    <x v="0"/>
    <s v="Milk-Seg3"/>
    <x v="0"/>
    <x v="1"/>
    <x v="1"/>
    <s v="Multipack"/>
    <n v="6.44"/>
    <n v="0"/>
    <n v="4"/>
    <n v="100"/>
    <n v="123"/>
    <n v="12"/>
    <x v="6"/>
    <x v="0"/>
    <n v="7"/>
    <n v="77.28"/>
    <x v="6"/>
    <n v="1"/>
    <x v="0"/>
  </r>
  <r>
    <d v="2022-07-08T00:00:00"/>
    <s v="MI-006"/>
    <x v="0"/>
    <s v="Milk-Seg3"/>
    <x v="0"/>
    <x v="1"/>
    <x v="2"/>
    <s v="Carton"/>
    <n v="4.2"/>
    <n v="0"/>
    <n v="1"/>
    <n v="269"/>
    <n v="243"/>
    <n v="45"/>
    <x v="6"/>
    <x v="0"/>
    <n v="7"/>
    <n v="189"/>
    <x v="6"/>
    <n v="1"/>
    <x v="0"/>
  </r>
  <r>
    <d v="2022-07-08T00:00:00"/>
    <s v="MI-006"/>
    <x v="0"/>
    <s v="Milk-Seg3"/>
    <x v="0"/>
    <x v="2"/>
    <x v="0"/>
    <s v="Carton"/>
    <n v="8.2100000000000009"/>
    <n v="0"/>
    <n v="5"/>
    <n v="202"/>
    <n v="211"/>
    <n v="26"/>
    <x v="6"/>
    <x v="0"/>
    <n v="7"/>
    <n v="213.46000000000004"/>
    <x v="6"/>
    <n v="1"/>
    <x v="0"/>
  </r>
  <r>
    <d v="2022-07-08T00:00:00"/>
    <s v="MI-006"/>
    <x v="0"/>
    <s v="Milk-Seg3"/>
    <x v="0"/>
    <x v="2"/>
    <x v="1"/>
    <s v="Multipack"/>
    <n v="2.44"/>
    <n v="0"/>
    <n v="1"/>
    <n v="140"/>
    <n v="194"/>
    <n v="19"/>
    <x v="6"/>
    <x v="0"/>
    <n v="7"/>
    <n v="46.36"/>
    <x v="6"/>
    <n v="1"/>
    <x v="0"/>
  </r>
  <r>
    <d v="2022-07-08T00:00:00"/>
    <s v="MI-006"/>
    <x v="0"/>
    <s v="Milk-Seg3"/>
    <x v="0"/>
    <x v="2"/>
    <x v="2"/>
    <s v="Carton"/>
    <n v="8.69"/>
    <n v="0"/>
    <n v="1"/>
    <n v="162"/>
    <n v="204"/>
    <n v="33"/>
    <x v="6"/>
    <x v="0"/>
    <n v="7"/>
    <n v="286.77"/>
    <x v="6"/>
    <n v="1"/>
    <x v="0"/>
  </r>
  <r>
    <d v="2022-07-08T00:00:00"/>
    <s v="RE-007"/>
    <x v="7"/>
    <s v="ReadyMeal-Seg1"/>
    <x v="2"/>
    <x v="0"/>
    <x v="0"/>
    <s v="Carton"/>
    <n v="2.1"/>
    <n v="0"/>
    <n v="4"/>
    <n v="112"/>
    <n v="159"/>
    <n v="12"/>
    <x v="6"/>
    <x v="0"/>
    <n v="7"/>
    <n v="25.200000000000003"/>
    <x v="6"/>
    <n v="1"/>
    <x v="0"/>
  </r>
  <r>
    <d v="2022-07-08T00:00:00"/>
    <s v="RE-007"/>
    <x v="7"/>
    <s v="ReadyMeal-Seg1"/>
    <x v="2"/>
    <x v="0"/>
    <x v="1"/>
    <s v="Carton"/>
    <n v="6.05"/>
    <n v="0"/>
    <n v="1"/>
    <n v="186"/>
    <n v="174"/>
    <n v="17"/>
    <x v="6"/>
    <x v="0"/>
    <n v="7"/>
    <n v="102.85"/>
    <x v="6"/>
    <n v="1"/>
    <x v="0"/>
  </r>
  <r>
    <d v="2022-07-08T00:00:00"/>
    <s v="RE-007"/>
    <x v="7"/>
    <s v="ReadyMeal-Seg1"/>
    <x v="2"/>
    <x v="0"/>
    <x v="2"/>
    <s v="Multipack"/>
    <n v="6.64"/>
    <n v="0"/>
    <n v="3"/>
    <n v="113"/>
    <n v="158"/>
    <n v="9"/>
    <x v="6"/>
    <x v="0"/>
    <n v="7"/>
    <n v="59.76"/>
    <x v="6"/>
    <n v="1"/>
    <x v="0"/>
  </r>
  <r>
    <d v="2022-07-08T00:00:00"/>
    <s v="RE-007"/>
    <x v="7"/>
    <s v="ReadyMeal-Seg1"/>
    <x v="2"/>
    <x v="1"/>
    <x v="1"/>
    <s v="Carton"/>
    <n v="8.51"/>
    <n v="0"/>
    <n v="1"/>
    <n v="116"/>
    <n v="160"/>
    <n v="16"/>
    <x v="6"/>
    <x v="0"/>
    <n v="7"/>
    <n v="136.16"/>
    <x v="6"/>
    <n v="1"/>
    <x v="0"/>
  </r>
  <r>
    <d v="2022-07-08T00:00:00"/>
    <s v="RE-007"/>
    <x v="7"/>
    <s v="ReadyMeal-Seg1"/>
    <x v="2"/>
    <x v="1"/>
    <x v="2"/>
    <s v="Multipack"/>
    <n v="7.7"/>
    <n v="0"/>
    <n v="4"/>
    <n v="0"/>
    <n v="205"/>
    <n v="0"/>
    <x v="6"/>
    <x v="0"/>
    <n v="7"/>
    <n v="0"/>
    <x v="6"/>
    <n v="0"/>
    <x v="0"/>
  </r>
  <r>
    <d v="2022-07-08T00:00:00"/>
    <s v="RE-007"/>
    <x v="7"/>
    <s v="ReadyMeal-Seg1"/>
    <x v="2"/>
    <x v="2"/>
    <x v="0"/>
    <s v="Multipack"/>
    <n v="6.23"/>
    <n v="0"/>
    <n v="3"/>
    <n v="92"/>
    <n v="142"/>
    <n v="12"/>
    <x v="6"/>
    <x v="0"/>
    <n v="7"/>
    <n v="74.760000000000005"/>
    <x v="6"/>
    <n v="1"/>
    <x v="0"/>
  </r>
  <r>
    <d v="2022-07-08T00:00:00"/>
    <s v="RE-007"/>
    <x v="7"/>
    <s v="ReadyMeal-Seg1"/>
    <x v="2"/>
    <x v="2"/>
    <x v="1"/>
    <s v="Single"/>
    <n v="5.34"/>
    <n v="1"/>
    <n v="3"/>
    <n v="134"/>
    <n v="181"/>
    <n v="32"/>
    <x v="6"/>
    <x v="0"/>
    <n v="7"/>
    <n v="170.88"/>
    <x v="6"/>
    <n v="1"/>
    <x v="1"/>
  </r>
  <r>
    <d v="2022-07-08T00:00:00"/>
    <s v="RE-007"/>
    <x v="7"/>
    <s v="ReadyMeal-Seg1"/>
    <x v="2"/>
    <x v="2"/>
    <x v="2"/>
    <s v="Carton"/>
    <n v="3.17"/>
    <n v="1"/>
    <n v="4"/>
    <n v="101"/>
    <n v="139"/>
    <n v="23"/>
    <x v="6"/>
    <x v="0"/>
    <n v="7"/>
    <n v="72.91"/>
    <x v="6"/>
    <n v="1"/>
    <x v="1"/>
  </r>
  <r>
    <d v="2022-07-08T00:00:00"/>
    <s v="YO-012"/>
    <x v="4"/>
    <s v="Yogurt-Seg2"/>
    <x v="1"/>
    <x v="0"/>
    <x v="1"/>
    <s v="Single"/>
    <n v="4.22"/>
    <n v="0"/>
    <n v="4"/>
    <n v="123"/>
    <n v="157"/>
    <n v="22"/>
    <x v="6"/>
    <x v="0"/>
    <n v="7"/>
    <n v="92.839999999999989"/>
    <x v="6"/>
    <n v="1"/>
    <x v="0"/>
  </r>
  <r>
    <d v="2022-07-08T00:00:00"/>
    <s v="YO-012"/>
    <x v="4"/>
    <s v="Yogurt-Seg2"/>
    <x v="1"/>
    <x v="1"/>
    <x v="0"/>
    <s v="Carton"/>
    <n v="4.2300000000000004"/>
    <n v="0"/>
    <n v="5"/>
    <n v="160"/>
    <n v="208"/>
    <n v="39"/>
    <x v="6"/>
    <x v="0"/>
    <n v="7"/>
    <n v="164.97000000000003"/>
    <x v="6"/>
    <n v="1"/>
    <x v="0"/>
  </r>
  <r>
    <d v="2022-07-08T00:00:00"/>
    <s v="YO-012"/>
    <x v="4"/>
    <s v="Yogurt-Seg2"/>
    <x v="1"/>
    <x v="1"/>
    <x v="1"/>
    <s v="Single"/>
    <n v="1.65"/>
    <n v="1"/>
    <n v="2"/>
    <n v="163"/>
    <n v="151"/>
    <n v="45"/>
    <x v="6"/>
    <x v="0"/>
    <n v="7"/>
    <n v="74.25"/>
    <x v="6"/>
    <n v="1"/>
    <x v="1"/>
  </r>
  <r>
    <d v="2022-07-08T00:00:00"/>
    <s v="YO-012"/>
    <x v="4"/>
    <s v="Yogurt-Seg2"/>
    <x v="1"/>
    <x v="1"/>
    <x v="2"/>
    <s v="Single"/>
    <n v="3.93"/>
    <n v="0"/>
    <n v="3"/>
    <n v="143"/>
    <n v="230"/>
    <n v="21"/>
    <x v="6"/>
    <x v="0"/>
    <n v="7"/>
    <n v="82.53"/>
    <x v="6"/>
    <n v="1"/>
    <x v="0"/>
  </r>
  <r>
    <d v="2022-07-08T00:00:00"/>
    <s v="YO-012"/>
    <x v="4"/>
    <s v="Yogurt-Seg2"/>
    <x v="1"/>
    <x v="2"/>
    <x v="0"/>
    <s v="Carton"/>
    <n v="7.25"/>
    <n v="0"/>
    <n v="5"/>
    <n v="72"/>
    <n v="107"/>
    <n v="13"/>
    <x v="6"/>
    <x v="0"/>
    <n v="7"/>
    <n v="94.25"/>
    <x v="6"/>
    <n v="1"/>
    <x v="0"/>
  </r>
  <r>
    <d v="2022-07-08T00:00:00"/>
    <s v="YO-014"/>
    <x v="2"/>
    <s v="Yogurt-Seg3"/>
    <x v="1"/>
    <x v="0"/>
    <x v="0"/>
    <s v="Single"/>
    <n v="7.39"/>
    <n v="1"/>
    <n v="1"/>
    <n v="281"/>
    <n v="247"/>
    <n v="118"/>
    <x v="6"/>
    <x v="0"/>
    <n v="7"/>
    <n v="872.02"/>
    <x v="6"/>
    <n v="1"/>
    <x v="1"/>
  </r>
  <r>
    <d v="2022-07-08T00:00:00"/>
    <s v="YO-014"/>
    <x v="2"/>
    <s v="Yogurt-Seg3"/>
    <x v="1"/>
    <x v="0"/>
    <x v="1"/>
    <s v="Single"/>
    <n v="6.13"/>
    <n v="0"/>
    <n v="2"/>
    <n v="103"/>
    <n v="153"/>
    <n v="22"/>
    <x v="6"/>
    <x v="0"/>
    <n v="7"/>
    <n v="134.85999999999999"/>
    <x v="6"/>
    <n v="1"/>
    <x v="0"/>
  </r>
  <r>
    <d v="2022-07-08T00:00:00"/>
    <s v="YO-014"/>
    <x v="2"/>
    <s v="Yogurt-Seg3"/>
    <x v="1"/>
    <x v="0"/>
    <x v="2"/>
    <s v="Carton"/>
    <n v="6.54"/>
    <n v="1"/>
    <n v="1"/>
    <n v="246"/>
    <n v="215"/>
    <n v="80"/>
    <x v="6"/>
    <x v="0"/>
    <n v="7"/>
    <n v="523.20000000000005"/>
    <x v="6"/>
    <n v="1"/>
    <x v="1"/>
  </r>
  <r>
    <d v="2022-07-08T00:00:00"/>
    <s v="YO-014"/>
    <x v="2"/>
    <s v="Yogurt-Seg3"/>
    <x v="1"/>
    <x v="1"/>
    <x v="0"/>
    <s v="Carton"/>
    <n v="7.2"/>
    <n v="0"/>
    <n v="1"/>
    <n v="126"/>
    <n v="197"/>
    <n v="25"/>
    <x v="6"/>
    <x v="0"/>
    <n v="7"/>
    <n v="180"/>
    <x v="6"/>
    <n v="1"/>
    <x v="0"/>
  </r>
  <r>
    <d v="2022-07-08T00:00:00"/>
    <s v="YO-014"/>
    <x v="2"/>
    <s v="Yogurt-Seg3"/>
    <x v="1"/>
    <x v="1"/>
    <x v="1"/>
    <s v="Single"/>
    <n v="8.3699999999999992"/>
    <n v="0"/>
    <n v="2"/>
    <n v="261"/>
    <n v="226"/>
    <n v="47"/>
    <x v="6"/>
    <x v="0"/>
    <n v="7"/>
    <n v="393.39"/>
    <x v="6"/>
    <n v="1"/>
    <x v="0"/>
  </r>
  <r>
    <d v="2022-07-08T00:00:00"/>
    <s v="YO-014"/>
    <x v="2"/>
    <s v="Yogurt-Seg3"/>
    <x v="1"/>
    <x v="1"/>
    <x v="2"/>
    <s v="Single"/>
    <n v="2.73"/>
    <n v="0"/>
    <n v="1"/>
    <n v="143"/>
    <n v="138"/>
    <n v="25"/>
    <x v="6"/>
    <x v="0"/>
    <n v="7"/>
    <n v="68.25"/>
    <x v="6"/>
    <n v="1"/>
    <x v="0"/>
  </r>
  <r>
    <d v="2022-07-08T00:00:00"/>
    <s v="YO-014"/>
    <x v="2"/>
    <s v="Yogurt-Seg3"/>
    <x v="1"/>
    <x v="2"/>
    <x v="0"/>
    <s v="Single"/>
    <n v="6.25"/>
    <n v="1"/>
    <n v="2"/>
    <n v="127"/>
    <n v="147"/>
    <n v="27"/>
    <x v="6"/>
    <x v="0"/>
    <n v="7"/>
    <n v="168.75"/>
    <x v="6"/>
    <n v="1"/>
    <x v="1"/>
  </r>
  <r>
    <d v="2022-07-08T00:00:00"/>
    <s v="YO-014"/>
    <x v="2"/>
    <s v="Yogurt-Seg3"/>
    <x v="1"/>
    <x v="2"/>
    <x v="1"/>
    <s v="Multipack"/>
    <n v="3.92"/>
    <n v="0"/>
    <n v="3"/>
    <n v="226"/>
    <n v="209"/>
    <n v="40"/>
    <x v="6"/>
    <x v="0"/>
    <n v="7"/>
    <n v="156.80000000000001"/>
    <x v="6"/>
    <n v="1"/>
    <x v="0"/>
  </r>
  <r>
    <d v="2022-07-08T00:00:00"/>
    <s v="RE-015"/>
    <x v="7"/>
    <s v="ReadyMeal-Seg1"/>
    <x v="2"/>
    <x v="0"/>
    <x v="0"/>
    <s v="Multipack"/>
    <n v="1.52"/>
    <n v="0"/>
    <n v="4"/>
    <n v="234"/>
    <n v="212"/>
    <n v="25"/>
    <x v="6"/>
    <x v="0"/>
    <n v="7"/>
    <n v="38"/>
    <x v="6"/>
    <n v="1"/>
    <x v="0"/>
  </r>
  <r>
    <d v="2022-07-08T00:00:00"/>
    <s v="RE-015"/>
    <x v="7"/>
    <s v="ReadyMeal-Seg1"/>
    <x v="2"/>
    <x v="0"/>
    <x v="1"/>
    <s v="Single"/>
    <n v="1.51"/>
    <n v="0"/>
    <n v="3"/>
    <n v="152"/>
    <n v="227"/>
    <n v="19"/>
    <x v="6"/>
    <x v="0"/>
    <n v="7"/>
    <n v="28.69"/>
    <x v="6"/>
    <n v="1"/>
    <x v="0"/>
  </r>
  <r>
    <d v="2022-07-08T00:00:00"/>
    <s v="RE-015"/>
    <x v="7"/>
    <s v="ReadyMeal-Seg1"/>
    <x v="2"/>
    <x v="0"/>
    <x v="2"/>
    <s v="Carton"/>
    <n v="4.42"/>
    <n v="0"/>
    <n v="1"/>
    <n v="126"/>
    <n v="203"/>
    <n v="11"/>
    <x v="6"/>
    <x v="0"/>
    <n v="7"/>
    <n v="48.62"/>
    <x v="6"/>
    <n v="1"/>
    <x v="0"/>
  </r>
  <r>
    <d v="2022-07-08T00:00:00"/>
    <s v="RE-015"/>
    <x v="7"/>
    <s v="ReadyMeal-Seg1"/>
    <x v="2"/>
    <x v="1"/>
    <x v="0"/>
    <s v="Carton"/>
    <n v="4.25"/>
    <n v="0"/>
    <n v="4"/>
    <n v="172"/>
    <n v="159"/>
    <n v="15"/>
    <x v="6"/>
    <x v="0"/>
    <n v="7"/>
    <n v="63.75"/>
    <x v="6"/>
    <n v="1"/>
    <x v="0"/>
  </r>
  <r>
    <d v="2022-07-08T00:00:00"/>
    <s v="RE-015"/>
    <x v="7"/>
    <s v="ReadyMeal-Seg1"/>
    <x v="2"/>
    <x v="1"/>
    <x v="1"/>
    <s v="Single"/>
    <n v="5.23"/>
    <n v="0"/>
    <n v="5"/>
    <n v="204"/>
    <n v="234"/>
    <n v="32"/>
    <x v="6"/>
    <x v="0"/>
    <n v="7"/>
    <n v="167.36"/>
    <x v="6"/>
    <n v="1"/>
    <x v="0"/>
  </r>
  <r>
    <d v="2022-07-08T00:00:00"/>
    <s v="RE-015"/>
    <x v="7"/>
    <s v="ReadyMeal-Seg1"/>
    <x v="2"/>
    <x v="1"/>
    <x v="2"/>
    <s v="Single"/>
    <n v="3"/>
    <n v="0"/>
    <n v="5"/>
    <n v="204"/>
    <n v="183"/>
    <n v="23"/>
    <x v="6"/>
    <x v="0"/>
    <n v="7"/>
    <n v="69"/>
    <x v="6"/>
    <n v="1"/>
    <x v="0"/>
  </r>
  <r>
    <d v="2022-07-08T00:00:00"/>
    <s v="RE-015"/>
    <x v="7"/>
    <s v="ReadyMeal-Seg1"/>
    <x v="2"/>
    <x v="2"/>
    <x v="0"/>
    <s v="Carton"/>
    <n v="2.25"/>
    <n v="0"/>
    <n v="4"/>
    <n v="133"/>
    <n v="194"/>
    <n v="24"/>
    <x v="6"/>
    <x v="0"/>
    <n v="7"/>
    <n v="54"/>
    <x v="6"/>
    <n v="1"/>
    <x v="0"/>
  </r>
  <r>
    <d v="2022-07-08T00:00:00"/>
    <s v="RE-015"/>
    <x v="7"/>
    <s v="ReadyMeal-Seg1"/>
    <x v="2"/>
    <x v="2"/>
    <x v="1"/>
    <s v="Single"/>
    <n v="1.91"/>
    <n v="0"/>
    <n v="5"/>
    <n v="152"/>
    <n v="152"/>
    <n v="14"/>
    <x v="6"/>
    <x v="0"/>
    <n v="7"/>
    <n v="26.74"/>
    <x v="6"/>
    <n v="1"/>
    <x v="0"/>
  </r>
  <r>
    <d v="2022-07-08T00:00:00"/>
    <s v="RE-015"/>
    <x v="7"/>
    <s v="ReadyMeal-Seg1"/>
    <x v="2"/>
    <x v="2"/>
    <x v="2"/>
    <s v="Carton"/>
    <n v="6.76"/>
    <n v="0"/>
    <n v="4"/>
    <n v="97"/>
    <n v="155"/>
    <n v="13"/>
    <x v="6"/>
    <x v="0"/>
    <n v="7"/>
    <n v="87.88"/>
    <x v="6"/>
    <n v="1"/>
    <x v="0"/>
  </r>
  <r>
    <d v="2022-07-08T00:00:00"/>
    <s v="MI-023"/>
    <x v="8"/>
    <s v="Milk-Seg3"/>
    <x v="0"/>
    <x v="0"/>
    <x v="0"/>
    <s v="Multipack"/>
    <n v="7.44"/>
    <n v="0"/>
    <n v="1"/>
    <n v="164"/>
    <n v="157"/>
    <n v="10"/>
    <x v="6"/>
    <x v="0"/>
    <n v="7"/>
    <n v="74.400000000000006"/>
    <x v="6"/>
    <n v="1"/>
    <x v="0"/>
  </r>
  <r>
    <d v="2022-07-08T00:00:00"/>
    <s v="MI-023"/>
    <x v="8"/>
    <s v="Milk-Seg3"/>
    <x v="0"/>
    <x v="0"/>
    <x v="1"/>
    <s v="Single"/>
    <n v="6.6"/>
    <n v="0"/>
    <n v="2"/>
    <n v="191"/>
    <n v="218"/>
    <n v="12"/>
    <x v="6"/>
    <x v="0"/>
    <n v="7"/>
    <n v="79.199999999999989"/>
    <x v="6"/>
    <n v="1"/>
    <x v="0"/>
  </r>
  <r>
    <d v="2022-07-08T00:00:00"/>
    <s v="MI-023"/>
    <x v="8"/>
    <s v="Milk-Seg3"/>
    <x v="0"/>
    <x v="1"/>
    <x v="1"/>
    <s v="Multipack"/>
    <n v="2.81"/>
    <n v="0"/>
    <n v="3"/>
    <n v="105"/>
    <n v="154"/>
    <n v="7"/>
    <x v="6"/>
    <x v="0"/>
    <n v="7"/>
    <n v="19.670000000000002"/>
    <x v="6"/>
    <n v="1"/>
    <x v="0"/>
  </r>
  <r>
    <d v="2022-07-08T00:00:00"/>
    <s v="MI-023"/>
    <x v="8"/>
    <s v="Milk-Seg3"/>
    <x v="0"/>
    <x v="1"/>
    <x v="2"/>
    <s v="Carton"/>
    <n v="6.92"/>
    <n v="0"/>
    <n v="5"/>
    <n v="147"/>
    <n v="193"/>
    <n v="17"/>
    <x v="6"/>
    <x v="0"/>
    <n v="7"/>
    <n v="117.64"/>
    <x v="6"/>
    <n v="1"/>
    <x v="0"/>
  </r>
  <r>
    <d v="2022-07-08T00:00:00"/>
    <s v="MI-023"/>
    <x v="8"/>
    <s v="Milk-Seg3"/>
    <x v="0"/>
    <x v="2"/>
    <x v="1"/>
    <s v="Multipack"/>
    <n v="1.8"/>
    <n v="0"/>
    <n v="4"/>
    <n v="151"/>
    <n v="129"/>
    <n v="17"/>
    <x v="6"/>
    <x v="0"/>
    <n v="7"/>
    <n v="30.6"/>
    <x v="6"/>
    <n v="1"/>
    <x v="0"/>
  </r>
  <r>
    <d v="2022-07-08T00:00:00"/>
    <s v="MI-023"/>
    <x v="8"/>
    <s v="Milk-Seg3"/>
    <x v="0"/>
    <x v="2"/>
    <x v="2"/>
    <s v="Single"/>
    <n v="8.2899999999999991"/>
    <n v="1"/>
    <n v="2"/>
    <n v="92"/>
    <n v="111"/>
    <n v="11"/>
    <x v="6"/>
    <x v="0"/>
    <n v="7"/>
    <n v="91.19"/>
    <x v="6"/>
    <n v="1"/>
    <x v="1"/>
  </r>
  <r>
    <d v="2022-07-08T00:00:00"/>
    <s v="MI-026"/>
    <x v="1"/>
    <s v="Milk-Seg2"/>
    <x v="0"/>
    <x v="0"/>
    <x v="0"/>
    <s v="Single"/>
    <n v="8.39"/>
    <n v="0"/>
    <n v="2"/>
    <n v="174"/>
    <n v="179"/>
    <n v="21"/>
    <x v="6"/>
    <x v="0"/>
    <n v="7"/>
    <n v="176.19"/>
    <x v="6"/>
    <n v="1"/>
    <x v="0"/>
  </r>
  <r>
    <d v="2022-07-08T00:00:00"/>
    <s v="MI-026"/>
    <x v="1"/>
    <s v="Milk-Seg2"/>
    <x v="0"/>
    <x v="1"/>
    <x v="0"/>
    <s v="Single"/>
    <n v="7.2"/>
    <n v="0"/>
    <n v="1"/>
    <n v="198"/>
    <n v="211"/>
    <n v="34"/>
    <x v="6"/>
    <x v="0"/>
    <n v="7"/>
    <n v="244.8"/>
    <x v="6"/>
    <n v="1"/>
    <x v="0"/>
  </r>
  <r>
    <d v="2022-07-08T00:00:00"/>
    <s v="MI-026"/>
    <x v="1"/>
    <s v="Milk-Seg2"/>
    <x v="0"/>
    <x v="1"/>
    <x v="2"/>
    <s v="Multipack"/>
    <n v="2"/>
    <n v="1"/>
    <n v="4"/>
    <n v="98"/>
    <n v="95"/>
    <n v="26"/>
    <x v="6"/>
    <x v="0"/>
    <n v="7"/>
    <n v="52"/>
    <x v="6"/>
    <n v="1"/>
    <x v="1"/>
  </r>
  <r>
    <d v="2022-07-08T00:00:00"/>
    <s v="MI-026"/>
    <x v="1"/>
    <s v="Milk-Seg2"/>
    <x v="0"/>
    <x v="2"/>
    <x v="1"/>
    <s v="Single"/>
    <n v="8.6999999999999993"/>
    <n v="0"/>
    <n v="3"/>
    <n v="119"/>
    <n v="110"/>
    <n v="18"/>
    <x v="6"/>
    <x v="0"/>
    <n v="7"/>
    <n v="156.6"/>
    <x v="6"/>
    <n v="1"/>
    <x v="0"/>
  </r>
  <r>
    <d v="2022-07-08T00:00:00"/>
    <s v="MI-026"/>
    <x v="1"/>
    <s v="Milk-Seg2"/>
    <x v="0"/>
    <x v="2"/>
    <x v="2"/>
    <s v="Multipack"/>
    <n v="7.65"/>
    <n v="0"/>
    <n v="2"/>
    <n v="0"/>
    <n v="78"/>
    <n v="0"/>
    <x v="6"/>
    <x v="0"/>
    <n v="7"/>
    <n v="0"/>
    <x v="6"/>
    <n v="0"/>
    <x v="0"/>
  </r>
  <r>
    <d v="2022-07-08T00:00:00"/>
    <s v="YO-029"/>
    <x v="2"/>
    <s v="Yogurt-Seg2"/>
    <x v="1"/>
    <x v="0"/>
    <x v="0"/>
    <s v="Multipack"/>
    <n v="7.83"/>
    <n v="0"/>
    <n v="5"/>
    <n v="193"/>
    <n v="201"/>
    <n v="31"/>
    <x v="6"/>
    <x v="0"/>
    <n v="7"/>
    <n v="242.73"/>
    <x v="6"/>
    <n v="1"/>
    <x v="0"/>
  </r>
  <r>
    <d v="2022-07-08T00:00:00"/>
    <s v="YO-029"/>
    <x v="2"/>
    <s v="Yogurt-Seg2"/>
    <x v="1"/>
    <x v="1"/>
    <x v="1"/>
    <s v="Carton"/>
    <n v="8.2899999999999991"/>
    <n v="0"/>
    <n v="4"/>
    <n v="203"/>
    <n v="201"/>
    <n v="35"/>
    <x v="6"/>
    <x v="0"/>
    <n v="7"/>
    <n v="290.14999999999998"/>
    <x v="6"/>
    <n v="1"/>
    <x v="0"/>
  </r>
  <r>
    <d v="2022-07-08T00:00:00"/>
    <s v="YO-029"/>
    <x v="2"/>
    <s v="Yogurt-Seg2"/>
    <x v="1"/>
    <x v="1"/>
    <x v="2"/>
    <s v="Single"/>
    <n v="5.23"/>
    <n v="0"/>
    <n v="3"/>
    <n v="259"/>
    <n v="242"/>
    <n v="57"/>
    <x v="6"/>
    <x v="0"/>
    <n v="7"/>
    <n v="298.11"/>
    <x v="6"/>
    <n v="1"/>
    <x v="0"/>
  </r>
  <r>
    <d v="2022-07-08T00:00:00"/>
    <s v="YO-029"/>
    <x v="2"/>
    <s v="Yogurt-Seg2"/>
    <x v="1"/>
    <x v="2"/>
    <x v="0"/>
    <s v="Multipack"/>
    <n v="7.44"/>
    <n v="0"/>
    <n v="3"/>
    <n v="162"/>
    <n v="178"/>
    <n v="30"/>
    <x v="6"/>
    <x v="0"/>
    <n v="7"/>
    <n v="223.20000000000002"/>
    <x v="6"/>
    <n v="1"/>
    <x v="0"/>
  </r>
  <r>
    <d v="2022-07-08T00:00:00"/>
    <s v="YO-029"/>
    <x v="2"/>
    <s v="Yogurt-Seg2"/>
    <x v="1"/>
    <x v="2"/>
    <x v="2"/>
    <s v="Multipack"/>
    <n v="3.55"/>
    <n v="0"/>
    <n v="4"/>
    <n v="100"/>
    <n v="138"/>
    <n v="13"/>
    <x v="6"/>
    <x v="0"/>
    <n v="7"/>
    <n v="46.15"/>
    <x v="6"/>
    <n v="1"/>
    <x v="0"/>
  </r>
  <r>
    <d v="2022-07-09T00:00:00"/>
    <s v="YO-001"/>
    <x v="5"/>
    <s v="Yogurt-Seg1"/>
    <x v="1"/>
    <x v="0"/>
    <x v="0"/>
    <s v="Carton"/>
    <n v="2.16"/>
    <n v="0"/>
    <n v="4"/>
    <n v="168"/>
    <n v="189"/>
    <n v="32"/>
    <x v="6"/>
    <x v="0"/>
    <n v="7"/>
    <n v="69.12"/>
    <x v="6"/>
    <n v="1"/>
    <x v="0"/>
  </r>
  <r>
    <d v="2022-07-09T00:00:00"/>
    <s v="YO-001"/>
    <x v="5"/>
    <s v="Yogurt-Seg1"/>
    <x v="1"/>
    <x v="0"/>
    <x v="1"/>
    <s v="Single"/>
    <n v="1.83"/>
    <n v="0"/>
    <n v="2"/>
    <n v="134"/>
    <n v="176"/>
    <n v="22"/>
    <x v="6"/>
    <x v="0"/>
    <n v="7"/>
    <n v="40.260000000000005"/>
    <x v="6"/>
    <n v="1"/>
    <x v="0"/>
  </r>
  <r>
    <d v="2022-07-09T00:00:00"/>
    <s v="YO-001"/>
    <x v="5"/>
    <s v="Yogurt-Seg1"/>
    <x v="1"/>
    <x v="1"/>
    <x v="0"/>
    <s v="Single"/>
    <n v="5.8"/>
    <n v="0"/>
    <n v="4"/>
    <n v="164"/>
    <n v="198"/>
    <n v="29"/>
    <x v="6"/>
    <x v="0"/>
    <n v="7"/>
    <n v="168.2"/>
    <x v="6"/>
    <n v="1"/>
    <x v="0"/>
  </r>
  <r>
    <d v="2022-07-09T00:00:00"/>
    <s v="YO-001"/>
    <x v="5"/>
    <s v="Yogurt-Seg1"/>
    <x v="1"/>
    <x v="1"/>
    <x v="1"/>
    <s v="Single"/>
    <n v="5.36"/>
    <n v="0"/>
    <n v="2"/>
    <n v="164"/>
    <n v="155"/>
    <n v="39"/>
    <x v="6"/>
    <x v="0"/>
    <n v="7"/>
    <n v="209.04000000000002"/>
    <x v="6"/>
    <n v="1"/>
    <x v="0"/>
  </r>
  <r>
    <d v="2022-07-09T00:00:00"/>
    <s v="YO-001"/>
    <x v="5"/>
    <s v="Yogurt-Seg1"/>
    <x v="1"/>
    <x v="1"/>
    <x v="2"/>
    <s v="Single"/>
    <n v="6.97"/>
    <n v="0"/>
    <n v="1"/>
    <n v="155"/>
    <n v="200"/>
    <n v="24"/>
    <x v="6"/>
    <x v="0"/>
    <n v="7"/>
    <n v="167.28"/>
    <x v="6"/>
    <n v="1"/>
    <x v="0"/>
  </r>
  <r>
    <d v="2022-07-09T00:00:00"/>
    <s v="YO-001"/>
    <x v="5"/>
    <s v="Yogurt-Seg1"/>
    <x v="1"/>
    <x v="2"/>
    <x v="0"/>
    <s v="Carton"/>
    <n v="3.23"/>
    <n v="0"/>
    <n v="1"/>
    <n v="185"/>
    <n v="212"/>
    <n v="41"/>
    <x v="6"/>
    <x v="0"/>
    <n v="7"/>
    <n v="132.43"/>
    <x v="6"/>
    <n v="1"/>
    <x v="0"/>
  </r>
  <r>
    <d v="2022-07-09T00:00:00"/>
    <s v="YO-001"/>
    <x v="5"/>
    <s v="Yogurt-Seg1"/>
    <x v="1"/>
    <x v="2"/>
    <x v="1"/>
    <s v="Carton"/>
    <n v="7.1"/>
    <n v="0"/>
    <n v="4"/>
    <n v="191"/>
    <n v="201"/>
    <n v="49"/>
    <x v="6"/>
    <x v="0"/>
    <n v="7"/>
    <n v="347.9"/>
    <x v="6"/>
    <n v="1"/>
    <x v="0"/>
  </r>
  <r>
    <d v="2022-07-09T00:00:00"/>
    <s v="YO-001"/>
    <x v="5"/>
    <s v="Yogurt-Seg1"/>
    <x v="1"/>
    <x v="2"/>
    <x v="2"/>
    <s v="Single"/>
    <n v="7.68"/>
    <n v="0"/>
    <n v="5"/>
    <n v="162"/>
    <n v="153"/>
    <n v="29"/>
    <x v="6"/>
    <x v="0"/>
    <n v="7"/>
    <n v="222.72"/>
    <x v="6"/>
    <n v="1"/>
    <x v="0"/>
  </r>
  <r>
    <d v="2022-07-09T00:00:00"/>
    <s v="RE-004"/>
    <x v="6"/>
    <s v="ReadyMeal-Seg2"/>
    <x v="2"/>
    <x v="0"/>
    <x v="0"/>
    <s v="Carton"/>
    <n v="8.32"/>
    <n v="1"/>
    <n v="2"/>
    <n v="113"/>
    <n v="119"/>
    <n v="17"/>
    <x v="6"/>
    <x v="0"/>
    <n v="7"/>
    <n v="141.44"/>
    <x v="6"/>
    <n v="1"/>
    <x v="1"/>
  </r>
  <r>
    <d v="2022-07-09T00:00:00"/>
    <s v="RE-004"/>
    <x v="6"/>
    <s v="ReadyMeal-Seg2"/>
    <x v="2"/>
    <x v="0"/>
    <x v="1"/>
    <s v="Carton"/>
    <n v="2.93"/>
    <n v="0"/>
    <n v="2"/>
    <n v="126"/>
    <n v="194"/>
    <n v="21"/>
    <x v="6"/>
    <x v="0"/>
    <n v="7"/>
    <n v="61.53"/>
    <x v="6"/>
    <n v="1"/>
    <x v="0"/>
  </r>
  <r>
    <d v="2022-07-09T00:00:00"/>
    <s v="RE-004"/>
    <x v="6"/>
    <s v="ReadyMeal-Seg2"/>
    <x v="2"/>
    <x v="0"/>
    <x v="2"/>
    <s v="Multipack"/>
    <n v="4.72"/>
    <n v="0"/>
    <n v="2"/>
    <n v="228"/>
    <n v="250"/>
    <n v="24"/>
    <x v="6"/>
    <x v="0"/>
    <n v="7"/>
    <n v="113.28"/>
    <x v="6"/>
    <n v="1"/>
    <x v="0"/>
  </r>
  <r>
    <d v="2022-07-09T00:00:00"/>
    <s v="RE-004"/>
    <x v="6"/>
    <s v="ReadyMeal-Seg2"/>
    <x v="2"/>
    <x v="1"/>
    <x v="0"/>
    <s v="Carton"/>
    <n v="7.02"/>
    <n v="0"/>
    <n v="2"/>
    <n v="241"/>
    <n v="223"/>
    <n v="28"/>
    <x v="6"/>
    <x v="0"/>
    <n v="7"/>
    <n v="196.56"/>
    <x v="6"/>
    <n v="1"/>
    <x v="0"/>
  </r>
  <r>
    <d v="2022-07-09T00:00:00"/>
    <s v="RE-004"/>
    <x v="6"/>
    <s v="ReadyMeal-Seg2"/>
    <x v="2"/>
    <x v="1"/>
    <x v="1"/>
    <s v="Single"/>
    <n v="6.75"/>
    <n v="0"/>
    <n v="3"/>
    <n v="199"/>
    <n v="174"/>
    <n v="25"/>
    <x v="6"/>
    <x v="0"/>
    <n v="7"/>
    <n v="168.75"/>
    <x v="6"/>
    <n v="1"/>
    <x v="0"/>
  </r>
  <r>
    <d v="2022-07-09T00:00:00"/>
    <s v="RE-004"/>
    <x v="6"/>
    <s v="ReadyMeal-Seg2"/>
    <x v="2"/>
    <x v="1"/>
    <x v="2"/>
    <s v="Multipack"/>
    <n v="4.5"/>
    <n v="1"/>
    <n v="5"/>
    <n v="157"/>
    <n v="207"/>
    <n v="23"/>
    <x v="6"/>
    <x v="0"/>
    <n v="7"/>
    <n v="103.5"/>
    <x v="6"/>
    <n v="1"/>
    <x v="1"/>
  </r>
  <r>
    <d v="2022-07-09T00:00:00"/>
    <s v="RE-004"/>
    <x v="6"/>
    <s v="ReadyMeal-Seg2"/>
    <x v="2"/>
    <x v="2"/>
    <x v="0"/>
    <s v="Multipack"/>
    <n v="1.71"/>
    <n v="0"/>
    <n v="1"/>
    <n v="79"/>
    <n v="117"/>
    <n v="8"/>
    <x v="6"/>
    <x v="0"/>
    <n v="7"/>
    <n v="13.68"/>
    <x v="6"/>
    <n v="1"/>
    <x v="0"/>
  </r>
  <r>
    <d v="2022-07-09T00:00:00"/>
    <s v="RE-004"/>
    <x v="6"/>
    <s v="ReadyMeal-Seg2"/>
    <x v="2"/>
    <x v="2"/>
    <x v="1"/>
    <s v="Carton"/>
    <n v="1.61"/>
    <n v="0"/>
    <n v="2"/>
    <n v="82"/>
    <n v="71"/>
    <n v="11"/>
    <x v="6"/>
    <x v="0"/>
    <n v="7"/>
    <n v="17.71"/>
    <x v="6"/>
    <n v="1"/>
    <x v="0"/>
  </r>
  <r>
    <d v="2022-07-09T00:00:00"/>
    <s v="RE-004"/>
    <x v="6"/>
    <s v="ReadyMeal-Seg2"/>
    <x v="2"/>
    <x v="2"/>
    <x v="2"/>
    <s v="Carton"/>
    <n v="1.54"/>
    <n v="0"/>
    <n v="5"/>
    <n v="94"/>
    <n v="154"/>
    <n v="16"/>
    <x v="6"/>
    <x v="0"/>
    <n v="7"/>
    <n v="24.64"/>
    <x v="6"/>
    <n v="1"/>
    <x v="0"/>
  </r>
  <r>
    <d v="2022-07-09T00:00:00"/>
    <s v="YO-005"/>
    <x v="3"/>
    <s v="Yogurt-Seg1"/>
    <x v="1"/>
    <x v="0"/>
    <x v="0"/>
    <s v="Carton"/>
    <n v="5.17"/>
    <n v="0"/>
    <n v="3"/>
    <n v="160"/>
    <n v="240"/>
    <n v="28"/>
    <x v="6"/>
    <x v="0"/>
    <n v="7"/>
    <n v="144.76"/>
    <x v="6"/>
    <n v="1"/>
    <x v="0"/>
  </r>
  <r>
    <d v="2022-07-09T00:00:00"/>
    <s v="YO-005"/>
    <x v="3"/>
    <s v="Yogurt-Seg1"/>
    <x v="1"/>
    <x v="0"/>
    <x v="2"/>
    <s v="Carton"/>
    <n v="6.81"/>
    <n v="1"/>
    <n v="3"/>
    <n v="187"/>
    <n v="205"/>
    <n v="55"/>
    <x v="6"/>
    <x v="0"/>
    <n v="7"/>
    <n v="374.54999999999995"/>
    <x v="6"/>
    <n v="1"/>
    <x v="1"/>
  </r>
  <r>
    <d v="2022-07-09T00:00:00"/>
    <s v="YO-005"/>
    <x v="3"/>
    <s v="Yogurt-Seg1"/>
    <x v="1"/>
    <x v="1"/>
    <x v="0"/>
    <s v="Multipack"/>
    <n v="8.33"/>
    <n v="0"/>
    <n v="3"/>
    <n v="253"/>
    <n v="225"/>
    <n v="58"/>
    <x v="6"/>
    <x v="0"/>
    <n v="7"/>
    <n v="483.14"/>
    <x v="6"/>
    <n v="1"/>
    <x v="0"/>
  </r>
  <r>
    <d v="2022-07-09T00:00:00"/>
    <s v="YO-005"/>
    <x v="3"/>
    <s v="Yogurt-Seg1"/>
    <x v="1"/>
    <x v="1"/>
    <x v="1"/>
    <s v="Multipack"/>
    <n v="4.2"/>
    <n v="0"/>
    <n v="5"/>
    <n v="212"/>
    <n v="204"/>
    <n v="49"/>
    <x v="6"/>
    <x v="0"/>
    <n v="7"/>
    <n v="205.8"/>
    <x v="6"/>
    <n v="1"/>
    <x v="0"/>
  </r>
  <r>
    <d v="2022-07-09T00:00:00"/>
    <s v="YO-005"/>
    <x v="3"/>
    <s v="Yogurt-Seg1"/>
    <x v="1"/>
    <x v="2"/>
    <x v="0"/>
    <s v="Single"/>
    <n v="8.09"/>
    <n v="0"/>
    <n v="4"/>
    <n v="0"/>
    <n v="184"/>
    <n v="0"/>
    <x v="6"/>
    <x v="0"/>
    <n v="7"/>
    <n v="0"/>
    <x v="6"/>
    <n v="0"/>
    <x v="0"/>
  </r>
  <r>
    <d v="2022-07-09T00:00:00"/>
    <s v="YO-005"/>
    <x v="3"/>
    <s v="Yogurt-Seg1"/>
    <x v="1"/>
    <x v="2"/>
    <x v="1"/>
    <s v="Carton"/>
    <n v="3.12"/>
    <n v="0"/>
    <n v="1"/>
    <n v="172"/>
    <n v="177"/>
    <n v="28"/>
    <x v="6"/>
    <x v="0"/>
    <n v="7"/>
    <n v="87.36"/>
    <x v="6"/>
    <n v="1"/>
    <x v="0"/>
  </r>
  <r>
    <d v="2022-07-09T00:00:00"/>
    <s v="YO-005"/>
    <x v="3"/>
    <s v="Yogurt-Seg1"/>
    <x v="1"/>
    <x v="2"/>
    <x v="2"/>
    <s v="Carton"/>
    <n v="8.89"/>
    <n v="0"/>
    <n v="4"/>
    <n v="94"/>
    <n v="131"/>
    <n v="16"/>
    <x v="6"/>
    <x v="0"/>
    <n v="7"/>
    <n v="142.24"/>
    <x v="6"/>
    <n v="1"/>
    <x v="0"/>
  </r>
  <r>
    <d v="2022-07-09T00:00:00"/>
    <s v="MI-006"/>
    <x v="0"/>
    <s v="Milk-Seg3"/>
    <x v="0"/>
    <x v="0"/>
    <x v="1"/>
    <s v="Multipack"/>
    <n v="6.69"/>
    <n v="0"/>
    <n v="2"/>
    <n v="178"/>
    <n v="179"/>
    <n v="29"/>
    <x v="6"/>
    <x v="0"/>
    <n v="7"/>
    <n v="194.01000000000002"/>
    <x v="6"/>
    <n v="1"/>
    <x v="0"/>
  </r>
  <r>
    <d v="2022-07-09T00:00:00"/>
    <s v="MI-006"/>
    <x v="0"/>
    <s v="Milk-Seg3"/>
    <x v="0"/>
    <x v="0"/>
    <x v="2"/>
    <s v="Single"/>
    <n v="1.76"/>
    <n v="0"/>
    <n v="1"/>
    <n v="173"/>
    <n v="238"/>
    <n v="28"/>
    <x v="6"/>
    <x v="0"/>
    <n v="7"/>
    <n v="49.28"/>
    <x v="6"/>
    <n v="1"/>
    <x v="0"/>
  </r>
  <r>
    <d v="2022-07-09T00:00:00"/>
    <s v="MI-006"/>
    <x v="0"/>
    <s v="Milk-Seg3"/>
    <x v="0"/>
    <x v="1"/>
    <x v="0"/>
    <s v="Multipack"/>
    <n v="3.66"/>
    <n v="0"/>
    <n v="2"/>
    <n v="0"/>
    <n v="138"/>
    <n v="0"/>
    <x v="6"/>
    <x v="0"/>
    <n v="7"/>
    <n v="0"/>
    <x v="6"/>
    <n v="0"/>
    <x v="0"/>
  </r>
  <r>
    <d v="2022-07-09T00:00:00"/>
    <s v="MI-006"/>
    <x v="0"/>
    <s v="Milk-Seg3"/>
    <x v="0"/>
    <x v="1"/>
    <x v="1"/>
    <s v="Multipack"/>
    <n v="2.5299999999999998"/>
    <n v="0"/>
    <n v="2"/>
    <n v="209"/>
    <n v="194"/>
    <n v="21"/>
    <x v="6"/>
    <x v="0"/>
    <n v="7"/>
    <n v="53.129999999999995"/>
    <x v="6"/>
    <n v="1"/>
    <x v="0"/>
  </r>
  <r>
    <d v="2022-07-09T00:00:00"/>
    <s v="MI-006"/>
    <x v="0"/>
    <s v="Milk-Seg3"/>
    <x v="0"/>
    <x v="1"/>
    <x v="2"/>
    <s v="Single"/>
    <n v="5.27"/>
    <n v="0"/>
    <n v="4"/>
    <n v="107"/>
    <n v="102"/>
    <n v="10"/>
    <x v="6"/>
    <x v="0"/>
    <n v="7"/>
    <n v="52.699999999999996"/>
    <x v="6"/>
    <n v="1"/>
    <x v="0"/>
  </r>
  <r>
    <d v="2022-07-09T00:00:00"/>
    <s v="MI-006"/>
    <x v="0"/>
    <s v="Milk-Seg3"/>
    <x v="0"/>
    <x v="2"/>
    <x v="0"/>
    <s v="Multipack"/>
    <n v="2.31"/>
    <n v="0"/>
    <n v="4"/>
    <n v="117"/>
    <n v="100"/>
    <n v="16"/>
    <x v="6"/>
    <x v="0"/>
    <n v="7"/>
    <n v="36.96"/>
    <x v="6"/>
    <n v="1"/>
    <x v="0"/>
  </r>
  <r>
    <d v="2022-07-09T00:00:00"/>
    <s v="MI-006"/>
    <x v="0"/>
    <s v="Milk-Seg3"/>
    <x v="0"/>
    <x v="2"/>
    <x v="1"/>
    <s v="Multipack"/>
    <n v="4.3099999999999996"/>
    <n v="0"/>
    <n v="2"/>
    <n v="177"/>
    <n v="174"/>
    <n v="28"/>
    <x v="6"/>
    <x v="0"/>
    <n v="7"/>
    <n v="120.67999999999999"/>
    <x v="6"/>
    <n v="1"/>
    <x v="0"/>
  </r>
  <r>
    <d v="2022-07-09T00:00:00"/>
    <s v="MI-006"/>
    <x v="0"/>
    <s v="Milk-Seg3"/>
    <x v="0"/>
    <x v="2"/>
    <x v="2"/>
    <s v="Multipack"/>
    <n v="5.04"/>
    <n v="0"/>
    <n v="4"/>
    <n v="166"/>
    <n v="143"/>
    <n v="18"/>
    <x v="6"/>
    <x v="0"/>
    <n v="7"/>
    <n v="90.72"/>
    <x v="6"/>
    <n v="1"/>
    <x v="0"/>
  </r>
  <r>
    <d v="2022-07-09T00:00:00"/>
    <s v="RE-007"/>
    <x v="7"/>
    <s v="ReadyMeal-Seg1"/>
    <x v="2"/>
    <x v="0"/>
    <x v="0"/>
    <s v="Single"/>
    <n v="7.57"/>
    <n v="1"/>
    <n v="1"/>
    <n v="252"/>
    <n v="219"/>
    <n v="51"/>
    <x v="6"/>
    <x v="0"/>
    <n v="7"/>
    <n v="386.07"/>
    <x v="6"/>
    <n v="1"/>
    <x v="1"/>
  </r>
  <r>
    <d v="2022-07-09T00:00:00"/>
    <s v="RE-007"/>
    <x v="7"/>
    <s v="ReadyMeal-Seg1"/>
    <x v="2"/>
    <x v="1"/>
    <x v="0"/>
    <s v="Multipack"/>
    <n v="1.58"/>
    <n v="0"/>
    <n v="2"/>
    <n v="170"/>
    <n v="223"/>
    <n v="22"/>
    <x v="6"/>
    <x v="0"/>
    <n v="7"/>
    <n v="34.760000000000005"/>
    <x v="6"/>
    <n v="1"/>
    <x v="0"/>
  </r>
  <r>
    <d v="2022-07-09T00:00:00"/>
    <s v="RE-007"/>
    <x v="7"/>
    <s v="ReadyMeal-Seg1"/>
    <x v="2"/>
    <x v="1"/>
    <x v="1"/>
    <s v="Single"/>
    <n v="2.2599999999999998"/>
    <n v="0"/>
    <n v="4"/>
    <n v="147"/>
    <n v="156"/>
    <n v="15"/>
    <x v="6"/>
    <x v="0"/>
    <n v="7"/>
    <n v="33.9"/>
    <x v="6"/>
    <n v="1"/>
    <x v="0"/>
  </r>
  <r>
    <d v="2022-07-09T00:00:00"/>
    <s v="RE-007"/>
    <x v="7"/>
    <s v="ReadyMeal-Seg1"/>
    <x v="2"/>
    <x v="1"/>
    <x v="2"/>
    <s v="Multipack"/>
    <n v="6.89"/>
    <n v="0"/>
    <n v="2"/>
    <n v="188"/>
    <n v="265"/>
    <n v="24"/>
    <x v="6"/>
    <x v="0"/>
    <n v="7"/>
    <n v="165.35999999999999"/>
    <x v="6"/>
    <n v="1"/>
    <x v="0"/>
  </r>
  <r>
    <d v="2022-07-09T00:00:00"/>
    <s v="RE-007"/>
    <x v="7"/>
    <s v="ReadyMeal-Seg1"/>
    <x v="2"/>
    <x v="2"/>
    <x v="0"/>
    <s v="Carton"/>
    <n v="3.86"/>
    <n v="0"/>
    <n v="2"/>
    <n v="114"/>
    <n v="138"/>
    <n v="17"/>
    <x v="6"/>
    <x v="0"/>
    <n v="7"/>
    <n v="65.62"/>
    <x v="6"/>
    <n v="1"/>
    <x v="0"/>
  </r>
  <r>
    <d v="2022-07-09T00:00:00"/>
    <s v="RE-007"/>
    <x v="7"/>
    <s v="ReadyMeal-Seg1"/>
    <x v="2"/>
    <x v="2"/>
    <x v="1"/>
    <s v="Carton"/>
    <n v="7.78"/>
    <n v="0"/>
    <n v="1"/>
    <n v="103"/>
    <n v="144"/>
    <n v="9"/>
    <x v="6"/>
    <x v="0"/>
    <n v="7"/>
    <n v="70.02"/>
    <x v="6"/>
    <n v="1"/>
    <x v="0"/>
  </r>
  <r>
    <d v="2022-07-09T00:00:00"/>
    <s v="RE-007"/>
    <x v="7"/>
    <s v="ReadyMeal-Seg1"/>
    <x v="2"/>
    <x v="2"/>
    <x v="2"/>
    <s v="Single"/>
    <n v="5.86"/>
    <n v="0"/>
    <n v="3"/>
    <n v="213"/>
    <n v="215"/>
    <n v="21"/>
    <x v="6"/>
    <x v="0"/>
    <n v="7"/>
    <n v="123.06"/>
    <x v="6"/>
    <n v="1"/>
    <x v="0"/>
  </r>
  <r>
    <d v="2022-07-09T00:00:00"/>
    <s v="YO-012"/>
    <x v="4"/>
    <s v="Yogurt-Seg2"/>
    <x v="1"/>
    <x v="0"/>
    <x v="1"/>
    <s v="Multipack"/>
    <n v="7.46"/>
    <n v="0"/>
    <n v="1"/>
    <n v="161"/>
    <n v="161"/>
    <n v="27"/>
    <x v="6"/>
    <x v="0"/>
    <n v="7"/>
    <n v="201.42"/>
    <x v="6"/>
    <n v="1"/>
    <x v="0"/>
  </r>
  <r>
    <d v="2022-07-09T00:00:00"/>
    <s v="YO-012"/>
    <x v="4"/>
    <s v="Yogurt-Seg2"/>
    <x v="1"/>
    <x v="0"/>
    <x v="2"/>
    <s v="Multipack"/>
    <n v="8.35"/>
    <n v="0"/>
    <n v="4"/>
    <n v="135"/>
    <n v="199"/>
    <n v="20"/>
    <x v="6"/>
    <x v="0"/>
    <n v="7"/>
    <n v="167"/>
    <x v="6"/>
    <n v="1"/>
    <x v="0"/>
  </r>
  <r>
    <d v="2022-07-09T00:00:00"/>
    <s v="YO-012"/>
    <x v="4"/>
    <s v="Yogurt-Seg2"/>
    <x v="1"/>
    <x v="1"/>
    <x v="0"/>
    <s v="Single"/>
    <n v="6.72"/>
    <n v="0"/>
    <n v="2"/>
    <n v="212"/>
    <n v="236"/>
    <n v="36"/>
    <x v="6"/>
    <x v="0"/>
    <n v="7"/>
    <n v="241.92"/>
    <x v="6"/>
    <n v="1"/>
    <x v="0"/>
  </r>
  <r>
    <d v="2022-07-09T00:00:00"/>
    <s v="YO-012"/>
    <x v="4"/>
    <s v="Yogurt-Seg2"/>
    <x v="1"/>
    <x v="1"/>
    <x v="1"/>
    <s v="Single"/>
    <n v="2.74"/>
    <n v="0"/>
    <n v="4"/>
    <n v="277"/>
    <n v="252"/>
    <n v="34"/>
    <x v="6"/>
    <x v="0"/>
    <n v="7"/>
    <n v="93.160000000000011"/>
    <x v="6"/>
    <n v="1"/>
    <x v="0"/>
  </r>
  <r>
    <d v="2022-07-09T00:00:00"/>
    <s v="YO-012"/>
    <x v="4"/>
    <s v="Yogurt-Seg2"/>
    <x v="1"/>
    <x v="2"/>
    <x v="0"/>
    <s v="Carton"/>
    <n v="2.27"/>
    <n v="0"/>
    <n v="5"/>
    <n v="98"/>
    <n v="111"/>
    <n v="10"/>
    <x v="6"/>
    <x v="0"/>
    <n v="7"/>
    <n v="22.7"/>
    <x v="6"/>
    <n v="1"/>
    <x v="0"/>
  </r>
  <r>
    <d v="2022-07-09T00:00:00"/>
    <s v="YO-012"/>
    <x v="4"/>
    <s v="Yogurt-Seg2"/>
    <x v="1"/>
    <x v="2"/>
    <x v="1"/>
    <s v="Multipack"/>
    <n v="2.56"/>
    <n v="0"/>
    <n v="3"/>
    <n v="135"/>
    <n v="199"/>
    <n v="24"/>
    <x v="6"/>
    <x v="0"/>
    <n v="7"/>
    <n v="61.44"/>
    <x v="6"/>
    <n v="1"/>
    <x v="0"/>
  </r>
  <r>
    <d v="2022-07-09T00:00:00"/>
    <s v="YO-012"/>
    <x v="4"/>
    <s v="Yogurt-Seg2"/>
    <x v="1"/>
    <x v="2"/>
    <x v="2"/>
    <s v="Single"/>
    <n v="4.7699999999999996"/>
    <n v="0"/>
    <n v="3"/>
    <n v="188"/>
    <n v="176"/>
    <n v="29"/>
    <x v="6"/>
    <x v="0"/>
    <n v="7"/>
    <n v="138.32999999999998"/>
    <x v="6"/>
    <n v="1"/>
    <x v="0"/>
  </r>
  <r>
    <d v="2022-07-09T00:00:00"/>
    <s v="YO-014"/>
    <x v="2"/>
    <s v="Yogurt-Seg3"/>
    <x v="1"/>
    <x v="0"/>
    <x v="1"/>
    <s v="Multipack"/>
    <n v="8.9700000000000006"/>
    <n v="0"/>
    <n v="2"/>
    <n v="138"/>
    <n v="166"/>
    <n v="22"/>
    <x v="6"/>
    <x v="0"/>
    <n v="7"/>
    <n v="197.34"/>
    <x v="6"/>
    <n v="1"/>
    <x v="0"/>
  </r>
  <r>
    <d v="2022-07-09T00:00:00"/>
    <s v="YO-014"/>
    <x v="2"/>
    <s v="Yogurt-Seg3"/>
    <x v="1"/>
    <x v="1"/>
    <x v="0"/>
    <s v="Single"/>
    <n v="2.5499999999999998"/>
    <n v="0"/>
    <n v="5"/>
    <n v="151"/>
    <n v="164"/>
    <n v="17"/>
    <x v="6"/>
    <x v="0"/>
    <n v="7"/>
    <n v="43.349999999999994"/>
    <x v="6"/>
    <n v="1"/>
    <x v="0"/>
  </r>
  <r>
    <d v="2022-07-09T00:00:00"/>
    <s v="YO-014"/>
    <x v="2"/>
    <s v="Yogurt-Seg3"/>
    <x v="1"/>
    <x v="1"/>
    <x v="1"/>
    <s v="Multipack"/>
    <n v="8.0299999999999994"/>
    <n v="0"/>
    <n v="1"/>
    <n v="118"/>
    <n v="161"/>
    <n v="13"/>
    <x v="6"/>
    <x v="0"/>
    <n v="7"/>
    <n v="104.38999999999999"/>
    <x v="6"/>
    <n v="1"/>
    <x v="0"/>
  </r>
  <r>
    <d v="2022-07-09T00:00:00"/>
    <s v="YO-014"/>
    <x v="2"/>
    <s v="Yogurt-Seg3"/>
    <x v="1"/>
    <x v="1"/>
    <x v="2"/>
    <s v="Single"/>
    <n v="3.55"/>
    <n v="1"/>
    <n v="2"/>
    <n v="152"/>
    <n v="128"/>
    <n v="60"/>
    <x v="6"/>
    <x v="0"/>
    <n v="7"/>
    <n v="213"/>
    <x v="6"/>
    <n v="1"/>
    <x v="1"/>
  </r>
  <r>
    <d v="2022-07-09T00:00:00"/>
    <s v="YO-014"/>
    <x v="2"/>
    <s v="Yogurt-Seg3"/>
    <x v="1"/>
    <x v="2"/>
    <x v="0"/>
    <s v="Carton"/>
    <n v="7.33"/>
    <n v="0"/>
    <n v="1"/>
    <n v="135"/>
    <n v="189"/>
    <n v="27"/>
    <x v="6"/>
    <x v="0"/>
    <n v="7"/>
    <n v="197.91"/>
    <x v="6"/>
    <n v="1"/>
    <x v="0"/>
  </r>
  <r>
    <d v="2022-07-09T00:00:00"/>
    <s v="RE-015"/>
    <x v="7"/>
    <s v="ReadyMeal-Seg1"/>
    <x v="2"/>
    <x v="0"/>
    <x v="0"/>
    <s v="Single"/>
    <n v="2.3199999999999998"/>
    <n v="0"/>
    <n v="1"/>
    <n v="103"/>
    <n v="124"/>
    <n v="11"/>
    <x v="6"/>
    <x v="0"/>
    <n v="7"/>
    <n v="25.52"/>
    <x v="6"/>
    <n v="1"/>
    <x v="0"/>
  </r>
  <r>
    <d v="2022-07-09T00:00:00"/>
    <s v="RE-015"/>
    <x v="7"/>
    <s v="ReadyMeal-Seg1"/>
    <x v="2"/>
    <x v="0"/>
    <x v="1"/>
    <s v="Single"/>
    <n v="7.15"/>
    <n v="0"/>
    <n v="3"/>
    <n v="140"/>
    <n v="158"/>
    <n v="16"/>
    <x v="6"/>
    <x v="0"/>
    <n v="7"/>
    <n v="114.4"/>
    <x v="6"/>
    <n v="1"/>
    <x v="0"/>
  </r>
  <r>
    <d v="2022-07-09T00:00:00"/>
    <s v="RE-015"/>
    <x v="7"/>
    <s v="ReadyMeal-Seg1"/>
    <x v="2"/>
    <x v="0"/>
    <x v="2"/>
    <s v="Multipack"/>
    <n v="5.2"/>
    <n v="0"/>
    <n v="2"/>
    <n v="204"/>
    <n v="181"/>
    <n v="10"/>
    <x v="6"/>
    <x v="0"/>
    <n v="7"/>
    <n v="52"/>
    <x v="6"/>
    <n v="1"/>
    <x v="0"/>
  </r>
  <r>
    <d v="2022-07-09T00:00:00"/>
    <s v="RE-015"/>
    <x v="7"/>
    <s v="ReadyMeal-Seg1"/>
    <x v="2"/>
    <x v="1"/>
    <x v="0"/>
    <s v="Carton"/>
    <n v="3.64"/>
    <n v="0"/>
    <n v="1"/>
    <n v="95"/>
    <n v="115"/>
    <n v="7"/>
    <x v="6"/>
    <x v="0"/>
    <n v="7"/>
    <n v="25.48"/>
    <x v="6"/>
    <n v="1"/>
    <x v="0"/>
  </r>
  <r>
    <d v="2022-07-09T00:00:00"/>
    <s v="RE-015"/>
    <x v="7"/>
    <s v="ReadyMeal-Seg1"/>
    <x v="2"/>
    <x v="1"/>
    <x v="1"/>
    <s v="Carton"/>
    <n v="7.22"/>
    <n v="1"/>
    <n v="1"/>
    <n v="173"/>
    <n v="148"/>
    <n v="29"/>
    <x v="6"/>
    <x v="0"/>
    <n v="7"/>
    <n v="209.38"/>
    <x v="6"/>
    <n v="1"/>
    <x v="1"/>
  </r>
  <r>
    <d v="2022-07-09T00:00:00"/>
    <s v="RE-015"/>
    <x v="7"/>
    <s v="ReadyMeal-Seg1"/>
    <x v="2"/>
    <x v="2"/>
    <x v="0"/>
    <s v="Carton"/>
    <n v="5.03"/>
    <n v="0"/>
    <n v="3"/>
    <n v="191"/>
    <n v="226"/>
    <n v="30"/>
    <x v="6"/>
    <x v="0"/>
    <n v="7"/>
    <n v="150.9"/>
    <x v="6"/>
    <n v="1"/>
    <x v="0"/>
  </r>
  <r>
    <d v="2022-07-09T00:00:00"/>
    <s v="RE-015"/>
    <x v="7"/>
    <s v="ReadyMeal-Seg1"/>
    <x v="2"/>
    <x v="2"/>
    <x v="1"/>
    <s v="Single"/>
    <n v="8.19"/>
    <n v="0"/>
    <n v="1"/>
    <n v="195"/>
    <n v="307"/>
    <n v="25"/>
    <x v="6"/>
    <x v="0"/>
    <n v="7"/>
    <n v="204.75"/>
    <x v="6"/>
    <n v="1"/>
    <x v="0"/>
  </r>
  <r>
    <d v="2022-07-09T00:00:00"/>
    <s v="RE-015"/>
    <x v="7"/>
    <s v="ReadyMeal-Seg1"/>
    <x v="2"/>
    <x v="2"/>
    <x v="2"/>
    <s v="Carton"/>
    <n v="7.15"/>
    <n v="0"/>
    <n v="5"/>
    <n v="195"/>
    <n v="167"/>
    <n v="33"/>
    <x v="6"/>
    <x v="0"/>
    <n v="7"/>
    <n v="235.95000000000002"/>
    <x v="6"/>
    <n v="1"/>
    <x v="0"/>
  </r>
  <r>
    <d v="2022-07-09T00:00:00"/>
    <s v="MI-023"/>
    <x v="8"/>
    <s v="Milk-Seg3"/>
    <x v="0"/>
    <x v="0"/>
    <x v="0"/>
    <s v="Multipack"/>
    <n v="1.63"/>
    <n v="0"/>
    <n v="1"/>
    <n v="154"/>
    <n v="164"/>
    <n v="17"/>
    <x v="6"/>
    <x v="0"/>
    <n v="7"/>
    <n v="27.709999999999997"/>
    <x v="6"/>
    <n v="1"/>
    <x v="0"/>
  </r>
  <r>
    <d v="2022-07-09T00:00:00"/>
    <s v="MI-023"/>
    <x v="8"/>
    <s v="Milk-Seg3"/>
    <x v="0"/>
    <x v="0"/>
    <x v="1"/>
    <s v="Single"/>
    <n v="8.5399999999999991"/>
    <n v="1"/>
    <n v="2"/>
    <n v="147"/>
    <n v="194"/>
    <n v="24"/>
    <x v="6"/>
    <x v="0"/>
    <n v="7"/>
    <n v="204.95999999999998"/>
    <x v="6"/>
    <n v="1"/>
    <x v="1"/>
  </r>
  <r>
    <d v="2022-07-09T00:00:00"/>
    <s v="MI-023"/>
    <x v="8"/>
    <s v="Milk-Seg3"/>
    <x v="0"/>
    <x v="0"/>
    <x v="2"/>
    <s v="Carton"/>
    <n v="4.46"/>
    <n v="0"/>
    <n v="1"/>
    <n v="158"/>
    <n v="161"/>
    <n v="14"/>
    <x v="6"/>
    <x v="0"/>
    <n v="7"/>
    <n v="62.44"/>
    <x v="6"/>
    <n v="1"/>
    <x v="0"/>
  </r>
  <r>
    <d v="2022-07-09T00:00:00"/>
    <s v="MI-023"/>
    <x v="8"/>
    <s v="Milk-Seg3"/>
    <x v="0"/>
    <x v="1"/>
    <x v="0"/>
    <s v="Carton"/>
    <n v="8.9700000000000006"/>
    <n v="0"/>
    <n v="1"/>
    <n v="167"/>
    <n v="211"/>
    <n v="11"/>
    <x v="6"/>
    <x v="0"/>
    <n v="7"/>
    <n v="98.67"/>
    <x v="6"/>
    <n v="1"/>
    <x v="0"/>
  </r>
  <r>
    <d v="2022-07-09T00:00:00"/>
    <s v="MI-023"/>
    <x v="8"/>
    <s v="Milk-Seg3"/>
    <x v="0"/>
    <x v="1"/>
    <x v="2"/>
    <s v="Single"/>
    <n v="7.39"/>
    <n v="0"/>
    <n v="4"/>
    <n v="242"/>
    <n v="212"/>
    <n v="29"/>
    <x v="6"/>
    <x v="0"/>
    <n v="7"/>
    <n v="214.31"/>
    <x v="6"/>
    <n v="1"/>
    <x v="0"/>
  </r>
  <r>
    <d v="2022-07-09T00:00:00"/>
    <s v="MI-023"/>
    <x v="8"/>
    <s v="Milk-Seg3"/>
    <x v="0"/>
    <x v="2"/>
    <x v="0"/>
    <s v="Carton"/>
    <n v="3.53"/>
    <n v="0"/>
    <n v="2"/>
    <n v="181"/>
    <n v="237"/>
    <n v="15"/>
    <x v="6"/>
    <x v="0"/>
    <n v="7"/>
    <n v="52.949999999999996"/>
    <x v="6"/>
    <n v="1"/>
    <x v="0"/>
  </r>
  <r>
    <d v="2022-07-09T00:00:00"/>
    <s v="MI-026"/>
    <x v="1"/>
    <s v="Milk-Seg2"/>
    <x v="0"/>
    <x v="0"/>
    <x v="0"/>
    <s v="Carton"/>
    <n v="8.9"/>
    <n v="0"/>
    <n v="1"/>
    <n v="165"/>
    <n v="142"/>
    <n v="34"/>
    <x v="6"/>
    <x v="0"/>
    <n v="7"/>
    <n v="302.60000000000002"/>
    <x v="6"/>
    <n v="1"/>
    <x v="0"/>
  </r>
  <r>
    <d v="2022-07-09T00:00:00"/>
    <s v="MI-026"/>
    <x v="1"/>
    <s v="Milk-Seg2"/>
    <x v="0"/>
    <x v="0"/>
    <x v="1"/>
    <s v="Carton"/>
    <n v="4.3899999999999997"/>
    <n v="0"/>
    <n v="1"/>
    <n v="121"/>
    <n v="161"/>
    <n v="19"/>
    <x v="6"/>
    <x v="0"/>
    <n v="7"/>
    <n v="83.41"/>
    <x v="6"/>
    <n v="1"/>
    <x v="0"/>
  </r>
  <r>
    <d v="2022-07-09T00:00:00"/>
    <s v="MI-026"/>
    <x v="1"/>
    <s v="Milk-Seg2"/>
    <x v="0"/>
    <x v="0"/>
    <x v="2"/>
    <s v="Multipack"/>
    <n v="7.28"/>
    <n v="1"/>
    <n v="5"/>
    <n v="91"/>
    <n v="135"/>
    <n v="34"/>
    <x v="6"/>
    <x v="0"/>
    <n v="7"/>
    <n v="247.52"/>
    <x v="6"/>
    <n v="1"/>
    <x v="1"/>
  </r>
  <r>
    <d v="2022-07-09T00:00:00"/>
    <s v="MI-026"/>
    <x v="1"/>
    <s v="Milk-Seg2"/>
    <x v="0"/>
    <x v="1"/>
    <x v="0"/>
    <s v="Carton"/>
    <n v="6.32"/>
    <n v="0"/>
    <n v="1"/>
    <n v="140"/>
    <n v="144"/>
    <n v="23"/>
    <x v="6"/>
    <x v="0"/>
    <n v="7"/>
    <n v="145.36000000000001"/>
    <x v="6"/>
    <n v="1"/>
    <x v="0"/>
  </r>
  <r>
    <d v="2022-07-09T00:00:00"/>
    <s v="MI-026"/>
    <x v="1"/>
    <s v="Milk-Seg2"/>
    <x v="0"/>
    <x v="1"/>
    <x v="1"/>
    <s v="Carton"/>
    <n v="5.98"/>
    <n v="0"/>
    <n v="4"/>
    <n v="109"/>
    <n v="146"/>
    <n v="15"/>
    <x v="6"/>
    <x v="0"/>
    <n v="7"/>
    <n v="89.7"/>
    <x v="6"/>
    <n v="1"/>
    <x v="0"/>
  </r>
  <r>
    <d v="2022-07-09T00:00:00"/>
    <s v="MI-026"/>
    <x v="1"/>
    <s v="Milk-Seg2"/>
    <x v="0"/>
    <x v="1"/>
    <x v="2"/>
    <s v="Carton"/>
    <n v="8.93"/>
    <n v="1"/>
    <n v="3"/>
    <n v="90"/>
    <n v="131"/>
    <n v="27"/>
    <x v="6"/>
    <x v="0"/>
    <n v="7"/>
    <n v="241.10999999999999"/>
    <x v="6"/>
    <n v="1"/>
    <x v="1"/>
  </r>
  <r>
    <d v="2022-07-09T00:00:00"/>
    <s v="MI-026"/>
    <x v="1"/>
    <s v="Milk-Seg2"/>
    <x v="0"/>
    <x v="2"/>
    <x v="0"/>
    <s v="Single"/>
    <n v="2.68"/>
    <n v="0"/>
    <n v="1"/>
    <n v="249"/>
    <n v="282"/>
    <n v="38"/>
    <x v="6"/>
    <x v="0"/>
    <n v="7"/>
    <n v="101.84"/>
    <x v="6"/>
    <n v="1"/>
    <x v="0"/>
  </r>
  <r>
    <d v="2022-07-09T00:00:00"/>
    <s v="MI-026"/>
    <x v="1"/>
    <s v="Milk-Seg2"/>
    <x v="0"/>
    <x v="2"/>
    <x v="2"/>
    <s v="Carton"/>
    <n v="3.05"/>
    <n v="0"/>
    <n v="1"/>
    <n v="124"/>
    <n v="147"/>
    <n v="17"/>
    <x v="6"/>
    <x v="0"/>
    <n v="7"/>
    <n v="51.849999999999994"/>
    <x v="6"/>
    <n v="1"/>
    <x v="0"/>
  </r>
  <r>
    <d v="2022-07-09T00:00:00"/>
    <s v="YO-029"/>
    <x v="2"/>
    <s v="Yogurt-Seg2"/>
    <x v="1"/>
    <x v="0"/>
    <x v="1"/>
    <s v="Multipack"/>
    <n v="2.4700000000000002"/>
    <n v="1"/>
    <n v="4"/>
    <n v="176"/>
    <n v="162"/>
    <n v="48"/>
    <x v="6"/>
    <x v="0"/>
    <n v="7"/>
    <n v="118.56"/>
    <x v="6"/>
    <n v="1"/>
    <x v="1"/>
  </r>
  <r>
    <d v="2022-07-09T00:00:00"/>
    <s v="YO-029"/>
    <x v="2"/>
    <s v="Yogurt-Seg2"/>
    <x v="1"/>
    <x v="0"/>
    <x v="2"/>
    <s v="Multipack"/>
    <n v="2.15"/>
    <n v="0"/>
    <n v="3"/>
    <n v="88"/>
    <n v="144"/>
    <n v="14"/>
    <x v="6"/>
    <x v="0"/>
    <n v="7"/>
    <n v="30.099999999999998"/>
    <x v="6"/>
    <n v="1"/>
    <x v="0"/>
  </r>
  <r>
    <d v="2022-07-09T00:00:00"/>
    <s v="YO-029"/>
    <x v="2"/>
    <s v="Yogurt-Seg2"/>
    <x v="1"/>
    <x v="1"/>
    <x v="0"/>
    <s v="Multipack"/>
    <n v="5.09"/>
    <n v="0"/>
    <n v="5"/>
    <n v="166"/>
    <n v="186"/>
    <n v="24"/>
    <x v="6"/>
    <x v="0"/>
    <n v="7"/>
    <n v="122.16"/>
    <x v="6"/>
    <n v="1"/>
    <x v="0"/>
  </r>
  <r>
    <d v="2022-07-09T00:00:00"/>
    <s v="YO-029"/>
    <x v="2"/>
    <s v="Yogurt-Seg2"/>
    <x v="1"/>
    <x v="1"/>
    <x v="2"/>
    <s v="Single"/>
    <n v="3.06"/>
    <n v="0"/>
    <n v="3"/>
    <n v="125"/>
    <n v="170"/>
    <n v="24"/>
    <x v="6"/>
    <x v="0"/>
    <n v="7"/>
    <n v="73.44"/>
    <x v="6"/>
    <n v="1"/>
    <x v="0"/>
  </r>
  <r>
    <d v="2022-07-09T00:00:00"/>
    <s v="YO-029"/>
    <x v="2"/>
    <s v="Yogurt-Seg2"/>
    <x v="1"/>
    <x v="2"/>
    <x v="0"/>
    <s v="Carton"/>
    <n v="3.02"/>
    <n v="0"/>
    <n v="1"/>
    <n v="86"/>
    <n v="84"/>
    <n v="16"/>
    <x v="6"/>
    <x v="0"/>
    <n v="7"/>
    <n v="48.32"/>
    <x v="6"/>
    <n v="1"/>
    <x v="0"/>
  </r>
  <r>
    <d v="2022-07-09T00:00:00"/>
    <s v="YO-029"/>
    <x v="2"/>
    <s v="Yogurt-Seg2"/>
    <x v="1"/>
    <x v="2"/>
    <x v="1"/>
    <s v="Carton"/>
    <n v="4.25"/>
    <n v="0"/>
    <n v="2"/>
    <n v="175"/>
    <n v="199"/>
    <n v="36"/>
    <x v="6"/>
    <x v="0"/>
    <n v="7"/>
    <n v="153"/>
    <x v="6"/>
    <n v="1"/>
    <x v="0"/>
  </r>
  <r>
    <d v="2022-07-09T00:00:00"/>
    <s v="YO-029"/>
    <x v="2"/>
    <s v="Yogurt-Seg2"/>
    <x v="1"/>
    <x v="2"/>
    <x v="2"/>
    <s v="Single"/>
    <n v="3.09"/>
    <n v="0"/>
    <n v="4"/>
    <n v="144"/>
    <n v="206"/>
    <n v="17"/>
    <x v="6"/>
    <x v="0"/>
    <n v="7"/>
    <n v="52.53"/>
    <x v="6"/>
    <n v="1"/>
    <x v="0"/>
  </r>
  <r>
    <d v="2022-07-10T00:00:00"/>
    <s v="YO-001"/>
    <x v="5"/>
    <s v="Yogurt-Seg1"/>
    <x v="1"/>
    <x v="0"/>
    <x v="0"/>
    <s v="Carton"/>
    <n v="8.81"/>
    <n v="1"/>
    <n v="2"/>
    <n v="149"/>
    <n v="142"/>
    <n v="38"/>
    <x v="6"/>
    <x v="0"/>
    <n v="7"/>
    <n v="334.78000000000003"/>
    <x v="6"/>
    <n v="1"/>
    <x v="1"/>
  </r>
  <r>
    <d v="2022-07-10T00:00:00"/>
    <s v="YO-001"/>
    <x v="5"/>
    <s v="Yogurt-Seg1"/>
    <x v="1"/>
    <x v="0"/>
    <x v="1"/>
    <s v="Multipack"/>
    <n v="4.41"/>
    <n v="0"/>
    <n v="5"/>
    <n v="114"/>
    <n v="165"/>
    <n v="19"/>
    <x v="6"/>
    <x v="0"/>
    <n v="7"/>
    <n v="83.79"/>
    <x v="6"/>
    <n v="1"/>
    <x v="0"/>
  </r>
  <r>
    <d v="2022-07-10T00:00:00"/>
    <s v="YO-001"/>
    <x v="5"/>
    <s v="Yogurt-Seg1"/>
    <x v="1"/>
    <x v="0"/>
    <x v="2"/>
    <s v="Multipack"/>
    <n v="3.94"/>
    <n v="0"/>
    <n v="5"/>
    <n v="121"/>
    <n v="129"/>
    <n v="23"/>
    <x v="6"/>
    <x v="0"/>
    <n v="7"/>
    <n v="90.62"/>
    <x v="6"/>
    <n v="1"/>
    <x v="0"/>
  </r>
  <r>
    <d v="2022-07-10T00:00:00"/>
    <s v="YO-001"/>
    <x v="5"/>
    <s v="Yogurt-Seg1"/>
    <x v="1"/>
    <x v="1"/>
    <x v="0"/>
    <s v="Carton"/>
    <n v="2.87"/>
    <n v="0"/>
    <n v="5"/>
    <n v="135"/>
    <n v="157"/>
    <n v="16"/>
    <x v="6"/>
    <x v="0"/>
    <n v="7"/>
    <n v="45.92"/>
    <x v="6"/>
    <n v="1"/>
    <x v="0"/>
  </r>
  <r>
    <d v="2022-07-10T00:00:00"/>
    <s v="YO-001"/>
    <x v="5"/>
    <s v="Yogurt-Seg1"/>
    <x v="1"/>
    <x v="1"/>
    <x v="1"/>
    <s v="Single"/>
    <n v="2.58"/>
    <n v="0"/>
    <n v="5"/>
    <n v="145"/>
    <n v="180"/>
    <n v="27"/>
    <x v="6"/>
    <x v="0"/>
    <n v="7"/>
    <n v="69.66"/>
    <x v="6"/>
    <n v="1"/>
    <x v="0"/>
  </r>
  <r>
    <d v="2022-07-10T00:00:00"/>
    <s v="YO-001"/>
    <x v="5"/>
    <s v="Yogurt-Seg1"/>
    <x v="1"/>
    <x v="1"/>
    <x v="2"/>
    <s v="Single"/>
    <n v="3.44"/>
    <n v="0"/>
    <n v="4"/>
    <n v="236"/>
    <n v="224"/>
    <n v="50"/>
    <x v="6"/>
    <x v="0"/>
    <n v="7"/>
    <n v="172"/>
    <x v="6"/>
    <n v="1"/>
    <x v="0"/>
  </r>
  <r>
    <d v="2022-07-10T00:00:00"/>
    <s v="YO-001"/>
    <x v="5"/>
    <s v="Yogurt-Seg1"/>
    <x v="1"/>
    <x v="2"/>
    <x v="1"/>
    <s v="Carton"/>
    <n v="5.8"/>
    <n v="0"/>
    <n v="4"/>
    <n v="0"/>
    <n v="199"/>
    <n v="0"/>
    <x v="6"/>
    <x v="0"/>
    <n v="7"/>
    <n v="0"/>
    <x v="6"/>
    <n v="0"/>
    <x v="0"/>
  </r>
  <r>
    <d v="2022-07-10T00:00:00"/>
    <s v="YO-001"/>
    <x v="5"/>
    <s v="Yogurt-Seg1"/>
    <x v="1"/>
    <x v="2"/>
    <x v="2"/>
    <s v="Multipack"/>
    <n v="4.47"/>
    <n v="0"/>
    <n v="5"/>
    <n v="163"/>
    <n v="247"/>
    <n v="30"/>
    <x v="6"/>
    <x v="0"/>
    <n v="7"/>
    <n v="134.1"/>
    <x v="6"/>
    <n v="1"/>
    <x v="0"/>
  </r>
  <r>
    <d v="2022-07-10T00:00:00"/>
    <s v="RE-004"/>
    <x v="6"/>
    <s v="ReadyMeal-Seg2"/>
    <x v="2"/>
    <x v="0"/>
    <x v="0"/>
    <s v="Multipack"/>
    <n v="5.23"/>
    <n v="0"/>
    <n v="4"/>
    <n v="114"/>
    <n v="160"/>
    <n v="14"/>
    <x v="6"/>
    <x v="0"/>
    <n v="7"/>
    <n v="73.22"/>
    <x v="6"/>
    <n v="1"/>
    <x v="0"/>
  </r>
  <r>
    <d v="2022-07-10T00:00:00"/>
    <s v="RE-004"/>
    <x v="6"/>
    <s v="ReadyMeal-Seg2"/>
    <x v="2"/>
    <x v="0"/>
    <x v="1"/>
    <s v="Single"/>
    <n v="1.57"/>
    <n v="0"/>
    <n v="1"/>
    <n v="0"/>
    <n v="54"/>
    <n v="0"/>
    <x v="6"/>
    <x v="0"/>
    <n v="7"/>
    <n v="0"/>
    <x v="6"/>
    <n v="0"/>
    <x v="0"/>
  </r>
  <r>
    <d v="2022-07-10T00:00:00"/>
    <s v="RE-004"/>
    <x v="6"/>
    <s v="ReadyMeal-Seg2"/>
    <x v="2"/>
    <x v="0"/>
    <x v="2"/>
    <s v="Carton"/>
    <n v="3.83"/>
    <n v="0"/>
    <n v="2"/>
    <n v="162"/>
    <n v="139"/>
    <n v="18"/>
    <x v="6"/>
    <x v="0"/>
    <n v="7"/>
    <n v="68.94"/>
    <x v="6"/>
    <n v="1"/>
    <x v="0"/>
  </r>
  <r>
    <d v="2022-07-10T00:00:00"/>
    <s v="RE-004"/>
    <x v="6"/>
    <s v="ReadyMeal-Seg2"/>
    <x v="2"/>
    <x v="1"/>
    <x v="0"/>
    <s v="Carton"/>
    <n v="6.53"/>
    <n v="0"/>
    <n v="3"/>
    <n v="142"/>
    <n v="199"/>
    <n v="14"/>
    <x v="6"/>
    <x v="0"/>
    <n v="7"/>
    <n v="91.42"/>
    <x v="6"/>
    <n v="1"/>
    <x v="0"/>
  </r>
  <r>
    <d v="2022-07-10T00:00:00"/>
    <s v="RE-004"/>
    <x v="6"/>
    <s v="ReadyMeal-Seg2"/>
    <x v="2"/>
    <x v="1"/>
    <x v="1"/>
    <s v="Multipack"/>
    <n v="2.74"/>
    <n v="0"/>
    <n v="1"/>
    <n v="120"/>
    <n v="138"/>
    <n v="16"/>
    <x v="6"/>
    <x v="0"/>
    <n v="7"/>
    <n v="43.84"/>
    <x v="6"/>
    <n v="1"/>
    <x v="0"/>
  </r>
  <r>
    <d v="2022-07-10T00:00:00"/>
    <s v="RE-004"/>
    <x v="6"/>
    <s v="ReadyMeal-Seg2"/>
    <x v="2"/>
    <x v="2"/>
    <x v="0"/>
    <s v="Single"/>
    <n v="3.11"/>
    <n v="0"/>
    <n v="1"/>
    <n v="183"/>
    <n v="154"/>
    <n v="20"/>
    <x v="6"/>
    <x v="0"/>
    <n v="7"/>
    <n v="62.199999999999996"/>
    <x v="6"/>
    <n v="1"/>
    <x v="0"/>
  </r>
  <r>
    <d v="2022-07-10T00:00:00"/>
    <s v="RE-004"/>
    <x v="6"/>
    <s v="ReadyMeal-Seg2"/>
    <x v="2"/>
    <x v="2"/>
    <x v="2"/>
    <s v="Multipack"/>
    <n v="4.12"/>
    <n v="0"/>
    <n v="5"/>
    <n v="126"/>
    <n v="195"/>
    <n v="11"/>
    <x v="6"/>
    <x v="0"/>
    <n v="7"/>
    <n v="45.32"/>
    <x v="6"/>
    <n v="1"/>
    <x v="0"/>
  </r>
  <r>
    <d v="2022-07-10T00:00:00"/>
    <s v="YO-005"/>
    <x v="3"/>
    <s v="Yogurt-Seg1"/>
    <x v="1"/>
    <x v="0"/>
    <x v="0"/>
    <s v="Single"/>
    <n v="4.45"/>
    <n v="0"/>
    <n v="2"/>
    <n v="254"/>
    <n v="222"/>
    <n v="46"/>
    <x v="6"/>
    <x v="0"/>
    <n v="7"/>
    <n v="204.70000000000002"/>
    <x v="6"/>
    <n v="1"/>
    <x v="0"/>
  </r>
  <r>
    <d v="2022-07-10T00:00:00"/>
    <s v="YO-005"/>
    <x v="3"/>
    <s v="Yogurt-Seg1"/>
    <x v="1"/>
    <x v="0"/>
    <x v="1"/>
    <s v="Multipack"/>
    <n v="7.61"/>
    <n v="0"/>
    <n v="3"/>
    <n v="119"/>
    <n v="140"/>
    <n v="23"/>
    <x v="6"/>
    <x v="0"/>
    <n v="7"/>
    <n v="175.03"/>
    <x v="6"/>
    <n v="1"/>
    <x v="0"/>
  </r>
  <r>
    <d v="2022-07-10T00:00:00"/>
    <s v="YO-005"/>
    <x v="3"/>
    <s v="Yogurt-Seg1"/>
    <x v="1"/>
    <x v="0"/>
    <x v="2"/>
    <s v="Single"/>
    <n v="1.93"/>
    <n v="0"/>
    <n v="1"/>
    <n v="89"/>
    <n v="140"/>
    <n v="18"/>
    <x v="6"/>
    <x v="0"/>
    <n v="7"/>
    <n v="34.74"/>
    <x v="6"/>
    <n v="1"/>
    <x v="0"/>
  </r>
  <r>
    <d v="2022-07-10T00:00:00"/>
    <s v="YO-005"/>
    <x v="3"/>
    <s v="Yogurt-Seg1"/>
    <x v="1"/>
    <x v="1"/>
    <x v="0"/>
    <s v="Multipack"/>
    <n v="2.76"/>
    <n v="0"/>
    <n v="3"/>
    <n v="119"/>
    <n v="130"/>
    <n v="30"/>
    <x v="6"/>
    <x v="0"/>
    <n v="7"/>
    <n v="82.8"/>
    <x v="6"/>
    <n v="1"/>
    <x v="0"/>
  </r>
  <r>
    <d v="2022-07-10T00:00:00"/>
    <s v="YO-005"/>
    <x v="3"/>
    <s v="Yogurt-Seg1"/>
    <x v="1"/>
    <x v="1"/>
    <x v="1"/>
    <s v="Multipack"/>
    <n v="7.65"/>
    <n v="1"/>
    <n v="1"/>
    <n v="140"/>
    <n v="191"/>
    <n v="26"/>
    <x v="6"/>
    <x v="0"/>
    <n v="7"/>
    <n v="198.9"/>
    <x v="6"/>
    <n v="1"/>
    <x v="1"/>
  </r>
  <r>
    <d v="2022-07-10T00:00:00"/>
    <s v="YO-005"/>
    <x v="3"/>
    <s v="Yogurt-Seg1"/>
    <x v="1"/>
    <x v="1"/>
    <x v="2"/>
    <s v="Multipack"/>
    <n v="6.47"/>
    <n v="1"/>
    <n v="1"/>
    <n v="106"/>
    <n v="132"/>
    <n v="57"/>
    <x v="6"/>
    <x v="0"/>
    <n v="7"/>
    <n v="368.78999999999996"/>
    <x v="6"/>
    <n v="1"/>
    <x v="1"/>
  </r>
  <r>
    <d v="2022-07-10T00:00:00"/>
    <s v="YO-005"/>
    <x v="3"/>
    <s v="Yogurt-Seg1"/>
    <x v="1"/>
    <x v="2"/>
    <x v="1"/>
    <s v="Carton"/>
    <n v="5.9"/>
    <n v="1"/>
    <n v="1"/>
    <n v="124"/>
    <n v="178"/>
    <n v="30"/>
    <x v="6"/>
    <x v="0"/>
    <n v="7"/>
    <n v="177"/>
    <x v="6"/>
    <n v="1"/>
    <x v="1"/>
  </r>
  <r>
    <d v="2022-07-10T00:00:00"/>
    <s v="YO-005"/>
    <x v="3"/>
    <s v="Yogurt-Seg1"/>
    <x v="1"/>
    <x v="2"/>
    <x v="2"/>
    <s v="Multipack"/>
    <n v="8.14"/>
    <n v="0"/>
    <n v="1"/>
    <n v="225"/>
    <n v="200"/>
    <n v="24"/>
    <x v="6"/>
    <x v="0"/>
    <n v="7"/>
    <n v="195.36"/>
    <x v="6"/>
    <n v="1"/>
    <x v="0"/>
  </r>
  <r>
    <d v="2022-07-10T00:00:00"/>
    <s v="MI-006"/>
    <x v="0"/>
    <s v="Milk-Seg3"/>
    <x v="0"/>
    <x v="0"/>
    <x v="0"/>
    <s v="Single"/>
    <n v="7.13"/>
    <n v="0"/>
    <n v="1"/>
    <n v="191"/>
    <n v="169"/>
    <n v="26"/>
    <x v="6"/>
    <x v="0"/>
    <n v="7"/>
    <n v="185.38"/>
    <x v="6"/>
    <n v="1"/>
    <x v="0"/>
  </r>
  <r>
    <d v="2022-07-10T00:00:00"/>
    <s v="MI-006"/>
    <x v="0"/>
    <s v="Milk-Seg3"/>
    <x v="0"/>
    <x v="0"/>
    <x v="1"/>
    <s v="Multipack"/>
    <n v="7.29"/>
    <n v="0"/>
    <n v="4"/>
    <n v="127"/>
    <n v="142"/>
    <n v="19"/>
    <x v="6"/>
    <x v="0"/>
    <n v="7"/>
    <n v="138.51"/>
    <x v="6"/>
    <n v="1"/>
    <x v="0"/>
  </r>
  <r>
    <d v="2022-07-10T00:00:00"/>
    <s v="MI-006"/>
    <x v="0"/>
    <s v="Milk-Seg3"/>
    <x v="0"/>
    <x v="0"/>
    <x v="2"/>
    <s v="Single"/>
    <n v="7.95"/>
    <n v="0"/>
    <n v="3"/>
    <n v="116"/>
    <n v="170"/>
    <n v="20"/>
    <x v="6"/>
    <x v="0"/>
    <n v="7"/>
    <n v="159"/>
    <x v="6"/>
    <n v="1"/>
    <x v="0"/>
  </r>
  <r>
    <d v="2022-07-10T00:00:00"/>
    <s v="MI-006"/>
    <x v="0"/>
    <s v="Milk-Seg3"/>
    <x v="0"/>
    <x v="1"/>
    <x v="0"/>
    <s v="Single"/>
    <n v="4.17"/>
    <n v="0"/>
    <n v="2"/>
    <n v="140"/>
    <n v="175"/>
    <n v="26"/>
    <x v="6"/>
    <x v="0"/>
    <n v="7"/>
    <n v="108.42"/>
    <x v="6"/>
    <n v="1"/>
    <x v="0"/>
  </r>
  <r>
    <d v="2022-07-10T00:00:00"/>
    <s v="MI-006"/>
    <x v="0"/>
    <s v="Milk-Seg3"/>
    <x v="0"/>
    <x v="1"/>
    <x v="1"/>
    <s v="Multipack"/>
    <n v="8.59"/>
    <n v="1"/>
    <n v="4"/>
    <n v="110"/>
    <n v="136"/>
    <n v="26"/>
    <x v="6"/>
    <x v="0"/>
    <n v="7"/>
    <n v="223.34"/>
    <x v="6"/>
    <n v="1"/>
    <x v="1"/>
  </r>
  <r>
    <d v="2022-07-10T00:00:00"/>
    <s v="MI-006"/>
    <x v="0"/>
    <s v="Milk-Seg3"/>
    <x v="0"/>
    <x v="2"/>
    <x v="0"/>
    <s v="Multipack"/>
    <n v="6.22"/>
    <n v="0"/>
    <n v="1"/>
    <n v="173"/>
    <n v="156"/>
    <n v="25"/>
    <x v="6"/>
    <x v="0"/>
    <n v="7"/>
    <n v="155.5"/>
    <x v="6"/>
    <n v="1"/>
    <x v="0"/>
  </r>
  <r>
    <d v="2022-07-10T00:00:00"/>
    <s v="MI-006"/>
    <x v="0"/>
    <s v="Milk-Seg3"/>
    <x v="0"/>
    <x v="2"/>
    <x v="1"/>
    <s v="Single"/>
    <n v="2.08"/>
    <n v="0"/>
    <n v="5"/>
    <n v="144"/>
    <n v="152"/>
    <n v="26"/>
    <x v="6"/>
    <x v="0"/>
    <n v="7"/>
    <n v="54.08"/>
    <x v="6"/>
    <n v="1"/>
    <x v="0"/>
  </r>
  <r>
    <d v="2022-07-10T00:00:00"/>
    <s v="MI-006"/>
    <x v="0"/>
    <s v="Milk-Seg3"/>
    <x v="0"/>
    <x v="2"/>
    <x v="2"/>
    <s v="Single"/>
    <n v="8.42"/>
    <n v="1"/>
    <n v="1"/>
    <n v="251"/>
    <n v="262"/>
    <n v="60"/>
    <x v="6"/>
    <x v="0"/>
    <n v="7"/>
    <n v="505.2"/>
    <x v="6"/>
    <n v="1"/>
    <x v="1"/>
  </r>
  <r>
    <d v="2022-07-10T00:00:00"/>
    <s v="RE-007"/>
    <x v="7"/>
    <s v="ReadyMeal-Seg1"/>
    <x v="2"/>
    <x v="0"/>
    <x v="0"/>
    <s v="Multipack"/>
    <n v="4.4400000000000004"/>
    <n v="0"/>
    <n v="2"/>
    <n v="116"/>
    <n v="106"/>
    <n v="14"/>
    <x v="6"/>
    <x v="0"/>
    <n v="7"/>
    <n v="62.160000000000004"/>
    <x v="6"/>
    <n v="1"/>
    <x v="0"/>
  </r>
  <r>
    <d v="2022-07-10T00:00:00"/>
    <s v="RE-007"/>
    <x v="7"/>
    <s v="ReadyMeal-Seg1"/>
    <x v="2"/>
    <x v="0"/>
    <x v="1"/>
    <s v="Carton"/>
    <n v="2.64"/>
    <n v="0"/>
    <n v="2"/>
    <n v="97"/>
    <n v="143"/>
    <n v="12"/>
    <x v="6"/>
    <x v="0"/>
    <n v="7"/>
    <n v="31.68"/>
    <x v="6"/>
    <n v="1"/>
    <x v="0"/>
  </r>
  <r>
    <d v="2022-07-10T00:00:00"/>
    <s v="RE-007"/>
    <x v="7"/>
    <s v="ReadyMeal-Seg1"/>
    <x v="2"/>
    <x v="1"/>
    <x v="0"/>
    <s v="Carton"/>
    <n v="6.12"/>
    <n v="0"/>
    <n v="4"/>
    <n v="157"/>
    <n v="158"/>
    <n v="19"/>
    <x v="6"/>
    <x v="0"/>
    <n v="7"/>
    <n v="116.28"/>
    <x v="6"/>
    <n v="1"/>
    <x v="0"/>
  </r>
  <r>
    <d v="2022-07-10T00:00:00"/>
    <s v="RE-007"/>
    <x v="7"/>
    <s v="ReadyMeal-Seg1"/>
    <x v="2"/>
    <x v="1"/>
    <x v="2"/>
    <s v="Single"/>
    <n v="6.55"/>
    <n v="0"/>
    <n v="3"/>
    <n v="205"/>
    <n v="198"/>
    <n v="16"/>
    <x v="6"/>
    <x v="0"/>
    <n v="7"/>
    <n v="104.8"/>
    <x v="6"/>
    <n v="1"/>
    <x v="0"/>
  </r>
  <r>
    <d v="2022-07-10T00:00:00"/>
    <s v="RE-007"/>
    <x v="7"/>
    <s v="ReadyMeal-Seg1"/>
    <x v="2"/>
    <x v="2"/>
    <x v="0"/>
    <s v="Single"/>
    <n v="2.73"/>
    <n v="0"/>
    <n v="5"/>
    <n v="164"/>
    <n v="155"/>
    <n v="17"/>
    <x v="6"/>
    <x v="0"/>
    <n v="7"/>
    <n v="46.41"/>
    <x v="6"/>
    <n v="1"/>
    <x v="0"/>
  </r>
  <r>
    <d v="2022-07-10T00:00:00"/>
    <s v="RE-007"/>
    <x v="7"/>
    <s v="ReadyMeal-Seg1"/>
    <x v="2"/>
    <x v="2"/>
    <x v="1"/>
    <s v="Single"/>
    <n v="4.6100000000000003"/>
    <n v="0"/>
    <n v="2"/>
    <n v="112"/>
    <n v="104"/>
    <n v="19"/>
    <x v="6"/>
    <x v="0"/>
    <n v="7"/>
    <n v="87.59"/>
    <x v="6"/>
    <n v="1"/>
    <x v="0"/>
  </r>
  <r>
    <d v="2022-07-10T00:00:00"/>
    <s v="RE-007"/>
    <x v="7"/>
    <s v="ReadyMeal-Seg1"/>
    <x v="2"/>
    <x v="2"/>
    <x v="2"/>
    <s v="Multipack"/>
    <n v="2.2799999999999998"/>
    <n v="0"/>
    <n v="3"/>
    <n v="157"/>
    <n v="204"/>
    <n v="18"/>
    <x v="6"/>
    <x v="0"/>
    <n v="7"/>
    <n v="41.04"/>
    <x v="6"/>
    <n v="1"/>
    <x v="0"/>
  </r>
  <r>
    <d v="2022-07-10T00:00:00"/>
    <s v="YO-012"/>
    <x v="4"/>
    <s v="Yogurt-Seg2"/>
    <x v="1"/>
    <x v="0"/>
    <x v="0"/>
    <s v="Carton"/>
    <n v="7.95"/>
    <n v="1"/>
    <n v="4"/>
    <n v="241"/>
    <n v="224"/>
    <n v="86"/>
    <x v="6"/>
    <x v="0"/>
    <n v="7"/>
    <n v="683.7"/>
    <x v="6"/>
    <n v="1"/>
    <x v="1"/>
  </r>
  <r>
    <d v="2022-07-10T00:00:00"/>
    <s v="YO-012"/>
    <x v="4"/>
    <s v="Yogurt-Seg2"/>
    <x v="1"/>
    <x v="0"/>
    <x v="1"/>
    <s v="Single"/>
    <n v="3.64"/>
    <n v="0"/>
    <n v="5"/>
    <n v="227"/>
    <n v="231"/>
    <n v="32"/>
    <x v="6"/>
    <x v="0"/>
    <n v="7"/>
    <n v="116.48"/>
    <x v="6"/>
    <n v="1"/>
    <x v="0"/>
  </r>
  <r>
    <d v="2022-07-10T00:00:00"/>
    <s v="YO-012"/>
    <x v="4"/>
    <s v="Yogurt-Seg2"/>
    <x v="1"/>
    <x v="0"/>
    <x v="2"/>
    <s v="Single"/>
    <n v="2.0499999999999998"/>
    <n v="0"/>
    <n v="2"/>
    <n v="203"/>
    <n v="184"/>
    <n v="39"/>
    <x v="6"/>
    <x v="0"/>
    <n v="7"/>
    <n v="79.949999999999989"/>
    <x v="6"/>
    <n v="1"/>
    <x v="0"/>
  </r>
  <r>
    <d v="2022-07-10T00:00:00"/>
    <s v="YO-012"/>
    <x v="4"/>
    <s v="Yogurt-Seg2"/>
    <x v="1"/>
    <x v="1"/>
    <x v="0"/>
    <s v="Carton"/>
    <n v="4.93"/>
    <n v="0"/>
    <n v="1"/>
    <n v="87"/>
    <n v="129"/>
    <n v="15"/>
    <x v="6"/>
    <x v="0"/>
    <n v="7"/>
    <n v="73.949999999999989"/>
    <x v="6"/>
    <n v="1"/>
    <x v="0"/>
  </r>
  <r>
    <d v="2022-07-10T00:00:00"/>
    <s v="YO-012"/>
    <x v="4"/>
    <s v="Yogurt-Seg2"/>
    <x v="1"/>
    <x v="1"/>
    <x v="1"/>
    <s v="Multipack"/>
    <n v="4.7699999999999996"/>
    <n v="0"/>
    <n v="5"/>
    <n v="244"/>
    <n v="226"/>
    <n v="31"/>
    <x v="6"/>
    <x v="0"/>
    <n v="7"/>
    <n v="147.86999999999998"/>
    <x v="6"/>
    <n v="1"/>
    <x v="0"/>
  </r>
  <r>
    <d v="2022-07-10T00:00:00"/>
    <s v="YO-012"/>
    <x v="4"/>
    <s v="Yogurt-Seg2"/>
    <x v="1"/>
    <x v="1"/>
    <x v="2"/>
    <s v="Single"/>
    <n v="8.69"/>
    <n v="0"/>
    <n v="3"/>
    <n v="131"/>
    <n v="174"/>
    <n v="20"/>
    <x v="6"/>
    <x v="0"/>
    <n v="7"/>
    <n v="173.79999999999998"/>
    <x v="6"/>
    <n v="1"/>
    <x v="0"/>
  </r>
  <r>
    <d v="2022-07-10T00:00:00"/>
    <s v="YO-012"/>
    <x v="4"/>
    <s v="Yogurt-Seg2"/>
    <x v="1"/>
    <x v="2"/>
    <x v="0"/>
    <s v="Carton"/>
    <n v="8.14"/>
    <n v="0"/>
    <n v="2"/>
    <n v="208"/>
    <n v="206"/>
    <n v="21"/>
    <x v="6"/>
    <x v="0"/>
    <n v="7"/>
    <n v="170.94"/>
    <x v="6"/>
    <n v="1"/>
    <x v="0"/>
  </r>
  <r>
    <d v="2022-07-10T00:00:00"/>
    <s v="YO-012"/>
    <x v="4"/>
    <s v="Yogurt-Seg2"/>
    <x v="1"/>
    <x v="2"/>
    <x v="1"/>
    <s v="Carton"/>
    <n v="6.08"/>
    <n v="0"/>
    <n v="3"/>
    <n v="178"/>
    <n v="151"/>
    <n v="35"/>
    <x v="6"/>
    <x v="0"/>
    <n v="7"/>
    <n v="212.8"/>
    <x v="6"/>
    <n v="1"/>
    <x v="0"/>
  </r>
  <r>
    <d v="2022-07-10T00:00:00"/>
    <s v="YO-012"/>
    <x v="4"/>
    <s v="Yogurt-Seg2"/>
    <x v="1"/>
    <x v="2"/>
    <x v="2"/>
    <s v="Multipack"/>
    <n v="7.27"/>
    <n v="0"/>
    <n v="3"/>
    <n v="251"/>
    <n v="212"/>
    <n v="46"/>
    <x v="6"/>
    <x v="0"/>
    <n v="7"/>
    <n v="334.41999999999996"/>
    <x v="6"/>
    <n v="1"/>
    <x v="0"/>
  </r>
  <r>
    <d v="2022-07-10T00:00:00"/>
    <s v="YO-014"/>
    <x v="2"/>
    <s v="Yogurt-Seg3"/>
    <x v="1"/>
    <x v="0"/>
    <x v="0"/>
    <s v="Carton"/>
    <n v="7.01"/>
    <n v="0"/>
    <n v="2"/>
    <n v="185"/>
    <n v="231"/>
    <n v="23"/>
    <x v="6"/>
    <x v="0"/>
    <n v="7"/>
    <n v="161.22999999999999"/>
    <x v="6"/>
    <n v="1"/>
    <x v="0"/>
  </r>
  <r>
    <d v="2022-07-10T00:00:00"/>
    <s v="YO-014"/>
    <x v="2"/>
    <s v="Yogurt-Seg3"/>
    <x v="1"/>
    <x v="0"/>
    <x v="1"/>
    <s v="Single"/>
    <n v="3.23"/>
    <n v="0"/>
    <n v="1"/>
    <n v="157"/>
    <n v="207"/>
    <n v="36"/>
    <x v="6"/>
    <x v="0"/>
    <n v="7"/>
    <n v="116.28"/>
    <x v="6"/>
    <n v="1"/>
    <x v="0"/>
  </r>
  <r>
    <d v="2022-07-10T00:00:00"/>
    <s v="YO-014"/>
    <x v="2"/>
    <s v="Yogurt-Seg3"/>
    <x v="1"/>
    <x v="0"/>
    <x v="2"/>
    <s v="Single"/>
    <n v="8.7100000000000009"/>
    <n v="1"/>
    <n v="3"/>
    <n v="158"/>
    <n v="151"/>
    <n v="56"/>
    <x v="6"/>
    <x v="0"/>
    <n v="7"/>
    <n v="487.76000000000005"/>
    <x v="6"/>
    <n v="1"/>
    <x v="1"/>
  </r>
  <r>
    <d v="2022-07-10T00:00:00"/>
    <s v="YO-014"/>
    <x v="2"/>
    <s v="Yogurt-Seg3"/>
    <x v="1"/>
    <x v="1"/>
    <x v="0"/>
    <s v="Multipack"/>
    <n v="1.54"/>
    <n v="0"/>
    <n v="1"/>
    <n v="179"/>
    <n v="168"/>
    <n v="26"/>
    <x v="6"/>
    <x v="0"/>
    <n v="7"/>
    <n v="40.04"/>
    <x v="6"/>
    <n v="1"/>
    <x v="0"/>
  </r>
  <r>
    <d v="2022-07-10T00:00:00"/>
    <s v="YO-014"/>
    <x v="2"/>
    <s v="Yogurt-Seg3"/>
    <x v="1"/>
    <x v="1"/>
    <x v="1"/>
    <s v="Multipack"/>
    <n v="3.13"/>
    <n v="0"/>
    <n v="3"/>
    <n v="98"/>
    <n v="98"/>
    <n v="22"/>
    <x v="6"/>
    <x v="0"/>
    <n v="7"/>
    <n v="68.86"/>
    <x v="6"/>
    <n v="1"/>
    <x v="0"/>
  </r>
  <r>
    <d v="2022-07-10T00:00:00"/>
    <s v="YO-014"/>
    <x v="2"/>
    <s v="Yogurt-Seg3"/>
    <x v="1"/>
    <x v="1"/>
    <x v="2"/>
    <s v="Carton"/>
    <n v="5.05"/>
    <n v="0"/>
    <n v="5"/>
    <n v="219"/>
    <n v="216"/>
    <n v="47"/>
    <x v="6"/>
    <x v="0"/>
    <n v="7"/>
    <n v="237.35"/>
    <x v="6"/>
    <n v="1"/>
    <x v="0"/>
  </r>
  <r>
    <d v="2022-07-10T00:00:00"/>
    <s v="YO-014"/>
    <x v="2"/>
    <s v="Yogurt-Seg3"/>
    <x v="1"/>
    <x v="2"/>
    <x v="0"/>
    <s v="Carton"/>
    <n v="2.4300000000000002"/>
    <n v="0"/>
    <n v="4"/>
    <n v="174"/>
    <n v="197"/>
    <n v="22"/>
    <x v="6"/>
    <x v="0"/>
    <n v="7"/>
    <n v="53.46"/>
    <x v="6"/>
    <n v="1"/>
    <x v="0"/>
  </r>
  <r>
    <d v="2022-07-10T00:00:00"/>
    <s v="YO-014"/>
    <x v="2"/>
    <s v="Yogurt-Seg3"/>
    <x v="1"/>
    <x v="2"/>
    <x v="1"/>
    <s v="Carton"/>
    <n v="2.73"/>
    <n v="0"/>
    <n v="1"/>
    <n v="162"/>
    <n v="208"/>
    <n v="29"/>
    <x v="6"/>
    <x v="0"/>
    <n v="7"/>
    <n v="79.17"/>
    <x v="6"/>
    <n v="1"/>
    <x v="0"/>
  </r>
  <r>
    <d v="2022-07-10T00:00:00"/>
    <s v="YO-014"/>
    <x v="2"/>
    <s v="Yogurt-Seg3"/>
    <x v="1"/>
    <x v="2"/>
    <x v="2"/>
    <s v="Multipack"/>
    <n v="3.86"/>
    <n v="0"/>
    <n v="2"/>
    <n v="156"/>
    <n v="184"/>
    <n v="22"/>
    <x v="6"/>
    <x v="0"/>
    <n v="7"/>
    <n v="84.92"/>
    <x v="6"/>
    <n v="1"/>
    <x v="0"/>
  </r>
  <r>
    <d v="2022-07-10T00:00:00"/>
    <s v="RE-015"/>
    <x v="7"/>
    <s v="ReadyMeal-Seg1"/>
    <x v="2"/>
    <x v="0"/>
    <x v="0"/>
    <s v="Carton"/>
    <n v="5.53"/>
    <n v="0"/>
    <n v="5"/>
    <n v="236"/>
    <n v="232"/>
    <n v="21"/>
    <x v="6"/>
    <x v="0"/>
    <n v="7"/>
    <n v="116.13000000000001"/>
    <x v="6"/>
    <n v="1"/>
    <x v="0"/>
  </r>
  <r>
    <d v="2022-07-10T00:00:00"/>
    <s v="RE-015"/>
    <x v="7"/>
    <s v="ReadyMeal-Seg1"/>
    <x v="2"/>
    <x v="0"/>
    <x v="1"/>
    <s v="Multipack"/>
    <n v="1.96"/>
    <n v="1"/>
    <n v="5"/>
    <n v="285"/>
    <n v="248"/>
    <n v="75"/>
    <x v="6"/>
    <x v="0"/>
    <n v="7"/>
    <n v="147"/>
    <x v="6"/>
    <n v="1"/>
    <x v="1"/>
  </r>
  <r>
    <d v="2022-07-10T00:00:00"/>
    <s v="RE-015"/>
    <x v="7"/>
    <s v="ReadyMeal-Seg1"/>
    <x v="2"/>
    <x v="0"/>
    <x v="2"/>
    <s v="Single"/>
    <n v="7.14"/>
    <n v="0"/>
    <n v="3"/>
    <n v="218"/>
    <n v="190"/>
    <n v="30"/>
    <x v="6"/>
    <x v="0"/>
    <n v="7"/>
    <n v="214.2"/>
    <x v="6"/>
    <n v="1"/>
    <x v="0"/>
  </r>
  <r>
    <d v="2022-07-10T00:00:00"/>
    <s v="RE-015"/>
    <x v="7"/>
    <s v="ReadyMeal-Seg1"/>
    <x v="2"/>
    <x v="1"/>
    <x v="1"/>
    <s v="Single"/>
    <n v="3.12"/>
    <n v="1"/>
    <n v="2"/>
    <n v="139"/>
    <n v="171"/>
    <n v="28"/>
    <x v="6"/>
    <x v="0"/>
    <n v="7"/>
    <n v="87.36"/>
    <x v="6"/>
    <n v="1"/>
    <x v="1"/>
  </r>
  <r>
    <d v="2022-07-10T00:00:00"/>
    <s v="RE-015"/>
    <x v="7"/>
    <s v="ReadyMeal-Seg1"/>
    <x v="2"/>
    <x v="1"/>
    <x v="2"/>
    <s v="Single"/>
    <n v="8.4499999999999993"/>
    <n v="0"/>
    <n v="2"/>
    <n v="154"/>
    <n v="134"/>
    <n v="19"/>
    <x v="6"/>
    <x v="0"/>
    <n v="7"/>
    <n v="160.54999999999998"/>
    <x v="6"/>
    <n v="1"/>
    <x v="0"/>
  </r>
  <r>
    <d v="2022-07-10T00:00:00"/>
    <s v="RE-015"/>
    <x v="7"/>
    <s v="ReadyMeal-Seg1"/>
    <x v="2"/>
    <x v="2"/>
    <x v="0"/>
    <s v="Multipack"/>
    <n v="4.1100000000000003"/>
    <n v="0"/>
    <n v="4"/>
    <n v="187"/>
    <n v="234"/>
    <n v="22"/>
    <x v="6"/>
    <x v="0"/>
    <n v="7"/>
    <n v="90.42"/>
    <x v="6"/>
    <n v="1"/>
    <x v="0"/>
  </r>
  <r>
    <d v="2022-07-10T00:00:00"/>
    <s v="RE-015"/>
    <x v="7"/>
    <s v="ReadyMeal-Seg1"/>
    <x v="2"/>
    <x v="2"/>
    <x v="1"/>
    <s v="Single"/>
    <n v="2.73"/>
    <n v="0"/>
    <n v="2"/>
    <n v="146"/>
    <n v="173"/>
    <n v="18"/>
    <x v="6"/>
    <x v="0"/>
    <n v="7"/>
    <n v="49.14"/>
    <x v="6"/>
    <n v="1"/>
    <x v="0"/>
  </r>
  <r>
    <d v="2022-07-10T00:00:00"/>
    <s v="MI-023"/>
    <x v="8"/>
    <s v="Milk-Seg3"/>
    <x v="0"/>
    <x v="0"/>
    <x v="0"/>
    <s v="Multipack"/>
    <n v="5.07"/>
    <n v="0"/>
    <n v="4"/>
    <n v="88"/>
    <n v="113"/>
    <n v="8"/>
    <x v="6"/>
    <x v="0"/>
    <n v="7"/>
    <n v="40.56"/>
    <x v="6"/>
    <n v="1"/>
    <x v="0"/>
  </r>
  <r>
    <d v="2022-07-10T00:00:00"/>
    <s v="MI-023"/>
    <x v="8"/>
    <s v="Milk-Seg3"/>
    <x v="0"/>
    <x v="0"/>
    <x v="1"/>
    <s v="Carton"/>
    <n v="7.76"/>
    <n v="0"/>
    <n v="1"/>
    <n v="269"/>
    <n v="238"/>
    <n v="24"/>
    <x v="6"/>
    <x v="0"/>
    <n v="7"/>
    <n v="186.24"/>
    <x v="6"/>
    <n v="1"/>
    <x v="0"/>
  </r>
  <r>
    <d v="2022-07-10T00:00:00"/>
    <s v="MI-023"/>
    <x v="8"/>
    <s v="Milk-Seg3"/>
    <x v="0"/>
    <x v="1"/>
    <x v="0"/>
    <s v="Single"/>
    <n v="6.42"/>
    <n v="0"/>
    <n v="5"/>
    <n v="203"/>
    <n v="260"/>
    <n v="16"/>
    <x v="6"/>
    <x v="0"/>
    <n v="7"/>
    <n v="102.72"/>
    <x v="6"/>
    <n v="1"/>
    <x v="0"/>
  </r>
  <r>
    <d v="2022-07-10T00:00:00"/>
    <s v="MI-023"/>
    <x v="8"/>
    <s v="Milk-Seg3"/>
    <x v="0"/>
    <x v="1"/>
    <x v="1"/>
    <s v="Carton"/>
    <n v="8.0399999999999991"/>
    <n v="0"/>
    <n v="2"/>
    <n v="163"/>
    <n v="184"/>
    <n v="18"/>
    <x v="6"/>
    <x v="0"/>
    <n v="7"/>
    <n v="144.71999999999997"/>
    <x v="6"/>
    <n v="1"/>
    <x v="0"/>
  </r>
  <r>
    <d v="2022-07-10T00:00:00"/>
    <s v="MI-023"/>
    <x v="8"/>
    <s v="Milk-Seg3"/>
    <x v="0"/>
    <x v="1"/>
    <x v="2"/>
    <s v="Carton"/>
    <n v="6.54"/>
    <n v="0"/>
    <n v="1"/>
    <n v="120"/>
    <n v="156"/>
    <n v="12"/>
    <x v="6"/>
    <x v="0"/>
    <n v="7"/>
    <n v="78.48"/>
    <x v="6"/>
    <n v="1"/>
    <x v="0"/>
  </r>
  <r>
    <d v="2022-07-10T00:00:00"/>
    <s v="MI-023"/>
    <x v="8"/>
    <s v="Milk-Seg3"/>
    <x v="0"/>
    <x v="2"/>
    <x v="0"/>
    <s v="Single"/>
    <n v="6.81"/>
    <n v="0"/>
    <n v="3"/>
    <n v="210"/>
    <n v="201"/>
    <n v="16"/>
    <x v="6"/>
    <x v="0"/>
    <n v="7"/>
    <n v="108.96"/>
    <x v="6"/>
    <n v="1"/>
    <x v="0"/>
  </r>
  <r>
    <d v="2022-07-10T00:00:00"/>
    <s v="MI-023"/>
    <x v="8"/>
    <s v="Milk-Seg3"/>
    <x v="0"/>
    <x v="2"/>
    <x v="1"/>
    <s v="Single"/>
    <n v="3.8"/>
    <n v="0"/>
    <n v="2"/>
    <n v="168"/>
    <n v="172"/>
    <n v="14"/>
    <x v="6"/>
    <x v="0"/>
    <n v="7"/>
    <n v="53.199999999999996"/>
    <x v="6"/>
    <n v="1"/>
    <x v="0"/>
  </r>
  <r>
    <d v="2022-07-10T00:00:00"/>
    <s v="MI-026"/>
    <x v="1"/>
    <s v="Milk-Seg2"/>
    <x v="0"/>
    <x v="0"/>
    <x v="0"/>
    <s v="Multipack"/>
    <n v="6.11"/>
    <n v="0"/>
    <n v="3"/>
    <n v="147"/>
    <n v="237"/>
    <n v="21"/>
    <x v="6"/>
    <x v="0"/>
    <n v="7"/>
    <n v="128.31"/>
    <x v="6"/>
    <n v="1"/>
    <x v="0"/>
  </r>
  <r>
    <d v="2022-07-10T00:00:00"/>
    <s v="MI-026"/>
    <x v="1"/>
    <s v="Milk-Seg2"/>
    <x v="0"/>
    <x v="0"/>
    <x v="1"/>
    <s v="Carton"/>
    <n v="6.39"/>
    <n v="0"/>
    <n v="1"/>
    <n v="152"/>
    <n v="157"/>
    <n v="20"/>
    <x v="6"/>
    <x v="0"/>
    <n v="7"/>
    <n v="127.8"/>
    <x v="6"/>
    <n v="1"/>
    <x v="0"/>
  </r>
  <r>
    <d v="2022-07-10T00:00:00"/>
    <s v="MI-026"/>
    <x v="1"/>
    <s v="Milk-Seg2"/>
    <x v="0"/>
    <x v="0"/>
    <x v="2"/>
    <s v="Multipack"/>
    <n v="5.25"/>
    <n v="0"/>
    <n v="1"/>
    <n v="269"/>
    <n v="241"/>
    <n v="50"/>
    <x v="6"/>
    <x v="0"/>
    <n v="7"/>
    <n v="262.5"/>
    <x v="6"/>
    <n v="1"/>
    <x v="0"/>
  </r>
  <r>
    <d v="2022-07-10T00:00:00"/>
    <s v="MI-026"/>
    <x v="1"/>
    <s v="Milk-Seg2"/>
    <x v="0"/>
    <x v="1"/>
    <x v="0"/>
    <s v="Carton"/>
    <n v="6.24"/>
    <n v="0"/>
    <n v="1"/>
    <n v="182"/>
    <n v="162"/>
    <n v="24"/>
    <x v="6"/>
    <x v="0"/>
    <n v="7"/>
    <n v="149.76"/>
    <x v="6"/>
    <n v="1"/>
    <x v="0"/>
  </r>
  <r>
    <d v="2022-07-10T00:00:00"/>
    <s v="MI-026"/>
    <x v="1"/>
    <s v="Milk-Seg2"/>
    <x v="0"/>
    <x v="1"/>
    <x v="1"/>
    <s v="Multipack"/>
    <n v="8.32"/>
    <n v="0"/>
    <n v="3"/>
    <n v="150"/>
    <n v="188"/>
    <n v="28"/>
    <x v="6"/>
    <x v="0"/>
    <n v="7"/>
    <n v="232.96"/>
    <x v="6"/>
    <n v="1"/>
    <x v="0"/>
  </r>
  <r>
    <d v="2022-07-10T00:00:00"/>
    <s v="MI-026"/>
    <x v="1"/>
    <s v="Milk-Seg2"/>
    <x v="0"/>
    <x v="1"/>
    <x v="2"/>
    <s v="Multipack"/>
    <n v="8.41"/>
    <n v="0"/>
    <n v="1"/>
    <n v="169"/>
    <n v="206"/>
    <n v="12"/>
    <x v="6"/>
    <x v="0"/>
    <n v="7"/>
    <n v="100.92"/>
    <x v="6"/>
    <n v="1"/>
    <x v="0"/>
  </r>
  <r>
    <d v="2022-07-10T00:00:00"/>
    <s v="MI-026"/>
    <x v="1"/>
    <s v="Milk-Seg2"/>
    <x v="0"/>
    <x v="2"/>
    <x v="0"/>
    <s v="Single"/>
    <n v="3.89"/>
    <n v="0"/>
    <n v="3"/>
    <n v="115"/>
    <n v="163"/>
    <n v="17"/>
    <x v="6"/>
    <x v="0"/>
    <n v="7"/>
    <n v="66.13"/>
    <x v="6"/>
    <n v="1"/>
    <x v="0"/>
  </r>
  <r>
    <d v="2022-07-10T00:00:00"/>
    <s v="MI-026"/>
    <x v="1"/>
    <s v="Milk-Seg2"/>
    <x v="0"/>
    <x v="2"/>
    <x v="1"/>
    <s v="Carton"/>
    <n v="5.73"/>
    <n v="0"/>
    <n v="5"/>
    <n v="145"/>
    <n v="162"/>
    <n v="20"/>
    <x v="6"/>
    <x v="0"/>
    <n v="7"/>
    <n v="114.60000000000001"/>
    <x v="6"/>
    <n v="1"/>
    <x v="0"/>
  </r>
  <r>
    <d v="2022-07-10T00:00:00"/>
    <s v="MI-026"/>
    <x v="1"/>
    <s v="Milk-Seg2"/>
    <x v="0"/>
    <x v="2"/>
    <x v="2"/>
    <s v="Multipack"/>
    <n v="5.89"/>
    <n v="0"/>
    <n v="4"/>
    <n v="93"/>
    <n v="110"/>
    <n v="8"/>
    <x v="6"/>
    <x v="0"/>
    <n v="7"/>
    <n v="47.12"/>
    <x v="6"/>
    <n v="1"/>
    <x v="0"/>
  </r>
  <r>
    <d v="2022-07-10T00:00:00"/>
    <s v="YO-029"/>
    <x v="2"/>
    <s v="Yogurt-Seg2"/>
    <x v="1"/>
    <x v="0"/>
    <x v="0"/>
    <s v="Carton"/>
    <n v="2.37"/>
    <n v="0"/>
    <n v="1"/>
    <n v="242"/>
    <n v="221"/>
    <n v="41"/>
    <x v="6"/>
    <x v="0"/>
    <n v="7"/>
    <n v="97.17"/>
    <x v="6"/>
    <n v="1"/>
    <x v="0"/>
  </r>
  <r>
    <d v="2022-07-10T00:00:00"/>
    <s v="YO-029"/>
    <x v="2"/>
    <s v="Yogurt-Seg2"/>
    <x v="1"/>
    <x v="0"/>
    <x v="1"/>
    <s v="Multipack"/>
    <n v="4.5999999999999996"/>
    <n v="0"/>
    <n v="3"/>
    <n v="113"/>
    <n v="161"/>
    <n v="13"/>
    <x v="6"/>
    <x v="0"/>
    <n v="7"/>
    <n v="59.8"/>
    <x v="6"/>
    <n v="1"/>
    <x v="0"/>
  </r>
  <r>
    <d v="2022-07-10T00:00:00"/>
    <s v="YO-029"/>
    <x v="2"/>
    <s v="Yogurt-Seg2"/>
    <x v="1"/>
    <x v="0"/>
    <x v="2"/>
    <s v="Single"/>
    <n v="6.07"/>
    <n v="1"/>
    <n v="3"/>
    <n v="184"/>
    <n v="176"/>
    <n v="84"/>
    <x v="6"/>
    <x v="0"/>
    <n v="7"/>
    <n v="509.88"/>
    <x v="6"/>
    <n v="1"/>
    <x v="1"/>
  </r>
  <r>
    <d v="2022-07-10T00:00:00"/>
    <s v="YO-029"/>
    <x v="2"/>
    <s v="Yogurt-Seg2"/>
    <x v="1"/>
    <x v="1"/>
    <x v="0"/>
    <s v="Carton"/>
    <n v="4.04"/>
    <n v="0"/>
    <n v="5"/>
    <n v="258"/>
    <n v="216"/>
    <n v="39"/>
    <x v="6"/>
    <x v="0"/>
    <n v="7"/>
    <n v="157.56"/>
    <x v="6"/>
    <n v="1"/>
    <x v="0"/>
  </r>
  <r>
    <d v="2022-07-10T00:00:00"/>
    <s v="YO-029"/>
    <x v="2"/>
    <s v="Yogurt-Seg2"/>
    <x v="1"/>
    <x v="1"/>
    <x v="1"/>
    <s v="Carton"/>
    <n v="4.93"/>
    <n v="0"/>
    <n v="4"/>
    <n v="113"/>
    <n v="111"/>
    <n v="16"/>
    <x v="6"/>
    <x v="0"/>
    <n v="7"/>
    <n v="78.88"/>
    <x v="6"/>
    <n v="1"/>
    <x v="0"/>
  </r>
  <r>
    <d v="2022-07-10T00:00:00"/>
    <s v="YO-029"/>
    <x v="2"/>
    <s v="Yogurt-Seg2"/>
    <x v="1"/>
    <x v="1"/>
    <x v="2"/>
    <s v="Single"/>
    <n v="2.81"/>
    <n v="0"/>
    <n v="4"/>
    <n v="156"/>
    <n v="168"/>
    <n v="16"/>
    <x v="6"/>
    <x v="0"/>
    <n v="7"/>
    <n v="44.96"/>
    <x v="6"/>
    <n v="1"/>
    <x v="0"/>
  </r>
  <r>
    <d v="2022-07-10T00:00:00"/>
    <s v="YO-029"/>
    <x v="2"/>
    <s v="Yogurt-Seg2"/>
    <x v="1"/>
    <x v="2"/>
    <x v="0"/>
    <s v="Multipack"/>
    <n v="8.33"/>
    <n v="0"/>
    <n v="3"/>
    <n v="171"/>
    <n v="192"/>
    <n v="22"/>
    <x v="6"/>
    <x v="0"/>
    <n v="7"/>
    <n v="183.26"/>
    <x v="6"/>
    <n v="1"/>
    <x v="0"/>
  </r>
  <r>
    <d v="2022-07-10T00:00:00"/>
    <s v="YO-029"/>
    <x v="2"/>
    <s v="Yogurt-Seg2"/>
    <x v="1"/>
    <x v="2"/>
    <x v="1"/>
    <s v="Carton"/>
    <n v="7.23"/>
    <n v="0"/>
    <n v="2"/>
    <n v="158"/>
    <n v="200"/>
    <n v="26"/>
    <x v="6"/>
    <x v="0"/>
    <n v="7"/>
    <n v="187.98000000000002"/>
    <x v="6"/>
    <n v="1"/>
    <x v="0"/>
  </r>
  <r>
    <d v="2022-07-10T00:00:00"/>
    <s v="YO-029"/>
    <x v="2"/>
    <s v="Yogurt-Seg2"/>
    <x v="1"/>
    <x v="2"/>
    <x v="2"/>
    <s v="Single"/>
    <n v="5.56"/>
    <n v="0"/>
    <n v="3"/>
    <n v="100"/>
    <n v="115"/>
    <n v="19"/>
    <x v="6"/>
    <x v="0"/>
    <n v="7"/>
    <n v="105.63999999999999"/>
    <x v="6"/>
    <n v="1"/>
    <x v="0"/>
  </r>
  <r>
    <d v="2022-07-11T00:00:00"/>
    <s v="YO-001"/>
    <x v="5"/>
    <s v="Yogurt-Seg1"/>
    <x v="1"/>
    <x v="0"/>
    <x v="0"/>
    <s v="Carton"/>
    <n v="5.4"/>
    <n v="0"/>
    <n v="4"/>
    <n v="169"/>
    <n v="142"/>
    <n v="31"/>
    <x v="6"/>
    <x v="0"/>
    <n v="7"/>
    <n v="167.4"/>
    <x v="6"/>
    <n v="1"/>
    <x v="0"/>
  </r>
  <r>
    <d v="2022-07-11T00:00:00"/>
    <s v="YO-001"/>
    <x v="5"/>
    <s v="Yogurt-Seg1"/>
    <x v="1"/>
    <x v="0"/>
    <x v="1"/>
    <s v="Multipack"/>
    <n v="3.29"/>
    <n v="0"/>
    <n v="5"/>
    <n v="233"/>
    <n v="206"/>
    <n v="24"/>
    <x v="6"/>
    <x v="0"/>
    <n v="7"/>
    <n v="78.960000000000008"/>
    <x v="6"/>
    <n v="1"/>
    <x v="0"/>
  </r>
  <r>
    <d v="2022-07-11T00:00:00"/>
    <s v="YO-001"/>
    <x v="5"/>
    <s v="Yogurt-Seg1"/>
    <x v="1"/>
    <x v="0"/>
    <x v="2"/>
    <s v="Single"/>
    <n v="8.0299999999999994"/>
    <n v="0"/>
    <n v="4"/>
    <n v="216"/>
    <n v="238"/>
    <n v="54"/>
    <x v="6"/>
    <x v="0"/>
    <n v="7"/>
    <n v="433.61999999999995"/>
    <x v="6"/>
    <n v="1"/>
    <x v="0"/>
  </r>
  <r>
    <d v="2022-07-11T00:00:00"/>
    <s v="YO-001"/>
    <x v="5"/>
    <s v="Yogurt-Seg1"/>
    <x v="1"/>
    <x v="1"/>
    <x v="0"/>
    <s v="Single"/>
    <n v="5.13"/>
    <n v="0"/>
    <n v="2"/>
    <n v="122"/>
    <n v="164"/>
    <n v="27"/>
    <x v="6"/>
    <x v="0"/>
    <n v="7"/>
    <n v="138.51"/>
    <x v="6"/>
    <n v="1"/>
    <x v="0"/>
  </r>
  <r>
    <d v="2022-07-11T00:00:00"/>
    <s v="YO-001"/>
    <x v="5"/>
    <s v="Yogurt-Seg1"/>
    <x v="1"/>
    <x v="1"/>
    <x v="1"/>
    <s v="Carton"/>
    <n v="6.8"/>
    <n v="0"/>
    <n v="1"/>
    <n v="155"/>
    <n v="142"/>
    <n v="37"/>
    <x v="6"/>
    <x v="0"/>
    <n v="7"/>
    <n v="251.6"/>
    <x v="6"/>
    <n v="1"/>
    <x v="0"/>
  </r>
  <r>
    <d v="2022-07-11T00:00:00"/>
    <s v="YO-001"/>
    <x v="5"/>
    <s v="Yogurt-Seg1"/>
    <x v="1"/>
    <x v="1"/>
    <x v="2"/>
    <s v="Carton"/>
    <n v="5.76"/>
    <n v="0"/>
    <n v="1"/>
    <n v="98"/>
    <n v="159"/>
    <n v="15"/>
    <x v="6"/>
    <x v="0"/>
    <n v="7"/>
    <n v="86.399999999999991"/>
    <x v="6"/>
    <n v="1"/>
    <x v="0"/>
  </r>
  <r>
    <d v="2022-07-11T00:00:00"/>
    <s v="YO-001"/>
    <x v="5"/>
    <s v="Yogurt-Seg1"/>
    <x v="1"/>
    <x v="2"/>
    <x v="0"/>
    <s v="Single"/>
    <n v="7.39"/>
    <n v="1"/>
    <n v="4"/>
    <n v="115"/>
    <n v="157"/>
    <n v="43"/>
    <x v="6"/>
    <x v="0"/>
    <n v="7"/>
    <n v="317.77"/>
    <x v="6"/>
    <n v="1"/>
    <x v="1"/>
  </r>
  <r>
    <d v="2022-07-11T00:00:00"/>
    <s v="YO-001"/>
    <x v="5"/>
    <s v="Yogurt-Seg1"/>
    <x v="1"/>
    <x v="2"/>
    <x v="1"/>
    <s v="Carton"/>
    <n v="5.26"/>
    <n v="0"/>
    <n v="3"/>
    <n v="131"/>
    <n v="137"/>
    <n v="18"/>
    <x v="6"/>
    <x v="0"/>
    <n v="7"/>
    <n v="94.679999999999993"/>
    <x v="6"/>
    <n v="1"/>
    <x v="0"/>
  </r>
  <r>
    <d v="2022-07-11T00:00:00"/>
    <s v="YO-001"/>
    <x v="5"/>
    <s v="Yogurt-Seg1"/>
    <x v="1"/>
    <x v="2"/>
    <x v="2"/>
    <s v="Single"/>
    <n v="5.36"/>
    <n v="0"/>
    <n v="2"/>
    <n v="97"/>
    <n v="143"/>
    <n v="24"/>
    <x v="6"/>
    <x v="0"/>
    <n v="7"/>
    <n v="128.64000000000001"/>
    <x v="6"/>
    <n v="1"/>
    <x v="0"/>
  </r>
  <r>
    <d v="2022-07-11T00:00:00"/>
    <s v="RE-004"/>
    <x v="6"/>
    <s v="ReadyMeal-Seg2"/>
    <x v="2"/>
    <x v="0"/>
    <x v="0"/>
    <s v="Multipack"/>
    <n v="4.41"/>
    <n v="1"/>
    <n v="2"/>
    <n v="118"/>
    <n v="169"/>
    <n v="26"/>
    <x v="6"/>
    <x v="0"/>
    <n v="7"/>
    <n v="114.66"/>
    <x v="6"/>
    <n v="1"/>
    <x v="1"/>
  </r>
  <r>
    <d v="2022-07-11T00:00:00"/>
    <s v="RE-004"/>
    <x v="6"/>
    <s v="ReadyMeal-Seg2"/>
    <x v="2"/>
    <x v="0"/>
    <x v="1"/>
    <s v="Multipack"/>
    <n v="5.79"/>
    <n v="0"/>
    <n v="4"/>
    <n v="229"/>
    <n v="194"/>
    <n v="20"/>
    <x v="6"/>
    <x v="0"/>
    <n v="7"/>
    <n v="115.8"/>
    <x v="6"/>
    <n v="1"/>
    <x v="0"/>
  </r>
  <r>
    <d v="2022-07-11T00:00:00"/>
    <s v="RE-004"/>
    <x v="6"/>
    <s v="ReadyMeal-Seg2"/>
    <x v="2"/>
    <x v="0"/>
    <x v="2"/>
    <s v="Multipack"/>
    <n v="8.1300000000000008"/>
    <n v="0"/>
    <n v="3"/>
    <n v="201"/>
    <n v="267"/>
    <n v="13"/>
    <x v="6"/>
    <x v="0"/>
    <n v="7"/>
    <n v="105.69000000000001"/>
    <x v="6"/>
    <n v="1"/>
    <x v="0"/>
  </r>
  <r>
    <d v="2022-07-11T00:00:00"/>
    <s v="RE-004"/>
    <x v="6"/>
    <s v="ReadyMeal-Seg2"/>
    <x v="2"/>
    <x v="1"/>
    <x v="0"/>
    <s v="Single"/>
    <n v="6.16"/>
    <n v="1"/>
    <n v="3"/>
    <n v="126"/>
    <n v="170"/>
    <n v="17"/>
    <x v="6"/>
    <x v="0"/>
    <n v="7"/>
    <n v="104.72"/>
    <x v="6"/>
    <n v="1"/>
    <x v="1"/>
  </r>
  <r>
    <d v="2022-07-11T00:00:00"/>
    <s v="RE-004"/>
    <x v="6"/>
    <s v="ReadyMeal-Seg2"/>
    <x v="2"/>
    <x v="1"/>
    <x v="1"/>
    <s v="Multipack"/>
    <n v="8.93"/>
    <n v="0"/>
    <n v="2"/>
    <n v="112"/>
    <n v="124"/>
    <n v="13"/>
    <x v="6"/>
    <x v="0"/>
    <n v="7"/>
    <n v="116.09"/>
    <x v="6"/>
    <n v="1"/>
    <x v="0"/>
  </r>
  <r>
    <d v="2022-07-11T00:00:00"/>
    <s v="RE-004"/>
    <x v="6"/>
    <s v="ReadyMeal-Seg2"/>
    <x v="2"/>
    <x v="1"/>
    <x v="2"/>
    <s v="Carton"/>
    <n v="7.63"/>
    <n v="0"/>
    <n v="3"/>
    <n v="99"/>
    <n v="158"/>
    <n v="12"/>
    <x v="6"/>
    <x v="0"/>
    <n v="7"/>
    <n v="91.56"/>
    <x v="6"/>
    <n v="1"/>
    <x v="0"/>
  </r>
  <r>
    <d v="2022-07-11T00:00:00"/>
    <s v="RE-004"/>
    <x v="6"/>
    <s v="ReadyMeal-Seg2"/>
    <x v="2"/>
    <x v="2"/>
    <x v="0"/>
    <s v="Carton"/>
    <n v="5"/>
    <n v="0"/>
    <n v="4"/>
    <n v="185"/>
    <n v="267"/>
    <n v="28"/>
    <x v="6"/>
    <x v="0"/>
    <n v="7"/>
    <n v="140"/>
    <x v="6"/>
    <n v="1"/>
    <x v="0"/>
  </r>
  <r>
    <d v="2022-07-11T00:00:00"/>
    <s v="RE-004"/>
    <x v="6"/>
    <s v="ReadyMeal-Seg2"/>
    <x v="2"/>
    <x v="2"/>
    <x v="1"/>
    <s v="Carton"/>
    <n v="5.08"/>
    <n v="0"/>
    <n v="4"/>
    <n v="147"/>
    <n v="165"/>
    <n v="21"/>
    <x v="6"/>
    <x v="0"/>
    <n v="7"/>
    <n v="106.68"/>
    <x v="6"/>
    <n v="1"/>
    <x v="0"/>
  </r>
  <r>
    <d v="2022-07-11T00:00:00"/>
    <s v="RE-004"/>
    <x v="6"/>
    <s v="ReadyMeal-Seg2"/>
    <x v="2"/>
    <x v="2"/>
    <x v="2"/>
    <s v="Carton"/>
    <n v="7.33"/>
    <n v="0"/>
    <n v="5"/>
    <n v="129"/>
    <n v="186"/>
    <n v="14"/>
    <x v="6"/>
    <x v="0"/>
    <n v="7"/>
    <n v="102.62"/>
    <x v="6"/>
    <n v="1"/>
    <x v="0"/>
  </r>
  <r>
    <d v="2022-07-11T00:00:00"/>
    <s v="YO-005"/>
    <x v="3"/>
    <s v="Yogurt-Seg1"/>
    <x v="1"/>
    <x v="0"/>
    <x v="0"/>
    <s v="Single"/>
    <n v="4.1500000000000004"/>
    <n v="1"/>
    <n v="2"/>
    <n v="145"/>
    <n v="197"/>
    <n v="47"/>
    <x v="6"/>
    <x v="0"/>
    <n v="7"/>
    <n v="195.05"/>
    <x v="6"/>
    <n v="1"/>
    <x v="1"/>
  </r>
  <r>
    <d v="2022-07-11T00:00:00"/>
    <s v="YO-005"/>
    <x v="3"/>
    <s v="Yogurt-Seg1"/>
    <x v="1"/>
    <x v="0"/>
    <x v="2"/>
    <s v="Multipack"/>
    <n v="8.26"/>
    <n v="0"/>
    <n v="5"/>
    <n v="193"/>
    <n v="255"/>
    <n v="35"/>
    <x v="6"/>
    <x v="0"/>
    <n v="7"/>
    <n v="289.09999999999997"/>
    <x v="6"/>
    <n v="1"/>
    <x v="0"/>
  </r>
  <r>
    <d v="2022-07-11T00:00:00"/>
    <s v="YO-005"/>
    <x v="3"/>
    <s v="Yogurt-Seg1"/>
    <x v="1"/>
    <x v="1"/>
    <x v="0"/>
    <s v="Multipack"/>
    <n v="6.73"/>
    <n v="0"/>
    <n v="1"/>
    <n v="114"/>
    <n v="149"/>
    <n v="19"/>
    <x v="6"/>
    <x v="0"/>
    <n v="7"/>
    <n v="127.87"/>
    <x v="6"/>
    <n v="1"/>
    <x v="0"/>
  </r>
  <r>
    <d v="2022-07-11T00:00:00"/>
    <s v="YO-005"/>
    <x v="3"/>
    <s v="Yogurt-Seg1"/>
    <x v="1"/>
    <x v="1"/>
    <x v="1"/>
    <s v="Multipack"/>
    <n v="2.5299999999999998"/>
    <n v="0"/>
    <n v="5"/>
    <n v="139"/>
    <n v="209"/>
    <n v="33"/>
    <x v="6"/>
    <x v="0"/>
    <n v="7"/>
    <n v="83.49"/>
    <x v="6"/>
    <n v="1"/>
    <x v="0"/>
  </r>
  <r>
    <d v="2022-07-11T00:00:00"/>
    <s v="YO-005"/>
    <x v="3"/>
    <s v="Yogurt-Seg1"/>
    <x v="1"/>
    <x v="1"/>
    <x v="2"/>
    <s v="Multipack"/>
    <n v="3.28"/>
    <n v="0"/>
    <n v="2"/>
    <n v="193"/>
    <n v="225"/>
    <n v="44"/>
    <x v="6"/>
    <x v="0"/>
    <n v="7"/>
    <n v="144.32"/>
    <x v="6"/>
    <n v="1"/>
    <x v="0"/>
  </r>
  <r>
    <d v="2022-07-11T00:00:00"/>
    <s v="YO-005"/>
    <x v="3"/>
    <s v="Yogurt-Seg1"/>
    <x v="1"/>
    <x v="2"/>
    <x v="0"/>
    <s v="Single"/>
    <n v="5.56"/>
    <n v="0"/>
    <n v="1"/>
    <n v="203"/>
    <n v="184"/>
    <n v="31"/>
    <x v="6"/>
    <x v="0"/>
    <n v="7"/>
    <n v="172.35999999999999"/>
    <x v="6"/>
    <n v="1"/>
    <x v="0"/>
  </r>
  <r>
    <d v="2022-07-11T00:00:00"/>
    <s v="YO-005"/>
    <x v="3"/>
    <s v="Yogurt-Seg1"/>
    <x v="1"/>
    <x v="2"/>
    <x v="1"/>
    <s v="Carton"/>
    <n v="8.02"/>
    <n v="0"/>
    <n v="4"/>
    <n v="116"/>
    <n v="133"/>
    <n v="16"/>
    <x v="6"/>
    <x v="0"/>
    <n v="7"/>
    <n v="128.32"/>
    <x v="6"/>
    <n v="1"/>
    <x v="0"/>
  </r>
  <r>
    <d v="2022-07-11T00:00:00"/>
    <s v="YO-005"/>
    <x v="3"/>
    <s v="Yogurt-Seg1"/>
    <x v="1"/>
    <x v="2"/>
    <x v="2"/>
    <s v="Carton"/>
    <n v="3.31"/>
    <n v="1"/>
    <n v="1"/>
    <n v="226"/>
    <n v="217"/>
    <n v="71"/>
    <x v="6"/>
    <x v="0"/>
    <n v="7"/>
    <n v="235.01"/>
    <x v="6"/>
    <n v="1"/>
    <x v="1"/>
  </r>
  <r>
    <d v="2022-07-11T00:00:00"/>
    <s v="MI-006"/>
    <x v="0"/>
    <s v="Milk-Seg3"/>
    <x v="0"/>
    <x v="0"/>
    <x v="0"/>
    <s v="Single"/>
    <n v="3.01"/>
    <n v="0"/>
    <n v="4"/>
    <n v="178"/>
    <n v="187"/>
    <n v="23"/>
    <x v="6"/>
    <x v="0"/>
    <n v="7"/>
    <n v="69.22999999999999"/>
    <x v="6"/>
    <n v="1"/>
    <x v="0"/>
  </r>
  <r>
    <d v="2022-07-11T00:00:00"/>
    <s v="MI-006"/>
    <x v="0"/>
    <s v="Milk-Seg3"/>
    <x v="0"/>
    <x v="0"/>
    <x v="2"/>
    <s v="Single"/>
    <n v="5.39"/>
    <n v="0"/>
    <n v="2"/>
    <n v="109"/>
    <n v="131"/>
    <n v="18"/>
    <x v="6"/>
    <x v="0"/>
    <n v="7"/>
    <n v="97.02"/>
    <x v="6"/>
    <n v="1"/>
    <x v="0"/>
  </r>
  <r>
    <d v="2022-07-11T00:00:00"/>
    <s v="MI-006"/>
    <x v="0"/>
    <s v="Milk-Seg3"/>
    <x v="0"/>
    <x v="1"/>
    <x v="0"/>
    <s v="Carton"/>
    <n v="6.96"/>
    <n v="0"/>
    <n v="3"/>
    <n v="164"/>
    <n v="156"/>
    <n v="24"/>
    <x v="6"/>
    <x v="0"/>
    <n v="7"/>
    <n v="167.04"/>
    <x v="6"/>
    <n v="1"/>
    <x v="0"/>
  </r>
  <r>
    <d v="2022-07-11T00:00:00"/>
    <s v="MI-006"/>
    <x v="0"/>
    <s v="Milk-Seg3"/>
    <x v="0"/>
    <x v="1"/>
    <x v="1"/>
    <s v="Multipack"/>
    <n v="5.81"/>
    <n v="0"/>
    <n v="5"/>
    <n v="180"/>
    <n v="227"/>
    <n v="29"/>
    <x v="6"/>
    <x v="0"/>
    <n v="7"/>
    <n v="168.48999999999998"/>
    <x v="6"/>
    <n v="1"/>
    <x v="0"/>
  </r>
  <r>
    <d v="2022-07-11T00:00:00"/>
    <s v="MI-006"/>
    <x v="0"/>
    <s v="Milk-Seg3"/>
    <x v="0"/>
    <x v="1"/>
    <x v="2"/>
    <s v="Carton"/>
    <n v="7.93"/>
    <n v="1"/>
    <n v="3"/>
    <n v="103"/>
    <n v="163"/>
    <n v="26"/>
    <x v="6"/>
    <x v="0"/>
    <n v="7"/>
    <n v="206.18"/>
    <x v="6"/>
    <n v="1"/>
    <x v="1"/>
  </r>
  <r>
    <d v="2022-07-11T00:00:00"/>
    <s v="MI-006"/>
    <x v="0"/>
    <s v="Milk-Seg3"/>
    <x v="0"/>
    <x v="2"/>
    <x v="1"/>
    <s v="Multipack"/>
    <n v="5.66"/>
    <n v="0"/>
    <n v="4"/>
    <n v="91"/>
    <n v="108"/>
    <n v="14"/>
    <x v="6"/>
    <x v="0"/>
    <n v="7"/>
    <n v="79.240000000000009"/>
    <x v="6"/>
    <n v="1"/>
    <x v="0"/>
  </r>
  <r>
    <d v="2022-07-11T00:00:00"/>
    <s v="MI-006"/>
    <x v="0"/>
    <s v="Milk-Seg3"/>
    <x v="0"/>
    <x v="2"/>
    <x v="2"/>
    <s v="Multipack"/>
    <n v="5.29"/>
    <n v="0"/>
    <n v="3"/>
    <n v="139"/>
    <n v="144"/>
    <n v="13"/>
    <x v="6"/>
    <x v="0"/>
    <n v="7"/>
    <n v="68.77"/>
    <x v="6"/>
    <n v="1"/>
    <x v="0"/>
  </r>
  <r>
    <d v="2022-07-11T00:00:00"/>
    <s v="RE-007"/>
    <x v="7"/>
    <s v="ReadyMeal-Seg1"/>
    <x v="2"/>
    <x v="0"/>
    <x v="0"/>
    <s v="Multipack"/>
    <n v="5.4"/>
    <n v="0"/>
    <n v="1"/>
    <n v="178"/>
    <n v="166"/>
    <n v="17"/>
    <x v="6"/>
    <x v="0"/>
    <n v="7"/>
    <n v="91.800000000000011"/>
    <x v="6"/>
    <n v="1"/>
    <x v="0"/>
  </r>
  <r>
    <d v="2022-07-11T00:00:00"/>
    <s v="RE-007"/>
    <x v="7"/>
    <s v="ReadyMeal-Seg1"/>
    <x v="2"/>
    <x v="0"/>
    <x v="1"/>
    <s v="Carton"/>
    <n v="6.67"/>
    <n v="0"/>
    <n v="1"/>
    <n v="160"/>
    <n v="223"/>
    <n v="18"/>
    <x v="6"/>
    <x v="0"/>
    <n v="7"/>
    <n v="120.06"/>
    <x v="6"/>
    <n v="1"/>
    <x v="0"/>
  </r>
  <r>
    <d v="2022-07-11T00:00:00"/>
    <s v="RE-007"/>
    <x v="7"/>
    <s v="ReadyMeal-Seg1"/>
    <x v="2"/>
    <x v="0"/>
    <x v="2"/>
    <s v="Carton"/>
    <n v="7.42"/>
    <n v="0"/>
    <n v="3"/>
    <n v="164"/>
    <n v="217"/>
    <n v="29"/>
    <x v="6"/>
    <x v="0"/>
    <n v="7"/>
    <n v="215.18"/>
    <x v="6"/>
    <n v="1"/>
    <x v="0"/>
  </r>
  <r>
    <d v="2022-07-11T00:00:00"/>
    <s v="RE-007"/>
    <x v="7"/>
    <s v="ReadyMeal-Seg1"/>
    <x v="2"/>
    <x v="1"/>
    <x v="0"/>
    <s v="Single"/>
    <n v="3.59"/>
    <n v="0"/>
    <n v="2"/>
    <n v="175"/>
    <n v="180"/>
    <n v="21"/>
    <x v="6"/>
    <x v="0"/>
    <n v="7"/>
    <n v="75.39"/>
    <x v="6"/>
    <n v="1"/>
    <x v="0"/>
  </r>
  <r>
    <d v="2022-07-11T00:00:00"/>
    <s v="RE-007"/>
    <x v="7"/>
    <s v="ReadyMeal-Seg1"/>
    <x v="2"/>
    <x v="1"/>
    <x v="1"/>
    <s v="Single"/>
    <n v="7.92"/>
    <n v="0"/>
    <n v="1"/>
    <n v="174"/>
    <n v="163"/>
    <n v="18"/>
    <x v="6"/>
    <x v="0"/>
    <n v="7"/>
    <n v="142.56"/>
    <x v="6"/>
    <n v="1"/>
    <x v="0"/>
  </r>
  <r>
    <d v="2022-07-11T00:00:00"/>
    <s v="RE-007"/>
    <x v="7"/>
    <s v="ReadyMeal-Seg1"/>
    <x v="2"/>
    <x v="1"/>
    <x v="2"/>
    <s v="Carton"/>
    <n v="7.34"/>
    <n v="0"/>
    <n v="4"/>
    <n v="176"/>
    <n v="183"/>
    <n v="23"/>
    <x v="6"/>
    <x v="0"/>
    <n v="7"/>
    <n v="168.82"/>
    <x v="6"/>
    <n v="1"/>
    <x v="0"/>
  </r>
  <r>
    <d v="2022-07-11T00:00:00"/>
    <s v="RE-007"/>
    <x v="7"/>
    <s v="ReadyMeal-Seg1"/>
    <x v="2"/>
    <x v="2"/>
    <x v="0"/>
    <s v="Carton"/>
    <n v="7.02"/>
    <n v="0"/>
    <n v="4"/>
    <n v="178"/>
    <n v="221"/>
    <n v="19"/>
    <x v="6"/>
    <x v="0"/>
    <n v="7"/>
    <n v="133.38"/>
    <x v="6"/>
    <n v="1"/>
    <x v="0"/>
  </r>
  <r>
    <d v="2022-07-11T00:00:00"/>
    <s v="RE-007"/>
    <x v="7"/>
    <s v="ReadyMeal-Seg1"/>
    <x v="2"/>
    <x v="2"/>
    <x v="1"/>
    <s v="Multipack"/>
    <n v="5.03"/>
    <n v="0"/>
    <n v="5"/>
    <n v="210"/>
    <n v="212"/>
    <n v="16"/>
    <x v="6"/>
    <x v="0"/>
    <n v="7"/>
    <n v="80.48"/>
    <x v="6"/>
    <n v="1"/>
    <x v="0"/>
  </r>
  <r>
    <d v="2022-07-11T00:00:00"/>
    <s v="RE-007"/>
    <x v="7"/>
    <s v="ReadyMeal-Seg1"/>
    <x v="2"/>
    <x v="2"/>
    <x v="2"/>
    <s v="Single"/>
    <n v="7.37"/>
    <n v="1"/>
    <n v="5"/>
    <n v="148"/>
    <n v="144"/>
    <n v="23"/>
    <x v="6"/>
    <x v="0"/>
    <n v="7"/>
    <n v="169.51"/>
    <x v="6"/>
    <n v="1"/>
    <x v="1"/>
  </r>
  <r>
    <d v="2022-07-11T00:00:00"/>
    <s v="YO-012"/>
    <x v="4"/>
    <s v="Yogurt-Seg2"/>
    <x v="1"/>
    <x v="0"/>
    <x v="1"/>
    <s v="Single"/>
    <n v="3.89"/>
    <n v="0"/>
    <n v="2"/>
    <n v="244"/>
    <n v="282"/>
    <n v="32"/>
    <x v="6"/>
    <x v="0"/>
    <n v="7"/>
    <n v="124.48"/>
    <x v="6"/>
    <n v="1"/>
    <x v="0"/>
  </r>
  <r>
    <d v="2022-07-11T00:00:00"/>
    <s v="YO-012"/>
    <x v="4"/>
    <s v="Yogurt-Seg2"/>
    <x v="1"/>
    <x v="0"/>
    <x v="2"/>
    <s v="Single"/>
    <n v="6.78"/>
    <n v="0"/>
    <n v="4"/>
    <n v="156"/>
    <n v="220"/>
    <n v="29"/>
    <x v="6"/>
    <x v="0"/>
    <n v="7"/>
    <n v="196.62"/>
    <x v="6"/>
    <n v="1"/>
    <x v="0"/>
  </r>
  <r>
    <d v="2022-07-11T00:00:00"/>
    <s v="YO-012"/>
    <x v="4"/>
    <s v="Yogurt-Seg2"/>
    <x v="1"/>
    <x v="1"/>
    <x v="0"/>
    <s v="Carton"/>
    <n v="5.32"/>
    <n v="1"/>
    <n v="5"/>
    <n v="137"/>
    <n v="156"/>
    <n v="72"/>
    <x v="6"/>
    <x v="0"/>
    <n v="7"/>
    <n v="383.04"/>
    <x v="6"/>
    <n v="1"/>
    <x v="1"/>
  </r>
  <r>
    <d v="2022-07-11T00:00:00"/>
    <s v="YO-012"/>
    <x v="4"/>
    <s v="Yogurt-Seg2"/>
    <x v="1"/>
    <x v="1"/>
    <x v="1"/>
    <s v="Multipack"/>
    <n v="8.92"/>
    <n v="0"/>
    <n v="4"/>
    <n v="167"/>
    <n v="208"/>
    <n v="42"/>
    <x v="6"/>
    <x v="0"/>
    <n v="7"/>
    <n v="374.64"/>
    <x v="6"/>
    <n v="1"/>
    <x v="0"/>
  </r>
  <r>
    <d v="2022-07-11T00:00:00"/>
    <s v="YO-012"/>
    <x v="4"/>
    <s v="Yogurt-Seg2"/>
    <x v="1"/>
    <x v="1"/>
    <x v="2"/>
    <s v="Multipack"/>
    <n v="3.75"/>
    <n v="0"/>
    <n v="2"/>
    <n v="189"/>
    <n v="232"/>
    <n v="36"/>
    <x v="6"/>
    <x v="0"/>
    <n v="7"/>
    <n v="135"/>
    <x v="6"/>
    <n v="1"/>
    <x v="0"/>
  </r>
  <r>
    <d v="2022-07-11T00:00:00"/>
    <s v="YO-012"/>
    <x v="4"/>
    <s v="Yogurt-Seg2"/>
    <x v="1"/>
    <x v="2"/>
    <x v="0"/>
    <s v="Single"/>
    <n v="6.73"/>
    <n v="0"/>
    <n v="3"/>
    <n v="198"/>
    <n v="240"/>
    <n v="32"/>
    <x v="6"/>
    <x v="0"/>
    <n v="7"/>
    <n v="215.36"/>
    <x v="6"/>
    <n v="1"/>
    <x v="0"/>
  </r>
  <r>
    <d v="2022-07-11T00:00:00"/>
    <s v="YO-012"/>
    <x v="4"/>
    <s v="Yogurt-Seg2"/>
    <x v="1"/>
    <x v="2"/>
    <x v="1"/>
    <s v="Multipack"/>
    <n v="3.56"/>
    <n v="0"/>
    <n v="1"/>
    <n v="153"/>
    <n v="128"/>
    <n v="38"/>
    <x v="6"/>
    <x v="0"/>
    <n v="7"/>
    <n v="135.28"/>
    <x v="6"/>
    <n v="1"/>
    <x v="0"/>
  </r>
  <r>
    <d v="2022-07-11T00:00:00"/>
    <s v="YO-014"/>
    <x v="2"/>
    <s v="Yogurt-Seg3"/>
    <x v="1"/>
    <x v="0"/>
    <x v="0"/>
    <s v="Multipack"/>
    <n v="2.42"/>
    <n v="0"/>
    <n v="2"/>
    <n v="145"/>
    <n v="144"/>
    <n v="30"/>
    <x v="6"/>
    <x v="0"/>
    <n v="7"/>
    <n v="72.599999999999994"/>
    <x v="6"/>
    <n v="1"/>
    <x v="0"/>
  </r>
  <r>
    <d v="2022-07-11T00:00:00"/>
    <s v="YO-014"/>
    <x v="2"/>
    <s v="Yogurt-Seg3"/>
    <x v="1"/>
    <x v="0"/>
    <x v="1"/>
    <s v="Multipack"/>
    <n v="6.84"/>
    <n v="0"/>
    <n v="1"/>
    <n v="179"/>
    <n v="229"/>
    <n v="36"/>
    <x v="6"/>
    <x v="0"/>
    <n v="7"/>
    <n v="246.24"/>
    <x v="6"/>
    <n v="1"/>
    <x v="0"/>
  </r>
  <r>
    <d v="2022-07-11T00:00:00"/>
    <s v="YO-014"/>
    <x v="2"/>
    <s v="Yogurt-Seg3"/>
    <x v="1"/>
    <x v="0"/>
    <x v="2"/>
    <s v="Carton"/>
    <n v="4.92"/>
    <n v="0"/>
    <n v="2"/>
    <n v="130"/>
    <n v="178"/>
    <n v="26"/>
    <x v="6"/>
    <x v="0"/>
    <n v="7"/>
    <n v="127.92"/>
    <x v="6"/>
    <n v="1"/>
    <x v="0"/>
  </r>
  <r>
    <d v="2022-07-11T00:00:00"/>
    <s v="YO-014"/>
    <x v="2"/>
    <s v="Yogurt-Seg3"/>
    <x v="1"/>
    <x v="1"/>
    <x v="0"/>
    <s v="Carton"/>
    <n v="3.51"/>
    <n v="0"/>
    <n v="4"/>
    <n v="130"/>
    <n v="195"/>
    <n v="21"/>
    <x v="6"/>
    <x v="0"/>
    <n v="7"/>
    <n v="73.709999999999994"/>
    <x v="6"/>
    <n v="1"/>
    <x v="0"/>
  </r>
  <r>
    <d v="2022-07-11T00:00:00"/>
    <s v="YO-014"/>
    <x v="2"/>
    <s v="Yogurt-Seg3"/>
    <x v="1"/>
    <x v="1"/>
    <x v="1"/>
    <s v="Multipack"/>
    <n v="2.0099999999999998"/>
    <n v="1"/>
    <n v="3"/>
    <n v="156"/>
    <n v="144"/>
    <n v="42"/>
    <x v="6"/>
    <x v="0"/>
    <n v="7"/>
    <n v="84.419999999999987"/>
    <x v="6"/>
    <n v="1"/>
    <x v="1"/>
  </r>
  <r>
    <d v="2022-07-11T00:00:00"/>
    <s v="YO-014"/>
    <x v="2"/>
    <s v="Yogurt-Seg3"/>
    <x v="1"/>
    <x v="1"/>
    <x v="2"/>
    <s v="Carton"/>
    <n v="5.19"/>
    <n v="0"/>
    <n v="1"/>
    <n v="111"/>
    <n v="144"/>
    <n v="16"/>
    <x v="6"/>
    <x v="0"/>
    <n v="7"/>
    <n v="83.04"/>
    <x v="6"/>
    <n v="1"/>
    <x v="0"/>
  </r>
  <r>
    <d v="2022-07-11T00:00:00"/>
    <s v="YO-014"/>
    <x v="2"/>
    <s v="Yogurt-Seg3"/>
    <x v="1"/>
    <x v="2"/>
    <x v="0"/>
    <s v="Single"/>
    <n v="5.07"/>
    <n v="0"/>
    <n v="3"/>
    <n v="182"/>
    <n v="157"/>
    <n v="28"/>
    <x v="6"/>
    <x v="0"/>
    <n v="7"/>
    <n v="141.96"/>
    <x v="6"/>
    <n v="1"/>
    <x v="0"/>
  </r>
  <r>
    <d v="2022-07-11T00:00:00"/>
    <s v="YO-014"/>
    <x v="2"/>
    <s v="Yogurt-Seg3"/>
    <x v="1"/>
    <x v="2"/>
    <x v="1"/>
    <s v="Multipack"/>
    <n v="3.26"/>
    <n v="0"/>
    <n v="5"/>
    <n v="83"/>
    <n v="90"/>
    <n v="10"/>
    <x v="6"/>
    <x v="0"/>
    <n v="7"/>
    <n v="32.599999999999994"/>
    <x v="6"/>
    <n v="1"/>
    <x v="0"/>
  </r>
  <r>
    <d v="2022-07-11T00:00:00"/>
    <s v="YO-014"/>
    <x v="2"/>
    <s v="Yogurt-Seg3"/>
    <x v="1"/>
    <x v="2"/>
    <x v="2"/>
    <s v="Carton"/>
    <n v="6.6"/>
    <n v="0"/>
    <n v="1"/>
    <n v="159"/>
    <n v="135"/>
    <n v="24"/>
    <x v="6"/>
    <x v="0"/>
    <n v="7"/>
    <n v="158.39999999999998"/>
    <x v="6"/>
    <n v="1"/>
    <x v="0"/>
  </r>
  <r>
    <d v="2022-07-11T00:00:00"/>
    <s v="RE-015"/>
    <x v="7"/>
    <s v="ReadyMeal-Seg1"/>
    <x v="2"/>
    <x v="0"/>
    <x v="0"/>
    <s v="Multipack"/>
    <n v="4.16"/>
    <n v="0"/>
    <n v="1"/>
    <n v="177"/>
    <n v="216"/>
    <n v="18"/>
    <x v="6"/>
    <x v="0"/>
    <n v="7"/>
    <n v="74.88"/>
    <x v="6"/>
    <n v="1"/>
    <x v="0"/>
  </r>
  <r>
    <d v="2022-07-11T00:00:00"/>
    <s v="RE-015"/>
    <x v="7"/>
    <s v="ReadyMeal-Seg1"/>
    <x v="2"/>
    <x v="0"/>
    <x v="1"/>
    <s v="Multipack"/>
    <n v="8.66"/>
    <n v="0"/>
    <n v="4"/>
    <n v="278"/>
    <n v="265"/>
    <n v="35"/>
    <x v="6"/>
    <x v="0"/>
    <n v="7"/>
    <n v="303.10000000000002"/>
    <x v="6"/>
    <n v="1"/>
    <x v="0"/>
  </r>
  <r>
    <d v="2022-07-11T00:00:00"/>
    <s v="RE-015"/>
    <x v="7"/>
    <s v="ReadyMeal-Seg1"/>
    <x v="2"/>
    <x v="0"/>
    <x v="2"/>
    <s v="Single"/>
    <n v="8.7200000000000006"/>
    <n v="0"/>
    <n v="3"/>
    <n v="234"/>
    <n v="196"/>
    <n v="29"/>
    <x v="6"/>
    <x v="0"/>
    <n v="7"/>
    <n v="252.88000000000002"/>
    <x v="6"/>
    <n v="1"/>
    <x v="0"/>
  </r>
  <r>
    <d v="2022-07-11T00:00:00"/>
    <s v="RE-015"/>
    <x v="7"/>
    <s v="ReadyMeal-Seg1"/>
    <x v="2"/>
    <x v="1"/>
    <x v="0"/>
    <s v="Single"/>
    <n v="3.71"/>
    <n v="0"/>
    <n v="5"/>
    <n v="130"/>
    <n v="189"/>
    <n v="11"/>
    <x v="6"/>
    <x v="0"/>
    <n v="7"/>
    <n v="40.81"/>
    <x v="6"/>
    <n v="1"/>
    <x v="0"/>
  </r>
  <r>
    <d v="2022-07-11T00:00:00"/>
    <s v="RE-015"/>
    <x v="7"/>
    <s v="ReadyMeal-Seg1"/>
    <x v="2"/>
    <x v="1"/>
    <x v="2"/>
    <s v="Single"/>
    <n v="3.24"/>
    <n v="0"/>
    <n v="5"/>
    <n v="188"/>
    <n v="194"/>
    <n v="24"/>
    <x v="6"/>
    <x v="0"/>
    <n v="7"/>
    <n v="77.760000000000005"/>
    <x v="6"/>
    <n v="1"/>
    <x v="0"/>
  </r>
  <r>
    <d v="2022-07-11T00:00:00"/>
    <s v="RE-015"/>
    <x v="7"/>
    <s v="ReadyMeal-Seg1"/>
    <x v="2"/>
    <x v="2"/>
    <x v="0"/>
    <s v="Multipack"/>
    <n v="4.53"/>
    <n v="0"/>
    <n v="2"/>
    <n v="81"/>
    <n v="125"/>
    <n v="7"/>
    <x v="6"/>
    <x v="0"/>
    <n v="7"/>
    <n v="31.71"/>
    <x v="6"/>
    <n v="1"/>
    <x v="0"/>
  </r>
  <r>
    <d v="2022-07-11T00:00:00"/>
    <s v="RE-015"/>
    <x v="7"/>
    <s v="ReadyMeal-Seg1"/>
    <x v="2"/>
    <x v="2"/>
    <x v="1"/>
    <s v="Single"/>
    <n v="7.28"/>
    <n v="0"/>
    <n v="5"/>
    <n v="0"/>
    <n v="190"/>
    <n v="0"/>
    <x v="6"/>
    <x v="0"/>
    <n v="7"/>
    <n v="0"/>
    <x v="6"/>
    <n v="0"/>
    <x v="0"/>
  </r>
  <r>
    <d v="2022-07-11T00:00:00"/>
    <s v="JU-021"/>
    <x v="9"/>
    <s v="Juice-Seg3"/>
    <x v="3"/>
    <x v="0"/>
    <x v="0"/>
    <s v="Multipack"/>
    <n v="8.39"/>
    <n v="0"/>
    <n v="3"/>
    <n v="191"/>
    <n v="185"/>
    <n v="27"/>
    <x v="6"/>
    <x v="0"/>
    <n v="7"/>
    <n v="226.53000000000003"/>
    <x v="6"/>
    <n v="1"/>
    <x v="0"/>
  </r>
  <r>
    <d v="2022-07-11T00:00:00"/>
    <s v="JU-021"/>
    <x v="9"/>
    <s v="Juice-Seg3"/>
    <x v="3"/>
    <x v="0"/>
    <x v="1"/>
    <s v="Carton"/>
    <n v="7.19"/>
    <n v="1"/>
    <n v="4"/>
    <n v="192"/>
    <n v="231"/>
    <n v="60"/>
    <x v="6"/>
    <x v="0"/>
    <n v="7"/>
    <n v="431.40000000000003"/>
    <x v="6"/>
    <n v="1"/>
    <x v="1"/>
  </r>
  <r>
    <d v="2022-07-11T00:00:00"/>
    <s v="JU-021"/>
    <x v="9"/>
    <s v="Juice-Seg3"/>
    <x v="3"/>
    <x v="0"/>
    <x v="2"/>
    <s v="Single"/>
    <n v="3.62"/>
    <n v="0"/>
    <n v="4"/>
    <n v="174"/>
    <n v="155"/>
    <n v="24"/>
    <x v="6"/>
    <x v="0"/>
    <n v="7"/>
    <n v="86.88"/>
    <x v="6"/>
    <n v="1"/>
    <x v="0"/>
  </r>
  <r>
    <d v="2022-07-11T00:00:00"/>
    <s v="JU-021"/>
    <x v="9"/>
    <s v="Juice-Seg3"/>
    <x v="3"/>
    <x v="1"/>
    <x v="0"/>
    <s v="Carton"/>
    <n v="4.79"/>
    <n v="1"/>
    <n v="2"/>
    <n v="164"/>
    <n v="224"/>
    <n v="53"/>
    <x v="6"/>
    <x v="0"/>
    <n v="7"/>
    <n v="253.87"/>
    <x v="6"/>
    <n v="1"/>
    <x v="1"/>
  </r>
  <r>
    <d v="2022-07-11T00:00:00"/>
    <s v="JU-021"/>
    <x v="9"/>
    <s v="Juice-Seg3"/>
    <x v="3"/>
    <x v="1"/>
    <x v="2"/>
    <s v="Carton"/>
    <n v="6.28"/>
    <n v="0"/>
    <n v="5"/>
    <n v="173"/>
    <n v="236"/>
    <n v="31"/>
    <x v="6"/>
    <x v="0"/>
    <n v="7"/>
    <n v="194.68"/>
    <x v="6"/>
    <n v="1"/>
    <x v="0"/>
  </r>
  <r>
    <d v="2022-07-11T00:00:00"/>
    <s v="JU-021"/>
    <x v="9"/>
    <s v="Juice-Seg3"/>
    <x v="3"/>
    <x v="2"/>
    <x v="0"/>
    <s v="Carton"/>
    <n v="1.96"/>
    <n v="0"/>
    <n v="5"/>
    <n v="192"/>
    <n v="185"/>
    <n v="16"/>
    <x v="6"/>
    <x v="0"/>
    <n v="7"/>
    <n v="31.36"/>
    <x v="6"/>
    <n v="1"/>
    <x v="0"/>
  </r>
  <r>
    <d v="2022-07-11T00:00:00"/>
    <s v="JU-021"/>
    <x v="9"/>
    <s v="Juice-Seg3"/>
    <x v="3"/>
    <x v="2"/>
    <x v="2"/>
    <s v="Single"/>
    <n v="5.93"/>
    <n v="0"/>
    <n v="1"/>
    <n v="98"/>
    <n v="104"/>
    <n v="12"/>
    <x v="6"/>
    <x v="0"/>
    <n v="7"/>
    <n v="71.16"/>
    <x v="6"/>
    <n v="1"/>
    <x v="0"/>
  </r>
  <r>
    <d v="2022-07-11T00:00:00"/>
    <s v="MI-023"/>
    <x v="8"/>
    <s v="Milk-Seg3"/>
    <x v="0"/>
    <x v="0"/>
    <x v="0"/>
    <s v="Carton"/>
    <n v="1.56"/>
    <n v="0"/>
    <n v="5"/>
    <n v="192"/>
    <n v="231"/>
    <n v="19"/>
    <x v="6"/>
    <x v="0"/>
    <n v="7"/>
    <n v="29.64"/>
    <x v="6"/>
    <n v="1"/>
    <x v="0"/>
  </r>
  <r>
    <d v="2022-07-11T00:00:00"/>
    <s v="MI-023"/>
    <x v="8"/>
    <s v="Milk-Seg3"/>
    <x v="0"/>
    <x v="0"/>
    <x v="1"/>
    <s v="Single"/>
    <n v="6.43"/>
    <n v="0"/>
    <n v="4"/>
    <n v="171"/>
    <n v="180"/>
    <n v="14"/>
    <x v="6"/>
    <x v="0"/>
    <n v="7"/>
    <n v="90.02"/>
    <x v="6"/>
    <n v="1"/>
    <x v="0"/>
  </r>
  <r>
    <d v="2022-07-11T00:00:00"/>
    <s v="MI-023"/>
    <x v="8"/>
    <s v="Milk-Seg3"/>
    <x v="0"/>
    <x v="0"/>
    <x v="2"/>
    <s v="Carton"/>
    <n v="5.51"/>
    <n v="0"/>
    <n v="5"/>
    <n v="209"/>
    <n v="210"/>
    <n v="28"/>
    <x v="6"/>
    <x v="0"/>
    <n v="7"/>
    <n v="154.28"/>
    <x v="6"/>
    <n v="1"/>
    <x v="0"/>
  </r>
  <r>
    <d v="2022-07-11T00:00:00"/>
    <s v="MI-023"/>
    <x v="8"/>
    <s v="Milk-Seg3"/>
    <x v="0"/>
    <x v="1"/>
    <x v="0"/>
    <s v="Multipack"/>
    <n v="4.8"/>
    <n v="0"/>
    <n v="4"/>
    <n v="160"/>
    <n v="220"/>
    <n v="14"/>
    <x v="6"/>
    <x v="0"/>
    <n v="7"/>
    <n v="67.2"/>
    <x v="6"/>
    <n v="1"/>
    <x v="0"/>
  </r>
  <r>
    <d v="2022-07-11T00:00:00"/>
    <s v="MI-023"/>
    <x v="8"/>
    <s v="Milk-Seg3"/>
    <x v="0"/>
    <x v="1"/>
    <x v="2"/>
    <s v="Carton"/>
    <n v="4.18"/>
    <n v="0"/>
    <n v="5"/>
    <n v="110"/>
    <n v="109"/>
    <n v="9"/>
    <x v="6"/>
    <x v="0"/>
    <n v="7"/>
    <n v="37.619999999999997"/>
    <x v="6"/>
    <n v="1"/>
    <x v="0"/>
  </r>
  <r>
    <d v="2022-07-11T00:00:00"/>
    <s v="MI-023"/>
    <x v="8"/>
    <s v="Milk-Seg3"/>
    <x v="0"/>
    <x v="2"/>
    <x v="0"/>
    <s v="Single"/>
    <n v="4.37"/>
    <n v="0"/>
    <n v="2"/>
    <n v="109"/>
    <n v="135"/>
    <n v="9"/>
    <x v="6"/>
    <x v="0"/>
    <n v="7"/>
    <n v="39.33"/>
    <x v="6"/>
    <n v="1"/>
    <x v="0"/>
  </r>
  <r>
    <d v="2022-07-11T00:00:00"/>
    <s v="MI-023"/>
    <x v="8"/>
    <s v="Milk-Seg3"/>
    <x v="0"/>
    <x v="2"/>
    <x v="1"/>
    <s v="Single"/>
    <n v="3.16"/>
    <n v="1"/>
    <n v="5"/>
    <n v="84"/>
    <n v="111"/>
    <n v="12"/>
    <x v="6"/>
    <x v="0"/>
    <n v="7"/>
    <n v="37.92"/>
    <x v="6"/>
    <n v="1"/>
    <x v="1"/>
  </r>
  <r>
    <d v="2022-07-11T00:00:00"/>
    <s v="MI-026"/>
    <x v="1"/>
    <s v="Milk-Seg2"/>
    <x v="0"/>
    <x v="0"/>
    <x v="0"/>
    <s v="Multipack"/>
    <n v="2.21"/>
    <n v="0"/>
    <n v="5"/>
    <n v="203"/>
    <n v="222"/>
    <n v="31"/>
    <x v="6"/>
    <x v="0"/>
    <n v="7"/>
    <n v="68.510000000000005"/>
    <x v="6"/>
    <n v="1"/>
    <x v="0"/>
  </r>
  <r>
    <d v="2022-07-11T00:00:00"/>
    <s v="MI-026"/>
    <x v="1"/>
    <s v="Milk-Seg2"/>
    <x v="0"/>
    <x v="0"/>
    <x v="1"/>
    <s v="Single"/>
    <n v="8.0299999999999994"/>
    <n v="0"/>
    <n v="2"/>
    <n v="130"/>
    <n v="123"/>
    <n v="12"/>
    <x v="6"/>
    <x v="0"/>
    <n v="7"/>
    <n v="96.359999999999985"/>
    <x v="6"/>
    <n v="1"/>
    <x v="0"/>
  </r>
  <r>
    <d v="2022-07-11T00:00:00"/>
    <s v="MI-026"/>
    <x v="1"/>
    <s v="Milk-Seg2"/>
    <x v="0"/>
    <x v="0"/>
    <x v="2"/>
    <s v="Carton"/>
    <n v="5.82"/>
    <n v="0"/>
    <n v="4"/>
    <n v="182"/>
    <n v="171"/>
    <n v="31"/>
    <x v="6"/>
    <x v="0"/>
    <n v="7"/>
    <n v="180.42000000000002"/>
    <x v="6"/>
    <n v="1"/>
    <x v="0"/>
  </r>
  <r>
    <d v="2022-07-11T00:00:00"/>
    <s v="MI-026"/>
    <x v="1"/>
    <s v="Milk-Seg2"/>
    <x v="0"/>
    <x v="1"/>
    <x v="0"/>
    <s v="Single"/>
    <n v="3.17"/>
    <n v="1"/>
    <n v="5"/>
    <n v="123"/>
    <n v="204"/>
    <n v="38"/>
    <x v="6"/>
    <x v="0"/>
    <n v="7"/>
    <n v="120.46"/>
    <x v="6"/>
    <n v="1"/>
    <x v="1"/>
  </r>
  <r>
    <d v="2022-07-11T00:00:00"/>
    <s v="MI-026"/>
    <x v="1"/>
    <s v="Milk-Seg2"/>
    <x v="0"/>
    <x v="1"/>
    <x v="1"/>
    <s v="Carton"/>
    <n v="6.76"/>
    <n v="0"/>
    <n v="3"/>
    <n v="157"/>
    <n v="216"/>
    <n v="30"/>
    <x v="6"/>
    <x v="0"/>
    <n v="7"/>
    <n v="202.79999999999998"/>
    <x v="6"/>
    <n v="1"/>
    <x v="0"/>
  </r>
  <r>
    <d v="2022-07-11T00:00:00"/>
    <s v="MI-026"/>
    <x v="1"/>
    <s v="Milk-Seg2"/>
    <x v="0"/>
    <x v="1"/>
    <x v="2"/>
    <s v="Carton"/>
    <n v="2.95"/>
    <n v="0"/>
    <n v="4"/>
    <n v="167"/>
    <n v="159"/>
    <n v="22"/>
    <x v="6"/>
    <x v="0"/>
    <n v="7"/>
    <n v="64.900000000000006"/>
    <x v="6"/>
    <n v="1"/>
    <x v="0"/>
  </r>
  <r>
    <d v="2022-07-11T00:00:00"/>
    <s v="MI-026"/>
    <x v="1"/>
    <s v="Milk-Seg2"/>
    <x v="0"/>
    <x v="2"/>
    <x v="0"/>
    <s v="Single"/>
    <n v="3.2"/>
    <n v="1"/>
    <n v="5"/>
    <n v="158"/>
    <n v="186"/>
    <n v="34"/>
    <x v="6"/>
    <x v="0"/>
    <n v="7"/>
    <n v="108.80000000000001"/>
    <x v="6"/>
    <n v="1"/>
    <x v="1"/>
  </r>
  <r>
    <d v="2022-07-11T00:00:00"/>
    <s v="MI-026"/>
    <x v="1"/>
    <s v="Milk-Seg2"/>
    <x v="0"/>
    <x v="2"/>
    <x v="1"/>
    <s v="Single"/>
    <n v="3.9"/>
    <n v="0"/>
    <n v="4"/>
    <n v="211"/>
    <n v="231"/>
    <n v="39"/>
    <x v="6"/>
    <x v="0"/>
    <n v="7"/>
    <n v="152.1"/>
    <x v="6"/>
    <n v="1"/>
    <x v="0"/>
  </r>
  <r>
    <d v="2022-07-11T00:00:00"/>
    <s v="MI-026"/>
    <x v="1"/>
    <s v="Milk-Seg2"/>
    <x v="0"/>
    <x v="2"/>
    <x v="2"/>
    <s v="Carton"/>
    <n v="4.96"/>
    <n v="1"/>
    <n v="3"/>
    <n v="181"/>
    <n v="196"/>
    <n v="66"/>
    <x v="6"/>
    <x v="0"/>
    <n v="7"/>
    <n v="327.36"/>
    <x v="6"/>
    <n v="1"/>
    <x v="1"/>
  </r>
  <r>
    <d v="2022-07-11T00:00:00"/>
    <s v="YO-029"/>
    <x v="2"/>
    <s v="Yogurt-Seg2"/>
    <x v="1"/>
    <x v="0"/>
    <x v="0"/>
    <s v="Single"/>
    <n v="3.48"/>
    <n v="0"/>
    <n v="4"/>
    <n v="161"/>
    <n v="190"/>
    <n v="23"/>
    <x v="6"/>
    <x v="0"/>
    <n v="7"/>
    <n v="80.040000000000006"/>
    <x v="6"/>
    <n v="1"/>
    <x v="0"/>
  </r>
  <r>
    <d v="2022-07-11T00:00:00"/>
    <s v="YO-029"/>
    <x v="2"/>
    <s v="Yogurt-Seg2"/>
    <x v="1"/>
    <x v="0"/>
    <x v="1"/>
    <s v="Multipack"/>
    <n v="3.74"/>
    <n v="1"/>
    <n v="3"/>
    <n v="100"/>
    <n v="166"/>
    <n v="27"/>
    <x v="6"/>
    <x v="0"/>
    <n v="7"/>
    <n v="100.98"/>
    <x v="6"/>
    <n v="1"/>
    <x v="1"/>
  </r>
  <r>
    <d v="2022-07-11T00:00:00"/>
    <s v="YO-029"/>
    <x v="2"/>
    <s v="Yogurt-Seg2"/>
    <x v="1"/>
    <x v="0"/>
    <x v="2"/>
    <s v="Single"/>
    <n v="7.08"/>
    <n v="0"/>
    <n v="2"/>
    <n v="238"/>
    <n v="239"/>
    <n v="50"/>
    <x v="6"/>
    <x v="0"/>
    <n v="7"/>
    <n v="354"/>
    <x v="6"/>
    <n v="1"/>
    <x v="0"/>
  </r>
  <r>
    <d v="2022-07-11T00:00:00"/>
    <s v="YO-029"/>
    <x v="2"/>
    <s v="Yogurt-Seg2"/>
    <x v="1"/>
    <x v="1"/>
    <x v="0"/>
    <s v="Single"/>
    <n v="8.3699999999999992"/>
    <n v="0"/>
    <n v="4"/>
    <n v="126"/>
    <n v="175"/>
    <n v="18"/>
    <x v="6"/>
    <x v="0"/>
    <n v="7"/>
    <n v="150.66"/>
    <x v="6"/>
    <n v="1"/>
    <x v="0"/>
  </r>
  <r>
    <d v="2022-07-11T00:00:00"/>
    <s v="YO-029"/>
    <x v="2"/>
    <s v="Yogurt-Seg2"/>
    <x v="1"/>
    <x v="1"/>
    <x v="1"/>
    <s v="Single"/>
    <n v="7.5"/>
    <n v="0"/>
    <n v="1"/>
    <n v="130"/>
    <n v="191"/>
    <n v="16"/>
    <x v="6"/>
    <x v="0"/>
    <n v="7"/>
    <n v="120"/>
    <x v="6"/>
    <n v="1"/>
    <x v="0"/>
  </r>
  <r>
    <d v="2022-07-11T00:00:00"/>
    <s v="YO-029"/>
    <x v="2"/>
    <s v="Yogurt-Seg2"/>
    <x v="1"/>
    <x v="1"/>
    <x v="2"/>
    <s v="Carton"/>
    <n v="6.37"/>
    <n v="0"/>
    <n v="5"/>
    <n v="149"/>
    <n v="217"/>
    <n v="28"/>
    <x v="6"/>
    <x v="0"/>
    <n v="7"/>
    <n v="178.36"/>
    <x v="6"/>
    <n v="1"/>
    <x v="0"/>
  </r>
  <r>
    <d v="2022-07-11T00:00:00"/>
    <s v="YO-029"/>
    <x v="2"/>
    <s v="Yogurt-Seg2"/>
    <x v="1"/>
    <x v="2"/>
    <x v="0"/>
    <s v="Multipack"/>
    <n v="3.94"/>
    <n v="0"/>
    <n v="3"/>
    <n v="167"/>
    <n v="168"/>
    <n v="30"/>
    <x v="6"/>
    <x v="0"/>
    <n v="7"/>
    <n v="118.2"/>
    <x v="6"/>
    <n v="1"/>
    <x v="0"/>
  </r>
  <r>
    <d v="2022-07-11T00:00:00"/>
    <s v="YO-029"/>
    <x v="2"/>
    <s v="Yogurt-Seg2"/>
    <x v="1"/>
    <x v="2"/>
    <x v="1"/>
    <s v="Carton"/>
    <n v="8.1999999999999993"/>
    <n v="0"/>
    <n v="4"/>
    <n v="122"/>
    <n v="163"/>
    <n v="26"/>
    <x v="6"/>
    <x v="0"/>
    <n v="7"/>
    <n v="213.2"/>
    <x v="6"/>
    <n v="1"/>
    <x v="0"/>
  </r>
  <r>
    <d v="2022-07-12T00:00:00"/>
    <s v="YO-001"/>
    <x v="5"/>
    <s v="Yogurt-Seg1"/>
    <x v="1"/>
    <x v="0"/>
    <x v="0"/>
    <s v="Single"/>
    <n v="2.95"/>
    <n v="0"/>
    <n v="5"/>
    <n v="0"/>
    <n v="197"/>
    <n v="0"/>
    <x v="6"/>
    <x v="0"/>
    <n v="7"/>
    <n v="0"/>
    <x v="6"/>
    <n v="0"/>
    <x v="0"/>
  </r>
  <r>
    <d v="2022-07-12T00:00:00"/>
    <s v="YO-001"/>
    <x v="5"/>
    <s v="Yogurt-Seg1"/>
    <x v="1"/>
    <x v="0"/>
    <x v="1"/>
    <s v="Carton"/>
    <n v="8.7100000000000009"/>
    <n v="0"/>
    <n v="4"/>
    <n v="112"/>
    <n v="120"/>
    <n v="17"/>
    <x v="6"/>
    <x v="0"/>
    <n v="7"/>
    <n v="148.07000000000002"/>
    <x v="6"/>
    <n v="1"/>
    <x v="0"/>
  </r>
  <r>
    <d v="2022-07-12T00:00:00"/>
    <s v="YO-001"/>
    <x v="5"/>
    <s v="Yogurt-Seg1"/>
    <x v="1"/>
    <x v="0"/>
    <x v="2"/>
    <s v="Multipack"/>
    <n v="7.11"/>
    <n v="0"/>
    <n v="3"/>
    <n v="164"/>
    <n v="167"/>
    <n v="30"/>
    <x v="6"/>
    <x v="0"/>
    <n v="7"/>
    <n v="213.3"/>
    <x v="6"/>
    <n v="1"/>
    <x v="0"/>
  </r>
  <r>
    <d v="2022-07-12T00:00:00"/>
    <s v="YO-001"/>
    <x v="5"/>
    <s v="Yogurt-Seg1"/>
    <x v="1"/>
    <x v="1"/>
    <x v="2"/>
    <s v="Single"/>
    <n v="8.7899999999999991"/>
    <n v="0"/>
    <n v="5"/>
    <n v="186"/>
    <n v="188"/>
    <n v="13"/>
    <x v="6"/>
    <x v="0"/>
    <n v="7"/>
    <n v="114.26999999999998"/>
    <x v="6"/>
    <n v="1"/>
    <x v="0"/>
  </r>
  <r>
    <d v="2022-07-12T00:00:00"/>
    <s v="YO-001"/>
    <x v="5"/>
    <s v="Yogurt-Seg1"/>
    <x v="1"/>
    <x v="2"/>
    <x v="1"/>
    <s v="Carton"/>
    <n v="2.2599999999999998"/>
    <n v="0"/>
    <n v="4"/>
    <n v="108"/>
    <n v="131"/>
    <n v="19"/>
    <x v="6"/>
    <x v="0"/>
    <n v="7"/>
    <n v="42.94"/>
    <x v="6"/>
    <n v="1"/>
    <x v="0"/>
  </r>
  <r>
    <d v="2022-07-12T00:00:00"/>
    <s v="YO-001"/>
    <x v="5"/>
    <s v="Yogurt-Seg1"/>
    <x v="1"/>
    <x v="2"/>
    <x v="2"/>
    <s v="Multipack"/>
    <n v="3.4"/>
    <n v="0"/>
    <n v="5"/>
    <n v="128"/>
    <n v="186"/>
    <n v="29"/>
    <x v="6"/>
    <x v="0"/>
    <n v="7"/>
    <n v="98.6"/>
    <x v="6"/>
    <n v="1"/>
    <x v="0"/>
  </r>
  <r>
    <d v="2022-07-12T00:00:00"/>
    <s v="RE-004"/>
    <x v="6"/>
    <s v="ReadyMeal-Seg2"/>
    <x v="2"/>
    <x v="0"/>
    <x v="1"/>
    <s v="Carton"/>
    <n v="5.56"/>
    <n v="0"/>
    <n v="2"/>
    <n v="178"/>
    <n v="208"/>
    <n v="19"/>
    <x v="6"/>
    <x v="0"/>
    <n v="7"/>
    <n v="105.63999999999999"/>
    <x v="6"/>
    <n v="1"/>
    <x v="0"/>
  </r>
  <r>
    <d v="2022-07-12T00:00:00"/>
    <s v="RE-004"/>
    <x v="6"/>
    <s v="ReadyMeal-Seg2"/>
    <x v="2"/>
    <x v="0"/>
    <x v="2"/>
    <s v="Multipack"/>
    <n v="5.93"/>
    <n v="0"/>
    <n v="4"/>
    <n v="167"/>
    <n v="163"/>
    <n v="16"/>
    <x v="6"/>
    <x v="0"/>
    <n v="7"/>
    <n v="94.88"/>
    <x v="6"/>
    <n v="1"/>
    <x v="0"/>
  </r>
  <r>
    <d v="2022-07-12T00:00:00"/>
    <s v="RE-004"/>
    <x v="6"/>
    <s v="ReadyMeal-Seg2"/>
    <x v="2"/>
    <x v="1"/>
    <x v="0"/>
    <s v="Carton"/>
    <n v="8.6999999999999993"/>
    <n v="0"/>
    <n v="4"/>
    <n v="107"/>
    <n v="174"/>
    <n v="16"/>
    <x v="6"/>
    <x v="0"/>
    <n v="7"/>
    <n v="139.19999999999999"/>
    <x v="6"/>
    <n v="1"/>
    <x v="0"/>
  </r>
  <r>
    <d v="2022-07-12T00:00:00"/>
    <s v="RE-004"/>
    <x v="6"/>
    <s v="ReadyMeal-Seg2"/>
    <x v="2"/>
    <x v="1"/>
    <x v="1"/>
    <s v="Carton"/>
    <n v="4.46"/>
    <n v="0"/>
    <n v="3"/>
    <n v="218"/>
    <n v="215"/>
    <n v="16"/>
    <x v="6"/>
    <x v="0"/>
    <n v="7"/>
    <n v="71.36"/>
    <x v="6"/>
    <n v="1"/>
    <x v="0"/>
  </r>
  <r>
    <d v="2022-07-12T00:00:00"/>
    <s v="RE-004"/>
    <x v="6"/>
    <s v="ReadyMeal-Seg2"/>
    <x v="2"/>
    <x v="1"/>
    <x v="2"/>
    <s v="Multipack"/>
    <n v="5.39"/>
    <n v="0"/>
    <n v="1"/>
    <n v="170"/>
    <n v="171"/>
    <n v="21"/>
    <x v="6"/>
    <x v="0"/>
    <n v="7"/>
    <n v="113.19"/>
    <x v="6"/>
    <n v="1"/>
    <x v="0"/>
  </r>
  <r>
    <d v="2022-07-12T00:00:00"/>
    <s v="RE-004"/>
    <x v="6"/>
    <s v="ReadyMeal-Seg2"/>
    <x v="2"/>
    <x v="2"/>
    <x v="0"/>
    <s v="Carton"/>
    <n v="2.72"/>
    <n v="0"/>
    <n v="2"/>
    <n v="129"/>
    <n v="153"/>
    <n v="14"/>
    <x v="6"/>
    <x v="0"/>
    <n v="7"/>
    <n v="38.080000000000005"/>
    <x v="6"/>
    <n v="1"/>
    <x v="0"/>
  </r>
  <r>
    <d v="2022-07-12T00:00:00"/>
    <s v="RE-004"/>
    <x v="6"/>
    <s v="ReadyMeal-Seg2"/>
    <x v="2"/>
    <x v="2"/>
    <x v="1"/>
    <s v="Carton"/>
    <n v="7.84"/>
    <n v="1"/>
    <n v="3"/>
    <n v="126"/>
    <n v="155"/>
    <n v="23"/>
    <x v="6"/>
    <x v="0"/>
    <n v="7"/>
    <n v="180.32"/>
    <x v="6"/>
    <n v="1"/>
    <x v="1"/>
  </r>
  <r>
    <d v="2022-07-12T00:00:00"/>
    <s v="RE-004"/>
    <x v="6"/>
    <s v="ReadyMeal-Seg2"/>
    <x v="2"/>
    <x v="2"/>
    <x v="2"/>
    <s v="Carton"/>
    <n v="8.14"/>
    <n v="1"/>
    <n v="3"/>
    <n v="131"/>
    <n v="136"/>
    <n v="22"/>
    <x v="6"/>
    <x v="0"/>
    <n v="7"/>
    <n v="179.08"/>
    <x v="6"/>
    <n v="1"/>
    <x v="1"/>
  </r>
  <r>
    <d v="2022-07-12T00:00:00"/>
    <s v="YO-005"/>
    <x v="3"/>
    <s v="Yogurt-Seg1"/>
    <x v="1"/>
    <x v="0"/>
    <x v="0"/>
    <s v="Carton"/>
    <n v="3.14"/>
    <n v="0"/>
    <n v="2"/>
    <n v="240"/>
    <n v="278"/>
    <n v="35"/>
    <x v="6"/>
    <x v="0"/>
    <n v="7"/>
    <n v="109.9"/>
    <x v="6"/>
    <n v="1"/>
    <x v="0"/>
  </r>
  <r>
    <d v="2022-07-12T00:00:00"/>
    <s v="YO-005"/>
    <x v="3"/>
    <s v="Yogurt-Seg1"/>
    <x v="1"/>
    <x v="0"/>
    <x v="1"/>
    <s v="Single"/>
    <n v="8.39"/>
    <n v="1"/>
    <n v="1"/>
    <n v="150"/>
    <n v="137"/>
    <n v="57"/>
    <x v="6"/>
    <x v="0"/>
    <n v="7"/>
    <n v="478.23"/>
    <x v="6"/>
    <n v="1"/>
    <x v="1"/>
  </r>
  <r>
    <d v="2022-07-12T00:00:00"/>
    <s v="YO-005"/>
    <x v="3"/>
    <s v="Yogurt-Seg1"/>
    <x v="1"/>
    <x v="1"/>
    <x v="1"/>
    <s v="Carton"/>
    <n v="2.42"/>
    <n v="0"/>
    <n v="1"/>
    <n v="124"/>
    <n v="164"/>
    <n v="15"/>
    <x v="6"/>
    <x v="0"/>
    <n v="7"/>
    <n v="36.299999999999997"/>
    <x v="6"/>
    <n v="1"/>
    <x v="0"/>
  </r>
  <r>
    <d v="2022-07-12T00:00:00"/>
    <s v="YO-005"/>
    <x v="3"/>
    <s v="Yogurt-Seg1"/>
    <x v="1"/>
    <x v="1"/>
    <x v="2"/>
    <s v="Carton"/>
    <n v="2.27"/>
    <n v="1"/>
    <n v="5"/>
    <n v="222"/>
    <n v="207"/>
    <n v="74"/>
    <x v="6"/>
    <x v="0"/>
    <n v="7"/>
    <n v="167.98"/>
    <x v="6"/>
    <n v="1"/>
    <x v="1"/>
  </r>
  <r>
    <d v="2022-07-12T00:00:00"/>
    <s v="YO-005"/>
    <x v="3"/>
    <s v="Yogurt-Seg1"/>
    <x v="1"/>
    <x v="2"/>
    <x v="0"/>
    <s v="Single"/>
    <n v="8.81"/>
    <n v="0"/>
    <n v="4"/>
    <n v="140"/>
    <n v="118"/>
    <n v="25"/>
    <x v="6"/>
    <x v="0"/>
    <n v="7"/>
    <n v="220.25"/>
    <x v="6"/>
    <n v="1"/>
    <x v="0"/>
  </r>
  <r>
    <d v="2022-07-12T00:00:00"/>
    <s v="YO-005"/>
    <x v="3"/>
    <s v="Yogurt-Seg1"/>
    <x v="1"/>
    <x v="2"/>
    <x v="1"/>
    <s v="Carton"/>
    <n v="3.54"/>
    <n v="0"/>
    <n v="1"/>
    <n v="164"/>
    <n v="139"/>
    <n v="32"/>
    <x v="6"/>
    <x v="0"/>
    <n v="7"/>
    <n v="113.28"/>
    <x v="6"/>
    <n v="1"/>
    <x v="0"/>
  </r>
  <r>
    <d v="2022-07-12T00:00:00"/>
    <s v="YO-005"/>
    <x v="3"/>
    <s v="Yogurt-Seg1"/>
    <x v="1"/>
    <x v="2"/>
    <x v="2"/>
    <s v="Multipack"/>
    <n v="7.26"/>
    <n v="1"/>
    <n v="1"/>
    <n v="181"/>
    <n v="177"/>
    <n v="31"/>
    <x v="6"/>
    <x v="0"/>
    <n v="7"/>
    <n v="225.06"/>
    <x v="6"/>
    <n v="1"/>
    <x v="1"/>
  </r>
  <r>
    <d v="2022-07-12T00:00:00"/>
    <s v="MI-006"/>
    <x v="0"/>
    <s v="Milk-Seg3"/>
    <x v="0"/>
    <x v="0"/>
    <x v="0"/>
    <s v="Single"/>
    <n v="4.45"/>
    <n v="0"/>
    <n v="3"/>
    <n v="137"/>
    <n v="222"/>
    <n v="20"/>
    <x v="6"/>
    <x v="0"/>
    <n v="7"/>
    <n v="89"/>
    <x v="6"/>
    <n v="1"/>
    <x v="0"/>
  </r>
  <r>
    <d v="2022-07-12T00:00:00"/>
    <s v="MI-006"/>
    <x v="0"/>
    <s v="Milk-Seg3"/>
    <x v="0"/>
    <x v="0"/>
    <x v="1"/>
    <s v="Multipack"/>
    <n v="7.2"/>
    <n v="0"/>
    <n v="3"/>
    <n v="167"/>
    <n v="170"/>
    <n v="22"/>
    <x v="6"/>
    <x v="0"/>
    <n v="7"/>
    <n v="158.4"/>
    <x v="6"/>
    <n v="1"/>
    <x v="0"/>
  </r>
  <r>
    <d v="2022-07-12T00:00:00"/>
    <s v="MI-006"/>
    <x v="0"/>
    <s v="Milk-Seg3"/>
    <x v="0"/>
    <x v="0"/>
    <x v="2"/>
    <s v="Multipack"/>
    <n v="6.96"/>
    <n v="0"/>
    <n v="2"/>
    <n v="122"/>
    <n v="162"/>
    <n v="26"/>
    <x v="6"/>
    <x v="0"/>
    <n v="7"/>
    <n v="180.96"/>
    <x v="6"/>
    <n v="1"/>
    <x v="0"/>
  </r>
  <r>
    <d v="2022-07-12T00:00:00"/>
    <s v="MI-006"/>
    <x v="0"/>
    <s v="Milk-Seg3"/>
    <x v="0"/>
    <x v="1"/>
    <x v="0"/>
    <s v="Multipack"/>
    <n v="8.6300000000000008"/>
    <n v="0"/>
    <n v="5"/>
    <n v="279"/>
    <n v="242"/>
    <n v="26"/>
    <x v="6"/>
    <x v="0"/>
    <n v="7"/>
    <n v="224.38000000000002"/>
    <x v="6"/>
    <n v="1"/>
    <x v="0"/>
  </r>
  <r>
    <d v="2022-07-12T00:00:00"/>
    <s v="MI-006"/>
    <x v="0"/>
    <s v="Milk-Seg3"/>
    <x v="0"/>
    <x v="1"/>
    <x v="1"/>
    <s v="Carton"/>
    <n v="6.35"/>
    <n v="0"/>
    <n v="1"/>
    <n v="155"/>
    <n v="165"/>
    <n v="25"/>
    <x v="6"/>
    <x v="0"/>
    <n v="7"/>
    <n v="158.75"/>
    <x v="6"/>
    <n v="1"/>
    <x v="0"/>
  </r>
  <r>
    <d v="2022-07-12T00:00:00"/>
    <s v="MI-006"/>
    <x v="0"/>
    <s v="Milk-Seg3"/>
    <x v="0"/>
    <x v="1"/>
    <x v="2"/>
    <s v="Carton"/>
    <n v="3.15"/>
    <n v="0"/>
    <n v="4"/>
    <n v="125"/>
    <n v="130"/>
    <n v="20"/>
    <x v="6"/>
    <x v="0"/>
    <n v="7"/>
    <n v="63"/>
    <x v="6"/>
    <n v="1"/>
    <x v="0"/>
  </r>
  <r>
    <d v="2022-07-12T00:00:00"/>
    <s v="MI-006"/>
    <x v="0"/>
    <s v="Milk-Seg3"/>
    <x v="0"/>
    <x v="2"/>
    <x v="0"/>
    <s v="Multipack"/>
    <n v="1.78"/>
    <n v="0"/>
    <n v="4"/>
    <n v="195"/>
    <n v="220"/>
    <n v="32"/>
    <x v="6"/>
    <x v="0"/>
    <n v="7"/>
    <n v="56.96"/>
    <x v="6"/>
    <n v="1"/>
    <x v="0"/>
  </r>
  <r>
    <d v="2022-07-12T00:00:00"/>
    <s v="MI-006"/>
    <x v="0"/>
    <s v="Milk-Seg3"/>
    <x v="0"/>
    <x v="2"/>
    <x v="1"/>
    <s v="Carton"/>
    <n v="5.22"/>
    <n v="0"/>
    <n v="3"/>
    <n v="158"/>
    <n v="204"/>
    <n v="26"/>
    <x v="6"/>
    <x v="0"/>
    <n v="7"/>
    <n v="135.72"/>
    <x v="6"/>
    <n v="1"/>
    <x v="0"/>
  </r>
  <r>
    <d v="2022-07-12T00:00:00"/>
    <s v="MI-006"/>
    <x v="0"/>
    <s v="Milk-Seg3"/>
    <x v="0"/>
    <x v="2"/>
    <x v="2"/>
    <s v="Carton"/>
    <n v="7.78"/>
    <n v="1"/>
    <n v="4"/>
    <n v="148"/>
    <n v="153"/>
    <n v="57"/>
    <x v="6"/>
    <x v="0"/>
    <n v="7"/>
    <n v="443.46000000000004"/>
    <x v="6"/>
    <n v="1"/>
    <x v="1"/>
  </r>
  <r>
    <d v="2022-07-12T00:00:00"/>
    <s v="RE-007"/>
    <x v="7"/>
    <s v="ReadyMeal-Seg1"/>
    <x v="2"/>
    <x v="0"/>
    <x v="0"/>
    <s v="Carton"/>
    <n v="2.63"/>
    <n v="0"/>
    <n v="3"/>
    <n v="245"/>
    <n v="208"/>
    <n v="38"/>
    <x v="6"/>
    <x v="0"/>
    <n v="7"/>
    <n v="99.94"/>
    <x v="6"/>
    <n v="1"/>
    <x v="0"/>
  </r>
  <r>
    <d v="2022-07-12T00:00:00"/>
    <s v="RE-007"/>
    <x v="7"/>
    <s v="ReadyMeal-Seg1"/>
    <x v="2"/>
    <x v="0"/>
    <x v="2"/>
    <s v="Single"/>
    <n v="7.18"/>
    <n v="0"/>
    <n v="5"/>
    <n v="182"/>
    <n v="252"/>
    <n v="25"/>
    <x v="6"/>
    <x v="0"/>
    <n v="7"/>
    <n v="179.5"/>
    <x v="6"/>
    <n v="1"/>
    <x v="0"/>
  </r>
  <r>
    <d v="2022-07-12T00:00:00"/>
    <s v="RE-007"/>
    <x v="7"/>
    <s v="ReadyMeal-Seg1"/>
    <x v="2"/>
    <x v="1"/>
    <x v="0"/>
    <s v="Multipack"/>
    <n v="7.66"/>
    <n v="1"/>
    <n v="4"/>
    <n v="134"/>
    <n v="222"/>
    <n v="26"/>
    <x v="6"/>
    <x v="0"/>
    <n v="7"/>
    <n v="199.16"/>
    <x v="6"/>
    <n v="1"/>
    <x v="1"/>
  </r>
  <r>
    <d v="2022-07-12T00:00:00"/>
    <s v="RE-007"/>
    <x v="7"/>
    <s v="ReadyMeal-Seg1"/>
    <x v="2"/>
    <x v="1"/>
    <x v="1"/>
    <s v="Single"/>
    <n v="7.78"/>
    <n v="0"/>
    <n v="1"/>
    <n v="107"/>
    <n v="96"/>
    <n v="11"/>
    <x v="6"/>
    <x v="0"/>
    <n v="7"/>
    <n v="85.58"/>
    <x v="6"/>
    <n v="1"/>
    <x v="0"/>
  </r>
  <r>
    <d v="2022-07-12T00:00:00"/>
    <s v="RE-007"/>
    <x v="7"/>
    <s v="ReadyMeal-Seg1"/>
    <x v="2"/>
    <x v="2"/>
    <x v="0"/>
    <s v="Multipack"/>
    <n v="7.12"/>
    <n v="1"/>
    <n v="3"/>
    <n v="236"/>
    <n v="203"/>
    <n v="68"/>
    <x v="6"/>
    <x v="0"/>
    <n v="7"/>
    <n v="484.16"/>
    <x v="6"/>
    <n v="1"/>
    <x v="1"/>
  </r>
  <r>
    <d v="2022-07-12T00:00:00"/>
    <s v="RE-007"/>
    <x v="7"/>
    <s v="ReadyMeal-Seg1"/>
    <x v="2"/>
    <x v="2"/>
    <x v="1"/>
    <s v="Multipack"/>
    <n v="6.14"/>
    <n v="0"/>
    <n v="4"/>
    <n v="231"/>
    <n v="218"/>
    <n v="28"/>
    <x v="6"/>
    <x v="0"/>
    <n v="7"/>
    <n v="171.92"/>
    <x v="6"/>
    <n v="1"/>
    <x v="0"/>
  </r>
  <r>
    <d v="2022-07-12T00:00:00"/>
    <s v="RE-007"/>
    <x v="7"/>
    <s v="ReadyMeal-Seg1"/>
    <x v="2"/>
    <x v="2"/>
    <x v="2"/>
    <s v="Single"/>
    <n v="3.72"/>
    <n v="1"/>
    <n v="5"/>
    <n v="161"/>
    <n v="189"/>
    <n v="60"/>
    <x v="6"/>
    <x v="0"/>
    <n v="7"/>
    <n v="223.20000000000002"/>
    <x v="6"/>
    <n v="1"/>
    <x v="1"/>
  </r>
  <r>
    <d v="2022-07-12T00:00:00"/>
    <s v="YO-012"/>
    <x v="4"/>
    <s v="Yogurt-Seg2"/>
    <x v="1"/>
    <x v="0"/>
    <x v="1"/>
    <s v="Multipack"/>
    <n v="2.68"/>
    <n v="1"/>
    <n v="2"/>
    <n v="146"/>
    <n v="142"/>
    <n v="73"/>
    <x v="6"/>
    <x v="0"/>
    <n v="7"/>
    <n v="195.64000000000001"/>
    <x v="6"/>
    <n v="1"/>
    <x v="1"/>
  </r>
  <r>
    <d v="2022-07-12T00:00:00"/>
    <s v="YO-012"/>
    <x v="4"/>
    <s v="Yogurt-Seg2"/>
    <x v="1"/>
    <x v="1"/>
    <x v="0"/>
    <s v="Carton"/>
    <n v="1.57"/>
    <n v="0"/>
    <n v="4"/>
    <n v="190"/>
    <n v="221"/>
    <n v="53"/>
    <x v="6"/>
    <x v="0"/>
    <n v="7"/>
    <n v="83.210000000000008"/>
    <x v="6"/>
    <n v="1"/>
    <x v="0"/>
  </r>
  <r>
    <d v="2022-07-12T00:00:00"/>
    <s v="YO-012"/>
    <x v="4"/>
    <s v="Yogurt-Seg2"/>
    <x v="1"/>
    <x v="1"/>
    <x v="1"/>
    <s v="Multipack"/>
    <n v="2.63"/>
    <n v="0"/>
    <n v="2"/>
    <n v="263"/>
    <n v="232"/>
    <n v="40"/>
    <x v="6"/>
    <x v="0"/>
    <n v="7"/>
    <n v="105.19999999999999"/>
    <x v="6"/>
    <n v="1"/>
    <x v="0"/>
  </r>
  <r>
    <d v="2022-07-12T00:00:00"/>
    <s v="YO-012"/>
    <x v="4"/>
    <s v="Yogurt-Seg2"/>
    <x v="1"/>
    <x v="1"/>
    <x v="2"/>
    <s v="Multipack"/>
    <n v="7.77"/>
    <n v="0"/>
    <n v="2"/>
    <n v="188"/>
    <n v="259"/>
    <n v="23"/>
    <x v="6"/>
    <x v="0"/>
    <n v="7"/>
    <n v="178.70999999999998"/>
    <x v="6"/>
    <n v="1"/>
    <x v="0"/>
  </r>
  <r>
    <d v="2022-07-12T00:00:00"/>
    <s v="YO-012"/>
    <x v="4"/>
    <s v="Yogurt-Seg2"/>
    <x v="1"/>
    <x v="2"/>
    <x v="0"/>
    <s v="Multipack"/>
    <n v="5.14"/>
    <n v="0"/>
    <n v="2"/>
    <n v="168"/>
    <n v="215"/>
    <n v="29"/>
    <x v="6"/>
    <x v="0"/>
    <n v="7"/>
    <n v="149.06"/>
    <x v="6"/>
    <n v="1"/>
    <x v="0"/>
  </r>
  <r>
    <d v="2022-07-12T00:00:00"/>
    <s v="YO-012"/>
    <x v="4"/>
    <s v="Yogurt-Seg2"/>
    <x v="1"/>
    <x v="2"/>
    <x v="2"/>
    <s v="Single"/>
    <n v="5.21"/>
    <n v="1"/>
    <n v="5"/>
    <n v="204"/>
    <n v="200"/>
    <n v="96"/>
    <x v="6"/>
    <x v="0"/>
    <n v="7"/>
    <n v="500.15999999999997"/>
    <x v="6"/>
    <n v="1"/>
    <x v="1"/>
  </r>
  <r>
    <d v="2022-07-12T00:00:00"/>
    <s v="YO-014"/>
    <x v="2"/>
    <s v="Yogurt-Seg3"/>
    <x v="1"/>
    <x v="0"/>
    <x v="0"/>
    <s v="Carton"/>
    <n v="7.7"/>
    <n v="0"/>
    <n v="2"/>
    <n v="109"/>
    <n v="173"/>
    <n v="13"/>
    <x v="6"/>
    <x v="0"/>
    <n v="7"/>
    <n v="100.10000000000001"/>
    <x v="6"/>
    <n v="1"/>
    <x v="0"/>
  </r>
  <r>
    <d v="2022-07-12T00:00:00"/>
    <s v="YO-014"/>
    <x v="2"/>
    <s v="Yogurt-Seg3"/>
    <x v="1"/>
    <x v="0"/>
    <x v="1"/>
    <s v="Single"/>
    <n v="8.25"/>
    <n v="0"/>
    <n v="3"/>
    <n v="139"/>
    <n v="206"/>
    <n v="32"/>
    <x v="6"/>
    <x v="0"/>
    <n v="7"/>
    <n v="264"/>
    <x v="6"/>
    <n v="1"/>
    <x v="0"/>
  </r>
  <r>
    <d v="2022-07-12T00:00:00"/>
    <s v="YO-014"/>
    <x v="2"/>
    <s v="Yogurt-Seg3"/>
    <x v="1"/>
    <x v="1"/>
    <x v="0"/>
    <s v="Single"/>
    <n v="3.14"/>
    <n v="0"/>
    <n v="5"/>
    <n v="145"/>
    <n v="179"/>
    <n v="33"/>
    <x v="6"/>
    <x v="0"/>
    <n v="7"/>
    <n v="103.62"/>
    <x v="6"/>
    <n v="1"/>
    <x v="0"/>
  </r>
  <r>
    <d v="2022-07-12T00:00:00"/>
    <s v="YO-014"/>
    <x v="2"/>
    <s v="Yogurt-Seg3"/>
    <x v="1"/>
    <x v="1"/>
    <x v="1"/>
    <s v="Multipack"/>
    <n v="6.86"/>
    <n v="0"/>
    <n v="4"/>
    <n v="166"/>
    <n v="183"/>
    <n v="24"/>
    <x v="6"/>
    <x v="0"/>
    <n v="7"/>
    <n v="164.64000000000001"/>
    <x v="6"/>
    <n v="1"/>
    <x v="0"/>
  </r>
  <r>
    <d v="2022-07-12T00:00:00"/>
    <s v="YO-014"/>
    <x v="2"/>
    <s v="Yogurt-Seg3"/>
    <x v="1"/>
    <x v="1"/>
    <x v="2"/>
    <s v="Carton"/>
    <n v="2.09"/>
    <n v="0"/>
    <n v="2"/>
    <n v="132"/>
    <n v="181"/>
    <n v="18"/>
    <x v="6"/>
    <x v="0"/>
    <n v="7"/>
    <n v="37.619999999999997"/>
    <x v="6"/>
    <n v="1"/>
    <x v="0"/>
  </r>
  <r>
    <d v="2022-07-12T00:00:00"/>
    <s v="YO-014"/>
    <x v="2"/>
    <s v="Yogurt-Seg3"/>
    <x v="1"/>
    <x v="2"/>
    <x v="1"/>
    <s v="Carton"/>
    <n v="6.39"/>
    <n v="1"/>
    <n v="2"/>
    <n v="0"/>
    <n v="180"/>
    <n v="0"/>
    <x v="6"/>
    <x v="0"/>
    <n v="7"/>
    <n v="0"/>
    <x v="6"/>
    <n v="0"/>
    <x v="1"/>
  </r>
  <r>
    <d v="2022-07-12T00:00:00"/>
    <s v="YO-014"/>
    <x v="2"/>
    <s v="Yogurt-Seg3"/>
    <x v="1"/>
    <x v="2"/>
    <x v="2"/>
    <s v="Single"/>
    <n v="2.02"/>
    <n v="0"/>
    <n v="2"/>
    <n v="115"/>
    <n v="179"/>
    <n v="24"/>
    <x v="6"/>
    <x v="0"/>
    <n v="7"/>
    <n v="48.480000000000004"/>
    <x v="6"/>
    <n v="1"/>
    <x v="0"/>
  </r>
  <r>
    <d v="2022-07-12T00:00:00"/>
    <s v="RE-015"/>
    <x v="7"/>
    <s v="ReadyMeal-Seg1"/>
    <x v="2"/>
    <x v="0"/>
    <x v="1"/>
    <s v="Multipack"/>
    <n v="6.68"/>
    <n v="0"/>
    <n v="1"/>
    <n v="229"/>
    <n v="218"/>
    <n v="33"/>
    <x v="6"/>
    <x v="0"/>
    <n v="7"/>
    <n v="220.44"/>
    <x v="6"/>
    <n v="1"/>
    <x v="0"/>
  </r>
  <r>
    <d v="2022-07-12T00:00:00"/>
    <s v="RE-015"/>
    <x v="7"/>
    <s v="ReadyMeal-Seg1"/>
    <x v="2"/>
    <x v="1"/>
    <x v="0"/>
    <s v="Carton"/>
    <n v="2.21"/>
    <n v="0"/>
    <n v="4"/>
    <n v="132"/>
    <n v="157"/>
    <n v="6"/>
    <x v="6"/>
    <x v="0"/>
    <n v="7"/>
    <n v="13.26"/>
    <x v="6"/>
    <n v="1"/>
    <x v="0"/>
  </r>
  <r>
    <d v="2022-07-12T00:00:00"/>
    <s v="RE-015"/>
    <x v="7"/>
    <s v="ReadyMeal-Seg1"/>
    <x v="2"/>
    <x v="1"/>
    <x v="1"/>
    <s v="Multipack"/>
    <n v="6.27"/>
    <n v="0"/>
    <n v="5"/>
    <n v="130"/>
    <n v="167"/>
    <n v="15"/>
    <x v="6"/>
    <x v="0"/>
    <n v="7"/>
    <n v="94.05"/>
    <x v="6"/>
    <n v="1"/>
    <x v="0"/>
  </r>
  <r>
    <d v="2022-07-12T00:00:00"/>
    <s v="RE-015"/>
    <x v="7"/>
    <s v="ReadyMeal-Seg1"/>
    <x v="2"/>
    <x v="2"/>
    <x v="0"/>
    <s v="Carton"/>
    <n v="1.58"/>
    <n v="1"/>
    <n v="1"/>
    <n v="237"/>
    <n v="219"/>
    <n v="62"/>
    <x v="6"/>
    <x v="0"/>
    <n v="7"/>
    <n v="97.960000000000008"/>
    <x v="6"/>
    <n v="1"/>
    <x v="1"/>
  </r>
  <r>
    <d v="2022-07-12T00:00:00"/>
    <s v="RE-015"/>
    <x v="7"/>
    <s v="ReadyMeal-Seg1"/>
    <x v="2"/>
    <x v="2"/>
    <x v="1"/>
    <s v="Multipack"/>
    <n v="7.51"/>
    <n v="0"/>
    <n v="2"/>
    <n v="98"/>
    <n v="153"/>
    <n v="13"/>
    <x v="6"/>
    <x v="0"/>
    <n v="7"/>
    <n v="97.63"/>
    <x v="6"/>
    <n v="1"/>
    <x v="0"/>
  </r>
  <r>
    <d v="2022-07-12T00:00:00"/>
    <s v="RE-015"/>
    <x v="7"/>
    <s v="ReadyMeal-Seg1"/>
    <x v="2"/>
    <x v="2"/>
    <x v="2"/>
    <s v="Carton"/>
    <n v="5.48"/>
    <n v="0"/>
    <n v="5"/>
    <n v="245"/>
    <n v="211"/>
    <n v="23"/>
    <x v="6"/>
    <x v="0"/>
    <n v="7"/>
    <n v="126.04"/>
    <x v="6"/>
    <n v="1"/>
    <x v="0"/>
  </r>
  <r>
    <d v="2022-07-12T00:00:00"/>
    <s v="JU-021"/>
    <x v="9"/>
    <s v="Juice-Seg3"/>
    <x v="3"/>
    <x v="0"/>
    <x v="0"/>
    <s v="Carton"/>
    <n v="1.78"/>
    <n v="0"/>
    <n v="4"/>
    <n v="64"/>
    <n v="80"/>
    <n v="5"/>
    <x v="6"/>
    <x v="0"/>
    <n v="7"/>
    <n v="8.9"/>
    <x v="6"/>
    <n v="1"/>
    <x v="0"/>
  </r>
  <r>
    <d v="2022-07-12T00:00:00"/>
    <s v="JU-021"/>
    <x v="9"/>
    <s v="Juice-Seg3"/>
    <x v="3"/>
    <x v="0"/>
    <x v="1"/>
    <s v="Carton"/>
    <n v="4.6399999999999997"/>
    <n v="0"/>
    <n v="5"/>
    <n v="248"/>
    <n v="244"/>
    <n v="37"/>
    <x v="6"/>
    <x v="0"/>
    <n v="7"/>
    <n v="171.67999999999998"/>
    <x v="6"/>
    <n v="1"/>
    <x v="0"/>
  </r>
  <r>
    <d v="2022-07-12T00:00:00"/>
    <s v="JU-021"/>
    <x v="9"/>
    <s v="Juice-Seg3"/>
    <x v="3"/>
    <x v="0"/>
    <x v="2"/>
    <s v="Carton"/>
    <n v="7.79"/>
    <n v="0"/>
    <n v="5"/>
    <n v="135"/>
    <n v="171"/>
    <n v="14"/>
    <x v="6"/>
    <x v="0"/>
    <n v="7"/>
    <n v="109.06"/>
    <x v="6"/>
    <n v="1"/>
    <x v="0"/>
  </r>
  <r>
    <d v="2022-07-12T00:00:00"/>
    <s v="JU-021"/>
    <x v="9"/>
    <s v="Juice-Seg3"/>
    <x v="3"/>
    <x v="1"/>
    <x v="0"/>
    <s v="Carton"/>
    <n v="6.28"/>
    <n v="0"/>
    <n v="5"/>
    <n v="107"/>
    <n v="101"/>
    <n v="7"/>
    <x v="6"/>
    <x v="0"/>
    <n v="7"/>
    <n v="43.96"/>
    <x v="6"/>
    <n v="1"/>
    <x v="0"/>
  </r>
  <r>
    <d v="2022-07-12T00:00:00"/>
    <s v="JU-021"/>
    <x v="9"/>
    <s v="Juice-Seg3"/>
    <x v="3"/>
    <x v="1"/>
    <x v="1"/>
    <s v="Single"/>
    <n v="5.16"/>
    <n v="0"/>
    <n v="5"/>
    <n v="146"/>
    <n v="204"/>
    <n v="18"/>
    <x v="6"/>
    <x v="0"/>
    <n v="7"/>
    <n v="92.88"/>
    <x v="6"/>
    <n v="1"/>
    <x v="0"/>
  </r>
  <r>
    <d v="2022-07-12T00:00:00"/>
    <s v="JU-021"/>
    <x v="9"/>
    <s v="Juice-Seg3"/>
    <x v="3"/>
    <x v="1"/>
    <x v="2"/>
    <s v="Carton"/>
    <n v="8.16"/>
    <n v="0"/>
    <n v="3"/>
    <n v="157"/>
    <n v="132"/>
    <n v="24"/>
    <x v="6"/>
    <x v="0"/>
    <n v="7"/>
    <n v="195.84"/>
    <x v="6"/>
    <n v="1"/>
    <x v="0"/>
  </r>
  <r>
    <d v="2022-07-12T00:00:00"/>
    <s v="JU-021"/>
    <x v="9"/>
    <s v="Juice-Seg3"/>
    <x v="3"/>
    <x v="2"/>
    <x v="0"/>
    <s v="Carton"/>
    <n v="1.86"/>
    <n v="0"/>
    <n v="1"/>
    <n v="144"/>
    <n v="168"/>
    <n v="15"/>
    <x v="6"/>
    <x v="0"/>
    <n v="7"/>
    <n v="27.900000000000002"/>
    <x v="6"/>
    <n v="1"/>
    <x v="0"/>
  </r>
  <r>
    <d v="2022-07-12T00:00:00"/>
    <s v="JU-021"/>
    <x v="9"/>
    <s v="Juice-Seg3"/>
    <x v="3"/>
    <x v="2"/>
    <x v="1"/>
    <s v="Single"/>
    <n v="8.09"/>
    <n v="0"/>
    <n v="2"/>
    <n v="83"/>
    <n v="119"/>
    <n v="14"/>
    <x v="6"/>
    <x v="0"/>
    <n v="7"/>
    <n v="113.25999999999999"/>
    <x v="6"/>
    <n v="1"/>
    <x v="0"/>
  </r>
  <r>
    <d v="2022-07-12T00:00:00"/>
    <s v="JU-021"/>
    <x v="9"/>
    <s v="Juice-Seg3"/>
    <x v="3"/>
    <x v="2"/>
    <x v="2"/>
    <s v="Single"/>
    <n v="7.13"/>
    <n v="0"/>
    <n v="4"/>
    <n v="139"/>
    <n v="199"/>
    <n v="18"/>
    <x v="6"/>
    <x v="0"/>
    <n v="7"/>
    <n v="128.34"/>
    <x v="6"/>
    <n v="1"/>
    <x v="0"/>
  </r>
  <r>
    <d v="2022-07-12T00:00:00"/>
    <s v="MI-023"/>
    <x v="8"/>
    <s v="Milk-Seg3"/>
    <x v="0"/>
    <x v="0"/>
    <x v="1"/>
    <s v="Multipack"/>
    <n v="2.99"/>
    <n v="1"/>
    <n v="5"/>
    <n v="133"/>
    <n v="206"/>
    <n v="19"/>
    <x v="6"/>
    <x v="0"/>
    <n v="7"/>
    <n v="56.81"/>
    <x v="6"/>
    <n v="1"/>
    <x v="1"/>
  </r>
  <r>
    <d v="2022-07-12T00:00:00"/>
    <s v="MI-023"/>
    <x v="8"/>
    <s v="Milk-Seg3"/>
    <x v="0"/>
    <x v="0"/>
    <x v="2"/>
    <s v="Single"/>
    <n v="3.18"/>
    <n v="0"/>
    <n v="4"/>
    <n v="133"/>
    <n v="216"/>
    <n v="14"/>
    <x v="6"/>
    <x v="0"/>
    <n v="7"/>
    <n v="44.52"/>
    <x v="6"/>
    <n v="1"/>
    <x v="0"/>
  </r>
  <r>
    <d v="2022-07-12T00:00:00"/>
    <s v="MI-023"/>
    <x v="8"/>
    <s v="Milk-Seg3"/>
    <x v="0"/>
    <x v="1"/>
    <x v="0"/>
    <s v="Multipack"/>
    <n v="8.34"/>
    <n v="0"/>
    <n v="2"/>
    <n v="81"/>
    <n v="115"/>
    <n v="8"/>
    <x v="6"/>
    <x v="0"/>
    <n v="7"/>
    <n v="66.72"/>
    <x v="6"/>
    <n v="1"/>
    <x v="0"/>
  </r>
  <r>
    <d v="2022-07-12T00:00:00"/>
    <s v="MI-023"/>
    <x v="8"/>
    <s v="Milk-Seg3"/>
    <x v="0"/>
    <x v="1"/>
    <x v="1"/>
    <s v="Multipack"/>
    <n v="2.3199999999999998"/>
    <n v="0"/>
    <n v="4"/>
    <n v="262"/>
    <n v="220"/>
    <n v="21"/>
    <x v="6"/>
    <x v="0"/>
    <n v="7"/>
    <n v="48.72"/>
    <x v="6"/>
    <n v="1"/>
    <x v="0"/>
  </r>
  <r>
    <d v="2022-07-12T00:00:00"/>
    <s v="MI-023"/>
    <x v="8"/>
    <s v="Milk-Seg3"/>
    <x v="0"/>
    <x v="1"/>
    <x v="2"/>
    <s v="Carton"/>
    <n v="7.87"/>
    <n v="1"/>
    <n v="4"/>
    <n v="189"/>
    <n v="182"/>
    <n v="51"/>
    <x v="6"/>
    <x v="0"/>
    <n v="7"/>
    <n v="401.37"/>
    <x v="6"/>
    <n v="1"/>
    <x v="1"/>
  </r>
  <r>
    <d v="2022-07-12T00:00:00"/>
    <s v="MI-023"/>
    <x v="8"/>
    <s v="Milk-Seg3"/>
    <x v="0"/>
    <x v="2"/>
    <x v="0"/>
    <s v="Multipack"/>
    <n v="2.73"/>
    <n v="1"/>
    <n v="5"/>
    <n v="152"/>
    <n v="152"/>
    <n v="27"/>
    <x v="6"/>
    <x v="0"/>
    <n v="7"/>
    <n v="73.709999999999994"/>
    <x v="6"/>
    <n v="1"/>
    <x v="1"/>
  </r>
  <r>
    <d v="2022-07-12T00:00:00"/>
    <s v="MI-023"/>
    <x v="8"/>
    <s v="Milk-Seg3"/>
    <x v="0"/>
    <x v="2"/>
    <x v="1"/>
    <s v="Carton"/>
    <n v="5.83"/>
    <n v="0"/>
    <n v="4"/>
    <n v="143"/>
    <n v="202"/>
    <n v="13"/>
    <x v="6"/>
    <x v="0"/>
    <n v="7"/>
    <n v="75.790000000000006"/>
    <x v="6"/>
    <n v="1"/>
    <x v="0"/>
  </r>
  <r>
    <d v="2022-07-12T00:00:00"/>
    <s v="MI-023"/>
    <x v="8"/>
    <s v="Milk-Seg3"/>
    <x v="0"/>
    <x v="2"/>
    <x v="2"/>
    <s v="Carton"/>
    <n v="2.97"/>
    <n v="0"/>
    <n v="5"/>
    <n v="227"/>
    <n v="212"/>
    <n v="25"/>
    <x v="6"/>
    <x v="0"/>
    <n v="7"/>
    <n v="74.25"/>
    <x v="6"/>
    <n v="1"/>
    <x v="0"/>
  </r>
  <r>
    <d v="2022-07-12T00:00:00"/>
    <s v="MI-026"/>
    <x v="1"/>
    <s v="Milk-Seg2"/>
    <x v="0"/>
    <x v="0"/>
    <x v="0"/>
    <s v="Multipack"/>
    <n v="2.04"/>
    <n v="1"/>
    <n v="3"/>
    <n v="187"/>
    <n v="211"/>
    <n v="38"/>
    <x v="6"/>
    <x v="0"/>
    <n v="7"/>
    <n v="77.52"/>
    <x v="6"/>
    <n v="1"/>
    <x v="1"/>
  </r>
  <r>
    <d v="2022-07-12T00:00:00"/>
    <s v="MI-026"/>
    <x v="1"/>
    <s v="Milk-Seg2"/>
    <x v="0"/>
    <x v="0"/>
    <x v="1"/>
    <s v="Carton"/>
    <n v="3.16"/>
    <n v="0"/>
    <n v="5"/>
    <n v="100"/>
    <n v="153"/>
    <n v="15"/>
    <x v="6"/>
    <x v="0"/>
    <n v="7"/>
    <n v="47.400000000000006"/>
    <x v="6"/>
    <n v="1"/>
    <x v="0"/>
  </r>
  <r>
    <d v="2022-07-12T00:00:00"/>
    <s v="MI-026"/>
    <x v="1"/>
    <s v="Milk-Seg2"/>
    <x v="0"/>
    <x v="0"/>
    <x v="2"/>
    <s v="Single"/>
    <n v="8.7899999999999991"/>
    <n v="0"/>
    <n v="2"/>
    <n v="72"/>
    <n v="111"/>
    <n v="7"/>
    <x v="6"/>
    <x v="0"/>
    <n v="7"/>
    <n v="61.529999999999994"/>
    <x v="6"/>
    <n v="1"/>
    <x v="0"/>
  </r>
  <r>
    <d v="2022-07-12T00:00:00"/>
    <s v="MI-026"/>
    <x v="1"/>
    <s v="Milk-Seg2"/>
    <x v="0"/>
    <x v="1"/>
    <x v="0"/>
    <s v="Multipack"/>
    <n v="7.57"/>
    <n v="0"/>
    <n v="1"/>
    <n v="264"/>
    <n v="232"/>
    <n v="38"/>
    <x v="6"/>
    <x v="0"/>
    <n v="7"/>
    <n v="287.66000000000003"/>
    <x v="6"/>
    <n v="1"/>
    <x v="0"/>
  </r>
  <r>
    <d v="2022-07-12T00:00:00"/>
    <s v="MI-026"/>
    <x v="1"/>
    <s v="Milk-Seg2"/>
    <x v="0"/>
    <x v="1"/>
    <x v="1"/>
    <s v="Multipack"/>
    <n v="5.12"/>
    <n v="0"/>
    <n v="4"/>
    <n v="115"/>
    <n v="192"/>
    <n v="19"/>
    <x v="6"/>
    <x v="0"/>
    <n v="7"/>
    <n v="97.28"/>
    <x v="6"/>
    <n v="1"/>
    <x v="0"/>
  </r>
  <r>
    <d v="2022-07-12T00:00:00"/>
    <s v="MI-026"/>
    <x v="1"/>
    <s v="Milk-Seg2"/>
    <x v="0"/>
    <x v="1"/>
    <x v="2"/>
    <s v="Single"/>
    <n v="4.1900000000000004"/>
    <n v="0"/>
    <n v="4"/>
    <n v="218"/>
    <n v="191"/>
    <n v="31"/>
    <x v="6"/>
    <x v="0"/>
    <n v="7"/>
    <n v="129.89000000000001"/>
    <x v="6"/>
    <n v="1"/>
    <x v="0"/>
  </r>
  <r>
    <d v="2022-07-12T00:00:00"/>
    <s v="MI-026"/>
    <x v="1"/>
    <s v="Milk-Seg2"/>
    <x v="0"/>
    <x v="2"/>
    <x v="0"/>
    <s v="Multipack"/>
    <n v="5.16"/>
    <n v="0"/>
    <n v="4"/>
    <n v="75"/>
    <n v="96"/>
    <n v="10"/>
    <x v="6"/>
    <x v="0"/>
    <n v="7"/>
    <n v="51.6"/>
    <x v="6"/>
    <n v="1"/>
    <x v="0"/>
  </r>
  <r>
    <d v="2022-07-12T00:00:00"/>
    <s v="MI-026"/>
    <x v="1"/>
    <s v="Milk-Seg2"/>
    <x v="0"/>
    <x v="2"/>
    <x v="1"/>
    <s v="Multipack"/>
    <n v="2.89"/>
    <n v="0"/>
    <n v="4"/>
    <n v="105"/>
    <n v="167"/>
    <n v="16"/>
    <x v="6"/>
    <x v="0"/>
    <n v="7"/>
    <n v="46.24"/>
    <x v="6"/>
    <n v="1"/>
    <x v="0"/>
  </r>
  <r>
    <d v="2022-07-12T00:00:00"/>
    <s v="MI-026"/>
    <x v="1"/>
    <s v="Milk-Seg2"/>
    <x v="0"/>
    <x v="2"/>
    <x v="2"/>
    <s v="Single"/>
    <n v="4.91"/>
    <n v="1"/>
    <n v="5"/>
    <n v="144"/>
    <n v="165"/>
    <n v="55"/>
    <x v="6"/>
    <x v="0"/>
    <n v="7"/>
    <n v="270.05"/>
    <x v="6"/>
    <n v="1"/>
    <x v="1"/>
  </r>
  <r>
    <d v="2022-07-12T00:00:00"/>
    <s v="YO-029"/>
    <x v="2"/>
    <s v="Yogurt-Seg2"/>
    <x v="1"/>
    <x v="0"/>
    <x v="0"/>
    <s v="Carton"/>
    <n v="2.8"/>
    <n v="0"/>
    <n v="2"/>
    <n v="160"/>
    <n v="223"/>
    <n v="24"/>
    <x v="6"/>
    <x v="0"/>
    <n v="7"/>
    <n v="67.199999999999989"/>
    <x v="6"/>
    <n v="1"/>
    <x v="0"/>
  </r>
  <r>
    <d v="2022-07-12T00:00:00"/>
    <s v="YO-029"/>
    <x v="2"/>
    <s v="Yogurt-Seg2"/>
    <x v="1"/>
    <x v="0"/>
    <x v="1"/>
    <s v="Single"/>
    <n v="4.34"/>
    <n v="0"/>
    <n v="2"/>
    <n v="163"/>
    <n v="224"/>
    <n v="33"/>
    <x v="6"/>
    <x v="0"/>
    <n v="7"/>
    <n v="143.22"/>
    <x v="6"/>
    <n v="1"/>
    <x v="0"/>
  </r>
  <r>
    <d v="2022-07-12T00:00:00"/>
    <s v="YO-029"/>
    <x v="2"/>
    <s v="Yogurt-Seg2"/>
    <x v="1"/>
    <x v="0"/>
    <x v="2"/>
    <s v="Carton"/>
    <n v="6.37"/>
    <n v="0"/>
    <n v="5"/>
    <n v="190"/>
    <n v="203"/>
    <n v="47"/>
    <x v="6"/>
    <x v="0"/>
    <n v="7"/>
    <n v="299.39"/>
    <x v="6"/>
    <n v="1"/>
    <x v="0"/>
  </r>
  <r>
    <d v="2022-07-12T00:00:00"/>
    <s v="YO-029"/>
    <x v="2"/>
    <s v="Yogurt-Seg2"/>
    <x v="1"/>
    <x v="1"/>
    <x v="0"/>
    <s v="Carton"/>
    <n v="2.76"/>
    <n v="1"/>
    <n v="5"/>
    <n v="116"/>
    <n v="186"/>
    <n v="44"/>
    <x v="6"/>
    <x v="0"/>
    <n v="7"/>
    <n v="121.44"/>
    <x v="6"/>
    <n v="1"/>
    <x v="1"/>
  </r>
  <r>
    <d v="2022-07-12T00:00:00"/>
    <s v="YO-029"/>
    <x v="2"/>
    <s v="Yogurt-Seg2"/>
    <x v="1"/>
    <x v="1"/>
    <x v="1"/>
    <s v="Multipack"/>
    <n v="6.02"/>
    <n v="1"/>
    <n v="4"/>
    <n v="127"/>
    <n v="184"/>
    <n v="42"/>
    <x v="6"/>
    <x v="0"/>
    <n v="7"/>
    <n v="252.83999999999997"/>
    <x v="6"/>
    <n v="1"/>
    <x v="1"/>
  </r>
  <r>
    <d v="2022-07-12T00:00:00"/>
    <s v="YO-029"/>
    <x v="2"/>
    <s v="Yogurt-Seg2"/>
    <x v="1"/>
    <x v="1"/>
    <x v="2"/>
    <s v="Single"/>
    <n v="8.2200000000000006"/>
    <n v="0"/>
    <n v="3"/>
    <n v="129"/>
    <n v="201"/>
    <n v="28"/>
    <x v="6"/>
    <x v="0"/>
    <n v="7"/>
    <n v="230.16000000000003"/>
    <x v="6"/>
    <n v="1"/>
    <x v="0"/>
  </r>
  <r>
    <d v="2022-07-12T00:00:00"/>
    <s v="YO-029"/>
    <x v="2"/>
    <s v="Yogurt-Seg2"/>
    <x v="1"/>
    <x v="2"/>
    <x v="0"/>
    <s v="Single"/>
    <n v="2.5"/>
    <n v="0"/>
    <n v="3"/>
    <n v="167"/>
    <n v="143"/>
    <n v="31"/>
    <x v="6"/>
    <x v="0"/>
    <n v="7"/>
    <n v="77.5"/>
    <x v="6"/>
    <n v="1"/>
    <x v="0"/>
  </r>
  <r>
    <d v="2022-07-12T00:00:00"/>
    <s v="YO-029"/>
    <x v="2"/>
    <s v="Yogurt-Seg2"/>
    <x v="1"/>
    <x v="2"/>
    <x v="1"/>
    <s v="Single"/>
    <n v="7.65"/>
    <n v="0"/>
    <n v="1"/>
    <n v="241"/>
    <n v="204"/>
    <n v="39"/>
    <x v="6"/>
    <x v="0"/>
    <n v="7"/>
    <n v="298.35000000000002"/>
    <x v="6"/>
    <n v="1"/>
    <x v="0"/>
  </r>
  <r>
    <d v="2022-07-12T00:00:00"/>
    <s v="YO-029"/>
    <x v="2"/>
    <s v="Yogurt-Seg2"/>
    <x v="1"/>
    <x v="2"/>
    <x v="2"/>
    <s v="Carton"/>
    <n v="8.3000000000000007"/>
    <n v="0"/>
    <n v="5"/>
    <n v="135"/>
    <n v="204"/>
    <n v="13"/>
    <x v="6"/>
    <x v="0"/>
    <n v="7"/>
    <n v="107.9"/>
    <x v="6"/>
    <n v="1"/>
    <x v="0"/>
  </r>
  <r>
    <d v="2022-07-13T00:00:00"/>
    <s v="YO-001"/>
    <x v="5"/>
    <s v="Yogurt-Seg1"/>
    <x v="1"/>
    <x v="0"/>
    <x v="0"/>
    <s v="Carton"/>
    <n v="3.91"/>
    <n v="0"/>
    <n v="3"/>
    <n v="231"/>
    <n v="225"/>
    <n v="30"/>
    <x v="6"/>
    <x v="0"/>
    <n v="7"/>
    <n v="117.30000000000001"/>
    <x v="6"/>
    <n v="1"/>
    <x v="0"/>
  </r>
  <r>
    <d v="2022-07-13T00:00:00"/>
    <s v="YO-001"/>
    <x v="5"/>
    <s v="Yogurt-Seg1"/>
    <x v="1"/>
    <x v="0"/>
    <x v="1"/>
    <s v="Multipack"/>
    <n v="5.62"/>
    <n v="0"/>
    <n v="1"/>
    <n v="128"/>
    <n v="159"/>
    <n v="22"/>
    <x v="6"/>
    <x v="0"/>
    <n v="7"/>
    <n v="123.64"/>
    <x v="6"/>
    <n v="1"/>
    <x v="0"/>
  </r>
  <r>
    <d v="2022-07-13T00:00:00"/>
    <s v="YO-001"/>
    <x v="5"/>
    <s v="Yogurt-Seg1"/>
    <x v="1"/>
    <x v="0"/>
    <x v="2"/>
    <s v="Single"/>
    <n v="4.51"/>
    <n v="0"/>
    <n v="2"/>
    <n v="173"/>
    <n v="184"/>
    <n v="32"/>
    <x v="6"/>
    <x v="0"/>
    <n v="7"/>
    <n v="144.32"/>
    <x v="6"/>
    <n v="1"/>
    <x v="0"/>
  </r>
  <r>
    <d v="2022-07-13T00:00:00"/>
    <s v="YO-001"/>
    <x v="5"/>
    <s v="Yogurt-Seg1"/>
    <x v="1"/>
    <x v="1"/>
    <x v="0"/>
    <s v="Single"/>
    <n v="7.97"/>
    <n v="0"/>
    <n v="2"/>
    <n v="201"/>
    <n v="186"/>
    <n v="21"/>
    <x v="6"/>
    <x v="0"/>
    <n v="7"/>
    <n v="167.37"/>
    <x v="6"/>
    <n v="1"/>
    <x v="0"/>
  </r>
  <r>
    <d v="2022-07-13T00:00:00"/>
    <s v="YO-001"/>
    <x v="5"/>
    <s v="Yogurt-Seg1"/>
    <x v="1"/>
    <x v="1"/>
    <x v="2"/>
    <s v="Single"/>
    <n v="4.99"/>
    <n v="0"/>
    <n v="1"/>
    <n v="222"/>
    <n v="189"/>
    <n v="52"/>
    <x v="6"/>
    <x v="0"/>
    <n v="7"/>
    <n v="259.48"/>
    <x v="6"/>
    <n v="1"/>
    <x v="0"/>
  </r>
  <r>
    <d v="2022-07-13T00:00:00"/>
    <s v="YO-001"/>
    <x v="5"/>
    <s v="Yogurt-Seg1"/>
    <x v="1"/>
    <x v="2"/>
    <x v="0"/>
    <s v="Carton"/>
    <n v="5.37"/>
    <n v="1"/>
    <n v="1"/>
    <n v="115"/>
    <n v="190"/>
    <n v="36"/>
    <x v="6"/>
    <x v="0"/>
    <n v="7"/>
    <n v="193.32"/>
    <x v="6"/>
    <n v="1"/>
    <x v="1"/>
  </r>
  <r>
    <d v="2022-07-13T00:00:00"/>
    <s v="YO-001"/>
    <x v="5"/>
    <s v="Yogurt-Seg1"/>
    <x v="1"/>
    <x v="2"/>
    <x v="1"/>
    <s v="Multipack"/>
    <n v="4.97"/>
    <n v="0"/>
    <n v="1"/>
    <n v="123"/>
    <n v="159"/>
    <n v="19"/>
    <x v="6"/>
    <x v="0"/>
    <n v="7"/>
    <n v="94.429999999999993"/>
    <x v="6"/>
    <n v="1"/>
    <x v="0"/>
  </r>
  <r>
    <d v="2022-07-13T00:00:00"/>
    <s v="YO-001"/>
    <x v="5"/>
    <s v="Yogurt-Seg1"/>
    <x v="1"/>
    <x v="2"/>
    <x v="2"/>
    <s v="Single"/>
    <n v="3.18"/>
    <n v="0"/>
    <n v="3"/>
    <n v="191"/>
    <n v="162"/>
    <n v="23"/>
    <x v="6"/>
    <x v="0"/>
    <n v="7"/>
    <n v="73.14"/>
    <x v="6"/>
    <n v="1"/>
    <x v="0"/>
  </r>
  <r>
    <d v="2022-07-13T00:00:00"/>
    <s v="RE-004"/>
    <x v="6"/>
    <s v="ReadyMeal-Seg2"/>
    <x v="2"/>
    <x v="0"/>
    <x v="0"/>
    <s v="Carton"/>
    <n v="5.03"/>
    <n v="0"/>
    <n v="5"/>
    <n v="261"/>
    <n v="219"/>
    <n v="21"/>
    <x v="6"/>
    <x v="0"/>
    <n v="7"/>
    <n v="105.63000000000001"/>
    <x v="6"/>
    <n v="1"/>
    <x v="0"/>
  </r>
  <r>
    <d v="2022-07-13T00:00:00"/>
    <s v="RE-004"/>
    <x v="6"/>
    <s v="ReadyMeal-Seg2"/>
    <x v="2"/>
    <x v="0"/>
    <x v="1"/>
    <s v="Carton"/>
    <n v="2.41"/>
    <n v="0"/>
    <n v="4"/>
    <n v="173"/>
    <n v="228"/>
    <n v="22"/>
    <x v="6"/>
    <x v="0"/>
    <n v="7"/>
    <n v="53.02"/>
    <x v="6"/>
    <n v="1"/>
    <x v="0"/>
  </r>
  <r>
    <d v="2022-07-13T00:00:00"/>
    <s v="RE-004"/>
    <x v="6"/>
    <s v="ReadyMeal-Seg2"/>
    <x v="2"/>
    <x v="1"/>
    <x v="0"/>
    <s v="Single"/>
    <n v="4.0199999999999996"/>
    <n v="0"/>
    <n v="4"/>
    <n v="141"/>
    <n v="175"/>
    <n v="11"/>
    <x v="6"/>
    <x v="0"/>
    <n v="7"/>
    <n v="44.22"/>
    <x v="6"/>
    <n v="1"/>
    <x v="0"/>
  </r>
  <r>
    <d v="2022-07-13T00:00:00"/>
    <s v="RE-004"/>
    <x v="6"/>
    <s v="ReadyMeal-Seg2"/>
    <x v="2"/>
    <x v="1"/>
    <x v="1"/>
    <s v="Multipack"/>
    <n v="4.24"/>
    <n v="0"/>
    <n v="1"/>
    <n v="117"/>
    <n v="157"/>
    <n v="12"/>
    <x v="6"/>
    <x v="0"/>
    <n v="7"/>
    <n v="50.88"/>
    <x v="6"/>
    <n v="1"/>
    <x v="0"/>
  </r>
  <r>
    <d v="2022-07-13T00:00:00"/>
    <s v="RE-004"/>
    <x v="6"/>
    <s v="ReadyMeal-Seg2"/>
    <x v="2"/>
    <x v="1"/>
    <x v="2"/>
    <s v="Multipack"/>
    <n v="7.45"/>
    <n v="0"/>
    <n v="3"/>
    <n v="233"/>
    <n v="212"/>
    <n v="29"/>
    <x v="6"/>
    <x v="0"/>
    <n v="7"/>
    <n v="216.05"/>
    <x v="6"/>
    <n v="1"/>
    <x v="0"/>
  </r>
  <r>
    <d v="2022-07-13T00:00:00"/>
    <s v="RE-004"/>
    <x v="6"/>
    <s v="ReadyMeal-Seg2"/>
    <x v="2"/>
    <x v="2"/>
    <x v="0"/>
    <s v="Single"/>
    <n v="7.24"/>
    <n v="0"/>
    <n v="5"/>
    <n v="169"/>
    <n v="198"/>
    <n v="19"/>
    <x v="6"/>
    <x v="0"/>
    <n v="7"/>
    <n v="137.56"/>
    <x v="6"/>
    <n v="1"/>
    <x v="0"/>
  </r>
  <r>
    <d v="2022-07-13T00:00:00"/>
    <s v="RE-004"/>
    <x v="6"/>
    <s v="ReadyMeal-Seg2"/>
    <x v="2"/>
    <x v="2"/>
    <x v="1"/>
    <s v="Single"/>
    <n v="2.92"/>
    <n v="0"/>
    <n v="4"/>
    <n v="53"/>
    <n v="88"/>
    <n v="7"/>
    <x v="6"/>
    <x v="0"/>
    <n v="7"/>
    <n v="20.439999999999998"/>
    <x v="6"/>
    <n v="1"/>
    <x v="0"/>
  </r>
  <r>
    <d v="2022-07-13T00:00:00"/>
    <s v="RE-004"/>
    <x v="6"/>
    <s v="ReadyMeal-Seg2"/>
    <x v="2"/>
    <x v="2"/>
    <x v="2"/>
    <s v="Single"/>
    <n v="4.33"/>
    <n v="0"/>
    <n v="4"/>
    <n v="197"/>
    <n v="205"/>
    <n v="30"/>
    <x v="6"/>
    <x v="0"/>
    <n v="7"/>
    <n v="129.9"/>
    <x v="6"/>
    <n v="1"/>
    <x v="0"/>
  </r>
  <r>
    <d v="2022-07-13T00:00:00"/>
    <s v="YO-005"/>
    <x v="3"/>
    <s v="Yogurt-Seg1"/>
    <x v="1"/>
    <x v="0"/>
    <x v="0"/>
    <s v="Single"/>
    <n v="5.76"/>
    <n v="0"/>
    <n v="2"/>
    <n v="260"/>
    <n v="246"/>
    <n v="62"/>
    <x v="6"/>
    <x v="0"/>
    <n v="7"/>
    <n v="357.12"/>
    <x v="6"/>
    <n v="1"/>
    <x v="0"/>
  </r>
  <r>
    <d v="2022-07-13T00:00:00"/>
    <s v="YO-005"/>
    <x v="3"/>
    <s v="Yogurt-Seg1"/>
    <x v="1"/>
    <x v="0"/>
    <x v="1"/>
    <s v="Carton"/>
    <n v="4.3099999999999996"/>
    <n v="0"/>
    <n v="1"/>
    <n v="128"/>
    <n v="183"/>
    <n v="17"/>
    <x v="6"/>
    <x v="0"/>
    <n v="7"/>
    <n v="73.27"/>
    <x v="6"/>
    <n v="1"/>
    <x v="0"/>
  </r>
  <r>
    <d v="2022-07-13T00:00:00"/>
    <s v="YO-005"/>
    <x v="3"/>
    <s v="Yogurt-Seg1"/>
    <x v="1"/>
    <x v="0"/>
    <x v="2"/>
    <s v="Carton"/>
    <n v="7.51"/>
    <n v="0"/>
    <n v="5"/>
    <n v="167"/>
    <n v="152"/>
    <n v="29"/>
    <x v="6"/>
    <x v="0"/>
    <n v="7"/>
    <n v="217.79"/>
    <x v="6"/>
    <n v="1"/>
    <x v="0"/>
  </r>
  <r>
    <d v="2022-07-13T00:00:00"/>
    <s v="YO-005"/>
    <x v="3"/>
    <s v="Yogurt-Seg1"/>
    <x v="1"/>
    <x v="1"/>
    <x v="0"/>
    <s v="Single"/>
    <n v="3.83"/>
    <n v="0"/>
    <n v="1"/>
    <n v="209"/>
    <n v="183"/>
    <n v="36"/>
    <x v="6"/>
    <x v="0"/>
    <n v="7"/>
    <n v="137.88"/>
    <x v="6"/>
    <n v="1"/>
    <x v="0"/>
  </r>
  <r>
    <d v="2022-07-13T00:00:00"/>
    <s v="YO-005"/>
    <x v="3"/>
    <s v="Yogurt-Seg1"/>
    <x v="1"/>
    <x v="1"/>
    <x v="1"/>
    <s v="Carton"/>
    <n v="6.03"/>
    <n v="0"/>
    <n v="5"/>
    <n v="207"/>
    <n v="268"/>
    <n v="40"/>
    <x v="6"/>
    <x v="0"/>
    <n v="7"/>
    <n v="241.20000000000002"/>
    <x v="6"/>
    <n v="1"/>
    <x v="0"/>
  </r>
  <r>
    <d v="2022-07-13T00:00:00"/>
    <s v="YO-005"/>
    <x v="3"/>
    <s v="Yogurt-Seg1"/>
    <x v="1"/>
    <x v="1"/>
    <x v="2"/>
    <s v="Carton"/>
    <n v="6.14"/>
    <n v="1"/>
    <n v="3"/>
    <n v="116"/>
    <n v="129"/>
    <n v="54"/>
    <x v="6"/>
    <x v="0"/>
    <n v="7"/>
    <n v="331.56"/>
    <x v="6"/>
    <n v="1"/>
    <x v="1"/>
  </r>
  <r>
    <d v="2022-07-13T00:00:00"/>
    <s v="YO-005"/>
    <x v="3"/>
    <s v="Yogurt-Seg1"/>
    <x v="1"/>
    <x v="2"/>
    <x v="0"/>
    <s v="Carton"/>
    <n v="7.43"/>
    <n v="0"/>
    <n v="2"/>
    <n v="128"/>
    <n v="151"/>
    <n v="20"/>
    <x v="6"/>
    <x v="0"/>
    <n v="7"/>
    <n v="148.6"/>
    <x v="6"/>
    <n v="1"/>
    <x v="0"/>
  </r>
  <r>
    <d v="2022-07-13T00:00:00"/>
    <s v="YO-005"/>
    <x v="3"/>
    <s v="Yogurt-Seg1"/>
    <x v="1"/>
    <x v="2"/>
    <x v="2"/>
    <s v="Multipack"/>
    <n v="8.48"/>
    <n v="0"/>
    <n v="3"/>
    <n v="140"/>
    <n v="209"/>
    <n v="24"/>
    <x v="6"/>
    <x v="0"/>
    <n v="7"/>
    <n v="203.52"/>
    <x v="6"/>
    <n v="1"/>
    <x v="0"/>
  </r>
  <r>
    <d v="2022-07-13T00:00:00"/>
    <s v="MI-006"/>
    <x v="0"/>
    <s v="Milk-Seg3"/>
    <x v="0"/>
    <x v="0"/>
    <x v="0"/>
    <s v="Carton"/>
    <n v="5.65"/>
    <n v="0"/>
    <n v="2"/>
    <n v="185"/>
    <n v="170"/>
    <n v="25"/>
    <x v="6"/>
    <x v="0"/>
    <n v="7"/>
    <n v="141.25"/>
    <x v="6"/>
    <n v="1"/>
    <x v="0"/>
  </r>
  <r>
    <d v="2022-07-13T00:00:00"/>
    <s v="MI-006"/>
    <x v="0"/>
    <s v="Milk-Seg3"/>
    <x v="0"/>
    <x v="0"/>
    <x v="1"/>
    <s v="Carton"/>
    <n v="2.67"/>
    <n v="0"/>
    <n v="5"/>
    <n v="135"/>
    <n v="154"/>
    <n v="21"/>
    <x v="6"/>
    <x v="0"/>
    <n v="7"/>
    <n v="56.07"/>
    <x v="6"/>
    <n v="1"/>
    <x v="0"/>
  </r>
  <r>
    <d v="2022-07-13T00:00:00"/>
    <s v="MI-006"/>
    <x v="0"/>
    <s v="Milk-Seg3"/>
    <x v="0"/>
    <x v="0"/>
    <x v="2"/>
    <s v="Multipack"/>
    <n v="2.4700000000000002"/>
    <n v="0"/>
    <n v="3"/>
    <n v="161"/>
    <n v="168"/>
    <n v="26"/>
    <x v="6"/>
    <x v="0"/>
    <n v="7"/>
    <n v="64.22"/>
    <x v="6"/>
    <n v="1"/>
    <x v="0"/>
  </r>
  <r>
    <d v="2022-07-13T00:00:00"/>
    <s v="MI-006"/>
    <x v="0"/>
    <s v="Milk-Seg3"/>
    <x v="0"/>
    <x v="1"/>
    <x v="0"/>
    <s v="Single"/>
    <n v="3.48"/>
    <n v="0"/>
    <n v="3"/>
    <n v="97"/>
    <n v="116"/>
    <n v="16"/>
    <x v="6"/>
    <x v="0"/>
    <n v="7"/>
    <n v="55.68"/>
    <x v="6"/>
    <n v="1"/>
    <x v="0"/>
  </r>
  <r>
    <d v="2022-07-13T00:00:00"/>
    <s v="MI-006"/>
    <x v="0"/>
    <s v="Milk-Seg3"/>
    <x v="0"/>
    <x v="1"/>
    <x v="1"/>
    <s v="Single"/>
    <n v="4.25"/>
    <n v="0"/>
    <n v="2"/>
    <n v="188"/>
    <n v="231"/>
    <n v="21"/>
    <x v="6"/>
    <x v="0"/>
    <n v="7"/>
    <n v="89.25"/>
    <x v="6"/>
    <n v="1"/>
    <x v="0"/>
  </r>
  <r>
    <d v="2022-07-13T00:00:00"/>
    <s v="MI-006"/>
    <x v="0"/>
    <s v="Milk-Seg3"/>
    <x v="0"/>
    <x v="1"/>
    <x v="2"/>
    <s v="Carton"/>
    <n v="1.91"/>
    <n v="0"/>
    <n v="1"/>
    <n v="57"/>
    <n v="87"/>
    <n v="7"/>
    <x v="6"/>
    <x v="0"/>
    <n v="7"/>
    <n v="13.37"/>
    <x v="6"/>
    <n v="1"/>
    <x v="0"/>
  </r>
  <r>
    <d v="2022-07-13T00:00:00"/>
    <s v="MI-006"/>
    <x v="0"/>
    <s v="Milk-Seg3"/>
    <x v="0"/>
    <x v="2"/>
    <x v="0"/>
    <s v="Single"/>
    <n v="5.77"/>
    <n v="0"/>
    <n v="1"/>
    <n v="90"/>
    <n v="84"/>
    <n v="11"/>
    <x v="6"/>
    <x v="0"/>
    <n v="7"/>
    <n v="63.47"/>
    <x v="6"/>
    <n v="1"/>
    <x v="0"/>
  </r>
  <r>
    <d v="2022-07-13T00:00:00"/>
    <s v="MI-006"/>
    <x v="0"/>
    <s v="Milk-Seg3"/>
    <x v="0"/>
    <x v="2"/>
    <x v="1"/>
    <s v="Multipack"/>
    <n v="6.91"/>
    <n v="0"/>
    <n v="4"/>
    <n v="185"/>
    <n v="200"/>
    <n v="25"/>
    <x v="6"/>
    <x v="0"/>
    <n v="7"/>
    <n v="172.75"/>
    <x v="6"/>
    <n v="1"/>
    <x v="0"/>
  </r>
  <r>
    <d v="2022-07-13T00:00:00"/>
    <s v="MI-006"/>
    <x v="0"/>
    <s v="Milk-Seg3"/>
    <x v="0"/>
    <x v="2"/>
    <x v="2"/>
    <s v="Single"/>
    <n v="5.1100000000000003"/>
    <n v="0"/>
    <n v="1"/>
    <n v="121"/>
    <n v="195"/>
    <n v="18"/>
    <x v="6"/>
    <x v="0"/>
    <n v="7"/>
    <n v="91.98"/>
    <x v="6"/>
    <n v="1"/>
    <x v="0"/>
  </r>
  <r>
    <d v="2022-07-13T00:00:00"/>
    <s v="RE-007"/>
    <x v="7"/>
    <s v="ReadyMeal-Seg1"/>
    <x v="2"/>
    <x v="0"/>
    <x v="1"/>
    <s v="Carton"/>
    <n v="7.94"/>
    <n v="0"/>
    <n v="1"/>
    <n v="212"/>
    <n v="212"/>
    <n v="26"/>
    <x v="6"/>
    <x v="0"/>
    <n v="7"/>
    <n v="206.44"/>
    <x v="6"/>
    <n v="1"/>
    <x v="0"/>
  </r>
  <r>
    <d v="2022-07-13T00:00:00"/>
    <s v="RE-007"/>
    <x v="7"/>
    <s v="ReadyMeal-Seg1"/>
    <x v="2"/>
    <x v="0"/>
    <x v="2"/>
    <s v="Multipack"/>
    <n v="5.04"/>
    <n v="0"/>
    <n v="3"/>
    <n v="103"/>
    <n v="121"/>
    <n v="11"/>
    <x v="6"/>
    <x v="0"/>
    <n v="7"/>
    <n v="55.44"/>
    <x v="6"/>
    <n v="1"/>
    <x v="0"/>
  </r>
  <r>
    <d v="2022-07-13T00:00:00"/>
    <s v="RE-007"/>
    <x v="7"/>
    <s v="ReadyMeal-Seg1"/>
    <x v="2"/>
    <x v="1"/>
    <x v="2"/>
    <s v="Carton"/>
    <n v="4.33"/>
    <n v="0"/>
    <n v="5"/>
    <n v="157"/>
    <n v="155"/>
    <n v="21"/>
    <x v="6"/>
    <x v="0"/>
    <n v="7"/>
    <n v="90.93"/>
    <x v="6"/>
    <n v="1"/>
    <x v="0"/>
  </r>
  <r>
    <d v="2022-07-13T00:00:00"/>
    <s v="RE-007"/>
    <x v="7"/>
    <s v="ReadyMeal-Seg1"/>
    <x v="2"/>
    <x v="2"/>
    <x v="0"/>
    <s v="Multipack"/>
    <n v="1.89"/>
    <n v="1"/>
    <n v="1"/>
    <n v="131"/>
    <n v="192"/>
    <n v="39"/>
    <x v="6"/>
    <x v="0"/>
    <n v="7"/>
    <n v="73.709999999999994"/>
    <x v="6"/>
    <n v="1"/>
    <x v="1"/>
  </r>
  <r>
    <d v="2022-07-13T00:00:00"/>
    <s v="RE-007"/>
    <x v="7"/>
    <s v="ReadyMeal-Seg1"/>
    <x v="2"/>
    <x v="2"/>
    <x v="2"/>
    <s v="Multipack"/>
    <n v="5.07"/>
    <n v="0"/>
    <n v="5"/>
    <n v="199"/>
    <n v="241"/>
    <n v="16"/>
    <x v="6"/>
    <x v="0"/>
    <n v="7"/>
    <n v="81.12"/>
    <x v="6"/>
    <n v="1"/>
    <x v="0"/>
  </r>
  <r>
    <d v="2022-07-13T00:00:00"/>
    <s v="YO-012"/>
    <x v="4"/>
    <s v="Yogurt-Seg2"/>
    <x v="1"/>
    <x v="0"/>
    <x v="0"/>
    <s v="Multipack"/>
    <n v="6.48"/>
    <n v="1"/>
    <n v="5"/>
    <n v="207"/>
    <n v="198"/>
    <n v="71"/>
    <x v="6"/>
    <x v="0"/>
    <n v="7"/>
    <n v="460.08000000000004"/>
    <x v="6"/>
    <n v="1"/>
    <x v="1"/>
  </r>
  <r>
    <d v="2022-07-13T00:00:00"/>
    <s v="YO-012"/>
    <x v="4"/>
    <s v="Yogurt-Seg2"/>
    <x v="1"/>
    <x v="0"/>
    <x v="1"/>
    <s v="Carton"/>
    <n v="2.0099999999999998"/>
    <n v="0"/>
    <n v="4"/>
    <n v="125"/>
    <n v="157"/>
    <n v="16"/>
    <x v="6"/>
    <x v="0"/>
    <n v="7"/>
    <n v="32.159999999999997"/>
    <x v="6"/>
    <n v="1"/>
    <x v="0"/>
  </r>
  <r>
    <d v="2022-07-13T00:00:00"/>
    <s v="YO-012"/>
    <x v="4"/>
    <s v="Yogurt-Seg2"/>
    <x v="1"/>
    <x v="0"/>
    <x v="2"/>
    <s v="Carton"/>
    <n v="8.4"/>
    <n v="0"/>
    <n v="2"/>
    <n v="176"/>
    <n v="174"/>
    <n v="42"/>
    <x v="6"/>
    <x v="0"/>
    <n v="7"/>
    <n v="352.8"/>
    <x v="6"/>
    <n v="1"/>
    <x v="0"/>
  </r>
  <r>
    <d v="2022-07-13T00:00:00"/>
    <s v="YO-012"/>
    <x v="4"/>
    <s v="Yogurt-Seg2"/>
    <x v="1"/>
    <x v="1"/>
    <x v="0"/>
    <s v="Multipack"/>
    <n v="7.32"/>
    <n v="0"/>
    <n v="3"/>
    <n v="214"/>
    <n v="224"/>
    <n v="47"/>
    <x v="6"/>
    <x v="0"/>
    <n v="7"/>
    <n v="344.04"/>
    <x v="6"/>
    <n v="1"/>
    <x v="0"/>
  </r>
  <r>
    <d v="2022-07-13T00:00:00"/>
    <s v="YO-012"/>
    <x v="4"/>
    <s v="Yogurt-Seg2"/>
    <x v="1"/>
    <x v="1"/>
    <x v="1"/>
    <s v="Multipack"/>
    <n v="5.83"/>
    <n v="1"/>
    <n v="2"/>
    <n v="129"/>
    <n v="168"/>
    <n v="43"/>
    <x v="6"/>
    <x v="0"/>
    <n v="7"/>
    <n v="250.69"/>
    <x v="6"/>
    <n v="1"/>
    <x v="1"/>
  </r>
  <r>
    <d v="2022-07-13T00:00:00"/>
    <s v="YO-012"/>
    <x v="4"/>
    <s v="Yogurt-Seg2"/>
    <x v="1"/>
    <x v="2"/>
    <x v="0"/>
    <s v="Multipack"/>
    <n v="7.34"/>
    <n v="0"/>
    <n v="1"/>
    <n v="137"/>
    <n v="183"/>
    <n v="21"/>
    <x v="6"/>
    <x v="0"/>
    <n v="7"/>
    <n v="154.13999999999999"/>
    <x v="6"/>
    <n v="1"/>
    <x v="0"/>
  </r>
  <r>
    <d v="2022-07-13T00:00:00"/>
    <s v="YO-012"/>
    <x v="4"/>
    <s v="Yogurt-Seg2"/>
    <x v="1"/>
    <x v="2"/>
    <x v="1"/>
    <s v="Multipack"/>
    <n v="4.25"/>
    <n v="1"/>
    <n v="3"/>
    <n v="125"/>
    <n v="129"/>
    <n v="48"/>
    <x v="6"/>
    <x v="0"/>
    <n v="7"/>
    <n v="204"/>
    <x v="6"/>
    <n v="1"/>
    <x v="1"/>
  </r>
  <r>
    <d v="2022-07-13T00:00:00"/>
    <s v="YO-012"/>
    <x v="4"/>
    <s v="Yogurt-Seg2"/>
    <x v="1"/>
    <x v="2"/>
    <x v="2"/>
    <s v="Carton"/>
    <n v="6.43"/>
    <n v="0"/>
    <n v="3"/>
    <n v="168"/>
    <n v="156"/>
    <n v="33"/>
    <x v="6"/>
    <x v="0"/>
    <n v="7"/>
    <n v="212.19"/>
    <x v="6"/>
    <n v="1"/>
    <x v="0"/>
  </r>
  <r>
    <d v="2022-07-13T00:00:00"/>
    <s v="YO-014"/>
    <x v="2"/>
    <s v="Yogurt-Seg3"/>
    <x v="1"/>
    <x v="0"/>
    <x v="0"/>
    <s v="Multipack"/>
    <n v="5.77"/>
    <n v="0"/>
    <n v="2"/>
    <n v="220"/>
    <n v="202"/>
    <n v="50"/>
    <x v="6"/>
    <x v="0"/>
    <n v="7"/>
    <n v="288.5"/>
    <x v="6"/>
    <n v="1"/>
    <x v="0"/>
  </r>
  <r>
    <d v="2022-07-13T00:00:00"/>
    <s v="YO-014"/>
    <x v="2"/>
    <s v="Yogurt-Seg3"/>
    <x v="1"/>
    <x v="0"/>
    <x v="1"/>
    <s v="Multipack"/>
    <n v="2.64"/>
    <n v="0"/>
    <n v="1"/>
    <n v="215"/>
    <n v="198"/>
    <n v="28"/>
    <x v="6"/>
    <x v="0"/>
    <n v="7"/>
    <n v="73.92"/>
    <x v="6"/>
    <n v="1"/>
    <x v="0"/>
  </r>
  <r>
    <d v="2022-07-13T00:00:00"/>
    <s v="YO-014"/>
    <x v="2"/>
    <s v="Yogurt-Seg3"/>
    <x v="1"/>
    <x v="0"/>
    <x v="2"/>
    <s v="Carton"/>
    <n v="4.7"/>
    <n v="0"/>
    <n v="5"/>
    <n v="86"/>
    <n v="123"/>
    <n v="13"/>
    <x v="6"/>
    <x v="0"/>
    <n v="7"/>
    <n v="61.1"/>
    <x v="6"/>
    <n v="1"/>
    <x v="0"/>
  </r>
  <r>
    <d v="2022-07-13T00:00:00"/>
    <s v="YO-014"/>
    <x v="2"/>
    <s v="Yogurt-Seg3"/>
    <x v="1"/>
    <x v="1"/>
    <x v="0"/>
    <s v="Single"/>
    <n v="4.6500000000000004"/>
    <n v="0"/>
    <n v="1"/>
    <n v="111"/>
    <n v="152"/>
    <n v="23"/>
    <x v="6"/>
    <x v="0"/>
    <n v="7"/>
    <n v="106.95"/>
    <x v="6"/>
    <n v="1"/>
    <x v="0"/>
  </r>
  <r>
    <d v="2022-07-13T00:00:00"/>
    <s v="YO-014"/>
    <x v="2"/>
    <s v="Yogurt-Seg3"/>
    <x v="1"/>
    <x v="1"/>
    <x v="1"/>
    <s v="Single"/>
    <n v="4.63"/>
    <n v="0"/>
    <n v="5"/>
    <n v="148"/>
    <n v="159"/>
    <n v="31"/>
    <x v="6"/>
    <x v="0"/>
    <n v="7"/>
    <n v="143.53"/>
    <x v="6"/>
    <n v="1"/>
    <x v="0"/>
  </r>
  <r>
    <d v="2022-07-13T00:00:00"/>
    <s v="YO-014"/>
    <x v="2"/>
    <s v="Yogurt-Seg3"/>
    <x v="1"/>
    <x v="1"/>
    <x v="2"/>
    <s v="Single"/>
    <n v="2.5099999999999998"/>
    <n v="0"/>
    <n v="4"/>
    <n v="128"/>
    <n v="191"/>
    <n v="23"/>
    <x v="6"/>
    <x v="0"/>
    <n v="7"/>
    <n v="57.73"/>
    <x v="6"/>
    <n v="1"/>
    <x v="0"/>
  </r>
  <r>
    <d v="2022-07-13T00:00:00"/>
    <s v="YO-014"/>
    <x v="2"/>
    <s v="Yogurt-Seg3"/>
    <x v="1"/>
    <x v="2"/>
    <x v="0"/>
    <s v="Carton"/>
    <n v="4.1399999999999997"/>
    <n v="0"/>
    <n v="5"/>
    <n v="241"/>
    <n v="214"/>
    <n v="53"/>
    <x v="6"/>
    <x v="0"/>
    <n v="7"/>
    <n v="219.42"/>
    <x v="6"/>
    <n v="1"/>
    <x v="0"/>
  </r>
  <r>
    <d v="2022-07-13T00:00:00"/>
    <s v="YO-014"/>
    <x v="2"/>
    <s v="Yogurt-Seg3"/>
    <x v="1"/>
    <x v="2"/>
    <x v="1"/>
    <s v="Multipack"/>
    <n v="4.13"/>
    <n v="0"/>
    <n v="4"/>
    <n v="162"/>
    <n v="168"/>
    <n v="22"/>
    <x v="6"/>
    <x v="0"/>
    <n v="7"/>
    <n v="90.86"/>
    <x v="6"/>
    <n v="1"/>
    <x v="0"/>
  </r>
  <r>
    <d v="2022-07-13T00:00:00"/>
    <s v="YO-014"/>
    <x v="2"/>
    <s v="Yogurt-Seg3"/>
    <x v="1"/>
    <x v="2"/>
    <x v="2"/>
    <s v="Single"/>
    <n v="3.89"/>
    <n v="0"/>
    <n v="4"/>
    <n v="185"/>
    <n v="189"/>
    <n v="22"/>
    <x v="6"/>
    <x v="0"/>
    <n v="7"/>
    <n v="85.58"/>
    <x v="6"/>
    <n v="1"/>
    <x v="0"/>
  </r>
  <r>
    <d v="2022-07-13T00:00:00"/>
    <s v="RE-015"/>
    <x v="7"/>
    <s v="ReadyMeal-Seg1"/>
    <x v="2"/>
    <x v="0"/>
    <x v="1"/>
    <s v="Carton"/>
    <n v="5.94"/>
    <n v="1"/>
    <n v="4"/>
    <n v="110"/>
    <n v="147"/>
    <n v="39"/>
    <x v="6"/>
    <x v="0"/>
    <n v="7"/>
    <n v="231.66000000000003"/>
    <x v="6"/>
    <n v="1"/>
    <x v="1"/>
  </r>
  <r>
    <d v="2022-07-13T00:00:00"/>
    <s v="RE-015"/>
    <x v="7"/>
    <s v="ReadyMeal-Seg1"/>
    <x v="2"/>
    <x v="0"/>
    <x v="2"/>
    <s v="Single"/>
    <n v="2.88"/>
    <n v="0"/>
    <n v="1"/>
    <n v="201"/>
    <n v="200"/>
    <n v="25"/>
    <x v="6"/>
    <x v="0"/>
    <n v="7"/>
    <n v="72"/>
    <x v="6"/>
    <n v="1"/>
    <x v="0"/>
  </r>
  <r>
    <d v="2022-07-13T00:00:00"/>
    <s v="RE-015"/>
    <x v="7"/>
    <s v="ReadyMeal-Seg1"/>
    <x v="2"/>
    <x v="1"/>
    <x v="0"/>
    <s v="Carton"/>
    <n v="2.08"/>
    <n v="0"/>
    <n v="5"/>
    <n v="137"/>
    <n v="164"/>
    <n v="22"/>
    <x v="6"/>
    <x v="0"/>
    <n v="7"/>
    <n v="45.760000000000005"/>
    <x v="6"/>
    <n v="1"/>
    <x v="0"/>
  </r>
  <r>
    <d v="2022-07-13T00:00:00"/>
    <s v="RE-015"/>
    <x v="7"/>
    <s v="ReadyMeal-Seg1"/>
    <x v="2"/>
    <x v="1"/>
    <x v="2"/>
    <s v="Single"/>
    <n v="7.65"/>
    <n v="0"/>
    <n v="2"/>
    <n v="151"/>
    <n v="149"/>
    <n v="20"/>
    <x v="6"/>
    <x v="0"/>
    <n v="7"/>
    <n v="153"/>
    <x v="6"/>
    <n v="1"/>
    <x v="0"/>
  </r>
  <r>
    <d v="2022-07-13T00:00:00"/>
    <s v="RE-015"/>
    <x v="7"/>
    <s v="ReadyMeal-Seg1"/>
    <x v="2"/>
    <x v="2"/>
    <x v="0"/>
    <s v="Multipack"/>
    <n v="2.34"/>
    <n v="0"/>
    <n v="2"/>
    <n v="155"/>
    <n v="158"/>
    <n v="24"/>
    <x v="6"/>
    <x v="0"/>
    <n v="7"/>
    <n v="56.16"/>
    <x v="6"/>
    <n v="1"/>
    <x v="0"/>
  </r>
  <r>
    <d v="2022-07-13T00:00:00"/>
    <s v="RE-015"/>
    <x v="7"/>
    <s v="ReadyMeal-Seg1"/>
    <x v="2"/>
    <x v="2"/>
    <x v="1"/>
    <s v="Single"/>
    <n v="6.91"/>
    <n v="0"/>
    <n v="2"/>
    <n v="122"/>
    <n v="185"/>
    <n v="19"/>
    <x v="6"/>
    <x v="0"/>
    <n v="7"/>
    <n v="131.29"/>
    <x v="6"/>
    <n v="1"/>
    <x v="0"/>
  </r>
  <r>
    <d v="2022-07-13T00:00:00"/>
    <s v="RE-015"/>
    <x v="7"/>
    <s v="ReadyMeal-Seg1"/>
    <x v="2"/>
    <x v="2"/>
    <x v="2"/>
    <s v="Carton"/>
    <n v="2.35"/>
    <n v="0"/>
    <n v="4"/>
    <n v="109"/>
    <n v="180"/>
    <n v="12"/>
    <x v="6"/>
    <x v="0"/>
    <n v="7"/>
    <n v="28.200000000000003"/>
    <x v="6"/>
    <n v="1"/>
    <x v="0"/>
  </r>
  <r>
    <d v="2022-07-13T00:00:00"/>
    <s v="JU-021"/>
    <x v="9"/>
    <s v="Juice-Seg3"/>
    <x v="3"/>
    <x v="0"/>
    <x v="0"/>
    <s v="Single"/>
    <n v="4.01"/>
    <n v="0"/>
    <n v="1"/>
    <n v="248"/>
    <n v="219"/>
    <n v="30"/>
    <x v="6"/>
    <x v="0"/>
    <n v="7"/>
    <n v="120.3"/>
    <x v="6"/>
    <n v="1"/>
    <x v="0"/>
  </r>
  <r>
    <d v="2022-07-13T00:00:00"/>
    <s v="JU-021"/>
    <x v="9"/>
    <s v="Juice-Seg3"/>
    <x v="3"/>
    <x v="0"/>
    <x v="2"/>
    <s v="Multipack"/>
    <n v="3.01"/>
    <n v="0"/>
    <n v="4"/>
    <n v="0"/>
    <n v="227"/>
    <n v="0"/>
    <x v="6"/>
    <x v="0"/>
    <n v="7"/>
    <n v="0"/>
    <x v="6"/>
    <n v="0"/>
    <x v="0"/>
  </r>
  <r>
    <d v="2022-07-13T00:00:00"/>
    <s v="JU-021"/>
    <x v="9"/>
    <s v="Juice-Seg3"/>
    <x v="3"/>
    <x v="1"/>
    <x v="0"/>
    <s v="Multipack"/>
    <n v="2.89"/>
    <n v="0"/>
    <n v="3"/>
    <n v="113"/>
    <n v="173"/>
    <n v="17"/>
    <x v="6"/>
    <x v="0"/>
    <n v="7"/>
    <n v="49.13"/>
    <x v="6"/>
    <n v="1"/>
    <x v="0"/>
  </r>
  <r>
    <d v="2022-07-13T00:00:00"/>
    <s v="JU-021"/>
    <x v="9"/>
    <s v="Juice-Seg3"/>
    <x v="3"/>
    <x v="1"/>
    <x v="1"/>
    <s v="Multipack"/>
    <n v="8.99"/>
    <n v="0"/>
    <n v="3"/>
    <n v="157"/>
    <n v="164"/>
    <n v="21"/>
    <x v="6"/>
    <x v="0"/>
    <n v="7"/>
    <n v="188.79"/>
    <x v="6"/>
    <n v="1"/>
    <x v="0"/>
  </r>
  <r>
    <d v="2022-07-13T00:00:00"/>
    <s v="JU-021"/>
    <x v="9"/>
    <s v="Juice-Seg3"/>
    <x v="3"/>
    <x v="1"/>
    <x v="2"/>
    <s v="Single"/>
    <n v="4.67"/>
    <n v="0"/>
    <n v="2"/>
    <n v="257"/>
    <n v="221"/>
    <n v="28"/>
    <x v="6"/>
    <x v="0"/>
    <n v="7"/>
    <n v="130.76"/>
    <x v="6"/>
    <n v="1"/>
    <x v="0"/>
  </r>
  <r>
    <d v="2022-07-13T00:00:00"/>
    <s v="JU-021"/>
    <x v="9"/>
    <s v="Juice-Seg3"/>
    <x v="3"/>
    <x v="2"/>
    <x v="0"/>
    <s v="Multipack"/>
    <n v="8.69"/>
    <n v="0"/>
    <n v="1"/>
    <n v="234"/>
    <n v="222"/>
    <n v="22"/>
    <x v="6"/>
    <x v="0"/>
    <n v="7"/>
    <n v="191.17999999999998"/>
    <x v="6"/>
    <n v="1"/>
    <x v="0"/>
  </r>
  <r>
    <d v="2022-07-13T00:00:00"/>
    <s v="JU-021"/>
    <x v="9"/>
    <s v="Juice-Seg3"/>
    <x v="3"/>
    <x v="2"/>
    <x v="1"/>
    <s v="Carton"/>
    <n v="3.83"/>
    <n v="0"/>
    <n v="1"/>
    <n v="81"/>
    <n v="126"/>
    <n v="4"/>
    <x v="6"/>
    <x v="0"/>
    <n v="7"/>
    <n v="15.32"/>
    <x v="6"/>
    <n v="1"/>
    <x v="0"/>
  </r>
  <r>
    <d v="2022-07-13T00:00:00"/>
    <s v="JU-021"/>
    <x v="9"/>
    <s v="Juice-Seg3"/>
    <x v="3"/>
    <x v="2"/>
    <x v="2"/>
    <s v="Carton"/>
    <n v="6.43"/>
    <n v="0"/>
    <n v="4"/>
    <n v="171"/>
    <n v="164"/>
    <n v="21"/>
    <x v="6"/>
    <x v="0"/>
    <n v="7"/>
    <n v="135.03"/>
    <x v="6"/>
    <n v="1"/>
    <x v="0"/>
  </r>
  <r>
    <d v="2022-07-13T00:00:00"/>
    <s v="MI-023"/>
    <x v="8"/>
    <s v="Milk-Seg3"/>
    <x v="0"/>
    <x v="0"/>
    <x v="0"/>
    <s v="Single"/>
    <n v="4.87"/>
    <n v="0"/>
    <n v="5"/>
    <n v="116"/>
    <n v="108"/>
    <n v="12"/>
    <x v="6"/>
    <x v="0"/>
    <n v="7"/>
    <n v="58.44"/>
    <x v="6"/>
    <n v="1"/>
    <x v="0"/>
  </r>
  <r>
    <d v="2022-07-13T00:00:00"/>
    <s v="MI-023"/>
    <x v="8"/>
    <s v="Milk-Seg3"/>
    <x v="0"/>
    <x v="0"/>
    <x v="1"/>
    <s v="Carton"/>
    <n v="2.14"/>
    <n v="0"/>
    <n v="4"/>
    <n v="202"/>
    <n v="210"/>
    <n v="19"/>
    <x v="6"/>
    <x v="0"/>
    <n v="7"/>
    <n v="40.660000000000004"/>
    <x v="6"/>
    <n v="1"/>
    <x v="0"/>
  </r>
  <r>
    <d v="2022-07-13T00:00:00"/>
    <s v="MI-023"/>
    <x v="8"/>
    <s v="Milk-Seg3"/>
    <x v="0"/>
    <x v="0"/>
    <x v="2"/>
    <s v="Carton"/>
    <n v="2.66"/>
    <n v="0"/>
    <n v="5"/>
    <n v="153"/>
    <n v="147"/>
    <n v="17"/>
    <x v="6"/>
    <x v="0"/>
    <n v="7"/>
    <n v="45.22"/>
    <x v="6"/>
    <n v="1"/>
    <x v="0"/>
  </r>
  <r>
    <d v="2022-07-13T00:00:00"/>
    <s v="MI-023"/>
    <x v="8"/>
    <s v="Milk-Seg3"/>
    <x v="0"/>
    <x v="1"/>
    <x v="0"/>
    <s v="Multipack"/>
    <n v="7.32"/>
    <n v="0"/>
    <n v="2"/>
    <n v="125"/>
    <n v="172"/>
    <n v="11"/>
    <x v="6"/>
    <x v="0"/>
    <n v="7"/>
    <n v="80.52000000000001"/>
    <x v="6"/>
    <n v="1"/>
    <x v="0"/>
  </r>
  <r>
    <d v="2022-07-13T00:00:00"/>
    <s v="MI-023"/>
    <x v="8"/>
    <s v="Milk-Seg3"/>
    <x v="0"/>
    <x v="1"/>
    <x v="1"/>
    <s v="Carton"/>
    <n v="7.02"/>
    <n v="0"/>
    <n v="5"/>
    <n v="123"/>
    <n v="188"/>
    <n v="11"/>
    <x v="6"/>
    <x v="0"/>
    <n v="7"/>
    <n v="77.22"/>
    <x v="6"/>
    <n v="1"/>
    <x v="0"/>
  </r>
  <r>
    <d v="2022-07-13T00:00:00"/>
    <s v="MI-023"/>
    <x v="8"/>
    <s v="Milk-Seg3"/>
    <x v="0"/>
    <x v="1"/>
    <x v="2"/>
    <s v="Carton"/>
    <n v="7.69"/>
    <n v="1"/>
    <n v="4"/>
    <n v="106"/>
    <n v="145"/>
    <n v="18"/>
    <x v="6"/>
    <x v="0"/>
    <n v="7"/>
    <n v="138.42000000000002"/>
    <x v="6"/>
    <n v="1"/>
    <x v="1"/>
  </r>
  <r>
    <d v="2022-07-13T00:00:00"/>
    <s v="MI-023"/>
    <x v="8"/>
    <s v="Milk-Seg3"/>
    <x v="0"/>
    <x v="2"/>
    <x v="0"/>
    <s v="Multipack"/>
    <n v="1.75"/>
    <n v="0"/>
    <n v="4"/>
    <n v="143"/>
    <n v="132"/>
    <n v="18"/>
    <x v="6"/>
    <x v="0"/>
    <n v="7"/>
    <n v="31.5"/>
    <x v="6"/>
    <n v="1"/>
    <x v="0"/>
  </r>
  <r>
    <d v="2022-07-13T00:00:00"/>
    <s v="MI-023"/>
    <x v="8"/>
    <s v="Milk-Seg3"/>
    <x v="0"/>
    <x v="2"/>
    <x v="1"/>
    <s v="Single"/>
    <n v="7.76"/>
    <n v="0"/>
    <n v="3"/>
    <n v="137"/>
    <n v="202"/>
    <n v="12"/>
    <x v="6"/>
    <x v="0"/>
    <n v="7"/>
    <n v="93.12"/>
    <x v="6"/>
    <n v="1"/>
    <x v="0"/>
  </r>
  <r>
    <d v="2022-07-13T00:00:00"/>
    <s v="MI-023"/>
    <x v="8"/>
    <s v="Milk-Seg3"/>
    <x v="0"/>
    <x v="2"/>
    <x v="2"/>
    <s v="Carton"/>
    <n v="4.0199999999999996"/>
    <n v="0"/>
    <n v="1"/>
    <n v="282"/>
    <n v="242"/>
    <n v="31"/>
    <x v="6"/>
    <x v="0"/>
    <n v="7"/>
    <n v="124.61999999999999"/>
    <x v="6"/>
    <n v="1"/>
    <x v="0"/>
  </r>
  <r>
    <d v="2022-07-13T00:00:00"/>
    <s v="MI-026"/>
    <x v="1"/>
    <s v="Milk-Seg2"/>
    <x v="0"/>
    <x v="0"/>
    <x v="1"/>
    <s v="Single"/>
    <n v="8.5500000000000007"/>
    <n v="0"/>
    <n v="2"/>
    <n v="169"/>
    <n v="142"/>
    <n v="31"/>
    <x v="6"/>
    <x v="0"/>
    <n v="7"/>
    <n v="265.05"/>
    <x v="6"/>
    <n v="1"/>
    <x v="0"/>
  </r>
  <r>
    <d v="2022-07-13T00:00:00"/>
    <s v="MI-026"/>
    <x v="1"/>
    <s v="Milk-Seg2"/>
    <x v="0"/>
    <x v="0"/>
    <x v="2"/>
    <s v="Multipack"/>
    <n v="3.69"/>
    <n v="0"/>
    <n v="4"/>
    <n v="85"/>
    <n v="123"/>
    <n v="15"/>
    <x v="6"/>
    <x v="0"/>
    <n v="7"/>
    <n v="55.35"/>
    <x v="6"/>
    <n v="1"/>
    <x v="0"/>
  </r>
  <r>
    <d v="2022-07-13T00:00:00"/>
    <s v="MI-026"/>
    <x v="1"/>
    <s v="Milk-Seg2"/>
    <x v="0"/>
    <x v="1"/>
    <x v="0"/>
    <s v="Multipack"/>
    <n v="4.92"/>
    <n v="0"/>
    <n v="4"/>
    <n v="151"/>
    <n v="171"/>
    <n v="34"/>
    <x v="6"/>
    <x v="0"/>
    <n v="7"/>
    <n v="167.28"/>
    <x v="6"/>
    <n v="1"/>
    <x v="0"/>
  </r>
  <r>
    <d v="2022-07-13T00:00:00"/>
    <s v="MI-026"/>
    <x v="1"/>
    <s v="Milk-Seg2"/>
    <x v="0"/>
    <x v="1"/>
    <x v="1"/>
    <s v="Single"/>
    <n v="3.17"/>
    <n v="0"/>
    <n v="1"/>
    <n v="220"/>
    <n v="224"/>
    <n v="34"/>
    <x v="6"/>
    <x v="0"/>
    <n v="7"/>
    <n v="107.78"/>
    <x v="6"/>
    <n v="1"/>
    <x v="0"/>
  </r>
  <r>
    <d v="2022-07-13T00:00:00"/>
    <s v="MI-026"/>
    <x v="1"/>
    <s v="Milk-Seg2"/>
    <x v="0"/>
    <x v="1"/>
    <x v="2"/>
    <s v="Multipack"/>
    <n v="2.2400000000000002"/>
    <n v="0"/>
    <n v="3"/>
    <n v="205"/>
    <n v="214"/>
    <n v="33"/>
    <x v="6"/>
    <x v="0"/>
    <n v="7"/>
    <n v="73.92"/>
    <x v="6"/>
    <n v="1"/>
    <x v="0"/>
  </r>
  <r>
    <d v="2022-07-13T00:00:00"/>
    <s v="MI-026"/>
    <x v="1"/>
    <s v="Milk-Seg2"/>
    <x v="0"/>
    <x v="2"/>
    <x v="0"/>
    <s v="Carton"/>
    <n v="4.34"/>
    <n v="0"/>
    <n v="1"/>
    <n v="237"/>
    <n v="219"/>
    <n v="13"/>
    <x v="6"/>
    <x v="0"/>
    <n v="7"/>
    <n v="56.42"/>
    <x v="6"/>
    <n v="1"/>
    <x v="0"/>
  </r>
  <r>
    <d v="2022-07-13T00:00:00"/>
    <s v="MI-026"/>
    <x v="1"/>
    <s v="Milk-Seg2"/>
    <x v="0"/>
    <x v="2"/>
    <x v="1"/>
    <s v="Multipack"/>
    <n v="2.73"/>
    <n v="0"/>
    <n v="4"/>
    <n v="171"/>
    <n v="195"/>
    <n v="26"/>
    <x v="6"/>
    <x v="0"/>
    <n v="7"/>
    <n v="70.98"/>
    <x v="6"/>
    <n v="1"/>
    <x v="0"/>
  </r>
  <r>
    <d v="2022-07-13T00:00:00"/>
    <s v="MI-026"/>
    <x v="1"/>
    <s v="Milk-Seg2"/>
    <x v="0"/>
    <x v="2"/>
    <x v="2"/>
    <s v="Carton"/>
    <n v="3.76"/>
    <n v="0"/>
    <n v="4"/>
    <n v="187"/>
    <n v="160"/>
    <n v="36"/>
    <x v="6"/>
    <x v="0"/>
    <n v="7"/>
    <n v="135.35999999999999"/>
    <x v="6"/>
    <n v="1"/>
    <x v="0"/>
  </r>
  <r>
    <d v="2022-07-13T00:00:00"/>
    <s v="YO-029"/>
    <x v="2"/>
    <s v="Yogurt-Seg2"/>
    <x v="1"/>
    <x v="0"/>
    <x v="0"/>
    <s v="Multipack"/>
    <n v="8.56"/>
    <n v="1"/>
    <n v="2"/>
    <n v="140"/>
    <n v="223"/>
    <n v="34"/>
    <x v="6"/>
    <x v="0"/>
    <n v="7"/>
    <n v="291.04000000000002"/>
    <x v="6"/>
    <n v="1"/>
    <x v="1"/>
  </r>
  <r>
    <d v="2022-07-13T00:00:00"/>
    <s v="YO-029"/>
    <x v="2"/>
    <s v="Yogurt-Seg2"/>
    <x v="1"/>
    <x v="0"/>
    <x v="1"/>
    <s v="Single"/>
    <n v="8.18"/>
    <n v="0"/>
    <n v="4"/>
    <n v="0"/>
    <n v="238"/>
    <n v="0"/>
    <x v="6"/>
    <x v="0"/>
    <n v="7"/>
    <n v="0"/>
    <x v="6"/>
    <n v="0"/>
    <x v="0"/>
  </r>
  <r>
    <d v="2022-07-13T00:00:00"/>
    <s v="YO-029"/>
    <x v="2"/>
    <s v="Yogurt-Seg2"/>
    <x v="1"/>
    <x v="1"/>
    <x v="0"/>
    <s v="Multipack"/>
    <n v="3.15"/>
    <n v="0"/>
    <n v="1"/>
    <n v="138"/>
    <n v="168"/>
    <n v="29"/>
    <x v="6"/>
    <x v="0"/>
    <n v="7"/>
    <n v="91.35"/>
    <x v="6"/>
    <n v="1"/>
    <x v="0"/>
  </r>
  <r>
    <d v="2022-07-13T00:00:00"/>
    <s v="YO-029"/>
    <x v="2"/>
    <s v="Yogurt-Seg2"/>
    <x v="1"/>
    <x v="1"/>
    <x v="2"/>
    <s v="Multipack"/>
    <n v="7.36"/>
    <n v="0"/>
    <n v="4"/>
    <n v="192"/>
    <n v="195"/>
    <n v="39"/>
    <x v="6"/>
    <x v="0"/>
    <n v="7"/>
    <n v="287.04000000000002"/>
    <x v="6"/>
    <n v="1"/>
    <x v="0"/>
  </r>
  <r>
    <d v="2022-07-13T00:00:00"/>
    <s v="YO-029"/>
    <x v="2"/>
    <s v="Yogurt-Seg2"/>
    <x v="1"/>
    <x v="2"/>
    <x v="0"/>
    <s v="Single"/>
    <n v="7.21"/>
    <n v="1"/>
    <n v="2"/>
    <n v="207"/>
    <n v="182"/>
    <n v="73"/>
    <x v="6"/>
    <x v="0"/>
    <n v="7"/>
    <n v="526.33000000000004"/>
    <x v="6"/>
    <n v="1"/>
    <x v="1"/>
  </r>
  <r>
    <d v="2022-07-14T00:00:00"/>
    <s v="YO-001"/>
    <x v="5"/>
    <s v="Yogurt-Seg1"/>
    <x v="1"/>
    <x v="0"/>
    <x v="0"/>
    <s v="Carton"/>
    <n v="5.28"/>
    <n v="0"/>
    <n v="2"/>
    <n v="214"/>
    <n v="201"/>
    <n v="37"/>
    <x v="6"/>
    <x v="0"/>
    <n v="7"/>
    <n v="195.36"/>
    <x v="6"/>
    <n v="1"/>
    <x v="0"/>
  </r>
  <r>
    <d v="2022-07-14T00:00:00"/>
    <s v="YO-001"/>
    <x v="5"/>
    <s v="Yogurt-Seg1"/>
    <x v="1"/>
    <x v="0"/>
    <x v="2"/>
    <s v="Carton"/>
    <n v="4.74"/>
    <n v="0"/>
    <n v="3"/>
    <n v="166"/>
    <n v="159"/>
    <n v="27"/>
    <x v="6"/>
    <x v="0"/>
    <n v="7"/>
    <n v="127.98"/>
    <x v="6"/>
    <n v="1"/>
    <x v="0"/>
  </r>
  <r>
    <d v="2022-07-14T00:00:00"/>
    <s v="YO-001"/>
    <x v="5"/>
    <s v="Yogurt-Seg1"/>
    <x v="1"/>
    <x v="1"/>
    <x v="0"/>
    <s v="Carton"/>
    <n v="3.28"/>
    <n v="0"/>
    <n v="1"/>
    <n v="123"/>
    <n v="116"/>
    <n v="23"/>
    <x v="6"/>
    <x v="0"/>
    <n v="7"/>
    <n v="75.44"/>
    <x v="6"/>
    <n v="1"/>
    <x v="0"/>
  </r>
  <r>
    <d v="2022-07-14T00:00:00"/>
    <s v="YO-001"/>
    <x v="5"/>
    <s v="Yogurt-Seg1"/>
    <x v="1"/>
    <x v="1"/>
    <x v="1"/>
    <s v="Single"/>
    <n v="2.09"/>
    <n v="0"/>
    <n v="5"/>
    <n v="0"/>
    <n v="180"/>
    <n v="0"/>
    <x v="6"/>
    <x v="0"/>
    <n v="7"/>
    <n v="0"/>
    <x v="6"/>
    <n v="0"/>
    <x v="0"/>
  </r>
  <r>
    <d v="2022-07-14T00:00:00"/>
    <s v="YO-001"/>
    <x v="5"/>
    <s v="Yogurt-Seg1"/>
    <x v="1"/>
    <x v="1"/>
    <x v="2"/>
    <s v="Multipack"/>
    <n v="5.15"/>
    <n v="0"/>
    <n v="5"/>
    <n v="161"/>
    <n v="198"/>
    <n v="20"/>
    <x v="6"/>
    <x v="0"/>
    <n v="7"/>
    <n v="103"/>
    <x v="6"/>
    <n v="1"/>
    <x v="0"/>
  </r>
  <r>
    <d v="2022-07-14T00:00:00"/>
    <s v="YO-001"/>
    <x v="5"/>
    <s v="Yogurt-Seg1"/>
    <x v="1"/>
    <x v="2"/>
    <x v="0"/>
    <s v="Carton"/>
    <n v="2.93"/>
    <n v="0"/>
    <n v="4"/>
    <n v="75"/>
    <n v="97"/>
    <n v="11"/>
    <x v="6"/>
    <x v="0"/>
    <n v="7"/>
    <n v="32.230000000000004"/>
    <x v="6"/>
    <n v="1"/>
    <x v="0"/>
  </r>
  <r>
    <d v="2022-07-14T00:00:00"/>
    <s v="YO-001"/>
    <x v="5"/>
    <s v="Yogurt-Seg1"/>
    <x v="1"/>
    <x v="2"/>
    <x v="1"/>
    <s v="Carton"/>
    <n v="7.67"/>
    <n v="0"/>
    <n v="3"/>
    <n v="228"/>
    <n v="204"/>
    <n v="29"/>
    <x v="6"/>
    <x v="0"/>
    <n v="7"/>
    <n v="222.43"/>
    <x v="6"/>
    <n v="1"/>
    <x v="0"/>
  </r>
  <r>
    <d v="2022-07-14T00:00:00"/>
    <s v="YO-001"/>
    <x v="5"/>
    <s v="Yogurt-Seg1"/>
    <x v="1"/>
    <x v="2"/>
    <x v="2"/>
    <s v="Carton"/>
    <n v="1.65"/>
    <n v="0"/>
    <n v="4"/>
    <n v="205"/>
    <n v="180"/>
    <n v="31"/>
    <x v="6"/>
    <x v="0"/>
    <n v="7"/>
    <n v="51.15"/>
    <x v="6"/>
    <n v="1"/>
    <x v="0"/>
  </r>
  <r>
    <d v="2022-07-14T00:00:00"/>
    <s v="RE-004"/>
    <x v="6"/>
    <s v="ReadyMeal-Seg2"/>
    <x v="2"/>
    <x v="0"/>
    <x v="0"/>
    <s v="Single"/>
    <n v="4.25"/>
    <n v="0"/>
    <n v="2"/>
    <n v="124"/>
    <n v="193"/>
    <n v="7"/>
    <x v="6"/>
    <x v="0"/>
    <n v="7"/>
    <n v="29.75"/>
    <x v="6"/>
    <n v="1"/>
    <x v="0"/>
  </r>
  <r>
    <d v="2022-07-14T00:00:00"/>
    <s v="RE-004"/>
    <x v="6"/>
    <s v="ReadyMeal-Seg2"/>
    <x v="2"/>
    <x v="0"/>
    <x v="1"/>
    <s v="Multipack"/>
    <n v="4.92"/>
    <n v="0"/>
    <n v="4"/>
    <n v="162"/>
    <n v="187"/>
    <n v="27"/>
    <x v="6"/>
    <x v="0"/>
    <n v="7"/>
    <n v="132.84"/>
    <x v="6"/>
    <n v="1"/>
    <x v="0"/>
  </r>
  <r>
    <d v="2022-07-14T00:00:00"/>
    <s v="RE-004"/>
    <x v="6"/>
    <s v="ReadyMeal-Seg2"/>
    <x v="2"/>
    <x v="0"/>
    <x v="2"/>
    <s v="Single"/>
    <n v="4.79"/>
    <n v="0"/>
    <n v="1"/>
    <n v="76"/>
    <n v="126"/>
    <n v="5"/>
    <x v="6"/>
    <x v="0"/>
    <n v="7"/>
    <n v="23.95"/>
    <x v="6"/>
    <n v="1"/>
    <x v="0"/>
  </r>
  <r>
    <d v="2022-07-14T00:00:00"/>
    <s v="RE-004"/>
    <x v="6"/>
    <s v="ReadyMeal-Seg2"/>
    <x v="2"/>
    <x v="1"/>
    <x v="0"/>
    <s v="Multipack"/>
    <n v="3.96"/>
    <n v="0"/>
    <n v="4"/>
    <n v="167"/>
    <n v="177"/>
    <n v="22"/>
    <x v="6"/>
    <x v="0"/>
    <n v="7"/>
    <n v="87.12"/>
    <x v="6"/>
    <n v="1"/>
    <x v="0"/>
  </r>
  <r>
    <d v="2022-07-14T00:00:00"/>
    <s v="RE-004"/>
    <x v="6"/>
    <s v="ReadyMeal-Seg2"/>
    <x v="2"/>
    <x v="1"/>
    <x v="1"/>
    <s v="Single"/>
    <n v="6.97"/>
    <n v="1"/>
    <n v="3"/>
    <n v="215"/>
    <n v="230"/>
    <n v="58"/>
    <x v="6"/>
    <x v="0"/>
    <n v="7"/>
    <n v="404.26"/>
    <x v="6"/>
    <n v="1"/>
    <x v="1"/>
  </r>
  <r>
    <d v="2022-07-14T00:00:00"/>
    <s v="RE-004"/>
    <x v="6"/>
    <s v="ReadyMeal-Seg2"/>
    <x v="2"/>
    <x v="1"/>
    <x v="2"/>
    <s v="Carton"/>
    <n v="5.92"/>
    <n v="0"/>
    <n v="4"/>
    <n v="111"/>
    <n v="127"/>
    <n v="16"/>
    <x v="6"/>
    <x v="0"/>
    <n v="7"/>
    <n v="94.72"/>
    <x v="6"/>
    <n v="1"/>
    <x v="0"/>
  </r>
  <r>
    <d v="2022-07-14T00:00:00"/>
    <s v="RE-004"/>
    <x v="6"/>
    <s v="ReadyMeal-Seg2"/>
    <x v="2"/>
    <x v="2"/>
    <x v="0"/>
    <s v="Single"/>
    <n v="8.68"/>
    <n v="1"/>
    <n v="4"/>
    <n v="161"/>
    <n v="174"/>
    <n v="37"/>
    <x v="6"/>
    <x v="0"/>
    <n v="7"/>
    <n v="321.15999999999997"/>
    <x v="6"/>
    <n v="1"/>
    <x v="1"/>
  </r>
  <r>
    <d v="2022-07-14T00:00:00"/>
    <s v="RE-004"/>
    <x v="6"/>
    <s v="ReadyMeal-Seg2"/>
    <x v="2"/>
    <x v="2"/>
    <x v="1"/>
    <s v="Single"/>
    <n v="4.88"/>
    <n v="1"/>
    <n v="3"/>
    <n v="129"/>
    <n v="209"/>
    <n v="21"/>
    <x v="6"/>
    <x v="0"/>
    <n v="7"/>
    <n v="102.48"/>
    <x v="6"/>
    <n v="1"/>
    <x v="1"/>
  </r>
  <r>
    <d v="2022-07-14T00:00:00"/>
    <s v="RE-004"/>
    <x v="6"/>
    <s v="ReadyMeal-Seg2"/>
    <x v="2"/>
    <x v="2"/>
    <x v="2"/>
    <s v="Multipack"/>
    <n v="7.04"/>
    <n v="0"/>
    <n v="5"/>
    <n v="144"/>
    <n v="141"/>
    <n v="10"/>
    <x v="6"/>
    <x v="0"/>
    <n v="7"/>
    <n v="70.400000000000006"/>
    <x v="6"/>
    <n v="1"/>
    <x v="0"/>
  </r>
  <r>
    <d v="2022-07-14T00:00:00"/>
    <s v="YO-005"/>
    <x v="3"/>
    <s v="Yogurt-Seg1"/>
    <x v="1"/>
    <x v="0"/>
    <x v="0"/>
    <s v="Multipack"/>
    <n v="7.79"/>
    <n v="0"/>
    <n v="4"/>
    <n v="238"/>
    <n v="207"/>
    <n v="39"/>
    <x v="6"/>
    <x v="0"/>
    <n v="7"/>
    <n v="303.81"/>
    <x v="6"/>
    <n v="1"/>
    <x v="0"/>
  </r>
  <r>
    <d v="2022-07-14T00:00:00"/>
    <s v="YO-005"/>
    <x v="3"/>
    <s v="Yogurt-Seg1"/>
    <x v="1"/>
    <x v="0"/>
    <x v="1"/>
    <s v="Carton"/>
    <n v="5.49"/>
    <n v="0"/>
    <n v="3"/>
    <n v="176"/>
    <n v="191"/>
    <n v="36"/>
    <x v="6"/>
    <x v="0"/>
    <n v="7"/>
    <n v="197.64000000000001"/>
    <x v="6"/>
    <n v="1"/>
    <x v="0"/>
  </r>
  <r>
    <d v="2022-07-14T00:00:00"/>
    <s v="YO-005"/>
    <x v="3"/>
    <s v="Yogurt-Seg1"/>
    <x v="1"/>
    <x v="0"/>
    <x v="2"/>
    <s v="Carton"/>
    <n v="8.77"/>
    <n v="0"/>
    <n v="1"/>
    <n v="114"/>
    <n v="145"/>
    <n v="15"/>
    <x v="6"/>
    <x v="0"/>
    <n v="7"/>
    <n v="131.54999999999998"/>
    <x v="6"/>
    <n v="1"/>
    <x v="0"/>
  </r>
  <r>
    <d v="2022-07-14T00:00:00"/>
    <s v="YO-005"/>
    <x v="3"/>
    <s v="Yogurt-Seg1"/>
    <x v="1"/>
    <x v="1"/>
    <x v="0"/>
    <s v="Single"/>
    <n v="8.19"/>
    <n v="0"/>
    <n v="4"/>
    <n v="201"/>
    <n v="196"/>
    <n v="35"/>
    <x v="6"/>
    <x v="0"/>
    <n v="7"/>
    <n v="286.64999999999998"/>
    <x v="6"/>
    <n v="1"/>
    <x v="0"/>
  </r>
  <r>
    <d v="2022-07-14T00:00:00"/>
    <s v="YO-005"/>
    <x v="3"/>
    <s v="Yogurt-Seg1"/>
    <x v="1"/>
    <x v="1"/>
    <x v="1"/>
    <s v="Multipack"/>
    <n v="5.68"/>
    <n v="0"/>
    <n v="5"/>
    <n v="178"/>
    <n v="201"/>
    <n v="21"/>
    <x v="6"/>
    <x v="0"/>
    <n v="7"/>
    <n v="119.28"/>
    <x v="6"/>
    <n v="1"/>
    <x v="0"/>
  </r>
  <r>
    <d v="2022-07-14T00:00:00"/>
    <s v="YO-005"/>
    <x v="3"/>
    <s v="Yogurt-Seg1"/>
    <x v="1"/>
    <x v="1"/>
    <x v="2"/>
    <s v="Single"/>
    <n v="8.59"/>
    <n v="0"/>
    <n v="3"/>
    <n v="231"/>
    <n v="234"/>
    <n v="38"/>
    <x v="6"/>
    <x v="0"/>
    <n v="7"/>
    <n v="326.42"/>
    <x v="6"/>
    <n v="1"/>
    <x v="0"/>
  </r>
  <r>
    <d v="2022-07-14T00:00:00"/>
    <s v="YO-005"/>
    <x v="3"/>
    <s v="Yogurt-Seg1"/>
    <x v="1"/>
    <x v="2"/>
    <x v="0"/>
    <s v="Carton"/>
    <n v="1.97"/>
    <n v="1"/>
    <n v="5"/>
    <n v="160"/>
    <n v="157"/>
    <n v="71"/>
    <x v="6"/>
    <x v="0"/>
    <n v="7"/>
    <n v="139.87"/>
    <x v="6"/>
    <n v="1"/>
    <x v="1"/>
  </r>
  <r>
    <d v="2022-07-14T00:00:00"/>
    <s v="YO-005"/>
    <x v="3"/>
    <s v="Yogurt-Seg1"/>
    <x v="1"/>
    <x v="2"/>
    <x v="1"/>
    <s v="Multipack"/>
    <n v="6.27"/>
    <n v="0"/>
    <n v="3"/>
    <n v="185"/>
    <n v="187"/>
    <n v="32"/>
    <x v="6"/>
    <x v="0"/>
    <n v="7"/>
    <n v="200.64"/>
    <x v="6"/>
    <n v="1"/>
    <x v="0"/>
  </r>
  <r>
    <d v="2022-07-14T00:00:00"/>
    <s v="YO-005"/>
    <x v="3"/>
    <s v="Yogurt-Seg1"/>
    <x v="1"/>
    <x v="2"/>
    <x v="2"/>
    <s v="Carton"/>
    <n v="7.71"/>
    <n v="1"/>
    <n v="1"/>
    <n v="115"/>
    <n v="133"/>
    <n v="25"/>
    <x v="6"/>
    <x v="0"/>
    <n v="7"/>
    <n v="192.75"/>
    <x v="6"/>
    <n v="1"/>
    <x v="1"/>
  </r>
  <r>
    <d v="2022-07-14T00:00:00"/>
    <s v="MI-006"/>
    <x v="0"/>
    <s v="Milk-Seg3"/>
    <x v="0"/>
    <x v="0"/>
    <x v="0"/>
    <s v="Carton"/>
    <n v="5.61"/>
    <n v="0"/>
    <n v="1"/>
    <n v="154"/>
    <n v="149"/>
    <n v="20"/>
    <x v="6"/>
    <x v="0"/>
    <n v="7"/>
    <n v="112.2"/>
    <x v="6"/>
    <n v="1"/>
    <x v="0"/>
  </r>
  <r>
    <d v="2022-07-14T00:00:00"/>
    <s v="MI-006"/>
    <x v="0"/>
    <s v="Milk-Seg3"/>
    <x v="0"/>
    <x v="0"/>
    <x v="1"/>
    <s v="Multipack"/>
    <n v="7.34"/>
    <n v="1"/>
    <n v="1"/>
    <n v="174"/>
    <n v="155"/>
    <n v="48"/>
    <x v="6"/>
    <x v="0"/>
    <n v="7"/>
    <n v="352.32"/>
    <x v="6"/>
    <n v="1"/>
    <x v="1"/>
  </r>
  <r>
    <d v="2022-07-14T00:00:00"/>
    <s v="MI-006"/>
    <x v="0"/>
    <s v="Milk-Seg3"/>
    <x v="0"/>
    <x v="0"/>
    <x v="2"/>
    <s v="Carton"/>
    <n v="4.47"/>
    <n v="0"/>
    <n v="4"/>
    <n v="149"/>
    <n v="202"/>
    <n v="31"/>
    <x v="6"/>
    <x v="0"/>
    <n v="7"/>
    <n v="138.57"/>
    <x v="6"/>
    <n v="1"/>
    <x v="0"/>
  </r>
  <r>
    <d v="2022-07-14T00:00:00"/>
    <s v="MI-006"/>
    <x v="0"/>
    <s v="Milk-Seg3"/>
    <x v="0"/>
    <x v="1"/>
    <x v="0"/>
    <s v="Multipack"/>
    <n v="1.65"/>
    <n v="0"/>
    <n v="4"/>
    <n v="128"/>
    <n v="111"/>
    <n v="10"/>
    <x v="6"/>
    <x v="0"/>
    <n v="7"/>
    <n v="16.5"/>
    <x v="6"/>
    <n v="1"/>
    <x v="0"/>
  </r>
  <r>
    <d v="2022-07-14T00:00:00"/>
    <s v="MI-006"/>
    <x v="0"/>
    <s v="Milk-Seg3"/>
    <x v="0"/>
    <x v="1"/>
    <x v="1"/>
    <s v="Single"/>
    <n v="6.43"/>
    <n v="0"/>
    <n v="3"/>
    <n v="177"/>
    <n v="178"/>
    <n v="24"/>
    <x v="6"/>
    <x v="0"/>
    <n v="7"/>
    <n v="154.32"/>
    <x v="6"/>
    <n v="1"/>
    <x v="0"/>
  </r>
  <r>
    <d v="2022-07-14T00:00:00"/>
    <s v="MI-006"/>
    <x v="0"/>
    <s v="Milk-Seg3"/>
    <x v="0"/>
    <x v="1"/>
    <x v="2"/>
    <s v="Multipack"/>
    <n v="5.01"/>
    <n v="0"/>
    <n v="4"/>
    <n v="197"/>
    <n v="168"/>
    <n v="25"/>
    <x v="6"/>
    <x v="0"/>
    <n v="7"/>
    <n v="125.25"/>
    <x v="6"/>
    <n v="1"/>
    <x v="0"/>
  </r>
  <r>
    <d v="2022-07-14T00:00:00"/>
    <s v="MI-006"/>
    <x v="0"/>
    <s v="Milk-Seg3"/>
    <x v="0"/>
    <x v="2"/>
    <x v="0"/>
    <s v="Multipack"/>
    <n v="5.66"/>
    <n v="0"/>
    <n v="2"/>
    <n v="216"/>
    <n v="197"/>
    <n v="25"/>
    <x v="6"/>
    <x v="0"/>
    <n v="7"/>
    <n v="141.5"/>
    <x v="6"/>
    <n v="1"/>
    <x v="0"/>
  </r>
  <r>
    <d v="2022-07-14T00:00:00"/>
    <s v="MI-006"/>
    <x v="0"/>
    <s v="Milk-Seg3"/>
    <x v="0"/>
    <x v="2"/>
    <x v="2"/>
    <s v="Single"/>
    <n v="2.79"/>
    <n v="0"/>
    <n v="1"/>
    <n v="196"/>
    <n v="186"/>
    <n v="26"/>
    <x v="6"/>
    <x v="0"/>
    <n v="7"/>
    <n v="72.540000000000006"/>
    <x v="6"/>
    <n v="1"/>
    <x v="0"/>
  </r>
  <r>
    <d v="2022-07-14T00:00:00"/>
    <s v="RE-007"/>
    <x v="7"/>
    <s v="ReadyMeal-Seg1"/>
    <x v="2"/>
    <x v="0"/>
    <x v="0"/>
    <s v="Multipack"/>
    <n v="8.11"/>
    <n v="0"/>
    <n v="1"/>
    <n v="258"/>
    <n v="234"/>
    <n v="27"/>
    <x v="6"/>
    <x v="0"/>
    <n v="7"/>
    <n v="218.96999999999997"/>
    <x v="6"/>
    <n v="1"/>
    <x v="0"/>
  </r>
  <r>
    <d v="2022-07-14T00:00:00"/>
    <s v="RE-007"/>
    <x v="7"/>
    <s v="ReadyMeal-Seg1"/>
    <x v="2"/>
    <x v="0"/>
    <x v="1"/>
    <s v="Single"/>
    <n v="4.08"/>
    <n v="1"/>
    <n v="4"/>
    <n v="208"/>
    <n v="257"/>
    <n v="20"/>
    <x v="6"/>
    <x v="0"/>
    <n v="7"/>
    <n v="81.599999999999994"/>
    <x v="6"/>
    <n v="1"/>
    <x v="1"/>
  </r>
  <r>
    <d v="2022-07-14T00:00:00"/>
    <s v="RE-007"/>
    <x v="7"/>
    <s v="ReadyMeal-Seg1"/>
    <x v="2"/>
    <x v="0"/>
    <x v="2"/>
    <s v="Carton"/>
    <n v="4.54"/>
    <n v="0"/>
    <n v="4"/>
    <n v="192"/>
    <n v="186"/>
    <n v="15"/>
    <x v="6"/>
    <x v="0"/>
    <n v="7"/>
    <n v="68.099999999999994"/>
    <x v="6"/>
    <n v="1"/>
    <x v="0"/>
  </r>
  <r>
    <d v="2022-07-14T00:00:00"/>
    <s v="RE-007"/>
    <x v="7"/>
    <s v="ReadyMeal-Seg1"/>
    <x v="2"/>
    <x v="1"/>
    <x v="0"/>
    <s v="Carton"/>
    <n v="7.3"/>
    <n v="0"/>
    <n v="3"/>
    <n v="206"/>
    <n v="191"/>
    <n v="28"/>
    <x v="6"/>
    <x v="0"/>
    <n v="7"/>
    <n v="204.4"/>
    <x v="6"/>
    <n v="1"/>
    <x v="0"/>
  </r>
  <r>
    <d v="2022-07-14T00:00:00"/>
    <s v="RE-007"/>
    <x v="7"/>
    <s v="ReadyMeal-Seg1"/>
    <x v="2"/>
    <x v="1"/>
    <x v="1"/>
    <s v="Multipack"/>
    <n v="2.44"/>
    <n v="1"/>
    <n v="1"/>
    <n v="135"/>
    <n v="125"/>
    <n v="32"/>
    <x v="6"/>
    <x v="0"/>
    <n v="7"/>
    <n v="78.08"/>
    <x v="6"/>
    <n v="1"/>
    <x v="1"/>
  </r>
  <r>
    <d v="2022-07-14T00:00:00"/>
    <s v="RE-007"/>
    <x v="7"/>
    <s v="ReadyMeal-Seg1"/>
    <x v="2"/>
    <x v="1"/>
    <x v="2"/>
    <s v="Single"/>
    <n v="5.52"/>
    <n v="0"/>
    <n v="4"/>
    <n v="112"/>
    <n v="166"/>
    <n v="11"/>
    <x v="6"/>
    <x v="0"/>
    <n v="7"/>
    <n v="60.72"/>
    <x v="6"/>
    <n v="1"/>
    <x v="0"/>
  </r>
  <r>
    <d v="2022-07-14T00:00:00"/>
    <s v="RE-007"/>
    <x v="7"/>
    <s v="ReadyMeal-Seg1"/>
    <x v="2"/>
    <x v="2"/>
    <x v="0"/>
    <s v="Multipack"/>
    <n v="1.85"/>
    <n v="0"/>
    <n v="1"/>
    <n v="182"/>
    <n v="162"/>
    <n v="19"/>
    <x v="6"/>
    <x v="0"/>
    <n v="7"/>
    <n v="35.15"/>
    <x v="6"/>
    <n v="1"/>
    <x v="0"/>
  </r>
  <r>
    <d v="2022-07-14T00:00:00"/>
    <s v="RE-007"/>
    <x v="7"/>
    <s v="ReadyMeal-Seg1"/>
    <x v="2"/>
    <x v="2"/>
    <x v="2"/>
    <s v="Single"/>
    <n v="7.03"/>
    <n v="0"/>
    <n v="2"/>
    <n v="271"/>
    <n v="239"/>
    <n v="24"/>
    <x v="6"/>
    <x v="0"/>
    <n v="7"/>
    <n v="168.72"/>
    <x v="6"/>
    <n v="1"/>
    <x v="0"/>
  </r>
  <r>
    <d v="2022-07-14T00:00:00"/>
    <s v="YO-012"/>
    <x v="4"/>
    <s v="Yogurt-Seg2"/>
    <x v="1"/>
    <x v="0"/>
    <x v="0"/>
    <s v="Single"/>
    <n v="8.16"/>
    <n v="0"/>
    <n v="4"/>
    <n v="176"/>
    <n v="207"/>
    <n v="22"/>
    <x v="6"/>
    <x v="0"/>
    <n v="7"/>
    <n v="179.52"/>
    <x v="6"/>
    <n v="1"/>
    <x v="0"/>
  </r>
  <r>
    <d v="2022-07-14T00:00:00"/>
    <s v="YO-012"/>
    <x v="4"/>
    <s v="Yogurt-Seg2"/>
    <x v="1"/>
    <x v="0"/>
    <x v="1"/>
    <s v="Multipack"/>
    <n v="3.89"/>
    <n v="1"/>
    <n v="1"/>
    <n v="121"/>
    <n v="132"/>
    <n v="48"/>
    <x v="6"/>
    <x v="0"/>
    <n v="7"/>
    <n v="186.72"/>
    <x v="6"/>
    <n v="1"/>
    <x v="1"/>
  </r>
  <r>
    <d v="2022-07-14T00:00:00"/>
    <s v="YO-012"/>
    <x v="4"/>
    <s v="Yogurt-Seg2"/>
    <x v="1"/>
    <x v="0"/>
    <x v="2"/>
    <s v="Single"/>
    <n v="2.19"/>
    <n v="1"/>
    <n v="2"/>
    <n v="185"/>
    <n v="230"/>
    <n v="56"/>
    <x v="6"/>
    <x v="0"/>
    <n v="7"/>
    <n v="122.64"/>
    <x v="6"/>
    <n v="1"/>
    <x v="1"/>
  </r>
  <r>
    <d v="2022-07-14T00:00:00"/>
    <s v="YO-012"/>
    <x v="4"/>
    <s v="Yogurt-Seg2"/>
    <x v="1"/>
    <x v="1"/>
    <x v="0"/>
    <s v="Single"/>
    <n v="8.1300000000000008"/>
    <n v="1"/>
    <n v="3"/>
    <n v="152"/>
    <n v="141"/>
    <n v="72"/>
    <x v="6"/>
    <x v="0"/>
    <n v="7"/>
    <n v="585.36"/>
    <x v="6"/>
    <n v="1"/>
    <x v="1"/>
  </r>
  <r>
    <d v="2022-07-14T00:00:00"/>
    <s v="YO-012"/>
    <x v="4"/>
    <s v="Yogurt-Seg2"/>
    <x v="1"/>
    <x v="1"/>
    <x v="1"/>
    <s v="Carton"/>
    <n v="3.69"/>
    <n v="0"/>
    <n v="4"/>
    <n v="162"/>
    <n v="146"/>
    <n v="27"/>
    <x v="6"/>
    <x v="0"/>
    <n v="7"/>
    <n v="99.63"/>
    <x v="6"/>
    <n v="1"/>
    <x v="0"/>
  </r>
  <r>
    <d v="2022-07-14T00:00:00"/>
    <s v="YO-012"/>
    <x v="4"/>
    <s v="Yogurt-Seg2"/>
    <x v="1"/>
    <x v="1"/>
    <x v="2"/>
    <s v="Single"/>
    <n v="4.8899999999999997"/>
    <n v="0"/>
    <n v="1"/>
    <n v="168"/>
    <n v="158"/>
    <n v="26"/>
    <x v="6"/>
    <x v="0"/>
    <n v="7"/>
    <n v="127.13999999999999"/>
    <x v="6"/>
    <n v="1"/>
    <x v="0"/>
  </r>
  <r>
    <d v="2022-07-14T00:00:00"/>
    <s v="YO-012"/>
    <x v="4"/>
    <s v="Yogurt-Seg2"/>
    <x v="1"/>
    <x v="2"/>
    <x v="2"/>
    <s v="Multipack"/>
    <n v="4.97"/>
    <n v="0"/>
    <n v="2"/>
    <n v="173"/>
    <n v="197"/>
    <n v="38"/>
    <x v="6"/>
    <x v="0"/>
    <n v="7"/>
    <n v="188.85999999999999"/>
    <x v="6"/>
    <n v="1"/>
    <x v="0"/>
  </r>
  <r>
    <d v="2022-07-14T00:00:00"/>
    <s v="YO-014"/>
    <x v="2"/>
    <s v="Yogurt-Seg3"/>
    <x v="1"/>
    <x v="0"/>
    <x v="0"/>
    <s v="Single"/>
    <n v="3"/>
    <n v="0"/>
    <n v="5"/>
    <n v="97"/>
    <n v="141"/>
    <n v="15"/>
    <x v="6"/>
    <x v="0"/>
    <n v="7"/>
    <n v="45"/>
    <x v="6"/>
    <n v="1"/>
    <x v="0"/>
  </r>
  <r>
    <d v="2022-07-14T00:00:00"/>
    <s v="YO-014"/>
    <x v="2"/>
    <s v="Yogurt-Seg3"/>
    <x v="1"/>
    <x v="0"/>
    <x v="1"/>
    <s v="Multipack"/>
    <n v="6.4"/>
    <n v="1"/>
    <n v="3"/>
    <n v="137"/>
    <n v="225"/>
    <n v="29"/>
    <x v="6"/>
    <x v="0"/>
    <n v="7"/>
    <n v="185.60000000000002"/>
    <x v="6"/>
    <n v="1"/>
    <x v="1"/>
  </r>
  <r>
    <d v="2022-07-14T00:00:00"/>
    <s v="YO-014"/>
    <x v="2"/>
    <s v="Yogurt-Seg3"/>
    <x v="1"/>
    <x v="0"/>
    <x v="2"/>
    <s v="Single"/>
    <n v="1.98"/>
    <n v="0"/>
    <n v="3"/>
    <n v="97"/>
    <n v="156"/>
    <n v="21"/>
    <x v="6"/>
    <x v="0"/>
    <n v="7"/>
    <n v="41.58"/>
    <x v="6"/>
    <n v="1"/>
    <x v="0"/>
  </r>
  <r>
    <d v="2022-07-14T00:00:00"/>
    <s v="YO-014"/>
    <x v="2"/>
    <s v="Yogurt-Seg3"/>
    <x v="1"/>
    <x v="1"/>
    <x v="0"/>
    <s v="Multipack"/>
    <n v="1.61"/>
    <n v="0"/>
    <n v="5"/>
    <n v="196"/>
    <n v="220"/>
    <n v="25"/>
    <x v="6"/>
    <x v="0"/>
    <n v="7"/>
    <n v="40.25"/>
    <x v="6"/>
    <n v="1"/>
    <x v="0"/>
  </r>
  <r>
    <d v="2022-07-14T00:00:00"/>
    <s v="YO-014"/>
    <x v="2"/>
    <s v="Yogurt-Seg3"/>
    <x v="1"/>
    <x v="1"/>
    <x v="1"/>
    <s v="Single"/>
    <n v="2.8"/>
    <n v="0"/>
    <n v="1"/>
    <n v="75"/>
    <n v="108"/>
    <n v="11"/>
    <x v="6"/>
    <x v="0"/>
    <n v="7"/>
    <n v="30.799999999999997"/>
    <x v="6"/>
    <n v="1"/>
    <x v="0"/>
  </r>
  <r>
    <d v="2022-07-14T00:00:00"/>
    <s v="YO-014"/>
    <x v="2"/>
    <s v="Yogurt-Seg3"/>
    <x v="1"/>
    <x v="1"/>
    <x v="2"/>
    <s v="Carton"/>
    <n v="1.64"/>
    <n v="0"/>
    <n v="2"/>
    <n v="199"/>
    <n v="263"/>
    <n v="26"/>
    <x v="6"/>
    <x v="0"/>
    <n v="7"/>
    <n v="42.64"/>
    <x v="6"/>
    <n v="1"/>
    <x v="0"/>
  </r>
  <r>
    <d v="2022-07-14T00:00:00"/>
    <s v="YO-014"/>
    <x v="2"/>
    <s v="Yogurt-Seg3"/>
    <x v="1"/>
    <x v="2"/>
    <x v="0"/>
    <s v="Multipack"/>
    <n v="5.59"/>
    <n v="0"/>
    <n v="2"/>
    <n v="132"/>
    <n v="178"/>
    <n v="14"/>
    <x v="6"/>
    <x v="0"/>
    <n v="7"/>
    <n v="78.259999999999991"/>
    <x v="6"/>
    <n v="1"/>
    <x v="0"/>
  </r>
  <r>
    <d v="2022-07-14T00:00:00"/>
    <s v="YO-014"/>
    <x v="2"/>
    <s v="Yogurt-Seg3"/>
    <x v="1"/>
    <x v="2"/>
    <x v="1"/>
    <s v="Multipack"/>
    <n v="5.62"/>
    <n v="0"/>
    <n v="2"/>
    <n v="128"/>
    <n v="144"/>
    <n v="16"/>
    <x v="6"/>
    <x v="0"/>
    <n v="7"/>
    <n v="89.92"/>
    <x v="6"/>
    <n v="1"/>
    <x v="0"/>
  </r>
  <r>
    <d v="2022-07-14T00:00:00"/>
    <s v="RE-015"/>
    <x v="7"/>
    <s v="ReadyMeal-Seg1"/>
    <x v="2"/>
    <x v="0"/>
    <x v="0"/>
    <s v="Carton"/>
    <n v="8.7899999999999991"/>
    <n v="0"/>
    <n v="5"/>
    <n v="134"/>
    <n v="216"/>
    <n v="18"/>
    <x v="6"/>
    <x v="0"/>
    <n v="7"/>
    <n v="158.21999999999997"/>
    <x v="6"/>
    <n v="1"/>
    <x v="0"/>
  </r>
  <r>
    <d v="2022-07-14T00:00:00"/>
    <s v="RE-015"/>
    <x v="7"/>
    <s v="ReadyMeal-Seg1"/>
    <x v="2"/>
    <x v="0"/>
    <x v="1"/>
    <s v="Multipack"/>
    <n v="4.1900000000000004"/>
    <n v="0"/>
    <n v="5"/>
    <n v="135"/>
    <n v="174"/>
    <n v="13"/>
    <x v="6"/>
    <x v="0"/>
    <n v="7"/>
    <n v="54.470000000000006"/>
    <x v="6"/>
    <n v="1"/>
    <x v="0"/>
  </r>
  <r>
    <d v="2022-07-14T00:00:00"/>
    <s v="RE-015"/>
    <x v="7"/>
    <s v="ReadyMeal-Seg1"/>
    <x v="2"/>
    <x v="0"/>
    <x v="2"/>
    <s v="Single"/>
    <n v="3.67"/>
    <n v="0"/>
    <n v="1"/>
    <n v="174"/>
    <n v="155"/>
    <n v="21"/>
    <x v="6"/>
    <x v="0"/>
    <n v="7"/>
    <n v="77.069999999999993"/>
    <x v="6"/>
    <n v="1"/>
    <x v="0"/>
  </r>
  <r>
    <d v="2022-07-14T00:00:00"/>
    <s v="RE-015"/>
    <x v="7"/>
    <s v="ReadyMeal-Seg1"/>
    <x v="2"/>
    <x v="1"/>
    <x v="0"/>
    <s v="Carton"/>
    <n v="7.7"/>
    <n v="1"/>
    <n v="2"/>
    <n v="0"/>
    <n v="198"/>
    <n v="0"/>
    <x v="6"/>
    <x v="0"/>
    <n v="7"/>
    <n v="0"/>
    <x v="6"/>
    <n v="0"/>
    <x v="1"/>
  </r>
  <r>
    <d v="2022-07-14T00:00:00"/>
    <s v="RE-015"/>
    <x v="7"/>
    <s v="ReadyMeal-Seg1"/>
    <x v="2"/>
    <x v="1"/>
    <x v="1"/>
    <s v="Single"/>
    <n v="3.63"/>
    <n v="0"/>
    <n v="2"/>
    <n v="178"/>
    <n v="171"/>
    <n v="18"/>
    <x v="6"/>
    <x v="0"/>
    <n v="7"/>
    <n v="65.34"/>
    <x v="6"/>
    <n v="1"/>
    <x v="0"/>
  </r>
  <r>
    <d v="2022-07-14T00:00:00"/>
    <s v="RE-015"/>
    <x v="7"/>
    <s v="ReadyMeal-Seg1"/>
    <x v="2"/>
    <x v="1"/>
    <x v="2"/>
    <s v="Multipack"/>
    <n v="2.0299999999999998"/>
    <n v="0"/>
    <n v="3"/>
    <n v="100"/>
    <n v="102"/>
    <n v="10"/>
    <x v="6"/>
    <x v="0"/>
    <n v="7"/>
    <n v="20.299999999999997"/>
    <x v="6"/>
    <n v="1"/>
    <x v="0"/>
  </r>
  <r>
    <d v="2022-07-14T00:00:00"/>
    <s v="RE-015"/>
    <x v="7"/>
    <s v="ReadyMeal-Seg1"/>
    <x v="2"/>
    <x v="2"/>
    <x v="0"/>
    <s v="Multipack"/>
    <n v="6.29"/>
    <n v="1"/>
    <n v="5"/>
    <n v="0"/>
    <n v="130"/>
    <n v="0"/>
    <x v="6"/>
    <x v="0"/>
    <n v="7"/>
    <n v="0"/>
    <x v="6"/>
    <n v="0"/>
    <x v="1"/>
  </r>
  <r>
    <d v="2022-07-14T00:00:00"/>
    <s v="RE-015"/>
    <x v="7"/>
    <s v="ReadyMeal-Seg1"/>
    <x v="2"/>
    <x v="2"/>
    <x v="1"/>
    <s v="Single"/>
    <n v="2.33"/>
    <n v="0"/>
    <n v="1"/>
    <n v="150"/>
    <n v="196"/>
    <n v="23"/>
    <x v="6"/>
    <x v="0"/>
    <n v="7"/>
    <n v="53.59"/>
    <x v="6"/>
    <n v="1"/>
    <x v="0"/>
  </r>
  <r>
    <d v="2022-07-14T00:00:00"/>
    <s v="RE-015"/>
    <x v="7"/>
    <s v="ReadyMeal-Seg1"/>
    <x v="2"/>
    <x v="2"/>
    <x v="2"/>
    <s v="Carton"/>
    <n v="2.99"/>
    <n v="0"/>
    <n v="3"/>
    <n v="120"/>
    <n v="162"/>
    <n v="16"/>
    <x v="6"/>
    <x v="0"/>
    <n v="7"/>
    <n v="47.84"/>
    <x v="6"/>
    <n v="1"/>
    <x v="0"/>
  </r>
  <r>
    <d v="2022-07-14T00:00:00"/>
    <s v="JU-021"/>
    <x v="9"/>
    <s v="Juice-Seg3"/>
    <x v="3"/>
    <x v="0"/>
    <x v="0"/>
    <s v="Multipack"/>
    <n v="7.32"/>
    <n v="0"/>
    <n v="5"/>
    <n v="156"/>
    <n v="136"/>
    <n v="15"/>
    <x v="6"/>
    <x v="0"/>
    <n v="7"/>
    <n v="109.80000000000001"/>
    <x v="6"/>
    <n v="1"/>
    <x v="0"/>
  </r>
  <r>
    <d v="2022-07-14T00:00:00"/>
    <s v="JU-021"/>
    <x v="9"/>
    <s v="Juice-Seg3"/>
    <x v="3"/>
    <x v="1"/>
    <x v="0"/>
    <s v="Single"/>
    <n v="4.84"/>
    <n v="0"/>
    <n v="4"/>
    <n v="199"/>
    <n v="184"/>
    <n v="28"/>
    <x v="6"/>
    <x v="0"/>
    <n v="7"/>
    <n v="135.51999999999998"/>
    <x v="6"/>
    <n v="1"/>
    <x v="0"/>
  </r>
  <r>
    <d v="2022-07-14T00:00:00"/>
    <s v="JU-021"/>
    <x v="9"/>
    <s v="Juice-Seg3"/>
    <x v="3"/>
    <x v="1"/>
    <x v="1"/>
    <s v="Multipack"/>
    <n v="8.4700000000000006"/>
    <n v="1"/>
    <n v="4"/>
    <n v="228"/>
    <n v="206"/>
    <n v="48"/>
    <x v="6"/>
    <x v="0"/>
    <n v="7"/>
    <n v="406.56000000000006"/>
    <x v="6"/>
    <n v="1"/>
    <x v="1"/>
  </r>
  <r>
    <d v="2022-07-14T00:00:00"/>
    <s v="JU-021"/>
    <x v="9"/>
    <s v="Juice-Seg3"/>
    <x v="3"/>
    <x v="1"/>
    <x v="2"/>
    <s v="Carton"/>
    <n v="7.7"/>
    <n v="0"/>
    <n v="4"/>
    <n v="135"/>
    <n v="186"/>
    <n v="20"/>
    <x v="6"/>
    <x v="0"/>
    <n v="7"/>
    <n v="154"/>
    <x v="6"/>
    <n v="1"/>
    <x v="0"/>
  </r>
  <r>
    <d v="2022-07-14T00:00:00"/>
    <s v="JU-021"/>
    <x v="9"/>
    <s v="Juice-Seg3"/>
    <x v="3"/>
    <x v="2"/>
    <x v="0"/>
    <s v="Single"/>
    <n v="6.97"/>
    <n v="0"/>
    <n v="5"/>
    <n v="96"/>
    <n v="158"/>
    <n v="10"/>
    <x v="6"/>
    <x v="0"/>
    <n v="7"/>
    <n v="69.7"/>
    <x v="6"/>
    <n v="1"/>
    <x v="0"/>
  </r>
  <r>
    <d v="2022-07-14T00:00:00"/>
    <s v="JU-021"/>
    <x v="9"/>
    <s v="Juice-Seg3"/>
    <x v="3"/>
    <x v="2"/>
    <x v="1"/>
    <s v="Multipack"/>
    <n v="1.69"/>
    <n v="0"/>
    <n v="5"/>
    <n v="154"/>
    <n v="177"/>
    <n v="16"/>
    <x v="6"/>
    <x v="0"/>
    <n v="7"/>
    <n v="27.04"/>
    <x v="6"/>
    <n v="1"/>
    <x v="0"/>
  </r>
  <r>
    <d v="2022-07-14T00:00:00"/>
    <s v="JU-021"/>
    <x v="9"/>
    <s v="Juice-Seg3"/>
    <x v="3"/>
    <x v="2"/>
    <x v="2"/>
    <s v="Carton"/>
    <n v="1.96"/>
    <n v="0"/>
    <n v="1"/>
    <n v="243"/>
    <n v="240"/>
    <n v="29"/>
    <x v="6"/>
    <x v="0"/>
    <n v="7"/>
    <n v="56.839999999999996"/>
    <x v="6"/>
    <n v="1"/>
    <x v="0"/>
  </r>
  <r>
    <d v="2022-07-14T00:00:00"/>
    <s v="MI-023"/>
    <x v="8"/>
    <s v="Milk-Seg3"/>
    <x v="0"/>
    <x v="0"/>
    <x v="0"/>
    <s v="Carton"/>
    <n v="3.62"/>
    <n v="1"/>
    <n v="5"/>
    <n v="199"/>
    <n v="216"/>
    <n v="44"/>
    <x v="6"/>
    <x v="0"/>
    <n v="7"/>
    <n v="159.28"/>
    <x v="6"/>
    <n v="1"/>
    <x v="1"/>
  </r>
  <r>
    <d v="2022-07-14T00:00:00"/>
    <s v="MI-023"/>
    <x v="8"/>
    <s v="Milk-Seg3"/>
    <x v="0"/>
    <x v="0"/>
    <x v="1"/>
    <s v="Carton"/>
    <n v="8.34"/>
    <n v="0"/>
    <n v="4"/>
    <n v="129"/>
    <n v="156"/>
    <n v="12"/>
    <x v="6"/>
    <x v="0"/>
    <n v="7"/>
    <n v="100.08"/>
    <x v="6"/>
    <n v="1"/>
    <x v="0"/>
  </r>
  <r>
    <d v="2022-07-14T00:00:00"/>
    <s v="MI-023"/>
    <x v="8"/>
    <s v="Milk-Seg3"/>
    <x v="0"/>
    <x v="0"/>
    <x v="2"/>
    <s v="Single"/>
    <n v="6.74"/>
    <n v="0"/>
    <n v="1"/>
    <n v="122"/>
    <n v="129"/>
    <n v="10"/>
    <x v="6"/>
    <x v="0"/>
    <n v="7"/>
    <n v="67.400000000000006"/>
    <x v="6"/>
    <n v="1"/>
    <x v="0"/>
  </r>
  <r>
    <d v="2022-07-14T00:00:00"/>
    <s v="MI-023"/>
    <x v="8"/>
    <s v="Milk-Seg3"/>
    <x v="0"/>
    <x v="1"/>
    <x v="0"/>
    <s v="Carton"/>
    <n v="5.58"/>
    <n v="0"/>
    <n v="4"/>
    <n v="114"/>
    <n v="166"/>
    <n v="20"/>
    <x v="6"/>
    <x v="0"/>
    <n v="7"/>
    <n v="111.6"/>
    <x v="6"/>
    <n v="1"/>
    <x v="0"/>
  </r>
  <r>
    <d v="2022-07-14T00:00:00"/>
    <s v="MI-023"/>
    <x v="8"/>
    <s v="Milk-Seg3"/>
    <x v="0"/>
    <x v="1"/>
    <x v="1"/>
    <s v="Multipack"/>
    <n v="2.36"/>
    <n v="0"/>
    <n v="5"/>
    <n v="151"/>
    <n v="186"/>
    <n v="12"/>
    <x v="6"/>
    <x v="0"/>
    <n v="7"/>
    <n v="28.32"/>
    <x v="6"/>
    <n v="1"/>
    <x v="0"/>
  </r>
  <r>
    <d v="2022-07-14T00:00:00"/>
    <s v="MI-023"/>
    <x v="8"/>
    <s v="Milk-Seg3"/>
    <x v="0"/>
    <x v="1"/>
    <x v="2"/>
    <s v="Carton"/>
    <n v="3.95"/>
    <n v="0"/>
    <n v="1"/>
    <n v="131"/>
    <n v="201"/>
    <n v="14"/>
    <x v="6"/>
    <x v="0"/>
    <n v="7"/>
    <n v="55.300000000000004"/>
    <x v="6"/>
    <n v="1"/>
    <x v="0"/>
  </r>
  <r>
    <d v="2022-07-14T00:00:00"/>
    <s v="MI-023"/>
    <x v="8"/>
    <s v="Milk-Seg3"/>
    <x v="0"/>
    <x v="2"/>
    <x v="0"/>
    <s v="Single"/>
    <n v="7.26"/>
    <n v="1"/>
    <n v="1"/>
    <n v="121"/>
    <n v="200"/>
    <n v="21"/>
    <x v="6"/>
    <x v="0"/>
    <n v="7"/>
    <n v="152.46"/>
    <x v="6"/>
    <n v="1"/>
    <x v="1"/>
  </r>
  <r>
    <d v="2022-07-14T00:00:00"/>
    <s v="MI-023"/>
    <x v="8"/>
    <s v="Milk-Seg3"/>
    <x v="0"/>
    <x v="2"/>
    <x v="1"/>
    <s v="Single"/>
    <n v="4.6900000000000004"/>
    <n v="0"/>
    <n v="5"/>
    <n v="135"/>
    <n v="141"/>
    <n v="15"/>
    <x v="6"/>
    <x v="0"/>
    <n v="7"/>
    <n v="70.350000000000009"/>
    <x v="6"/>
    <n v="1"/>
    <x v="0"/>
  </r>
  <r>
    <d v="2022-07-14T00:00:00"/>
    <s v="MI-026"/>
    <x v="1"/>
    <s v="Milk-Seg2"/>
    <x v="0"/>
    <x v="0"/>
    <x v="0"/>
    <s v="Single"/>
    <n v="6.72"/>
    <n v="0"/>
    <n v="1"/>
    <n v="170"/>
    <n v="154"/>
    <n v="34"/>
    <x v="6"/>
    <x v="0"/>
    <n v="7"/>
    <n v="228.48"/>
    <x v="6"/>
    <n v="1"/>
    <x v="0"/>
  </r>
  <r>
    <d v="2022-07-14T00:00:00"/>
    <s v="MI-026"/>
    <x v="1"/>
    <s v="Milk-Seg2"/>
    <x v="0"/>
    <x v="0"/>
    <x v="1"/>
    <s v="Single"/>
    <n v="7.59"/>
    <n v="0"/>
    <n v="5"/>
    <n v="252"/>
    <n v="225"/>
    <n v="27"/>
    <x v="6"/>
    <x v="0"/>
    <n v="7"/>
    <n v="204.93"/>
    <x v="6"/>
    <n v="1"/>
    <x v="0"/>
  </r>
  <r>
    <d v="2022-07-14T00:00:00"/>
    <s v="MI-026"/>
    <x v="1"/>
    <s v="Milk-Seg2"/>
    <x v="0"/>
    <x v="0"/>
    <x v="2"/>
    <s v="Multipack"/>
    <n v="1.67"/>
    <n v="0"/>
    <n v="3"/>
    <n v="160"/>
    <n v="155"/>
    <n v="23"/>
    <x v="6"/>
    <x v="0"/>
    <n v="7"/>
    <n v="38.409999999999997"/>
    <x v="6"/>
    <n v="1"/>
    <x v="0"/>
  </r>
  <r>
    <d v="2022-07-14T00:00:00"/>
    <s v="MI-026"/>
    <x v="1"/>
    <s v="Milk-Seg2"/>
    <x v="0"/>
    <x v="1"/>
    <x v="0"/>
    <s v="Carton"/>
    <n v="1.95"/>
    <n v="0"/>
    <n v="2"/>
    <n v="117"/>
    <n v="120"/>
    <n v="17"/>
    <x v="6"/>
    <x v="0"/>
    <n v="7"/>
    <n v="33.15"/>
    <x v="6"/>
    <n v="1"/>
    <x v="0"/>
  </r>
  <r>
    <d v="2022-07-14T00:00:00"/>
    <s v="MI-026"/>
    <x v="1"/>
    <s v="Milk-Seg2"/>
    <x v="0"/>
    <x v="1"/>
    <x v="1"/>
    <s v="Single"/>
    <n v="7.61"/>
    <n v="0"/>
    <n v="5"/>
    <n v="192"/>
    <n v="172"/>
    <n v="32"/>
    <x v="6"/>
    <x v="0"/>
    <n v="7"/>
    <n v="243.52"/>
    <x v="6"/>
    <n v="1"/>
    <x v="0"/>
  </r>
  <r>
    <d v="2022-07-14T00:00:00"/>
    <s v="MI-026"/>
    <x v="1"/>
    <s v="Milk-Seg2"/>
    <x v="0"/>
    <x v="1"/>
    <x v="2"/>
    <s v="Carton"/>
    <n v="2.4900000000000002"/>
    <n v="0"/>
    <n v="1"/>
    <n v="163"/>
    <n v="181"/>
    <n v="21"/>
    <x v="6"/>
    <x v="0"/>
    <n v="7"/>
    <n v="52.290000000000006"/>
    <x v="6"/>
    <n v="1"/>
    <x v="0"/>
  </r>
  <r>
    <d v="2022-07-14T00:00:00"/>
    <s v="MI-026"/>
    <x v="1"/>
    <s v="Milk-Seg2"/>
    <x v="0"/>
    <x v="2"/>
    <x v="0"/>
    <s v="Multipack"/>
    <n v="5.67"/>
    <n v="0"/>
    <n v="1"/>
    <n v="189"/>
    <n v="214"/>
    <n v="25"/>
    <x v="6"/>
    <x v="0"/>
    <n v="7"/>
    <n v="141.75"/>
    <x v="6"/>
    <n v="1"/>
    <x v="0"/>
  </r>
  <r>
    <d v="2022-07-14T00:00:00"/>
    <s v="MI-026"/>
    <x v="1"/>
    <s v="Milk-Seg2"/>
    <x v="0"/>
    <x v="2"/>
    <x v="2"/>
    <s v="Carton"/>
    <n v="7.48"/>
    <n v="0"/>
    <n v="4"/>
    <n v="144"/>
    <n v="190"/>
    <n v="20"/>
    <x v="6"/>
    <x v="0"/>
    <n v="7"/>
    <n v="149.60000000000002"/>
    <x v="6"/>
    <n v="1"/>
    <x v="0"/>
  </r>
  <r>
    <d v="2022-07-14T00:00:00"/>
    <s v="YO-029"/>
    <x v="2"/>
    <s v="Yogurt-Seg2"/>
    <x v="1"/>
    <x v="0"/>
    <x v="0"/>
    <s v="Carton"/>
    <n v="5.65"/>
    <n v="0"/>
    <n v="5"/>
    <n v="240"/>
    <n v="227"/>
    <n v="55"/>
    <x v="6"/>
    <x v="0"/>
    <n v="7"/>
    <n v="310.75"/>
    <x v="6"/>
    <n v="1"/>
    <x v="0"/>
  </r>
  <r>
    <d v="2022-07-14T00:00:00"/>
    <s v="YO-029"/>
    <x v="2"/>
    <s v="Yogurt-Seg2"/>
    <x v="1"/>
    <x v="0"/>
    <x v="1"/>
    <s v="Multipack"/>
    <n v="4.2300000000000004"/>
    <n v="0"/>
    <n v="3"/>
    <n v="143"/>
    <n v="175"/>
    <n v="18"/>
    <x v="6"/>
    <x v="0"/>
    <n v="7"/>
    <n v="76.140000000000015"/>
    <x v="6"/>
    <n v="1"/>
    <x v="0"/>
  </r>
  <r>
    <d v="2022-07-14T00:00:00"/>
    <s v="YO-029"/>
    <x v="2"/>
    <s v="Yogurt-Seg2"/>
    <x v="1"/>
    <x v="0"/>
    <x v="2"/>
    <s v="Carton"/>
    <n v="5.21"/>
    <n v="0"/>
    <n v="1"/>
    <n v="219"/>
    <n v="218"/>
    <n v="38"/>
    <x v="6"/>
    <x v="0"/>
    <n v="7"/>
    <n v="197.98"/>
    <x v="6"/>
    <n v="1"/>
    <x v="0"/>
  </r>
  <r>
    <d v="2022-07-14T00:00:00"/>
    <s v="YO-029"/>
    <x v="2"/>
    <s v="Yogurt-Seg2"/>
    <x v="1"/>
    <x v="1"/>
    <x v="0"/>
    <s v="Single"/>
    <n v="3.19"/>
    <n v="1"/>
    <n v="3"/>
    <n v="141"/>
    <n v="133"/>
    <n v="41"/>
    <x v="6"/>
    <x v="0"/>
    <n v="7"/>
    <n v="130.79"/>
    <x v="6"/>
    <n v="1"/>
    <x v="1"/>
  </r>
  <r>
    <d v="2022-07-14T00:00:00"/>
    <s v="YO-029"/>
    <x v="2"/>
    <s v="Yogurt-Seg2"/>
    <x v="1"/>
    <x v="1"/>
    <x v="2"/>
    <s v="Single"/>
    <n v="5.17"/>
    <n v="0"/>
    <n v="3"/>
    <n v="116"/>
    <n v="98"/>
    <n v="21"/>
    <x v="6"/>
    <x v="0"/>
    <n v="7"/>
    <n v="108.57"/>
    <x v="6"/>
    <n v="1"/>
    <x v="0"/>
  </r>
  <r>
    <d v="2022-07-14T00:00:00"/>
    <s v="YO-029"/>
    <x v="2"/>
    <s v="Yogurt-Seg2"/>
    <x v="1"/>
    <x v="2"/>
    <x v="0"/>
    <s v="Carton"/>
    <n v="5.32"/>
    <n v="0"/>
    <n v="5"/>
    <n v="124"/>
    <n v="194"/>
    <n v="31"/>
    <x v="6"/>
    <x v="0"/>
    <n v="7"/>
    <n v="164.92000000000002"/>
    <x v="6"/>
    <n v="1"/>
    <x v="0"/>
  </r>
  <r>
    <d v="2022-07-14T00:00:00"/>
    <s v="YO-029"/>
    <x v="2"/>
    <s v="Yogurt-Seg2"/>
    <x v="1"/>
    <x v="2"/>
    <x v="1"/>
    <s v="Multipack"/>
    <n v="3.18"/>
    <n v="0"/>
    <n v="1"/>
    <n v="173"/>
    <n v="234"/>
    <n v="40"/>
    <x v="6"/>
    <x v="0"/>
    <n v="7"/>
    <n v="127.2"/>
    <x v="6"/>
    <n v="1"/>
    <x v="0"/>
  </r>
  <r>
    <d v="2022-07-15T00:00:00"/>
    <s v="YO-001"/>
    <x v="5"/>
    <s v="Yogurt-Seg1"/>
    <x v="1"/>
    <x v="0"/>
    <x v="0"/>
    <s v="Multipack"/>
    <n v="8.26"/>
    <n v="1"/>
    <n v="3"/>
    <n v="154"/>
    <n v="164"/>
    <n v="61"/>
    <x v="6"/>
    <x v="0"/>
    <n v="7"/>
    <n v="503.86"/>
    <x v="6"/>
    <n v="1"/>
    <x v="1"/>
  </r>
  <r>
    <d v="2022-07-15T00:00:00"/>
    <s v="YO-001"/>
    <x v="5"/>
    <s v="Yogurt-Seg1"/>
    <x v="1"/>
    <x v="0"/>
    <x v="1"/>
    <s v="Multipack"/>
    <n v="8.81"/>
    <n v="0"/>
    <n v="1"/>
    <n v="105"/>
    <n v="170"/>
    <n v="24"/>
    <x v="6"/>
    <x v="0"/>
    <n v="7"/>
    <n v="211.44"/>
    <x v="6"/>
    <n v="1"/>
    <x v="0"/>
  </r>
  <r>
    <d v="2022-07-15T00:00:00"/>
    <s v="YO-001"/>
    <x v="5"/>
    <s v="Yogurt-Seg1"/>
    <x v="1"/>
    <x v="0"/>
    <x v="2"/>
    <s v="Multipack"/>
    <n v="2.95"/>
    <n v="0"/>
    <n v="2"/>
    <n v="118"/>
    <n v="163"/>
    <n v="25"/>
    <x v="6"/>
    <x v="0"/>
    <n v="7"/>
    <n v="73.75"/>
    <x v="6"/>
    <n v="1"/>
    <x v="0"/>
  </r>
  <r>
    <d v="2022-07-15T00:00:00"/>
    <s v="YO-001"/>
    <x v="5"/>
    <s v="Yogurt-Seg1"/>
    <x v="1"/>
    <x v="1"/>
    <x v="0"/>
    <s v="Multipack"/>
    <n v="7.46"/>
    <n v="0"/>
    <n v="1"/>
    <n v="227"/>
    <n v="207"/>
    <n v="41"/>
    <x v="6"/>
    <x v="0"/>
    <n v="7"/>
    <n v="305.86"/>
    <x v="6"/>
    <n v="1"/>
    <x v="0"/>
  </r>
  <r>
    <d v="2022-07-15T00:00:00"/>
    <s v="YO-001"/>
    <x v="5"/>
    <s v="Yogurt-Seg1"/>
    <x v="1"/>
    <x v="1"/>
    <x v="1"/>
    <s v="Single"/>
    <n v="1.67"/>
    <n v="0"/>
    <n v="1"/>
    <n v="131"/>
    <n v="208"/>
    <n v="22"/>
    <x v="6"/>
    <x v="0"/>
    <n v="7"/>
    <n v="36.739999999999995"/>
    <x v="6"/>
    <n v="1"/>
    <x v="0"/>
  </r>
  <r>
    <d v="2022-07-15T00:00:00"/>
    <s v="YO-001"/>
    <x v="5"/>
    <s v="Yogurt-Seg1"/>
    <x v="1"/>
    <x v="1"/>
    <x v="2"/>
    <s v="Multipack"/>
    <n v="2.0699999999999998"/>
    <n v="0"/>
    <n v="5"/>
    <n v="91"/>
    <n v="113"/>
    <n v="13"/>
    <x v="6"/>
    <x v="0"/>
    <n v="7"/>
    <n v="26.909999999999997"/>
    <x v="6"/>
    <n v="1"/>
    <x v="0"/>
  </r>
  <r>
    <d v="2022-07-15T00:00:00"/>
    <s v="YO-001"/>
    <x v="5"/>
    <s v="Yogurt-Seg1"/>
    <x v="1"/>
    <x v="2"/>
    <x v="0"/>
    <s v="Carton"/>
    <n v="1.93"/>
    <n v="0"/>
    <n v="3"/>
    <n v="117"/>
    <n v="195"/>
    <n v="22"/>
    <x v="6"/>
    <x v="0"/>
    <n v="7"/>
    <n v="42.46"/>
    <x v="6"/>
    <n v="1"/>
    <x v="0"/>
  </r>
  <r>
    <d v="2022-07-15T00:00:00"/>
    <s v="YO-001"/>
    <x v="5"/>
    <s v="Yogurt-Seg1"/>
    <x v="1"/>
    <x v="2"/>
    <x v="1"/>
    <s v="Single"/>
    <n v="8.94"/>
    <n v="0"/>
    <n v="3"/>
    <n v="111"/>
    <n v="106"/>
    <n v="25"/>
    <x v="6"/>
    <x v="0"/>
    <n v="7"/>
    <n v="223.5"/>
    <x v="6"/>
    <n v="1"/>
    <x v="0"/>
  </r>
  <r>
    <d v="2022-07-15T00:00:00"/>
    <s v="YO-001"/>
    <x v="5"/>
    <s v="Yogurt-Seg1"/>
    <x v="1"/>
    <x v="2"/>
    <x v="2"/>
    <s v="Single"/>
    <n v="3.76"/>
    <n v="0"/>
    <n v="3"/>
    <n v="103"/>
    <n v="138"/>
    <n v="21"/>
    <x v="6"/>
    <x v="0"/>
    <n v="7"/>
    <n v="78.959999999999994"/>
    <x v="6"/>
    <n v="1"/>
    <x v="0"/>
  </r>
  <r>
    <d v="2022-07-15T00:00:00"/>
    <s v="RE-004"/>
    <x v="6"/>
    <s v="ReadyMeal-Seg2"/>
    <x v="2"/>
    <x v="0"/>
    <x v="0"/>
    <s v="Multipack"/>
    <n v="5.35"/>
    <n v="0"/>
    <n v="2"/>
    <n v="106"/>
    <n v="169"/>
    <n v="19"/>
    <x v="6"/>
    <x v="0"/>
    <n v="7"/>
    <n v="101.64999999999999"/>
    <x v="6"/>
    <n v="1"/>
    <x v="0"/>
  </r>
  <r>
    <d v="2022-07-15T00:00:00"/>
    <s v="RE-004"/>
    <x v="6"/>
    <s v="ReadyMeal-Seg2"/>
    <x v="2"/>
    <x v="0"/>
    <x v="1"/>
    <s v="Carton"/>
    <n v="6.07"/>
    <n v="1"/>
    <n v="3"/>
    <n v="148"/>
    <n v="212"/>
    <n v="41"/>
    <x v="6"/>
    <x v="0"/>
    <n v="7"/>
    <n v="248.87"/>
    <x v="6"/>
    <n v="1"/>
    <x v="1"/>
  </r>
  <r>
    <d v="2022-07-15T00:00:00"/>
    <s v="RE-004"/>
    <x v="6"/>
    <s v="ReadyMeal-Seg2"/>
    <x v="2"/>
    <x v="0"/>
    <x v="2"/>
    <s v="Multipack"/>
    <n v="7.44"/>
    <n v="0"/>
    <n v="2"/>
    <n v="247"/>
    <n v="210"/>
    <n v="32"/>
    <x v="6"/>
    <x v="0"/>
    <n v="7"/>
    <n v="238.08"/>
    <x v="6"/>
    <n v="1"/>
    <x v="0"/>
  </r>
  <r>
    <d v="2022-07-15T00:00:00"/>
    <s v="RE-004"/>
    <x v="6"/>
    <s v="ReadyMeal-Seg2"/>
    <x v="2"/>
    <x v="1"/>
    <x v="0"/>
    <s v="Multipack"/>
    <n v="2.76"/>
    <n v="0"/>
    <n v="4"/>
    <n v="134"/>
    <n v="197"/>
    <n v="11"/>
    <x v="6"/>
    <x v="0"/>
    <n v="7"/>
    <n v="30.36"/>
    <x v="6"/>
    <n v="1"/>
    <x v="0"/>
  </r>
  <r>
    <d v="2022-07-15T00:00:00"/>
    <s v="RE-004"/>
    <x v="6"/>
    <s v="ReadyMeal-Seg2"/>
    <x v="2"/>
    <x v="1"/>
    <x v="2"/>
    <s v="Single"/>
    <n v="2.86"/>
    <n v="0"/>
    <n v="1"/>
    <n v="141"/>
    <n v="199"/>
    <n v="17"/>
    <x v="6"/>
    <x v="0"/>
    <n v="7"/>
    <n v="48.62"/>
    <x v="6"/>
    <n v="1"/>
    <x v="0"/>
  </r>
  <r>
    <d v="2022-07-15T00:00:00"/>
    <s v="RE-004"/>
    <x v="6"/>
    <s v="ReadyMeal-Seg2"/>
    <x v="2"/>
    <x v="2"/>
    <x v="0"/>
    <s v="Single"/>
    <n v="1.54"/>
    <n v="1"/>
    <n v="4"/>
    <n v="187"/>
    <n v="194"/>
    <n v="51"/>
    <x v="6"/>
    <x v="0"/>
    <n v="7"/>
    <n v="78.540000000000006"/>
    <x v="6"/>
    <n v="1"/>
    <x v="1"/>
  </r>
  <r>
    <d v="2022-07-15T00:00:00"/>
    <s v="RE-004"/>
    <x v="6"/>
    <s v="ReadyMeal-Seg2"/>
    <x v="2"/>
    <x v="2"/>
    <x v="1"/>
    <s v="Carton"/>
    <n v="8.58"/>
    <n v="1"/>
    <n v="2"/>
    <n v="140"/>
    <n v="228"/>
    <n v="39"/>
    <x v="6"/>
    <x v="0"/>
    <n v="7"/>
    <n v="334.62"/>
    <x v="6"/>
    <n v="1"/>
    <x v="1"/>
  </r>
  <r>
    <d v="2022-07-15T00:00:00"/>
    <s v="RE-004"/>
    <x v="6"/>
    <s v="ReadyMeal-Seg2"/>
    <x v="2"/>
    <x v="2"/>
    <x v="2"/>
    <s v="Carton"/>
    <n v="7.7"/>
    <n v="1"/>
    <n v="3"/>
    <n v="139"/>
    <n v="183"/>
    <n v="43"/>
    <x v="6"/>
    <x v="0"/>
    <n v="7"/>
    <n v="331.1"/>
    <x v="6"/>
    <n v="1"/>
    <x v="1"/>
  </r>
  <r>
    <d v="2022-07-15T00:00:00"/>
    <s v="YO-005"/>
    <x v="3"/>
    <s v="Yogurt-Seg1"/>
    <x v="1"/>
    <x v="0"/>
    <x v="0"/>
    <s v="Single"/>
    <n v="6.51"/>
    <n v="0"/>
    <n v="1"/>
    <n v="160"/>
    <n v="177"/>
    <n v="30"/>
    <x v="6"/>
    <x v="0"/>
    <n v="7"/>
    <n v="195.29999999999998"/>
    <x v="6"/>
    <n v="1"/>
    <x v="0"/>
  </r>
  <r>
    <d v="2022-07-15T00:00:00"/>
    <s v="YO-005"/>
    <x v="3"/>
    <s v="Yogurt-Seg1"/>
    <x v="1"/>
    <x v="0"/>
    <x v="1"/>
    <s v="Single"/>
    <n v="2.08"/>
    <n v="0"/>
    <n v="3"/>
    <n v="158"/>
    <n v="201"/>
    <n v="14"/>
    <x v="6"/>
    <x v="0"/>
    <n v="7"/>
    <n v="29.12"/>
    <x v="6"/>
    <n v="1"/>
    <x v="0"/>
  </r>
  <r>
    <d v="2022-07-15T00:00:00"/>
    <s v="YO-005"/>
    <x v="3"/>
    <s v="Yogurt-Seg1"/>
    <x v="1"/>
    <x v="0"/>
    <x v="2"/>
    <s v="Carton"/>
    <n v="4.2300000000000004"/>
    <n v="0"/>
    <n v="5"/>
    <n v="189"/>
    <n v="180"/>
    <n v="44"/>
    <x v="6"/>
    <x v="0"/>
    <n v="7"/>
    <n v="186.12"/>
    <x v="6"/>
    <n v="1"/>
    <x v="0"/>
  </r>
  <r>
    <d v="2022-07-15T00:00:00"/>
    <s v="YO-005"/>
    <x v="3"/>
    <s v="Yogurt-Seg1"/>
    <x v="1"/>
    <x v="1"/>
    <x v="1"/>
    <s v="Single"/>
    <n v="6.45"/>
    <n v="0"/>
    <n v="4"/>
    <n v="88"/>
    <n v="99"/>
    <n v="20"/>
    <x v="6"/>
    <x v="0"/>
    <n v="7"/>
    <n v="129"/>
    <x v="6"/>
    <n v="1"/>
    <x v="0"/>
  </r>
  <r>
    <d v="2022-07-15T00:00:00"/>
    <s v="YO-005"/>
    <x v="3"/>
    <s v="Yogurt-Seg1"/>
    <x v="1"/>
    <x v="1"/>
    <x v="2"/>
    <s v="Single"/>
    <n v="8.4600000000000009"/>
    <n v="1"/>
    <n v="4"/>
    <n v="96"/>
    <n v="94"/>
    <n v="27"/>
    <x v="6"/>
    <x v="0"/>
    <n v="7"/>
    <n v="228.42000000000002"/>
    <x v="6"/>
    <n v="1"/>
    <x v="1"/>
  </r>
  <r>
    <d v="2022-07-15T00:00:00"/>
    <s v="YO-005"/>
    <x v="3"/>
    <s v="Yogurt-Seg1"/>
    <x v="1"/>
    <x v="2"/>
    <x v="0"/>
    <s v="Multipack"/>
    <n v="1.99"/>
    <n v="0"/>
    <n v="2"/>
    <n v="155"/>
    <n v="170"/>
    <n v="31"/>
    <x v="6"/>
    <x v="0"/>
    <n v="7"/>
    <n v="61.69"/>
    <x v="6"/>
    <n v="1"/>
    <x v="0"/>
  </r>
  <r>
    <d v="2022-07-15T00:00:00"/>
    <s v="MI-006"/>
    <x v="0"/>
    <s v="Milk-Seg3"/>
    <x v="0"/>
    <x v="0"/>
    <x v="1"/>
    <s v="Multipack"/>
    <n v="6.11"/>
    <n v="0"/>
    <n v="1"/>
    <n v="232"/>
    <n v="213"/>
    <n v="22"/>
    <x v="6"/>
    <x v="0"/>
    <n v="7"/>
    <n v="134.42000000000002"/>
    <x v="6"/>
    <n v="1"/>
    <x v="0"/>
  </r>
  <r>
    <d v="2022-07-15T00:00:00"/>
    <s v="MI-006"/>
    <x v="0"/>
    <s v="Milk-Seg3"/>
    <x v="0"/>
    <x v="0"/>
    <x v="2"/>
    <s v="Carton"/>
    <n v="7.52"/>
    <n v="0"/>
    <n v="2"/>
    <n v="127"/>
    <n v="175"/>
    <n v="13"/>
    <x v="6"/>
    <x v="0"/>
    <n v="7"/>
    <n v="97.759999999999991"/>
    <x v="6"/>
    <n v="1"/>
    <x v="0"/>
  </r>
  <r>
    <d v="2022-07-15T00:00:00"/>
    <s v="MI-006"/>
    <x v="0"/>
    <s v="Milk-Seg3"/>
    <x v="0"/>
    <x v="1"/>
    <x v="0"/>
    <s v="Carton"/>
    <n v="7.35"/>
    <n v="0"/>
    <n v="3"/>
    <n v="72"/>
    <n v="75"/>
    <n v="9"/>
    <x v="6"/>
    <x v="0"/>
    <n v="7"/>
    <n v="66.149999999999991"/>
    <x v="6"/>
    <n v="1"/>
    <x v="0"/>
  </r>
  <r>
    <d v="2022-07-15T00:00:00"/>
    <s v="MI-006"/>
    <x v="0"/>
    <s v="Milk-Seg3"/>
    <x v="0"/>
    <x v="1"/>
    <x v="2"/>
    <s v="Single"/>
    <n v="1.81"/>
    <n v="1"/>
    <n v="4"/>
    <n v="178"/>
    <n v="183"/>
    <n v="51"/>
    <x v="6"/>
    <x v="0"/>
    <n v="7"/>
    <n v="92.31"/>
    <x v="6"/>
    <n v="1"/>
    <x v="1"/>
  </r>
  <r>
    <d v="2022-07-15T00:00:00"/>
    <s v="MI-006"/>
    <x v="0"/>
    <s v="Milk-Seg3"/>
    <x v="0"/>
    <x v="2"/>
    <x v="0"/>
    <s v="Single"/>
    <n v="8.16"/>
    <n v="0"/>
    <n v="3"/>
    <n v="0"/>
    <n v="178"/>
    <n v="0"/>
    <x v="6"/>
    <x v="0"/>
    <n v="7"/>
    <n v="0"/>
    <x v="6"/>
    <n v="0"/>
    <x v="0"/>
  </r>
  <r>
    <d v="2022-07-15T00:00:00"/>
    <s v="MI-006"/>
    <x v="0"/>
    <s v="Milk-Seg3"/>
    <x v="0"/>
    <x v="2"/>
    <x v="1"/>
    <s v="Single"/>
    <n v="6.05"/>
    <n v="0"/>
    <n v="4"/>
    <n v="154"/>
    <n v="169"/>
    <n v="16"/>
    <x v="6"/>
    <x v="0"/>
    <n v="7"/>
    <n v="96.8"/>
    <x v="6"/>
    <n v="1"/>
    <x v="0"/>
  </r>
  <r>
    <d v="2022-07-15T00:00:00"/>
    <s v="MI-006"/>
    <x v="0"/>
    <s v="Milk-Seg3"/>
    <x v="0"/>
    <x v="2"/>
    <x v="2"/>
    <s v="Single"/>
    <n v="6.09"/>
    <n v="1"/>
    <n v="3"/>
    <n v="122"/>
    <n v="131"/>
    <n v="27"/>
    <x v="6"/>
    <x v="0"/>
    <n v="7"/>
    <n v="164.43"/>
    <x v="6"/>
    <n v="1"/>
    <x v="1"/>
  </r>
  <r>
    <d v="2022-07-15T00:00:00"/>
    <s v="RE-007"/>
    <x v="7"/>
    <s v="ReadyMeal-Seg1"/>
    <x v="2"/>
    <x v="0"/>
    <x v="0"/>
    <s v="Single"/>
    <n v="1.56"/>
    <n v="0"/>
    <n v="4"/>
    <n v="111"/>
    <n v="184"/>
    <n v="11"/>
    <x v="6"/>
    <x v="0"/>
    <n v="7"/>
    <n v="17.16"/>
    <x v="6"/>
    <n v="1"/>
    <x v="0"/>
  </r>
  <r>
    <d v="2022-07-15T00:00:00"/>
    <s v="RE-007"/>
    <x v="7"/>
    <s v="ReadyMeal-Seg1"/>
    <x v="2"/>
    <x v="0"/>
    <x v="1"/>
    <s v="Single"/>
    <n v="4.4000000000000004"/>
    <n v="0"/>
    <n v="2"/>
    <n v="114"/>
    <n v="132"/>
    <n v="12"/>
    <x v="6"/>
    <x v="0"/>
    <n v="7"/>
    <n v="52.800000000000004"/>
    <x v="6"/>
    <n v="1"/>
    <x v="0"/>
  </r>
  <r>
    <d v="2022-07-15T00:00:00"/>
    <s v="RE-007"/>
    <x v="7"/>
    <s v="ReadyMeal-Seg1"/>
    <x v="2"/>
    <x v="1"/>
    <x v="0"/>
    <s v="Carton"/>
    <n v="8.0500000000000007"/>
    <n v="0"/>
    <n v="5"/>
    <n v="117"/>
    <n v="179"/>
    <n v="12"/>
    <x v="6"/>
    <x v="0"/>
    <n v="7"/>
    <n v="96.600000000000009"/>
    <x v="6"/>
    <n v="1"/>
    <x v="0"/>
  </r>
  <r>
    <d v="2022-07-15T00:00:00"/>
    <s v="RE-007"/>
    <x v="7"/>
    <s v="ReadyMeal-Seg1"/>
    <x v="2"/>
    <x v="1"/>
    <x v="1"/>
    <s v="Single"/>
    <n v="6.8"/>
    <n v="0"/>
    <n v="3"/>
    <n v="131"/>
    <n v="200"/>
    <n v="17"/>
    <x v="6"/>
    <x v="0"/>
    <n v="7"/>
    <n v="115.6"/>
    <x v="6"/>
    <n v="1"/>
    <x v="0"/>
  </r>
  <r>
    <d v="2022-07-15T00:00:00"/>
    <s v="RE-007"/>
    <x v="7"/>
    <s v="ReadyMeal-Seg1"/>
    <x v="2"/>
    <x v="1"/>
    <x v="2"/>
    <s v="Multipack"/>
    <n v="2.87"/>
    <n v="0"/>
    <n v="4"/>
    <n v="146"/>
    <n v="133"/>
    <n v="8"/>
    <x v="6"/>
    <x v="0"/>
    <n v="7"/>
    <n v="22.96"/>
    <x v="6"/>
    <n v="1"/>
    <x v="0"/>
  </r>
  <r>
    <d v="2022-07-15T00:00:00"/>
    <s v="RE-007"/>
    <x v="7"/>
    <s v="ReadyMeal-Seg1"/>
    <x v="2"/>
    <x v="2"/>
    <x v="0"/>
    <s v="Carton"/>
    <n v="1.65"/>
    <n v="0"/>
    <n v="4"/>
    <n v="229"/>
    <n v="199"/>
    <n v="39"/>
    <x v="6"/>
    <x v="0"/>
    <n v="7"/>
    <n v="64.349999999999994"/>
    <x v="6"/>
    <n v="1"/>
    <x v="0"/>
  </r>
  <r>
    <d v="2022-07-15T00:00:00"/>
    <s v="RE-007"/>
    <x v="7"/>
    <s v="ReadyMeal-Seg1"/>
    <x v="2"/>
    <x v="2"/>
    <x v="2"/>
    <s v="Multipack"/>
    <n v="2.17"/>
    <n v="1"/>
    <n v="4"/>
    <n v="120"/>
    <n v="167"/>
    <n v="32"/>
    <x v="6"/>
    <x v="0"/>
    <n v="7"/>
    <n v="69.44"/>
    <x v="6"/>
    <n v="1"/>
    <x v="1"/>
  </r>
  <r>
    <d v="2022-07-15T00:00:00"/>
    <s v="YO-012"/>
    <x v="4"/>
    <s v="Yogurt-Seg2"/>
    <x v="1"/>
    <x v="0"/>
    <x v="0"/>
    <s v="Carton"/>
    <n v="6.08"/>
    <n v="0"/>
    <n v="4"/>
    <n v="236"/>
    <n v="224"/>
    <n v="41"/>
    <x v="6"/>
    <x v="0"/>
    <n v="7"/>
    <n v="249.28"/>
    <x v="6"/>
    <n v="1"/>
    <x v="0"/>
  </r>
  <r>
    <d v="2022-07-15T00:00:00"/>
    <s v="YO-012"/>
    <x v="4"/>
    <s v="Yogurt-Seg2"/>
    <x v="1"/>
    <x v="0"/>
    <x v="1"/>
    <s v="Multipack"/>
    <n v="4.6399999999999997"/>
    <n v="0"/>
    <n v="2"/>
    <n v="135"/>
    <n v="182"/>
    <n v="30"/>
    <x v="6"/>
    <x v="0"/>
    <n v="7"/>
    <n v="139.19999999999999"/>
    <x v="6"/>
    <n v="1"/>
    <x v="0"/>
  </r>
  <r>
    <d v="2022-07-15T00:00:00"/>
    <s v="YO-012"/>
    <x v="4"/>
    <s v="Yogurt-Seg2"/>
    <x v="1"/>
    <x v="0"/>
    <x v="2"/>
    <s v="Carton"/>
    <n v="7.58"/>
    <n v="0"/>
    <n v="3"/>
    <n v="98"/>
    <n v="150"/>
    <n v="16"/>
    <x v="6"/>
    <x v="0"/>
    <n v="7"/>
    <n v="121.28"/>
    <x v="6"/>
    <n v="1"/>
    <x v="0"/>
  </r>
  <r>
    <d v="2022-07-15T00:00:00"/>
    <s v="YO-012"/>
    <x v="4"/>
    <s v="Yogurt-Seg2"/>
    <x v="1"/>
    <x v="1"/>
    <x v="0"/>
    <s v="Single"/>
    <n v="6.47"/>
    <n v="0"/>
    <n v="5"/>
    <n v="227"/>
    <n v="209"/>
    <n v="49"/>
    <x v="6"/>
    <x v="0"/>
    <n v="7"/>
    <n v="317.02999999999997"/>
    <x v="6"/>
    <n v="1"/>
    <x v="0"/>
  </r>
  <r>
    <d v="2022-07-15T00:00:00"/>
    <s v="YO-012"/>
    <x v="4"/>
    <s v="Yogurt-Seg2"/>
    <x v="1"/>
    <x v="1"/>
    <x v="1"/>
    <s v="Multipack"/>
    <n v="7.92"/>
    <n v="0"/>
    <n v="4"/>
    <n v="124"/>
    <n v="168"/>
    <n v="21"/>
    <x v="6"/>
    <x v="0"/>
    <n v="7"/>
    <n v="166.32"/>
    <x v="6"/>
    <n v="1"/>
    <x v="0"/>
  </r>
  <r>
    <d v="2022-07-15T00:00:00"/>
    <s v="YO-012"/>
    <x v="4"/>
    <s v="Yogurt-Seg2"/>
    <x v="1"/>
    <x v="1"/>
    <x v="2"/>
    <s v="Multipack"/>
    <n v="4.5199999999999996"/>
    <n v="1"/>
    <n v="4"/>
    <n v="154"/>
    <n v="144"/>
    <n v="34"/>
    <x v="6"/>
    <x v="0"/>
    <n v="7"/>
    <n v="153.67999999999998"/>
    <x v="6"/>
    <n v="1"/>
    <x v="1"/>
  </r>
  <r>
    <d v="2022-07-15T00:00:00"/>
    <s v="YO-012"/>
    <x v="4"/>
    <s v="Yogurt-Seg2"/>
    <x v="1"/>
    <x v="2"/>
    <x v="0"/>
    <s v="Multipack"/>
    <n v="4.24"/>
    <n v="0"/>
    <n v="4"/>
    <n v="143"/>
    <n v="126"/>
    <n v="38"/>
    <x v="6"/>
    <x v="0"/>
    <n v="7"/>
    <n v="161.12"/>
    <x v="6"/>
    <n v="1"/>
    <x v="0"/>
  </r>
  <r>
    <d v="2022-07-15T00:00:00"/>
    <s v="YO-012"/>
    <x v="4"/>
    <s v="Yogurt-Seg2"/>
    <x v="1"/>
    <x v="2"/>
    <x v="1"/>
    <s v="Carton"/>
    <n v="2.2599999999999998"/>
    <n v="0"/>
    <n v="4"/>
    <n v="105"/>
    <n v="170"/>
    <n v="22"/>
    <x v="6"/>
    <x v="0"/>
    <n v="7"/>
    <n v="49.72"/>
    <x v="6"/>
    <n v="1"/>
    <x v="0"/>
  </r>
  <r>
    <d v="2022-07-15T00:00:00"/>
    <s v="YO-012"/>
    <x v="4"/>
    <s v="Yogurt-Seg2"/>
    <x v="1"/>
    <x v="2"/>
    <x v="2"/>
    <s v="Carton"/>
    <n v="5.5"/>
    <n v="0"/>
    <n v="4"/>
    <n v="168"/>
    <n v="143"/>
    <n v="23"/>
    <x v="6"/>
    <x v="0"/>
    <n v="7"/>
    <n v="126.5"/>
    <x v="6"/>
    <n v="1"/>
    <x v="0"/>
  </r>
  <r>
    <d v="2022-07-15T00:00:00"/>
    <s v="YO-014"/>
    <x v="2"/>
    <s v="Yogurt-Seg3"/>
    <x v="1"/>
    <x v="0"/>
    <x v="1"/>
    <s v="Single"/>
    <n v="4.72"/>
    <n v="0"/>
    <n v="1"/>
    <n v="127"/>
    <n v="194"/>
    <n v="30"/>
    <x v="6"/>
    <x v="0"/>
    <n v="7"/>
    <n v="141.6"/>
    <x v="6"/>
    <n v="1"/>
    <x v="0"/>
  </r>
  <r>
    <d v="2022-07-15T00:00:00"/>
    <s v="YO-014"/>
    <x v="2"/>
    <s v="Yogurt-Seg3"/>
    <x v="1"/>
    <x v="0"/>
    <x v="2"/>
    <s v="Single"/>
    <n v="6.51"/>
    <n v="0"/>
    <n v="2"/>
    <n v="119"/>
    <n v="125"/>
    <n v="15"/>
    <x v="6"/>
    <x v="0"/>
    <n v="7"/>
    <n v="97.649999999999991"/>
    <x v="6"/>
    <n v="1"/>
    <x v="0"/>
  </r>
  <r>
    <d v="2022-07-15T00:00:00"/>
    <s v="YO-014"/>
    <x v="2"/>
    <s v="Yogurt-Seg3"/>
    <x v="1"/>
    <x v="1"/>
    <x v="0"/>
    <s v="Multipack"/>
    <n v="2.62"/>
    <n v="0"/>
    <n v="1"/>
    <n v="120"/>
    <n v="176"/>
    <n v="26"/>
    <x v="6"/>
    <x v="0"/>
    <n v="7"/>
    <n v="68.12"/>
    <x v="6"/>
    <n v="1"/>
    <x v="0"/>
  </r>
  <r>
    <d v="2022-07-15T00:00:00"/>
    <s v="YO-014"/>
    <x v="2"/>
    <s v="Yogurt-Seg3"/>
    <x v="1"/>
    <x v="1"/>
    <x v="1"/>
    <s v="Carton"/>
    <n v="1.89"/>
    <n v="1"/>
    <n v="1"/>
    <n v="195"/>
    <n v="179"/>
    <n v="69"/>
    <x v="6"/>
    <x v="0"/>
    <n v="7"/>
    <n v="130.41"/>
    <x v="6"/>
    <n v="1"/>
    <x v="1"/>
  </r>
  <r>
    <d v="2022-07-15T00:00:00"/>
    <s v="YO-014"/>
    <x v="2"/>
    <s v="Yogurt-Seg3"/>
    <x v="1"/>
    <x v="1"/>
    <x v="2"/>
    <s v="Multipack"/>
    <n v="6.84"/>
    <n v="0"/>
    <n v="3"/>
    <n v="208"/>
    <n v="210"/>
    <n v="36"/>
    <x v="6"/>
    <x v="0"/>
    <n v="7"/>
    <n v="246.24"/>
    <x v="6"/>
    <n v="1"/>
    <x v="0"/>
  </r>
  <r>
    <d v="2022-07-15T00:00:00"/>
    <s v="YO-014"/>
    <x v="2"/>
    <s v="Yogurt-Seg3"/>
    <x v="1"/>
    <x v="2"/>
    <x v="1"/>
    <s v="Multipack"/>
    <n v="7.03"/>
    <n v="0"/>
    <n v="5"/>
    <n v="142"/>
    <n v="178"/>
    <n v="13"/>
    <x v="6"/>
    <x v="0"/>
    <n v="7"/>
    <n v="91.39"/>
    <x v="6"/>
    <n v="1"/>
    <x v="0"/>
  </r>
  <r>
    <d v="2022-07-15T00:00:00"/>
    <s v="RE-015"/>
    <x v="7"/>
    <s v="ReadyMeal-Seg1"/>
    <x v="2"/>
    <x v="0"/>
    <x v="0"/>
    <s v="Multipack"/>
    <n v="1.75"/>
    <n v="0"/>
    <n v="2"/>
    <n v="206"/>
    <n v="244"/>
    <n v="29"/>
    <x v="6"/>
    <x v="0"/>
    <n v="7"/>
    <n v="50.75"/>
    <x v="6"/>
    <n v="1"/>
    <x v="0"/>
  </r>
  <r>
    <d v="2022-07-15T00:00:00"/>
    <s v="RE-015"/>
    <x v="7"/>
    <s v="ReadyMeal-Seg1"/>
    <x v="2"/>
    <x v="0"/>
    <x v="1"/>
    <s v="Single"/>
    <n v="8.82"/>
    <n v="0"/>
    <n v="1"/>
    <n v="245"/>
    <n v="209"/>
    <n v="28"/>
    <x v="6"/>
    <x v="0"/>
    <n v="7"/>
    <n v="246.96"/>
    <x v="6"/>
    <n v="1"/>
    <x v="0"/>
  </r>
  <r>
    <d v="2022-07-15T00:00:00"/>
    <s v="RE-015"/>
    <x v="7"/>
    <s v="ReadyMeal-Seg1"/>
    <x v="2"/>
    <x v="0"/>
    <x v="2"/>
    <s v="Multipack"/>
    <n v="4.03"/>
    <n v="0"/>
    <n v="3"/>
    <n v="121"/>
    <n v="118"/>
    <n v="15"/>
    <x v="6"/>
    <x v="0"/>
    <n v="7"/>
    <n v="60.45"/>
    <x v="6"/>
    <n v="1"/>
    <x v="0"/>
  </r>
  <r>
    <d v="2022-07-15T00:00:00"/>
    <s v="RE-015"/>
    <x v="7"/>
    <s v="ReadyMeal-Seg1"/>
    <x v="2"/>
    <x v="1"/>
    <x v="0"/>
    <s v="Single"/>
    <n v="4.0999999999999996"/>
    <n v="0"/>
    <n v="4"/>
    <n v="129"/>
    <n v="186"/>
    <n v="12"/>
    <x v="6"/>
    <x v="0"/>
    <n v="7"/>
    <n v="49.199999999999996"/>
    <x v="6"/>
    <n v="1"/>
    <x v="0"/>
  </r>
  <r>
    <d v="2022-07-15T00:00:00"/>
    <s v="RE-015"/>
    <x v="7"/>
    <s v="ReadyMeal-Seg1"/>
    <x v="2"/>
    <x v="1"/>
    <x v="1"/>
    <s v="Carton"/>
    <n v="8.7799999999999994"/>
    <n v="0"/>
    <n v="5"/>
    <n v="144"/>
    <n v="123"/>
    <n v="12"/>
    <x v="6"/>
    <x v="0"/>
    <n v="7"/>
    <n v="105.35999999999999"/>
    <x v="6"/>
    <n v="1"/>
    <x v="0"/>
  </r>
  <r>
    <d v="2022-07-15T00:00:00"/>
    <s v="RE-015"/>
    <x v="7"/>
    <s v="ReadyMeal-Seg1"/>
    <x v="2"/>
    <x v="1"/>
    <x v="2"/>
    <s v="Single"/>
    <n v="1.95"/>
    <n v="1"/>
    <n v="4"/>
    <n v="161"/>
    <n v="162"/>
    <n v="23"/>
    <x v="6"/>
    <x v="0"/>
    <n v="7"/>
    <n v="44.85"/>
    <x v="6"/>
    <n v="1"/>
    <x v="1"/>
  </r>
  <r>
    <d v="2022-07-15T00:00:00"/>
    <s v="RE-015"/>
    <x v="7"/>
    <s v="ReadyMeal-Seg1"/>
    <x v="2"/>
    <x v="2"/>
    <x v="1"/>
    <s v="Carton"/>
    <n v="6.33"/>
    <n v="0"/>
    <n v="2"/>
    <n v="147"/>
    <n v="158"/>
    <n v="15"/>
    <x v="6"/>
    <x v="0"/>
    <n v="7"/>
    <n v="94.95"/>
    <x v="6"/>
    <n v="1"/>
    <x v="0"/>
  </r>
  <r>
    <d v="2022-07-15T00:00:00"/>
    <s v="RE-015"/>
    <x v="7"/>
    <s v="ReadyMeal-Seg1"/>
    <x v="2"/>
    <x v="2"/>
    <x v="2"/>
    <s v="Multipack"/>
    <n v="2.74"/>
    <n v="0"/>
    <n v="5"/>
    <n v="219"/>
    <n v="190"/>
    <n v="21"/>
    <x v="6"/>
    <x v="0"/>
    <n v="7"/>
    <n v="57.540000000000006"/>
    <x v="6"/>
    <n v="1"/>
    <x v="0"/>
  </r>
  <r>
    <d v="2022-07-15T00:00:00"/>
    <s v="JU-021"/>
    <x v="9"/>
    <s v="Juice-Seg3"/>
    <x v="3"/>
    <x v="0"/>
    <x v="0"/>
    <s v="Multipack"/>
    <n v="4.1399999999999997"/>
    <n v="0"/>
    <n v="3"/>
    <n v="138"/>
    <n v="200"/>
    <n v="17"/>
    <x v="6"/>
    <x v="0"/>
    <n v="7"/>
    <n v="70.38"/>
    <x v="6"/>
    <n v="1"/>
    <x v="0"/>
  </r>
  <r>
    <d v="2022-07-15T00:00:00"/>
    <s v="JU-021"/>
    <x v="9"/>
    <s v="Juice-Seg3"/>
    <x v="3"/>
    <x v="0"/>
    <x v="1"/>
    <s v="Multipack"/>
    <n v="7.76"/>
    <n v="0"/>
    <n v="5"/>
    <n v="224"/>
    <n v="198"/>
    <n v="27"/>
    <x v="6"/>
    <x v="0"/>
    <n v="7"/>
    <n v="209.51999999999998"/>
    <x v="6"/>
    <n v="1"/>
    <x v="0"/>
  </r>
  <r>
    <d v="2022-07-15T00:00:00"/>
    <s v="JU-021"/>
    <x v="9"/>
    <s v="Juice-Seg3"/>
    <x v="3"/>
    <x v="0"/>
    <x v="2"/>
    <s v="Carton"/>
    <n v="4.8499999999999996"/>
    <n v="0"/>
    <n v="2"/>
    <n v="237"/>
    <n v="202"/>
    <n v="29"/>
    <x v="6"/>
    <x v="0"/>
    <n v="7"/>
    <n v="140.64999999999998"/>
    <x v="6"/>
    <n v="1"/>
    <x v="0"/>
  </r>
  <r>
    <d v="2022-07-15T00:00:00"/>
    <s v="JU-021"/>
    <x v="9"/>
    <s v="Juice-Seg3"/>
    <x v="3"/>
    <x v="1"/>
    <x v="0"/>
    <s v="Multipack"/>
    <n v="7.16"/>
    <n v="0"/>
    <n v="2"/>
    <n v="137"/>
    <n v="127"/>
    <n v="17"/>
    <x v="6"/>
    <x v="0"/>
    <n v="7"/>
    <n v="121.72"/>
    <x v="6"/>
    <n v="1"/>
    <x v="0"/>
  </r>
  <r>
    <d v="2022-07-15T00:00:00"/>
    <s v="JU-021"/>
    <x v="9"/>
    <s v="Juice-Seg3"/>
    <x v="3"/>
    <x v="1"/>
    <x v="1"/>
    <s v="Carton"/>
    <n v="1.64"/>
    <n v="0"/>
    <n v="1"/>
    <n v="140"/>
    <n v="157"/>
    <n v="16"/>
    <x v="6"/>
    <x v="0"/>
    <n v="7"/>
    <n v="26.24"/>
    <x v="6"/>
    <n v="1"/>
    <x v="0"/>
  </r>
  <r>
    <d v="2022-07-15T00:00:00"/>
    <s v="JU-021"/>
    <x v="9"/>
    <s v="Juice-Seg3"/>
    <x v="3"/>
    <x v="1"/>
    <x v="2"/>
    <s v="Carton"/>
    <n v="2.79"/>
    <n v="0"/>
    <n v="4"/>
    <n v="129"/>
    <n v="142"/>
    <n v="13"/>
    <x v="6"/>
    <x v="0"/>
    <n v="7"/>
    <n v="36.270000000000003"/>
    <x v="6"/>
    <n v="1"/>
    <x v="0"/>
  </r>
  <r>
    <d v="2022-07-15T00:00:00"/>
    <s v="JU-021"/>
    <x v="9"/>
    <s v="Juice-Seg3"/>
    <x v="3"/>
    <x v="2"/>
    <x v="0"/>
    <s v="Single"/>
    <n v="5.33"/>
    <n v="0"/>
    <n v="3"/>
    <n v="183"/>
    <n v="163"/>
    <n v="19"/>
    <x v="6"/>
    <x v="0"/>
    <n v="7"/>
    <n v="101.27"/>
    <x v="6"/>
    <n v="1"/>
    <x v="0"/>
  </r>
  <r>
    <d v="2022-07-15T00:00:00"/>
    <s v="JU-021"/>
    <x v="9"/>
    <s v="Juice-Seg3"/>
    <x v="3"/>
    <x v="2"/>
    <x v="1"/>
    <s v="Carton"/>
    <n v="6.8"/>
    <n v="0"/>
    <n v="2"/>
    <n v="116"/>
    <n v="189"/>
    <n v="20"/>
    <x v="6"/>
    <x v="0"/>
    <n v="7"/>
    <n v="136"/>
    <x v="6"/>
    <n v="1"/>
    <x v="0"/>
  </r>
  <r>
    <d v="2022-07-15T00:00:00"/>
    <s v="JU-021"/>
    <x v="9"/>
    <s v="Juice-Seg3"/>
    <x v="3"/>
    <x v="2"/>
    <x v="2"/>
    <s v="Single"/>
    <n v="4.5599999999999996"/>
    <n v="0"/>
    <n v="4"/>
    <n v="269"/>
    <n v="300"/>
    <n v="24"/>
    <x v="6"/>
    <x v="0"/>
    <n v="7"/>
    <n v="109.44"/>
    <x v="6"/>
    <n v="1"/>
    <x v="0"/>
  </r>
  <r>
    <d v="2022-07-15T00:00:00"/>
    <s v="MI-023"/>
    <x v="8"/>
    <s v="Milk-Seg3"/>
    <x v="0"/>
    <x v="0"/>
    <x v="0"/>
    <s v="Carton"/>
    <n v="4.66"/>
    <n v="0"/>
    <n v="2"/>
    <n v="166"/>
    <n v="195"/>
    <n v="14"/>
    <x v="6"/>
    <x v="0"/>
    <n v="7"/>
    <n v="65.240000000000009"/>
    <x v="6"/>
    <n v="1"/>
    <x v="0"/>
  </r>
  <r>
    <d v="2022-07-15T00:00:00"/>
    <s v="MI-023"/>
    <x v="8"/>
    <s v="Milk-Seg3"/>
    <x v="0"/>
    <x v="0"/>
    <x v="1"/>
    <s v="Multipack"/>
    <n v="5.74"/>
    <n v="0"/>
    <n v="2"/>
    <n v="137"/>
    <n v="165"/>
    <n v="11"/>
    <x v="6"/>
    <x v="0"/>
    <n v="7"/>
    <n v="63.14"/>
    <x v="6"/>
    <n v="1"/>
    <x v="0"/>
  </r>
  <r>
    <d v="2022-07-15T00:00:00"/>
    <s v="MI-023"/>
    <x v="8"/>
    <s v="Milk-Seg3"/>
    <x v="0"/>
    <x v="0"/>
    <x v="2"/>
    <s v="Carton"/>
    <n v="4.3499999999999996"/>
    <n v="0"/>
    <n v="3"/>
    <n v="76"/>
    <n v="113"/>
    <n v="8"/>
    <x v="6"/>
    <x v="0"/>
    <n v="7"/>
    <n v="34.799999999999997"/>
    <x v="6"/>
    <n v="1"/>
    <x v="0"/>
  </r>
  <r>
    <d v="2022-07-15T00:00:00"/>
    <s v="MI-023"/>
    <x v="8"/>
    <s v="Milk-Seg3"/>
    <x v="0"/>
    <x v="1"/>
    <x v="0"/>
    <s v="Carton"/>
    <n v="6.55"/>
    <n v="0"/>
    <n v="1"/>
    <n v="112"/>
    <n v="160"/>
    <n v="12"/>
    <x v="6"/>
    <x v="0"/>
    <n v="7"/>
    <n v="78.599999999999994"/>
    <x v="6"/>
    <n v="1"/>
    <x v="0"/>
  </r>
  <r>
    <d v="2022-07-15T00:00:00"/>
    <s v="MI-023"/>
    <x v="8"/>
    <s v="Milk-Seg3"/>
    <x v="0"/>
    <x v="1"/>
    <x v="1"/>
    <s v="Carton"/>
    <n v="5.48"/>
    <n v="0"/>
    <n v="5"/>
    <n v="78"/>
    <n v="88"/>
    <n v="5"/>
    <x v="6"/>
    <x v="0"/>
    <n v="7"/>
    <n v="27.400000000000002"/>
    <x v="6"/>
    <n v="1"/>
    <x v="0"/>
  </r>
  <r>
    <d v="2022-07-15T00:00:00"/>
    <s v="MI-023"/>
    <x v="8"/>
    <s v="Milk-Seg3"/>
    <x v="0"/>
    <x v="2"/>
    <x v="0"/>
    <s v="Multipack"/>
    <n v="6.63"/>
    <n v="0"/>
    <n v="5"/>
    <n v="93"/>
    <n v="118"/>
    <n v="6"/>
    <x v="6"/>
    <x v="0"/>
    <n v="7"/>
    <n v="39.78"/>
    <x v="6"/>
    <n v="1"/>
    <x v="0"/>
  </r>
  <r>
    <d v="2022-07-15T00:00:00"/>
    <s v="MI-023"/>
    <x v="8"/>
    <s v="Milk-Seg3"/>
    <x v="0"/>
    <x v="2"/>
    <x v="1"/>
    <s v="Carton"/>
    <n v="7.24"/>
    <n v="0"/>
    <n v="4"/>
    <n v="244"/>
    <n v="208"/>
    <n v="27"/>
    <x v="6"/>
    <x v="0"/>
    <n v="7"/>
    <n v="195.48000000000002"/>
    <x v="6"/>
    <n v="1"/>
    <x v="0"/>
  </r>
  <r>
    <d v="2022-07-15T00:00:00"/>
    <s v="MI-023"/>
    <x v="8"/>
    <s v="Milk-Seg3"/>
    <x v="0"/>
    <x v="2"/>
    <x v="2"/>
    <s v="Multipack"/>
    <n v="5.2"/>
    <n v="0"/>
    <n v="5"/>
    <n v="137"/>
    <n v="198"/>
    <n v="16"/>
    <x v="6"/>
    <x v="0"/>
    <n v="7"/>
    <n v="83.2"/>
    <x v="6"/>
    <n v="1"/>
    <x v="0"/>
  </r>
  <r>
    <d v="2022-07-15T00:00:00"/>
    <s v="MI-026"/>
    <x v="1"/>
    <s v="Milk-Seg2"/>
    <x v="0"/>
    <x v="0"/>
    <x v="0"/>
    <s v="Multipack"/>
    <n v="3.38"/>
    <n v="0"/>
    <n v="2"/>
    <n v="222"/>
    <n v="211"/>
    <n v="22"/>
    <x v="6"/>
    <x v="0"/>
    <n v="7"/>
    <n v="74.36"/>
    <x v="6"/>
    <n v="1"/>
    <x v="0"/>
  </r>
  <r>
    <d v="2022-07-15T00:00:00"/>
    <s v="MI-026"/>
    <x v="1"/>
    <s v="Milk-Seg2"/>
    <x v="0"/>
    <x v="0"/>
    <x v="1"/>
    <s v="Carton"/>
    <n v="6.39"/>
    <n v="1"/>
    <n v="2"/>
    <n v="243"/>
    <n v="248"/>
    <n v="61"/>
    <x v="6"/>
    <x v="0"/>
    <n v="7"/>
    <n v="389.78999999999996"/>
    <x v="6"/>
    <n v="1"/>
    <x v="1"/>
  </r>
  <r>
    <d v="2022-07-15T00:00:00"/>
    <s v="MI-026"/>
    <x v="1"/>
    <s v="Milk-Seg2"/>
    <x v="0"/>
    <x v="0"/>
    <x v="2"/>
    <s v="Single"/>
    <n v="5.14"/>
    <n v="1"/>
    <n v="3"/>
    <n v="149"/>
    <n v="186"/>
    <n v="41"/>
    <x v="6"/>
    <x v="0"/>
    <n v="7"/>
    <n v="210.73999999999998"/>
    <x v="6"/>
    <n v="1"/>
    <x v="1"/>
  </r>
  <r>
    <d v="2022-07-15T00:00:00"/>
    <s v="MI-026"/>
    <x v="1"/>
    <s v="Milk-Seg2"/>
    <x v="0"/>
    <x v="1"/>
    <x v="1"/>
    <s v="Multipack"/>
    <n v="2.52"/>
    <n v="0"/>
    <n v="1"/>
    <n v="155"/>
    <n v="213"/>
    <n v="19"/>
    <x v="6"/>
    <x v="0"/>
    <n v="7"/>
    <n v="47.88"/>
    <x v="6"/>
    <n v="1"/>
    <x v="0"/>
  </r>
  <r>
    <d v="2022-07-15T00:00:00"/>
    <s v="MI-026"/>
    <x v="1"/>
    <s v="Milk-Seg2"/>
    <x v="0"/>
    <x v="1"/>
    <x v="2"/>
    <s v="Single"/>
    <n v="6.83"/>
    <n v="0"/>
    <n v="4"/>
    <n v="92"/>
    <n v="95"/>
    <n v="14"/>
    <x v="6"/>
    <x v="0"/>
    <n v="7"/>
    <n v="95.62"/>
    <x v="6"/>
    <n v="1"/>
    <x v="0"/>
  </r>
  <r>
    <d v="2022-07-15T00:00:00"/>
    <s v="MI-026"/>
    <x v="1"/>
    <s v="Milk-Seg2"/>
    <x v="0"/>
    <x v="2"/>
    <x v="0"/>
    <s v="Single"/>
    <n v="7.25"/>
    <n v="0"/>
    <n v="2"/>
    <n v="181"/>
    <n v="182"/>
    <n v="24"/>
    <x v="6"/>
    <x v="0"/>
    <n v="7"/>
    <n v="174"/>
    <x v="6"/>
    <n v="1"/>
    <x v="0"/>
  </r>
  <r>
    <d v="2022-07-15T00:00:00"/>
    <s v="MI-026"/>
    <x v="1"/>
    <s v="Milk-Seg2"/>
    <x v="0"/>
    <x v="2"/>
    <x v="1"/>
    <s v="Single"/>
    <n v="6.53"/>
    <n v="0"/>
    <n v="2"/>
    <n v="189"/>
    <n v="170"/>
    <n v="21"/>
    <x v="6"/>
    <x v="0"/>
    <n v="7"/>
    <n v="137.13"/>
    <x v="6"/>
    <n v="1"/>
    <x v="0"/>
  </r>
  <r>
    <d v="2022-07-15T00:00:00"/>
    <s v="MI-026"/>
    <x v="1"/>
    <s v="Milk-Seg2"/>
    <x v="0"/>
    <x v="2"/>
    <x v="2"/>
    <s v="Carton"/>
    <n v="2.85"/>
    <n v="0"/>
    <n v="5"/>
    <n v="207"/>
    <n v="209"/>
    <n v="29"/>
    <x v="6"/>
    <x v="0"/>
    <n v="7"/>
    <n v="82.65"/>
    <x v="6"/>
    <n v="1"/>
    <x v="0"/>
  </r>
  <r>
    <d v="2022-07-15T00:00:00"/>
    <s v="YO-029"/>
    <x v="2"/>
    <s v="Yogurt-Seg2"/>
    <x v="1"/>
    <x v="0"/>
    <x v="0"/>
    <s v="Carton"/>
    <n v="3.3"/>
    <n v="0"/>
    <n v="1"/>
    <n v="250"/>
    <n v="210"/>
    <n v="60"/>
    <x v="6"/>
    <x v="0"/>
    <n v="7"/>
    <n v="198"/>
    <x v="6"/>
    <n v="1"/>
    <x v="0"/>
  </r>
  <r>
    <d v="2022-07-15T00:00:00"/>
    <s v="YO-029"/>
    <x v="2"/>
    <s v="Yogurt-Seg2"/>
    <x v="1"/>
    <x v="0"/>
    <x v="1"/>
    <s v="Carton"/>
    <n v="1.72"/>
    <n v="0"/>
    <n v="3"/>
    <n v="197"/>
    <n v="179"/>
    <n v="38"/>
    <x v="6"/>
    <x v="0"/>
    <n v="7"/>
    <n v="65.36"/>
    <x v="6"/>
    <n v="1"/>
    <x v="0"/>
  </r>
  <r>
    <d v="2022-07-15T00:00:00"/>
    <s v="YO-029"/>
    <x v="2"/>
    <s v="Yogurt-Seg2"/>
    <x v="1"/>
    <x v="1"/>
    <x v="0"/>
    <s v="Carton"/>
    <n v="6.91"/>
    <n v="1"/>
    <n v="1"/>
    <n v="132"/>
    <n v="175"/>
    <n v="36"/>
    <x v="6"/>
    <x v="0"/>
    <n v="7"/>
    <n v="248.76"/>
    <x v="6"/>
    <n v="1"/>
    <x v="1"/>
  </r>
  <r>
    <d v="2022-07-15T00:00:00"/>
    <s v="YO-029"/>
    <x v="2"/>
    <s v="Yogurt-Seg2"/>
    <x v="1"/>
    <x v="1"/>
    <x v="1"/>
    <s v="Multipack"/>
    <n v="8.23"/>
    <n v="1"/>
    <n v="5"/>
    <n v="202"/>
    <n v="190"/>
    <n v="86"/>
    <x v="6"/>
    <x v="0"/>
    <n v="7"/>
    <n v="707.78000000000009"/>
    <x v="6"/>
    <n v="1"/>
    <x v="1"/>
  </r>
  <r>
    <d v="2022-07-15T00:00:00"/>
    <s v="YO-029"/>
    <x v="2"/>
    <s v="Yogurt-Seg2"/>
    <x v="1"/>
    <x v="1"/>
    <x v="2"/>
    <s v="Single"/>
    <n v="1.71"/>
    <n v="0"/>
    <n v="1"/>
    <n v="125"/>
    <n v="165"/>
    <n v="14"/>
    <x v="6"/>
    <x v="0"/>
    <n v="7"/>
    <n v="23.939999999999998"/>
    <x v="6"/>
    <n v="1"/>
    <x v="0"/>
  </r>
  <r>
    <d v="2022-07-15T00:00:00"/>
    <s v="YO-029"/>
    <x v="2"/>
    <s v="Yogurt-Seg2"/>
    <x v="1"/>
    <x v="2"/>
    <x v="0"/>
    <s v="Carton"/>
    <n v="7"/>
    <n v="0"/>
    <n v="2"/>
    <n v="231"/>
    <n v="210"/>
    <n v="32"/>
    <x v="6"/>
    <x v="0"/>
    <n v="7"/>
    <n v="224"/>
    <x v="6"/>
    <n v="1"/>
    <x v="0"/>
  </r>
  <r>
    <d v="2022-07-15T00:00:00"/>
    <s v="YO-029"/>
    <x v="2"/>
    <s v="Yogurt-Seg2"/>
    <x v="1"/>
    <x v="2"/>
    <x v="1"/>
    <s v="Carton"/>
    <n v="6.46"/>
    <n v="0"/>
    <n v="5"/>
    <n v="214"/>
    <n v="187"/>
    <n v="44"/>
    <x v="6"/>
    <x v="0"/>
    <n v="7"/>
    <n v="284.24"/>
    <x v="6"/>
    <n v="1"/>
    <x v="0"/>
  </r>
  <r>
    <d v="2022-07-15T00:00:00"/>
    <s v="YO-029"/>
    <x v="2"/>
    <s v="Yogurt-Seg2"/>
    <x v="1"/>
    <x v="2"/>
    <x v="2"/>
    <s v="Multipack"/>
    <n v="8.74"/>
    <n v="0"/>
    <n v="4"/>
    <n v="93"/>
    <n v="154"/>
    <n v="17"/>
    <x v="6"/>
    <x v="0"/>
    <n v="7"/>
    <n v="148.58000000000001"/>
    <x v="6"/>
    <n v="1"/>
    <x v="0"/>
  </r>
  <r>
    <d v="2022-07-16T00:00:00"/>
    <s v="YO-001"/>
    <x v="5"/>
    <s v="Yogurt-Seg1"/>
    <x v="1"/>
    <x v="0"/>
    <x v="1"/>
    <s v="Multipack"/>
    <n v="7.29"/>
    <n v="0"/>
    <n v="1"/>
    <n v="192"/>
    <n v="171"/>
    <n v="48"/>
    <x v="6"/>
    <x v="0"/>
    <n v="7"/>
    <n v="349.92"/>
    <x v="6"/>
    <n v="1"/>
    <x v="0"/>
  </r>
  <r>
    <d v="2022-07-16T00:00:00"/>
    <s v="YO-001"/>
    <x v="5"/>
    <s v="Yogurt-Seg1"/>
    <x v="1"/>
    <x v="0"/>
    <x v="2"/>
    <s v="Single"/>
    <n v="1.94"/>
    <n v="0"/>
    <n v="4"/>
    <n v="144"/>
    <n v="168"/>
    <n v="21"/>
    <x v="6"/>
    <x v="0"/>
    <n v="7"/>
    <n v="40.74"/>
    <x v="6"/>
    <n v="1"/>
    <x v="0"/>
  </r>
  <r>
    <d v="2022-07-16T00:00:00"/>
    <s v="YO-001"/>
    <x v="5"/>
    <s v="Yogurt-Seg1"/>
    <x v="1"/>
    <x v="1"/>
    <x v="0"/>
    <s v="Multipack"/>
    <n v="5.47"/>
    <n v="0"/>
    <n v="5"/>
    <n v="124"/>
    <n v="150"/>
    <n v="25"/>
    <x v="6"/>
    <x v="0"/>
    <n v="7"/>
    <n v="136.75"/>
    <x v="6"/>
    <n v="1"/>
    <x v="0"/>
  </r>
  <r>
    <d v="2022-07-16T00:00:00"/>
    <s v="YO-001"/>
    <x v="5"/>
    <s v="Yogurt-Seg1"/>
    <x v="1"/>
    <x v="1"/>
    <x v="1"/>
    <s v="Single"/>
    <n v="2.6"/>
    <n v="1"/>
    <n v="4"/>
    <n v="260"/>
    <n v="229"/>
    <n v="93"/>
    <x v="6"/>
    <x v="0"/>
    <n v="7"/>
    <n v="241.8"/>
    <x v="6"/>
    <n v="1"/>
    <x v="1"/>
  </r>
  <r>
    <d v="2022-07-16T00:00:00"/>
    <s v="YO-001"/>
    <x v="5"/>
    <s v="Yogurt-Seg1"/>
    <x v="1"/>
    <x v="1"/>
    <x v="2"/>
    <s v="Single"/>
    <n v="2.74"/>
    <n v="0"/>
    <n v="5"/>
    <n v="204"/>
    <n v="213"/>
    <n v="42"/>
    <x v="6"/>
    <x v="0"/>
    <n v="7"/>
    <n v="115.08000000000001"/>
    <x v="6"/>
    <n v="1"/>
    <x v="0"/>
  </r>
  <r>
    <d v="2022-07-16T00:00:00"/>
    <s v="YO-001"/>
    <x v="5"/>
    <s v="Yogurt-Seg1"/>
    <x v="1"/>
    <x v="2"/>
    <x v="2"/>
    <s v="Single"/>
    <n v="8.3000000000000007"/>
    <n v="0"/>
    <n v="4"/>
    <n v="215"/>
    <n v="181"/>
    <n v="41"/>
    <x v="6"/>
    <x v="0"/>
    <n v="7"/>
    <n v="340.3"/>
    <x v="6"/>
    <n v="1"/>
    <x v="0"/>
  </r>
  <r>
    <d v="2022-07-16T00:00:00"/>
    <s v="RE-004"/>
    <x v="6"/>
    <s v="ReadyMeal-Seg2"/>
    <x v="2"/>
    <x v="0"/>
    <x v="0"/>
    <s v="Multipack"/>
    <n v="5.76"/>
    <n v="0"/>
    <n v="3"/>
    <n v="142"/>
    <n v="151"/>
    <n v="20"/>
    <x v="6"/>
    <x v="0"/>
    <n v="7"/>
    <n v="115.19999999999999"/>
    <x v="6"/>
    <n v="1"/>
    <x v="0"/>
  </r>
  <r>
    <d v="2022-07-16T00:00:00"/>
    <s v="RE-004"/>
    <x v="6"/>
    <s v="ReadyMeal-Seg2"/>
    <x v="2"/>
    <x v="0"/>
    <x v="1"/>
    <s v="Multipack"/>
    <n v="7.77"/>
    <n v="0"/>
    <n v="4"/>
    <n v="207"/>
    <n v="174"/>
    <n v="36"/>
    <x v="6"/>
    <x v="0"/>
    <n v="7"/>
    <n v="279.71999999999997"/>
    <x v="6"/>
    <n v="1"/>
    <x v="0"/>
  </r>
  <r>
    <d v="2022-07-16T00:00:00"/>
    <s v="RE-004"/>
    <x v="6"/>
    <s v="ReadyMeal-Seg2"/>
    <x v="2"/>
    <x v="1"/>
    <x v="0"/>
    <s v="Multipack"/>
    <n v="8.76"/>
    <n v="0"/>
    <n v="3"/>
    <n v="151"/>
    <n v="135"/>
    <n v="14"/>
    <x v="6"/>
    <x v="0"/>
    <n v="7"/>
    <n v="122.64"/>
    <x v="6"/>
    <n v="1"/>
    <x v="0"/>
  </r>
  <r>
    <d v="2022-07-16T00:00:00"/>
    <s v="RE-004"/>
    <x v="6"/>
    <s v="ReadyMeal-Seg2"/>
    <x v="2"/>
    <x v="1"/>
    <x v="1"/>
    <s v="Single"/>
    <n v="5.99"/>
    <n v="0"/>
    <n v="2"/>
    <n v="175"/>
    <n v="223"/>
    <n v="21"/>
    <x v="6"/>
    <x v="0"/>
    <n v="7"/>
    <n v="125.79"/>
    <x v="6"/>
    <n v="1"/>
    <x v="0"/>
  </r>
  <r>
    <d v="2022-07-16T00:00:00"/>
    <s v="RE-004"/>
    <x v="6"/>
    <s v="ReadyMeal-Seg2"/>
    <x v="2"/>
    <x v="1"/>
    <x v="2"/>
    <s v="Single"/>
    <n v="8.76"/>
    <n v="0"/>
    <n v="3"/>
    <n v="244"/>
    <n v="266"/>
    <n v="24"/>
    <x v="6"/>
    <x v="0"/>
    <n v="7"/>
    <n v="210.24"/>
    <x v="6"/>
    <n v="1"/>
    <x v="0"/>
  </r>
  <r>
    <d v="2022-07-16T00:00:00"/>
    <s v="RE-004"/>
    <x v="6"/>
    <s v="ReadyMeal-Seg2"/>
    <x v="2"/>
    <x v="2"/>
    <x v="0"/>
    <s v="Multipack"/>
    <n v="5.0599999999999996"/>
    <n v="0"/>
    <n v="4"/>
    <n v="127"/>
    <n v="188"/>
    <n v="11"/>
    <x v="6"/>
    <x v="0"/>
    <n v="7"/>
    <n v="55.66"/>
    <x v="6"/>
    <n v="1"/>
    <x v="0"/>
  </r>
  <r>
    <d v="2022-07-16T00:00:00"/>
    <s v="RE-004"/>
    <x v="6"/>
    <s v="ReadyMeal-Seg2"/>
    <x v="2"/>
    <x v="2"/>
    <x v="1"/>
    <s v="Single"/>
    <n v="7.95"/>
    <n v="0"/>
    <n v="4"/>
    <n v="205"/>
    <n v="231"/>
    <n v="21"/>
    <x v="6"/>
    <x v="0"/>
    <n v="7"/>
    <n v="166.95000000000002"/>
    <x v="6"/>
    <n v="1"/>
    <x v="0"/>
  </r>
  <r>
    <d v="2022-07-16T00:00:00"/>
    <s v="RE-004"/>
    <x v="6"/>
    <s v="ReadyMeal-Seg2"/>
    <x v="2"/>
    <x v="2"/>
    <x v="2"/>
    <s v="Single"/>
    <n v="4.4800000000000004"/>
    <n v="0"/>
    <n v="4"/>
    <n v="188"/>
    <n v="168"/>
    <n v="25"/>
    <x v="6"/>
    <x v="0"/>
    <n v="7"/>
    <n v="112.00000000000001"/>
    <x v="6"/>
    <n v="1"/>
    <x v="0"/>
  </r>
  <r>
    <d v="2022-07-16T00:00:00"/>
    <s v="YO-005"/>
    <x v="3"/>
    <s v="Yogurt-Seg1"/>
    <x v="1"/>
    <x v="0"/>
    <x v="1"/>
    <s v="Carton"/>
    <n v="8.59"/>
    <n v="0"/>
    <n v="1"/>
    <n v="263"/>
    <n v="226"/>
    <n v="55"/>
    <x v="6"/>
    <x v="0"/>
    <n v="7"/>
    <n v="472.45"/>
    <x v="6"/>
    <n v="1"/>
    <x v="0"/>
  </r>
  <r>
    <d v="2022-07-16T00:00:00"/>
    <s v="YO-005"/>
    <x v="3"/>
    <s v="Yogurt-Seg1"/>
    <x v="1"/>
    <x v="0"/>
    <x v="2"/>
    <s v="Multipack"/>
    <n v="4.62"/>
    <n v="0"/>
    <n v="2"/>
    <n v="93"/>
    <n v="118"/>
    <n v="18"/>
    <x v="6"/>
    <x v="0"/>
    <n v="7"/>
    <n v="83.16"/>
    <x v="6"/>
    <n v="1"/>
    <x v="0"/>
  </r>
  <r>
    <d v="2022-07-16T00:00:00"/>
    <s v="YO-005"/>
    <x v="3"/>
    <s v="Yogurt-Seg1"/>
    <x v="1"/>
    <x v="1"/>
    <x v="0"/>
    <s v="Multipack"/>
    <n v="5.98"/>
    <n v="0"/>
    <n v="3"/>
    <n v="0"/>
    <n v="193"/>
    <n v="0"/>
    <x v="6"/>
    <x v="0"/>
    <n v="7"/>
    <n v="0"/>
    <x v="6"/>
    <n v="0"/>
    <x v="0"/>
  </r>
  <r>
    <d v="2022-07-16T00:00:00"/>
    <s v="YO-005"/>
    <x v="3"/>
    <s v="Yogurt-Seg1"/>
    <x v="1"/>
    <x v="1"/>
    <x v="1"/>
    <s v="Single"/>
    <n v="3.68"/>
    <n v="0"/>
    <n v="4"/>
    <n v="136"/>
    <n v="196"/>
    <n v="27"/>
    <x v="6"/>
    <x v="0"/>
    <n v="7"/>
    <n v="99.36"/>
    <x v="6"/>
    <n v="1"/>
    <x v="0"/>
  </r>
  <r>
    <d v="2022-07-16T00:00:00"/>
    <s v="YO-005"/>
    <x v="3"/>
    <s v="Yogurt-Seg1"/>
    <x v="1"/>
    <x v="1"/>
    <x v="2"/>
    <s v="Multipack"/>
    <n v="1.91"/>
    <n v="0"/>
    <n v="1"/>
    <n v="210"/>
    <n v="194"/>
    <n v="25"/>
    <x v="6"/>
    <x v="0"/>
    <n v="7"/>
    <n v="47.75"/>
    <x v="6"/>
    <n v="1"/>
    <x v="0"/>
  </r>
  <r>
    <d v="2022-07-16T00:00:00"/>
    <s v="YO-005"/>
    <x v="3"/>
    <s v="Yogurt-Seg1"/>
    <x v="1"/>
    <x v="2"/>
    <x v="0"/>
    <s v="Multipack"/>
    <n v="5.65"/>
    <n v="0"/>
    <n v="5"/>
    <n v="174"/>
    <n v="159"/>
    <n v="22"/>
    <x v="6"/>
    <x v="0"/>
    <n v="7"/>
    <n v="124.30000000000001"/>
    <x v="6"/>
    <n v="1"/>
    <x v="0"/>
  </r>
  <r>
    <d v="2022-07-16T00:00:00"/>
    <s v="YO-005"/>
    <x v="3"/>
    <s v="Yogurt-Seg1"/>
    <x v="1"/>
    <x v="2"/>
    <x v="1"/>
    <s v="Carton"/>
    <n v="7.49"/>
    <n v="0"/>
    <n v="4"/>
    <n v="193"/>
    <n v="179"/>
    <n v="28"/>
    <x v="6"/>
    <x v="0"/>
    <n v="7"/>
    <n v="209.72"/>
    <x v="6"/>
    <n v="1"/>
    <x v="0"/>
  </r>
  <r>
    <d v="2022-07-16T00:00:00"/>
    <s v="MI-006"/>
    <x v="0"/>
    <s v="Milk-Seg3"/>
    <x v="0"/>
    <x v="0"/>
    <x v="0"/>
    <s v="Multipack"/>
    <n v="8.68"/>
    <n v="0"/>
    <n v="2"/>
    <n v="105"/>
    <n v="174"/>
    <n v="16"/>
    <x v="6"/>
    <x v="0"/>
    <n v="7"/>
    <n v="138.88"/>
    <x v="6"/>
    <n v="1"/>
    <x v="0"/>
  </r>
  <r>
    <d v="2022-07-16T00:00:00"/>
    <s v="MI-006"/>
    <x v="0"/>
    <s v="Milk-Seg3"/>
    <x v="0"/>
    <x v="0"/>
    <x v="1"/>
    <s v="Multipack"/>
    <n v="5.47"/>
    <n v="0"/>
    <n v="2"/>
    <n v="87"/>
    <n v="131"/>
    <n v="15"/>
    <x v="6"/>
    <x v="0"/>
    <n v="7"/>
    <n v="82.05"/>
    <x v="6"/>
    <n v="1"/>
    <x v="0"/>
  </r>
  <r>
    <d v="2022-07-16T00:00:00"/>
    <s v="MI-006"/>
    <x v="0"/>
    <s v="Milk-Seg3"/>
    <x v="0"/>
    <x v="0"/>
    <x v="2"/>
    <s v="Multipack"/>
    <n v="4.18"/>
    <n v="0"/>
    <n v="3"/>
    <n v="180"/>
    <n v="205"/>
    <n v="22"/>
    <x v="6"/>
    <x v="0"/>
    <n v="7"/>
    <n v="91.96"/>
    <x v="6"/>
    <n v="1"/>
    <x v="0"/>
  </r>
  <r>
    <d v="2022-07-16T00:00:00"/>
    <s v="MI-006"/>
    <x v="0"/>
    <s v="Milk-Seg3"/>
    <x v="0"/>
    <x v="1"/>
    <x v="1"/>
    <s v="Single"/>
    <n v="5.26"/>
    <n v="0"/>
    <n v="2"/>
    <n v="142"/>
    <n v="141"/>
    <n v="28"/>
    <x v="6"/>
    <x v="0"/>
    <n v="7"/>
    <n v="147.28"/>
    <x v="6"/>
    <n v="1"/>
    <x v="0"/>
  </r>
  <r>
    <d v="2022-07-16T00:00:00"/>
    <s v="MI-006"/>
    <x v="0"/>
    <s v="Milk-Seg3"/>
    <x v="0"/>
    <x v="1"/>
    <x v="2"/>
    <s v="Single"/>
    <n v="8.56"/>
    <n v="0"/>
    <n v="4"/>
    <n v="247"/>
    <n v="219"/>
    <n v="33"/>
    <x v="6"/>
    <x v="0"/>
    <n v="7"/>
    <n v="282.48"/>
    <x v="6"/>
    <n v="1"/>
    <x v="0"/>
  </r>
  <r>
    <d v="2022-07-16T00:00:00"/>
    <s v="MI-006"/>
    <x v="0"/>
    <s v="Milk-Seg3"/>
    <x v="0"/>
    <x v="2"/>
    <x v="0"/>
    <s v="Carton"/>
    <n v="1.6"/>
    <n v="0"/>
    <n v="2"/>
    <n v="204"/>
    <n v="240"/>
    <n v="31"/>
    <x v="6"/>
    <x v="0"/>
    <n v="7"/>
    <n v="49.6"/>
    <x v="6"/>
    <n v="1"/>
    <x v="0"/>
  </r>
  <r>
    <d v="2022-07-16T00:00:00"/>
    <s v="MI-006"/>
    <x v="0"/>
    <s v="Milk-Seg3"/>
    <x v="0"/>
    <x v="2"/>
    <x v="1"/>
    <s v="Single"/>
    <n v="3.29"/>
    <n v="0"/>
    <n v="3"/>
    <n v="149"/>
    <n v="204"/>
    <n v="22"/>
    <x v="6"/>
    <x v="0"/>
    <n v="7"/>
    <n v="72.38"/>
    <x v="6"/>
    <n v="1"/>
    <x v="0"/>
  </r>
  <r>
    <d v="2022-07-16T00:00:00"/>
    <s v="MI-006"/>
    <x v="0"/>
    <s v="Milk-Seg3"/>
    <x v="0"/>
    <x v="2"/>
    <x v="2"/>
    <s v="Single"/>
    <n v="8.57"/>
    <n v="0"/>
    <n v="3"/>
    <n v="229"/>
    <n v="229"/>
    <n v="42"/>
    <x v="6"/>
    <x v="0"/>
    <n v="7"/>
    <n v="359.94"/>
    <x v="6"/>
    <n v="1"/>
    <x v="0"/>
  </r>
  <r>
    <d v="2022-07-16T00:00:00"/>
    <s v="RE-007"/>
    <x v="7"/>
    <s v="ReadyMeal-Seg1"/>
    <x v="2"/>
    <x v="0"/>
    <x v="0"/>
    <s v="Carton"/>
    <n v="8.61"/>
    <n v="0"/>
    <n v="3"/>
    <n v="140"/>
    <n v="232"/>
    <n v="12"/>
    <x v="6"/>
    <x v="0"/>
    <n v="7"/>
    <n v="103.32"/>
    <x v="6"/>
    <n v="1"/>
    <x v="0"/>
  </r>
  <r>
    <d v="2022-07-16T00:00:00"/>
    <s v="RE-007"/>
    <x v="7"/>
    <s v="ReadyMeal-Seg1"/>
    <x v="2"/>
    <x v="0"/>
    <x v="1"/>
    <s v="Multipack"/>
    <n v="7.7"/>
    <n v="0"/>
    <n v="2"/>
    <n v="170"/>
    <n v="187"/>
    <n v="12"/>
    <x v="6"/>
    <x v="0"/>
    <n v="7"/>
    <n v="92.4"/>
    <x v="6"/>
    <n v="1"/>
    <x v="0"/>
  </r>
  <r>
    <d v="2022-07-16T00:00:00"/>
    <s v="RE-007"/>
    <x v="7"/>
    <s v="ReadyMeal-Seg1"/>
    <x v="2"/>
    <x v="1"/>
    <x v="1"/>
    <s v="Carton"/>
    <n v="6.02"/>
    <n v="0"/>
    <n v="4"/>
    <n v="138"/>
    <n v="189"/>
    <n v="11"/>
    <x v="6"/>
    <x v="0"/>
    <n v="7"/>
    <n v="66.22"/>
    <x v="6"/>
    <n v="1"/>
    <x v="0"/>
  </r>
  <r>
    <d v="2022-07-16T00:00:00"/>
    <s v="RE-007"/>
    <x v="7"/>
    <s v="ReadyMeal-Seg1"/>
    <x v="2"/>
    <x v="1"/>
    <x v="2"/>
    <s v="Single"/>
    <n v="6.55"/>
    <n v="0"/>
    <n v="2"/>
    <n v="172"/>
    <n v="147"/>
    <n v="15"/>
    <x v="6"/>
    <x v="0"/>
    <n v="7"/>
    <n v="98.25"/>
    <x v="6"/>
    <n v="1"/>
    <x v="0"/>
  </r>
  <r>
    <d v="2022-07-16T00:00:00"/>
    <s v="RE-007"/>
    <x v="7"/>
    <s v="ReadyMeal-Seg1"/>
    <x v="2"/>
    <x v="2"/>
    <x v="1"/>
    <s v="Single"/>
    <n v="1.64"/>
    <n v="0"/>
    <n v="2"/>
    <n v="200"/>
    <n v="181"/>
    <n v="14"/>
    <x v="6"/>
    <x v="0"/>
    <n v="7"/>
    <n v="22.959999999999997"/>
    <x v="6"/>
    <n v="1"/>
    <x v="0"/>
  </r>
  <r>
    <d v="2022-07-16T00:00:00"/>
    <s v="YO-012"/>
    <x v="4"/>
    <s v="Yogurt-Seg2"/>
    <x v="1"/>
    <x v="0"/>
    <x v="0"/>
    <s v="Multipack"/>
    <n v="2.82"/>
    <n v="0"/>
    <n v="1"/>
    <n v="132"/>
    <n v="124"/>
    <n v="22"/>
    <x v="6"/>
    <x v="0"/>
    <n v="7"/>
    <n v="62.04"/>
    <x v="6"/>
    <n v="1"/>
    <x v="0"/>
  </r>
  <r>
    <d v="2022-07-16T00:00:00"/>
    <s v="YO-012"/>
    <x v="4"/>
    <s v="Yogurt-Seg2"/>
    <x v="1"/>
    <x v="0"/>
    <x v="1"/>
    <s v="Carton"/>
    <n v="1.96"/>
    <n v="0"/>
    <n v="1"/>
    <n v="113"/>
    <n v="176"/>
    <n v="14"/>
    <x v="6"/>
    <x v="0"/>
    <n v="7"/>
    <n v="27.439999999999998"/>
    <x v="6"/>
    <n v="1"/>
    <x v="0"/>
  </r>
  <r>
    <d v="2022-07-16T00:00:00"/>
    <s v="YO-012"/>
    <x v="4"/>
    <s v="Yogurt-Seg2"/>
    <x v="1"/>
    <x v="0"/>
    <x v="2"/>
    <s v="Single"/>
    <n v="8.2899999999999991"/>
    <n v="0"/>
    <n v="5"/>
    <n v="120"/>
    <n v="106"/>
    <n v="32"/>
    <x v="6"/>
    <x v="0"/>
    <n v="7"/>
    <n v="265.27999999999997"/>
    <x v="6"/>
    <n v="1"/>
    <x v="0"/>
  </r>
  <r>
    <d v="2022-07-16T00:00:00"/>
    <s v="YO-012"/>
    <x v="4"/>
    <s v="Yogurt-Seg2"/>
    <x v="1"/>
    <x v="1"/>
    <x v="0"/>
    <s v="Single"/>
    <n v="3.11"/>
    <n v="0"/>
    <n v="5"/>
    <n v="89"/>
    <n v="122"/>
    <n v="15"/>
    <x v="6"/>
    <x v="0"/>
    <n v="7"/>
    <n v="46.65"/>
    <x v="6"/>
    <n v="1"/>
    <x v="0"/>
  </r>
  <r>
    <d v="2022-07-16T00:00:00"/>
    <s v="YO-012"/>
    <x v="4"/>
    <s v="Yogurt-Seg2"/>
    <x v="1"/>
    <x v="1"/>
    <x v="1"/>
    <s v="Multipack"/>
    <n v="6.83"/>
    <n v="0"/>
    <n v="1"/>
    <n v="107"/>
    <n v="174"/>
    <n v="23"/>
    <x v="6"/>
    <x v="0"/>
    <n v="7"/>
    <n v="157.09"/>
    <x v="6"/>
    <n v="1"/>
    <x v="0"/>
  </r>
  <r>
    <d v="2022-07-16T00:00:00"/>
    <s v="YO-012"/>
    <x v="4"/>
    <s v="Yogurt-Seg2"/>
    <x v="1"/>
    <x v="1"/>
    <x v="2"/>
    <s v="Multipack"/>
    <n v="5.12"/>
    <n v="0"/>
    <n v="4"/>
    <n v="94"/>
    <n v="124"/>
    <n v="18"/>
    <x v="6"/>
    <x v="0"/>
    <n v="7"/>
    <n v="92.16"/>
    <x v="6"/>
    <n v="1"/>
    <x v="0"/>
  </r>
  <r>
    <d v="2022-07-16T00:00:00"/>
    <s v="YO-012"/>
    <x v="4"/>
    <s v="Yogurt-Seg2"/>
    <x v="1"/>
    <x v="2"/>
    <x v="1"/>
    <s v="Multipack"/>
    <n v="2.37"/>
    <n v="0"/>
    <n v="4"/>
    <n v="220"/>
    <n v="257"/>
    <n v="25"/>
    <x v="6"/>
    <x v="0"/>
    <n v="7"/>
    <n v="59.25"/>
    <x v="6"/>
    <n v="1"/>
    <x v="0"/>
  </r>
  <r>
    <d v="2022-07-16T00:00:00"/>
    <s v="YO-012"/>
    <x v="4"/>
    <s v="Yogurt-Seg2"/>
    <x v="1"/>
    <x v="2"/>
    <x v="2"/>
    <s v="Carton"/>
    <n v="4.2"/>
    <n v="0"/>
    <n v="5"/>
    <n v="171"/>
    <n v="186"/>
    <n v="25"/>
    <x v="6"/>
    <x v="0"/>
    <n v="7"/>
    <n v="105"/>
    <x v="6"/>
    <n v="1"/>
    <x v="0"/>
  </r>
  <r>
    <d v="2022-07-16T00:00:00"/>
    <s v="YO-014"/>
    <x v="2"/>
    <s v="Yogurt-Seg3"/>
    <x v="1"/>
    <x v="0"/>
    <x v="0"/>
    <s v="Multipack"/>
    <n v="1.65"/>
    <n v="0"/>
    <n v="3"/>
    <n v="184"/>
    <n v="215"/>
    <n v="28"/>
    <x v="6"/>
    <x v="0"/>
    <n v="7"/>
    <n v="46.199999999999996"/>
    <x v="6"/>
    <n v="1"/>
    <x v="0"/>
  </r>
  <r>
    <d v="2022-07-16T00:00:00"/>
    <s v="YO-014"/>
    <x v="2"/>
    <s v="Yogurt-Seg3"/>
    <x v="1"/>
    <x v="0"/>
    <x v="1"/>
    <s v="Multipack"/>
    <n v="7.4"/>
    <n v="0"/>
    <n v="3"/>
    <n v="201"/>
    <n v="176"/>
    <n v="29"/>
    <x v="6"/>
    <x v="0"/>
    <n v="7"/>
    <n v="214.60000000000002"/>
    <x v="6"/>
    <n v="1"/>
    <x v="0"/>
  </r>
  <r>
    <d v="2022-07-16T00:00:00"/>
    <s v="YO-014"/>
    <x v="2"/>
    <s v="Yogurt-Seg3"/>
    <x v="1"/>
    <x v="0"/>
    <x v="2"/>
    <s v="Carton"/>
    <n v="1.6"/>
    <n v="0"/>
    <n v="3"/>
    <n v="121"/>
    <n v="178"/>
    <n v="22"/>
    <x v="6"/>
    <x v="0"/>
    <n v="7"/>
    <n v="35.200000000000003"/>
    <x v="6"/>
    <n v="1"/>
    <x v="0"/>
  </r>
  <r>
    <d v="2022-07-16T00:00:00"/>
    <s v="YO-014"/>
    <x v="2"/>
    <s v="Yogurt-Seg3"/>
    <x v="1"/>
    <x v="1"/>
    <x v="0"/>
    <s v="Carton"/>
    <n v="8.7200000000000006"/>
    <n v="0"/>
    <n v="5"/>
    <n v="239"/>
    <n v="212"/>
    <n v="35"/>
    <x v="6"/>
    <x v="0"/>
    <n v="7"/>
    <n v="305.20000000000005"/>
    <x v="6"/>
    <n v="1"/>
    <x v="0"/>
  </r>
  <r>
    <d v="2022-07-16T00:00:00"/>
    <s v="YO-014"/>
    <x v="2"/>
    <s v="Yogurt-Seg3"/>
    <x v="1"/>
    <x v="1"/>
    <x v="1"/>
    <s v="Multipack"/>
    <n v="5.52"/>
    <n v="0"/>
    <n v="1"/>
    <n v="129"/>
    <n v="206"/>
    <n v="26"/>
    <x v="6"/>
    <x v="0"/>
    <n v="7"/>
    <n v="143.51999999999998"/>
    <x v="6"/>
    <n v="1"/>
    <x v="0"/>
  </r>
  <r>
    <d v="2022-07-16T00:00:00"/>
    <s v="YO-014"/>
    <x v="2"/>
    <s v="Yogurt-Seg3"/>
    <x v="1"/>
    <x v="1"/>
    <x v="2"/>
    <s v="Multipack"/>
    <n v="2.5299999999999998"/>
    <n v="0"/>
    <n v="2"/>
    <n v="110"/>
    <n v="118"/>
    <n v="13"/>
    <x v="6"/>
    <x v="0"/>
    <n v="7"/>
    <n v="32.89"/>
    <x v="6"/>
    <n v="1"/>
    <x v="0"/>
  </r>
  <r>
    <d v="2022-07-16T00:00:00"/>
    <s v="YO-014"/>
    <x v="2"/>
    <s v="Yogurt-Seg3"/>
    <x v="1"/>
    <x v="2"/>
    <x v="1"/>
    <s v="Carton"/>
    <n v="7.95"/>
    <n v="1"/>
    <n v="2"/>
    <n v="147"/>
    <n v="124"/>
    <n v="34"/>
    <x v="6"/>
    <x v="0"/>
    <n v="7"/>
    <n v="270.3"/>
    <x v="6"/>
    <n v="1"/>
    <x v="1"/>
  </r>
  <r>
    <d v="2022-07-16T00:00:00"/>
    <s v="YO-014"/>
    <x v="2"/>
    <s v="Yogurt-Seg3"/>
    <x v="1"/>
    <x v="2"/>
    <x v="2"/>
    <s v="Single"/>
    <n v="5.79"/>
    <n v="0"/>
    <n v="2"/>
    <n v="261"/>
    <n v="286"/>
    <n v="65"/>
    <x v="6"/>
    <x v="0"/>
    <n v="7"/>
    <n v="376.35"/>
    <x v="6"/>
    <n v="1"/>
    <x v="0"/>
  </r>
  <r>
    <d v="2022-07-16T00:00:00"/>
    <s v="RE-015"/>
    <x v="7"/>
    <s v="ReadyMeal-Seg1"/>
    <x v="2"/>
    <x v="0"/>
    <x v="0"/>
    <s v="Multipack"/>
    <n v="7.15"/>
    <n v="0"/>
    <n v="2"/>
    <n v="210"/>
    <n v="219"/>
    <n v="22"/>
    <x v="6"/>
    <x v="0"/>
    <n v="7"/>
    <n v="157.30000000000001"/>
    <x v="6"/>
    <n v="1"/>
    <x v="0"/>
  </r>
  <r>
    <d v="2022-07-16T00:00:00"/>
    <s v="RE-015"/>
    <x v="7"/>
    <s v="ReadyMeal-Seg1"/>
    <x v="2"/>
    <x v="0"/>
    <x v="1"/>
    <s v="Single"/>
    <n v="4.87"/>
    <n v="0"/>
    <n v="4"/>
    <n v="71"/>
    <n v="81"/>
    <n v="9"/>
    <x v="6"/>
    <x v="0"/>
    <n v="7"/>
    <n v="43.83"/>
    <x v="6"/>
    <n v="1"/>
    <x v="0"/>
  </r>
  <r>
    <d v="2022-07-16T00:00:00"/>
    <s v="RE-015"/>
    <x v="7"/>
    <s v="ReadyMeal-Seg1"/>
    <x v="2"/>
    <x v="0"/>
    <x v="2"/>
    <s v="Multipack"/>
    <n v="2.34"/>
    <n v="0"/>
    <n v="2"/>
    <n v="105"/>
    <n v="138"/>
    <n v="15"/>
    <x v="6"/>
    <x v="0"/>
    <n v="7"/>
    <n v="35.099999999999994"/>
    <x v="6"/>
    <n v="1"/>
    <x v="0"/>
  </r>
  <r>
    <d v="2022-07-16T00:00:00"/>
    <s v="RE-015"/>
    <x v="7"/>
    <s v="ReadyMeal-Seg1"/>
    <x v="2"/>
    <x v="1"/>
    <x v="0"/>
    <s v="Single"/>
    <n v="5.01"/>
    <n v="1"/>
    <n v="3"/>
    <n v="132"/>
    <n v="134"/>
    <n v="27"/>
    <x v="6"/>
    <x v="0"/>
    <n v="7"/>
    <n v="135.26999999999998"/>
    <x v="6"/>
    <n v="1"/>
    <x v="1"/>
  </r>
  <r>
    <d v="2022-07-16T00:00:00"/>
    <s v="RE-015"/>
    <x v="7"/>
    <s v="ReadyMeal-Seg1"/>
    <x v="2"/>
    <x v="1"/>
    <x v="1"/>
    <s v="Single"/>
    <n v="6.43"/>
    <n v="0"/>
    <n v="3"/>
    <n v="122"/>
    <n v="163"/>
    <n v="14"/>
    <x v="6"/>
    <x v="0"/>
    <n v="7"/>
    <n v="90.02"/>
    <x v="6"/>
    <n v="1"/>
    <x v="0"/>
  </r>
  <r>
    <d v="2022-07-16T00:00:00"/>
    <s v="RE-015"/>
    <x v="7"/>
    <s v="ReadyMeal-Seg1"/>
    <x v="2"/>
    <x v="2"/>
    <x v="0"/>
    <s v="Multipack"/>
    <n v="2.1"/>
    <n v="0"/>
    <n v="4"/>
    <n v="176"/>
    <n v="249"/>
    <n v="21"/>
    <x v="6"/>
    <x v="0"/>
    <n v="7"/>
    <n v="44.1"/>
    <x v="6"/>
    <n v="1"/>
    <x v="0"/>
  </r>
  <r>
    <d v="2022-07-16T00:00:00"/>
    <s v="RE-015"/>
    <x v="7"/>
    <s v="ReadyMeal-Seg1"/>
    <x v="2"/>
    <x v="2"/>
    <x v="1"/>
    <s v="Carton"/>
    <n v="3.81"/>
    <n v="1"/>
    <n v="5"/>
    <n v="75"/>
    <n v="96"/>
    <n v="13"/>
    <x v="6"/>
    <x v="0"/>
    <n v="7"/>
    <n v="49.53"/>
    <x v="6"/>
    <n v="1"/>
    <x v="1"/>
  </r>
  <r>
    <d v="2022-07-16T00:00:00"/>
    <s v="RE-015"/>
    <x v="7"/>
    <s v="ReadyMeal-Seg1"/>
    <x v="2"/>
    <x v="2"/>
    <x v="2"/>
    <s v="Single"/>
    <n v="1.72"/>
    <n v="0"/>
    <n v="3"/>
    <n v="128"/>
    <n v="196"/>
    <n v="13"/>
    <x v="6"/>
    <x v="0"/>
    <n v="7"/>
    <n v="22.36"/>
    <x v="6"/>
    <n v="1"/>
    <x v="0"/>
  </r>
  <r>
    <d v="2022-07-16T00:00:00"/>
    <s v="JU-021"/>
    <x v="9"/>
    <s v="Juice-Seg3"/>
    <x v="3"/>
    <x v="0"/>
    <x v="0"/>
    <s v="Single"/>
    <n v="7.96"/>
    <n v="0"/>
    <n v="5"/>
    <n v="107"/>
    <n v="133"/>
    <n v="13"/>
    <x v="6"/>
    <x v="0"/>
    <n v="7"/>
    <n v="103.48"/>
    <x v="6"/>
    <n v="1"/>
    <x v="0"/>
  </r>
  <r>
    <d v="2022-07-16T00:00:00"/>
    <s v="JU-021"/>
    <x v="9"/>
    <s v="Juice-Seg3"/>
    <x v="3"/>
    <x v="0"/>
    <x v="1"/>
    <s v="Multipack"/>
    <n v="7.58"/>
    <n v="0"/>
    <n v="1"/>
    <n v="226"/>
    <n v="241"/>
    <n v="23"/>
    <x v="6"/>
    <x v="0"/>
    <n v="7"/>
    <n v="174.34"/>
    <x v="6"/>
    <n v="1"/>
    <x v="0"/>
  </r>
  <r>
    <d v="2022-07-16T00:00:00"/>
    <s v="JU-021"/>
    <x v="9"/>
    <s v="Juice-Seg3"/>
    <x v="3"/>
    <x v="0"/>
    <x v="2"/>
    <s v="Carton"/>
    <n v="5.87"/>
    <n v="0"/>
    <n v="5"/>
    <n v="180"/>
    <n v="181"/>
    <n v="20"/>
    <x v="6"/>
    <x v="0"/>
    <n v="7"/>
    <n v="117.4"/>
    <x v="6"/>
    <n v="1"/>
    <x v="0"/>
  </r>
  <r>
    <d v="2022-07-16T00:00:00"/>
    <s v="JU-021"/>
    <x v="9"/>
    <s v="Juice-Seg3"/>
    <x v="3"/>
    <x v="1"/>
    <x v="0"/>
    <s v="Carton"/>
    <n v="4.4000000000000004"/>
    <n v="0"/>
    <n v="5"/>
    <n v="256"/>
    <n v="239"/>
    <n v="37"/>
    <x v="6"/>
    <x v="0"/>
    <n v="7"/>
    <n v="162.80000000000001"/>
    <x v="6"/>
    <n v="1"/>
    <x v="0"/>
  </r>
  <r>
    <d v="2022-07-16T00:00:00"/>
    <s v="JU-021"/>
    <x v="9"/>
    <s v="Juice-Seg3"/>
    <x v="3"/>
    <x v="1"/>
    <x v="2"/>
    <s v="Multipack"/>
    <n v="3.03"/>
    <n v="0"/>
    <n v="4"/>
    <n v="160"/>
    <n v="213"/>
    <n v="24"/>
    <x v="6"/>
    <x v="0"/>
    <n v="7"/>
    <n v="72.72"/>
    <x v="6"/>
    <n v="1"/>
    <x v="0"/>
  </r>
  <r>
    <d v="2022-07-16T00:00:00"/>
    <s v="JU-021"/>
    <x v="9"/>
    <s v="Juice-Seg3"/>
    <x v="3"/>
    <x v="2"/>
    <x v="1"/>
    <s v="Multipack"/>
    <n v="5"/>
    <n v="0"/>
    <n v="4"/>
    <n v="196"/>
    <n v="174"/>
    <n v="29"/>
    <x v="6"/>
    <x v="0"/>
    <n v="7"/>
    <n v="145"/>
    <x v="6"/>
    <n v="1"/>
    <x v="0"/>
  </r>
  <r>
    <d v="2022-07-16T00:00:00"/>
    <s v="JU-021"/>
    <x v="9"/>
    <s v="Juice-Seg3"/>
    <x v="3"/>
    <x v="2"/>
    <x v="2"/>
    <s v="Multipack"/>
    <n v="2.11"/>
    <n v="1"/>
    <n v="5"/>
    <n v="58"/>
    <n v="92"/>
    <n v="8"/>
    <x v="6"/>
    <x v="0"/>
    <n v="7"/>
    <n v="16.88"/>
    <x v="6"/>
    <n v="1"/>
    <x v="1"/>
  </r>
  <r>
    <d v="2022-07-16T00:00:00"/>
    <s v="MI-023"/>
    <x v="8"/>
    <s v="Milk-Seg3"/>
    <x v="0"/>
    <x v="0"/>
    <x v="1"/>
    <s v="Single"/>
    <n v="2.94"/>
    <n v="0"/>
    <n v="4"/>
    <n v="83"/>
    <n v="108"/>
    <n v="8"/>
    <x v="6"/>
    <x v="0"/>
    <n v="7"/>
    <n v="23.52"/>
    <x v="6"/>
    <n v="1"/>
    <x v="0"/>
  </r>
  <r>
    <d v="2022-07-16T00:00:00"/>
    <s v="MI-023"/>
    <x v="8"/>
    <s v="Milk-Seg3"/>
    <x v="0"/>
    <x v="0"/>
    <x v="2"/>
    <s v="Carton"/>
    <n v="2.93"/>
    <n v="0"/>
    <n v="5"/>
    <n v="232"/>
    <n v="222"/>
    <n v="28"/>
    <x v="6"/>
    <x v="0"/>
    <n v="7"/>
    <n v="82.04"/>
    <x v="6"/>
    <n v="1"/>
    <x v="0"/>
  </r>
  <r>
    <d v="2022-07-16T00:00:00"/>
    <s v="MI-023"/>
    <x v="8"/>
    <s v="Milk-Seg3"/>
    <x v="0"/>
    <x v="1"/>
    <x v="0"/>
    <s v="Single"/>
    <n v="7.19"/>
    <n v="1"/>
    <n v="1"/>
    <n v="162"/>
    <n v="149"/>
    <n v="19"/>
    <x v="6"/>
    <x v="0"/>
    <n v="7"/>
    <n v="136.61000000000001"/>
    <x v="6"/>
    <n v="1"/>
    <x v="1"/>
  </r>
  <r>
    <d v="2022-07-16T00:00:00"/>
    <s v="MI-023"/>
    <x v="8"/>
    <s v="Milk-Seg3"/>
    <x v="0"/>
    <x v="1"/>
    <x v="1"/>
    <s v="Multipack"/>
    <n v="8.64"/>
    <n v="0"/>
    <n v="5"/>
    <n v="131"/>
    <n v="180"/>
    <n v="9"/>
    <x v="6"/>
    <x v="0"/>
    <n v="7"/>
    <n v="77.760000000000005"/>
    <x v="6"/>
    <n v="1"/>
    <x v="0"/>
  </r>
  <r>
    <d v="2022-07-16T00:00:00"/>
    <s v="MI-023"/>
    <x v="8"/>
    <s v="Milk-Seg3"/>
    <x v="0"/>
    <x v="1"/>
    <x v="2"/>
    <s v="Carton"/>
    <n v="5.65"/>
    <n v="0"/>
    <n v="2"/>
    <n v="239"/>
    <n v="251"/>
    <n v="11"/>
    <x v="6"/>
    <x v="0"/>
    <n v="7"/>
    <n v="62.150000000000006"/>
    <x v="6"/>
    <n v="1"/>
    <x v="0"/>
  </r>
  <r>
    <d v="2022-07-16T00:00:00"/>
    <s v="MI-023"/>
    <x v="8"/>
    <s v="Milk-Seg3"/>
    <x v="0"/>
    <x v="2"/>
    <x v="0"/>
    <s v="Multipack"/>
    <n v="4.41"/>
    <n v="0"/>
    <n v="1"/>
    <n v="115"/>
    <n v="144"/>
    <n v="9"/>
    <x v="6"/>
    <x v="0"/>
    <n v="7"/>
    <n v="39.69"/>
    <x v="6"/>
    <n v="1"/>
    <x v="0"/>
  </r>
  <r>
    <d v="2022-07-16T00:00:00"/>
    <s v="MI-023"/>
    <x v="8"/>
    <s v="Milk-Seg3"/>
    <x v="0"/>
    <x v="2"/>
    <x v="1"/>
    <s v="Single"/>
    <n v="2.38"/>
    <n v="1"/>
    <n v="2"/>
    <n v="212"/>
    <n v="192"/>
    <n v="31"/>
    <x v="6"/>
    <x v="0"/>
    <n v="7"/>
    <n v="73.78"/>
    <x v="6"/>
    <n v="1"/>
    <x v="1"/>
  </r>
  <r>
    <d v="2022-07-16T00:00:00"/>
    <s v="MI-023"/>
    <x v="8"/>
    <s v="Milk-Seg3"/>
    <x v="0"/>
    <x v="2"/>
    <x v="2"/>
    <s v="Single"/>
    <n v="6.2"/>
    <n v="0"/>
    <n v="1"/>
    <n v="115"/>
    <n v="115"/>
    <n v="10"/>
    <x v="6"/>
    <x v="0"/>
    <n v="7"/>
    <n v="62"/>
    <x v="6"/>
    <n v="1"/>
    <x v="0"/>
  </r>
  <r>
    <d v="2022-07-16T00:00:00"/>
    <s v="MI-026"/>
    <x v="1"/>
    <s v="Milk-Seg2"/>
    <x v="0"/>
    <x v="0"/>
    <x v="0"/>
    <s v="Multipack"/>
    <n v="5.73"/>
    <n v="0"/>
    <n v="3"/>
    <n v="176"/>
    <n v="224"/>
    <n v="20"/>
    <x v="6"/>
    <x v="0"/>
    <n v="7"/>
    <n v="114.60000000000001"/>
    <x v="6"/>
    <n v="1"/>
    <x v="0"/>
  </r>
  <r>
    <d v="2022-07-16T00:00:00"/>
    <s v="MI-026"/>
    <x v="1"/>
    <s v="Milk-Seg2"/>
    <x v="0"/>
    <x v="0"/>
    <x v="1"/>
    <s v="Multipack"/>
    <n v="2.5099999999999998"/>
    <n v="0"/>
    <n v="4"/>
    <n v="206"/>
    <n v="205"/>
    <n v="32"/>
    <x v="6"/>
    <x v="0"/>
    <n v="7"/>
    <n v="80.319999999999993"/>
    <x v="6"/>
    <n v="1"/>
    <x v="0"/>
  </r>
  <r>
    <d v="2022-07-16T00:00:00"/>
    <s v="MI-026"/>
    <x v="1"/>
    <s v="Milk-Seg2"/>
    <x v="0"/>
    <x v="1"/>
    <x v="0"/>
    <s v="Carton"/>
    <n v="3.39"/>
    <n v="0"/>
    <n v="4"/>
    <n v="191"/>
    <n v="209"/>
    <n v="30"/>
    <x v="6"/>
    <x v="0"/>
    <n v="7"/>
    <n v="101.7"/>
    <x v="6"/>
    <n v="1"/>
    <x v="0"/>
  </r>
  <r>
    <d v="2022-07-16T00:00:00"/>
    <s v="MI-026"/>
    <x v="1"/>
    <s v="Milk-Seg2"/>
    <x v="0"/>
    <x v="1"/>
    <x v="1"/>
    <s v="Single"/>
    <n v="3.3"/>
    <n v="0"/>
    <n v="4"/>
    <n v="162"/>
    <n v="139"/>
    <n v="19"/>
    <x v="6"/>
    <x v="0"/>
    <n v="7"/>
    <n v="62.699999999999996"/>
    <x v="6"/>
    <n v="1"/>
    <x v="0"/>
  </r>
  <r>
    <d v="2022-07-16T00:00:00"/>
    <s v="MI-026"/>
    <x v="1"/>
    <s v="Milk-Seg2"/>
    <x v="0"/>
    <x v="1"/>
    <x v="2"/>
    <s v="Multipack"/>
    <n v="5.14"/>
    <n v="1"/>
    <n v="1"/>
    <n v="191"/>
    <n v="302"/>
    <n v="64"/>
    <x v="6"/>
    <x v="0"/>
    <n v="7"/>
    <n v="328.96"/>
    <x v="6"/>
    <n v="1"/>
    <x v="1"/>
  </r>
  <r>
    <d v="2022-07-16T00:00:00"/>
    <s v="MI-026"/>
    <x v="1"/>
    <s v="Milk-Seg2"/>
    <x v="0"/>
    <x v="2"/>
    <x v="0"/>
    <s v="Carton"/>
    <n v="6.45"/>
    <n v="0"/>
    <n v="2"/>
    <n v="195"/>
    <n v="196"/>
    <n v="27"/>
    <x v="6"/>
    <x v="0"/>
    <n v="7"/>
    <n v="174.15"/>
    <x v="6"/>
    <n v="1"/>
    <x v="0"/>
  </r>
  <r>
    <d v="2022-07-16T00:00:00"/>
    <s v="MI-026"/>
    <x v="1"/>
    <s v="Milk-Seg2"/>
    <x v="0"/>
    <x v="2"/>
    <x v="2"/>
    <s v="Single"/>
    <n v="5.5"/>
    <n v="0"/>
    <n v="4"/>
    <n v="184"/>
    <n v="171"/>
    <n v="12"/>
    <x v="6"/>
    <x v="0"/>
    <n v="7"/>
    <n v="66"/>
    <x v="6"/>
    <n v="1"/>
    <x v="0"/>
  </r>
  <r>
    <d v="2022-07-16T00:00:00"/>
    <s v="YO-029"/>
    <x v="2"/>
    <s v="Yogurt-Seg2"/>
    <x v="1"/>
    <x v="0"/>
    <x v="1"/>
    <s v="Single"/>
    <n v="3.19"/>
    <n v="0"/>
    <n v="5"/>
    <n v="140"/>
    <n v="192"/>
    <n v="23"/>
    <x v="6"/>
    <x v="0"/>
    <n v="7"/>
    <n v="73.37"/>
    <x v="6"/>
    <n v="1"/>
    <x v="0"/>
  </r>
  <r>
    <d v="2022-07-16T00:00:00"/>
    <s v="YO-029"/>
    <x v="2"/>
    <s v="Yogurt-Seg2"/>
    <x v="1"/>
    <x v="0"/>
    <x v="2"/>
    <s v="Carton"/>
    <n v="8.69"/>
    <n v="0"/>
    <n v="3"/>
    <n v="128"/>
    <n v="166"/>
    <n v="27"/>
    <x v="6"/>
    <x v="0"/>
    <n v="7"/>
    <n v="234.63"/>
    <x v="6"/>
    <n v="1"/>
    <x v="0"/>
  </r>
  <r>
    <d v="2022-07-16T00:00:00"/>
    <s v="YO-029"/>
    <x v="2"/>
    <s v="Yogurt-Seg2"/>
    <x v="1"/>
    <x v="1"/>
    <x v="0"/>
    <s v="Carton"/>
    <n v="2.9"/>
    <n v="0"/>
    <n v="5"/>
    <n v="96"/>
    <n v="129"/>
    <n v="19"/>
    <x v="6"/>
    <x v="0"/>
    <n v="7"/>
    <n v="55.1"/>
    <x v="6"/>
    <n v="1"/>
    <x v="0"/>
  </r>
  <r>
    <d v="2022-07-16T00:00:00"/>
    <s v="YO-029"/>
    <x v="2"/>
    <s v="Yogurt-Seg2"/>
    <x v="1"/>
    <x v="1"/>
    <x v="2"/>
    <s v="Single"/>
    <n v="7.06"/>
    <n v="0"/>
    <n v="2"/>
    <n v="276"/>
    <n v="231"/>
    <n v="39"/>
    <x v="6"/>
    <x v="0"/>
    <n v="7"/>
    <n v="275.33999999999997"/>
    <x v="6"/>
    <n v="1"/>
    <x v="0"/>
  </r>
  <r>
    <d v="2022-07-16T00:00:00"/>
    <s v="YO-029"/>
    <x v="2"/>
    <s v="Yogurt-Seg2"/>
    <x v="1"/>
    <x v="2"/>
    <x v="0"/>
    <s v="Single"/>
    <n v="6.47"/>
    <n v="0"/>
    <n v="4"/>
    <n v="163"/>
    <n v="200"/>
    <n v="17"/>
    <x v="6"/>
    <x v="0"/>
    <n v="7"/>
    <n v="109.99"/>
    <x v="6"/>
    <n v="1"/>
    <x v="0"/>
  </r>
  <r>
    <d v="2022-07-16T00:00:00"/>
    <s v="YO-029"/>
    <x v="2"/>
    <s v="Yogurt-Seg2"/>
    <x v="1"/>
    <x v="2"/>
    <x v="1"/>
    <s v="Single"/>
    <n v="1.51"/>
    <n v="1"/>
    <n v="3"/>
    <n v="205"/>
    <n v="230"/>
    <n v="115"/>
    <x v="6"/>
    <x v="0"/>
    <n v="7"/>
    <n v="173.65"/>
    <x v="6"/>
    <n v="1"/>
    <x v="1"/>
  </r>
  <r>
    <d v="2022-07-16T00:00:00"/>
    <s v="YO-029"/>
    <x v="2"/>
    <s v="Yogurt-Seg2"/>
    <x v="1"/>
    <x v="2"/>
    <x v="2"/>
    <s v="Single"/>
    <n v="1.78"/>
    <n v="0"/>
    <n v="4"/>
    <n v="258"/>
    <n v="219"/>
    <n v="45"/>
    <x v="6"/>
    <x v="0"/>
    <n v="7"/>
    <n v="80.099999999999994"/>
    <x v="6"/>
    <n v="1"/>
    <x v="0"/>
  </r>
  <r>
    <d v="2022-07-17T00:00:00"/>
    <s v="YO-001"/>
    <x v="5"/>
    <s v="Yogurt-Seg1"/>
    <x v="1"/>
    <x v="0"/>
    <x v="0"/>
    <s v="Single"/>
    <n v="2.95"/>
    <n v="0"/>
    <n v="4"/>
    <n v="126"/>
    <n v="209"/>
    <n v="18"/>
    <x v="6"/>
    <x v="0"/>
    <n v="7"/>
    <n v="53.1"/>
    <x v="6"/>
    <n v="1"/>
    <x v="0"/>
  </r>
  <r>
    <d v="2022-07-17T00:00:00"/>
    <s v="YO-001"/>
    <x v="5"/>
    <s v="Yogurt-Seg1"/>
    <x v="1"/>
    <x v="0"/>
    <x v="1"/>
    <s v="Single"/>
    <n v="7.44"/>
    <n v="0"/>
    <n v="5"/>
    <n v="185"/>
    <n v="183"/>
    <n v="36"/>
    <x v="6"/>
    <x v="0"/>
    <n v="7"/>
    <n v="267.84000000000003"/>
    <x v="6"/>
    <n v="1"/>
    <x v="0"/>
  </r>
  <r>
    <d v="2022-07-17T00:00:00"/>
    <s v="YO-001"/>
    <x v="5"/>
    <s v="Yogurt-Seg1"/>
    <x v="1"/>
    <x v="0"/>
    <x v="2"/>
    <s v="Single"/>
    <n v="7.06"/>
    <n v="1"/>
    <n v="3"/>
    <n v="218"/>
    <n v="194"/>
    <n v="89"/>
    <x v="6"/>
    <x v="0"/>
    <n v="7"/>
    <n v="628.33999999999992"/>
    <x v="6"/>
    <n v="1"/>
    <x v="1"/>
  </r>
  <r>
    <d v="2022-07-17T00:00:00"/>
    <s v="YO-001"/>
    <x v="5"/>
    <s v="Yogurt-Seg1"/>
    <x v="1"/>
    <x v="1"/>
    <x v="0"/>
    <s v="Multipack"/>
    <n v="5.08"/>
    <n v="0"/>
    <n v="1"/>
    <n v="162"/>
    <n v="228"/>
    <n v="34"/>
    <x v="6"/>
    <x v="0"/>
    <n v="7"/>
    <n v="172.72"/>
    <x v="6"/>
    <n v="1"/>
    <x v="0"/>
  </r>
  <r>
    <d v="2022-07-17T00:00:00"/>
    <s v="YO-001"/>
    <x v="5"/>
    <s v="Yogurt-Seg1"/>
    <x v="1"/>
    <x v="1"/>
    <x v="1"/>
    <s v="Carton"/>
    <n v="2.04"/>
    <n v="0"/>
    <n v="5"/>
    <n v="135"/>
    <n v="125"/>
    <n v="16"/>
    <x v="6"/>
    <x v="0"/>
    <n v="7"/>
    <n v="32.64"/>
    <x v="6"/>
    <n v="1"/>
    <x v="0"/>
  </r>
  <r>
    <d v="2022-07-17T00:00:00"/>
    <s v="YO-001"/>
    <x v="5"/>
    <s v="Yogurt-Seg1"/>
    <x v="1"/>
    <x v="1"/>
    <x v="2"/>
    <s v="Carton"/>
    <n v="8.08"/>
    <n v="0"/>
    <n v="3"/>
    <n v="162"/>
    <n v="144"/>
    <n v="25"/>
    <x v="6"/>
    <x v="0"/>
    <n v="7"/>
    <n v="202"/>
    <x v="6"/>
    <n v="1"/>
    <x v="0"/>
  </r>
  <r>
    <d v="2022-07-17T00:00:00"/>
    <s v="YO-001"/>
    <x v="5"/>
    <s v="Yogurt-Seg1"/>
    <x v="1"/>
    <x v="2"/>
    <x v="0"/>
    <s v="Single"/>
    <n v="3.71"/>
    <n v="0"/>
    <n v="2"/>
    <n v="123"/>
    <n v="170"/>
    <n v="21"/>
    <x v="6"/>
    <x v="0"/>
    <n v="7"/>
    <n v="77.91"/>
    <x v="6"/>
    <n v="1"/>
    <x v="0"/>
  </r>
  <r>
    <d v="2022-07-17T00:00:00"/>
    <s v="YO-001"/>
    <x v="5"/>
    <s v="Yogurt-Seg1"/>
    <x v="1"/>
    <x v="2"/>
    <x v="1"/>
    <s v="Single"/>
    <n v="3.82"/>
    <n v="0"/>
    <n v="2"/>
    <n v="181"/>
    <n v="189"/>
    <n v="34"/>
    <x v="6"/>
    <x v="0"/>
    <n v="7"/>
    <n v="129.88"/>
    <x v="6"/>
    <n v="1"/>
    <x v="0"/>
  </r>
  <r>
    <d v="2022-07-17T00:00:00"/>
    <s v="RE-004"/>
    <x v="6"/>
    <s v="ReadyMeal-Seg2"/>
    <x v="2"/>
    <x v="0"/>
    <x v="0"/>
    <s v="Single"/>
    <n v="6.9"/>
    <n v="0"/>
    <n v="3"/>
    <n v="111"/>
    <n v="126"/>
    <n v="14"/>
    <x v="6"/>
    <x v="0"/>
    <n v="7"/>
    <n v="96.600000000000009"/>
    <x v="6"/>
    <n v="1"/>
    <x v="0"/>
  </r>
  <r>
    <d v="2022-07-17T00:00:00"/>
    <s v="RE-004"/>
    <x v="6"/>
    <s v="ReadyMeal-Seg2"/>
    <x v="2"/>
    <x v="0"/>
    <x v="2"/>
    <s v="Single"/>
    <n v="2.3199999999999998"/>
    <n v="0"/>
    <n v="1"/>
    <n v="214"/>
    <n v="216"/>
    <n v="19"/>
    <x v="6"/>
    <x v="0"/>
    <n v="7"/>
    <n v="44.08"/>
    <x v="6"/>
    <n v="1"/>
    <x v="0"/>
  </r>
  <r>
    <d v="2022-07-17T00:00:00"/>
    <s v="RE-004"/>
    <x v="6"/>
    <s v="ReadyMeal-Seg2"/>
    <x v="2"/>
    <x v="1"/>
    <x v="0"/>
    <s v="Single"/>
    <n v="2.52"/>
    <n v="0"/>
    <n v="5"/>
    <n v="175"/>
    <n v="170"/>
    <n v="12"/>
    <x v="6"/>
    <x v="0"/>
    <n v="7"/>
    <n v="30.240000000000002"/>
    <x v="6"/>
    <n v="1"/>
    <x v="0"/>
  </r>
  <r>
    <d v="2022-07-17T00:00:00"/>
    <s v="RE-004"/>
    <x v="6"/>
    <s v="ReadyMeal-Seg2"/>
    <x v="2"/>
    <x v="1"/>
    <x v="1"/>
    <s v="Single"/>
    <n v="4.83"/>
    <n v="1"/>
    <n v="3"/>
    <n v="192"/>
    <n v="210"/>
    <n v="60"/>
    <x v="6"/>
    <x v="0"/>
    <n v="7"/>
    <n v="289.8"/>
    <x v="6"/>
    <n v="1"/>
    <x v="1"/>
  </r>
  <r>
    <d v="2022-07-17T00:00:00"/>
    <s v="RE-004"/>
    <x v="6"/>
    <s v="ReadyMeal-Seg2"/>
    <x v="2"/>
    <x v="1"/>
    <x v="2"/>
    <s v="Single"/>
    <n v="3.13"/>
    <n v="0"/>
    <n v="2"/>
    <n v="214"/>
    <n v="193"/>
    <n v="26"/>
    <x v="6"/>
    <x v="0"/>
    <n v="7"/>
    <n v="81.38"/>
    <x v="6"/>
    <n v="1"/>
    <x v="0"/>
  </r>
  <r>
    <d v="2022-07-17T00:00:00"/>
    <s v="RE-004"/>
    <x v="6"/>
    <s v="ReadyMeal-Seg2"/>
    <x v="2"/>
    <x v="2"/>
    <x v="0"/>
    <s v="Carton"/>
    <n v="7.58"/>
    <n v="1"/>
    <n v="1"/>
    <n v="117"/>
    <n v="180"/>
    <n v="25"/>
    <x v="6"/>
    <x v="0"/>
    <n v="7"/>
    <n v="189.5"/>
    <x v="6"/>
    <n v="1"/>
    <x v="1"/>
  </r>
  <r>
    <d v="2022-07-17T00:00:00"/>
    <s v="RE-004"/>
    <x v="6"/>
    <s v="ReadyMeal-Seg2"/>
    <x v="2"/>
    <x v="2"/>
    <x v="1"/>
    <s v="Multipack"/>
    <n v="5.8"/>
    <n v="0"/>
    <n v="4"/>
    <n v="135"/>
    <n v="137"/>
    <n v="20"/>
    <x v="6"/>
    <x v="0"/>
    <n v="7"/>
    <n v="116"/>
    <x v="6"/>
    <n v="1"/>
    <x v="0"/>
  </r>
  <r>
    <d v="2022-07-17T00:00:00"/>
    <s v="YO-005"/>
    <x v="3"/>
    <s v="Yogurt-Seg1"/>
    <x v="1"/>
    <x v="0"/>
    <x v="0"/>
    <s v="Multipack"/>
    <n v="2.69"/>
    <n v="1"/>
    <n v="1"/>
    <n v="207"/>
    <n v="225"/>
    <n v="90"/>
    <x v="6"/>
    <x v="0"/>
    <n v="7"/>
    <n v="242.1"/>
    <x v="6"/>
    <n v="1"/>
    <x v="1"/>
  </r>
  <r>
    <d v="2022-07-17T00:00:00"/>
    <s v="YO-005"/>
    <x v="3"/>
    <s v="Yogurt-Seg1"/>
    <x v="1"/>
    <x v="0"/>
    <x v="1"/>
    <s v="Single"/>
    <n v="6.76"/>
    <n v="0"/>
    <n v="4"/>
    <n v="130"/>
    <n v="161"/>
    <n v="26"/>
    <x v="6"/>
    <x v="0"/>
    <n v="7"/>
    <n v="175.76"/>
    <x v="6"/>
    <n v="1"/>
    <x v="0"/>
  </r>
  <r>
    <d v="2022-07-17T00:00:00"/>
    <s v="YO-005"/>
    <x v="3"/>
    <s v="Yogurt-Seg1"/>
    <x v="1"/>
    <x v="0"/>
    <x v="2"/>
    <s v="Carton"/>
    <n v="2.44"/>
    <n v="0"/>
    <n v="1"/>
    <n v="124"/>
    <n v="205"/>
    <n v="33"/>
    <x v="6"/>
    <x v="0"/>
    <n v="7"/>
    <n v="80.52"/>
    <x v="6"/>
    <n v="1"/>
    <x v="0"/>
  </r>
  <r>
    <d v="2022-07-17T00:00:00"/>
    <s v="YO-005"/>
    <x v="3"/>
    <s v="Yogurt-Seg1"/>
    <x v="1"/>
    <x v="1"/>
    <x v="0"/>
    <s v="Multipack"/>
    <n v="5.0999999999999996"/>
    <n v="0"/>
    <n v="5"/>
    <n v="139"/>
    <n v="134"/>
    <n v="29"/>
    <x v="6"/>
    <x v="0"/>
    <n v="7"/>
    <n v="147.89999999999998"/>
    <x v="6"/>
    <n v="1"/>
    <x v="0"/>
  </r>
  <r>
    <d v="2022-07-17T00:00:00"/>
    <s v="YO-005"/>
    <x v="3"/>
    <s v="Yogurt-Seg1"/>
    <x v="1"/>
    <x v="1"/>
    <x v="1"/>
    <s v="Single"/>
    <n v="8.11"/>
    <n v="0"/>
    <n v="5"/>
    <n v="207"/>
    <n v="279"/>
    <n v="43"/>
    <x v="6"/>
    <x v="0"/>
    <n v="7"/>
    <n v="348.72999999999996"/>
    <x v="6"/>
    <n v="1"/>
    <x v="0"/>
  </r>
  <r>
    <d v="2022-07-17T00:00:00"/>
    <s v="YO-005"/>
    <x v="3"/>
    <s v="Yogurt-Seg1"/>
    <x v="1"/>
    <x v="1"/>
    <x v="2"/>
    <s v="Multipack"/>
    <n v="7.22"/>
    <n v="1"/>
    <n v="5"/>
    <n v="154"/>
    <n v="195"/>
    <n v="83"/>
    <x v="6"/>
    <x v="0"/>
    <n v="7"/>
    <n v="599.26"/>
    <x v="6"/>
    <n v="1"/>
    <x v="1"/>
  </r>
  <r>
    <d v="2022-07-17T00:00:00"/>
    <s v="YO-005"/>
    <x v="3"/>
    <s v="Yogurt-Seg1"/>
    <x v="1"/>
    <x v="2"/>
    <x v="0"/>
    <s v="Carton"/>
    <n v="6.99"/>
    <n v="0"/>
    <n v="5"/>
    <n v="153"/>
    <n v="168"/>
    <n v="36"/>
    <x v="6"/>
    <x v="0"/>
    <n v="7"/>
    <n v="251.64000000000001"/>
    <x v="6"/>
    <n v="1"/>
    <x v="0"/>
  </r>
  <r>
    <d v="2022-07-17T00:00:00"/>
    <s v="YO-005"/>
    <x v="3"/>
    <s v="Yogurt-Seg1"/>
    <x v="1"/>
    <x v="2"/>
    <x v="1"/>
    <s v="Multipack"/>
    <n v="4.82"/>
    <n v="1"/>
    <n v="3"/>
    <n v="168"/>
    <n v="232"/>
    <n v="43"/>
    <x v="6"/>
    <x v="0"/>
    <n v="7"/>
    <n v="207.26000000000002"/>
    <x v="6"/>
    <n v="1"/>
    <x v="1"/>
  </r>
  <r>
    <d v="2022-07-17T00:00:00"/>
    <s v="YO-005"/>
    <x v="3"/>
    <s v="Yogurt-Seg1"/>
    <x v="1"/>
    <x v="2"/>
    <x v="2"/>
    <s v="Single"/>
    <n v="3.58"/>
    <n v="0"/>
    <n v="1"/>
    <n v="124"/>
    <n v="133"/>
    <n v="18"/>
    <x v="6"/>
    <x v="0"/>
    <n v="7"/>
    <n v="64.44"/>
    <x v="6"/>
    <n v="1"/>
    <x v="0"/>
  </r>
  <r>
    <d v="2022-07-17T00:00:00"/>
    <s v="MI-006"/>
    <x v="0"/>
    <s v="Milk-Seg3"/>
    <x v="0"/>
    <x v="0"/>
    <x v="1"/>
    <s v="Single"/>
    <n v="4.83"/>
    <n v="0"/>
    <n v="4"/>
    <n v="0"/>
    <n v="156"/>
    <n v="0"/>
    <x v="6"/>
    <x v="0"/>
    <n v="7"/>
    <n v="0"/>
    <x v="6"/>
    <n v="0"/>
    <x v="0"/>
  </r>
  <r>
    <d v="2022-07-17T00:00:00"/>
    <s v="MI-006"/>
    <x v="0"/>
    <s v="Milk-Seg3"/>
    <x v="0"/>
    <x v="0"/>
    <x v="2"/>
    <s v="Multipack"/>
    <n v="3.88"/>
    <n v="0"/>
    <n v="4"/>
    <n v="140"/>
    <n v="182"/>
    <n v="17"/>
    <x v="6"/>
    <x v="0"/>
    <n v="7"/>
    <n v="65.959999999999994"/>
    <x v="6"/>
    <n v="1"/>
    <x v="0"/>
  </r>
  <r>
    <d v="2022-07-17T00:00:00"/>
    <s v="MI-006"/>
    <x v="0"/>
    <s v="Milk-Seg3"/>
    <x v="0"/>
    <x v="1"/>
    <x v="0"/>
    <s v="Carton"/>
    <n v="2.62"/>
    <n v="0"/>
    <n v="2"/>
    <n v="0"/>
    <n v="161"/>
    <n v="0"/>
    <x v="6"/>
    <x v="0"/>
    <n v="7"/>
    <n v="0"/>
    <x v="6"/>
    <n v="0"/>
    <x v="0"/>
  </r>
  <r>
    <d v="2022-07-17T00:00:00"/>
    <s v="MI-006"/>
    <x v="0"/>
    <s v="Milk-Seg3"/>
    <x v="0"/>
    <x v="1"/>
    <x v="1"/>
    <s v="Multipack"/>
    <n v="3.23"/>
    <n v="0"/>
    <n v="1"/>
    <n v="223"/>
    <n v="202"/>
    <n v="23"/>
    <x v="6"/>
    <x v="0"/>
    <n v="7"/>
    <n v="74.290000000000006"/>
    <x v="6"/>
    <n v="1"/>
    <x v="0"/>
  </r>
  <r>
    <d v="2022-07-17T00:00:00"/>
    <s v="MI-006"/>
    <x v="0"/>
    <s v="Milk-Seg3"/>
    <x v="0"/>
    <x v="1"/>
    <x v="2"/>
    <s v="Carton"/>
    <n v="5.14"/>
    <n v="0"/>
    <n v="1"/>
    <n v="134"/>
    <n v="192"/>
    <n v="13"/>
    <x v="6"/>
    <x v="0"/>
    <n v="7"/>
    <n v="66.819999999999993"/>
    <x v="6"/>
    <n v="1"/>
    <x v="0"/>
  </r>
  <r>
    <d v="2022-07-17T00:00:00"/>
    <s v="MI-006"/>
    <x v="0"/>
    <s v="Milk-Seg3"/>
    <x v="0"/>
    <x v="2"/>
    <x v="0"/>
    <s v="Carton"/>
    <n v="6.97"/>
    <n v="1"/>
    <n v="4"/>
    <n v="195"/>
    <n v="174"/>
    <n v="45"/>
    <x v="6"/>
    <x v="0"/>
    <n v="7"/>
    <n v="313.64999999999998"/>
    <x v="6"/>
    <n v="1"/>
    <x v="1"/>
  </r>
  <r>
    <d v="2022-07-17T00:00:00"/>
    <s v="MI-006"/>
    <x v="0"/>
    <s v="Milk-Seg3"/>
    <x v="0"/>
    <x v="2"/>
    <x v="1"/>
    <s v="Multipack"/>
    <n v="2.98"/>
    <n v="0"/>
    <n v="4"/>
    <n v="176"/>
    <n v="224"/>
    <n v="21"/>
    <x v="6"/>
    <x v="0"/>
    <n v="7"/>
    <n v="62.58"/>
    <x v="6"/>
    <n v="1"/>
    <x v="0"/>
  </r>
  <r>
    <d v="2022-07-17T00:00:00"/>
    <s v="MI-006"/>
    <x v="0"/>
    <s v="Milk-Seg3"/>
    <x v="0"/>
    <x v="2"/>
    <x v="2"/>
    <s v="Single"/>
    <n v="3.86"/>
    <n v="0"/>
    <n v="4"/>
    <n v="197"/>
    <n v="255"/>
    <n v="36"/>
    <x v="6"/>
    <x v="0"/>
    <n v="7"/>
    <n v="138.96"/>
    <x v="6"/>
    <n v="1"/>
    <x v="0"/>
  </r>
  <r>
    <d v="2022-07-17T00:00:00"/>
    <s v="RE-007"/>
    <x v="7"/>
    <s v="ReadyMeal-Seg1"/>
    <x v="2"/>
    <x v="0"/>
    <x v="1"/>
    <s v="Single"/>
    <n v="5.86"/>
    <n v="0"/>
    <n v="3"/>
    <n v="177"/>
    <n v="150"/>
    <n v="21"/>
    <x v="6"/>
    <x v="0"/>
    <n v="7"/>
    <n v="123.06"/>
    <x v="6"/>
    <n v="1"/>
    <x v="0"/>
  </r>
  <r>
    <d v="2022-07-17T00:00:00"/>
    <s v="RE-007"/>
    <x v="7"/>
    <s v="ReadyMeal-Seg1"/>
    <x v="2"/>
    <x v="0"/>
    <x v="2"/>
    <s v="Single"/>
    <n v="6.89"/>
    <n v="1"/>
    <n v="4"/>
    <n v="122"/>
    <n v="143"/>
    <n v="21"/>
    <x v="6"/>
    <x v="0"/>
    <n v="7"/>
    <n v="144.69"/>
    <x v="6"/>
    <n v="1"/>
    <x v="1"/>
  </r>
  <r>
    <d v="2022-07-17T00:00:00"/>
    <s v="RE-007"/>
    <x v="7"/>
    <s v="ReadyMeal-Seg1"/>
    <x v="2"/>
    <x v="1"/>
    <x v="0"/>
    <s v="Carton"/>
    <n v="8.58"/>
    <n v="0"/>
    <n v="1"/>
    <n v="179"/>
    <n v="158"/>
    <n v="24"/>
    <x v="6"/>
    <x v="0"/>
    <n v="7"/>
    <n v="205.92000000000002"/>
    <x v="6"/>
    <n v="1"/>
    <x v="0"/>
  </r>
  <r>
    <d v="2022-07-17T00:00:00"/>
    <s v="RE-007"/>
    <x v="7"/>
    <s v="ReadyMeal-Seg1"/>
    <x v="2"/>
    <x v="1"/>
    <x v="1"/>
    <s v="Carton"/>
    <n v="7.71"/>
    <n v="1"/>
    <n v="4"/>
    <n v="123"/>
    <n v="139"/>
    <n v="24"/>
    <x v="6"/>
    <x v="0"/>
    <n v="7"/>
    <n v="185.04"/>
    <x v="6"/>
    <n v="1"/>
    <x v="1"/>
  </r>
  <r>
    <d v="2022-07-17T00:00:00"/>
    <s v="RE-007"/>
    <x v="7"/>
    <s v="ReadyMeal-Seg1"/>
    <x v="2"/>
    <x v="1"/>
    <x v="2"/>
    <s v="Multipack"/>
    <n v="7.36"/>
    <n v="0"/>
    <n v="5"/>
    <n v="201"/>
    <n v="241"/>
    <n v="25"/>
    <x v="6"/>
    <x v="0"/>
    <n v="7"/>
    <n v="184"/>
    <x v="6"/>
    <n v="1"/>
    <x v="0"/>
  </r>
  <r>
    <d v="2022-07-17T00:00:00"/>
    <s v="RE-007"/>
    <x v="7"/>
    <s v="ReadyMeal-Seg1"/>
    <x v="2"/>
    <x v="2"/>
    <x v="0"/>
    <s v="Multipack"/>
    <n v="6.64"/>
    <n v="1"/>
    <n v="3"/>
    <n v="205"/>
    <n v="198"/>
    <n v="32"/>
    <x v="6"/>
    <x v="0"/>
    <n v="7"/>
    <n v="212.48"/>
    <x v="6"/>
    <n v="1"/>
    <x v="1"/>
  </r>
  <r>
    <d v="2022-07-17T00:00:00"/>
    <s v="RE-007"/>
    <x v="7"/>
    <s v="ReadyMeal-Seg1"/>
    <x v="2"/>
    <x v="2"/>
    <x v="1"/>
    <s v="Multipack"/>
    <n v="7.8"/>
    <n v="0"/>
    <n v="2"/>
    <n v="181"/>
    <n v="154"/>
    <n v="23"/>
    <x v="6"/>
    <x v="0"/>
    <n v="7"/>
    <n v="179.4"/>
    <x v="6"/>
    <n v="1"/>
    <x v="0"/>
  </r>
  <r>
    <d v="2022-07-17T00:00:00"/>
    <s v="RE-007"/>
    <x v="7"/>
    <s v="ReadyMeal-Seg1"/>
    <x v="2"/>
    <x v="2"/>
    <x v="2"/>
    <s v="Single"/>
    <n v="2.77"/>
    <n v="0"/>
    <n v="1"/>
    <n v="90"/>
    <n v="119"/>
    <n v="8"/>
    <x v="6"/>
    <x v="0"/>
    <n v="7"/>
    <n v="22.16"/>
    <x v="6"/>
    <n v="1"/>
    <x v="0"/>
  </r>
  <r>
    <d v="2022-07-17T00:00:00"/>
    <s v="YO-012"/>
    <x v="4"/>
    <s v="Yogurt-Seg2"/>
    <x v="1"/>
    <x v="0"/>
    <x v="0"/>
    <s v="Carton"/>
    <n v="2.02"/>
    <n v="0"/>
    <n v="4"/>
    <n v="171"/>
    <n v="146"/>
    <n v="32"/>
    <x v="6"/>
    <x v="0"/>
    <n v="7"/>
    <n v="64.64"/>
    <x v="6"/>
    <n v="1"/>
    <x v="0"/>
  </r>
  <r>
    <d v="2022-07-17T00:00:00"/>
    <s v="YO-012"/>
    <x v="4"/>
    <s v="Yogurt-Seg2"/>
    <x v="1"/>
    <x v="0"/>
    <x v="1"/>
    <s v="Multipack"/>
    <n v="7.63"/>
    <n v="0"/>
    <n v="5"/>
    <n v="262"/>
    <n v="228"/>
    <n v="41"/>
    <x v="6"/>
    <x v="0"/>
    <n v="7"/>
    <n v="312.83"/>
    <x v="6"/>
    <n v="1"/>
    <x v="0"/>
  </r>
  <r>
    <d v="2022-07-17T00:00:00"/>
    <s v="YO-012"/>
    <x v="4"/>
    <s v="Yogurt-Seg2"/>
    <x v="1"/>
    <x v="0"/>
    <x v="2"/>
    <s v="Single"/>
    <n v="3.78"/>
    <n v="0"/>
    <n v="4"/>
    <n v="144"/>
    <n v="239"/>
    <n v="29"/>
    <x v="6"/>
    <x v="0"/>
    <n v="7"/>
    <n v="109.61999999999999"/>
    <x v="6"/>
    <n v="1"/>
    <x v="0"/>
  </r>
  <r>
    <d v="2022-07-17T00:00:00"/>
    <s v="YO-012"/>
    <x v="4"/>
    <s v="Yogurt-Seg2"/>
    <x v="1"/>
    <x v="1"/>
    <x v="0"/>
    <s v="Carton"/>
    <n v="2.62"/>
    <n v="0"/>
    <n v="4"/>
    <n v="93"/>
    <n v="148"/>
    <n v="24"/>
    <x v="6"/>
    <x v="0"/>
    <n v="7"/>
    <n v="62.88"/>
    <x v="6"/>
    <n v="1"/>
    <x v="0"/>
  </r>
  <r>
    <d v="2022-07-17T00:00:00"/>
    <s v="YO-012"/>
    <x v="4"/>
    <s v="Yogurt-Seg2"/>
    <x v="1"/>
    <x v="1"/>
    <x v="1"/>
    <s v="Carton"/>
    <n v="1.79"/>
    <n v="1"/>
    <n v="5"/>
    <n v="181"/>
    <n v="220"/>
    <n v="71"/>
    <x v="6"/>
    <x v="0"/>
    <n v="7"/>
    <n v="127.09"/>
    <x v="6"/>
    <n v="1"/>
    <x v="1"/>
  </r>
  <r>
    <d v="2022-07-17T00:00:00"/>
    <s v="YO-012"/>
    <x v="4"/>
    <s v="Yogurt-Seg2"/>
    <x v="1"/>
    <x v="1"/>
    <x v="2"/>
    <s v="Multipack"/>
    <n v="8.2100000000000009"/>
    <n v="0"/>
    <n v="2"/>
    <n v="182"/>
    <n v="186"/>
    <n v="22"/>
    <x v="6"/>
    <x v="0"/>
    <n v="7"/>
    <n v="180.62"/>
    <x v="6"/>
    <n v="1"/>
    <x v="0"/>
  </r>
  <r>
    <d v="2022-07-17T00:00:00"/>
    <s v="YO-012"/>
    <x v="4"/>
    <s v="Yogurt-Seg2"/>
    <x v="1"/>
    <x v="2"/>
    <x v="0"/>
    <s v="Single"/>
    <n v="7.14"/>
    <n v="0"/>
    <n v="3"/>
    <n v="145"/>
    <n v="201"/>
    <n v="23"/>
    <x v="6"/>
    <x v="0"/>
    <n v="7"/>
    <n v="164.22"/>
    <x v="6"/>
    <n v="1"/>
    <x v="0"/>
  </r>
  <r>
    <d v="2022-07-17T00:00:00"/>
    <s v="YO-012"/>
    <x v="4"/>
    <s v="Yogurt-Seg2"/>
    <x v="1"/>
    <x v="2"/>
    <x v="2"/>
    <s v="Single"/>
    <n v="5.98"/>
    <n v="0"/>
    <n v="4"/>
    <n v="235"/>
    <n v="241"/>
    <n v="33"/>
    <x v="6"/>
    <x v="0"/>
    <n v="7"/>
    <n v="197.34"/>
    <x v="6"/>
    <n v="1"/>
    <x v="0"/>
  </r>
  <r>
    <d v="2022-07-17T00:00:00"/>
    <s v="YO-014"/>
    <x v="2"/>
    <s v="Yogurt-Seg3"/>
    <x v="1"/>
    <x v="0"/>
    <x v="0"/>
    <s v="Carton"/>
    <n v="5.34"/>
    <n v="0"/>
    <n v="4"/>
    <n v="195"/>
    <n v="176"/>
    <n v="23"/>
    <x v="6"/>
    <x v="0"/>
    <n v="7"/>
    <n v="122.82"/>
    <x v="6"/>
    <n v="1"/>
    <x v="0"/>
  </r>
  <r>
    <d v="2022-07-17T00:00:00"/>
    <s v="YO-014"/>
    <x v="2"/>
    <s v="Yogurt-Seg3"/>
    <x v="1"/>
    <x v="0"/>
    <x v="1"/>
    <s v="Multipack"/>
    <n v="2.99"/>
    <n v="1"/>
    <n v="4"/>
    <n v="174"/>
    <n v="186"/>
    <n v="68"/>
    <x v="6"/>
    <x v="0"/>
    <n v="7"/>
    <n v="203.32000000000002"/>
    <x v="6"/>
    <n v="1"/>
    <x v="1"/>
  </r>
  <r>
    <d v="2022-07-17T00:00:00"/>
    <s v="YO-014"/>
    <x v="2"/>
    <s v="Yogurt-Seg3"/>
    <x v="1"/>
    <x v="1"/>
    <x v="0"/>
    <s v="Multipack"/>
    <n v="5.2"/>
    <n v="1"/>
    <n v="2"/>
    <n v="121"/>
    <n v="140"/>
    <n v="53"/>
    <x v="6"/>
    <x v="0"/>
    <n v="7"/>
    <n v="275.60000000000002"/>
    <x v="6"/>
    <n v="1"/>
    <x v="1"/>
  </r>
  <r>
    <d v="2022-07-17T00:00:00"/>
    <s v="YO-014"/>
    <x v="2"/>
    <s v="Yogurt-Seg3"/>
    <x v="1"/>
    <x v="1"/>
    <x v="2"/>
    <s v="Multipack"/>
    <n v="2.87"/>
    <n v="0"/>
    <n v="5"/>
    <n v="83"/>
    <n v="138"/>
    <n v="15"/>
    <x v="6"/>
    <x v="0"/>
    <n v="7"/>
    <n v="43.050000000000004"/>
    <x v="6"/>
    <n v="1"/>
    <x v="0"/>
  </r>
  <r>
    <d v="2022-07-17T00:00:00"/>
    <s v="YO-014"/>
    <x v="2"/>
    <s v="Yogurt-Seg3"/>
    <x v="1"/>
    <x v="2"/>
    <x v="1"/>
    <s v="Carton"/>
    <n v="2.59"/>
    <n v="0"/>
    <n v="1"/>
    <n v="278"/>
    <n v="265"/>
    <n v="68"/>
    <x v="6"/>
    <x v="0"/>
    <n v="7"/>
    <n v="176.12"/>
    <x v="6"/>
    <n v="1"/>
    <x v="0"/>
  </r>
  <r>
    <d v="2022-07-17T00:00:00"/>
    <s v="RE-015"/>
    <x v="7"/>
    <s v="ReadyMeal-Seg1"/>
    <x v="2"/>
    <x v="0"/>
    <x v="1"/>
    <s v="Single"/>
    <n v="6.97"/>
    <n v="1"/>
    <n v="2"/>
    <n v="132"/>
    <n v="178"/>
    <n v="23"/>
    <x v="6"/>
    <x v="0"/>
    <n v="7"/>
    <n v="160.31"/>
    <x v="6"/>
    <n v="1"/>
    <x v="1"/>
  </r>
  <r>
    <d v="2022-07-17T00:00:00"/>
    <s v="RE-015"/>
    <x v="7"/>
    <s v="ReadyMeal-Seg1"/>
    <x v="2"/>
    <x v="0"/>
    <x v="2"/>
    <s v="Single"/>
    <n v="3.91"/>
    <n v="0"/>
    <n v="3"/>
    <n v="127"/>
    <n v="193"/>
    <n v="13"/>
    <x v="6"/>
    <x v="0"/>
    <n v="7"/>
    <n v="50.83"/>
    <x v="6"/>
    <n v="1"/>
    <x v="0"/>
  </r>
  <r>
    <d v="2022-07-17T00:00:00"/>
    <s v="RE-015"/>
    <x v="7"/>
    <s v="ReadyMeal-Seg1"/>
    <x v="2"/>
    <x v="1"/>
    <x v="0"/>
    <s v="Multipack"/>
    <n v="8.0399999999999991"/>
    <n v="1"/>
    <n v="2"/>
    <n v="158"/>
    <n v="232"/>
    <n v="35"/>
    <x v="6"/>
    <x v="0"/>
    <n v="7"/>
    <n v="281.39999999999998"/>
    <x v="6"/>
    <n v="1"/>
    <x v="1"/>
  </r>
  <r>
    <d v="2022-07-17T00:00:00"/>
    <s v="RE-015"/>
    <x v="7"/>
    <s v="ReadyMeal-Seg1"/>
    <x v="2"/>
    <x v="1"/>
    <x v="1"/>
    <s v="Single"/>
    <n v="4.67"/>
    <n v="1"/>
    <n v="3"/>
    <n v="190"/>
    <n v="173"/>
    <n v="48"/>
    <x v="6"/>
    <x v="0"/>
    <n v="7"/>
    <n v="224.16"/>
    <x v="6"/>
    <n v="1"/>
    <x v="1"/>
  </r>
  <r>
    <d v="2022-07-17T00:00:00"/>
    <s v="RE-015"/>
    <x v="7"/>
    <s v="ReadyMeal-Seg1"/>
    <x v="2"/>
    <x v="1"/>
    <x v="2"/>
    <s v="Carton"/>
    <n v="8.35"/>
    <n v="0"/>
    <n v="1"/>
    <n v="158"/>
    <n v="179"/>
    <n v="23"/>
    <x v="6"/>
    <x v="0"/>
    <n v="7"/>
    <n v="192.04999999999998"/>
    <x v="6"/>
    <n v="1"/>
    <x v="0"/>
  </r>
  <r>
    <d v="2022-07-17T00:00:00"/>
    <s v="RE-015"/>
    <x v="7"/>
    <s v="ReadyMeal-Seg1"/>
    <x v="2"/>
    <x v="2"/>
    <x v="0"/>
    <s v="Carton"/>
    <n v="8.2200000000000006"/>
    <n v="0"/>
    <n v="2"/>
    <n v="207"/>
    <n v="185"/>
    <n v="36"/>
    <x v="6"/>
    <x v="0"/>
    <n v="7"/>
    <n v="295.92"/>
    <x v="6"/>
    <n v="1"/>
    <x v="0"/>
  </r>
  <r>
    <d v="2022-07-17T00:00:00"/>
    <s v="RE-015"/>
    <x v="7"/>
    <s v="ReadyMeal-Seg1"/>
    <x v="2"/>
    <x v="2"/>
    <x v="1"/>
    <s v="Carton"/>
    <n v="7.51"/>
    <n v="0"/>
    <n v="5"/>
    <n v="87"/>
    <n v="132"/>
    <n v="12"/>
    <x v="6"/>
    <x v="0"/>
    <n v="7"/>
    <n v="90.12"/>
    <x v="6"/>
    <n v="1"/>
    <x v="0"/>
  </r>
  <r>
    <d v="2022-07-17T00:00:00"/>
    <s v="RE-015"/>
    <x v="7"/>
    <s v="ReadyMeal-Seg1"/>
    <x v="2"/>
    <x v="2"/>
    <x v="2"/>
    <s v="Single"/>
    <n v="7.21"/>
    <n v="0"/>
    <n v="3"/>
    <n v="125"/>
    <n v="177"/>
    <n v="8"/>
    <x v="6"/>
    <x v="0"/>
    <n v="7"/>
    <n v="57.68"/>
    <x v="6"/>
    <n v="1"/>
    <x v="0"/>
  </r>
  <r>
    <d v="2022-07-17T00:00:00"/>
    <s v="JU-021"/>
    <x v="9"/>
    <s v="Juice-Seg3"/>
    <x v="3"/>
    <x v="0"/>
    <x v="0"/>
    <s v="Multipack"/>
    <n v="3.39"/>
    <n v="0"/>
    <n v="5"/>
    <n v="146"/>
    <n v="156"/>
    <n v="13"/>
    <x v="6"/>
    <x v="0"/>
    <n v="7"/>
    <n v="44.07"/>
    <x v="6"/>
    <n v="1"/>
    <x v="0"/>
  </r>
  <r>
    <d v="2022-07-17T00:00:00"/>
    <s v="JU-021"/>
    <x v="9"/>
    <s v="Juice-Seg3"/>
    <x v="3"/>
    <x v="0"/>
    <x v="1"/>
    <s v="Carton"/>
    <n v="6.73"/>
    <n v="0"/>
    <n v="3"/>
    <n v="107"/>
    <n v="146"/>
    <n v="15"/>
    <x v="6"/>
    <x v="0"/>
    <n v="7"/>
    <n v="100.95"/>
    <x v="6"/>
    <n v="1"/>
    <x v="0"/>
  </r>
  <r>
    <d v="2022-07-17T00:00:00"/>
    <s v="JU-021"/>
    <x v="9"/>
    <s v="Juice-Seg3"/>
    <x v="3"/>
    <x v="0"/>
    <x v="2"/>
    <s v="Single"/>
    <n v="3.2"/>
    <n v="0"/>
    <n v="4"/>
    <n v="157"/>
    <n v="158"/>
    <n v="11"/>
    <x v="6"/>
    <x v="0"/>
    <n v="7"/>
    <n v="35.200000000000003"/>
    <x v="6"/>
    <n v="1"/>
    <x v="0"/>
  </r>
  <r>
    <d v="2022-07-17T00:00:00"/>
    <s v="JU-021"/>
    <x v="9"/>
    <s v="Juice-Seg3"/>
    <x v="3"/>
    <x v="1"/>
    <x v="1"/>
    <s v="Carton"/>
    <n v="4.43"/>
    <n v="0"/>
    <n v="5"/>
    <n v="145"/>
    <n v="193"/>
    <n v="21"/>
    <x v="6"/>
    <x v="0"/>
    <n v="7"/>
    <n v="93.03"/>
    <x v="6"/>
    <n v="1"/>
    <x v="0"/>
  </r>
  <r>
    <d v="2022-07-17T00:00:00"/>
    <s v="JU-021"/>
    <x v="9"/>
    <s v="Juice-Seg3"/>
    <x v="3"/>
    <x v="1"/>
    <x v="2"/>
    <s v="Multipack"/>
    <n v="2.78"/>
    <n v="0"/>
    <n v="3"/>
    <n v="87"/>
    <n v="132"/>
    <n v="13"/>
    <x v="6"/>
    <x v="0"/>
    <n v="7"/>
    <n v="36.14"/>
    <x v="6"/>
    <n v="1"/>
    <x v="0"/>
  </r>
  <r>
    <d v="2022-07-17T00:00:00"/>
    <s v="JU-021"/>
    <x v="9"/>
    <s v="Juice-Seg3"/>
    <x v="3"/>
    <x v="2"/>
    <x v="0"/>
    <s v="Multipack"/>
    <n v="4.1900000000000004"/>
    <n v="0"/>
    <n v="4"/>
    <n v="182"/>
    <n v="158"/>
    <n v="20"/>
    <x v="6"/>
    <x v="0"/>
    <n v="7"/>
    <n v="83.800000000000011"/>
    <x v="6"/>
    <n v="1"/>
    <x v="0"/>
  </r>
  <r>
    <d v="2022-07-17T00:00:00"/>
    <s v="JU-021"/>
    <x v="9"/>
    <s v="Juice-Seg3"/>
    <x v="3"/>
    <x v="2"/>
    <x v="1"/>
    <s v="Single"/>
    <n v="5.22"/>
    <n v="0"/>
    <n v="1"/>
    <n v="77"/>
    <n v="97"/>
    <n v="8"/>
    <x v="6"/>
    <x v="0"/>
    <n v="7"/>
    <n v="41.76"/>
    <x v="6"/>
    <n v="1"/>
    <x v="0"/>
  </r>
  <r>
    <d v="2022-07-17T00:00:00"/>
    <s v="MI-023"/>
    <x v="8"/>
    <s v="Milk-Seg3"/>
    <x v="0"/>
    <x v="0"/>
    <x v="0"/>
    <s v="Single"/>
    <n v="2.96"/>
    <n v="1"/>
    <n v="1"/>
    <n v="139"/>
    <n v="225"/>
    <n v="29"/>
    <x v="6"/>
    <x v="0"/>
    <n v="7"/>
    <n v="85.84"/>
    <x v="6"/>
    <n v="1"/>
    <x v="1"/>
  </r>
  <r>
    <d v="2022-07-17T00:00:00"/>
    <s v="MI-023"/>
    <x v="8"/>
    <s v="Milk-Seg3"/>
    <x v="0"/>
    <x v="0"/>
    <x v="1"/>
    <s v="Single"/>
    <n v="7.68"/>
    <n v="0"/>
    <n v="4"/>
    <n v="179"/>
    <n v="189"/>
    <n v="13"/>
    <x v="6"/>
    <x v="0"/>
    <n v="7"/>
    <n v="99.84"/>
    <x v="6"/>
    <n v="1"/>
    <x v="0"/>
  </r>
  <r>
    <d v="2022-07-17T00:00:00"/>
    <s v="MI-023"/>
    <x v="8"/>
    <s v="Milk-Seg3"/>
    <x v="0"/>
    <x v="0"/>
    <x v="2"/>
    <s v="Multipack"/>
    <n v="6.05"/>
    <n v="0"/>
    <n v="4"/>
    <n v="128"/>
    <n v="194"/>
    <n v="12"/>
    <x v="6"/>
    <x v="0"/>
    <n v="7"/>
    <n v="72.599999999999994"/>
    <x v="6"/>
    <n v="1"/>
    <x v="0"/>
  </r>
  <r>
    <d v="2022-07-17T00:00:00"/>
    <s v="MI-023"/>
    <x v="8"/>
    <s v="Milk-Seg3"/>
    <x v="0"/>
    <x v="1"/>
    <x v="0"/>
    <s v="Multipack"/>
    <n v="7.04"/>
    <n v="0"/>
    <n v="2"/>
    <n v="191"/>
    <n v="262"/>
    <n v="14"/>
    <x v="6"/>
    <x v="0"/>
    <n v="7"/>
    <n v="98.56"/>
    <x v="6"/>
    <n v="1"/>
    <x v="0"/>
  </r>
  <r>
    <d v="2022-07-17T00:00:00"/>
    <s v="MI-023"/>
    <x v="8"/>
    <s v="Milk-Seg3"/>
    <x v="0"/>
    <x v="1"/>
    <x v="1"/>
    <s v="Carton"/>
    <n v="1.58"/>
    <n v="0"/>
    <n v="4"/>
    <n v="201"/>
    <n v="191"/>
    <n v="21"/>
    <x v="6"/>
    <x v="0"/>
    <n v="7"/>
    <n v="33.18"/>
    <x v="6"/>
    <n v="1"/>
    <x v="0"/>
  </r>
  <r>
    <d v="2022-07-17T00:00:00"/>
    <s v="MI-023"/>
    <x v="8"/>
    <s v="Milk-Seg3"/>
    <x v="0"/>
    <x v="1"/>
    <x v="2"/>
    <s v="Carton"/>
    <n v="2.36"/>
    <n v="0"/>
    <n v="1"/>
    <n v="174"/>
    <n v="180"/>
    <n v="19"/>
    <x v="6"/>
    <x v="0"/>
    <n v="7"/>
    <n v="44.839999999999996"/>
    <x v="6"/>
    <n v="1"/>
    <x v="0"/>
  </r>
  <r>
    <d v="2022-07-17T00:00:00"/>
    <s v="MI-023"/>
    <x v="8"/>
    <s v="Milk-Seg3"/>
    <x v="0"/>
    <x v="2"/>
    <x v="1"/>
    <s v="Single"/>
    <n v="4.1500000000000004"/>
    <n v="0"/>
    <n v="3"/>
    <n v="72"/>
    <n v="116"/>
    <n v="6"/>
    <x v="6"/>
    <x v="0"/>
    <n v="7"/>
    <n v="24.900000000000002"/>
    <x v="6"/>
    <n v="1"/>
    <x v="0"/>
  </r>
  <r>
    <d v="2022-07-17T00:00:00"/>
    <s v="MI-023"/>
    <x v="8"/>
    <s v="Milk-Seg3"/>
    <x v="0"/>
    <x v="2"/>
    <x v="2"/>
    <s v="Multipack"/>
    <n v="6.56"/>
    <n v="0"/>
    <n v="2"/>
    <n v="108"/>
    <n v="170"/>
    <n v="8"/>
    <x v="6"/>
    <x v="0"/>
    <n v="7"/>
    <n v="52.48"/>
    <x v="6"/>
    <n v="1"/>
    <x v="0"/>
  </r>
  <r>
    <d v="2022-07-17T00:00:00"/>
    <s v="MI-026"/>
    <x v="1"/>
    <s v="Milk-Seg2"/>
    <x v="0"/>
    <x v="0"/>
    <x v="0"/>
    <s v="Single"/>
    <n v="3.08"/>
    <n v="0"/>
    <n v="4"/>
    <n v="145"/>
    <n v="136"/>
    <n v="15"/>
    <x v="6"/>
    <x v="0"/>
    <n v="7"/>
    <n v="46.2"/>
    <x v="6"/>
    <n v="1"/>
    <x v="0"/>
  </r>
  <r>
    <d v="2022-07-17T00:00:00"/>
    <s v="MI-026"/>
    <x v="1"/>
    <s v="Milk-Seg2"/>
    <x v="0"/>
    <x v="0"/>
    <x v="1"/>
    <s v="Multipack"/>
    <n v="6.49"/>
    <n v="0"/>
    <n v="5"/>
    <n v="128"/>
    <n v="142"/>
    <n v="15"/>
    <x v="6"/>
    <x v="0"/>
    <n v="7"/>
    <n v="97.350000000000009"/>
    <x v="6"/>
    <n v="1"/>
    <x v="0"/>
  </r>
  <r>
    <d v="2022-07-17T00:00:00"/>
    <s v="MI-026"/>
    <x v="1"/>
    <s v="Milk-Seg2"/>
    <x v="0"/>
    <x v="0"/>
    <x v="2"/>
    <s v="Single"/>
    <n v="4.3499999999999996"/>
    <n v="1"/>
    <n v="4"/>
    <n v="193"/>
    <n v="172"/>
    <n v="35"/>
    <x v="6"/>
    <x v="0"/>
    <n v="7"/>
    <n v="152.25"/>
    <x v="6"/>
    <n v="1"/>
    <x v="1"/>
  </r>
  <r>
    <d v="2022-07-17T00:00:00"/>
    <s v="MI-026"/>
    <x v="1"/>
    <s v="Milk-Seg2"/>
    <x v="0"/>
    <x v="1"/>
    <x v="0"/>
    <s v="Carton"/>
    <n v="7.24"/>
    <n v="1"/>
    <n v="3"/>
    <n v="114"/>
    <n v="169"/>
    <n v="33"/>
    <x v="6"/>
    <x v="0"/>
    <n v="7"/>
    <n v="238.92000000000002"/>
    <x v="6"/>
    <n v="1"/>
    <x v="1"/>
  </r>
  <r>
    <d v="2022-07-17T00:00:00"/>
    <s v="MI-026"/>
    <x v="1"/>
    <s v="Milk-Seg2"/>
    <x v="0"/>
    <x v="1"/>
    <x v="1"/>
    <s v="Multipack"/>
    <n v="7.43"/>
    <n v="1"/>
    <n v="2"/>
    <n v="97"/>
    <n v="125"/>
    <n v="21"/>
    <x v="6"/>
    <x v="0"/>
    <n v="7"/>
    <n v="156.03"/>
    <x v="6"/>
    <n v="1"/>
    <x v="1"/>
  </r>
  <r>
    <d v="2022-07-17T00:00:00"/>
    <s v="MI-026"/>
    <x v="1"/>
    <s v="Milk-Seg2"/>
    <x v="0"/>
    <x v="2"/>
    <x v="0"/>
    <s v="Carton"/>
    <n v="3.51"/>
    <n v="1"/>
    <n v="2"/>
    <n v="170"/>
    <n v="164"/>
    <n v="56"/>
    <x v="6"/>
    <x v="0"/>
    <n v="7"/>
    <n v="196.56"/>
    <x v="6"/>
    <n v="1"/>
    <x v="1"/>
  </r>
  <r>
    <d v="2022-07-17T00:00:00"/>
    <s v="MI-026"/>
    <x v="1"/>
    <s v="Milk-Seg2"/>
    <x v="0"/>
    <x v="2"/>
    <x v="1"/>
    <s v="Multipack"/>
    <n v="8.61"/>
    <n v="0"/>
    <n v="4"/>
    <n v="181"/>
    <n v="162"/>
    <n v="26"/>
    <x v="6"/>
    <x v="0"/>
    <n v="7"/>
    <n v="223.85999999999999"/>
    <x v="6"/>
    <n v="1"/>
    <x v="0"/>
  </r>
  <r>
    <d v="2022-07-17T00:00:00"/>
    <s v="MI-026"/>
    <x v="1"/>
    <s v="Milk-Seg2"/>
    <x v="0"/>
    <x v="2"/>
    <x v="2"/>
    <s v="Carton"/>
    <n v="3.61"/>
    <n v="0"/>
    <n v="3"/>
    <n v="82"/>
    <n v="133"/>
    <n v="15"/>
    <x v="6"/>
    <x v="0"/>
    <n v="7"/>
    <n v="54.15"/>
    <x v="6"/>
    <n v="1"/>
    <x v="0"/>
  </r>
  <r>
    <d v="2022-07-17T00:00:00"/>
    <s v="YO-029"/>
    <x v="2"/>
    <s v="Yogurt-Seg2"/>
    <x v="1"/>
    <x v="0"/>
    <x v="0"/>
    <s v="Single"/>
    <n v="6.24"/>
    <n v="1"/>
    <n v="2"/>
    <n v="195"/>
    <n v="167"/>
    <n v="35"/>
    <x v="6"/>
    <x v="0"/>
    <n v="7"/>
    <n v="218.4"/>
    <x v="6"/>
    <n v="1"/>
    <x v="1"/>
  </r>
  <r>
    <d v="2022-07-17T00:00:00"/>
    <s v="YO-029"/>
    <x v="2"/>
    <s v="Yogurt-Seg2"/>
    <x v="1"/>
    <x v="0"/>
    <x v="1"/>
    <s v="Single"/>
    <n v="2.38"/>
    <n v="1"/>
    <n v="5"/>
    <n v="256"/>
    <n v="230"/>
    <n v="73"/>
    <x v="6"/>
    <x v="0"/>
    <n v="7"/>
    <n v="173.73999999999998"/>
    <x v="6"/>
    <n v="1"/>
    <x v="1"/>
  </r>
  <r>
    <d v="2022-07-17T00:00:00"/>
    <s v="YO-029"/>
    <x v="2"/>
    <s v="Yogurt-Seg2"/>
    <x v="1"/>
    <x v="0"/>
    <x v="2"/>
    <s v="Carton"/>
    <n v="3.98"/>
    <n v="0"/>
    <n v="5"/>
    <n v="110"/>
    <n v="164"/>
    <n v="21"/>
    <x v="6"/>
    <x v="0"/>
    <n v="7"/>
    <n v="83.58"/>
    <x v="6"/>
    <n v="1"/>
    <x v="0"/>
  </r>
  <r>
    <d v="2022-07-17T00:00:00"/>
    <s v="YO-029"/>
    <x v="2"/>
    <s v="Yogurt-Seg2"/>
    <x v="1"/>
    <x v="1"/>
    <x v="0"/>
    <s v="Single"/>
    <n v="5.53"/>
    <n v="0"/>
    <n v="5"/>
    <n v="193"/>
    <n v="202"/>
    <n v="29"/>
    <x v="6"/>
    <x v="0"/>
    <n v="7"/>
    <n v="160.37"/>
    <x v="6"/>
    <n v="1"/>
    <x v="0"/>
  </r>
  <r>
    <d v="2022-07-17T00:00:00"/>
    <s v="YO-029"/>
    <x v="2"/>
    <s v="Yogurt-Seg2"/>
    <x v="1"/>
    <x v="1"/>
    <x v="1"/>
    <s v="Multipack"/>
    <n v="4.04"/>
    <n v="1"/>
    <n v="3"/>
    <n v="161"/>
    <n v="183"/>
    <n v="67"/>
    <x v="6"/>
    <x v="0"/>
    <n v="7"/>
    <n v="270.68"/>
    <x v="6"/>
    <n v="1"/>
    <x v="1"/>
  </r>
  <r>
    <d v="2022-07-17T00:00:00"/>
    <s v="YO-029"/>
    <x v="2"/>
    <s v="Yogurt-Seg2"/>
    <x v="1"/>
    <x v="1"/>
    <x v="2"/>
    <s v="Multipack"/>
    <n v="6.52"/>
    <n v="0"/>
    <n v="1"/>
    <n v="103"/>
    <n v="170"/>
    <n v="15"/>
    <x v="6"/>
    <x v="0"/>
    <n v="7"/>
    <n v="97.8"/>
    <x v="6"/>
    <n v="1"/>
    <x v="0"/>
  </r>
  <r>
    <d v="2022-07-17T00:00:00"/>
    <s v="YO-029"/>
    <x v="2"/>
    <s v="Yogurt-Seg2"/>
    <x v="1"/>
    <x v="2"/>
    <x v="0"/>
    <s v="Single"/>
    <n v="8.07"/>
    <n v="1"/>
    <n v="2"/>
    <n v="144"/>
    <n v="160"/>
    <n v="35"/>
    <x v="6"/>
    <x v="0"/>
    <n v="7"/>
    <n v="282.45"/>
    <x v="6"/>
    <n v="1"/>
    <x v="1"/>
  </r>
  <r>
    <d v="2022-07-17T00:00:00"/>
    <s v="YO-029"/>
    <x v="2"/>
    <s v="Yogurt-Seg2"/>
    <x v="1"/>
    <x v="2"/>
    <x v="1"/>
    <s v="Carton"/>
    <n v="1.69"/>
    <n v="0"/>
    <n v="5"/>
    <n v="130"/>
    <n v="146"/>
    <n v="19"/>
    <x v="6"/>
    <x v="0"/>
    <n v="7"/>
    <n v="32.11"/>
    <x v="6"/>
    <n v="1"/>
    <x v="0"/>
  </r>
  <r>
    <d v="2022-07-17T00:00:00"/>
    <s v="YO-029"/>
    <x v="2"/>
    <s v="Yogurt-Seg2"/>
    <x v="1"/>
    <x v="2"/>
    <x v="2"/>
    <s v="Carton"/>
    <n v="1.87"/>
    <n v="0"/>
    <n v="4"/>
    <n v="133"/>
    <n v="135"/>
    <n v="24"/>
    <x v="6"/>
    <x v="0"/>
    <n v="7"/>
    <n v="44.88"/>
    <x v="6"/>
    <n v="1"/>
    <x v="0"/>
  </r>
  <r>
    <d v="2022-07-18T00:00:00"/>
    <s v="YO-001"/>
    <x v="5"/>
    <s v="Yogurt-Seg1"/>
    <x v="1"/>
    <x v="1"/>
    <x v="0"/>
    <s v="Carton"/>
    <n v="6.98"/>
    <n v="0"/>
    <n v="4"/>
    <n v="124"/>
    <n v="207"/>
    <n v="28"/>
    <x v="6"/>
    <x v="0"/>
    <n v="7"/>
    <n v="195.44"/>
    <x v="6"/>
    <n v="1"/>
    <x v="0"/>
  </r>
  <r>
    <d v="2022-07-18T00:00:00"/>
    <s v="YO-001"/>
    <x v="5"/>
    <s v="Yogurt-Seg1"/>
    <x v="1"/>
    <x v="1"/>
    <x v="1"/>
    <s v="Single"/>
    <n v="3.73"/>
    <n v="0"/>
    <n v="4"/>
    <n v="141"/>
    <n v="171"/>
    <n v="16"/>
    <x v="6"/>
    <x v="0"/>
    <n v="7"/>
    <n v="59.68"/>
    <x v="6"/>
    <n v="1"/>
    <x v="0"/>
  </r>
  <r>
    <d v="2022-07-18T00:00:00"/>
    <s v="YO-001"/>
    <x v="5"/>
    <s v="Yogurt-Seg1"/>
    <x v="1"/>
    <x v="1"/>
    <x v="2"/>
    <s v="Single"/>
    <n v="4.4800000000000004"/>
    <n v="1"/>
    <n v="5"/>
    <n v="163"/>
    <n v="206"/>
    <n v="47"/>
    <x v="6"/>
    <x v="0"/>
    <n v="7"/>
    <n v="210.56000000000003"/>
    <x v="6"/>
    <n v="1"/>
    <x v="1"/>
  </r>
  <r>
    <d v="2022-07-18T00:00:00"/>
    <s v="YO-001"/>
    <x v="5"/>
    <s v="Yogurt-Seg1"/>
    <x v="1"/>
    <x v="2"/>
    <x v="0"/>
    <s v="Multipack"/>
    <n v="7.3"/>
    <n v="0"/>
    <n v="1"/>
    <n v="201"/>
    <n v="192"/>
    <n v="41"/>
    <x v="6"/>
    <x v="0"/>
    <n v="7"/>
    <n v="299.3"/>
    <x v="6"/>
    <n v="1"/>
    <x v="0"/>
  </r>
  <r>
    <d v="2022-07-18T00:00:00"/>
    <s v="YO-001"/>
    <x v="5"/>
    <s v="Yogurt-Seg1"/>
    <x v="1"/>
    <x v="2"/>
    <x v="1"/>
    <s v="Carton"/>
    <n v="7.69"/>
    <n v="0"/>
    <n v="5"/>
    <n v="125"/>
    <n v="188"/>
    <n v="20"/>
    <x v="6"/>
    <x v="0"/>
    <n v="7"/>
    <n v="153.80000000000001"/>
    <x v="6"/>
    <n v="1"/>
    <x v="0"/>
  </r>
  <r>
    <d v="2022-07-18T00:00:00"/>
    <s v="YO-001"/>
    <x v="5"/>
    <s v="Yogurt-Seg1"/>
    <x v="1"/>
    <x v="2"/>
    <x v="2"/>
    <s v="Multipack"/>
    <n v="9"/>
    <n v="0"/>
    <n v="2"/>
    <n v="105"/>
    <n v="129"/>
    <n v="16"/>
    <x v="6"/>
    <x v="0"/>
    <n v="7"/>
    <n v="144"/>
    <x v="6"/>
    <n v="1"/>
    <x v="0"/>
  </r>
  <r>
    <d v="2022-07-18T00:00:00"/>
    <s v="RE-004"/>
    <x v="6"/>
    <s v="ReadyMeal-Seg2"/>
    <x v="2"/>
    <x v="0"/>
    <x v="0"/>
    <s v="Carton"/>
    <n v="3.41"/>
    <n v="0"/>
    <n v="4"/>
    <n v="149"/>
    <n v="193"/>
    <n v="21"/>
    <x v="6"/>
    <x v="0"/>
    <n v="7"/>
    <n v="71.61"/>
    <x v="6"/>
    <n v="1"/>
    <x v="0"/>
  </r>
  <r>
    <d v="2022-07-18T00:00:00"/>
    <s v="RE-004"/>
    <x v="6"/>
    <s v="ReadyMeal-Seg2"/>
    <x v="2"/>
    <x v="0"/>
    <x v="1"/>
    <s v="Multipack"/>
    <n v="5.71"/>
    <n v="1"/>
    <n v="5"/>
    <n v="141"/>
    <n v="207"/>
    <n v="30"/>
    <x v="6"/>
    <x v="0"/>
    <n v="7"/>
    <n v="171.3"/>
    <x v="6"/>
    <n v="1"/>
    <x v="1"/>
  </r>
  <r>
    <d v="2022-07-18T00:00:00"/>
    <s v="RE-004"/>
    <x v="6"/>
    <s v="ReadyMeal-Seg2"/>
    <x v="2"/>
    <x v="1"/>
    <x v="0"/>
    <s v="Carton"/>
    <n v="4.41"/>
    <n v="0"/>
    <n v="3"/>
    <n v="123"/>
    <n v="125"/>
    <n v="12"/>
    <x v="6"/>
    <x v="0"/>
    <n v="7"/>
    <n v="52.92"/>
    <x v="6"/>
    <n v="1"/>
    <x v="0"/>
  </r>
  <r>
    <d v="2022-07-18T00:00:00"/>
    <s v="RE-004"/>
    <x v="6"/>
    <s v="ReadyMeal-Seg2"/>
    <x v="2"/>
    <x v="1"/>
    <x v="1"/>
    <s v="Multipack"/>
    <n v="3.16"/>
    <n v="0"/>
    <n v="1"/>
    <n v="186"/>
    <n v="190"/>
    <n v="13"/>
    <x v="6"/>
    <x v="0"/>
    <n v="7"/>
    <n v="41.08"/>
    <x v="6"/>
    <n v="1"/>
    <x v="0"/>
  </r>
  <r>
    <d v="2022-07-18T00:00:00"/>
    <s v="RE-004"/>
    <x v="6"/>
    <s v="ReadyMeal-Seg2"/>
    <x v="2"/>
    <x v="1"/>
    <x v="2"/>
    <s v="Carton"/>
    <n v="7.93"/>
    <n v="0"/>
    <n v="5"/>
    <n v="238"/>
    <n v="220"/>
    <n v="26"/>
    <x v="6"/>
    <x v="0"/>
    <n v="7"/>
    <n v="206.18"/>
    <x v="6"/>
    <n v="1"/>
    <x v="0"/>
  </r>
  <r>
    <d v="2022-07-18T00:00:00"/>
    <s v="RE-004"/>
    <x v="6"/>
    <s v="ReadyMeal-Seg2"/>
    <x v="2"/>
    <x v="2"/>
    <x v="0"/>
    <s v="Multipack"/>
    <n v="3.72"/>
    <n v="0"/>
    <n v="4"/>
    <n v="193"/>
    <n v="179"/>
    <n v="19"/>
    <x v="6"/>
    <x v="0"/>
    <n v="7"/>
    <n v="70.680000000000007"/>
    <x v="6"/>
    <n v="1"/>
    <x v="0"/>
  </r>
  <r>
    <d v="2022-07-18T00:00:00"/>
    <s v="RE-004"/>
    <x v="6"/>
    <s v="ReadyMeal-Seg2"/>
    <x v="2"/>
    <x v="2"/>
    <x v="1"/>
    <s v="Multipack"/>
    <n v="2.85"/>
    <n v="0"/>
    <n v="5"/>
    <n v="71"/>
    <n v="99"/>
    <n v="8"/>
    <x v="6"/>
    <x v="0"/>
    <n v="7"/>
    <n v="22.8"/>
    <x v="6"/>
    <n v="1"/>
    <x v="0"/>
  </r>
  <r>
    <d v="2022-07-18T00:00:00"/>
    <s v="RE-004"/>
    <x v="6"/>
    <s v="ReadyMeal-Seg2"/>
    <x v="2"/>
    <x v="2"/>
    <x v="2"/>
    <s v="Single"/>
    <n v="7.02"/>
    <n v="0"/>
    <n v="2"/>
    <n v="157"/>
    <n v="143"/>
    <n v="21"/>
    <x v="6"/>
    <x v="0"/>
    <n v="7"/>
    <n v="147.41999999999999"/>
    <x v="6"/>
    <n v="1"/>
    <x v="0"/>
  </r>
  <r>
    <d v="2022-07-18T00:00:00"/>
    <s v="YO-005"/>
    <x v="3"/>
    <s v="Yogurt-Seg1"/>
    <x v="1"/>
    <x v="0"/>
    <x v="0"/>
    <s v="Single"/>
    <n v="4.45"/>
    <n v="0"/>
    <n v="4"/>
    <n v="149"/>
    <n v="186"/>
    <n v="30"/>
    <x v="6"/>
    <x v="0"/>
    <n v="7"/>
    <n v="133.5"/>
    <x v="6"/>
    <n v="1"/>
    <x v="0"/>
  </r>
  <r>
    <d v="2022-07-18T00:00:00"/>
    <s v="YO-005"/>
    <x v="3"/>
    <s v="Yogurt-Seg1"/>
    <x v="1"/>
    <x v="0"/>
    <x v="1"/>
    <s v="Single"/>
    <n v="6.22"/>
    <n v="0"/>
    <n v="3"/>
    <n v="114"/>
    <n v="128"/>
    <n v="14"/>
    <x v="6"/>
    <x v="0"/>
    <n v="7"/>
    <n v="87.08"/>
    <x v="6"/>
    <n v="1"/>
    <x v="0"/>
  </r>
  <r>
    <d v="2022-07-18T00:00:00"/>
    <s v="YO-005"/>
    <x v="3"/>
    <s v="Yogurt-Seg1"/>
    <x v="1"/>
    <x v="0"/>
    <x v="2"/>
    <s v="Multipack"/>
    <n v="8.82"/>
    <n v="0"/>
    <n v="5"/>
    <n v="130"/>
    <n v="173"/>
    <n v="25"/>
    <x v="6"/>
    <x v="0"/>
    <n v="7"/>
    <n v="220.5"/>
    <x v="6"/>
    <n v="1"/>
    <x v="0"/>
  </r>
  <r>
    <d v="2022-07-18T00:00:00"/>
    <s v="YO-005"/>
    <x v="3"/>
    <s v="Yogurt-Seg1"/>
    <x v="1"/>
    <x v="1"/>
    <x v="0"/>
    <s v="Carton"/>
    <n v="2.85"/>
    <n v="0"/>
    <n v="2"/>
    <n v="165"/>
    <n v="152"/>
    <n v="26"/>
    <x v="6"/>
    <x v="0"/>
    <n v="7"/>
    <n v="74.100000000000009"/>
    <x v="6"/>
    <n v="1"/>
    <x v="0"/>
  </r>
  <r>
    <d v="2022-07-18T00:00:00"/>
    <s v="YO-005"/>
    <x v="3"/>
    <s v="Yogurt-Seg1"/>
    <x v="1"/>
    <x v="1"/>
    <x v="1"/>
    <s v="Multipack"/>
    <n v="7.6"/>
    <n v="0"/>
    <n v="2"/>
    <n v="177"/>
    <n v="250"/>
    <n v="26"/>
    <x v="6"/>
    <x v="0"/>
    <n v="7"/>
    <n v="197.6"/>
    <x v="6"/>
    <n v="1"/>
    <x v="0"/>
  </r>
  <r>
    <d v="2022-07-18T00:00:00"/>
    <s v="YO-005"/>
    <x v="3"/>
    <s v="Yogurt-Seg1"/>
    <x v="1"/>
    <x v="1"/>
    <x v="2"/>
    <s v="Multipack"/>
    <n v="2.64"/>
    <n v="0"/>
    <n v="5"/>
    <n v="137"/>
    <n v="128"/>
    <n v="25"/>
    <x v="6"/>
    <x v="0"/>
    <n v="7"/>
    <n v="66"/>
    <x v="6"/>
    <n v="1"/>
    <x v="0"/>
  </r>
  <r>
    <d v="2022-07-18T00:00:00"/>
    <s v="YO-005"/>
    <x v="3"/>
    <s v="Yogurt-Seg1"/>
    <x v="1"/>
    <x v="2"/>
    <x v="0"/>
    <s v="Single"/>
    <n v="5.6"/>
    <n v="0"/>
    <n v="3"/>
    <n v="146"/>
    <n v="157"/>
    <n v="20"/>
    <x v="6"/>
    <x v="0"/>
    <n v="7"/>
    <n v="112"/>
    <x v="6"/>
    <n v="1"/>
    <x v="0"/>
  </r>
  <r>
    <d v="2022-07-18T00:00:00"/>
    <s v="YO-005"/>
    <x v="3"/>
    <s v="Yogurt-Seg1"/>
    <x v="1"/>
    <x v="2"/>
    <x v="1"/>
    <s v="Carton"/>
    <n v="3.34"/>
    <n v="0"/>
    <n v="2"/>
    <n v="95"/>
    <n v="136"/>
    <n v="22"/>
    <x v="6"/>
    <x v="0"/>
    <n v="7"/>
    <n v="73.47999999999999"/>
    <x v="6"/>
    <n v="1"/>
    <x v="0"/>
  </r>
  <r>
    <d v="2022-07-18T00:00:00"/>
    <s v="YO-005"/>
    <x v="3"/>
    <s v="Yogurt-Seg1"/>
    <x v="1"/>
    <x v="2"/>
    <x v="2"/>
    <s v="Multipack"/>
    <n v="2.69"/>
    <n v="0"/>
    <n v="5"/>
    <n v="100"/>
    <n v="164"/>
    <n v="16"/>
    <x v="6"/>
    <x v="0"/>
    <n v="7"/>
    <n v="43.04"/>
    <x v="6"/>
    <n v="1"/>
    <x v="0"/>
  </r>
  <r>
    <d v="2022-07-18T00:00:00"/>
    <s v="MI-006"/>
    <x v="0"/>
    <s v="Milk-Seg3"/>
    <x v="0"/>
    <x v="0"/>
    <x v="0"/>
    <s v="Multipack"/>
    <n v="1.73"/>
    <n v="0"/>
    <n v="2"/>
    <n v="123"/>
    <n v="187"/>
    <n v="22"/>
    <x v="6"/>
    <x v="0"/>
    <n v="7"/>
    <n v="38.06"/>
    <x v="6"/>
    <n v="1"/>
    <x v="0"/>
  </r>
  <r>
    <d v="2022-07-18T00:00:00"/>
    <s v="MI-006"/>
    <x v="0"/>
    <s v="Milk-Seg3"/>
    <x v="0"/>
    <x v="0"/>
    <x v="2"/>
    <s v="Multipack"/>
    <n v="3.42"/>
    <n v="0"/>
    <n v="3"/>
    <n v="171"/>
    <n v="222"/>
    <n v="29"/>
    <x v="6"/>
    <x v="0"/>
    <n v="7"/>
    <n v="99.179999999999993"/>
    <x v="6"/>
    <n v="1"/>
    <x v="0"/>
  </r>
  <r>
    <d v="2022-07-18T00:00:00"/>
    <s v="MI-006"/>
    <x v="0"/>
    <s v="Milk-Seg3"/>
    <x v="0"/>
    <x v="1"/>
    <x v="0"/>
    <s v="Single"/>
    <n v="5.78"/>
    <n v="0"/>
    <n v="1"/>
    <n v="136"/>
    <n v="199"/>
    <n v="24"/>
    <x v="6"/>
    <x v="0"/>
    <n v="7"/>
    <n v="138.72"/>
    <x v="6"/>
    <n v="1"/>
    <x v="0"/>
  </r>
  <r>
    <d v="2022-07-18T00:00:00"/>
    <s v="MI-006"/>
    <x v="0"/>
    <s v="Milk-Seg3"/>
    <x v="0"/>
    <x v="1"/>
    <x v="1"/>
    <s v="Single"/>
    <n v="8.98"/>
    <n v="0"/>
    <n v="4"/>
    <n v="157"/>
    <n v="132"/>
    <n v="18"/>
    <x v="6"/>
    <x v="0"/>
    <n v="7"/>
    <n v="161.64000000000001"/>
    <x v="6"/>
    <n v="1"/>
    <x v="0"/>
  </r>
  <r>
    <d v="2022-07-18T00:00:00"/>
    <s v="MI-006"/>
    <x v="0"/>
    <s v="Milk-Seg3"/>
    <x v="0"/>
    <x v="1"/>
    <x v="2"/>
    <s v="Carton"/>
    <n v="2.12"/>
    <n v="0"/>
    <n v="3"/>
    <n v="109"/>
    <n v="156"/>
    <n v="18"/>
    <x v="6"/>
    <x v="0"/>
    <n v="7"/>
    <n v="38.160000000000004"/>
    <x v="6"/>
    <n v="1"/>
    <x v="0"/>
  </r>
  <r>
    <d v="2022-07-18T00:00:00"/>
    <s v="MI-006"/>
    <x v="0"/>
    <s v="Milk-Seg3"/>
    <x v="0"/>
    <x v="2"/>
    <x v="0"/>
    <s v="Single"/>
    <n v="7.2"/>
    <n v="0"/>
    <n v="1"/>
    <n v="240"/>
    <n v="209"/>
    <n v="47"/>
    <x v="6"/>
    <x v="0"/>
    <n v="7"/>
    <n v="338.40000000000003"/>
    <x v="6"/>
    <n v="1"/>
    <x v="0"/>
  </r>
  <r>
    <d v="2022-07-18T00:00:00"/>
    <s v="MI-006"/>
    <x v="0"/>
    <s v="Milk-Seg3"/>
    <x v="0"/>
    <x v="2"/>
    <x v="1"/>
    <s v="Single"/>
    <n v="6.97"/>
    <n v="0"/>
    <n v="3"/>
    <n v="127"/>
    <n v="159"/>
    <n v="25"/>
    <x v="6"/>
    <x v="0"/>
    <n v="7"/>
    <n v="174.25"/>
    <x v="6"/>
    <n v="1"/>
    <x v="0"/>
  </r>
  <r>
    <d v="2022-07-18T00:00:00"/>
    <s v="MI-006"/>
    <x v="0"/>
    <s v="Milk-Seg3"/>
    <x v="0"/>
    <x v="2"/>
    <x v="2"/>
    <s v="Carton"/>
    <n v="7.52"/>
    <n v="0"/>
    <n v="4"/>
    <n v="132"/>
    <n v="194"/>
    <n v="16"/>
    <x v="6"/>
    <x v="0"/>
    <n v="7"/>
    <n v="120.32"/>
    <x v="6"/>
    <n v="1"/>
    <x v="0"/>
  </r>
  <r>
    <d v="2022-07-18T00:00:00"/>
    <s v="RE-007"/>
    <x v="7"/>
    <s v="ReadyMeal-Seg1"/>
    <x v="2"/>
    <x v="0"/>
    <x v="0"/>
    <s v="Carton"/>
    <n v="8.07"/>
    <n v="0"/>
    <n v="1"/>
    <n v="132"/>
    <n v="148"/>
    <n v="13"/>
    <x v="6"/>
    <x v="0"/>
    <n v="7"/>
    <n v="104.91"/>
    <x v="6"/>
    <n v="1"/>
    <x v="0"/>
  </r>
  <r>
    <d v="2022-07-18T00:00:00"/>
    <s v="RE-007"/>
    <x v="7"/>
    <s v="ReadyMeal-Seg1"/>
    <x v="2"/>
    <x v="0"/>
    <x v="1"/>
    <s v="Single"/>
    <n v="6.31"/>
    <n v="0"/>
    <n v="1"/>
    <n v="197"/>
    <n v="220"/>
    <n v="23"/>
    <x v="6"/>
    <x v="0"/>
    <n v="7"/>
    <n v="145.13"/>
    <x v="6"/>
    <n v="1"/>
    <x v="0"/>
  </r>
  <r>
    <d v="2022-07-18T00:00:00"/>
    <s v="RE-007"/>
    <x v="7"/>
    <s v="ReadyMeal-Seg1"/>
    <x v="2"/>
    <x v="0"/>
    <x v="2"/>
    <s v="Single"/>
    <n v="2.42"/>
    <n v="0"/>
    <n v="3"/>
    <n v="182"/>
    <n v="196"/>
    <n v="16"/>
    <x v="6"/>
    <x v="0"/>
    <n v="7"/>
    <n v="38.72"/>
    <x v="6"/>
    <n v="1"/>
    <x v="0"/>
  </r>
  <r>
    <d v="2022-07-18T00:00:00"/>
    <s v="RE-007"/>
    <x v="7"/>
    <s v="ReadyMeal-Seg1"/>
    <x v="2"/>
    <x v="1"/>
    <x v="0"/>
    <s v="Multipack"/>
    <n v="2.62"/>
    <n v="1"/>
    <n v="1"/>
    <n v="120"/>
    <n v="162"/>
    <n v="21"/>
    <x v="6"/>
    <x v="0"/>
    <n v="7"/>
    <n v="55.02"/>
    <x v="6"/>
    <n v="1"/>
    <x v="1"/>
  </r>
  <r>
    <d v="2022-07-18T00:00:00"/>
    <s v="RE-007"/>
    <x v="7"/>
    <s v="ReadyMeal-Seg1"/>
    <x v="2"/>
    <x v="1"/>
    <x v="1"/>
    <s v="Multipack"/>
    <n v="4.41"/>
    <n v="0"/>
    <n v="3"/>
    <n v="184"/>
    <n v="226"/>
    <n v="22"/>
    <x v="6"/>
    <x v="0"/>
    <n v="7"/>
    <n v="97.02000000000001"/>
    <x v="6"/>
    <n v="1"/>
    <x v="0"/>
  </r>
  <r>
    <d v="2022-07-18T00:00:00"/>
    <s v="RE-007"/>
    <x v="7"/>
    <s v="ReadyMeal-Seg1"/>
    <x v="2"/>
    <x v="1"/>
    <x v="2"/>
    <s v="Carton"/>
    <n v="7.55"/>
    <n v="0"/>
    <n v="5"/>
    <n v="199"/>
    <n v="183"/>
    <n v="19"/>
    <x v="6"/>
    <x v="0"/>
    <n v="7"/>
    <n v="143.44999999999999"/>
    <x v="6"/>
    <n v="1"/>
    <x v="0"/>
  </r>
  <r>
    <d v="2022-07-18T00:00:00"/>
    <s v="RE-007"/>
    <x v="7"/>
    <s v="ReadyMeal-Seg1"/>
    <x v="2"/>
    <x v="2"/>
    <x v="0"/>
    <s v="Single"/>
    <n v="8.32"/>
    <n v="0"/>
    <n v="4"/>
    <n v="149"/>
    <n v="208"/>
    <n v="15"/>
    <x v="6"/>
    <x v="0"/>
    <n v="7"/>
    <n v="124.80000000000001"/>
    <x v="6"/>
    <n v="1"/>
    <x v="0"/>
  </r>
  <r>
    <d v="2022-07-18T00:00:00"/>
    <s v="RE-007"/>
    <x v="7"/>
    <s v="ReadyMeal-Seg1"/>
    <x v="2"/>
    <x v="2"/>
    <x v="1"/>
    <s v="Single"/>
    <n v="5.41"/>
    <n v="0"/>
    <n v="3"/>
    <n v="139"/>
    <n v="120"/>
    <n v="22"/>
    <x v="6"/>
    <x v="0"/>
    <n v="7"/>
    <n v="119.02000000000001"/>
    <x v="6"/>
    <n v="1"/>
    <x v="0"/>
  </r>
  <r>
    <d v="2022-07-18T00:00:00"/>
    <s v="RE-007"/>
    <x v="7"/>
    <s v="ReadyMeal-Seg1"/>
    <x v="2"/>
    <x v="2"/>
    <x v="2"/>
    <s v="Multipack"/>
    <n v="2.42"/>
    <n v="0"/>
    <n v="1"/>
    <n v="107"/>
    <n v="166"/>
    <n v="10"/>
    <x v="6"/>
    <x v="0"/>
    <n v="7"/>
    <n v="24.2"/>
    <x v="6"/>
    <n v="1"/>
    <x v="0"/>
  </r>
  <r>
    <d v="2022-07-18T00:00:00"/>
    <s v="YO-012"/>
    <x v="4"/>
    <s v="Yogurt-Seg2"/>
    <x v="1"/>
    <x v="0"/>
    <x v="0"/>
    <s v="Single"/>
    <n v="8.15"/>
    <n v="0"/>
    <n v="3"/>
    <n v="107"/>
    <n v="137"/>
    <n v="16"/>
    <x v="6"/>
    <x v="0"/>
    <n v="7"/>
    <n v="130.4"/>
    <x v="6"/>
    <n v="1"/>
    <x v="0"/>
  </r>
  <r>
    <d v="2022-07-18T00:00:00"/>
    <s v="YO-012"/>
    <x v="4"/>
    <s v="Yogurt-Seg2"/>
    <x v="1"/>
    <x v="0"/>
    <x v="1"/>
    <s v="Single"/>
    <n v="5.31"/>
    <n v="0"/>
    <n v="2"/>
    <n v="183"/>
    <n v="175"/>
    <n v="30"/>
    <x v="6"/>
    <x v="0"/>
    <n v="7"/>
    <n v="159.29999999999998"/>
    <x v="6"/>
    <n v="1"/>
    <x v="0"/>
  </r>
  <r>
    <d v="2022-07-18T00:00:00"/>
    <s v="YO-012"/>
    <x v="4"/>
    <s v="Yogurt-Seg2"/>
    <x v="1"/>
    <x v="0"/>
    <x v="2"/>
    <s v="Multipack"/>
    <n v="4.46"/>
    <n v="0"/>
    <n v="2"/>
    <n v="96"/>
    <n v="127"/>
    <n v="22"/>
    <x v="6"/>
    <x v="0"/>
    <n v="7"/>
    <n v="98.12"/>
    <x v="6"/>
    <n v="1"/>
    <x v="0"/>
  </r>
  <r>
    <d v="2022-07-18T00:00:00"/>
    <s v="YO-012"/>
    <x v="4"/>
    <s v="Yogurt-Seg2"/>
    <x v="1"/>
    <x v="1"/>
    <x v="0"/>
    <s v="Carton"/>
    <n v="6.39"/>
    <n v="0"/>
    <n v="3"/>
    <n v="89"/>
    <n v="136"/>
    <n v="15"/>
    <x v="6"/>
    <x v="0"/>
    <n v="7"/>
    <n v="95.85"/>
    <x v="6"/>
    <n v="1"/>
    <x v="0"/>
  </r>
  <r>
    <d v="2022-07-18T00:00:00"/>
    <s v="YO-012"/>
    <x v="4"/>
    <s v="Yogurt-Seg2"/>
    <x v="1"/>
    <x v="1"/>
    <x v="1"/>
    <s v="Carton"/>
    <n v="6.92"/>
    <n v="1"/>
    <n v="1"/>
    <n v="203"/>
    <n v="221"/>
    <n v="46"/>
    <x v="6"/>
    <x v="0"/>
    <n v="7"/>
    <n v="318.32"/>
    <x v="6"/>
    <n v="1"/>
    <x v="1"/>
  </r>
  <r>
    <d v="2022-07-18T00:00:00"/>
    <s v="YO-012"/>
    <x v="4"/>
    <s v="Yogurt-Seg2"/>
    <x v="1"/>
    <x v="1"/>
    <x v="2"/>
    <s v="Single"/>
    <n v="7.83"/>
    <n v="0"/>
    <n v="3"/>
    <n v="111"/>
    <n v="184"/>
    <n v="18"/>
    <x v="6"/>
    <x v="0"/>
    <n v="7"/>
    <n v="140.94"/>
    <x v="6"/>
    <n v="1"/>
    <x v="0"/>
  </r>
  <r>
    <d v="2022-07-18T00:00:00"/>
    <s v="YO-012"/>
    <x v="4"/>
    <s v="Yogurt-Seg2"/>
    <x v="1"/>
    <x v="2"/>
    <x v="0"/>
    <s v="Carton"/>
    <n v="3.2"/>
    <n v="0"/>
    <n v="5"/>
    <n v="130"/>
    <n v="164"/>
    <n v="27"/>
    <x v="6"/>
    <x v="0"/>
    <n v="7"/>
    <n v="86.4"/>
    <x v="6"/>
    <n v="1"/>
    <x v="0"/>
  </r>
  <r>
    <d v="2022-07-18T00:00:00"/>
    <s v="YO-012"/>
    <x v="4"/>
    <s v="Yogurt-Seg2"/>
    <x v="1"/>
    <x v="2"/>
    <x v="2"/>
    <s v="Single"/>
    <n v="1.52"/>
    <n v="0"/>
    <n v="5"/>
    <n v="201"/>
    <n v="171"/>
    <n v="42"/>
    <x v="6"/>
    <x v="0"/>
    <n v="7"/>
    <n v="63.84"/>
    <x v="6"/>
    <n v="1"/>
    <x v="0"/>
  </r>
  <r>
    <d v="2022-07-18T00:00:00"/>
    <s v="YO-014"/>
    <x v="2"/>
    <s v="Yogurt-Seg3"/>
    <x v="1"/>
    <x v="0"/>
    <x v="0"/>
    <s v="Multipack"/>
    <n v="1.71"/>
    <n v="0"/>
    <n v="2"/>
    <n v="230"/>
    <n v="267"/>
    <n v="25"/>
    <x v="6"/>
    <x v="0"/>
    <n v="7"/>
    <n v="42.75"/>
    <x v="6"/>
    <n v="1"/>
    <x v="0"/>
  </r>
  <r>
    <d v="2022-07-18T00:00:00"/>
    <s v="YO-014"/>
    <x v="2"/>
    <s v="Yogurt-Seg3"/>
    <x v="1"/>
    <x v="0"/>
    <x v="1"/>
    <s v="Multipack"/>
    <n v="7.62"/>
    <n v="1"/>
    <n v="4"/>
    <n v="136"/>
    <n v="186"/>
    <n v="48"/>
    <x v="6"/>
    <x v="0"/>
    <n v="7"/>
    <n v="365.76"/>
    <x v="6"/>
    <n v="1"/>
    <x v="1"/>
  </r>
  <r>
    <d v="2022-07-18T00:00:00"/>
    <s v="YO-014"/>
    <x v="2"/>
    <s v="Yogurt-Seg3"/>
    <x v="1"/>
    <x v="0"/>
    <x v="2"/>
    <s v="Carton"/>
    <n v="8.99"/>
    <n v="0"/>
    <n v="2"/>
    <n v="151"/>
    <n v="209"/>
    <n v="34"/>
    <x v="6"/>
    <x v="0"/>
    <n v="7"/>
    <n v="305.66000000000003"/>
    <x v="6"/>
    <n v="1"/>
    <x v="0"/>
  </r>
  <r>
    <d v="2022-07-18T00:00:00"/>
    <s v="YO-014"/>
    <x v="2"/>
    <s v="Yogurt-Seg3"/>
    <x v="1"/>
    <x v="1"/>
    <x v="0"/>
    <s v="Multipack"/>
    <n v="5.25"/>
    <n v="0"/>
    <n v="3"/>
    <n v="183"/>
    <n v="194"/>
    <n v="40"/>
    <x v="6"/>
    <x v="0"/>
    <n v="7"/>
    <n v="210"/>
    <x v="6"/>
    <n v="1"/>
    <x v="0"/>
  </r>
  <r>
    <d v="2022-07-18T00:00:00"/>
    <s v="YO-014"/>
    <x v="2"/>
    <s v="Yogurt-Seg3"/>
    <x v="1"/>
    <x v="1"/>
    <x v="2"/>
    <s v="Single"/>
    <n v="8.94"/>
    <n v="1"/>
    <n v="3"/>
    <n v="220"/>
    <n v="187"/>
    <n v="87"/>
    <x v="6"/>
    <x v="0"/>
    <n v="7"/>
    <n v="777.78"/>
    <x v="6"/>
    <n v="1"/>
    <x v="1"/>
  </r>
  <r>
    <d v="2022-07-18T00:00:00"/>
    <s v="YO-014"/>
    <x v="2"/>
    <s v="Yogurt-Seg3"/>
    <x v="1"/>
    <x v="2"/>
    <x v="0"/>
    <s v="Multipack"/>
    <n v="8"/>
    <n v="0"/>
    <n v="3"/>
    <n v="111"/>
    <n v="171"/>
    <n v="21"/>
    <x v="6"/>
    <x v="0"/>
    <n v="7"/>
    <n v="168"/>
    <x v="6"/>
    <n v="1"/>
    <x v="0"/>
  </r>
  <r>
    <d v="2022-07-18T00:00:00"/>
    <s v="YO-014"/>
    <x v="2"/>
    <s v="Yogurt-Seg3"/>
    <x v="1"/>
    <x v="2"/>
    <x v="1"/>
    <s v="Carton"/>
    <n v="7.09"/>
    <n v="0"/>
    <n v="5"/>
    <n v="208"/>
    <n v="200"/>
    <n v="37"/>
    <x v="6"/>
    <x v="0"/>
    <n v="7"/>
    <n v="262.33"/>
    <x v="6"/>
    <n v="1"/>
    <x v="0"/>
  </r>
  <r>
    <d v="2022-07-18T00:00:00"/>
    <s v="YO-014"/>
    <x v="2"/>
    <s v="Yogurt-Seg3"/>
    <x v="1"/>
    <x v="2"/>
    <x v="2"/>
    <s v="Carton"/>
    <n v="5.74"/>
    <n v="0"/>
    <n v="4"/>
    <n v="0"/>
    <n v="138"/>
    <n v="0"/>
    <x v="6"/>
    <x v="0"/>
    <n v="7"/>
    <n v="0"/>
    <x v="6"/>
    <n v="0"/>
    <x v="0"/>
  </r>
  <r>
    <d v="2022-07-18T00:00:00"/>
    <s v="RE-015"/>
    <x v="7"/>
    <s v="ReadyMeal-Seg1"/>
    <x v="2"/>
    <x v="0"/>
    <x v="0"/>
    <s v="Carton"/>
    <n v="8.94"/>
    <n v="1"/>
    <n v="1"/>
    <n v="125"/>
    <n v="159"/>
    <n v="41"/>
    <x v="6"/>
    <x v="0"/>
    <n v="7"/>
    <n v="366.53999999999996"/>
    <x v="6"/>
    <n v="1"/>
    <x v="1"/>
  </r>
  <r>
    <d v="2022-07-18T00:00:00"/>
    <s v="RE-015"/>
    <x v="7"/>
    <s v="ReadyMeal-Seg1"/>
    <x v="2"/>
    <x v="0"/>
    <x v="1"/>
    <s v="Single"/>
    <n v="2.5299999999999998"/>
    <n v="0"/>
    <n v="2"/>
    <n v="159"/>
    <n v="194"/>
    <n v="23"/>
    <x v="6"/>
    <x v="0"/>
    <n v="7"/>
    <n v="58.19"/>
    <x v="6"/>
    <n v="1"/>
    <x v="0"/>
  </r>
  <r>
    <d v="2022-07-18T00:00:00"/>
    <s v="RE-015"/>
    <x v="7"/>
    <s v="ReadyMeal-Seg1"/>
    <x v="2"/>
    <x v="0"/>
    <x v="2"/>
    <s v="Carton"/>
    <n v="8.7799999999999994"/>
    <n v="0"/>
    <n v="2"/>
    <n v="165"/>
    <n v="147"/>
    <n v="25"/>
    <x v="6"/>
    <x v="0"/>
    <n v="7"/>
    <n v="219.49999999999997"/>
    <x v="6"/>
    <n v="1"/>
    <x v="0"/>
  </r>
  <r>
    <d v="2022-07-18T00:00:00"/>
    <s v="RE-015"/>
    <x v="7"/>
    <s v="ReadyMeal-Seg1"/>
    <x v="2"/>
    <x v="1"/>
    <x v="0"/>
    <s v="Carton"/>
    <n v="3.02"/>
    <n v="0"/>
    <n v="2"/>
    <n v="0"/>
    <n v="147"/>
    <n v="0"/>
    <x v="6"/>
    <x v="0"/>
    <n v="7"/>
    <n v="0"/>
    <x v="6"/>
    <n v="0"/>
    <x v="0"/>
  </r>
  <r>
    <d v="2022-07-18T00:00:00"/>
    <s v="RE-015"/>
    <x v="7"/>
    <s v="ReadyMeal-Seg1"/>
    <x v="2"/>
    <x v="1"/>
    <x v="1"/>
    <s v="Carton"/>
    <n v="4.51"/>
    <n v="0"/>
    <n v="4"/>
    <n v="137"/>
    <n v="170"/>
    <n v="10"/>
    <x v="6"/>
    <x v="0"/>
    <n v="7"/>
    <n v="45.099999999999994"/>
    <x v="6"/>
    <n v="1"/>
    <x v="0"/>
  </r>
  <r>
    <d v="2022-07-18T00:00:00"/>
    <s v="RE-015"/>
    <x v="7"/>
    <s v="ReadyMeal-Seg1"/>
    <x v="2"/>
    <x v="1"/>
    <x v="2"/>
    <s v="Single"/>
    <n v="8.65"/>
    <n v="0"/>
    <n v="2"/>
    <n v="184"/>
    <n v="213"/>
    <n v="22"/>
    <x v="6"/>
    <x v="0"/>
    <n v="7"/>
    <n v="190.3"/>
    <x v="6"/>
    <n v="1"/>
    <x v="0"/>
  </r>
  <r>
    <d v="2022-07-18T00:00:00"/>
    <s v="RE-015"/>
    <x v="7"/>
    <s v="ReadyMeal-Seg1"/>
    <x v="2"/>
    <x v="2"/>
    <x v="0"/>
    <s v="Carton"/>
    <n v="3.2"/>
    <n v="0"/>
    <n v="3"/>
    <n v="226"/>
    <n v="201"/>
    <n v="29"/>
    <x v="6"/>
    <x v="0"/>
    <n v="7"/>
    <n v="92.800000000000011"/>
    <x v="6"/>
    <n v="1"/>
    <x v="0"/>
  </r>
  <r>
    <d v="2022-07-18T00:00:00"/>
    <s v="RE-015"/>
    <x v="7"/>
    <s v="ReadyMeal-Seg1"/>
    <x v="2"/>
    <x v="2"/>
    <x v="1"/>
    <s v="Single"/>
    <n v="6.66"/>
    <n v="1"/>
    <n v="4"/>
    <n v="172"/>
    <n v="176"/>
    <n v="40"/>
    <x v="6"/>
    <x v="0"/>
    <n v="7"/>
    <n v="266.39999999999998"/>
    <x v="6"/>
    <n v="1"/>
    <x v="1"/>
  </r>
  <r>
    <d v="2022-07-18T00:00:00"/>
    <s v="RE-015"/>
    <x v="7"/>
    <s v="ReadyMeal-Seg1"/>
    <x v="2"/>
    <x v="2"/>
    <x v="2"/>
    <s v="Single"/>
    <n v="8.76"/>
    <n v="0"/>
    <n v="1"/>
    <n v="51"/>
    <n v="77"/>
    <n v="6"/>
    <x v="6"/>
    <x v="0"/>
    <n v="7"/>
    <n v="52.56"/>
    <x v="6"/>
    <n v="1"/>
    <x v="0"/>
  </r>
  <r>
    <d v="2022-07-18T00:00:00"/>
    <s v="JU-021"/>
    <x v="9"/>
    <s v="Juice-Seg3"/>
    <x v="3"/>
    <x v="0"/>
    <x v="1"/>
    <s v="Multipack"/>
    <n v="7.38"/>
    <n v="0"/>
    <n v="1"/>
    <n v="198"/>
    <n v="232"/>
    <n v="23"/>
    <x v="6"/>
    <x v="0"/>
    <n v="7"/>
    <n v="169.74"/>
    <x v="6"/>
    <n v="1"/>
    <x v="0"/>
  </r>
  <r>
    <d v="2022-07-18T00:00:00"/>
    <s v="JU-021"/>
    <x v="9"/>
    <s v="Juice-Seg3"/>
    <x v="3"/>
    <x v="0"/>
    <x v="2"/>
    <s v="Multipack"/>
    <n v="3.56"/>
    <n v="0"/>
    <n v="4"/>
    <n v="283"/>
    <n v="277"/>
    <n v="29"/>
    <x v="6"/>
    <x v="0"/>
    <n v="7"/>
    <n v="103.24"/>
    <x v="6"/>
    <n v="1"/>
    <x v="0"/>
  </r>
  <r>
    <d v="2022-07-18T00:00:00"/>
    <s v="JU-021"/>
    <x v="9"/>
    <s v="Juice-Seg3"/>
    <x v="3"/>
    <x v="1"/>
    <x v="1"/>
    <s v="Carton"/>
    <n v="6.65"/>
    <n v="0"/>
    <n v="4"/>
    <n v="153"/>
    <n v="177"/>
    <n v="15"/>
    <x v="6"/>
    <x v="0"/>
    <n v="7"/>
    <n v="99.75"/>
    <x v="6"/>
    <n v="1"/>
    <x v="0"/>
  </r>
  <r>
    <d v="2022-07-18T00:00:00"/>
    <s v="JU-021"/>
    <x v="9"/>
    <s v="Juice-Seg3"/>
    <x v="3"/>
    <x v="1"/>
    <x v="2"/>
    <s v="Single"/>
    <n v="1.59"/>
    <n v="0"/>
    <n v="5"/>
    <n v="141"/>
    <n v="169"/>
    <n v="17"/>
    <x v="6"/>
    <x v="0"/>
    <n v="7"/>
    <n v="27.03"/>
    <x v="6"/>
    <n v="1"/>
    <x v="0"/>
  </r>
  <r>
    <d v="2022-07-18T00:00:00"/>
    <s v="JU-021"/>
    <x v="9"/>
    <s v="Juice-Seg3"/>
    <x v="3"/>
    <x v="2"/>
    <x v="2"/>
    <s v="Carton"/>
    <n v="8.75"/>
    <n v="0"/>
    <n v="2"/>
    <n v="123"/>
    <n v="202"/>
    <n v="15"/>
    <x v="6"/>
    <x v="0"/>
    <n v="7"/>
    <n v="131.25"/>
    <x v="6"/>
    <n v="1"/>
    <x v="0"/>
  </r>
  <r>
    <d v="2022-07-18T00:00:00"/>
    <s v="MI-023"/>
    <x v="8"/>
    <s v="Milk-Seg3"/>
    <x v="0"/>
    <x v="0"/>
    <x v="0"/>
    <s v="Carton"/>
    <n v="7.13"/>
    <n v="0"/>
    <n v="2"/>
    <n v="236"/>
    <n v="229"/>
    <n v="31"/>
    <x v="6"/>
    <x v="0"/>
    <n v="7"/>
    <n v="221.03"/>
    <x v="6"/>
    <n v="1"/>
    <x v="0"/>
  </r>
  <r>
    <d v="2022-07-18T00:00:00"/>
    <s v="MI-023"/>
    <x v="8"/>
    <s v="Milk-Seg3"/>
    <x v="0"/>
    <x v="0"/>
    <x v="1"/>
    <s v="Single"/>
    <n v="5.91"/>
    <n v="0"/>
    <n v="3"/>
    <n v="217"/>
    <n v="211"/>
    <n v="18"/>
    <x v="6"/>
    <x v="0"/>
    <n v="7"/>
    <n v="106.38"/>
    <x v="6"/>
    <n v="1"/>
    <x v="0"/>
  </r>
  <r>
    <d v="2022-07-18T00:00:00"/>
    <s v="MI-023"/>
    <x v="8"/>
    <s v="Milk-Seg3"/>
    <x v="0"/>
    <x v="0"/>
    <x v="2"/>
    <s v="Single"/>
    <n v="7"/>
    <n v="0"/>
    <n v="3"/>
    <n v="139"/>
    <n v="157"/>
    <n v="13"/>
    <x v="6"/>
    <x v="0"/>
    <n v="7"/>
    <n v="91"/>
    <x v="6"/>
    <n v="1"/>
    <x v="0"/>
  </r>
  <r>
    <d v="2022-07-18T00:00:00"/>
    <s v="MI-023"/>
    <x v="8"/>
    <s v="Milk-Seg3"/>
    <x v="0"/>
    <x v="1"/>
    <x v="0"/>
    <s v="Single"/>
    <n v="7.2"/>
    <n v="0"/>
    <n v="4"/>
    <n v="142"/>
    <n v="219"/>
    <n v="10"/>
    <x v="6"/>
    <x v="0"/>
    <n v="7"/>
    <n v="72"/>
    <x v="6"/>
    <n v="1"/>
    <x v="0"/>
  </r>
  <r>
    <d v="2022-07-18T00:00:00"/>
    <s v="MI-023"/>
    <x v="8"/>
    <s v="Milk-Seg3"/>
    <x v="0"/>
    <x v="1"/>
    <x v="1"/>
    <s v="Multipack"/>
    <n v="3.7"/>
    <n v="1"/>
    <n v="5"/>
    <n v="121"/>
    <n v="149"/>
    <n v="32"/>
    <x v="6"/>
    <x v="0"/>
    <n v="7"/>
    <n v="118.4"/>
    <x v="6"/>
    <n v="1"/>
    <x v="1"/>
  </r>
  <r>
    <d v="2022-07-18T00:00:00"/>
    <s v="MI-023"/>
    <x v="8"/>
    <s v="Milk-Seg3"/>
    <x v="0"/>
    <x v="1"/>
    <x v="2"/>
    <s v="Multipack"/>
    <n v="2.25"/>
    <n v="0"/>
    <n v="5"/>
    <n v="161"/>
    <n v="207"/>
    <n v="17"/>
    <x v="6"/>
    <x v="0"/>
    <n v="7"/>
    <n v="38.25"/>
    <x v="6"/>
    <n v="1"/>
    <x v="0"/>
  </r>
  <r>
    <d v="2022-07-18T00:00:00"/>
    <s v="MI-023"/>
    <x v="8"/>
    <s v="Milk-Seg3"/>
    <x v="0"/>
    <x v="2"/>
    <x v="1"/>
    <s v="Single"/>
    <n v="2.88"/>
    <n v="0"/>
    <n v="4"/>
    <n v="131"/>
    <n v="191"/>
    <n v="9"/>
    <x v="6"/>
    <x v="0"/>
    <n v="7"/>
    <n v="25.919999999999998"/>
    <x v="6"/>
    <n v="1"/>
    <x v="0"/>
  </r>
  <r>
    <d v="2022-07-18T00:00:00"/>
    <s v="MI-023"/>
    <x v="8"/>
    <s v="Milk-Seg3"/>
    <x v="0"/>
    <x v="2"/>
    <x v="2"/>
    <s v="Carton"/>
    <n v="5.33"/>
    <n v="0"/>
    <n v="2"/>
    <n v="103"/>
    <n v="154"/>
    <n v="8"/>
    <x v="6"/>
    <x v="0"/>
    <n v="7"/>
    <n v="42.64"/>
    <x v="6"/>
    <n v="1"/>
    <x v="0"/>
  </r>
  <r>
    <d v="2022-07-18T00:00:00"/>
    <s v="MI-026"/>
    <x v="1"/>
    <s v="Milk-Seg2"/>
    <x v="0"/>
    <x v="0"/>
    <x v="0"/>
    <s v="Single"/>
    <n v="5"/>
    <n v="1"/>
    <n v="1"/>
    <n v="100"/>
    <n v="157"/>
    <n v="37"/>
    <x v="6"/>
    <x v="0"/>
    <n v="7"/>
    <n v="185"/>
    <x v="6"/>
    <n v="1"/>
    <x v="1"/>
  </r>
  <r>
    <d v="2022-07-18T00:00:00"/>
    <s v="MI-026"/>
    <x v="1"/>
    <s v="Milk-Seg2"/>
    <x v="0"/>
    <x v="0"/>
    <x v="1"/>
    <s v="Multipack"/>
    <n v="8.08"/>
    <n v="0"/>
    <n v="5"/>
    <n v="208"/>
    <n v="188"/>
    <n v="29"/>
    <x v="6"/>
    <x v="0"/>
    <n v="7"/>
    <n v="234.32"/>
    <x v="6"/>
    <n v="1"/>
    <x v="0"/>
  </r>
  <r>
    <d v="2022-07-18T00:00:00"/>
    <s v="MI-026"/>
    <x v="1"/>
    <s v="Milk-Seg2"/>
    <x v="0"/>
    <x v="0"/>
    <x v="2"/>
    <s v="Multipack"/>
    <n v="5.64"/>
    <n v="0"/>
    <n v="1"/>
    <n v="57"/>
    <n v="79"/>
    <n v="10"/>
    <x v="6"/>
    <x v="0"/>
    <n v="7"/>
    <n v="56.4"/>
    <x v="6"/>
    <n v="1"/>
    <x v="0"/>
  </r>
  <r>
    <d v="2022-07-18T00:00:00"/>
    <s v="MI-026"/>
    <x v="1"/>
    <s v="Milk-Seg2"/>
    <x v="0"/>
    <x v="1"/>
    <x v="0"/>
    <s v="Single"/>
    <n v="4.18"/>
    <n v="0"/>
    <n v="3"/>
    <n v="163"/>
    <n v="144"/>
    <n v="23"/>
    <x v="6"/>
    <x v="0"/>
    <n v="7"/>
    <n v="96.139999999999986"/>
    <x v="6"/>
    <n v="1"/>
    <x v="0"/>
  </r>
  <r>
    <d v="2022-07-18T00:00:00"/>
    <s v="MI-026"/>
    <x v="1"/>
    <s v="Milk-Seg2"/>
    <x v="0"/>
    <x v="1"/>
    <x v="1"/>
    <s v="Multipack"/>
    <n v="4.33"/>
    <n v="0"/>
    <n v="1"/>
    <n v="234"/>
    <n v="203"/>
    <n v="35"/>
    <x v="6"/>
    <x v="0"/>
    <n v="7"/>
    <n v="151.55000000000001"/>
    <x v="6"/>
    <n v="1"/>
    <x v="0"/>
  </r>
  <r>
    <d v="2022-07-18T00:00:00"/>
    <s v="MI-026"/>
    <x v="1"/>
    <s v="Milk-Seg2"/>
    <x v="0"/>
    <x v="1"/>
    <x v="2"/>
    <s v="Carton"/>
    <n v="6.18"/>
    <n v="0"/>
    <n v="5"/>
    <n v="228"/>
    <n v="231"/>
    <n v="28"/>
    <x v="6"/>
    <x v="0"/>
    <n v="7"/>
    <n v="173.04"/>
    <x v="6"/>
    <n v="1"/>
    <x v="0"/>
  </r>
  <r>
    <d v="2022-07-18T00:00:00"/>
    <s v="MI-026"/>
    <x v="1"/>
    <s v="Milk-Seg2"/>
    <x v="0"/>
    <x v="2"/>
    <x v="0"/>
    <s v="Carton"/>
    <n v="3.58"/>
    <n v="0"/>
    <n v="2"/>
    <n v="92"/>
    <n v="146"/>
    <n v="12"/>
    <x v="6"/>
    <x v="0"/>
    <n v="7"/>
    <n v="42.96"/>
    <x v="6"/>
    <n v="1"/>
    <x v="0"/>
  </r>
  <r>
    <d v="2022-07-18T00:00:00"/>
    <s v="MI-026"/>
    <x v="1"/>
    <s v="Milk-Seg2"/>
    <x v="0"/>
    <x v="2"/>
    <x v="1"/>
    <s v="Single"/>
    <n v="4.22"/>
    <n v="0"/>
    <n v="4"/>
    <n v="115"/>
    <n v="142"/>
    <n v="19"/>
    <x v="6"/>
    <x v="0"/>
    <n v="7"/>
    <n v="80.179999999999993"/>
    <x v="6"/>
    <n v="1"/>
    <x v="0"/>
  </r>
  <r>
    <d v="2022-07-18T00:00:00"/>
    <s v="YO-029"/>
    <x v="2"/>
    <s v="Yogurt-Seg2"/>
    <x v="1"/>
    <x v="0"/>
    <x v="1"/>
    <s v="Carton"/>
    <n v="3.03"/>
    <n v="0"/>
    <n v="1"/>
    <n v="158"/>
    <n v="210"/>
    <n v="30"/>
    <x v="6"/>
    <x v="0"/>
    <n v="7"/>
    <n v="90.899999999999991"/>
    <x v="6"/>
    <n v="1"/>
    <x v="0"/>
  </r>
  <r>
    <d v="2022-07-18T00:00:00"/>
    <s v="YO-029"/>
    <x v="2"/>
    <s v="Yogurt-Seg2"/>
    <x v="1"/>
    <x v="0"/>
    <x v="2"/>
    <s v="Carton"/>
    <n v="8.67"/>
    <n v="0"/>
    <n v="5"/>
    <n v="97"/>
    <n v="145"/>
    <n v="24"/>
    <x v="6"/>
    <x v="0"/>
    <n v="7"/>
    <n v="208.07999999999998"/>
    <x v="6"/>
    <n v="1"/>
    <x v="0"/>
  </r>
  <r>
    <d v="2022-07-18T00:00:00"/>
    <s v="YO-029"/>
    <x v="2"/>
    <s v="Yogurt-Seg2"/>
    <x v="1"/>
    <x v="1"/>
    <x v="0"/>
    <s v="Carton"/>
    <n v="3.5"/>
    <n v="0"/>
    <n v="3"/>
    <n v="126"/>
    <n v="187"/>
    <n v="16"/>
    <x v="6"/>
    <x v="0"/>
    <n v="7"/>
    <n v="56"/>
    <x v="6"/>
    <n v="1"/>
    <x v="0"/>
  </r>
  <r>
    <d v="2022-07-18T00:00:00"/>
    <s v="YO-029"/>
    <x v="2"/>
    <s v="Yogurt-Seg2"/>
    <x v="1"/>
    <x v="1"/>
    <x v="2"/>
    <s v="Multipack"/>
    <n v="8.8699999999999992"/>
    <n v="1"/>
    <n v="3"/>
    <n v="230"/>
    <n v="196"/>
    <n v="76"/>
    <x v="6"/>
    <x v="0"/>
    <n v="7"/>
    <n v="674.11999999999989"/>
    <x v="6"/>
    <n v="1"/>
    <x v="1"/>
  </r>
  <r>
    <d v="2022-07-18T00:00:00"/>
    <s v="YO-029"/>
    <x v="2"/>
    <s v="Yogurt-Seg2"/>
    <x v="1"/>
    <x v="2"/>
    <x v="0"/>
    <s v="Single"/>
    <n v="8.48"/>
    <n v="0"/>
    <n v="4"/>
    <n v="79"/>
    <n v="121"/>
    <n v="7"/>
    <x v="6"/>
    <x v="0"/>
    <n v="7"/>
    <n v="59.36"/>
    <x v="6"/>
    <n v="1"/>
    <x v="0"/>
  </r>
  <r>
    <d v="2022-07-18T00:00:00"/>
    <s v="YO-029"/>
    <x v="2"/>
    <s v="Yogurt-Seg2"/>
    <x v="1"/>
    <x v="2"/>
    <x v="1"/>
    <s v="Multipack"/>
    <n v="1.68"/>
    <n v="0"/>
    <n v="2"/>
    <n v="112"/>
    <n v="145"/>
    <n v="17"/>
    <x v="6"/>
    <x v="0"/>
    <n v="7"/>
    <n v="28.56"/>
    <x v="6"/>
    <n v="1"/>
    <x v="0"/>
  </r>
  <r>
    <d v="2022-07-19T00:00:00"/>
    <s v="YO-001"/>
    <x v="5"/>
    <s v="Yogurt-Seg1"/>
    <x v="1"/>
    <x v="0"/>
    <x v="1"/>
    <s v="Single"/>
    <n v="5.46"/>
    <n v="1"/>
    <n v="4"/>
    <n v="101"/>
    <n v="145"/>
    <n v="49"/>
    <x v="6"/>
    <x v="0"/>
    <n v="7"/>
    <n v="267.54000000000002"/>
    <x v="6"/>
    <n v="1"/>
    <x v="1"/>
  </r>
  <r>
    <d v="2022-07-19T00:00:00"/>
    <s v="YO-001"/>
    <x v="5"/>
    <s v="Yogurt-Seg1"/>
    <x v="1"/>
    <x v="0"/>
    <x v="2"/>
    <s v="Single"/>
    <n v="3.33"/>
    <n v="0"/>
    <n v="1"/>
    <n v="120"/>
    <n v="155"/>
    <n v="17"/>
    <x v="6"/>
    <x v="0"/>
    <n v="7"/>
    <n v="56.61"/>
    <x v="6"/>
    <n v="1"/>
    <x v="0"/>
  </r>
  <r>
    <d v="2022-07-19T00:00:00"/>
    <s v="YO-001"/>
    <x v="5"/>
    <s v="Yogurt-Seg1"/>
    <x v="1"/>
    <x v="1"/>
    <x v="0"/>
    <s v="Multipack"/>
    <n v="2.09"/>
    <n v="1"/>
    <n v="2"/>
    <n v="213"/>
    <n v="202"/>
    <n v="53"/>
    <x v="6"/>
    <x v="0"/>
    <n v="7"/>
    <n v="110.77"/>
    <x v="6"/>
    <n v="1"/>
    <x v="1"/>
  </r>
  <r>
    <d v="2022-07-19T00:00:00"/>
    <s v="YO-001"/>
    <x v="5"/>
    <s v="Yogurt-Seg1"/>
    <x v="1"/>
    <x v="1"/>
    <x v="1"/>
    <s v="Multipack"/>
    <n v="4.1100000000000003"/>
    <n v="0"/>
    <n v="5"/>
    <n v="126"/>
    <n v="146"/>
    <n v="29"/>
    <x v="6"/>
    <x v="0"/>
    <n v="7"/>
    <n v="119.19000000000001"/>
    <x v="6"/>
    <n v="1"/>
    <x v="0"/>
  </r>
  <r>
    <d v="2022-07-19T00:00:00"/>
    <s v="YO-001"/>
    <x v="5"/>
    <s v="Yogurt-Seg1"/>
    <x v="1"/>
    <x v="1"/>
    <x v="2"/>
    <s v="Carton"/>
    <n v="8.1199999999999992"/>
    <n v="0"/>
    <n v="3"/>
    <n v="149"/>
    <n v="244"/>
    <n v="18"/>
    <x v="6"/>
    <x v="0"/>
    <n v="7"/>
    <n v="146.16"/>
    <x v="6"/>
    <n v="1"/>
    <x v="0"/>
  </r>
  <r>
    <d v="2022-07-19T00:00:00"/>
    <s v="YO-001"/>
    <x v="5"/>
    <s v="Yogurt-Seg1"/>
    <x v="1"/>
    <x v="2"/>
    <x v="0"/>
    <s v="Carton"/>
    <n v="4.0199999999999996"/>
    <n v="0"/>
    <n v="3"/>
    <n v="0"/>
    <n v="143"/>
    <n v="0"/>
    <x v="6"/>
    <x v="0"/>
    <n v="7"/>
    <n v="0"/>
    <x v="6"/>
    <n v="0"/>
    <x v="0"/>
  </r>
  <r>
    <d v="2022-07-19T00:00:00"/>
    <s v="YO-001"/>
    <x v="5"/>
    <s v="Yogurt-Seg1"/>
    <x v="1"/>
    <x v="2"/>
    <x v="1"/>
    <s v="Single"/>
    <n v="2.59"/>
    <n v="1"/>
    <n v="5"/>
    <n v="245"/>
    <n v="233"/>
    <n v="68"/>
    <x v="6"/>
    <x v="0"/>
    <n v="7"/>
    <n v="176.12"/>
    <x v="6"/>
    <n v="1"/>
    <x v="1"/>
  </r>
  <r>
    <d v="2022-07-19T00:00:00"/>
    <s v="YO-001"/>
    <x v="5"/>
    <s v="Yogurt-Seg1"/>
    <x v="1"/>
    <x v="2"/>
    <x v="2"/>
    <s v="Single"/>
    <n v="2.58"/>
    <n v="0"/>
    <n v="3"/>
    <n v="144"/>
    <n v="145"/>
    <n v="29"/>
    <x v="6"/>
    <x v="0"/>
    <n v="7"/>
    <n v="74.820000000000007"/>
    <x v="6"/>
    <n v="1"/>
    <x v="0"/>
  </r>
  <r>
    <d v="2022-07-19T00:00:00"/>
    <s v="RE-004"/>
    <x v="6"/>
    <s v="ReadyMeal-Seg2"/>
    <x v="2"/>
    <x v="0"/>
    <x v="0"/>
    <s v="Carton"/>
    <n v="8.11"/>
    <n v="1"/>
    <n v="5"/>
    <n v="161"/>
    <n v="211"/>
    <n v="44"/>
    <x v="6"/>
    <x v="0"/>
    <n v="7"/>
    <n v="356.84"/>
    <x v="6"/>
    <n v="1"/>
    <x v="1"/>
  </r>
  <r>
    <d v="2022-07-19T00:00:00"/>
    <s v="RE-004"/>
    <x v="6"/>
    <s v="ReadyMeal-Seg2"/>
    <x v="2"/>
    <x v="0"/>
    <x v="1"/>
    <s v="Multipack"/>
    <n v="7.39"/>
    <n v="0"/>
    <n v="1"/>
    <n v="119"/>
    <n v="189"/>
    <n v="13"/>
    <x v="6"/>
    <x v="0"/>
    <n v="7"/>
    <n v="96.07"/>
    <x v="6"/>
    <n v="1"/>
    <x v="0"/>
  </r>
  <r>
    <d v="2022-07-19T00:00:00"/>
    <s v="RE-004"/>
    <x v="6"/>
    <s v="ReadyMeal-Seg2"/>
    <x v="2"/>
    <x v="0"/>
    <x v="2"/>
    <s v="Carton"/>
    <n v="6.52"/>
    <n v="0"/>
    <n v="5"/>
    <n v="114"/>
    <n v="166"/>
    <n v="17"/>
    <x v="6"/>
    <x v="0"/>
    <n v="7"/>
    <n v="110.83999999999999"/>
    <x v="6"/>
    <n v="1"/>
    <x v="0"/>
  </r>
  <r>
    <d v="2022-07-19T00:00:00"/>
    <s v="RE-004"/>
    <x v="6"/>
    <s v="ReadyMeal-Seg2"/>
    <x v="2"/>
    <x v="1"/>
    <x v="0"/>
    <s v="Carton"/>
    <n v="5.67"/>
    <n v="0"/>
    <n v="4"/>
    <n v="192"/>
    <n v="241"/>
    <n v="25"/>
    <x v="6"/>
    <x v="0"/>
    <n v="7"/>
    <n v="141.75"/>
    <x v="6"/>
    <n v="1"/>
    <x v="0"/>
  </r>
  <r>
    <d v="2022-07-19T00:00:00"/>
    <s v="RE-004"/>
    <x v="6"/>
    <s v="ReadyMeal-Seg2"/>
    <x v="2"/>
    <x v="1"/>
    <x v="1"/>
    <s v="Carton"/>
    <n v="6.07"/>
    <n v="1"/>
    <n v="4"/>
    <n v="210"/>
    <n v="180"/>
    <n v="47"/>
    <x v="6"/>
    <x v="0"/>
    <n v="7"/>
    <n v="285.29000000000002"/>
    <x v="6"/>
    <n v="1"/>
    <x v="1"/>
  </r>
  <r>
    <d v="2022-07-19T00:00:00"/>
    <s v="RE-004"/>
    <x v="6"/>
    <s v="ReadyMeal-Seg2"/>
    <x v="2"/>
    <x v="1"/>
    <x v="2"/>
    <s v="Carton"/>
    <n v="2.08"/>
    <n v="1"/>
    <n v="2"/>
    <n v="169"/>
    <n v="218"/>
    <n v="51"/>
    <x v="6"/>
    <x v="0"/>
    <n v="7"/>
    <n v="106.08"/>
    <x v="6"/>
    <n v="1"/>
    <x v="1"/>
  </r>
  <r>
    <d v="2022-07-19T00:00:00"/>
    <s v="RE-004"/>
    <x v="6"/>
    <s v="ReadyMeal-Seg2"/>
    <x v="2"/>
    <x v="2"/>
    <x v="0"/>
    <s v="Multipack"/>
    <n v="1.5"/>
    <n v="0"/>
    <n v="1"/>
    <n v="176"/>
    <n v="154"/>
    <n v="17"/>
    <x v="6"/>
    <x v="0"/>
    <n v="7"/>
    <n v="25.5"/>
    <x v="6"/>
    <n v="1"/>
    <x v="0"/>
  </r>
  <r>
    <d v="2022-07-19T00:00:00"/>
    <s v="RE-004"/>
    <x v="6"/>
    <s v="ReadyMeal-Seg2"/>
    <x v="2"/>
    <x v="2"/>
    <x v="1"/>
    <s v="Carton"/>
    <n v="7.52"/>
    <n v="0"/>
    <n v="2"/>
    <n v="283"/>
    <n v="249"/>
    <n v="41"/>
    <x v="6"/>
    <x v="0"/>
    <n v="7"/>
    <n v="308.32"/>
    <x v="6"/>
    <n v="1"/>
    <x v="0"/>
  </r>
  <r>
    <d v="2022-07-19T00:00:00"/>
    <s v="RE-004"/>
    <x v="6"/>
    <s v="ReadyMeal-Seg2"/>
    <x v="2"/>
    <x v="2"/>
    <x v="2"/>
    <s v="Multipack"/>
    <n v="1.97"/>
    <n v="0"/>
    <n v="1"/>
    <n v="94"/>
    <n v="129"/>
    <n v="14"/>
    <x v="6"/>
    <x v="0"/>
    <n v="7"/>
    <n v="27.58"/>
    <x v="6"/>
    <n v="1"/>
    <x v="0"/>
  </r>
  <r>
    <d v="2022-07-19T00:00:00"/>
    <s v="YO-005"/>
    <x v="3"/>
    <s v="Yogurt-Seg1"/>
    <x v="1"/>
    <x v="0"/>
    <x v="0"/>
    <s v="Single"/>
    <n v="3.71"/>
    <n v="0"/>
    <n v="1"/>
    <n v="175"/>
    <n v="165"/>
    <n v="28"/>
    <x v="6"/>
    <x v="0"/>
    <n v="7"/>
    <n v="103.88"/>
    <x v="6"/>
    <n v="1"/>
    <x v="0"/>
  </r>
  <r>
    <d v="2022-07-19T00:00:00"/>
    <s v="YO-005"/>
    <x v="3"/>
    <s v="Yogurt-Seg1"/>
    <x v="1"/>
    <x v="0"/>
    <x v="1"/>
    <s v="Multipack"/>
    <n v="7.52"/>
    <n v="0"/>
    <n v="3"/>
    <n v="165"/>
    <n v="142"/>
    <n v="35"/>
    <x v="6"/>
    <x v="0"/>
    <n v="7"/>
    <n v="263.2"/>
    <x v="6"/>
    <n v="1"/>
    <x v="0"/>
  </r>
  <r>
    <d v="2022-07-19T00:00:00"/>
    <s v="YO-005"/>
    <x v="3"/>
    <s v="Yogurt-Seg1"/>
    <x v="1"/>
    <x v="0"/>
    <x v="2"/>
    <s v="Multipack"/>
    <n v="2.73"/>
    <n v="0"/>
    <n v="2"/>
    <n v="208"/>
    <n v="235"/>
    <n v="42"/>
    <x v="6"/>
    <x v="0"/>
    <n v="7"/>
    <n v="114.66"/>
    <x v="6"/>
    <n v="1"/>
    <x v="0"/>
  </r>
  <r>
    <d v="2022-07-19T00:00:00"/>
    <s v="YO-005"/>
    <x v="3"/>
    <s v="Yogurt-Seg1"/>
    <x v="1"/>
    <x v="1"/>
    <x v="0"/>
    <s v="Multipack"/>
    <n v="8.59"/>
    <n v="0"/>
    <n v="5"/>
    <n v="221"/>
    <n v="228"/>
    <n v="43"/>
    <x v="6"/>
    <x v="0"/>
    <n v="7"/>
    <n v="369.37"/>
    <x v="6"/>
    <n v="1"/>
    <x v="0"/>
  </r>
  <r>
    <d v="2022-07-19T00:00:00"/>
    <s v="YO-005"/>
    <x v="3"/>
    <s v="Yogurt-Seg1"/>
    <x v="1"/>
    <x v="1"/>
    <x v="1"/>
    <s v="Multipack"/>
    <n v="8.86"/>
    <n v="0"/>
    <n v="5"/>
    <n v="119"/>
    <n v="120"/>
    <n v="14"/>
    <x v="6"/>
    <x v="0"/>
    <n v="7"/>
    <n v="124.03999999999999"/>
    <x v="6"/>
    <n v="1"/>
    <x v="0"/>
  </r>
  <r>
    <d v="2022-07-19T00:00:00"/>
    <s v="YO-005"/>
    <x v="3"/>
    <s v="Yogurt-Seg1"/>
    <x v="1"/>
    <x v="1"/>
    <x v="2"/>
    <s v="Single"/>
    <n v="4.05"/>
    <n v="0"/>
    <n v="1"/>
    <n v="134"/>
    <n v="183"/>
    <n v="22"/>
    <x v="6"/>
    <x v="0"/>
    <n v="7"/>
    <n v="89.1"/>
    <x v="6"/>
    <n v="1"/>
    <x v="0"/>
  </r>
  <r>
    <d v="2022-07-19T00:00:00"/>
    <s v="YO-005"/>
    <x v="3"/>
    <s v="Yogurt-Seg1"/>
    <x v="1"/>
    <x v="2"/>
    <x v="1"/>
    <s v="Carton"/>
    <n v="5.92"/>
    <n v="0"/>
    <n v="3"/>
    <n v="62"/>
    <n v="59"/>
    <n v="8"/>
    <x v="6"/>
    <x v="0"/>
    <n v="7"/>
    <n v="47.36"/>
    <x v="6"/>
    <n v="1"/>
    <x v="0"/>
  </r>
  <r>
    <d v="2022-07-19T00:00:00"/>
    <s v="YO-005"/>
    <x v="3"/>
    <s v="Yogurt-Seg1"/>
    <x v="1"/>
    <x v="2"/>
    <x v="2"/>
    <s v="Carton"/>
    <n v="2.4"/>
    <n v="0"/>
    <n v="4"/>
    <n v="138"/>
    <n v="184"/>
    <n v="29"/>
    <x v="6"/>
    <x v="0"/>
    <n v="7"/>
    <n v="69.599999999999994"/>
    <x v="6"/>
    <n v="1"/>
    <x v="0"/>
  </r>
  <r>
    <d v="2022-07-19T00:00:00"/>
    <s v="MI-006"/>
    <x v="0"/>
    <s v="Milk-Seg3"/>
    <x v="0"/>
    <x v="0"/>
    <x v="1"/>
    <s v="Single"/>
    <n v="1.76"/>
    <n v="1"/>
    <n v="4"/>
    <n v="178"/>
    <n v="260"/>
    <n v="61"/>
    <x v="6"/>
    <x v="0"/>
    <n v="7"/>
    <n v="107.36"/>
    <x v="6"/>
    <n v="1"/>
    <x v="1"/>
  </r>
  <r>
    <d v="2022-07-19T00:00:00"/>
    <s v="MI-006"/>
    <x v="0"/>
    <s v="Milk-Seg3"/>
    <x v="0"/>
    <x v="1"/>
    <x v="0"/>
    <s v="Single"/>
    <n v="6.1"/>
    <n v="1"/>
    <n v="5"/>
    <n v="99"/>
    <n v="113"/>
    <n v="27"/>
    <x v="6"/>
    <x v="0"/>
    <n v="7"/>
    <n v="164.7"/>
    <x v="6"/>
    <n v="1"/>
    <x v="1"/>
  </r>
  <r>
    <d v="2022-07-19T00:00:00"/>
    <s v="MI-006"/>
    <x v="0"/>
    <s v="Milk-Seg3"/>
    <x v="0"/>
    <x v="1"/>
    <x v="1"/>
    <s v="Carton"/>
    <n v="3.95"/>
    <n v="1"/>
    <n v="3"/>
    <n v="163"/>
    <n v="190"/>
    <n v="27"/>
    <x v="6"/>
    <x v="0"/>
    <n v="7"/>
    <n v="106.65"/>
    <x v="6"/>
    <n v="1"/>
    <x v="1"/>
  </r>
  <r>
    <d v="2022-07-19T00:00:00"/>
    <s v="MI-006"/>
    <x v="0"/>
    <s v="Milk-Seg3"/>
    <x v="0"/>
    <x v="1"/>
    <x v="2"/>
    <s v="Single"/>
    <n v="6.31"/>
    <n v="0"/>
    <n v="3"/>
    <n v="269"/>
    <n v="263"/>
    <n v="51"/>
    <x v="6"/>
    <x v="0"/>
    <n v="7"/>
    <n v="321.81"/>
    <x v="6"/>
    <n v="1"/>
    <x v="0"/>
  </r>
  <r>
    <d v="2022-07-19T00:00:00"/>
    <s v="MI-006"/>
    <x v="0"/>
    <s v="Milk-Seg3"/>
    <x v="0"/>
    <x v="2"/>
    <x v="0"/>
    <s v="Multipack"/>
    <n v="6.26"/>
    <n v="0"/>
    <n v="1"/>
    <n v="160"/>
    <n v="191"/>
    <n v="24"/>
    <x v="6"/>
    <x v="0"/>
    <n v="7"/>
    <n v="150.24"/>
    <x v="6"/>
    <n v="1"/>
    <x v="0"/>
  </r>
  <r>
    <d v="2022-07-19T00:00:00"/>
    <s v="MI-006"/>
    <x v="0"/>
    <s v="Milk-Seg3"/>
    <x v="0"/>
    <x v="2"/>
    <x v="1"/>
    <s v="Multipack"/>
    <n v="6.05"/>
    <n v="0"/>
    <n v="3"/>
    <n v="125"/>
    <n v="161"/>
    <n v="18"/>
    <x v="6"/>
    <x v="0"/>
    <n v="7"/>
    <n v="108.89999999999999"/>
    <x v="6"/>
    <n v="1"/>
    <x v="0"/>
  </r>
  <r>
    <d v="2022-07-19T00:00:00"/>
    <s v="RE-007"/>
    <x v="7"/>
    <s v="ReadyMeal-Seg1"/>
    <x v="2"/>
    <x v="0"/>
    <x v="0"/>
    <s v="Multipack"/>
    <n v="2.83"/>
    <n v="0"/>
    <n v="3"/>
    <n v="259"/>
    <n v="236"/>
    <n v="27"/>
    <x v="6"/>
    <x v="0"/>
    <n v="7"/>
    <n v="76.41"/>
    <x v="6"/>
    <n v="1"/>
    <x v="0"/>
  </r>
  <r>
    <d v="2022-07-19T00:00:00"/>
    <s v="RE-007"/>
    <x v="7"/>
    <s v="ReadyMeal-Seg1"/>
    <x v="2"/>
    <x v="0"/>
    <x v="1"/>
    <s v="Multipack"/>
    <n v="7.76"/>
    <n v="0"/>
    <n v="2"/>
    <n v="55"/>
    <n v="88"/>
    <n v="5"/>
    <x v="6"/>
    <x v="0"/>
    <n v="7"/>
    <n v="38.799999999999997"/>
    <x v="6"/>
    <n v="1"/>
    <x v="0"/>
  </r>
  <r>
    <d v="2022-07-19T00:00:00"/>
    <s v="RE-007"/>
    <x v="7"/>
    <s v="ReadyMeal-Seg1"/>
    <x v="2"/>
    <x v="0"/>
    <x v="2"/>
    <s v="Multipack"/>
    <n v="7.87"/>
    <n v="1"/>
    <n v="2"/>
    <n v="135"/>
    <n v="130"/>
    <n v="27"/>
    <x v="6"/>
    <x v="0"/>
    <n v="7"/>
    <n v="212.49"/>
    <x v="6"/>
    <n v="1"/>
    <x v="1"/>
  </r>
  <r>
    <d v="2022-07-19T00:00:00"/>
    <s v="RE-007"/>
    <x v="7"/>
    <s v="ReadyMeal-Seg1"/>
    <x v="2"/>
    <x v="1"/>
    <x v="0"/>
    <s v="Carton"/>
    <n v="3.54"/>
    <n v="0"/>
    <n v="4"/>
    <n v="150"/>
    <n v="142"/>
    <n v="16"/>
    <x v="6"/>
    <x v="0"/>
    <n v="7"/>
    <n v="56.64"/>
    <x v="6"/>
    <n v="1"/>
    <x v="0"/>
  </r>
  <r>
    <d v="2022-07-19T00:00:00"/>
    <s v="RE-007"/>
    <x v="7"/>
    <s v="ReadyMeal-Seg1"/>
    <x v="2"/>
    <x v="1"/>
    <x v="1"/>
    <s v="Multipack"/>
    <n v="3.48"/>
    <n v="1"/>
    <n v="3"/>
    <n v="137"/>
    <n v="191"/>
    <n v="26"/>
    <x v="6"/>
    <x v="0"/>
    <n v="7"/>
    <n v="90.48"/>
    <x v="6"/>
    <n v="1"/>
    <x v="1"/>
  </r>
  <r>
    <d v="2022-07-19T00:00:00"/>
    <s v="RE-007"/>
    <x v="7"/>
    <s v="ReadyMeal-Seg1"/>
    <x v="2"/>
    <x v="1"/>
    <x v="2"/>
    <s v="Multipack"/>
    <n v="2"/>
    <n v="0"/>
    <n v="4"/>
    <n v="156"/>
    <n v="200"/>
    <n v="24"/>
    <x v="6"/>
    <x v="0"/>
    <n v="7"/>
    <n v="48"/>
    <x v="6"/>
    <n v="1"/>
    <x v="0"/>
  </r>
  <r>
    <d v="2022-07-19T00:00:00"/>
    <s v="RE-007"/>
    <x v="7"/>
    <s v="ReadyMeal-Seg1"/>
    <x v="2"/>
    <x v="2"/>
    <x v="0"/>
    <s v="Carton"/>
    <n v="2.6"/>
    <n v="0"/>
    <n v="4"/>
    <n v="145"/>
    <n v="198"/>
    <n v="15"/>
    <x v="6"/>
    <x v="0"/>
    <n v="7"/>
    <n v="39"/>
    <x v="6"/>
    <n v="1"/>
    <x v="0"/>
  </r>
  <r>
    <d v="2022-07-19T00:00:00"/>
    <s v="RE-007"/>
    <x v="7"/>
    <s v="ReadyMeal-Seg1"/>
    <x v="2"/>
    <x v="2"/>
    <x v="2"/>
    <s v="Carton"/>
    <n v="8.98"/>
    <n v="0"/>
    <n v="1"/>
    <n v="257"/>
    <n v="220"/>
    <n v="20"/>
    <x v="6"/>
    <x v="0"/>
    <n v="7"/>
    <n v="179.60000000000002"/>
    <x v="6"/>
    <n v="1"/>
    <x v="0"/>
  </r>
  <r>
    <d v="2022-07-19T00:00:00"/>
    <s v="YO-012"/>
    <x v="4"/>
    <s v="Yogurt-Seg2"/>
    <x v="1"/>
    <x v="0"/>
    <x v="0"/>
    <s v="Carton"/>
    <n v="1.9"/>
    <n v="0"/>
    <n v="3"/>
    <n v="112"/>
    <n v="168"/>
    <n v="21"/>
    <x v="6"/>
    <x v="0"/>
    <n v="7"/>
    <n v="39.9"/>
    <x v="6"/>
    <n v="1"/>
    <x v="0"/>
  </r>
  <r>
    <d v="2022-07-19T00:00:00"/>
    <s v="YO-012"/>
    <x v="4"/>
    <s v="Yogurt-Seg2"/>
    <x v="1"/>
    <x v="0"/>
    <x v="1"/>
    <s v="Single"/>
    <n v="3.07"/>
    <n v="0"/>
    <n v="5"/>
    <n v="231"/>
    <n v="240"/>
    <n v="54"/>
    <x v="6"/>
    <x v="0"/>
    <n v="7"/>
    <n v="165.78"/>
    <x v="6"/>
    <n v="1"/>
    <x v="0"/>
  </r>
  <r>
    <d v="2022-07-19T00:00:00"/>
    <s v="YO-012"/>
    <x v="4"/>
    <s v="Yogurt-Seg2"/>
    <x v="1"/>
    <x v="0"/>
    <x v="2"/>
    <s v="Single"/>
    <n v="3.13"/>
    <n v="0"/>
    <n v="3"/>
    <n v="80"/>
    <n v="121"/>
    <n v="15"/>
    <x v="6"/>
    <x v="0"/>
    <n v="7"/>
    <n v="46.949999999999996"/>
    <x v="6"/>
    <n v="1"/>
    <x v="0"/>
  </r>
  <r>
    <d v="2022-07-19T00:00:00"/>
    <s v="YO-012"/>
    <x v="4"/>
    <s v="Yogurt-Seg2"/>
    <x v="1"/>
    <x v="1"/>
    <x v="0"/>
    <s v="Single"/>
    <n v="5.4"/>
    <n v="0"/>
    <n v="2"/>
    <n v="84"/>
    <n v="124"/>
    <n v="14"/>
    <x v="6"/>
    <x v="0"/>
    <n v="7"/>
    <n v="75.600000000000009"/>
    <x v="6"/>
    <n v="1"/>
    <x v="0"/>
  </r>
  <r>
    <d v="2022-07-19T00:00:00"/>
    <s v="YO-012"/>
    <x v="4"/>
    <s v="Yogurt-Seg2"/>
    <x v="1"/>
    <x v="1"/>
    <x v="1"/>
    <s v="Multipack"/>
    <n v="6.25"/>
    <n v="0"/>
    <n v="4"/>
    <n v="85"/>
    <n v="109"/>
    <n v="18"/>
    <x v="6"/>
    <x v="0"/>
    <n v="7"/>
    <n v="112.5"/>
    <x v="6"/>
    <n v="1"/>
    <x v="0"/>
  </r>
  <r>
    <d v="2022-07-19T00:00:00"/>
    <s v="YO-012"/>
    <x v="4"/>
    <s v="Yogurt-Seg2"/>
    <x v="1"/>
    <x v="1"/>
    <x v="2"/>
    <s v="Single"/>
    <n v="4.82"/>
    <n v="0"/>
    <n v="1"/>
    <n v="109"/>
    <n v="115"/>
    <n v="19"/>
    <x v="6"/>
    <x v="0"/>
    <n v="7"/>
    <n v="91.580000000000013"/>
    <x v="6"/>
    <n v="1"/>
    <x v="0"/>
  </r>
  <r>
    <d v="2022-07-19T00:00:00"/>
    <s v="YO-012"/>
    <x v="4"/>
    <s v="Yogurt-Seg2"/>
    <x v="1"/>
    <x v="2"/>
    <x v="0"/>
    <s v="Single"/>
    <n v="8.8000000000000007"/>
    <n v="1"/>
    <n v="1"/>
    <n v="130"/>
    <n v="178"/>
    <n v="34"/>
    <x v="6"/>
    <x v="0"/>
    <n v="7"/>
    <n v="299.20000000000005"/>
    <x v="6"/>
    <n v="1"/>
    <x v="1"/>
  </r>
  <r>
    <d v="2022-07-19T00:00:00"/>
    <s v="YO-012"/>
    <x v="4"/>
    <s v="Yogurt-Seg2"/>
    <x v="1"/>
    <x v="2"/>
    <x v="1"/>
    <s v="Multipack"/>
    <n v="8.6199999999999992"/>
    <n v="0"/>
    <n v="3"/>
    <n v="192"/>
    <n v="213"/>
    <n v="45"/>
    <x v="6"/>
    <x v="0"/>
    <n v="7"/>
    <n v="387.9"/>
    <x v="6"/>
    <n v="1"/>
    <x v="0"/>
  </r>
  <r>
    <d v="2022-07-19T00:00:00"/>
    <s v="YO-012"/>
    <x v="4"/>
    <s v="Yogurt-Seg2"/>
    <x v="1"/>
    <x v="2"/>
    <x v="2"/>
    <s v="Multipack"/>
    <n v="5.42"/>
    <n v="0"/>
    <n v="2"/>
    <n v="159"/>
    <n v="255"/>
    <n v="23"/>
    <x v="6"/>
    <x v="0"/>
    <n v="7"/>
    <n v="124.66"/>
    <x v="6"/>
    <n v="1"/>
    <x v="0"/>
  </r>
  <r>
    <d v="2022-07-19T00:00:00"/>
    <s v="YO-014"/>
    <x v="2"/>
    <s v="Yogurt-Seg3"/>
    <x v="1"/>
    <x v="0"/>
    <x v="0"/>
    <s v="Carton"/>
    <n v="2.97"/>
    <n v="0"/>
    <n v="4"/>
    <n v="196"/>
    <n v="172"/>
    <n v="29"/>
    <x v="6"/>
    <x v="0"/>
    <n v="7"/>
    <n v="86.13000000000001"/>
    <x v="6"/>
    <n v="1"/>
    <x v="0"/>
  </r>
  <r>
    <d v="2022-07-19T00:00:00"/>
    <s v="YO-014"/>
    <x v="2"/>
    <s v="Yogurt-Seg3"/>
    <x v="1"/>
    <x v="0"/>
    <x v="1"/>
    <s v="Multipack"/>
    <n v="4.91"/>
    <n v="0"/>
    <n v="4"/>
    <n v="147"/>
    <n v="188"/>
    <n v="21"/>
    <x v="6"/>
    <x v="0"/>
    <n v="7"/>
    <n v="103.11"/>
    <x v="6"/>
    <n v="1"/>
    <x v="0"/>
  </r>
  <r>
    <d v="2022-07-19T00:00:00"/>
    <s v="YO-014"/>
    <x v="2"/>
    <s v="Yogurt-Seg3"/>
    <x v="1"/>
    <x v="1"/>
    <x v="0"/>
    <s v="Carton"/>
    <n v="7.72"/>
    <n v="1"/>
    <n v="5"/>
    <n v="101"/>
    <n v="168"/>
    <n v="29"/>
    <x v="6"/>
    <x v="0"/>
    <n v="7"/>
    <n v="223.88"/>
    <x v="6"/>
    <n v="1"/>
    <x v="1"/>
  </r>
  <r>
    <d v="2022-07-19T00:00:00"/>
    <s v="YO-014"/>
    <x v="2"/>
    <s v="Yogurt-Seg3"/>
    <x v="1"/>
    <x v="1"/>
    <x v="1"/>
    <s v="Multipack"/>
    <n v="5.1100000000000003"/>
    <n v="0"/>
    <n v="1"/>
    <n v="168"/>
    <n v="190"/>
    <n v="28"/>
    <x v="6"/>
    <x v="0"/>
    <n v="7"/>
    <n v="143.08000000000001"/>
    <x v="6"/>
    <n v="1"/>
    <x v="0"/>
  </r>
  <r>
    <d v="2022-07-19T00:00:00"/>
    <s v="YO-014"/>
    <x v="2"/>
    <s v="Yogurt-Seg3"/>
    <x v="1"/>
    <x v="1"/>
    <x v="2"/>
    <s v="Single"/>
    <n v="2.58"/>
    <n v="1"/>
    <n v="4"/>
    <n v="138"/>
    <n v="126"/>
    <n v="35"/>
    <x v="6"/>
    <x v="0"/>
    <n v="7"/>
    <n v="90.3"/>
    <x v="6"/>
    <n v="1"/>
    <x v="1"/>
  </r>
  <r>
    <d v="2022-07-19T00:00:00"/>
    <s v="YO-014"/>
    <x v="2"/>
    <s v="Yogurt-Seg3"/>
    <x v="1"/>
    <x v="2"/>
    <x v="0"/>
    <s v="Single"/>
    <n v="6.82"/>
    <n v="0"/>
    <n v="4"/>
    <n v="156"/>
    <n v="176"/>
    <n v="22"/>
    <x v="6"/>
    <x v="0"/>
    <n v="7"/>
    <n v="150.04000000000002"/>
    <x v="6"/>
    <n v="1"/>
    <x v="0"/>
  </r>
  <r>
    <d v="2022-07-19T00:00:00"/>
    <s v="YO-014"/>
    <x v="2"/>
    <s v="Yogurt-Seg3"/>
    <x v="1"/>
    <x v="2"/>
    <x v="1"/>
    <s v="Multipack"/>
    <n v="3.21"/>
    <n v="0"/>
    <n v="2"/>
    <n v="226"/>
    <n v="198"/>
    <n v="44"/>
    <x v="6"/>
    <x v="0"/>
    <n v="7"/>
    <n v="141.24"/>
    <x v="6"/>
    <n v="1"/>
    <x v="0"/>
  </r>
  <r>
    <d v="2022-07-19T00:00:00"/>
    <s v="YO-014"/>
    <x v="2"/>
    <s v="Yogurt-Seg3"/>
    <x v="1"/>
    <x v="2"/>
    <x v="2"/>
    <s v="Multipack"/>
    <n v="5.79"/>
    <n v="0"/>
    <n v="4"/>
    <n v="241"/>
    <n v="206"/>
    <n v="35"/>
    <x v="6"/>
    <x v="0"/>
    <n v="7"/>
    <n v="202.65"/>
    <x v="6"/>
    <n v="1"/>
    <x v="0"/>
  </r>
  <r>
    <d v="2022-07-19T00:00:00"/>
    <s v="RE-015"/>
    <x v="7"/>
    <s v="ReadyMeal-Seg1"/>
    <x v="2"/>
    <x v="0"/>
    <x v="0"/>
    <s v="Carton"/>
    <n v="4.7"/>
    <n v="0"/>
    <n v="3"/>
    <n v="198"/>
    <n v="172"/>
    <n v="19"/>
    <x v="6"/>
    <x v="0"/>
    <n v="7"/>
    <n v="89.3"/>
    <x v="6"/>
    <n v="1"/>
    <x v="0"/>
  </r>
  <r>
    <d v="2022-07-19T00:00:00"/>
    <s v="RE-015"/>
    <x v="7"/>
    <s v="ReadyMeal-Seg1"/>
    <x v="2"/>
    <x v="0"/>
    <x v="1"/>
    <s v="Single"/>
    <n v="3.36"/>
    <n v="0"/>
    <n v="4"/>
    <n v="186"/>
    <n v="218"/>
    <n v="24"/>
    <x v="6"/>
    <x v="0"/>
    <n v="7"/>
    <n v="80.64"/>
    <x v="6"/>
    <n v="1"/>
    <x v="0"/>
  </r>
  <r>
    <d v="2022-07-19T00:00:00"/>
    <s v="RE-015"/>
    <x v="7"/>
    <s v="ReadyMeal-Seg1"/>
    <x v="2"/>
    <x v="0"/>
    <x v="2"/>
    <s v="Single"/>
    <n v="5.86"/>
    <n v="0"/>
    <n v="2"/>
    <n v="88"/>
    <n v="114"/>
    <n v="12"/>
    <x v="6"/>
    <x v="0"/>
    <n v="7"/>
    <n v="70.320000000000007"/>
    <x v="6"/>
    <n v="1"/>
    <x v="0"/>
  </r>
  <r>
    <d v="2022-07-19T00:00:00"/>
    <s v="RE-015"/>
    <x v="7"/>
    <s v="ReadyMeal-Seg1"/>
    <x v="2"/>
    <x v="1"/>
    <x v="0"/>
    <s v="Single"/>
    <n v="4.17"/>
    <n v="1"/>
    <n v="4"/>
    <n v="0"/>
    <n v="171"/>
    <n v="0"/>
    <x v="6"/>
    <x v="0"/>
    <n v="7"/>
    <n v="0"/>
    <x v="6"/>
    <n v="0"/>
    <x v="1"/>
  </r>
  <r>
    <d v="2022-07-19T00:00:00"/>
    <s v="RE-015"/>
    <x v="7"/>
    <s v="ReadyMeal-Seg1"/>
    <x v="2"/>
    <x v="1"/>
    <x v="2"/>
    <s v="Multipack"/>
    <n v="6.4"/>
    <n v="0"/>
    <n v="5"/>
    <n v="71"/>
    <n v="91"/>
    <n v="8"/>
    <x v="6"/>
    <x v="0"/>
    <n v="7"/>
    <n v="51.2"/>
    <x v="6"/>
    <n v="1"/>
    <x v="0"/>
  </r>
  <r>
    <d v="2022-07-19T00:00:00"/>
    <s v="RE-015"/>
    <x v="7"/>
    <s v="ReadyMeal-Seg1"/>
    <x v="2"/>
    <x v="2"/>
    <x v="0"/>
    <s v="Single"/>
    <n v="7.34"/>
    <n v="0"/>
    <n v="5"/>
    <n v="162"/>
    <n v="263"/>
    <n v="17"/>
    <x v="6"/>
    <x v="0"/>
    <n v="7"/>
    <n v="124.78"/>
    <x v="6"/>
    <n v="1"/>
    <x v="0"/>
  </r>
  <r>
    <d v="2022-07-19T00:00:00"/>
    <s v="RE-015"/>
    <x v="7"/>
    <s v="ReadyMeal-Seg1"/>
    <x v="2"/>
    <x v="2"/>
    <x v="1"/>
    <s v="Multipack"/>
    <n v="3.65"/>
    <n v="0"/>
    <n v="5"/>
    <n v="226"/>
    <n v="217"/>
    <n v="33"/>
    <x v="6"/>
    <x v="0"/>
    <n v="7"/>
    <n v="120.45"/>
    <x v="6"/>
    <n v="1"/>
    <x v="0"/>
  </r>
  <r>
    <d v="2022-07-19T00:00:00"/>
    <s v="RE-015"/>
    <x v="7"/>
    <s v="ReadyMeal-Seg1"/>
    <x v="2"/>
    <x v="2"/>
    <x v="2"/>
    <s v="Single"/>
    <n v="8.89"/>
    <n v="1"/>
    <n v="4"/>
    <n v="130"/>
    <n v="133"/>
    <n v="21"/>
    <x v="6"/>
    <x v="0"/>
    <n v="7"/>
    <n v="186.69"/>
    <x v="6"/>
    <n v="1"/>
    <x v="1"/>
  </r>
  <r>
    <d v="2022-07-19T00:00:00"/>
    <s v="JU-021"/>
    <x v="9"/>
    <s v="Juice-Seg3"/>
    <x v="3"/>
    <x v="0"/>
    <x v="0"/>
    <s v="Single"/>
    <n v="1.66"/>
    <n v="0"/>
    <n v="4"/>
    <n v="173"/>
    <n v="203"/>
    <n v="23"/>
    <x v="6"/>
    <x v="0"/>
    <n v="7"/>
    <n v="38.18"/>
    <x v="6"/>
    <n v="1"/>
    <x v="0"/>
  </r>
  <r>
    <d v="2022-07-19T00:00:00"/>
    <s v="JU-021"/>
    <x v="9"/>
    <s v="Juice-Seg3"/>
    <x v="3"/>
    <x v="0"/>
    <x v="1"/>
    <s v="Carton"/>
    <n v="3.75"/>
    <n v="0"/>
    <n v="5"/>
    <n v="155"/>
    <n v="211"/>
    <n v="23"/>
    <x v="6"/>
    <x v="0"/>
    <n v="7"/>
    <n v="86.25"/>
    <x v="6"/>
    <n v="1"/>
    <x v="0"/>
  </r>
  <r>
    <d v="2022-07-19T00:00:00"/>
    <s v="JU-021"/>
    <x v="9"/>
    <s v="Juice-Seg3"/>
    <x v="3"/>
    <x v="1"/>
    <x v="1"/>
    <s v="Multipack"/>
    <n v="7.84"/>
    <n v="0"/>
    <n v="3"/>
    <n v="196"/>
    <n v="259"/>
    <n v="12"/>
    <x v="6"/>
    <x v="0"/>
    <n v="7"/>
    <n v="94.08"/>
    <x v="6"/>
    <n v="1"/>
    <x v="0"/>
  </r>
  <r>
    <d v="2022-07-19T00:00:00"/>
    <s v="JU-021"/>
    <x v="9"/>
    <s v="Juice-Seg3"/>
    <x v="3"/>
    <x v="1"/>
    <x v="2"/>
    <s v="Single"/>
    <n v="6.66"/>
    <n v="0"/>
    <n v="5"/>
    <n v="169"/>
    <n v="206"/>
    <n v="18"/>
    <x v="6"/>
    <x v="0"/>
    <n v="7"/>
    <n v="119.88"/>
    <x v="6"/>
    <n v="1"/>
    <x v="0"/>
  </r>
  <r>
    <d v="2022-07-19T00:00:00"/>
    <s v="JU-021"/>
    <x v="9"/>
    <s v="Juice-Seg3"/>
    <x v="3"/>
    <x v="2"/>
    <x v="0"/>
    <s v="Multipack"/>
    <n v="5.92"/>
    <n v="0"/>
    <n v="3"/>
    <n v="179"/>
    <n v="211"/>
    <n v="17"/>
    <x v="6"/>
    <x v="0"/>
    <n v="7"/>
    <n v="100.64"/>
    <x v="6"/>
    <n v="1"/>
    <x v="0"/>
  </r>
  <r>
    <d v="2022-07-19T00:00:00"/>
    <s v="JU-021"/>
    <x v="9"/>
    <s v="Juice-Seg3"/>
    <x v="3"/>
    <x v="2"/>
    <x v="1"/>
    <s v="Single"/>
    <n v="3.7"/>
    <n v="0"/>
    <n v="4"/>
    <n v="144"/>
    <n v="133"/>
    <n v="17"/>
    <x v="6"/>
    <x v="0"/>
    <n v="7"/>
    <n v="62.900000000000006"/>
    <x v="6"/>
    <n v="1"/>
    <x v="0"/>
  </r>
  <r>
    <d v="2022-07-19T00:00:00"/>
    <s v="MI-023"/>
    <x v="8"/>
    <s v="Milk-Seg3"/>
    <x v="0"/>
    <x v="0"/>
    <x v="0"/>
    <s v="Multipack"/>
    <n v="4.59"/>
    <n v="0"/>
    <n v="5"/>
    <n v="159"/>
    <n v="196"/>
    <n v="13"/>
    <x v="6"/>
    <x v="0"/>
    <n v="7"/>
    <n v="59.67"/>
    <x v="6"/>
    <n v="1"/>
    <x v="0"/>
  </r>
  <r>
    <d v="2022-07-19T00:00:00"/>
    <s v="MI-023"/>
    <x v="8"/>
    <s v="Milk-Seg3"/>
    <x v="0"/>
    <x v="0"/>
    <x v="1"/>
    <s v="Single"/>
    <n v="2.3199999999999998"/>
    <n v="0"/>
    <n v="2"/>
    <n v="0"/>
    <n v="173"/>
    <n v="0"/>
    <x v="6"/>
    <x v="0"/>
    <n v="7"/>
    <n v="0"/>
    <x v="6"/>
    <n v="0"/>
    <x v="0"/>
  </r>
  <r>
    <d v="2022-07-19T00:00:00"/>
    <s v="MI-023"/>
    <x v="8"/>
    <s v="Milk-Seg3"/>
    <x v="0"/>
    <x v="0"/>
    <x v="2"/>
    <s v="Multipack"/>
    <n v="6.8"/>
    <n v="0"/>
    <n v="4"/>
    <n v="130"/>
    <n v="209"/>
    <n v="8"/>
    <x v="6"/>
    <x v="0"/>
    <n v="7"/>
    <n v="54.4"/>
    <x v="6"/>
    <n v="1"/>
    <x v="0"/>
  </r>
  <r>
    <d v="2022-07-19T00:00:00"/>
    <s v="MI-023"/>
    <x v="8"/>
    <s v="Milk-Seg3"/>
    <x v="0"/>
    <x v="1"/>
    <x v="0"/>
    <s v="Carton"/>
    <n v="6.52"/>
    <n v="0"/>
    <n v="4"/>
    <n v="190"/>
    <n v="177"/>
    <n v="22"/>
    <x v="6"/>
    <x v="0"/>
    <n v="7"/>
    <n v="143.44"/>
    <x v="6"/>
    <n v="1"/>
    <x v="0"/>
  </r>
  <r>
    <d v="2022-07-19T00:00:00"/>
    <s v="MI-023"/>
    <x v="8"/>
    <s v="Milk-Seg3"/>
    <x v="0"/>
    <x v="1"/>
    <x v="1"/>
    <s v="Carton"/>
    <n v="4.13"/>
    <n v="0"/>
    <n v="3"/>
    <n v="141"/>
    <n v="147"/>
    <n v="9"/>
    <x v="6"/>
    <x v="0"/>
    <n v="7"/>
    <n v="37.17"/>
    <x v="6"/>
    <n v="1"/>
    <x v="0"/>
  </r>
  <r>
    <d v="2022-07-19T00:00:00"/>
    <s v="MI-023"/>
    <x v="8"/>
    <s v="Milk-Seg3"/>
    <x v="0"/>
    <x v="1"/>
    <x v="2"/>
    <s v="Carton"/>
    <n v="3.93"/>
    <n v="0"/>
    <n v="3"/>
    <n v="107"/>
    <n v="157"/>
    <n v="10"/>
    <x v="6"/>
    <x v="0"/>
    <n v="7"/>
    <n v="39.300000000000004"/>
    <x v="6"/>
    <n v="1"/>
    <x v="0"/>
  </r>
  <r>
    <d v="2022-07-19T00:00:00"/>
    <s v="MI-023"/>
    <x v="8"/>
    <s v="Milk-Seg3"/>
    <x v="0"/>
    <x v="2"/>
    <x v="0"/>
    <s v="Single"/>
    <n v="3.33"/>
    <n v="0"/>
    <n v="3"/>
    <n v="127"/>
    <n v="140"/>
    <n v="13"/>
    <x v="6"/>
    <x v="0"/>
    <n v="7"/>
    <n v="43.29"/>
    <x v="6"/>
    <n v="1"/>
    <x v="0"/>
  </r>
  <r>
    <d v="2022-07-19T00:00:00"/>
    <s v="MI-023"/>
    <x v="8"/>
    <s v="Milk-Seg3"/>
    <x v="0"/>
    <x v="2"/>
    <x v="1"/>
    <s v="Single"/>
    <n v="8.02"/>
    <n v="0"/>
    <n v="1"/>
    <n v="205"/>
    <n v="225"/>
    <n v="19"/>
    <x v="6"/>
    <x v="0"/>
    <n v="7"/>
    <n v="152.38"/>
    <x v="6"/>
    <n v="1"/>
    <x v="0"/>
  </r>
  <r>
    <d v="2022-07-19T00:00:00"/>
    <s v="MI-023"/>
    <x v="8"/>
    <s v="Milk-Seg3"/>
    <x v="0"/>
    <x v="2"/>
    <x v="2"/>
    <s v="Single"/>
    <n v="2.63"/>
    <n v="0"/>
    <n v="2"/>
    <n v="128"/>
    <n v="129"/>
    <n v="11"/>
    <x v="6"/>
    <x v="0"/>
    <n v="7"/>
    <n v="28.93"/>
    <x v="6"/>
    <n v="1"/>
    <x v="0"/>
  </r>
  <r>
    <d v="2022-07-19T00:00:00"/>
    <s v="MI-026"/>
    <x v="1"/>
    <s v="Milk-Seg2"/>
    <x v="0"/>
    <x v="0"/>
    <x v="0"/>
    <s v="Carton"/>
    <n v="2.08"/>
    <n v="0"/>
    <n v="4"/>
    <n v="229"/>
    <n v="230"/>
    <n v="27"/>
    <x v="6"/>
    <x v="0"/>
    <n v="7"/>
    <n v="56.160000000000004"/>
    <x v="6"/>
    <n v="1"/>
    <x v="0"/>
  </r>
  <r>
    <d v="2022-07-19T00:00:00"/>
    <s v="MI-026"/>
    <x v="1"/>
    <s v="Milk-Seg2"/>
    <x v="0"/>
    <x v="0"/>
    <x v="1"/>
    <s v="Multipack"/>
    <n v="3.38"/>
    <n v="0"/>
    <n v="5"/>
    <n v="112"/>
    <n v="145"/>
    <n v="13"/>
    <x v="6"/>
    <x v="0"/>
    <n v="7"/>
    <n v="43.94"/>
    <x v="6"/>
    <n v="1"/>
    <x v="0"/>
  </r>
  <r>
    <d v="2022-07-19T00:00:00"/>
    <s v="MI-026"/>
    <x v="1"/>
    <s v="Milk-Seg2"/>
    <x v="0"/>
    <x v="1"/>
    <x v="1"/>
    <s v="Carton"/>
    <n v="2.35"/>
    <n v="0"/>
    <n v="2"/>
    <n v="169"/>
    <n v="190"/>
    <n v="23"/>
    <x v="6"/>
    <x v="0"/>
    <n v="7"/>
    <n v="54.050000000000004"/>
    <x v="6"/>
    <n v="1"/>
    <x v="0"/>
  </r>
  <r>
    <d v="2022-07-19T00:00:00"/>
    <s v="MI-026"/>
    <x v="1"/>
    <s v="Milk-Seg2"/>
    <x v="0"/>
    <x v="1"/>
    <x v="2"/>
    <s v="Single"/>
    <n v="1.74"/>
    <n v="0"/>
    <n v="2"/>
    <n v="134"/>
    <n v="205"/>
    <n v="19"/>
    <x v="6"/>
    <x v="0"/>
    <n v="7"/>
    <n v="33.06"/>
    <x v="6"/>
    <n v="1"/>
    <x v="0"/>
  </r>
  <r>
    <d v="2022-07-19T00:00:00"/>
    <s v="MI-026"/>
    <x v="1"/>
    <s v="Milk-Seg2"/>
    <x v="0"/>
    <x v="2"/>
    <x v="0"/>
    <s v="Carton"/>
    <n v="7.1"/>
    <n v="0"/>
    <n v="1"/>
    <n v="156"/>
    <n v="173"/>
    <n v="24"/>
    <x v="6"/>
    <x v="0"/>
    <n v="7"/>
    <n v="170.39999999999998"/>
    <x v="6"/>
    <n v="1"/>
    <x v="0"/>
  </r>
  <r>
    <d v="2022-07-19T00:00:00"/>
    <s v="MI-026"/>
    <x v="1"/>
    <s v="Milk-Seg2"/>
    <x v="0"/>
    <x v="2"/>
    <x v="1"/>
    <s v="Multipack"/>
    <n v="3.66"/>
    <n v="1"/>
    <n v="5"/>
    <n v="166"/>
    <n v="143"/>
    <n v="34"/>
    <x v="6"/>
    <x v="0"/>
    <n v="7"/>
    <n v="124.44"/>
    <x v="6"/>
    <n v="1"/>
    <x v="1"/>
  </r>
  <r>
    <d v="2022-07-19T00:00:00"/>
    <s v="MI-026"/>
    <x v="1"/>
    <s v="Milk-Seg2"/>
    <x v="0"/>
    <x v="2"/>
    <x v="2"/>
    <s v="Single"/>
    <n v="7.31"/>
    <n v="0"/>
    <n v="4"/>
    <n v="154"/>
    <n v="190"/>
    <n v="29"/>
    <x v="6"/>
    <x v="0"/>
    <n v="7"/>
    <n v="211.98999999999998"/>
    <x v="6"/>
    <n v="1"/>
    <x v="0"/>
  </r>
  <r>
    <d v="2022-07-19T00:00:00"/>
    <s v="YO-029"/>
    <x v="2"/>
    <s v="Yogurt-Seg2"/>
    <x v="1"/>
    <x v="0"/>
    <x v="0"/>
    <s v="Multipack"/>
    <n v="6.16"/>
    <n v="0"/>
    <n v="1"/>
    <n v="239"/>
    <n v="217"/>
    <n v="31"/>
    <x v="6"/>
    <x v="0"/>
    <n v="7"/>
    <n v="190.96"/>
    <x v="6"/>
    <n v="1"/>
    <x v="0"/>
  </r>
  <r>
    <d v="2022-07-19T00:00:00"/>
    <s v="YO-029"/>
    <x v="2"/>
    <s v="Yogurt-Seg2"/>
    <x v="1"/>
    <x v="0"/>
    <x v="2"/>
    <s v="Single"/>
    <n v="4"/>
    <n v="1"/>
    <n v="4"/>
    <n v="107"/>
    <n v="130"/>
    <n v="32"/>
    <x v="6"/>
    <x v="0"/>
    <n v="7"/>
    <n v="128"/>
    <x v="6"/>
    <n v="1"/>
    <x v="1"/>
  </r>
  <r>
    <d v="2022-07-19T00:00:00"/>
    <s v="YO-029"/>
    <x v="2"/>
    <s v="Yogurt-Seg2"/>
    <x v="1"/>
    <x v="1"/>
    <x v="0"/>
    <s v="Carton"/>
    <n v="2.9"/>
    <n v="0"/>
    <n v="2"/>
    <n v="195"/>
    <n v="273"/>
    <n v="40"/>
    <x v="6"/>
    <x v="0"/>
    <n v="7"/>
    <n v="116"/>
    <x v="6"/>
    <n v="1"/>
    <x v="0"/>
  </r>
  <r>
    <d v="2022-07-19T00:00:00"/>
    <s v="YO-029"/>
    <x v="2"/>
    <s v="Yogurt-Seg2"/>
    <x v="1"/>
    <x v="1"/>
    <x v="1"/>
    <s v="Single"/>
    <n v="5.13"/>
    <n v="0"/>
    <n v="2"/>
    <n v="121"/>
    <n v="177"/>
    <n v="25"/>
    <x v="6"/>
    <x v="0"/>
    <n v="7"/>
    <n v="128.25"/>
    <x v="6"/>
    <n v="1"/>
    <x v="0"/>
  </r>
  <r>
    <d v="2022-07-19T00:00:00"/>
    <s v="YO-029"/>
    <x v="2"/>
    <s v="Yogurt-Seg2"/>
    <x v="1"/>
    <x v="1"/>
    <x v="2"/>
    <s v="Single"/>
    <n v="1.61"/>
    <n v="0"/>
    <n v="2"/>
    <n v="145"/>
    <n v="158"/>
    <n v="17"/>
    <x v="6"/>
    <x v="0"/>
    <n v="7"/>
    <n v="27.37"/>
    <x v="6"/>
    <n v="1"/>
    <x v="0"/>
  </r>
  <r>
    <d v="2022-07-19T00:00:00"/>
    <s v="YO-029"/>
    <x v="2"/>
    <s v="Yogurt-Seg2"/>
    <x v="1"/>
    <x v="2"/>
    <x v="0"/>
    <s v="Single"/>
    <n v="8.8699999999999992"/>
    <n v="0"/>
    <n v="4"/>
    <n v="138"/>
    <n v="124"/>
    <n v="27"/>
    <x v="6"/>
    <x v="0"/>
    <n v="7"/>
    <n v="239.48999999999998"/>
    <x v="6"/>
    <n v="1"/>
    <x v="0"/>
  </r>
  <r>
    <d v="2022-07-19T00:00:00"/>
    <s v="YO-029"/>
    <x v="2"/>
    <s v="Yogurt-Seg2"/>
    <x v="1"/>
    <x v="2"/>
    <x v="1"/>
    <s v="Carton"/>
    <n v="2.25"/>
    <n v="0"/>
    <n v="3"/>
    <n v="282"/>
    <n v="238"/>
    <n v="51"/>
    <x v="6"/>
    <x v="0"/>
    <n v="7"/>
    <n v="114.75"/>
    <x v="6"/>
    <n v="1"/>
    <x v="0"/>
  </r>
  <r>
    <d v="2022-07-19T00:00:00"/>
    <s v="YO-029"/>
    <x v="2"/>
    <s v="Yogurt-Seg2"/>
    <x v="1"/>
    <x v="2"/>
    <x v="2"/>
    <s v="Single"/>
    <n v="7.46"/>
    <n v="1"/>
    <n v="5"/>
    <n v="192"/>
    <n v="185"/>
    <n v="61"/>
    <x v="6"/>
    <x v="0"/>
    <n v="7"/>
    <n v="455.06"/>
    <x v="6"/>
    <n v="1"/>
    <x v="1"/>
  </r>
  <r>
    <d v="2022-07-20T00:00:00"/>
    <s v="YO-001"/>
    <x v="5"/>
    <s v="Yogurt-Seg1"/>
    <x v="1"/>
    <x v="0"/>
    <x v="0"/>
    <s v="Single"/>
    <n v="3.53"/>
    <n v="0"/>
    <n v="4"/>
    <n v="72"/>
    <n v="74"/>
    <n v="16"/>
    <x v="6"/>
    <x v="0"/>
    <n v="7"/>
    <n v="56.48"/>
    <x v="6"/>
    <n v="1"/>
    <x v="0"/>
  </r>
  <r>
    <d v="2022-07-20T00:00:00"/>
    <s v="YO-001"/>
    <x v="5"/>
    <s v="Yogurt-Seg1"/>
    <x v="1"/>
    <x v="1"/>
    <x v="0"/>
    <s v="Multipack"/>
    <n v="6.56"/>
    <n v="0"/>
    <n v="1"/>
    <n v="140"/>
    <n v="147"/>
    <n v="17"/>
    <x v="6"/>
    <x v="0"/>
    <n v="7"/>
    <n v="111.52"/>
    <x v="6"/>
    <n v="1"/>
    <x v="0"/>
  </r>
  <r>
    <d v="2022-07-20T00:00:00"/>
    <s v="YO-001"/>
    <x v="5"/>
    <s v="Yogurt-Seg1"/>
    <x v="1"/>
    <x v="1"/>
    <x v="1"/>
    <s v="Carton"/>
    <n v="2.98"/>
    <n v="0"/>
    <n v="4"/>
    <n v="222"/>
    <n v="203"/>
    <n v="31"/>
    <x v="6"/>
    <x v="0"/>
    <n v="7"/>
    <n v="92.38"/>
    <x v="6"/>
    <n v="1"/>
    <x v="0"/>
  </r>
  <r>
    <d v="2022-07-20T00:00:00"/>
    <s v="YO-001"/>
    <x v="5"/>
    <s v="Yogurt-Seg1"/>
    <x v="1"/>
    <x v="1"/>
    <x v="2"/>
    <s v="Multipack"/>
    <n v="7.85"/>
    <n v="0"/>
    <n v="5"/>
    <n v="145"/>
    <n v="131"/>
    <n v="18"/>
    <x v="6"/>
    <x v="0"/>
    <n v="7"/>
    <n v="141.29999999999998"/>
    <x v="6"/>
    <n v="1"/>
    <x v="0"/>
  </r>
  <r>
    <d v="2022-07-20T00:00:00"/>
    <s v="YO-001"/>
    <x v="5"/>
    <s v="Yogurt-Seg1"/>
    <x v="1"/>
    <x v="2"/>
    <x v="0"/>
    <s v="Carton"/>
    <n v="8.25"/>
    <n v="0"/>
    <n v="3"/>
    <n v="185"/>
    <n v="185"/>
    <n v="17"/>
    <x v="6"/>
    <x v="0"/>
    <n v="7"/>
    <n v="140.25"/>
    <x v="6"/>
    <n v="1"/>
    <x v="0"/>
  </r>
  <r>
    <d v="2022-07-20T00:00:00"/>
    <s v="YO-001"/>
    <x v="5"/>
    <s v="Yogurt-Seg1"/>
    <x v="1"/>
    <x v="2"/>
    <x v="1"/>
    <s v="Multipack"/>
    <n v="8.2799999999999994"/>
    <n v="0"/>
    <n v="3"/>
    <n v="194"/>
    <n v="213"/>
    <n v="38"/>
    <x v="6"/>
    <x v="0"/>
    <n v="7"/>
    <n v="314.64"/>
    <x v="6"/>
    <n v="1"/>
    <x v="0"/>
  </r>
  <r>
    <d v="2022-07-20T00:00:00"/>
    <s v="YO-001"/>
    <x v="5"/>
    <s v="Yogurt-Seg1"/>
    <x v="1"/>
    <x v="2"/>
    <x v="2"/>
    <s v="Single"/>
    <n v="5.77"/>
    <n v="0"/>
    <n v="1"/>
    <n v="118"/>
    <n v="132"/>
    <n v="9"/>
    <x v="6"/>
    <x v="0"/>
    <n v="7"/>
    <n v="51.929999999999993"/>
    <x v="6"/>
    <n v="1"/>
    <x v="0"/>
  </r>
  <r>
    <d v="2022-07-20T00:00:00"/>
    <s v="RE-004"/>
    <x v="6"/>
    <s v="ReadyMeal-Seg2"/>
    <x v="2"/>
    <x v="0"/>
    <x v="0"/>
    <s v="Carton"/>
    <n v="3.97"/>
    <n v="0"/>
    <n v="2"/>
    <n v="257"/>
    <n v="220"/>
    <n v="29"/>
    <x v="6"/>
    <x v="0"/>
    <n v="7"/>
    <n v="115.13000000000001"/>
    <x v="6"/>
    <n v="1"/>
    <x v="0"/>
  </r>
  <r>
    <d v="2022-07-20T00:00:00"/>
    <s v="RE-004"/>
    <x v="6"/>
    <s v="ReadyMeal-Seg2"/>
    <x v="2"/>
    <x v="0"/>
    <x v="1"/>
    <s v="Multipack"/>
    <n v="5.83"/>
    <n v="0"/>
    <n v="4"/>
    <n v="172"/>
    <n v="215"/>
    <n v="14"/>
    <x v="6"/>
    <x v="0"/>
    <n v="7"/>
    <n v="81.62"/>
    <x v="6"/>
    <n v="1"/>
    <x v="0"/>
  </r>
  <r>
    <d v="2022-07-20T00:00:00"/>
    <s v="RE-004"/>
    <x v="6"/>
    <s v="ReadyMeal-Seg2"/>
    <x v="2"/>
    <x v="0"/>
    <x v="2"/>
    <s v="Carton"/>
    <n v="5.03"/>
    <n v="0"/>
    <n v="1"/>
    <n v="134"/>
    <n v="195"/>
    <n v="12"/>
    <x v="6"/>
    <x v="0"/>
    <n v="7"/>
    <n v="60.36"/>
    <x v="6"/>
    <n v="1"/>
    <x v="0"/>
  </r>
  <r>
    <d v="2022-07-20T00:00:00"/>
    <s v="RE-004"/>
    <x v="6"/>
    <s v="ReadyMeal-Seg2"/>
    <x v="2"/>
    <x v="1"/>
    <x v="0"/>
    <s v="Carton"/>
    <n v="2.46"/>
    <n v="0"/>
    <n v="4"/>
    <n v="82"/>
    <n v="135"/>
    <n v="8"/>
    <x v="6"/>
    <x v="0"/>
    <n v="7"/>
    <n v="19.68"/>
    <x v="6"/>
    <n v="1"/>
    <x v="0"/>
  </r>
  <r>
    <d v="2022-07-20T00:00:00"/>
    <s v="RE-004"/>
    <x v="6"/>
    <s v="ReadyMeal-Seg2"/>
    <x v="2"/>
    <x v="1"/>
    <x v="2"/>
    <s v="Multipack"/>
    <n v="3.55"/>
    <n v="0"/>
    <n v="5"/>
    <n v="102"/>
    <n v="115"/>
    <n v="9"/>
    <x v="6"/>
    <x v="0"/>
    <n v="7"/>
    <n v="31.95"/>
    <x v="6"/>
    <n v="1"/>
    <x v="0"/>
  </r>
  <r>
    <d v="2022-07-20T00:00:00"/>
    <s v="RE-004"/>
    <x v="6"/>
    <s v="ReadyMeal-Seg2"/>
    <x v="2"/>
    <x v="2"/>
    <x v="0"/>
    <s v="Carton"/>
    <n v="4.6399999999999997"/>
    <n v="0"/>
    <n v="4"/>
    <n v="275"/>
    <n v="234"/>
    <n v="39"/>
    <x v="6"/>
    <x v="0"/>
    <n v="7"/>
    <n v="180.95999999999998"/>
    <x v="6"/>
    <n v="1"/>
    <x v="0"/>
  </r>
  <r>
    <d v="2022-07-20T00:00:00"/>
    <s v="RE-004"/>
    <x v="6"/>
    <s v="ReadyMeal-Seg2"/>
    <x v="2"/>
    <x v="2"/>
    <x v="1"/>
    <s v="Multipack"/>
    <n v="4.76"/>
    <n v="0"/>
    <n v="3"/>
    <n v="152"/>
    <n v="195"/>
    <n v="13"/>
    <x v="6"/>
    <x v="0"/>
    <n v="7"/>
    <n v="61.879999999999995"/>
    <x v="6"/>
    <n v="1"/>
    <x v="0"/>
  </r>
  <r>
    <d v="2022-07-20T00:00:00"/>
    <s v="YO-005"/>
    <x v="3"/>
    <s v="Yogurt-Seg1"/>
    <x v="1"/>
    <x v="0"/>
    <x v="0"/>
    <s v="Carton"/>
    <n v="4.51"/>
    <n v="0"/>
    <n v="5"/>
    <n v="143"/>
    <n v="213"/>
    <n v="19"/>
    <x v="6"/>
    <x v="0"/>
    <n v="7"/>
    <n v="85.69"/>
    <x v="6"/>
    <n v="1"/>
    <x v="0"/>
  </r>
  <r>
    <d v="2022-07-20T00:00:00"/>
    <s v="YO-005"/>
    <x v="3"/>
    <s v="Yogurt-Seg1"/>
    <x v="1"/>
    <x v="0"/>
    <x v="1"/>
    <s v="Multipack"/>
    <n v="7.7"/>
    <n v="0"/>
    <n v="4"/>
    <n v="78"/>
    <n v="122"/>
    <n v="15"/>
    <x v="6"/>
    <x v="0"/>
    <n v="7"/>
    <n v="115.5"/>
    <x v="6"/>
    <n v="1"/>
    <x v="0"/>
  </r>
  <r>
    <d v="2022-07-20T00:00:00"/>
    <s v="YO-005"/>
    <x v="3"/>
    <s v="Yogurt-Seg1"/>
    <x v="1"/>
    <x v="0"/>
    <x v="2"/>
    <s v="Multipack"/>
    <n v="5.36"/>
    <n v="0"/>
    <n v="1"/>
    <n v="142"/>
    <n v="136"/>
    <n v="21"/>
    <x v="6"/>
    <x v="0"/>
    <n v="7"/>
    <n v="112.56"/>
    <x v="6"/>
    <n v="1"/>
    <x v="0"/>
  </r>
  <r>
    <d v="2022-07-20T00:00:00"/>
    <s v="YO-005"/>
    <x v="3"/>
    <s v="Yogurt-Seg1"/>
    <x v="1"/>
    <x v="1"/>
    <x v="0"/>
    <s v="Carton"/>
    <n v="5.36"/>
    <n v="0"/>
    <n v="5"/>
    <n v="211"/>
    <n v="191"/>
    <n v="28"/>
    <x v="6"/>
    <x v="0"/>
    <n v="7"/>
    <n v="150.08000000000001"/>
    <x v="6"/>
    <n v="1"/>
    <x v="0"/>
  </r>
  <r>
    <d v="2022-07-20T00:00:00"/>
    <s v="YO-005"/>
    <x v="3"/>
    <s v="Yogurt-Seg1"/>
    <x v="1"/>
    <x v="1"/>
    <x v="1"/>
    <s v="Carton"/>
    <n v="3.83"/>
    <n v="1"/>
    <n v="5"/>
    <n v="178"/>
    <n v="195"/>
    <n v="76"/>
    <x v="6"/>
    <x v="0"/>
    <n v="7"/>
    <n v="291.08"/>
    <x v="6"/>
    <n v="1"/>
    <x v="1"/>
  </r>
  <r>
    <d v="2022-07-20T00:00:00"/>
    <s v="YO-005"/>
    <x v="3"/>
    <s v="Yogurt-Seg1"/>
    <x v="1"/>
    <x v="1"/>
    <x v="2"/>
    <s v="Carton"/>
    <n v="4.1500000000000004"/>
    <n v="0"/>
    <n v="5"/>
    <n v="91"/>
    <n v="104"/>
    <n v="15"/>
    <x v="6"/>
    <x v="0"/>
    <n v="7"/>
    <n v="62.250000000000007"/>
    <x v="6"/>
    <n v="1"/>
    <x v="0"/>
  </r>
  <r>
    <d v="2022-07-20T00:00:00"/>
    <s v="YO-005"/>
    <x v="3"/>
    <s v="Yogurt-Seg1"/>
    <x v="1"/>
    <x v="2"/>
    <x v="0"/>
    <s v="Multipack"/>
    <n v="3.28"/>
    <n v="0"/>
    <n v="1"/>
    <n v="121"/>
    <n v="202"/>
    <n v="12"/>
    <x v="6"/>
    <x v="0"/>
    <n v="7"/>
    <n v="39.36"/>
    <x v="6"/>
    <n v="1"/>
    <x v="0"/>
  </r>
  <r>
    <d v="2022-07-20T00:00:00"/>
    <s v="YO-005"/>
    <x v="3"/>
    <s v="Yogurt-Seg1"/>
    <x v="1"/>
    <x v="2"/>
    <x v="1"/>
    <s v="Carton"/>
    <n v="4.49"/>
    <n v="1"/>
    <n v="4"/>
    <n v="144"/>
    <n v="219"/>
    <n v="62"/>
    <x v="6"/>
    <x v="0"/>
    <n v="7"/>
    <n v="278.38"/>
    <x v="6"/>
    <n v="1"/>
    <x v="1"/>
  </r>
  <r>
    <d v="2022-07-20T00:00:00"/>
    <s v="YO-005"/>
    <x v="3"/>
    <s v="Yogurt-Seg1"/>
    <x v="1"/>
    <x v="2"/>
    <x v="2"/>
    <s v="Carton"/>
    <n v="2.92"/>
    <n v="0"/>
    <n v="1"/>
    <n v="109"/>
    <n v="146"/>
    <n v="15"/>
    <x v="6"/>
    <x v="0"/>
    <n v="7"/>
    <n v="43.8"/>
    <x v="6"/>
    <n v="1"/>
    <x v="0"/>
  </r>
  <r>
    <d v="2022-07-20T00:00:00"/>
    <s v="MI-006"/>
    <x v="0"/>
    <s v="Milk-Seg3"/>
    <x v="0"/>
    <x v="0"/>
    <x v="0"/>
    <s v="Single"/>
    <n v="6.63"/>
    <n v="0"/>
    <n v="5"/>
    <n v="173"/>
    <n v="147"/>
    <n v="23"/>
    <x v="6"/>
    <x v="0"/>
    <n v="7"/>
    <n v="152.49"/>
    <x v="6"/>
    <n v="1"/>
    <x v="0"/>
  </r>
  <r>
    <d v="2022-07-20T00:00:00"/>
    <s v="MI-006"/>
    <x v="0"/>
    <s v="Milk-Seg3"/>
    <x v="0"/>
    <x v="0"/>
    <x v="1"/>
    <s v="Multipack"/>
    <n v="8.99"/>
    <n v="0"/>
    <n v="4"/>
    <n v="122"/>
    <n v="148"/>
    <n v="18"/>
    <x v="6"/>
    <x v="0"/>
    <n v="7"/>
    <n v="161.82"/>
    <x v="6"/>
    <n v="1"/>
    <x v="0"/>
  </r>
  <r>
    <d v="2022-07-20T00:00:00"/>
    <s v="MI-006"/>
    <x v="0"/>
    <s v="Milk-Seg3"/>
    <x v="0"/>
    <x v="0"/>
    <x v="2"/>
    <s v="Carton"/>
    <n v="5.92"/>
    <n v="0"/>
    <n v="2"/>
    <n v="168"/>
    <n v="153"/>
    <n v="25"/>
    <x v="6"/>
    <x v="0"/>
    <n v="7"/>
    <n v="148"/>
    <x v="6"/>
    <n v="1"/>
    <x v="0"/>
  </r>
  <r>
    <d v="2022-07-20T00:00:00"/>
    <s v="MI-006"/>
    <x v="0"/>
    <s v="Milk-Seg3"/>
    <x v="0"/>
    <x v="1"/>
    <x v="0"/>
    <s v="Multipack"/>
    <n v="5.85"/>
    <n v="0"/>
    <n v="4"/>
    <n v="128"/>
    <n v="189"/>
    <n v="19"/>
    <x v="6"/>
    <x v="0"/>
    <n v="7"/>
    <n v="111.14999999999999"/>
    <x v="6"/>
    <n v="1"/>
    <x v="0"/>
  </r>
  <r>
    <d v="2022-07-20T00:00:00"/>
    <s v="MI-006"/>
    <x v="0"/>
    <s v="Milk-Seg3"/>
    <x v="0"/>
    <x v="1"/>
    <x v="2"/>
    <s v="Multipack"/>
    <n v="3.45"/>
    <n v="0"/>
    <n v="3"/>
    <n v="172"/>
    <n v="222"/>
    <n v="22"/>
    <x v="6"/>
    <x v="0"/>
    <n v="7"/>
    <n v="75.900000000000006"/>
    <x v="6"/>
    <n v="1"/>
    <x v="0"/>
  </r>
  <r>
    <d v="2022-07-20T00:00:00"/>
    <s v="MI-006"/>
    <x v="0"/>
    <s v="Milk-Seg3"/>
    <x v="0"/>
    <x v="2"/>
    <x v="1"/>
    <s v="Single"/>
    <n v="7.41"/>
    <n v="0"/>
    <n v="1"/>
    <n v="102"/>
    <n v="162"/>
    <n v="10"/>
    <x v="6"/>
    <x v="0"/>
    <n v="7"/>
    <n v="74.099999999999994"/>
    <x v="6"/>
    <n v="1"/>
    <x v="0"/>
  </r>
  <r>
    <d v="2022-07-20T00:00:00"/>
    <s v="MI-006"/>
    <x v="0"/>
    <s v="Milk-Seg3"/>
    <x v="0"/>
    <x v="2"/>
    <x v="2"/>
    <s v="Single"/>
    <n v="5.6"/>
    <n v="0"/>
    <n v="1"/>
    <n v="216"/>
    <n v="230"/>
    <n v="32"/>
    <x v="6"/>
    <x v="0"/>
    <n v="7"/>
    <n v="179.2"/>
    <x v="6"/>
    <n v="1"/>
    <x v="0"/>
  </r>
  <r>
    <d v="2022-07-20T00:00:00"/>
    <s v="RE-007"/>
    <x v="7"/>
    <s v="ReadyMeal-Seg1"/>
    <x v="2"/>
    <x v="0"/>
    <x v="0"/>
    <s v="Multipack"/>
    <n v="2.58"/>
    <n v="0"/>
    <n v="4"/>
    <n v="180"/>
    <n v="163"/>
    <n v="28"/>
    <x v="6"/>
    <x v="0"/>
    <n v="7"/>
    <n v="72.240000000000009"/>
    <x v="6"/>
    <n v="1"/>
    <x v="0"/>
  </r>
  <r>
    <d v="2022-07-20T00:00:00"/>
    <s v="RE-007"/>
    <x v="7"/>
    <s v="ReadyMeal-Seg1"/>
    <x v="2"/>
    <x v="0"/>
    <x v="1"/>
    <s v="Single"/>
    <n v="1.69"/>
    <n v="0"/>
    <n v="5"/>
    <n v="146"/>
    <n v="218"/>
    <n v="19"/>
    <x v="6"/>
    <x v="0"/>
    <n v="7"/>
    <n v="32.11"/>
    <x v="6"/>
    <n v="1"/>
    <x v="0"/>
  </r>
  <r>
    <d v="2022-07-20T00:00:00"/>
    <s v="RE-007"/>
    <x v="7"/>
    <s v="ReadyMeal-Seg1"/>
    <x v="2"/>
    <x v="0"/>
    <x v="2"/>
    <s v="Carton"/>
    <n v="2.06"/>
    <n v="1"/>
    <n v="5"/>
    <n v="206"/>
    <n v="186"/>
    <n v="43"/>
    <x v="6"/>
    <x v="0"/>
    <n v="7"/>
    <n v="88.58"/>
    <x v="6"/>
    <n v="1"/>
    <x v="1"/>
  </r>
  <r>
    <d v="2022-07-20T00:00:00"/>
    <s v="RE-007"/>
    <x v="7"/>
    <s v="ReadyMeal-Seg1"/>
    <x v="2"/>
    <x v="1"/>
    <x v="0"/>
    <s v="Multipack"/>
    <n v="5.64"/>
    <n v="1"/>
    <n v="5"/>
    <n v="220"/>
    <n v="185"/>
    <n v="48"/>
    <x v="6"/>
    <x v="0"/>
    <n v="7"/>
    <n v="270.71999999999997"/>
    <x v="6"/>
    <n v="1"/>
    <x v="1"/>
  </r>
  <r>
    <d v="2022-07-20T00:00:00"/>
    <s v="RE-007"/>
    <x v="7"/>
    <s v="ReadyMeal-Seg1"/>
    <x v="2"/>
    <x v="1"/>
    <x v="1"/>
    <s v="Single"/>
    <n v="5.07"/>
    <n v="0"/>
    <n v="5"/>
    <n v="117"/>
    <n v="155"/>
    <n v="11"/>
    <x v="6"/>
    <x v="0"/>
    <n v="7"/>
    <n v="55.77"/>
    <x v="6"/>
    <n v="1"/>
    <x v="0"/>
  </r>
  <r>
    <d v="2022-07-20T00:00:00"/>
    <s v="RE-007"/>
    <x v="7"/>
    <s v="ReadyMeal-Seg1"/>
    <x v="2"/>
    <x v="1"/>
    <x v="2"/>
    <s v="Carton"/>
    <n v="7.45"/>
    <n v="0"/>
    <n v="1"/>
    <n v="298"/>
    <n v="251"/>
    <n v="33"/>
    <x v="6"/>
    <x v="0"/>
    <n v="7"/>
    <n v="245.85"/>
    <x v="6"/>
    <n v="1"/>
    <x v="0"/>
  </r>
  <r>
    <d v="2022-07-20T00:00:00"/>
    <s v="RE-007"/>
    <x v="7"/>
    <s v="ReadyMeal-Seg1"/>
    <x v="2"/>
    <x v="2"/>
    <x v="0"/>
    <s v="Multipack"/>
    <n v="4.26"/>
    <n v="0"/>
    <n v="4"/>
    <n v="78"/>
    <n v="100"/>
    <n v="7"/>
    <x v="6"/>
    <x v="0"/>
    <n v="7"/>
    <n v="29.82"/>
    <x v="6"/>
    <n v="1"/>
    <x v="0"/>
  </r>
  <r>
    <d v="2022-07-20T00:00:00"/>
    <s v="RE-007"/>
    <x v="7"/>
    <s v="ReadyMeal-Seg1"/>
    <x v="2"/>
    <x v="2"/>
    <x v="1"/>
    <s v="Multipack"/>
    <n v="7.37"/>
    <n v="0"/>
    <n v="3"/>
    <n v="175"/>
    <n v="166"/>
    <n v="18"/>
    <x v="6"/>
    <x v="0"/>
    <n v="7"/>
    <n v="132.66"/>
    <x v="6"/>
    <n v="1"/>
    <x v="0"/>
  </r>
  <r>
    <d v="2022-07-20T00:00:00"/>
    <s v="YO-012"/>
    <x v="4"/>
    <s v="Yogurt-Seg2"/>
    <x v="1"/>
    <x v="0"/>
    <x v="1"/>
    <s v="Carton"/>
    <n v="4.3099999999999996"/>
    <n v="0"/>
    <n v="4"/>
    <n v="128"/>
    <n v="165"/>
    <n v="22"/>
    <x v="6"/>
    <x v="0"/>
    <n v="7"/>
    <n v="94.82"/>
    <x v="6"/>
    <n v="1"/>
    <x v="0"/>
  </r>
  <r>
    <d v="2022-07-20T00:00:00"/>
    <s v="YO-012"/>
    <x v="4"/>
    <s v="Yogurt-Seg2"/>
    <x v="1"/>
    <x v="0"/>
    <x v="2"/>
    <s v="Single"/>
    <n v="1.55"/>
    <n v="0"/>
    <n v="4"/>
    <n v="99"/>
    <n v="122"/>
    <n v="15"/>
    <x v="6"/>
    <x v="0"/>
    <n v="7"/>
    <n v="23.25"/>
    <x v="6"/>
    <n v="1"/>
    <x v="0"/>
  </r>
  <r>
    <d v="2022-07-20T00:00:00"/>
    <s v="YO-012"/>
    <x v="4"/>
    <s v="Yogurt-Seg2"/>
    <x v="1"/>
    <x v="1"/>
    <x v="0"/>
    <s v="Carton"/>
    <n v="5.08"/>
    <n v="0"/>
    <n v="5"/>
    <n v="182"/>
    <n v="157"/>
    <n v="29"/>
    <x v="6"/>
    <x v="0"/>
    <n v="7"/>
    <n v="147.32"/>
    <x v="6"/>
    <n v="1"/>
    <x v="0"/>
  </r>
  <r>
    <d v="2022-07-20T00:00:00"/>
    <s v="YO-012"/>
    <x v="4"/>
    <s v="Yogurt-Seg2"/>
    <x v="1"/>
    <x v="1"/>
    <x v="1"/>
    <s v="Carton"/>
    <n v="8.16"/>
    <n v="1"/>
    <n v="3"/>
    <n v="114"/>
    <n v="169"/>
    <n v="33"/>
    <x v="6"/>
    <x v="0"/>
    <n v="7"/>
    <n v="269.28000000000003"/>
    <x v="6"/>
    <n v="1"/>
    <x v="1"/>
  </r>
  <r>
    <d v="2022-07-20T00:00:00"/>
    <s v="YO-012"/>
    <x v="4"/>
    <s v="Yogurt-Seg2"/>
    <x v="1"/>
    <x v="1"/>
    <x v="2"/>
    <s v="Single"/>
    <n v="3.72"/>
    <n v="0"/>
    <n v="1"/>
    <n v="116"/>
    <n v="171"/>
    <n v="26"/>
    <x v="6"/>
    <x v="0"/>
    <n v="7"/>
    <n v="96.72"/>
    <x v="6"/>
    <n v="1"/>
    <x v="0"/>
  </r>
  <r>
    <d v="2022-07-20T00:00:00"/>
    <s v="YO-012"/>
    <x v="4"/>
    <s v="Yogurt-Seg2"/>
    <x v="1"/>
    <x v="2"/>
    <x v="0"/>
    <s v="Multipack"/>
    <n v="1.83"/>
    <n v="0"/>
    <n v="4"/>
    <n v="132"/>
    <n v="181"/>
    <n v="20"/>
    <x v="6"/>
    <x v="0"/>
    <n v="7"/>
    <n v="36.6"/>
    <x v="6"/>
    <n v="1"/>
    <x v="0"/>
  </r>
  <r>
    <d v="2022-07-20T00:00:00"/>
    <s v="YO-012"/>
    <x v="4"/>
    <s v="Yogurt-Seg2"/>
    <x v="1"/>
    <x v="2"/>
    <x v="1"/>
    <s v="Single"/>
    <n v="7.79"/>
    <n v="1"/>
    <n v="5"/>
    <n v="95"/>
    <n v="136"/>
    <n v="24"/>
    <x v="6"/>
    <x v="0"/>
    <n v="7"/>
    <n v="186.96"/>
    <x v="6"/>
    <n v="1"/>
    <x v="1"/>
  </r>
  <r>
    <d v="2022-07-20T00:00:00"/>
    <s v="YO-014"/>
    <x v="2"/>
    <s v="Yogurt-Seg3"/>
    <x v="1"/>
    <x v="0"/>
    <x v="0"/>
    <s v="Carton"/>
    <n v="6.63"/>
    <n v="1"/>
    <n v="2"/>
    <n v="129"/>
    <n v="128"/>
    <n v="52"/>
    <x v="6"/>
    <x v="0"/>
    <n v="7"/>
    <n v="344.76"/>
    <x v="6"/>
    <n v="1"/>
    <x v="1"/>
  </r>
  <r>
    <d v="2022-07-20T00:00:00"/>
    <s v="YO-014"/>
    <x v="2"/>
    <s v="Yogurt-Seg3"/>
    <x v="1"/>
    <x v="0"/>
    <x v="2"/>
    <s v="Multipack"/>
    <n v="4.16"/>
    <n v="0"/>
    <n v="1"/>
    <n v="103"/>
    <n v="112"/>
    <n v="18"/>
    <x v="6"/>
    <x v="0"/>
    <n v="7"/>
    <n v="74.88"/>
    <x v="6"/>
    <n v="1"/>
    <x v="0"/>
  </r>
  <r>
    <d v="2022-07-20T00:00:00"/>
    <s v="YO-014"/>
    <x v="2"/>
    <s v="Yogurt-Seg3"/>
    <x v="1"/>
    <x v="1"/>
    <x v="0"/>
    <s v="Single"/>
    <n v="5.38"/>
    <n v="0"/>
    <n v="5"/>
    <n v="202"/>
    <n v="207"/>
    <n v="39"/>
    <x v="6"/>
    <x v="0"/>
    <n v="7"/>
    <n v="209.82"/>
    <x v="6"/>
    <n v="1"/>
    <x v="0"/>
  </r>
  <r>
    <d v="2022-07-20T00:00:00"/>
    <s v="YO-014"/>
    <x v="2"/>
    <s v="Yogurt-Seg3"/>
    <x v="1"/>
    <x v="1"/>
    <x v="2"/>
    <s v="Single"/>
    <n v="8.92"/>
    <n v="0"/>
    <n v="2"/>
    <n v="0"/>
    <n v="215"/>
    <n v="0"/>
    <x v="6"/>
    <x v="0"/>
    <n v="7"/>
    <n v="0"/>
    <x v="6"/>
    <n v="0"/>
    <x v="0"/>
  </r>
  <r>
    <d v="2022-07-20T00:00:00"/>
    <s v="YO-014"/>
    <x v="2"/>
    <s v="Yogurt-Seg3"/>
    <x v="1"/>
    <x v="2"/>
    <x v="0"/>
    <s v="Single"/>
    <n v="7.4"/>
    <n v="0"/>
    <n v="1"/>
    <n v="203"/>
    <n v="195"/>
    <n v="20"/>
    <x v="6"/>
    <x v="0"/>
    <n v="7"/>
    <n v="148"/>
    <x v="6"/>
    <n v="1"/>
    <x v="0"/>
  </r>
  <r>
    <d v="2022-07-20T00:00:00"/>
    <s v="YO-014"/>
    <x v="2"/>
    <s v="Yogurt-Seg3"/>
    <x v="1"/>
    <x v="2"/>
    <x v="1"/>
    <s v="Multipack"/>
    <n v="2.96"/>
    <n v="0"/>
    <n v="2"/>
    <n v="156"/>
    <n v="148"/>
    <n v="29"/>
    <x v="6"/>
    <x v="0"/>
    <n v="7"/>
    <n v="85.84"/>
    <x v="6"/>
    <n v="1"/>
    <x v="0"/>
  </r>
  <r>
    <d v="2022-07-20T00:00:00"/>
    <s v="RE-015"/>
    <x v="7"/>
    <s v="ReadyMeal-Seg1"/>
    <x v="2"/>
    <x v="0"/>
    <x v="0"/>
    <s v="Carton"/>
    <n v="6.93"/>
    <n v="0"/>
    <n v="3"/>
    <n v="147"/>
    <n v="200"/>
    <n v="28"/>
    <x v="6"/>
    <x v="0"/>
    <n v="7"/>
    <n v="194.04"/>
    <x v="6"/>
    <n v="1"/>
    <x v="0"/>
  </r>
  <r>
    <d v="2022-07-20T00:00:00"/>
    <s v="RE-015"/>
    <x v="7"/>
    <s v="ReadyMeal-Seg1"/>
    <x v="2"/>
    <x v="0"/>
    <x v="1"/>
    <s v="Single"/>
    <n v="2.4500000000000002"/>
    <n v="0"/>
    <n v="5"/>
    <n v="78"/>
    <n v="119"/>
    <n v="7"/>
    <x v="6"/>
    <x v="0"/>
    <n v="7"/>
    <n v="17.150000000000002"/>
    <x v="6"/>
    <n v="1"/>
    <x v="0"/>
  </r>
  <r>
    <d v="2022-07-20T00:00:00"/>
    <s v="RE-015"/>
    <x v="7"/>
    <s v="ReadyMeal-Seg1"/>
    <x v="2"/>
    <x v="0"/>
    <x v="2"/>
    <s v="Multipack"/>
    <n v="6.05"/>
    <n v="0"/>
    <n v="5"/>
    <n v="63"/>
    <n v="88"/>
    <n v="8"/>
    <x v="6"/>
    <x v="0"/>
    <n v="7"/>
    <n v="48.4"/>
    <x v="6"/>
    <n v="1"/>
    <x v="0"/>
  </r>
  <r>
    <d v="2022-07-20T00:00:00"/>
    <s v="RE-015"/>
    <x v="7"/>
    <s v="ReadyMeal-Seg1"/>
    <x v="2"/>
    <x v="1"/>
    <x v="0"/>
    <s v="Multipack"/>
    <n v="8.5500000000000007"/>
    <n v="0"/>
    <n v="1"/>
    <n v="325"/>
    <n v="281"/>
    <n v="35"/>
    <x v="6"/>
    <x v="0"/>
    <n v="7"/>
    <n v="299.25"/>
    <x v="6"/>
    <n v="1"/>
    <x v="0"/>
  </r>
  <r>
    <d v="2022-07-20T00:00:00"/>
    <s v="RE-015"/>
    <x v="7"/>
    <s v="ReadyMeal-Seg1"/>
    <x v="2"/>
    <x v="1"/>
    <x v="1"/>
    <s v="Carton"/>
    <n v="3.74"/>
    <n v="0"/>
    <n v="2"/>
    <n v="177"/>
    <n v="231"/>
    <n v="19"/>
    <x v="6"/>
    <x v="0"/>
    <n v="7"/>
    <n v="71.06"/>
    <x v="6"/>
    <n v="1"/>
    <x v="0"/>
  </r>
  <r>
    <d v="2022-07-20T00:00:00"/>
    <s v="RE-015"/>
    <x v="7"/>
    <s v="ReadyMeal-Seg1"/>
    <x v="2"/>
    <x v="2"/>
    <x v="0"/>
    <s v="Single"/>
    <n v="3.11"/>
    <n v="0"/>
    <n v="4"/>
    <n v="226"/>
    <n v="204"/>
    <n v="17"/>
    <x v="6"/>
    <x v="0"/>
    <n v="7"/>
    <n v="52.87"/>
    <x v="6"/>
    <n v="1"/>
    <x v="0"/>
  </r>
  <r>
    <d v="2022-07-20T00:00:00"/>
    <s v="RE-015"/>
    <x v="7"/>
    <s v="ReadyMeal-Seg1"/>
    <x v="2"/>
    <x v="2"/>
    <x v="1"/>
    <s v="Multipack"/>
    <n v="4.63"/>
    <n v="0"/>
    <n v="5"/>
    <n v="180"/>
    <n v="153"/>
    <n v="26"/>
    <x v="6"/>
    <x v="0"/>
    <n v="7"/>
    <n v="120.38"/>
    <x v="6"/>
    <n v="1"/>
    <x v="0"/>
  </r>
  <r>
    <d v="2022-07-20T00:00:00"/>
    <s v="RE-015"/>
    <x v="7"/>
    <s v="ReadyMeal-Seg1"/>
    <x v="2"/>
    <x v="2"/>
    <x v="2"/>
    <s v="Single"/>
    <n v="3.24"/>
    <n v="1"/>
    <n v="4"/>
    <n v="183"/>
    <n v="160"/>
    <n v="51"/>
    <x v="6"/>
    <x v="0"/>
    <n v="7"/>
    <n v="165.24"/>
    <x v="6"/>
    <n v="1"/>
    <x v="1"/>
  </r>
  <r>
    <d v="2022-07-20T00:00:00"/>
    <s v="JU-021"/>
    <x v="9"/>
    <s v="Juice-Seg3"/>
    <x v="3"/>
    <x v="0"/>
    <x v="0"/>
    <s v="Multipack"/>
    <n v="8.01"/>
    <n v="0"/>
    <n v="2"/>
    <n v="175"/>
    <n v="187"/>
    <n v="14"/>
    <x v="6"/>
    <x v="0"/>
    <n v="7"/>
    <n v="112.14"/>
    <x v="6"/>
    <n v="1"/>
    <x v="0"/>
  </r>
  <r>
    <d v="2022-07-20T00:00:00"/>
    <s v="JU-021"/>
    <x v="9"/>
    <s v="Juice-Seg3"/>
    <x v="3"/>
    <x v="0"/>
    <x v="1"/>
    <s v="Carton"/>
    <n v="2.71"/>
    <n v="1"/>
    <n v="2"/>
    <n v="207"/>
    <n v="256"/>
    <n v="29"/>
    <x v="6"/>
    <x v="0"/>
    <n v="7"/>
    <n v="78.59"/>
    <x v="6"/>
    <n v="1"/>
    <x v="1"/>
  </r>
  <r>
    <d v="2022-07-20T00:00:00"/>
    <s v="JU-021"/>
    <x v="9"/>
    <s v="Juice-Seg3"/>
    <x v="3"/>
    <x v="0"/>
    <x v="2"/>
    <s v="Single"/>
    <n v="4.21"/>
    <n v="0"/>
    <n v="4"/>
    <n v="202"/>
    <n v="186"/>
    <n v="27"/>
    <x v="6"/>
    <x v="0"/>
    <n v="7"/>
    <n v="113.67"/>
    <x v="6"/>
    <n v="1"/>
    <x v="0"/>
  </r>
  <r>
    <d v="2022-07-20T00:00:00"/>
    <s v="JU-021"/>
    <x v="9"/>
    <s v="Juice-Seg3"/>
    <x v="3"/>
    <x v="1"/>
    <x v="0"/>
    <s v="Single"/>
    <n v="8.48"/>
    <n v="1"/>
    <n v="3"/>
    <n v="122"/>
    <n v="177"/>
    <n v="26"/>
    <x v="6"/>
    <x v="0"/>
    <n v="7"/>
    <n v="220.48000000000002"/>
    <x v="6"/>
    <n v="1"/>
    <x v="1"/>
  </r>
  <r>
    <d v="2022-07-20T00:00:00"/>
    <s v="JU-021"/>
    <x v="9"/>
    <s v="Juice-Seg3"/>
    <x v="3"/>
    <x v="1"/>
    <x v="1"/>
    <s v="Multipack"/>
    <n v="7.85"/>
    <n v="0"/>
    <n v="4"/>
    <n v="110"/>
    <n v="157"/>
    <n v="13"/>
    <x v="6"/>
    <x v="0"/>
    <n v="7"/>
    <n v="102.05"/>
    <x v="6"/>
    <n v="1"/>
    <x v="0"/>
  </r>
  <r>
    <d v="2022-07-20T00:00:00"/>
    <s v="JU-021"/>
    <x v="9"/>
    <s v="Juice-Seg3"/>
    <x v="3"/>
    <x v="1"/>
    <x v="2"/>
    <s v="Carton"/>
    <n v="2.67"/>
    <n v="0"/>
    <n v="3"/>
    <n v="163"/>
    <n v="175"/>
    <n v="17"/>
    <x v="6"/>
    <x v="0"/>
    <n v="7"/>
    <n v="45.39"/>
    <x v="6"/>
    <n v="1"/>
    <x v="0"/>
  </r>
  <r>
    <d v="2022-07-20T00:00:00"/>
    <s v="JU-021"/>
    <x v="9"/>
    <s v="Juice-Seg3"/>
    <x v="3"/>
    <x v="2"/>
    <x v="0"/>
    <s v="Carton"/>
    <n v="5.5"/>
    <n v="0"/>
    <n v="5"/>
    <n v="135"/>
    <n v="146"/>
    <n v="16"/>
    <x v="6"/>
    <x v="0"/>
    <n v="7"/>
    <n v="88"/>
    <x v="6"/>
    <n v="1"/>
    <x v="0"/>
  </r>
  <r>
    <d v="2022-07-20T00:00:00"/>
    <s v="JU-021"/>
    <x v="9"/>
    <s v="Juice-Seg3"/>
    <x v="3"/>
    <x v="2"/>
    <x v="1"/>
    <s v="Carton"/>
    <n v="3.72"/>
    <n v="0"/>
    <n v="4"/>
    <n v="216"/>
    <n v="195"/>
    <n v="28"/>
    <x v="6"/>
    <x v="0"/>
    <n v="7"/>
    <n v="104.16000000000001"/>
    <x v="6"/>
    <n v="1"/>
    <x v="0"/>
  </r>
  <r>
    <d v="2022-07-20T00:00:00"/>
    <s v="MI-023"/>
    <x v="8"/>
    <s v="Milk-Seg3"/>
    <x v="0"/>
    <x v="0"/>
    <x v="0"/>
    <s v="Multipack"/>
    <n v="4.34"/>
    <n v="0"/>
    <n v="1"/>
    <n v="225"/>
    <n v="198"/>
    <n v="17"/>
    <x v="6"/>
    <x v="0"/>
    <n v="7"/>
    <n v="73.78"/>
    <x v="6"/>
    <n v="1"/>
    <x v="0"/>
  </r>
  <r>
    <d v="2022-07-20T00:00:00"/>
    <s v="MI-023"/>
    <x v="8"/>
    <s v="Milk-Seg3"/>
    <x v="0"/>
    <x v="0"/>
    <x v="1"/>
    <s v="Multipack"/>
    <n v="3.77"/>
    <n v="0"/>
    <n v="2"/>
    <n v="243"/>
    <n v="209"/>
    <n v="23"/>
    <x v="6"/>
    <x v="0"/>
    <n v="7"/>
    <n v="86.71"/>
    <x v="6"/>
    <n v="1"/>
    <x v="0"/>
  </r>
  <r>
    <d v="2022-07-20T00:00:00"/>
    <s v="MI-023"/>
    <x v="8"/>
    <s v="Milk-Seg3"/>
    <x v="0"/>
    <x v="0"/>
    <x v="2"/>
    <s v="Multipack"/>
    <n v="6.54"/>
    <n v="0"/>
    <n v="4"/>
    <n v="147"/>
    <n v="222"/>
    <n v="17"/>
    <x v="6"/>
    <x v="0"/>
    <n v="7"/>
    <n v="111.18"/>
    <x v="6"/>
    <n v="1"/>
    <x v="0"/>
  </r>
  <r>
    <d v="2022-07-20T00:00:00"/>
    <s v="MI-023"/>
    <x v="8"/>
    <s v="Milk-Seg3"/>
    <x v="0"/>
    <x v="1"/>
    <x v="0"/>
    <s v="Carton"/>
    <n v="5.0599999999999996"/>
    <n v="0"/>
    <n v="5"/>
    <n v="95"/>
    <n v="108"/>
    <n v="8"/>
    <x v="6"/>
    <x v="0"/>
    <n v="7"/>
    <n v="40.479999999999997"/>
    <x v="6"/>
    <n v="1"/>
    <x v="0"/>
  </r>
  <r>
    <d v="2022-07-20T00:00:00"/>
    <s v="MI-023"/>
    <x v="8"/>
    <s v="Milk-Seg3"/>
    <x v="0"/>
    <x v="1"/>
    <x v="1"/>
    <s v="Single"/>
    <n v="1.52"/>
    <n v="0"/>
    <n v="5"/>
    <n v="192"/>
    <n v="244"/>
    <n v="9"/>
    <x v="6"/>
    <x v="0"/>
    <n v="7"/>
    <n v="13.68"/>
    <x v="6"/>
    <n v="1"/>
    <x v="0"/>
  </r>
  <r>
    <d v="2022-07-20T00:00:00"/>
    <s v="MI-023"/>
    <x v="8"/>
    <s v="Milk-Seg3"/>
    <x v="0"/>
    <x v="1"/>
    <x v="2"/>
    <s v="Multipack"/>
    <n v="4.1100000000000003"/>
    <n v="0"/>
    <n v="4"/>
    <n v="137"/>
    <n v="147"/>
    <n v="11"/>
    <x v="6"/>
    <x v="0"/>
    <n v="7"/>
    <n v="45.21"/>
    <x v="6"/>
    <n v="1"/>
    <x v="0"/>
  </r>
  <r>
    <d v="2022-07-20T00:00:00"/>
    <s v="MI-023"/>
    <x v="8"/>
    <s v="Milk-Seg3"/>
    <x v="0"/>
    <x v="2"/>
    <x v="0"/>
    <s v="Multipack"/>
    <n v="8.1199999999999992"/>
    <n v="0"/>
    <n v="4"/>
    <n v="216"/>
    <n v="203"/>
    <n v="24"/>
    <x v="6"/>
    <x v="0"/>
    <n v="7"/>
    <n v="194.88"/>
    <x v="6"/>
    <n v="1"/>
    <x v="0"/>
  </r>
  <r>
    <d v="2022-07-20T00:00:00"/>
    <s v="MI-023"/>
    <x v="8"/>
    <s v="Milk-Seg3"/>
    <x v="0"/>
    <x v="2"/>
    <x v="1"/>
    <s v="Single"/>
    <n v="3.63"/>
    <n v="0"/>
    <n v="3"/>
    <n v="211"/>
    <n v="193"/>
    <n v="17"/>
    <x v="6"/>
    <x v="0"/>
    <n v="7"/>
    <n v="61.71"/>
    <x v="6"/>
    <n v="1"/>
    <x v="0"/>
  </r>
  <r>
    <d v="2022-07-20T00:00:00"/>
    <s v="MI-023"/>
    <x v="8"/>
    <s v="Milk-Seg3"/>
    <x v="0"/>
    <x v="2"/>
    <x v="2"/>
    <s v="Multipack"/>
    <n v="7.05"/>
    <n v="0"/>
    <n v="3"/>
    <n v="161"/>
    <n v="161"/>
    <n v="20"/>
    <x v="6"/>
    <x v="0"/>
    <n v="7"/>
    <n v="141"/>
    <x v="6"/>
    <n v="1"/>
    <x v="0"/>
  </r>
  <r>
    <d v="2022-07-20T00:00:00"/>
    <s v="MI-026"/>
    <x v="1"/>
    <s v="Milk-Seg2"/>
    <x v="0"/>
    <x v="0"/>
    <x v="0"/>
    <s v="Multipack"/>
    <n v="2.73"/>
    <n v="0"/>
    <n v="1"/>
    <n v="195"/>
    <n v="253"/>
    <n v="36"/>
    <x v="6"/>
    <x v="0"/>
    <n v="7"/>
    <n v="98.28"/>
    <x v="6"/>
    <n v="1"/>
    <x v="0"/>
  </r>
  <r>
    <d v="2022-07-20T00:00:00"/>
    <s v="MI-026"/>
    <x v="1"/>
    <s v="Milk-Seg2"/>
    <x v="0"/>
    <x v="0"/>
    <x v="1"/>
    <s v="Single"/>
    <n v="1.73"/>
    <n v="0"/>
    <n v="2"/>
    <n v="175"/>
    <n v="164"/>
    <n v="21"/>
    <x v="6"/>
    <x v="0"/>
    <n v="7"/>
    <n v="36.33"/>
    <x v="6"/>
    <n v="1"/>
    <x v="0"/>
  </r>
  <r>
    <d v="2022-07-20T00:00:00"/>
    <s v="MI-026"/>
    <x v="1"/>
    <s v="Milk-Seg2"/>
    <x v="0"/>
    <x v="0"/>
    <x v="2"/>
    <s v="Single"/>
    <n v="1.61"/>
    <n v="0"/>
    <n v="3"/>
    <n v="213"/>
    <n v="247"/>
    <n v="31"/>
    <x v="6"/>
    <x v="0"/>
    <n v="7"/>
    <n v="49.910000000000004"/>
    <x v="6"/>
    <n v="1"/>
    <x v="0"/>
  </r>
  <r>
    <d v="2022-07-20T00:00:00"/>
    <s v="MI-026"/>
    <x v="1"/>
    <s v="Milk-Seg2"/>
    <x v="0"/>
    <x v="1"/>
    <x v="0"/>
    <s v="Carton"/>
    <n v="5.35"/>
    <n v="0"/>
    <n v="2"/>
    <n v="113"/>
    <n v="158"/>
    <n v="11"/>
    <x v="6"/>
    <x v="0"/>
    <n v="7"/>
    <n v="58.849999999999994"/>
    <x v="6"/>
    <n v="1"/>
    <x v="0"/>
  </r>
  <r>
    <d v="2022-07-20T00:00:00"/>
    <s v="MI-026"/>
    <x v="1"/>
    <s v="Milk-Seg2"/>
    <x v="0"/>
    <x v="2"/>
    <x v="0"/>
    <s v="Single"/>
    <n v="2.88"/>
    <n v="0"/>
    <n v="4"/>
    <n v="157"/>
    <n v="234"/>
    <n v="36"/>
    <x v="6"/>
    <x v="0"/>
    <n v="7"/>
    <n v="103.67999999999999"/>
    <x v="6"/>
    <n v="1"/>
    <x v="0"/>
  </r>
  <r>
    <d v="2022-07-20T00:00:00"/>
    <s v="MI-026"/>
    <x v="1"/>
    <s v="Milk-Seg2"/>
    <x v="0"/>
    <x v="2"/>
    <x v="1"/>
    <s v="Multipack"/>
    <n v="3.36"/>
    <n v="1"/>
    <n v="3"/>
    <n v="189"/>
    <n v="187"/>
    <n v="53"/>
    <x v="6"/>
    <x v="0"/>
    <n v="7"/>
    <n v="178.07999999999998"/>
    <x v="6"/>
    <n v="1"/>
    <x v="1"/>
  </r>
  <r>
    <d v="2022-07-20T00:00:00"/>
    <s v="MI-026"/>
    <x v="1"/>
    <s v="Milk-Seg2"/>
    <x v="0"/>
    <x v="2"/>
    <x v="2"/>
    <s v="Carton"/>
    <n v="5.91"/>
    <n v="0"/>
    <n v="2"/>
    <n v="119"/>
    <n v="132"/>
    <n v="22"/>
    <x v="6"/>
    <x v="0"/>
    <n v="7"/>
    <n v="130.02000000000001"/>
    <x v="6"/>
    <n v="1"/>
    <x v="0"/>
  </r>
  <r>
    <d v="2022-07-20T00:00:00"/>
    <s v="YO-029"/>
    <x v="2"/>
    <s v="Yogurt-Seg2"/>
    <x v="1"/>
    <x v="0"/>
    <x v="0"/>
    <s v="Multipack"/>
    <n v="2.38"/>
    <n v="0"/>
    <n v="4"/>
    <n v="150"/>
    <n v="193"/>
    <n v="29"/>
    <x v="6"/>
    <x v="0"/>
    <n v="7"/>
    <n v="69.02"/>
    <x v="6"/>
    <n v="1"/>
    <x v="0"/>
  </r>
  <r>
    <d v="2022-07-20T00:00:00"/>
    <s v="YO-029"/>
    <x v="2"/>
    <s v="Yogurt-Seg2"/>
    <x v="1"/>
    <x v="0"/>
    <x v="1"/>
    <s v="Multipack"/>
    <n v="5.86"/>
    <n v="1"/>
    <n v="5"/>
    <n v="219"/>
    <n v="203"/>
    <n v="56"/>
    <x v="6"/>
    <x v="0"/>
    <n v="7"/>
    <n v="328.16"/>
    <x v="6"/>
    <n v="1"/>
    <x v="1"/>
  </r>
  <r>
    <d v="2022-07-20T00:00:00"/>
    <s v="YO-029"/>
    <x v="2"/>
    <s v="Yogurt-Seg2"/>
    <x v="1"/>
    <x v="0"/>
    <x v="2"/>
    <s v="Single"/>
    <n v="7.4"/>
    <n v="0"/>
    <n v="4"/>
    <n v="236"/>
    <n v="209"/>
    <n v="34"/>
    <x v="6"/>
    <x v="0"/>
    <n v="7"/>
    <n v="251.60000000000002"/>
    <x v="6"/>
    <n v="1"/>
    <x v="0"/>
  </r>
  <r>
    <d v="2022-07-20T00:00:00"/>
    <s v="YO-029"/>
    <x v="2"/>
    <s v="Yogurt-Seg2"/>
    <x v="1"/>
    <x v="1"/>
    <x v="0"/>
    <s v="Multipack"/>
    <n v="3.68"/>
    <n v="0"/>
    <n v="4"/>
    <n v="140"/>
    <n v="136"/>
    <n v="27"/>
    <x v="6"/>
    <x v="0"/>
    <n v="7"/>
    <n v="99.36"/>
    <x v="6"/>
    <n v="1"/>
    <x v="0"/>
  </r>
  <r>
    <d v="2022-07-20T00:00:00"/>
    <s v="YO-029"/>
    <x v="2"/>
    <s v="Yogurt-Seg2"/>
    <x v="1"/>
    <x v="1"/>
    <x v="1"/>
    <s v="Multipack"/>
    <n v="7.26"/>
    <n v="0"/>
    <n v="3"/>
    <n v="132"/>
    <n v="125"/>
    <n v="22"/>
    <x v="6"/>
    <x v="0"/>
    <n v="7"/>
    <n v="159.72"/>
    <x v="6"/>
    <n v="1"/>
    <x v="0"/>
  </r>
  <r>
    <d v="2022-07-20T00:00:00"/>
    <s v="YO-029"/>
    <x v="2"/>
    <s v="Yogurt-Seg2"/>
    <x v="1"/>
    <x v="1"/>
    <x v="2"/>
    <s v="Carton"/>
    <n v="7.66"/>
    <n v="1"/>
    <n v="4"/>
    <n v="133"/>
    <n v="160"/>
    <n v="33"/>
    <x v="6"/>
    <x v="0"/>
    <n v="7"/>
    <n v="252.78"/>
    <x v="6"/>
    <n v="1"/>
    <x v="1"/>
  </r>
  <r>
    <d v="2022-07-20T00:00:00"/>
    <s v="YO-029"/>
    <x v="2"/>
    <s v="Yogurt-Seg2"/>
    <x v="1"/>
    <x v="2"/>
    <x v="0"/>
    <s v="Single"/>
    <n v="4.0599999999999996"/>
    <n v="0"/>
    <n v="5"/>
    <n v="131"/>
    <n v="110"/>
    <n v="32"/>
    <x v="6"/>
    <x v="0"/>
    <n v="7"/>
    <n v="129.91999999999999"/>
    <x v="6"/>
    <n v="1"/>
    <x v="0"/>
  </r>
  <r>
    <d v="2022-07-20T00:00:00"/>
    <s v="YO-029"/>
    <x v="2"/>
    <s v="Yogurt-Seg2"/>
    <x v="1"/>
    <x v="2"/>
    <x v="1"/>
    <s v="Carton"/>
    <n v="4.6100000000000003"/>
    <n v="0"/>
    <n v="4"/>
    <n v="210"/>
    <n v="220"/>
    <n v="40"/>
    <x v="6"/>
    <x v="0"/>
    <n v="7"/>
    <n v="184.4"/>
    <x v="6"/>
    <n v="1"/>
    <x v="0"/>
  </r>
  <r>
    <d v="2022-07-20T00:00:00"/>
    <s v="YO-029"/>
    <x v="2"/>
    <s v="Yogurt-Seg2"/>
    <x v="1"/>
    <x v="2"/>
    <x v="2"/>
    <s v="Single"/>
    <n v="5.71"/>
    <n v="0"/>
    <n v="1"/>
    <n v="217"/>
    <n v="195"/>
    <n v="55"/>
    <x v="6"/>
    <x v="0"/>
    <n v="7"/>
    <n v="314.05"/>
    <x v="6"/>
    <n v="1"/>
    <x v="0"/>
  </r>
  <r>
    <d v="2022-07-21T00:00:00"/>
    <s v="YO-001"/>
    <x v="5"/>
    <s v="Yogurt-Seg1"/>
    <x v="1"/>
    <x v="0"/>
    <x v="0"/>
    <s v="Multipack"/>
    <n v="3.77"/>
    <n v="0"/>
    <n v="5"/>
    <n v="119"/>
    <n v="129"/>
    <n v="19"/>
    <x v="6"/>
    <x v="0"/>
    <n v="7"/>
    <n v="71.63"/>
    <x v="6"/>
    <n v="1"/>
    <x v="0"/>
  </r>
  <r>
    <d v="2022-07-21T00:00:00"/>
    <s v="YO-001"/>
    <x v="5"/>
    <s v="Yogurt-Seg1"/>
    <x v="1"/>
    <x v="0"/>
    <x v="1"/>
    <s v="Single"/>
    <n v="8.7200000000000006"/>
    <n v="0"/>
    <n v="5"/>
    <n v="79"/>
    <n v="102"/>
    <n v="18"/>
    <x v="6"/>
    <x v="0"/>
    <n v="7"/>
    <n v="156.96"/>
    <x v="6"/>
    <n v="1"/>
    <x v="0"/>
  </r>
  <r>
    <d v="2022-07-21T00:00:00"/>
    <s v="YO-001"/>
    <x v="5"/>
    <s v="Yogurt-Seg1"/>
    <x v="1"/>
    <x v="0"/>
    <x v="2"/>
    <s v="Carton"/>
    <n v="6.89"/>
    <n v="0"/>
    <n v="4"/>
    <n v="121"/>
    <n v="150"/>
    <n v="30"/>
    <x v="6"/>
    <x v="0"/>
    <n v="7"/>
    <n v="206.7"/>
    <x v="6"/>
    <n v="1"/>
    <x v="0"/>
  </r>
  <r>
    <d v="2022-07-21T00:00:00"/>
    <s v="YO-001"/>
    <x v="5"/>
    <s v="Yogurt-Seg1"/>
    <x v="1"/>
    <x v="1"/>
    <x v="0"/>
    <s v="Multipack"/>
    <n v="4.0599999999999996"/>
    <n v="0"/>
    <n v="2"/>
    <n v="177"/>
    <n v="187"/>
    <n v="39"/>
    <x v="6"/>
    <x v="0"/>
    <n v="7"/>
    <n v="158.33999999999997"/>
    <x v="6"/>
    <n v="1"/>
    <x v="0"/>
  </r>
  <r>
    <d v="2022-07-21T00:00:00"/>
    <s v="YO-001"/>
    <x v="5"/>
    <s v="Yogurt-Seg1"/>
    <x v="1"/>
    <x v="1"/>
    <x v="1"/>
    <s v="Multipack"/>
    <n v="4.71"/>
    <n v="0"/>
    <n v="1"/>
    <n v="250"/>
    <n v="239"/>
    <n v="37"/>
    <x v="6"/>
    <x v="0"/>
    <n v="7"/>
    <n v="174.27"/>
    <x v="6"/>
    <n v="1"/>
    <x v="0"/>
  </r>
  <r>
    <d v="2022-07-21T00:00:00"/>
    <s v="YO-001"/>
    <x v="5"/>
    <s v="Yogurt-Seg1"/>
    <x v="1"/>
    <x v="1"/>
    <x v="2"/>
    <s v="Multipack"/>
    <n v="8.24"/>
    <n v="0"/>
    <n v="1"/>
    <n v="188"/>
    <n v="181"/>
    <n v="28"/>
    <x v="6"/>
    <x v="0"/>
    <n v="7"/>
    <n v="230.72"/>
    <x v="6"/>
    <n v="1"/>
    <x v="0"/>
  </r>
  <r>
    <d v="2022-07-21T00:00:00"/>
    <s v="YO-001"/>
    <x v="5"/>
    <s v="Yogurt-Seg1"/>
    <x v="1"/>
    <x v="2"/>
    <x v="0"/>
    <s v="Carton"/>
    <n v="3.16"/>
    <n v="0"/>
    <n v="2"/>
    <n v="202"/>
    <n v="273"/>
    <n v="34"/>
    <x v="6"/>
    <x v="0"/>
    <n v="7"/>
    <n v="107.44"/>
    <x v="6"/>
    <n v="1"/>
    <x v="0"/>
  </r>
  <r>
    <d v="2022-07-21T00:00:00"/>
    <s v="YO-001"/>
    <x v="5"/>
    <s v="Yogurt-Seg1"/>
    <x v="1"/>
    <x v="2"/>
    <x v="1"/>
    <s v="Multipack"/>
    <n v="3.86"/>
    <n v="0"/>
    <n v="1"/>
    <n v="211"/>
    <n v="218"/>
    <n v="45"/>
    <x v="6"/>
    <x v="0"/>
    <n v="7"/>
    <n v="173.7"/>
    <x v="6"/>
    <n v="1"/>
    <x v="0"/>
  </r>
  <r>
    <d v="2022-07-21T00:00:00"/>
    <s v="RE-004"/>
    <x v="6"/>
    <s v="ReadyMeal-Seg2"/>
    <x v="2"/>
    <x v="0"/>
    <x v="0"/>
    <s v="Single"/>
    <n v="2.7"/>
    <n v="0"/>
    <n v="5"/>
    <n v="144"/>
    <n v="157"/>
    <n v="17"/>
    <x v="6"/>
    <x v="0"/>
    <n v="7"/>
    <n v="45.900000000000006"/>
    <x v="6"/>
    <n v="1"/>
    <x v="0"/>
  </r>
  <r>
    <d v="2022-07-21T00:00:00"/>
    <s v="RE-004"/>
    <x v="6"/>
    <s v="ReadyMeal-Seg2"/>
    <x v="2"/>
    <x v="0"/>
    <x v="1"/>
    <s v="Carton"/>
    <n v="8.44"/>
    <n v="0"/>
    <n v="2"/>
    <n v="78"/>
    <n v="86"/>
    <n v="7"/>
    <x v="6"/>
    <x v="0"/>
    <n v="7"/>
    <n v="59.08"/>
    <x v="6"/>
    <n v="1"/>
    <x v="0"/>
  </r>
  <r>
    <d v="2022-07-21T00:00:00"/>
    <s v="RE-004"/>
    <x v="6"/>
    <s v="ReadyMeal-Seg2"/>
    <x v="2"/>
    <x v="1"/>
    <x v="1"/>
    <s v="Multipack"/>
    <n v="5.86"/>
    <n v="0"/>
    <n v="5"/>
    <n v="275"/>
    <n v="232"/>
    <n v="40"/>
    <x v="6"/>
    <x v="0"/>
    <n v="7"/>
    <n v="234.4"/>
    <x v="6"/>
    <n v="1"/>
    <x v="0"/>
  </r>
  <r>
    <d v="2022-07-21T00:00:00"/>
    <s v="RE-004"/>
    <x v="6"/>
    <s v="ReadyMeal-Seg2"/>
    <x v="2"/>
    <x v="1"/>
    <x v="2"/>
    <s v="Multipack"/>
    <n v="7.77"/>
    <n v="0"/>
    <n v="2"/>
    <n v="165"/>
    <n v="150"/>
    <n v="21"/>
    <x v="6"/>
    <x v="0"/>
    <n v="7"/>
    <n v="163.16999999999999"/>
    <x v="6"/>
    <n v="1"/>
    <x v="0"/>
  </r>
  <r>
    <d v="2022-07-21T00:00:00"/>
    <s v="RE-004"/>
    <x v="6"/>
    <s v="ReadyMeal-Seg2"/>
    <x v="2"/>
    <x v="2"/>
    <x v="0"/>
    <s v="Single"/>
    <n v="7.02"/>
    <n v="0"/>
    <n v="4"/>
    <n v="97"/>
    <n v="114"/>
    <n v="15"/>
    <x v="6"/>
    <x v="0"/>
    <n v="7"/>
    <n v="105.3"/>
    <x v="6"/>
    <n v="1"/>
    <x v="0"/>
  </r>
  <r>
    <d v="2022-07-21T00:00:00"/>
    <s v="RE-004"/>
    <x v="6"/>
    <s v="ReadyMeal-Seg2"/>
    <x v="2"/>
    <x v="2"/>
    <x v="1"/>
    <s v="Multipack"/>
    <n v="4.41"/>
    <n v="0"/>
    <n v="1"/>
    <n v="156"/>
    <n v="202"/>
    <n v="18"/>
    <x v="6"/>
    <x v="0"/>
    <n v="7"/>
    <n v="79.38"/>
    <x v="6"/>
    <n v="1"/>
    <x v="0"/>
  </r>
  <r>
    <d v="2022-07-21T00:00:00"/>
    <s v="RE-004"/>
    <x v="6"/>
    <s v="ReadyMeal-Seg2"/>
    <x v="2"/>
    <x v="2"/>
    <x v="2"/>
    <s v="Multipack"/>
    <n v="3.81"/>
    <n v="0"/>
    <n v="1"/>
    <n v="195"/>
    <n v="178"/>
    <n v="28"/>
    <x v="6"/>
    <x v="0"/>
    <n v="7"/>
    <n v="106.68"/>
    <x v="6"/>
    <n v="1"/>
    <x v="0"/>
  </r>
  <r>
    <d v="2022-07-21T00:00:00"/>
    <s v="YO-005"/>
    <x v="3"/>
    <s v="Yogurt-Seg1"/>
    <x v="1"/>
    <x v="0"/>
    <x v="0"/>
    <s v="Carton"/>
    <n v="8.9700000000000006"/>
    <n v="0"/>
    <n v="2"/>
    <n v="131"/>
    <n v="110"/>
    <n v="19"/>
    <x v="6"/>
    <x v="0"/>
    <n v="7"/>
    <n v="170.43"/>
    <x v="6"/>
    <n v="1"/>
    <x v="0"/>
  </r>
  <r>
    <d v="2022-07-21T00:00:00"/>
    <s v="YO-005"/>
    <x v="3"/>
    <s v="Yogurt-Seg1"/>
    <x v="1"/>
    <x v="0"/>
    <x v="2"/>
    <s v="Multipack"/>
    <n v="4.32"/>
    <n v="0"/>
    <n v="1"/>
    <n v="121"/>
    <n v="165"/>
    <n v="23"/>
    <x v="6"/>
    <x v="0"/>
    <n v="7"/>
    <n v="99.360000000000014"/>
    <x v="6"/>
    <n v="1"/>
    <x v="0"/>
  </r>
  <r>
    <d v="2022-07-21T00:00:00"/>
    <s v="YO-005"/>
    <x v="3"/>
    <s v="Yogurt-Seg1"/>
    <x v="1"/>
    <x v="1"/>
    <x v="0"/>
    <s v="Multipack"/>
    <n v="2.17"/>
    <n v="0"/>
    <n v="4"/>
    <n v="152"/>
    <n v="241"/>
    <n v="29"/>
    <x v="6"/>
    <x v="0"/>
    <n v="7"/>
    <n v="62.93"/>
    <x v="6"/>
    <n v="1"/>
    <x v="0"/>
  </r>
  <r>
    <d v="2022-07-21T00:00:00"/>
    <s v="YO-005"/>
    <x v="3"/>
    <s v="Yogurt-Seg1"/>
    <x v="1"/>
    <x v="1"/>
    <x v="1"/>
    <s v="Carton"/>
    <n v="6.89"/>
    <n v="0"/>
    <n v="3"/>
    <n v="173"/>
    <n v="166"/>
    <n v="25"/>
    <x v="6"/>
    <x v="0"/>
    <n v="7"/>
    <n v="172.25"/>
    <x v="6"/>
    <n v="1"/>
    <x v="0"/>
  </r>
  <r>
    <d v="2022-07-21T00:00:00"/>
    <s v="YO-005"/>
    <x v="3"/>
    <s v="Yogurt-Seg1"/>
    <x v="1"/>
    <x v="1"/>
    <x v="2"/>
    <s v="Carton"/>
    <n v="7.33"/>
    <n v="0"/>
    <n v="1"/>
    <n v="143"/>
    <n v="140"/>
    <n v="28"/>
    <x v="6"/>
    <x v="0"/>
    <n v="7"/>
    <n v="205.24"/>
    <x v="6"/>
    <n v="1"/>
    <x v="0"/>
  </r>
  <r>
    <d v="2022-07-21T00:00:00"/>
    <s v="YO-005"/>
    <x v="3"/>
    <s v="Yogurt-Seg1"/>
    <x v="1"/>
    <x v="2"/>
    <x v="0"/>
    <s v="Single"/>
    <n v="8.31"/>
    <n v="0"/>
    <n v="4"/>
    <n v="93"/>
    <n v="110"/>
    <n v="26"/>
    <x v="6"/>
    <x v="0"/>
    <n v="7"/>
    <n v="216.06"/>
    <x v="6"/>
    <n v="1"/>
    <x v="0"/>
  </r>
  <r>
    <d v="2022-07-21T00:00:00"/>
    <s v="YO-005"/>
    <x v="3"/>
    <s v="Yogurt-Seg1"/>
    <x v="1"/>
    <x v="2"/>
    <x v="1"/>
    <s v="Single"/>
    <n v="1.74"/>
    <n v="0"/>
    <n v="5"/>
    <n v="107"/>
    <n v="153"/>
    <n v="14"/>
    <x v="6"/>
    <x v="0"/>
    <n v="7"/>
    <n v="24.36"/>
    <x v="6"/>
    <n v="1"/>
    <x v="0"/>
  </r>
  <r>
    <d v="2022-07-21T00:00:00"/>
    <s v="YO-005"/>
    <x v="3"/>
    <s v="Yogurt-Seg1"/>
    <x v="1"/>
    <x v="2"/>
    <x v="2"/>
    <s v="Multipack"/>
    <n v="1.98"/>
    <n v="0"/>
    <n v="3"/>
    <n v="130"/>
    <n v="169"/>
    <n v="26"/>
    <x v="6"/>
    <x v="0"/>
    <n v="7"/>
    <n v="51.48"/>
    <x v="6"/>
    <n v="1"/>
    <x v="0"/>
  </r>
  <r>
    <d v="2022-07-21T00:00:00"/>
    <s v="MI-006"/>
    <x v="0"/>
    <s v="Milk-Seg3"/>
    <x v="0"/>
    <x v="0"/>
    <x v="0"/>
    <s v="Multipack"/>
    <n v="2.41"/>
    <n v="0"/>
    <n v="1"/>
    <n v="93"/>
    <n v="133"/>
    <n v="14"/>
    <x v="6"/>
    <x v="0"/>
    <n v="7"/>
    <n v="33.74"/>
    <x v="6"/>
    <n v="1"/>
    <x v="0"/>
  </r>
  <r>
    <d v="2022-07-21T00:00:00"/>
    <s v="MI-006"/>
    <x v="0"/>
    <s v="Milk-Seg3"/>
    <x v="0"/>
    <x v="0"/>
    <x v="1"/>
    <s v="Single"/>
    <n v="8.9600000000000009"/>
    <n v="0"/>
    <n v="1"/>
    <n v="103"/>
    <n v="150"/>
    <n v="14"/>
    <x v="6"/>
    <x v="0"/>
    <n v="7"/>
    <n v="125.44000000000001"/>
    <x v="6"/>
    <n v="1"/>
    <x v="0"/>
  </r>
  <r>
    <d v="2022-07-21T00:00:00"/>
    <s v="MI-006"/>
    <x v="0"/>
    <s v="Milk-Seg3"/>
    <x v="0"/>
    <x v="1"/>
    <x v="0"/>
    <s v="Multipack"/>
    <n v="3.18"/>
    <n v="0"/>
    <n v="2"/>
    <n v="162"/>
    <n v="231"/>
    <n v="26"/>
    <x v="6"/>
    <x v="0"/>
    <n v="7"/>
    <n v="82.68"/>
    <x v="6"/>
    <n v="1"/>
    <x v="0"/>
  </r>
  <r>
    <d v="2022-07-21T00:00:00"/>
    <s v="MI-006"/>
    <x v="0"/>
    <s v="Milk-Seg3"/>
    <x v="0"/>
    <x v="1"/>
    <x v="1"/>
    <s v="Carton"/>
    <n v="7.81"/>
    <n v="1"/>
    <n v="1"/>
    <n v="235"/>
    <n v="216"/>
    <n v="68"/>
    <x v="6"/>
    <x v="0"/>
    <n v="7"/>
    <n v="531.07999999999993"/>
    <x v="6"/>
    <n v="1"/>
    <x v="1"/>
  </r>
  <r>
    <d v="2022-07-21T00:00:00"/>
    <s v="MI-006"/>
    <x v="0"/>
    <s v="Milk-Seg3"/>
    <x v="0"/>
    <x v="1"/>
    <x v="2"/>
    <s v="Carton"/>
    <n v="4.87"/>
    <n v="0"/>
    <n v="3"/>
    <n v="177"/>
    <n v="219"/>
    <n v="27"/>
    <x v="6"/>
    <x v="0"/>
    <n v="7"/>
    <n v="131.49"/>
    <x v="6"/>
    <n v="1"/>
    <x v="0"/>
  </r>
  <r>
    <d v="2022-07-21T00:00:00"/>
    <s v="MI-006"/>
    <x v="0"/>
    <s v="Milk-Seg3"/>
    <x v="0"/>
    <x v="2"/>
    <x v="2"/>
    <s v="Single"/>
    <n v="6.1"/>
    <n v="0"/>
    <n v="2"/>
    <n v="112"/>
    <n v="159"/>
    <n v="15"/>
    <x v="6"/>
    <x v="0"/>
    <n v="7"/>
    <n v="91.5"/>
    <x v="6"/>
    <n v="1"/>
    <x v="0"/>
  </r>
  <r>
    <d v="2022-07-21T00:00:00"/>
    <s v="RE-007"/>
    <x v="7"/>
    <s v="ReadyMeal-Seg1"/>
    <x v="2"/>
    <x v="0"/>
    <x v="2"/>
    <s v="Carton"/>
    <n v="8.73"/>
    <n v="0"/>
    <n v="4"/>
    <n v="111"/>
    <n v="164"/>
    <n v="10"/>
    <x v="6"/>
    <x v="0"/>
    <n v="7"/>
    <n v="87.300000000000011"/>
    <x v="6"/>
    <n v="1"/>
    <x v="0"/>
  </r>
  <r>
    <d v="2022-07-21T00:00:00"/>
    <s v="RE-007"/>
    <x v="7"/>
    <s v="ReadyMeal-Seg1"/>
    <x v="2"/>
    <x v="1"/>
    <x v="0"/>
    <s v="Carton"/>
    <n v="8.5299999999999994"/>
    <n v="0"/>
    <n v="3"/>
    <n v="176"/>
    <n v="195"/>
    <n v="27"/>
    <x v="6"/>
    <x v="0"/>
    <n v="7"/>
    <n v="230.30999999999997"/>
    <x v="6"/>
    <n v="1"/>
    <x v="0"/>
  </r>
  <r>
    <d v="2022-07-21T00:00:00"/>
    <s v="RE-007"/>
    <x v="7"/>
    <s v="ReadyMeal-Seg1"/>
    <x v="2"/>
    <x v="1"/>
    <x v="1"/>
    <s v="Single"/>
    <n v="1.9"/>
    <n v="0"/>
    <n v="3"/>
    <n v="190"/>
    <n v="178"/>
    <n v="24"/>
    <x v="6"/>
    <x v="0"/>
    <n v="7"/>
    <n v="45.599999999999994"/>
    <x v="6"/>
    <n v="1"/>
    <x v="0"/>
  </r>
  <r>
    <d v="2022-07-21T00:00:00"/>
    <s v="RE-007"/>
    <x v="7"/>
    <s v="ReadyMeal-Seg1"/>
    <x v="2"/>
    <x v="1"/>
    <x v="2"/>
    <s v="Carton"/>
    <n v="5.04"/>
    <n v="1"/>
    <n v="4"/>
    <n v="122"/>
    <n v="145"/>
    <n v="19"/>
    <x v="6"/>
    <x v="0"/>
    <n v="7"/>
    <n v="95.76"/>
    <x v="6"/>
    <n v="1"/>
    <x v="1"/>
  </r>
  <r>
    <d v="2022-07-21T00:00:00"/>
    <s v="RE-007"/>
    <x v="7"/>
    <s v="ReadyMeal-Seg1"/>
    <x v="2"/>
    <x v="2"/>
    <x v="0"/>
    <s v="Carton"/>
    <n v="8.34"/>
    <n v="0"/>
    <n v="1"/>
    <n v="80"/>
    <n v="117"/>
    <n v="12"/>
    <x v="6"/>
    <x v="0"/>
    <n v="7"/>
    <n v="100.08"/>
    <x v="6"/>
    <n v="1"/>
    <x v="0"/>
  </r>
  <r>
    <d v="2022-07-21T00:00:00"/>
    <s v="RE-007"/>
    <x v="7"/>
    <s v="ReadyMeal-Seg1"/>
    <x v="2"/>
    <x v="2"/>
    <x v="1"/>
    <s v="Single"/>
    <n v="7.19"/>
    <n v="0"/>
    <n v="1"/>
    <n v="178"/>
    <n v="155"/>
    <n v="20"/>
    <x v="6"/>
    <x v="0"/>
    <n v="7"/>
    <n v="143.80000000000001"/>
    <x v="6"/>
    <n v="1"/>
    <x v="0"/>
  </r>
  <r>
    <d v="2022-07-21T00:00:00"/>
    <s v="RE-007"/>
    <x v="7"/>
    <s v="ReadyMeal-Seg1"/>
    <x v="2"/>
    <x v="2"/>
    <x v="2"/>
    <s v="Single"/>
    <n v="4.97"/>
    <n v="0"/>
    <n v="1"/>
    <n v="327"/>
    <n v="284"/>
    <n v="46"/>
    <x v="6"/>
    <x v="0"/>
    <n v="7"/>
    <n v="228.61999999999998"/>
    <x v="6"/>
    <n v="1"/>
    <x v="0"/>
  </r>
  <r>
    <d v="2022-07-21T00:00:00"/>
    <s v="YO-012"/>
    <x v="4"/>
    <s v="Yogurt-Seg2"/>
    <x v="1"/>
    <x v="0"/>
    <x v="1"/>
    <s v="Multipack"/>
    <n v="5.73"/>
    <n v="1"/>
    <n v="3"/>
    <n v="157"/>
    <n v="195"/>
    <n v="47"/>
    <x v="6"/>
    <x v="0"/>
    <n v="7"/>
    <n v="269.31"/>
    <x v="6"/>
    <n v="1"/>
    <x v="1"/>
  </r>
  <r>
    <d v="2022-07-21T00:00:00"/>
    <s v="YO-012"/>
    <x v="4"/>
    <s v="Yogurt-Seg2"/>
    <x v="1"/>
    <x v="0"/>
    <x v="2"/>
    <s v="Multipack"/>
    <n v="3.3"/>
    <n v="0"/>
    <n v="4"/>
    <n v="181"/>
    <n v="175"/>
    <n v="56"/>
    <x v="6"/>
    <x v="0"/>
    <n v="7"/>
    <n v="184.79999999999998"/>
    <x v="6"/>
    <n v="1"/>
    <x v="0"/>
  </r>
  <r>
    <d v="2022-07-21T00:00:00"/>
    <s v="YO-012"/>
    <x v="4"/>
    <s v="Yogurt-Seg2"/>
    <x v="1"/>
    <x v="1"/>
    <x v="0"/>
    <s v="Single"/>
    <n v="6.91"/>
    <n v="0"/>
    <n v="1"/>
    <n v="179"/>
    <n v="171"/>
    <n v="27"/>
    <x v="6"/>
    <x v="0"/>
    <n v="7"/>
    <n v="186.57"/>
    <x v="6"/>
    <n v="1"/>
    <x v="0"/>
  </r>
  <r>
    <d v="2022-07-21T00:00:00"/>
    <s v="YO-012"/>
    <x v="4"/>
    <s v="Yogurt-Seg2"/>
    <x v="1"/>
    <x v="1"/>
    <x v="1"/>
    <s v="Multipack"/>
    <n v="3.62"/>
    <n v="0"/>
    <n v="2"/>
    <n v="147"/>
    <n v="199"/>
    <n v="18"/>
    <x v="6"/>
    <x v="0"/>
    <n v="7"/>
    <n v="65.16"/>
    <x v="6"/>
    <n v="1"/>
    <x v="0"/>
  </r>
  <r>
    <d v="2022-07-21T00:00:00"/>
    <s v="YO-012"/>
    <x v="4"/>
    <s v="Yogurt-Seg2"/>
    <x v="1"/>
    <x v="1"/>
    <x v="2"/>
    <s v="Carton"/>
    <n v="8.9700000000000006"/>
    <n v="0"/>
    <n v="5"/>
    <n v="188"/>
    <n v="188"/>
    <n v="30"/>
    <x v="6"/>
    <x v="0"/>
    <n v="7"/>
    <n v="269.10000000000002"/>
    <x v="6"/>
    <n v="1"/>
    <x v="0"/>
  </r>
  <r>
    <d v="2022-07-21T00:00:00"/>
    <s v="YO-012"/>
    <x v="4"/>
    <s v="Yogurt-Seg2"/>
    <x v="1"/>
    <x v="2"/>
    <x v="0"/>
    <s v="Multipack"/>
    <n v="8.4499999999999993"/>
    <n v="0"/>
    <n v="5"/>
    <n v="145"/>
    <n v="187"/>
    <n v="32"/>
    <x v="6"/>
    <x v="0"/>
    <n v="7"/>
    <n v="270.39999999999998"/>
    <x v="6"/>
    <n v="1"/>
    <x v="0"/>
  </r>
  <r>
    <d v="2022-07-21T00:00:00"/>
    <s v="YO-012"/>
    <x v="4"/>
    <s v="Yogurt-Seg2"/>
    <x v="1"/>
    <x v="2"/>
    <x v="1"/>
    <s v="Single"/>
    <n v="6.29"/>
    <n v="0"/>
    <n v="3"/>
    <n v="187"/>
    <n v="161"/>
    <n v="40"/>
    <x v="6"/>
    <x v="0"/>
    <n v="7"/>
    <n v="251.6"/>
    <x v="6"/>
    <n v="1"/>
    <x v="0"/>
  </r>
  <r>
    <d v="2022-07-21T00:00:00"/>
    <s v="YO-014"/>
    <x v="2"/>
    <s v="Yogurt-Seg3"/>
    <x v="1"/>
    <x v="0"/>
    <x v="0"/>
    <s v="Single"/>
    <n v="3.42"/>
    <n v="0"/>
    <n v="3"/>
    <n v="115"/>
    <n v="164"/>
    <n v="18"/>
    <x v="6"/>
    <x v="0"/>
    <n v="7"/>
    <n v="61.56"/>
    <x v="6"/>
    <n v="1"/>
    <x v="0"/>
  </r>
  <r>
    <d v="2022-07-21T00:00:00"/>
    <s v="YO-014"/>
    <x v="2"/>
    <s v="Yogurt-Seg3"/>
    <x v="1"/>
    <x v="0"/>
    <x v="1"/>
    <s v="Multipack"/>
    <n v="3.71"/>
    <n v="1"/>
    <n v="2"/>
    <n v="147"/>
    <n v="229"/>
    <n v="51"/>
    <x v="6"/>
    <x v="0"/>
    <n v="7"/>
    <n v="189.21"/>
    <x v="6"/>
    <n v="1"/>
    <x v="1"/>
  </r>
  <r>
    <d v="2022-07-21T00:00:00"/>
    <s v="YO-014"/>
    <x v="2"/>
    <s v="Yogurt-Seg3"/>
    <x v="1"/>
    <x v="0"/>
    <x v="2"/>
    <s v="Multipack"/>
    <n v="3.42"/>
    <n v="0"/>
    <n v="2"/>
    <n v="225"/>
    <n v="190"/>
    <n v="39"/>
    <x v="6"/>
    <x v="0"/>
    <n v="7"/>
    <n v="133.38"/>
    <x v="6"/>
    <n v="1"/>
    <x v="0"/>
  </r>
  <r>
    <d v="2022-07-21T00:00:00"/>
    <s v="YO-014"/>
    <x v="2"/>
    <s v="Yogurt-Seg3"/>
    <x v="1"/>
    <x v="1"/>
    <x v="0"/>
    <s v="Single"/>
    <n v="2.04"/>
    <n v="0"/>
    <n v="1"/>
    <n v="171"/>
    <n v="175"/>
    <n v="29"/>
    <x v="6"/>
    <x v="0"/>
    <n v="7"/>
    <n v="59.160000000000004"/>
    <x v="6"/>
    <n v="1"/>
    <x v="0"/>
  </r>
  <r>
    <d v="2022-07-21T00:00:00"/>
    <s v="YO-014"/>
    <x v="2"/>
    <s v="Yogurt-Seg3"/>
    <x v="1"/>
    <x v="1"/>
    <x v="1"/>
    <s v="Single"/>
    <n v="5.21"/>
    <n v="1"/>
    <n v="3"/>
    <n v="153"/>
    <n v="154"/>
    <n v="49"/>
    <x v="6"/>
    <x v="0"/>
    <n v="7"/>
    <n v="255.29"/>
    <x v="6"/>
    <n v="1"/>
    <x v="1"/>
  </r>
  <r>
    <d v="2022-07-21T00:00:00"/>
    <s v="YO-014"/>
    <x v="2"/>
    <s v="Yogurt-Seg3"/>
    <x v="1"/>
    <x v="1"/>
    <x v="2"/>
    <s v="Single"/>
    <n v="4.75"/>
    <n v="0"/>
    <n v="4"/>
    <n v="135"/>
    <n v="211"/>
    <n v="23"/>
    <x v="6"/>
    <x v="0"/>
    <n v="7"/>
    <n v="109.25"/>
    <x v="6"/>
    <n v="1"/>
    <x v="0"/>
  </r>
  <r>
    <d v="2022-07-21T00:00:00"/>
    <s v="YO-014"/>
    <x v="2"/>
    <s v="Yogurt-Seg3"/>
    <x v="1"/>
    <x v="2"/>
    <x v="0"/>
    <s v="Carton"/>
    <n v="2.2000000000000002"/>
    <n v="0"/>
    <n v="2"/>
    <n v="97"/>
    <n v="154"/>
    <n v="15"/>
    <x v="6"/>
    <x v="0"/>
    <n v="7"/>
    <n v="33"/>
    <x v="6"/>
    <n v="1"/>
    <x v="0"/>
  </r>
  <r>
    <d v="2022-07-21T00:00:00"/>
    <s v="YO-014"/>
    <x v="2"/>
    <s v="Yogurt-Seg3"/>
    <x v="1"/>
    <x v="2"/>
    <x v="1"/>
    <s v="Carton"/>
    <n v="2.46"/>
    <n v="0"/>
    <n v="1"/>
    <n v="191"/>
    <n v="198"/>
    <n v="37"/>
    <x v="6"/>
    <x v="0"/>
    <n v="7"/>
    <n v="91.02"/>
    <x v="6"/>
    <n v="1"/>
    <x v="0"/>
  </r>
  <r>
    <d v="2022-07-21T00:00:00"/>
    <s v="YO-014"/>
    <x v="2"/>
    <s v="Yogurt-Seg3"/>
    <x v="1"/>
    <x v="2"/>
    <x v="2"/>
    <s v="Carton"/>
    <n v="2.4500000000000002"/>
    <n v="0"/>
    <n v="2"/>
    <n v="166"/>
    <n v="145"/>
    <n v="21"/>
    <x v="6"/>
    <x v="0"/>
    <n v="7"/>
    <n v="51.45"/>
    <x v="6"/>
    <n v="1"/>
    <x v="0"/>
  </r>
  <r>
    <d v="2022-07-21T00:00:00"/>
    <s v="RE-015"/>
    <x v="7"/>
    <s v="ReadyMeal-Seg1"/>
    <x v="2"/>
    <x v="0"/>
    <x v="0"/>
    <s v="Single"/>
    <n v="5.89"/>
    <n v="0"/>
    <n v="5"/>
    <n v="126"/>
    <n v="175"/>
    <n v="13"/>
    <x v="6"/>
    <x v="0"/>
    <n v="7"/>
    <n v="76.569999999999993"/>
    <x v="6"/>
    <n v="1"/>
    <x v="0"/>
  </r>
  <r>
    <d v="2022-07-21T00:00:00"/>
    <s v="RE-015"/>
    <x v="7"/>
    <s v="ReadyMeal-Seg1"/>
    <x v="2"/>
    <x v="0"/>
    <x v="1"/>
    <s v="Multipack"/>
    <n v="8.91"/>
    <n v="0"/>
    <n v="5"/>
    <n v="135"/>
    <n v="130"/>
    <n v="18"/>
    <x v="6"/>
    <x v="0"/>
    <n v="7"/>
    <n v="160.38"/>
    <x v="6"/>
    <n v="1"/>
    <x v="0"/>
  </r>
  <r>
    <d v="2022-07-21T00:00:00"/>
    <s v="RE-015"/>
    <x v="7"/>
    <s v="ReadyMeal-Seg1"/>
    <x v="2"/>
    <x v="0"/>
    <x v="2"/>
    <s v="Single"/>
    <n v="5.33"/>
    <n v="1"/>
    <n v="1"/>
    <n v="227"/>
    <n v="194"/>
    <n v="49"/>
    <x v="6"/>
    <x v="0"/>
    <n v="7"/>
    <n v="261.17"/>
    <x v="6"/>
    <n v="1"/>
    <x v="1"/>
  </r>
  <r>
    <d v="2022-07-21T00:00:00"/>
    <s v="RE-015"/>
    <x v="7"/>
    <s v="ReadyMeal-Seg1"/>
    <x v="2"/>
    <x v="1"/>
    <x v="0"/>
    <s v="Carton"/>
    <n v="4.4400000000000004"/>
    <n v="0"/>
    <n v="3"/>
    <n v="136"/>
    <n v="122"/>
    <n v="15"/>
    <x v="6"/>
    <x v="0"/>
    <n v="7"/>
    <n v="66.600000000000009"/>
    <x v="6"/>
    <n v="1"/>
    <x v="0"/>
  </r>
  <r>
    <d v="2022-07-21T00:00:00"/>
    <s v="RE-015"/>
    <x v="7"/>
    <s v="ReadyMeal-Seg1"/>
    <x v="2"/>
    <x v="1"/>
    <x v="1"/>
    <s v="Carton"/>
    <n v="3.58"/>
    <n v="0"/>
    <n v="2"/>
    <n v="123"/>
    <n v="194"/>
    <n v="16"/>
    <x v="6"/>
    <x v="0"/>
    <n v="7"/>
    <n v="57.28"/>
    <x v="6"/>
    <n v="1"/>
    <x v="0"/>
  </r>
  <r>
    <d v="2022-07-21T00:00:00"/>
    <s v="RE-015"/>
    <x v="7"/>
    <s v="ReadyMeal-Seg1"/>
    <x v="2"/>
    <x v="1"/>
    <x v="2"/>
    <s v="Multipack"/>
    <n v="7.41"/>
    <n v="0"/>
    <n v="5"/>
    <n v="199"/>
    <n v="175"/>
    <n v="21"/>
    <x v="6"/>
    <x v="0"/>
    <n v="7"/>
    <n v="155.61000000000001"/>
    <x v="6"/>
    <n v="1"/>
    <x v="0"/>
  </r>
  <r>
    <d v="2022-07-21T00:00:00"/>
    <s v="RE-015"/>
    <x v="7"/>
    <s v="ReadyMeal-Seg1"/>
    <x v="2"/>
    <x v="2"/>
    <x v="0"/>
    <s v="Carton"/>
    <n v="4.57"/>
    <n v="0"/>
    <n v="3"/>
    <n v="166"/>
    <n v="160"/>
    <n v="17"/>
    <x v="6"/>
    <x v="0"/>
    <n v="7"/>
    <n v="77.69"/>
    <x v="6"/>
    <n v="1"/>
    <x v="0"/>
  </r>
  <r>
    <d v="2022-07-21T00:00:00"/>
    <s v="RE-015"/>
    <x v="7"/>
    <s v="ReadyMeal-Seg1"/>
    <x v="2"/>
    <x v="2"/>
    <x v="1"/>
    <s v="Multipack"/>
    <n v="5.47"/>
    <n v="0"/>
    <n v="5"/>
    <n v="228"/>
    <n v="231"/>
    <n v="26"/>
    <x v="6"/>
    <x v="0"/>
    <n v="7"/>
    <n v="142.22"/>
    <x v="6"/>
    <n v="1"/>
    <x v="0"/>
  </r>
  <r>
    <d v="2022-07-21T00:00:00"/>
    <s v="JU-021"/>
    <x v="9"/>
    <s v="Juice-Seg3"/>
    <x v="3"/>
    <x v="0"/>
    <x v="0"/>
    <s v="Carton"/>
    <n v="5.55"/>
    <n v="0"/>
    <n v="1"/>
    <n v="157"/>
    <n v="176"/>
    <n v="13"/>
    <x v="6"/>
    <x v="0"/>
    <n v="7"/>
    <n v="72.149999999999991"/>
    <x v="6"/>
    <n v="1"/>
    <x v="0"/>
  </r>
  <r>
    <d v="2022-07-21T00:00:00"/>
    <s v="JU-021"/>
    <x v="9"/>
    <s v="Juice-Seg3"/>
    <x v="3"/>
    <x v="0"/>
    <x v="1"/>
    <s v="Carton"/>
    <n v="5.98"/>
    <n v="0"/>
    <n v="1"/>
    <n v="187"/>
    <n v="195"/>
    <n v="23"/>
    <x v="6"/>
    <x v="0"/>
    <n v="7"/>
    <n v="137.54000000000002"/>
    <x v="6"/>
    <n v="1"/>
    <x v="0"/>
  </r>
  <r>
    <d v="2022-07-21T00:00:00"/>
    <s v="JU-021"/>
    <x v="9"/>
    <s v="Juice-Seg3"/>
    <x v="3"/>
    <x v="0"/>
    <x v="2"/>
    <s v="Multipack"/>
    <n v="1.83"/>
    <n v="0"/>
    <n v="4"/>
    <n v="128"/>
    <n v="133"/>
    <n v="22"/>
    <x v="6"/>
    <x v="0"/>
    <n v="7"/>
    <n v="40.260000000000005"/>
    <x v="6"/>
    <n v="1"/>
    <x v="0"/>
  </r>
  <r>
    <d v="2022-07-21T00:00:00"/>
    <s v="JU-021"/>
    <x v="9"/>
    <s v="Juice-Seg3"/>
    <x v="3"/>
    <x v="1"/>
    <x v="0"/>
    <s v="Carton"/>
    <n v="1.96"/>
    <n v="0"/>
    <n v="1"/>
    <n v="165"/>
    <n v="167"/>
    <n v="21"/>
    <x v="6"/>
    <x v="0"/>
    <n v="7"/>
    <n v="41.16"/>
    <x v="6"/>
    <n v="1"/>
    <x v="0"/>
  </r>
  <r>
    <d v="2022-07-21T00:00:00"/>
    <s v="JU-021"/>
    <x v="9"/>
    <s v="Juice-Seg3"/>
    <x v="3"/>
    <x v="1"/>
    <x v="1"/>
    <s v="Single"/>
    <n v="4.5199999999999996"/>
    <n v="0"/>
    <n v="1"/>
    <n v="129"/>
    <n v="189"/>
    <n v="17"/>
    <x v="6"/>
    <x v="0"/>
    <n v="7"/>
    <n v="76.839999999999989"/>
    <x v="6"/>
    <n v="1"/>
    <x v="0"/>
  </r>
  <r>
    <d v="2022-07-21T00:00:00"/>
    <s v="JU-021"/>
    <x v="9"/>
    <s v="Juice-Seg3"/>
    <x v="3"/>
    <x v="1"/>
    <x v="2"/>
    <s v="Carton"/>
    <n v="5.24"/>
    <n v="0"/>
    <n v="4"/>
    <n v="169"/>
    <n v="165"/>
    <n v="21"/>
    <x v="6"/>
    <x v="0"/>
    <n v="7"/>
    <n v="110.04"/>
    <x v="6"/>
    <n v="1"/>
    <x v="0"/>
  </r>
  <r>
    <d v="2022-07-21T00:00:00"/>
    <s v="JU-021"/>
    <x v="9"/>
    <s v="Juice-Seg3"/>
    <x v="3"/>
    <x v="2"/>
    <x v="1"/>
    <s v="Single"/>
    <n v="7.48"/>
    <n v="0"/>
    <n v="2"/>
    <n v="240"/>
    <n v="215"/>
    <n v="29"/>
    <x v="6"/>
    <x v="0"/>
    <n v="7"/>
    <n v="216.92000000000002"/>
    <x v="6"/>
    <n v="1"/>
    <x v="0"/>
  </r>
  <r>
    <d v="2022-07-21T00:00:00"/>
    <s v="JU-021"/>
    <x v="9"/>
    <s v="Juice-Seg3"/>
    <x v="3"/>
    <x v="2"/>
    <x v="2"/>
    <s v="Carton"/>
    <n v="1.76"/>
    <n v="0"/>
    <n v="3"/>
    <n v="140"/>
    <n v="197"/>
    <n v="21"/>
    <x v="6"/>
    <x v="0"/>
    <n v="7"/>
    <n v="36.96"/>
    <x v="6"/>
    <n v="1"/>
    <x v="0"/>
  </r>
  <r>
    <d v="2022-07-21T00:00:00"/>
    <s v="MI-023"/>
    <x v="8"/>
    <s v="Milk-Seg3"/>
    <x v="0"/>
    <x v="0"/>
    <x v="0"/>
    <s v="Multipack"/>
    <n v="5.64"/>
    <n v="0"/>
    <n v="3"/>
    <n v="113"/>
    <n v="124"/>
    <n v="10"/>
    <x v="6"/>
    <x v="0"/>
    <n v="7"/>
    <n v="56.4"/>
    <x v="6"/>
    <n v="1"/>
    <x v="0"/>
  </r>
  <r>
    <d v="2022-07-21T00:00:00"/>
    <s v="MI-023"/>
    <x v="8"/>
    <s v="Milk-Seg3"/>
    <x v="0"/>
    <x v="0"/>
    <x v="1"/>
    <s v="Single"/>
    <n v="6.54"/>
    <n v="0"/>
    <n v="5"/>
    <n v="137"/>
    <n v="223"/>
    <n v="13"/>
    <x v="6"/>
    <x v="0"/>
    <n v="7"/>
    <n v="85.02"/>
    <x v="6"/>
    <n v="1"/>
    <x v="0"/>
  </r>
  <r>
    <d v="2022-07-21T00:00:00"/>
    <s v="MI-023"/>
    <x v="8"/>
    <s v="Milk-Seg3"/>
    <x v="0"/>
    <x v="0"/>
    <x v="2"/>
    <s v="Carton"/>
    <n v="1.95"/>
    <n v="0"/>
    <n v="2"/>
    <n v="156"/>
    <n v="133"/>
    <n v="11"/>
    <x v="6"/>
    <x v="0"/>
    <n v="7"/>
    <n v="21.45"/>
    <x v="6"/>
    <n v="1"/>
    <x v="0"/>
  </r>
  <r>
    <d v="2022-07-21T00:00:00"/>
    <s v="MI-023"/>
    <x v="8"/>
    <s v="Milk-Seg3"/>
    <x v="0"/>
    <x v="1"/>
    <x v="0"/>
    <s v="Multipack"/>
    <n v="5.47"/>
    <n v="0"/>
    <n v="5"/>
    <n v="136"/>
    <n v="165"/>
    <n v="11"/>
    <x v="6"/>
    <x v="0"/>
    <n v="7"/>
    <n v="60.169999999999995"/>
    <x v="6"/>
    <n v="1"/>
    <x v="0"/>
  </r>
  <r>
    <d v="2022-07-21T00:00:00"/>
    <s v="MI-023"/>
    <x v="8"/>
    <s v="Milk-Seg3"/>
    <x v="0"/>
    <x v="1"/>
    <x v="1"/>
    <s v="Carton"/>
    <n v="6.19"/>
    <n v="0"/>
    <n v="2"/>
    <n v="197"/>
    <n v="240"/>
    <n v="19"/>
    <x v="6"/>
    <x v="0"/>
    <n v="7"/>
    <n v="117.61000000000001"/>
    <x v="6"/>
    <n v="1"/>
    <x v="0"/>
  </r>
  <r>
    <d v="2022-07-21T00:00:00"/>
    <s v="MI-023"/>
    <x v="8"/>
    <s v="Milk-Seg3"/>
    <x v="0"/>
    <x v="1"/>
    <x v="2"/>
    <s v="Single"/>
    <n v="4.76"/>
    <n v="0"/>
    <n v="5"/>
    <n v="131"/>
    <n v="179"/>
    <n v="14"/>
    <x v="6"/>
    <x v="0"/>
    <n v="7"/>
    <n v="66.64"/>
    <x v="6"/>
    <n v="1"/>
    <x v="0"/>
  </r>
  <r>
    <d v="2022-07-21T00:00:00"/>
    <s v="MI-023"/>
    <x v="8"/>
    <s v="Milk-Seg3"/>
    <x v="0"/>
    <x v="2"/>
    <x v="0"/>
    <s v="Multipack"/>
    <n v="7.96"/>
    <n v="1"/>
    <n v="2"/>
    <n v="130"/>
    <n v="123"/>
    <n v="26"/>
    <x v="6"/>
    <x v="0"/>
    <n v="7"/>
    <n v="206.96"/>
    <x v="6"/>
    <n v="1"/>
    <x v="1"/>
  </r>
  <r>
    <d v="2022-07-21T00:00:00"/>
    <s v="MI-023"/>
    <x v="8"/>
    <s v="Milk-Seg3"/>
    <x v="0"/>
    <x v="2"/>
    <x v="1"/>
    <s v="Single"/>
    <n v="1.75"/>
    <n v="0"/>
    <n v="5"/>
    <n v="153"/>
    <n v="160"/>
    <n v="15"/>
    <x v="6"/>
    <x v="0"/>
    <n v="7"/>
    <n v="26.25"/>
    <x v="6"/>
    <n v="1"/>
    <x v="0"/>
  </r>
  <r>
    <d v="2022-07-21T00:00:00"/>
    <s v="MI-023"/>
    <x v="8"/>
    <s v="Milk-Seg3"/>
    <x v="0"/>
    <x v="2"/>
    <x v="2"/>
    <s v="Carton"/>
    <n v="6.04"/>
    <n v="0"/>
    <n v="2"/>
    <n v="208"/>
    <n v="221"/>
    <n v="13"/>
    <x v="6"/>
    <x v="0"/>
    <n v="7"/>
    <n v="78.52"/>
    <x v="6"/>
    <n v="1"/>
    <x v="0"/>
  </r>
  <r>
    <d v="2022-07-21T00:00:00"/>
    <s v="MI-026"/>
    <x v="1"/>
    <s v="Milk-Seg2"/>
    <x v="0"/>
    <x v="0"/>
    <x v="0"/>
    <s v="Carton"/>
    <n v="6.4"/>
    <n v="0"/>
    <n v="3"/>
    <n v="220"/>
    <n v="219"/>
    <n v="24"/>
    <x v="6"/>
    <x v="0"/>
    <n v="7"/>
    <n v="153.60000000000002"/>
    <x v="6"/>
    <n v="1"/>
    <x v="0"/>
  </r>
  <r>
    <d v="2022-07-21T00:00:00"/>
    <s v="MI-026"/>
    <x v="1"/>
    <s v="Milk-Seg2"/>
    <x v="0"/>
    <x v="0"/>
    <x v="1"/>
    <s v="Single"/>
    <n v="7.18"/>
    <n v="0"/>
    <n v="5"/>
    <n v="176"/>
    <n v="153"/>
    <n v="34"/>
    <x v="6"/>
    <x v="0"/>
    <n v="7"/>
    <n v="244.12"/>
    <x v="6"/>
    <n v="1"/>
    <x v="0"/>
  </r>
  <r>
    <d v="2022-07-21T00:00:00"/>
    <s v="MI-026"/>
    <x v="1"/>
    <s v="Milk-Seg2"/>
    <x v="0"/>
    <x v="1"/>
    <x v="0"/>
    <s v="Single"/>
    <n v="6.82"/>
    <n v="1"/>
    <n v="2"/>
    <n v="95"/>
    <n v="115"/>
    <n v="30"/>
    <x v="6"/>
    <x v="0"/>
    <n v="7"/>
    <n v="204.60000000000002"/>
    <x v="6"/>
    <n v="1"/>
    <x v="1"/>
  </r>
  <r>
    <d v="2022-07-21T00:00:00"/>
    <s v="MI-026"/>
    <x v="1"/>
    <s v="Milk-Seg2"/>
    <x v="0"/>
    <x v="1"/>
    <x v="2"/>
    <s v="Carton"/>
    <n v="5.53"/>
    <n v="0"/>
    <n v="1"/>
    <n v="0"/>
    <n v="152"/>
    <n v="0"/>
    <x v="6"/>
    <x v="0"/>
    <n v="7"/>
    <n v="0"/>
    <x v="6"/>
    <n v="0"/>
    <x v="0"/>
  </r>
  <r>
    <d v="2022-07-21T00:00:00"/>
    <s v="MI-026"/>
    <x v="1"/>
    <s v="Milk-Seg2"/>
    <x v="0"/>
    <x v="2"/>
    <x v="0"/>
    <s v="Single"/>
    <n v="3.23"/>
    <n v="0"/>
    <n v="1"/>
    <n v="239"/>
    <n v="213"/>
    <n v="29"/>
    <x v="6"/>
    <x v="0"/>
    <n v="7"/>
    <n v="93.67"/>
    <x v="6"/>
    <n v="1"/>
    <x v="0"/>
  </r>
  <r>
    <d v="2022-07-21T00:00:00"/>
    <s v="MI-026"/>
    <x v="1"/>
    <s v="Milk-Seg2"/>
    <x v="0"/>
    <x v="2"/>
    <x v="2"/>
    <s v="Carton"/>
    <n v="3.14"/>
    <n v="0"/>
    <n v="5"/>
    <n v="141"/>
    <n v="210"/>
    <n v="25"/>
    <x v="6"/>
    <x v="0"/>
    <n v="7"/>
    <n v="78.5"/>
    <x v="6"/>
    <n v="1"/>
    <x v="0"/>
  </r>
  <r>
    <d v="2022-07-21T00:00:00"/>
    <s v="YO-029"/>
    <x v="2"/>
    <s v="Yogurt-Seg2"/>
    <x v="1"/>
    <x v="0"/>
    <x v="0"/>
    <s v="Carton"/>
    <n v="7.11"/>
    <n v="1"/>
    <n v="1"/>
    <n v="76"/>
    <n v="122"/>
    <n v="34"/>
    <x v="6"/>
    <x v="0"/>
    <n v="7"/>
    <n v="241.74"/>
    <x v="6"/>
    <n v="1"/>
    <x v="1"/>
  </r>
  <r>
    <d v="2022-07-21T00:00:00"/>
    <s v="YO-029"/>
    <x v="2"/>
    <s v="Yogurt-Seg2"/>
    <x v="1"/>
    <x v="0"/>
    <x v="1"/>
    <s v="Carton"/>
    <n v="6.74"/>
    <n v="0"/>
    <n v="3"/>
    <n v="179"/>
    <n v="155"/>
    <n v="39"/>
    <x v="6"/>
    <x v="0"/>
    <n v="7"/>
    <n v="262.86"/>
    <x v="6"/>
    <n v="1"/>
    <x v="0"/>
  </r>
  <r>
    <d v="2022-07-21T00:00:00"/>
    <s v="YO-029"/>
    <x v="2"/>
    <s v="Yogurt-Seg2"/>
    <x v="1"/>
    <x v="0"/>
    <x v="2"/>
    <s v="Multipack"/>
    <n v="3.11"/>
    <n v="0"/>
    <n v="5"/>
    <n v="94"/>
    <n v="144"/>
    <n v="12"/>
    <x v="6"/>
    <x v="0"/>
    <n v="7"/>
    <n v="37.32"/>
    <x v="6"/>
    <n v="1"/>
    <x v="0"/>
  </r>
  <r>
    <d v="2022-07-21T00:00:00"/>
    <s v="YO-029"/>
    <x v="2"/>
    <s v="Yogurt-Seg2"/>
    <x v="1"/>
    <x v="1"/>
    <x v="2"/>
    <s v="Single"/>
    <n v="3.13"/>
    <n v="0"/>
    <n v="5"/>
    <n v="147"/>
    <n v="176"/>
    <n v="21"/>
    <x v="6"/>
    <x v="0"/>
    <n v="7"/>
    <n v="65.73"/>
    <x v="6"/>
    <n v="1"/>
    <x v="0"/>
  </r>
  <r>
    <d v="2022-07-21T00:00:00"/>
    <s v="YO-029"/>
    <x v="2"/>
    <s v="Yogurt-Seg2"/>
    <x v="1"/>
    <x v="2"/>
    <x v="0"/>
    <s v="Carton"/>
    <n v="5.39"/>
    <n v="0"/>
    <n v="3"/>
    <n v="114"/>
    <n v="170"/>
    <n v="25"/>
    <x v="6"/>
    <x v="0"/>
    <n v="7"/>
    <n v="134.75"/>
    <x v="6"/>
    <n v="1"/>
    <x v="0"/>
  </r>
  <r>
    <d v="2022-07-21T00:00:00"/>
    <s v="YO-029"/>
    <x v="2"/>
    <s v="Yogurt-Seg2"/>
    <x v="1"/>
    <x v="2"/>
    <x v="1"/>
    <s v="Multipack"/>
    <n v="5.98"/>
    <n v="0"/>
    <n v="1"/>
    <n v="154"/>
    <n v="184"/>
    <n v="15"/>
    <x v="6"/>
    <x v="0"/>
    <n v="7"/>
    <n v="89.7"/>
    <x v="6"/>
    <n v="1"/>
    <x v="0"/>
  </r>
  <r>
    <d v="2022-07-21T00:00:00"/>
    <s v="YO-029"/>
    <x v="2"/>
    <s v="Yogurt-Seg2"/>
    <x v="1"/>
    <x v="2"/>
    <x v="2"/>
    <s v="Single"/>
    <n v="5.09"/>
    <n v="1"/>
    <n v="5"/>
    <n v="154"/>
    <n v="189"/>
    <n v="52"/>
    <x v="6"/>
    <x v="0"/>
    <n v="7"/>
    <n v="264.68"/>
    <x v="6"/>
    <n v="1"/>
    <x v="1"/>
  </r>
  <r>
    <d v="2022-07-22T00:00:00"/>
    <s v="YO-001"/>
    <x v="5"/>
    <s v="Yogurt-Seg1"/>
    <x v="1"/>
    <x v="0"/>
    <x v="0"/>
    <s v="Multipack"/>
    <n v="7.14"/>
    <n v="0"/>
    <n v="5"/>
    <n v="141"/>
    <n v="201"/>
    <n v="16"/>
    <x v="6"/>
    <x v="0"/>
    <n v="7"/>
    <n v="114.24"/>
    <x v="6"/>
    <n v="1"/>
    <x v="0"/>
  </r>
  <r>
    <d v="2022-07-22T00:00:00"/>
    <s v="YO-001"/>
    <x v="5"/>
    <s v="Yogurt-Seg1"/>
    <x v="1"/>
    <x v="0"/>
    <x v="1"/>
    <s v="Multipack"/>
    <n v="7.29"/>
    <n v="1"/>
    <n v="3"/>
    <n v="219"/>
    <n v="244"/>
    <n v="54"/>
    <x v="6"/>
    <x v="0"/>
    <n v="7"/>
    <n v="393.66"/>
    <x v="6"/>
    <n v="1"/>
    <x v="1"/>
  </r>
  <r>
    <d v="2022-07-22T00:00:00"/>
    <s v="YO-001"/>
    <x v="5"/>
    <s v="Yogurt-Seg1"/>
    <x v="1"/>
    <x v="0"/>
    <x v="2"/>
    <s v="Single"/>
    <n v="7.81"/>
    <n v="1"/>
    <n v="5"/>
    <n v="229"/>
    <n v="195"/>
    <n v="84"/>
    <x v="6"/>
    <x v="0"/>
    <n v="7"/>
    <n v="656.04"/>
    <x v="6"/>
    <n v="1"/>
    <x v="1"/>
  </r>
  <r>
    <d v="2022-07-22T00:00:00"/>
    <s v="YO-001"/>
    <x v="5"/>
    <s v="Yogurt-Seg1"/>
    <x v="1"/>
    <x v="1"/>
    <x v="0"/>
    <s v="Single"/>
    <n v="1.7"/>
    <n v="0"/>
    <n v="3"/>
    <n v="117"/>
    <n v="124"/>
    <n v="23"/>
    <x v="6"/>
    <x v="0"/>
    <n v="7"/>
    <n v="39.1"/>
    <x v="6"/>
    <n v="1"/>
    <x v="0"/>
  </r>
  <r>
    <d v="2022-07-22T00:00:00"/>
    <s v="YO-001"/>
    <x v="5"/>
    <s v="Yogurt-Seg1"/>
    <x v="1"/>
    <x v="1"/>
    <x v="1"/>
    <s v="Multipack"/>
    <n v="3.33"/>
    <n v="0"/>
    <n v="1"/>
    <n v="212"/>
    <n v="179"/>
    <n v="46"/>
    <x v="6"/>
    <x v="0"/>
    <n v="7"/>
    <n v="153.18"/>
    <x v="6"/>
    <n v="1"/>
    <x v="0"/>
  </r>
  <r>
    <d v="2022-07-22T00:00:00"/>
    <s v="YO-001"/>
    <x v="5"/>
    <s v="Yogurt-Seg1"/>
    <x v="1"/>
    <x v="1"/>
    <x v="2"/>
    <s v="Multipack"/>
    <n v="7.34"/>
    <n v="0"/>
    <n v="5"/>
    <n v="151"/>
    <n v="248"/>
    <n v="22"/>
    <x v="6"/>
    <x v="0"/>
    <n v="7"/>
    <n v="161.47999999999999"/>
    <x v="6"/>
    <n v="1"/>
    <x v="0"/>
  </r>
  <r>
    <d v="2022-07-22T00:00:00"/>
    <s v="YO-001"/>
    <x v="5"/>
    <s v="Yogurt-Seg1"/>
    <x v="1"/>
    <x v="2"/>
    <x v="0"/>
    <s v="Multipack"/>
    <n v="6.6"/>
    <n v="0"/>
    <n v="4"/>
    <n v="165"/>
    <n v="249"/>
    <n v="23"/>
    <x v="6"/>
    <x v="0"/>
    <n v="7"/>
    <n v="151.79999999999998"/>
    <x v="6"/>
    <n v="1"/>
    <x v="0"/>
  </r>
  <r>
    <d v="2022-07-22T00:00:00"/>
    <s v="YO-001"/>
    <x v="5"/>
    <s v="Yogurt-Seg1"/>
    <x v="1"/>
    <x v="2"/>
    <x v="1"/>
    <s v="Multipack"/>
    <n v="8.02"/>
    <n v="0"/>
    <n v="3"/>
    <n v="135"/>
    <n v="184"/>
    <n v="21"/>
    <x v="6"/>
    <x v="0"/>
    <n v="7"/>
    <n v="168.42"/>
    <x v="6"/>
    <n v="1"/>
    <x v="0"/>
  </r>
  <r>
    <d v="2022-07-22T00:00:00"/>
    <s v="YO-001"/>
    <x v="5"/>
    <s v="Yogurt-Seg1"/>
    <x v="1"/>
    <x v="2"/>
    <x v="2"/>
    <s v="Multipack"/>
    <n v="5.03"/>
    <n v="0"/>
    <n v="5"/>
    <n v="243"/>
    <n v="214"/>
    <n v="58"/>
    <x v="6"/>
    <x v="0"/>
    <n v="7"/>
    <n v="291.74"/>
    <x v="6"/>
    <n v="1"/>
    <x v="0"/>
  </r>
  <r>
    <d v="2022-07-22T00:00:00"/>
    <s v="RE-004"/>
    <x v="6"/>
    <s v="ReadyMeal-Seg2"/>
    <x v="2"/>
    <x v="0"/>
    <x v="0"/>
    <s v="Multipack"/>
    <n v="4.17"/>
    <n v="0"/>
    <n v="2"/>
    <n v="136"/>
    <n v="225"/>
    <n v="16"/>
    <x v="6"/>
    <x v="0"/>
    <n v="7"/>
    <n v="66.72"/>
    <x v="6"/>
    <n v="1"/>
    <x v="0"/>
  </r>
  <r>
    <d v="2022-07-22T00:00:00"/>
    <s v="RE-004"/>
    <x v="6"/>
    <s v="ReadyMeal-Seg2"/>
    <x v="2"/>
    <x v="0"/>
    <x v="2"/>
    <s v="Carton"/>
    <n v="3.65"/>
    <n v="0"/>
    <n v="5"/>
    <n v="179"/>
    <n v="176"/>
    <n v="23"/>
    <x v="6"/>
    <x v="0"/>
    <n v="7"/>
    <n v="83.95"/>
    <x v="6"/>
    <n v="1"/>
    <x v="0"/>
  </r>
  <r>
    <d v="2022-07-22T00:00:00"/>
    <s v="RE-004"/>
    <x v="6"/>
    <s v="ReadyMeal-Seg2"/>
    <x v="2"/>
    <x v="1"/>
    <x v="0"/>
    <s v="Single"/>
    <n v="8.36"/>
    <n v="1"/>
    <n v="4"/>
    <n v="216"/>
    <n v="192"/>
    <n v="58"/>
    <x v="6"/>
    <x v="0"/>
    <n v="7"/>
    <n v="484.88"/>
    <x v="6"/>
    <n v="1"/>
    <x v="1"/>
  </r>
  <r>
    <d v="2022-07-22T00:00:00"/>
    <s v="RE-004"/>
    <x v="6"/>
    <s v="ReadyMeal-Seg2"/>
    <x v="2"/>
    <x v="1"/>
    <x v="1"/>
    <s v="Multipack"/>
    <n v="3.17"/>
    <n v="0"/>
    <n v="5"/>
    <n v="240"/>
    <n v="222"/>
    <n v="30"/>
    <x v="6"/>
    <x v="0"/>
    <n v="7"/>
    <n v="95.1"/>
    <x v="6"/>
    <n v="1"/>
    <x v="0"/>
  </r>
  <r>
    <d v="2022-07-22T00:00:00"/>
    <s v="RE-004"/>
    <x v="6"/>
    <s v="ReadyMeal-Seg2"/>
    <x v="2"/>
    <x v="1"/>
    <x v="2"/>
    <s v="Carton"/>
    <n v="2.5299999999999998"/>
    <n v="0"/>
    <n v="1"/>
    <n v="184"/>
    <n v="164"/>
    <n v="22"/>
    <x v="6"/>
    <x v="0"/>
    <n v="7"/>
    <n v="55.66"/>
    <x v="6"/>
    <n v="1"/>
    <x v="0"/>
  </r>
  <r>
    <d v="2022-07-22T00:00:00"/>
    <s v="RE-004"/>
    <x v="6"/>
    <s v="ReadyMeal-Seg2"/>
    <x v="2"/>
    <x v="2"/>
    <x v="0"/>
    <s v="Single"/>
    <n v="3.18"/>
    <n v="0"/>
    <n v="3"/>
    <n v="252"/>
    <n v="272"/>
    <n v="35"/>
    <x v="6"/>
    <x v="0"/>
    <n v="7"/>
    <n v="111.30000000000001"/>
    <x v="6"/>
    <n v="1"/>
    <x v="0"/>
  </r>
  <r>
    <d v="2022-07-22T00:00:00"/>
    <s v="RE-004"/>
    <x v="6"/>
    <s v="ReadyMeal-Seg2"/>
    <x v="2"/>
    <x v="2"/>
    <x v="1"/>
    <s v="Multipack"/>
    <n v="8.7899999999999991"/>
    <n v="0"/>
    <n v="4"/>
    <n v="171"/>
    <n v="186"/>
    <n v="23"/>
    <x v="6"/>
    <x v="0"/>
    <n v="7"/>
    <n v="202.17"/>
    <x v="6"/>
    <n v="1"/>
    <x v="0"/>
  </r>
  <r>
    <d v="2022-07-22T00:00:00"/>
    <s v="YO-005"/>
    <x v="3"/>
    <s v="Yogurt-Seg1"/>
    <x v="1"/>
    <x v="0"/>
    <x v="0"/>
    <s v="Single"/>
    <n v="5.32"/>
    <n v="0"/>
    <n v="4"/>
    <n v="189"/>
    <n v="183"/>
    <n v="29"/>
    <x v="6"/>
    <x v="0"/>
    <n v="7"/>
    <n v="154.28"/>
    <x v="6"/>
    <n v="1"/>
    <x v="0"/>
  </r>
  <r>
    <d v="2022-07-22T00:00:00"/>
    <s v="YO-005"/>
    <x v="3"/>
    <s v="Yogurt-Seg1"/>
    <x v="1"/>
    <x v="0"/>
    <x v="1"/>
    <s v="Multipack"/>
    <n v="7.34"/>
    <n v="0"/>
    <n v="2"/>
    <n v="190"/>
    <n v="182"/>
    <n v="33"/>
    <x v="6"/>
    <x v="0"/>
    <n v="7"/>
    <n v="242.22"/>
    <x v="6"/>
    <n v="1"/>
    <x v="0"/>
  </r>
  <r>
    <d v="2022-07-22T00:00:00"/>
    <s v="YO-005"/>
    <x v="3"/>
    <s v="Yogurt-Seg1"/>
    <x v="1"/>
    <x v="1"/>
    <x v="1"/>
    <s v="Multipack"/>
    <n v="7.2"/>
    <n v="1"/>
    <n v="2"/>
    <n v="195"/>
    <n v="180"/>
    <n v="97"/>
    <x v="6"/>
    <x v="0"/>
    <n v="7"/>
    <n v="698.4"/>
    <x v="6"/>
    <n v="1"/>
    <x v="1"/>
  </r>
  <r>
    <d v="2022-07-22T00:00:00"/>
    <s v="YO-005"/>
    <x v="3"/>
    <s v="Yogurt-Seg1"/>
    <x v="1"/>
    <x v="1"/>
    <x v="2"/>
    <s v="Single"/>
    <n v="4.93"/>
    <n v="1"/>
    <n v="4"/>
    <n v="210"/>
    <n v="237"/>
    <n v="72"/>
    <x v="6"/>
    <x v="0"/>
    <n v="7"/>
    <n v="354.96"/>
    <x v="6"/>
    <n v="1"/>
    <x v="1"/>
  </r>
  <r>
    <d v="2022-07-22T00:00:00"/>
    <s v="YO-005"/>
    <x v="3"/>
    <s v="Yogurt-Seg1"/>
    <x v="1"/>
    <x v="2"/>
    <x v="0"/>
    <s v="Single"/>
    <n v="2.56"/>
    <n v="0"/>
    <n v="4"/>
    <n v="156"/>
    <n v="178"/>
    <n v="29"/>
    <x v="6"/>
    <x v="0"/>
    <n v="7"/>
    <n v="74.239999999999995"/>
    <x v="6"/>
    <n v="1"/>
    <x v="0"/>
  </r>
  <r>
    <d v="2022-07-22T00:00:00"/>
    <s v="YO-005"/>
    <x v="3"/>
    <s v="Yogurt-Seg1"/>
    <x v="1"/>
    <x v="2"/>
    <x v="1"/>
    <s v="Carton"/>
    <n v="3.24"/>
    <n v="0"/>
    <n v="2"/>
    <n v="125"/>
    <n v="139"/>
    <n v="20"/>
    <x v="6"/>
    <x v="0"/>
    <n v="7"/>
    <n v="64.800000000000011"/>
    <x v="6"/>
    <n v="1"/>
    <x v="0"/>
  </r>
  <r>
    <d v="2022-07-22T00:00:00"/>
    <s v="MI-006"/>
    <x v="0"/>
    <s v="Milk-Seg3"/>
    <x v="0"/>
    <x v="0"/>
    <x v="0"/>
    <s v="Carton"/>
    <n v="3.36"/>
    <n v="0"/>
    <n v="1"/>
    <n v="103"/>
    <n v="132"/>
    <n v="19"/>
    <x v="6"/>
    <x v="0"/>
    <n v="7"/>
    <n v="63.839999999999996"/>
    <x v="6"/>
    <n v="1"/>
    <x v="0"/>
  </r>
  <r>
    <d v="2022-07-22T00:00:00"/>
    <s v="MI-006"/>
    <x v="0"/>
    <s v="Milk-Seg3"/>
    <x v="0"/>
    <x v="0"/>
    <x v="1"/>
    <s v="Single"/>
    <n v="1.69"/>
    <n v="1"/>
    <n v="4"/>
    <n v="209"/>
    <n v="186"/>
    <n v="94"/>
    <x v="6"/>
    <x v="0"/>
    <n v="7"/>
    <n v="158.85999999999999"/>
    <x v="6"/>
    <n v="1"/>
    <x v="1"/>
  </r>
  <r>
    <d v="2022-07-22T00:00:00"/>
    <s v="MI-006"/>
    <x v="0"/>
    <s v="Milk-Seg3"/>
    <x v="0"/>
    <x v="0"/>
    <x v="2"/>
    <s v="Multipack"/>
    <n v="6.88"/>
    <n v="0"/>
    <n v="4"/>
    <n v="202"/>
    <n v="169"/>
    <n v="29"/>
    <x v="6"/>
    <x v="0"/>
    <n v="7"/>
    <n v="199.52"/>
    <x v="6"/>
    <n v="1"/>
    <x v="0"/>
  </r>
  <r>
    <d v="2022-07-22T00:00:00"/>
    <s v="MI-006"/>
    <x v="0"/>
    <s v="Milk-Seg3"/>
    <x v="0"/>
    <x v="1"/>
    <x v="0"/>
    <s v="Carton"/>
    <n v="2"/>
    <n v="0"/>
    <n v="2"/>
    <n v="166"/>
    <n v="153"/>
    <n v="16"/>
    <x v="6"/>
    <x v="0"/>
    <n v="7"/>
    <n v="32"/>
    <x v="6"/>
    <n v="1"/>
    <x v="0"/>
  </r>
  <r>
    <d v="2022-07-22T00:00:00"/>
    <s v="MI-006"/>
    <x v="0"/>
    <s v="Milk-Seg3"/>
    <x v="0"/>
    <x v="1"/>
    <x v="2"/>
    <s v="Carton"/>
    <n v="1.72"/>
    <n v="0"/>
    <n v="4"/>
    <n v="199"/>
    <n v="216"/>
    <n v="37"/>
    <x v="6"/>
    <x v="0"/>
    <n v="7"/>
    <n v="63.64"/>
    <x v="6"/>
    <n v="1"/>
    <x v="0"/>
  </r>
  <r>
    <d v="2022-07-22T00:00:00"/>
    <s v="MI-006"/>
    <x v="0"/>
    <s v="Milk-Seg3"/>
    <x v="0"/>
    <x v="2"/>
    <x v="1"/>
    <s v="Multipack"/>
    <n v="1.7"/>
    <n v="0"/>
    <n v="3"/>
    <n v="153"/>
    <n v="165"/>
    <n v="24"/>
    <x v="6"/>
    <x v="0"/>
    <n v="7"/>
    <n v="40.799999999999997"/>
    <x v="6"/>
    <n v="1"/>
    <x v="0"/>
  </r>
  <r>
    <d v="2022-07-22T00:00:00"/>
    <s v="MI-006"/>
    <x v="0"/>
    <s v="Milk-Seg3"/>
    <x v="0"/>
    <x v="2"/>
    <x v="2"/>
    <s v="Carton"/>
    <n v="4.1900000000000004"/>
    <n v="0"/>
    <n v="2"/>
    <n v="185"/>
    <n v="174"/>
    <n v="31"/>
    <x v="6"/>
    <x v="0"/>
    <n v="7"/>
    <n v="129.89000000000001"/>
    <x v="6"/>
    <n v="1"/>
    <x v="0"/>
  </r>
  <r>
    <d v="2022-07-22T00:00:00"/>
    <s v="RE-007"/>
    <x v="7"/>
    <s v="ReadyMeal-Seg1"/>
    <x v="2"/>
    <x v="0"/>
    <x v="0"/>
    <s v="Single"/>
    <n v="5.29"/>
    <n v="1"/>
    <n v="5"/>
    <n v="216"/>
    <n v="200"/>
    <n v="60"/>
    <x v="6"/>
    <x v="0"/>
    <n v="7"/>
    <n v="317.39999999999998"/>
    <x v="6"/>
    <n v="1"/>
    <x v="1"/>
  </r>
  <r>
    <d v="2022-07-22T00:00:00"/>
    <s v="RE-007"/>
    <x v="7"/>
    <s v="ReadyMeal-Seg1"/>
    <x v="2"/>
    <x v="0"/>
    <x v="1"/>
    <s v="Carton"/>
    <n v="3.11"/>
    <n v="0"/>
    <n v="2"/>
    <n v="254"/>
    <n v="275"/>
    <n v="27"/>
    <x v="6"/>
    <x v="0"/>
    <n v="7"/>
    <n v="83.97"/>
    <x v="6"/>
    <n v="1"/>
    <x v="0"/>
  </r>
  <r>
    <d v="2022-07-22T00:00:00"/>
    <s v="RE-007"/>
    <x v="7"/>
    <s v="ReadyMeal-Seg1"/>
    <x v="2"/>
    <x v="0"/>
    <x v="2"/>
    <s v="Single"/>
    <n v="3.49"/>
    <n v="0"/>
    <n v="3"/>
    <n v="166"/>
    <n v="195"/>
    <n v="17"/>
    <x v="6"/>
    <x v="0"/>
    <n v="7"/>
    <n v="59.330000000000005"/>
    <x v="6"/>
    <n v="1"/>
    <x v="0"/>
  </r>
  <r>
    <d v="2022-07-22T00:00:00"/>
    <s v="RE-007"/>
    <x v="7"/>
    <s v="ReadyMeal-Seg1"/>
    <x v="2"/>
    <x v="1"/>
    <x v="0"/>
    <s v="Carton"/>
    <n v="1.9"/>
    <n v="0"/>
    <n v="3"/>
    <n v="160"/>
    <n v="164"/>
    <n v="21"/>
    <x v="6"/>
    <x v="0"/>
    <n v="7"/>
    <n v="39.9"/>
    <x v="6"/>
    <n v="1"/>
    <x v="0"/>
  </r>
  <r>
    <d v="2022-07-22T00:00:00"/>
    <s v="RE-007"/>
    <x v="7"/>
    <s v="ReadyMeal-Seg1"/>
    <x v="2"/>
    <x v="1"/>
    <x v="1"/>
    <s v="Single"/>
    <n v="7.83"/>
    <n v="1"/>
    <n v="2"/>
    <n v="224"/>
    <n v="207"/>
    <n v="51"/>
    <x v="6"/>
    <x v="0"/>
    <n v="7"/>
    <n v="399.33"/>
    <x v="6"/>
    <n v="1"/>
    <x v="1"/>
  </r>
  <r>
    <d v="2022-07-22T00:00:00"/>
    <s v="RE-007"/>
    <x v="7"/>
    <s v="ReadyMeal-Seg1"/>
    <x v="2"/>
    <x v="1"/>
    <x v="2"/>
    <s v="Carton"/>
    <n v="5.19"/>
    <n v="0"/>
    <n v="1"/>
    <n v="199"/>
    <n v="174"/>
    <n v="24"/>
    <x v="6"/>
    <x v="0"/>
    <n v="7"/>
    <n v="124.56"/>
    <x v="6"/>
    <n v="1"/>
    <x v="0"/>
  </r>
  <r>
    <d v="2022-07-22T00:00:00"/>
    <s v="RE-007"/>
    <x v="7"/>
    <s v="ReadyMeal-Seg1"/>
    <x v="2"/>
    <x v="2"/>
    <x v="0"/>
    <s v="Carton"/>
    <n v="2.61"/>
    <n v="0"/>
    <n v="4"/>
    <n v="228"/>
    <n v="199"/>
    <n v="27"/>
    <x v="6"/>
    <x v="0"/>
    <n v="7"/>
    <n v="70.47"/>
    <x v="6"/>
    <n v="1"/>
    <x v="0"/>
  </r>
  <r>
    <d v="2022-07-22T00:00:00"/>
    <s v="RE-007"/>
    <x v="7"/>
    <s v="ReadyMeal-Seg1"/>
    <x v="2"/>
    <x v="2"/>
    <x v="1"/>
    <s v="Carton"/>
    <n v="3.18"/>
    <n v="0"/>
    <n v="3"/>
    <n v="256"/>
    <n v="224"/>
    <n v="30"/>
    <x v="6"/>
    <x v="0"/>
    <n v="7"/>
    <n v="95.4"/>
    <x v="6"/>
    <n v="1"/>
    <x v="0"/>
  </r>
  <r>
    <d v="2022-07-22T00:00:00"/>
    <s v="RE-007"/>
    <x v="7"/>
    <s v="ReadyMeal-Seg1"/>
    <x v="2"/>
    <x v="2"/>
    <x v="2"/>
    <s v="Carton"/>
    <n v="2.41"/>
    <n v="0"/>
    <n v="4"/>
    <n v="221"/>
    <n v="198"/>
    <n v="16"/>
    <x v="6"/>
    <x v="0"/>
    <n v="7"/>
    <n v="38.56"/>
    <x v="6"/>
    <n v="1"/>
    <x v="0"/>
  </r>
  <r>
    <d v="2022-07-22T00:00:00"/>
    <s v="YO-012"/>
    <x v="4"/>
    <s v="Yogurt-Seg2"/>
    <x v="1"/>
    <x v="0"/>
    <x v="0"/>
    <s v="Carton"/>
    <n v="7.06"/>
    <n v="1"/>
    <n v="5"/>
    <n v="118"/>
    <n v="184"/>
    <n v="48"/>
    <x v="6"/>
    <x v="0"/>
    <n v="7"/>
    <n v="338.88"/>
    <x v="6"/>
    <n v="1"/>
    <x v="1"/>
  </r>
  <r>
    <d v="2022-07-22T00:00:00"/>
    <s v="YO-012"/>
    <x v="4"/>
    <s v="Yogurt-Seg2"/>
    <x v="1"/>
    <x v="0"/>
    <x v="1"/>
    <s v="Carton"/>
    <n v="5.56"/>
    <n v="0"/>
    <n v="1"/>
    <n v="160"/>
    <n v="168"/>
    <n v="34"/>
    <x v="6"/>
    <x v="0"/>
    <n v="7"/>
    <n v="189.04"/>
    <x v="6"/>
    <n v="1"/>
    <x v="0"/>
  </r>
  <r>
    <d v="2022-07-22T00:00:00"/>
    <s v="YO-012"/>
    <x v="4"/>
    <s v="Yogurt-Seg2"/>
    <x v="1"/>
    <x v="1"/>
    <x v="0"/>
    <s v="Carton"/>
    <n v="7.38"/>
    <n v="0"/>
    <n v="1"/>
    <n v="119"/>
    <n v="199"/>
    <n v="26"/>
    <x v="6"/>
    <x v="0"/>
    <n v="7"/>
    <n v="191.88"/>
    <x v="6"/>
    <n v="1"/>
    <x v="0"/>
  </r>
  <r>
    <d v="2022-07-22T00:00:00"/>
    <s v="YO-012"/>
    <x v="4"/>
    <s v="Yogurt-Seg2"/>
    <x v="1"/>
    <x v="1"/>
    <x v="2"/>
    <s v="Single"/>
    <n v="7.01"/>
    <n v="0"/>
    <n v="5"/>
    <n v="93"/>
    <n v="100"/>
    <n v="14"/>
    <x v="6"/>
    <x v="0"/>
    <n v="7"/>
    <n v="98.14"/>
    <x v="6"/>
    <n v="1"/>
    <x v="0"/>
  </r>
  <r>
    <d v="2022-07-22T00:00:00"/>
    <s v="YO-012"/>
    <x v="4"/>
    <s v="Yogurt-Seg2"/>
    <x v="1"/>
    <x v="2"/>
    <x v="0"/>
    <s v="Single"/>
    <n v="2.84"/>
    <n v="1"/>
    <n v="4"/>
    <n v="150"/>
    <n v="153"/>
    <n v="54"/>
    <x v="6"/>
    <x v="0"/>
    <n v="7"/>
    <n v="153.35999999999999"/>
    <x v="6"/>
    <n v="1"/>
    <x v="1"/>
  </r>
  <r>
    <d v="2022-07-22T00:00:00"/>
    <s v="YO-012"/>
    <x v="4"/>
    <s v="Yogurt-Seg2"/>
    <x v="1"/>
    <x v="2"/>
    <x v="1"/>
    <s v="Multipack"/>
    <n v="4.32"/>
    <n v="0"/>
    <n v="4"/>
    <n v="127"/>
    <n v="210"/>
    <n v="24"/>
    <x v="6"/>
    <x v="0"/>
    <n v="7"/>
    <n v="103.68"/>
    <x v="6"/>
    <n v="1"/>
    <x v="0"/>
  </r>
  <r>
    <d v="2022-07-22T00:00:00"/>
    <s v="YO-012"/>
    <x v="4"/>
    <s v="Yogurt-Seg2"/>
    <x v="1"/>
    <x v="2"/>
    <x v="2"/>
    <s v="Multipack"/>
    <n v="7.28"/>
    <n v="0"/>
    <n v="4"/>
    <n v="99"/>
    <n v="111"/>
    <n v="15"/>
    <x v="6"/>
    <x v="0"/>
    <n v="7"/>
    <n v="109.2"/>
    <x v="6"/>
    <n v="1"/>
    <x v="0"/>
  </r>
  <r>
    <d v="2022-07-22T00:00:00"/>
    <s v="YO-014"/>
    <x v="2"/>
    <s v="Yogurt-Seg3"/>
    <x v="1"/>
    <x v="0"/>
    <x v="2"/>
    <s v="Carton"/>
    <n v="3.84"/>
    <n v="0"/>
    <n v="1"/>
    <n v="165"/>
    <n v="160"/>
    <n v="27"/>
    <x v="6"/>
    <x v="0"/>
    <n v="7"/>
    <n v="103.67999999999999"/>
    <x v="6"/>
    <n v="1"/>
    <x v="0"/>
  </r>
  <r>
    <d v="2022-07-22T00:00:00"/>
    <s v="YO-014"/>
    <x v="2"/>
    <s v="Yogurt-Seg3"/>
    <x v="1"/>
    <x v="1"/>
    <x v="0"/>
    <s v="Single"/>
    <n v="6.79"/>
    <n v="0"/>
    <n v="3"/>
    <n v="144"/>
    <n v="219"/>
    <n v="22"/>
    <x v="6"/>
    <x v="0"/>
    <n v="7"/>
    <n v="149.38"/>
    <x v="6"/>
    <n v="1"/>
    <x v="0"/>
  </r>
  <r>
    <d v="2022-07-22T00:00:00"/>
    <s v="YO-014"/>
    <x v="2"/>
    <s v="Yogurt-Seg3"/>
    <x v="1"/>
    <x v="1"/>
    <x v="2"/>
    <s v="Single"/>
    <n v="3.8"/>
    <n v="1"/>
    <n v="2"/>
    <n v="189"/>
    <n v="216"/>
    <n v="71"/>
    <x v="6"/>
    <x v="0"/>
    <n v="7"/>
    <n v="269.8"/>
    <x v="6"/>
    <n v="1"/>
    <x v="1"/>
  </r>
  <r>
    <d v="2022-07-22T00:00:00"/>
    <s v="YO-014"/>
    <x v="2"/>
    <s v="Yogurt-Seg3"/>
    <x v="1"/>
    <x v="2"/>
    <x v="0"/>
    <s v="Multipack"/>
    <n v="2.99"/>
    <n v="0"/>
    <n v="3"/>
    <n v="168"/>
    <n v="219"/>
    <n v="16"/>
    <x v="6"/>
    <x v="0"/>
    <n v="7"/>
    <n v="47.84"/>
    <x v="6"/>
    <n v="1"/>
    <x v="0"/>
  </r>
  <r>
    <d v="2022-07-22T00:00:00"/>
    <s v="YO-014"/>
    <x v="2"/>
    <s v="Yogurt-Seg3"/>
    <x v="1"/>
    <x v="2"/>
    <x v="1"/>
    <s v="Single"/>
    <n v="5.37"/>
    <n v="0"/>
    <n v="5"/>
    <n v="114"/>
    <n v="189"/>
    <n v="22"/>
    <x v="6"/>
    <x v="0"/>
    <n v="7"/>
    <n v="118.14"/>
    <x v="6"/>
    <n v="1"/>
    <x v="0"/>
  </r>
  <r>
    <d v="2022-07-22T00:00:00"/>
    <s v="RE-015"/>
    <x v="7"/>
    <s v="ReadyMeal-Seg1"/>
    <x v="2"/>
    <x v="0"/>
    <x v="0"/>
    <s v="Single"/>
    <n v="5.39"/>
    <n v="0"/>
    <n v="1"/>
    <n v="145"/>
    <n v="172"/>
    <n v="12"/>
    <x v="6"/>
    <x v="0"/>
    <n v="7"/>
    <n v="64.679999999999993"/>
    <x v="6"/>
    <n v="1"/>
    <x v="0"/>
  </r>
  <r>
    <d v="2022-07-22T00:00:00"/>
    <s v="RE-015"/>
    <x v="7"/>
    <s v="ReadyMeal-Seg1"/>
    <x v="2"/>
    <x v="0"/>
    <x v="1"/>
    <s v="Multipack"/>
    <n v="3.95"/>
    <n v="0"/>
    <n v="3"/>
    <n v="189"/>
    <n v="169"/>
    <n v="22"/>
    <x v="6"/>
    <x v="0"/>
    <n v="7"/>
    <n v="86.9"/>
    <x v="6"/>
    <n v="1"/>
    <x v="0"/>
  </r>
  <r>
    <d v="2022-07-22T00:00:00"/>
    <s v="RE-015"/>
    <x v="7"/>
    <s v="ReadyMeal-Seg1"/>
    <x v="2"/>
    <x v="0"/>
    <x v="2"/>
    <s v="Carton"/>
    <n v="1.7"/>
    <n v="0"/>
    <n v="1"/>
    <n v="123"/>
    <n v="107"/>
    <n v="16"/>
    <x v="6"/>
    <x v="0"/>
    <n v="7"/>
    <n v="27.2"/>
    <x v="6"/>
    <n v="1"/>
    <x v="0"/>
  </r>
  <r>
    <d v="2022-07-22T00:00:00"/>
    <s v="RE-015"/>
    <x v="7"/>
    <s v="ReadyMeal-Seg1"/>
    <x v="2"/>
    <x v="1"/>
    <x v="0"/>
    <s v="Carton"/>
    <n v="8.9"/>
    <n v="0"/>
    <n v="5"/>
    <n v="144"/>
    <n v="196"/>
    <n v="19"/>
    <x v="6"/>
    <x v="0"/>
    <n v="7"/>
    <n v="169.1"/>
    <x v="6"/>
    <n v="1"/>
    <x v="0"/>
  </r>
  <r>
    <d v="2022-07-22T00:00:00"/>
    <s v="RE-015"/>
    <x v="7"/>
    <s v="ReadyMeal-Seg1"/>
    <x v="2"/>
    <x v="1"/>
    <x v="1"/>
    <s v="Multipack"/>
    <n v="7.69"/>
    <n v="0"/>
    <n v="3"/>
    <n v="104"/>
    <n v="163"/>
    <n v="7"/>
    <x v="6"/>
    <x v="0"/>
    <n v="7"/>
    <n v="53.830000000000005"/>
    <x v="6"/>
    <n v="1"/>
    <x v="0"/>
  </r>
  <r>
    <d v="2022-07-22T00:00:00"/>
    <s v="RE-015"/>
    <x v="7"/>
    <s v="ReadyMeal-Seg1"/>
    <x v="2"/>
    <x v="1"/>
    <x v="2"/>
    <s v="Single"/>
    <n v="5.6"/>
    <n v="0"/>
    <n v="3"/>
    <n v="185"/>
    <n v="217"/>
    <n v="21"/>
    <x v="6"/>
    <x v="0"/>
    <n v="7"/>
    <n v="117.6"/>
    <x v="6"/>
    <n v="1"/>
    <x v="0"/>
  </r>
  <r>
    <d v="2022-07-22T00:00:00"/>
    <s v="RE-015"/>
    <x v="7"/>
    <s v="ReadyMeal-Seg1"/>
    <x v="2"/>
    <x v="2"/>
    <x v="0"/>
    <s v="Single"/>
    <n v="8.6"/>
    <n v="0"/>
    <n v="1"/>
    <n v="125"/>
    <n v="118"/>
    <n v="17"/>
    <x v="6"/>
    <x v="0"/>
    <n v="7"/>
    <n v="146.19999999999999"/>
    <x v="6"/>
    <n v="1"/>
    <x v="0"/>
  </r>
  <r>
    <d v="2022-07-22T00:00:00"/>
    <s v="RE-015"/>
    <x v="7"/>
    <s v="ReadyMeal-Seg1"/>
    <x v="2"/>
    <x v="2"/>
    <x v="1"/>
    <s v="Multipack"/>
    <n v="6.76"/>
    <n v="0"/>
    <n v="5"/>
    <n v="231"/>
    <n v="246"/>
    <n v="28"/>
    <x v="6"/>
    <x v="0"/>
    <n v="7"/>
    <n v="189.28"/>
    <x v="6"/>
    <n v="1"/>
    <x v="0"/>
  </r>
  <r>
    <d v="2022-07-22T00:00:00"/>
    <s v="RE-015"/>
    <x v="7"/>
    <s v="ReadyMeal-Seg1"/>
    <x v="2"/>
    <x v="2"/>
    <x v="2"/>
    <s v="Single"/>
    <n v="1.52"/>
    <n v="0"/>
    <n v="1"/>
    <n v="115"/>
    <n v="119"/>
    <n v="15"/>
    <x v="6"/>
    <x v="0"/>
    <n v="7"/>
    <n v="22.8"/>
    <x v="6"/>
    <n v="1"/>
    <x v="0"/>
  </r>
  <r>
    <d v="2022-07-22T00:00:00"/>
    <s v="JU-021"/>
    <x v="9"/>
    <s v="Juice-Seg3"/>
    <x v="3"/>
    <x v="0"/>
    <x v="0"/>
    <s v="Multipack"/>
    <n v="2.57"/>
    <n v="1"/>
    <n v="1"/>
    <n v="183"/>
    <n v="256"/>
    <n v="72"/>
    <x v="6"/>
    <x v="0"/>
    <n v="7"/>
    <n v="185.04"/>
    <x v="6"/>
    <n v="1"/>
    <x v="1"/>
  </r>
  <r>
    <d v="2022-07-22T00:00:00"/>
    <s v="JU-021"/>
    <x v="9"/>
    <s v="Juice-Seg3"/>
    <x v="3"/>
    <x v="0"/>
    <x v="1"/>
    <s v="Multipack"/>
    <n v="1.78"/>
    <n v="1"/>
    <n v="3"/>
    <n v="188"/>
    <n v="193"/>
    <n v="50"/>
    <x v="6"/>
    <x v="0"/>
    <n v="7"/>
    <n v="89"/>
    <x v="6"/>
    <n v="1"/>
    <x v="1"/>
  </r>
  <r>
    <d v="2022-07-22T00:00:00"/>
    <s v="JU-021"/>
    <x v="9"/>
    <s v="Juice-Seg3"/>
    <x v="3"/>
    <x v="0"/>
    <x v="2"/>
    <s v="Single"/>
    <n v="3.1"/>
    <n v="1"/>
    <n v="5"/>
    <n v="189"/>
    <n v="197"/>
    <n v="58"/>
    <x v="6"/>
    <x v="0"/>
    <n v="7"/>
    <n v="179.8"/>
    <x v="6"/>
    <n v="1"/>
    <x v="1"/>
  </r>
  <r>
    <d v="2022-07-22T00:00:00"/>
    <s v="JU-021"/>
    <x v="9"/>
    <s v="Juice-Seg3"/>
    <x v="3"/>
    <x v="1"/>
    <x v="0"/>
    <s v="Single"/>
    <n v="2.48"/>
    <n v="0"/>
    <n v="5"/>
    <n v="176"/>
    <n v="161"/>
    <n v="37"/>
    <x v="6"/>
    <x v="0"/>
    <n v="7"/>
    <n v="91.76"/>
    <x v="6"/>
    <n v="1"/>
    <x v="0"/>
  </r>
  <r>
    <d v="2022-07-22T00:00:00"/>
    <s v="JU-021"/>
    <x v="9"/>
    <s v="Juice-Seg3"/>
    <x v="3"/>
    <x v="1"/>
    <x v="1"/>
    <s v="Single"/>
    <n v="6.56"/>
    <n v="0"/>
    <n v="3"/>
    <n v="171"/>
    <n v="154"/>
    <n v="20"/>
    <x v="6"/>
    <x v="0"/>
    <n v="7"/>
    <n v="131.19999999999999"/>
    <x v="6"/>
    <n v="1"/>
    <x v="0"/>
  </r>
  <r>
    <d v="2022-07-22T00:00:00"/>
    <s v="JU-021"/>
    <x v="9"/>
    <s v="Juice-Seg3"/>
    <x v="3"/>
    <x v="2"/>
    <x v="0"/>
    <s v="Single"/>
    <n v="5.8"/>
    <n v="0"/>
    <n v="5"/>
    <n v="315"/>
    <n v="280"/>
    <n v="45"/>
    <x v="6"/>
    <x v="0"/>
    <n v="7"/>
    <n v="261"/>
    <x v="6"/>
    <n v="1"/>
    <x v="0"/>
  </r>
  <r>
    <d v="2022-07-22T00:00:00"/>
    <s v="JU-021"/>
    <x v="9"/>
    <s v="Juice-Seg3"/>
    <x v="3"/>
    <x v="2"/>
    <x v="1"/>
    <s v="Carton"/>
    <n v="3.53"/>
    <n v="0"/>
    <n v="4"/>
    <n v="142"/>
    <n v="121"/>
    <n v="14"/>
    <x v="6"/>
    <x v="0"/>
    <n v="7"/>
    <n v="49.419999999999995"/>
    <x v="6"/>
    <n v="1"/>
    <x v="0"/>
  </r>
  <r>
    <d v="2022-07-22T00:00:00"/>
    <s v="JU-021"/>
    <x v="9"/>
    <s v="Juice-Seg3"/>
    <x v="3"/>
    <x v="2"/>
    <x v="2"/>
    <s v="Multipack"/>
    <n v="4.5199999999999996"/>
    <n v="0"/>
    <n v="3"/>
    <n v="171"/>
    <n v="205"/>
    <n v="18"/>
    <x v="6"/>
    <x v="0"/>
    <n v="7"/>
    <n v="81.359999999999985"/>
    <x v="6"/>
    <n v="1"/>
    <x v="0"/>
  </r>
  <r>
    <d v="2022-07-22T00:00:00"/>
    <s v="MI-023"/>
    <x v="8"/>
    <s v="Milk-Seg3"/>
    <x v="0"/>
    <x v="0"/>
    <x v="0"/>
    <s v="Carton"/>
    <n v="3.32"/>
    <n v="0"/>
    <n v="3"/>
    <n v="117"/>
    <n v="129"/>
    <n v="7"/>
    <x v="6"/>
    <x v="0"/>
    <n v="7"/>
    <n v="23.24"/>
    <x v="6"/>
    <n v="1"/>
    <x v="0"/>
  </r>
  <r>
    <d v="2022-07-22T00:00:00"/>
    <s v="MI-023"/>
    <x v="8"/>
    <s v="Milk-Seg3"/>
    <x v="0"/>
    <x v="0"/>
    <x v="1"/>
    <s v="Carton"/>
    <n v="2.68"/>
    <n v="0"/>
    <n v="3"/>
    <n v="294"/>
    <n v="262"/>
    <n v="24"/>
    <x v="6"/>
    <x v="0"/>
    <n v="7"/>
    <n v="64.320000000000007"/>
    <x v="6"/>
    <n v="1"/>
    <x v="0"/>
  </r>
  <r>
    <d v="2022-07-22T00:00:00"/>
    <s v="MI-023"/>
    <x v="8"/>
    <s v="Milk-Seg3"/>
    <x v="0"/>
    <x v="0"/>
    <x v="2"/>
    <s v="Single"/>
    <n v="1.76"/>
    <n v="0"/>
    <n v="3"/>
    <n v="243"/>
    <n v="220"/>
    <n v="22"/>
    <x v="6"/>
    <x v="0"/>
    <n v="7"/>
    <n v="38.72"/>
    <x v="6"/>
    <n v="1"/>
    <x v="0"/>
  </r>
  <r>
    <d v="2022-07-22T00:00:00"/>
    <s v="MI-023"/>
    <x v="8"/>
    <s v="Milk-Seg3"/>
    <x v="0"/>
    <x v="1"/>
    <x v="0"/>
    <s v="Single"/>
    <n v="6.81"/>
    <n v="0"/>
    <n v="1"/>
    <n v="145"/>
    <n v="169"/>
    <n v="12"/>
    <x v="6"/>
    <x v="0"/>
    <n v="7"/>
    <n v="81.72"/>
    <x v="6"/>
    <n v="1"/>
    <x v="0"/>
  </r>
  <r>
    <d v="2022-07-22T00:00:00"/>
    <s v="MI-023"/>
    <x v="8"/>
    <s v="Milk-Seg3"/>
    <x v="0"/>
    <x v="1"/>
    <x v="1"/>
    <s v="Multipack"/>
    <n v="8.24"/>
    <n v="0"/>
    <n v="2"/>
    <n v="168"/>
    <n v="243"/>
    <n v="13"/>
    <x v="6"/>
    <x v="0"/>
    <n v="7"/>
    <n v="107.12"/>
    <x v="6"/>
    <n v="1"/>
    <x v="0"/>
  </r>
  <r>
    <d v="2022-07-22T00:00:00"/>
    <s v="MI-023"/>
    <x v="8"/>
    <s v="Milk-Seg3"/>
    <x v="0"/>
    <x v="1"/>
    <x v="2"/>
    <s v="Multipack"/>
    <n v="7.64"/>
    <n v="0"/>
    <n v="2"/>
    <n v="169"/>
    <n v="196"/>
    <n v="16"/>
    <x v="6"/>
    <x v="0"/>
    <n v="7"/>
    <n v="122.24"/>
    <x v="6"/>
    <n v="1"/>
    <x v="0"/>
  </r>
  <r>
    <d v="2022-07-22T00:00:00"/>
    <s v="MI-023"/>
    <x v="8"/>
    <s v="Milk-Seg3"/>
    <x v="0"/>
    <x v="2"/>
    <x v="0"/>
    <s v="Carton"/>
    <n v="3.94"/>
    <n v="0"/>
    <n v="1"/>
    <n v="0"/>
    <n v="180"/>
    <n v="0"/>
    <x v="6"/>
    <x v="0"/>
    <n v="7"/>
    <n v="0"/>
    <x v="6"/>
    <n v="0"/>
    <x v="0"/>
  </r>
  <r>
    <d v="2022-07-22T00:00:00"/>
    <s v="MI-023"/>
    <x v="8"/>
    <s v="Milk-Seg3"/>
    <x v="0"/>
    <x v="2"/>
    <x v="2"/>
    <s v="Multipack"/>
    <n v="1.62"/>
    <n v="0"/>
    <n v="3"/>
    <n v="127"/>
    <n v="202"/>
    <n v="11"/>
    <x v="6"/>
    <x v="0"/>
    <n v="7"/>
    <n v="17.82"/>
    <x v="6"/>
    <n v="1"/>
    <x v="0"/>
  </r>
  <r>
    <d v="2022-07-22T00:00:00"/>
    <s v="MI-026"/>
    <x v="1"/>
    <s v="Milk-Seg2"/>
    <x v="0"/>
    <x v="0"/>
    <x v="0"/>
    <s v="Carton"/>
    <n v="2.87"/>
    <n v="0"/>
    <n v="2"/>
    <n v="143"/>
    <n v="187"/>
    <n v="22"/>
    <x v="6"/>
    <x v="0"/>
    <n v="7"/>
    <n v="63.14"/>
    <x v="6"/>
    <n v="1"/>
    <x v="0"/>
  </r>
  <r>
    <d v="2022-07-22T00:00:00"/>
    <s v="MI-026"/>
    <x v="1"/>
    <s v="Milk-Seg2"/>
    <x v="0"/>
    <x v="0"/>
    <x v="1"/>
    <s v="Carton"/>
    <n v="2.98"/>
    <n v="1"/>
    <n v="2"/>
    <n v="193"/>
    <n v="190"/>
    <n v="85"/>
    <x v="6"/>
    <x v="0"/>
    <n v="7"/>
    <n v="253.3"/>
    <x v="6"/>
    <n v="1"/>
    <x v="1"/>
  </r>
  <r>
    <d v="2022-07-22T00:00:00"/>
    <s v="MI-026"/>
    <x v="1"/>
    <s v="Milk-Seg2"/>
    <x v="0"/>
    <x v="0"/>
    <x v="2"/>
    <s v="Carton"/>
    <n v="3.72"/>
    <n v="0"/>
    <n v="5"/>
    <n v="272"/>
    <n v="246"/>
    <n v="40"/>
    <x v="6"/>
    <x v="0"/>
    <n v="7"/>
    <n v="148.80000000000001"/>
    <x v="6"/>
    <n v="1"/>
    <x v="0"/>
  </r>
  <r>
    <d v="2022-07-22T00:00:00"/>
    <s v="MI-026"/>
    <x v="1"/>
    <s v="Milk-Seg2"/>
    <x v="0"/>
    <x v="1"/>
    <x v="0"/>
    <s v="Single"/>
    <n v="7.93"/>
    <n v="0"/>
    <n v="1"/>
    <n v="67"/>
    <n v="90"/>
    <n v="10"/>
    <x v="6"/>
    <x v="0"/>
    <n v="7"/>
    <n v="79.3"/>
    <x v="6"/>
    <n v="1"/>
    <x v="0"/>
  </r>
  <r>
    <d v="2022-07-22T00:00:00"/>
    <s v="MI-026"/>
    <x v="1"/>
    <s v="Milk-Seg2"/>
    <x v="0"/>
    <x v="1"/>
    <x v="1"/>
    <s v="Carton"/>
    <n v="4.7300000000000004"/>
    <n v="0"/>
    <n v="5"/>
    <n v="176"/>
    <n v="148"/>
    <n v="29"/>
    <x v="6"/>
    <x v="0"/>
    <n v="7"/>
    <n v="137.17000000000002"/>
    <x v="6"/>
    <n v="1"/>
    <x v="0"/>
  </r>
  <r>
    <d v="2022-07-22T00:00:00"/>
    <s v="MI-026"/>
    <x v="1"/>
    <s v="Milk-Seg2"/>
    <x v="0"/>
    <x v="1"/>
    <x v="2"/>
    <s v="Multipack"/>
    <n v="3.36"/>
    <n v="0"/>
    <n v="4"/>
    <n v="219"/>
    <n v="187"/>
    <n v="25"/>
    <x v="6"/>
    <x v="0"/>
    <n v="7"/>
    <n v="84"/>
    <x v="6"/>
    <n v="1"/>
    <x v="0"/>
  </r>
  <r>
    <d v="2022-07-22T00:00:00"/>
    <s v="MI-026"/>
    <x v="1"/>
    <s v="Milk-Seg2"/>
    <x v="0"/>
    <x v="2"/>
    <x v="2"/>
    <s v="Single"/>
    <n v="3.26"/>
    <n v="1"/>
    <n v="5"/>
    <n v="171"/>
    <n v="179"/>
    <n v="63"/>
    <x v="6"/>
    <x v="0"/>
    <n v="7"/>
    <n v="205.38"/>
    <x v="6"/>
    <n v="1"/>
    <x v="1"/>
  </r>
  <r>
    <d v="2022-07-22T00:00:00"/>
    <s v="YO-029"/>
    <x v="2"/>
    <s v="Yogurt-Seg2"/>
    <x v="1"/>
    <x v="0"/>
    <x v="0"/>
    <s v="Multipack"/>
    <n v="8.92"/>
    <n v="0"/>
    <n v="3"/>
    <n v="106"/>
    <n v="135"/>
    <n v="22"/>
    <x v="6"/>
    <x v="0"/>
    <n v="7"/>
    <n v="196.24"/>
    <x v="6"/>
    <n v="1"/>
    <x v="0"/>
  </r>
  <r>
    <d v="2022-07-22T00:00:00"/>
    <s v="YO-029"/>
    <x v="2"/>
    <s v="Yogurt-Seg2"/>
    <x v="1"/>
    <x v="0"/>
    <x v="1"/>
    <s v="Carton"/>
    <n v="1.89"/>
    <n v="1"/>
    <n v="5"/>
    <n v="195"/>
    <n v="246"/>
    <n v="87"/>
    <x v="6"/>
    <x v="0"/>
    <n v="7"/>
    <n v="164.42999999999998"/>
    <x v="6"/>
    <n v="1"/>
    <x v="1"/>
  </r>
  <r>
    <d v="2022-07-22T00:00:00"/>
    <s v="YO-029"/>
    <x v="2"/>
    <s v="Yogurt-Seg2"/>
    <x v="1"/>
    <x v="0"/>
    <x v="2"/>
    <s v="Multipack"/>
    <n v="3.61"/>
    <n v="0"/>
    <n v="4"/>
    <n v="210"/>
    <n v="217"/>
    <n v="41"/>
    <x v="6"/>
    <x v="0"/>
    <n v="7"/>
    <n v="148.01"/>
    <x v="6"/>
    <n v="1"/>
    <x v="0"/>
  </r>
  <r>
    <d v="2022-07-22T00:00:00"/>
    <s v="YO-029"/>
    <x v="2"/>
    <s v="Yogurt-Seg2"/>
    <x v="1"/>
    <x v="1"/>
    <x v="0"/>
    <s v="Single"/>
    <n v="5.96"/>
    <n v="0"/>
    <n v="3"/>
    <n v="125"/>
    <n v="146"/>
    <n v="22"/>
    <x v="6"/>
    <x v="0"/>
    <n v="7"/>
    <n v="131.12"/>
    <x v="6"/>
    <n v="1"/>
    <x v="0"/>
  </r>
  <r>
    <d v="2022-07-22T00:00:00"/>
    <s v="YO-029"/>
    <x v="2"/>
    <s v="Yogurt-Seg2"/>
    <x v="1"/>
    <x v="1"/>
    <x v="1"/>
    <s v="Carton"/>
    <n v="3.51"/>
    <n v="1"/>
    <n v="3"/>
    <n v="201"/>
    <n v="208"/>
    <n v="101"/>
    <x v="6"/>
    <x v="0"/>
    <n v="7"/>
    <n v="354.51"/>
    <x v="6"/>
    <n v="1"/>
    <x v="1"/>
  </r>
  <r>
    <d v="2022-07-22T00:00:00"/>
    <s v="YO-029"/>
    <x v="2"/>
    <s v="Yogurt-Seg2"/>
    <x v="1"/>
    <x v="1"/>
    <x v="2"/>
    <s v="Single"/>
    <n v="2.9"/>
    <n v="0"/>
    <n v="3"/>
    <n v="136"/>
    <n v="177"/>
    <n v="25"/>
    <x v="6"/>
    <x v="0"/>
    <n v="7"/>
    <n v="72.5"/>
    <x v="6"/>
    <n v="1"/>
    <x v="0"/>
  </r>
  <r>
    <d v="2022-07-22T00:00:00"/>
    <s v="YO-029"/>
    <x v="2"/>
    <s v="Yogurt-Seg2"/>
    <x v="1"/>
    <x v="2"/>
    <x v="0"/>
    <s v="Single"/>
    <n v="1.53"/>
    <n v="0"/>
    <n v="4"/>
    <n v="115"/>
    <n v="185"/>
    <n v="20"/>
    <x v="6"/>
    <x v="0"/>
    <n v="7"/>
    <n v="30.6"/>
    <x v="6"/>
    <n v="1"/>
    <x v="0"/>
  </r>
  <r>
    <d v="2022-07-22T00:00:00"/>
    <s v="YO-029"/>
    <x v="2"/>
    <s v="Yogurt-Seg2"/>
    <x v="1"/>
    <x v="2"/>
    <x v="2"/>
    <s v="Multipack"/>
    <n v="7.78"/>
    <n v="0"/>
    <n v="5"/>
    <n v="98"/>
    <n v="155"/>
    <n v="22"/>
    <x v="6"/>
    <x v="0"/>
    <n v="7"/>
    <n v="171.16"/>
    <x v="6"/>
    <n v="1"/>
    <x v="0"/>
  </r>
  <r>
    <d v="2022-07-23T00:00:00"/>
    <s v="YO-001"/>
    <x v="5"/>
    <s v="Yogurt-Seg1"/>
    <x v="1"/>
    <x v="0"/>
    <x v="1"/>
    <s v="Single"/>
    <n v="5.03"/>
    <n v="0"/>
    <n v="2"/>
    <n v="101"/>
    <n v="113"/>
    <n v="9"/>
    <x v="6"/>
    <x v="0"/>
    <n v="7"/>
    <n v="45.27"/>
    <x v="6"/>
    <n v="1"/>
    <x v="0"/>
  </r>
  <r>
    <d v="2022-07-23T00:00:00"/>
    <s v="YO-001"/>
    <x v="5"/>
    <s v="Yogurt-Seg1"/>
    <x v="1"/>
    <x v="0"/>
    <x v="2"/>
    <s v="Single"/>
    <n v="8.34"/>
    <n v="0"/>
    <n v="4"/>
    <n v="163"/>
    <n v="217"/>
    <n v="29"/>
    <x v="6"/>
    <x v="0"/>
    <n v="7"/>
    <n v="241.85999999999999"/>
    <x v="6"/>
    <n v="1"/>
    <x v="0"/>
  </r>
  <r>
    <d v="2022-07-23T00:00:00"/>
    <s v="YO-001"/>
    <x v="5"/>
    <s v="Yogurt-Seg1"/>
    <x v="1"/>
    <x v="1"/>
    <x v="0"/>
    <s v="Single"/>
    <n v="6.93"/>
    <n v="0"/>
    <n v="2"/>
    <n v="142"/>
    <n v="211"/>
    <n v="24"/>
    <x v="6"/>
    <x v="0"/>
    <n v="7"/>
    <n v="166.32"/>
    <x v="6"/>
    <n v="1"/>
    <x v="0"/>
  </r>
  <r>
    <d v="2022-07-23T00:00:00"/>
    <s v="YO-001"/>
    <x v="5"/>
    <s v="Yogurt-Seg1"/>
    <x v="1"/>
    <x v="1"/>
    <x v="1"/>
    <s v="Carton"/>
    <n v="2.8"/>
    <n v="0"/>
    <n v="2"/>
    <n v="188"/>
    <n v="163"/>
    <n v="30"/>
    <x v="6"/>
    <x v="0"/>
    <n v="7"/>
    <n v="84"/>
    <x v="6"/>
    <n v="1"/>
    <x v="0"/>
  </r>
  <r>
    <d v="2022-07-23T00:00:00"/>
    <s v="YO-001"/>
    <x v="5"/>
    <s v="Yogurt-Seg1"/>
    <x v="1"/>
    <x v="1"/>
    <x v="2"/>
    <s v="Carton"/>
    <n v="7.55"/>
    <n v="0"/>
    <n v="3"/>
    <n v="100"/>
    <n v="113"/>
    <n v="28"/>
    <x v="6"/>
    <x v="0"/>
    <n v="7"/>
    <n v="211.4"/>
    <x v="6"/>
    <n v="1"/>
    <x v="0"/>
  </r>
  <r>
    <d v="2022-07-23T00:00:00"/>
    <s v="YO-001"/>
    <x v="5"/>
    <s v="Yogurt-Seg1"/>
    <x v="1"/>
    <x v="2"/>
    <x v="0"/>
    <s v="Single"/>
    <n v="7.93"/>
    <n v="1"/>
    <n v="5"/>
    <n v="201"/>
    <n v="206"/>
    <n v="87"/>
    <x v="6"/>
    <x v="0"/>
    <n v="7"/>
    <n v="689.91"/>
    <x v="6"/>
    <n v="1"/>
    <x v="1"/>
  </r>
  <r>
    <d v="2022-07-23T00:00:00"/>
    <s v="YO-001"/>
    <x v="5"/>
    <s v="Yogurt-Seg1"/>
    <x v="1"/>
    <x v="2"/>
    <x v="1"/>
    <s v="Carton"/>
    <n v="8.76"/>
    <n v="0"/>
    <n v="4"/>
    <n v="141"/>
    <n v="214"/>
    <n v="23"/>
    <x v="6"/>
    <x v="0"/>
    <n v="7"/>
    <n v="201.48"/>
    <x v="6"/>
    <n v="1"/>
    <x v="0"/>
  </r>
  <r>
    <d v="2022-07-23T00:00:00"/>
    <s v="YO-001"/>
    <x v="5"/>
    <s v="Yogurt-Seg1"/>
    <x v="1"/>
    <x v="2"/>
    <x v="2"/>
    <s v="Single"/>
    <n v="8.7899999999999991"/>
    <n v="0"/>
    <n v="3"/>
    <n v="143"/>
    <n v="136"/>
    <n v="16"/>
    <x v="6"/>
    <x v="0"/>
    <n v="7"/>
    <n v="140.63999999999999"/>
    <x v="6"/>
    <n v="1"/>
    <x v="0"/>
  </r>
  <r>
    <d v="2022-07-23T00:00:00"/>
    <s v="RE-004"/>
    <x v="6"/>
    <s v="ReadyMeal-Seg2"/>
    <x v="2"/>
    <x v="0"/>
    <x v="0"/>
    <s v="Carton"/>
    <n v="5.67"/>
    <n v="0"/>
    <n v="3"/>
    <n v="133"/>
    <n v="177"/>
    <n v="19"/>
    <x v="6"/>
    <x v="0"/>
    <n v="7"/>
    <n v="107.73"/>
    <x v="6"/>
    <n v="1"/>
    <x v="0"/>
  </r>
  <r>
    <d v="2022-07-23T00:00:00"/>
    <s v="RE-004"/>
    <x v="6"/>
    <s v="ReadyMeal-Seg2"/>
    <x v="2"/>
    <x v="0"/>
    <x v="1"/>
    <s v="Single"/>
    <n v="5.45"/>
    <n v="0"/>
    <n v="2"/>
    <n v="80"/>
    <n v="126"/>
    <n v="7"/>
    <x v="6"/>
    <x v="0"/>
    <n v="7"/>
    <n v="38.15"/>
    <x v="6"/>
    <n v="1"/>
    <x v="0"/>
  </r>
  <r>
    <d v="2022-07-23T00:00:00"/>
    <s v="RE-004"/>
    <x v="6"/>
    <s v="ReadyMeal-Seg2"/>
    <x v="2"/>
    <x v="0"/>
    <x v="2"/>
    <s v="Single"/>
    <n v="5.22"/>
    <n v="1"/>
    <n v="2"/>
    <n v="154"/>
    <n v="147"/>
    <n v="38"/>
    <x v="6"/>
    <x v="0"/>
    <n v="7"/>
    <n v="198.35999999999999"/>
    <x v="6"/>
    <n v="1"/>
    <x v="1"/>
  </r>
  <r>
    <d v="2022-07-23T00:00:00"/>
    <s v="RE-004"/>
    <x v="6"/>
    <s v="ReadyMeal-Seg2"/>
    <x v="2"/>
    <x v="1"/>
    <x v="0"/>
    <s v="Single"/>
    <n v="8.2799999999999994"/>
    <n v="0"/>
    <n v="3"/>
    <n v="165"/>
    <n v="153"/>
    <n v="23"/>
    <x v="6"/>
    <x v="0"/>
    <n v="7"/>
    <n v="190.44"/>
    <x v="6"/>
    <n v="1"/>
    <x v="0"/>
  </r>
  <r>
    <d v="2022-07-23T00:00:00"/>
    <s v="RE-004"/>
    <x v="6"/>
    <s v="ReadyMeal-Seg2"/>
    <x v="2"/>
    <x v="1"/>
    <x v="1"/>
    <s v="Single"/>
    <n v="5.49"/>
    <n v="0"/>
    <n v="2"/>
    <n v="199"/>
    <n v="193"/>
    <n v="26"/>
    <x v="6"/>
    <x v="0"/>
    <n v="7"/>
    <n v="142.74"/>
    <x v="6"/>
    <n v="1"/>
    <x v="0"/>
  </r>
  <r>
    <d v="2022-07-23T00:00:00"/>
    <s v="RE-004"/>
    <x v="6"/>
    <s v="ReadyMeal-Seg2"/>
    <x v="2"/>
    <x v="1"/>
    <x v="2"/>
    <s v="Carton"/>
    <n v="1.52"/>
    <n v="0"/>
    <n v="5"/>
    <n v="152"/>
    <n v="178"/>
    <n v="13"/>
    <x v="6"/>
    <x v="0"/>
    <n v="7"/>
    <n v="19.760000000000002"/>
    <x v="6"/>
    <n v="1"/>
    <x v="0"/>
  </r>
  <r>
    <d v="2022-07-23T00:00:00"/>
    <s v="RE-004"/>
    <x v="6"/>
    <s v="ReadyMeal-Seg2"/>
    <x v="2"/>
    <x v="2"/>
    <x v="1"/>
    <s v="Carton"/>
    <n v="3.99"/>
    <n v="0"/>
    <n v="1"/>
    <n v="102"/>
    <n v="146"/>
    <n v="8"/>
    <x v="6"/>
    <x v="0"/>
    <n v="7"/>
    <n v="31.92"/>
    <x v="6"/>
    <n v="1"/>
    <x v="0"/>
  </r>
  <r>
    <d v="2022-07-23T00:00:00"/>
    <s v="RE-004"/>
    <x v="6"/>
    <s v="ReadyMeal-Seg2"/>
    <x v="2"/>
    <x v="2"/>
    <x v="2"/>
    <s v="Carton"/>
    <n v="6.32"/>
    <n v="0"/>
    <n v="2"/>
    <n v="118"/>
    <n v="168"/>
    <n v="14"/>
    <x v="6"/>
    <x v="0"/>
    <n v="7"/>
    <n v="88.48"/>
    <x v="6"/>
    <n v="1"/>
    <x v="0"/>
  </r>
  <r>
    <d v="2022-07-23T00:00:00"/>
    <s v="YO-005"/>
    <x v="3"/>
    <s v="Yogurt-Seg1"/>
    <x v="1"/>
    <x v="0"/>
    <x v="0"/>
    <s v="Multipack"/>
    <n v="2.56"/>
    <n v="0"/>
    <n v="2"/>
    <n v="244"/>
    <n v="226"/>
    <n v="51"/>
    <x v="6"/>
    <x v="0"/>
    <n v="7"/>
    <n v="130.56"/>
    <x v="6"/>
    <n v="1"/>
    <x v="0"/>
  </r>
  <r>
    <d v="2022-07-23T00:00:00"/>
    <s v="YO-005"/>
    <x v="3"/>
    <s v="Yogurt-Seg1"/>
    <x v="1"/>
    <x v="0"/>
    <x v="1"/>
    <s v="Multipack"/>
    <n v="2.0699999999999998"/>
    <n v="1"/>
    <n v="3"/>
    <n v="179"/>
    <n v="152"/>
    <n v="49"/>
    <x v="6"/>
    <x v="0"/>
    <n v="7"/>
    <n v="101.42999999999999"/>
    <x v="6"/>
    <n v="1"/>
    <x v="1"/>
  </r>
  <r>
    <d v="2022-07-23T00:00:00"/>
    <s v="YO-005"/>
    <x v="3"/>
    <s v="Yogurt-Seg1"/>
    <x v="1"/>
    <x v="0"/>
    <x v="2"/>
    <s v="Single"/>
    <n v="8.8000000000000007"/>
    <n v="0"/>
    <n v="3"/>
    <n v="204"/>
    <n v="208"/>
    <n v="41"/>
    <x v="6"/>
    <x v="0"/>
    <n v="7"/>
    <n v="360.8"/>
    <x v="6"/>
    <n v="1"/>
    <x v="0"/>
  </r>
  <r>
    <d v="2022-07-23T00:00:00"/>
    <s v="YO-005"/>
    <x v="3"/>
    <s v="Yogurt-Seg1"/>
    <x v="1"/>
    <x v="1"/>
    <x v="0"/>
    <s v="Multipack"/>
    <n v="5.66"/>
    <n v="1"/>
    <n v="1"/>
    <n v="120"/>
    <n v="124"/>
    <n v="46"/>
    <x v="6"/>
    <x v="0"/>
    <n v="7"/>
    <n v="260.36"/>
    <x v="6"/>
    <n v="1"/>
    <x v="1"/>
  </r>
  <r>
    <d v="2022-07-23T00:00:00"/>
    <s v="YO-005"/>
    <x v="3"/>
    <s v="Yogurt-Seg1"/>
    <x v="1"/>
    <x v="1"/>
    <x v="1"/>
    <s v="Carton"/>
    <n v="2.87"/>
    <n v="0"/>
    <n v="4"/>
    <n v="185"/>
    <n v="191"/>
    <n v="33"/>
    <x v="6"/>
    <x v="0"/>
    <n v="7"/>
    <n v="94.710000000000008"/>
    <x v="6"/>
    <n v="1"/>
    <x v="0"/>
  </r>
  <r>
    <d v="2022-07-23T00:00:00"/>
    <s v="YO-005"/>
    <x v="3"/>
    <s v="Yogurt-Seg1"/>
    <x v="1"/>
    <x v="1"/>
    <x v="2"/>
    <s v="Single"/>
    <n v="3.13"/>
    <n v="1"/>
    <n v="2"/>
    <n v="170"/>
    <n v="175"/>
    <n v="51"/>
    <x v="6"/>
    <x v="0"/>
    <n v="7"/>
    <n v="159.63"/>
    <x v="6"/>
    <n v="1"/>
    <x v="1"/>
  </r>
  <r>
    <d v="2022-07-23T00:00:00"/>
    <s v="YO-005"/>
    <x v="3"/>
    <s v="Yogurt-Seg1"/>
    <x v="1"/>
    <x v="2"/>
    <x v="0"/>
    <s v="Multipack"/>
    <n v="5.89"/>
    <n v="0"/>
    <n v="3"/>
    <n v="183"/>
    <n v="250"/>
    <n v="14"/>
    <x v="6"/>
    <x v="0"/>
    <n v="7"/>
    <n v="82.46"/>
    <x v="6"/>
    <n v="1"/>
    <x v="0"/>
  </r>
  <r>
    <d v="2022-07-23T00:00:00"/>
    <s v="YO-005"/>
    <x v="3"/>
    <s v="Yogurt-Seg1"/>
    <x v="1"/>
    <x v="2"/>
    <x v="1"/>
    <s v="Multipack"/>
    <n v="2.54"/>
    <n v="0"/>
    <n v="2"/>
    <n v="195"/>
    <n v="250"/>
    <n v="45"/>
    <x v="6"/>
    <x v="0"/>
    <n v="7"/>
    <n v="114.3"/>
    <x v="6"/>
    <n v="1"/>
    <x v="0"/>
  </r>
  <r>
    <d v="2022-07-23T00:00:00"/>
    <s v="YO-005"/>
    <x v="3"/>
    <s v="Yogurt-Seg1"/>
    <x v="1"/>
    <x v="2"/>
    <x v="2"/>
    <s v="Single"/>
    <n v="3.66"/>
    <n v="0"/>
    <n v="5"/>
    <n v="159"/>
    <n v="140"/>
    <n v="21"/>
    <x v="6"/>
    <x v="0"/>
    <n v="7"/>
    <n v="76.86"/>
    <x v="6"/>
    <n v="1"/>
    <x v="0"/>
  </r>
  <r>
    <d v="2022-07-23T00:00:00"/>
    <s v="MI-006"/>
    <x v="0"/>
    <s v="Milk-Seg3"/>
    <x v="0"/>
    <x v="0"/>
    <x v="1"/>
    <s v="Single"/>
    <n v="1.89"/>
    <n v="0"/>
    <n v="3"/>
    <n v="159"/>
    <n v="180"/>
    <n v="8"/>
    <x v="6"/>
    <x v="0"/>
    <n v="7"/>
    <n v="15.12"/>
    <x v="6"/>
    <n v="1"/>
    <x v="0"/>
  </r>
  <r>
    <d v="2022-07-23T00:00:00"/>
    <s v="MI-006"/>
    <x v="0"/>
    <s v="Milk-Seg3"/>
    <x v="0"/>
    <x v="0"/>
    <x v="2"/>
    <s v="Single"/>
    <n v="8.8699999999999992"/>
    <n v="0"/>
    <n v="5"/>
    <n v="123"/>
    <n v="189"/>
    <n v="20"/>
    <x v="6"/>
    <x v="0"/>
    <n v="7"/>
    <n v="177.39999999999998"/>
    <x v="6"/>
    <n v="1"/>
    <x v="0"/>
  </r>
  <r>
    <d v="2022-07-23T00:00:00"/>
    <s v="MI-006"/>
    <x v="0"/>
    <s v="Milk-Seg3"/>
    <x v="0"/>
    <x v="1"/>
    <x v="1"/>
    <s v="Multipack"/>
    <n v="3"/>
    <n v="0"/>
    <n v="5"/>
    <n v="159"/>
    <n v="207"/>
    <n v="29"/>
    <x v="6"/>
    <x v="0"/>
    <n v="7"/>
    <n v="87"/>
    <x v="6"/>
    <n v="1"/>
    <x v="0"/>
  </r>
  <r>
    <d v="2022-07-23T00:00:00"/>
    <s v="MI-006"/>
    <x v="0"/>
    <s v="Milk-Seg3"/>
    <x v="0"/>
    <x v="1"/>
    <x v="2"/>
    <s v="Multipack"/>
    <n v="5.28"/>
    <n v="0"/>
    <n v="5"/>
    <n v="183"/>
    <n v="193"/>
    <n v="23"/>
    <x v="6"/>
    <x v="0"/>
    <n v="7"/>
    <n v="121.44000000000001"/>
    <x v="6"/>
    <n v="1"/>
    <x v="0"/>
  </r>
  <r>
    <d v="2022-07-23T00:00:00"/>
    <s v="MI-006"/>
    <x v="0"/>
    <s v="Milk-Seg3"/>
    <x v="0"/>
    <x v="2"/>
    <x v="0"/>
    <s v="Single"/>
    <n v="8.1"/>
    <n v="0"/>
    <n v="1"/>
    <n v="143"/>
    <n v="175"/>
    <n v="24"/>
    <x v="6"/>
    <x v="0"/>
    <n v="7"/>
    <n v="194.39999999999998"/>
    <x v="6"/>
    <n v="1"/>
    <x v="0"/>
  </r>
  <r>
    <d v="2022-07-23T00:00:00"/>
    <s v="MI-006"/>
    <x v="0"/>
    <s v="Milk-Seg3"/>
    <x v="0"/>
    <x v="2"/>
    <x v="1"/>
    <s v="Single"/>
    <n v="6.6"/>
    <n v="1"/>
    <n v="4"/>
    <n v="164"/>
    <n v="222"/>
    <n v="50"/>
    <x v="6"/>
    <x v="0"/>
    <n v="7"/>
    <n v="330"/>
    <x v="6"/>
    <n v="1"/>
    <x v="1"/>
  </r>
  <r>
    <d v="2022-07-23T00:00:00"/>
    <s v="MI-006"/>
    <x v="0"/>
    <s v="Milk-Seg3"/>
    <x v="0"/>
    <x v="2"/>
    <x v="2"/>
    <s v="Multipack"/>
    <n v="2.41"/>
    <n v="1"/>
    <n v="4"/>
    <n v="162"/>
    <n v="144"/>
    <n v="43"/>
    <x v="6"/>
    <x v="0"/>
    <n v="7"/>
    <n v="103.63000000000001"/>
    <x v="6"/>
    <n v="1"/>
    <x v="1"/>
  </r>
  <r>
    <d v="2022-07-23T00:00:00"/>
    <s v="RE-007"/>
    <x v="7"/>
    <s v="ReadyMeal-Seg1"/>
    <x v="2"/>
    <x v="0"/>
    <x v="0"/>
    <s v="Multipack"/>
    <n v="8.86"/>
    <n v="0"/>
    <n v="4"/>
    <n v="115"/>
    <n v="150"/>
    <n v="13"/>
    <x v="6"/>
    <x v="0"/>
    <n v="7"/>
    <n v="115.17999999999999"/>
    <x v="6"/>
    <n v="1"/>
    <x v="0"/>
  </r>
  <r>
    <d v="2022-07-23T00:00:00"/>
    <s v="RE-007"/>
    <x v="7"/>
    <s v="ReadyMeal-Seg1"/>
    <x v="2"/>
    <x v="0"/>
    <x v="1"/>
    <s v="Carton"/>
    <n v="2.02"/>
    <n v="1"/>
    <n v="1"/>
    <n v="216"/>
    <n v="308"/>
    <n v="45"/>
    <x v="6"/>
    <x v="0"/>
    <n v="7"/>
    <n v="90.9"/>
    <x v="6"/>
    <n v="1"/>
    <x v="1"/>
  </r>
  <r>
    <d v="2022-07-23T00:00:00"/>
    <s v="RE-007"/>
    <x v="7"/>
    <s v="ReadyMeal-Seg1"/>
    <x v="2"/>
    <x v="0"/>
    <x v="2"/>
    <s v="Single"/>
    <n v="4.87"/>
    <n v="1"/>
    <n v="1"/>
    <n v="185"/>
    <n v="236"/>
    <n v="35"/>
    <x v="6"/>
    <x v="0"/>
    <n v="7"/>
    <n v="170.45000000000002"/>
    <x v="6"/>
    <n v="1"/>
    <x v="1"/>
  </r>
  <r>
    <d v="2022-07-23T00:00:00"/>
    <s v="RE-007"/>
    <x v="7"/>
    <s v="ReadyMeal-Seg1"/>
    <x v="2"/>
    <x v="1"/>
    <x v="0"/>
    <s v="Carton"/>
    <n v="7.67"/>
    <n v="0"/>
    <n v="5"/>
    <n v="176"/>
    <n v="186"/>
    <n v="24"/>
    <x v="6"/>
    <x v="0"/>
    <n v="7"/>
    <n v="184.07999999999998"/>
    <x v="6"/>
    <n v="1"/>
    <x v="0"/>
  </r>
  <r>
    <d v="2022-07-23T00:00:00"/>
    <s v="RE-007"/>
    <x v="7"/>
    <s v="ReadyMeal-Seg1"/>
    <x v="2"/>
    <x v="1"/>
    <x v="1"/>
    <s v="Carton"/>
    <n v="5.13"/>
    <n v="0"/>
    <n v="5"/>
    <n v="174"/>
    <n v="173"/>
    <n v="19"/>
    <x v="6"/>
    <x v="0"/>
    <n v="7"/>
    <n v="97.47"/>
    <x v="6"/>
    <n v="1"/>
    <x v="0"/>
  </r>
  <r>
    <d v="2022-07-23T00:00:00"/>
    <s v="RE-007"/>
    <x v="7"/>
    <s v="ReadyMeal-Seg1"/>
    <x v="2"/>
    <x v="1"/>
    <x v="2"/>
    <s v="Multipack"/>
    <n v="4.96"/>
    <n v="0"/>
    <n v="2"/>
    <n v="100"/>
    <n v="158"/>
    <n v="13"/>
    <x v="6"/>
    <x v="0"/>
    <n v="7"/>
    <n v="64.48"/>
    <x v="6"/>
    <n v="1"/>
    <x v="0"/>
  </r>
  <r>
    <d v="2022-07-23T00:00:00"/>
    <s v="RE-007"/>
    <x v="7"/>
    <s v="ReadyMeal-Seg1"/>
    <x v="2"/>
    <x v="2"/>
    <x v="0"/>
    <s v="Multipack"/>
    <n v="8.66"/>
    <n v="0"/>
    <n v="5"/>
    <n v="254"/>
    <n v="246"/>
    <n v="27"/>
    <x v="6"/>
    <x v="0"/>
    <n v="7"/>
    <n v="233.82"/>
    <x v="6"/>
    <n v="1"/>
    <x v="0"/>
  </r>
  <r>
    <d v="2022-07-23T00:00:00"/>
    <s v="RE-007"/>
    <x v="7"/>
    <s v="ReadyMeal-Seg1"/>
    <x v="2"/>
    <x v="2"/>
    <x v="1"/>
    <s v="Multipack"/>
    <n v="8.6199999999999992"/>
    <n v="0"/>
    <n v="5"/>
    <n v="193"/>
    <n v="224"/>
    <n v="18"/>
    <x v="6"/>
    <x v="0"/>
    <n v="7"/>
    <n v="155.16"/>
    <x v="6"/>
    <n v="1"/>
    <x v="0"/>
  </r>
  <r>
    <d v="2022-07-23T00:00:00"/>
    <s v="RE-007"/>
    <x v="7"/>
    <s v="ReadyMeal-Seg1"/>
    <x v="2"/>
    <x v="2"/>
    <x v="2"/>
    <s v="Multipack"/>
    <n v="8.0500000000000007"/>
    <n v="0"/>
    <n v="4"/>
    <n v="270"/>
    <n v="232"/>
    <n v="33"/>
    <x v="6"/>
    <x v="0"/>
    <n v="7"/>
    <n v="265.65000000000003"/>
    <x v="6"/>
    <n v="1"/>
    <x v="0"/>
  </r>
  <r>
    <d v="2022-07-23T00:00:00"/>
    <s v="YO-012"/>
    <x v="4"/>
    <s v="Yogurt-Seg2"/>
    <x v="1"/>
    <x v="0"/>
    <x v="0"/>
    <s v="Multipack"/>
    <n v="4.71"/>
    <n v="0"/>
    <n v="4"/>
    <n v="204"/>
    <n v="237"/>
    <n v="18"/>
    <x v="6"/>
    <x v="0"/>
    <n v="7"/>
    <n v="84.78"/>
    <x v="6"/>
    <n v="1"/>
    <x v="0"/>
  </r>
  <r>
    <d v="2022-07-23T00:00:00"/>
    <s v="YO-012"/>
    <x v="4"/>
    <s v="Yogurt-Seg2"/>
    <x v="1"/>
    <x v="0"/>
    <x v="1"/>
    <s v="Multipack"/>
    <n v="8.0299999999999994"/>
    <n v="0"/>
    <n v="4"/>
    <n v="162"/>
    <n v="191"/>
    <n v="31"/>
    <x v="6"/>
    <x v="0"/>
    <n v="7"/>
    <n v="248.92999999999998"/>
    <x v="6"/>
    <n v="1"/>
    <x v="0"/>
  </r>
  <r>
    <d v="2022-07-23T00:00:00"/>
    <s v="YO-012"/>
    <x v="4"/>
    <s v="Yogurt-Seg2"/>
    <x v="1"/>
    <x v="0"/>
    <x v="2"/>
    <s v="Single"/>
    <n v="2.2400000000000002"/>
    <n v="0"/>
    <n v="1"/>
    <n v="129"/>
    <n v="209"/>
    <n v="23"/>
    <x v="6"/>
    <x v="0"/>
    <n v="7"/>
    <n v="51.52"/>
    <x v="6"/>
    <n v="1"/>
    <x v="0"/>
  </r>
  <r>
    <d v="2022-07-23T00:00:00"/>
    <s v="YO-012"/>
    <x v="4"/>
    <s v="Yogurt-Seg2"/>
    <x v="1"/>
    <x v="1"/>
    <x v="0"/>
    <s v="Carton"/>
    <n v="1.64"/>
    <n v="1"/>
    <n v="3"/>
    <n v="200"/>
    <n v="174"/>
    <n v="63"/>
    <x v="6"/>
    <x v="0"/>
    <n v="7"/>
    <n v="103.32"/>
    <x v="6"/>
    <n v="1"/>
    <x v="1"/>
  </r>
  <r>
    <d v="2022-07-23T00:00:00"/>
    <s v="YO-012"/>
    <x v="4"/>
    <s v="Yogurt-Seg2"/>
    <x v="1"/>
    <x v="1"/>
    <x v="1"/>
    <s v="Carton"/>
    <n v="4.4800000000000004"/>
    <n v="0"/>
    <n v="3"/>
    <n v="194"/>
    <n v="164"/>
    <n v="28"/>
    <x v="6"/>
    <x v="0"/>
    <n v="7"/>
    <n v="125.44000000000001"/>
    <x v="6"/>
    <n v="1"/>
    <x v="0"/>
  </r>
  <r>
    <d v="2022-07-23T00:00:00"/>
    <s v="YO-012"/>
    <x v="4"/>
    <s v="Yogurt-Seg2"/>
    <x v="1"/>
    <x v="1"/>
    <x v="2"/>
    <s v="Single"/>
    <n v="8.6"/>
    <n v="0"/>
    <n v="3"/>
    <n v="261"/>
    <n v="255"/>
    <n v="49"/>
    <x v="6"/>
    <x v="0"/>
    <n v="7"/>
    <n v="421.4"/>
    <x v="6"/>
    <n v="1"/>
    <x v="0"/>
  </r>
  <r>
    <d v="2022-07-23T00:00:00"/>
    <s v="YO-012"/>
    <x v="4"/>
    <s v="Yogurt-Seg2"/>
    <x v="1"/>
    <x v="2"/>
    <x v="0"/>
    <s v="Single"/>
    <n v="8.99"/>
    <n v="0"/>
    <n v="4"/>
    <n v="158"/>
    <n v="248"/>
    <n v="33"/>
    <x v="6"/>
    <x v="0"/>
    <n v="7"/>
    <n v="296.67"/>
    <x v="6"/>
    <n v="1"/>
    <x v="0"/>
  </r>
  <r>
    <d v="2022-07-23T00:00:00"/>
    <s v="YO-012"/>
    <x v="4"/>
    <s v="Yogurt-Seg2"/>
    <x v="1"/>
    <x v="2"/>
    <x v="1"/>
    <s v="Multipack"/>
    <n v="3.71"/>
    <n v="1"/>
    <n v="5"/>
    <n v="115"/>
    <n v="96"/>
    <n v="31"/>
    <x v="6"/>
    <x v="0"/>
    <n v="7"/>
    <n v="115.01"/>
    <x v="6"/>
    <n v="1"/>
    <x v="1"/>
  </r>
  <r>
    <d v="2022-07-23T00:00:00"/>
    <s v="YO-012"/>
    <x v="4"/>
    <s v="Yogurt-Seg2"/>
    <x v="1"/>
    <x v="2"/>
    <x v="2"/>
    <s v="Carton"/>
    <n v="5.38"/>
    <n v="0"/>
    <n v="3"/>
    <n v="85"/>
    <n v="95"/>
    <n v="14"/>
    <x v="6"/>
    <x v="0"/>
    <n v="7"/>
    <n v="75.319999999999993"/>
    <x v="6"/>
    <n v="1"/>
    <x v="0"/>
  </r>
  <r>
    <d v="2022-07-23T00:00:00"/>
    <s v="YO-014"/>
    <x v="2"/>
    <s v="Yogurt-Seg3"/>
    <x v="1"/>
    <x v="0"/>
    <x v="2"/>
    <s v="Multipack"/>
    <n v="8.07"/>
    <n v="0"/>
    <n v="1"/>
    <n v="166"/>
    <n v="230"/>
    <n v="24"/>
    <x v="6"/>
    <x v="0"/>
    <n v="7"/>
    <n v="193.68"/>
    <x v="6"/>
    <n v="1"/>
    <x v="0"/>
  </r>
  <r>
    <d v="2022-07-23T00:00:00"/>
    <s v="YO-014"/>
    <x v="2"/>
    <s v="Yogurt-Seg3"/>
    <x v="1"/>
    <x v="1"/>
    <x v="0"/>
    <s v="Carton"/>
    <n v="4.4000000000000004"/>
    <n v="0"/>
    <n v="3"/>
    <n v="73"/>
    <n v="117"/>
    <n v="9"/>
    <x v="6"/>
    <x v="0"/>
    <n v="7"/>
    <n v="39.6"/>
    <x v="6"/>
    <n v="1"/>
    <x v="0"/>
  </r>
  <r>
    <d v="2022-07-23T00:00:00"/>
    <s v="YO-014"/>
    <x v="2"/>
    <s v="Yogurt-Seg3"/>
    <x v="1"/>
    <x v="1"/>
    <x v="1"/>
    <s v="Carton"/>
    <n v="2.1"/>
    <n v="1"/>
    <n v="2"/>
    <n v="174"/>
    <n v="188"/>
    <n v="60"/>
    <x v="6"/>
    <x v="0"/>
    <n v="7"/>
    <n v="126"/>
    <x v="6"/>
    <n v="1"/>
    <x v="1"/>
  </r>
  <r>
    <d v="2022-07-23T00:00:00"/>
    <s v="YO-014"/>
    <x v="2"/>
    <s v="Yogurt-Seg3"/>
    <x v="1"/>
    <x v="1"/>
    <x v="2"/>
    <s v="Single"/>
    <n v="3.45"/>
    <n v="0"/>
    <n v="2"/>
    <n v="217"/>
    <n v="211"/>
    <n v="32"/>
    <x v="6"/>
    <x v="0"/>
    <n v="7"/>
    <n v="110.4"/>
    <x v="6"/>
    <n v="1"/>
    <x v="0"/>
  </r>
  <r>
    <d v="2022-07-23T00:00:00"/>
    <s v="YO-014"/>
    <x v="2"/>
    <s v="Yogurt-Seg3"/>
    <x v="1"/>
    <x v="2"/>
    <x v="0"/>
    <s v="Multipack"/>
    <n v="3.48"/>
    <n v="1"/>
    <n v="1"/>
    <n v="182"/>
    <n v="226"/>
    <n v="43"/>
    <x v="6"/>
    <x v="0"/>
    <n v="7"/>
    <n v="149.63999999999999"/>
    <x v="6"/>
    <n v="1"/>
    <x v="1"/>
  </r>
  <r>
    <d v="2022-07-23T00:00:00"/>
    <s v="YO-014"/>
    <x v="2"/>
    <s v="Yogurt-Seg3"/>
    <x v="1"/>
    <x v="2"/>
    <x v="1"/>
    <s v="Carton"/>
    <n v="8.6199999999999992"/>
    <n v="0"/>
    <n v="5"/>
    <n v="243"/>
    <n v="230"/>
    <n v="42"/>
    <x v="6"/>
    <x v="0"/>
    <n v="7"/>
    <n v="362.03999999999996"/>
    <x v="6"/>
    <n v="1"/>
    <x v="0"/>
  </r>
  <r>
    <d v="2022-07-23T00:00:00"/>
    <s v="RE-015"/>
    <x v="7"/>
    <s v="ReadyMeal-Seg1"/>
    <x v="2"/>
    <x v="0"/>
    <x v="1"/>
    <s v="Multipack"/>
    <n v="5.55"/>
    <n v="0"/>
    <n v="1"/>
    <n v="130"/>
    <n v="161"/>
    <n v="14"/>
    <x v="6"/>
    <x v="0"/>
    <n v="7"/>
    <n v="77.7"/>
    <x v="6"/>
    <n v="1"/>
    <x v="0"/>
  </r>
  <r>
    <d v="2022-07-23T00:00:00"/>
    <s v="RE-015"/>
    <x v="7"/>
    <s v="ReadyMeal-Seg1"/>
    <x v="2"/>
    <x v="0"/>
    <x v="2"/>
    <s v="Carton"/>
    <n v="7.57"/>
    <n v="0"/>
    <n v="2"/>
    <n v="139"/>
    <n v="185"/>
    <n v="11"/>
    <x v="6"/>
    <x v="0"/>
    <n v="7"/>
    <n v="83.27000000000001"/>
    <x v="6"/>
    <n v="1"/>
    <x v="0"/>
  </r>
  <r>
    <d v="2022-07-23T00:00:00"/>
    <s v="RE-015"/>
    <x v="7"/>
    <s v="ReadyMeal-Seg1"/>
    <x v="2"/>
    <x v="1"/>
    <x v="0"/>
    <s v="Single"/>
    <n v="2.86"/>
    <n v="0"/>
    <n v="1"/>
    <n v="193"/>
    <n v="172"/>
    <n v="23"/>
    <x v="6"/>
    <x v="0"/>
    <n v="7"/>
    <n v="65.78"/>
    <x v="6"/>
    <n v="1"/>
    <x v="0"/>
  </r>
  <r>
    <d v="2022-07-23T00:00:00"/>
    <s v="RE-015"/>
    <x v="7"/>
    <s v="ReadyMeal-Seg1"/>
    <x v="2"/>
    <x v="1"/>
    <x v="1"/>
    <s v="Multipack"/>
    <n v="1.53"/>
    <n v="1"/>
    <n v="3"/>
    <n v="91"/>
    <n v="107"/>
    <n v="19"/>
    <x v="6"/>
    <x v="0"/>
    <n v="7"/>
    <n v="29.07"/>
    <x v="6"/>
    <n v="1"/>
    <x v="1"/>
  </r>
  <r>
    <d v="2022-07-23T00:00:00"/>
    <s v="RE-015"/>
    <x v="7"/>
    <s v="ReadyMeal-Seg1"/>
    <x v="2"/>
    <x v="1"/>
    <x v="2"/>
    <s v="Multipack"/>
    <n v="3.27"/>
    <n v="0"/>
    <n v="4"/>
    <n v="199"/>
    <n v="205"/>
    <n v="27"/>
    <x v="6"/>
    <x v="0"/>
    <n v="7"/>
    <n v="88.29"/>
    <x v="6"/>
    <n v="1"/>
    <x v="0"/>
  </r>
  <r>
    <d v="2022-07-23T00:00:00"/>
    <s v="RE-015"/>
    <x v="7"/>
    <s v="ReadyMeal-Seg1"/>
    <x v="2"/>
    <x v="2"/>
    <x v="0"/>
    <s v="Carton"/>
    <n v="3.21"/>
    <n v="0"/>
    <n v="3"/>
    <n v="196"/>
    <n v="216"/>
    <n v="30"/>
    <x v="6"/>
    <x v="0"/>
    <n v="7"/>
    <n v="96.3"/>
    <x v="6"/>
    <n v="1"/>
    <x v="0"/>
  </r>
  <r>
    <d v="2022-07-23T00:00:00"/>
    <s v="RE-015"/>
    <x v="7"/>
    <s v="ReadyMeal-Seg1"/>
    <x v="2"/>
    <x v="2"/>
    <x v="1"/>
    <s v="Single"/>
    <n v="6.63"/>
    <n v="0"/>
    <n v="4"/>
    <n v="289"/>
    <n v="248"/>
    <n v="35"/>
    <x v="6"/>
    <x v="0"/>
    <n v="7"/>
    <n v="232.04999999999998"/>
    <x v="6"/>
    <n v="1"/>
    <x v="0"/>
  </r>
  <r>
    <d v="2022-07-23T00:00:00"/>
    <s v="RE-015"/>
    <x v="7"/>
    <s v="ReadyMeal-Seg1"/>
    <x v="2"/>
    <x v="2"/>
    <x v="2"/>
    <s v="Multipack"/>
    <n v="7.83"/>
    <n v="0"/>
    <n v="4"/>
    <n v="180"/>
    <n v="187"/>
    <n v="19"/>
    <x v="6"/>
    <x v="0"/>
    <n v="7"/>
    <n v="148.77000000000001"/>
    <x v="6"/>
    <n v="1"/>
    <x v="0"/>
  </r>
  <r>
    <d v="2022-07-23T00:00:00"/>
    <s v="JU-021"/>
    <x v="9"/>
    <s v="Juice-Seg3"/>
    <x v="3"/>
    <x v="0"/>
    <x v="0"/>
    <s v="Carton"/>
    <n v="3.3"/>
    <n v="0"/>
    <n v="3"/>
    <n v="104"/>
    <n v="128"/>
    <n v="16"/>
    <x v="6"/>
    <x v="0"/>
    <n v="7"/>
    <n v="52.8"/>
    <x v="6"/>
    <n v="1"/>
    <x v="0"/>
  </r>
  <r>
    <d v="2022-07-23T00:00:00"/>
    <s v="JU-021"/>
    <x v="9"/>
    <s v="Juice-Seg3"/>
    <x v="3"/>
    <x v="0"/>
    <x v="1"/>
    <s v="Carton"/>
    <n v="8.52"/>
    <n v="1"/>
    <n v="3"/>
    <n v="170"/>
    <n v="165"/>
    <n v="39"/>
    <x v="6"/>
    <x v="0"/>
    <n v="7"/>
    <n v="332.28"/>
    <x v="6"/>
    <n v="1"/>
    <x v="1"/>
  </r>
  <r>
    <d v="2022-07-23T00:00:00"/>
    <s v="JU-021"/>
    <x v="9"/>
    <s v="Juice-Seg3"/>
    <x v="3"/>
    <x v="0"/>
    <x v="2"/>
    <s v="Single"/>
    <n v="5.0599999999999996"/>
    <n v="1"/>
    <n v="5"/>
    <n v="174"/>
    <n v="148"/>
    <n v="36"/>
    <x v="6"/>
    <x v="0"/>
    <n v="7"/>
    <n v="182.16"/>
    <x v="6"/>
    <n v="1"/>
    <x v="1"/>
  </r>
  <r>
    <d v="2022-07-23T00:00:00"/>
    <s v="JU-021"/>
    <x v="9"/>
    <s v="Juice-Seg3"/>
    <x v="3"/>
    <x v="1"/>
    <x v="0"/>
    <s v="Multipack"/>
    <n v="1.82"/>
    <n v="1"/>
    <n v="1"/>
    <n v="148"/>
    <n v="182"/>
    <n v="41"/>
    <x v="6"/>
    <x v="0"/>
    <n v="7"/>
    <n v="74.62"/>
    <x v="6"/>
    <n v="1"/>
    <x v="1"/>
  </r>
  <r>
    <d v="2022-07-23T00:00:00"/>
    <s v="JU-021"/>
    <x v="9"/>
    <s v="Juice-Seg3"/>
    <x v="3"/>
    <x v="1"/>
    <x v="1"/>
    <s v="Carton"/>
    <n v="3.09"/>
    <n v="0"/>
    <n v="5"/>
    <n v="180"/>
    <n v="179"/>
    <n v="17"/>
    <x v="6"/>
    <x v="0"/>
    <n v="7"/>
    <n v="52.53"/>
    <x v="6"/>
    <n v="1"/>
    <x v="0"/>
  </r>
  <r>
    <d v="2022-07-23T00:00:00"/>
    <s v="JU-021"/>
    <x v="9"/>
    <s v="Juice-Seg3"/>
    <x v="3"/>
    <x v="1"/>
    <x v="2"/>
    <s v="Multipack"/>
    <n v="7.21"/>
    <n v="0"/>
    <n v="1"/>
    <n v="155"/>
    <n v="177"/>
    <n v="20"/>
    <x v="6"/>
    <x v="0"/>
    <n v="7"/>
    <n v="144.19999999999999"/>
    <x v="6"/>
    <n v="1"/>
    <x v="0"/>
  </r>
  <r>
    <d v="2022-07-23T00:00:00"/>
    <s v="JU-021"/>
    <x v="9"/>
    <s v="Juice-Seg3"/>
    <x v="3"/>
    <x v="2"/>
    <x v="0"/>
    <s v="Multipack"/>
    <n v="6.43"/>
    <n v="0"/>
    <n v="2"/>
    <n v="290"/>
    <n v="245"/>
    <n v="40"/>
    <x v="6"/>
    <x v="0"/>
    <n v="7"/>
    <n v="257.2"/>
    <x v="6"/>
    <n v="1"/>
    <x v="0"/>
  </r>
  <r>
    <d v="2022-07-23T00:00:00"/>
    <s v="JU-021"/>
    <x v="9"/>
    <s v="Juice-Seg3"/>
    <x v="3"/>
    <x v="2"/>
    <x v="2"/>
    <s v="Carton"/>
    <n v="8.14"/>
    <n v="0"/>
    <n v="3"/>
    <n v="150"/>
    <n v="199"/>
    <n v="18"/>
    <x v="6"/>
    <x v="0"/>
    <n v="7"/>
    <n v="146.52000000000001"/>
    <x v="6"/>
    <n v="1"/>
    <x v="0"/>
  </r>
  <r>
    <d v="2022-07-23T00:00:00"/>
    <s v="MI-023"/>
    <x v="8"/>
    <s v="Milk-Seg3"/>
    <x v="0"/>
    <x v="0"/>
    <x v="0"/>
    <s v="Multipack"/>
    <n v="3.5"/>
    <n v="0"/>
    <n v="4"/>
    <n v="164"/>
    <n v="224"/>
    <n v="11"/>
    <x v="6"/>
    <x v="0"/>
    <n v="7"/>
    <n v="38.5"/>
    <x v="6"/>
    <n v="1"/>
    <x v="0"/>
  </r>
  <r>
    <d v="2022-07-23T00:00:00"/>
    <s v="MI-023"/>
    <x v="8"/>
    <s v="Milk-Seg3"/>
    <x v="0"/>
    <x v="0"/>
    <x v="1"/>
    <s v="Multipack"/>
    <n v="7.31"/>
    <n v="0"/>
    <n v="5"/>
    <n v="107"/>
    <n v="144"/>
    <n v="13"/>
    <x v="6"/>
    <x v="0"/>
    <n v="7"/>
    <n v="95.03"/>
    <x v="6"/>
    <n v="1"/>
    <x v="0"/>
  </r>
  <r>
    <d v="2022-07-23T00:00:00"/>
    <s v="MI-023"/>
    <x v="8"/>
    <s v="Milk-Seg3"/>
    <x v="0"/>
    <x v="0"/>
    <x v="2"/>
    <s v="Carton"/>
    <n v="3.07"/>
    <n v="0"/>
    <n v="4"/>
    <n v="150"/>
    <n v="144"/>
    <n v="16"/>
    <x v="6"/>
    <x v="0"/>
    <n v="7"/>
    <n v="49.12"/>
    <x v="6"/>
    <n v="1"/>
    <x v="0"/>
  </r>
  <r>
    <d v="2022-07-23T00:00:00"/>
    <s v="MI-023"/>
    <x v="8"/>
    <s v="Milk-Seg3"/>
    <x v="0"/>
    <x v="1"/>
    <x v="0"/>
    <s v="Multipack"/>
    <n v="7.96"/>
    <n v="0"/>
    <n v="2"/>
    <n v="203"/>
    <n v="188"/>
    <n v="19"/>
    <x v="6"/>
    <x v="0"/>
    <n v="7"/>
    <n v="151.24"/>
    <x v="6"/>
    <n v="1"/>
    <x v="0"/>
  </r>
  <r>
    <d v="2022-07-23T00:00:00"/>
    <s v="MI-023"/>
    <x v="8"/>
    <s v="Milk-Seg3"/>
    <x v="0"/>
    <x v="1"/>
    <x v="1"/>
    <s v="Single"/>
    <n v="6.54"/>
    <n v="0"/>
    <n v="3"/>
    <n v="258"/>
    <n v="254"/>
    <n v="22"/>
    <x v="6"/>
    <x v="0"/>
    <n v="7"/>
    <n v="143.88"/>
    <x v="6"/>
    <n v="1"/>
    <x v="0"/>
  </r>
  <r>
    <d v="2022-07-23T00:00:00"/>
    <s v="MI-023"/>
    <x v="8"/>
    <s v="Milk-Seg3"/>
    <x v="0"/>
    <x v="1"/>
    <x v="2"/>
    <s v="Carton"/>
    <n v="7.29"/>
    <n v="1"/>
    <n v="5"/>
    <n v="160"/>
    <n v="169"/>
    <n v="33"/>
    <x v="6"/>
    <x v="0"/>
    <n v="7"/>
    <n v="240.57"/>
    <x v="6"/>
    <n v="1"/>
    <x v="1"/>
  </r>
  <r>
    <d v="2022-07-23T00:00:00"/>
    <s v="MI-023"/>
    <x v="8"/>
    <s v="Milk-Seg3"/>
    <x v="0"/>
    <x v="2"/>
    <x v="0"/>
    <s v="Carton"/>
    <n v="6.88"/>
    <n v="0"/>
    <n v="5"/>
    <n v="170"/>
    <n v="197"/>
    <n v="15"/>
    <x v="6"/>
    <x v="0"/>
    <n v="7"/>
    <n v="103.2"/>
    <x v="6"/>
    <n v="1"/>
    <x v="0"/>
  </r>
  <r>
    <d v="2022-07-23T00:00:00"/>
    <s v="MI-023"/>
    <x v="8"/>
    <s v="Milk-Seg3"/>
    <x v="0"/>
    <x v="2"/>
    <x v="2"/>
    <s v="Single"/>
    <n v="8.0500000000000007"/>
    <n v="0"/>
    <n v="3"/>
    <n v="110"/>
    <n v="178"/>
    <n v="7"/>
    <x v="6"/>
    <x v="0"/>
    <n v="7"/>
    <n v="56.350000000000009"/>
    <x v="6"/>
    <n v="1"/>
    <x v="0"/>
  </r>
  <r>
    <d v="2022-07-23T00:00:00"/>
    <s v="MI-026"/>
    <x v="1"/>
    <s v="Milk-Seg2"/>
    <x v="0"/>
    <x v="0"/>
    <x v="0"/>
    <s v="Multipack"/>
    <n v="6.01"/>
    <n v="0"/>
    <n v="3"/>
    <n v="111"/>
    <n v="140"/>
    <n v="18"/>
    <x v="6"/>
    <x v="0"/>
    <n v="7"/>
    <n v="108.17999999999999"/>
    <x v="6"/>
    <n v="1"/>
    <x v="0"/>
  </r>
  <r>
    <d v="2022-07-23T00:00:00"/>
    <s v="MI-026"/>
    <x v="1"/>
    <s v="Milk-Seg2"/>
    <x v="0"/>
    <x v="0"/>
    <x v="1"/>
    <s v="Carton"/>
    <n v="3.36"/>
    <n v="0"/>
    <n v="3"/>
    <n v="211"/>
    <n v="219"/>
    <n v="32"/>
    <x v="6"/>
    <x v="0"/>
    <n v="7"/>
    <n v="107.52"/>
    <x v="6"/>
    <n v="1"/>
    <x v="0"/>
  </r>
  <r>
    <d v="2022-07-23T00:00:00"/>
    <s v="MI-026"/>
    <x v="1"/>
    <s v="Milk-Seg2"/>
    <x v="0"/>
    <x v="0"/>
    <x v="2"/>
    <s v="Multipack"/>
    <n v="8.6"/>
    <n v="0"/>
    <n v="3"/>
    <n v="158"/>
    <n v="191"/>
    <n v="28"/>
    <x v="6"/>
    <x v="0"/>
    <n v="7"/>
    <n v="240.79999999999998"/>
    <x v="6"/>
    <n v="1"/>
    <x v="0"/>
  </r>
  <r>
    <d v="2022-07-23T00:00:00"/>
    <s v="MI-026"/>
    <x v="1"/>
    <s v="Milk-Seg2"/>
    <x v="0"/>
    <x v="1"/>
    <x v="0"/>
    <s v="Multipack"/>
    <n v="2.66"/>
    <n v="1"/>
    <n v="5"/>
    <n v="141"/>
    <n v="156"/>
    <n v="51"/>
    <x v="6"/>
    <x v="0"/>
    <n v="7"/>
    <n v="135.66"/>
    <x v="6"/>
    <n v="1"/>
    <x v="1"/>
  </r>
  <r>
    <d v="2022-07-23T00:00:00"/>
    <s v="MI-026"/>
    <x v="1"/>
    <s v="Milk-Seg2"/>
    <x v="0"/>
    <x v="1"/>
    <x v="1"/>
    <s v="Carton"/>
    <n v="6.81"/>
    <n v="0"/>
    <n v="4"/>
    <n v="243"/>
    <n v="203"/>
    <n v="40"/>
    <x v="6"/>
    <x v="0"/>
    <n v="7"/>
    <n v="272.39999999999998"/>
    <x v="6"/>
    <n v="1"/>
    <x v="0"/>
  </r>
  <r>
    <d v="2022-07-23T00:00:00"/>
    <s v="MI-026"/>
    <x v="1"/>
    <s v="Milk-Seg2"/>
    <x v="0"/>
    <x v="1"/>
    <x v="2"/>
    <s v="Carton"/>
    <n v="3.73"/>
    <n v="0"/>
    <n v="5"/>
    <n v="86"/>
    <n v="125"/>
    <n v="12"/>
    <x v="6"/>
    <x v="0"/>
    <n v="7"/>
    <n v="44.76"/>
    <x v="6"/>
    <n v="1"/>
    <x v="0"/>
  </r>
  <r>
    <d v="2022-07-23T00:00:00"/>
    <s v="MI-026"/>
    <x v="1"/>
    <s v="Milk-Seg2"/>
    <x v="0"/>
    <x v="2"/>
    <x v="0"/>
    <s v="Multipack"/>
    <n v="3.19"/>
    <n v="0"/>
    <n v="3"/>
    <n v="151"/>
    <n v="147"/>
    <n v="20"/>
    <x v="6"/>
    <x v="0"/>
    <n v="7"/>
    <n v="63.8"/>
    <x v="6"/>
    <n v="1"/>
    <x v="0"/>
  </r>
  <r>
    <d v="2022-07-23T00:00:00"/>
    <s v="MI-026"/>
    <x v="1"/>
    <s v="Milk-Seg2"/>
    <x v="0"/>
    <x v="2"/>
    <x v="1"/>
    <s v="Single"/>
    <n v="3.32"/>
    <n v="0"/>
    <n v="5"/>
    <n v="200"/>
    <n v="205"/>
    <n v="30"/>
    <x v="6"/>
    <x v="0"/>
    <n v="7"/>
    <n v="99.6"/>
    <x v="6"/>
    <n v="1"/>
    <x v="0"/>
  </r>
  <r>
    <d v="2022-07-23T00:00:00"/>
    <s v="MI-026"/>
    <x v="1"/>
    <s v="Milk-Seg2"/>
    <x v="0"/>
    <x v="2"/>
    <x v="2"/>
    <s v="Multipack"/>
    <n v="2.71"/>
    <n v="0"/>
    <n v="1"/>
    <n v="0"/>
    <n v="122"/>
    <n v="0"/>
    <x v="6"/>
    <x v="0"/>
    <n v="7"/>
    <n v="0"/>
    <x v="6"/>
    <n v="0"/>
    <x v="0"/>
  </r>
  <r>
    <d v="2022-07-23T00:00:00"/>
    <s v="YO-029"/>
    <x v="2"/>
    <s v="Yogurt-Seg2"/>
    <x v="1"/>
    <x v="0"/>
    <x v="0"/>
    <s v="Carton"/>
    <n v="6.85"/>
    <n v="0"/>
    <n v="2"/>
    <n v="140"/>
    <n v="174"/>
    <n v="31"/>
    <x v="6"/>
    <x v="0"/>
    <n v="7"/>
    <n v="212.35"/>
    <x v="6"/>
    <n v="1"/>
    <x v="0"/>
  </r>
  <r>
    <d v="2022-07-23T00:00:00"/>
    <s v="YO-029"/>
    <x v="2"/>
    <s v="Yogurt-Seg2"/>
    <x v="1"/>
    <x v="0"/>
    <x v="1"/>
    <s v="Multipack"/>
    <n v="5"/>
    <n v="0"/>
    <n v="1"/>
    <n v="226"/>
    <n v="234"/>
    <n v="49"/>
    <x v="6"/>
    <x v="0"/>
    <n v="7"/>
    <n v="245"/>
    <x v="6"/>
    <n v="1"/>
    <x v="0"/>
  </r>
  <r>
    <d v="2022-07-23T00:00:00"/>
    <s v="YO-029"/>
    <x v="2"/>
    <s v="Yogurt-Seg2"/>
    <x v="1"/>
    <x v="0"/>
    <x v="2"/>
    <s v="Multipack"/>
    <n v="4.2300000000000004"/>
    <n v="0"/>
    <n v="1"/>
    <n v="126"/>
    <n v="170"/>
    <n v="20"/>
    <x v="6"/>
    <x v="0"/>
    <n v="7"/>
    <n v="84.600000000000009"/>
    <x v="6"/>
    <n v="1"/>
    <x v="0"/>
  </r>
  <r>
    <d v="2022-07-23T00:00:00"/>
    <s v="YO-029"/>
    <x v="2"/>
    <s v="Yogurt-Seg2"/>
    <x v="1"/>
    <x v="1"/>
    <x v="2"/>
    <s v="Single"/>
    <n v="7.53"/>
    <n v="1"/>
    <n v="2"/>
    <n v="157"/>
    <n v="199"/>
    <n v="32"/>
    <x v="6"/>
    <x v="0"/>
    <n v="7"/>
    <n v="240.96"/>
    <x v="6"/>
    <n v="1"/>
    <x v="1"/>
  </r>
  <r>
    <d v="2022-07-23T00:00:00"/>
    <s v="YO-029"/>
    <x v="2"/>
    <s v="Yogurt-Seg2"/>
    <x v="1"/>
    <x v="2"/>
    <x v="0"/>
    <s v="Carton"/>
    <n v="3.32"/>
    <n v="0"/>
    <n v="2"/>
    <n v="171"/>
    <n v="264"/>
    <n v="26"/>
    <x v="6"/>
    <x v="0"/>
    <n v="7"/>
    <n v="86.32"/>
    <x v="6"/>
    <n v="1"/>
    <x v="0"/>
  </r>
  <r>
    <d v="2022-07-23T00:00:00"/>
    <s v="YO-029"/>
    <x v="2"/>
    <s v="Yogurt-Seg2"/>
    <x v="1"/>
    <x v="2"/>
    <x v="1"/>
    <s v="Multipack"/>
    <n v="8.4"/>
    <n v="0"/>
    <n v="3"/>
    <n v="96"/>
    <n v="117"/>
    <n v="11"/>
    <x v="6"/>
    <x v="0"/>
    <n v="7"/>
    <n v="92.4"/>
    <x v="6"/>
    <n v="1"/>
    <x v="0"/>
  </r>
  <r>
    <d v="2022-07-23T00:00:00"/>
    <s v="YO-029"/>
    <x v="2"/>
    <s v="Yogurt-Seg2"/>
    <x v="1"/>
    <x v="2"/>
    <x v="2"/>
    <s v="Single"/>
    <n v="1.77"/>
    <n v="1"/>
    <n v="3"/>
    <n v="120"/>
    <n v="128"/>
    <n v="49"/>
    <x v="6"/>
    <x v="0"/>
    <n v="7"/>
    <n v="86.73"/>
    <x v="6"/>
    <n v="1"/>
    <x v="1"/>
  </r>
  <r>
    <d v="2022-07-24T00:00:00"/>
    <s v="YO-001"/>
    <x v="5"/>
    <s v="Yogurt-Seg1"/>
    <x v="1"/>
    <x v="0"/>
    <x v="0"/>
    <s v="Carton"/>
    <n v="4.49"/>
    <n v="0"/>
    <n v="4"/>
    <n v="157"/>
    <n v="160"/>
    <n v="30"/>
    <x v="6"/>
    <x v="0"/>
    <n v="7"/>
    <n v="134.70000000000002"/>
    <x v="6"/>
    <n v="1"/>
    <x v="0"/>
  </r>
  <r>
    <d v="2022-07-24T00:00:00"/>
    <s v="YO-001"/>
    <x v="5"/>
    <s v="Yogurt-Seg1"/>
    <x v="1"/>
    <x v="0"/>
    <x v="1"/>
    <s v="Carton"/>
    <n v="7.89"/>
    <n v="0"/>
    <n v="5"/>
    <n v="152"/>
    <n v="131"/>
    <n v="22"/>
    <x v="6"/>
    <x v="0"/>
    <n v="7"/>
    <n v="173.57999999999998"/>
    <x v="6"/>
    <n v="1"/>
    <x v="0"/>
  </r>
  <r>
    <d v="2022-07-24T00:00:00"/>
    <s v="YO-001"/>
    <x v="5"/>
    <s v="Yogurt-Seg1"/>
    <x v="1"/>
    <x v="0"/>
    <x v="2"/>
    <s v="Carton"/>
    <n v="3.15"/>
    <n v="1"/>
    <n v="3"/>
    <n v="131"/>
    <n v="146"/>
    <n v="53"/>
    <x v="6"/>
    <x v="0"/>
    <n v="7"/>
    <n v="166.95"/>
    <x v="6"/>
    <n v="1"/>
    <x v="1"/>
  </r>
  <r>
    <d v="2022-07-24T00:00:00"/>
    <s v="YO-001"/>
    <x v="5"/>
    <s v="Yogurt-Seg1"/>
    <x v="1"/>
    <x v="1"/>
    <x v="0"/>
    <s v="Multipack"/>
    <n v="7.89"/>
    <n v="0"/>
    <n v="5"/>
    <n v="187"/>
    <n v="239"/>
    <n v="34"/>
    <x v="6"/>
    <x v="0"/>
    <n v="7"/>
    <n v="268.26"/>
    <x v="6"/>
    <n v="1"/>
    <x v="0"/>
  </r>
  <r>
    <d v="2022-07-24T00:00:00"/>
    <s v="YO-001"/>
    <x v="5"/>
    <s v="Yogurt-Seg1"/>
    <x v="1"/>
    <x v="1"/>
    <x v="1"/>
    <s v="Multipack"/>
    <n v="1.54"/>
    <n v="0"/>
    <n v="3"/>
    <n v="218"/>
    <n v="262"/>
    <n v="38"/>
    <x v="6"/>
    <x v="0"/>
    <n v="7"/>
    <n v="58.52"/>
    <x v="6"/>
    <n v="1"/>
    <x v="0"/>
  </r>
  <r>
    <d v="2022-07-24T00:00:00"/>
    <s v="YO-001"/>
    <x v="5"/>
    <s v="Yogurt-Seg1"/>
    <x v="1"/>
    <x v="1"/>
    <x v="2"/>
    <s v="Carton"/>
    <n v="6.44"/>
    <n v="1"/>
    <n v="3"/>
    <n v="192"/>
    <n v="230"/>
    <n v="79"/>
    <x v="6"/>
    <x v="0"/>
    <n v="7"/>
    <n v="508.76000000000005"/>
    <x v="6"/>
    <n v="1"/>
    <x v="1"/>
  </r>
  <r>
    <d v="2022-07-24T00:00:00"/>
    <s v="YO-001"/>
    <x v="5"/>
    <s v="Yogurt-Seg1"/>
    <x v="1"/>
    <x v="2"/>
    <x v="0"/>
    <s v="Single"/>
    <n v="8.24"/>
    <n v="0"/>
    <n v="3"/>
    <n v="124"/>
    <n v="133"/>
    <n v="22"/>
    <x v="6"/>
    <x v="0"/>
    <n v="7"/>
    <n v="181.28"/>
    <x v="6"/>
    <n v="1"/>
    <x v="0"/>
  </r>
  <r>
    <d v="2022-07-24T00:00:00"/>
    <s v="YO-001"/>
    <x v="5"/>
    <s v="Yogurt-Seg1"/>
    <x v="1"/>
    <x v="2"/>
    <x v="1"/>
    <s v="Single"/>
    <n v="4.95"/>
    <n v="0"/>
    <n v="4"/>
    <n v="115"/>
    <n v="157"/>
    <n v="24"/>
    <x v="6"/>
    <x v="0"/>
    <n v="7"/>
    <n v="118.80000000000001"/>
    <x v="6"/>
    <n v="1"/>
    <x v="0"/>
  </r>
  <r>
    <d v="2022-07-24T00:00:00"/>
    <s v="YO-001"/>
    <x v="5"/>
    <s v="Yogurt-Seg1"/>
    <x v="1"/>
    <x v="2"/>
    <x v="2"/>
    <s v="Single"/>
    <n v="8.09"/>
    <n v="0"/>
    <n v="5"/>
    <n v="245"/>
    <n v="234"/>
    <n v="41"/>
    <x v="6"/>
    <x v="0"/>
    <n v="7"/>
    <n v="331.69"/>
    <x v="6"/>
    <n v="1"/>
    <x v="0"/>
  </r>
  <r>
    <d v="2022-07-24T00:00:00"/>
    <s v="RE-004"/>
    <x v="6"/>
    <s v="ReadyMeal-Seg2"/>
    <x v="2"/>
    <x v="0"/>
    <x v="1"/>
    <s v="Carton"/>
    <n v="4.71"/>
    <n v="0"/>
    <n v="5"/>
    <n v="62"/>
    <n v="98"/>
    <n v="7"/>
    <x v="6"/>
    <x v="0"/>
    <n v="7"/>
    <n v="32.97"/>
    <x v="6"/>
    <n v="1"/>
    <x v="0"/>
  </r>
  <r>
    <d v="2022-07-24T00:00:00"/>
    <s v="RE-004"/>
    <x v="6"/>
    <s v="ReadyMeal-Seg2"/>
    <x v="2"/>
    <x v="0"/>
    <x v="2"/>
    <s v="Carton"/>
    <n v="1.68"/>
    <n v="0"/>
    <n v="5"/>
    <n v="104"/>
    <n v="115"/>
    <n v="15"/>
    <x v="6"/>
    <x v="0"/>
    <n v="7"/>
    <n v="25.2"/>
    <x v="6"/>
    <n v="1"/>
    <x v="0"/>
  </r>
  <r>
    <d v="2022-07-24T00:00:00"/>
    <s v="RE-004"/>
    <x v="6"/>
    <s v="ReadyMeal-Seg2"/>
    <x v="2"/>
    <x v="1"/>
    <x v="1"/>
    <s v="Carton"/>
    <n v="3.24"/>
    <n v="0"/>
    <n v="1"/>
    <n v="175"/>
    <n v="171"/>
    <n v="23"/>
    <x v="6"/>
    <x v="0"/>
    <n v="7"/>
    <n v="74.52000000000001"/>
    <x v="6"/>
    <n v="1"/>
    <x v="0"/>
  </r>
  <r>
    <d v="2022-07-24T00:00:00"/>
    <s v="RE-004"/>
    <x v="6"/>
    <s v="ReadyMeal-Seg2"/>
    <x v="2"/>
    <x v="1"/>
    <x v="2"/>
    <s v="Single"/>
    <n v="4.91"/>
    <n v="0"/>
    <n v="4"/>
    <n v="133"/>
    <n v="192"/>
    <n v="15"/>
    <x v="6"/>
    <x v="0"/>
    <n v="7"/>
    <n v="73.650000000000006"/>
    <x v="6"/>
    <n v="1"/>
    <x v="0"/>
  </r>
  <r>
    <d v="2022-07-24T00:00:00"/>
    <s v="RE-004"/>
    <x v="6"/>
    <s v="ReadyMeal-Seg2"/>
    <x v="2"/>
    <x v="2"/>
    <x v="0"/>
    <s v="Single"/>
    <n v="1.94"/>
    <n v="0"/>
    <n v="1"/>
    <n v="181"/>
    <n v="216"/>
    <n v="22"/>
    <x v="6"/>
    <x v="0"/>
    <n v="7"/>
    <n v="42.68"/>
    <x v="6"/>
    <n v="1"/>
    <x v="0"/>
  </r>
  <r>
    <d v="2022-07-24T00:00:00"/>
    <s v="RE-004"/>
    <x v="6"/>
    <s v="ReadyMeal-Seg2"/>
    <x v="2"/>
    <x v="2"/>
    <x v="1"/>
    <s v="Carton"/>
    <n v="6.57"/>
    <n v="1"/>
    <n v="1"/>
    <n v="211"/>
    <n v="183"/>
    <n v="44"/>
    <x v="6"/>
    <x v="0"/>
    <n v="7"/>
    <n v="289.08000000000004"/>
    <x v="6"/>
    <n v="1"/>
    <x v="1"/>
  </r>
  <r>
    <d v="2022-07-24T00:00:00"/>
    <s v="YO-005"/>
    <x v="3"/>
    <s v="Yogurt-Seg1"/>
    <x v="1"/>
    <x v="0"/>
    <x v="0"/>
    <s v="Carton"/>
    <n v="2.93"/>
    <n v="0"/>
    <n v="4"/>
    <n v="79"/>
    <n v="118"/>
    <n v="13"/>
    <x v="6"/>
    <x v="0"/>
    <n v="7"/>
    <n v="38.090000000000003"/>
    <x v="6"/>
    <n v="1"/>
    <x v="0"/>
  </r>
  <r>
    <d v="2022-07-24T00:00:00"/>
    <s v="YO-005"/>
    <x v="3"/>
    <s v="Yogurt-Seg1"/>
    <x v="1"/>
    <x v="0"/>
    <x v="1"/>
    <s v="Single"/>
    <n v="3.36"/>
    <n v="0"/>
    <n v="4"/>
    <n v="223"/>
    <n v="198"/>
    <n v="36"/>
    <x v="6"/>
    <x v="0"/>
    <n v="7"/>
    <n v="120.96"/>
    <x v="6"/>
    <n v="1"/>
    <x v="0"/>
  </r>
  <r>
    <d v="2022-07-24T00:00:00"/>
    <s v="YO-005"/>
    <x v="3"/>
    <s v="Yogurt-Seg1"/>
    <x v="1"/>
    <x v="0"/>
    <x v="2"/>
    <s v="Multipack"/>
    <n v="6.79"/>
    <n v="0"/>
    <n v="2"/>
    <n v="134"/>
    <n v="158"/>
    <n v="21"/>
    <x v="6"/>
    <x v="0"/>
    <n v="7"/>
    <n v="142.59"/>
    <x v="6"/>
    <n v="1"/>
    <x v="0"/>
  </r>
  <r>
    <d v="2022-07-24T00:00:00"/>
    <s v="YO-005"/>
    <x v="3"/>
    <s v="Yogurt-Seg1"/>
    <x v="1"/>
    <x v="1"/>
    <x v="0"/>
    <s v="Multipack"/>
    <n v="3.86"/>
    <n v="0"/>
    <n v="4"/>
    <n v="208"/>
    <n v="191"/>
    <n v="48"/>
    <x v="6"/>
    <x v="0"/>
    <n v="7"/>
    <n v="185.28"/>
    <x v="6"/>
    <n v="1"/>
    <x v="0"/>
  </r>
  <r>
    <d v="2022-07-24T00:00:00"/>
    <s v="YO-005"/>
    <x v="3"/>
    <s v="Yogurt-Seg1"/>
    <x v="1"/>
    <x v="1"/>
    <x v="1"/>
    <s v="Multipack"/>
    <n v="3"/>
    <n v="0"/>
    <n v="1"/>
    <n v="136"/>
    <n v="129"/>
    <n v="25"/>
    <x v="6"/>
    <x v="0"/>
    <n v="7"/>
    <n v="75"/>
    <x v="6"/>
    <n v="1"/>
    <x v="0"/>
  </r>
  <r>
    <d v="2022-07-24T00:00:00"/>
    <s v="YO-005"/>
    <x v="3"/>
    <s v="Yogurt-Seg1"/>
    <x v="1"/>
    <x v="1"/>
    <x v="2"/>
    <s v="Multipack"/>
    <n v="6.66"/>
    <n v="1"/>
    <n v="3"/>
    <n v="155"/>
    <n v="195"/>
    <n v="62"/>
    <x v="6"/>
    <x v="0"/>
    <n v="7"/>
    <n v="412.92"/>
    <x v="6"/>
    <n v="1"/>
    <x v="1"/>
  </r>
  <r>
    <d v="2022-07-24T00:00:00"/>
    <s v="YO-005"/>
    <x v="3"/>
    <s v="Yogurt-Seg1"/>
    <x v="1"/>
    <x v="2"/>
    <x v="0"/>
    <s v="Single"/>
    <n v="8.56"/>
    <n v="0"/>
    <n v="5"/>
    <n v="209"/>
    <n v="178"/>
    <n v="36"/>
    <x v="6"/>
    <x v="0"/>
    <n v="7"/>
    <n v="308.16000000000003"/>
    <x v="6"/>
    <n v="1"/>
    <x v="0"/>
  </r>
  <r>
    <d v="2022-07-24T00:00:00"/>
    <s v="YO-005"/>
    <x v="3"/>
    <s v="Yogurt-Seg1"/>
    <x v="1"/>
    <x v="2"/>
    <x v="1"/>
    <s v="Single"/>
    <n v="4.47"/>
    <n v="1"/>
    <n v="2"/>
    <n v="0"/>
    <n v="240"/>
    <n v="0"/>
    <x v="6"/>
    <x v="0"/>
    <n v="7"/>
    <n v="0"/>
    <x v="6"/>
    <n v="0"/>
    <x v="1"/>
  </r>
  <r>
    <d v="2022-07-24T00:00:00"/>
    <s v="YO-005"/>
    <x v="3"/>
    <s v="Yogurt-Seg1"/>
    <x v="1"/>
    <x v="2"/>
    <x v="2"/>
    <s v="Carton"/>
    <n v="1.94"/>
    <n v="1"/>
    <n v="5"/>
    <n v="275"/>
    <n v="236"/>
    <n v="103"/>
    <x v="6"/>
    <x v="0"/>
    <n v="7"/>
    <n v="199.82"/>
    <x v="6"/>
    <n v="1"/>
    <x v="1"/>
  </r>
  <r>
    <d v="2022-07-24T00:00:00"/>
    <s v="MI-006"/>
    <x v="0"/>
    <s v="Milk-Seg3"/>
    <x v="0"/>
    <x v="0"/>
    <x v="0"/>
    <s v="Carton"/>
    <n v="7.31"/>
    <n v="0"/>
    <n v="1"/>
    <n v="111"/>
    <n v="183"/>
    <n v="15"/>
    <x v="6"/>
    <x v="0"/>
    <n v="7"/>
    <n v="109.64999999999999"/>
    <x v="6"/>
    <n v="1"/>
    <x v="0"/>
  </r>
  <r>
    <d v="2022-07-24T00:00:00"/>
    <s v="MI-006"/>
    <x v="0"/>
    <s v="Milk-Seg3"/>
    <x v="0"/>
    <x v="0"/>
    <x v="1"/>
    <s v="Multipack"/>
    <n v="5.45"/>
    <n v="0"/>
    <n v="2"/>
    <n v="209"/>
    <n v="194"/>
    <n v="23"/>
    <x v="6"/>
    <x v="0"/>
    <n v="7"/>
    <n v="125.35000000000001"/>
    <x v="6"/>
    <n v="1"/>
    <x v="0"/>
  </r>
  <r>
    <d v="2022-07-24T00:00:00"/>
    <s v="MI-006"/>
    <x v="0"/>
    <s v="Milk-Seg3"/>
    <x v="0"/>
    <x v="0"/>
    <x v="2"/>
    <s v="Multipack"/>
    <n v="3.96"/>
    <n v="1"/>
    <n v="3"/>
    <n v="191"/>
    <n v="162"/>
    <n v="63"/>
    <x v="6"/>
    <x v="0"/>
    <n v="7"/>
    <n v="249.48"/>
    <x v="6"/>
    <n v="1"/>
    <x v="1"/>
  </r>
  <r>
    <d v="2022-07-24T00:00:00"/>
    <s v="MI-006"/>
    <x v="0"/>
    <s v="Milk-Seg3"/>
    <x v="0"/>
    <x v="1"/>
    <x v="0"/>
    <s v="Carton"/>
    <n v="4.2300000000000004"/>
    <n v="1"/>
    <n v="3"/>
    <n v="160"/>
    <n v="141"/>
    <n v="34"/>
    <x v="6"/>
    <x v="0"/>
    <n v="7"/>
    <n v="143.82000000000002"/>
    <x v="6"/>
    <n v="1"/>
    <x v="1"/>
  </r>
  <r>
    <d v="2022-07-24T00:00:00"/>
    <s v="MI-006"/>
    <x v="0"/>
    <s v="Milk-Seg3"/>
    <x v="0"/>
    <x v="1"/>
    <x v="1"/>
    <s v="Multipack"/>
    <n v="4.72"/>
    <n v="0"/>
    <n v="3"/>
    <n v="216"/>
    <n v="195"/>
    <n v="26"/>
    <x v="6"/>
    <x v="0"/>
    <n v="7"/>
    <n v="122.72"/>
    <x v="6"/>
    <n v="1"/>
    <x v="0"/>
  </r>
  <r>
    <d v="2022-07-24T00:00:00"/>
    <s v="MI-006"/>
    <x v="0"/>
    <s v="Milk-Seg3"/>
    <x v="0"/>
    <x v="1"/>
    <x v="2"/>
    <s v="Carton"/>
    <n v="8.68"/>
    <n v="1"/>
    <n v="1"/>
    <n v="174"/>
    <n v="191"/>
    <n v="70"/>
    <x v="6"/>
    <x v="0"/>
    <n v="7"/>
    <n v="607.6"/>
    <x v="6"/>
    <n v="1"/>
    <x v="1"/>
  </r>
  <r>
    <d v="2022-07-24T00:00:00"/>
    <s v="MI-006"/>
    <x v="0"/>
    <s v="Milk-Seg3"/>
    <x v="0"/>
    <x v="2"/>
    <x v="0"/>
    <s v="Multipack"/>
    <n v="1.66"/>
    <n v="0"/>
    <n v="5"/>
    <n v="268"/>
    <n v="251"/>
    <n v="27"/>
    <x v="6"/>
    <x v="0"/>
    <n v="7"/>
    <n v="44.82"/>
    <x v="6"/>
    <n v="1"/>
    <x v="0"/>
  </r>
  <r>
    <d v="2022-07-24T00:00:00"/>
    <s v="MI-006"/>
    <x v="0"/>
    <s v="Milk-Seg3"/>
    <x v="0"/>
    <x v="2"/>
    <x v="2"/>
    <s v="Single"/>
    <n v="8.68"/>
    <n v="0"/>
    <n v="4"/>
    <n v="157"/>
    <n v="153"/>
    <n v="23"/>
    <x v="6"/>
    <x v="0"/>
    <n v="7"/>
    <n v="199.64"/>
    <x v="6"/>
    <n v="1"/>
    <x v="0"/>
  </r>
  <r>
    <d v="2022-07-24T00:00:00"/>
    <s v="RE-007"/>
    <x v="7"/>
    <s v="ReadyMeal-Seg1"/>
    <x v="2"/>
    <x v="0"/>
    <x v="0"/>
    <s v="Multipack"/>
    <n v="3.5"/>
    <n v="0"/>
    <n v="2"/>
    <n v="77"/>
    <n v="127"/>
    <n v="10"/>
    <x v="6"/>
    <x v="0"/>
    <n v="7"/>
    <n v="35"/>
    <x v="6"/>
    <n v="1"/>
    <x v="0"/>
  </r>
  <r>
    <d v="2022-07-24T00:00:00"/>
    <s v="RE-007"/>
    <x v="7"/>
    <s v="ReadyMeal-Seg1"/>
    <x v="2"/>
    <x v="0"/>
    <x v="1"/>
    <s v="Single"/>
    <n v="1.6"/>
    <n v="1"/>
    <n v="4"/>
    <n v="156"/>
    <n v="159"/>
    <n v="33"/>
    <x v="6"/>
    <x v="0"/>
    <n v="7"/>
    <n v="52.800000000000004"/>
    <x v="6"/>
    <n v="1"/>
    <x v="1"/>
  </r>
  <r>
    <d v="2022-07-24T00:00:00"/>
    <s v="RE-007"/>
    <x v="7"/>
    <s v="ReadyMeal-Seg1"/>
    <x v="2"/>
    <x v="0"/>
    <x v="2"/>
    <s v="Multipack"/>
    <n v="2.64"/>
    <n v="0"/>
    <n v="4"/>
    <n v="142"/>
    <n v="185"/>
    <n v="18"/>
    <x v="6"/>
    <x v="0"/>
    <n v="7"/>
    <n v="47.52"/>
    <x v="6"/>
    <n v="1"/>
    <x v="0"/>
  </r>
  <r>
    <d v="2022-07-24T00:00:00"/>
    <s v="RE-007"/>
    <x v="7"/>
    <s v="ReadyMeal-Seg1"/>
    <x v="2"/>
    <x v="1"/>
    <x v="1"/>
    <s v="Carton"/>
    <n v="5.07"/>
    <n v="0"/>
    <n v="5"/>
    <n v="140"/>
    <n v="145"/>
    <n v="19"/>
    <x v="6"/>
    <x v="0"/>
    <n v="7"/>
    <n v="96.330000000000013"/>
    <x v="6"/>
    <n v="1"/>
    <x v="0"/>
  </r>
  <r>
    <d v="2022-07-24T00:00:00"/>
    <s v="RE-007"/>
    <x v="7"/>
    <s v="ReadyMeal-Seg1"/>
    <x v="2"/>
    <x v="1"/>
    <x v="2"/>
    <s v="Multipack"/>
    <n v="2.5099999999999998"/>
    <n v="0"/>
    <n v="1"/>
    <n v="0"/>
    <n v="193"/>
    <n v="0"/>
    <x v="6"/>
    <x v="0"/>
    <n v="7"/>
    <n v="0"/>
    <x v="6"/>
    <n v="0"/>
    <x v="0"/>
  </r>
  <r>
    <d v="2022-07-24T00:00:00"/>
    <s v="RE-007"/>
    <x v="7"/>
    <s v="ReadyMeal-Seg1"/>
    <x v="2"/>
    <x v="2"/>
    <x v="0"/>
    <s v="Multipack"/>
    <n v="8.5399999999999991"/>
    <n v="0"/>
    <n v="1"/>
    <n v="103"/>
    <n v="133"/>
    <n v="11"/>
    <x v="6"/>
    <x v="0"/>
    <n v="7"/>
    <n v="93.94"/>
    <x v="6"/>
    <n v="1"/>
    <x v="0"/>
  </r>
  <r>
    <d v="2022-07-24T00:00:00"/>
    <s v="RE-007"/>
    <x v="7"/>
    <s v="ReadyMeal-Seg1"/>
    <x v="2"/>
    <x v="2"/>
    <x v="2"/>
    <s v="Carton"/>
    <n v="2.78"/>
    <n v="0"/>
    <n v="1"/>
    <n v="145"/>
    <n v="159"/>
    <n v="11"/>
    <x v="6"/>
    <x v="0"/>
    <n v="7"/>
    <n v="30.58"/>
    <x v="6"/>
    <n v="1"/>
    <x v="0"/>
  </r>
  <r>
    <d v="2022-07-24T00:00:00"/>
    <s v="YO-012"/>
    <x v="4"/>
    <s v="Yogurt-Seg2"/>
    <x v="1"/>
    <x v="0"/>
    <x v="0"/>
    <s v="Single"/>
    <n v="7.87"/>
    <n v="0"/>
    <n v="2"/>
    <n v="129"/>
    <n v="130"/>
    <n v="26"/>
    <x v="6"/>
    <x v="0"/>
    <n v="7"/>
    <n v="204.62"/>
    <x v="6"/>
    <n v="1"/>
    <x v="0"/>
  </r>
  <r>
    <d v="2022-07-24T00:00:00"/>
    <s v="YO-012"/>
    <x v="4"/>
    <s v="Yogurt-Seg2"/>
    <x v="1"/>
    <x v="0"/>
    <x v="1"/>
    <s v="Single"/>
    <n v="8.6300000000000008"/>
    <n v="0"/>
    <n v="2"/>
    <n v="168"/>
    <n v="213"/>
    <n v="28"/>
    <x v="6"/>
    <x v="0"/>
    <n v="7"/>
    <n v="241.64000000000001"/>
    <x v="6"/>
    <n v="1"/>
    <x v="0"/>
  </r>
  <r>
    <d v="2022-07-24T00:00:00"/>
    <s v="YO-012"/>
    <x v="4"/>
    <s v="Yogurt-Seg2"/>
    <x v="1"/>
    <x v="0"/>
    <x v="2"/>
    <s v="Carton"/>
    <n v="8.33"/>
    <n v="0"/>
    <n v="5"/>
    <n v="105"/>
    <n v="173"/>
    <n v="15"/>
    <x v="6"/>
    <x v="0"/>
    <n v="7"/>
    <n v="124.95"/>
    <x v="6"/>
    <n v="1"/>
    <x v="0"/>
  </r>
  <r>
    <d v="2022-07-24T00:00:00"/>
    <s v="YO-012"/>
    <x v="4"/>
    <s v="Yogurt-Seg2"/>
    <x v="1"/>
    <x v="1"/>
    <x v="0"/>
    <s v="Carton"/>
    <n v="5.47"/>
    <n v="0"/>
    <n v="4"/>
    <n v="163"/>
    <n v="160"/>
    <n v="27"/>
    <x v="6"/>
    <x v="0"/>
    <n v="7"/>
    <n v="147.69"/>
    <x v="6"/>
    <n v="1"/>
    <x v="0"/>
  </r>
  <r>
    <d v="2022-07-24T00:00:00"/>
    <s v="YO-012"/>
    <x v="4"/>
    <s v="Yogurt-Seg2"/>
    <x v="1"/>
    <x v="1"/>
    <x v="1"/>
    <s v="Carton"/>
    <n v="1.94"/>
    <n v="0"/>
    <n v="5"/>
    <n v="195"/>
    <n v="168"/>
    <n v="33"/>
    <x v="6"/>
    <x v="0"/>
    <n v="7"/>
    <n v="64.02"/>
    <x v="6"/>
    <n v="1"/>
    <x v="0"/>
  </r>
  <r>
    <d v="2022-07-24T00:00:00"/>
    <s v="YO-012"/>
    <x v="4"/>
    <s v="Yogurt-Seg2"/>
    <x v="1"/>
    <x v="1"/>
    <x v="2"/>
    <s v="Carton"/>
    <n v="2.72"/>
    <n v="0"/>
    <n v="1"/>
    <n v="126"/>
    <n v="182"/>
    <n v="20"/>
    <x v="6"/>
    <x v="0"/>
    <n v="7"/>
    <n v="54.400000000000006"/>
    <x v="6"/>
    <n v="1"/>
    <x v="0"/>
  </r>
  <r>
    <d v="2022-07-24T00:00:00"/>
    <s v="YO-012"/>
    <x v="4"/>
    <s v="Yogurt-Seg2"/>
    <x v="1"/>
    <x v="2"/>
    <x v="0"/>
    <s v="Multipack"/>
    <n v="5.18"/>
    <n v="0"/>
    <n v="3"/>
    <n v="185"/>
    <n v="205"/>
    <n v="25"/>
    <x v="6"/>
    <x v="0"/>
    <n v="7"/>
    <n v="129.5"/>
    <x v="6"/>
    <n v="1"/>
    <x v="0"/>
  </r>
  <r>
    <d v="2022-07-24T00:00:00"/>
    <s v="YO-012"/>
    <x v="4"/>
    <s v="Yogurt-Seg2"/>
    <x v="1"/>
    <x v="2"/>
    <x v="2"/>
    <s v="Multipack"/>
    <n v="2.3199999999999998"/>
    <n v="0"/>
    <n v="4"/>
    <n v="190"/>
    <n v="212"/>
    <n v="34"/>
    <x v="6"/>
    <x v="0"/>
    <n v="7"/>
    <n v="78.88"/>
    <x v="6"/>
    <n v="1"/>
    <x v="0"/>
  </r>
  <r>
    <d v="2022-07-24T00:00:00"/>
    <s v="YO-014"/>
    <x v="2"/>
    <s v="Yogurt-Seg3"/>
    <x v="1"/>
    <x v="0"/>
    <x v="0"/>
    <s v="Carton"/>
    <n v="6.6"/>
    <n v="0"/>
    <n v="5"/>
    <n v="0"/>
    <n v="171"/>
    <n v="0"/>
    <x v="6"/>
    <x v="0"/>
    <n v="7"/>
    <n v="0"/>
    <x v="6"/>
    <n v="0"/>
    <x v="0"/>
  </r>
  <r>
    <d v="2022-07-24T00:00:00"/>
    <s v="YO-014"/>
    <x v="2"/>
    <s v="Yogurt-Seg3"/>
    <x v="1"/>
    <x v="0"/>
    <x v="1"/>
    <s v="Multipack"/>
    <n v="2.21"/>
    <n v="0"/>
    <n v="3"/>
    <n v="205"/>
    <n v="192"/>
    <n v="65"/>
    <x v="6"/>
    <x v="0"/>
    <n v="7"/>
    <n v="143.65"/>
    <x v="6"/>
    <n v="1"/>
    <x v="0"/>
  </r>
  <r>
    <d v="2022-07-24T00:00:00"/>
    <s v="YO-014"/>
    <x v="2"/>
    <s v="Yogurt-Seg3"/>
    <x v="1"/>
    <x v="0"/>
    <x v="2"/>
    <s v="Multipack"/>
    <n v="5.32"/>
    <n v="0"/>
    <n v="3"/>
    <n v="111"/>
    <n v="170"/>
    <n v="20"/>
    <x v="6"/>
    <x v="0"/>
    <n v="7"/>
    <n v="106.4"/>
    <x v="6"/>
    <n v="1"/>
    <x v="0"/>
  </r>
  <r>
    <d v="2022-07-24T00:00:00"/>
    <s v="YO-014"/>
    <x v="2"/>
    <s v="Yogurt-Seg3"/>
    <x v="1"/>
    <x v="1"/>
    <x v="0"/>
    <s v="Multipack"/>
    <n v="5.56"/>
    <n v="0"/>
    <n v="4"/>
    <n v="142"/>
    <n v="169"/>
    <n v="25"/>
    <x v="6"/>
    <x v="0"/>
    <n v="7"/>
    <n v="139"/>
    <x v="6"/>
    <n v="1"/>
    <x v="0"/>
  </r>
  <r>
    <d v="2022-07-24T00:00:00"/>
    <s v="YO-014"/>
    <x v="2"/>
    <s v="Yogurt-Seg3"/>
    <x v="1"/>
    <x v="1"/>
    <x v="1"/>
    <s v="Multipack"/>
    <n v="6.89"/>
    <n v="0"/>
    <n v="2"/>
    <n v="168"/>
    <n v="195"/>
    <n v="33"/>
    <x v="6"/>
    <x v="0"/>
    <n v="7"/>
    <n v="227.36999999999998"/>
    <x v="6"/>
    <n v="1"/>
    <x v="0"/>
  </r>
  <r>
    <d v="2022-07-24T00:00:00"/>
    <s v="YO-014"/>
    <x v="2"/>
    <s v="Yogurt-Seg3"/>
    <x v="1"/>
    <x v="1"/>
    <x v="2"/>
    <s v="Carton"/>
    <n v="3.89"/>
    <n v="0"/>
    <n v="2"/>
    <n v="207"/>
    <n v="237"/>
    <n v="41"/>
    <x v="6"/>
    <x v="0"/>
    <n v="7"/>
    <n v="159.49"/>
    <x v="6"/>
    <n v="1"/>
    <x v="0"/>
  </r>
  <r>
    <d v="2022-07-24T00:00:00"/>
    <s v="YO-014"/>
    <x v="2"/>
    <s v="Yogurt-Seg3"/>
    <x v="1"/>
    <x v="2"/>
    <x v="0"/>
    <s v="Carton"/>
    <n v="2.2799999999999998"/>
    <n v="0"/>
    <n v="3"/>
    <n v="226"/>
    <n v="197"/>
    <n v="49"/>
    <x v="6"/>
    <x v="0"/>
    <n v="7"/>
    <n v="111.71999999999998"/>
    <x v="6"/>
    <n v="1"/>
    <x v="0"/>
  </r>
  <r>
    <d v="2022-07-24T00:00:00"/>
    <s v="YO-014"/>
    <x v="2"/>
    <s v="Yogurt-Seg3"/>
    <x v="1"/>
    <x v="2"/>
    <x v="1"/>
    <s v="Single"/>
    <n v="8.83"/>
    <n v="1"/>
    <n v="2"/>
    <n v="109"/>
    <n v="165"/>
    <n v="26"/>
    <x v="6"/>
    <x v="0"/>
    <n v="7"/>
    <n v="229.58"/>
    <x v="6"/>
    <n v="1"/>
    <x v="1"/>
  </r>
  <r>
    <d v="2022-07-24T00:00:00"/>
    <s v="YO-014"/>
    <x v="2"/>
    <s v="Yogurt-Seg3"/>
    <x v="1"/>
    <x v="2"/>
    <x v="2"/>
    <s v="Multipack"/>
    <n v="7.17"/>
    <n v="0"/>
    <n v="2"/>
    <n v="186"/>
    <n v="186"/>
    <n v="22"/>
    <x v="6"/>
    <x v="0"/>
    <n v="7"/>
    <n v="157.74"/>
    <x v="6"/>
    <n v="1"/>
    <x v="0"/>
  </r>
  <r>
    <d v="2022-07-24T00:00:00"/>
    <s v="RE-015"/>
    <x v="7"/>
    <s v="ReadyMeal-Seg1"/>
    <x v="2"/>
    <x v="0"/>
    <x v="0"/>
    <s v="Single"/>
    <n v="3.4"/>
    <n v="0"/>
    <n v="5"/>
    <n v="120"/>
    <n v="187"/>
    <n v="12"/>
    <x v="6"/>
    <x v="0"/>
    <n v="7"/>
    <n v="40.799999999999997"/>
    <x v="6"/>
    <n v="1"/>
    <x v="0"/>
  </r>
  <r>
    <d v="2022-07-24T00:00:00"/>
    <s v="RE-015"/>
    <x v="7"/>
    <s v="ReadyMeal-Seg1"/>
    <x v="2"/>
    <x v="0"/>
    <x v="1"/>
    <s v="Single"/>
    <n v="5.87"/>
    <n v="1"/>
    <n v="1"/>
    <n v="202"/>
    <n v="183"/>
    <n v="45"/>
    <x v="6"/>
    <x v="0"/>
    <n v="7"/>
    <n v="264.14999999999998"/>
    <x v="6"/>
    <n v="1"/>
    <x v="1"/>
  </r>
  <r>
    <d v="2022-07-24T00:00:00"/>
    <s v="RE-015"/>
    <x v="7"/>
    <s v="ReadyMeal-Seg1"/>
    <x v="2"/>
    <x v="0"/>
    <x v="2"/>
    <s v="Multipack"/>
    <n v="7.2"/>
    <n v="1"/>
    <n v="4"/>
    <n v="201"/>
    <n v="193"/>
    <n v="66"/>
    <x v="6"/>
    <x v="0"/>
    <n v="7"/>
    <n v="475.2"/>
    <x v="6"/>
    <n v="1"/>
    <x v="1"/>
  </r>
  <r>
    <d v="2022-07-24T00:00:00"/>
    <s v="RE-015"/>
    <x v="7"/>
    <s v="ReadyMeal-Seg1"/>
    <x v="2"/>
    <x v="1"/>
    <x v="0"/>
    <s v="Single"/>
    <n v="3.01"/>
    <n v="0"/>
    <n v="3"/>
    <n v="267"/>
    <n v="238"/>
    <n v="28"/>
    <x v="6"/>
    <x v="0"/>
    <n v="7"/>
    <n v="84.28"/>
    <x v="6"/>
    <n v="1"/>
    <x v="0"/>
  </r>
  <r>
    <d v="2022-07-24T00:00:00"/>
    <s v="RE-015"/>
    <x v="7"/>
    <s v="ReadyMeal-Seg1"/>
    <x v="2"/>
    <x v="1"/>
    <x v="1"/>
    <s v="Single"/>
    <n v="4.49"/>
    <n v="0"/>
    <n v="3"/>
    <n v="207"/>
    <n v="184"/>
    <n v="27"/>
    <x v="6"/>
    <x v="0"/>
    <n v="7"/>
    <n v="121.23"/>
    <x v="6"/>
    <n v="1"/>
    <x v="0"/>
  </r>
  <r>
    <d v="2022-07-24T00:00:00"/>
    <s v="RE-015"/>
    <x v="7"/>
    <s v="ReadyMeal-Seg1"/>
    <x v="2"/>
    <x v="1"/>
    <x v="2"/>
    <s v="Multipack"/>
    <n v="6.83"/>
    <n v="0"/>
    <n v="3"/>
    <n v="167"/>
    <n v="176"/>
    <n v="13"/>
    <x v="6"/>
    <x v="0"/>
    <n v="7"/>
    <n v="88.79"/>
    <x v="6"/>
    <n v="1"/>
    <x v="0"/>
  </r>
  <r>
    <d v="2022-07-24T00:00:00"/>
    <s v="RE-015"/>
    <x v="7"/>
    <s v="ReadyMeal-Seg1"/>
    <x v="2"/>
    <x v="2"/>
    <x v="0"/>
    <s v="Multipack"/>
    <n v="3.74"/>
    <n v="0"/>
    <n v="3"/>
    <n v="183"/>
    <n v="169"/>
    <n v="24"/>
    <x v="6"/>
    <x v="0"/>
    <n v="7"/>
    <n v="89.76"/>
    <x v="6"/>
    <n v="1"/>
    <x v="0"/>
  </r>
  <r>
    <d v="2022-07-24T00:00:00"/>
    <s v="RE-015"/>
    <x v="7"/>
    <s v="ReadyMeal-Seg1"/>
    <x v="2"/>
    <x v="2"/>
    <x v="1"/>
    <s v="Multipack"/>
    <n v="7.23"/>
    <n v="1"/>
    <n v="3"/>
    <n v="197"/>
    <n v="201"/>
    <n v="43"/>
    <x v="6"/>
    <x v="0"/>
    <n v="7"/>
    <n v="310.89000000000004"/>
    <x v="6"/>
    <n v="1"/>
    <x v="1"/>
  </r>
  <r>
    <d v="2022-07-24T00:00:00"/>
    <s v="JU-021"/>
    <x v="9"/>
    <s v="Juice-Seg3"/>
    <x v="3"/>
    <x v="0"/>
    <x v="0"/>
    <s v="Carton"/>
    <n v="7.84"/>
    <n v="0"/>
    <n v="3"/>
    <n v="87"/>
    <n v="145"/>
    <n v="10"/>
    <x v="6"/>
    <x v="0"/>
    <n v="7"/>
    <n v="78.400000000000006"/>
    <x v="6"/>
    <n v="1"/>
    <x v="0"/>
  </r>
  <r>
    <d v="2022-07-24T00:00:00"/>
    <s v="JU-021"/>
    <x v="9"/>
    <s v="Juice-Seg3"/>
    <x v="3"/>
    <x v="0"/>
    <x v="1"/>
    <s v="Multipack"/>
    <n v="7.34"/>
    <n v="0"/>
    <n v="4"/>
    <n v="190"/>
    <n v="275"/>
    <n v="20"/>
    <x v="6"/>
    <x v="0"/>
    <n v="7"/>
    <n v="146.80000000000001"/>
    <x v="6"/>
    <n v="1"/>
    <x v="0"/>
  </r>
  <r>
    <d v="2022-07-24T00:00:00"/>
    <s v="JU-021"/>
    <x v="9"/>
    <s v="Juice-Seg3"/>
    <x v="3"/>
    <x v="0"/>
    <x v="2"/>
    <s v="Single"/>
    <n v="8.8800000000000008"/>
    <n v="0"/>
    <n v="3"/>
    <n v="66"/>
    <n v="95"/>
    <n v="10"/>
    <x v="6"/>
    <x v="0"/>
    <n v="7"/>
    <n v="88.800000000000011"/>
    <x v="6"/>
    <n v="1"/>
    <x v="0"/>
  </r>
  <r>
    <d v="2022-07-24T00:00:00"/>
    <s v="JU-021"/>
    <x v="9"/>
    <s v="Juice-Seg3"/>
    <x v="3"/>
    <x v="1"/>
    <x v="0"/>
    <s v="Single"/>
    <n v="2.87"/>
    <n v="0"/>
    <n v="4"/>
    <n v="207"/>
    <n v="184"/>
    <n v="24"/>
    <x v="6"/>
    <x v="0"/>
    <n v="7"/>
    <n v="68.88"/>
    <x v="6"/>
    <n v="1"/>
    <x v="0"/>
  </r>
  <r>
    <d v="2022-07-24T00:00:00"/>
    <s v="JU-021"/>
    <x v="9"/>
    <s v="Juice-Seg3"/>
    <x v="3"/>
    <x v="1"/>
    <x v="1"/>
    <s v="Multipack"/>
    <n v="5.75"/>
    <n v="0"/>
    <n v="5"/>
    <n v="145"/>
    <n v="170"/>
    <n v="19"/>
    <x v="6"/>
    <x v="0"/>
    <n v="7"/>
    <n v="109.25"/>
    <x v="6"/>
    <n v="1"/>
    <x v="0"/>
  </r>
  <r>
    <d v="2022-07-24T00:00:00"/>
    <s v="JU-021"/>
    <x v="9"/>
    <s v="Juice-Seg3"/>
    <x v="3"/>
    <x v="1"/>
    <x v="2"/>
    <s v="Multipack"/>
    <n v="5.0599999999999996"/>
    <n v="0"/>
    <n v="4"/>
    <n v="91"/>
    <n v="120"/>
    <n v="10"/>
    <x v="6"/>
    <x v="0"/>
    <n v="7"/>
    <n v="50.599999999999994"/>
    <x v="6"/>
    <n v="1"/>
    <x v="0"/>
  </r>
  <r>
    <d v="2022-07-24T00:00:00"/>
    <s v="JU-021"/>
    <x v="9"/>
    <s v="Juice-Seg3"/>
    <x v="3"/>
    <x v="2"/>
    <x v="0"/>
    <s v="Carton"/>
    <n v="7.38"/>
    <n v="0"/>
    <n v="3"/>
    <n v="201"/>
    <n v="169"/>
    <n v="21"/>
    <x v="6"/>
    <x v="0"/>
    <n v="7"/>
    <n v="154.97999999999999"/>
    <x v="6"/>
    <n v="1"/>
    <x v="0"/>
  </r>
  <r>
    <d v="2022-07-24T00:00:00"/>
    <s v="JU-021"/>
    <x v="9"/>
    <s v="Juice-Seg3"/>
    <x v="3"/>
    <x v="2"/>
    <x v="1"/>
    <s v="Carton"/>
    <n v="3.57"/>
    <n v="0"/>
    <n v="3"/>
    <n v="100"/>
    <n v="126"/>
    <n v="8"/>
    <x v="6"/>
    <x v="0"/>
    <n v="7"/>
    <n v="28.56"/>
    <x v="6"/>
    <n v="1"/>
    <x v="0"/>
  </r>
  <r>
    <d v="2022-07-24T00:00:00"/>
    <s v="JU-021"/>
    <x v="9"/>
    <s v="Juice-Seg3"/>
    <x v="3"/>
    <x v="2"/>
    <x v="2"/>
    <s v="Carton"/>
    <n v="5.9"/>
    <n v="0"/>
    <n v="4"/>
    <n v="185"/>
    <n v="196"/>
    <n v="23"/>
    <x v="6"/>
    <x v="0"/>
    <n v="7"/>
    <n v="135.70000000000002"/>
    <x v="6"/>
    <n v="1"/>
    <x v="0"/>
  </r>
  <r>
    <d v="2022-07-24T00:00:00"/>
    <s v="MI-023"/>
    <x v="8"/>
    <s v="Milk-Seg3"/>
    <x v="0"/>
    <x v="0"/>
    <x v="0"/>
    <s v="Single"/>
    <n v="7.03"/>
    <n v="0"/>
    <n v="5"/>
    <n v="202"/>
    <n v="213"/>
    <n v="19"/>
    <x v="6"/>
    <x v="0"/>
    <n v="7"/>
    <n v="133.57"/>
    <x v="6"/>
    <n v="1"/>
    <x v="0"/>
  </r>
  <r>
    <d v="2022-07-24T00:00:00"/>
    <s v="MI-023"/>
    <x v="8"/>
    <s v="Milk-Seg3"/>
    <x v="0"/>
    <x v="0"/>
    <x v="1"/>
    <s v="Carton"/>
    <n v="1.63"/>
    <n v="1"/>
    <n v="5"/>
    <n v="148"/>
    <n v="193"/>
    <n v="31"/>
    <x v="6"/>
    <x v="0"/>
    <n v="7"/>
    <n v="50.529999999999994"/>
    <x v="6"/>
    <n v="1"/>
    <x v="1"/>
  </r>
  <r>
    <d v="2022-07-24T00:00:00"/>
    <s v="MI-023"/>
    <x v="8"/>
    <s v="Milk-Seg3"/>
    <x v="0"/>
    <x v="0"/>
    <x v="2"/>
    <s v="Single"/>
    <n v="5.44"/>
    <n v="0"/>
    <n v="2"/>
    <n v="221"/>
    <n v="230"/>
    <n v="27"/>
    <x v="6"/>
    <x v="0"/>
    <n v="7"/>
    <n v="146.88000000000002"/>
    <x v="6"/>
    <n v="1"/>
    <x v="0"/>
  </r>
  <r>
    <d v="2022-07-24T00:00:00"/>
    <s v="MI-023"/>
    <x v="8"/>
    <s v="Milk-Seg3"/>
    <x v="0"/>
    <x v="1"/>
    <x v="0"/>
    <s v="Multipack"/>
    <n v="2.09"/>
    <n v="0"/>
    <n v="5"/>
    <n v="129"/>
    <n v="132"/>
    <n v="12"/>
    <x v="6"/>
    <x v="0"/>
    <n v="7"/>
    <n v="25.08"/>
    <x v="6"/>
    <n v="1"/>
    <x v="0"/>
  </r>
  <r>
    <d v="2022-07-24T00:00:00"/>
    <s v="MI-023"/>
    <x v="8"/>
    <s v="Milk-Seg3"/>
    <x v="0"/>
    <x v="1"/>
    <x v="1"/>
    <s v="Single"/>
    <n v="7.6"/>
    <n v="0"/>
    <n v="1"/>
    <n v="227"/>
    <n v="226"/>
    <n v="16"/>
    <x v="6"/>
    <x v="0"/>
    <n v="7"/>
    <n v="121.6"/>
    <x v="6"/>
    <n v="1"/>
    <x v="0"/>
  </r>
  <r>
    <d v="2022-07-24T00:00:00"/>
    <s v="MI-023"/>
    <x v="8"/>
    <s v="Milk-Seg3"/>
    <x v="0"/>
    <x v="1"/>
    <x v="2"/>
    <s v="Single"/>
    <n v="5.26"/>
    <n v="0"/>
    <n v="3"/>
    <n v="162"/>
    <n v="178"/>
    <n v="18"/>
    <x v="6"/>
    <x v="0"/>
    <n v="7"/>
    <n v="94.679999999999993"/>
    <x v="6"/>
    <n v="1"/>
    <x v="0"/>
  </r>
  <r>
    <d v="2022-07-24T00:00:00"/>
    <s v="MI-023"/>
    <x v="8"/>
    <s v="Milk-Seg3"/>
    <x v="0"/>
    <x v="2"/>
    <x v="0"/>
    <s v="Single"/>
    <n v="6.91"/>
    <n v="0"/>
    <n v="4"/>
    <n v="64"/>
    <n v="84"/>
    <n v="3"/>
    <x v="6"/>
    <x v="0"/>
    <n v="7"/>
    <n v="20.73"/>
    <x v="6"/>
    <n v="1"/>
    <x v="0"/>
  </r>
  <r>
    <d v="2022-07-24T00:00:00"/>
    <s v="MI-023"/>
    <x v="8"/>
    <s v="Milk-Seg3"/>
    <x v="0"/>
    <x v="2"/>
    <x v="1"/>
    <s v="Carton"/>
    <n v="6.64"/>
    <n v="0"/>
    <n v="5"/>
    <n v="229"/>
    <n v="220"/>
    <n v="16"/>
    <x v="6"/>
    <x v="0"/>
    <n v="7"/>
    <n v="106.24"/>
    <x v="6"/>
    <n v="1"/>
    <x v="0"/>
  </r>
  <r>
    <d v="2022-07-24T00:00:00"/>
    <s v="MI-023"/>
    <x v="8"/>
    <s v="Milk-Seg3"/>
    <x v="0"/>
    <x v="2"/>
    <x v="2"/>
    <s v="Carton"/>
    <n v="8.17"/>
    <n v="0"/>
    <n v="4"/>
    <n v="174"/>
    <n v="150"/>
    <n v="13"/>
    <x v="6"/>
    <x v="0"/>
    <n v="7"/>
    <n v="106.21"/>
    <x v="6"/>
    <n v="1"/>
    <x v="0"/>
  </r>
  <r>
    <d v="2022-07-24T00:00:00"/>
    <s v="MI-026"/>
    <x v="1"/>
    <s v="Milk-Seg2"/>
    <x v="0"/>
    <x v="0"/>
    <x v="1"/>
    <s v="Single"/>
    <n v="4.84"/>
    <n v="0"/>
    <n v="3"/>
    <n v="194"/>
    <n v="206"/>
    <n v="22"/>
    <x v="6"/>
    <x v="0"/>
    <n v="7"/>
    <n v="106.47999999999999"/>
    <x v="6"/>
    <n v="1"/>
    <x v="0"/>
  </r>
  <r>
    <d v="2022-07-24T00:00:00"/>
    <s v="MI-026"/>
    <x v="1"/>
    <s v="Milk-Seg2"/>
    <x v="0"/>
    <x v="0"/>
    <x v="2"/>
    <s v="Carton"/>
    <n v="6.92"/>
    <n v="0"/>
    <n v="4"/>
    <n v="132"/>
    <n v="212"/>
    <n v="16"/>
    <x v="6"/>
    <x v="0"/>
    <n v="7"/>
    <n v="110.72"/>
    <x v="6"/>
    <n v="1"/>
    <x v="0"/>
  </r>
  <r>
    <d v="2022-07-24T00:00:00"/>
    <s v="MI-026"/>
    <x v="1"/>
    <s v="Milk-Seg2"/>
    <x v="0"/>
    <x v="1"/>
    <x v="0"/>
    <s v="Single"/>
    <n v="1.51"/>
    <n v="0"/>
    <n v="3"/>
    <n v="15"/>
    <n v="23"/>
    <n v="1"/>
    <x v="6"/>
    <x v="0"/>
    <n v="7"/>
    <n v="1.51"/>
    <x v="6"/>
    <n v="1"/>
    <x v="0"/>
  </r>
  <r>
    <d v="2022-07-24T00:00:00"/>
    <s v="MI-026"/>
    <x v="1"/>
    <s v="Milk-Seg2"/>
    <x v="0"/>
    <x v="1"/>
    <x v="1"/>
    <s v="Multipack"/>
    <n v="6.04"/>
    <n v="0"/>
    <n v="1"/>
    <n v="183"/>
    <n v="167"/>
    <n v="37"/>
    <x v="6"/>
    <x v="0"/>
    <n v="7"/>
    <n v="223.48"/>
    <x v="6"/>
    <n v="1"/>
    <x v="0"/>
  </r>
  <r>
    <d v="2022-07-24T00:00:00"/>
    <s v="MI-026"/>
    <x v="1"/>
    <s v="Milk-Seg2"/>
    <x v="0"/>
    <x v="1"/>
    <x v="2"/>
    <s v="Carton"/>
    <n v="3.23"/>
    <n v="0"/>
    <n v="1"/>
    <n v="288"/>
    <n v="256"/>
    <n v="40"/>
    <x v="6"/>
    <x v="0"/>
    <n v="7"/>
    <n v="129.19999999999999"/>
    <x v="6"/>
    <n v="1"/>
    <x v="0"/>
  </r>
  <r>
    <d v="2022-07-24T00:00:00"/>
    <s v="MI-026"/>
    <x v="1"/>
    <s v="Milk-Seg2"/>
    <x v="0"/>
    <x v="2"/>
    <x v="0"/>
    <s v="Multipack"/>
    <n v="2.0299999999999998"/>
    <n v="0"/>
    <n v="3"/>
    <n v="133"/>
    <n v="220"/>
    <n v="15"/>
    <x v="6"/>
    <x v="0"/>
    <n v="7"/>
    <n v="30.449999999999996"/>
    <x v="6"/>
    <n v="1"/>
    <x v="0"/>
  </r>
  <r>
    <d v="2022-07-24T00:00:00"/>
    <s v="MI-026"/>
    <x v="1"/>
    <s v="Milk-Seg2"/>
    <x v="0"/>
    <x v="2"/>
    <x v="1"/>
    <s v="Single"/>
    <n v="5.37"/>
    <n v="1"/>
    <n v="3"/>
    <n v="117"/>
    <n v="124"/>
    <n v="19"/>
    <x v="6"/>
    <x v="0"/>
    <n v="7"/>
    <n v="102.03"/>
    <x v="6"/>
    <n v="1"/>
    <x v="1"/>
  </r>
  <r>
    <d v="2022-07-24T00:00:00"/>
    <s v="MI-026"/>
    <x v="1"/>
    <s v="Milk-Seg2"/>
    <x v="0"/>
    <x v="2"/>
    <x v="2"/>
    <s v="Carton"/>
    <n v="6.37"/>
    <n v="0"/>
    <n v="5"/>
    <n v="202"/>
    <n v="197"/>
    <n v="33"/>
    <x v="6"/>
    <x v="0"/>
    <n v="7"/>
    <n v="210.21"/>
    <x v="6"/>
    <n v="1"/>
    <x v="0"/>
  </r>
  <r>
    <d v="2022-07-24T00:00:00"/>
    <s v="YO-029"/>
    <x v="2"/>
    <s v="Yogurt-Seg2"/>
    <x v="1"/>
    <x v="0"/>
    <x v="0"/>
    <s v="Multipack"/>
    <n v="3.59"/>
    <n v="0"/>
    <n v="4"/>
    <n v="236"/>
    <n v="213"/>
    <n v="39"/>
    <x v="6"/>
    <x v="0"/>
    <n v="7"/>
    <n v="140.01"/>
    <x v="6"/>
    <n v="1"/>
    <x v="0"/>
  </r>
  <r>
    <d v="2022-07-24T00:00:00"/>
    <s v="YO-029"/>
    <x v="2"/>
    <s v="Yogurt-Seg2"/>
    <x v="1"/>
    <x v="0"/>
    <x v="1"/>
    <s v="Carton"/>
    <n v="4.6500000000000004"/>
    <n v="0"/>
    <n v="2"/>
    <n v="148"/>
    <n v="176"/>
    <n v="25"/>
    <x v="6"/>
    <x v="0"/>
    <n v="7"/>
    <n v="116.25000000000001"/>
    <x v="6"/>
    <n v="1"/>
    <x v="0"/>
  </r>
  <r>
    <d v="2022-07-24T00:00:00"/>
    <s v="YO-029"/>
    <x v="2"/>
    <s v="Yogurt-Seg2"/>
    <x v="1"/>
    <x v="0"/>
    <x v="2"/>
    <s v="Single"/>
    <n v="4.91"/>
    <n v="0"/>
    <n v="5"/>
    <n v="136"/>
    <n v="227"/>
    <n v="29"/>
    <x v="6"/>
    <x v="0"/>
    <n v="7"/>
    <n v="142.39000000000001"/>
    <x v="6"/>
    <n v="1"/>
    <x v="0"/>
  </r>
  <r>
    <d v="2022-07-24T00:00:00"/>
    <s v="YO-029"/>
    <x v="2"/>
    <s v="Yogurt-Seg2"/>
    <x v="1"/>
    <x v="1"/>
    <x v="0"/>
    <s v="Single"/>
    <n v="6.32"/>
    <n v="0"/>
    <n v="1"/>
    <n v="0"/>
    <n v="216"/>
    <n v="0"/>
    <x v="6"/>
    <x v="0"/>
    <n v="7"/>
    <n v="0"/>
    <x v="6"/>
    <n v="0"/>
    <x v="0"/>
  </r>
  <r>
    <d v="2022-07-24T00:00:00"/>
    <s v="YO-029"/>
    <x v="2"/>
    <s v="Yogurt-Seg2"/>
    <x v="1"/>
    <x v="1"/>
    <x v="1"/>
    <s v="Multipack"/>
    <n v="3.05"/>
    <n v="0"/>
    <n v="5"/>
    <n v="193"/>
    <n v="255"/>
    <n v="43"/>
    <x v="6"/>
    <x v="0"/>
    <n v="7"/>
    <n v="131.15"/>
    <x v="6"/>
    <n v="1"/>
    <x v="0"/>
  </r>
  <r>
    <d v="2022-07-24T00:00:00"/>
    <s v="YO-029"/>
    <x v="2"/>
    <s v="Yogurt-Seg2"/>
    <x v="1"/>
    <x v="1"/>
    <x v="2"/>
    <s v="Carton"/>
    <n v="8.0399999999999991"/>
    <n v="1"/>
    <n v="3"/>
    <n v="147"/>
    <n v="144"/>
    <n v="41"/>
    <x v="6"/>
    <x v="0"/>
    <n v="7"/>
    <n v="329.64"/>
    <x v="6"/>
    <n v="1"/>
    <x v="1"/>
  </r>
  <r>
    <d v="2022-07-24T00:00:00"/>
    <s v="YO-029"/>
    <x v="2"/>
    <s v="Yogurt-Seg2"/>
    <x v="1"/>
    <x v="2"/>
    <x v="0"/>
    <s v="Single"/>
    <n v="4.97"/>
    <n v="1"/>
    <n v="5"/>
    <n v="208"/>
    <n v="199"/>
    <n v="56"/>
    <x v="6"/>
    <x v="0"/>
    <n v="7"/>
    <n v="278.32"/>
    <x v="6"/>
    <n v="1"/>
    <x v="1"/>
  </r>
  <r>
    <d v="2022-07-24T00:00:00"/>
    <s v="YO-029"/>
    <x v="2"/>
    <s v="Yogurt-Seg2"/>
    <x v="1"/>
    <x v="2"/>
    <x v="1"/>
    <s v="Single"/>
    <n v="4.7300000000000004"/>
    <n v="1"/>
    <n v="4"/>
    <n v="143"/>
    <n v="130"/>
    <n v="72"/>
    <x v="6"/>
    <x v="0"/>
    <n v="7"/>
    <n v="340.56000000000006"/>
    <x v="6"/>
    <n v="1"/>
    <x v="1"/>
  </r>
  <r>
    <d v="2022-07-24T00:00:00"/>
    <s v="YO-029"/>
    <x v="2"/>
    <s v="Yogurt-Seg2"/>
    <x v="1"/>
    <x v="2"/>
    <x v="2"/>
    <s v="Single"/>
    <n v="7.38"/>
    <n v="0"/>
    <n v="2"/>
    <n v="154"/>
    <n v="211"/>
    <n v="24"/>
    <x v="6"/>
    <x v="0"/>
    <n v="7"/>
    <n v="177.12"/>
    <x v="6"/>
    <n v="1"/>
    <x v="0"/>
  </r>
  <r>
    <d v="2022-07-25T00:00:00"/>
    <s v="YO-001"/>
    <x v="5"/>
    <s v="Yogurt-Seg1"/>
    <x v="1"/>
    <x v="0"/>
    <x v="0"/>
    <s v="Multipack"/>
    <n v="4.7"/>
    <n v="0"/>
    <n v="5"/>
    <n v="224"/>
    <n v="187"/>
    <n v="42"/>
    <x v="6"/>
    <x v="0"/>
    <n v="7"/>
    <n v="197.4"/>
    <x v="6"/>
    <n v="1"/>
    <x v="0"/>
  </r>
  <r>
    <d v="2022-07-25T00:00:00"/>
    <s v="YO-001"/>
    <x v="5"/>
    <s v="Yogurt-Seg1"/>
    <x v="1"/>
    <x v="0"/>
    <x v="1"/>
    <s v="Single"/>
    <n v="8.86"/>
    <n v="0"/>
    <n v="2"/>
    <n v="137"/>
    <n v="143"/>
    <n v="17"/>
    <x v="6"/>
    <x v="0"/>
    <n v="7"/>
    <n v="150.62"/>
    <x v="6"/>
    <n v="1"/>
    <x v="0"/>
  </r>
  <r>
    <d v="2022-07-25T00:00:00"/>
    <s v="YO-001"/>
    <x v="5"/>
    <s v="Yogurt-Seg1"/>
    <x v="1"/>
    <x v="0"/>
    <x v="2"/>
    <s v="Single"/>
    <n v="5.59"/>
    <n v="0"/>
    <n v="1"/>
    <n v="183"/>
    <n v="209"/>
    <n v="34"/>
    <x v="6"/>
    <x v="0"/>
    <n v="7"/>
    <n v="190.06"/>
    <x v="6"/>
    <n v="1"/>
    <x v="0"/>
  </r>
  <r>
    <d v="2022-07-25T00:00:00"/>
    <s v="YO-001"/>
    <x v="5"/>
    <s v="Yogurt-Seg1"/>
    <x v="1"/>
    <x v="1"/>
    <x v="0"/>
    <s v="Single"/>
    <n v="7.39"/>
    <n v="0"/>
    <n v="3"/>
    <n v="195"/>
    <n v="175"/>
    <n v="29"/>
    <x v="6"/>
    <x v="0"/>
    <n v="7"/>
    <n v="214.31"/>
    <x v="6"/>
    <n v="1"/>
    <x v="0"/>
  </r>
  <r>
    <d v="2022-07-25T00:00:00"/>
    <s v="YO-001"/>
    <x v="5"/>
    <s v="Yogurt-Seg1"/>
    <x v="1"/>
    <x v="1"/>
    <x v="2"/>
    <s v="Multipack"/>
    <n v="4.66"/>
    <n v="0"/>
    <n v="2"/>
    <n v="156"/>
    <n v="224"/>
    <n v="24"/>
    <x v="6"/>
    <x v="0"/>
    <n v="7"/>
    <n v="111.84"/>
    <x v="6"/>
    <n v="1"/>
    <x v="0"/>
  </r>
  <r>
    <d v="2022-07-25T00:00:00"/>
    <s v="YO-001"/>
    <x v="5"/>
    <s v="Yogurt-Seg1"/>
    <x v="1"/>
    <x v="2"/>
    <x v="0"/>
    <s v="Multipack"/>
    <n v="8.9"/>
    <n v="0"/>
    <n v="1"/>
    <n v="231"/>
    <n v="244"/>
    <n v="38"/>
    <x v="6"/>
    <x v="0"/>
    <n v="7"/>
    <n v="338.2"/>
    <x v="6"/>
    <n v="1"/>
    <x v="0"/>
  </r>
  <r>
    <d v="2022-07-25T00:00:00"/>
    <s v="YO-001"/>
    <x v="5"/>
    <s v="Yogurt-Seg1"/>
    <x v="1"/>
    <x v="2"/>
    <x v="1"/>
    <s v="Multipack"/>
    <n v="4.45"/>
    <n v="0"/>
    <n v="5"/>
    <n v="163"/>
    <n v="141"/>
    <n v="35"/>
    <x v="6"/>
    <x v="0"/>
    <n v="7"/>
    <n v="155.75"/>
    <x v="6"/>
    <n v="1"/>
    <x v="0"/>
  </r>
  <r>
    <d v="2022-07-25T00:00:00"/>
    <s v="YO-001"/>
    <x v="5"/>
    <s v="Yogurt-Seg1"/>
    <x v="1"/>
    <x v="2"/>
    <x v="2"/>
    <s v="Single"/>
    <n v="8.5399999999999991"/>
    <n v="0"/>
    <n v="1"/>
    <n v="103"/>
    <n v="133"/>
    <n v="17"/>
    <x v="6"/>
    <x v="0"/>
    <n v="7"/>
    <n v="145.17999999999998"/>
    <x v="6"/>
    <n v="1"/>
    <x v="0"/>
  </r>
  <r>
    <d v="2022-07-25T00:00:00"/>
    <s v="RE-004"/>
    <x v="6"/>
    <s v="ReadyMeal-Seg2"/>
    <x v="2"/>
    <x v="0"/>
    <x v="0"/>
    <s v="Multipack"/>
    <n v="5.05"/>
    <n v="0"/>
    <n v="1"/>
    <n v="141"/>
    <n v="121"/>
    <n v="20"/>
    <x v="6"/>
    <x v="0"/>
    <n v="7"/>
    <n v="101"/>
    <x v="6"/>
    <n v="1"/>
    <x v="0"/>
  </r>
  <r>
    <d v="2022-07-25T00:00:00"/>
    <s v="RE-004"/>
    <x v="6"/>
    <s v="ReadyMeal-Seg2"/>
    <x v="2"/>
    <x v="0"/>
    <x v="1"/>
    <s v="Carton"/>
    <n v="6.55"/>
    <n v="0"/>
    <n v="1"/>
    <n v="252"/>
    <n v="215"/>
    <n v="23"/>
    <x v="6"/>
    <x v="0"/>
    <n v="7"/>
    <n v="150.65"/>
    <x v="6"/>
    <n v="1"/>
    <x v="0"/>
  </r>
  <r>
    <d v="2022-07-25T00:00:00"/>
    <s v="RE-004"/>
    <x v="6"/>
    <s v="ReadyMeal-Seg2"/>
    <x v="2"/>
    <x v="0"/>
    <x v="2"/>
    <s v="Carton"/>
    <n v="3.11"/>
    <n v="0"/>
    <n v="1"/>
    <n v="131"/>
    <n v="155"/>
    <n v="25"/>
    <x v="6"/>
    <x v="0"/>
    <n v="7"/>
    <n v="77.75"/>
    <x v="6"/>
    <n v="1"/>
    <x v="0"/>
  </r>
  <r>
    <d v="2022-07-25T00:00:00"/>
    <s v="RE-004"/>
    <x v="6"/>
    <s v="ReadyMeal-Seg2"/>
    <x v="2"/>
    <x v="1"/>
    <x v="0"/>
    <s v="Multipack"/>
    <n v="3.31"/>
    <n v="0"/>
    <n v="1"/>
    <n v="85"/>
    <n v="85"/>
    <n v="14"/>
    <x v="6"/>
    <x v="0"/>
    <n v="7"/>
    <n v="46.34"/>
    <x v="6"/>
    <n v="1"/>
    <x v="0"/>
  </r>
  <r>
    <d v="2022-07-25T00:00:00"/>
    <s v="RE-004"/>
    <x v="6"/>
    <s v="ReadyMeal-Seg2"/>
    <x v="2"/>
    <x v="1"/>
    <x v="1"/>
    <s v="Single"/>
    <n v="3.76"/>
    <n v="0"/>
    <n v="3"/>
    <n v="64"/>
    <n v="98"/>
    <n v="11"/>
    <x v="6"/>
    <x v="0"/>
    <n v="7"/>
    <n v="41.36"/>
    <x v="6"/>
    <n v="1"/>
    <x v="0"/>
  </r>
  <r>
    <d v="2022-07-25T00:00:00"/>
    <s v="RE-004"/>
    <x v="6"/>
    <s v="ReadyMeal-Seg2"/>
    <x v="2"/>
    <x v="1"/>
    <x v="2"/>
    <s v="Single"/>
    <n v="8.7100000000000009"/>
    <n v="0"/>
    <n v="5"/>
    <n v="206"/>
    <n v="200"/>
    <n v="29"/>
    <x v="6"/>
    <x v="0"/>
    <n v="7"/>
    <n v="252.59000000000003"/>
    <x v="6"/>
    <n v="1"/>
    <x v="0"/>
  </r>
  <r>
    <d v="2022-07-25T00:00:00"/>
    <s v="RE-004"/>
    <x v="6"/>
    <s v="ReadyMeal-Seg2"/>
    <x v="2"/>
    <x v="2"/>
    <x v="0"/>
    <s v="Single"/>
    <n v="2.78"/>
    <n v="0"/>
    <n v="1"/>
    <n v="0"/>
    <n v="172"/>
    <n v="0"/>
    <x v="6"/>
    <x v="0"/>
    <n v="7"/>
    <n v="0"/>
    <x v="6"/>
    <n v="0"/>
    <x v="0"/>
  </r>
  <r>
    <d v="2022-07-25T00:00:00"/>
    <s v="RE-004"/>
    <x v="6"/>
    <s v="ReadyMeal-Seg2"/>
    <x v="2"/>
    <x v="2"/>
    <x v="1"/>
    <s v="Multipack"/>
    <n v="8.11"/>
    <n v="0"/>
    <n v="1"/>
    <n v="183"/>
    <n v="227"/>
    <n v="17"/>
    <x v="6"/>
    <x v="0"/>
    <n v="7"/>
    <n v="137.87"/>
    <x v="6"/>
    <n v="1"/>
    <x v="0"/>
  </r>
  <r>
    <d v="2022-07-25T00:00:00"/>
    <s v="RE-004"/>
    <x v="6"/>
    <s v="ReadyMeal-Seg2"/>
    <x v="2"/>
    <x v="2"/>
    <x v="2"/>
    <s v="Carton"/>
    <n v="6.59"/>
    <n v="0"/>
    <n v="4"/>
    <n v="0"/>
    <n v="182"/>
    <n v="0"/>
    <x v="6"/>
    <x v="0"/>
    <n v="7"/>
    <n v="0"/>
    <x v="6"/>
    <n v="0"/>
    <x v="0"/>
  </r>
  <r>
    <d v="2022-07-25T00:00:00"/>
    <s v="YO-005"/>
    <x v="3"/>
    <s v="Yogurt-Seg1"/>
    <x v="1"/>
    <x v="0"/>
    <x v="0"/>
    <s v="Carton"/>
    <n v="6.82"/>
    <n v="0"/>
    <n v="3"/>
    <n v="117"/>
    <n v="130"/>
    <n v="17"/>
    <x v="6"/>
    <x v="0"/>
    <n v="7"/>
    <n v="115.94"/>
    <x v="6"/>
    <n v="1"/>
    <x v="0"/>
  </r>
  <r>
    <d v="2022-07-25T00:00:00"/>
    <s v="YO-005"/>
    <x v="3"/>
    <s v="Yogurt-Seg1"/>
    <x v="1"/>
    <x v="0"/>
    <x v="1"/>
    <s v="Multipack"/>
    <n v="3.47"/>
    <n v="0"/>
    <n v="4"/>
    <n v="68"/>
    <n v="90"/>
    <n v="15"/>
    <x v="6"/>
    <x v="0"/>
    <n v="7"/>
    <n v="52.050000000000004"/>
    <x v="6"/>
    <n v="1"/>
    <x v="0"/>
  </r>
  <r>
    <d v="2022-07-25T00:00:00"/>
    <s v="YO-005"/>
    <x v="3"/>
    <s v="Yogurt-Seg1"/>
    <x v="1"/>
    <x v="0"/>
    <x v="2"/>
    <s v="Multipack"/>
    <n v="4.3899999999999997"/>
    <n v="0"/>
    <n v="1"/>
    <n v="184"/>
    <n v="171"/>
    <n v="35"/>
    <x v="6"/>
    <x v="0"/>
    <n v="7"/>
    <n v="153.64999999999998"/>
    <x v="6"/>
    <n v="1"/>
    <x v="0"/>
  </r>
  <r>
    <d v="2022-07-25T00:00:00"/>
    <s v="YO-005"/>
    <x v="3"/>
    <s v="Yogurt-Seg1"/>
    <x v="1"/>
    <x v="1"/>
    <x v="1"/>
    <s v="Carton"/>
    <n v="6.28"/>
    <n v="0"/>
    <n v="3"/>
    <n v="160"/>
    <n v="218"/>
    <n v="18"/>
    <x v="6"/>
    <x v="0"/>
    <n v="7"/>
    <n v="113.04"/>
    <x v="6"/>
    <n v="1"/>
    <x v="0"/>
  </r>
  <r>
    <d v="2022-07-25T00:00:00"/>
    <s v="YO-005"/>
    <x v="3"/>
    <s v="Yogurt-Seg1"/>
    <x v="1"/>
    <x v="1"/>
    <x v="2"/>
    <s v="Multipack"/>
    <n v="8.8800000000000008"/>
    <n v="0"/>
    <n v="3"/>
    <n v="158"/>
    <n v="251"/>
    <n v="33"/>
    <x v="6"/>
    <x v="0"/>
    <n v="7"/>
    <n v="293.04000000000002"/>
    <x v="6"/>
    <n v="1"/>
    <x v="0"/>
  </r>
  <r>
    <d v="2022-07-25T00:00:00"/>
    <s v="YO-005"/>
    <x v="3"/>
    <s v="Yogurt-Seg1"/>
    <x v="1"/>
    <x v="2"/>
    <x v="0"/>
    <s v="Single"/>
    <n v="3.97"/>
    <n v="0"/>
    <n v="4"/>
    <n v="0"/>
    <n v="121"/>
    <n v="0"/>
    <x v="6"/>
    <x v="0"/>
    <n v="7"/>
    <n v="0"/>
    <x v="6"/>
    <n v="0"/>
    <x v="0"/>
  </r>
  <r>
    <d v="2022-07-25T00:00:00"/>
    <s v="YO-005"/>
    <x v="3"/>
    <s v="Yogurt-Seg1"/>
    <x v="1"/>
    <x v="2"/>
    <x v="1"/>
    <s v="Single"/>
    <n v="4.8099999999999996"/>
    <n v="0"/>
    <n v="5"/>
    <n v="152"/>
    <n v="166"/>
    <n v="33"/>
    <x v="6"/>
    <x v="0"/>
    <n v="7"/>
    <n v="158.72999999999999"/>
    <x v="6"/>
    <n v="1"/>
    <x v="0"/>
  </r>
  <r>
    <d v="2022-07-25T00:00:00"/>
    <s v="YO-005"/>
    <x v="3"/>
    <s v="Yogurt-Seg1"/>
    <x v="1"/>
    <x v="2"/>
    <x v="2"/>
    <s v="Carton"/>
    <n v="4.82"/>
    <n v="0"/>
    <n v="3"/>
    <n v="202"/>
    <n v="228"/>
    <n v="41"/>
    <x v="6"/>
    <x v="0"/>
    <n v="7"/>
    <n v="197.62"/>
    <x v="6"/>
    <n v="1"/>
    <x v="0"/>
  </r>
  <r>
    <d v="2022-07-25T00:00:00"/>
    <s v="MI-006"/>
    <x v="0"/>
    <s v="Milk-Seg3"/>
    <x v="0"/>
    <x v="0"/>
    <x v="0"/>
    <s v="Multipack"/>
    <n v="2.35"/>
    <n v="0"/>
    <n v="1"/>
    <n v="207"/>
    <n v="188"/>
    <n v="26"/>
    <x v="6"/>
    <x v="0"/>
    <n v="7"/>
    <n v="61.1"/>
    <x v="6"/>
    <n v="1"/>
    <x v="0"/>
  </r>
  <r>
    <d v="2022-07-25T00:00:00"/>
    <s v="MI-006"/>
    <x v="0"/>
    <s v="Milk-Seg3"/>
    <x v="0"/>
    <x v="0"/>
    <x v="1"/>
    <s v="Single"/>
    <n v="6.52"/>
    <n v="0"/>
    <n v="2"/>
    <n v="113"/>
    <n v="153"/>
    <n v="17"/>
    <x v="6"/>
    <x v="0"/>
    <n v="7"/>
    <n v="110.83999999999999"/>
    <x v="6"/>
    <n v="1"/>
    <x v="0"/>
  </r>
  <r>
    <d v="2022-07-25T00:00:00"/>
    <s v="MI-006"/>
    <x v="0"/>
    <s v="Milk-Seg3"/>
    <x v="0"/>
    <x v="0"/>
    <x v="2"/>
    <s v="Single"/>
    <n v="5.69"/>
    <n v="0"/>
    <n v="1"/>
    <n v="110"/>
    <n v="153"/>
    <n v="14"/>
    <x v="6"/>
    <x v="0"/>
    <n v="7"/>
    <n v="79.660000000000011"/>
    <x v="6"/>
    <n v="1"/>
    <x v="0"/>
  </r>
  <r>
    <d v="2022-07-25T00:00:00"/>
    <s v="MI-006"/>
    <x v="0"/>
    <s v="Milk-Seg3"/>
    <x v="0"/>
    <x v="1"/>
    <x v="0"/>
    <s v="Carton"/>
    <n v="3.65"/>
    <n v="0"/>
    <n v="4"/>
    <n v="94"/>
    <n v="111"/>
    <n v="12"/>
    <x v="6"/>
    <x v="0"/>
    <n v="7"/>
    <n v="43.8"/>
    <x v="6"/>
    <n v="1"/>
    <x v="0"/>
  </r>
  <r>
    <d v="2022-07-25T00:00:00"/>
    <s v="MI-006"/>
    <x v="0"/>
    <s v="Milk-Seg3"/>
    <x v="0"/>
    <x v="1"/>
    <x v="1"/>
    <s v="Single"/>
    <n v="2.12"/>
    <n v="0"/>
    <n v="3"/>
    <n v="240"/>
    <n v="232"/>
    <n v="45"/>
    <x v="6"/>
    <x v="0"/>
    <n v="7"/>
    <n v="95.4"/>
    <x v="6"/>
    <n v="1"/>
    <x v="0"/>
  </r>
  <r>
    <d v="2022-07-25T00:00:00"/>
    <s v="MI-006"/>
    <x v="0"/>
    <s v="Milk-Seg3"/>
    <x v="0"/>
    <x v="2"/>
    <x v="0"/>
    <s v="Single"/>
    <n v="3.56"/>
    <n v="1"/>
    <n v="1"/>
    <n v="102"/>
    <n v="151"/>
    <n v="19"/>
    <x v="6"/>
    <x v="0"/>
    <n v="7"/>
    <n v="67.64"/>
    <x v="6"/>
    <n v="1"/>
    <x v="1"/>
  </r>
  <r>
    <d v="2022-07-25T00:00:00"/>
    <s v="MI-006"/>
    <x v="0"/>
    <s v="Milk-Seg3"/>
    <x v="0"/>
    <x v="2"/>
    <x v="1"/>
    <s v="Multipack"/>
    <n v="7.88"/>
    <n v="0"/>
    <n v="2"/>
    <n v="132"/>
    <n v="158"/>
    <n v="13"/>
    <x v="6"/>
    <x v="0"/>
    <n v="7"/>
    <n v="102.44"/>
    <x v="6"/>
    <n v="1"/>
    <x v="0"/>
  </r>
  <r>
    <d v="2022-07-25T00:00:00"/>
    <s v="MI-006"/>
    <x v="0"/>
    <s v="Milk-Seg3"/>
    <x v="0"/>
    <x v="2"/>
    <x v="2"/>
    <s v="Carton"/>
    <n v="6.88"/>
    <n v="0"/>
    <n v="3"/>
    <n v="93"/>
    <n v="109"/>
    <n v="19"/>
    <x v="6"/>
    <x v="0"/>
    <n v="7"/>
    <n v="130.72"/>
    <x v="6"/>
    <n v="1"/>
    <x v="0"/>
  </r>
  <r>
    <d v="2022-07-25T00:00:00"/>
    <s v="RE-007"/>
    <x v="7"/>
    <s v="ReadyMeal-Seg1"/>
    <x v="2"/>
    <x v="0"/>
    <x v="1"/>
    <s v="Single"/>
    <n v="5.03"/>
    <n v="0"/>
    <n v="5"/>
    <n v="0"/>
    <n v="164"/>
    <n v="0"/>
    <x v="6"/>
    <x v="0"/>
    <n v="7"/>
    <n v="0"/>
    <x v="6"/>
    <n v="0"/>
    <x v="0"/>
  </r>
  <r>
    <d v="2022-07-25T00:00:00"/>
    <s v="RE-007"/>
    <x v="7"/>
    <s v="ReadyMeal-Seg1"/>
    <x v="2"/>
    <x v="0"/>
    <x v="2"/>
    <s v="Single"/>
    <n v="6.15"/>
    <n v="0"/>
    <n v="4"/>
    <n v="78"/>
    <n v="123"/>
    <n v="9"/>
    <x v="6"/>
    <x v="0"/>
    <n v="7"/>
    <n v="55.35"/>
    <x v="6"/>
    <n v="1"/>
    <x v="0"/>
  </r>
  <r>
    <d v="2022-07-25T00:00:00"/>
    <s v="RE-007"/>
    <x v="7"/>
    <s v="ReadyMeal-Seg1"/>
    <x v="2"/>
    <x v="1"/>
    <x v="0"/>
    <s v="Multipack"/>
    <n v="2.52"/>
    <n v="0"/>
    <n v="4"/>
    <n v="104"/>
    <n v="169"/>
    <n v="8"/>
    <x v="6"/>
    <x v="0"/>
    <n v="7"/>
    <n v="20.16"/>
    <x v="6"/>
    <n v="1"/>
    <x v="0"/>
  </r>
  <r>
    <d v="2022-07-25T00:00:00"/>
    <s v="RE-007"/>
    <x v="7"/>
    <s v="ReadyMeal-Seg1"/>
    <x v="2"/>
    <x v="1"/>
    <x v="1"/>
    <s v="Multipack"/>
    <n v="5.36"/>
    <n v="0"/>
    <n v="1"/>
    <n v="187"/>
    <n v="189"/>
    <n v="26"/>
    <x v="6"/>
    <x v="0"/>
    <n v="7"/>
    <n v="139.36000000000001"/>
    <x v="6"/>
    <n v="1"/>
    <x v="0"/>
  </r>
  <r>
    <d v="2022-07-25T00:00:00"/>
    <s v="RE-007"/>
    <x v="7"/>
    <s v="ReadyMeal-Seg1"/>
    <x v="2"/>
    <x v="1"/>
    <x v="2"/>
    <s v="Multipack"/>
    <n v="2.7"/>
    <n v="0"/>
    <n v="1"/>
    <n v="76"/>
    <n v="112"/>
    <n v="11"/>
    <x v="6"/>
    <x v="0"/>
    <n v="7"/>
    <n v="29.700000000000003"/>
    <x v="6"/>
    <n v="1"/>
    <x v="0"/>
  </r>
  <r>
    <d v="2022-07-25T00:00:00"/>
    <s v="RE-007"/>
    <x v="7"/>
    <s v="ReadyMeal-Seg1"/>
    <x v="2"/>
    <x v="2"/>
    <x v="0"/>
    <s v="Single"/>
    <n v="2.78"/>
    <n v="0"/>
    <n v="2"/>
    <n v="195"/>
    <n v="167"/>
    <n v="13"/>
    <x v="6"/>
    <x v="0"/>
    <n v="7"/>
    <n v="36.14"/>
    <x v="6"/>
    <n v="1"/>
    <x v="0"/>
  </r>
  <r>
    <d v="2022-07-25T00:00:00"/>
    <s v="RE-007"/>
    <x v="7"/>
    <s v="ReadyMeal-Seg1"/>
    <x v="2"/>
    <x v="2"/>
    <x v="1"/>
    <s v="Multipack"/>
    <n v="6.75"/>
    <n v="0"/>
    <n v="4"/>
    <n v="224"/>
    <n v="203"/>
    <n v="29"/>
    <x v="6"/>
    <x v="0"/>
    <n v="7"/>
    <n v="195.75"/>
    <x v="6"/>
    <n v="1"/>
    <x v="0"/>
  </r>
  <r>
    <d v="2022-07-25T00:00:00"/>
    <s v="RE-007"/>
    <x v="7"/>
    <s v="ReadyMeal-Seg1"/>
    <x v="2"/>
    <x v="2"/>
    <x v="2"/>
    <s v="Carton"/>
    <n v="4.47"/>
    <n v="0"/>
    <n v="2"/>
    <n v="150"/>
    <n v="146"/>
    <n v="14"/>
    <x v="6"/>
    <x v="0"/>
    <n v="7"/>
    <n v="62.58"/>
    <x v="6"/>
    <n v="1"/>
    <x v="0"/>
  </r>
  <r>
    <d v="2022-07-25T00:00:00"/>
    <s v="YO-012"/>
    <x v="4"/>
    <s v="Yogurt-Seg2"/>
    <x v="1"/>
    <x v="0"/>
    <x v="0"/>
    <s v="Multipack"/>
    <n v="4.1399999999999997"/>
    <n v="0"/>
    <n v="2"/>
    <n v="180"/>
    <n v="174"/>
    <n v="31"/>
    <x v="6"/>
    <x v="0"/>
    <n v="7"/>
    <n v="128.34"/>
    <x v="6"/>
    <n v="1"/>
    <x v="0"/>
  </r>
  <r>
    <d v="2022-07-25T00:00:00"/>
    <s v="YO-012"/>
    <x v="4"/>
    <s v="Yogurt-Seg2"/>
    <x v="1"/>
    <x v="0"/>
    <x v="1"/>
    <s v="Carton"/>
    <n v="3.85"/>
    <n v="0"/>
    <n v="1"/>
    <n v="165"/>
    <n v="223"/>
    <n v="12"/>
    <x v="6"/>
    <x v="0"/>
    <n v="7"/>
    <n v="46.2"/>
    <x v="6"/>
    <n v="1"/>
    <x v="0"/>
  </r>
  <r>
    <d v="2022-07-25T00:00:00"/>
    <s v="YO-012"/>
    <x v="4"/>
    <s v="Yogurt-Seg2"/>
    <x v="1"/>
    <x v="0"/>
    <x v="2"/>
    <s v="Multipack"/>
    <n v="7.17"/>
    <n v="0"/>
    <n v="2"/>
    <n v="279"/>
    <n v="267"/>
    <n v="53"/>
    <x v="6"/>
    <x v="0"/>
    <n v="7"/>
    <n v="380.01"/>
    <x v="6"/>
    <n v="1"/>
    <x v="0"/>
  </r>
  <r>
    <d v="2022-07-25T00:00:00"/>
    <s v="YO-012"/>
    <x v="4"/>
    <s v="Yogurt-Seg2"/>
    <x v="1"/>
    <x v="1"/>
    <x v="0"/>
    <s v="Single"/>
    <n v="7.47"/>
    <n v="0"/>
    <n v="4"/>
    <n v="143"/>
    <n v="155"/>
    <n v="36"/>
    <x v="6"/>
    <x v="0"/>
    <n v="7"/>
    <n v="268.92"/>
    <x v="6"/>
    <n v="1"/>
    <x v="0"/>
  </r>
  <r>
    <d v="2022-07-25T00:00:00"/>
    <s v="YO-012"/>
    <x v="4"/>
    <s v="Yogurt-Seg2"/>
    <x v="1"/>
    <x v="1"/>
    <x v="1"/>
    <s v="Carton"/>
    <n v="7.83"/>
    <n v="0"/>
    <n v="2"/>
    <n v="91"/>
    <n v="153"/>
    <n v="18"/>
    <x v="6"/>
    <x v="0"/>
    <n v="7"/>
    <n v="140.94"/>
    <x v="6"/>
    <n v="1"/>
    <x v="0"/>
  </r>
  <r>
    <d v="2022-07-25T00:00:00"/>
    <s v="YO-012"/>
    <x v="4"/>
    <s v="Yogurt-Seg2"/>
    <x v="1"/>
    <x v="1"/>
    <x v="2"/>
    <s v="Multipack"/>
    <n v="5.97"/>
    <n v="0"/>
    <n v="4"/>
    <n v="231"/>
    <n v="207"/>
    <n v="31"/>
    <x v="6"/>
    <x v="0"/>
    <n v="7"/>
    <n v="185.07"/>
    <x v="6"/>
    <n v="1"/>
    <x v="0"/>
  </r>
  <r>
    <d v="2022-07-25T00:00:00"/>
    <s v="YO-012"/>
    <x v="4"/>
    <s v="Yogurt-Seg2"/>
    <x v="1"/>
    <x v="2"/>
    <x v="1"/>
    <s v="Carton"/>
    <n v="6.66"/>
    <n v="0"/>
    <n v="5"/>
    <n v="84"/>
    <n v="96"/>
    <n v="8"/>
    <x v="6"/>
    <x v="0"/>
    <n v="7"/>
    <n v="53.28"/>
    <x v="6"/>
    <n v="1"/>
    <x v="0"/>
  </r>
  <r>
    <d v="2022-07-25T00:00:00"/>
    <s v="YO-012"/>
    <x v="4"/>
    <s v="Yogurt-Seg2"/>
    <x v="1"/>
    <x v="2"/>
    <x v="2"/>
    <s v="Multipack"/>
    <n v="1.5"/>
    <n v="0"/>
    <n v="3"/>
    <n v="79"/>
    <n v="120"/>
    <n v="13"/>
    <x v="6"/>
    <x v="0"/>
    <n v="7"/>
    <n v="19.5"/>
    <x v="6"/>
    <n v="1"/>
    <x v="0"/>
  </r>
  <r>
    <d v="2022-07-25T00:00:00"/>
    <s v="YO-014"/>
    <x v="2"/>
    <s v="Yogurt-Seg3"/>
    <x v="1"/>
    <x v="0"/>
    <x v="0"/>
    <s v="Carton"/>
    <n v="7.97"/>
    <n v="0"/>
    <n v="5"/>
    <n v="126"/>
    <n v="195"/>
    <n v="28"/>
    <x v="6"/>
    <x v="0"/>
    <n v="7"/>
    <n v="223.16"/>
    <x v="6"/>
    <n v="1"/>
    <x v="0"/>
  </r>
  <r>
    <d v="2022-07-25T00:00:00"/>
    <s v="YO-014"/>
    <x v="2"/>
    <s v="Yogurt-Seg3"/>
    <x v="1"/>
    <x v="0"/>
    <x v="1"/>
    <s v="Carton"/>
    <n v="4.9400000000000004"/>
    <n v="1"/>
    <n v="4"/>
    <n v="105"/>
    <n v="156"/>
    <n v="29"/>
    <x v="6"/>
    <x v="0"/>
    <n v="7"/>
    <n v="143.26000000000002"/>
    <x v="6"/>
    <n v="1"/>
    <x v="1"/>
  </r>
  <r>
    <d v="2022-07-25T00:00:00"/>
    <s v="YO-014"/>
    <x v="2"/>
    <s v="Yogurt-Seg3"/>
    <x v="1"/>
    <x v="1"/>
    <x v="1"/>
    <s v="Single"/>
    <n v="1.68"/>
    <n v="1"/>
    <n v="2"/>
    <n v="198"/>
    <n v="187"/>
    <n v="93"/>
    <x v="6"/>
    <x v="0"/>
    <n v="7"/>
    <n v="156.23999999999998"/>
    <x v="6"/>
    <n v="1"/>
    <x v="1"/>
  </r>
  <r>
    <d v="2022-07-25T00:00:00"/>
    <s v="YO-014"/>
    <x v="2"/>
    <s v="Yogurt-Seg3"/>
    <x v="1"/>
    <x v="1"/>
    <x v="2"/>
    <s v="Carton"/>
    <n v="7.46"/>
    <n v="0"/>
    <n v="1"/>
    <n v="75"/>
    <n v="88"/>
    <n v="15"/>
    <x v="6"/>
    <x v="0"/>
    <n v="7"/>
    <n v="111.9"/>
    <x v="6"/>
    <n v="1"/>
    <x v="0"/>
  </r>
  <r>
    <d v="2022-07-25T00:00:00"/>
    <s v="YO-014"/>
    <x v="2"/>
    <s v="Yogurt-Seg3"/>
    <x v="1"/>
    <x v="2"/>
    <x v="0"/>
    <s v="Single"/>
    <n v="5.12"/>
    <n v="1"/>
    <n v="4"/>
    <n v="52"/>
    <n v="86"/>
    <n v="13"/>
    <x v="6"/>
    <x v="0"/>
    <n v="7"/>
    <n v="66.56"/>
    <x v="6"/>
    <n v="1"/>
    <x v="1"/>
  </r>
  <r>
    <d v="2022-07-25T00:00:00"/>
    <s v="YO-014"/>
    <x v="2"/>
    <s v="Yogurt-Seg3"/>
    <x v="1"/>
    <x v="2"/>
    <x v="2"/>
    <s v="Multipack"/>
    <n v="8.23"/>
    <n v="0"/>
    <n v="3"/>
    <n v="134"/>
    <n v="128"/>
    <n v="19"/>
    <x v="6"/>
    <x v="0"/>
    <n v="7"/>
    <n v="156.37"/>
    <x v="6"/>
    <n v="1"/>
    <x v="0"/>
  </r>
  <r>
    <d v="2022-07-25T00:00:00"/>
    <s v="RE-015"/>
    <x v="7"/>
    <s v="ReadyMeal-Seg1"/>
    <x v="2"/>
    <x v="0"/>
    <x v="0"/>
    <s v="Carton"/>
    <n v="3.67"/>
    <n v="0"/>
    <n v="5"/>
    <n v="165"/>
    <n v="143"/>
    <n v="24"/>
    <x v="6"/>
    <x v="0"/>
    <n v="7"/>
    <n v="88.08"/>
    <x v="6"/>
    <n v="1"/>
    <x v="0"/>
  </r>
  <r>
    <d v="2022-07-25T00:00:00"/>
    <s v="RE-015"/>
    <x v="7"/>
    <s v="ReadyMeal-Seg1"/>
    <x v="2"/>
    <x v="0"/>
    <x v="2"/>
    <s v="Single"/>
    <n v="4.5999999999999996"/>
    <n v="0"/>
    <n v="3"/>
    <n v="289"/>
    <n v="249"/>
    <n v="35"/>
    <x v="6"/>
    <x v="0"/>
    <n v="7"/>
    <n v="161"/>
    <x v="6"/>
    <n v="1"/>
    <x v="0"/>
  </r>
  <r>
    <d v="2022-07-25T00:00:00"/>
    <s v="RE-015"/>
    <x v="7"/>
    <s v="ReadyMeal-Seg1"/>
    <x v="2"/>
    <x v="1"/>
    <x v="0"/>
    <s v="Single"/>
    <n v="7.49"/>
    <n v="0"/>
    <n v="4"/>
    <n v="189"/>
    <n v="177"/>
    <n v="18"/>
    <x v="6"/>
    <x v="0"/>
    <n v="7"/>
    <n v="134.82"/>
    <x v="6"/>
    <n v="1"/>
    <x v="0"/>
  </r>
  <r>
    <d v="2022-07-25T00:00:00"/>
    <s v="RE-015"/>
    <x v="7"/>
    <s v="ReadyMeal-Seg1"/>
    <x v="2"/>
    <x v="1"/>
    <x v="2"/>
    <s v="Multipack"/>
    <n v="7.91"/>
    <n v="0"/>
    <n v="4"/>
    <n v="124"/>
    <n v="155"/>
    <n v="18"/>
    <x v="6"/>
    <x v="0"/>
    <n v="7"/>
    <n v="142.38"/>
    <x v="6"/>
    <n v="1"/>
    <x v="0"/>
  </r>
  <r>
    <d v="2022-07-25T00:00:00"/>
    <s v="RE-015"/>
    <x v="7"/>
    <s v="ReadyMeal-Seg1"/>
    <x v="2"/>
    <x v="2"/>
    <x v="0"/>
    <s v="Multipack"/>
    <n v="7.44"/>
    <n v="0"/>
    <n v="4"/>
    <n v="123"/>
    <n v="130"/>
    <n v="15"/>
    <x v="6"/>
    <x v="0"/>
    <n v="7"/>
    <n v="111.60000000000001"/>
    <x v="6"/>
    <n v="1"/>
    <x v="0"/>
  </r>
  <r>
    <d v="2022-07-25T00:00:00"/>
    <s v="RE-015"/>
    <x v="7"/>
    <s v="ReadyMeal-Seg1"/>
    <x v="2"/>
    <x v="2"/>
    <x v="1"/>
    <s v="Single"/>
    <n v="4.8"/>
    <n v="1"/>
    <n v="1"/>
    <n v="124"/>
    <n v="153"/>
    <n v="41"/>
    <x v="6"/>
    <x v="0"/>
    <n v="7"/>
    <n v="196.79999999999998"/>
    <x v="6"/>
    <n v="1"/>
    <x v="1"/>
  </r>
  <r>
    <d v="2022-07-25T00:00:00"/>
    <s v="RE-015"/>
    <x v="7"/>
    <s v="ReadyMeal-Seg1"/>
    <x v="2"/>
    <x v="2"/>
    <x v="2"/>
    <s v="Carton"/>
    <n v="4.8"/>
    <n v="0"/>
    <n v="3"/>
    <n v="155"/>
    <n v="168"/>
    <n v="18"/>
    <x v="6"/>
    <x v="0"/>
    <n v="7"/>
    <n v="86.399999999999991"/>
    <x v="6"/>
    <n v="1"/>
    <x v="0"/>
  </r>
  <r>
    <d v="2022-07-25T00:00:00"/>
    <s v="JU-021"/>
    <x v="9"/>
    <s v="Juice-Seg3"/>
    <x v="3"/>
    <x v="0"/>
    <x v="0"/>
    <s v="Single"/>
    <n v="1.55"/>
    <n v="0"/>
    <n v="1"/>
    <n v="117"/>
    <n v="124"/>
    <n v="9"/>
    <x v="6"/>
    <x v="0"/>
    <n v="7"/>
    <n v="13.950000000000001"/>
    <x v="6"/>
    <n v="1"/>
    <x v="0"/>
  </r>
  <r>
    <d v="2022-07-25T00:00:00"/>
    <s v="JU-021"/>
    <x v="9"/>
    <s v="Juice-Seg3"/>
    <x v="3"/>
    <x v="0"/>
    <x v="1"/>
    <s v="Multipack"/>
    <n v="8.85"/>
    <n v="0"/>
    <n v="2"/>
    <n v="191"/>
    <n v="199"/>
    <n v="32"/>
    <x v="6"/>
    <x v="0"/>
    <n v="7"/>
    <n v="283.2"/>
    <x v="6"/>
    <n v="1"/>
    <x v="0"/>
  </r>
  <r>
    <d v="2022-07-25T00:00:00"/>
    <s v="JU-021"/>
    <x v="9"/>
    <s v="Juice-Seg3"/>
    <x v="3"/>
    <x v="0"/>
    <x v="2"/>
    <s v="Carton"/>
    <n v="2.69"/>
    <n v="0"/>
    <n v="1"/>
    <n v="162"/>
    <n v="182"/>
    <n v="15"/>
    <x v="6"/>
    <x v="0"/>
    <n v="7"/>
    <n v="40.35"/>
    <x v="6"/>
    <n v="1"/>
    <x v="0"/>
  </r>
  <r>
    <d v="2022-07-25T00:00:00"/>
    <s v="JU-021"/>
    <x v="9"/>
    <s v="Juice-Seg3"/>
    <x v="3"/>
    <x v="1"/>
    <x v="1"/>
    <s v="Carton"/>
    <n v="2.23"/>
    <n v="0"/>
    <n v="1"/>
    <n v="177"/>
    <n v="222"/>
    <n v="26"/>
    <x v="6"/>
    <x v="0"/>
    <n v="7"/>
    <n v="57.98"/>
    <x v="6"/>
    <n v="1"/>
    <x v="0"/>
  </r>
  <r>
    <d v="2022-07-25T00:00:00"/>
    <s v="JU-021"/>
    <x v="9"/>
    <s v="Juice-Seg3"/>
    <x v="3"/>
    <x v="1"/>
    <x v="2"/>
    <s v="Carton"/>
    <n v="4.9000000000000004"/>
    <n v="0"/>
    <n v="4"/>
    <n v="149"/>
    <n v="178"/>
    <n v="18"/>
    <x v="6"/>
    <x v="0"/>
    <n v="7"/>
    <n v="88.2"/>
    <x v="6"/>
    <n v="1"/>
    <x v="0"/>
  </r>
  <r>
    <d v="2022-07-25T00:00:00"/>
    <s v="JU-021"/>
    <x v="9"/>
    <s v="Juice-Seg3"/>
    <x v="3"/>
    <x v="2"/>
    <x v="0"/>
    <s v="Single"/>
    <n v="6.04"/>
    <n v="0"/>
    <n v="1"/>
    <n v="173"/>
    <n v="244"/>
    <n v="23"/>
    <x v="6"/>
    <x v="0"/>
    <n v="7"/>
    <n v="138.91999999999999"/>
    <x v="6"/>
    <n v="1"/>
    <x v="0"/>
  </r>
  <r>
    <d v="2022-07-25T00:00:00"/>
    <s v="JU-021"/>
    <x v="9"/>
    <s v="Juice-Seg3"/>
    <x v="3"/>
    <x v="2"/>
    <x v="1"/>
    <s v="Carton"/>
    <n v="3.79"/>
    <n v="0"/>
    <n v="2"/>
    <n v="136"/>
    <n v="154"/>
    <n v="19"/>
    <x v="6"/>
    <x v="0"/>
    <n v="7"/>
    <n v="72.010000000000005"/>
    <x v="6"/>
    <n v="1"/>
    <x v="0"/>
  </r>
  <r>
    <d v="2022-07-25T00:00:00"/>
    <s v="JU-021"/>
    <x v="9"/>
    <s v="Juice-Seg3"/>
    <x v="3"/>
    <x v="2"/>
    <x v="2"/>
    <s v="Single"/>
    <n v="6.63"/>
    <n v="1"/>
    <n v="3"/>
    <n v="195"/>
    <n v="177"/>
    <n v="31"/>
    <x v="6"/>
    <x v="0"/>
    <n v="7"/>
    <n v="205.53"/>
    <x v="6"/>
    <n v="1"/>
    <x v="1"/>
  </r>
  <r>
    <d v="2022-07-25T00:00:00"/>
    <s v="MI-023"/>
    <x v="8"/>
    <s v="Milk-Seg3"/>
    <x v="0"/>
    <x v="0"/>
    <x v="0"/>
    <s v="Carton"/>
    <n v="3.56"/>
    <n v="1"/>
    <n v="3"/>
    <n v="167"/>
    <n v="142"/>
    <n v="25"/>
    <x v="6"/>
    <x v="0"/>
    <n v="7"/>
    <n v="89"/>
    <x v="6"/>
    <n v="1"/>
    <x v="1"/>
  </r>
  <r>
    <d v="2022-07-25T00:00:00"/>
    <s v="MI-023"/>
    <x v="8"/>
    <s v="Milk-Seg3"/>
    <x v="0"/>
    <x v="0"/>
    <x v="1"/>
    <s v="Multipack"/>
    <n v="3.85"/>
    <n v="0"/>
    <n v="3"/>
    <n v="173"/>
    <n v="153"/>
    <n v="17"/>
    <x v="6"/>
    <x v="0"/>
    <n v="7"/>
    <n v="65.45"/>
    <x v="6"/>
    <n v="1"/>
    <x v="0"/>
  </r>
  <r>
    <d v="2022-07-25T00:00:00"/>
    <s v="MI-023"/>
    <x v="8"/>
    <s v="Milk-Seg3"/>
    <x v="0"/>
    <x v="0"/>
    <x v="2"/>
    <s v="Multipack"/>
    <n v="4.6500000000000004"/>
    <n v="1"/>
    <n v="4"/>
    <n v="167"/>
    <n v="191"/>
    <n v="48"/>
    <x v="6"/>
    <x v="0"/>
    <n v="7"/>
    <n v="223.20000000000002"/>
    <x v="6"/>
    <n v="1"/>
    <x v="1"/>
  </r>
  <r>
    <d v="2022-07-25T00:00:00"/>
    <s v="MI-023"/>
    <x v="8"/>
    <s v="Milk-Seg3"/>
    <x v="0"/>
    <x v="1"/>
    <x v="0"/>
    <s v="Multipack"/>
    <n v="2.93"/>
    <n v="0"/>
    <n v="1"/>
    <n v="215"/>
    <n v="212"/>
    <n v="26"/>
    <x v="6"/>
    <x v="0"/>
    <n v="7"/>
    <n v="76.180000000000007"/>
    <x v="6"/>
    <n v="1"/>
    <x v="0"/>
  </r>
  <r>
    <d v="2022-07-25T00:00:00"/>
    <s v="MI-023"/>
    <x v="8"/>
    <s v="Milk-Seg3"/>
    <x v="0"/>
    <x v="1"/>
    <x v="1"/>
    <s v="Multipack"/>
    <n v="5.37"/>
    <n v="0"/>
    <n v="1"/>
    <n v="108"/>
    <n v="167"/>
    <n v="15"/>
    <x v="6"/>
    <x v="0"/>
    <n v="7"/>
    <n v="80.55"/>
    <x v="6"/>
    <n v="1"/>
    <x v="0"/>
  </r>
  <r>
    <d v="2022-07-25T00:00:00"/>
    <s v="MI-023"/>
    <x v="8"/>
    <s v="Milk-Seg3"/>
    <x v="0"/>
    <x v="1"/>
    <x v="2"/>
    <s v="Carton"/>
    <n v="2.4700000000000002"/>
    <n v="1"/>
    <n v="2"/>
    <n v="84"/>
    <n v="139"/>
    <n v="14"/>
    <x v="6"/>
    <x v="0"/>
    <n v="7"/>
    <n v="34.580000000000005"/>
    <x v="6"/>
    <n v="1"/>
    <x v="1"/>
  </r>
  <r>
    <d v="2022-07-25T00:00:00"/>
    <s v="MI-023"/>
    <x v="8"/>
    <s v="Milk-Seg3"/>
    <x v="0"/>
    <x v="2"/>
    <x v="0"/>
    <s v="Multipack"/>
    <n v="5.25"/>
    <n v="0"/>
    <n v="1"/>
    <n v="180"/>
    <n v="174"/>
    <n v="18"/>
    <x v="6"/>
    <x v="0"/>
    <n v="7"/>
    <n v="94.5"/>
    <x v="6"/>
    <n v="1"/>
    <x v="0"/>
  </r>
  <r>
    <d v="2022-07-25T00:00:00"/>
    <s v="MI-023"/>
    <x v="8"/>
    <s v="Milk-Seg3"/>
    <x v="0"/>
    <x v="2"/>
    <x v="1"/>
    <s v="Carton"/>
    <n v="5.87"/>
    <n v="0"/>
    <n v="2"/>
    <n v="86"/>
    <n v="140"/>
    <n v="5"/>
    <x v="6"/>
    <x v="0"/>
    <n v="7"/>
    <n v="29.35"/>
    <x v="6"/>
    <n v="1"/>
    <x v="0"/>
  </r>
  <r>
    <d v="2022-07-25T00:00:00"/>
    <s v="MI-023"/>
    <x v="8"/>
    <s v="Milk-Seg3"/>
    <x v="0"/>
    <x v="2"/>
    <x v="2"/>
    <s v="Multipack"/>
    <n v="5.98"/>
    <n v="0"/>
    <n v="2"/>
    <n v="193"/>
    <n v="240"/>
    <n v="18"/>
    <x v="6"/>
    <x v="0"/>
    <n v="7"/>
    <n v="107.64000000000001"/>
    <x v="6"/>
    <n v="1"/>
    <x v="0"/>
  </r>
  <r>
    <d v="2022-07-25T00:00:00"/>
    <s v="MI-026"/>
    <x v="1"/>
    <s v="Milk-Seg2"/>
    <x v="0"/>
    <x v="0"/>
    <x v="1"/>
    <s v="Single"/>
    <n v="8.2799999999999994"/>
    <n v="1"/>
    <n v="2"/>
    <n v="172"/>
    <n v="181"/>
    <n v="61"/>
    <x v="6"/>
    <x v="0"/>
    <n v="7"/>
    <n v="505.08"/>
    <x v="6"/>
    <n v="1"/>
    <x v="1"/>
  </r>
  <r>
    <d v="2022-07-25T00:00:00"/>
    <s v="MI-026"/>
    <x v="1"/>
    <s v="Milk-Seg2"/>
    <x v="0"/>
    <x v="0"/>
    <x v="2"/>
    <s v="Multipack"/>
    <n v="3.87"/>
    <n v="0"/>
    <n v="3"/>
    <n v="138"/>
    <n v="228"/>
    <n v="18"/>
    <x v="6"/>
    <x v="0"/>
    <n v="7"/>
    <n v="69.66"/>
    <x v="6"/>
    <n v="1"/>
    <x v="0"/>
  </r>
  <r>
    <d v="2022-07-25T00:00:00"/>
    <s v="MI-026"/>
    <x v="1"/>
    <s v="Milk-Seg2"/>
    <x v="0"/>
    <x v="1"/>
    <x v="0"/>
    <s v="Single"/>
    <n v="7.22"/>
    <n v="0"/>
    <n v="2"/>
    <n v="192"/>
    <n v="243"/>
    <n v="22"/>
    <x v="6"/>
    <x v="0"/>
    <n v="7"/>
    <n v="158.84"/>
    <x v="6"/>
    <n v="1"/>
    <x v="0"/>
  </r>
  <r>
    <d v="2022-07-25T00:00:00"/>
    <s v="MI-026"/>
    <x v="1"/>
    <s v="Milk-Seg2"/>
    <x v="0"/>
    <x v="1"/>
    <x v="2"/>
    <s v="Single"/>
    <n v="5.65"/>
    <n v="0"/>
    <n v="5"/>
    <n v="247"/>
    <n v="218"/>
    <n v="34"/>
    <x v="6"/>
    <x v="0"/>
    <n v="7"/>
    <n v="192.10000000000002"/>
    <x v="6"/>
    <n v="1"/>
    <x v="0"/>
  </r>
  <r>
    <d v="2022-07-25T00:00:00"/>
    <s v="MI-026"/>
    <x v="1"/>
    <s v="Milk-Seg2"/>
    <x v="0"/>
    <x v="2"/>
    <x v="0"/>
    <s v="Multipack"/>
    <n v="5.25"/>
    <n v="0"/>
    <n v="2"/>
    <n v="93"/>
    <n v="141"/>
    <n v="19"/>
    <x v="6"/>
    <x v="0"/>
    <n v="7"/>
    <n v="99.75"/>
    <x v="6"/>
    <n v="1"/>
    <x v="0"/>
  </r>
  <r>
    <d v="2022-07-25T00:00:00"/>
    <s v="MI-026"/>
    <x v="1"/>
    <s v="Milk-Seg2"/>
    <x v="0"/>
    <x v="2"/>
    <x v="1"/>
    <s v="Single"/>
    <n v="7.8"/>
    <n v="0"/>
    <n v="2"/>
    <n v="126"/>
    <n v="173"/>
    <n v="19"/>
    <x v="6"/>
    <x v="0"/>
    <n v="7"/>
    <n v="148.19999999999999"/>
    <x v="6"/>
    <n v="1"/>
    <x v="0"/>
  </r>
  <r>
    <d v="2022-07-25T00:00:00"/>
    <s v="MI-026"/>
    <x v="1"/>
    <s v="Milk-Seg2"/>
    <x v="0"/>
    <x v="2"/>
    <x v="2"/>
    <s v="Single"/>
    <n v="7.18"/>
    <n v="1"/>
    <n v="1"/>
    <n v="122"/>
    <n v="150"/>
    <n v="37"/>
    <x v="6"/>
    <x v="0"/>
    <n v="7"/>
    <n v="265.65999999999997"/>
    <x v="6"/>
    <n v="1"/>
    <x v="1"/>
  </r>
  <r>
    <d v="2022-07-25T00:00:00"/>
    <s v="YO-029"/>
    <x v="2"/>
    <s v="Yogurt-Seg2"/>
    <x v="1"/>
    <x v="0"/>
    <x v="0"/>
    <s v="Carton"/>
    <n v="5.33"/>
    <n v="0"/>
    <n v="2"/>
    <n v="248"/>
    <n v="272"/>
    <n v="60"/>
    <x v="6"/>
    <x v="0"/>
    <n v="7"/>
    <n v="319.8"/>
    <x v="6"/>
    <n v="1"/>
    <x v="0"/>
  </r>
  <r>
    <d v="2022-07-25T00:00:00"/>
    <s v="YO-029"/>
    <x v="2"/>
    <s v="Yogurt-Seg2"/>
    <x v="1"/>
    <x v="0"/>
    <x v="2"/>
    <s v="Multipack"/>
    <n v="2.11"/>
    <n v="0"/>
    <n v="2"/>
    <n v="185"/>
    <n v="223"/>
    <n v="19"/>
    <x v="6"/>
    <x v="0"/>
    <n v="7"/>
    <n v="40.089999999999996"/>
    <x v="6"/>
    <n v="1"/>
    <x v="0"/>
  </r>
  <r>
    <d v="2022-07-25T00:00:00"/>
    <s v="YO-029"/>
    <x v="2"/>
    <s v="Yogurt-Seg2"/>
    <x v="1"/>
    <x v="1"/>
    <x v="0"/>
    <s v="Carton"/>
    <n v="3.19"/>
    <n v="0"/>
    <n v="5"/>
    <n v="222"/>
    <n v="205"/>
    <n v="32"/>
    <x v="6"/>
    <x v="0"/>
    <n v="7"/>
    <n v="102.08"/>
    <x v="6"/>
    <n v="1"/>
    <x v="0"/>
  </r>
  <r>
    <d v="2022-07-25T00:00:00"/>
    <s v="YO-029"/>
    <x v="2"/>
    <s v="Yogurt-Seg2"/>
    <x v="1"/>
    <x v="1"/>
    <x v="1"/>
    <s v="Single"/>
    <n v="7.82"/>
    <n v="0"/>
    <n v="5"/>
    <n v="115"/>
    <n v="182"/>
    <n v="20"/>
    <x v="6"/>
    <x v="0"/>
    <n v="7"/>
    <n v="156.4"/>
    <x v="6"/>
    <n v="1"/>
    <x v="0"/>
  </r>
  <r>
    <d v="2022-07-25T00:00:00"/>
    <s v="YO-029"/>
    <x v="2"/>
    <s v="Yogurt-Seg2"/>
    <x v="1"/>
    <x v="1"/>
    <x v="2"/>
    <s v="Single"/>
    <n v="3.78"/>
    <n v="0"/>
    <n v="1"/>
    <n v="200"/>
    <n v="218"/>
    <n v="50"/>
    <x v="6"/>
    <x v="0"/>
    <n v="7"/>
    <n v="189"/>
    <x v="6"/>
    <n v="1"/>
    <x v="0"/>
  </r>
  <r>
    <d v="2022-07-25T00:00:00"/>
    <s v="YO-029"/>
    <x v="2"/>
    <s v="Yogurt-Seg2"/>
    <x v="1"/>
    <x v="2"/>
    <x v="0"/>
    <s v="Carton"/>
    <n v="3.37"/>
    <n v="0"/>
    <n v="5"/>
    <n v="198"/>
    <n v="211"/>
    <n v="36"/>
    <x v="6"/>
    <x v="0"/>
    <n v="7"/>
    <n v="121.32000000000001"/>
    <x v="6"/>
    <n v="1"/>
    <x v="0"/>
  </r>
  <r>
    <d v="2022-07-25T00:00:00"/>
    <s v="YO-029"/>
    <x v="2"/>
    <s v="Yogurt-Seg2"/>
    <x v="1"/>
    <x v="2"/>
    <x v="1"/>
    <s v="Single"/>
    <n v="4.7"/>
    <n v="0"/>
    <n v="3"/>
    <n v="173"/>
    <n v="152"/>
    <n v="34"/>
    <x v="6"/>
    <x v="0"/>
    <n v="7"/>
    <n v="159.80000000000001"/>
    <x v="6"/>
    <n v="1"/>
    <x v="0"/>
  </r>
  <r>
    <d v="2022-07-25T00:00:00"/>
    <s v="YO-029"/>
    <x v="2"/>
    <s v="Yogurt-Seg2"/>
    <x v="1"/>
    <x v="2"/>
    <x v="2"/>
    <s v="Single"/>
    <n v="4.6900000000000004"/>
    <n v="0"/>
    <n v="1"/>
    <n v="240"/>
    <n v="217"/>
    <n v="43"/>
    <x v="6"/>
    <x v="0"/>
    <n v="7"/>
    <n v="201.67000000000002"/>
    <x v="6"/>
    <n v="1"/>
    <x v="0"/>
  </r>
  <r>
    <d v="2022-07-26T00:00:00"/>
    <s v="YO-001"/>
    <x v="5"/>
    <s v="Yogurt-Seg1"/>
    <x v="1"/>
    <x v="0"/>
    <x v="0"/>
    <s v="Multipack"/>
    <n v="4.28"/>
    <n v="1"/>
    <n v="4"/>
    <n v="224"/>
    <n v="190"/>
    <n v="90"/>
    <x v="6"/>
    <x v="0"/>
    <n v="7"/>
    <n v="385.20000000000005"/>
    <x v="6"/>
    <n v="1"/>
    <x v="1"/>
  </r>
  <r>
    <d v="2022-07-26T00:00:00"/>
    <s v="YO-001"/>
    <x v="5"/>
    <s v="Yogurt-Seg1"/>
    <x v="1"/>
    <x v="0"/>
    <x v="1"/>
    <s v="Carton"/>
    <n v="1.53"/>
    <n v="0"/>
    <n v="4"/>
    <n v="140"/>
    <n v="140"/>
    <n v="20"/>
    <x v="6"/>
    <x v="0"/>
    <n v="7"/>
    <n v="30.6"/>
    <x v="6"/>
    <n v="1"/>
    <x v="0"/>
  </r>
  <r>
    <d v="2022-07-26T00:00:00"/>
    <s v="YO-001"/>
    <x v="5"/>
    <s v="Yogurt-Seg1"/>
    <x v="1"/>
    <x v="1"/>
    <x v="0"/>
    <s v="Carton"/>
    <n v="1.85"/>
    <n v="1"/>
    <n v="5"/>
    <n v="211"/>
    <n v="183"/>
    <n v="40"/>
    <x v="6"/>
    <x v="0"/>
    <n v="7"/>
    <n v="74"/>
    <x v="6"/>
    <n v="1"/>
    <x v="1"/>
  </r>
  <r>
    <d v="2022-07-26T00:00:00"/>
    <s v="YO-001"/>
    <x v="5"/>
    <s v="Yogurt-Seg1"/>
    <x v="1"/>
    <x v="1"/>
    <x v="1"/>
    <s v="Single"/>
    <n v="4.82"/>
    <n v="0"/>
    <n v="4"/>
    <n v="66"/>
    <n v="108"/>
    <n v="14"/>
    <x v="6"/>
    <x v="0"/>
    <n v="7"/>
    <n v="67.48"/>
    <x v="6"/>
    <n v="1"/>
    <x v="0"/>
  </r>
  <r>
    <d v="2022-07-26T00:00:00"/>
    <s v="YO-001"/>
    <x v="5"/>
    <s v="Yogurt-Seg1"/>
    <x v="1"/>
    <x v="1"/>
    <x v="2"/>
    <s v="Carton"/>
    <n v="8.36"/>
    <n v="0"/>
    <n v="1"/>
    <n v="208"/>
    <n v="187"/>
    <n v="41"/>
    <x v="6"/>
    <x v="0"/>
    <n v="7"/>
    <n v="342.76"/>
    <x v="6"/>
    <n v="1"/>
    <x v="0"/>
  </r>
  <r>
    <d v="2022-07-26T00:00:00"/>
    <s v="YO-001"/>
    <x v="5"/>
    <s v="Yogurt-Seg1"/>
    <x v="1"/>
    <x v="2"/>
    <x v="0"/>
    <s v="Carton"/>
    <n v="3.23"/>
    <n v="0"/>
    <n v="4"/>
    <n v="273"/>
    <n v="263"/>
    <n v="67"/>
    <x v="6"/>
    <x v="0"/>
    <n v="7"/>
    <n v="216.41"/>
    <x v="6"/>
    <n v="1"/>
    <x v="0"/>
  </r>
  <r>
    <d v="2022-07-26T00:00:00"/>
    <s v="YO-001"/>
    <x v="5"/>
    <s v="Yogurt-Seg1"/>
    <x v="1"/>
    <x v="2"/>
    <x v="1"/>
    <s v="Multipack"/>
    <n v="2.64"/>
    <n v="0"/>
    <n v="3"/>
    <n v="104"/>
    <n v="174"/>
    <n v="13"/>
    <x v="6"/>
    <x v="0"/>
    <n v="7"/>
    <n v="34.32"/>
    <x v="6"/>
    <n v="1"/>
    <x v="0"/>
  </r>
  <r>
    <d v="2022-07-26T00:00:00"/>
    <s v="YO-001"/>
    <x v="5"/>
    <s v="Yogurt-Seg1"/>
    <x v="1"/>
    <x v="2"/>
    <x v="2"/>
    <s v="Multipack"/>
    <n v="3.64"/>
    <n v="0"/>
    <n v="3"/>
    <n v="172"/>
    <n v="187"/>
    <n v="36"/>
    <x v="6"/>
    <x v="0"/>
    <n v="7"/>
    <n v="131.04"/>
    <x v="6"/>
    <n v="1"/>
    <x v="0"/>
  </r>
  <r>
    <d v="2022-07-26T00:00:00"/>
    <s v="RE-004"/>
    <x v="6"/>
    <s v="ReadyMeal-Seg2"/>
    <x v="2"/>
    <x v="0"/>
    <x v="0"/>
    <s v="Single"/>
    <n v="1.52"/>
    <n v="0"/>
    <n v="2"/>
    <n v="167"/>
    <n v="152"/>
    <n v="18"/>
    <x v="6"/>
    <x v="0"/>
    <n v="7"/>
    <n v="27.36"/>
    <x v="6"/>
    <n v="1"/>
    <x v="0"/>
  </r>
  <r>
    <d v="2022-07-26T00:00:00"/>
    <s v="RE-004"/>
    <x v="6"/>
    <s v="ReadyMeal-Seg2"/>
    <x v="2"/>
    <x v="0"/>
    <x v="2"/>
    <s v="Carton"/>
    <n v="8.57"/>
    <n v="1"/>
    <n v="1"/>
    <n v="143"/>
    <n v="132"/>
    <n v="21"/>
    <x v="6"/>
    <x v="0"/>
    <n v="7"/>
    <n v="179.97"/>
    <x v="6"/>
    <n v="1"/>
    <x v="1"/>
  </r>
  <r>
    <d v="2022-07-26T00:00:00"/>
    <s v="RE-004"/>
    <x v="6"/>
    <s v="ReadyMeal-Seg2"/>
    <x v="2"/>
    <x v="1"/>
    <x v="0"/>
    <s v="Carton"/>
    <n v="5.84"/>
    <n v="0"/>
    <n v="4"/>
    <n v="177"/>
    <n v="254"/>
    <n v="25"/>
    <x v="6"/>
    <x v="0"/>
    <n v="7"/>
    <n v="146"/>
    <x v="6"/>
    <n v="1"/>
    <x v="0"/>
  </r>
  <r>
    <d v="2022-07-26T00:00:00"/>
    <s v="RE-004"/>
    <x v="6"/>
    <s v="ReadyMeal-Seg2"/>
    <x v="2"/>
    <x v="1"/>
    <x v="1"/>
    <s v="Single"/>
    <n v="5.24"/>
    <n v="0"/>
    <n v="1"/>
    <n v="163"/>
    <n v="152"/>
    <n v="27"/>
    <x v="6"/>
    <x v="0"/>
    <n v="7"/>
    <n v="141.48000000000002"/>
    <x v="6"/>
    <n v="1"/>
    <x v="0"/>
  </r>
  <r>
    <d v="2022-07-26T00:00:00"/>
    <s v="RE-004"/>
    <x v="6"/>
    <s v="ReadyMeal-Seg2"/>
    <x v="2"/>
    <x v="1"/>
    <x v="2"/>
    <s v="Multipack"/>
    <n v="2.71"/>
    <n v="0"/>
    <n v="5"/>
    <n v="134"/>
    <n v="190"/>
    <n v="11"/>
    <x v="6"/>
    <x v="0"/>
    <n v="7"/>
    <n v="29.81"/>
    <x v="6"/>
    <n v="1"/>
    <x v="0"/>
  </r>
  <r>
    <d v="2022-07-26T00:00:00"/>
    <s v="RE-004"/>
    <x v="6"/>
    <s v="ReadyMeal-Seg2"/>
    <x v="2"/>
    <x v="2"/>
    <x v="0"/>
    <s v="Single"/>
    <n v="7.11"/>
    <n v="0"/>
    <n v="5"/>
    <n v="189"/>
    <n v="213"/>
    <n v="20"/>
    <x v="6"/>
    <x v="0"/>
    <n v="7"/>
    <n v="142.20000000000002"/>
    <x v="6"/>
    <n v="1"/>
    <x v="0"/>
  </r>
  <r>
    <d v="2022-07-26T00:00:00"/>
    <s v="RE-004"/>
    <x v="6"/>
    <s v="ReadyMeal-Seg2"/>
    <x v="2"/>
    <x v="2"/>
    <x v="1"/>
    <s v="Multipack"/>
    <n v="4.91"/>
    <n v="1"/>
    <n v="1"/>
    <n v="259"/>
    <n v="223"/>
    <n v="70"/>
    <x v="6"/>
    <x v="0"/>
    <n v="7"/>
    <n v="343.7"/>
    <x v="6"/>
    <n v="1"/>
    <x v="1"/>
  </r>
  <r>
    <d v="2022-07-26T00:00:00"/>
    <s v="RE-004"/>
    <x v="6"/>
    <s v="ReadyMeal-Seg2"/>
    <x v="2"/>
    <x v="2"/>
    <x v="2"/>
    <s v="Carton"/>
    <n v="5.07"/>
    <n v="0"/>
    <n v="1"/>
    <n v="113"/>
    <n v="148"/>
    <n v="15"/>
    <x v="6"/>
    <x v="0"/>
    <n v="7"/>
    <n v="76.050000000000011"/>
    <x v="6"/>
    <n v="1"/>
    <x v="0"/>
  </r>
  <r>
    <d v="2022-07-26T00:00:00"/>
    <s v="YO-005"/>
    <x v="3"/>
    <s v="Yogurt-Seg1"/>
    <x v="1"/>
    <x v="0"/>
    <x v="0"/>
    <s v="Carton"/>
    <n v="2.0299999999999998"/>
    <n v="0"/>
    <n v="3"/>
    <n v="193"/>
    <n v="187"/>
    <n v="39"/>
    <x v="6"/>
    <x v="0"/>
    <n v="7"/>
    <n v="79.169999999999987"/>
    <x v="6"/>
    <n v="1"/>
    <x v="0"/>
  </r>
  <r>
    <d v="2022-07-26T00:00:00"/>
    <s v="YO-005"/>
    <x v="3"/>
    <s v="Yogurt-Seg1"/>
    <x v="1"/>
    <x v="0"/>
    <x v="1"/>
    <s v="Multipack"/>
    <n v="3.94"/>
    <n v="0"/>
    <n v="1"/>
    <n v="84"/>
    <n v="129"/>
    <n v="8"/>
    <x v="6"/>
    <x v="0"/>
    <n v="7"/>
    <n v="31.52"/>
    <x v="6"/>
    <n v="1"/>
    <x v="0"/>
  </r>
  <r>
    <d v="2022-07-26T00:00:00"/>
    <s v="YO-005"/>
    <x v="3"/>
    <s v="Yogurt-Seg1"/>
    <x v="1"/>
    <x v="0"/>
    <x v="2"/>
    <s v="Multipack"/>
    <n v="3.24"/>
    <n v="0"/>
    <n v="2"/>
    <n v="145"/>
    <n v="181"/>
    <n v="18"/>
    <x v="6"/>
    <x v="0"/>
    <n v="7"/>
    <n v="58.320000000000007"/>
    <x v="6"/>
    <n v="1"/>
    <x v="0"/>
  </r>
  <r>
    <d v="2022-07-26T00:00:00"/>
    <s v="YO-005"/>
    <x v="3"/>
    <s v="Yogurt-Seg1"/>
    <x v="1"/>
    <x v="1"/>
    <x v="0"/>
    <s v="Multipack"/>
    <n v="6.89"/>
    <n v="0"/>
    <n v="1"/>
    <n v="119"/>
    <n v="108"/>
    <n v="16"/>
    <x v="6"/>
    <x v="0"/>
    <n v="7"/>
    <n v="110.24"/>
    <x v="6"/>
    <n v="1"/>
    <x v="0"/>
  </r>
  <r>
    <d v="2022-07-26T00:00:00"/>
    <s v="YO-005"/>
    <x v="3"/>
    <s v="Yogurt-Seg1"/>
    <x v="1"/>
    <x v="2"/>
    <x v="0"/>
    <s v="Multipack"/>
    <n v="8.6999999999999993"/>
    <n v="0"/>
    <n v="1"/>
    <n v="119"/>
    <n v="184"/>
    <n v="22"/>
    <x v="6"/>
    <x v="0"/>
    <n v="7"/>
    <n v="191.39999999999998"/>
    <x v="6"/>
    <n v="1"/>
    <x v="0"/>
  </r>
  <r>
    <d v="2022-07-26T00:00:00"/>
    <s v="YO-005"/>
    <x v="3"/>
    <s v="Yogurt-Seg1"/>
    <x v="1"/>
    <x v="2"/>
    <x v="1"/>
    <s v="Carton"/>
    <n v="2.65"/>
    <n v="0"/>
    <n v="1"/>
    <n v="292"/>
    <n v="258"/>
    <n v="40"/>
    <x v="6"/>
    <x v="0"/>
    <n v="7"/>
    <n v="106"/>
    <x v="6"/>
    <n v="1"/>
    <x v="0"/>
  </r>
  <r>
    <d v="2022-07-26T00:00:00"/>
    <s v="YO-005"/>
    <x v="3"/>
    <s v="Yogurt-Seg1"/>
    <x v="1"/>
    <x v="2"/>
    <x v="2"/>
    <s v="Carton"/>
    <n v="8.1199999999999992"/>
    <n v="0"/>
    <n v="2"/>
    <n v="140"/>
    <n v="202"/>
    <n v="23"/>
    <x v="6"/>
    <x v="0"/>
    <n v="7"/>
    <n v="186.76"/>
    <x v="6"/>
    <n v="1"/>
    <x v="0"/>
  </r>
  <r>
    <d v="2022-07-26T00:00:00"/>
    <s v="MI-006"/>
    <x v="0"/>
    <s v="Milk-Seg3"/>
    <x v="0"/>
    <x v="0"/>
    <x v="0"/>
    <s v="Multipack"/>
    <n v="3.93"/>
    <n v="1"/>
    <n v="5"/>
    <n v="88"/>
    <n v="103"/>
    <n v="27"/>
    <x v="6"/>
    <x v="0"/>
    <n v="7"/>
    <n v="106.11"/>
    <x v="6"/>
    <n v="1"/>
    <x v="1"/>
  </r>
  <r>
    <d v="2022-07-26T00:00:00"/>
    <s v="MI-006"/>
    <x v="0"/>
    <s v="Milk-Seg3"/>
    <x v="0"/>
    <x v="0"/>
    <x v="1"/>
    <s v="Single"/>
    <n v="6.66"/>
    <n v="0"/>
    <n v="1"/>
    <n v="159"/>
    <n v="212"/>
    <n v="33"/>
    <x v="6"/>
    <x v="0"/>
    <n v="7"/>
    <n v="219.78"/>
    <x v="6"/>
    <n v="1"/>
    <x v="0"/>
  </r>
  <r>
    <d v="2022-07-26T00:00:00"/>
    <s v="MI-006"/>
    <x v="0"/>
    <s v="Milk-Seg3"/>
    <x v="0"/>
    <x v="0"/>
    <x v="2"/>
    <s v="Carton"/>
    <n v="2.23"/>
    <n v="0"/>
    <n v="1"/>
    <n v="202"/>
    <n v="172"/>
    <n v="28"/>
    <x v="6"/>
    <x v="0"/>
    <n v="7"/>
    <n v="62.44"/>
    <x v="6"/>
    <n v="1"/>
    <x v="0"/>
  </r>
  <r>
    <d v="2022-07-26T00:00:00"/>
    <s v="MI-006"/>
    <x v="0"/>
    <s v="Milk-Seg3"/>
    <x v="0"/>
    <x v="1"/>
    <x v="0"/>
    <s v="Multipack"/>
    <n v="3.17"/>
    <n v="1"/>
    <n v="5"/>
    <n v="179"/>
    <n v="168"/>
    <n v="39"/>
    <x v="6"/>
    <x v="0"/>
    <n v="7"/>
    <n v="123.63"/>
    <x v="6"/>
    <n v="1"/>
    <x v="1"/>
  </r>
  <r>
    <d v="2022-07-26T00:00:00"/>
    <s v="MI-006"/>
    <x v="0"/>
    <s v="Milk-Seg3"/>
    <x v="0"/>
    <x v="1"/>
    <x v="1"/>
    <s v="Multipack"/>
    <n v="3.67"/>
    <n v="0"/>
    <n v="1"/>
    <n v="149"/>
    <n v="174"/>
    <n v="24"/>
    <x v="6"/>
    <x v="0"/>
    <n v="7"/>
    <n v="88.08"/>
    <x v="6"/>
    <n v="1"/>
    <x v="0"/>
  </r>
  <r>
    <d v="2022-07-26T00:00:00"/>
    <s v="MI-006"/>
    <x v="0"/>
    <s v="Milk-Seg3"/>
    <x v="0"/>
    <x v="1"/>
    <x v="2"/>
    <s v="Multipack"/>
    <n v="5.72"/>
    <n v="0"/>
    <n v="1"/>
    <n v="125"/>
    <n v="189"/>
    <n v="17"/>
    <x v="6"/>
    <x v="0"/>
    <n v="7"/>
    <n v="97.24"/>
    <x v="6"/>
    <n v="1"/>
    <x v="0"/>
  </r>
  <r>
    <d v="2022-07-26T00:00:00"/>
    <s v="MI-006"/>
    <x v="0"/>
    <s v="Milk-Seg3"/>
    <x v="0"/>
    <x v="2"/>
    <x v="0"/>
    <s v="Single"/>
    <n v="7.03"/>
    <n v="0"/>
    <n v="3"/>
    <n v="84"/>
    <n v="115"/>
    <n v="13"/>
    <x v="6"/>
    <x v="0"/>
    <n v="7"/>
    <n v="91.39"/>
    <x v="6"/>
    <n v="1"/>
    <x v="0"/>
  </r>
  <r>
    <d v="2022-07-26T00:00:00"/>
    <s v="MI-006"/>
    <x v="0"/>
    <s v="Milk-Seg3"/>
    <x v="0"/>
    <x v="2"/>
    <x v="1"/>
    <s v="Multipack"/>
    <n v="2.16"/>
    <n v="1"/>
    <n v="2"/>
    <n v="82"/>
    <n v="109"/>
    <n v="23"/>
    <x v="6"/>
    <x v="0"/>
    <n v="7"/>
    <n v="49.680000000000007"/>
    <x v="6"/>
    <n v="1"/>
    <x v="1"/>
  </r>
  <r>
    <d v="2022-07-26T00:00:00"/>
    <s v="MI-006"/>
    <x v="0"/>
    <s v="Milk-Seg3"/>
    <x v="0"/>
    <x v="2"/>
    <x v="2"/>
    <s v="Carton"/>
    <n v="3.39"/>
    <n v="0"/>
    <n v="2"/>
    <n v="150"/>
    <n v="138"/>
    <n v="21"/>
    <x v="6"/>
    <x v="0"/>
    <n v="7"/>
    <n v="71.19"/>
    <x v="6"/>
    <n v="1"/>
    <x v="0"/>
  </r>
  <r>
    <d v="2022-07-26T00:00:00"/>
    <s v="RE-007"/>
    <x v="7"/>
    <s v="ReadyMeal-Seg1"/>
    <x v="2"/>
    <x v="0"/>
    <x v="0"/>
    <s v="Carton"/>
    <n v="6.7"/>
    <n v="0"/>
    <n v="1"/>
    <n v="150"/>
    <n v="234"/>
    <n v="22"/>
    <x v="6"/>
    <x v="0"/>
    <n v="7"/>
    <n v="147.4"/>
    <x v="6"/>
    <n v="1"/>
    <x v="0"/>
  </r>
  <r>
    <d v="2022-07-26T00:00:00"/>
    <s v="RE-007"/>
    <x v="7"/>
    <s v="ReadyMeal-Seg1"/>
    <x v="2"/>
    <x v="0"/>
    <x v="1"/>
    <s v="Single"/>
    <n v="1.6"/>
    <n v="0"/>
    <n v="3"/>
    <n v="92"/>
    <n v="111"/>
    <n v="14"/>
    <x v="6"/>
    <x v="0"/>
    <n v="7"/>
    <n v="22.400000000000002"/>
    <x v="6"/>
    <n v="1"/>
    <x v="0"/>
  </r>
  <r>
    <d v="2022-07-26T00:00:00"/>
    <s v="RE-007"/>
    <x v="7"/>
    <s v="ReadyMeal-Seg1"/>
    <x v="2"/>
    <x v="0"/>
    <x v="2"/>
    <s v="Carton"/>
    <n v="2.39"/>
    <n v="0"/>
    <n v="5"/>
    <n v="231"/>
    <n v="211"/>
    <n v="27"/>
    <x v="6"/>
    <x v="0"/>
    <n v="7"/>
    <n v="64.53"/>
    <x v="6"/>
    <n v="1"/>
    <x v="0"/>
  </r>
  <r>
    <d v="2022-07-26T00:00:00"/>
    <s v="RE-007"/>
    <x v="7"/>
    <s v="ReadyMeal-Seg1"/>
    <x v="2"/>
    <x v="1"/>
    <x v="1"/>
    <s v="Multipack"/>
    <n v="2.63"/>
    <n v="0"/>
    <n v="4"/>
    <n v="190"/>
    <n v="177"/>
    <n v="20"/>
    <x v="6"/>
    <x v="0"/>
    <n v="7"/>
    <n v="52.599999999999994"/>
    <x v="6"/>
    <n v="1"/>
    <x v="0"/>
  </r>
  <r>
    <d v="2022-07-26T00:00:00"/>
    <s v="RE-007"/>
    <x v="7"/>
    <s v="ReadyMeal-Seg1"/>
    <x v="2"/>
    <x v="1"/>
    <x v="2"/>
    <s v="Carton"/>
    <n v="3.65"/>
    <n v="0"/>
    <n v="5"/>
    <n v="137"/>
    <n v="217"/>
    <n v="12"/>
    <x v="6"/>
    <x v="0"/>
    <n v="7"/>
    <n v="43.8"/>
    <x v="6"/>
    <n v="1"/>
    <x v="0"/>
  </r>
  <r>
    <d v="2022-07-26T00:00:00"/>
    <s v="RE-007"/>
    <x v="7"/>
    <s v="ReadyMeal-Seg1"/>
    <x v="2"/>
    <x v="2"/>
    <x v="0"/>
    <s v="Multipack"/>
    <n v="8.9"/>
    <n v="0"/>
    <n v="2"/>
    <n v="192"/>
    <n v="164"/>
    <n v="22"/>
    <x v="6"/>
    <x v="0"/>
    <n v="7"/>
    <n v="195.8"/>
    <x v="6"/>
    <n v="1"/>
    <x v="0"/>
  </r>
  <r>
    <d v="2022-07-26T00:00:00"/>
    <s v="RE-007"/>
    <x v="7"/>
    <s v="ReadyMeal-Seg1"/>
    <x v="2"/>
    <x v="2"/>
    <x v="1"/>
    <s v="Carton"/>
    <n v="6.06"/>
    <n v="0"/>
    <n v="5"/>
    <n v="121"/>
    <n v="166"/>
    <n v="18"/>
    <x v="6"/>
    <x v="0"/>
    <n v="7"/>
    <n v="109.08"/>
    <x v="6"/>
    <n v="1"/>
    <x v="0"/>
  </r>
  <r>
    <d v="2022-07-26T00:00:00"/>
    <s v="RE-007"/>
    <x v="7"/>
    <s v="ReadyMeal-Seg1"/>
    <x v="2"/>
    <x v="2"/>
    <x v="2"/>
    <s v="Carton"/>
    <n v="6.46"/>
    <n v="0"/>
    <n v="1"/>
    <n v="150"/>
    <n v="199"/>
    <n v="18"/>
    <x v="6"/>
    <x v="0"/>
    <n v="7"/>
    <n v="116.28"/>
    <x v="6"/>
    <n v="1"/>
    <x v="0"/>
  </r>
  <r>
    <d v="2022-07-26T00:00:00"/>
    <s v="YO-012"/>
    <x v="4"/>
    <s v="Yogurt-Seg2"/>
    <x v="1"/>
    <x v="0"/>
    <x v="0"/>
    <s v="Carton"/>
    <n v="2.06"/>
    <n v="0"/>
    <n v="2"/>
    <n v="161"/>
    <n v="155"/>
    <n v="13"/>
    <x v="6"/>
    <x v="0"/>
    <n v="7"/>
    <n v="26.78"/>
    <x v="6"/>
    <n v="1"/>
    <x v="0"/>
  </r>
  <r>
    <d v="2022-07-26T00:00:00"/>
    <s v="YO-012"/>
    <x v="4"/>
    <s v="Yogurt-Seg2"/>
    <x v="1"/>
    <x v="0"/>
    <x v="1"/>
    <s v="Carton"/>
    <n v="7.06"/>
    <n v="0"/>
    <n v="4"/>
    <n v="186"/>
    <n v="219"/>
    <n v="29"/>
    <x v="6"/>
    <x v="0"/>
    <n v="7"/>
    <n v="204.73999999999998"/>
    <x v="6"/>
    <n v="1"/>
    <x v="0"/>
  </r>
  <r>
    <d v="2022-07-26T00:00:00"/>
    <s v="YO-012"/>
    <x v="4"/>
    <s v="Yogurt-Seg2"/>
    <x v="1"/>
    <x v="0"/>
    <x v="2"/>
    <s v="Single"/>
    <n v="8.8699999999999992"/>
    <n v="1"/>
    <n v="4"/>
    <n v="141"/>
    <n v="191"/>
    <n v="49"/>
    <x v="6"/>
    <x v="0"/>
    <n v="7"/>
    <n v="434.62999999999994"/>
    <x v="6"/>
    <n v="1"/>
    <x v="1"/>
  </r>
  <r>
    <d v="2022-07-26T00:00:00"/>
    <s v="YO-012"/>
    <x v="4"/>
    <s v="Yogurt-Seg2"/>
    <x v="1"/>
    <x v="1"/>
    <x v="0"/>
    <s v="Carton"/>
    <n v="8.59"/>
    <n v="0"/>
    <n v="1"/>
    <n v="137"/>
    <n v="164"/>
    <n v="26"/>
    <x v="6"/>
    <x v="0"/>
    <n v="7"/>
    <n v="223.34"/>
    <x v="6"/>
    <n v="1"/>
    <x v="0"/>
  </r>
  <r>
    <d v="2022-07-26T00:00:00"/>
    <s v="YO-012"/>
    <x v="4"/>
    <s v="Yogurt-Seg2"/>
    <x v="1"/>
    <x v="1"/>
    <x v="1"/>
    <s v="Carton"/>
    <n v="3.81"/>
    <n v="0"/>
    <n v="3"/>
    <n v="202"/>
    <n v="171"/>
    <n v="40"/>
    <x v="6"/>
    <x v="0"/>
    <n v="7"/>
    <n v="152.4"/>
    <x v="6"/>
    <n v="1"/>
    <x v="0"/>
  </r>
  <r>
    <d v="2022-07-26T00:00:00"/>
    <s v="YO-012"/>
    <x v="4"/>
    <s v="Yogurt-Seg2"/>
    <x v="1"/>
    <x v="1"/>
    <x v="2"/>
    <s v="Carton"/>
    <n v="5.12"/>
    <n v="0"/>
    <n v="5"/>
    <n v="243"/>
    <n v="224"/>
    <n v="48"/>
    <x v="6"/>
    <x v="0"/>
    <n v="7"/>
    <n v="245.76"/>
    <x v="6"/>
    <n v="1"/>
    <x v="0"/>
  </r>
  <r>
    <d v="2022-07-26T00:00:00"/>
    <s v="YO-012"/>
    <x v="4"/>
    <s v="Yogurt-Seg2"/>
    <x v="1"/>
    <x v="2"/>
    <x v="0"/>
    <s v="Multipack"/>
    <n v="8.2899999999999991"/>
    <n v="0"/>
    <n v="5"/>
    <n v="255"/>
    <n v="213"/>
    <n v="46"/>
    <x v="6"/>
    <x v="0"/>
    <n v="7"/>
    <n v="381.34"/>
    <x v="6"/>
    <n v="1"/>
    <x v="0"/>
  </r>
  <r>
    <d v="2022-07-26T00:00:00"/>
    <s v="YO-012"/>
    <x v="4"/>
    <s v="Yogurt-Seg2"/>
    <x v="1"/>
    <x v="2"/>
    <x v="1"/>
    <s v="Single"/>
    <n v="6.06"/>
    <n v="1"/>
    <n v="3"/>
    <n v="129"/>
    <n v="138"/>
    <n v="57"/>
    <x v="6"/>
    <x v="0"/>
    <n v="7"/>
    <n v="345.41999999999996"/>
    <x v="6"/>
    <n v="1"/>
    <x v="1"/>
  </r>
  <r>
    <d v="2022-07-26T00:00:00"/>
    <s v="YO-014"/>
    <x v="2"/>
    <s v="Yogurt-Seg3"/>
    <x v="1"/>
    <x v="0"/>
    <x v="0"/>
    <s v="Single"/>
    <n v="7.74"/>
    <n v="0"/>
    <n v="4"/>
    <n v="141"/>
    <n v="188"/>
    <n v="25"/>
    <x v="6"/>
    <x v="0"/>
    <n v="7"/>
    <n v="193.5"/>
    <x v="6"/>
    <n v="1"/>
    <x v="0"/>
  </r>
  <r>
    <d v="2022-07-26T00:00:00"/>
    <s v="YO-014"/>
    <x v="2"/>
    <s v="Yogurt-Seg3"/>
    <x v="1"/>
    <x v="0"/>
    <x v="2"/>
    <s v="Single"/>
    <n v="8.57"/>
    <n v="1"/>
    <n v="1"/>
    <n v="174"/>
    <n v="165"/>
    <n v="85"/>
    <x v="6"/>
    <x v="0"/>
    <n v="7"/>
    <n v="728.45"/>
    <x v="6"/>
    <n v="1"/>
    <x v="1"/>
  </r>
  <r>
    <d v="2022-07-26T00:00:00"/>
    <s v="YO-014"/>
    <x v="2"/>
    <s v="Yogurt-Seg3"/>
    <x v="1"/>
    <x v="1"/>
    <x v="0"/>
    <s v="Single"/>
    <n v="7.18"/>
    <n v="0"/>
    <n v="1"/>
    <n v="267"/>
    <n v="281"/>
    <n v="41"/>
    <x v="6"/>
    <x v="0"/>
    <n v="7"/>
    <n v="294.38"/>
    <x v="6"/>
    <n v="1"/>
    <x v="0"/>
  </r>
  <r>
    <d v="2022-07-26T00:00:00"/>
    <s v="YO-014"/>
    <x v="2"/>
    <s v="Yogurt-Seg3"/>
    <x v="1"/>
    <x v="1"/>
    <x v="1"/>
    <s v="Carton"/>
    <n v="7.83"/>
    <n v="1"/>
    <n v="2"/>
    <n v="164"/>
    <n v="177"/>
    <n v="61"/>
    <x v="6"/>
    <x v="0"/>
    <n v="7"/>
    <n v="477.63"/>
    <x v="6"/>
    <n v="1"/>
    <x v="1"/>
  </r>
  <r>
    <d v="2022-07-26T00:00:00"/>
    <s v="YO-014"/>
    <x v="2"/>
    <s v="Yogurt-Seg3"/>
    <x v="1"/>
    <x v="2"/>
    <x v="1"/>
    <s v="Carton"/>
    <n v="8.89"/>
    <n v="0"/>
    <n v="4"/>
    <n v="126"/>
    <n v="193"/>
    <n v="18"/>
    <x v="6"/>
    <x v="0"/>
    <n v="7"/>
    <n v="160.02000000000001"/>
    <x v="6"/>
    <n v="1"/>
    <x v="0"/>
  </r>
  <r>
    <d v="2022-07-26T00:00:00"/>
    <s v="YO-014"/>
    <x v="2"/>
    <s v="Yogurt-Seg3"/>
    <x v="1"/>
    <x v="2"/>
    <x v="2"/>
    <s v="Carton"/>
    <n v="3.63"/>
    <n v="0"/>
    <n v="2"/>
    <n v="227"/>
    <n v="206"/>
    <n v="41"/>
    <x v="6"/>
    <x v="0"/>
    <n v="7"/>
    <n v="148.82999999999998"/>
    <x v="6"/>
    <n v="1"/>
    <x v="0"/>
  </r>
  <r>
    <d v="2022-07-26T00:00:00"/>
    <s v="RE-015"/>
    <x v="7"/>
    <s v="ReadyMeal-Seg1"/>
    <x v="2"/>
    <x v="0"/>
    <x v="0"/>
    <s v="Carton"/>
    <n v="1.58"/>
    <n v="0"/>
    <n v="1"/>
    <n v="144"/>
    <n v="193"/>
    <n v="17"/>
    <x v="6"/>
    <x v="0"/>
    <n v="7"/>
    <n v="26.86"/>
    <x v="6"/>
    <n v="1"/>
    <x v="0"/>
  </r>
  <r>
    <d v="2022-07-26T00:00:00"/>
    <s v="RE-015"/>
    <x v="7"/>
    <s v="ReadyMeal-Seg1"/>
    <x v="2"/>
    <x v="0"/>
    <x v="1"/>
    <s v="Multipack"/>
    <n v="8.07"/>
    <n v="0"/>
    <n v="2"/>
    <n v="115"/>
    <n v="145"/>
    <n v="10"/>
    <x v="6"/>
    <x v="0"/>
    <n v="7"/>
    <n v="80.7"/>
    <x v="6"/>
    <n v="1"/>
    <x v="0"/>
  </r>
  <r>
    <d v="2022-07-26T00:00:00"/>
    <s v="RE-015"/>
    <x v="7"/>
    <s v="ReadyMeal-Seg1"/>
    <x v="2"/>
    <x v="0"/>
    <x v="2"/>
    <s v="Multipack"/>
    <n v="6.05"/>
    <n v="0"/>
    <n v="1"/>
    <n v="270"/>
    <n v="230"/>
    <n v="29"/>
    <x v="6"/>
    <x v="0"/>
    <n v="7"/>
    <n v="175.45"/>
    <x v="6"/>
    <n v="1"/>
    <x v="0"/>
  </r>
  <r>
    <d v="2022-07-26T00:00:00"/>
    <s v="RE-015"/>
    <x v="7"/>
    <s v="ReadyMeal-Seg1"/>
    <x v="2"/>
    <x v="1"/>
    <x v="0"/>
    <s v="Single"/>
    <n v="5.46"/>
    <n v="0"/>
    <n v="5"/>
    <n v="117"/>
    <n v="184"/>
    <n v="14"/>
    <x v="6"/>
    <x v="0"/>
    <n v="7"/>
    <n v="76.44"/>
    <x v="6"/>
    <n v="1"/>
    <x v="0"/>
  </r>
  <r>
    <d v="2022-07-26T00:00:00"/>
    <s v="RE-015"/>
    <x v="7"/>
    <s v="ReadyMeal-Seg1"/>
    <x v="2"/>
    <x v="1"/>
    <x v="1"/>
    <s v="Multipack"/>
    <n v="1.76"/>
    <n v="0"/>
    <n v="4"/>
    <n v="192"/>
    <n v="203"/>
    <n v="17"/>
    <x v="6"/>
    <x v="0"/>
    <n v="7"/>
    <n v="29.92"/>
    <x v="6"/>
    <n v="1"/>
    <x v="0"/>
  </r>
  <r>
    <d v="2022-07-26T00:00:00"/>
    <s v="RE-015"/>
    <x v="7"/>
    <s v="ReadyMeal-Seg1"/>
    <x v="2"/>
    <x v="2"/>
    <x v="0"/>
    <s v="Carton"/>
    <n v="5.87"/>
    <n v="0"/>
    <n v="3"/>
    <n v="140"/>
    <n v="144"/>
    <n v="21"/>
    <x v="6"/>
    <x v="0"/>
    <n v="7"/>
    <n v="123.27"/>
    <x v="6"/>
    <n v="1"/>
    <x v="0"/>
  </r>
  <r>
    <d v="2022-07-26T00:00:00"/>
    <s v="RE-015"/>
    <x v="7"/>
    <s v="ReadyMeal-Seg1"/>
    <x v="2"/>
    <x v="2"/>
    <x v="1"/>
    <s v="Single"/>
    <n v="5"/>
    <n v="0"/>
    <n v="1"/>
    <n v="146"/>
    <n v="179"/>
    <n v="18"/>
    <x v="6"/>
    <x v="0"/>
    <n v="7"/>
    <n v="90"/>
    <x v="6"/>
    <n v="1"/>
    <x v="0"/>
  </r>
  <r>
    <d v="2022-07-26T00:00:00"/>
    <s v="JU-021"/>
    <x v="9"/>
    <s v="Juice-Seg3"/>
    <x v="3"/>
    <x v="0"/>
    <x v="0"/>
    <s v="Carton"/>
    <n v="6.07"/>
    <n v="0"/>
    <n v="2"/>
    <n v="290"/>
    <n v="270"/>
    <n v="40"/>
    <x v="6"/>
    <x v="0"/>
    <n v="7"/>
    <n v="242.8"/>
    <x v="6"/>
    <n v="1"/>
    <x v="0"/>
  </r>
  <r>
    <d v="2022-07-26T00:00:00"/>
    <s v="JU-021"/>
    <x v="9"/>
    <s v="Juice-Seg3"/>
    <x v="3"/>
    <x v="0"/>
    <x v="1"/>
    <s v="Carton"/>
    <n v="7.87"/>
    <n v="1"/>
    <n v="5"/>
    <n v="211"/>
    <n v="210"/>
    <n v="49"/>
    <x v="6"/>
    <x v="0"/>
    <n v="7"/>
    <n v="385.63"/>
    <x v="6"/>
    <n v="1"/>
    <x v="1"/>
  </r>
  <r>
    <d v="2022-07-26T00:00:00"/>
    <s v="JU-021"/>
    <x v="9"/>
    <s v="Juice-Seg3"/>
    <x v="3"/>
    <x v="1"/>
    <x v="0"/>
    <s v="Carton"/>
    <n v="4.57"/>
    <n v="0"/>
    <n v="3"/>
    <n v="106"/>
    <n v="164"/>
    <n v="15"/>
    <x v="6"/>
    <x v="0"/>
    <n v="7"/>
    <n v="68.550000000000011"/>
    <x v="6"/>
    <n v="1"/>
    <x v="0"/>
  </r>
  <r>
    <d v="2022-07-26T00:00:00"/>
    <s v="JU-021"/>
    <x v="9"/>
    <s v="Juice-Seg3"/>
    <x v="3"/>
    <x v="1"/>
    <x v="1"/>
    <s v="Multipack"/>
    <n v="5.09"/>
    <n v="0"/>
    <n v="4"/>
    <n v="177"/>
    <n v="181"/>
    <n v="28"/>
    <x v="6"/>
    <x v="0"/>
    <n v="7"/>
    <n v="142.51999999999998"/>
    <x v="6"/>
    <n v="1"/>
    <x v="0"/>
  </r>
  <r>
    <d v="2022-07-26T00:00:00"/>
    <s v="JU-021"/>
    <x v="9"/>
    <s v="Juice-Seg3"/>
    <x v="3"/>
    <x v="1"/>
    <x v="2"/>
    <s v="Carton"/>
    <n v="3.65"/>
    <n v="0"/>
    <n v="3"/>
    <n v="234"/>
    <n v="221"/>
    <n v="14"/>
    <x v="6"/>
    <x v="0"/>
    <n v="7"/>
    <n v="51.1"/>
    <x v="6"/>
    <n v="1"/>
    <x v="0"/>
  </r>
  <r>
    <d v="2022-07-26T00:00:00"/>
    <s v="JU-021"/>
    <x v="9"/>
    <s v="Juice-Seg3"/>
    <x v="3"/>
    <x v="2"/>
    <x v="0"/>
    <s v="Carton"/>
    <n v="6.86"/>
    <n v="0"/>
    <n v="3"/>
    <n v="119"/>
    <n v="163"/>
    <n v="14"/>
    <x v="6"/>
    <x v="0"/>
    <n v="7"/>
    <n v="96.04"/>
    <x v="6"/>
    <n v="1"/>
    <x v="0"/>
  </r>
  <r>
    <d v="2022-07-26T00:00:00"/>
    <s v="JU-021"/>
    <x v="9"/>
    <s v="Juice-Seg3"/>
    <x v="3"/>
    <x v="2"/>
    <x v="1"/>
    <s v="Carton"/>
    <n v="5.22"/>
    <n v="0"/>
    <n v="2"/>
    <n v="185"/>
    <n v="203"/>
    <n v="17"/>
    <x v="6"/>
    <x v="0"/>
    <n v="7"/>
    <n v="88.74"/>
    <x v="6"/>
    <n v="1"/>
    <x v="0"/>
  </r>
  <r>
    <d v="2022-07-26T00:00:00"/>
    <s v="JU-021"/>
    <x v="9"/>
    <s v="Juice-Seg3"/>
    <x v="3"/>
    <x v="2"/>
    <x v="2"/>
    <s v="Multipack"/>
    <n v="6.42"/>
    <n v="0"/>
    <n v="2"/>
    <n v="156"/>
    <n v="212"/>
    <n v="19"/>
    <x v="6"/>
    <x v="0"/>
    <n v="7"/>
    <n v="121.98"/>
    <x v="6"/>
    <n v="1"/>
    <x v="0"/>
  </r>
  <r>
    <d v="2022-07-26T00:00:00"/>
    <s v="MI-023"/>
    <x v="8"/>
    <s v="Milk-Seg3"/>
    <x v="0"/>
    <x v="0"/>
    <x v="0"/>
    <s v="Carton"/>
    <n v="4.5"/>
    <n v="1"/>
    <n v="4"/>
    <n v="243"/>
    <n v="210"/>
    <n v="30"/>
    <x v="6"/>
    <x v="0"/>
    <n v="7"/>
    <n v="135"/>
    <x v="6"/>
    <n v="1"/>
    <x v="1"/>
  </r>
  <r>
    <d v="2022-07-26T00:00:00"/>
    <s v="MI-023"/>
    <x v="8"/>
    <s v="Milk-Seg3"/>
    <x v="0"/>
    <x v="0"/>
    <x v="1"/>
    <s v="Single"/>
    <n v="6.97"/>
    <n v="0"/>
    <n v="5"/>
    <n v="160"/>
    <n v="198"/>
    <n v="13"/>
    <x v="6"/>
    <x v="0"/>
    <n v="7"/>
    <n v="90.61"/>
    <x v="6"/>
    <n v="1"/>
    <x v="0"/>
  </r>
  <r>
    <d v="2022-07-26T00:00:00"/>
    <s v="MI-023"/>
    <x v="8"/>
    <s v="Milk-Seg3"/>
    <x v="0"/>
    <x v="0"/>
    <x v="2"/>
    <s v="Multipack"/>
    <n v="8.82"/>
    <n v="0"/>
    <n v="2"/>
    <n v="108"/>
    <n v="179"/>
    <n v="11"/>
    <x v="6"/>
    <x v="0"/>
    <n v="7"/>
    <n v="97.02000000000001"/>
    <x v="6"/>
    <n v="1"/>
    <x v="0"/>
  </r>
  <r>
    <d v="2022-07-26T00:00:00"/>
    <s v="MI-023"/>
    <x v="8"/>
    <s v="Milk-Seg3"/>
    <x v="0"/>
    <x v="1"/>
    <x v="0"/>
    <s v="Multipack"/>
    <n v="2.46"/>
    <n v="0"/>
    <n v="4"/>
    <n v="131"/>
    <n v="130"/>
    <n v="12"/>
    <x v="6"/>
    <x v="0"/>
    <n v="7"/>
    <n v="29.52"/>
    <x v="6"/>
    <n v="1"/>
    <x v="0"/>
  </r>
  <r>
    <d v="2022-07-26T00:00:00"/>
    <s v="MI-023"/>
    <x v="8"/>
    <s v="Milk-Seg3"/>
    <x v="0"/>
    <x v="1"/>
    <x v="1"/>
    <s v="Carton"/>
    <n v="8.74"/>
    <n v="0"/>
    <n v="3"/>
    <n v="108"/>
    <n v="122"/>
    <n v="9"/>
    <x v="6"/>
    <x v="0"/>
    <n v="7"/>
    <n v="78.66"/>
    <x v="6"/>
    <n v="1"/>
    <x v="0"/>
  </r>
  <r>
    <d v="2022-07-26T00:00:00"/>
    <s v="MI-023"/>
    <x v="8"/>
    <s v="Milk-Seg3"/>
    <x v="0"/>
    <x v="1"/>
    <x v="2"/>
    <s v="Carton"/>
    <n v="2.38"/>
    <n v="0"/>
    <n v="4"/>
    <n v="171"/>
    <n v="223"/>
    <n v="13"/>
    <x v="6"/>
    <x v="0"/>
    <n v="7"/>
    <n v="30.939999999999998"/>
    <x v="6"/>
    <n v="1"/>
    <x v="0"/>
  </r>
  <r>
    <d v="2022-07-26T00:00:00"/>
    <s v="MI-023"/>
    <x v="8"/>
    <s v="Milk-Seg3"/>
    <x v="0"/>
    <x v="2"/>
    <x v="0"/>
    <s v="Single"/>
    <n v="4.74"/>
    <n v="1"/>
    <n v="3"/>
    <n v="161"/>
    <n v="195"/>
    <n v="32"/>
    <x v="6"/>
    <x v="0"/>
    <n v="7"/>
    <n v="151.68"/>
    <x v="6"/>
    <n v="1"/>
    <x v="1"/>
  </r>
  <r>
    <d v="2022-07-26T00:00:00"/>
    <s v="MI-023"/>
    <x v="8"/>
    <s v="Milk-Seg3"/>
    <x v="0"/>
    <x v="2"/>
    <x v="1"/>
    <s v="Multipack"/>
    <n v="8.18"/>
    <n v="0"/>
    <n v="5"/>
    <n v="63"/>
    <n v="82"/>
    <n v="7"/>
    <x v="6"/>
    <x v="0"/>
    <n v="7"/>
    <n v="57.26"/>
    <x v="6"/>
    <n v="1"/>
    <x v="0"/>
  </r>
  <r>
    <d v="2022-07-26T00:00:00"/>
    <s v="MI-023"/>
    <x v="8"/>
    <s v="Milk-Seg3"/>
    <x v="0"/>
    <x v="2"/>
    <x v="2"/>
    <s v="Carton"/>
    <n v="5.85"/>
    <n v="0"/>
    <n v="1"/>
    <n v="109"/>
    <n v="172"/>
    <n v="9"/>
    <x v="6"/>
    <x v="0"/>
    <n v="7"/>
    <n v="52.65"/>
    <x v="6"/>
    <n v="1"/>
    <x v="0"/>
  </r>
  <r>
    <d v="2022-07-26T00:00:00"/>
    <s v="MI-026"/>
    <x v="1"/>
    <s v="Milk-Seg2"/>
    <x v="0"/>
    <x v="0"/>
    <x v="1"/>
    <s v="Carton"/>
    <n v="1.55"/>
    <n v="0"/>
    <n v="2"/>
    <n v="252"/>
    <n v="223"/>
    <n v="28"/>
    <x v="6"/>
    <x v="0"/>
    <n v="7"/>
    <n v="43.4"/>
    <x v="6"/>
    <n v="1"/>
    <x v="0"/>
  </r>
  <r>
    <d v="2022-07-26T00:00:00"/>
    <s v="MI-026"/>
    <x v="1"/>
    <s v="Milk-Seg2"/>
    <x v="0"/>
    <x v="0"/>
    <x v="2"/>
    <s v="Multipack"/>
    <n v="5.6"/>
    <n v="0"/>
    <n v="3"/>
    <n v="139"/>
    <n v="217"/>
    <n v="24"/>
    <x v="6"/>
    <x v="0"/>
    <n v="7"/>
    <n v="134.39999999999998"/>
    <x v="6"/>
    <n v="1"/>
    <x v="0"/>
  </r>
  <r>
    <d v="2022-07-26T00:00:00"/>
    <s v="MI-026"/>
    <x v="1"/>
    <s v="Milk-Seg2"/>
    <x v="0"/>
    <x v="1"/>
    <x v="0"/>
    <s v="Single"/>
    <n v="8.24"/>
    <n v="0"/>
    <n v="4"/>
    <n v="92"/>
    <n v="109"/>
    <n v="17"/>
    <x v="6"/>
    <x v="0"/>
    <n v="7"/>
    <n v="140.08000000000001"/>
    <x v="6"/>
    <n v="1"/>
    <x v="0"/>
  </r>
  <r>
    <d v="2022-07-26T00:00:00"/>
    <s v="MI-026"/>
    <x v="1"/>
    <s v="Milk-Seg2"/>
    <x v="0"/>
    <x v="1"/>
    <x v="1"/>
    <s v="Carton"/>
    <n v="4.93"/>
    <n v="0"/>
    <n v="2"/>
    <n v="127"/>
    <n v="171"/>
    <n v="17"/>
    <x v="6"/>
    <x v="0"/>
    <n v="7"/>
    <n v="83.81"/>
    <x v="6"/>
    <n v="1"/>
    <x v="0"/>
  </r>
  <r>
    <d v="2022-07-26T00:00:00"/>
    <s v="MI-026"/>
    <x v="1"/>
    <s v="Milk-Seg2"/>
    <x v="0"/>
    <x v="1"/>
    <x v="2"/>
    <s v="Single"/>
    <n v="8.09"/>
    <n v="0"/>
    <n v="4"/>
    <n v="185"/>
    <n v="178"/>
    <n v="24"/>
    <x v="6"/>
    <x v="0"/>
    <n v="7"/>
    <n v="194.16"/>
    <x v="6"/>
    <n v="1"/>
    <x v="0"/>
  </r>
  <r>
    <d v="2022-07-26T00:00:00"/>
    <s v="MI-026"/>
    <x v="1"/>
    <s v="Milk-Seg2"/>
    <x v="0"/>
    <x v="2"/>
    <x v="0"/>
    <s v="Single"/>
    <n v="5.39"/>
    <n v="0"/>
    <n v="4"/>
    <n v="148"/>
    <n v="188"/>
    <n v="25"/>
    <x v="6"/>
    <x v="0"/>
    <n v="7"/>
    <n v="134.75"/>
    <x v="6"/>
    <n v="1"/>
    <x v="0"/>
  </r>
  <r>
    <d v="2022-07-26T00:00:00"/>
    <s v="MI-026"/>
    <x v="1"/>
    <s v="Milk-Seg2"/>
    <x v="0"/>
    <x v="2"/>
    <x v="1"/>
    <s v="Multipack"/>
    <n v="5.16"/>
    <n v="1"/>
    <n v="3"/>
    <n v="155"/>
    <n v="167"/>
    <n v="53"/>
    <x v="6"/>
    <x v="0"/>
    <n v="7"/>
    <n v="273.48"/>
    <x v="6"/>
    <n v="1"/>
    <x v="1"/>
  </r>
  <r>
    <d v="2022-07-26T00:00:00"/>
    <s v="YO-029"/>
    <x v="2"/>
    <s v="Yogurt-Seg2"/>
    <x v="1"/>
    <x v="0"/>
    <x v="0"/>
    <s v="Carton"/>
    <n v="7.66"/>
    <n v="0"/>
    <n v="2"/>
    <n v="145"/>
    <n v="136"/>
    <n v="30"/>
    <x v="6"/>
    <x v="0"/>
    <n v="7"/>
    <n v="229.8"/>
    <x v="6"/>
    <n v="1"/>
    <x v="0"/>
  </r>
  <r>
    <d v="2022-07-26T00:00:00"/>
    <s v="YO-029"/>
    <x v="2"/>
    <s v="Yogurt-Seg2"/>
    <x v="1"/>
    <x v="0"/>
    <x v="1"/>
    <s v="Single"/>
    <n v="2.63"/>
    <n v="0"/>
    <n v="4"/>
    <n v="151"/>
    <n v="157"/>
    <n v="31"/>
    <x v="6"/>
    <x v="0"/>
    <n v="7"/>
    <n v="81.53"/>
    <x v="6"/>
    <n v="1"/>
    <x v="0"/>
  </r>
  <r>
    <d v="2022-07-26T00:00:00"/>
    <s v="YO-029"/>
    <x v="2"/>
    <s v="Yogurt-Seg2"/>
    <x v="1"/>
    <x v="0"/>
    <x v="2"/>
    <s v="Carton"/>
    <n v="1.81"/>
    <n v="0"/>
    <n v="3"/>
    <n v="198"/>
    <n v="211"/>
    <n v="39"/>
    <x v="6"/>
    <x v="0"/>
    <n v="7"/>
    <n v="70.59"/>
    <x v="6"/>
    <n v="1"/>
    <x v="0"/>
  </r>
  <r>
    <d v="2022-07-26T00:00:00"/>
    <s v="YO-029"/>
    <x v="2"/>
    <s v="Yogurt-Seg2"/>
    <x v="1"/>
    <x v="1"/>
    <x v="0"/>
    <s v="Carton"/>
    <n v="5.37"/>
    <n v="0"/>
    <n v="4"/>
    <n v="142"/>
    <n v="200"/>
    <n v="23"/>
    <x v="6"/>
    <x v="0"/>
    <n v="7"/>
    <n v="123.51"/>
    <x v="6"/>
    <n v="1"/>
    <x v="0"/>
  </r>
  <r>
    <d v="2022-07-26T00:00:00"/>
    <s v="YO-029"/>
    <x v="2"/>
    <s v="Yogurt-Seg2"/>
    <x v="1"/>
    <x v="1"/>
    <x v="1"/>
    <s v="Single"/>
    <n v="4.3099999999999996"/>
    <n v="0"/>
    <n v="2"/>
    <n v="266"/>
    <n v="236"/>
    <n v="50"/>
    <x v="6"/>
    <x v="0"/>
    <n v="7"/>
    <n v="215.49999999999997"/>
    <x v="6"/>
    <n v="1"/>
    <x v="0"/>
  </r>
  <r>
    <d v="2022-07-26T00:00:00"/>
    <s v="YO-029"/>
    <x v="2"/>
    <s v="Yogurt-Seg2"/>
    <x v="1"/>
    <x v="1"/>
    <x v="2"/>
    <s v="Carton"/>
    <n v="6.3"/>
    <n v="0"/>
    <n v="5"/>
    <n v="100"/>
    <n v="162"/>
    <n v="20"/>
    <x v="6"/>
    <x v="0"/>
    <n v="7"/>
    <n v="126"/>
    <x v="6"/>
    <n v="1"/>
    <x v="0"/>
  </r>
  <r>
    <d v="2022-07-26T00:00:00"/>
    <s v="YO-029"/>
    <x v="2"/>
    <s v="Yogurt-Seg2"/>
    <x v="1"/>
    <x v="2"/>
    <x v="0"/>
    <s v="Single"/>
    <n v="7.9"/>
    <n v="1"/>
    <n v="1"/>
    <n v="107"/>
    <n v="158"/>
    <n v="37"/>
    <x v="6"/>
    <x v="0"/>
    <n v="7"/>
    <n v="292.3"/>
    <x v="6"/>
    <n v="1"/>
    <x v="1"/>
  </r>
  <r>
    <d v="2022-07-26T00:00:00"/>
    <s v="YO-029"/>
    <x v="2"/>
    <s v="Yogurt-Seg2"/>
    <x v="1"/>
    <x v="2"/>
    <x v="2"/>
    <s v="Carton"/>
    <n v="1.99"/>
    <n v="0"/>
    <n v="5"/>
    <n v="166"/>
    <n v="193"/>
    <n v="27"/>
    <x v="6"/>
    <x v="0"/>
    <n v="7"/>
    <n v="53.73"/>
    <x v="6"/>
    <n v="1"/>
    <x v="0"/>
  </r>
  <r>
    <d v="2022-07-27T00:00:00"/>
    <s v="YO-001"/>
    <x v="5"/>
    <s v="Yogurt-Seg1"/>
    <x v="1"/>
    <x v="0"/>
    <x v="0"/>
    <s v="Carton"/>
    <n v="7.89"/>
    <n v="0"/>
    <n v="1"/>
    <n v="171"/>
    <n v="223"/>
    <n v="30"/>
    <x v="6"/>
    <x v="0"/>
    <n v="7"/>
    <n v="236.7"/>
    <x v="6"/>
    <n v="1"/>
    <x v="0"/>
  </r>
  <r>
    <d v="2022-07-27T00:00:00"/>
    <s v="YO-001"/>
    <x v="5"/>
    <s v="Yogurt-Seg1"/>
    <x v="1"/>
    <x v="0"/>
    <x v="1"/>
    <s v="Single"/>
    <n v="1.99"/>
    <n v="0"/>
    <n v="1"/>
    <n v="129"/>
    <n v="141"/>
    <n v="26"/>
    <x v="6"/>
    <x v="0"/>
    <n v="7"/>
    <n v="51.74"/>
    <x v="6"/>
    <n v="1"/>
    <x v="0"/>
  </r>
  <r>
    <d v="2022-07-27T00:00:00"/>
    <s v="YO-001"/>
    <x v="5"/>
    <s v="Yogurt-Seg1"/>
    <x v="1"/>
    <x v="0"/>
    <x v="2"/>
    <s v="Single"/>
    <n v="4.08"/>
    <n v="0"/>
    <n v="2"/>
    <n v="100"/>
    <n v="119"/>
    <n v="20"/>
    <x v="6"/>
    <x v="0"/>
    <n v="7"/>
    <n v="81.599999999999994"/>
    <x v="6"/>
    <n v="1"/>
    <x v="0"/>
  </r>
  <r>
    <d v="2022-07-27T00:00:00"/>
    <s v="YO-001"/>
    <x v="5"/>
    <s v="Yogurt-Seg1"/>
    <x v="1"/>
    <x v="1"/>
    <x v="0"/>
    <s v="Single"/>
    <n v="3.87"/>
    <n v="0"/>
    <n v="4"/>
    <n v="166"/>
    <n v="197"/>
    <n v="28"/>
    <x v="6"/>
    <x v="0"/>
    <n v="7"/>
    <n v="108.36"/>
    <x v="6"/>
    <n v="1"/>
    <x v="0"/>
  </r>
  <r>
    <d v="2022-07-27T00:00:00"/>
    <s v="YO-001"/>
    <x v="5"/>
    <s v="Yogurt-Seg1"/>
    <x v="1"/>
    <x v="1"/>
    <x v="1"/>
    <s v="Single"/>
    <n v="5.32"/>
    <n v="0"/>
    <n v="4"/>
    <n v="114"/>
    <n v="174"/>
    <n v="30"/>
    <x v="6"/>
    <x v="0"/>
    <n v="7"/>
    <n v="159.60000000000002"/>
    <x v="6"/>
    <n v="1"/>
    <x v="0"/>
  </r>
  <r>
    <d v="2022-07-27T00:00:00"/>
    <s v="YO-001"/>
    <x v="5"/>
    <s v="Yogurt-Seg1"/>
    <x v="1"/>
    <x v="1"/>
    <x v="2"/>
    <s v="Single"/>
    <n v="5.65"/>
    <n v="0"/>
    <n v="5"/>
    <n v="0"/>
    <n v="228"/>
    <n v="0"/>
    <x v="6"/>
    <x v="0"/>
    <n v="7"/>
    <n v="0"/>
    <x v="6"/>
    <n v="0"/>
    <x v="0"/>
  </r>
  <r>
    <d v="2022-07-27T00:00:00"/>
    <s v="YO-001"/>
    <x v="5"/>
    <s v="Yogurt-Seg1"/>
    <x v="1"/>
    <x v="2"/>
    <x v="0"/>
    <s v="Single"/>
    <n v="5.17"/>
    <n v="0"/>
    <n v="5"/>
    <n v="250"/>
    <n v="218"/>
    <n v="63"/>
    <x v="6"/>
    <x v="0"/>
    <n v="7"/>
    <n v="325.70999999999998"/>
    <x v="6"/>
    <n v="1"/>
    <x v="0"/>
  </r>
  <r>
    <d v="2022-07-27T00:00:00"/>
    <s v="YO-001"/>
    <x v="5"/>
    <s v="Yogurt-Seg1"/>
    <x v="1"/>
    <x v="2"/>
    <x v="1"/>
    <s v="Multipack"/>
    <n v="5.3"/>
    <n v="1"/>
    <n v="4"/>
    <n v="172"/>
    <n v="170"/>
    <n v="42"/>
    <x v="6"/>
    <x v="0"/>
    <n v="7"/>
    <n v="222.6"/>
    <x v="6"/>
    <n v="1"/>
    <x v="1"/>
  </r>
  <r>
    <d v="2022-07-27T00:00:00"/>
    <s v="YO-001"/>
    <x v="5"/>
    <s v="Yogurt-Seg1"/>
    <x v="1"/>
    <x v="2"/>
    <x v="2"/>
    <s v="Single"/>
    <n v="1.58"/>
    <n v="0"/>
    <n v="2"/>
    <n v="166"/>
    <n v="145"/>
    <n v="32"/>
    <x v="6"/>
    <x v="0"/>
    <n v="7"/>
    <n v="50.56"/>
    <x v="6"/>
    <n v="1"/>
    <x v="0"/>
  </r>
  <r>
    <d v="2022-07-27T00:00:00"/>
    <s v="RE-004"/>
    <x v="6"/>
    <s v="ReadyMeal-Seg2"/>
    <x v="2"/>
    <x v="0"/>
    <x v="0"/>
    <s v="Single"/>
    <n v="3.77"/>
    <n v="0"/>
    <n v="2"/>
    <n v="237"/>
    <n v="201"/>
    <n v="37"/>
    <x v="6"/>
    <x v="0"/>
    <n v="7"/>
    <n v="139.49"/>
    <x v="6"/>
    <n v="1"/>
    <x v="0"/>
  </r>
  <r>
    <d v="2022-07-27T00:00:00"/>
    <s v="RE-004"/>
    <x v="6"/>
    <s v="ReadyMeal-Seg2"/>
    <x v="2"/>
    <x v="0"/>
    <x v="1"/>
    <s v="Multipack"/>
    <n v="8.8000000000000007"/>
    <n v="0"/>
    <n v="2"/>
    <n v="134"/>
    <n v="150"/>
    <n v="15"/>
    <x v="6"/>
    <x v="0"/>
    <n v="7"/>
    <n v="132"/>
    <x v="6"/>
    <n v="1"/>
    <x v="0"/>
  </r>
  <r>
    <d v="2022-07-27T00:00:00"/>
    <s v="RE-004"/>
    <x v="6"/>
    <s v="ReadyMeal-Seg2"/>
    <x v="2"/>
    <x v="0"/>
    <x v="2"/>
    <s v="Carton"/>
    <n v="1.96"/>
    <n v="0"/>
    <n v="1"/>
    <n v="150"/>
    <n v="227"/>
    <n v="10"/>
    <x v="6"/>
    <x v="0"/>
    <n v="7"/>
    <n v="19.600000000000001"/>
    <x v="6"/>
    <n v="1"/>
    <x v="0"/>
  </r>
  <r>
    <d v="2022-07-27T00:00:00"/>
    <s v="RE-004"/>
    <x v="6"/>
    <s v="ReadyMeal-Seg2"/>
    <x v="2"/>
    <x v="1"/>
    <x v="0"/>
    <s v="Carton"/>
    <n v="8.41"/>
    <n v="0"/>
    <n v="3"/>
    <n v="119"/>
    <n v="135"/>
    <n v="13"/>
    <x v="6"/>
    <x v="0"/>
    <n v="7"/>
    <n v="109.33"/>
    <x v="6"/>
    <n v="1"/>
    <x v="0"/>
  </r>
  <r>
    <d v="2022-07-27T00:00:00"/>
    <s v="RE-004"/>
    <x v="6"/>
    <s v="ReadyMeal-Seg2"/>
    <x v="2"/>
    <x v="1"/>
    <x v="2"/>
    <s v="Single"/>
    <n v="4.57"/>
    <n v="0"/>
    <n v="3"/>
    <n v="115"/>
    <n v="143"/>
    <n v="12"/>
    <x v="6"/>
    <x v="0"/>
    <n v="7"/>
    <n v="54.84"/>
    <x v="6"/>
    <n v="1"/>
    <x v="0"/>
  </r>
  <r>
    <d v="2022-07-27T00:00:00"/>
    <s v="RE-004"/>
    <x v="6"/>
    <s v="ReadyMeal-Seg2"/>
    <x v="2"/>
    <x v="2"/>
    <x v="0"/>
    <s v="Carton"/>
    <n v="2.81"/>
    <n v="0"/>
    <n v="3"/>
    <n v="194"/>
    <n v="229"/>
    <n v="28"/>
    <x v="6"/>
    <x v="0"/>
    <n v="7"/>
    <n v="78.680000000000007"/>
    <x v="6"/>
    <n v="1"/>
    <x v="0"/>
  </r>
  <r>
    <d v="2022-07-27T00:00:00"/>
    <s v="YO-005"/>
    <x v="3"/>
    <s v="Yogurt-Seg1"/>
    <x v="1"/>
    <x v="0"/>
    <x v="1"/>
    <s v="Single"/>
    <n v="8.0500000000000007"/>
    <n v="0"/>
    <n v="3"/>
    <n v="205"/>
    <n v="229"/>
    <n v="40"/>
    <x v="6"/>
    <x v="0"/>
    <n v="7"/>
    <n v="322"/>
    <x v="6"/>
    <n v="1"/>
    <x v="0"/>
  </r>
  <r>
    <d v="2022-07-27T00:00:00"/>
    <s v="YO-005"/>
    <x v="3"/>
    <s v="Yogurt-Seg1"/>
    <x v="1"/>
    <x v="0"/>
    <x v="2"/>
    <s v="Multipack"/>
    <n v="3.88"/>
    <n v="0"/>
    <n v="1"/>
    <n v="121"/>
    <n v="172"/>
    <n v="20"/>
    <x v="6"/>
    <x v="0"/>
    <n v="7"/>
    <n v="77.599999999999994"/>
    <x v="6"/>
    <n v="1"/>
    <x v="0"/>
  </r>
  <r>
    <d v="2022-07-27T00:00:00"/>
    <s v="YO-005"/>
    <x v="3"/>
    <s v="Yogurt-Seg1"/>
    <x v="1"/>
    <x v="1"/>
    <x v="0"/>
    <s v="Carton"/>
    <n v="6.96"/>
    <n v="0"/>
    <n v="5"/>
    <n v="125"/>
    <n v="199"/>
    <n v="24"/>
    <x v="6"/>
    <x v="0"/>
    <n v="7"/>
    <n v="167.04"/>
    <x v="6"/>
    <n v="1"/>
    <x v="0"/>
  </r>
  <r>
    <d v="2022-07-27T00:00:00"/>
    <s v="YO-005"/>
    <x v="3"/>
    <s v="Yogurt-Seg1"/>
    <x v="1"/>
    <x v="1"/>
    <x v="1"/>
    <s v="Multipack"/>
    <n v="3.85"/>
    <n v="0"/>
    <n v="4"/>
    <n v="165"/>
    <n v="229"/>
    <n v="28"/>
    <x v="6"/>
    <x v="0"/>
    <n v="7"/>
    <n v="107.8"/>
    <x v="6"/>
    <n v="1"/>
    <x v="0"/>
  </r>
  <r>
    <d v="2022-07-27T00:00:00"/>
    <s v="YO-005"/>
    <x v="3"/>
    <s v="Yogurt-Seg1"/>
    <x v="1"/>
    <x v="1"/>
    <x v="2"/>
    <s v="Carton"/>
    <n v="4.6500000000000004"/>
    <n v="0"/>
    <n v="5"/>
    <n v="166"/>
    <n v="236"/>
    <n v="25"/>
    <x v="6"/>
    <x v="0"/>
    <n v="7"/>
    <n v="116.25000000000001"/>
    <x v="6"/>
    <n v="1"/>
    <x v="0"/>
  </r>
  <r>
    <d v="2022-07-27T00:00:00"/>
    <s v="YO-005"/>
    <x v="3"/>
    <s v="Yogurt-Seg1"/>
    <x v="1"/>
    <x v="2"/>
    <x v="0"/>
    <s v="Multipack"/>
    <n v="3.37"/>
    <n v="0"/>
    <n v="5"/>
    <n v="159"/>
    <n v="179"/>
    <n v="22"/>
    <x v="6"/>
    <x v="0"/>
    <n v="7"/>
    <n v="74.14"/>
    <x v="6"/>
    <n v="1"/>
    <x v="0"/>
  </r>
  <r>
    <d v="2022-07-27T00:00:00"/>
    <s v="YO-005"/>
    <x v="3"/>
    <s v="Yogurt-Seg1"/>
    <x v="1"/>
    <x v="2"/>
    <x v="1"/>
    <s v="Single"/>
    <n v="7.31"/>
    <n v="0"/>
    <n v="2"/>
    <n v="168"/>
    <n v="210"/>
    <n v="25"/>
    <x v="6"/>
    <x v="0"/>
    <n v="7"/>
    <n v="182.75"/>
    <x v="6"/>
    <n v="1"/>
    <x v="0"/>
  </r>
  <r>
    <d v="2022-07-27T00:00:00"/>
    <s v="MI-006"/>
    <x v="0"/>
    <s v="Milk-Seg3"/>
    <x v="0"/>
    <x v="0"/>
    <x v="1"/>
    <s v="Multipack"/>
    <n v="5.13"/>
    <n v="0"/>
    <n v="5"/>
    <n v="228"/>
    <n v="227"/>
    <n v="39"/>
    <x v="6"/>
    <x v="0"/>
    <n v="7"/>
    <n v="200.07"/>
    <x v="6"/>
    <n v="1"/>
    <x v="0"/>
  </r>
  <r>
    <d v="2022-07-27T00:00:00"/>
    <s v="MI-006"/>
    <x v="0"/>
    <s v="Milk-Seg3"/>
    <x v="0"/>
    <x v="0"/>
    <x v="2"/>
    <s v="Single"/>
    <n v="7.95"/>
    <n v="0"/>
    <n v="2"/>
    <n v="93"/>
    <n v="127"/>
    <n v="14"/>
    <x v="6"/>
    <x v="0"/>
    <n v="7"/>
    <n v="111.3"/>
    <x v="6"/>
    <n v="1"/>
    <x v="0"/>
  </r>
  <r>
    <d v="2022-07-27T00:00:00"/>
    <s v="MI-006"/>
    <x v="0"/>
    <s v="Milk-Seg3"/>
    <x v="0"/>
    <x v="1"/>
    <x v="0"/>
    <s v="Single"/>
    <n v="2.66"/>
    <n v="0"/>
    <n v="2"/>
    <n v="165"/>
    <n v="198"/>
    <n v="19"/>
    <x v="6"/>
    <x v="0"/>
    <n v="7"/>
    <n v="50.540000000000006"/>
    <x v="6"/>
    <n v="1"/>
    <x v="0"/>
  </r>
  <r>
    <d v="2022-07-27T00:00:00"/>
    <s v="MI-006"/>
    <x v="0"/>
    <s v="Milk-Seg3"/>
    <x v="0"/>
    <x v="1"/>
    <x v="1"/>
    <s v="Single"/>
    <n v="7.98"/>
    <n v="0"/>
    <n v="4"/>
    <n v="234"/>
    <n v="233"/>
    <n v="30"/>
    <x v="6"/>
    <x v="0"/>
    <n v="7"/>
    <n v="239.4"/>
    <x v="6"/>
    <n v="1"/>
    <x v="0"/>
  </r>
  <r>
    <d v="2022-07-27T00:00:00"/>
    <s v="MI-006"/>
    <x v="0"/>
    <s v="Milk-Seg3"/>
    <x v="0"/>
    <x v="1"/>
    <x v="2"/>
    <s v="Multipack"/>
    <n v="3.84"/>
    <n v="0"/>
    <n v="5"/>
    <n v="141"/>
    <n v="131"/>
    <n v="21"/>
    <x v="6"/>
    <x v="0"/>
    <n v="7"/>
    <n v="80.64"/>
    <x v="6"/>
    <n v="1"/>
    <x v="0"/>
  </r>
  <r>
    <d v="2022-07-27T00:00:00"/>
    <s v="MI-006"/>
    <x v="0"/>
    <s v="Milk-Seg3"/>
    <x v="0"/>
    <x v="2"/>
    <x v="1"/>
    <s v="Multipack"/>
    <n v="6.1"/>
    <n v="0"/>
    <n v="1"/>
    <n v="223"/>
    <n v="194"/>
    <n v="32"/>
    <x v="6"/>
    <x v="0"/>
    <n v="7"/>
    <n v="195.2"/>
    <x v="6"/>
    <n v="1"/>
    <x v="0"/>
  </r>
  <r>
    <d v="2022-07-27T00:00:00"/>
    <s v="MI-006"/>
    <x v="0"/>
    <s v="Milk-Seg3"/>
    <x v="0"/>
    <x v="2"/>
    <x v="2"/>
    <s v="Single"/>
    <n v="6.81"/>
    <n v="1"/>
    <n v="5"/>
    <n v="116"/>
    <n v="111"/>
    <n v="40"/>
    <x v="6"/>
    <x v="0"/>
    <n v="7"/>
    <n v="272.39999999999998"/>
    <x v="6"/>
    <n v="1"/>
    <x v="1"/>
  </r>
  <r>
    <d v="2022-07-27T00:00:00"/>
    <s v="RE-007"/>
    <x v="7"/>
    <s v="ReadyMeal-Seg1"/>
    <x v="2"/>
    <x v="0"/>
    <x v="0"/>
    <s v="Single"/>
    <n v="5.08"/>
    <n v="0"/>
    <n v="5"/>
    <n v="192"/>
    <n v="192"/>
    <n v="31"/>
    <x v="6"/>
    <x v="0"/>
    <n v="7"/>
    <n v="157.47999999999999"/>
    <x v="6"/>
    <n v="1"/>
    <x v="0"/>
  </r>
  <r>
    <d v="2022-07-27T00:00:00"/>
    <s v="RE-007"/>
    <x v="7"/>
    <s v="ReadyMeal-Seg1"/>
    <x v="2"/>
    <x v="0"/>
    <x v="1"/>
    <s v="Multipack"/>
    <n v="5.68"/>
    <n v="0"/>
    <n v="5"/>
    <n v="193"/>
    <n v="162"/>
    <n v="22"/>
    <x v="6"/>
    <x v="0"/>
    <n v="7"/>
    <n v="124.96"/>
    <x v="6"/>
    <n v="1"/>
    <x v="0"/>
  </r>
  <r>
    <d v="2022-07-27T00:00:00"/>
    <s v="RE-007"/>
    <x v="7"/>
    <s v="ReadyMeal-Seg1"/>
    <x v="2"/>
    <x v="0"/>
    <x v="2"/>
    <s v="Multipack"/>
    <n v="3.13"/>
    <n v="0"/>
    <n v="1"/>
    <n v="196"/>
    <n v="182"/>
    <n v="24"/>
    <x v="6"/>
    <x v="0"/>
    <n v="7"/>
    <n v="75.12"/>
    <x v="6"/>
    <n v="1"/>
    <x v="0"/>
  </r>
  <r>
    <d v="2022-07-27T00:00:00"/>
    <s v="RE-007"/>
    <x v="7"/>
    <s v="ReadyMeal-Seg1"/>
    <x v="2"/>
    <x v="1"/>
    <x v="0"/>
    <s v="Multipack"/>
    <n v="5.77"/>
    <n v="0"/>
    <n v="4"/>
    <n v="230"/>
    <n v="203"/>
    <n v="31"/>
    <x v="6"/>
    <x v="0"/>
    <n v="7"/>
    <n v="178.86999999999998"/>
    <x v="6"/>
    <n v="1"/>
    <x v="0"/>
  </r>
  <r>
    <d v="2022-07-27T00:00:00"/>
    <s v="RE-007"/>
    <x v="7"/>
    <s v="ReadyMeal-Seg1"/>
    <x v="2"/>
    <x v="1"/>
    <x v="2"/>
    <s v="Carton"/>
    <n v="3.49"/>
    <n v="0"/>
    <n v="5"/>
    <n v="85"/>
    <n v="100"/>
    <n v="11"/>
    <x v="6"/>
    <x v="0"/>
    <n v="7"/>
    <n v="38.39"/>
    <x v="6"/>
    <n v="1"/>
    <x v="0"/>
  </r>
  <r>
    <d v="2022-07-27T00:00:00"/>
    <s v="RE-007"/>
    <x v="7"/>
    <s v="ReadyMeal-Seg1"/>
    <x v="2"/>
    <x v="2"/>
    <x v="0"/>
    <s v="Carton"/>
    <n v="7.88"/>
    <n v="0"/>
    <n v="5"/>
    <n v="99"/>
    <n v="164"/>
    <n v="11"/>
    <x v="6"/>
    <x v="0"/>
    <n v="7"/>
    <n v="86.679999999999993"/>
    <x v="6"/>
    <n v="1"/>
    <x v="0"/>
  </r>
  <r>
    <d v="2022-07-27T00:00:00"/>
    <s v="RE-007"/>
    <x v="7"/>
    <s v="ReadyMeal-Seg1"/>
    <x v="2"/>
    <x v="2"/>
    <x v="1"/>
    <s v="Multipack"/>
    <n v="7.6"/>
    <n v="0"/>
    <n v="5"/>
    <n v="266"/>
    <n v="232"/>
    <n v="14"/>
    <x v="6"/>
    <x v="0"/>
    <n v="7"/>
    <n v="106.39999999999999"/>
    <x v="6"/>
    <n v="1"/>
    <x v="0"/>
  </r>
  <r>
    <d v="2022-07-27T00:00:00"/>
    <s v="RE-007"/>
    <x v="7"/>
    <s v="ReadyMeal-Seg1"/>
    <x v="2"/>
    <x v="2"/>
    <x v="2"/>
    <s v="Carton"/>
    <n v="7.87"/>
    <n v="0"/>
    <n v="1"/>
    <n v="185"/>
    <n v="156"/>
    <n v="11"/>
    <x v="6"/>
    <x v="0"/>
    <n v="7"/>
    <n v="86.570000000000007"/>
    <x v="6"/>
    <n v="1"/>
    <x v="0"/>
  </r>
  <r>
    <d v="2022-07-27T00:00:00"/>
    <s v="YO-012"/>
    <x v="4"/>
    <s v="Yogurt-Seg2"/>
    <x v="1"/>
    <x v="0"/>
    <x v="0"/>
    <s v="Single"/>
    <n v="2.4700000000000002"/>
    <n v="0"/>
    <n v="5"/>
    <n v="177"/>
    <n v="180"/>
    <n v="32"/>
    <x v="6"/>
    <x v="0"/>
    <n v="7"/>
    <n v="79.040000000000006"/>
    <x v="6"/>
    <n v="1"/>
    <x v="0"/>
  </r>
  <r>
    <d v="2022-07-27T00:00:00"/>
    <s v="YO-012"/>
    <x v="4"/>
    <s v="Yogurt-Seg2"/>
    <x v="1"/>
    <x v="0"/>
    <x v="1"/>
    <s v="Single"/>
    <n v="6"/>
    <n v="0"/>
    <n v="3"/>
    <n v="202"/>
    <n v="181"/>
    <n v="43"/>
    <x v="6"/>
    <x v="0"/>
    <n v="7"/>
    <n v="258"/>
    <x v="6"/>
    <n v="1"/>
    <x v="0"/>
  </r>
  <r>
    <d v="2022-07-27T00:00:00"/>
    <s v="YO-012"/>
    <x v="4"/>
    <s v="Yogurt-Seg2"/>
    <x v="1"/>
    <x v="0"/>
    <x v="2"/>
    <s v="Single"/>
    <n v="5.08"/>
    <n v="0"/>
    <n v="1"/>
    <n v="166"/>
    <n v="160"/>
    <n v="33"/>
    <x v="6"/>
    <x v="0"/>
    <n v="7"/>
    <n v="167.64000000000001"/>
    <x v="6"/>
    <n v="1"/>
    <x v="0"/>
  </r>
  <r>
    <d v="2022-07-27T00:00:00"/>
    <s v="YO-012"/>
    <x v="4"/>
    <s v="Yogurt-Seg2"/>
    <x v="1"/>
    <x v="1"/>
    <x v="0"/>
    <s v="Multipack"/>
    <n v="2.68"/>
    <n v="0"/>
    <n v="2"/>
    <n v="214"/>
    <n v="225"/>
    <n v="31"/>
    <x v="6"/>
    <x v="0"/>
    <n v="7"/>
    <n v="83.08"/>
    <x v="6"/>
    <n v="1"/>
    <x v="0"/>
  </r>
  <r>
    <d v="2022-07-27T00:00:00"/>
    <s v="YO-012"/>
    <x v="4"/>
    <s v="Yogurt-Seg2"/>
    <x v="1"/>
    <x v="2"/>
    <x v="0"/>
    <s v="Multipack"/>
    <n v="8.75"/>
    <n v="0"/>
    <n v="4"/>
    <n v="186"/>
    <n v="210"/>
    <n v="32"/>
    <x v="6"/>
    <x v="0"/>
    <n v="7"/>
    <n v="280"/>
    <x v="6"/>
    <n v="1"/>
    <x v="0"/>
  </r>
  <r>
    <d v="2022-07-27T00:00:00"/>
    <s v="YO-012"/>
    <x v="4"/>
    <s v="Yogurt-Seg2"/>
    <x v="1"/>
    <x v="2"/>
    <x v="1"/>
    <s v="Single"/>
    <n v="1.94"/>
    <n v="0"/>
    <n v="4"/>
    <n v="148"/>
    <n v="139"/>
    <n v="20"/>
    <x v="6"/>
    <x v="0"/>
    <n v="7"/>
    <n v="38.799999999999997"/>
    <x v="6"/>
    <n v="1"/>
    <x v="0"/>
  </r>
  <r>
    <d v="2022-07-27T00:00:00"/>
    <s v="YO-014"/>
    <x v="2"/>
    <s v="Yogurt-Seg3"/>
    <x v="1"/>
    <x v="0"/>
    <x v="0"/>
    <s v="Multipack"/>
    <n v="6.51"/>
    <n v="0"/>
    <n v="5"/>
    <n v="131"/>
    <n v="190"/>
    <n v="28"/>
    <x v="6"/>
    <x v="0"/>
    <n v="7"/>
    <n v="182.28"/>
    <x v="6"/>
    <n v="1"/>
    <x v="0"/>
  </r>
  <r>
    <d v="2022-07-27T00:00:00"/>
    <s v="YO-014"/>
    <x v="2"/>
    <s v="Yogurt-Seg3"/>
    <x v="1"/>
    <x v="0"/>
    <x v="1"/>
    <s v="Carton"/>
    <n v="6.64"/>
    <n v="0"/>
    <n v="2"/>
    <n v="109"/>
    <n v="98"/>
    <n v="24"/>
    <x v="6"/>
    <x v="0"/>
    <n v="7"/>
    <n v="159.35999999999999"/>
    <x v="6"/>
    <n v="1"/>
    <x v="0"/>
  </r>
  <r>
    <d v="2022-07-27T00:00:00"/>
    <s v="YO-014"/>
    <x v="2"/>
    <s v="Yogurt-Seg3"/>
    <x v="1"/>
    <x v="0"/>
    <x v="2"/>
    <s v="Single"/>
    <n v="7.95"/>
    <n v="0"/>
    <n v="5"/>
    <n v="187"/>
    <n v="194"/>
    <n v="31"/>
    <x v="6"/>
    <x v="0"/>
    <n v="7"/>
    <n v="246.45000000000002"/>
    <x v="6"/>
    <n v="1"/>
    <x v="0"/>
  </r>
  <r>
    <d v="2022-07-27T00:00:00"/>
    <s v="YO-014"/>
    <x v="2"/>
    <s v="Yogurt-Seg3"/>
    <x v="1"/>
    <x v="1"/>
    <x v="0"/>
    <s v="Multipack"/>
    <n v="4.07"/>
    <n v="0"/>
    <n v="5"/>
    <n v="309"/>
    <n v="264"/>
    <n v="55"/>
    <x v="6"/>
    <x v="0"/>
    <n v="7"/>
    <n v="223.85000000000002"/>
    <x v="6"/>
    <n v="1"/>
    <x v="0"/>
  </r>
  <r>
    <d v="2022-07-27T00:00:00"/>
    <s v="YO-014"/>
    <x v="2"/>
    <s v="Yogurt-Seg3"/>
    <x v="1"/>
    <x v="1"/>
    <x v="1"/>
    <s v="Multipack"/>
    <n v="6.05"/>
    <n v="1"/>
    <n v="1"/>
    <n v="127"/>
    <n v="153"/>
    <n v="32"/>
    <x v="6"/>
    <x v="0"/>
    <n v="7"/>
    <n v="193.6"/>
    <x v="6"/>
    <n v="1"/>
    <x v="1"/>
  </r>
  <r>
    <d v="2022-07-27T00:00:00"/>
    <s v="YO-014"/>
    <x v="2"/>
    <s v="Yogurt-Seg3"/>
    <x v="1"/>
    <x v="1"/>
    <x v="2"/>
    <s v="Carton"/>
    <n v="5.38"/>
    <n v="0"/>
    <n v="4"/>
    <n v="124"/>
    <n v="160"/>
    <n v="18"/>
    <x v="6"/>
    <x v="0"/>
    <n v="7"/>
    <n v="96.84"/>
    <x v="6"/>
    <n v="1"/>
    <x v="0"/>
  </r>
  <r>
    <d v="2022-07-27T00:00:00"/>
    <s v="YO-014"/>
    <x v="2"/>
    <s v="Yogurt-Seg3"/>
    <x v="1"/>
    <x v="2"/>
    <x v="0"/>
    <s v="Single"/>
    <n v="5.43"/>
    <n v="0"/>
    <n v="2"/>
    <n v="60"/>
    <n v="87"/>
    <n v="8"/>
    <x v="6"/>
    <x v="0"/>
    <n v="7"/>
    <n v="43.44"/>
    <x v="6"/>
    <n v="1"/>
    <x v="0"/>
  </r>
  <r>
    <d v="2022-07-27T00:00:00"/>
    <s v="YO-014"/>
    <x v="2"/>
    <s v="Yogurt-Seg3"/>
    <x v="1"/>
    <x v="2"/>
    <x v="1"/>
    <s v="Multipack"/>
    <n v="7.3"/>
    <n v="0"/>
    <n v="5"/>
    <n v="199"/>
    <n v="172"/>
    <n v="41"/>
    <x v="6"/>
    <x v="0"/>
    <n v="7"/>
    <n v="299.3"/>
    <x v="6"/>
    <n v="1"/>
    <x v="0"/>
  </r>
  <r>
    <d v="2022-07-27T00:00:00"/>
    <s v="YO-014"/>
    <x v="2"/>
    <s v="Yogurt-Seg3"/>
    <x v="1"/>
    <x v="2"/>
    <x v="2"/>
    <s v="Single"/>
    <n v="7.47"/>
    <n v="0"/>
    <n v="2"/>
    <n v="139"/>
    <n v="144"/>
    <n v="16"/>
    <x v="6"/>
    <x v="0"/>
    <n v="7"/>
    <n v="119.52"/>
    <x v="6"/>
    <n v="1"/>
    <x v="0"/>
  </r>
  <r>
    <d v="2022-07-27T00:00:00"/>
    <s v="RE-015"/>
    <x v="7"/>
    <s v="ReadyMeal-Seg1"/>
    <x v="2"/>
    <x v="0"/>
    <x v="0"/>
    <s v="Carton"/>
    <n v="7.47"/>
    <n v="0"/>
    <n v="1"/>
    <n v="243"/>
    <n v="221"/>
    <n v="30"/>
    <x v="6"/>
    <x v="0"/>
    <n v="7"/>
    <n v="224.1"/>
    <x v="6"/>
    <n v="1"/>
    <x v="0"/>
  </r>
  <r>
    <d v="2022-07-27T00:00:00"/>
    <s v="RE-015"/>
    <x v="7"/>
    <s v="ReadyMeal-Seg1"/>
    <x v="2"/>
    <x v="0"/>
    <x v="1"/>
    <s v="Multipack"/>
    <n v="7.16"/>
    <n v="0"/>
    <n v="3"/>
    <n v="216"/>
    <n v="189"/>
    <n v="30"/>
    <x v="6"/>
    <x v="0"/>
    <n v="7"/>
    <n v="214.8"/>
    <x v="6"/>
    <n v="1"/>
    <x v="0"/>
  </r>
  <r>
    <d v="2022-07-27T00:00:00"/>
    <s v="RE-015"/>
    <x v="7"/>
    <s v="ReadyMeal-Seg1"/>
    <x v="2"/>
    <x v="0"/>
    <x v="2"/>
    <s v="Single"/>
    <n v="6.69"/>
    <n v="0"/>
    <n v="5"/>
    <n v="298"/>
    <n v="252"/>
    <n v="31"/>
    <x v="6"/>
    <x v="0"/>
    <n v="7"/>
    <n v="207.39000000000001"/>
    <x v="6"/>
    <n v="1"/>
    <x v="0"/>
  </r>
  <r>
    <d v="2022-07-27T00:00:00"/>
    <s v="RE-015"/>
    <x v="7"/>
    <s v="ReadyMeal-Seg1"/>
    <x v="2"/>
    <x v="1"/>
    <x v="0"/>
    <s v="Multipack"/>
    <n v="5.41"/>
    <n v="0"/>
    <n v="1"/>
    <n v="122"/>
    <n v="153"/>
    <n v="12"/>
    <x v="6"/>
    <x v="0"/>
    <n v="7"/>
    <n v="64.92"/>
    <x v="6"/>
    <n v="1"/>
    <x v="0"/>
  </r>
  <r>
    <d v="2022-07-27T00:00:00"/>
    <s v="RE-015"/>
    <x v="7"/>
    <s v="ReadyMeal-Seg1"/>
    <x v="2"/>
    <x v="1"/>
    <x v="1"/>
    <s v="Carton"/>
    <n v="8.51"/>
    <n v="0"/>
    <n v="3"/>
    <n v="116"/>
    <n v="160"/>
    <n v="12"/>
    <x v="6"/>
    <x v="0"/>
    <n v="7"/>
    <n v="102.12"/>
    <x v="6"/>
    <n v="1"/>
    <x v="0"/>
  </r>
  <r>
    <d v="2022-07-27T00:00:00"/>
    <s v="RE-015"/>
    <x v="7"/>
    <s v="ReadyMeal-Seg1"/>
    <x v="2"/>
    <x v="1"/>
    <x v="2"/>
    <s v="Carton"/>
    <n v="5.81"/>
    <n v="0"/>
    <n v="1"/>
    <n v="184"/>
    <n v="156"/>
    <n v="20"/>
    <x v="6"/>
    <x v="0"/>
    <n v="7"/>
    <n v="116.19999999999999"/>
    <x v="6"/>
    <n v="1"/>
    <x v="0"/>
  </r>
  <r>
    <d v="2022-07-27T00:00:00"/>
    <s v="RE-015"/>
    <x v="7"/>
    <s v="ReadyMeal-Seg1"/>
    <x v="2"/>
    <x v="2"/>
    <x v="0"/>
    <s v="Multipack"/>
    <n v="7.46"/>
    <n v="0"/>
    <n v="3"/>
    <n v="135"/>
    <n v="172"/>
    <n v="20"/>
    <x v="6"/>
    <x v="0"/>
    <n v="7"/>
    <n v="149.19999999999999"/>
    <x v="6"/>
    <n v="1"/>
    <x v="0"/>
  </r>
  <r>
    <d v="2022-07-27T00:00:00"/>
    <s v="RE-015"/>
    <x v="7"/>
    <s v="ReadyMeal-Seg1"/>
    <x v="2"/>
    <x v="2"/>
    <x v="1"/>
    <s v="Multipack"/>
    <n v="5.6"/>
    <n v="0"/>
    <n v="1"/>
    <n v="176"/>
    <n v="199"/>
    <n v="26"/>
    <x v="6"/>
    <x v="0"/>
    <n v="7"/>
    <n v="145.6"/>
    <x v="6"/>
    <n v="1"/>
    <x v="0"/>
  </r>
  <r>
    <d v="2022-07-27T00:00:00"/>
    <s v="JU-021"/>
    <x v="9"/>
    <s v="Juice-Seg3"/>
    <x v="3"/>
    <x v="0"/>
    <x v="0"/>
    <s v="Multipack"/>
    <n v="4.16"/>
    <n v="0"/>
    <n v="1"/>
    <n v="159"/>
    <n v="186"/>
    <n v="17"/>
    <x v="6"/>
    <x v="0"/>
    <n v="7"/>
    <n v="70.72"/>
    <x v="6"/>
    <n v="1"/>
    <x v="0"/>
  </r>
  <r>
    <d v="2022-07-27T00:00:00"/>
    <s v="JU-021"/>
    <x v="9"/>
    <s v="Juice-Seg3"/>
    <x v="3"/>
    <x v="0"/>
    <x v="1"/>
    <s v="Carton"/>
    <n v="7.76"/>
    <n v="0"/>
    <n v="5"/>
    <n v="165"/>
    <n v="200"/>
    <n v="18"/>
    <x v="6"/>
    <x v="0"/>
    <n v="7"/>
    <n v="139.68"/>
    <x v="6"/>
    <n v="1"/>
    <x v="0"/>
  </r>
  <r>
    <d v="2022-07-27T00:00:00"/>
    <s v="JU-021"/>
    <x v="9"/>
    <s v="Juice-Seg3"/>
    <x v="3"/>
    <x v="1"/>
    <x v="0"/>
    <s v="Carton"/>
    <n v="2.13"/>
    <n v="0"/>
    <n v="3"/>
    <n v="153"/>
    <n v="131"/>
    <n v="11"/>
    <x v="6"/>
    <x v="0"/>
    <n v="7"/>
    <n v="23.43"/>
    <x v="6"/>
    <n v="1"/>
    <x v="0"/>
  </r>
  <r>
    <d v="2022-07-27T00:00:00"/>
    <s v="JU-021"/>
    <x v="9"/>
    <s v="Juice-Seg3"/>
    <x v="3"/>
    <x v="1"/>
    <x v="1"/>
    <s v="Multipack"/>
    <n v="6.52"/>
    <n v="0"/>
    <n v="1"/>
    <n v="158"/>
    <n v="214"/>
    <n v="20"/>
    <x v="6"/>
    <x v="0"/>
    <n v="7"/>
    <n v="130.39999999999998"/>
    <x v="6"/>
    <n v="1"/>
    <x v="0"/>
  </r>
  <r>
    <d v="2022-07-27T00:00:00"/>
    <s v="JU-021"/>
    <x v="9"/>
    <s v="Juice-Seg3"/>
    <x v="3"/>
    <x v="1"/>
    <x v="2"/>
    <s v="Single"/>
    <n v="4.59"/>
    <n v="0"/>
    <n v="4"/>
    <n v="212"/>
    <n v="225"/>
    <n v="28"/>
    <x v="6"/>
    <x v="0"/>
    <n v="7"/>
    <n v="128.51999999999998"/>
    <x v="6"/>
    <n v="1"/>
    <x v="0"/>
  </r>
  <r>
    <d v="2022-07-27T00:00:00"/>
    <s v="JU-021"/>
    <x v="9"/>
    <s v="Juice-Seg3"/>
    <x v="3"/>
    <x v="2"/>
    <x v="0"/>
    <s v="Single"/>
    <n v="8.91"/>
    <n v="0"/>
    <n v="4"/>
    <n v="197"/>
    <n v="205"/>
    <n v="25"/>
    <x v="6"/>
    <x v="0"/>
    <n v="7"/>
    <n v="222.75"/>
    <x v="6"/>
    <n v="1"/>
    <x v="0"/>
  </r>
  <r>
    <d v="2022-07-27T00:00:00"/>
    <s v="JU-021"/>
    <x v="9"/>
    <s v="Juice-Seg3"/>
    <x v="3"/>
    <x v="2"/>
    <x v="1"/>
    <s v="Carton"/>
    <n v="4.8099999999999996"/>
    <n v="0"/>
    <n v="1"/>
    <n v="112"/>
    <n v="169"/>
    <n v="14"/>
    <x v="6"/>
    <x v="0"/>
    <n v="7"/>
    <n v="67.339999999999989"/>
    <x v="6"/>
    <n v="1"/>
    <x v="0"/>
  </r>
  <r>
    <d v="2022-07-27T00:00:00"/>
    <s v="JU-021"/>
    <x v="9"/>
    <s v="Juice-Seg3"/>
    <x v="3"/>
    <x v="2"/>
    <x v="2"/>
    <s v="Single"/>
    <n v="7.6"/>
    <n v="0"/>
    <n v="4"/>
    <n v="167"/>
    <n v="189"/>
    <n v="17"/>
    <x v="6"/>
    <x v="0"/>
    <n v="7"/>
    <n v="129.19999999999999"/>
    <x v="6"/>
    <n v="1"/>
    <x v="0"/>
  </r>
  <r>
    <d v="2022-07-27T00:00:00"/>
    <s v="MI-023"/>
    <x v="8"/>
    <s v="Milk-Seg3"/>
    <x v="0"/>
    <x v="0"/>
    <x v="0"/>
    <s v="Carton"/>
    <n v="8.39"/>
    <n v="0"/>
    <n v="4"/>
    <n v="110"/>
    <n v="149"/>
    <n v="9"/>
    <x v="6"/>
    <x v="0"/>
    <n v="7"/>
    <n v="75.510000000000005"/>
    <x v="6"/>
    <n v="1"/>
    <x v="0"/>
  </r>
  <r>
    <d v="2022-07-27T00:00:00"/>
    <s v="MI-023"/>
    <x v="8"/>
    <s v="Milk-Seg3"/>
    <x v="0"/>
    <x v="0"/>
    <x v="1"/>
    <s v="Multipack"/>
    <n v="5.27"/>
    <n v="0"/>
    <n v="3"/>
    <n v="71"/>
    <n v="112"/>
    <n v="8"/>
    <x v="6"/>
    <x v="0"/>
    <n v="7"/>
    <n v="42.16"/>
    <x v="6"/>
    <n v="1"/>
    <x v="0"/>
  </r>
  <r>
    <d v="2022-07-27T00:00:00"/>
    <s v="MI-023"/>
    <x v="8"/>
    <s v="Milk-Seg3"/>
    <x v="0"/>
    <x v="0"/>
    <x v="2"/>
    <s v="Multipack"/>
    <n v="7.35"/>
    <n v="0"/>
    <n v="2"/>
    <n v="175"/>
    <n v="202"/>
    <n v="19"/>
    <x v="6"/>
    <x v="0"/>
    <n v="7"/>
    <n v="139.65"/>
    <x v="6"/>
    <n v="1"/>
    <x v="0"/>
  </r>
  <r>
    <d v="2022-07-27T00:00:00"/>
    <s v="MI-023"/>
    <x v="8"/>
    <s v="Milk-Seg3"/>
    <x v="0"/>
    <x v="1"/>
    <x v="0"/>
    <s v="Carton"/>
    <n v="6.29"/>
    <n v="0"/>
    <n v="4"/>
    <n v="110"/>
    <n v="147"/>
    <n v="11"/>
    <x v="6"/>
    <x v="0"/>
    <n v="7"/>
    <n v="69.19"/>
    <x v="6"/>
    <n v="1"/>
    <x v="0"/>
  </r>
  <r>
    <d v="2022-07-27T00:00:00"/>
    <s v="MI-023"/>
    <x v="8"/>
    <s v="Milk-Seg3"/>
    <x v="0"/>
    <x v="1"/>
    <x v="1"/>
    <s v="Single"/>
    <n v="2.5299999999999998"/>
    <n v="0"/>
    <n v="1"/>
    <n v="188"/>
    <n v="175"/>
    <n v="25"/>
    <x v="6"/>
    <x v="0"/>
    <n v="7"/>
    <n v="63.249999999999993"/>
    <x v="6"/>
    <n v="1"/>
    <x v="0"/>
  </r>
  <r>
    <d v="2022-07-27T00:00:00"/>
    <s v="MI-023"/>
    <x v="8"/>
    <s v="Milk-Seg3"/>
    <x v="0"/>
    <x v="1"/>
    <x v="2"/>
    <s v="Multipack"/>
    <n v="5.91"/>
    <n v="0"/>
    <n v="5"/>
    <n v="156"/>
    <n v="231"/>
    <n v="20"/>
    <x v="6"/>
    <x v="0"/>
    <n v="7"/>
    <n v="118.2"/>
    <x v="6"/>
    <n v="1"/>
    <x v="0"/>
  </r>
  <r>
    <d v="2022-07-27T00:00:00"/>
    <s v="MI-023"/>
    <x v="8"/>
    <s v="Milk-Seg3"/>
    <x v="0"/>
    <x v="2"/>
    <x v="0"/>
    <s v="Carton"/>
    <n v="2.98"/>
    <n v="0"/>
    <n v="3"/>
    <n v="189"/>
    <n v="164"/>
    <n v="13"/>
    <x v="6"/>
    <x v="0"/>
    <n v="7"/>
    <n v="38.74"/>
    <x v="6"/>
    <n v="1"/>
    <x v="0"/>
  </r>
  <r>
    <d v="2022-07-27T00:00:00"/>
    <s v="MI-023"/>
    <x v="8"/>
    <s v="Milk-Seg3"/>
    <x v="0"/>
    <x v="2"/>
    <x v="1"/>
    <s v="Multipack"/>
    <n v="8.1300000000000008"/>
    <n v="0"/>
    <n v="3"/>
    <n v="215"/>
    <n v="226"/>
    <n v="17"/>
    <x v="6"/>
    <x v="0"/>
    <n v="7"/>
    <n v="138.21"/>
    <x v="6"/>
    <n v="1"/>
    <x v="0"/>
  </r>
  <r>
    <d v="2022-07-27T00:00:00"/>
    <s v="MI-023"/>
    <x v="8"/>
    <s v="Milk-Seg3"/>
    <x v="0"/>
    <x v="2"/>
    <x v="2"/>
    <s v="Multipack"/>
    <n v="2.82"/>
    <n v="0"/>
    <n v="3"/>
    <n v="127"/>
    <n v="115"/>
    <n v="11"/>
    <x v="6"/>
    <x v="0"/>
    <n v="7"/>
    <n v="31.02"/>
    <x v="6"/>
    <n v="1"/>
    <x v="0"/>
  </r>
  <r>
    <d v="2022-07-27T00:00:00"/>
    <s v="MI-026"/>
    <x v="1"/>
    <s v="Milk-Seg2"/>
    <x v="0"/>
    <x v="0"/>
    <x v="0"/>
    <s v="Carton"/>
    <n v="5.97"/>
    <n v="0"/>
    <n v="1"/>
    <n v="92"/>
    <n v="95"/>
    <n v="12"/>
    <x v="6"/>
    <x v="0"/>
    <n v="7"/>
    <n v="71.64"/>
    <x v="6"/>
    <n v="1"/>
    <x v="0"/>
  </r>
  <r>
    <d v="2022-07-27T00:00:00"/>
    <s v="MI-026"/>
    <x v="1"/>
    <s v="Milk-Seg2"/>
    <x v="0"/>
    <x v="0"/>
    <x v="2"/>
    <s v="Single"/>
    <n v="7.54"/>
    <n v="0"/>
    <n v="3"/>
    <n v="65"/>
    <n v="86"/>
    <n v="9"/>
    <x v="6"/>
    <x v="0"/>
    <n v="7"/>
    <n v="67.86"/>
    <x v="6"/>
    <n v="1"/>
    <x v="0"/>
  </r>
  <r>
    <d v="2022-07-27T00:00:00"/>
    <s v="MI-026"/>
    <x v="1"/>
    <s v="Milk-Seg2"/>
    <x v="0"/>
    <x v="1"/>
    <x v="0"/>
    <s v="Multipack"/>
    <n v="1.77"/>
    <n v="0"/>
    <n v="2"/>
    <n v="119"/>
    <n v="162"/>
    <n v="28"/>
    <x v="6"/>
    <x v="0"/>
    <n v="7"/>
    <n v="49.56"/>
    <x v="6"/>
    <n v="1"/>
    <x v="0"/>
  </r>
  <r>
    <d v="2022-07-27T00:00:00"/>
    <s v="MI-026"/>
    <x v="1"/>
    <s v="Milk-Seg2"/>
    <x v="0"/>
    <x v="1"/>
    <x v="1"/>
    <s v="Single"/>
    <n v="5.52"/>
    <n v="0"/>
    <n v="5"/>
    <n v="143"/>
    <n v="169"/>
    <n v="18"/>
    <x v="6"/>
    <x v="0"/>
    <n v="7"/>
    <n v="99.359999999999985"/>
    <x v="6"/>
    <n v="1"/>
    <x v="0"/>
  </r>
  <r>
    <d v="2022-07-27T00:00:00"/>
    <s v="MI-026"/>
    <x v="1"/>
    <s v="Milk-Seg2"/>
    <x v="0"/>
    <x v="2"/>
    <x v="0"/>
    <s v="Carton"/>
    <n v="3.63"/>
    <n v="0"/>
    <n v="2"/>
    <n v="131"/>
    <n v="188"/>
    <n v="18"/>
    <x v="6"/>
    <x v="0"/>
    <n v="7"/>
    <n v="65.34"/>
    <x v="6"/>
    <n v="1"/>
    <x v="0"/>
  </r>
  <r>
    <d v="2022-07-27T00:00:00"/>
    <s v="MI-026"/>
    <x v="1"/>
    <s v="Milk-Seg2"/>
    <x v="0"/>
    <x v="2"/>
    <x v="1"/>
    <s v="Multipack"/>
    <n v="8.66"/>
    <n v="0"/>
    <n v="1"/>
    <n v="109"/>
    <n v="104"/>
    <n v="21"/>
    <x v="6"/>
    <x v="0"/>
    <n v="7"/>
    <n v="181.86"/>
    <x v="6"/>
    <n v="1"/>
    <x v="0"/>
  </r>
  <r>
    <d v="2022-07-27T00:00:00"/>
    <s v="MI-026"/>
    <x v="1"/>
    <s v="Milk-Seg2"/>
    <x v="0"/>
    <x v="2"/>
    <x v="2"/>
    <s v="Carton"/>
    <n v="7.16"/>
    <n v="0"/>
    <n v="1"/>
    <n v="110"/>
    <n v="142"/>
    <n v="13"/>
    <x v="6"/>
    <x v="0"/>
    <n v="7"/>
    <n v="93.08"/>
    <x v="6"/>
    <n v="1"/>
    <x v="0"/>
  </r>
  <r>
    <d v="2022-07-27T00:00:00"/>
    <s v="YO-029"/>
    <x v="2"/>
    <s v="Yogurt-Seg2"/>
    <x v="1"/>
    <x v="0"/>
    <x v="0"/>
    <s v="Multipack"/>
    <n v="6.79"/>
    <n v="0"/>
    <n v="3"/>
    <n v="236"/>
    <n v="211"/>
    <n v="33"/>
    <x v="6"/>
    <x v="0"/>
    <n v="7"/>
    <n v="224.07"/>
    <x v="6"/>
    <n v="1"/>
    <x v="0"/>
  </r>
  <r>
    <d v="2022-07-27T00:00:00"/>
    <s v="YO-029"/>
    <x v="2"/>
    <s v="Yogurt-Seg2"/>
    <x v="1"/>
    <x v="0"/>
    <x v="1"/>
    <s v="Carton"/>
    <n v="6.38"/>
    <n v="0"/>
    <n v="5"/>
    <n v="103"/>
    <n v="160"/>
    <n v="21"/>
    <x v="6"/>
    <x v="0"/>
    <n v="7"/>
    <n v="133.97999999999999"/>
    <x v="6"/>
    <n v="1"/>
    <x v="0"/>
  </r>
  <r>
    <d v="2022-07-27T00:00:00"/>
    <s v="YO-029"/>
    <x v="2"/>
    <s v="Yogurt-Seg2"/>
    <x v="1"/>
    <x v="0"/>
    <x v="2"/>
    <s v="Carton"/>
    <n v="7.59"/>
    <n v="0"/>
    <n v="3"/>
    <n v="256"/>
    <n v="220"/>
    <n v="37"/>
    <x v="6"/>
    <x v="0"/>
    <n v="7"/>
    <n v="280.83"/>
    <x v="6"/>
    <n v="1"/>
    <x v="0"/>
  </r>
  <r>
    <d v="2022-07-27T00:00:00"/>
    <s v="YO-029"/>
    <x v="2"/>
    <s v="Yogurt-Seg2"/>
    <x v="1"/>
    <x v="1"/>
    <x v="1"/>
    <s v="Single"/>
    <n v="3.51"/>
    <n v="0"/>
    <n v="3"/>
    <n v="162"/>
    <n v="214"/>
    <n v="28"/>
    <x v="6"/>
    <x v="0"/>
    <n v="7"/>
    <n v="98.28"/>
    <x v="6"/>
    <n v="1"/>
    <x v="0"/>
  </r>
  <r>
    <d v="2022-07-27T00:00:00"/>
    <s v="YO-029"/>
    <x v="2"/>
    <s v="Yogurt-Seg2"/>
    <x v="1"/>
    <x v="2"/>
    <x v="0"/>
    <s v="Single"/>
    <n v="5.71"/>
    <n v="1"/>
    <n v="2"/>
    <n v="190"/>
    <n v="167"/>
    <n v="58"/>
    <x v="6"/>
    <x v="0"/>
    <n v="7"/>
    <n v="331.18"/>
    <x v="6"/>
    <n v="1"/>
    <x v="1"/>
  </r>
  <r>
    <d v="2022-07-27T00:00:00"/>
    <s v="YO-029"/>
    <x v="2"/>
    <s v="Yogurt-Seg2"/>
    <x v="1"/>
    <x v="2"/>
    <x v="1"/>
    <s v="Single"/>
    <n v="7.55"/>
    <n v="0"/>
    <n v="2"/>
    <n v="109"/>
    <n v="147"/>
    <n v="19"/>
    <x v="6"/>
    <x v="0"/>
    <n v="7"/>
    <n v="143.44999999999999"/>
    <x v="6"/>
    <n v="1"/>
    <x v="0"/>
  </r>
  <r>
    <d v="2022-07-27T00:00:00"/>
    <s v="YO-029"/>
    <x v="2"/>
    <s v="Yogurt-Seg2"/>
    <x v="1"/>
    <x v="2"/>
    <x v="2"/>
    <s v="Multipack"/>
    <n v="2.81"/>
    <n v="1"/>
    <n v="3"/>
    <n v="147"/>
    <n v="243"/>
    <n v="47"/>
    <x v="6"/>
    <x v="0"/>
    <n v="7"/>
    <n v="132.07"/>
    <x v="6"/>
    <n v="1"/>
    <x v="1"/>
  </r>
  <r>
    <d v="2022-07-28T00:00:00"/>
    <s v="YO-001"/>
    <x v="5"/>
    <s v="Yogurt-Seg1"/>
    <x v="1"/>
    <x v="0"/>
    <x v="0"/>
    <s v="Multipack"/>
    <n v="5.17"/>
    <n v="0"/>
    <n v="5"/>
    <n v="163"/>
    <n v="160"/>
    <n v="37"/>
    <x v="6"/>
    <x v="0"/>
    <n v="7"/>
    <n v="191.29"/>
    <x v="6"/>
    <n v="1"/>
    <x v="0"/>
  </r>
  <r>
    <d v="2022-07-28T00:00:00"/>
    <s v="YO-001"/>
    <x v="5"/>
    <s v="Yogurt-Seg1"/>
    <x v="1"/>
    <x v="0"/>
    <x v="1"/>
    <s v="Multipack"/>
    <n v="8.1"/>
    <n v="0"/>
    <n v="1"/>
    <n v="194"/>
    <n v="202"/>
    <n v="39"/>
    <x v="6"/>
    <x v="0"/>
    <n v="7"/>
    <n v="315.89999999999998"/>
    <x v="6"/>
    <n v="1"/>
    <x v="0"/>
  </r>
  <r>
    <d v="2022-07-28T00:00:00"/>
    <s v="YO-001"/>
    <x v="5"/>
    <s v="Yogurt-Seg1"/>
    <x v="1"/>
    <x v="0"/>
    <x v="2"/>
    <s v="Single"/>
    <n v="6.23"/>
    <n v="0"/>
    <n v="4"/>
    <n v="207"/>
    <n v="174"/>
    <n v="29"/>
    <x v="6"/>
    <x v="0"/>
    <n v="7"/>
    <n v="180.67000000000002"/>
    <x v="6"/>
    <n v="1"/>
    <x v="0"/>
  </r>
  <r>
    <d v="2022-07-28T00:00:00"/>
    <s v="YO-001"/>
    <x v="5"/>
    <s v="Yogurt-Seg1"/>
    <x v="1"/>
    <x v="1"/>
    <x v="0"/>
    <s v="Multipack"/>
    <n v="7.27"/>
    <n v="0"/>
    <n v="2"/>
    <n v="140"/>
    <n v="205"/>
    <n v="18"/>
    <x v="6"/>
    <x v="0"/>
    <n v="7"/>
    <n v="130.85999999999999"/>
    <x v="6"/>
    <n v="1"/>
    <x v="0"/>
  </r>
  <r>
    <d v="2022-07-28T00:00:00"/>
    <s v="YO-001"/>
    <x v="5"/>
    <s v="Yogurt-Seg1"/>
    <x v="1"/>
    <x v="1"/>
    <x v="1"/>
    <s v="Multipack"/>
    <n v="6.44"/>
    <n v="0"/>
    <n v="5"/>
    <n v="113"/>
    <n v="116"/>
    <n v="22"/>
    <x v="6"/>
    <x v="0"/>
    <n v="7"/>
    <n v="141.68"/>
    <x v="6"/>
    <n v="1"/>
    <x v="0"/>
  </r>
  <r>
    <d v="2022-07-28T00:00:00"/>
    <s v="YO-001"/>
    <x v="5"/>
    <s v="Yogurt-Seg1"/>
    <x v="1"/>
    <x v="1"/>
    <x v="2"/>
    <s v="Carton"/>
    <n v="4.2300000000000004"/>
    <n v="1"/>
    <n v="4"/>
    <n v="162"/>
    <n v="146"/>
    <n v="48"/>
    <x v="6"/>
    <x v="0"/>
    <n v="7"/>
    <n v="203.04000000000002"/>
    <x v="6"/>
    <n v="1"/>
    <x v="1"/>
  </r>
  <r>
    <d v="2022-07-28T00:00:00"/>
    <s v="YO-001"/>
    <x v="5"/>
    <s v="Yogurt-Seg1"/>
    <x v="1"/>
    <x v="2"/>
    <x v="0"/>
    <s v="Multipack"/>
    <n v="6.91"/>
    <n v="0"/>
    <n v="5"/>
    <n v="108"/>
    <n v="91"/>
    <n v="18"/>
    <x v="6"/>
    <x v="0"/>
    <n v="7"/>
    <n v="124.38"/>
    <x v="6"/>
    <n v="1"/>
    <x v="0"/>
  </r>
  <r>
    <d v="2022-07-28T00:00:00"/>
    <s v="YO-001"/>
    <x v="5"/>
    <s v="Yogurt-Seg1"/>
    <x v="1"/>
    <x v="2"/>
    <x v="1"/>
    <s v="Multipack"/>
    <n v="8.1199999999999992"/>
    <n v="0"/>
    <n v="1"/>
    <n v="97"/>
    <n v="131"/>
    <n v="18"/>
    <x v="6"/>
    <x v="0"/>
    <n v="7"/>
    <n v="146.16"/>
    <x v="6"/>
    <n v="1"/>
    <x v="0"/>
  </r>
  <r>
    <d v="2022-07-28T00:00:00"/>
    <s v="RE-004"/>
    <x v="6"/>
    <s v="ReadyMeal-Seg2"/>
    <x v="2"/>
    <x v="0"/>
    <x v="1"/>
    <s v="Multipack"/>
    <n v="8.89"/>
    <n v="0"/>
    <n v="4"/>
    <n v="146"/>
    <n v="154"/>
    <n v="17"/>
    <x v="6"/>
    <x v="0"/>
    <n v="7"/>
    <n v="151.13"/>
    <x v="6"/>
    <n v="1"/>
    <x v="0"/>
  </r>
  <r>
    <d v="2022-07-28T00:00:00"/>
    <s v="RE-004"/>
    <x v="6"/>
    <s v="ReadyMeal-Seg2"/>
    <x v="2"/>
    <x v="0"/>
    <x v="2"/>
    <s v="Carton"/>
    <n v="5.66"/>
    <n v="1"/>
    <n v="5"/>
    <n v="135"/>
    <n v="153"/>
    <n v="24"/>
    <x v="6"/>
    <x v="0"/>
    <n v="7"/>
    <n v="135.84"/>
    <x v="6"/>
    <n v="1"/>
    <x v="1"/>
  </r>
  <r>
    <d v="2022-07-28T00:00:00"/>
    <s v="RE-004"/>
    <x v="6"/>
    <s v="ReadyMeal-Seg2"/>
    <x v="2"/>
    <x v="1"/>
    <x v="0"/>
    <s v="Carton"/>
    <n v="2.97"/>
    <n v="0"/>
    <n v="1"/>
    <n v="171"/>
    <n v="176"/>
    <n v="20"/>
    <x v="6"/>
    <x v="0"/>
    <n v="7"/>
    <n v="59.400000000000006"/>
    <x v="6"/>
    <n v="1"/>
    <x v="0"/>
  </r>
  <r>
    <d v="2022-07-28T00:00:00"/>
    <s v="RE-004"/>
    <x v="6"/>
    <s v="ReadyMeal-Seg2"/>
    <x v="2"/>
    <x v="1"/>
    <x v="1"/>
    <s v="Carton"/>
    <n v="2.4"/>
    <n v="0"/>
    <n v="3"/>
    <n v="194"/>
    <n v="178"/>
    <n v="10"/>
    <x v="6"/>
    <x v="0"/>
    <n v="7"/>
    <n v="24"/>
    <x v="6"/>
    <n v="1"/>
    <x v="0"/>
  </r>
  <r>
    <d v="2022-07-28T00:00:00"/>
    <s v="RE-004"/>
    <x v="6"/>
    <s v="ReadyMeal-Seg2"/>
    <x v="2"/>
    <x v="1"/>
    <x v="2"/>
    <s v="Carton"/>
    <n v="2.72"/>
    <n v="1"/>
    <n v="3"/>
    <n v="53"/>
    <n v="81"/>
    <n v="8"/>
    <x v="6"/>
    <x v="0"/>
    <n v="7"/>
    <n v="21.76"/>
    <x v="6"/>
    <n v="1"/>
    <x v="1"/>
  </r>
  <r>
    <d v="2022-07-28T00:00:00"/>
    <s v="RE-004"/>
    <x v="6"/>
    <s v="ReadyMeal-Seg2"/>
    <x v="2"/>
    <x v="2"/>
    <x v="0"/>
    <s v="Multipack"/>
    <n v="3.02"/>
    <n v="0"/>
    <n v="3"/>
    <n v="116"/>
    <n v="136"/>
    <n v="14"/>
    <x v="6"/>
    <x v="0"/>
    <n v="7"/>
    <n v="42.28"/>
    <x v="6"/>
    <n v="1"/>
    <x v="0"/>
  </r>
  <r>
    <d v="2022-07-28T00:00:00"/>
    <s v="RE-004"/>
    <x v="6"/>
    <s v="ReadyMeal-Seg2"/>
    <x v="2"/>
    <x v="2"/>
    <x v="1"/>
    <s v="Carton"/>
    <n v="7.16"/>
    <n v="0"/>
    <n v="4"/>
    <n v="131"/>
    <n v="192"/>
    <n v="20"/>
    <x v="6"/>
    <x v="0"/>
    <n v="7"/>
    <n v="143.19999999999999"/>
    <x v="6"/>
    <n v="1"/>
    <x v="0"/>
  </r>
  <r>
    <d v="2022-07-28T00:00:00"/>
    <s v="RE-004"/>
    <x v="6"/>
    <s v="ReadyMeal-Seg2"/>
    <x v="2"/>
    <x v="2"/>
    <x v="2"/>
    <s v="Multipack"/>
    <n v="6.75"/>
    <n v="0"/>
    <n v="3"/>
    <n v="182"/>
    <n v="203"/>
    <n v="13"/>
    <x v="6"/>
    <x v="0"/>
    <n v="7"/>
    <n v="87.75"/>
    <x v="6"/>
    <n v="1"/>
    <x v="0"/>
  </r>
  <r>
    <d v="2022-07-28T00:00:00"/>
    <s v="YO-005"/>
    <x v="3"/>
    <s v="Yogurt-Seg1"/>
    <x v="1"/>
    <x v="0"/>
    <x v="0"/>
    <s v="Carton"/>
    <n v="6.54"/>
    <n v="0"/>
    <n v="4"/>
    <n v="116"/>
    <n v="183"/>
    <n v="17"/>
    <x v="6"/>
    <x v="0"/>
    <n v="7"/>
    <n v="111.18"/>
    <x v="6"/>
    <n v="1"/>
    <x v="0"/>
  </r>
  <r>
    <d v="2022-07-28T00:00:00"/>
    <s v="YO-005"/>
    <x v="3"/>
    <s v="Yogurt-Seg1"/>
    <x v="1"/>
    <x v="0"/>
    <x v="1"/>
    <s v="Carton"/>
    <n v="7.44"/>
    <n v="0"/>
    <n v="5"/>
    <n v="216"/>
    <n v="197"/>
    <n v="40"/>
    <x v="6"/>
    <x v="0"/>
    <n v="7"/>
    <n v="297.60000000000002"/>
    <x v="6"/>
    <n v="1"/>
    <x v="0"/>
  </r>
  <r>
    <d v="2022-07-28T00:00:00"/>
    <s v="YO-005"/>
    <x v="3"/>
    <s v="Yogurt-Seg1"/>
    <x v="1"/>
    <x v="0"/>
    <x v="2"/>
    <s v="Single"/>
    <n v="6.08"/>
    <n v="0"/>
    <n v="1"/>
    <n v="187"/>
    <n v="186"/>
    <n v="19"/>
    <x v="6"/>
    <x v="0"/>
    <n v="7"/>
    <n v="115.52"/>
    <x v="6"/>
    <n v="1"/>
    <x v="0"/>
  </r>
  <r>
    <d v="2022-07-28T00:00:00"/>
    <s v="YO-005"/>
    <x v="3"/>
    <s v="Yogurt-Seg1"/>
    <x v="1"/>
    <x v="1"/>
    <x v="0"/>
    <s v="Single"/>
    <n v="5.94"/>
    <n v="0"/>
    <n v="2"/>
    <n v="92"/>
    <n v="146"/>
    <n v="19"/>
    <x v="6"/>
    <x v="0"/>
    <n v="7"/>
    <n v="112.86000000000001"/>
    <x v="6"/>
    <n v="1"/>
    <x v="0"/>
  </r>
  <r>
    <d v="2022-07-28T00:00:00"/>
    <s v="YO-005"/>
    <x v="3"/>
    <s v="Yogurt-Seg1"/>
    <x v="1"/>
    <x v="1"/>
    <x v="1"/>
    <s v="Carton"/>
    <n v="4.7300000000000004"/>
    <n v="0"/>
    <n v="3"/>
    <n v="168"/>
    <n v="219"/>
    <n v="35"/>
    <x v="6"/>
    <x v="0"/>
    <n v="7"/>
    <n v="165.55"/>
    <x v="6"/>
    <n v="1"/>
    <x v="0"/>
  </r>
  <r>
    <d v="2022-07-28T00:00:00"/>
    <s v="YO-005"/>
    <x v="3"/>
    <s v="Yogurt-Seg1"/>
    <x v="1"/>
    <x v="1"/>
    <x v="2"/>
    <s v="Carton"/>
    <n v="2.4"/>
    <n v="1"/>
    <n v="5"/>
    <n v="143"/>
    <n v="216"/>
    <n v="31"/>
    <x v="6"/>
    <x v="0"/>
    <n v="7"/>
    <n v="74.399999999999991"/>
    <x v="6"/>
    <n v="1"/>
    <x v="1"/>
  </r>
  <r>
    <d v="2022-07-28T00:00:00"/>
    <s v="YO-005"/>
    <x v="3"/>
    <s v="Yogurt-Seg1"/>
    <x v="1"/>
    <x v="2"/>
    <x v="0"/>
    <s v="Multipack"/>
    <n v="6.28"/>
    <n v="0"/>
    <n v="4"/>
    <n v="263"/>
    <n v="228"/>
    <n v="57"/>
    <x v="6"/>
    <x v="0"/>
    <n v="7"/>
    <n v="357.96000000000004"/>
    <x v="6"/>
    <n v="1"/>
    <x v="0"/>
  </r>
  <r>
    <d v="2022-07-28T00:00:00"/>
    <s v="YO-005"/>
    <x v="3"/>
    <s v="Yogurt-Seg1"/>
    <x v="1"/>
    <x v="2"/>
    <x v="1"/>
    <s v="Carton"/>
    <n v="5.66"/>
    <n v="0"/>
    <n v="4"/>
    <n v="222"/>
    <n v="195"/>
    <n v="46"/>
    <x v="6"/>
    <x v="0"/>
    <n v="7"/>
    <n v="260.36"/>
    <x v="6"/>
    <n v="1"/>
    <x v="0"/>
  </r>
  <r>
    <d v="2022-07-28T00:00:00"/>
    <s v="YO-005"/>
    <x v="3"/>
    <s v="Yogurt-Seg1"/>
    <x v="1"/>
    <x v="2"/>
    <x v="2"/>
    <s v="Multipack"/>
    <n v="2.74"/>
    <n v="0"/>
    <n v="3"/>
    <n v="306"/>
    <n v="263"/>
    <n v="54"/>
    <x v="6"/>
    <x v="0"/>
    <n v="7"/>
    <n v="147.96"/>
    <x v="6"/>
    <n v="1"/>
    <x v="0"/>
  </r>
  <r>
    <d v="2022-07-28T00:00:00"/>
    <s v="MI-006"/>
    <x v="0"/>
    <s v="Milk-Seg3"/>
    <x v="0"/>
    <x v="0"/>
    <x v="0"/>
    <s v="Single"/>
    <n v="8.27"/>
    <n v="1"/>
    <n v="3"/>
    <n v="162"/>
    <n v="144"/>
    <n v="44"/>
    <x v="6"/>
    <x v="0"/>
    <n v="7"/>
    <n v="363.88"/>
    <x v="6"/>
    <n v="1"/>
    <x v="1"/>
  </r>
  <r>
    <d v="2022-07-28T00:00:00"/>
    <s v="MI-006"/>
    <x v="0"/>
    <s v="Milk-Seg3"/>
    <x v="0"/>
    <x v="0"/>
    <x v="1"/>
    <s v="Single"/>
    <n v="3.07"/>
    <n v="0"/>
    <n v="3"/>
    <n v="207"/>
    <n v="173"/>
    <n v="18"/>
    <x v="6"/>
    <x v="0"/>
    <n v="7"/>
    <n v="55.26"/>
    <x v="6"/>
    <n v="1"/>
    <x v="0"/>
  </r>
  <r>
    <d v="2022-07-28T00:00:00"/>
    <s v="MI-006"/>
    <x v="0"/>
    <s v="Milk-Seg3"/>
    <x v="0"/>
    <x v="0"/>
    <x v="2"/>
    <s v="Carton"/>
    <n v="8.9"/>
    <n v="0"/>
    <n v="5"/>
    <n v="149"/>
    <n v="167"/>
    <n v="16"/>
    <x v="6"/>
    <x v="0"/>
    <n v="7"/>
    <n v="142.4"/>
    <x v="6"/>
    <n v="1"/>
    <x v="0"/>
  </r>
  <r>
    <d v="2022-07-28T00:00:00"/>
    <s v="MI-006"/>
    <x v="0"/>
    <s v="Milk-Seg3"/>
    <x v="0"/>
    <x v="1"/>
    <x v="0"/>
    <s v="Single"/>
    <n v="5.78"/>
    <n v="0"/>
    <n v="5"/>
    <n v="182"/>
    <n v="208"/>
    <n v="27"/>
    <x v="6"/>
    <x v="0"/>
    <n v="7"/>
    <n v="156.06"/>
    <x v="6"/>
    <n v="1"/>
    <x v="0"/>
  </r>
  <r>
    <d v="2022-07-28T00:00:00"/>
    <s v="MI-006"/>
    <x v="0"/>
    <s v="Milk-Seg3"/>
    <x v="0"/>
    <x v="1"/>
    <x v="1"/>
    <s v="Carton"/>
    <n v="8.76"/>
    <n v="1"/>
    <n v="5"/>
    <n v="124"/>
    <n v="142"/>
    <n v="45"/>
    <x v="6"/>
    <x v="0"/>
    <n v="7"/>
    <n v="394.2"/>
    <x v="6"/>
    <n v="1"/>
    <x v="1"/>
  </r>
  <r>
    <d v="2022-07-28T00:00:00"/>
    <s v="MI-006"/>
    <x v="0"/>
    <s v="Milk-Seg3"/>
    <x v="0"/>
    <x v="2"/>
    <x v="0"/>
    <s v="Single"/>
    <n v="6.51"/>
    <n v="0"/>
    <n v="5"/>
    <n v="182"/>
    <n v="205"/>
    <n v="33"/>
    <x v="6"/>
    <x v="0"/>
    <n v="7"/>
    <n v="214.82999999999998"/>
    <x v="6"/>
    <n v="1"/>
    <x v="0"/>
  </r>
  <r>
    <d v="2022-07-28T00:00:00"/>
    <s v="MI-006"/>
    <x v="0"/>
    <s v="Milk-Seg3"/>
    <x v="0"/>
    <x v="2"/>
    <x v="1"/>
    <s v="Multipack"/>
    <n v="8.92"/>
    <n v="0"/>
    <n v="4"/>
    <n v="131"/>
    <n v="154"/>
    <n v="18"/>
    <x v="6"/>
    <x v="0"/>
    <n v="7"/>
    <n v="160.56"/>
    <x v="6"/>
    <n v="1"/>
    <x v="0"/>
  </r>
  <r>
    <d v="2022-07-28T00:00:00"/>
    <s v="MI-006"/>
    <x v="0"/>
    <s v="Milk-Seg3"/>
    <x v="0"/>
    <x v="2"/>
    <x v="2"/>
    <s v="Single"/>
    <n v="5.95"/>
    <n v="1"/>
    <n v="4"/>
    <n v="122"/>
    <n v="166"/>
    <n v="22"/>
    <x v="6"/>
    <x v="0"/>
    <n v="7"/>
    <n v="130.9"/>
    <x v="6"/>
    <n v="1"/>
    <x v="1"/>
  </r>
  <r>
    <d v="2022-07-28T00:00:00"/>
    <s v="RE-007"/>
    <x v="7"/>
    <s v="ReadyMeal-Seg1"/>
    <x v="2"/>
    <x v="0"/>
    <x v="0"/>
    <s v="Multipack"/>
    <n v="6.22"/>
    <n v="1"/>
    <n v="4"/>
    <n v="210"/>
    <n v="178"/>
    <n v="46"/>
    <x v="6"/>
    <x v="0"/>
    <n v="7"/>
    <n v="286.12"/>
    <x v="6"/>
    <n v="1"/>
    <x v="1"/>
  </r>
  <r>
    <d v="2022-07-28T00:00:00"/>
    <s v="RE-007"/>
    <x v="7"/>
    <s v="ReadyMeal-Seg1"/>
    <x v="2"/>
    <x v="0"/>
    <x v="1"/>
    <s v="Single"/>
    <n v="2.37"/>
    <n v="0"/>
    <n v="2"/>
    <n v="138"/>
    <n v="209"/>
    <n v="13"/>
    <x v="6"/>
    <x v="0"/>
    <n v="7"/>
    <n v="30.810000000000002"/>
    <x v="6"/>
    <n v="1"/>
    <x v="0"/>
  </r>
  <r>
    <d v="2022-07-28T00:00:00"/>
    <s v="RE-007"/>
    <x v="7"/>
    <s v="ReadyMeal-Seg1"/>
    <x v="2"/>
    <x v="0"/>
    <x v="2"/>
    <s v="Single"/>
    <n v="4.9400000000000004"/>
    <n v="0"/>
    <n v="3"/>
    <n v="96"/>
    <n v="117"/>
    <n v="14"/>
    <x v="6"/>
    <x v="0"/>
    <n v="7"/>
    <n v="69.160000000000011"/>
    <x v="6"/>
    <n v="1"/>
    <x v="0"/>
  </r>
  <r>
    <d v="2022-07-28T00:00:00"/>
    <s v="RE-007"/>
    <x v="7"/>
    <s v="ReadyMeal-Seg1"/>
    <x v="2"/>
    <x v="1"/>
    <x v="0"/>
    <s v="Single"/>
    <n v="7.87"/>
    <n v="0"/>
    <n v="5"/>
    <n v="88"/>
    <n v="100"/>
    <n v="10"/>
    <x v="6"/>
    <x v="0"/>
    <n v="7"/>
    <n v="78.7"/>
    <x v="6"/>
    <n v="1"/>
    <x v="0"/>
  </r>
  <r>
    <d v="2022-07-28T00:00:00"/>
    <s v="RE-007"/>
    <x v="7"/>
    <s v="ReadyMeal-Seg1"/>
    <x v="2"/>
    <x v="1"/>
    <x v="1"/>
    <s v="Carton"/>
    <n v="8.5500000000000007"/>
    <n v="0"/>
    <n v="3"/>
    <n v="163"/>
    <n v="176"/>
    <n v="26"/>
    <x v="6"/>
    <x v="0"/>
    <n v="7"/>
    <n v="222.3"/>
    <x v="6"/>
    <n v="1"/>
    <x v="0"/>
  </r>
  <r>
    <d v="2022-07-28T00:00:00"/>
    <s v="RE-007"/>
    <x v="7"/>
    <s v="ReadyMeal-Seg1"/>
    <x v="2"/>
    <x v="1"/>
    <x v="2"/>
    <s v="Multipack"/>
    <n v="4.07"/>
    <n v="0"/>
    <n v="1"/>
    <n v="68"/>
    <n v="114"/>
    <n v="10"/>
    <x v="6"/>
    <x v="0"/>
    <n v="7"/>
    <n v="40.700000000000003"/>
    <x v="6"/>
    <n v="1"/>
    <x v="0"/>
  </r>
  <r>
    <d v="2022-07-28T00:00:00"/>
    <s v="RE-007"/>
    <x v="7"/>
    <s v="ReadyMeal-Seg1"/>
    <x v="2"/>
    <x v="2"/>
    <x v="0"/>
    <s v="Multipack"/>
    <n v="3.48"/>
    <n v="0"/>
    <n v="5"/>
    <n v="105"/>
    <n v="105"/>
    <n v="11"/>
    <x v="6"/>
    <x v="0"/>
    <n v="7"/>
    <n v="38.28"/>
    <x v="6"/>
    <n v="1"/>
    <x v="0"/>
  </r>
  <r>
    <d v="2022-07-28T00:00:00"/>
    <s v="RE-007"/>
    <x v="7"/>
    <s v="ReadyMeal-Seg1"/>
    <x v="2"/>
    <x v="2"/>
    <x v="1"/>
    <s v="Multipack"/>
    <n v="3.19"/>
    <n v="0"/>
    <n v="2"/>
    <n v="127"/>
    <n v="144"/>
    <n v="19"/>
    <x v="6"/>
    <x v="0"/>
    <n v="7"/>
    <n v="60.61"/>
    <x v="6"/>
    <n v="1"/>
    <x v="0"/>
  </r>
  <r>
    <d v="2022-07-28T00:00:00"/>
    <s v="RE-007"/>
    <x v="7"/>
    <s v="ReadyMeal-Seg1"/>
    <x v="2"/>
    <x v="2"/>
    <x v="2"/>
    <s v="Multipack"/>
    <n v="3.72"/>
    <n v="0"/>
    <n v="5"/>
    <n v="118"/>
    <n v="155"/>
    <n v="15"/>
    <x v="6"/>
    <x v="0"/>
    <n v="7"/>
    <n v="55.800000000000004"/>
    <x v="6"/>
    <n v="1"/>
    <x v="0"/>
  </r>
  <r>
    <d v="2022-07-28T00:00:00"/>
    <s v="YO-012"/>
    <x v="4"/>
    <s v="Yogurt-Seg2"/>
    <x v="1"/>
    <x v="0"/>
    <x v="0"/>
    <s v="Multipack"/>
    <n v="8.68"/>
    <n v="0"/>
    <n v="4"/>
    <n v="156"/>
    <n v="155"/>
    <n v="16"/>
    <x v="6"/>
    <x v="0"/>
    <n v="7"/>
    <n v="138.88"/>
    <x v="6"/>
    <n v="1"/>
    <x v="0"/>
  </r>
  <r>
    <d v="2022-07-28T00:00:00"/>
    <s v="YO-012"/>
    <x v="4"/>
    <s v="Yogurt-Seg2"/>
    <x v="1"/>
    <x v="0"/>
    <x v="1"/>
    <s v="Multipack"/>
    <n v="4.1500000000000004"/>
    <n v="0"/>
    <n v="5"/>
    <n v="261"/>
    <n v="245"/>
    <n v="58"/>
    <x v="6"/>
    <x v="0"/>
    <n v="7"/>
    <n v="240.70000000000002"/>
    <x v="6"/>
    <n v="1"/>
    <x v="0"/>
  </r>
  <r>
    <d v="2022-07-28T00:00:00"/>
    <s v="YO-012"/>
    <x v="4"/>
    <s v="Yogurt-Seg2"/>
    <x v="1"/>
    <x v="0"/>
    <x v="2"/>
    <s v="Multipack"/>
    <n v="5.36"/>
    <n v="0"/>
    <n v="4"/>
    <n v="97"/>
    <n v="129"/>
    <n v="15"/>
    <x v="6"/>
    <x v="0"/>
    <n v="7"/>
    <n v="80.400000000000006"/>
    <x v="6"/>
    <n v="1"/>
    <x v="0"/>
  </r>
  <r>
    <d v="2022-07-28T00:00:00"/>
    <s v="YO-012"/>
    <x v="4"/>
    <s v="Yogurt-Seg2"/>
    <x v="1"/>
    <x v="1"/>
    <x v="0"/>
    <s v="Single"/>
    <n v="8.59"/>
    <n v="0"/>
    <n v="1"/>
    <n v="207"/>
    <n v="184"/>
    <n v="27"/>
    <x v="6"/>
    <x v="0"/>
    <n v="7"/>
    <n v="231.93"/>
    <x v="6"/>
    <n v="1"/>
    <x v="0"/>
  </r>
  <r>
    <d v="2022-07-28T00:00:00"/>
    <s v="YO-012"/>
    <x v="4"/>
    <s v="Yogurt-Seg2"/>
    <x v="1"/>
    <x v="1"/>
    <x v="1"/>
    <s v="Single"/>
    <n v="5.05"/>
    <n v="1"/>
    <n v="2"/>
    <n v="92"/>
    <n v="138"/>
    <n v="25"/>
    <x v="6"/>
    <x v="0"/>
    <n v="7"/>
    <n v="126.25"/>
    <x v="6"/>
    <n v="1"/>
    <x v="1"/>
  </r>
  <r>
    <d v="2022-07-28T00:00:00"/>
    <s v="YO-012"/>
    <x v="4"/>
    <s v="Yogurt-Seg2"/>
    <x v="1"/>
    <x v="1"/>
    <x v="2"/>
    <s v="Multipack"/>
    <n v="5.88"/>
    <n v="0"/>
    <n v="5"/>
    <n v="160"/>
    <n v="159"/>
    <n v="25"/>
    <x v="6"/>
    <x v="0"/>
    <n v="7"/>
    <n v="147"/>
    <x v="6"/>
    <n v="1"/>
    <x v="0"/>
  </r>
  <r>
    <d v="2022-07-28T00:00:00"/>
    <s v="YO-012"/>
    <x v="4"/>
    <s v="Yogurt-Seg2"/>
    <x v="1"/>
    <x v="2"/>
    <x v="0"/>
    <s v="Multipack"/>
    <n v="2.44"/>
    <n v="1"/>
    <n v="1"/>
    <n v="167"/>
    <n v="228"/>
    <n v="64"/>
    <x v="6"/>
    <x v="0"/>
    <n v="7"/>
    <n v="156.16"/>
    <x v="6"/>
    <n v="1"/>
    <x v="1"/>
  </r>
  <r>
    <d v="2022-07-28T00:00:00"/>
    <s v="YO-012"/>
    <x v="4"/>
    <s v="Yogurt-Seg2"/>
    <x v="1"/>
    <x v="2"/>
    <x v="2"/>
    <s v="Carton"/>
    <n v="7.28"/>
    <n v="0"/>
    <n v="2"/>
    <n v="162"/>
    <n v="195"/>
    <n v="31"/>
    <x v="6"/>
    <x v="0"/>
    <n v="7"/>
    <n v="225.68"/>
    <x v="6"/>
    <n v="1"/>
    <x v="0"/>
  </r>
  <r>
    <d v="2022-07-28T00:00:00"/>
    <s v="YO-014"/>
    <x v="2"/>
    <s v="Yogurt-Seg3"/>
    <x v="1"/>
    <x v="0"/>
    <x v="0"/>
    <s v="Multipack"/>
    <n v="2.61"/>
    <n v="0"/>
    <n v="1"/>
    <n v="119"/>
    <n v="197"/>
    <n v="27"/>
    <x v="6"/>
    <x v="0"/>
    <n v="7"/>
    <n v="70.47"/>
    <x v="6"/>
    <n v="1"/>
    <x v="0"/>
  </r>
  <r>
    <d v="2022-07-28T00:00:00"/>
    <s v="YO-014"/>
    <x v="2"/>
    <s v="Yogurt-Seg3"/>
    <x v="1"/>
    <x v="0"/>
    <x v="1"/>
    <s v="Multipack"/>
    <n v="2.97"/>
    <n v="0"/>
    <n v="5"/>
    <n v="248"/>
    <n v="222"/>
    <n v="42"/>
    <x v="6"/>
    <x v="0"/>
    <n v="7"/>
    <n v="124.74000000000001"/>
    <x v="6"/>
    <n v="1"/>
    <x v="0"/>
  </r>
  <r>
    <d v="2022-07-28T00:00:00"/>
    <s v="YO-014"/>
    <x v="2"/>
    <s v="Yogurt-Seg3"/>
    <x v="1"/>
    <x v="0"/>
    <x v="2"/>
    <s v="Multipack"/>
    <n v="7.4"/>
    <n v="1"/>
    <n v="1"/>
    <n v="125"/>
    <n v="172"/>
    <n v="36"/>
    <x v="6"/>
    <x v="0"/>
    <n v="7"/>
    <n v="266.40000000000003"/>
    <x v="6"/>
    <n v="1"/>
    <x v="1"/>
  </r>
  <r>
    <d v="2022-07-28T00:00:00"/>
    <s v="YO-014"/>
    <x v="2"/>
    <s v="Yogurt-Seg3"/>
    <x v="1"/>
    <x v="1"/>
    <x v="0"/>
    <s v="Multipack"/>
    <n v="2.39"/>
    <n v="0"/>
    <n v="2"/>
    <n v="211"/>
    <n v="192"/>
    <n v="49"/>
    <x v="6"/>
    <x v="0"/>
    <n v="7"/>
    <n v="117.11"/>
    <x v="6"/>
    <n v="1"/>
    <x v="0"/>
  </r>
  <r>
    <d v="2022-07-28T00:00:00"/>
    <s v="YO-014"/>
    <x v="2"/>
    <s v="Yogurt-Seg3"/>
    <x v="1"/>
    <x v="1"/>
    <x v="1"/>
    <s v="Single"/>
    <n v="2.68"/>
    <n v="0"/>
    <n v="2"/>
    <n v="197"/>
    <n v="214"/>
    <n v="35"/>
    <x v="6"/>
    <x v="0"/>
    <n v="7"/>
    <n v="93.800000000000011"/>
    <x v="6"/>
    <n v="1"/>
    <x v="0"/>
  </r>
  <r>
    <d v="2022-07-28T00:00:00"/>
    <s v="YO-014"/>
    <x v="2"/>
    <s v="Yogurt-Seg3"/>
    <x v="1"/>
    <x v="1"/>
    <x v="2"/>
    <s v="Carton"/>
    <n v="5.75"/>
    <n v="0"/>
    <n v="3"/>
    <n v="193"/>
    <n v="208"/>
    <n v="34"/>
    <x v="6"/>
    <x v="0"/>
    <n v="7"/>
    <n v="195.5"/>
    <x v="6"/>
    <n v="1"/>
    <x v="0"/>
  </r>
  <r>
    <d v="2022-07-28T00:00:00"/>
    <s v="YO-014"/>
    <x v="2"/>
    <s v="Yogurt-Seg3"/>
    <x v="1"/>
    <x v="2"/>
    <x v="0"/>
    <s v="Multipack"/>
    <n v="2.4700000000000002"/>
    <n v="0"/>
    <n v="2"/>
    <n v="176"/>
    <n v="277"/>
    <n v="17"/>
    <x v="6"/>
    <x v="0"/>
    <n v="7"/>
    <n v="41.99"/>
    <x v="6"/>
    <n v="1"/>
    <x v="0"/>
  </r>
  <r>
    <d v="2022-07-28T00:00:00"/>
    <s v="YO-014"/>
    <x v="2"/>
    <s v="Yogurt-Seg3"/>
    <x v="1"/>
    <x v="2"/>
    <x v="2"/>
    <s v="Carton"/>
    <n v="6.53"/>
    <n v="0"/>
    <n v="1"/>
    <n v="223"/>
    <n v="207"/>
    <n v="35"/>
    <x v="6"/>
    <x v="0"/>
    <n v="7"/>
    <n v="228.55"/>
    <x v="6"/>
    <n v="1"/>
    <x v="0"/>
  </r>
  <r>
    <d v="2022-07-28T00:00:00"/>
    <s v="RE-015"/>
    <x v="7"/>
    <s v="ReadyMeal-Seg1"/>
    <x v="2"/>
    <x v="0"/>
    <x v="0"/>
    <s v="Multipack"/>
    <n v="8.24"/>
    <n v="0"/>
    <n v="3"/>
    <n v="173"/>
    <n v="195"/>
    <n v="16"/>
    <x v="6"/>
    <x v="0"/>
    <n v="7"/>
    <n v="131.84"/>
    <x v="6"/>
    <n v="1"/>
    <x v="0"/>
  </r>
  <r>
    <d v="2022-07-28T00:00:00"/>
    <s v="RE-015"/>
    <x v="7"/>
    <s v="ReadyMeal-Seg1"/>
    <x v="2"/>
    <x v="0"/>
    <x v="2"/>
    <s v="Multipack"/>
    <n v="4.46"/>
    <n v="0"/>
    <n v="2"/>
    <n v="83"/>
    <n v="95"/>
    <n v="12"/>
    <x v="6"/>
    <x v="0"/>
    <n v="7"/>
    <n v="53.519999999999996"/>
    <x v="6"/>
    <n v="1"/>
    <x v="0"/>
  </r>
  <r>
    <d v="2022-07-28T00:00:00"/>
    <s v="RE-015"/>
    <x v="7"/>
    <s v="ReadyMeal-Seg1"/>
    <x v="2"/>
    <x v="1"/>
    <x v="2"/>
    <s v="Single"/>
    <n v="2.85"/>
    <n v="1"/>
    <n v="1"/>
    <n v="164"/>
    <n v="164"/>
    <n v="43"/>
    <x v="6"/>
    <x v="0"/>
    <n v="7"/>
    <n v="122.55"/>
    <x v="6"/>
    <n v="1"/>
    <x v="1"/>
  </r>
  <r>
    <d v="2022-07-28T00:00:00"/>
    <s v="RE-015"/>
    <x v="7"/>
    <s v="ReadyMeal-Seg1"/>
    <x v="2"/>
    <x v="2"/>
    <x v="0"/>
    <s v="Multipack"/>
    <n v="3.97"/>
    <n v="0"/>
    <n v="5"/>
    <n v="121"/>
    <n v="172"/>
    <n v="13"/>
    <x v="6"/>
    <x v="0"/>
    <n v="7"/>
    <n v="51.61"/>
    <x v="6"/>
    <n v="1"/>
    <x v="0"/>
  </r>
  <r>
    <d v="2022-07-28T00:00:00"/>
    <s v="RE-015"/>
    <x v="7"/>
    <s v="ReadyMeal-Seg1"/>
    <x v="2"/>
    <x v="2"/>
    <x v="1"/>
    <s v="Multipack"/>
    <n v="5.76"/>
    <n v="0"/>
    <n v="2"/>
    <n v="145"/>
    <n v="241"/>
    <n v="19"/>
    <x v="6"/>
    <x v="0"/>
    <n v="7"/>
    <n v="109.44"/>
    <x v="6"/>
    <n v="1"/>
    <x v="0"/>
  </r>
  <r>
    <d v="2022-07-28T00:00:00"/>
    <s v="RE-015"/>
    <x v="7"/>
    <s v="ReadyMeal-Seg1"/>
    <x v="2"/>
    <x v="2"/>
    <x v="2"/>
    <s v="Carton"/>
    <n v="3.8"/>
    <n v="0"/>
    <n v="3"/>
    <n v="189"/>
    <n v="179"/>
    <n v="24"/>
    <x v="6"/>
    <x v="0"/>
    <n v="7"/>
    <n v="91.199999999999989"/>
    <x v="6"/>
    <n v="1"/>
    <x v="0"/>
  </r>
  <r>
    <d v="2022-07-28T00:00:00"/>
    <s v="JU-021"/>
    <x v="9"/>
    <s v="Juice-Seg3"/>
    <x v="3"/>
    <x v="0"/>
    <x v="0"/>
    <s v="Carton"/>
    <n v="1.94"/>
    <n v="0"/>
    <n v="4"/>
    <n v="175"/>
    <n v="148"/>
    <n v="14"/>
    <x v="6"/>
    <x v="0"/>
    <n v="7"/>
    <n v="27.16"/>
    <x v="6"/>
    <n v="1"/>
    <x v="0"/>
  </r>
  <r>
    <d v="2022-07-28T00:00:00"/>
    <s v="JU-021"/>
    <x v="9"/>
    <s v="Juice-Seg3"/>
    <x v="3"/>
    <x v="0"/>
    <x v="1"/>
    <s v="Single"/>
    <n v="7.42"/>
    <n v="0"/>
    <n v="3"/>
    <n v="209"/>
    <n v="191"/>
    <n v="25"/>
    <x v="6"/>
    <x v="0"/>
    <n v="7"/>
    <n v="185.5"/>
    <x v="6"/>
    <n v="1"/>
    <x v="0"/>
  </r>
  <r>
    <d v="2022-07-28T00:00:00"/>
    <s v="JU-021"/>
    <x v="9"/>
    <s v="Juice-Seg3"/>
    <x v="3"/>
    <x v="0"/>
    <x v="2"/>
    <s v="Multipack"/>
    <n v="7.11"/>
    <n v="0"/>
    <n v="1"/>
    <n v="0"/>
    <n v="202"/>
    <n v="0"/>
    <x v="6"/>
    <x v="0"/>
    <n v="7"/>
    <n v="0"/>
    <x v="6"/>
    <n v="0"/>
    <x v="0"/>
  </r>
  <r>
    <d v="2022-07-28T00:00:00"/>
    <s v="JU-021"/>
    <x v="9"/>
    <s v="Juice-Seg3"/>
    <x v="3"/>
    <x v="1"/>
    <x v="0"/>
    <s v="Carton"/>
    <n v="4.8600000000000003"/>
    <n v="0"/>
    <n v="4"/>
    <n v="67"/>
    <n v="110"/>
    <n v="6"/>
    <x v="6"/>
    <x v="0"/>
    <n v="7"/>
    <n v="29.160000000000004"/>
    <x v="6"/>
    <n v="1"/>
    <x v="0"/>
  </r>
  <r>
    <d v="2022-07-28T00:00:00"/>
    <s v="JU-021"/>
    <x v="9"/>
    <s v="Juice-Seg3"/>
    <x v="3"/>
    <x v="1"/>
    <x v="1"/>
    <s v="Carton"/>
    <n v="4.3899999999999997"/>
    <n v="0"/>
    <n v="4"/>
    <n v="122"/>
    <n v="192"/>
    <n v="19"/>
    <x v="6"/>
    <x v="0"/>
    <n v="7"/>
    <n v="83.41"/>
    <x v="6"/>
    <n v="1"/>
    <x v="0"/>
  </r>
  <r>
    <d v="2022-07-28T00:00:00"/>
    <s v="JU-021"/>
    <x v="9"/>
    <s v="Juice-Seg3"/>
    <x v="3"/>
    <x v="1"/>
    <x v="2"/>
    <s v="Single"/>
    <n v="3.89"/>
    <n v="1"/>
    <n v="4"/>
    <n v="220"/>
    <n v="215"/>
    <n v="51"/>
    <x v="6"/>
    <x v="0"/>
    <n v="7"/>
    <n v="198.39000000000001"/>
    <x v="6"/>
    <n v="1"/>
    <x v="1"/>
  </r>
  <r>
    <d v="2022-07-28T00:00:00"/>
    <s v="JU-021"/>
    <x v="9"/>
    <s v="Juice-Seg3"/>
    <x v="3"/>
    <x v="2"/>
    <x v="0"/>
    <s v="Carton"/>
    <n v="2.44"/>
    <n v="0"/>
    <n v="3"/>
    <n v="0"/>
    <n v="207"/>
    <n v="0"/>
    <x v="6"/>
    <x v="0"/>
    <n v="7"/>
    <n v="0"/>
    <x v="6"/>
    <n v="0"/>
    <x v="0"/>
  </r>
  <r>
    <d v="2022-07-28T00:00:00"/>
    <s v="JU-021"/>
    <x v="9"/>
    <s v="Juice-Seg3"/>
    <x v="3"/>
    <x v="2"/>
    <x v="2"/>
    <s v="Carton"/>
    <n v="2.04"/>
    <n v="0"/>
    <n v="5"/>
    <n v="174"/>
    <n v="178"/>
    <n v="24"/>
    <x v="6"/>
    <x v="0"/>
    <n v="7"/>
    <n v="48.96"/>
    <x v="6"/>
    <n v="1"/>
    <x v="0"/>
  </r>
  <r>
    <d v="2022-07-28T00:00:00"/>
    <s v="MI-023"/>
    <x v="8"/>
    <s v="Milk-Seg3"/>
    <x v="0"/>
    <x v="0"/>
    <x v="0"/>
    <s v="Multipack"/>
    <n v="6.67"/>
    <n v="0"/>
    <n v="5"/>
    <n v="136"/>
    <n v="188"/>
    <n v="7"/>
    <x v="6"/>
    <x v="0"/>
    <n v="7"/>
    <n v="46.69"/>
    <x v="6"/>
    <n v="1"/>
    <x v="0"/>
  </r>
  <r>
    <d v="2022-07-28T00:00:00"/>
    <s v="MI-023"/>
    <x v="8"/>
    <s v="Milk-Seg3"/>
    <x v="0"/>
    <x v="1"/>
    <x v="0"/>
    <s v="Multipack"/>
    <n v="4.07"/>
    <n v="0"/>
    <n v="2"/>
    <n v="162"/>
    <n v="177"/>
    <n v="16"/>
    <x v="6"/>
    <x v="0"/>
    <n v="7"/>
    <n v="65.12"/>
    <x v="6"/>
    <n v="1"/>
    <x v="0"/>
  </r>
  <r>
    <d v="2022-07-28T00:00:00"/>
    <s v="MI-023"/>
    <x v="8"/>
    <s v="Milk-Seg3"/>
    <x v="0"/>
    <x v="1"/>
    <x v="1"/>
    <s v="Single"/>
    <n v="4.55"/>
    <n v="0"/>
    <n v="2"/>
    <n v="170"/>
    <n v="168"/>
    <n v="14"/>
    <x v="6"/>
    <x v="0"/>
    <n v="7"/>
    <n v="63.699999999999996"/>
    <x v="6"/>
    <n v="1"/>
    <x v="0"/>
  </r>
  <r>
    <d v="2022-07-28T00:00:00"/>
    <s v="MI-023"/>
    <x v="8"/>
    <s v="Milk-Seg3"/>
    <x v="0"/>
    <x v="1"/>
    <x v="2"/>
    <s v="Single"/>
    <n v="7.16"/>
    <n v="0"/>
    <n v="1"/>
    <n v="160"/>
    <n v="182"/>
    <n v="17"/>
    <x v="6"/>
    <x v="0"/>
    <n v="7"/>
    <n v="121.72"/>
    <x v="6"/>
    <n v="1"/>
    <x v="0"/>
  </r>
  <r>
    <d v="2022-07-28T00:00:00"/>
    <s v="MI-023"/>
    <x v="8"/>
    <s v="Milk-Seg3"/>
    <x v="0"/>
    <x v="2"/>
    <x v="0"/>
    <s v="Multipack"/>
    <n v="2.73"/>
    <n v="0"/>
    <n v="5"/>
    <n v="174"/>
    <n v="151"/>
    <n v="19"/>
    <x v="6"/>
    <x v="0"/>
    <n v="7"/>
    <n v="51.87"/>
    <x v="6"/>
    <n v="1"/>
    <x v="0"/>
  </r>
  <r>
    <d v="2022-07-28T00:00:00"/>
    <s v="MI-023"/>
    <x v="8"/>
    <s v="Milk-Seg3"/>
    <x v="0"/>
    <x v="2"/>
    <x v="1"/>
    <s v="Carton"/>
    <n v="3.01"/>
    <n v="0"/>
    <n v="4"/>
    <n v="110"/>
    <n v="118"/>
    <n v="10"/>
    <x v="6"/>
    <x v="0"/>
    <n v="7"/>
    <n v="30.099999999999998"/>
    <x v="6"/>
    <n v="1"/>
    <x v="0"/>
  </r>
  <r>
    <d v="2022-07-28T00:00:00"/>
    <s v="MI-023"/>
    <x v="8"/>
    <s v="Milk-Seg3"/>
    <x v="0"/>
    <x v="2"/>
    <x v="2"/>
    <s v="Single"/>
    <n v="7.57"/>
    <n v="0"/>
    <n v="1"/>
    <n v="156"/>
    <n v="196"/>
    <n v="20"/>
    <x v="6"/>
    <x v="0"/>
    <n v="7"/>
    <n v="151.4"/>
    <x v="6"/>
    <n v="1"/>
    <x v="0"/>
  </r>
  <r>
    <d v="2022-07-28T00:00:00"/>
    <s v="MI-026"/>
    <x v="1"/>
    <s v="Milk-Seg2"/>
    <x v="0"/>
    <x v="0"/>
    <x v="0"/>
    <s v="Carton"/>
    <n v="5.13"/>
    <n v="0"/>
    <n v="1"/>
    <n v="202"/>
    <n v="170"/>
    <n v="31"/>
    <x v="6"/>
    <x v="0"/>
    <n v="7"/>
    <n v="159.03"/>
    <x v="6"/>
    <n v="1"/>
    <x v="0"/>
  </r>
  <r>
    <d v="2022-07-28T00:00:00"/>
    <s v="MI-026"/>
    <x v="1"/>
    <s v="Milk-Seg2"/>
    <x v="0"/>
    <x v="0"/>
    <x v="1"/>
    <s v="Single"/>
    <n v="6.05"/>
    <n v="0"/>
    <n v="3"/>
    <n v="156"/>
    <n v="146"/>
    <n v="21"/>
    <x v="6"/>
    <x v="0"/>
    <n v="7"/>
    <n v="127.05"/>
    <x v="6"/>
    <n v="1"/>
    <x v="0"/>
  </r>
  <r>
    <d v="2022-07-28T00:00:00"/>
    <s v="MI-026"/>
    <x v="1"/>
    <s v="Milk-Seg2"/>
    <x v="0"/>
    <x v="1"/>
    <x v="0"/>
    <s v="Carton"/>
    <n v="2.76"/>
    <n v="0"/>
    <n v="1"/>
    <n v="123"/>
    <n v="162"/>
    <n v="11"/>
    <x v="6"/>
    <x v="0"/>
    <n v="7"/>
    <n v="30.36"/>
    <x v="6"/>
    <n v="1"/>
    <x v="0"/>
  </r>
  <r>
    <d v="2022-07-28T00:00:00"/>
    <s v="MI-026"/>
    <x v="1"/>
    <s v="Milk-Seg2"/>
    <x v="0"/>
    <x v="1"/>
    <x v="1"/>
    <s v="Multipack"/>
    <n v="7.91"/>
    <n v="1"/>
    <n v="5"/>
    <n v="205"/>
    <n v="207"/>
    <n v="80"/>
    <x v="6"/>
    <x v="0"/>
    <n v="7"/>
    <n v="632.79999999999995"/>
    <x v="6"/>
    <n v="1"/>
    <x v="1"/>
  </r>
  <r>
    <d v="2022-07-28T00:00:00"/>
    <s v="MI-026"/>
    <x v="1"/>
    <s v="Milk-Seg2"/>
    <x v="0"/>
    <x v="1"/>
    <x v="2"/>
    <s v="Multipack"/>
    <n v="6.62"/>
    <n v="0"/>
    <n v="3"/>
    <n v="162"/>
    <n v="198"/>
    <n v="27"/>
    <x v="6"/>
    <x v="0"/>
    <n v="7"/>
    <n v="178.74"/>
    <x v="6"/>
    <n v="1"/>
    <x v="0"/>
  </r>
  <r>
    <d v="2022-07-28T00:00:00"/>
    <s v="MI-026"/>
    <x v="1"/>
    <s v="Milk-Seg2"/>
    <x v="0"/>
    <x v="2"/>
    <x v="0"/>
    <s v="Multipack"/>
    <n v="3.41"/>
    <n v="0"/>
    <n v="2"/>
    <n v="185"/>
    <n v="172"/>
    <n v="22"/>
    <x v="6"/>
    <x v="0"/>
    <n v="7"/>
    <n v="75.02000000000001"/>
    <x v="6"/>
    <n v="1"/>
    <x v="0"/>
  </r>
  <r>
    <d v="2022-07-28T00:00:00"/>
    <s v="MI-026"/>
    <x v="1"/>
    <s v="Milk-Seg2"/>
    <x v="0"/>
    <x v="2"/>
    <x v="1"/>
    <s v="Carton"/>
    <n v="6.75"/>
    <n v="1"/>
    <n v="1"/>
    <n v="127"/>
    <n v="163"/>
    <n v="43"/>
    <x v="6"/>
    <x v="0"/>
    <n v="7"/>
    <n v="290.25"/>
    <x v="6"/>
    <n v="1"/>
    <x v="1"/>
  </r>
  <r>
    <d v="2022-07-28T00:00:00"/>
    <s v="MI-026"/>
    <x v="1"/>
    <s v="Milk-Seg2"/>
    <x v="0"/>
    <x v="2"/>
    <x v="2"/>
    <s v="Multipack"/>
    <n v="8.8800000000000008"/>
    <n v="0"/>
    <n v="5"/>
    <n v="223"/>
    <n v="220"/>
    <n v="36"/>
    <x v="6"/>
    <x v="0"/>
    <n v="7"/>
    <n v="319.68"/>
    <x v="6"/>
    <n v="1"/>
    <x v="0"/>
  </r>
  <r>
    <d v="2022-07-28T00:00:00"/>
    <s v="YO-029"/>
    <x v="2"/>
    <s v="Yogurt-Seg2"/>
    <x v="1"/>
    <x v="0"/>
    <x v="0"/>
    <s v="Carton"/>
    <n v="4.63"/>
    <n v="0"/>
    <n v="3"/>
    <n v="220"/>
    <n v="185"/>
    <n v="26"/>
    <x v="6"/>
    <x v="0"/>
    <n v="7"/>
    <n v="120.38"/>
    <x v="6"/>
    <n v="1"/>
    <x v="0"/>
  </r>
  <r>
    <d v="2022-07-28T00:00:00"/>
    <s v="YO-029"/>
    <x v="2"/>
    <s v="Yogurt-Seg2"/>
    <x v="1"/>
    <x v="0"/>
    <x v="1"/>
    <s v="Carton"/>
    <n v="2.96"/>
    <n v="0"/>
    <n v="2"/>
    <n v="172"/>
    <n v="208"/>
    <n v="36"/>
    <x v="6"/>
    <x v="0"/>
    <n v="7"/>
    <n v="106.56"/>
    <x v="6"/>
    <n v="1"/>
    <x v="0"/>
  </r>
  <r>
    <d v="2022-07-28T00:00:00"/>
    <s v="YO-029"/>
    <x v="2"/>
    <s v="Yogurt-Seg2"/>
    <x v="1"/>
    <x v="0"/>
    <x v="2"/>
    <s v="Single"/>
    <n v="7.73"/>
    <n v="1"/>
    <n v="3"/>
    <n v="155"/>
    <n v="184"/>
    <n v="63"/>
    <x v="6"/>
    <x v="0"/>
    <n v="7"/>
    <n v="486.99"/>
    <x v="6"/>
    <n v="1"/>
    <x v="1"/>
  </r>
  <r>
    <d v="2022-07-28T00:00:00"/>
    <s v="YO-029"/>
    <x v="2"/>
    <s v="Yogurt-Seg2"/>
    <x v="1"/>
    <x v="1"/>
    <x v="0"/>
    <s v="Carton"/>
    <n v="1.9"/>
    <n v="0"/>
    <n v="1"/>
    <n v="181"/>
    <n v="181"/>
    <n v="23"/>
    <x v="6"/>
    <x v="0"/>
    <n v="7"/>
    <n v="43.699999999999996"/>
    <x v="6"/>
    <n v="1"/>
    <x v="0"/>
  </r>
  <r>
    <d v="2022-07-28T00:00:00"/>
    <s v="YO-029"/>
    <x v="2"/>
    <s v="Yogurt-Seg2"/>
    <x v="1"/>
    <x v="1"/>
    <x v="2"/>
    <s v="Multipack"/>
    <n v="2.89"/>
    <n v="0"/>
    <n v="5"/>
    <n v="236"/>
    <n v="214"/>
    <n v="41"/>
    <x v="6"/>
    <x v="0"/>
    <n v="7"/>
    <n v="118.49000000000001"/>
    <x v="6"/>
    <n v="1"/>
    <x v="0"/>
  </r>
  <r>
    <d v="2022-07-28T00:00:00"/>
    <s v="YO-029"/>
    <x v="2"/>
    <s v="Yogurt-Seg2"/>
    <x v="1"/>
    <x v="2"/>
    <x v="0"/>
    <s v="Single"/>
    <n v="4.28"/>
    <n v="0"/>
    <n v="1"/>
    <n v="193"/>
    <n v="203"/>
    <n v="39"/>
    <x v="6"/>
    <x v="0"/>
    <n v="7"/>
    <n v="166.92000000000002"/>
    <x v="6"/>
    <n v="1"/>
    <x v="0"/>
  </r>
  <r>
    <d v="2022-07-28T00:00:00"/>
    <s v="YO-029"/>
    <x v="2"/>
    <s v="Yogurt-Seg2"/>
    <x v="1"/>
    <x v="2"/>
    <x v="2"/>
    <s v="Single"/>
    <n v="4.26"/>
    <n v="0"/>
    <n v="5"/>
    <n v="263"/>
    <n v="223"/>
    <n v="64"/>
    <x v="6"/>
    <x v="0"/>
    <n v="7"/>
    <n v="272.64"/>
    <x v="6"/>
    <n v="1"/>
    <x v="0"/>
  </r>
  <r>
    <d v="2022-07-29T00:00:00"/>
    <s v="YO-001"/>
    <x v="5"/>
    <s v="Yogurt-Seg1"/>
    <x v="1"/>
    <x v="0"/>
    <x v="0"/>
    <s v="Single"/>
    <n v="1.91"/>
    <n v="0"/>
    <n v="1"/>
    <n v="142"/>
    <n v="168"/>
    <n v="26"/>
    <x v="6"/>
    <x v="0"/>
    <n v="7"/>
    <n v="49.66"/>
    <x v="6"/>
    <n v="1"/>
    <x v="0"/>
  </r>
  <r>
    <d v="2022-07-29T00:00:00"/>
    <s v="YO-001"/>
    <x v="5"/>
    <s v="Yogurt-Seg1"/>
    <x v="1"/>
    <x v="0"/>
    <x v="1"/>
    <s v="Single"/>
    <n v="5.67"/>
    <n v="1"/>
    <n v="2"/>
    <n v="125"/>
    <n v="167"/>
    <n v="34"/>
    <x v="6"/>
    <x v="0"/>
    <n v="7"/>
    <n v="192.78"/>
    <x v="6"/>
    <n v="1"/>
    <x v="1"/>
  </r>
  <r>
    <d v="2022-07-29T00:00:00"/>
    <s v="YO-001"/>
    <x v="5"/>
    <s v="Yogurt-Seg1"/>
    <x v="1"/>
    <x v="0"/>
    <x v="2"/>
    <s v="Carton"/>
    <n v="4.95"/>
    <n v="0"/>
    <n v="3"/>
    <n v="106"/>
    <n v="141"/>
    <n v="15"/>
    <x v="6"/>
    <x v="0"/>
    <n v="7"/>
    <n v="74.25"/>
    <x v="6"/>
    <n v="1"/>
    <x v="0"/>
  </r>
  <r>
    <d v="2022-07-29T00:00:00"/>
    <s v="YO-001"/>
    <x v="5"/>
    <s v="Yogurt-Seg1"/>
    <x v="1"/>
    <x v="1"/>
    <x v="0"/>
    <s v="Multipack"/>
    <n v="6.12"/>
    <n v="1"/>
    <n v="4"/>
    <n v="158"/>
    <n v="235"/>
    <n v="52"/>
    <x v="6"/>
    <x v="0"/>
    <n v="7"/>
    <n v="318.24"/>
    <x v="6"/>
    <n v="1"/>
    <x v="1"/>
  </r>
  <r>
    <d v="2022-07-29T00:00:00"/>
    <s v="YO-001"/>
    <x v="5"/>
    <s v="Yogurt-Seg1"/>
    <x v="1"/>
    <x v="1"/>
    <x v="1"/>
    <s v="Carton"/>
    <n v="7.59"/>
    <n v="0"/>
    <n v="5"/>
    <n v="126"/>
    <n v="184"/>
    <n v="26"/>
    <x v="6"/>
    <x v="0"/>
    <n v="7"/>
    <n v="197.34"/>
    <x v="6"/>
    <n v="1"/>
    <x v="0"/>
  </r>
  <r>
    <d v="2022-07-29T00:00:00"/>
    <s v="YO-001"/>
    <x v="5"/>
    <s v="Yogurt-Seg1"/>
    <x v="1"/>
    <x v="1"/>
    <x v="2"/>
    <s v="Carton"/>
    <n v="3.48"/>
    <n v="0"/>
    <n v="4"/>
    <n v="79"/>
    <n v="117"/>
    <n v="16"/>
    <x v="6"/>
    <x v="0"/>
    <n v="7"/>
    <n v="55.68"/>
    <x v="6"/>
    <n v="1"/>
    <x v="0"/>
  </r>
  <r>
    <d v="2022-07-29T00:00:00"/>
    <s v="YO-001"/>
    <x v="5"/>
    <s v="Yogurt-Seg1"/>
    <x v="1"/>
    <x v="2"/>
    <x v="0"/>
    <s v="Carton"/>
    <n v="8.4"/>
    <n v="1"/>
    <n v="5"/>
    <n v="137"/>
    <n v="218"/>
    <n v="50"/>
    <x v="6"/>
    <x v="0"/>
    <n v="7"/>
    <n v="420"/>
    <x v="6"/>
    <n v="1"/>
    <x v="1"/>
  </r>
  <r>
    <d v="2022-07-29T00:00:00"/>
    <s v="YO-001"/>
    <x v="5"/>
    <s v="Yogurt-Seg1"/>
    <x v="1"/>
    <x v="2"/>
    <x v="1"/>
    <s v="Carton"/>
    <n v="8.01"/>
    <n v="0"/>
    <n v="4"/>
    <n v="163"/>
    <n v="192"/>
    <n v="21"/>
    <x v="6"/>
    <x v="0"/>
    <n v="7"/>
    <n v="168.21"/>
    <x v="6"/>
    <n v="1"/>
    <x v="0"/>
  </r>
  <r>
    <d v="2022-07-29T00:00:00"/>
    <s v="YO-001"/>
    <x v="5"/>
    <s v="Yogurt-Seg1"/>
    <x v="1"/>
    <x v="2"/>
    <x v="2"/>
    <s v="Single"/>
    <n v="1.8"/>
    <n v="0"/>
    <n v="2"/>
    <n v="169"/>
    <n v="207"/>
    <n v="16"/>
    <x v="6"/>
    <x v="0"/>
    <n v="7"/>
    <n v="28.8"/>
    <x v="6"/>
    <n v="1"/>
    <x v="0"/>
  </r>
  <r>
    <d v="2022-07-29T00:00:00"/>
    <s v="RE-004"/>
    <x v="6"/>
    <s v="ReadyMeal-Seg2"/>
    <x v="2"/>
    <x v="0"/>
    <x v="0"/>
    <s v="Carton"/>
    <n v="5.22"/>
    <n v="0"/>
    <n v="1"/>
    <n v="155"/>
    <n v="197"/>
    <n v="13"/>
    <x v="6"/>
    <x v="0"/>
    <n v="7"/>
    <n v="67.86"/>
    <x v="6"/>
    <n v="1"/>
    <x v="0"/>
  </r>
  <r>
    <d v="2022-07-29T00:00:00"/>
    <s v="RE-004"/>
    <x v="6"/>
    <s v="ReadyMeal-Seg2"/>
    <x v="2"/>
    <x v="0"/>
    <x v="2"/>
    <s v="Single"/>
    <n v="6.37"/>
    <n v="0"/>
    <n v="3"/>
    <n v="98"/>
    <n v="158"/>
    <n v="7"/>
    <x v="6"/>
    <x v="0"/>
    <n v="7"/>
    <n v="44.59"/>
    <x v="6"/>
    <n v="1"/>
    <x v="0"/>
  </r>
  <r>
    <d v="2022-07-29T00:00:00"/>
    <s v="RE-004"/>
    <x v="6"/>
    <s v="ReadyMeal-Seg2"/>
    <x v="2"/>
    <x v="1"/>
    <x v="0"/>
    <s v="Single"/>
    <n v="8.11"/>
    <n v="0"/>
    <n v="1"/>
    <n v="129"/>
    <n v="161"/>
    <n v="17"/>
    <x v="6"/>
    <x v="0"/>
    <n v="7"/>
    <n v="137.87"/>
    <x v="6"/>
    <n v="1"/>
    <x v="0"/>
  </r>
  <r>
    <d v="2022-07-29T00:00:00"/>
    <s v="RE-004"/>
    <x v="6"/>
    <s v="ReadyMeal-Seg2"/>
    <x v="2"/>
    <x v="1"/>
    <x v="1"/>
    <s v="Carton"/>
    <n v="7.14"/>
    <n v="0"/>
    <n v="1"/>
    <n v="137"/>
    <n v="195"/>
    <n v="18"/>
    <x v="6"/>
    <x v="0"/>
    <n v="7"/>
    <n v="128.51999999999998"/>
    <x v="6"/>
    <n v="1"/>
    <x v="0"/>
  </r>
  <r>
    <d v="2022-07-29T00:00:00"/>
    <s v="RE-004"/>
    <x v="6"/>
    <s v="ReadyMeal-Seg2"/>
    <x v="2"/>
    <x v="2"/>
    <x v="0"/>
    <s v="Multipack"/>
    <n v="4.71"/>
    <n v="0"/>
    <n v="2"/>
    <n v="185"/>
    <n v="171"/>
    <n v="29"/>
    <x v="6"/>
    <x v="0"/>
    <n v="7"/>
    <n v="136.59"/>
    <x v="6"/>
    <n v="1"/>
    <x v="0"/>
  </r>
  <r>
    <d v="2022-07-29T00:00:00"/>
    <s v="RE-004"/>
    <x v="6"/>
    <s v="ReadyMeal-Seg2"/>
    <x v="2"/>
    <x v="2"/>
    <x v="1"/>
    <s v="Multipack"/>
    <n v="8.7799999999999994"/>
    <n v="1"/>
    <n v="5"/>
    <n v="128"/>
    <n v="190"/>
    <n v="26"/>
    <x v="6"/>
    <x v="0"/>
    <n v="7"/>
    <n v="228.27999999999997"/>
    <x v="6"/>
    <n v="1"/>
    <x v="1"/>
  </r>
  <r>
    <d v="2022-07-29T00:00:00"/>
    <s v="RE-004"/>
    <x v="6"/>
    <s v="ReadyMeal-Seg2"/>
    <x v="2"/>
    <x v="2"/>
    <x v="2"/>
    <s v="Single"/>
    <n v="6.46"/>
    <n v="0"/>
    <n v="5"/>
    <n v="175"/>
    <n v="160"/>
    <n v="27"/>
    <x v="6"/>
    <x v="0"/>
    <n v="7"/>
    <n v="174.42"/>
    <x v="6"/>
    <n v="1"/>
    <x v="0"/>
  </r>
  <r>
    <d v="2022-07-29T00:00:00"/>
    <s v="YO-005"/>
    <x v="3"/>
    <s v="Yogurt-Seg1"/>
    <x v="1"/>
    <x v="0"/>
    <x v="0"/>
    <s v="Multipack"/>
    <n v="8.11"/>
    <n v="0"/>
    <n v="5"/>
    <n v="167"/>
    <n v="217"/>
    <n v="43"/>
    <x v="6"/>
    <x v="0"/>
    <n v="7"/>
    <n v="348.72999999999996"/>
    <x v="6"/>
    <n v="1"/>
    <x v="0"/>
  </r>
  <r>
    <d v="2022-07-29T00:00:00"/>
    <s v="YO-005"/>
    <x v="3"/>
    <s v="Yogurt-Seg1"/>
    <x v="1"/>
    <x v="0"/>
    <x v="1"/>
    <s v="Multipack"/>
    <n v="4.22"/>
    <n v="1"/>
    <n v="1"/>
    <n v="181"/>
    <n v="189"/>
    <n v="48"/>
    <x v="6"/>
    <x v="0"/>
    <n v="7"/>
    <n v="202.56"/>
    <x v="6"/>
    <n v="1"/>
    <x v="1"/>
  </r>
  <r>
    <d v="2022-07-29T00:00:00"/>
    <s v="YO-005"/>
    <x v="3"/>
    <s v="Yogurt-Seg1"/>
    <x v="1"/>
    <x v="0"/>
    <x v="2"/>
    <s v="Carton"/>
    <n v="3.35"/>
    <n v="0"/>
    <n v="1"/>
    <n v="173"/>
    <n v="173"/>
    <n v="32"/>
    <x v="6"/>
    <x v="0"/>
    <n v="7"/>
    <n v="107.2"/>
    <x v="6"/>
    <n v="1"/>
    <x v="0"/>
  </r>
  <r>
    <d v="2022-07-29T00:00:00"/>
    <s v="YO-005"/>
    <x v="3"/>
    <s v="Yogurt-Seg1"/>
    <x v="1"/>
    <x v="1"/>
    <x v="0"/>
    <s v="Single"/>
    <n v="2.11"/>
    <n v="0"/>
    <n v="3"/>
    <n v="105"/>
    <n v="140"/>
    <n v="19"/>
    <x v="6"/>
    <x v="0"/>
    <n v="7"/>
    <n v="40.089999999999996"/>
    <x v="6"/>
    <n v="1"/>
    <x v="0"/>
  </r>
  <r>
    <d v="2022-07-29T00:00:00"/>
    <s v="YO-005"/>
    <x v="3"/>
    <s v="Yogurt-Seg1"/>
    <x v="1"/>
    <x v="1"/>
    <x v="1"/>
    <s v="Multipack"/>
    <n v="8.91"/>
    <n v="0"/>
    <n v="1"/>
    <n v="210"/>
    <n v="177"/>
    <n v="49"/>
    <x v="6"/>
    <x v="0"/>
    <n v="7"/>
    <n v="436.59000000000003"/>
    <x v="6"/>
    <n v="1"/>
    <x v="0"/>
  </r>
  <r>
    <d v="2022-07-29T00:00:00"/>
    <s v="YO-005"/>
    <x v="3"/>
    <s v="Yogurt-Seg1"/>
    <x v="1"/>
    <x v="1"/>
    <x v="2"/>
    <s v="Carton"/>
    <n v="5.65"/>
    <n v="0"/>
    <n v="2"/>
    <n v="132"/>
    <n v="207"/>
    <n v="29"/>
    <x v="6"/>
    <x v="0"/>
    <n v="7"/>
    <n v="163.85000000000002"/>
    <x v="6"/>
    <n v="1"/>
    <x v="0"/>
  </r>
  <r>
    <d v="2022-07-29T00:00:00"/>
    <s v="YO-005"/>
    <x v="3"/>
    <s v="Yogurt-Seg1"/>
    <x v="1"/>
    <x v="2"/>
    <x v="0"/>
    <s v="Single"/>
    <n v="7.19"/>
    <n v="0"/>
    <n v="3"/>
    <n v="164"/>
    <n v="230"/>
    <n v="38"/>
    <x v="6"/>
    <x v="0"/>
    <n v="7"/>
    <n v="273.22000000000003"/>
    <x v="6"/>
    <n v="1"/>
    <x v="0"/>
  </r>
  <r>
    <d v="2022-07-29T00:00:00"/>
    <s v="YO-005"/>
    <x v="3"/>
    <s v="Yogurt-Seg1"/>
    <x v="1"/>
    <x v="2"/>
    <x v="1"/>
    <s v="Carton"/>
    <n v="5.4"/>
    <n v="0"/>
    <n v="3"/>
    <n v="167"/>
    <n v="210"/>
    <n v="34"/>
    <x v="6"/>
    <x v="0"/>
    <n v="7"/>
    <n v="183.60000000000002"/>
    <x v="6"/>
    <n v="1"/>
    <x v="0"/>
  </r>
  <r>
    <d v="2022-07-29T00:00:00"/>
    <s v="YO-005"/>
    <x v="3"/>
    <s v="Yogurt-Seg1"/>
    <x v="1"/>
    <x v="2"/>
    <x v="2"/>
    <s v="Single"/>
    <n v="5.56"/>
    <n v="0"/>
    <n v="3"/>
    <n v="201"/>
    <n v="225"/>
    <n v="33"/>
    <x v="6"/>
    <x v="0"/>
    <n v="7"/>
    <n v="183.48"/>
    <x v="6"/>
    <n v="1"/>
    <x v="0"/>
  </r>
  <r>
    <d v="2022-07-29T00:00:00"/>
    <s v="MI-006"/>
    <x v="0"/>
    <s v="Milk-Seg3"/>
    <x v="0"/>
    <x v="0"/>
    <x v="0"/>
    <s v="Single"/>
    <n v="3.81"/>
    <n v="0"/>
    <n v="4"/>
    <n v="138"/>
    <n v="147"/>
    <n v="16"/>
    <x v="6"/>
    <x v="0"/>
    <n v="7"/>
    <n v="60.96"/>
    <x v="6"/>
    <n v="1"/>
    <x v="0"/>
  </r>
  <r>
    <d v="2022-07-29T00:00:00"/>
    <s v="MI-006"/>
    <x v="0"/>
    <s v="Milk-Seg3"/>
    <x v="0"/>
    <x v="0"/>
    <x v="2"/>
    <s v="Carton"/>
    <n v="4.75"/>
    <n v="0"/>
    <n v="2"/>
    <n v="0"/>
    <n v="161"/>
    <n v="0"/>
    <x v="6"/>
    <x v="0"/>
    <n v="7"/>
    <n v="0"/>
    <x v="6"/>
    <n v="0"/>
    <x v="0"/>
  </r>
  <r>
    <d v="2022-07-29T00:00:00"/>
    <s v="MI-006"/>
    <x v="0"/>
    <s v="Milk-Seg3"/>
    <x v="0"/>
    <x v="1"/>
    <x v="0"/>
    <s v="Carton"/>
    <n v="2.61"/>
    <n v="0"/>
    <n v="4"/>
    <n v="111"/>
    <n v="107"/>
    <n v="13"/>
    <x v="6"/>
    <x v="0"/>
    <n v="7"/>
    <n v="33.93"/>
    <x v="6"/>
    <n v="1"/>
    <x v="0"/>
  </r>
  <r>
    <d v="2022-07-29T00:00:00"/>
    <s v="MI-006"/>
    <x v="0"/>
    <s v="Milk-Seg3"/>
    <x v="0"/>
    <x v="1"/>
    <x v="1"/>
    <s v="Multipack"/>
    <n v="6.29"/>
    <n v="0"/>
    <n v="5"/>
    <n v="105"/>
    <n v="144"/>
    <n v="14"/>
    <x v="6"/>
    <x v="0"/>
    <n v="7"/>
    <n v="88.06"/>
    <x v="6"/>
    <n v="1"/>
    <x v="0"/>
  </r>
  <r>
    <d v="2022-07-29T00:00:00"/>
    <s v="MI-006"/>
    <x v="0"/>
    <s v="Milk-Seg3"/>
    <x v="0"/>
    <x v="2"/>
    <x v="0"/>
    <s v="Carton"/>
    <n v="6.26"/>
    <n v="0"/>
    <n v="3"/>
    <n v="201"/>
    <n v="251"/>
    <n v="23"/>
    <x v="6"/>
    <x v="0"/>
    <n v="7"/>
    <n v="143.97999999999999"/>
    <x v="6"/>
    <n v="1"/>
    <x v="0"/>
  </r>
  <r>
    <d v="2022-07-29T00:00:00"/>
    <s v="MI-006"/>
    <x v="0"/>
    <s v="Milk-Seg3"/>
    <x v="0"/>
    <x v="2"/>
    <x v="1"/>
    <s v="Single"/>
    <n v="8.7799999999999994"/>
    <n v="0"/>
    <n v="5"/>
    <n v="108"/>
    <n v="171"/>
    <n v="12"/>
    <x v="6"/>
    <x v="0"/>
    <n v="7"/>
    <n v="105.35999999999999"/>
    <x v="6"/>
    <n v="1"/>
    <x v="0"/>
  </r>
  <r>
    <d v="2022-07-29T00:00:00"/>
    <s v="MI-006"/>
    <x v="0"/>
    <s v="Milk-Seg3"/>
    <x v="0"/>
    <x v="2"/>
    <x v="2"/>
    <s v="Single"/>
    <n v="6.79"/>
    <n v="0"/>
    <n v="5"/>
    <n v="108"/>
    <n v="176"/>
    <n v="12"/>
    <x v="6"/>
    <x v="0"/>
    <n v="7"/>
    <n v="81.48"/>
    <x v="6"/>
    <n v="1"/>
    <x v="0"/>
  </r>
  <r>
    <d v="2022-07-29T00:00:00"/>
    <s v="RE-007"/>
    <x v="7"/>
    <s v="ReadyMeal-Seg1"/>
    <x v="2"/>
    <x v="0"/>
    <x v="0"/>
    <s v="Carton"/>
    <n v="4.01"/>
    <n v="0"/>
    <n v="1"/>
    <n v="193"/>
    <n v="202"/>
    <n v="14"/>
    <x v="6"/>
    <x v="0"/>
    <n v="7"/>
    <n v="56.14"/>
    <x v="6"/>
    <n v="1"/>
    <x v="0"/>
  </r>
  <r>
    <d v="2022-07-29T00:00:00"/>
    <s v="RE-007"/>
    <x v="7"/>
    <s v="ReadyMeal-Seg1"/>
    <x v="2"/>
    <x v="0"/>
    <x v="1"/>
    <s v="Multipack"/>
    <n v="4.9000000000000004"/>
    <n v="0"/>
    <n v="5"/>
    <n v="133"/>
    <n v="142"/>
    <n v="22"/>
    <x v="6"/>
    <x v="0"/>
    <n v="7"/>
    <n v="107.80000000000001"/>
    <x v="6"/>
    <n v="1"/>
    <x v="0"/>
  </r>
  <r>
    <d v="2022-07-29T00:00:00"/>
    <s v="RE-007"/>
    <x v="7"/>
    <s v="ReadyMeal-Seg1"/>
    <x v="2"/>
    <x v="0"/>
    <x v="2"/>
    <s v="Multipack"/>
    <n v="7.15"/>
    <n v="0"/>
    <n v="5"/>
    <n v="158"/>
    <n v="163"/>
    <n v="14"/>
    <x v="6"/>
    <x v="0"/>
    <n v="7"/>
    <n v="100.10000000000001"/>
    <x v="6"/>
    <n v="1"/>
    <x v="0"/>
  </r>
  <r>
    <d v="2022-07-29T00:00:00"/>
    <s v="RE-007"/>
    <x v="7"/>
    <s v="ReadyMeal-Seg1"/>
    <x v="2"/>
    <x v="1"/>
    <x v="0"/>
    <s v="Carton"/>
    <n v="3.1"/>
    <n v="0"/>
    <n v="5"/>
    <n v="152"/>
    <n v="175"/>
    <n v="19"/>
    <x v="6"/>
    <x v="0"/>
    <n v="7"/>
    <n v="58.9"/>
    <x v="6"/>
    <n v="1"/>
    <x v="0"/>
  </r>
  <r>
    <d v="2022-07-29T00:00:00"/>
    <s v="RE-007"/>
    <x v="7"/>
    <s v="ReadyMeal-Seg1"/>
    <x v="2"/>
    <x v="1"/>
    <x v="1"/>
    <s v="Multipack"/>
    <n v="5.63"/>
    <n v="0"/>
    <n v="3"/>
    <n v="138"/>
    <n v="192"/>
    <n v="15"/>
    <x v="6"/>
    <x v="0"/>
    <n v="7"/>
    <n v="84.45"/>
    <x v="6"/>
    <n v="1"/>
    <x v="0"/>
  </r>
  <r>
    <d v="2022-07-29T00:00:00"/>
    <s v="RE-007"/>
    <x v="7"/>
    <s v="ReadyMeal-Seg1"/>
    <x v="2"/>
    <x v="1"/>
    <x v="2"/>
    <s v="Carton"/>
    <n v="6.7"/>
    <n v="0"/>
    <n v="4"/>
    <n v="97"/>
    <n v="132"/>
    <n v="14"/>
    <x v="6"/>
    <x v="0"/>
    <n v="7"/>
    <n v="93.8"/>
    <x v="6"/>
    <n v="1"/>
    <x v="0"/>
  </r>
  <r>
    <d v="2022-07-29T00:00:00"/>
    <s v="RE-007"/>
    <x v="7"/>
    <s v="ReadyMeal-Seg1"/>
    <x v="2"/>
    <x v="2"/>
    <x v="0"/>
    <s v="Multipack"/>
    <n v="5.04"/>
    <n v="0"/>
    <n v="2"/>
    <n v="218"/>
    <n v="230"/>
    <n v="18"/>
    <x v="6"/>
    <x v="0"/>
    <n v="7"/>
    <n v="90.72"/>
    <x v="6"/>
    <n v="1"/>
    <x v="0"/>
  </r>
  <r>
    <d v="2022-07-29T00:00:00"/>
    <s v="RE-007"/>
    <x v="7"/>
    <s v="ReadyMeal-Seg1"/>
    <x v="2"/>
    <x v="2"/>
    <x v="1"/>
    <s v="Multipack"/>
    <n v="8.58"/>
    <n v="1"/>
    <n v="2"/>
    <n v="167"/>
    <n v="175"/>
    <n v="48"/>
    <x v="6"/>
    <x v="0"/>
    <n v="7"/>
    <n v="411.84000000000003"/>
    <x v="6"/>
    <n v="1"/>
    <x v="1"/>
  </r>
  <r>
    <d v="2022-07-29T00:00:00"/>
    <s v="RE-007"/>
    <x v="7"/>
    <s v="ReadyMeal-Seg1"/>
    <x v="2"/>
    <x v="2"/>
    <x v="2"/>
    <s v="Single"/>
    <n v="3.02"/>
    <n v="1"/>
    <n v="5"/>
    <n v="124"/>
    <n v="158"/>
    <n v="25"/>
    <x v="6"/>
    <x v="0"/>
    <n v="7"/>
    <n v="75.5"/>
    <x v="6"/>
    <n v="1"/>
    <x v="1"/>
  </r>
  <r>
    <d v="2022-07-29T00:00:00"/>
    <s v="YO-012"/>
    <x v="4"/>
    <s v="Yogurt-Seg2"/>
    <x v="1"/>
    <x v="0"/>
    <x v="0"/>
    <s v="Carton"/>
    <n v="7.36"/>
    <n v="0"/>
    <n v="4"/>
    <n v="245"/>
    <n v="228"/>
    <n v="38"/>
    <x v="6"/>
    <x v="0"/>
    <n v="7"/>
    <n v="279.68"/>
    <x v="6"/>
    <n v="1"/>
    <x v="0"/>
  </r>
  <r>
    <d v="2022-07-29T00:00:00"/>
    <s v="YO-012"/>
    <x v="4"/>
    <s v="Yogurt-Seg2"/>
    <x v="1"/>
    <x v="0"/>
    <x v="1"/>
    <s v="Multipack"/>
    <n v="6.64"/>
    <n v="0"/>
    <n v="1"/>
    <n v="124"/>
    <n v="137"/>
    <n v="19"/>
    <x v="6"/>
    <x v="0"/>
    <n v="7"/>
    <n v="126.16"/>
    <x v="6"/>
    <n v="1"/>
    <x v="0"/>
  </r>
  <r>
    <d v="2022-07-29T00:00:00"/>
    <s v="YO-012"/>
    <x v="4"/>
    <s v="Yogurt-Seg2"/>
    <x v="1"/>
    <x v="0"/>
    <x v="2"/>
    <s v="Single"/>
    <n v="4.2"/>
    <n v="0"/>
    <n v="5"/>
    <n v="159"/>
    <n v="218"/>
    <n v="22"/>
    <x v="6"/>
    <x v="0"/>
    <n v="7"/>
    <n v="92.4"/>
    <x v="6"/>
    <n v="1"/>
    <x v="0"/>
  </r>
  <r>
    <d v="2022-07-29T00:00:00"/>
    <s v="YO-012"/>
    <x v="4"/>
    <s v="Yogurt-Seg2"/>
    <x v="1"/>
    <x v="1"/>
    <x v="0"/>
    <s v="Single"/>
    <n v="6.25"/>
    <n v="0"/>
    <n v="2"/>
    <n v="173"/>
    <n v="146"/>
    <n v="32"/>
    <x v="6"/>
    <x v="0"/>
    <n v="7"/>
    <n v="200"/>
    <x v="6"/>
    <n v="1"/>
    <x v="0"/>
  </r>
  <r>
    <d v="2022-07-29T00:00:00"/>
    <s v="YO-012"/>
    <x v="4"/>
    <s v="Yogurt-Seg2"/>
    <x v="1"/>
    <x v="1"/>
    <x v="1"/>
    <s v="Carton"/>
    <n v="4.6100000000000003"/>
    <n v="0"/>
    <n v="1"/>
    <n v="181"/>
    <n v="220"/>
    <n v="24"/>
    <x v="6"/>
    <x v="0"/>
    <n v="7"/>
    <n v="110.64000000000001"/>
    <x v="6"/>
    <n v="1"/>
    <x v="0"/>
  </r>
  <r>
    <d v="2022-07-29T00:00:00"/>
    <s v="YO-012"/>
    <x v="4"/>
    <s v="Yogurt-Seg2"/>
    <x v="1"/>
    <x v="1"/>
    <x v="2"/>
    <s v="Carton"/>
    <n v="8.0500000000000007"/>
    <n v="0"/>
    <n v="2"/>
    <n v="225"/>
    <n v="204"/>
    <n v="39"/>
    <x v="6"/>
    <x v="0"/>
    <n v="7"/>
    <n v="313.95000000000005"/>
    <x v="6"/>
    <n v="1"/>
    <x v="0"/>
  </r>
  <r>
    <d v="2022-07-29T00:00:00"/>
    <s v="YO-012"/>
    <x v="4"/>
    <s v="Yogurt-Seg2"/>
    <x v="1"/>
    <x v="2"/>
    <x v="1"/>
    <s v="Carton"/>
    <n v="6.52"/>
    <n v="0"/>
    <n v="3"/>
    <n v="144"/>
    <n v="163"/>
    <n v="35"/>
    <x v="6"/>
    <x v="0"/>
    <n v="7"/>
    <n v="228.2"/>
    <x v="6"/>
    <n v="1"/>
    <x v="0"/>
  </r>
  <r>
    <d v="2022-07-29T00:00:00"/>
    <s v="YO-012"/>
    <x v="4"/>
    <s v="Yogurt-Seg2"/>
    <x v="1"/>
    <x v="2"/>
    <x v="2"/>
    <s v="Single"/>
    <n v="7.62"/>
    <n v="1"/>
    <n v="1"/>
    <n v="198"/>
    <n v="205"/>
    <n v="53"/>
    <x v="6"/>
    <x v="0"/>
    <n v="7"/>
    <n v="403.86"/>
    <x v="6"/>
    <n v="1"/>
    <x v="1"/>
  </r>
  <r>
    <d v="2022-07-29T00:00:00"/>
    <s v="YO-014"/>
    <x v="2"/>
    <s v="Yogurt-Seg3"/>
    <x v="1"/>
    <x v="0"/>
    <x v="1"/>
    <s v="Multipack"/>
    <n v="5.0599999999999996"/>
    <n v="0"/>
    <n v="1"/>
    <n v="110"/>
    <n v="143"/>
    <n v="18"/>
    <x v="6"/>
    <x v="0"/>
    <n v="7"/>
    <n v="91.08"/>
    <x v="6"/>
    <n v="1"/>
    <x v="0"/>
  </r>
  <r>
    <d v="2022-07-29T00:00:00"/>
    <s v="YO-014"/>
    <x v="2"/>
    <s v="Yogurt-Seg3"/>
    <x v="1"/>
    <x v="0"/>
    <x v="2"/>
    <s v="Multipack"/>
    <n v="6.85"/>
    <n v="0"/>
    <n v="4"/>
    <n v="118"/>
    <n v="175"/>
    <n v="18"/>
    <x v="6"/>
    <x v="0"/>
    <n v="7"/>
    <n v="123.3"/>
    <x v="6"/>
    <n v="1"/>
    <x v="0"/>
  </r>
  <r>
    <d v="2022-07-29T00:00:00"/>
    <s v="YO-014"/>
    <x v="2"/>
    <s v="Yogurt-Seg3"/>
    <x v="1"/>
    <x v="1"/>
    <x v="0"/>
    <s v="Carton"/>
    <n v="6.69"/>
    <n v="0"/>
    <n v="4"/>
    <n v="145"/>
    <n v="155"/>
    <n v="22"/>
    <x v="6"/>
    <x v="0"/>
    <n v="7"/>
    <n v="147.18"/>
    <x v="6"/>
    <n v="1"/>
    <x v="0"/>
  </r>
  <r>
    <d v="2022-07-29T00:00:00"/>
    <s v="YO-014"/>
    <x v="2"/>
    <s v="Yogurt-Seg3"/>
    <x v="1"/>
    <x v="1"/>
    <x v="1"/>
    <s v="Single"/>
    <n v="5.64"/>
    <n v="1"/>
    <n v="5"/>
    <n v="113"/>
    <n v="188"/>
    <n v="44"/>
    <x v="6"/>
    <x v="0"/>
    <n v="7"/>
    <n v="248.16"/>
    <x v="6"/>
    <n v="1"/>
    <x v="1"/>
  </r>
  <r>
    <d v="2022-07-29T00:00:00"/>
    <s v="YO-014"/>
    <x v="2"/>
    <s v="Yogurt-Seg3"/>
    <x v="1"/>
    <x v="2"/>
    <x v="0"/>
    <s v="Carton"/>
    <n v="4.24"/>
    <n v="0"/>
    <n v="1"/>
    <n v="297"/>
    <n v="250"/>
    <n v="51"/>
    <x v="6"/>
    <x v="0"/>
    <n v="7"/>
    <n v="216.24"/>
    <x v="6"/>
    <n v="1"/>
    <x v="0"/>
  </r>
  <r>
    <d v="2022-07-29T00:00:00"/>
    <s v="YO-014"/>
    <x v="2"/>
    <s v="Yogurt-Seg3"/>
    <x v="1"/>
    <x v="2"/>
    <x v="1"/>
    <s v="Multipack"/>
    <n v="7.66"/>
    <n v="0"/>
    <n v="5"/>
    <n v="198"/>
    <n v="195"/>
    <n v="40"/>
    <x v="6"/>
    <x v="0"/>
    <n v="7"/>
    <n v="306.39999999999998"/>
    <x v="6"/>
    <n v="1"/>
    <x v="0"/>
  </r>
  <r>
    <d v="2022-07-29T00:00:00"/>
    <s v="YO-014"/>
    <x v="2"/>
    <s v="Yogurt-Seg3"/>
    <x v="1"/>
    <x v="2"/>
    <x v="2"/>
    <s v="Carton"/>
    <n v="1.61"/>
    <n v="0"/>
    <n v="2"/>
    <n v="207"/>
    <n v="217"/>
    <n v="46"/>
    <x v="6"/>
    <x v="0"/>
    <n v="7"/>
    <n v="74.06"/>
    <x v="6"/>
    <n v="1"/>
    <x v="0"/>
  </r>
  <r>
    <d v="2022-07-29T00:00:00"/>
    <s v="RE-015"/>
    <x v="7"/>
    <s v="ReadyMeal-Seg1"/>
    <x v="2"/>
    <x v="0"/>
    <x v="0"/>
    <s v="Single"/>
    <n v="2.77"/>
    <n v="0"/>
    <n v="3"/>
    <n v="162"/>
    <n v="146"/>
    <n v="14"/>
    <x v="6"/>
    <x v="0"/>
    <n v="7"/>
    <n v="38.78"/>
    <x v="6"/>
    <n v="1"/>
    <x v="0"/>
  </r>
  <r>
    <d v="2022-07-29T00:00:00"/>
    <s v="RE-015"/>
    <x v="7"/>
    <s v="ReadyMeal-Seg1"/>
    <x v="2"/>
    <x v="0"/>
    <x v="1"/>
    <s v="Carton"/>
    <n v="2.54"/>
    <n v="0"/>
    <n v="2"/>
    <n v="141"/>
    <n v="206"/>
    <n v="14"/>
    <x v="6"/>
    <x v="0"/>
    <n v="7"/>
    <n v="35.56"/>
    <x v="6"/>
    <n v="1"/>
    <x v="0"/>
  </r>
  <r>
    <d v="2022-07-29T00:00:00"/>
    <s v="RE-015"/>
    <x v="7"/>
    <s v="ReadyMeal-Seg1"/>
    <x v="2"/>
    <x v="0"/>
    <x v="2"/>
    <s v="Single"/>
    <n v="8.2200000000000006"/>
    <n v="0"/>
    <n v="4"/>
    <n v="161"/>
    <n v="239"/>
    <n v="16"/>
    <x v="6"/>
    <x v="0"/>
    <n v="7"/>
    <n v="131.52000000000001"/>
    <x v="6"/>
    <n v="1"/>
    <x v="0"/>
  </r>
  <r>
    <d v="2022-07-29T00:00:00"/>
    <s v="RE-015"/>
    <x v="7"/>
    <s v="ReadyMeal-Seg1"/>
    <x v="2"/>
    <x v="1"/>
    <x v="0"/>
    <s v="Carton"/>
    <n v="4.55"/>
    <n v="0"/>
    <n v="3"/>
    <n v="157"/>
    <n v="206"/>
    <n v="20"/>
    <x v="6"/>
    <x v="0"/>
    <n v="7"/>
    <n v="91"/>
    <x v="6"/>
    <n v="1"/>
    <x v="0"/>
  </r>
  <r>
    <d v="2022-07-29T00:00:00"/>
    <s v="RE-015"/>
    <x v="7"/>
    <s v="ReadyMeal-Seg1"/>
    <x v="2"/>
    <x v="1"/>
    <x v="1"/>
    <s v="Carton"/>
    <n v="7.31"/>
    <n v="0"/>
    <n v="3"/>
    <n v="142"/>
    <n v="172"/>
    <n v="13"/>
    <x v="6"/>
    <x v="0"/>
    <n v="7"/>
    <n v="95.03"/>
    <x v="6"/>
    <n v="1"/>
    <x v="0"/>
  </r>
  <r>
    <d v="2022-07-29T00:00:00"/>
    <s v="RE-015"/>
    <x v="7"/>
    <s v="ReadyMeal-Seg1"/>
    <x v="2"/>
    <x v="1"/>
    <x v="2"/>
    <s v="Multipack"/>
    <n v="4.66"/>
    <n v="0"/>
    <n v="3"/>
    <n v="195"/>
    <n v="182"/>
    <n v="19"/>
    <x v="6"/>
    <x v="0"/>
    <n v="7"/>
    <n v="88.54"/>
    <x v="6"/>
    <n v="1"/>
    <x v="0"/>
  </r>
  <r>
    <d v="2022-07-29T00:00:00"/>
    <s v="RE-015"/>
    <x v="7"/>
    <s v="ReadyMeal-Seg1"/>
    <x v="2"/>
    <x v="2"/>
    <x v="0"/>
    <s v="Single"/>
    <n v="8.08"/>
    <n v="0"/>
    <n v="3"/>
    <n v="45"/>
    <n v="66"/>
    <n v="5"/>
    <x v="6"/>
    <x v="0"/>
    <n v="7"/>
    <n v="40.4"/>
    <x v="6"/>
    <n v="1"/>
    <x v="0"/>
  </r>
  <r>
    <d v="2022-07-29T00:00:00"/>
    <s v="RE-015"/>
    <x v="7"/>
    <s v="ReadyMeal-Seg1"/>
    <x v="2"/>
    <x v="2"/>
    <x v="1"/>
    <s v="Multipack"/>
    <n v="1.51"/>
    <n v="0"/>
    <n v="3"/>
    <n v="162"/>
    <n v="217"/>
    <n v="19"/>
    <x v="6"/>
    <x v="0"/>
    <n v="7"/>
    <n v="28.69"/>
    <x v="6"/>
    <n v="1"/>
    <x v="0"/>
  </r>
  <r>
    <d v="2022-07-29T00:00:00"/>
    <s v="RE-015"/>
    <x v="7"/>
    <s v="ReadyMeal-Seg1"/>
    <x v="2"/>
    <x v="2"/>
    <x v="2"/>
    <s v="Single"/>
    <n v="8.42"/>
    <n v="0"/>
    <n v="5"/>
    <n v="151"/>
    <n v="204"/>
    <n v="11"/>
    <x v="6"/>
    <x v="0"/>
    <n v="7"/>
    <n v="92.62"/>
    <x v="6"/>
    <n v="1"/>
    <x v="0"/>
  </r>
  <r>
    <d v="2022-07-29T00:00:00"/>
    <s v="JU-021"/>
    <x v="9"/>
    <s v="Juice-Seg3"/>
    <x v="3"/>
    <x v="0"/>
    <x v="0"/>
    <s v="Single"/>
    <n v="6.3"/>
    <n v="0"/>
    <n v="3"/>
    <n v="173"/>
    <n v="198"/>
    <n v="17"/>
    <x v="6"/>
    <x v="0"/>
    <n v="7"/>
    <n v="107.1"/>
    <x v="6"/>
    <n v="1"/>
    <x v="0"/>
  </r>
  <r>
    <d v="2022-07-29T00:00:00"/>
    <s v="JU-021"/>
    <x v="9"/>
    <s v="Juice-Seg3"/>
    <x v="3"/>
    <x v="0"/>
    <x v="1"/>
    <s v="Single"/>
    <n v="8.1300000000000008"/>
    <n v="0"/>
    <n v="3"/>
    <n v="196"/>
    <n v="192"/>
    <n v="25"/>
    <x v="6"/>
    <x v="0"/>
    <n v="7"/>
    <n v="203.25000000000003"/>
    <x v="6"/>
    <n v="1"/>
    <x v="0"/>
  </r>
  <r>
    <d v="2022-07-29T00:00:00"/>
    <s v="JU-021"/>
    <x v="9"/>
    <s v="Juice-Seg3"/>
    <x v="3"/>
    <x v="0"/>
    <x v="2"/>
    <s v="Carton"/>
    <n v="2.79"/>
    <n v="0"/>
    <n v="1"/>
    <n v="185"/>
    <n v="164"/>
    <n v="20"/>
    <x v="6"/>
    <x v="0"/>
    <n v="7"/>
    <n v="55.8"/>
    <x v="6"/>
    <n v="1"/>
    <x v="0"/>
  </r>
  <r>
    <d v="2022-07-29T00:00:00"/>
    <s v="JU-021"/>
    <x v="9"/>
    <s v="Juice-Seg3"/>
    <x v="3"/>
    <x v="1"/>
    <x v="0"/>
    <s v="Multipack"/>
    <n v="7.1"/>
    <n v="0"/>
    <n v="4"/>
    <n v="163"/>
    <n v="147"/>
    <n v="24"/>
    <x v="6"/>
    <x v="0"/>
    <n v="7"/>
    <n v="170.39999999999998"/>
    <x v="6"/>
    <n v="1"/>
    <x v="0"/>
  </r>
  <r>
    <d v="2022-07-29T00:00:00"/>
    <s v="JU-021"/>
    <x v="9"/>
    <s v="Juice-Seg3"/>
    <x v="3"/>
    <x v="1"/>
    <x v="1"/>
    <s v="Single"/>
    <n v="4.33"/>
    <n v="0"/>
    <n v="4"/>
    <n v="183"/>
    <n v="186"/>
    <n v="22"/>
    <x v="6"/>
    <x v="0"/>
    <n v="7"/>
    <n v="95.26"/>
    <x v="6"/>
    <n v="1"/>
    <x v="0"/>
  </r>
  <r>
    <d v="2022-07-29T00:00:00"/>
    <s v="JU-021"/>
    <x v="9"/>
    <s v="Juice-Seg3"/>
    <x v="3"/>
    <x v="1"/>
    <x v="2"/>
    <s v="Single"/>
    <n v="7.4"/>
    <n v="0"/>
    <n v="3"/>
    <n v="146"/>
    <n v="144"/>
    <n v="15"/>
    <x v="6"/>
    <x v="0"/>
    <n v="7"/>
    <n v="111"/>
    <x v="6"/>
    <n v="1"/>
    <x v="0"/>
  </r>
  <r>
    <d v="2022-07-29T00:00:00"/>
    <s v="JU-021"/>
    <x v="9"/>
    <s v="Juice-Seg3"/>
    <x v="3"/>
    <x v="2"/>
    <x v="0"/>
    <s v="Carton"/>
    <n v="7.89"/>
    <n v="0"/>
    <n v="5"/>
    <n v="65"/>
    <n v="89"/>
    <n v="3"/>
    <x v="6"/>
    <x v="0"/>
    <n v="7"/>
    <n v="23.669999999999998"/>
    <x v="6"/>
    <n v="1"/>
    <x v="0"/>
  </r>
  <r>
    <d v="2022-07-29T00:00:00"/>
    <s v="JU-021"/>
    <x v="9"/>
    <s v="Juice-Seg3"/>
    <x v="3"/>
    <x v="2"/>
    <x v="1"/>
    <s v="Multipack"/>
    <n v="3.69"/>
    <n v="0"/>
    <n v="2"/>
    <n v="113"/>
    <n v="140"/>
    <n v="18"/>
    <x v="6"/>
    <x v="0"/>
    <n v="7"/>
    <n v="66.42"/>
    <x v="6"/>
    <n v="1"/>
    <x v="0"/>
  </r>
  <r>
    <d v="2022-07-29T00:00:00"/>
    <s v="JU-021"/>
    <x v="9"/>
    <s v="Juice-Seg3"/>
    <x v="3"/>
    <x v="2"/>
    <x v="2"/>
    <s v="Single"/>
    <n v="8.4700000000000006"/>
    <n v="0"/>
    <n v="2"/>
    <n v="140"/>
    <n v="127"/>
    <n v="13"/>
    <x v="6"/>
    <x v="0"/>
    <n v="7"/>
    <n v="110.11000000000001"/>
    <x v="6"/>
    <n v="1"/>
    <x v="0"/>
  </r>
  <r>
    <d v="2022-07-29T00:00:00"/>
    <s v="MI-023"/>
    <x v="8"/>
    <s v="Milk-Seg3"/>
    <x v="0"/>
    <x v="0"/>
    <x v="0"/>
    <s v="Single"/>
    <n v="6.48"/>
    <n v="0"/>
    <n v="3"/>
    <n v="139"/>
    <n v="179"/>
    <n v="17"/>
    <x v="6"/>
    <x v="0"/>
    <n v="7"/>
    <n v="110.16000000000001"/>
    <x v="6"/>
    <n v="1"/>
    <x v="0"/>
  </r>
  <r>
    <d v="2022-07-29T00:00:00"/>
    <s v="MI-023"/>
    <x v="8"/>
    <s v="Milk-Seg3"/>
    <x v="0"/>
    <x v="0"/>
    <x v="1"/>
    <s v="Multipack"/>
    <n v="3.64"/>
    <n v="0"/>
    <n v="3"/>
    <n v="165"/>
    <n v="178"/>
    <n v="18"/>
    <x v="6"/>
    <x v="0"/>
    <n v="7"/>
    <n v="65.52"/>
    <x v="6"/>
    <n v="1"/>
    <x v="0"/>
  </r>
  <r>
    <d v="2022-07-29T00:00:00"/>
    <s v="MI-023"/>
    <x v="8"/>
    <s v="Milk-Seg3"/>
    <x v="0"/>
    <x v="0"/>
    <x v="2"/>
    <s v="Single"/>
    <n v="3.67"/>
    <n v="0"/>
    <n v="1"/>
    <n v="117"/>
    <n v="181"/>
    <n v="10"/>
    <x v="6"/>
    <x v="0"/>
    <n v="7"/>
    <n v="36.700000000000003"/>
    <x v="6"/>
    <n v="1"/>
    <x v="0"/>
  </r>
  <r>
    <d v="2022-07-29T00:00:00"/>
    <s v="MI-023"/>
    <x v="8"/>
    <s v="Milk-Seg3"/>
    <x v="0"/>
    <x v="1"/>
    <x v="0"/>
    <s v="Carton"/>
    <n v="6.84"/>
    <n v="0"/>
    <n v="1"/>
    <n v="203"/>
    <n v="272"/>
    <n v="18"/>
    <x v="6"/>
    <x v="0"/>
    <n v="7"/>
    <n v="123.12"/>
    <x v="6"/>
    <n v="1"/>
    <x v="0"/>
  </r>
  <r>
    <d v="2022-07-29T00:00:00"/>
    <s v="MI-023"/>
    <x v="8"/>
    <s v="Milk-Seg3"/>
    <x v="0"/>
    <x v="1"/>
    <x v="1"/>
    <s v="Single"/>
    <n v="5.76"/>
    <n v="0"/>
    <n v="3"/>
    <n v="180"/>
    <n v="192"/>
    <n v="14"/>
    <x v="6"/>
    <x v="0"/>
    <n v="7"/>
    <n v="80.64"/>
    <x v="6"/>
    <n v="1"/>
    <x v="0"/>
  </r>
  <r>
    <d v="2022-07-29T00:00:00"/>
    <s v="MI-023"/>
    <x v="8"/>
    <s v="Milk-Seg3"/>
    <x v="0"/>
    <x v="1"/>
    <x v="2"/>
    <s v="Multipack"/>
    <n v="3.35"/>
    <n v="0"/>
    <n v="1"/>
    <n v="198"/>
    <n v="206"/>
    <n v="20"/>
    <x v="6"/>
    <x v="0"/>
    <n v="7"/>
    <n v="67"/>
    <x v="6"/>
    <n v="1"/>
    <x v="0"/>
  </r>
  <r>
    <d v="2022-07-29T00:00:00"/>
    <s v="MI-023"/>
    <x v="8"/>
    <s v="Milk-Seg3"/>
    <x v="0"/>
    <x v="2"/>
    <x v="0"/>
    <s v="Carton"/>
    <n v="5.63"/>
    <n v="0"/>
    <n v="3"/>
    <n v="153"/>
    <n v="220"/>
    <n v="14"/>
    <x v="6"/>
    <x v="0"/>
    <n v="7"/>
    <n v="78.819999999999993"/>
    <x v="6"/>
    <n v="1"/>
    <x v="0"/>
  </r>
  <r>
    <d v="2022-07-29T00:00:00"/>
    <s v="MI-023"/>
    <x v="8"/>
    <s v="Milk-Seg3"/>
    <x v="0"/>
    <x v="2"/>
    <x v="1"/>
    <s v="Single"/>
    <n v="4.97"/>
    <n v="0"/>
    <n v="5"/>
    <n v="155"/>
    <n v="189"/>
    <n v="11"/>
    <x v="6"/>
    <x v="0"/>
    <n v="7"/>
    <n v="54.669999999999995"/>
    <x v="6"/>
    <n v="1"/>
    <x v="0"/>
  </r>
  <r>
    <d v="2022-07-29T00:00:00"/>
    <s v="MI-023"/>
    <x v="8"/>
    <s v="Milk-Seg3"/>
    <x v="0"/>
    <x v="2"/>
    <x v="2"/>
    <s v="Carton"/>
    <n v="7.71"/>
    <n v="1"/>
    <n v="1"/>
    <n v="234"/>
    <n v="214"/>
    <n v="34"/>
    <x v="6"/>
    <x v="0"/>
    <n v="7"/>
    <n v="262.14"/>
    <x v="6"/>
    <n v="1"/>
    <x v="1"/>
  </r>
  <r>
    <d v="2022-07-29T00:00:00"/>
    <s v="MI-026"/>
    <x v="1"/>
    <s v="Milk-Seg2"/>
    <x v="0"/>
    <x v="0"/>
    <x v="0"/>
    <s v="Multipack"/>
    <n v="4.66"/>
    <n v="0"/>
    <n v="3"/>
    <n v="200"/>
    <n v="180"/>
    <n v="24"/>
    <x v="6"/>
    <x v="0"/>
    <n v="7"/>
    <n v="111.84"/>
    <x v="6"/>
    <n v="1"/>
    <x v="0"/>
  </r>
  <r>
    <d v="2022-07-29T00:00:00"/>
    <s v="MI-026"/>
    <x v="1"/>
    <s v="Milk-Seg2"/>
    <x v="0"/>
    <x v="0"/>
    <x v="1"/>
    <s v="Carton"/>
    <n v="8.17"/>
    <n v="0"/>
    <n v="2"/>
    <n v="117"/>
    <n v="149"/>
    <n v="19"/>
    <x v="6"/>
    <x v="0"/>
    <n v="7"/>
    <n v="155.22999999999999"/>
    <x v="6"/>
    <n v="1"/>
    <x v="0"/>
  </r>
  <r>
    <d v="2022-07-29T00:00:00"/>
    <s v="MI-026"/>
    <x v="1"/>
    <s v="Milk-Seg2"/>
    <x v="0"/>
    <x v="0"/>
    <x v="2"/>
    <s v="Multipack"/>
    <n v="8.0500000000000007"/>
    <n v="0"/>
    <n v="2"/>
    <n v="174"/>
    <n v="177"/>
    <n v="28"/>
    <x v="6"/>
    <x v="0"/>
    <n v="7"/>
    <n v="225.40000000000003"/>
    <x v="6"/>
    <n v="1"/>
    <x v="0"/>
  </r>
  <r>
    <d v="2022-07-29T00:00:00"/>
    <s v="MI-026"/>
    <x v="1"/>
    <s v="Milk-Seg2"/>
    <x v="0"/>
    <x v="1"/>
    <x v="0"/>
    <s v="Multipack"/>
    <n v="8.6300000000000008"/>
    <n v="0"/>
    <n v="5"/>
    <n v="139"/>
    <n v="138"/>
    <n v="23"/>
    <x v="6"/>
    <x v="0"/>
    <n v="7"/>
    <n v="198.49"/>
    <x v="6"/>
    <n v="1"/>
    <x v="0"/>
  </r>
  <r>
    <d v="2022-07-29T00:00:00"/>
    <s v="MI-026"/>
    <x v="1"/>
    <s v="Milk-Seg2"/>
    <x v="0"/>
    <x v="1"/>
    <x v="1"/>
    <s v="Carton"/>
    <n v="5.28"/>
    <n v="0"/>
    <n v="2"/>
    <n v="182"/>
    <n v="173"/>
    <n v="32"/>
    <x v="6"/>
    <x v="0"/>
    <n v="7"/>
    <n v="168.96"/>
    <x v="6"/>
    <n v="1"/>
    <x v="0"/>
  </r>
  <r>
    <d v="2022-07-29T00:00:00"/>
    <s v="MI-026"/>
    <x v="1"/>
    <s v="Milk-Seg2"/>
    <x v="0"/>
    <x v="1"/>
    <x v="2"/>
    <s v="Carton"/>
    <n v="6.67"/>
    <n v="0"/>
    <n v="5"/>
    <n v="154"/>
    <n v="205"/>
    <n v="23"/>
    <x v="6"/>
    <x v="0"/>
    <n v="7"/>
    <n v="153.41"/>
    <x v="6"/>
    <n v="1"/>
    <x v="0"/>
  </r>
  <r>
    <d v="2022-07-29T00:00:00"/>
    <s v="MI-026"/>
    <x v="1"/>
    <s v="Milk-Seg2"/>
    <x v="0"/>
    <x v="2"/>
    <x v="0"/>
    <s v="Single"/>
    <n v="8.41"/>
    <n v="1"/>
    <n v="5"/>
    <n v="249"/>
    <n v="213"/>
    <n v="74"/>
    <x v="6"/>
    <x v="0"/>
    <n v="7"/>
    <n v="622.34"/>
    <x v="6"/>
    <n v="1"/>
    <x v="1"/>
  </r>
  <r>
    <d v="2022-07-29T00:00:00"/>
    <s v="MI-026"/>
    <x v="1"/>
    <s v="Milk-Seg2"/>
    <x v="0"/>
    <x v="2"/>
    <x v="1"/>
    <s v="Single"/>
    <n v="3.02"/>
    <n v="0"/>
    <n v="4"/>
    <n v="104"/>
    <n v="168"/>
    <n v="16"/>
    <x v="6"/>
    <x v="0"/>
    <n v="7"/>
    <n v="48.32"/>
    <x v="6"/>
    <n v="1"/>
    <x v="0"/>
  </r>
  <r>
    <d v="2022-07-29T00:00:00"/>
    <s v="MI-026"/>
    <x v="1"/>
    <s v="Milk-Seg2"/>
    <x v="0"/>
    <x v="2"/>
    <x v="2"/>
    <s v="Single"/>
    <n v="6.21"/>
    <n v="0"/>
    <n v="3"/>
    <n v="204"/>
    <n v="215"/>
    <n v="32"/>
    <x v="6"/>
    <x v="0"/>
    <n v="7"/>
    <n v="198.72"/>
    <x v="6"/>
    <n v="1"/>
    <x v="0"/>
  </r>
  <r>
    <d v="2022-07-29T00:00:00"/>
    <s v="YO-029"/>
    <x v="2"/>
    <s v="Yogurt-Seg2"/>
    <x v="1"/>
    <x v="0"/>
    <x v="0"/>
    <s v="Single"/>
    <n v="6.82"/>
    <n v="0"/>
    <n v="4"/>
    <n v="202"/>
    <n v="204"/>
    <n v="22"/>
    <x v="6"/>
    <x v="0"/>
    <n v="7"/>
    <n v="150.04000000000002"/>
    <x v="6"/>
    <n v="1"/>
    <x v="0"/>
  </r>
  <r>
    <d v="2022-07-29T00:00:00"/>
    <s v="YO-029"/>
    <x v="2"/>
    <s v="Yogurt-Seg2"/>
    <x v="1"/>
    <x v="0"/>
    <x v="2"/>
    <s v="Single"/>
    <n v="3.91"/>
    <n v="0"/>
    <n v="4"/>
    <n v="130"/>
    <n v="143"/>
    <n v="25"/>
    <x v="6"/>
    <x v="0"/>
    <n v="7"/>
    <n v="97.75"/>
    <x v="6"/>
    <n v="1"/>
    <x v="0"/>
  </r>
  <r>
    <d v="2022-07-29T00:00:00"/>
    <s v="YO-029"/>
    <x v="2"/>
    <s v="Yogurt-Seg2"/>
    <x v="1"/>
    <x v="1"/>
    <x v="0"/>
    <s v="Multipack"/>
    <n v="5.67"/>
    <n v="0"/>
    <n v="2"/>
    <n v="178"/>
    <n v="238"/>
    <n v="29"/>
    <x v="6"/>
    <x v="0"/>
    <n v="7"/>
    <n v="164.43"/>
    <x v="6"/>
    <n v="1"/>
    <x v="0"/>
  </r>
  <r>
    <d v="2022-07-29T00:00:00"/>
    <s v="YO-029"/>
    <x v="2"/>
    <s v="Yogurt-Seg2"/>
    <x v="1"/>
    <x v="1"/>
    <x v="1"/>
    <s v="Single"/>
    <n v="3.97"/>
    <n v="0"/>
    <n v="4"/>
    <n v="119"/>
    <n v="165"/>
    <n v="28"/>
    <x v="6"/>
    <x v="0"/>
    <n v="7"/>
    <n v="111.16000000000001"/>
    <x v="6"/>
    <n v="1"/>
    <x v="0"/>
  </r>
  <r>
    <d v="2022-07-29T00:00:00"/>
    <s v="YO-029"/>
    <x v="2"/>
    <s v="Yogurt-Seg2"/>
    <x v="1"/>
    <x v="1"/>
    <x v="2"/>
    <s v="Multipack"/>
    <n v="2.58"/>
    <n v="1"/>
    <n v="3"/>
    <n v="207"/>
    <n v="208"/>
    <n v="98"/>
    <x v="6"/>
    <x v="0"/>
    <n v="7"/>
    <n v="252.84"/>
    <x v="6"/>
    <n v="1"/>
    <x v="1"/>
  </r>
  <r>
    <d v="2022-07-29T00:00:00"/>
    <s v="YO-029"/>
    <x v="2"/>
    <s v="Yogurt-Seg2"/>
    <x v="1"/>
    <x v="2"/>
    <x v="0"/>
    <s v="Multipack"/>
    <n v="2.79"/>
    <n v="0"/>
    <n v="4"/>
    <n v="127"/>
    <n v="159"/>
    <n v="26"/>
    <x v="6"/>
    <x v="0"/>
    <n v="7"/>
    <n v="72.540000000000006"/>
    <x v="6"/>
    <n v="1"/>
    <x v="0"/>
  </r>
  <r>
    <d v="2022-07-29T00:00:00"/>
    <s v="YO-029"/>
    <x v="2"/>
    <s v="Yogurt-Seg2"/>
    <x v="1"/>
    <x v="2"/>
    <x v="2"/>
    <s v="Multipack"/>
    <n v="4.3"/>
    <n v="0"/>
    <n v="5"/>
    <n v="108"/>
    <n v="180"/>
    <n v="24"/>
    <x v="6"/>
    <x v="0"/>
    <n v="7"/>
    <n v="103.19999999999999"/>
    <x v="6"/>
    <n v="1"/>
    <x v="0"/>
  </r>
  <r>
    <d v="2022-07-30T00:00:00"/>
    <s v="YO-001"/>
    <x v="5"/>
    <s v="Yogurt-Seg1"/>
    <x v="1"/>
    <x v="0"/>
    <x v="0"/>
    <s v="Single"/>
    <n v="5.04"/>
    <n v="0"/>
    <n v="4"/>
    <n v="172"/>
    <n v="207"/>
    <n v="24"/>
    <x v="6"/>
    <x v="0"/>
    <n v="7"/>
    <n v="120.96000000000001"/>
    <x v="6"/>
    <n v="1"/>
    <x v="0"/>
  </r>
  <r>
    <d v="2022-07-30T00:00:00"/>
    <s v="YO-001"/>
    <x v="5"/>
    <s v="Yogurt-Seg1"/>
    <x v="1"/>
    <x v="0"/>
    <x v="1"/>
    <s v="Single"/>
    <n v="5.99"/>
    <n v="1"/>
    <n v="4"/>
    <n v="0"/>
    <n v="144"/>
    <n v="0"/>
    <x v="6"/>
    <x v="0"/>
    <n v="7"/>
    <n v="0"/>
    <x v="6"/>
    <n v="0"/>
    <x v="1"/>
  </r>
  <r>
    <d v="2022-07-30T00:00:00"/>
    <s v="YO-001"/>
    <x v="5"/>
    <s v="Yogurt-Seg1"/>
    <x v="1"/>
    <x v="0"/>
    <x v="2"/>
    <s v="Carton"/>
    <n v="4.8099999999999996"/>
    <n v="0"/>
    <n v="1"/>
    <n v="105"/>
    <n v="161"/>
    <n v="15"/>
    <x v="6"/>
    <x v="0"/>
    <n v="7"/>
    <n v="72.149999999999991"/>
    <x v="6"/>
    <n v="1"/>
    <x v="0"/>
  </r>
  <r>
    <d v="2022-07-30T00:00:00"/>
    <s v="YO-001"/>
    <x v="5"/>
    <s v="Yogurt-Seg1"/>
    <x v="1"/>
    <x v="1"/>
    <x v="0"/>
    <s v="Multipack"/>
    <n v="3.97"/>
    <n v="0"/>
    <n v="1"/>
    <n v="159"/>
    <n v="151"/>
    <n v="38"/>
    <x v="6"/>
    <x v="0"/>
    <n v="7"/>
    <n v="150.86000000000001"/>
    <x v="6"/>
    <n v="1"/>
    <x v="0"/>
  </r>
  <r>
    <d v="2022-07-30T00:00:00"/>
    <s v="YO-001"/>
    <x v="5"/>
    <s v="Yogurt-Seg1"/>
    <x v="1"/>
    <x v="1"/>
    <x v="1"/>
    <s v="Carton"/>
    <n v="8.1"/>
    <n v="0"/>
    <n v="5"/>
    <n v="122"/>
    <n v="136"/>
    <n v="25"/>
    <x v="6"/>
    <x v="0"/>
    <n v="7"/>
    <n v="202.5"/>
    <x v="6"/>
    <n v="1"/>
    <x v="0"/>
  </r>
  <r>
    <d v="2022-07-30T00:00:00"/>
    <s v="YO-001"/>
    <x v="5"/>
    <s v="Yogurt-Seg1"/>
    <x v="1"/>
    <x v="1"/>
    <x v="2"/>
    <s v="Carton"/>
    <n v="7.11"/>
    <n v="0"/>
    <n v="4"/>
    <n v="198"/>
    <n v="202"/>
    <n v="59"/>
    <x v="6"/>
    <x v="0"/>
    <n v="7"/>
    <n v="419.49"/>
    <x v="6"/>
    <n v="1"/>
    <x v="0"/>
  </r>
  <r>
    <d v="2022-07-30T00:00:00"/>
    <s v="YO-001"/>
    <x v="5"/>
    <s v="Yogurt-Seg1"/>
    <x v="1"/>
    <x v="2"/>
    <x v="1"/>
    <s v="Single"/>
    <n v="8.77"/>
    <n v="0"/>
    <n v="1"/>
    <n v="117"/>
    <n v="170"/>
    <n v="22"/>
    <x v="6"/>
    <x v="0"/>
    <n v="7"/>
    <n v="192.94"/>
    <x v="6"/>
    <n v="1"/>
    <x v="0"/>
  </r>
  <r>
    <d v="2022-07-30T00:00:00"/>
    <s v="YO-001"/>
    <x v="5"/>
    <s v="Yogurt-Seg1"/>
    <x v="1"/>
    <x v="2"/>
    <x v="2"/>
    <s v="Carton"/>
    <n v="8.4499999999999993"/>
    <n v="1"/>
    <n v="3"/>
    <n v="132"/>
    <n v="190"/>
    <n v="39"/>
    <x v="6"/>
    <x v="0"/>
    <n v="7"/>
    <n v="329.54999999999995"/>
    <x v="6"/>
    <n v="1"/>
    <x v="1"/>
  </r>
  <r>
    <d v="2022-07-30T00:00:00"/>
    <s v="RE-004"/>
    <x v="6"/>
    <s v="ReadyMeal-Seg2"/>
    <x v="2"/>
    <x v="0"/>
    <x v="0"/>
    <s v="Single"/>
    <n v="4.18"/>
    <n v="0"/>
    <n v="5"/>
    <n v="112"/>
    <n v="159"/>
    <n v="8"/>
    <x v="6"/>
    <x v="0"/>
    <n v="7"/>
    <n v="33.44"/>
    <x v="6"/>
    <n v="1"/>
    <x v="0"/>
  </r>
  <r>
    <d v="2022-07-30T00:00:00"/>
    <s v="RE-004"/>
    <x v="6"/>
    <s v="ReadyMeal-Seg2"/>
    <x v="2"/>
    <x v="0"/>
    <x v="2"/>
    <s v="Multipack"/>
    <n v="4.58"/>
    <n v="0"/>
    <n v="4"/>
    <n v="187"/>
    <n v="211"/>
    <n v="30"/>
    <x v="6"/>
    <x v="0"/>
    <n v="7"/>
    <n v="137.4"/>
    <x v="6"/>
    <n v="1"/>
    <x v="0"/>
  </r>
  <r>
    <d v="2022-07-30T00:00:00"/>
    <s v="RE-004"/>
    <x v="6"/>
    <s v="ReadyMeal-Seg2"/>
    <x v="2"/>
    <x v="1"/>
    <x v="0"/>
    <s v="Multipack"/>
    <n v="7.61"/>
    <n v="0"/>
    <n v="2"/>
    <n v="135"/>
    <n v="137"/>
    <n v="16"/>
    <x v="6"/>
    <x v="0"/>
    <n v="7"/>
    <n v="121.76"/>
    <x v="6"/>
    <n v="1"/>
    <x v="0"/>
  </r>
  <r>
    <d v="2022-07-30T00:00:00"/>
    <s v="RE-004"/>
    <x v="6"/>
    <s v="ReadyMeal-Seg2"/>
    <x v="2"/>
    <x v="1"/>
    <x v="1"/>
    <s v="Carton"/>
    <n v="5.36"/>
    <n v="0"/>
    <n v="1"/>
    <n v="235"/>
    <n v="245"/>
    <n v="28"/>
    <x v="6"/>
    <x v="0"/>
    <n v="7"/>
    <n v="150.08000000000001"/>
    <x v="6"/>
    <n v="1"/>
    <x v="0"/>
  </r>
  <r>
    <d v="2022-07-30T00:00:00"/>
    <s v="RE-004"/>
    <x v="6"/>
    <s v="ReadyMeal-Seg2"/>
    <x v="2"/>
    <x v="1"/>
    <x v="2"/>
    <s v="Multipack"/>
    <n v="3.52"/>
    <n v="0"/>
    <n v="1"/>
    <n v="118"/>
    <n v="170"/>
    <n v="13"/>
    <x v="6"/>
    <x v="0"/>
    <n v="7"/>
    <n v="45.76"/>
    <x v="6"/>
    <n v="1"/>
    <x v="0"/>
  </r>
  <r>
    <d v="2022-07-30T00:00:00"/>
    <s v="RE-004"/>
    <x v="6"/>
    <s v="ReadyMeal-Seg2"/>
    <x v="2"/>
    <x v="2"/>
    <x v="2"/>
    <s v="Carton"/>
    <n v="5.23"/>
    <n v="0"/>
    <n v="1"/>
    <n v="211"/>
    <n v="236"/>
    <n v="26"/>
    <x v="6"/>
    <x v="0"/>
    <n v="7"/>
    <n v="135.98000000000002"/>
    <x v="6"/>
    <n v="1"/>
    <x v="0"/>
  </r>
  <r>
    <d v="2022-07-30T00:00:00"/>
    <s v="YO-005"/>
    <x v="3"/>
    <s v="Yogurt-Seg1"/>
    <x v="1"/>
    <x v="0"/>
    <x v="0"/>
    <s v="Multipack"/>
    <n v="5.52"/>
    <n v="1"/>
    <n v="5"/>
    <n v="183"/>
    <n v="186"/>
    <n v="72"/>
    <x v="6"/>
    <x v="0"/>
    <n v="7"/>
    <n v="397.43999999999994"/>
    <x v="6"/>
    <n v="1"/>
    <x v="1"/>
  </r>
  <r>
    <d v="2022-07-30T00:00:00"/>
    <s v="YO-005"/>
    <x v="3"/>
    <s v="Yogurt-Seg1"/>
    <x v="1"/>
    <x v="0"/>
    <x v="1"/>
    <s v="Multipack"/>
    <n v="7.22"/>
    <n v="0"/>
    <n v="5"/>
    <n v="89"/>
    <n v="104"/>
    <n v="15"/>
    <x v="6"/>
    <x v="0"/>
    <n v="7"/>
    <n v="108.3"/>
    <x v="6"/>
    <n v="1"/>
    <x v="0"/>
  </r>
  <r>
    <d v="2022-07-30T00:00:00"/>
    <s v="YO-005"/>
    <x v="3"/>
    <s v="Yogurt-Seg1"/>
    <x v="1"/>
    <x v="0"/>
    <x v="2"/>
    <s v="Single"/>
    <n v="2.25"/>
    <n v="0"/>
    <n v="2"/>
    <n v="129"/>
    <n v="184"/>
    <n v="28"/>
    <x v="6"/>
    <x v="0"/>
    <n v="7"/>
    <n v="63"/>
    <x v="6"/>
    <n v="1"/>
    <x v="0"/>
  </r>
  <r>
    <d v="2022-07-30T00:00:00"/>
    <s v="YO-005"/>
    <x v="3"/>
    <s v="Yogurt-Seg1"/>
    <x v="1"/>
    <x v="1"/>
    <x v="0"/>
    <s v="Multipack"/>
    <n v="5.5"/>
    <n v="1"/>
    <n v="5"/>
    <n v="169"/>
    <n v="176"/>
    <n v="90"/>
    <x v="6"/>
    <x v="0"/>
    <n v="7"/>
    <n v="495"/>
    <x v="6"/>
    <n v="1"/>
    <x v="1"/>
  </r>
  <r>
    <d v="2022-07-30T00:00:00"/>
    <s v="YO-005"/>
    <x v="3"/>
    <s v="Yogurt-Seg1"/>
    <x v="1"/>
    <x v="1"/>
    <x v="1"/>
    <s v="Carton"/>
    <n v="5.23"/>
    <n v="0"/>
    <n v="3"/>
    <n v="150"/>
    <n v="245"/>
    <n v="34"/>
    <x v="6"/>
    <x v="0"/>
    <n v="7"/>
    <n v="177.82000000000002"/>
    <x v="6"/>
    <n v="1"/>
    <x v="0"/>
  </r>
  <r>
    <d v="2022-07-30T00:00:00"/>
    <s v="YO-005"/>
    <x v="3"/>
    <s v="Yogurt-Seg1"/>
    <x v="1"/>
    <x v="1"/>
    <x v="2"/>
    <s v="Multipack"/>
    <n v="8.73"/>
    <n v="0"/>
    <n v="1"/>
    <n v="172"/>
    <n v="224"/>
    <n v="14"/>
    <x v="6"/>
    <x v="0"/>
    <n v="7"/>
    <n v="122.22"/>
    <x v="6"/>
    <n v="1"/>
    <x v="0"/>
  </r>
  <r>
    <d v="2022-07-30T00:00:00"/>
    <s v="YO-005"/>
    <x v="3"/>
    <s v="Yogurt-Seg1"/>
    <x v="1"/>
    <x v="2"/>
    <x v="1"/>
    <s v="Multipack"/>
    <n v="5.17"/>
    <n v="1"/>
    <n v="2"/>
    <n v="178"/>
    <n v="228"/>
    <n v="55"/>
    <x v="6"/>
    <x v="0"/>
    <n v="7"/>
    <n v="284.35000000000002"/>
    <x v="6"/>
    <n v="1"/>
    <x v="1"/>
  </r>
  <r>
    <d v="2022-07-30T00:00:00"/>
    <s v="YO-005"/>
    <x v="3"/>
    <s v="Yogurt-Seg1"/>
    <x v="1"/>
    <x v="2"/>
    <x v="2"/>
    <s v="Single"/>
    <n v="7.95"/>
    <n v="0"/>
    <n v="1"/>
    <n v="218"/>
    <n v="237"/>
    <n v="38"/>
    <x v="6"/>
    <x v="0"/>
    <n v="7"/>
    <n v="302.10000000000002"/>
    <x v="6"/>
    <n v="1"/>
    <x v="0"/>
  </r>
  <r>
    <d v="2022-07-30T00:00:00"/>
    <s v="MI-006"/>
    <x v="0"/>
    <s v="Milk-Seg3"/>
    <x v="0"/>
    <x v="0"/>
    <x v="0"/>
    <s v="Carton"/>
    <n v="6.37"/>
    <n v="0"/>
    <n v="2"/>
    <n v="225"/>
    <n v="195"/>
    <n v="29"/>
    <x v="6"/>
    <x v="0"/>
    <n v="7"/>
    <n v="184.73"/>
    <x v="6"/>
    <n v="1"/>
    <x v="0"/>
  </r>
  <r>
    <d v="2022-07-30T00:00:00"/>
    <s v="MI-006"/>
    <x v="0"/>
    <s v="Milk-Seg3"/>
    <x v="0"/>
    <x v="0"/>
    <x v="2"/>
    <s v="Single"/>
    <n v="4.95"/>
    <n v="0"/>
    <n v="1"/>
    <n v="176"/>
    <n v="148"/>
    <n v="14"/>
    <x v="6"/>
    <x v="0"/>
    <n v="7"/>
    <n v="69.3"/>
    <x v="6"/>
    <n v="1"/>
    <x v="0"/>
  </r>
  <r>
    <d v="2022-07-30T00:00:00"/>
    <s v="MI-006"/>
    <x v="0"/>
    <s v="Milk-Seg3"/>
    <x v="0"/>
    <x v="1"/>
    <x v="0"/>
    <s v="Carton"/>
    <n v="2.12"/>
    <n v="0"/>
    <n v="4"/>
    <n v="103"/>
    <n v="99"/>
    <n v="11"/>
    <x v="6"/>
    <x v="0"/>
    <n v="7"/>
    <n v="23.32"/>
    <x v="6"/>
    <n v="1"/>
    <x v="0"/>
  </r>
  <r>
    <d v="2022-07-30T00:00:00"/>
    <s v="MI-006"/>
    <x v="0"/>
    <s v="Milk-Seg3"/>
    <x v="0"/>
    <x v="1"/>
    <x v="2"/>
    <s v="Multipack"/>
    <n v="2.5"/>
    <n v="0"/>
    <n v="4"/>
    <n v="231"/>
    <n v="201"/>
    <n v="31"/>
    <x v="6"/>
    <x v="0"/>
    <n v="7"/>
    <n v="77.5"/>
    <x v="6"/>
    <n v="1"/>
    <x v="0"/>
  </r>
  <r>
    <d v="2022-07-30T00:00:00"/>
    <s v="MI-006"/>
    <x v="0"/>
    <s v="Milk-Seg3"/>
    <x v="0"/>
    <x v="2"/>
    <x v="0"/>
    <s v="Multipack"/>
    <n v="5.16"/>
    <n v="0"/>
    <n v="2"/>
    <n v="179"/>
    <n v="166"/>
    <n v="24"/>
    <x v="6"/>
    <x v="0"/>
    <n v="7"/>
    <n v="123.84"/>
    <x v="6"/>
    <n v="1"/>
    <x v="0"/>
  </r>
  <r>
    <d v="2022-07-30T00:00:00"/>
    <s v="MI-006"/>
    <x v="0"/>
    <s v="Milk-Seg3"/>
    <x v="0"/>
    <x v="2"/>
    <x v="1"/>
    <s v="Single"/>
    <n v="7.47"/>
    <n v="0"/>
    <n v="1"/>
    <n v="113"/>
    <n v="188"/>
    <n v="12"/>
    <x v="6"/>
    <x v="0"/>
    <n v="7"/>
    <n v="89.64"/>
    <x v="6"/>
    <n v="1"/>
    <x v="0"/>
  </r>
  <r>
    <d v="2022-07-30T00:00:00"/>
    <s v="MI-006"/>
    <x v="0"/>
    <s v="Milk-Seg3"/>
    <x v="0"/>
    <x v="2"/>
    <x v="2"/>
    <s v="Multipack"/>
    <n v="5.59"/>
    <n v="0"/>
    <n v="2"/>
    <n v="155"/>
    <n v="194"/>
    <n v="19"/>
    <x v="6"/>
    <x v="0"/>
    <n v="7"/>
    <n v="106.21"/>
    <x v="6"/>
    <n v="1"/>
    <x v="0"/>
  </r>
  <r>
    <d v="2022-07-30T00:00:00"/>
    <s v="RE-007"/>
    <x v="7"/>
    <s v="ReadyMeal-Seg1"/>
    <x v="2"/>
    <x v="0"/>
    <x v="0"/>
    <s v="Single"/>
    <n v="6.55"/>
    <n v="0"/>
    <n v="2"/>
    <n v="122"/>
    <n v="157"/>
    <n v="12"/>
    <x v="6"/>
    <x v="0"/>
    <n v="7"/>
    <n v="78.599999999999994"/>
    <x v="6"/>
    <n v="1"/>
    <x v="0"/>
  </r>
  <r>
    <d v="2022-07-30T00:00:00"/>
    <s v="RE-007"/>
    <x v="7"/>
    <s v="ReadyMeal-Seg1"/>
    <x v="2"/>
    <x v="0"/>
    <x v="1"/>
    <s v="Carton"/>
    <n v="1.56"/>
    <n v="1"/>
    <n v="2"/>
    <n v="159"/>
    <n v="188"/>
    <n v="10"/>
    <x v="6"/>
    <x v="0"/>
    <n v="7"/>
    <n v="15.600000000000001"/>
    <x v="6"/>
    <n v="1"/>
    <x v="1"/>
  </r>
  <r>
    <d v="2022-07-30T00:00:00"/>
    <s v="RE-007"/>
    <x v="7"/>
    <s v="ReadyMeal-Seg1"/>
    <x v="2"/>
    <x v="0"/>
    <x v="2"/>
    <s v="Carton"/>
    <n v="6.21"/>
    <n v="0"/>
    <n v="3"/>
    <n v="171"/>
    <n v="211"/>
    <n v="25"/>
    <x v="6"/>
    <x v="0"/>
    <n v="7"/>
    <n v="155.25"/>
    <x v="6"/>
    <n v="1"/>
    <x v="0"/>
  </r>
  <r>
    <d v="2022-07-30T00:00:00"/>
    <s v="RE-007"/>
    <x v="7"/>
    <s v="ReadyMeal-Seg1"/>
    <x v="2"/>
    <x v="1"/>
    <x v="0"/>
    <s v="Carton"/>
    <n v="6.5"/>
    <n v="0"/>
    <n v="3"/>
    <n v="138"/>
    <n v="182"/>
    <n v="18"/>
    <x v="6"/>
    <x v="0"/>
    <n v="7"/>
    <n v="117"/>
    <x v="6"/>
    <n v="1"/>
    <x v="0"/>
  </r>
  <r>
    <d v="2022-07-30T00:00:00"/>
    <s v="RE-007"/>
    <x v="7"/>
    <s v="ReadyMeal-Seg1"/>
    <x v="2"/>
    <x v="1"/>
    <x v="2"/>
    <s v="Single"/>
    <n v="1.54"/>
    <n v="0"/>
    <n v="4"/>
    <n v="246"/>
    <n v="239"/>
    <n v="29"/>
    <x v="6"/>
    <x v="0"/>
    <n v="7"/>
    <n v="44.660000000000004"/>
    <x v="6"/>
    <n v="1"/>
    <x v="0"/>
  </r>
  <r>
    <d v="2022-07-30T00:00:00"/>
    <s v="RE-007"/>
    <x v="7"/>
    <s v="ReadyMeal-Seg1"/>
    <x v="2"/>
    <x v="2"/>
    <x v="1"/>
    <s v="Multipack"/>
    <n v="5.35"/>
    <n v="0"/>
    <n v="1"/>
    <n v="121"/>
    <n v="110"/>
    <n v="9"/>
    <x v="6"/>
    <x v="0"/>
    <n v="7"/>
    <n v="48.15"/>
    <x v="6"/>
    <n v="1"/>
    <x v="0"/>
  </r>
  <r>
    <d v="2022-07-30T00:00:00"/>
    <s v="RE-007"/>
    <x v="7"/>
    <s v="ReadyMeal-Seg1"/>
    <x v="2"/>
    <x v="2"/>
    <x v="2"/>
    <s v="Single"/>
    <n v="7.45"/>
    <n v="0"/>
    <n v="5"/>
    <n v="144"/>
    <n v="127"/>
    <n v="15"/>
    <x v="6"/>
    <x v="0"/>
    <n v="7"/>
    <n v="111.75"/>
    <x v="6"/>
    <n v="1"/>
    <x v="0"/>
  </r>
  <r>
    <d v="2022-07-30T00:00:00"/>
    <s v="YO-012"/>
    <x v="4"/>
    <s v="Yogurt-Seg2"/>
    <x v="1"/>
    <x v="0"/>
    <x v="1"/>
    <s v="Multipack"/>
    <n v="7.75"/>
    <n v="0"/>
    <n v="1"/>
    <n v="111"/>
    <n v="185"/>
    <n v="23"/>
    <x v="6"/>
    <x v="0"/>
    <n v="7"/>
    <n v="178.25"/>
    <x v="6"/>
    <n v="1"/>
    <x v="0"/>
  </r>
  <r>
    <d v="2022-07-30T00:00:00"/>
    <s v="YO-012"/>
    <x v="4"/>
    <s v="Yogurt-Seg2"/>
    <x v="1"/>
    <x v="0"/>
    <x v="2"/>
    <s v="Single"/>
    <n v="3.99"/>
    <n v="0"/>
    <n v="3"/>
    <n v="137"/>
    <n v="226"/>
    <n v="24"/>
    <x v="6"/>
    <x v="0"/>
    <n v="7"/>
    <n v="95.76"/>
    <x v="6"/>
    <n v="1"/>
    <x v="0"/>
  </r>
  <r>
    <d v="2022-07-30T00:00:00"/>
    <s v="YO-012"/>
    <x v="4"/>
    <s v="Yogurt-Seg2"/>
    <x v="1"/>
    <x v="1"/>
    <x v="0"/>
    <s v="Multipack"/>
    <n v="8.1199999999999992"/>
    <n v="0"/>
    <n v="5"/>
    <n v="112"/>
    <n v="153"/>
    <n v="22"/>
    <x v="6"/>
    <x v="0"/>
    <n v="7"/>
    <n v="178.64"/>
    <x v="6"/>
    <n v="1"/>
    <x v="0"/>
  </r>
  <r>
    <d v="2022-07-30T00:00:00"/>
    <s v="YO-012"/>
    <x v="4"/>
    <s v="Yogurt-Seg2"/>
    <x v="1"/>
    <x v="1"/>
    <x v="1"/>
    <s v="Single"/>
    <n v="2.84"/>
    <n v="0"/>
    <n v="3"/>
    <n v="138"/>
    <n v="177"/>
    <n v="22"/>
    <x v="6"/>
    <x v="0"/>
    <n v="7"/>
    <n v="62.48"/>
    <x v="6"/>
    <n v="1"/>
    <x v="0"/>
  </r>
  <r>
    <d v="2022-07-30T00:00:00"/>
    <s v="YO-012"/>
    <x v="4"/>
    <s v="Yogurt-Seg2"/>
    <x v="1"/>
    <x v="2"/>
    <x v="0"/>
    <s v="Carton"/>
    <n v="8.51"/>
    <n v="0"/>
    <n v="5"/>
    <n v="124"/>
    <n v="186"/>
    <n v="28"/>
    <x v="6"/>
    <x v="0"/>
    <n v="7"/>
    <n v="238.28"/>
    <x v="6"/>
    <n v="1"/>
    <x v="0"/>
  </r>
  <r>
    <d v="2022-07-30T00:00:00"/>
    <s v="YO-012"/>
    <x v="4"/>
    <s v="Yogurt-Seg2"/>
    <x v="1"/>
    <x v="2"/>
    <x v="1"/>
    <s v="Single"/>
    <n v="6.42"/>
    <n v="0"/>
    <n v="5"/>
    <n v="168"/>
    <n v="156"/>
    <n v="46"/>
    <x v="6"/>
    <x v="0"/>
    <n v="7"/>
    <n v="295.32"/>
    <x v="6"/>
    <n v="1"/>
    <x v="0"/>
  </r>
  <r>
    <d v="2022-07-30T00:00:00"/>
    <s v="YO-012"/>
    <x v="4"/>
    <s v="Yogurt-Seg2"/>
    <x v="1"/>
    <x v="2"/>
    <x v="2"/>
    <s v="Carton"/>
    <n v="7.16"/>
    <n v="0"/>
    <n v="3"/>
    <n v="164"/>
    <n v="184"/>
    <n v="32"/>
    <x v="6"/>
    <x v="0"/>
    <n v="7"/>
    <n v="229.12"/>
    <x v="6"/>
    <n v="1"/>
    <x v="0"/>
  </r>
  <r>
    <d v="2022-07-30T00:00:00"/>
    <s v="YO-014"/>
    <x v="2"/>
    <s v="Yogurt-Seg3"/>
    <x v="1"/>
    <x v="0"/>
    <x v="0"/>
    <s v="Multipack"/>
    <n v="5.56"/>
    <n v="0"/>
    <n v="2"/>
    <n v="210"/>
    <n v="189"/>
    <n v="37"/>
    <x v="6"/>
    <x v="0"/>
    <n v="7"/>
    <n v="205.72"/>
    <x v="6"/>
    <n v="1"/>
    <x v="0"/>
  </r>
  <r>
    <d v="2022-07-30T00:00:00"/>
    <s v="YO-014"/>
    <x v="2"/>
    <s v="Yogurt-Seg3"/>
    <x v="1"/>
    <x v="0"/>
    <x v="1"/>
    <s v="Multipack"/>
    <n v="4.92"/>
    <n v="0"/>
    <n v="3"/>
    <n v="183"/>
    <n v="177"/>
    <n v="37"/>
    <x v="6"/>
    <x v="0"/>
    <n v="7"/>
    <n v="182.04"/>
    <x v="6"/>
    <n v="1"/>
    <x v="0"/>
  </r>
  <r>
    <d v="2022-07-30T00:00:00"/>
    <s v="YO-014"/>
    <x v="2"/>
    <s v="Yogurt-Seg3"/>
    <x v="1"/>
    <x v="0"/>
    <x v="2"/>
    <s v="Single"/>
    <n v="8.1300000000000008"/>
    <n v="0"/>
    <n v="1"/>
    <n v="84"/>
    <n v="130"/>
    <n v="9"/>
    <x v="6"/>
    <x v="0"/>
    <n v="7"/>
    <n v="73.17"/>
    <x v="6"/>
    <n v="1"/>
    <x v="0"/>
  </r>
  <r>
    <d v="2022-07-30T00:00:00"/>
    <s v="YO-014"/>
    <x v="2"/>
    <s v="Yogurt-Seg3"/>
    <x v="1"/>
    <x v="1"/>
    <x v="0"/>
    <s v="Carton"/>
    <n v="6.25"/>
    <n v="0"/>
    <n v="4"/>
    <n v="140"/>
    <n v="167"/>
    <n v="27"/>
    <x v="6"/>
    <x v="0"/>
    <n v="7"/>
    <n v="168.75"/>
    <x v="6"/>
    <n v="1"/>
    <x v="0"/>
  </r>
  <r>
    <d v="2022-07-30T00:00:00"/>
    <s v="YO-014"/>
    <x v="2"/>
    <s v="Yogurt-Seg3"/>
    <x v="1"/>
    <x v="1"/>
    <x v="1"/>
    <s v="Single"/>
    <n v="8.02"/>
    <n v="0"/>
    <n v="2"/>
    <n v="124"/>
    <n v="180"/>
    <n v="17"/>
    <x v="6"/>
    <x v="0"/>
    <n v="7"/>
    <n v="136.34"/>
    <x v="6"/>
    <n v="1"/>
    <x v="0"/>
  </r>
  <r>
    <d v="2022-07-30T00:00:00"/>
    <s v="YO-014"/>
    <x v="2"/>
    <s v="Yogurt-Seg3"/>
    <x v="1"/>
    <x v="1"/>
    <x v="2"/>
    <s v="Carton"/>
    <n v="3.68"/>
    <n v="1"/>
    <n v="3"/>
    <n v="89"/>
    <n v="133"/>
    <n v="35"/>
    <x v="6"/>
    <x v="0"/>
    <n v="7"/>
    <n v="128.80000000000001"/>
    <x v="6"/>
    <n v="1"/>
    <x v="1"/>
  </r>
  <r>
    <d v="2022-07-30T00:00:00"/>
    <s v="YO-014"/>
    <x v="2"/>
    <s v="Yogurt-Seg3"/>
    <x v="1"/>
    <x v="2"/>
    <x v="0"/>
    <s v="Single"/>
    <n v="5.35"/>
    <n v="0"/>
    <n v="4"/>
    <n v="223"/>
    <n v="194"/>
    <n v="45"/>
    <x v="6"/>
    <x v="0"/>
    <n v="7"/>
    <n v="240.74999999999997"/>
    <x v="6"/>
    <n v="1"/>
    <x v="0"/>
  </r>
  <r>
    <d v="2022-07-30T00:00:00"/>
    <s v="YO-014"/>
    <x v="2"/>
    <s v="Yogurt-Seg3"/>
    <x v="1"/>
    <x v="2"/>
    <x v="1"/>
    <s v="Carton"/>
    <n v="5.45"/>
    <n v="0"/>
    <n v="2"/>
    <n v="144"/>
    <n v="164"/>
    <n v="28"/>
    <x v="6"/>
    <x v="0"/>
    <n v="7"/>
    <n v="152.6"/>
    <x v="6"/>
    <n v="1"/>
    <x v="0"/>
  </r>
  <r>
    <d v="2022-07-30T00:00:00"/>
    <s v="RE-015"/>
    <x v="7"/>
    <s v="ReadyMeal-Seg1"/>
    <x v="2"/>
    <x v="0"/>
    <x v="0"/>
    <s v="Single"/>
    <n v="8.44"/>
    <n v="0"/>
    <n v="5"/>
    <n v="141"/>
    <n v="147"/>
    <n v="18"/>
    <x v="6"/>
    <x v="0"/>
    <n v="7"/>
    <n v="151.91999999999999"/>
    <x v="6"/>
    <n v="1"/>
    <x v="0"/>
  </r>
  <r>
    <d v="2022-07-30T00:00:00"/>
    <s v="RE-015"/>
    <x v="7"/>
    <s v="ReadyMeal-Seg1"/>
    <x v="2"/>
    <x v="1"/>
    <x v="0"/>
    <s v="Single"/>
    <n v="6.76"/>
    <n v="0"/>
    <n v="2"/>
    <n v="146"/>
    <n v="175"/>
    <n v="17"/>
    <x v="6"/>
    <x v="0"/>
    <n v="7"/>
    <n v="114.92"/>
    <x v="6"/>
    <n v="1"/>
    <x v="0"/>
  </r>
  <r>
    <d v="2022-07-30T00:00:00"/>
    <s v="RE-015"/>
    <x v="7"/>
    <s v="ReadyMeal-Seg1"/>
    <x v="2"/>
    <x v="1"/>
    <x v="2"/>
    <s v="Multipack"/>
    <n v="4.7699999999999996"/>
    <n v="0"/>
    <n v="1"/>
    <n v="0"/>
    <n v="168"/>
    <n v="0"/>
    <x v="6"/>
    <x v="0"/>
    <n v="7"/>
    <n v="0"/>
    <x v="6"/>
    <n v="0"/>
    <x v="0"/>
  </r>
  <r>
    <d v="2022-07-30T00:00:00"/>
    <s v="RE-015"/>
    <x v="7"/>
    <s v="ReadyMeal-Seg1"/>
    <x v="2"/>
    <x v="2"/>
    <x v="0"/>
    <s v="Single"/>
    <n v="6.18"/>
    <n v="0"/>
    <n v="1"/>
    <n v="134"/>
    <n v="167"/>
    <n v="14"/>
    <x v="6"/>
    <x v="0"/>
    <n v="7"/>
    <n v="86.52"/>
    <x v="6"/>
    <n v="1"/>
    <x v="0"/>
  </r>
  <r>
    <d v="2022-07-30T00:00:00"/>
    <s v="RE-015"/>
    <x v="7"/>
    <s v="ReadyMeal-Seg1"/>
    <x v="2"/>
    <x v="2"/>
    <x v="1"/>
    <s v="Carton"/>
    <n v="6.52"/>
    <n v="0"/>
    <n v="5"/>
    <n v="126"/>
    <n v="106"/>
    <n v="16"/>
    <x v="6"/>
    <x v="0"/>
    <n v="7"/>
    <n v="104.32"/>
    <x v="6"/>
    <n v="1"/>
    <x v="0"/>
  </r>
  <r>
    <d v="2022-07-30T00:00:00"/>
    <s v="RE-015"/>
    <x v="7"/>
    <s v="ReadyMeal-Seg1"/>
    <x v="2"/>
    <x v="2"/>
    <x v="2"/>
    <s v="Carton"/>
    <n v="2.36"/>
    <n v="0"/>
    <n v="5"/>
    <n v="188"/>
    <n v="184"/>
    <n v="22"/>
    <x v="6"/>
    <x v="0"/>
    <n v="7"/>
    <n v="51.919999999999995"/>
    <x v="6"/>
    <n v="1"/>
    <x v="0"/>
  </r>
  <r>
    <d v="2022-07-30T00:00:00"/>
    <s v="JU-021"/>
    <x v="9"/>
    <s v="Juice-Seg3"/>
    <x v="3"/>
    <x v="0"/>
    <x v="0"/>
    <s v="Single"/>
    <n v="2.97"/>
    <n v="0"/>
    <n v="2"/>
    <n v="126"/>
    <n v="181"/>
    <n v="17"/>
    <x v="6"/>
    <x v="0"/>
    <n v="7"/>
    <n v="50.49"/>
    <x v="6"/>
    <n v="1"/>
    <x v="0"/>
  </r>
  <r>
    <d v="2022-07-30T00:00:00"/>
    <s v="JU-021"/>
    <x v="9"/>
    <s v="Juice-Seg3"/>
    <x v="3"/>
    <x v="0"/>
    <x v="1"/>
    <s v="Carton"/>
    <n v="3.36"/>
    <n v="0"/>
    <n v="5"/>
    <n v="160"/>
    <n v="187"/>
    <n v="20"/>
    <x v="6"/>
    <x v="0"/>
    <n v="7"/>
    <n v="67.2"/>
    <x v="6"/>
    <n v="1"/>
    <x v="0"/>
  </r>
  <r>
    <d v="2022-07-30T00:00:00"/>
    <s v="JU-021"/>
    <x v="9"/>
    <s v="Juice-Seg3"/>
    <x v="3"/>
    <x v="0"/>
    <x v="2"/>
    <s v="Carton"/>
    <n v="5.29"/>
    <n v="0"/>
    <n v="4"/>
    <n v="147"/>
    <n v="169"/>
    <n v="17"/>
    <x v="6"/>
    <x v="0"/>
    <n v="7"/>
    <n v="89.93"/>
    <x v="6"/>
    <n v="1"/>
    <x v="0"/>
  </r>
  <r>
    <d v="2022-07-30T00:00:00"/>
    <s v="JU-021"/>
    <x v="9"/>
    <s v="Juice-Seg3"/>
    <x v="3"/>
    <x v="1"/>
    <x v="0"/>
    <s v="Single"/>
    <n v="1.74"/>
    <n v="0"/>
    <n v="2"/>
    <n v="187"/>
    <n v="200"/>
    <n v="23"/>
    <x v="6"/>
    <x v="0"/>
    <n v="7"/>
    <n v="40.020000000000003"/>
    <x v="6"/>
    <n v="1"/>
    <x v="0"/>
  </r>
  <r>
    <d v="2022-07-30T00:00:00"/>
    <s v="JU-021"/>
    <x v="9"/>
    <s v="Juice-Seg3"/>
    <x v="3"/>
    <x v="1"/>
    <x v="1"/>
    <s v="Multipack"/>
    <n v="5.73"/>
    <n v="0"/>
    <n v="3"/>
    <n v="220"/>
    <n v="187"/>
    <n v="33"/>
    <x v="6"/>
    <x v="0"/>
    <n v="7"/>
    <n v="189.09"/>
    <x v="6"/>
    <n v="1"/>
    <x v="0"/>
  </r>
  <r>
    <d v="2022-07-30T00:00:00"/>
    <s v="JU-021"/>
    <x v="9"/>
    <s v="Juice-Seg3"/>
    <x v="3"/>
    <x v="1"/>
    <x v="2"/>
    <s v="Multipack"/>
    <n v="2.4300000000000002"/>
    <n v="0"/>
    <n v="3"/>
    <n v="186"/>
    <n v="177"/>
    <n v="29"/>
    <x v="6"/>
    <x v="0"/>
    <n v="7"/>
    <n v="70.47"/>
    <x v="6"/>
    <n v="1"/>
    <x v="0"/>
  </r>
  <r>
    <d v="2022-07-30T00:00:00"/>
    <s v="JU-021"/>
    <x v="9"/>
    <s v="Juice-Seg3"/>
    <x v="3"/>
    <x v="2"/>
    <x v="0"/>
    <s v="Multipack"/>
    <n v="4.55"/>
    <n v="1"/>
    <n v="5"/>
    <n v="0"/>
    <n v="175"/>
    <n v="0"/>
    <x v="6"/>
    <x v="0"/>
    <n v="7"/>
    <n v="0"/>
    <x v="6"/>
    <n v="0"/>
    <x v="1"/>
  </r>
  <r>
    <d v="2022-07-30T00:00:00"/>
    <s v="JU-021"/>
    <x v="9"/>
    <s v="Juice-Seg3"/>
    <x v="3"/>
    <x v="2"/>
    <x v="1"/>
    <s v="Single"/>
    <n v="4.12"/>
    <n v="1"/>
    <n v="4"/>
    <n v="169"/>
    <n v="171"/>
    <n v="28"/>
    <x v="6"/>
    <x v="0"/>
    <n v="7"/>
    <n v="115.36"/>
    <x v="6"/>
    <n v="1"/>
    <x v="1"/>
  </r>
  <r>
    <d v="2022-07-30T00:00:00"/>
    <s v="JU-021"/>
    <x v="9"/>
    <s v="Juice-Seg3"/>
    <x v="3"/>
    <x v="2"/>
    <x v="2"/>
    <s v="Carton"/>
    <n v="7.3"/>
    <n v="1"/>
    <n v="3"/>
    <n v="141"/>
    <n v="175"/>
    <n v="27"/>
    <x v="6"/>
    <x v="0"/>
    <n v="7"/>
    <n v="197.1"/>
    <x v="6"/>
    <n v="1"/>
    <x v="1"/>
  </r>
  <r>
    <d v="2022-07-30T00:00:00"/>
    <s v="MI-023"/>
    <x v="8"/>
    <s v="Milk-Seg3"/>
    <x v="0"/>
    <x v="0"/>
    <x v="0"/>
    <s v="Single"/>
    <n v="4.55"/>
    <n v="0"/>
    <n v="2"/>
    <n v="134"/>
    <n v="116"/>
    <n v="11"/>
    <x v="6"/>
    <x v="0"/>
    <n v="7"/>
    <n v="50.05"/>
    <x v="6"/>
    <n v="1"/>
    <x v="0"/>
  </r>
  <r>
    <d v="2022-07-30T00:00:00"/>
    <s v="MI-023"/>
    <x v="8"/>
    <s v="Milk-Seg3"/>
    <x v="0"/>
    <x v="0"/>
    <x v="1"/>
    <s v="Carton"/>
    <n v="8.9"/>
    <n v="1"/>
    <n v="2"/>
    <n v="226"/>
    <n v="210"/>
    <n v="61"/>
    <x v="6"/>
    <x v="0"/>
    <n v="7"/>
    <n v="542.9"/>
    <x v="6"/>
    <n v="1"/>
    <x v="1"/>
  </r>
  <r>
    <d v="2022-07-30T00:00:00"/>
    <s v="MI-023"/>
    <x v="8"/>
    <s v="Milk-Seg3"/>
    <x v="0"/>
    <x v="1"/>
    <x v="0"/>
    <s v="Carton"/>
    <n v="4.99"/>
    <n v="0"/>
    <n v="3"/>
    <n v="90"/>
    <n v="148"/>
    <n v="7"/>
    <x v="6"/>
    <x v="0"/>
    <n v="7"/>
    <n v="34.93"/>
    <x v="6"/>
    <n v="1"/>
    <x v="0"/>
  </r>
  <r>
    <d v="2022-07-30T00:00:00"/>
    <s v="MI-023"/>
    <x v="8"/>
    <s v="Milk-Seg3"/>
    <x v="0"/>
    <x v="1"/>
    <x v="1"/>
    <s v="Multipack"/>
    <n v="3.89"/>
    <n v="0"/>
    <n v="5"/>
    <n v="182"/>
    <n v="152"/>
    <n v="12"/>
    <x v="6"/>
    <x v="0"/>
    <n v="7"/>
    <n v="46.68"/>
    <x v="6"/>
    <n v="1"/>
    <x v="0"/>
  </r>
  <r>
    <d v="2022-07-30T00:00:00"/>
    <s v="MI-023"/>
    <x v="8"/>
    <s v="Milk-Seg3"/>
    <x v="0"/>
    <x v="1"/>
    <x v="2"/>
    <s v="Single"/>
    <n v="7.35"/>
    <n v="1"/>
    <n v="4"/>
    <n v="138"/>
    <n v="204"/>
    <n v="29"/>
    <x v="6"/>
    <x v="0"/>
    <n v="7"/>
    <n v="213.14999999999998"/>
    <x v="6"/>
    <n v="1"/>
    <x v="1"/>
  </r>
  <r>
    <d v="2022-07-30T00:00:00"/>
    <s v="MI-023"/>
    <x v="8"/>
    <s v="Milk-Seg3"/>
    <x v="0"/>
    <x v="2"/>
    <x v="0"/>
    <s v="Multipack"/>
    <n v="6.31"/>
    <n v="0"/>
    <n v="2"/>
    <n v="153"/>
    <n v="185"/>
    <n v="13"/>
    <x v="6"/>
    <x v="0"/>
    <n v="7"/>
    <n v="82.03"/>
    <x v="6"/>
    <n v="1"/>
    <x v="0"/>
  </r>
  <r>
    <d v="2022-07-30T00:00:00"/>
    <s v="MI-023"/>
    <x v="8"/>
    <s v="Milk-Seg3"/>
    <x v="0"/>
    <x v="2"/>
    <x v="1"/>
    <s v="Multipack"/>
    <n v="1.54"/>
    <n v="0"/>
    <n v="3"/>
    <n v="207"/>
    <n v="200"/>
    <n v="20"/>
    <x v="6"/>
    <x v="0"/>
    <n v="7"/>
    <n v="30.8"/>
    <x v="6"/>
    <n v="1"/>
    <x v="0"/>
  </r>
  <r>
    <d v="2022-07-30T00:00:00"/>
    <s v="MI-023"/>
    <x v="8"/>
    <s v="Milk-Seg3"/>
    <x v="0"/>
    <x v="2"/>
    <x v="2"/>
    <s v="Carton"/>
    <n v="5.66"/>
    <n v="0"/>
    <n v="1"/>
    <n v="193"/>
    <n v="190"/>
    <n v="18"/>
    <x v="6"/>
    <x v="0"/>
    <n v="7"/>
    <n v="101.88"/>
    <x v="6"/>
    <n v="1"/>
    <x v="0"/>
  </r>
  <r>
    <d v="2022-07-30T00:00:00"/>
    <s v="MI-026"/>
    <x v="1"/>
    <s v="Milk-Seg2"/>
    <x v="0"/>
    <x v="0"/>
    <x v="0"/>
    <s v="Carton"/>
    <n v="3.91"/>
    <n v="0"/>
    <n v="3"/>
    <n v="165"/>
    <n v="208"/>
    <n v="19"/>
    <x v="6"/>
    <x v="0"/>
    <n v="7"/>
    <n v="74.290000000000006"/>
    <x v="6"/>
    <n v="1"/>
    <x v="0"/>
  </r>
  <r>
    <d v="2022-07-30T00:00:00"/>
    <s v="MI-026"/>
    <x v="1"/>
    <s v="Milk-Seg2"/>
    <x v="0"/>
    <x v="0"/>
    <x v="1"/>
    <s v="Multipack"/>
    <n v="4.3"/>
    <n v="0"/>
    <n v="1"/>
    <n v="160"/>
    <n v="166"/>
    <n v="25"/>
    <x v="6"/>
    <x v="0"/>
    <n v="7"/>
    <n v="107.5"/>
    <x v="6"/>
    <n v="1"/>
    <x v="0"/>
  </r>
  <r>
    <d v="2022-07-30T00:00:00"/>
    <s v="MI-026"/>
    <x v="1"/>
    <s v="Milk-Seg2"/>
    <x v="0"/>
    <x v="0"/>
    <x v="2"/>
    <s v="Single"/>
    <n v="7.79"/>
    <n v="0"/>
    <n v="3"/>
    <n v="285"/>
    <n v="265"/>
    <n v="29"/>
    <x v="6"/>
    <x v="0"/>
    <n v="7"/>
    <n v="225.91"/>
    <x v="6"/>
    <n v="1"/>
    <x v="0"/>
  </r>
  <r>
    <d v="2022-07-30T00:00:00"/>
    <s v="MI-026"/>
    <x v="1"/>
    <s v="Milk-Seg2"/>
    <x v="0"/>
    <x v="1"/>
    <x v="0"/>
    <s v="Single"/>
    <n v="3.25"/>
    <n v="0"/>
    <n v="2"/>
    <n v="0"/>
    <n v="247"/>
    <n v="0"/>
    <x v="6"/>
    <x v="0"/>
    <n v="7"/>
    <n v="0"/>
    <x v="6"/>
    <n v="0"/>
    <x v="0"/>
  </r>
  <r>
    <d v="2022-07-30T00:00:00"/>
    <s v="MI-026"/>
    <x v="1"/>
    <s v="Milk-Seg2"/>
    <x v="0"/>
    <x v="1"/>
    <x v="1"/>
    <s v="Multipack"/>
    <n v="2.76"/>
    <n v="0"/>
    <n v="2"/>
    <n v="147"/>
    <n v="144"/>
    <n v="20"/>
    <x v="6"/>
    <x v="0"/>
    <n v="7"/>
    <n v="55.199999999999996"/>
    <x v="6"/>
    <n v="1"/>
    <x v="0"/>
  </r>
  <r>
    <d v="2022-07-30T00:00:00"/>
    <s v="MI-026"/>
    <x v="1"/>
    <s v="Milk-Seg2"/>
    <x v="0"/>
    <x v="1"/>
    <x v="2"/>
    <s v="Carton"/>
    <n v="2.82"/>
    <n v="0"/>
    <n v="5"/>
    <n v="210"/>
    <n v="177"/>
    <n v="17"/>
    <x v="6"/>
    <x v="0"/>
    <n v="7"/>
    <n v="47.94"/>
    <x v="6"/>
    <n v="1"/>
    <x v="0"/>
  </r>
  <r>
    <d v="2022-07-30T00:00:00"/>
    <s v="MI-026"/>
    <x v="1"/>
    <s v="Milk-Seg2"/>
    <x v="0"/>
    <x v="2"/>
    <x v="0"/>
    <s v="Single"/>
    <n v="4.53"/>
    <n v="0"/>
    <n v="1"/>
    <n v="98"/>
    <n v="109"/>
    <n v="10"/>
    <x v="6"/>
    <x v="0"/>
    <n v="7"/>
    <n v="45.300000000000004"/>
    <x v="6"/>
    <n v="1"/>
    <x v="0"/>
  </r>
  <r>
    <d v="2022-07-30T00:00:00"/>
    <s v="MI-026"/>
    <x v="1"/>
    <s v="Milk-Seg2"/>
    <x v="0"/>
    <x v="2"/>
    <x v="1"/>
    <s v="Single"/>
    <n v="3.3"/>
    <n v="0"/>
    <n v="2"/>
    <n v="104"/>
    <n v="94"/>
    <n v="10"/>
    <x v="6"/>
    <x v="0"/>
    <n v="7"/>
    <n v="33"/>
    <x v="6"/>
    <n v="1"/>
    <x v="0"/>
  </r>
  <r>
    <d v="2022-07-30T00:00:00"/>
    <s v="MI-026"/>
    <x v="1"/>
    <s v="Milk-Seg2"/>
    <x v="0"/>
    <x v="2"/>
    <x v="2"/>
    <s v="Single"/>
    <n v="2.12"/>
    <n v="0"/>
    <n v="2"/>
    <n v="121"/>
    <n v="132"/>
    <n v="15"/>
    <x v="6"/>
    <x v="0"/>
    <n v="7"/>
    <n v="31.8"/>
    <x v="6"/>
    <n v="1"/>
    <x v="0"/>
  </r>
  <r>
    <d v="2022-07-30T00:00:00"/>
    <s v="YO-029"/>
    <x v="2"/>
    <s v="Yogurt-Seg2"/>
    <x v="1"/>
    <x v="0"/>
    <x v="0"/>
    <s v="Single"/>
    <n v="6.41"/>
    <n v="0"/>
    <n v="4"/>
    <n v="143"/>
    <n v="191"/>
    <n v="22"/>
    <x v="6"/>
    <x v="0"/>
    <n v="7"/>
    <n v="141.02000000000001"/>
    <x v="6"/>
    <n v="1"/>
    <x v="0"/>
  </r>
  <r>
    <d v="2022-07-30T00:00:00"/>
    <s v="YO-029"/>
    <x v="2"/>
    <s v="Yogurt-Seg2"/>
    <x v="1"/>
    <x v="0"/>
    <x v="1"/>
    <s v="Multipack"/>
    <n v="8.98"/>
    <n v="1"/>
    <n v="4"/>
    <n v="146"/>
    <n v="144"/>
    <n v="36"/>
    <x v="6"/>
    <x v="0"/>
    <n v="7"/>
    <n v="323.28000000000003"/>
    <x v="6"/>
    <n v="1"/>
    <x v="1"/>
  </r>
  <r>
    <d v="2022-07-30T00:00:00"/>
    <s v="YO-029"/>
    <x v="2"/>
    <s v="Yogurt-Seg2"/>
    <x v="1"/>
    <x v="0"/>
    <x v="2"/>
    <s v="Carton"/>
    <n v="8.09"/>
    <n v="0"/>
    <n v="4"/>
    <n v="96"/>
    <n v="140"/>
    <n v="20"/>
    <x v="6"/>
    <x v="0"/>
    <n v="7"/>
    <n v="161.80000000000001"/>
    <x v="6"/>
    <n v="1"/>
    <x v="0"/>
  </r>
  <r>
    <d v="2022-07-30T00:00:00"/>
    <s v="YO-029"/>
    <x v="2"/>
    <s v="Yogurt-Seg2"/>
    <x v="1"/>
    <x v="1"/>
    <x v="0"/>
    <s v="Single"/>
    <n v="4.41"/>
    <n v="0"/>
    <n v="4"/>
    <n v="158"/>
    <n v="175"/>
    <n v="28"/>
    <x v="6"/>
    <x v="0"/>
    <n v="7"/>
    <n v="123.48"/>
    <x v="6"/>
    <n v="1"/>
    <x v="0"/>
  </r>
  <r>
    <d v="2022-07-30T00:00:00"/>
    <s v="YO-029"/>
    <x v="2"/>
    <s v="Yogurt-Seg2"/>
    <x v="1"/>
    <x v="1"/>
    <x v="1"/>
    <s v="Multipack"/>
    <n v="8.09"/>
    <n v="0"/>
    <n v="3"/>
    <n v="100"/>
    <n v="161"/>
    <n v="18"/>
    <x v="6"/>
    <x v="0"/>
    <n v="7"/>
    <n v="145.62"/>
    <x v="6"/>
    <n v="1"/>
    <x v="0"/>
  </r>
  <r>
    <d v="2022-07-30T00:00:00"/>
    <s v="YO-029"/>
    <x v="2"/>
    <s v="Yogurt-Seg2"/>
    <x v="1"/>
    <x v="1"/>
    <x v="2"/>
    <s v="Carton"/>
    <n v="2.2799999999999998"/>
    <n v="0"/>
    <n v="4"/>
    <n v="102"/>
    <n v="144"/>
    <n v="17"/>
    <x v="6"/>
    <x v="0"/>
    <n v="7"/>
    <n v="38.76"/>
    <x v="6"/>
    <n v="1"/>
    <x v="0"/>
  </r>
  <r>
    <d v="2022-07-30T00:00:00"/>
    <s v="YO-029"/>
    <x v="2"/>
    <s v="Yogurt-Seg2"/>
    <x v="1"/>
    <x v="2"/>
    <x v="0"/>
    <s v="Multipack"/>
    <n v="7.18"/>
    <n v="0"/>
    <n v="4"/>
    <n v="189"/>
    <n v="221"/>
    <n v="31"/>
    <x v="6"/>
    <x v="0"/>
    <n v="7"/>
    <n v="222.57999999999998"/>
    <x v="6"/>
    <n v="1"/>
    <x v="0"/>
  </r>
  <r>
    <d v="2022-07-30T00:00:00"/>
    <s v="YO-029"/>
    <x v="2"/>
    <s v="Yogurt-Seg2"/>
    <x v="1"/>
    <x v="2"/>
    <x v="1"/>
    <s v="Single"/>
    <n v="3.14"/>
    <n v="0"/>
    <n v="4"/>
    <n v="64"/>
    <n v="93"/>
    <n v="8"/>
    <x v="6"/>
    <x v="0"/>
    <n v="7"/>
    <n v="25.12"/>
    <x v="6"/>
    <n v="1"/>
    <x v="0"/>
  </r>
  <r>
    <d v="2022-07-30T00:00:00"/>
    <s v="YO-029"/>
    <x v="2"/>
    <s v="Yogurt-Seg2"/>
    <x v="1"/>
    <x v="2"/>
    <x v="2"/>
    <s v="Carton"/>
    <n v="5.97"/>
    <n v="0"/>
    <n v="5"/>
    <n v="174"/>
    <n v="147"/>
    <n v="23"/>
    <x v="6"/>
    <x v="0"/>
    <n v="7"/>
    <n v="137.31"/>
    <x v="6"/>
    <n v="1"/>
    <x v="0"/>
  </r>
  <r>
    <d v="2022-07-31T00:00:00"/>
    <s v="YO-001"/>
    <x v="5"/>
    <s v="Yogurt-Seg1"/>
    <x v="1"/>
    <x v="0"/>
    <x v="0"/>
    <s v="Multipack"/>
    <n v="8.98"/>
    <n v="1"/>
    <n v="2"/>
    <n v="230"/>
    <n v="244"/>
    <n v="57"/>
    <x v="6"/>
    <x v="0"/>
    <n v="7"/>
    <n v="511.86"/>
    <x v="6"/>
    <n v="1"/>
    <x v="1"/>
  </r>
  <r>
    <d v="2022-07-31T00:00:00"/>
    <s v="YO-001"/>
    <x v="5"/>
    <s v="Yogurt-Seg1"/>
    <x v="1"/>
    <x v="0"/>
    <x v="1"/>
    <s v="Single"/>
    <n v="7.02"/>
    <n v="0"/>
    <n v="3"/>
    <n v="78"/>
    <n v="116"/>
    <n v="9"/>
    <x v="6"/>
    <x v="0"/>
    <n v="7"/>
    <n v="63.179999999999993"/>
    <x v="6"/>
    <n v="1"/>
    <x v="0"/>
  </r>
  <r>
    <d v="2022-07-31T00:00:00"/>
    <s v="YO-001"/>
    <x v="5"/>
    <s v="Yogurt-Seg1"/>
    <x v="1"/>
    <x v="0"/>
    <x v="2"/>
    <s v="Multipack"/>
    <n v="6.7"/>
    <n v="1"/>
    <n v="1"/>
    <n v="149"/>
    <n v="159"/>
    <n v="43"/>
    <x v="6"/>
    <x v="0"/>
    <n v="7"/>
    <n v="288.10000000000002"/>
    <x v="6"/>
    <n v="1"/>
    <x v="1"/>
  </r>
  <r>
    <d v="2022-07-31T00:00:00"/>
    <s v="YO-001"/>
    <x v="5"/>
    <s v="Yogurt-Seg1"/>
    <x v="1"/>
    <x v="1"/>
    <x v="0"/>
    <s v="Carton"/>
    <n v="6.98"/>
    <n v="0"/>
    <n v="4"/>
    <n v="156"/>
    <n v="221"/>
    <n v="30"/>
    <x v="6"/>
    <x v="0"/>
    <n v="7"/>
    <n v="209.4"/>
    <x v="6"/>
    <n v="1"/>
    <x v="0"/>
  </r>
  <r>
    <d v="2022-07-31T00:00:00"/>
    <s v="YO-001"/>
    <x v="5"/>
    <s v="Yogurt-Seg1"/>
    <x v="1"/>
    <x v="1"/>
    <x v="1"/>
    <s v="Single"/>
    <n v="7.1"/>
    <n v="1"/>
    <n v="5"/>
    <n v="146"/>
    <n v="177"/>
    <n v="40"/>
    <x v="6"/>
    <x v="0"/>
    <n v="7"/>
    <n v="284"/>
    <x v="6"/>
    <n v="1"/>
    <x v="1"/>
  </r>
  <r>
    <d v="2022-07-31T00:00:00"/>
    <s v="YO-001"/>
    <x v="5"/>
    <s v="Yogurt-Seg1"/>
    <x v="1"/>
    <x v="1"/>
    <x v="2"/>
    <s v="Multipack"/>
    <n v="8.5"/>
    <n v="0"/>
    <n v="2"/>
    <n v="226"/>
    <n v="233"/>
    <n v="38"/>
    <x v="6"/>
    <x v="0"/>
    <n v="7"/>
    <n v="323"/>
    <x v="6"/>
    <n v="1"/>
    <x v="0"/>
  </r>
  <r>
    <d v="2022-07-31T00:00:00"/>
    <s v="YO-001"/>
    <x v="5"/>
    <s v="Yogurt-Seg1"/>
    <x v="1"/>
    <x v="2"/>
    <x v="0"/>
    <s v="Carton"/>
    <n v="3.43"/>
    <n v="0"/>
    <n v="4"/>
    <n v="168"/>
    <n v="165"/>
    <n v="39"/>
    <x v="6"/>
    <x v="0"/>
    <n v="7"/>
    <n v="133.77000000000001"/>
    <x v="6"/>
    <n v="1"/>
    <x v="0"/>
  </r>
  <r>
    <d v="2022-07-31T00:00:00"/>
    <s v="RE-004"/>
    <x v="6"/>
    <s v="ReadyMeal-Seg2"/>
    <x v="2"/>
    <x v="0"/>
    <x v="0"/>
    <s v="Multipack"/>
    <n v="7.39"/>
    <n v="0"/>
    <n v="1"/>
    <n v="184"/>
    <n v="179"/>
    <n v="21"/>
    <x v="6"/>
    <x v="0"/>
    <n v="7"/>
    <n v="155.19"/>
    <x v="6"/>
    <n v="1"/>
    <x v="0"/>
  </r>
  <r>
    <d v="2022-07-31T00:00:00"/>
    <s v="RE-004"/>
    <x v="6"/>
    <s v="ReadyMeal-Seg2"/>
    <x v="2"/>
    <x v="0"/>
    <x v="1"/>
    <s v="Multipack"/>
    <n v="7.21"/>
    <n v="0"/>
    <n v="3"/>
    <n v="222"/>
    <n v="209"/>
    <n v="30"/>
    <x v="6"/>
    <x v="0"/>
    <n v="7"/>
    <n v="216.3"/>
    <x v="6"/>
    <n v="1"/>
    <x v="0"/>
  </r>
  <r>
    <d v="2022-07-31T00:00:00"/>
    <s v="RE-004"/>
    <x v="6"/>
    <s v="ReadyMeal-Seg2"/>
    <x v="2"/>
    <x v="0"/>
    <x v="2"/>
    <s v="Single"/>
    <n v="3.46"/>
    <n v="0"/>
    <n v="1"/>
    <n v="135"/>
    <n v="208"/>
    <n v="19"/>
    <x v="6"/>
    <x v="0"/>
    <n v="7"/>
    <n v="65.739999999999995"/>
    <x v="6"/>
    <n v="1"/>
    <x v="0"/>
  </r>
  <r>
    <d v="2022-07-31T00:00:00"/>
    <s v="RE-004"/>
    <x v="6"/>
    <s v="ReadyMeal-Seg2"/>
    <x v="2"/>
    <x v="1"/>
    <x v="0"/>
    <s v="Single"/>
    <n v="4.3"/>
    <n v="0"/>
    <n v="1"/>
    <n v="137"/>
    <n v="178"/>
    <n v="14"/>
    <x v="6"/>
    <x v="0"/>
    <n v="7"/>
    <n v="60.199999999999996"/>
    <x v="6"/>
    <n v="1"/>
    <x v="0"/>
  </r>
  <r>
    <d v="2022-07-31T00:00:00"/>
    <s v="RE-004"/>
    <x v="6"/>
    <s v="ReadyMeal-Seg2"/>
    <x v="2"/>
    <x v="1"/>
    <x v="1"/>
    <s v="Carton"/>
    <n v="6.14"/>
    <n v="0"/>
    <n v="1"/>
    <n v="223"/>
    <n v="236"/>
    <n v="23"/>
    <x v="6"/>
    <x v="0"/>
    <n v="7"/>
    <n v="141.22"/>
    <x v="6"/>
    <n v="1"/>
    <x v="0"/>
  </r>
  <r>
    <d v="2022-07-31T00:00:00"/>
    <s v="RE-004"/>
    <x v="6"/>
    <s v="ReadyMeal-Seg2"/>
    <x v="2"/>
    <x v="2"/>
    <x v="0"/>
    <s v="Single"/>
    <n v="4.9000000000000004"/>
    <n v="0"/>
    <n v="4"/>
    <n v="188"/>
    <n v="194"/>
    <n v="23"/>
    <x v="6"/>
    <x v="0"/>
    <n v="7"/>
    <n v="112.7"/>
    <x v="6"/>
    <n v="1"/>
    <x v="0"/>
  </r>
  <r>
    <d v="2022-07-31T00:00:00"/>
    <s v="RE-004"/>
    <x v="6"/>
    <s v="ReadyMeal-Seg2"/>
    <x v="2"/>
    <x v="2"/>
    <x v="1"/>
    <s v="Single"/>
    <n v="6.82"/>
    <n v="0"/>
    <n v="1"/>
    <n v="249"/>
    <n v="212"/>
    <n v="25"/>
    <x v="6"/>
    <x v="0"/>
    <n v="7"/>
    <n v="170.5"/>
    <x v="6"/>
    <n v="1"/>
    <x v="0"/>
  </r>
  <r>
    <d v="2022-07-31T00:00:00"/>
    <s v="RE-004"/>
    <x v="6"/>
    <s v="ReadyMeal-Seg2"/>
    <x v="2"/>
    <x v="2"/>
    <x v="2"/>
    <s v="Carton"/>
    <n v="3.54"/>
    <n v="1"/>
    <n v="1"/>
    <n v="192"/>
    <n v="173"/>
    <n v="43"/>
    <x v="6"/>
    <x v="0"/>
    <n v="7"/>
    <n v="152.22"/>
    <x v="6"/>
    <n v="1"/>
    <x v="1"/>
  </r>
  <r>
    <d v="2022-07-31T00:00:00"/>
    <s v="YO-005"/>
    <x v="3"/>
    <s v="Yogurt-Seg1"/>
    <x v="1"/>
    <x v="0"/>
    <x v="0"/>
    <s v="Multipack"/>
    <n v="4.29"/>
    <n v="1"/>
    <n v="3"/>
    <n v="238"/>
    <n v="208"/>
    <n v="84"/>
    <x v="6"/>
    <x v="0"/>
    <n v="7"/>
    <n v="360.36"/>
    <x v="6"/>
    <n v="1"/>
    <x v="1"/>
  </r>
  <r>
    <d v="2022-07-31T00:00:00"/>
    <s v="YO-005"/>
    <x v="3"/>
    <s v="Yogurt-Seg1"/>
    <x v="1"/>
    <x v="1"/>
    <x v="0"/>
    <s v="Multipack"/>
    <n v="1.55"/>
    <n v="0"/>
    <n v="5"/>
    <n v="110"/>
    <n v="146"/>
    <n v="15"/>
    <x v="6"/>
    <x v="0"/>
    <n v="7"/>
    <n v="23.25"/>
    <x v="6"/>
    <n v="1"/>
    <x v="0"/>
  </r>
  <r>
    <d v="2022-07-31T00:00:00"/>
    <s v="YO-005"/>
    <x v="3"/>
    <s v="Yogurt-Seg1"/>
    <x v="1"/>
    <x v="1"/>
    <x v="1"/>
    <s v="Single"/>
    <n v="5.17"/>
    <n v="1"/>
    <n v="4"/>
    <n v="146"/>
    <n v="177"/>
    <n v="59"/>
    <x v="6"/>
    <x v="0"/>
    <n v="7"/>
    <n v="305.02999999999997"/>
    <x v="6"/>
    <n v="1"/>
    <x v="1"/>
  </r>
  <r>
    <d v="2022-07-31T00:00:00"/>
    <s v="YO-005"/>
    <x v="3"/>
    <s v="Yogurt-Seg1"/>
    <x v="1"/>
    <x v="1"/>
    <x v="2"/>
    <s v="Multipack"/>
    <n v="5.38"/>
    <n v="0"/>
    <n v="4"/>
    <n v="140"/>
    <n v="156"/>
    <n v="25"/>
    <x v="6"/>
    <x v="0"/>
    <n v="7"/>
    <n v="134.5"/>
    <x v="6"/>
    <n v="1"/>
    <x v="0"/>
  </r>
  <r>
    <d v="2022-07-31T00:00:00"/>
    <s v="YO-005"/>
    <x v="3"/>
    <s v="Yogurt-Seg1"/>
    <x v="1"/>
    <x v="2"/>
    <x v="2"/>
    <s v="Carton"/>
    <n v="8.76"/>
    <n v="0"/>
    <n v="5"/>
    <n v="129"/>
    <n v="154"/>
    <n v="25"/>
    <x v="6"/>
    <x v="0"/>
    <n v="7"/>
    <n v="219"/>
    <x v="6"/>
    <n v="1"/>
    <x v="0"/>
  </r>
  <r>
    <d v="2022-07-31T00:00:00"/>
    <s v="MI-006"/>
    <x v="0"/>
    <s v="Milk-Seg3"/>
    <x v="0"/>
    <x v="0"/>
    <x v="0"/>
    <s v="Single"/>
    <n v="4.38"/>
    <n v="0"/>
    <n v="3"/>
    <n v="150"/>
    <n v="176"/>
    <n v="20"/>
    <x v="6"/>
    <x v="0"/>
    <n v="7"/>
    <n v="87.6"/>
    <x v="6"/>
    <n v="1"/>
    <x v="0"/>
  </r>
  <r>
    <d v="2022-07-31T00:00:00"/>
    <s v="MI-006"/>
    <x v="0"/>
    <s v="Milk-Seg3"/>
    <x v="0"/>
    <x v="0"/>
    <x v="1"/>
    <s v="Carton"/>
    <n v="5.84"/>
    <n v="0"/>
    <n v="5"/>
    <n v="119"/>
    <n v="118"/>
    <n v="10"/>
    <x v="6"/>
    <x v="0"/>
    <n v="7"/>
    <n v="58.4"/>
    <x v="6"/>
    <n v="1"/>
    <x v="0"/>
  </r>
  <r>
    <d v="2022-07-31T00:00:00"/>
    <s v="MI-006"/>
    <x v="0"/>
    <s v="Milk-Seg3"/>
    <x v="0"/>
    <x v="1"/>
    <x v="0"/>
    <s v="Carton"/>
    <n v="7.15"/>
    <n v="0"/>
    <n v="3"/>
    <n v="160"/>
    <n v="157"/>
    <n v="14"/>
    <x v="6"/>
    <x v="0"/>
    <n v="7"/>
    <n v="100.10000000000001"/>
    <x v="6"/>
    <n v="1"/>
    <x v="0"/>
  </r>
  <r>
    <d v="2022-07-31T00:00:00"/>
    <s v="MI-006"/>
    <x v="0"/>
    <s v="Milk-Seg3"/>
    <x v="0"/>
    <x v="1"/>
    <x v="1"/>
    <s v="Carton"/>
    <n v="6.12"/>
    <n v="0"/>
    <n v="1"/>
    <n v="233"/>
    <n v="224"/>
    <n v="31"/>
    <x v="6"/>
    <x v="0"/>
    <n v="7"/>
    <n v="189.72"/>
    <x v="6"/>
    <n v="1"/>
    <x v="0"/>
  </r>
  <r>
    <d v="2022-07-31T00:00:00"/>
    <s v="MI-006"/>
    <x v="0"/>
    <s v="Milk-Seg3"/>
    <x v="0"/>
    <x v="1"/>
    <x v="2"/>
    <s v="Multipack"/>
    <n v="4.25"/>
    <n v="0"/>
    <n v="4"/>
    <n v="181"/>
    <n v="196"/>
    <n v="18"/>
    <x v="6"/>
    <x v="0"/>
    <n v="7"/>
    <n v="76.5"/>
    <x v="6"/>
    <n v="1"/>
    <x v="0"/>
  </r>
  <r>
    <d v="2022-07-31T00:00:00"/>
    <s v="MI-006"/>
    <x v="0"/>
    <s v="Milk-Seg3"/>
    <x v="0"/>
    <x v="2"/>
    <x v="0"/>
    <s v="Multipack"/>
    <n v="3.03"/>
    <n v="0"/>
    <n v="2"/>
    <n v="213"/>
    <n v="250"/>
    <n v="25"/>
    <x v="6"/>
    <x v="0"/>
    <n v="7"/>
    <n v="75.75"/>
    <x v="6"/>
    <n v="1"/>
    <x v="0"/>
  </r>
  <r>
    <d v="2022-07-31T00:00:00"/>
    <s v="MI-006"/>
    <x v="0"/>
    <s v="Milk-Seg3"/>
    <x v="0"/>
    <x v="2"/>
    <x v="1"/>
    <s v="Single"/>
    <n v="8.01"/>
    <n v="0"/>
    <n v="2"/>
    <n v="159"/>
    <n v="150"/>
    <n v="26"/>
    <x v="6"/>
    <x v="0"/>
    <n v="7"/>
    <n v="208.26"/>
    <x v="6"/>
    <n v="1"/>
    <x v="0"/>
  </r>
  <r>
    <d v="2022-07-31T00:00:00"/>
    <s v="MI-006"/>
    <x v="0"/>
    <s v="Milk-Seg3"/>
    <x v="0"/>
    <x v="2"/>
    <x v="2"/>
    <s v="Carton"/>
    <n v="5.55"/>
    <n v="0"/>
    <n v="5"/>
    <n v="177"/>
    <n v="202"/>
    <n v="29"/>
    <x v="6"/>
    <x v="0"/>
    <n v="7"/>
    <n v="160.94999999999999"/>
    <x v="6"/>
    <n v="1"/>
    <x v="0"/>
  </r>
  <r>
    <d v="2022-07-31T00:00:00"/>
    <s v="RE-007"/>
    <x v="7"/>
    <s v="ReadyMeal-Seg1"/>
    <x v="2"/>
    <x v="0"/>
    <x v="0"/>
    <s v="Carton"/>
    <n v="6.14"/>
    <n v="0"/>
    <n v="2"/>
    <n v="157"/>
    <n v="155"/>
    <n v="18"/>
    <x v="6"/>
    <x v="0"/>
    <n v="7"/>
    <n v="110.52"/>
    <x v="6"/>
    <n v="1"/>
    <x v="0"/>
  </r>
  <r>
    <d v="2022-07-31T00:00:00"/>
    <s v="RE-007"/>
    <x v="7"/>
    <s v="ReadyMeal-Seg1"/>
    <x v="2"/>
    <x v="0"/>
    <x v="1"/>
    <s v="Multipack"/>
    <n v="2.4"/>
    <n v="0"/>
    <n v="1"/>
    <n v="229"/>
    <n v="235"/>
    <n v="18"/>
    <x v="6"/>
    <x v="0"/>
    <n v="7"/>
    <n v="43.199999999999996"/>
    <x v="6"/>
    <n v="1"/>
    <x v="0"/>
  </r>
  <r>
    <d v="2022-07-31T00:00:00"/>
    <s v="RE-007"/>
    <x v="7"/>
    <s v="ReadyMeal-Seg1"/>
    <x v="2"/>
    <x v="0"/>
    <x v="2"/>
    <s v="Single"/>
    <n v="5.74"/>
    <n v="0"/>
    <n v="2"/>
    <n v="160"/>
    <n v="200"/>
    <n v="21"/>
    <x v="6"/>
    <x v="0"/>
    <n v="7"/>
    <n v="120.54"/>
    <x v="6"/>
    <n v="1"/>
    <x v="0"/>
  </r>
  <r>
    <d v="2022-07-31T00:00:00"/>
    <s v="RE-007"/>
    <x v="7"/>
    <s v="ReadyMeal-Seg1"/>
    <x v="2"/>
    <x v="1"/>
    <x v="0"/>
    <s v="Multipack"/>
    <n v="4.67"/>
    <n v="0"/>
    <n v="2"/>
    <n v="182"/>
    <n v="206"/>
    <n v="23"/>
    <x v="6"/>
    <x v="0"/>
    <n v="7"/>
    <n v="107.41"/>
    <x v="6"/>
    <n v="1"/>
    <x v="0"/>
  </r>
  <r>
    <d v="2022-07-31T00:00:00"/>
    <s v="RE-007"/>
    <x v="7"/>
    <s v="ReadyMeal-Seg1"/>
    <x v="2"/>
    <x v="1"/>
    <x v="1"/>
    <s v="Multipack"/>
    <n v="5.85"/>
    <n v="0"/>
    <n v="5"/>
    <n v="121"/>
    <n v="175"/>
    <n v="12"/>
    <x v="6"/>
    <x v="0"/>
    <n v="7"/>
    <n v="70.199999999999989"/>
    <x v="6"/>
    <n v="1"/>
    <x v="0"/>
  </r>
  <r>
    <d v="2022-07-31T00:00:00"/>
    <s v="RE-007"/>
    <x v="7"/>
    <s v="ReadyMeal-Seg1"/>
    <x v="2"/>
    <x v="1"/>
    <x v="2"/>
    <s v="Carton"/>
    <n v="6.9"/>
    <n v="0"/>
    <n v="4"/>
    <n v="148"/>
    <n v="194"/>
    <n v="17"/>
    <x v="6"/>
    <x v="0"/>
    <n v="7"/>
    <n v="117.30000000000001"/>
    <x v="6"/>
    <n v="1"/>
    <x v="0"/>
  </r>
  <r>
    <d v="2022-07-31T00:00:00"/>
    <s v="RE-007"/>
    <x v="7"/>
    <s v="ReadyMeal-Seg1"/>
    <x v="2"/>
    <x v="2"/>
    <x v="0"/>
    <s v="Single"/>
    <n v="2.29"/>
    <n v="0"/>
    <n v="2"/>
    <n v="141"/>
    <n v="198"/>
    <n v="19"/>
    <x v="6"/>
    <x v="0"/>
    <n v="7"/>
    <n v="43.51"/>
    <x v="6"/>
    <n v="1"/>
    <x v="0"/>
  </r>
  <r>
    <d v="2022-07-31T00:00:00"/>
    <s v="RE-007"/>
    <x v="7"/>
    <s v="ReadyMeal-Seg1"/>
    <x v="2"/>
    <x v="2"/>
    <x v="1"/>
    <s v="Single"/>
    <n v="6.39"/>
    <n v="0"/>
    <n v="3"/>
    <n v="182"/>
    <n v="180"/>
    <n v="21"/>
    <x v="6"/>
    <x v="0"/>
    <n v="7"/>
    <n v="134.19"/>
    <x v="6"/>
    <n v="1"/>
    <x v="0"/>
  </r>
  <r>
    <d v="2022-07-31T00:00:00"/>
    <s v="RE-007"/>
    <x v="7"/>
    <s v="ReadyMeal-Seg1"/>
    <x v="2"/>
    <x v="2"/>
    <x v="2"/>
    <s v="Multipack"/>
    <n v="5.0599999999999996"/>
    <n v="0"/>
    <n v="2"/>
    <n v="194"/>
    <n v="183"/>
    <n v="18"/>
    <x v="6"/>
    <x v="0"/>
    <n v="7"/>
    <n v="91.08"/>
    <x v="6"/>
    <n v="1"/>
    <x v="0"/>
  </r>
  <r>
    <d v="2022-07-31T00:00:00"/>
    <s v="YO-012"/>
    <x v="4"/>
    <s v="Yogurt-Seg2"/>
    <x v="1"/>
    <x v="0"/>
    <x v="0"/>
    <s v="Multipack"/>
    <n v="3.58"/>
    <n v="0"/>
    <n v="5"/>
    <n v="154"/>
    <n v="191"/>
    <n v="27"/>
    <x v="6"/>
    <x v="0"/>
    <n v="7"/>
    <n v="96.66"/>
    <x v="6"/>
    <n v="1"/>
    <x v="0"/>
  </r>
  <r>
    <d v="2022-07-31T00:00:00"/>
    <s v="YO-012"/>
    <x v="4"/>
    <s v="Yogurt-Seg2"/>
    <x v="1"/>
    <x v="0"/>
    <x v="2"/>
    <s v="Multipack"/>
    <n v="6.36"/>
    <n v="0"/>
    <n v="5"/>
    <n v="143"/>
    <n v="210"/>
    <n v="30"/>
    <x v="6"/>
    <x v="0"/>
    <n v="7"/>
    <n v="190.8"/>
    <x v="6"/>
    <n v="1"/>
    <x v="0"/>
  </r>
  <r>
    <d v="2022-07-31T00:00:00"/>
    <s v="YO-012"/>
    <x v="4"/>
    <s v="Yogurt-Seg2"/>
    <x v="1"/>
    <x v="1"/>
    <x v="0"/>
    <s v="Multipack"/>
    <n v="2.09"/>
    <n v="0"/>
    <n v="5"/>
    <n v="103"/>
    <n v="147"/>
    <n v="24"/>
    <x v="6"/>
    <x v="0"/>
    <n v="7"/>
    <n v="50.16"/>
    <x v="6"/>
    <n v="1"/>
    <x v="0"/>
  </r>
  <r>
    <d v="2022-07-31T00:00:00"/>
    <s v="YO-012"/>
    <x v="4"/>
    <s v="Yogurt-Seg2"/>
    <x v="1"/>
    <x v="1"/>
    <x v="1"/>
    <s v="Multipack"/>
    <n v="4.6500000000000004"/>
    <n v="0"/>
    <n v="4"/>
    <n v="212"/>
    <n v="199"/>
    <n v="24"/>
    <x v="6"/>
    <x v="0"/>
    <n v="7"/>
    <n v="111.60000000000001"/>
    <x v="6"/>
    <n v="1"/>
    <x v="0"/>
  </r>
  <r>
    <d v="2022-07-31T00:00:00"/>
    <s v="YO-012"/>
    <x v="4"/>
    <s v="Yogurt-Seg2"/>
    <x v="1"/>
    <x v="2"/>
    <x v="0"/>
    <s v="Single"/>
    <n v="8.91"/>
    <n v="0"/>
    <n v="3"/>
    <n v="141"/>
    <n v="174"/>
    <n v="14"/>
    <x v="6"/>
    <x v="0"/>
    <n v="7"/>
    <n v="124.74000000000001"/>
    <x v="6"/>
    <n v="1"/>
    <x v="0"/>
  </r>
  <r>
    <d v="2022-07-31T00:00:00"/>
    <s v="YO-012"/>
    <x v="4"/>
    <s v="Yogurt-Seg2"/>
    <x v="1"/>
    <x v="2"/>
    <x v="1"/>
    <s v="Single"/>
    <n v="2.76"/>
    <n v="0"/>
    <n v="1"/>
    <n v="108"/>
    <n v="145"/>
    <n v="19"/>
    <x v="6"/>
    <x v="0"/>
    <n v="7"/>
    <n v="52.44"/>
    <x v="6"/>
    <n v="1"/>
    <x v="0"/>
  </r>
  <r>
    <d v="2022-07-31T00:00:00"/>
    <s v="YO-012"/>
    <x v="4"/>
    <s v="Yogurt-Seg2"/>
    <x v="1"/>
    <x v="2"/>
    <x v="2"/>
    <s v="Carton"/>
    <n v="7.35"/>
    <n v="0"/>
    <n v="1"/>
    <n v="156"/>
    <n v="151"/>
    <n v="29"/>
    <x v="6"/>
    <x v="0"/>
    <n v="7"/>
    <n v="213.14999999999998"/>
    <x v="6"/>
    <n v="1"/>
    <x v="0"/>
  </r>
  <r>
    <d v="2022-07-31T00:00:00"/>
    <s v="YO-014"/>
    <x v="2"/>
    <s v="Yogurt-Seg3"/>
    <x v="1"/>
    <x v="0"/>
    <x v="0"/>
    <s v="Carton"/>
    <n v="3.12"/>
    <n v="0"/>
    <n v="2"/>
    <n v="226"/>
    <n v="237"/>
    <n v="35"/>
    <x v="6"/>
    <x v="0"/>
    <n v="7"/>
    <n v="109.2"/>
    <x v="6"/>
    <n v="1"/>
    <x v="0"/>
  </r>
  <r>
    <d v="2022-07-31T00:00:00"/>
    <s v="YO-014"/>
    <x v="2"/>
    <s v="Yogurt-Seg3"/>
    <x v="1"/>
    <x v="0"/>
    <x v="1"/>
    <s v="Carton"/>
    <n v="6.72"/>
    <n v="0"/>
    <n v="1"/>
    <n v="108"/>
    <n v="126"/>
    <n v="22"/>
    <x v="6"/>
    <x v="0"/>
    <n v="7"/>
    <n v="147.84"/>
    <x v="6"/>
    <n v="1"/>
    <x v="0"/>
  </r>
  <r>
    <d v="2022-07-31T00:00:00"/>
    <s v="YO-014"/>
    <x v="2"/>
    <s v="Yogurt-Seg3"/>
    <x v="1"/>
    <x v="0"/>
    <x v="2"/>
    <s v="Multipack"/>
    <n v="4.7300000000000004"/>
    <n v="0"/>
    <n v="1"/>
    <n v="126"/>
    <n v="177"/>
    <n v="18"/>
    <x v="6"/>
    <x v="0"/>
    <n v="7"/>
    <n v="85.140000000000015"/>
    <x v="6"/>
    <n v="1"/>
    <x v="0"/>
  </r>
  <r>
    <d v="2022-07-31T00:00:00"/>
    <s v="YO-014"/>
    <x v="2"/>
    <s v="Yogurt-Seg3"/>
    <x v="1"/>
    <x v="1"/>
    <x v="0"/>
    <s v="Multipack"/>
    <n v="6.22"/>
    <n v="0"/>
    <n v="3"/>
    <n v="245"/>
    <n v="231"/>
    <n v="40"/>
    <x v="6"/>
    <x v="0"/>
    <n v="7"/>
    <n v="248.79999999999998"/>
    <x v="6"/>
    <n v="1"/>
    <x v="0"/>
  </r>
  <r>
    <d v="2022-07-31T00:00:00"/>
    <s v="YO-014"/>
    <x v="2"/>
    <s v="Yogurt-Seg3"/>
    <x v="1"/>
    <x v="2"/>
    <x v="0"/>
    <s v="Carton"/>
    <n v="8.19"/>
    <n v="0"/>
    <n v="5"/>
    <n v="158"/>
    <n v="226"/>
    <n v="36"/>
    <x v="6"/>
    <x v="0"/>
    <n v="7"/>
    <n v="294.83999999999997"/>
    <x v="6"/>
    <n v="1"/>
    <x v="0"/>
  </r>
  <r>
    <d v="2022-07-31T00:00:00"/>
    <s v="YO-014"/>
    <x v="2"/>
    <s v="Yogurt-Seg3"/>
    <x v="1"/>
    <x v="2"/>
    <x v="1"/>
    <s v="Single"/>
    <n v="6.72"/>
    <n v="0"/>
    <n v="4"/>
    <n v="135"/>
    <n v="196"/>
    <n v="28"/>
    <x v="6"/>
    <x v="0"/>
    <n v="7"/>
    <n v="188.16"/>
    <x v="6"/>
    <n v="1"/>
    <x v="0"/>
  </r>
  <r>
    <d v="2022-07-31T00:00:00"/>
    <s v="YO-014"/>
    <x v="2"/>
    <s v="Yogurt-Seg3"/>
    <x v="1"/>
    <x v="2"/>
    <x v="2"/>
    <s v="Single"/>
    <n v="3.72"/>
    <n v="0"/>
    <n v="2"/>
    <n v="141"/>
    <n v="218"/>
    <n v="26"/>
    <x v="6"/>
    <x v="0"/>
    <n v="7"/>
    <n v="96.72"/>
    <x v="6"/>
    <n v="1"/>
    <x v="0"/>
  </r>
  <r>
    <d v="2022-07-31T00:00:00"/>
    <s v="RE-015"/>
    <x v="7"/>
    <s v="ReadyMeal-Seg1"/>
    <x v="2"/>
    <x v="0"/>
    <x v="1"/>
    <s v="Single"/>
    <n v="3.36"/>
    <n v="0"/>
    <n v="4"/>
    <n v="115"/>
    <n v="114"/>
    <n v="11"/>
    <x v="6"/>
    <x v="0"/>
    <n v="7"/>
    <n v="36.96"/>
    <x v="6"/>
    <n v="1"/>
    <x v="0"/>
  </r>
  <r>
    <d v="2022-07-31T00:00:00"/>
    <s v="RE-015"/>
    <x v="7"/>
    <s v="ReadyMeal-Seg1"/>
    <x v="2"/>
    <x v="0"/>
    <x v="2"/>
    <s v="Multipack"/>
    <n v="7.49"/>
    <n v="1"/>
    <n v="1"/>
    <n v="159"/>
    <n v="141"/>
    <n v="23"/>
    <x v="6"/>
    <x v="0"/>
    <n v="7"/>
    <n v="172.27"/>
    <x v="6"/>
    <n v="1"/>
    <x v="1"/>
  </r>
  <r>
    <d v="2022-07-31T00:00:00"/>
    <s v="RE-015"/>
    <x v="7"/>
    <s v="ReadyMeal-Seg1"/>
    <x v="2"/>
    <x v="1"/>
    <x v="0"/>
    <s v="Multipack"/>
    <n v="1.94"/>
    <n v="1"/>
    <n v="2"/>
    <n v="135"/>
    <n v="126"/>
    <n v="32"/>
    <x v="6"/>
    <x v="0"/>
    <n v="7"/>
    <n v="62.08"/>
    <x v="6"/>
    <n v="1"/>
    <x v="1"/>
  </r>
  <r>
    <d v="2022-07-31T00:00:00"/>
    <s v="RE-015"/>
    <x v="7"/>
    <s v="ReadyMeal-Seg1"/>
    <x v="2"/>
    <x v="1"/>
    <x v="1"/>
    <s v="Single"/>
    <n v="2.9"/>
    <n v="1"/>
    <n v="2"/>
    <n v="125"/>
    <n v="156"/>
    <n v="36"/>
    <x v="6"/>
    <x v="0"/>
    <n v="7"/>
    <n v="104.39999999999999"/>
    <x v="6"/>
    <n v="1"/>
    <x v="1"/>
  </r>
  <r>
    <d v="2022-07-31T00:00:00"/>
    <s v="RE-015"/>
    <x v="7"/>
    <s v="ReadyMeal-Seg1"/>
    <x v="2"/>
    <x v="1"/>
    <x v="2"/>
    <s v="Single"/>
    <n v="1.93"/>
    <n v="0"/>
    <n v="4"/>
    <n v="144"/>
    <n v="180"/>
    <n v="12"/>
    <x v="6"/>
    <x v="0"/>
    <n v="7"/>
    <n v="23.16"/>
    <x v="6"/>
    <n v="1"/>
    <x v="0"/>
  </r>
  <r>
    <d v="2022-07-31T00:00:00"/>
    <s v="RE-015"/>
    <x v="7"/>
    <s v="ReadyMeal-Seg1"/>
    <x v="2"/>
    <x v="2"/>
    <x v="0"/>
    <s v="Single"/>
    <n v="8.81"/>
    <n v="0"/>
    <n v="3"/>
    <n v="163"/>
    <n v="139"/>
    <n v="26"/>
    <x v="6"/>
    <x v="0"/>
    <n v="7"/>
    <n v="229.06"/>
    <x v="6"/>
    <n v="1"/>
    <x v="0"/>
  </r>
  <r>
    <d v="2022-07-31T00:00:00"/>
    <s v="RE-015"/>
    <x v="7"/>
    <s v="ReadyMeal-Seg1"/>
    <x v="2"/>
    <x v="2"/>
    <x v="1"/>
    <s v="Multipack"/>
    <n v="1.68"/>
    <n v="0"/>
    <n v="5"/>
    <n v="135"/>
    <n v="174"/>
    <n v="16"/>
    <x v="6"/>
    <x v="0"/>
    <n v="7"/>
    <n v="26.88"/>
    <x v="6"/>
    <n v="1"/>
    <x v="0"/>
  </r>
  <r>
    <d v="2022-07-31T00:00:00"/>
    <s v="RE-015"/>
    <x v="7"/>
    <s v="ReadyMeal-Seg1"/>
    <x v="2"/>
    <x v="2"/>
    <x v="2"/>
    <s v="Carton"/>
    <n v="6.99"/>
    <n v="0"/>
    <n v="2"/>
    <n v="220"/>
    <n v="246"/>
    <n v="20"/>
    <x v="6"/>
    <x v="0"/>
    <n v="7"/>
    <n v="139.80000000000001"/>
    <x v="6"/>
    <n v="1"/>
    <x v="0"/>
  </r>
  <r>
    <d v="2022-07-31T00:00:00"/>
    <s v="JU-021"/>
    <x v="9"/>
    <s v="Juice-Seg3"/>
    <x v="3"/>
    <x v="0"/>
    <x v="0"/>
    <s v="Single"/>
    <n v="3.93"/>
    <n v="0"/>
    <n v="2"/>
    <n v="114"/>
    <n v="166"/>
    <n v="14"/>
    <x v="6"/>
    <x v="0"/>
    <n v="7"/>
    <n v="55.02"/>
    <x v="6"/>
    <n v="1"/>
    <x v="0"/>
  </r>
  <r>
    <d v="2022-07-31T00:00:00"/>
    <s v="JU-021"/>
    <x v="9"/>
    <s v="Juice-Seg3"/>
    <x v="3"/>
    <x v="0"/>
    <x v="1"/>
    <s v="Carton"/>
    <n v="4.83"/>
    <n v="0"/>
    <n v="5"/>
    <n v="0"/>
    <n v="193"/>
    <n v="0"/>
    <x v="6"/>
    <x v="0"/>
    <n v="7"/>
    <n v="0"/>
    <x v="6"/>
    <n v="0"/>
    <x v="0"/>
  </r>
  <r>
    <d v="2022-07-31T00:00:00"/>
    <s v="JU-021"/>
    <x v="9"/>
    <s v="Juice-Seg3"/>
    <x v="3"/>
    <x v="0"/>
    <x v="2"/>
    <s v="Single"/>
    <n v="2.29"/>
    <n v="0"/>
    <n v="2"/>
    <n v="153"/>
    <n v="135"/>
    <n v="19"/>
    <x v="6"/>
    <x v="0"/>
    <n v="7"/>
    <n v="43.51"/>
    <x v="6"/>
    <n v="1"/>
    <x v="0"/>
  </r>
  <r>
    <d v="2022-07-31T00:00:00"/>
    <s v="JU-021"/>
    <x v="9"/>
    <s v="Juice-Seg3"/>
    <x v="3"/>
    <x v="1"/>
    <x v="0"/>
    <s v="Single"/>
    <n v="6.94"/>
    <n v="0"/>
    <n v="1"/>
    <n v="183"/>
    <n v="192"/>
    <n v="20"/>
    <x v="6"/>
    <x v="0"/>
    <n v="7"/>
    <n v="138.80000000000001"/>
    <x v="6"/>
    <n v="1"/>
    <x v="0"/>
  </r>
  <r>
    <d v="2022-07-31T00:00:00"/>
    <s v="JU-021"/>
    <x v="9"/>
    <s v="Juice-Seg3"/>
    <x v="3"/>
    <x v="1"/>
    <x v="1"/>
    <s v="Single"/>
    <n v="3.44"/>
    <n v="0"/>
    <n v="3"/>
    <n v="236"/>
    <n v="203"/>
    <n v="23"/>
    <x v="6"/>
    <x v="0"/>
    <n v="7"/>
    <n v="79.12"/>
    <x v="6"/>
    <n v="1"/>
    <x v="0"/>
  </r>
  <r>
    <d v="2022-07-31T00:00:00"/>
    <s v="JU-021"/>
    <x v="9"/>
    <s v="Juice-Seg3"/>
    <x v="3"/>
    <x v="1"/>
    <x v="2"/>
    <s v="Carton"/>
    <n v="7.38"/>
    <n v="0"/>
    <n v="2"/>
    <n v="0"/>
    <n v="106"/>
    <n v="0"/>
    <x v="6"/>
    <x v="0"/>
    <n v="7"/>
    <n v="0"/>
    <x v="6"/>
    <n v="0"/>
    <x v="0"/>
  </r>
  <r>
    <d v="2022-07-31T00:00:00"/>
    <s v="JU-021"/>
    <x v="9"/>
    <s v="Juice-Seg3"/>
    <x v="3"/>
    <x v="2"/>
    <x v="1"/>
    <s v="Multipack"/>
    <n v="7.25"/>
    <n v="0"/>
    <n v="1"/>
    <n v="139"/>
    <n v="161"/>
    <n v="18"/>
    <x v="6"/>
    <x v="0"/>
    <n v="7"/>
    <n v="130.5"/>
    <x v="6"/>
    <n v="1"/>
    <x v="0"/>
  </r>
  <r>
    <d v="2022-07-31T00:00:00"/>
    <s v="JU-021"/>
    <x v="9"/>
    <s v="Juice-Seg3"/>
    <x v="3"/>
    <x v="2"/>
    <x v="2"/>
    <s v="Multipack"/>
    <n v="8.16"/>
    <n v="0"/>
    <n v="3"/>
    <n v="90"/>
    <n v="119"/>
    <n v="13"/>
    <x v="6"/>
    <x v="0"/>
    <n v="7"/>
    <n v="106.08"/>
    <x v="6"/>
    <n v="1"/>
    <x v="0"/>
  </r>
  <r>
    <d v="2022-07-31T00:00:00"/>
    <s v="MI-023"/>
    <x v="8"/>
    <s v="Milk-Seg3"/>
    <x v="0"/>
    <x v="0"/>
    <x v="0"/>
    <s v="Single"/>
    <n v="6.78"/>
    <n v="1"/>
    <n v="3"/>
    <n v="79"/>
    <n v="122"/>
    <n v="7"/>
    <x v="6"/>
    <x v="0"/>
    <n v="7"/>
    <n v="47.46"/>
    <x v="6"/>
    <n v="1"/>
    <x v="1"/>
  </r>
  <r>
    <d v="2022-07-31T00:00:00"/>
    <s v="MI-023"/>
    <x v="8"/>
    <s v="Milk-Seg3"/>
    <x v="0"/>
    <x v="0"/>
    <x v="1"/>
    <s v="Single"/>
    <n v="5"/>
    <n v="0"/>
    <n v="1"/>
    <n v="102"/>
    <n v="153"/>
    <n v="9"/>
    <x v="6"/>
    <x v="0"/>
    <n v="7"/>
    <n v="45"/>
    <x v="6"/>
    <n v="1"/>
    <x v="0"/>
  </r>
  <r>
    <d v="2022-07-31T00:00:00"/>
    <s v="MI-023"/>
    <x v="8"/>
    <s v="Milk-Seg3"/>
    <x v="0"/>
    <x v="0"/>
    <x v="2"/>
    <s v="Multipack"/>
    <n v="5.42"/>
    <n v="0"/>
    <n v="3"/>
    <n v="215"/>
    <n v="210"/>
    <n v="18"/>
    <x v="6"/>
    <x v="0"/>
    <n v="7"/>
    <n v="97.56"/>
    <x v="6"/>
    <n v="1"/>
    <x v="0"/>
  </r>
  <r>
    <d v="2022-07-31T00:00:00"/>
    <s v="MI-023"/>
    <x v="8"/>
    <s v="Milk-Seg3"/>
    <x v="0"/>
    <x v="1"/>
    <x v="1"/>
    <s v="Multipack"/>
    <n v="7.23"/>
    <n v="0"/>
    <n v="2"/>
    <n v="157"/>
    <n v="171"/>
    <n v="12"/>
    <x v="6"/>
    <x v="0"/>
    <n v="7"/>
    <n v="86.76"/>
    <x v="6"/>
    <n v="1"/>
    <x v="0"/>
  </r>
  <r>
    <d v="2022-07-31T00:00:00"/>
    <s v="MI-023"/>
    <x v="8"/>
    <s v="Milk-Seg3"/>
    <x v="0"/>
    <x v="1"/>
    <x v="2"/>
    <s v="Single"/>
    <n v="7.49"/>
    <n v="0"/>
    <n v="4"/>
    <n v="144"/>
    <n v="128"/>
    <n v="16"/>
    <x v="6"/>
    <x v="0"/>
    <n v="7"/>
    <n v="119.84"/>
    <x v="6"/>
    <n v="1"/>
    <x v="0"/>
  </r>
  <r>
    <d v="2022-07-31T00:00:00"/>
    <s v="MI-023"/>
    <x v="8"/>
    <s v="Milk-Seg3"/>
    <x v="0"/>
    <x v="2"/>
    <x v="0"/>
    <s v="Single"/>
    <n v="4.28"/>
    <n v="0"/>
    <n v="3"/>
    <n v="169"/>
    <n v="221"/>
    <n v="16"/>
    <x v="6"/>
    <x v="0"/>
    <n v="7"/>
    <n v="68.48"/>
    <x v="6"/>
    <n v="1"/>
    <x v="0"/>
  </r>
  <r>
    <d v="2022-07-31T00:00:00"/>
    <s v="MI-023"/>
    <x v="8"/>
    <s v="Milk-Seg3"/>
    <x v="0"/>
    <x v="2"/>
    <x v="1"/>
    <s v="Multipack"/>
    <n v="4.68"/>
    <n v="0"/>
    <n v="2"/>
    <n v="157"/>
    <n v="148"/>
    <n v="19"/>
    <x v="6"/>
    <x v="0"/>
    <n v="7"/>
    <n v="88.919999999999987"/>
    <x v="6"/>
    <n v="1"/>
    <x v="0"/>
  </r>
  <r>
    <d v="2022-07-31T00:00:00"/>
    <s v="MI-023"/>
    <x v="8"/>
    <s v="Milk-Seg3"/>
    <x v="0"/>
    <x v="2"/>
    <x v="2"/>
    <s v="Carton"/>
    <n v="3.22"/>
    <n v="1"/>
    <n v="3"/>
    <n v="225"/>
    <n v="224"/>
    <n v="27"/>
    <x v="6"/>
    <x v="0"/>
    <n v="7"/>
    <n v="86.940000000000012"/>
    <x v="6"/>
    <n v="1"/>
    <x v="1"/>
  </r>
  <r>
    <d v="2022-07-31T00:00:00"/>
    <s v="MI-026"/>
    <x v="1"/>
    <s v="Milk-Seg2"/>
    <x v="0"/>
    <x v="0"/>
    <x v="0"/>
    <s v="Carton"/>
    <n v="2.38"/>
    <n v="0"/>
    <n v="1"/>
    <n v="145"/>
    <n v="184"/>
    <n v="20"/>
    <x v="6"/>
    <x v="0"/>
    <n v="7"/>
    <n v="47.599999999999994"/>
    <x v="6"/>
    <n v="1"/>
    <x v="0"/>
  </r>
  <r>
    <d v="2022-07-31T00:00:00"/>
    <s v="MI-026"/>
    <x v="1"/>
    <s v="Milk-Seg2"/>
    <x v="0"/>
    <x v="0"/>
    <x v="1"/>
    <s v="Multipack"/>
    <n v="2.93"/>
    <n v="0"/>
    <n v="5"/>
    <n v="175"/>
    <n v="174"/>
    <n v="22"/>
    <x v="6"/>
    <x v="0"/>
    <n v="7"/>
    <n v="64.460000000000008"/>
    <x v="6"/>
    <n v="1"/>
    <x v="0"/>
  </r>
  <r>
    <d v="2022-07-31T00:00:00"/>
    <s v="MI-026"/>
    <x v="1"/>
    <s v="Milk-Seg2"/>
    <x v="0"/>
    <x v="0"/>
    <x v="2"/>
    <s v="Carton"/>
    <n v="8.66"/>
    <n v="1"/>
    <n v="5"/>
    <n v="101"/>
    <n v="105"/>
    <n v="14"/>
    <x v="6"/>
    <x v="0"/>
    <n v="7"/>
    <n v="121.24000000000001"/>
    <x v="6"/>
    <n v="1"/>
    <x v="1"/>
  </r>
  <r>
    <d v="2022-07-31T00:00:00"/>
    <s v="MI-026"/>
    <x v="1"/>
    <s v="Milk-Seg2"/>
    <x v="0"/>
    <x v="1"/>
    <x v="0"/>
    <s v="Multipack"/>
    <n v="2.44"/>
    <n v="0"/>
    <n v="3"/>
    <n v="197"/>
    <n v="169"/>
    <n v="22"/>
    <x v="6"/>
    <x v="0"/>
    <n v="7"/>
    <n v="53.68"/>
    <x v="6"/>
    <n v="1"/>
    <x v="0"/>
  </r>
  <r>
    <d v="2022-07-31T00:00:00"/>
    <s v="MI-026"/>
    <x v="1"/>
    <s v="Milk-Seg2"/>
    <x v="0"/>
    <x v="1"/>
    <x v="1"/>
    <s v="Multipack"/>
    <n v="6.67"/>
    <n v="0"/>
    <n v="5"/>
    <n v="192"/>
    <n v="195"/>
    <n v="20"/>
    <x v="6"/>
    <x v="0"/>
    <n v="7"/>
    <n v="133.4"/>
    <x v="6"/>
    <n v="1"/>
    <x v="0"/>
  </r>
  <r>
    <d v="2022-07-31T00:00:00"/>
    <s v="MI-026"/>
    <x v="1"/>
    <s v="Milk-Seg2"/>
    <x v="0"/>
    <x v="1"/>
    <x v="2"/>
    <s v="Single"/>
    <n v="3.43"/>
    <n v="0"/>
    <n v="2"/>
    <n v="184"/>
    <n v="212"/>
    <n v="23"/>
    <x v="6"/>
    <x v="0"/>
    <n v="7"/>
    <n v="78.89"/>
    <x v="6"/>
    <n v="1"/>
    <x v="0"/>
  </r>
  <r>
    <d v="2022-07-31T00:00:00"/>
    <s v="MI-026"/>
    <x v="1"/>
    <s v="Milk-Seg2"/>
    <x v="0"/>
    <x v="2"/>
    <x v="0"/>
    <s v="Multipack"/>
    <n v="6.06"/>
    <n v="0"/>
    <n v="5"/>
    <n v="180"/>
    <n v="214"/>
    <n v="14"/>
    <x v="6"/>
    <x v="0"/>
    <n v="7"/>
    <n v="84.839999999999989"/>
    <x v="6"/>
    <n v="1"/>
    <x v="0"/>
  </r>
  <r>
    <d v="2022-07-31T00:00:00"/>
    <s v="MI-026"/>
    <x v="1"/>
    <s v="Milk-Seg2"/>
    <x v="0"/>
    <x v="2"/>
    <x v="1"/>
    <s v="Multipack"/>
    <n v="1.85"/>
    <n v="0"/>
    <n v="2"/>
    <n v="129"/>
    <n v="197"/>
    <n v="10"/>
    <x v="6"/>
    <x v="0"/>
    <n v="7"/>
    <n v="18.5"/>
    <x v="6"/>
    <n v="1"/>
    <x v="0"/>
  </r>
  <r>
    <d v="2022-07-31T00:00:00"/>
    <s v="MI-026"/>
    <x v="1"/>
    <s v="Milk-Seg2"/>
    <x v="0"/>
    <x v="2"/>
    <x v="2"/>
    <s v="Single"/>
    <n v="1.78"/>
    <n v="1"/>
    <n v="5"/>
    <n v="198"/>
    <n v="197"/>
    <n v="53"/>
    <x v="6"/>
    <x v="0"/>
    <n v="7"/>
    <n v="94.34"/>
    <x v="6"/>
    <n v="1"/>
    <x v="1"/>
  </r>
  <r>
    <d v="2022-07-31T00:00:00"/>
    <s v="YO-029"/>
    <x v="2"/>
    <s v="Yogurt-Seg2"/>
    <x v="1"/>
    <x v="0"/>
    <x v="0"/>
    <s v="Multipack"/>
    <n v="7.45"/>
    <n v="0"/>
    <n v="5"/>
    <n v="200"/>
    <n v="243"/>
    <n v="32"/>
    <x v="6"/>
    <x v="0"/>
    <n v="7"/>
    <n v="238.4"/>
    <x v="6"/>
    <n v="1"/>
    <x v="0"/>
  </r>
  <r>
    <d v="2022-07-31T00:00:00"/>
    <s v="YO-029"/>
    <x v="2"/>
    <s v="Yogurt-Seg2"/>
    <x v="1"/>
    <x v="0"/>
    <x v="1"/>
    <s v="Multipack"/>
    <n v="2.41"/>
    <n v="1"/>
    <n v="2"/>
    <n v="199"/>
    <n v="220"/>
    <n v="87"/>
    <x v="6"/>
    <x v="0"/>
    <n v="7"/>
    <n v="209.67000000000002"/>
    <x v="6"/>
    <n v="1"/>
    <x v="1"/>
  </r>
  <r>
    <d v="2022-07-31T00:00:00"/>
    <s v="YO-029"/>
    <x v="2"/>
    <s v="Yogurt-Seg2"/>
    <x v="1"/>
    <x v="1"/>
    <x v="2"/>
    <s v="Multipack"/>
    <n v="2.36"/>
    <n v="0"/>
    <n v="4"/>
    <n v="182"/>
    <n v="195"/>
    <n v="20"/>
    <x v="6"/>
    <x v="0"/>
    <n v="7"/>
    <n v="47.199999999999996"/>
    <x v="6"/>
    <n v="1"/>
    <x v="0"/>
  </r>
  <r>
    <d v="2022-07-31T00:00:00"/>
    <s v="YO-029"/>
    <x v="2"/>
    <s v="Yogurt-Seg2"/>
    <x v="1"/>
    <x v="2"/>
    <x v="0"/>
    <s v="Carton"/>
    <n v="8.93"/>
    <n v="0"/>
    <n v="4"/>
    <n v="143"/>
    <n v="221"/>
    <n v="29"/>
    <x v="6"/>
    <x v="0"/>
    <n v="7"/>
    <n v="258.96999999999997"/>
    <x v="6"/>
    <n v="1"/>
    <x v="0"/>
  </r>
  <r>
    <d v="2022-07-31T00:00:00"/>
    <s v="YO-029"/>
    <x v="2"/>
    <s v="Yogurt-Seg2"/>
    <x v="1"/>
    <x v="2"/>
    <x v="1"/>
    <s v="Single"/>
    <n v="5.17"/>
    <n v="0"/>
    <n v="3"/>
    <n v="176"/>
    <n v="173"/>
    <n v="32"/>
    <x v="6"/>
    <x v="0"/>
    <n v="7"/>
    <n v="165.44"/>
    <x v="6"/>
    <n v="1"/>
    <x v="0"/>
  </r>
  <r>
    <d v="2022-07-31T00:00:00"/>
    <s v="YO-029"/>
    <x v="2"/>
    <s v="Yogurt-Seg2"/>
    <x v="1"/>
    <x v="2"/>
    <x v="2"/>
    <s v="Multipack"/>
    <n v="3.99"/>
    <n v="0"/>
    <n v="2"/>
    <n v="123"/>
    <n v="165"/>
    <n v="11"/>
    <x v="6"/>
    <x v="0"/>
    <n v="7"/>
    <n v="43.89"/>
    <x v="6"/>
    <n v="1"/>
    <x v="0"/>
  </r>
  <r>
    <d v="2022-08-01T00:00:00"/>
    <s v="YO-001"/>
    <x v="5"/>
    <s v="Yogurt-Seg1"/>
    <x v="1"/>
    <x v="0"/>
    <x v="0"/>
    <s v="Carton"/>
    <n v="8.49"/>
    <n v="0"/>
    <n v="4"/>
    <n v="233"/>
    <n v="203"/>
    <n v="33"/>
    <x v="7"/>
    <x v="0"/>
    <n v="8"/>
    <n v="280.17"/>
    <x v="7"/>
    <n v="1"/>
    <x v="0"/>
  </r>
  <r>
    <d v="2022-08-01T00:00:00"/>
    <s v="YO-001"/>
    <x v="5"/>
    <s v="Yogurt-Seg1"/>
    <x v="1"/>
    <x v="0"/>
    <x v="1"/>
    <s v="Carton"/>
    <n v="7.88"/>
    <n v="0"/>
    <n v="2"/>
    <n v="225"/>
    <n v="215"/>
    <n v="30"/>
    <x v="7"/>
    <x v="0"/>
    <n v="8"/>
    <n v="236.4"/>
    <x v="7"/>
    <n v="1"/>
    <x v="0"/>
  </r>
  <r>
    <d v="2022-08-01T00:00:00"/>
    <s v="YO-001"/>
    <x v="5"/>
    <s v="Yogurt-Seg1"/>
    <x v="1"/>
    <x v="0"/>
    <x v="2"/>
    <s v="Multipack"/>
    <n v="7.2"/>
    <n v="0"/>
    <n v="1"/>
    <n v="93"/>
    <n v="139"/>
    <n v="12"/>
    <x v="7"/>
    <x v="0"/>
    <n v="8"/>
    <n v="86.4"/>
    <x v="7"/>
    <n v="1"/>
    <x v="0"/>
  </r>
  <r>
    <d v="2022-08-01T00:00:00"/>
    <s v="YO-001"/>
    <x v="5"/>
    <s v="Yogurt-Seg1"/>
    <x v="1"/>
    <x v="1"/>
    <x v="0"/>
    <s v="Single"/>
    <n v="6.39"/>
    <n v="0"/>
    <n v="3"/>
    <n v="182"/>
    <n v="171"/>
    <n v="36"/>
    <x v="7"/>
    <x v="0"/>
    <n v="8"/>
    <n v="230.04"/>
    <x v="7"/>
    <n v="1"/>
    <x v="0"/>
  </r>
  <r>
    <d v="2022-08-01T00:00:00"/>
    <s v="YO-001"/>
    <x v="5"/>
    <s v="Yogurt-Seg1"/>
    <x v="1"/>
    <x v="1"/>
    <x v="1"/>
    <s v="Multipack"/>
    <n v="1.79"/>
    <n v="1"/>
    <n v="5"/>
    <n v="99"/>
    <n v="164"/>
    <n v="19"/>
    <x v="7"/>
    <x v="0"/>
    <n v="8"/>
    <n v="34.01"/>
    <x v="7"/>
    <n v="1"/>
    <x v="1"/>
  </r>
  <r>
    <d v="2022-08-01T00:00:00"/>
    <s v="YO-001"/>
    <x v="5"/>
    <s v="Yogurt-Seg1"/>
    <x v="1"/>
    <x v="1"/>
    <x v="2"/>
    <s v="Multipack"/>
    <n v="6.77"/>
    <n v="1"/>
    <n v="5"/>
    <n v="126"/>
    <n v="108"/>
    <n v="29"/>
    <x v="7"/>
    <x v="0"/>
    <n v="8"/>
    <n v="196.32999999999998"/>
    <x v="7"/>
    <n v="1"/>
    <x v="1"/>
  </r>
  <r>
    <d v="2022-08-01T00:00:00"/>
    <s v="YO-001"/>
    <x v="5"/>
    <s v="Yogurt-Seg1"/>
    <x v="1"/>
    <x v="2"/>
    <x v="0"/>
    <s v="Carton"/>
    <n v="6.82"/>
    <n v="0"/>
    <n v="1"/>
    <n v="187"/>
    <n v="185"/>
    <n v="22"/>
    <x v="7"/>
    <x v="0"/>
    <n v="8"/>
    <n v="150.04000000000002"/>
    <x v="7"/>
    <n v="1"/>
    <x v="0"/>
  </r>
  <r>
    <d v="2022-08-01T00:00:00"/>
    <s v="YO-001"/>
    <x v="5"/>
    <s v="Yogurt-Seg1"/>
    <x v="1"/>
    <x v="2"/>
    <x v="1"/>
    <s v="Carton"/>
    <n v="3.33"/>
    <n v="0"/>
    <n v="3"/>
    <n v="216"/>
    <n v="210"/>
    <n v="27"/>
    <x v="7"/>
    <x v="0"/>
    <n v="8"/>
    <n v="89.91"/>
    <x v="7"/>
    <n v="1"/>
    <x v="0"/>
  </r>
  <r>
    <d v="2022-08-01T00:00:00"/>
    <s v="YO-001"/>
    <x v="5"/>
    <s v="Yogurt-Seg1"/>
    <x v="1"/>
    <x v="2"/>
    <x v="2"/>
    <s v="Multipack"/>
    <n v="8.69"/>
    <n v="0"/>
    <n v="4"/>
    <n v="215"/>
    <n v="240"/>
    <n v="30"/>
    <x v="7"/>
    <x v="0"/>
    <n v="8"/>
    <n v="260.7"/>
    <x v="7"/>
    <n v="1"/>
    <x v="0"/>
  </r>
  <r>
    <d v="2022-08-01T00:00:00"/>
    <s v="RE-004"/>
    <x v="6"/>
    <s v="ReadyMeal-Seg2"/>
    <x v="2"/>
    <x v="0"/>
    <x v="0"/>
    <s v="Carton"/>
    <n v="6.29"/>
    <n v="0"/>
    <n v="4"/>
    <n v="128"/>
    <n v="181"/>
    <n v="22"/>
    <x v="7"/>
    <x v="0"/>
    <n v="8"/>
    <n v="138.38"/>
    <x v="7"/>
    <n v="1"/>
    <x v="0"/>
  </r>
  <r>
    <d v="2022-08-01T00:00:00"/>
    <s v="RE-004"/>
    <x v="6"/>
    <s v="ReadyMeal-Seg2"/>
    <x v="2"/>
    <x v="0"/>
    <x v="1"/>
    <s v="Carton"/>
    <n v="4.16"/>
    <n v="0"/>
    <n v="4"/>
    <n v="126"/>
    <n v="160"/>
    <n v="19"/>
    <x v="7"/>
    <x v="0"/>
    <n v="8"/>
    <n v="79.040000000000006"/>
    <x v="7"/>
    <n v="1"/>
    <x v="0"/>
  </r>
  <r>
    <d v="2022-08-01T00:00:00"/>
    <s v="RE-004"/>
    <x v="6"/>
    <s v="ReadyMeal-Seg2"/>
    <x v="2"/>
    <x v="0"/>
    <x v="2"/>
    <s v="Single"/>
    <n v="1.92"/>
    <n v="0"/>
    <n v="2"/>
    <n v="103"/>
    <n v="106"/>
    <n v="13"/>
    <x v="7"/>
    <x v="0"/>
    <n v="8"/>
    <n v="24.96"/>
    <x v="7"/>
    <n v="1"/>
    <x v="0"/>
  </r>
  <r>
    <d v="2022-08-01T00:00:00"/>
    <s v="RE-004"/>
    <x v="6"/>
    <s v="ReadyMeal-Seg2"/>
    <x v="2"/>
    <x v="1"/>
    <x v="0"/>
    <s v="Carton"/>
    <n v="7.01"/>
    <n v="0"/>
    <n v="2"/>
    <n v="167"/>
    <n v="177"/>
    <n v="26"/>
    <x v="7"/>
    <x v="0"/>
    <n v="8"/>
    <n v="182.26"/>
    <x v="7"/>
    <n v="1"/>
    <x v="0"/>
  </r>
  <r>
    <d v="2022-08-01T00:00:00"/>
    <s v="RE-004"/>
    <x v="6"/>
    <s v="ReadyMeal-Seg2"/>
    <x v="2"/>
    <x v="1"/>
    <x v="1"/>
    <s v="Carton"/>
    <n v="3.39"/>
    <n v="0"/>
    <n v="4"/>
    <n v="151"/>
    <n v="184"/>
    <n v="20"/>
    <x v="7"/>
    <x v="0"/>
    <n v="8"/>
    <n v="67.8"/>
    <x v="7"/>
    <n v="1"/>
    <x v="0"/>
  </r>
  <r>
    <d v="2022-08-01T00:00:00"/>
    <s v="RE-004"/>
    <x v="6"/>
    <s v="ReadyMeal-Seg2"/>
    <x v="2"/>
    <x v="1"/>
    <x v="2"/>
    <s v="Multipack"/>
    <n v="7.85"/>
    <n v="0"/>
    <n v="3"/>
    <n v="106"/>
    <n v="133"/>
    <n v="13"/>
    <x v="7"/>
    <x v="0"/>
    <n v="8"/>
    <n v="102.05"/>
    <x v="7"/>
    <n v="1"/>
    <x v="0"/>
  </r>
  <r>
    <d v="2022-08-01T00:00:00"/>
    <s v="RE-004"/>
    <x v="6"/>
    <s v="ReadyMeal-Seg2"/>
    <x v="2"/>
    <x v="2"/>
    <x v="1"/>
    <s v="Multipack"/>
    <n v="2.33"/>
    <n v="0"/>
    <n v="4"/>
    <n v="256"/>
    <n v="224"/>
    <n v="28"/>
    <x v="7"/>
    <x v="0"/>
    <n v="8"/>
    <n v="65.240000000000009"/>
    <x v="7"/>
    <n v="1"/>
    <x v="0"/>
  </r>
  <r>
    <d v="2022-08-01T00:00:00"/>
    <s v="YO-005"/>
    <x v="3"/>
    <s v="Yogurt-Seg1"/>
    <x v="1"/>
    <x v="0"/>
    <x v="0"/>
    <s v="Single"/>
    <n v="7.62"/>
    <n v="0"/>
    <n v="5"/>
    <n v="97"/>
    <n v="156"/>
    <n v="17"/>
    <x v="7"/>
    <x v="0"/>
    <n v="8"/>
    <n v="129.54"/>
    <x v="7"/>
    <n v="1"/>
    <x v="0"/>
  </r>
  <r>
    <d v="2022-08-01T00:00:00"/>
    <s v="YO-005"/>
    <x v="3"/>
    <s v="Yogurt-Seg1"/>
    <x v="1"/>
    <x v="0"/>
    <x v="1"/>
    <s v="Single"/>
    <n v="7.53"/>
    <n v="0"/>
    <n v="2"/>
    <n v="117"/>
    <n v="188"/>
    <n v="17"/>
    <x v="7"/>
    <x v="0"/>
    <n v="8"/>
    <n v="128.01"/>
    <x v="7"/>
    <n v="1"/>
    <x v="0"/>
  </r>
  <r>
    <d v="2022-08-01T00:00:00"/>
    <s v="YO-005"/>
    <x v="3"/>
    <s v="Yogurt-Seg1"/>
    <x v="1"/>
    <x v="0"/>
    <x v="2"/>
    <s v="Multipack"/>
    <n v="8.25"/>
    <n v="0"/>
    <n v="4"/>
    <n v="212"/>
    <n v="193"/>
    <n v="33"/>
    <x v="7"/>
    <x v="0"/>
    <n v="8"/>
    <n v="272.25"/>
    <x v="7"/>
    <n v="1"/>
    <x v="0"/>
  </r>
  <r>
    <d v="2022-08-01T00:00:00"/>
    <s v="YO-005"/>
    <x v="3"/>
    <s v="Yogurt-Seg1"/>
    <x v="1"/>
    <x v="1"/>
    <x v="1"/>
    <s v="Multipack"/>
    <n v="8.76"/>
    <n v="0"/>
    <n v="5"/>
    <n v="197"/>
    <n v="191"/>
    <n v="28"/>
    <x v="7"/>
    <x v="0"/>
    <n v="8"/>
    <n v="245.28"/>
    <x v="7"/>
    <n v="1"/>
    <x v="0"/>
  </r>
  <r>
    <d v="2022-08-01T00:00:00"/>
    <s v="YO-005"/>
    <x v="3"/>
    <s v="Yogurt-Seg1"/>
    <x v="1"/>
    <x v="1"/>
    <x v="2"/>
    <s v="Multipack"/>
    <n v="2.42"/>
    <n v="0"/>
    <n v="2"/>
    <n v="152"/>
    <n v="233"/>
    <n v="19"/>
    <x v="7"/>
    <x v="0"/>
    <n v="8"/>
    <n v="45.98"/>
    <x v="7"/>
    <n v="1"/>
    <x v="0"/>
  </r>
  <r>
    <d v="2022-08-01T00:00:00"/>
    <s v="YO-005"/>
    <x v="3"/>
    <s v="Yogurt-Seg1"/>
    <x v="1"/>
    <x v="2"/>
    <x v="0"/>
    <s v="Multipack"/>
    <n v="2.48"/>
    <n v="0"/>
    <n v="5"/>
    <n v="170"/>
    <n v="149"/>
    <n v="18"/>
    <x v="7"/>
    <x v="0"/>
    <n v="8"/>
    <n v="44.64"/>
    <x v="7"/>
    <n v="1"/>
    <x v="0"/>
  </r>
  <r>
    <d v="2022-08-01T00:00:00"/>
    <s v="YO-005"/>
    <x v="3"/>
    <s v="Yogurt-Seg1"/>
    <x v="1"/>
    <x v="2"/>
    <x v="1"/>
    <s v="Multipack"/>
    <n v="3.37"/>
    <n v="0"/>
    <n v="3"/>
    <n v="190"/>
    <n v="259"/>
    <n v="20"/>
    <x v="7"/>
    <x v="0"/>
    <n v="8"/>
    <n v="67.400000000000006"/>
    <x v="7"/>
    <n v="1"/>
    <x v="0"/>
  </r>
  <r>
    <d v="2022-08-01T00:00:00"/>
    <s v="YO-005"/>
    <x v="3"/>
    <s v="Yogurt-Seg1"/>
    <x v="1"/>
    <x v="2"/>
    <x v="2"/>
    <s v="Single"/>
    <n v="3.2"/>
    <n v="0"/>
    <n v="3"/>
    <n v="128"/>
    <n v="204"/>
    <n v="15"/>
    <x v="7"/>
    <x v="0"/>
    <n v="8"/>
    <n v="48"/>
    <x v="7"/>
    <n v="1"/>
    <x v="0"/>
  </r>
  <r>
    <d v="2022-08-01T00:00:00"/>
    <s v="MI-006"/>
    <x v="0"/>
    <s v="Milk-Seg3"/>
    <x v="0"/>
    <x v="0"/>
    <x v="0"/>
    <s v="Multipack"/>
    <n v="4.01"/>
    <n v="0"/>
    <n v="4"/>
    <n v="186"/>
    <n v="156"/>
    <n v="15"/>
    <x v="7"/>
    <x v="0"/>
    <n v="8"/>
    <n v="60.15"/>
    <x v="7"/>
    <n v="1"/>
    <x v="0"/>
  </r>
  <r>
    <d v="2022-08-01T00:00:00"/>
    <s v="MI-006"/>
    <x v="0"/>
    <s v="Milk-Seg3"/>
    <x v="0"/>
    <x v="0"/>
    <x v="1"/>
    <s v="Carton"/>
    <n v="7.73"/>
    <n v="0"/>
    <n v="3"/>
    <n v="187"/>
    <n v="196"/>
    <n v="18"/>
    <x v="7"/>
    <x v="0"/>
    <n v="8"/>
    <n v="139.14000000000001"/>
    <x v="7"/>
    <n v="1"/>
    <x v="0"/>
  </r>
  <r>
    <d v="2022-08-01T00:00:00"/>
    <s v="MI-006"/>
    <x v="0"/>
    <s v="Milk-Seg3"/>
    <x v="0"/>
    <x v="0"/>
    <x v="2"/>
    <s v="Multipack"/>
    <n v="2.1"/>
    <n v="0"/>
    <n v="1"/>
    <n v="135"/>
    <n v="191"/>
    <n v="12"/>
    <x v="7"/>
    <x v="0"/>
    <n v="8"/>
    <n v="25.200000000000003"/>
    <x v="7"/>
    <n v="1"/>
    <x v="0"/>
  </r>
  <r>
    <d v="2022-08-01T00:00:00"/>
    <s v="MI-006"/>
    <x v="0"/>
    <s v="Milk-Seg3"/>
    <x v="0"/>
    <x v="1"/>
    <x v="0"/>
    <s v="Multipack"/>
    <n v="5.31"/>
    <n v="0"/>
    <n v="5"/>
    <n v="290"/>
    <n v="253"/>
    <n v="39"/>
    <x v="7"/>
    <x v="0"/>
    <n v="8"/>
    <n v="207.08999999999997"/>
    <x v="7"/>
    <n v="1"/>
    <x v="0"/>
  </r>
  <r>
    <d v="2022-08-01T00:00:00"/>
    <s v="MI-006"/>
    <x v="0"/>
    <s v="Milk-Seg3"/>
    <x v="0"/>
    <x v="1"/>
    <x v="1"/>
    <s v="Single"/>
    <n v="4.07"/>
    <n v="0"/>
    <n v="4"/>
    <n v="129"/>
    <n v="114"/>
    <n v="17"/>
    <x v="7"/>
    <x v="0"/>
    <n v="8"/>
    <n v="69.19"/>
    <x v="7"/>
    <n v="1"/>
    <x v="0"/>
  </r>
  <r>
    <d v="2022-08-01T00:00:00"/>
    <s v="MI-006"/>
    <x v="0"/>
    <s v="Milk-Seg3"/>
    <x v="0"/>
    <x v="1"/>
    <x v="2"/>
    <s v="Carton"/>
    <n v="6.82"/>
    <n v="0"/>
    <n v="2"/>
    <n v="137"/>
    <n v="189"/>
    <n v="20"/>
    <x v="7"/>
    <x v="0"/>
    <n v="8"/>
    <n v="136.4"/>
    <x v="7"/>
    <n v="1"/>
    <x v="0"/>
  </r>
  <r>
    <d v="2022-08-01T00:00:00"/>
    <s v="MI-006"/>
    <x v="0"/>
    <s v="Milk-Seg3"/>
    <x v="0"/>
    <x v="2"/>
    <x v="0"/>
    <s v="Multipack"/>
    <n v="7.19"/>
    <n v="0"/>
    <n v="2"/>
    <n v="141"/>
    <n v="129"/>
    <n v="20"/>
    <x v="7"/>
    <x v="0"/>
    <n v="8"/>
    <n v="143.80000000000001"/>
    <x v="7"/>
    <n v="1"/>
    <x v="0"/>
  </r>
  <r>
    <d v="2022-08-01T00:00:00"/>
    <s v="MI-006"/>
    <x v="0"/>
    <s v="Milk-Seg3"/>
    <x v="0"/>
    <x v="2"/>
    <x v="1"/>
    <s v="Carton"/>
    <n v="8.68"/>
    <n v="0"/>
    <n v="1"/>
    <n v="145"/>
    <n v="203"/>
    <n v="14"/>
    <x v="7"/>
    <x v="0"/>
    <n v="8"/>
    <n v="121.52"/>
    <x v="7"/>
    <n v="1"/>
    <x v="0"/>
  </r>
  <r>
    <d v="2022-08-01T00:00:00"/>
    <s v="MI-006"/>
    <x v="0"/>
    <s v="Milk-Seg3"/>
    <x v="0"/>
    <x v="2"/>
    <x v="2"/>
    <s v="Carton"/>
    <n v="8.8000000000000007"/>
    <n v="1"/>
    <n v="5"/>
    <n v="207"/>
    <n v="216"/>
    <n v="56"/>
    <x v="7"/>
    <x v="0"/>
    <n v="8"/>
    <n v="492.80000000000007"/>
    <x v="7"/>
    <n v="1"/>
    <x v="1"/>
  </r>
  <r>
    <d v="2022-08-01T00:00:00"/>
    <s v="RE-007"/>
    <x v="7"/>
    <s v="ReadyMeal-Seg1"/>
    <x v="2"/>
    <x v="0"/>
    <x v="0"/>
    <s v="Carton"/>
    <n v="5.98"/>
    <n v="0"/>
    <n v="1"/>
    <n v="236"/>
    <n v="231"/>
    <n v="29"/>
    <x v="7"/>
    <x v="0"/>
    <n v="8"/>
    <n v="173.42000000000002"/>
    <x v="7"/>
    <n v="1"/>
    <x v="0"/>
  </r>
  <r>
    <d v="2022-08-01T00:00:00"/>
    <s v="RE-007"/>
    <x v="7"/>
    <s v="ReadyMeal-Seg1"/>
    <x v="2"/>
    <x v="0"/>
    <x v="1"/>
    <s v="Single"/>
    <n v="5.6"/>
    <n v="1"/>
    <n v="2"/>
    <n v="118"/>
    <n v="155"/>
    <n v="26"/>
    <x v="7"/>
    <x v="0"/>
    <n v="8"/>
    <n v="145.6"/>
    <x v="7"/>
    <n v="1"/>
    <x v="1"/>
  </r>
  <r>
    <d v="2022-08-01T00:00:00"/>
    <s v="RE-007"/>
    <x v="7"/>
    <s v="ReadyMeal-Seg1"/>
    <x v="2"/>
    <x v="0"/>
    <x v="2"/>
    <s v="Multipack"/>
    <n v="3.25"/>
    <n v="0"/>
    <n v="3"/>
    <n v="108"/>
    <n v="177"/>
    <n v="12"/>
    <x v="7"/>
    <x v="0"/>
    <n v="8"/>
    <n v="39"/>
    <x v="7"/>
    <n v="1"/>
    <x v="0"/>
  </r>
  <r>
    <d v="2022-08-01T00:00:00"/>
    <s v="RE-007"/>
    <x v="7"/>
    <s v="ReadyMeal-Seg1"/>
    <x v="2"/>
    <x v="1"/>
    <x v="0"/>
    <s v="Single"/>
    <n v="6.3"/>
    <n v="0"/>
    <n v="5"/>
    <n v="199"/>
    <n v="168"/>
    <n v="27"/>
    <x v="7"/>
    <x v="0"/>
    <n v="8"/>
    <n v="170.1"/>
    <x v="7"/>
    <n v="1"/>
    <x v="0"/>
  </r>
  <r>
    <d v="2022-08-01T00:00:00"/>
    <s v="RE-007"/>
    <x v="7"/>
    <s v="ReadyMeal-Seg1"/>
    <x v="2"/>
    <x v="1"/>
    <x v="2"/>
    <s v="Carton"/>
    <n v="6.15"/>
    <n v="1"/>
    <n v="1"/>
    <n v="167"/>
    <n v="242"/>
    <n v="39"/>
    <x v="7"/>
    <x v="0"/>
    <n v="8"/>
    <n v="239.85000000000002"/>
    <x v="7"/>
    <n v="1"/>
    <x v="1"/>
  </r>
  <r>
    <d v="2022-08-01T00:00:00"/>
    <s v="RE-007"/>
    <x v="7"/>
    <s v="ReadyMeal-Seg1"/>
    <x v="2"/>
    <x v="2"/>
    <x v="0"/>
    <s v="Multipack"/>
    <n v="5.59"/>
    <n v="0"/>
    <n v="5"/>
    <n v="130"/>
    <n v="180"/>
    <n v="9"/>
    <x v="7"/>
    <x v="0"/>
    <n v="8"/>
    <n v="50.31"/>
    <x v="7"/>
    <n v="1"/>
    <x v="0"/>
  </r>
  <r>
    <d v="2022-08-01T00:00:00"/>
    <s v="RE-007"/>
    <x v="7"/>
    <s v="ReadyMeal-Seg1"/>
    <x v="2"/>
    <x v="2"/>
    <x v="1"/>
    <s v="Single"/>
    <n v="6.75"/>
    <n v="0"/>
    <n v="2"/>
    <n v="0"/>
    <n v="166"/>
    <n v="0"/>
    <x v="7"/>
    <x v="0"/>
    <n v="8"/>
    <n v="0"/>
    <x v="7"/>
    <n v="0"/>
    <x v="0"/>
  </r>
  <r>
    <d v="2022-08-01T00:00:00"/>
    <s v="RE-007"/>
    <x v="7"/>
    <s v="ReadyMeal-Seg1"/>
    <x v="2"/>
    <x v="2"/>
    <x v="2"/>
    <s v="Multipack"/>
    <n v="8.0299999999999994"/>
    <n v="0"/>
    <n v="4"/>
    <n v="124"/>
    <n v="161"/>
    <n v="11"/>
    <x v="7"/>
    <x v="0"/>
    <n v="8"/>
    <n v="88.33"/>
    <x v="7"/>
    <n v="1"/>
    <x v="0"/>
  </r>
  <r>
    <d v="2022-08-01T00:00:00"/>
    <s v="YO-012"/>
    <x v="4"/>
    <s v="Yogurt-Seg2"/>
    <x v="1"/>
    <x v="0"/>
    <x v="0"/>
    <s v="Single"/>
    <n v="6.07"/>
    <n v="1"/>
    <n v="1"/>
    <n v="204"/>
    <n v="236"/>
    <n v="55"/>
    <x v="7"/>
    <x v="0"/>
    <n v="8"/>
    <n v="333.85"/>
    <x v="7"/>
    <n v="1"/>
    <x v="1"/>
  </r>
  <r>
    <d v="2022-08-01T00:00:00"/>
    <s v="YO-012"/>
    <x v="4"/>
    <s v="Yogurt-Seg2"/>
    <x v="1"/>
    <x v="0"/>
    <x v="1"/>
    <s v="Carton"/>
    <n v="7.76"/>
    <n v="0"/>
    <n v="3"/>
    <n v="171"/>
    <n v="169"/>
    <n v="22"/>
    <x v="7"/>
    <x v="0"/>
    <n v="8"/>
    <n v="170.72"/>
    <x v="7"/>
    <n v="1"/>
    <x v="0"/>
  </r>
  <r>
    <d v="2022-08-01T00:00:00"/>
    <s v="YO-012"/>
    <x v="4"/>
    <s v="Yogurt-Seg2"/>
    <x v="1"/>
    <x v="0"/>
    <x v="2"/>
    <s v="Single"/>
    <n v="5.93"/>
    <n v="0"/>
    <n v="4"/>
    <n v="227"/>
    <n v="215"/>
    <n v="38"/>
    <x v="7"/>
    <x v="0"/>
    <n v="8"/>
    <n v="225.33999999999997"/>
    <x v="7"/>
    <n v="1"/>
    <x v="0"/>
  </r>
  <r>
    <d v="2022-08-01T00:00:00"/>
    <s v="YO-012"/>
    <x v="4"/>
    <s v="Yogurt-Seg2"/>
    <x v="1"/>
    <x v="1"/>
    <x v="0"/>
    <s v="Carton"/>
    <n v="4.55"/>
    <n v="1"/>
    <n v="1"/>
    <n v="177"/>
    <n v="164"/>
    <n v="52"/>
    <x v="7"/>
    <x v="0"/>
    <n v="8"/>
    <n v="236.6"/>
    <x v="7"/>
    <n v="1"/>
    <x v="1"/>
  </r>
  <r>
    <d v="2022-08-01T00:00:00"/>
    <s v="YO-012"/>
    <x v="4"/>
    <s v="Yogurt-Seg2"/>
    <x v="1"/>
    <x v="1"/>
    <x v="1"/>
    <s v="Carton"/>
    <n v="8.33"/>
    <n v="0"/>
    <n v="3"/>
    <n v="103"/>
    <n v="170"/>
    <n v="16"/>
    <x v="7"/>
    <x v="0"/>
    <n v="8"/>
    <n v="133.28"/>
    <x v="7"/>
    <n v="1"/>
    <x v="0"/>
  </r>
  <r>
    <d v="2022-08-01T00:00:00"/>
    <s v="YO-012"/>
    <x v="4"/>
    <s v="Yogurt-Seg2"/>
    <x v="1"/>
    <x v="1"/>
    <x v="2"/>
    <s v="Carton"/>
    <n v="1.62"/>
    <n v="0"/>
    <n v="5"/>
    <n v="220"/>
    <n v="202"/>
    <n v="40"/>
    <x v="7"/>
    <x v="0"/>
    <n v="8"/>
    <n v="64.800000000000011"/>
    <x v="7"/>
    <n v="1"/>
    <x v="0"/>
  </r>
  <r>
    <d v="2022-08-01T00:00:00"/>
    <s v="YO-012"/>
    <x v="4"/>
    <s v="Yogurt-Seg2"/>
    <x v="1"/>
    <x v="2"/>
    <x v="0"/>
    <s v="Single"/>
    <n v="7.77"/>
    <n v="0"/>
    <n v="3"/>
    <n v="186"/>
    <n v="217"/>
    <n v="33"/>
    <x v="7"/>
    <x v="0"/>
    <n v="8"/>
    <n v="256.40999999999997"/>
    <x v="7"/>
    <n v="1"/>
    <x v="0"/>
  </r>
  <r>
    <d v="2022-08-01T00:00:00"/>
    <s v="YO-012"/>
    <x v="4"/>
    <s v="Yogurt-Seg2"/>
    <x v="1"/>
    <x v="2"/>
    <x v="1"/>
    <s v="Single"/>
    <n v="5.53"/>
    <n v="0"/>
    <n v="3"/>
    <n v="67"/>
    <n v="104"/>
    <n v="13"/>
    <x v="7"/>
    <x v="0"/>
    <n v="8"/>
    <n v="71.89"/>
    <x v="7"/>
    <n v="1"/>
    <x v="0"/>
  </r>
  <r>
    <d v="2022-08-01T00:00:00"/>
    <s v="YO-012"/>
    <x v="4"/>
    <s v="Yogurt-Seg2"/>
    <x v="1"/>
    <x v="2"/>
    <x v="2"/>
    <s v="Multipack"/>
    <n v="2.79"/>
    <n v="1"/>
    <n v="4"/>
    <n v="155"/>
    <n v="225"/>
    <n v="42"/>
    <x v="7"/>
    <x v="0"/>
    <n v="8"/>
    <n v="117.18"/>
    <x v="7"/>
    <n v="1"/>
    <x v="1"/>
  </r>
  <r>
    <d v="2022-08-01T00:00:00"/>
    <s v="YO-014"/>
    <x v="2"/>
    <s v="Yogurt-Seg3"/>
    <x v="1"/>
    <x v="0"/>
    <x v="0"/>
    <s v="Single"/>
    <n v="6.69"/>
    <n v="0"/>
    <n v="4"/>
    <n v="190"/>
    <n v="226"/>
    <n v="24"/>
    <x v="7"/>
    <x v="0"/>
    <n v="8"/>
    <n v="160.56"/>
    <x v="7"/>
    <n v="1"/>
    <x v="0"/>
  </r>
  <r>
    <d v="2022-08-01T00:00:00"/>
    <s v="YO-014"/>
    <x v="2"/>
    <s v="Yogurt-Seg3"/>
    <x v="1"/>
    <x v="0"/>
    <x v="1"/>
    <s v="Multipack"/>
    <n v="1.88"/>
    <n v="0"/>
    <n v="4"/>
    <n v="124"/>
    <n v="171"/>
    <n v="24"/>
    <x v="7"/>
    <x v="0"/>
    <n v="8"/>
    <n v="45.12"/>
    <x v="7"/>
    <n v="1"/>
    <x v="0"/>
  </r>
  <r>
    <d v="2022-08-01T00:00:00"/>
    <s v="YO-014"/>
    <x v="2"/>
    <s v="Yogurt-Seg3"/>
    <x v="1"/>
    <x v="0"/>
    <x v="2"/>
    <s v="Single"/>
    <n v="3.1"/>
    <n v="0"/>
    <n v="1"/>
    <n v="114"/>
    <n v="145"/>
    <n v="11"/>
    <x v="7"/>
    <x v="0"/>
    <n v="8"/>
    <n v="34.1"/>
    <x v="7"/>
    <n v="1"/>
    <x v="0"/>
  </r>
  <r>
    <d v="2022-08-01T00:00:00"/>
    <s v="YO-014"/>
    <x v="2"/>
    <s v="Yogurt-Seg3"/>
    <x v="1"/>
    <x v="1"/>
    <x v="0"/>
    <s v="Single"/>
    <n v="8.43"/>
    <n v="0"/>
    <n v="2"/>
    <n v="166"/>
    <n v="182"/>
    <n v="38"/>
    <x v="7"/>
    <x v="0"/>
    <n v="8"/>
    <n v="320.33999999999997"/>
    <x v="7"/>
    <n v="1"/>
    <x v="0"/>
  </r>
  <r>
    <d v="2022-08-01T00:00:00"/>
    <s v="YO-014"/>
    <x v="2"/>
    <s v="Yogurt-Seg3"/>
    <x v="1"/>
    <x v="1"/>
    <x v="1"/>
    <s v="Single"/>
    <n v="5.89"/>
    <n v="0"/>
    <n v="1"/>
    <n v="107"/>
    <n v="136"/>
    <n v="17"/>
    <x v="7"/>
    <x v="0"/>
    <n v="8"/>
    <n v="100.13"/>
    <x v="7"/>
    <n v="1"/>
    <x v="0"/>
  </r>
  <r>
    <d v="2022-08-01T00:00:00"/>
    <s v="YO-014"/>
    <x v="2"/>
    <s v="Yogurt-Seg3"/>
    <x v="1"/>
    <x v="2"/>
    <x v="1"/>
    <s v="Multipack"/>
    <n v="3.04"/>
    <n v="0"/>
    <n v="3"/>
    <n v="121"/>
    <n v="121"/>
    <n v="21"/>
    <x v="7"/>
    <x v="0"/>
    <n v="8"/>
    <n v="63.84"/>
    <x v="7"/>
    <n v="1"/>
    <x v="0"/>
  </r>
  <r>
    <d v="2022-08-01T00:00:00"/>
    <s v="RE-015"/>
    <x v="7"/>
    <s v="ReadyMeal-Seg1"/>
    <x v="2"/>
    <x v="0"/>
    <x v="0"/>
    <s v="Carton"/>
    <n v="2.5099999999999998"/>
    <n v="0"/>
    <n v="1"/>
    <n v="199"/>
    <n v="193"/>
    <n v="24"/>
    <x v="7"/>
    <x v="0"/>
    <n v="8"/>
    <n v="60.239999999999995"/>
    <x v="7"/>
    <n v="1"/>
    <x v="0"/>
  </r>
  <r>
    <d v="2022-08-01T00:00:00"/>
    <s v="RE-015"/>
    <x v="7"/>
    <s v="ReadyMeal-Seg1"/>
    <x v="2"/>
    <x v="0"/>
    <x v="1"/>
    <s v="Carton"/>
    <n v="6.47"/>
    <n v="0"/>
    <n v="4"/>
    <n v="82"/>
    <n v="114"/>
    <n v="10"/>
    <x v="7"/>
    <x v="0"/>
    <n v="8"/>
    <n v="64.7"/>
    <x v="7"/>
    <n v="1"/>
    <x v="0"/>
  </r>
  <r>
    <d v="2022-08-01T00:00:00"/>
    <s v="RE-015"/>
    <x v="7"/>
    <s v="ReadyMeal-Seg1"/>
    <x v="2"/>
    <x v="0"/>
    <x v="2"/>
    <s v="Multipack"/>
    <n v="7.41"/>
    <n v="0"/>
    <n v="2"/>
    <n v="202"/>
    <n v="175"/>
    <n v="24"/>
    <x v="7"/>
    <x v="0"/>
    <n v="8"/>
    <n v="177.84"/>
    <x v="7"/>
    <n v="1"/>
    <x v="0"/>
  </r>
  <r>
    <d v="2022-08-01T00:00:00"/>
    <s v="RE-015"/>
    <x v="7"/>
    <s v="ReadyMeal-Seg1"/>
    <x v="2"/>
    <x v="1"/>
    <x v="0"/>
    <s v="Single"/>
    <n v="1.69"/>
    <n v="1"/>
    <n v="3"/>
    <n v="232"/>
    <n v="222"/>
    <n v="63"/>
    <x v="7"/>
    <x v="0"/>
    <n v="8"/>
    <n v="106.47"/>
    <x v="7"/>
    <n v="1"/>
    <x v="1"/>
  </r>
  <r>
    <d v="2022-08-01T00:00:00"/>
    <s v="RE-015"/>
    <x v="7"/>
    <s v="ReadyMeal-Seg1"/>
    <x v="2"/>
    <x v="1"/>
    <x v="1"/>
    <s v="Single"/>
    <n v="3.71"/>
    <n v="0"/>
    <n v="5"/>
    <n v="111"/>
    <n v="117"/>
    <n v="15"/>
    <x v="7"/>
    <x v="0"/>
    <n v="8"/>
    <n v="55.65"/>
    <x v="7"/>
    <n v="1"/>
    <x v="0"/>
  </r>
  <r>
    <d v="2022-08-01T00:00:00"/>
    <s v="RE-015"/>
    <x v="7"/>
    <s v="ReadyMeal-Seg1"/>
    <x v="2"/>
    <x v="1"/>
    <x v="2"/>
    <s v="Single"/>
    <n v="4.79"/>
    <n v="0"/>
    <n v="5"/>
    <n v="111"/>
    <n v="184"/>
    <n v="19"/>
    <x v="7"/>
    <x v="0"/>
    <n v="8"/>
    <n v="91.01"/>
    <x v="7"/>
    <n v="1"/>
    <x v="0"/>
  </r>
  <r>
    <d v="2022-08-01T00:00:00"/>
    <s v="RE-015"/>
    <x v="7"/>
    <s v="ReadyMeal-Seg1"/>
    <x v="2"/>
    <x v="2"/>
    <x v="0"/>
    <s v="Multipack"/>
    <n v="6.77"/>
    <n v="0"/>
    <n v="2"/>
    <n v="152"/>
    <n v="130"/>
    <n v="19"/>
    <x v="7"/>
    <x v="0"/>
    <n v="8"/>
    <n v="128.63"/>
    <x v="7"/>
    <n v="1"/>
    <x v="0"/>
  </r>
  <r>
    <d v="2022-08-01T00:00:00"/>
    <s v="RE-015"/>
    <x v="7"/>
    <s v="ReadyMeal-Seg1"/>
    <x v="2"/>
    <x v="2"/>
    <x v="1"/>
    <s v="Carton"/>
    <n v="6.68"/>
    <n v="0"/>
    <n v="1"/>
    <n v="223"/>
    <n v="231"/>
    <n v="28"/>
    <x v="7"/>
    <x v="0"/>
    <n v="8"/>
    <n v="187.04"/>
    <x v="7"/>
    <n v="1"/>
    <x v="0"/>
  </r>
  <r>
    <d v="2022-08-01T00:00:00"/>
    <s v="RE-015"/>
    <x v="7"/>
    <s v="ReadyMeal-Seg1"/>
    <x v="2"/>
    <x v="2"/>
    <x v="2"/>
    <s v="Multipack"/>
    <n v="5.05"/>
    <n v="0"/>
    <n v="4"/>
    <n v="212"/>
    <n v="217"/>
    <n v="27"/>
    <x v="7"/>
    <x v="0"/>
    <n v="8"/>
    <n v="136.35"/>
    <x v="7"/>
    <n v="1"/>
    <x v="0"/>
  </r>
  <r>
    <d v="2022-08-01T00:00:00"/>
    <s v="JU-021"/>
    <x v="9"/>
    <s v="Juice-Seg3"/>
    <x v="3"/>
    <x v="0"/>
    <x v="1"/>
    <s v="Multipack"/>
    <n v="4.9000000000000004"/>
    <n v="0"/>
    <n v="5"/>
    <n v="92"/>
    <n v="135"/>
    <n v="15"/>
    <x v="7"/>
    <x v="0"/>
    <n v="8"/>
    <n v="73.5"/>
    <x v="7"/>
    <n v="1"/>
    <x v="0"/>
  </r>
  <r>
    <d v="2022-08-01T00:00:00"/>
    <s v="JU-021"/>
    <x v="9"/>
    <s v="Juice-Seg3"/>
    <x v="3"/>
    <x v="0"/>
    <x v="2"/>
    <s v="Multipack"/>
    <n v="7.52"/>
    <n v="0"/>
    <n v="2"/>
    <n v="73"/>
    <n v="110"/>
    <n v="4"/>
    <x v="7"/>
    <x v="0"/>
    <n v="8"/>
    <n v="30.08"/>
    <x v="7"/>
    <n v="1"/>
    <x v="0"/>
  </r>
  <r>
    <d v="2022-08-01T00:00:00"/>
    <s v="JU-021"/>
    <x v="9"/>
    <s v="Juice-Seg3"/>
    <x v="3"/>
    <x v="1"/>
    <x v="0"/>
    <s v="Carton"/>
    <n v="2.2000000000000002"/>
    <n v="0"/>
    <n v="5"/>
    <n v="78"/>
    <n v="104"/>
    <n v="9"/>
    <x v="7"/>
    <x v="0"/>
    <n v="8"/>
    <n v="19.8"/>
    <x v="7"/>
    <n v="1"/>
    <x v="0"/>
  </r>
  <r>
    <d v="2022-08-01T00:00:00"/>
    <s v="JU-021"/>
    <x v="9"/>
    <s v="Juice-Seg3"/>
    <x v="3"/>
    <x v="1"/>
    <x v="1"/>
    <s v="Single"/>
    <n v="3.74"/>
    <n v="0"/>
    <n v="1"/>
    <n v="181"/>
    <n v="224"/>
    <n v="17"/>
    <x v="7"/>
    <x v="0"/>
    <n v="8"/>
    <n v="63.580000000000005"/>
    <x v="7"/>
    <n v="1"/>
    <x v="0"/>
  </r>
  <r>
    <d v="2022-08-01T00:00:00"/>
    <s v="JU-021"/>
    <x v="9"/>
    <s v="Juice-Seg3"/>
    <x v="3"/>
    <x v="2"/>
    <x v="0"/>
    <s v="Single"/>
    <n v="4"/>
    <n v="0"/>
    <n v="5"/>
    <n v="271"/>
    <n v="246"/>
    <n v="40"/>
    <x v="7"/>
    <x v="0"/>
    <n v="8"/>
    <n v="160"/>
    <x v="7"/>
    <n v="1"/>
    <x v="0"/>
  </r>
  <r>
    <d v="2022-08-01T00:00:00"/>
    <s v="JU-021"/>
    <x v="9"/>
    <s v="Juice-Seg3"/>
    <x v="3"/>
    <x v="2"/>
    <x v="1"/>
    <s v="Carton"/>
    <n v="4.16"/>
    <n v="0"/>
    <n v="5"/>
    <n v="228"/>
    <n v="222"/>
    <n v="18"/>
    <x v="7"/>
    <x v="0"/>
    <n v="8"/>
    <n v="74.88"/>
    <x v="7"/>
    <n v="1"/>
    <x v="0"/>
  </r>
  <r>
    <d v="2022-08-01T00:00:00"/>
    <s v="JU-021"/>
    <x v="9"/>
    <s v="Juice-Seg3"/>
    <x v="3"/>
    <x v="2"/>
    <x v="2"/>
    <s v="Carton"/>
    <n v="3.94"/>
    <n v="0"/>
    <n v="2"/>
    <n v="254"/>
    <n v="222"/>
    <n v="25"/>
    <x v="7"/>
    <x v="0"/>
    <n v="8"/>
    <n v="98.5"/>
    <x v="7"/>
    <n v="1"/>
    <x v="0"/>
  </r>
  <r>
    <d v="2022-08-01T00:00:00"/>
    <s v="MI-023"/>
    <x v="8"/>
    <s v="Milk-Seg3"/>
    <x v="0"/>
    <x v="0"/>
    <x v="1"/>
    <s v="Carton"/>
    <n v="7.95"/>
    <n v="0"/>
    <n v="3"/>
    <n v="84"/>
    <n v="113"/>
    <n v="5"/>
    <x v="7"/>
    <x v="0"/>
    <n v="8"/>
    <n v="39.75"/>
    <x v="7"/>
    <n v="1"/>
    <x v="0"/>
  </r>
  <r>
    <d v="2022-08-01T00:00:00"/>
    <s v="MI-023"/>
    <x v="8"/>
    <s v="Milk-Seg3"/>
    <x v="0"/>
    <x v="0"/>
    <x v="2"/>
    <s v="Multipack"/>
    <n v="2.1800000000000002"/>
    <n v="0"/>
    <n v="4"/>
    <n v="136"/>
    <n v="184"/>
    <n v="8"/>
    <x v="7"/>
    <x v="0"/>
    <n v="8"/>
    <n v="17.440000000000001"/>
    <x v="7"/>
    <n v="1"/>
    <x v="0"/>
  </r>
  <r>
    <d v="2022-08-01T00:00:00"/>
    <s v="MI-023"/>
    <x v="8"/>
    <s v="Milk-Seg3"/>
    <x v="0"/>
    <x v="1"/>
    <x v="0"/>
    <s v="Carton"/>
    <n v="6.43"/>
    <n v="0"/>
    <n v="2"/>
    <n v="179"/>
    <n v="195"/>
    <n v="15"/>
    <x v="7"/>
    <x v="0"/>
    <n v="8"/>
    <n v="96.449999999999989"/>
    <x v="7"/>
    <n v="1"/>
    <x v="0"/>
  </r>
  <r>
    <d v="2022-08-01T00:00:00"/>
    <s v="MI-023"/>
    <x v="8"/>
    <s v="Milk-Seg3"/>
    <x v="0"/>
    <x v="1"/>
    <x v="1"/>
    <s v="Carton"/>
    <n v="5.31"/>
    <n v="0"/>
    <n v="4"/>
    <n v="155"/>
    <n v="146"/>
    <n v="17"/>
    <x v="7"/>
    <x v="0"/>
    <n v="8"/>
    <n v="90.27"/>
    <x v="7"/>
    <n v="1"/>
    <x v="0"/>
  </r>
  <r>
    <d v="2022-08-01T00:00:00"/>
    <s v="MI-023"/>
    <x v="8"/>
    <s v="Milk-Seg3"/>
    <x v="0"/>
    <x v="1"/>
    <x v="2"/>
    <s v="Single"/>
    <n v="3.33"/>
    <n v="0"/>
    <n v="4"/>
    <n v="158"/>
    <n v="205"/>
    <n v="12"/>
    <x v="7"/>
    <x v="0"/>
    <n v="8"/>
    <n v="39.96"/>
    <x v="7"/>
    <n v="1"/>
    <x v="0"/>
  </r>
  <r>
    <d v="2022-08-01T00:00:00"/>
    <s v="MI-023"/>
    <x v="8"/>
    <s v="Milk-Seg3"/>
    <x v="0"/>
    <x v="2"/>
    <x v="0"/>
    <s v="Multipack"/>
    <n v="7.07"/>
    <n v="0"/>
    <n v="4"/>
    <n v="160"/>
    <n v="178"/>
    <n v="14"/>
    <x v="7"/>
    <x v="0"/>
    <n v="8"/>
    <n v="98.98"/>
    <x v="7"/>
    <n v="1"/>
    <x v="0"/>
  </r>
  <r>
    <d v="2022-08-01T00:00:00"/>
    <s v="MI-023"/>
    <x v="8"/>
    <s v="Milk-Seg3"/>
    <x v="0"/>
    <x v="2"/>
    <x v="1"/>
    <s v="Carton"/>
    <n v="7.42"/>
    <n v="0"/>
    <n v="2"/>
    <n v="123"/>
    <n v="198"/>
    <n v="9"/>
    <x v="7"/>
    <x v="0"/>
    <n v="8"/>
    <n v="66.78"/>
    <x v="7"/>
    <n v="1"/>
    <x v="0"/>
  </r>
  <r>
    <d v="2022-08-01T00:00:00"/>
    <s v="MI-023"/>
    <x v="8"/>
    <s v="Milk-Seg3"/>
    <x v="0"/>
    <x v="2"/>
    <x v="2"/>
    <s v="Carton"/>
    <n v="7"/>
    <n v="0"/>
    <n v="4"/>
    <n v="228"/>
    <n v="206"/>
    <n v="17"/>
    <x v="7"/>
    <x v="0"/>
    <n v="8"/>
    <n v="119"/>
    <x v="7"/>
    <n v="1"/>
    <x v="0"/>
  </r>
  <r>
    <d v="2022-08-01T00:00:00"/>
    <s v="MI-026"/>
    <x v="1"/>
    <s v="Milk-Seg2"/>
    <x v="0"/>
    <x v="0"/>
    <x v="0"/>
    <s v="Multipack"/>
    <n v="2.57"/>
    <n v="0"/>
    <n v="2"/>
    <n v="134"/>
    <n v="218"/>
    <n v="15"/>
    <x v="7"/>
    <x v="0"/>
    <n v="8"/>
    <n v="38.549999999999997"/>
    <x v="7"/>
    <n v="1"/>
    <x v="0"/>
  </r>
  <r>
    <d v="2022-08-01T00:00:00"/>
    <s v="MI-026"/>
    <x v="1"/>
    <s v="Milk-Seg2"/>
    <x v="0"/>
    <x v="0"/>
    <x v="1"/>
    <s v="Multipack"/>
    <n v="2.2200000000000002"/>
    <n v="0"/>
    <n v="1"/>
    <n v="103"/>
    <n v="113"/>
    <n v="10"/>
    <x v="7"/>
    <x v="0"/>
    <n v="8"/>
    <n v="22.200000000000003"/>
    <x v="7"/>
    <n v="1"/>
    <x v="0"/>
  </r>
  <r>
    <d v="2022-08-01T00:00:00"/>
    <s v="MI-026"/>
    <x v="1"/>
    <s v="Milk-Seg2"/>
    <x v="0"/>
    <x v="0"/>
    <x v="2"/>
    <s v="Single"/>
    <n v="7.99"/>
    <n v="0"/>
    <n v="4"/>
    <n v="107"/>
    <n v="130"/>
    <n v="16"/>
    <x v="7"/>
    <x v="0"/>
    <n v="8"/>
    <n v="127.84"/>
    <x v="7"/>
    <n v="1"/>
    <x v="0"/>
  </r>
  <r>
    <d v="2022-08-01T00:00:00"/>
    <s v="MI-026"/>
    <x v="1"/>
    <s v="Milk-Seg2"/>
    <x v="0"/>
    <x v="1"/>
    <x v="0"/>
    <s v="Multipack"/>
    <n v="8.81"/>
    <n v="0"/>
    <n v="2"/>
    <n v="170"/>
    <n v="256"/>
    <n v="18"/>
    <x v="7"/>
    <x v="0"/>
    <n v="8"/>
    <n v="158.58000000000001"/>
    <x v="7"/>
    <n v="1"/>
    <x v="0"/>
  </r>
  <r>
    <d v="2022-08-01T00:00:00"/>
    <s v="MI-026"/>
    <x v="1"/>
    <s v="Milk-Seg2"/>
    <x v="0"/>
    <x v="1"/>
    <x v="1"/>
    <s v="Single"/>
    <n v="7.47"/>
    <n v="0"/>
    <n v="5"/>
    <n v="197"/>
    <n v="182"/>
    <n v="28"/>
    <x v="7"/>
    <x v="0"/>
    <n v="8"/>
    <n v="209.16"/>
    <x v="7"/>
    <n v="1"/>
    <x v="0"/>
  </r>
  <r>
    <d v="2022-08-01T00:00:00"/>
    <s v="MI-026"/>
    <x v="1"/>
    <s v="Milk-Seg2"/>
    <x v="0"/>
    <x v="1"/>
    <x v="2"/>
    <s v="Carton"/>
    <n v="8.85"/>
    <n v="0"/>
    <n v="5"/>
    <n v="135"/>
    <n v="206"/>
    <n v="14"/>
    <x v="7"/>
    <x v="0"/>
    <n v="8"/>
    <n v="123.89999999999999"/>
    <x v="7"/>
    <n v="1"/>
    <x v="0"/>
  </r>
  <r>
    <d v="2022-08-01T00:00:00"/>
    <s v="MI-026"/>
    <x v="1"/>
    <s v="Milk-Seg2"/>
    <x v="0"/>
    <x v="2"/>
    <x v="0"/>
    <s v="Single"/>
    <n v="3.25"/>
    <n v="0"/>
    <n v="2"/>
    <n v="193"/>
    <n v="184"/>
    <n v="20"/>
    <x v="7"/>
    <x v="0"/>
    <n v="8"/>
    <n v="65"/>
    <x v="7"/>
    <n v="1"/>
    <x v="0"/>
  </r>
  <r>
    <d v="2022-08-01T00:00:00"/>
    <s v="MI-026"/>
    <x v="1"/>
    <s v="Milk-Seg2"/>
    <x v="0"/>
    <x v="2"/>
    <x v="1"/>
    <s v="Multipack"/>
    <n v="2.14"/>
    <n v="0"/>
    <n v="2"/>
    <n v="117"/>
    <n v="127"/>
    <n v="10"/>
    <x v="7"/>
    <x v="0"/>
    <n v="8"/>
    <n v="21.400000000000002"/>
    <x v="7"/>
    <n v="1"/>
    <x v="0"/>
  </r>
  <r>
    <d v="2022-08-01T00:00:00"/>
    <s v="MI-026"/>
    <x v="1"/>
    <s v="Milk-Seg2"/>
    <x v="0"/>
    <x v="2"/>
    <x v="2"/>
    <s v="Single"/>
    <n v="7.34"/>
    <n v="0"/>
    <n v="5"/>
    <n v="133"/>
    <n v="161"/>
    <n v="11"/>
    <x v="7"/>
    <x v="0"/>
    <n v="8"/>
    <n v="80.739999999999995"/>
    <x v="7"/>
    <n v="1"/>
    <x v="0"/>
  </r>
  <r>
    <d v="2022-08-01T00:00:00"/>
    <s v="YO-029"/>
    <x v="2"/>
    <s v="Yogurt-Seg2"/>
    <x v="1"/>
    <x v="0"/>
    <x v="1"/>
    <s v="Single"/>
    <n v="1.74"/>
    <n v="0"/>
    <n v="5"/>
    <n v="111"/>
    <n v="152"/>
    <n v="24"/>
    <x v="7"/>
    <x v="0"/>
    <n v="8"/>
    <n v="41.76"/>
    <x v="7"/>
    <n v="1"/>
    <x v="0"/>
  </r>
  <r>
    <d v="2022-08-01T00:00:00"/>
    <s v="YO-029"/>
    <x v="2"/>
    <s v="Yogurt-Seg2"/>
    <x v="1"/>
    <x v="1"/>
    <x v="0"/>
    <s v="Multipack"/>
    <n v="5.05"/>
    <n v="0"/>
    <n v="3"/>
    <n v="164"/>
    <n v="242"/>
    <n v="22"/>
    <x v="7"/>
    <x v="0"/>
    <n v="8"/>
    <n v="111.1"/>
    <x v="7"/>
    <n v="1"/>
    <x v="0"/>
  </r>
  <r>
    <d v="2022-08-01T00:00:00"/>
    <s v="YO-029"/>
    <x v="2"/>
    <s v="Yogurt-Seg2"/>
    <x v="1"/>
    <x v="1"/>
    <x v="1"/>
    <s v="Carton"/>
    <n v="5.61"/>
    <n v="0"/>
    <n v="2"/>
    <n v="150"/>
    <n v="165"/>
    <n v="25"/>
    <x v="7"/>
    <x v="0"/>
    <n v="8"/>
    <n v="140.25"/>
    <x v="7"/>
    <n v="1"/>
    <x v="0"/>
  </r>
  <r>
    <d v="2022-08-01T00:00:00"/>
    <s v="YO-029"/>
    <x v="2"/>
    <s v="Yogurt-Seg2"/>
    <x v="1"/>
    <x v="2"/>
    <x v="0"/>
    <s v="Multipack"/>
    <n v="4.1100000000000003"/>
    <n v="0"/>
    <n v="2"/>
    <n v="94"/>
    <n v="140"/>
    <n v="16"/>
    <x v="7"/>
    <x v="0"/>
    <n v="8"/>
    <n v="65.760000000000005"/>
    <x v="7"/>
    <n v="1"/>
    <x v="0"/>
  </r>
  <r>
    <d v="2022-08-01T00:00:00"/>
    <s v="YO-029"/>
    <x v="2"/>
    <s v="Yogurt-Seg2"/>
    <x v="1"/>
    <x v="2"/>
    <x v="1"/>
    <s v="Single"/>
    <n v="2.89"/>
    <n v="0"/>
    <n v="1"/>
    <n v="192"/>
    <n v="185"/>
    <n v="40"/>
    <x v="7"/>
    <x v="0"/>
    <n v="8"/>
    <n v="115.60000000000001"/>
    <x v="7"/>
    <n v="1"/>
    <x v="0"/>
  </r>
  <r>
    <d v="2022-08-02T00:00:00"/>
    <s v="YO-001"/>
    <x v="5"/>
    <s v="Yogurt-Seg1"/>
    <x v="1"/>
    <x v="0"/>
    <x v="0"/>
    <s v="Multipack"/>
    <n v="6.18"/>
    <n v="1"/>
    <n v="3"/>
    <n v="106"/>
    <n v="142"/>
    <n v="36"/>
    <x v="7"/>
    <x v="0"/>
    <n v="8"/>
    <n v="222.48"/>
    <x v="7"/>
    <n v="1"/>
    <x v="1"/>
  </r>
  <r>
    <d v="2022-08-02T00:00:00"/>
    <s v="YO-001"/>
    <x v="5"/>
    <s v="Yogurt-Seg1"/>
    <x v="1"/>
    <x v="0"/>
    <x v="1"/>
    <s v="Multipack"/>
    <n v="3.54"/>
    <n v="0"/>
    <n v="2"/>
    <n v="147"/>
    <n v="215"/>
    <n v="22"/>
    <x v="7"/>
    <x v="0"/>
    <n v="8"/>
    <n v="77.88"/>
    <x v="7"/>
    <n v="1"/>
    <x v="0"/>
  </r>
  <r>
    <d v="2022-08-02T00:00:00"/>
    <s v="YO-001"/>
    <x v="5"/>
    <s v="Yogurt-Seg1"/>
    <x v="1"/>
    <x v="1"/>
    <x v="0"/>
    <s v="Multipack"/>
    <n v="4.46"/>
    <n v="0"/>
    <n v="1"/>
    <n v="147"/>
    <n v="154"/>
    <n v="21"/>
    <x v="7"/>
    <x v="0"/>
    <n v="8"/>
    <n v="93.66"/>
    <x v="7"/>
    <n v="1"/>
    <x v="0"/>
  </r>
  <r>
    <d v="2022-08-02T00:00:00"/>
    <s v="YO-001"/>
    <x v="5"/>
    <s v="Yogurt-Seg1"/>
    <x v="1"/>
    <x v="1"/>
    <x v="1"/>
    <s v="Single"/>
    <n v="5.2"/>
    <n v="0"/>
    <n v="3"/>
    <n v="108"/>
    <n v="175"/>
    <n v="16"/>
    <x v="7"/>
    <x v="0"/>
    <n v="8"/>
    <n v="83.2"/>
    <x v="7"/>
    <n v="1"/>
    <x v="0"/>
  </r>
  <r>
    <d v="2022-08-02T00:00:00"/>
    <s v="YO-001"/>
    <x v="5"/>
    <s v="Yogurt-Seg1"/>
    <x v="1"/>
    <x v="1"/>
    <x v="2"/>
    <s v="Carton"/>
    <n v="1.61"/>
    <n v="0"/>
    <n v="1"/>
    <n v="177"/>
    <n v="211"/>
    <n v="21"/>
    <x v="7"/>
    <x v="0"/>
    <n v="8"/>
    <n v="33.81"/>
    <x v="7"/>
    <n v="1"/>
    <x v="0"/>
  </r>
  <r>
    <d v="2022-08-02T00:00:00"/>
    <s v="YO-001"/>
    <x v="5"/>
    <s v="Yogurt-Seg1"/>
    <x v="1"/>
    <x v="2"/>
    <x v="1"/>
    <s v="Multipack"/>
    <n v="3.37"/>
    <n v="0"/>
    <n v="5"/>
    <n v="179"/>
    <n v="211"/>
    <n v="31"/>
    <x v="7"/>
    <x v="0"/>
    <n v="8"/>
    <n v="104.47"/>
    <x v="7"/>
    <n v="1"/>
    <x v="0"/>
  </r>
  <r>
    <d v="2022-08-02T00:00:00"/>
    <s v="YO-001"/>
    <x v="5"/>
    <s v="Yogurt-Seg1"/>
    <x v="1"/>
    <x v="2"/>
    <x v="2"/>
    <s v="Multipack"/>
    <n v="3.39"/>
    <n v="0"/>
    <n v="5"/>
    <n v="106"/>
    <n v="155"/>
    <n v="10"/>
    <x v="7"/>
    <x v="0"/>
    <n v="8"/>
    <n v="33.9"/>
    <x v="7"/>
    <n v="1"/>
    <x v="0"/>
  </r>
  <r>
    <d v="2022-08-02T00:00:00"/>
    <s v="RE-004"/>
    <x v="6"/>
    <s v="ReadyMeal-Seg2"/>
    <x v="2"/>
    <x v="0"/>
    <x v="0"/>
    <s v="Carton"/>
    <n v="2.4900000000000002"/>
    <n v="0"/>
    <n v="2"/>
    <n v="208"/>
    <n v="178"/>
    <n v="16"/>
    <x v="7"/>
    <x v="0"/>
    <n v="8"/>
    <n v="39.840000000000003"/>
    <x v="7"/>
    <n v="1"/>
    <x v="0"/>
  </r>
  <r>
    <d v="2022-08-02T00:00:00"/>
    <s v="RE-004"/>
    <x v="6"/>
    <s v="ReadyMeal-Seg2"/>
    <x v="2"/>
    <x v="0"/>
    <x v="1"/>
    <s v="Multipack"/>
    <n v="5.39"/>
    <n v="0"/>
    <n v="2"/>
    <n v="115"/>
    <n v="148"/>
    <n v="9"/>
    <x v="7"/>
    <x v="0"/>
    <n v="8"/>
    <n v="48.51"/>
    <x v="7"/>
    <n v="1"/>
    <x v="0"/>
  </r>
  <r>
    <d v="2022-08-02T00:00:00"/>
    <s v="RE-004"/>
    <x v="6"/>
    <s v="ReadyMeal-Seg2"/>
    <x v="2"/>
    <x v="1"/>
    <x v="0"/>
    <s v="Carton"/>
    <n v="8.1300000000000008"/>
    <n v="0"/>
    <n v="2"/>
    <n v="114"/>
    <n v="173"/>
    <n v="15"/>
    <x v="7"/>
    <x v="0"/>
    <n v="8"/>
    <n v="121.95000000000002"/>
    <x v="7"/>
    <n v="1"/>
    <x v="0"/>
  </r>
  <r>
    <d v="2022-08-02T00:00:00"/>
    <s v="RE-004"/>
    <x v="6"/>
    <s v="ReadyMeal-Seg2"/>
    <x v="2"/>
    <x v="1"/>
    <x v="1"/>
    <s v="Single"/>
    <n v="6.6"/>
    <n v="0"/>
    <n v="2"/>
    <n v="131"/>
    <n v="148"/>
    <n v="19"/>
    <x v="7"/>
    <x v="0"/>
    <n v="8"/>
    <n v="125.39999999999999"/>
    <x v="7"/>
    <n v="1"/>
    <x v="0"/>
  </r>
  <r>
    <d v="2022-08-02T00:00:00"/>
    <s v="RE-004"/>
    <x v="6"/>
    <s v="ReadyMeal-Seg2"/>
    <x v="2"/>
    <x v="2"/>
    <x v="1"/>
    <s v="Multipack"/>
    <n v="3.65"/>
    <n v="0"/>
    <n v="4"/>
    <n v="100"/>
    <n v="115"/>
    <n v="9"/>
    <x v="7"/>
    <x v="0"/>
    <n v="8"/>
    <n v="32.85"/>
    <x v="7"/>
    <n v="1"/>
    <x v="0"/>
  </r>
  <r>
    <d v="2022-08-02T00:00:00"/>
    <s v="RE-004"/>
    <x v="6"/>
    <s v="ReadyMeal-Seg2"/>
    <x v="2"/>
    <x v="2"/>
    <x v="2"/>
    <s v="Multipack"/>
    <n v="3.09"/>
    <n v="1"/>
    <n v="4"/>
    <n v="203"/>
    <n v="214"/>
    <n v="38"/>
    <x v="7"/>
    <x v="0"/>
    <n v="8"/>
    <n v="117.41999999999999"/>
    <x v="7"/>
    <n v="1"/>
    <x v="1"/>
  </r>
  <r>
    <d v="2022-08-02T00:00:00"/>
    <s v="YO-005"/>
    <x v="3"/>
    <s v="Yogurt-Seg1"/>
    <x v="1"/>
    <x v="0"/>
    <x v="0"/>
    <s v="Carton"/>
    <n v="6.44"/>
    <n v="0"/>
    <n v="3"/>
    <n v="191"/>
    <n v="161"/>
    <n v="31"/>
    <x v="7"/>
    <x v="0"/>
    <n v="8"/>
    <n v="199.64000000000001"/>
    <x v="7"/>
    <n v="1"/>
    <x v="0"/>
  </r>
  <r>
    <d v="2022-08-02T00:00:00"/>
    <s v="YO-005"/>
    <x v="3"/>
    <s v="Yogurt-Seg1"/>
    <x v="1"/>
    <x v="0"/>
    <x v="1"/>
    <s v="Single"/>
    <n v="3.51"/>
    <n v="1"/>
    <n v="2"/>
    <n v="130"/>
    <n v="182"/>
    <n v="32"/>
    <x v="7"/>
    <x v="0"/>
    <n v="8"/>
    <n v="112.32"/>
    <x v="7"/>
    <n v="1"/>
    <x v="1"/>
  </r>
  <r>
    <d v="2022-08-02T00:00:00"/>
    <s v="YO-005"/>
    <x v="3"/>
    <s v="Yogurt-Seg1"/>
    <x v="1"/>
    <x v="1"/>
    <x v="0"/>
    <s v="Carton"/>
    <n v="5.34"/>
    <n v="0"/>
    <n v="2"/>
    <n v="185"/>
    <n v="187"/>
    <n v="21"/>
    <x v="7"/>
    <x v="0"/>
    <n v="8"/>
    <n v="112.14"/>
    <x v="7"/>
    <n v="1"/>
    <x v="0"/>
  </r>
  <r>
    <d v="2022-08-02T00:00:00"/>
    <s v="YO-005"/>
    <x v="3"/>
    <s v="Yogurt-Seg1"/>
    <x v="1"/>
    <x v="1"/>
    <x v="1"/>
    <s v="Multipack"/>
    <n v="2.19"/>
    <n v="0"/>
    <n v="3"/>
    <n v="106"/>
    <n v="101"/>
    <n v="18"/>
    <x v="7"/>
    <x v="0"/>
    <n v="8"/>
    <n v="39.42"/>
    <x v="7"/>
    <n v="1"/>
    <x v="0"/>
  </r>
  <r>
    <d v="2022-08-02T00:00:00"/>
    <s v="YO-005"/>
    <x v="3"/>
    <s v="Yogurt-Seg1"/>
    <x v="1"/>
    <x v="2"/>
    <x v="0"/>
    <s v="Carton"/>
    <n v="6.01"/>
    <n v="0"/>
    <n v="4"/>
    <n v="194"/>
    <n v="195"/>
    <n v="21"/>
    <x v="7"/>
    <x v="0"/>
    <n v="8"/>
    <n v="126.21"/>
    <x v="7"/>
    <n v="1"/>
    <x v="0"/>
  </r>
  <r>
    <d v="2022-08-02T00:00:00"/>
    <s v="YO-005"/>
    <x v="3"/>
    <s v="Yogurt-Seg1"/>
    <x v="1"/>
    <x v="2"/>
    <x v="1"/>
    <s v="Multipack"/>
    <n v="8.57"/>
    <n v="1"/>
    <n v="2"/>
    <n v="128"/>
    <n v="183"/>
    <n v="41"/>
    <x v="7"/>
    <x v="0"/>
    <n v="8"/>
    <n v="351.37"/>
    <x v="7"/>
    <n v="1"/>
    <x v="1"/>
  </r>
  <r>
    <d v="2022-08-02T00:00:00"/>
    <s v="YO-005"/>
    <x v="3"/>
    <s v="Yogurt-Seg1"/>
    <x v="1"/>
    <x v="2"/>
    <x v="2"/>
    <s v="Carton"/>
    <n v="5.68"/>
    <n v="0"/>
    <n v="1"/>
    <n v="67"/>
    <n v="106"/>
    <n v="7"/>
    <x v="7"/>
    <x v="0"/>
    <n v="8"/>
    <n v="39.76"/>
    <x v="7"/>
    <n v="1"/>
    <x v="0"/>
  </r>
  <r>
    <d v="2022-08-02T00:00:00"/>
    <s v="MI-006"/>
    <x v="0"/>
    <s v="Milk-Seg3"/>
    <x v="0"/>
    <x v="0"/>
    <x v="0"/>
    <s v="Single"/>
    <n v="1.75"/>
    <n v="0"/>
    <n v="3"/>
    <n v="193"/>
    <n v="246"/>
    <n v="16"/>
    <x v="7"/>
    <x v="0"/>
    <n v="8"/>
    <n v="28"/>
    <x v="7"/>
    <n v="1"/>
    <x v="0"/>
  </r>
  <r>
    <d v="2022-08-02T00:00:00"/>
    <s v="MI-006"/>
    <x v="0"/>
    <s v="Milk-Seg3"/>
    <x v="0"/>
    <x v="0"/>
    <x v="1"/>
    <s v="Carton"/>
    <n v="4.62"/>
    <n v="0"/>
    <n v="1"/>
    <n v="155"/>
    <n v="242"/>
    <n v="19"/>
    <x v="7"/>
    <x v="0"/>
    <n v="8"/>
    <n v="87.78"/>
    <x v="7"/>
    <n v="1"/>
    <x v="0"/>
  </r>
  <r>
    <d v="2022-08-02T00:00:00"/>
    <s v="MI-006"/>
    <x v="0"/>
    <s v="Milk-Seg3"/>
    <x v="0"/>
    <x v="0"/>
    <x v="2"/>
    <s v="Single"/>
    <n v="5.2"/>
    <n v="0"/>
    <n v="2"/>
    <n v="282"/>
    <n v="238"/>
    <n v="30"/>
    <x v="7"/>
    <x v="0"/>
    <n v="8"/>
    <n v="156"/>
    <x v="7"/>
    <n v="1"/>
    <x v="0"/>
  </r>
  <r>
    <d v="2022-08-02T00:00:00"/>
    <s v="MI-006"/>
    <x v="0"/>
    <s v="Milk-Seg3"/>
    <x v="0"/>
    <x v="1"/>
    <x v="0"/>
    <s v="Multipack"/>
    <n v="4.71"/>
    <n v="1"/>
    <n v="3"/>
    <n v="204"/>
    <n v="179"/>
    <n v="37"/>
    <x v="7"/>
    <x v="0"/>
    <n v="8"/>
    <n v="174.27"/>
    <x v="7"/>
    <n v="1"/>
    <x v="1"/>
  </r>
  <r>
    <d v="2022-08-02T00:00:00"/>
    <s v="MI-006"/>
    <x v="0"/>
    <s v="Milk-Seg3"/>
    <x v="0"/>
    <x v="1"/>
    <x v="1"/>
    <s v="Carton"/>
    <n v="5.63"/>
    <n v="1"/>
    <n v="1"/>
    <n v="127"/>
    <n v="179"/>
    <n v="20"/>
    <x v="7"/>
    <x v="0"/>
    <n v="8"/>
    <n v="112.6"/>
    <x v="7"/>
    <n v="1"/>
    <x v="1"/>
  </r>
  <r>
    <d v="2022-08-02T00:00:00"/>
    <s v="MI-006"/>
    <x v="0"/>
    <s v="Milk-Seg3"/>
    <x v="0"/>
    <x v="2"/>
    <x v="0"/>
    <s v="Carton"/>
    <n v="2.21"/>
    <n v="0"/>
    <n v="1"/>
    <n v="171"/>
    <n v="168"/>
    <n v="22"/>
    <x v="7"/>
    <x v="0"/>
    <n v="8"/>
    <n v="48.62"/>
    <x v="7"/>
    <n v="1"/>
    <x v="0"/>
  </r>
  <r>
    <d v="2022-08-02T00:00:00"/>
    <s v="MI-006"/>
    <x v="0"/>
    <s v="Milk-Seg3"/>
    <x v="0"/>
    <x v="2"/>
    <x v="1"/>
    <s v="Carton"/>
    <n v="7.37"/>
    <n v="0"/>
    <n v="3"/>
    <n v="235"/>
    <n v="196"/>
    <n v="27"/>
    <x v="7"/>
    <x v="0"/>
    <n v="8"/>
    <n v="198.99"/>
    <x v="7"/>
    <n v="1"/>
    <x v="0"/>
  </r>
  <r>
    <d v="2022-08-02T00:00:00"/>
    <s v="MI-006"/>
    <x v="0"/>
    <s v="Milk-Seg3"/>
    <x v="0"/>
    <x v="2"/>
    <x v="2"/>
    <s v="Multipack"/>
    <n v="8.86"/>
    <n v="0"/>
    <n v="4"/>
    <n v="242"/>
    <n v="238"/>
    <n v="23"/>
    <x v="7"/>
    <x v="0"/>
    <n v="8"/>
    <n v="203.77999999999997"/>
    <x v="7"/>
    <n v="1"/>
    <x v="0"/>
  </r>
  <r>
    <d v="2022-08-02T00:00:00"/>
    <s v="RE-007"/>
    <x v="7"/>
    <s v="ReadyMeal-Seg1"/>
    <x v="2"/>
    <x v="0"/>
    <x v="0"/>
    <s v="Multipack"/>
    <n v="8.5399999999999991"/>
    <n v="0"/>
    <n v="1"/>
    <n v="234"/>
    <n v="197"/>
    <n v="34"/>
    <x v="7"/>
    <x v="0"/>
    <n v="8"/>
    <n v="290.35999999999996"/>
    <x v="7"/>
    <n v="1"/>
    <x v="0"/>
  </r>
  <r>
    <d v="2022-08-02T00:00:00"/>
    <s v="RE-007"/>
    <x v="7"/>
    <s v="ReadyMeal-Seg1"/>
    <x v="2"/>
    <x v="0"/>
    <x v="1"/>
    <s v="Carton"/>
    <n v="2.61"/>
    <n v="0"/>
    <n v="1"/>
    <n v="71"/>
    <n v="97"/>
    <n v="6"/>
    <x v="7"/>
    <x v="0"/>
    <n v="8"/>
    <n v="15.66"/>
    <x v="7"/>
    <n v="1"/>
    <x v="0"/>
  </r>
  <r>
    <d v="2022-08-02T00:00:00"/>
    <s v="RE-007"/>
    <x v="7"/>
    <s v="ReadyMeal-Seg1"/>
    <x v="2"/>
    <x v="0"/>
    <x v="2"/>
    <s v="Carton"/>
    <n v="5.21"/>
    <n v="1"/>
    <n v="4"/>
    <n v="203"/>
    <n v="194"/>
    <n v="39"/>
    <x v="7"/>
    <x v="0"/>
    <n v="8"/>
    <n v="203.19"/>
    <x v="7"/>
    <n v="1"/>
    <x v="1"/>
  </r>
  <r>
    <d v="2022-08-02T00:00:00"/>
    <s v="RE-007"/>
    <x v="7"/>
    <s v="ReadyMeal-Seg1"/>
    <x v="2"/>
    <x v="1"/>
    <x v="0"/>
    <s v="Carton"/>
    <n v="6.6"/>
    <n v="0"/>
    <n v="1"/>
    <n v="177"/>
    <n v="184"/>
    <n v="20"/>
    <x v="7"/>
    <x v="0"/>
    <n v="8"/>
    <n v="132"/>
    <x v="7"/>
    <n v="1"/>
    <x v="0"/>
  </r>
  <r>
    <d v="2022-08-02T00:00:00"/>
    <s v="RE-007"/>
    <x v="7"/>
    <s v="ReadyMeal-Seg1"/>
    <x v="2"/>
    <x v="1"/>
    <x v="1"/>
    <s v="Single"/>
    <n v="2.0699999999999998"/>
    <n v="0"/>
    <n v="4"/>
    <n v="169"/>
    <n v="180"/>
    <n v="24"/>
    <x v="7"/>
    <x v="0"/>
    <n v="8"/>
    <n v="49.679999999999993"/>
    <x v="7"/>
    <n v="1"/>
    <x v="0"/>
  </r>
  <r>
    <d v="2022-08-02T00:00:00"/>
    <s v="RE-007"/>
    <x v="7"/>
    <s v="ReadyMeal-Seg1"/>
    <x v="2"/>
    <x v="2"/>
    <x v="1"/>
    <s v="Carton"/>
    <n v="2.2200000000000002"/>
    <n v="0"/>
    <n v="5"/>
    <n v="127"/>
    <n v="148"/>
    <n v="14"/>
    <x v="7"/>
    <x v="0"/>
    <n v="8"/>
    <n v="31.080000000000002"/>
    <x v="7"/>
    <n v="1"/>
    <x v="0"/>
  </r>
  <r>
    <d v="2022-08-02T00:00:00"/>
    <s v="RE-007"/>
    <x v="7"/>
    <s v="ReadyMeal-Seg1"/>
    <x v="2"/>
    <x v="2"/>
    <x v="2"/>
    <s v="Multipack"/>
    <n v="8.44"/>
    <n v="1"/>
    <n v="2"/>
    <n v="183"/>
    <n v="200"/>
    <n v="56"/>
    <x v="7"/>
    <x v="0"/>
    <n v="8"/>
    <n v="472.64"/>
    <x v="7"/>
    <n v="1"/>
    <x v="1"/>
  </r>
  <r>
    <d v="2022-08-02T00:00:00"/>
    <s v="YO-012"/>
    <x v="4"/>
    <s v="Yogurt-Seg2"/>
    <x v="1"/>
    <x v="0"/>
    <x v="1"/>
    <s v="Single"/>
    <n v="7.05"/>
    <n v="0"/>
    <n v="3"/>
    <n v="141"/>
    <n v="152"/>
    <n v="23"/>
    <x v="7"/>
    <x v="0"/>
    <n v="8"/>
    <n v="162.15"/>
    <x v="7"/>
    <n v="1"/>
    <x v="0"/>
  </r>
  <r>
    <d v="2022-08-02T00:00:00"/>
    <s v="YO-012"/>
    <x v="4"/>
    <s v="Yogurt-Seg2"/>
    <x v="1"/>
    <x v="0"/>
    <x v="2"/>
    <s v="Carton"/>
    <n v="5.37"/>
    <n v="0"/>
    <n v="2"/>
    <n v="0"/>
    <n v="195"/>
    <n v="0"/>
    <x v="7"/>
    <x v="0"/>
    <n v="8"/>
    <n v="0"/>
    <x v="7"/>
    <n v="0"/>
    <x v="0"/>
  </r>
  <r>
    <d v="2022-08-02T00:00:00"/>
    <s v="YO-012"/>
    <x v="4"/>
    <s v="Yogurt-Seg2"/>
    <x v="1"/>
    <x v="1"/>
    <x v="0"/>
    <s v="Single"/>
    <n v="7.68"/>
    <n v="1"/>
    <n v="4"/>
    <n v="144"/>
    <n v="171"/>
    <n v="48"/>
    <x v="7"/>
    <x v="0"/>
    <n v="8"/>
    <n v="368.64"/>
    <x v="7"/>
    <n v="1"/>
    <x v="1"/>
  </r>
  <r>
    <d v="2022-08-02T00:00:00"/>
    <s v="YO-012"/>
    <x v="4"/>
    <s v="Yogurt-Seg2"/>
    <x v="1"/>
    <x v="1"/>
    <x v="1"/>
    <s v="Multipack"/>
    <n v="7.68"/>
    <n v="0"/>
    <n v="2"/>
    <n v="175"/>
    <n v="222"/>
    <n v="32"/>
    <x v="7"/>
    <x v="0"/>
    <n v="8"/>
    <n v="245.76"/>
    <x v="7"/>
    <n v="1"/>
    <x v="0"/>
  </r>
  <r>
    <d v="2022-08-02T00:00:00"/>
    <s v="YO-012"/>
    <x v="4"/>
    <s v="Yogurt-Seg2"/>
    <x v="1"/>
    <x v="1"/>
    <x v="2"/>
    <s v="Single"/>
    <n v="3.98"/>
    <n v="0"/>
    <n v="4"/>
    <n v="92"/>
    <n v="105"/>
    <n v="13"/>
    <x v="7"/>
    <x v="0"/>
    <n v="8"/>
    <n v="51.74"/>
    <x v="7"/>
    <n v="1"/>
    <x v="0"/>
  </r>
  <r>
    <d v="2022-08-02T00:00:00"/>
    <s v="YO-012"/>
    <x v="4"/>
    <s v="Yogurt-Seg2"/>
    <x v="1"/>
    <x v="2"/>
    <x v="0"/>
    <s v="Multipack"/>
    <n v="4.43"/>
    <n v="0"/>
    <n v="3"/>
    <n v="86"/>
    <n v="140"/>
    <n v="14"/>
    <x v="7"/>
    <x v="0"/>
    <n v="8"/>
    <n v="62.019999999999996"/>
    <x v="7"/>
    <n v="1"/>
    <x v="0"/>
  </r>
  <r>
    <d v="2022-08-02T00:00:00"/>
    <s v="YO-012"/>
    <x v="4"/>
    <s v="Yogurt-Seg2"/>
    <x v="1"/>
    <x v="2"/>
    <x v="2"/>
    <s v="Single"/>
    <n v="8.1300000000000008"/>
    <n v="0"/>
    <n v="5"/>
    <n v="237"/>
    <n v="261"/>
    <n v="40"/>
    <x v="7"/>
    <x v="0"/>
    <n v="8"/>
    <n v="325.20000000000005"/>
    <x v="7"/>
    <n v="1"/>
    <x v="0"/>
  </r>
  <r>
    <d v="2022-08-02T00:00:00"/>
    <s v="YO-014"/>
    <x v="2"/>
    <s v="Yogurt-Seg3"/>
    <x v="1"/>
    <x v="0"/>
    <x v="0"/>
    <s v="Multipack"/>
    <n v="6.35"/>
    <n v="0"/>
    <n v="5"/>
    <n v="0"/>
    <n v="164"/>
    <n v="0"/>
    <x v="7"/>
    <x v="0"/>
    <n v="8"/>
    <n v="0"/>
    <x v="7"/>
    <n v="0"/>
    <x v="0"/>
  </r>
  <r>
    <d v="2022-08-02T00:00:00"/>
    <s v="YO-014"/>
    <x v="2"/>
    <s v="Yogurt-Seg3"/>
    <x v="1"/>
    <x v="0"/>
    <x v="2"/>
    <s v="Carton"/>
    <n v="4.09"/>
    <n v="0"/>
    <n v="5"/>
    <n v="162"/>
    <n v="182"/>
    <n v="25"/>
    <x v="7"/>
    <x v="0"/>
    <n v="8"/>
    <n v="102.25"/>
    <x v="7"/>
    <n v="1"/>
    <x v="0"/>
  </r>
  <r>
    <d v="2022-08-02T00:00:00"/>
    <s v="YO-014"/>
    <x v="2"/>
    <s v="Yogurt-Seg3"/>
    <x v="1"/>
    <x v="1"/>
    <x v="0"/>
    <s v="Carton"/>
    <n v="7.18"/>
    <n v="0"/>
    <n v="3"/>
    <n v="156"/>
    <n v="156"/>
    <n v="19"/>
    <x v="7"/>
    <x v="0"/>
    <n v="8"/>
    <n v="136.41999999999999"/>
    <x v="7"/>
    <n v="1"/>
    <x v="0"/>
  </r>
  <r>
    <d v="2022-08-02T00:00:00"/>
    <s v="YO-014"/>
    <x v="2"/>
    <s v="Yogurt-Seg3"/>
    <x v="1"/>
    <x v="1"/>
    <x v="1"/>
    <s v="Multipack"/>
    <n v="7.97"/>
    <n v="0"/>
    <n v="3"/>
    <n v="196"/>
    <n v="164"/>
    <n v="22"/>
    <x v="7"/>
    <x v="0"/>
    <n v="8"/>
    <n v="175.34"/>
    <x v="7"/>
    <n v="1"/>
    <x v="0"/>
  </r>
  <r>
    <d v="2022-08-02T00:00:00"/>
    <s v="YO-014"/>
    <x v="2"/>
    <s v="Yogurt-Seg3"/>
    <x v="1"/>
    <x v="1"/>
    <x v="2"/>
    <s v="Carton"/>
    <n v="7.08"/>
    <n v="0"/>
    <n v="4"/>
    <n v="126"/>
    <n v="161"/>
    <n v="22"/>
    <x v="7"/>
    <x v="0"/>
    <n v="8"/>
    <n v="155.76"/>
    <x v="7"/>
    <n v="1"/>
    <x v="0"/>
  </r>
  <r>
    <d v="2022-08-02T00:00:00"/>
    <s v="YO-014"/>
    <x v="2"/>
    <s v="Yogurt-Seg3"/>
    <x v="1"/>
    <x v="2"/>
    <x v="0"/>
    <s v="Single"/>
    <n v="7.4"/>
    <n v="0"/>
    <n v="3"/>
    <n v="139"/>
    <n v="194"/>
    <n v="27"/>
    <x v="7"/>
    <x v="0"/>
    <n v="8"/>
    <n v="199.8"/>
    <x v="7"/>
    <n v="1"/>
    <x v="0"/>
  </r>
  <r>
    <d v="2022-08-02T00:00:00"/>
    <s v="YO-014"/>
    <x v="2"/>
    <s v="Yogurt-Seg3"/>
    <x v="1"/>
    <x v="2"/>
    <x v="1"/>
    <s v="Multipack"/>
    <n v="2.46"/>
    <n v="0"/>
    <n v="1"/>
    <n v="180"/>
    <n v="185"/>
    <n v="25"/>
    <x v="7"/>
    <x v="0"/>
    <n v="8"/>
    <n v="61.5"/>
    <x v="7"/>
    <n v="1"/>
    <x v="0"/>
  </r>
  <r>
    <d v="2022-08-02T00:00:00"/>
    <s v="RE-015"/>
    <x v="7"/>
    <s v="ReadyMeal-Seg1"/>
    <x v="2"/>
    <x v="0"/>
    <x v="0"/>
    <s v="Carton"/>
    <n v="2.76"/>
    <n v="0"/>
    <n v="4"/>
    <n v="132"/>
    <n v="182"/>
    <n v="19"/>
    <x v="7"/>
    <x v="0"/>
    <n v="8"/>
    <n v="52.44"/>
    <x v="7"/>
    <n v="1"/>
    <x v="0"/>
  </r>
  <r>
    <d v="2022-08-02T00:00:00"/>
    <s v="RE-015"/>
    <x v="7"/>
    <s v="ReadyMeal-Seg1"/>
    <x v="2"/>
    <x v="0"/>
    <x v="1"/>
    <s v="Multipack"/>
    <n v="5.66"/>
    <n v="1"/>
    <n v="4"/>
    <n v="173"/>
    <n v="200"/>
    <n v="31"/>
    <x v="7"/>
    <x v="0"/>
    <n v="8"/>
    <n v="175.46"/>
    <x v="7"/>
    <n v="1"/>
    <x v="1"/>
  </r>
  <r>
    <d v="2022-08-02T00:00:00"/>
    <s v="RE-015"/>
    <x v="7"/>
    <s v="ReadyMeal-Seg1"/>
    <x v="2"/>
    <x v="0"/>
    <x v="2"/>
    <s v="Multipack"/>
    <n v="4.7699999999999996"/>
    <n v="1"/>
    <n v="2"/>
    <n v="59"/>
    <n v="81"/>
    <n v="11"/>
    <x v="7"/>
    <x v="0"/>
    <n v="8"/>
    <n v="52.47"/>
    <x v="7"/>
    <n v="1"/>
    <x v="1"/>
  </r>
  <r>
    <d v="2022-08-02T00:00:00"/>
    <s v="RE-015"/>
    <x v="7"/>
    <s v="ReadyMeal-Seg1"/>
    <x v="2"/>
    <x v="1"/>
    <x v="0"/>
    <s v="Carton"/>
    <n v="4.09"/>
    <n v="0"/>
    <n v="4"/>
    <n v="123"/>
    <n v="192"/>
    <n v="10"/>
    <x v="7"/>
    <x v="0"/>
    <n v="8"/>
    <n v="40.9"/>
    <x v="7"/>
    <n v="1"/>
    <x v="0"/>
  </r>
  <r>
    <d v="2022-08-02T00:00:00"/>
    <s v="RE-015"/>
    <x v="7"/>
    <s v="ReadyMeal-Seg1"/>
    <x v="2"/>
    <x v="1"/>
    <x v="1"/>
    <s v="Single"/>
    <n v="2.67"/>
    <n v="0"/>
    <n v="5"/>
    <n v="104"/>
    <n v="147"/>
    <n v="10"/>
    <x v="7"/>
    <x v="0"/>
    <n v="8"/>
    <n v="26.7"/>
    <x v="7"/>
    <n v="1"/>
    <x v="0"/>
  </r>
  <r>
    <d v="2022-08-02T00:00:00"/>
    <s v="RE-015"/>
    <x v="7"/>
    <s v="ReadyMeal-Seg1"/>
    <x v="2"/>
    <x v="1"/>
    <x v="2"/>
    <s v="Carton"/>
    <n v="5.27"/>
    <n v="1"/>
    <n v="4"/>
    <n v="139"/>
    <n v="150"/>
    <n v="33"/>
    <x v="7"/>
    <x v="0"/>
    <n v="8"/>
    <n v="173.91"/>
    <x v="7"/>
    <n v="1"/>
    <x v="1"/>
  </r>
  <r>
    <d v="2022-08-02T00:00:00"/>
    <s v="RE-015"/>
    <x v="7"/>
    <s v="ReadyMeal-Seg1"/>
    <x v="2"/>
    <x v="2"/>
    <x v="1"/>
    <s v="Carton"/>
    <n v="3.16"/>
    <n v="0"/>
    <n v="1"/>
    <n v="195"/>
    <n v="233"/>
    <n v="31"/>
    <x v="7"/>
    <x v="0"/>
    <n v="8"/>
    <n v="97.960000000000008"/>
    <x v="7"/>
    <n v="1"/>
    <x v="0"/>
  </r>
  <r>
    <d v="2022-08-02T00:00:00"/>
    <s v="RE-015"/>
    <x v="7"/>
    <s v="ReadyMeal-Seg1"/>
    <x v="2"/>
    <x v="2"/>
    <x v="2"/>
    <s v="Multipack"/>
    <n v="6"/>
    <n v="0"/>
    <n v="4"/>
    <n v="152"/>
    <n v="196"/>
    <n v="15"/>
    <x v="7"/>
    <x v="0"/>
    <n v="8"/>
    <n v="90"/>
    <x v="7"/>
    <n v="1"/>
    <x v="0"/>
  </r>
  <r>
    <d v="2022-08-02T00:00:00"/>
    <s v="JU-021"/>
    <x v="9"/>
    <s v="Juice-Seg3"/>
    <x v="3"/>
    <x v="0"/>
    <x v="0"/>
    <s v="Multipack"/>
    <n v="2.69"/>
    <n v="0"/>
    <n v="1"/>
    <n v="93"/>
    <n v="152"/>
    <n v="8"/>
    <x v="7"/>
    <x v="0"/>
    <n v="8"/>
    <n v="21.52"/>
    <x v="7"/>
    <n v="1"/>
    <x v="0"/>
  </r>
  <r>
    <d v="2022-08-02T00:00:00"/>
    <s v="JU-021"/>
    <x v="9"/>
    <s v="Juice-Seg3"/>
    <x v="3"/>
    <x v="0"/>
    <x v="1"/>
    <s v="Carton"/>
    <n v="4.5999999999999996"/>
    <n v="1"/>
    <n v="5"/>
    <n v="185"/>
    <n v="161"/>
    <n v="43"/>
    <x v="7"/>
    <x v="0"/>
    <n v="8"/>
    <n v="197.79999999999998"/>
    <x v="7"/>
    <n v="1"/>
    <x v="1"/>
  </r>
  <r>
    <d v="2022-08-02T00:00:00"/>
    <s v="JU-021"/>
    <x v="9"/>
    <s v="Juice-Seg3"/>
    <x v="3"/>
    <x v="1"/>
    <x v="1"/>
    <s v="Carton"/>
    <n v="2.6"/>
    <n v="0"/>
    <n v="4"/>
    <n v="121"/>
    <n v="200"/>
    <n v="14"/>
    <x v="7"/>
    <x v="0"/>
    <n v="8"/>
    <n v="36.4"/>
    <x v="7"/>
    <n v="1"/>
    <x v="0"/>
  </r>
  <r>
    <d v="2022-08-02T00:00:00"/>
    <s v="JU-021"/>
    <x v="9"/>
    <s v="Juice-Seg3"/>
    <x v="3"/>
    <x v="2"/>
    <x v="0"/>
    <s v="Carton"/>
    <n v="1.99"/>
    <n v="0"/>
    <n v="3"/>
    <n v="142"/>
    <n v="161"/>
    <n v="13"/>
    <x v="7"/>
    <x v="0"/>
    <n v="8"/>
    <n v="25.87"/>
    <x v="7"/>
    <n v="1"/>
    <x v="0"/>
  </r>
  <r>
    <d v="2022-08-02T00:00:00"/>
    <s v="JU-021"/>
    <x v="9"/>
    <s v="Juice-Seg3"/>
    <x v="3"/>
    <x v="2"/>
    <x v="1"/>
    <s v="Single"/>
    <n v="5.24"/>
    <n v="0"/>
    <n v="2"/>
    <n v="142"/>
    <n v="170"/>
    <n v="18"/>
    <x v="7"/>
    <x v="0"/>
    <n v="8"/>
    <n v="94.320000000000007"/>
    <x v="7"/>
    <n v="1"/>
    <x v="0"/>
  </r>
  <r>
    <d v="2022-08-02T00:00:00"/>
    <s v="JU-021"/>
    <x v="9"/>
    <s v="Juice-Seg3"/>
    <x v="3"/>
    <x v="2"/>
    <x v="2"/>
    <s v="Multipack"/>
    <n v="3.45"/>
    <n v="0"/>
    <n v="1"/>
    <n v="222"/>
    <n v="195"/>
    <n v="27"/>
    <x v="7"/>
    <x v="0"/>
    <n v="8"/>
    <n v="93.15"/>
    <x v="7"/>
    <n v="1"/>
    <x v="0"/>
  </r>
  <r>
    <d v="2022-08-02T00:00:00"/>
    <s v="MI-023"/>
    <x v="8"/>
    <s v="Milk-Seg3"/>
    <x v="0"/>
    <x v="0"/>
    <x v="0"/>
    <s v="Carton"/>
    <n v="5.97"/>
    <n v="0"/>
    <n v="4"/>
    <n v="275"/>
    <n v="278"/>
    <n v="29"/>
    <x v="7"/>
    <x v="0"/>
    <n v="8"/>
    <n v="173.13"/>
    <x v="7"/>
    <n v="1"/>
    <x v="0"/>
  </r>
  <r>
    <d v="2022-08-02T00:00:00"/>
    <s v="MI-023"/>
    <x v="8"/>
    <s v="Milk-Seg3"/>
    <x v="0"/>
    <x v="0"/>
    <x v="1"/>
    <s v="Carton"/>
    <n v="3.44"/>
    <n v="1"/>
    <n v="1"/>
    <n v="151"/>
    <n v="193"/>
    <n v="23"/>
    <x v="7"/>
    <x v="0"/>
    <n v="8"/>
    <n v="79.12"/>
    <x v="7"/>
    <n v="1"/>
    <x v="1"/>
  </r>
  <r>
    <d v="2022-08-02T00:00:00"/>
    <s v="MI-023"/>
    <x v="8"/>
    <s v="Milk-Seg3"/>
    <x v="0"/>
    <x v="0"/>
    <x v="2"/>
    <s v="Single"/>
    <n v="8.5399999999999991"/>
    <n v="0"/>
    <n v="1"/>
    <n v="68"/>
    <n v="70"/>
    <n v="5"/>
    <x v="7"/>
    <x v="0"/>
    <n v="8"/>
    <n v="42.699999999999996"/>
    <x v="7"/>
    <n v="1"/>
    <x v="0"/>
  </r>
  <r>
    <d v="2022-08-02T00:00:00"/>
    <s v="MI-023"/>
    <x v="8"/>
    <s v="Milk-Seg3"/>
    <x v="0"/>
    <x v="1"/>
    <x v="0"/>
    <s v="Multipack"/>
    <n v="3.26"/>
    <n v="0"/>
    <n v="4"/>
    <n v="186"/>
    <n v="196"/>
    <n v="13"/>
    <x v="7"/>
    <x v="0"/>
    <n v="8"/>
    <n v="42.379999999999995"/>
    <x v="7"/>
    <n v="1"/>
    <x v="0"/>
  </r>
  <r>
    <d v="2022-08-02T00:00:00"/>
    <s v="MI-023"/>
    <x v="8"/>
    <s v="Milk-Seg3"/>
    <x v="0"/>
    <x v="1"/>
    <x v="1"/>
    <s v="Multipack"/>
    <n v="6.19"/>
    <n v="0"/>
    <n v="3"/>
    <n v="128"/>
    <n v="137"/>
    <n v="9"/>
    <x v="7"/>
    <x v="0"/>
    <n v="8"/>
    <n v="55.71"/>
    <x v="7"/>
    <n v="1"/>
    <x v="0"/>
  </r>
  <r>
    <d v="2022-08-02T00:00:00"/>
    <s v="MI-023"/>
    <x v="8"/>
    <s v="Milk-Seg3"/>
    <x v="0"/>
    <x v="2"/>
    <x v="0"/>
    <s v="Carton"/>
    <n v="7.62"/>
    <n v="1"/>
    <n v="2"/>
    <n v="148"/>
    <n v="169"/>
    <n v="30"/>
    <x v="7"/>
    <x v="0"/>
    <n v="8"/>
    <n v="228.6"/>
    <x v="7"/>
    <n v="1"/>
    <x v="1"/>
  </r>
  <r>
    <d v="2022-08-02T00:00:00"/>
    <s v="MI-023"/>
    <x v="8"/>
    <s v="Milk-Seg3"/>
    <x v="0"/>
    <x v="2"/>
    <x v="1"/>
    <s v="Carton"/>
    <n v="8.94"/>
    <n v="0"/>
    <n v="4"/>
    <n v="251"/>
    <n v="218"/>
    <n v="18"/>
    <x v="7"/>
    <x v="0"/>
    <n v="8"/>
    <n v="160.91999999999999"/>
    <x v="7"/>
    <n v="1"/>
    <x v="0"/>
  </r>
  <r>
    <d v="2022-08-02T00:00:00"/>
    <s v="MI-023"/>
    <x v="8"/>
    <s v="Milk-Seg3"/>
    <x v="0"/>
    <x v="2"/>
    <x v="2"/>
    <s v="Multipack"/>
    <n v="4.8"/>
    <n v="0"/>
    <n v="3"/>
    <n v="96"/>
    <n v="153"/>
    <n v="7"/>
    <x v="7"/>
    <x v="0"/>
    <n v="8"/>
    <n v="33.6"/>
    <x v="7"/>
    <n v="1"/>
    <x v="0"/>
  </r>
  <r>
    <d v="2022-08-02T00:00:00"/>
    <s v="MI-026"/>
    <x v="1"/>
    <s v="Milk-Seg2"/>
    <x v="0"/>
    <x v="0"/>
    <x v="0"/>
    <s v="Multipack"/>
    <n v="3.22"/>
    <n v="0"/>
    <n v="2"/>
    <n v="99"/>
    <n v="145"/>
    <n v="12"/>
    <x v="7"/>
    <x v="0"/>
    <n v="8"/>
    <n v="38.64"/>
    <x v="7"/>
    <n v="1"/>
    <x v="0"/>
  </r>
  <r>
    <d v="2022-08-02T00:00:00"/>
    <s v="MI-026"/>
    <x v="1"/>
    <s v="Milk-Seg2"/>
    <x v="0"/>
    <x v="0"/>
    <x v="1"/>
    <s v="Multipack"/>
    <n v="6.74"/>
    <n v="0"/>
    <n v="1"/>
    <n v="225"/>
    <n v="217"/>
    <n v="27"/>
    <x v="7"/>
    <x v="0"/>
    <n v="8"/>
    <n v="181.98000000000002"/>
    <x v="7"/>
    <n v="1"/>
    <x v="0"/>
  </r>
  <r>
    <d v="2022-08-02T00:00:00"/>
    <s v="MI-026"/>
    <x v="1"/>
    <s v="Milk-Seg2"/>
    <x v="0"/>
    <x v="0"/>
    <x v="2"/>
    <s v="Carton"/>
    <n v="4.84"/>
    <n v="0"/>
    <n v="5"/>
    <n v="97"/>
    <n v="104"/>
    <n v="12"/>
    <x v="7"/>
    <x v="0"/>
    <n v="8"/>
    <n v="58.08"/>
    <x v="7"/>
    <n v="1"/>
    <x v="0"/>
  </r>
  <r>
    <d v="2022-08-02T00:00:00"/>
    <s v="MI-026"/>
    <x v="1"/>
    <s v="Milk-Seg2"/>
    <x v="0"/>
    <x v="1"/>
    <x v="2"/>
    <s v="Multipack"/>
    <n v="7.15"/>
    <n v="0"/>
    <n v="4"/>
    <n v="93"/>
    <n v="153"/>
    <n v="10"/>
    <x v="7"/>
    <x v="0"/>
    <n v="8"/>
    <n v="71.5"/>
    <x v="7"/>
    <n v="1"/>
    <x v="0"/>
  </r>
  <r>
    <d v="2022-08-02T00:00:00"/>
    <s v="MI-026"/>
    <x v="1"/>
    <s v="Milk-Seg2"/>
    <x v="0"/>
    <x v="2"/>
    <x v="0"/>
    <s v="Carton"/>
    <n v="6.38"/>
    <n v="0"/>
    <n v="1"/>
    <n v="130"/>
    <n v="166"/>
    <n v="19"/>
    <x v="7"/>
    <x v="0"/>
    <n v="8"/>
    <n v="121.22"/>
    <x v="7"/>
    <n v="1"/>
    <x v="0"/>
  </r>
  <r>
    <d v="2022-08-02T00:00:00"/>
    <s v="MI-026"/>
    <x v="1"/>
    <s v="Milk-Seg2"/>
    <x v="0"/>
    <x v="2"/>
    <x v="1"/>
    <s v="Multipack"/>
    <n v="2.13"/>
    <n v="0"/>
    <n v="2"/>
    <n v="128"/>
    <n v="160"/>
    <n v="13"/>
    <x v="7"/>
    <x v="0"/>
    <n v="8"/>
    <n v="27.689999999999998"/>
    <x v="7"/>
    <n v="1"/>
    <x v="0"/>
  </r>
  <r>
    <d v="2022-08-02T00:00:00"/>
    <s v="YO-029"/>
    <x v="2"/>
    <s v="Yogurt-Seg2"/>
    <x v="1"/>
    <x v="0"/>
    <x v="0"/>
    <s v="Single"/>
    <n v="2.09"/>
    <n v="1"/>
    <n v="2"/>
    <n v="132"/>
    <n v="202"/>
    <n v="50"/>
    <x v="7"/>
    <x v="0"/>
    <n v="8"/>
    <n v="104.5"/>
    <x v="7"/>
    <n v="1"/>
    <x v="1"/>
  </r>
  <r>
    <d v="2022-08-02T00:00:00"/>
    <s v="YO-029"/>
    <x v="2"/>
    <s v="Yogurt-Seg2"/>
    <x v="1"/>
    <x v="0"/>
    <x v="1"/>
    <s v="Multipack"/>
    <n v="3.6"/>
    <n v="0"/>
    <n v="5"/>
    <n v="38"/>
    <n v="38"/>
    <n v="6"/>
    <x v="7"/>
    <x v="0"/>
    <n v="8"/>
    <n v="21.6"/>
    <x v="7"/>
    <n v="1"/>
    <x v="0"/>
  </r>
  <r>
    <d v="2022-08-02T00:00:00"/>
    <s v="YO-029"/>
    <x v="2"/>
    <s v="Yogurt-Seg2"/>
    <x v="1"/>
    <x v="0"/>
    <x v="2"/>
    <s v="Single"/>
    <n v="2.86"/>
    <n v="0"/>
    <n v="5"/>
    <n v="0"/>
    <n v="218"/>
    <n v="0"/>
    <x v="7"/>
    <x v="0"/>
    <n v="8"/>
    <n v="0"/>
    <x v="7"/>
    <n v="0"/>
    <x v="0"/>
  </r>
  <r>
    <d v="2022-08-02T00:00:00"/>
    <s v="YO-029"/>
    <x v="2"/>
    <s v="Yogurt-Seg2"/>
    <x v="1"/>
    <x v="1"/>
    <x v="0"/>
    <s v="Carton"/>
    <n v="4.6399999999999997"/>
    <n v="0"/>
    <n v="1"/>
    <n v="148"/>
    <n v="199"/>
    <n v="19"/>
    <x v="7"/>
    <x v="0"/>
    <n v="8"/>
    <n v="88.16"/>
    <x v="7"/>
    <n v="1"/>
    <x v="0"/>
  </r>
  <r>
    <d v="2022-08-02T00:00:00"/>
    <s v="YO-029"/>
    <x v="2"/>
    <s v="Yogurt-Seg2"/>
    <x v="1"/>
    <x v="1"/>
    <x v="1"/>
    <s v="Carton"/>
    <n v="5"/>
    <n v="0"/>
    <n v="5"/>
    <n v="238"/>
    <n v="214"/>
    <n v="34"/>
    <x v="7"/>
    <x v="0"/>
    <n v="8"/>
    <n v="170"/>
    <x v="7"/>
    <n v="1"/>
    <x v="0"/>
  </r>
  <r>
    <d v="2022-08-02T00:00:00"/>
    <s v="YO-029"/>
    <x v="2"/>
    <s v="Yogurt-Seg2"/>
    <x v="1"/>
    <x v="1"/>
    <x v="2"/>
    <s v="Carton"/>
    <n v="5.68"/>
    <n v="0"/>
    <n v="5"/>
    <n v="137"/>
    <n v="172"/>
    <n v="18"/>
    <x v="7"/>
    <x v="0"/>
    <n v="8"/>
    <n v="102.24"/>
    <x v="7"/>
    <n v="1"/>
    <x v="0"/>
  </r>
  <r>
    <d v="2022-08-02T00:00:00"/>
    <s v="YO-029"/>
    <x v="2"/>
    <s v="Yogurt-Seg2"/>
    <x v="1"/>
    <x v="2"/>
    <x v="0"/>
    <s v="Multipack"/>
    <n v="8.14"/>
    <n v="0"/>
    <n v="5"/>
    <n v="143"/>
    <n v="155"/>
    <n v="21"/>
    <x v="7"/>
    <x v="0"/>
    <n v="8"/>
    <n v="170.94"/>
    <x v="7"/>
    <n v="1"/>
    <x v="0"/>
  </r>
  <r>
    <d v="2022-08-02T00:00:00"/>
    <s v="YO-029"/>
    <x v="2"/>
    <s v="Yogurt-Seg2"/>
    <x v="1"/>
    <x v="2"/>
    <x v="1"/>
    <s v="Multipack"/>
    <n v="3.31"/>
    <n v="0"/>
    <n v="5"/>
    <n v="165"/>
    <n v="179"/>
    <n v="32"/>
    <x v="7"/>
    <x v="0"/>
    <n v="8"/>
    <n v="105.92"/>
    <x v="7"/>
    <n v="1"/>
    <x v="0"/>
  </r>
  <r>
    <d v="2022-08-02T00:00:00"/>
    <s v="YO-029"/>
    <x v="2"/>
    <s v="Yogurt-Seg2"/>
    <x v="1"/>
    <x v="2"/>
    <x v="2"/>
    <s v="Multipack"/>
    <n v="2.76"/>
    <n v="0"/>
    <n v="4"/>
    <n v="198"/>
    <n v="196"/>
    <n v="25"/>
    <x v="7"/>
    <x v="0"/>
    <n v="8"/>
    <n v="69"/>
    <x v="7"/>
    <n v="1"/>
    <x v="0"/>
  </r>
  <r>
    <d v="2022-08-03T00:00:00"/>
    <s v="YO-001"/>
    <x v="5"/>
    <s v="Yogurt-Seg1"/>
    <x v="1"/>
    <x v="0"/>
    <x v="0"/>
    <s v="Multipack"/>
    <n v="6.26"/>
    <n v="1"/>
    <n v="2"/>
    <n v="234"/>
    <n v="196"/>
    <n v="110"/>
    <x v="7"/>
    <x v="0"/>
    <n v="8"/>
    <n v="688.6"/>
    <x v="7"/>
    <n v="1"/>
    <x v="1"/>
  </r>
  <r>
    <d v="2022-08-03T00:00:00"/>
    <s v="YO-001"/>
    <x v="5"/>
    <s v="Yogurt-Seg1"/>
    <x v="1"/>
    <x v="0"/>
    <x v="1"/>
    <s v="Single"/>
    <n v="3.45"/>
    <n v="1"/>
    <n v="3"/>
    <n v="215"/>
    <n v="200"/>
    <n v="43"/>
    <x v="7"/>
    <x v="0"/>
    <n v="8"/>
    <n v="148.35"/>
    <x v="7"/>
    <n v="1"/>
    <x v="1"/>
  </r>
  <r>
    <d v="2022-08-03T00:00:00"/>
    <s v="YO-001"/>
    <x v="5"/>
    <s v="Yogurt-Seg1"/>
    <x v="1"/>
    <x v="0"/>
    <x v="2"/>
    <s v="Carton"/>
    <n v="8.7899999999999991"/>
    <n v="0"/>
    <n v="1"/>
    <n v="141"/>
    <n v="171"/>
    <n v="25"/>
    <x v="7"/>
    <x v="0"/>
    <n v="8"/>
    <n v="219.74999999999997"/>
    <x v="7"/>
    <n v="1"/>
    <x v="0"/>
  </r>
  <r>
    <d v="2022-08-03T00:00:00"/>
    <s v="YO-001"/>
    <x v="5"/>
    <s v="Yogurt-Seg1"/>
    <x v="1"/>
    <x v="1"/>
    <x v="0"/>
    <s v="Multipack"/>
    <n v="8.57"/>
    <n v="0"/>
    <n v="5"/>
    <n v="132"/>
    <n v="116"/>
    <n v="20"/>
    <x v="7"/>
    <x v="0"/>
    <n v="8"/>
    <n v="171.4"/>
    <x v="7"/>
    <n v="1"/>
    <x v="0"/>
  </r>
  <r>
    <d v="2022-08-03T00:00:00"/>
    <s v="YO-001"/>
    <x v="5"/>
    <s v="Yogurt-Seg1"/>
    <x v="1"/>
    <x v="1"/>
    <x v="1"/>
    <s v="Carton"/>
    <n v="8.86"/>
    <n v="0"/>
    <n v="3"/>
    <n v="146"/>
    <n v="221"/>
    <n v="32"/>
    <x v="7"/>
    <x v="0"/>
    <n v="8"/>
    <n v="283.52"/>
    <x v="7"/>
    <n v="1"/>
    <x v="0"/>
  </r>
  <r>
    <d v="2022-08-03T00:00:00"/>
    <s v="YO-001"/>
    <x v="5"/>
    <s v="Yogurt-Seg1"/>
    <x v="1"/>
    <x v="1"/>
    <x v="2"/>
    <s v="Multipack"/>
    <n v="6.45"/>
    <n v="0"/>
    <n v="4"/>
    <n v="135"/>
    <n v="163"/>
    <n v="11"/>
    <x v="7"/>
    <x v="0"/>
    <n v="8"/>
    <n v="70.95"/>
    <x v="7"/>
    <n v="1"/>
    <x v="0"/>
  </r>
  <r>
    <d v="2022-08-03T00:00:00"/>
    <s v="YO-001"/>
    <x v="5"/>
    <s v="Yogurt-Seg1"/>
    <x v="1"/>
    <x v="2"/>
    <x v="0"/>
    <s v="Multipack"/>
    <n v="8.3699999999999992"/>
    <n v="0"/>
    <n v="2"/>
    <n v="145"/>
    <n v="164"/>
    <n v="22"/>
    <x v="7"/>
    <x v="0"/>
    <n v="8"/>
    <n v="184.14"/>
    <x v="7"/>
    <n v="1"/>
    <x v="0"/>
  </r>
  <r>
    <d v="2022-08-03T00:00:00"/>
    <s v="YO-001"/>
    <x v="5"/>
    <s v="Yogurt-Seg1"/>
    <x v="1"/>
    <x v="2"/>
    <x v="1"/>
    <s v="Carton"/>
    <n v="8.2799999999999994"/>
    <n v="0"/>
    <n v="2"/>
    <n v="65"/>
    <n v="77"/>
    <n v="8"/>
    <x v="7"/>
    <x v="0"/>
    <n v="8"/>
    <n v="66.239999999999995"/>
    <x v="7"/>
    <n v="1"/>
    <x v="0"/>
  </r>
  <r>
    <d v="2022-08-03T00:00:00"/>
    <s v="YO-001"/>
    <x v="5"/>
    <s v="Yogurt-Seg1"/>
    <x v="1"/>
    <x v="2"/>
    <x v="2"/>
    <s v="Single"/>
    <n v="2.2799999999999998"/>
    <n v="0"/>
    <n v="2"/>
    <n v="104"/>
    <n v="159"/>
    <n v="23"/>
    <x v="7"/>
    <x v="0"/>
    <n v="8"/>
    <n v="52.44"/>
    <x v="7"/>
    <n v="1"/>
    <x v="0"/>
  </r>
  <r>
    <d v="2022-08-03T00:00:00"/>
    <s v="RE-004"/>
    <x v="6"/>
    <s v="ReadyMeal-Seg2"/>
    <x v="2"/>
    <x v="0"/>
    <x v="0"/>
    <s v="Single"/>
    <n v="3.74"/>
    <n v="0"/>
    <n v="1"/>
    <n v="148"/>
    <n v="146"/>
    <n v="17"/>
    <x v="7"/>
    <x v="0"/>
    <n v="8"/>
    <n v="63.580000000000005"/>
    <x v="7"/>
    <n v="1"/>
    <x v="0"/>
  </r>
  <r>
    <d v="2022-08-03T00:00:00"/>
    <s v="RE-004"/>
    <x v="6"/>
    <s v="ReadyMeal-Seg2"/>
    <x v="2"/>
    <x v="0"/>
    <x v="1"/>
    <s v="Multipack"/>
    <n v="8.5399999999999991"/>
    <n v="0"/>
    <n v="4"/>
    <n v="141"/>
    <n v="166"/>
    <n v="16"/>
    <x v="7"/>
    <x v="0"/>
    <n v="8"/>
    <n v="136.63999999999999"/>
    <x v="7"/>
    <n v="1"/>
    <x v="0"/>
  </r>
  <r>
    <d v="2022-08-03T00:00:00"/>
    <s v="RE-004"/>
    <x v="6"/>
    <s v="ReadyMeal-Seg2"/>
    <x v="2"/>
    <x v="0"/>
    <x v="2"/>
    <s v="Carton"/>
    <n v="6.95"/>
    <n v="0"/>
    <n v="4"/>
    <n v="86"/>
    <n v="139"/>
    <n v="12"/>
    <x v="7"/>
    <x v="0"/>
    <n v="8"/>
    <n v="83.4"/>
    <x v="7"/>
    <n v="1"/>
    <x v="0"/>
  </r>
  <r>
    <d v="2022-08-03T00:00:00"/>
    <s v="RE-004"/>
    <x v="6"/>
    <s v="ReadyMeal-Seg2"/>
    <x v="2"/>
    <x v="1"/>
    <x v="0"/>
    <s v="Single"/>
    <n v="7.24"/>
    <n v="0"/>
    <n v="2"/>
    <n v="153"/>
    <n v="177"/>
    <n v="20"/>
    <x v="7"/>
    <x v="0"/>
    <n v="8"/>
    <n v="144.80000000000001"/>
    <x v="7"/>
    <n v="1"/>
    <x v="0"/>
  </r>
  <r>
    <d v="2022-08-03T00:00:00"/>
    <s v="RE-004"/>
    <x v="6"/>
    <s v="ReadyMeal-Seg2"/>
    <x v="2"/>
    <x v="1"/>
    <x v="1"/>
    <s v="Single"/>
    <n v="1.52"/>
    <n v="0"/>
    <n v="1"/>
    <n v="245"/>
    <n v="208"/>
    <n v="31"/>
    <x v="7"/>
    <x v="0"/>
    <n v="8"/>
    <n v="47.12"/>
    <x v="7"/>
    <n v="1"/>
    <x v="0"/>
  </r>
  <r>
    <d v="2022-08-03T00:00:00"/>
    <s v="RE-004"/>
    <x v="6"/>
    <s v="ReadyMeal-Seg2"/>
    <x v="2"/>
    <x v="1"/>
    <x v="2"/>
    <s v="Carton"/>
    <n v="1.96"/>
    <n v="0"/>
    <n v="2"/>
    <n v="144"/>
    <n v="178"/>
    <n v="18"/>
    <x v="7"/>
    <x v="0"/>
    <n v="8"/>
    <n v="35.28"/>
    <x v="7"/>
    <n v="1"/>
    <x v="0"/>
  </r>
  <r>
    <d v="2022-08-03T00:00:00"/>
    <s v="RE-004"/>
    <x v="6"/>
    <s v="ReadyMeal-Seg2"/>
    <x v="2"/>
    <x v="2"/>
    <x v="0"/>
    <s v="Multipack"/>
    <n v="4.0199999999999996"/>
    <n v="0"/>
    <n v="3"/>
    <n v="191"/>
    <n v="262"/>
    <n v="23"/>
    <x v="7"/>
    <x v="0"/>
    <n v="8"/>
    <n v="92.46"/>
    <x v="7"/>
    <n v="1"/>
    <x v="0"/>
  </r>
  <r>
    <d v="2022-08-03T00:00:00"/>
    <s v="RE-004"/>
    <x v="6"/>
    <s v="ReadyMeal-Seg2"/>
    <x v="2"/>
    <x v="2"/>
    <x v="1"/>
    <s v="Multipack"/>
    <n v="6.81"/>
    <n v="0"/>
    <n v="1"/>
    <n v="131"/>
    <n v="199"/>
    <n v="14"/>
    <x v="7"/>
    <x v="0"/>
    <n v="8"/>
    <n v="95.339999999999989"/>
    <x v="7"/>
    <n v="1"/>
    <x v="0"/>
  </r>
  <r>
    <d v="2022-08-03T00:00:00"/>
    <s v="RE-004"/>
    <x v="6"/>
    <s v="ReadyMeal-Seg2"/>
    <x v="2"/>
    <x v="2"/>
    <x v="2"/>
    <s v="Single"/>
    <n v="4.75"/>
    <n v="0"/>
    <n v="1"/>
    <n v="278"/>
    <n v="262"/>
    <n v="38"/>
    <x v="7"/>
    <x v="0"/>
    <n v="8"/>
    <n v="180.5"/>
    <x v="7"/>
    <n v="1"/>
    <x v="0"/>
  </r>
  <r>
    <d v="2022-08-03T00:00:00"/>
    <s v="YO-005"/>
    <x v="3"/>
    <s v="Yogurt-Seg1"/>
    <x v="1"/>
    <x v="0"/>
    <x v="1"/>
    <s v="Carton"/>
    <n v="5.1100000000000003"/>
    <n v="0"/>
    <n v="5"/>
    <n v="182"/>
    <n v="202"/>
    <n v="32"/>
    <x v="7"/>
    <x v="0"/>
    <n v="8"/>
    <n v="163.52000000000001"/>
    <x v="7"/>
    <n v="1"/>
    <x v="0"/>
  </r>
  <r>
    <d v="2022-08-03T00:00:00"/>
    <s v="YO-005"/>
    <x v="3"/>
    <s v="Yogurt-Seg1"/>
    <x v="1"/>
    <x v="0"/>
    <x v="2"/>
    <s v="Multipack"/>
    <n v="6.84"/>
    <n v="0"/>
    <n v="1"/>
    <n v="149"/>
    <n v="145"/>
    <n v="15"/>
    <x v="7"/>
    <x v="0"/>
    <n v="8"/>
    <n v="102.6"/>
    <x v="7"/>
    <n v="1"/>
    <x v="0"/>
  </r>
  <r>
    <d v="2022-08-03T00:00:00"/>
    <s v="YO-005"/>
    <x v="3"/>
    <s v="Yogurt-Seg1"/>
    <x v="1"/>
    <x v="1"/>
    <x v="0"/>
    <s v="Single"/>
    <n v="3.82"/>
    <n v="0"/>
    <n v="5"/>
    <n v="179"/>
    <n v="200"/>
    <n v="32"/>
    <x v="7"/>
    <x v="0"/>
    <n v="8"/>
    <n v="122.24"/>
    <x v="7"/>
    <n v="1"/>
    <x v="0"/>
  </r>
  <r>
    <d v="2022-08-03T00:00:00"/>
    <s v="YO-005"/>
    <x v="3"/>
    <s v="Yogurt-Seg1"/>
    <x v="1"/>
    <x v="1"/>
    <x v="2"/>
    <s v="Carton"/>
    <n v="8.3699999999999992"/>
    <n v="0"/>
    <n v="2"/>
    <n v="185"/>
    <n v="190"/>
    <n v="32"/>
    <x v="7"/>
    <x v="0"/>
    <n v="8"/>
    <n v="267.83999999999997"/>
    <x v="7"/>
    <n v="1"/>
    <x v="0"/>
  </r>
  <r>
    <d v="2022-08-03T00:00:00"/>
    <s v="YO-005"/>
    <x v="3"/>
    <s v="Yogurt-Seg1"/>
    <x v="1"/>
    <x v="2"/>
    <x v="0"/>
    <s v="Multipack"/>
    <n v="2.35"/>
    <n v="0"/>
    <n v="3"/>
    <n v="97"/>
    <n v="114"/>
    <n v="16"/>
    <x v="7"/>
    <x v="0"/>
    <n v="8"/>
    <n v="37.6"/>
    <x v="7"/>
    <n v="1"/>
    <x v="0"/>
  </r>
  <r>
    <d v="2022-08-03T00:00:00"/>
    <s v="YO-005"/>
    <x v="3"/>
    <s v="Yogurt-Seg1"/>
    <x v="1"/>
    <x v="2"/>
    <x v="1"/>
    <s v="Carton"/>
    <n v="1.55"/>
    <n v="0"/>
    <n v="2"/>
    <n v="132"/>
    <n v="196"/>
    <n v="24"/>
    <x v="7"/>
    <x v="0"/>
    <n v="8"/>
    <n v="37.200000000000003"/>
    <x v="7"/>
    <n v="1"/>
    <x v="0"/>
  </r>
  <r>
    <d v="2022-08-03T00:00:00"/>
    <s v="YO-005"/>
    <x v="3"/>
    <s v="Yogurt-Seg1"/>
    <x v="1"/>
    <x v="2"/>
    <x v="2"/>
    <s v="Carton"/>
    <n v="3.93"/>
    <n v="1"/>
    <n v="1"/>
    <n v="269"/>
    <n v="259"/>
    <n v="74"/>
    <x v="7"/>
    <x v="0"/>
    <n v="8"/>
    <n v="290.82"/>
    <x v="7"/>
    <n v="1"/>
    <x v="1"/>
  </r>
  <r>
    <d v="2022-08-03T00:00:00"/>
    <s v="MI-006"/>
    <x v="0"/>
    <s v="Milk-Seg3"/>
    <x v="0"/>
    <x v="0"/>
    <x v="0"/>
    <s v="Single"/>
    <n v="4.45"/>
    <n v="0"/>
    <n v="1"/>
    <n v="139"/>
    <n v="232"/>
    <n v="21"/>
    <x v="7"/>
    <x v="0"/>
    <n v="8"/>
    <n v="93.45"/>
    <x v="7"/>
    <n v="1"/>
    <x v="0"/>
  </r>
  <r>
    <d v="2022-08-03T00:00:00"/>
    <s v="MI-006"/>
    <x v="0"/>
    <s v="Milk-Seg3"/>
    <x v="0"/>
    <x v="0"/>
    <x v="1"/>
    <s v="Single"/>
    <n v="3"/>
    <n v="0"/>
    <n v="5"/>
    <n v="181"/>
    <n v="161"/>
    <n v="26"/>
    <x v="7"/>
    <x v="0"/>
    <n v="8"/>
    <n v="78"/>
    <x v="7"/>
    <n v="1"/>
    <x v="0"/>
  </r>
  <r>
    <d v="2022-08-03T00:00:00"/>
    <s v="MI-006"/>
    <x v="0"/>
    <s v="Milk-Seg3"/>
    <x v="0"/>
    <x v="0"/>
    <x v="2"/>
    <s v="Carton"/>
    <n v="4.3499999999999996"/>
    <n v="0"/>
    <n v="4"/>
    <n v="213"/>
    <n v="235"/>
    <n v="25"/>
    <x v="7"/>
    <x v="0"/>
    <n v="8"/>
    <n v="108.74999999999999"/>
    <x v="7"/>
    <n v="1"/>
    <x v="0"/>
  </r>
  <r>
    <d v="2022-08-03T00:00:00"/>
    <s v="MI-006"/>
    <x v="0"/>
    <s v="Milk-Seg3"/>
    <x v="0"/>
    <x v="1"/>
    <x v="0"/>
    <s v="Carton"/>
    <n v="8.1300000000000008"/>
    <n v="0"/>
    <n v="1"/>
    <n v="95"/>
    <n v="109"/>
    <n v="10"/>
    <x v="7"/>
    <x v="0"/>
    <n v="8"/>
    <n v="81.300000000000011"/>
    <x v="7"/>
    <n v="1"/>
    <x v="0"/>
  </r>
  <r>
    <d v="2022-08-03T00:00:00"/>
    <s v="MI-006"/>
    <x v="0"/>
    <s v="Milk-Seg3"/>
    <x v="0"/>
    <x v="1"/>
    <x v="1"/>
    <s v="Carton"/>
    <n v="3.65"/>
    <n v="0"/>
    <n v="3"/>
    <n v="164"/>
    <n v="153"/>
    <n v="22"/>
    <x v="7"/>
    <x v="0"/>
    <n v="8"/>
    <n v="80.3"/>
    <x v="7"/>
    <n v="1"/>
    <x v="0"/>
  </r>
  <r>
    <d v="2022-08-03T00:00:00"/>
    <s v="MI-006"/>
    <x v="0"/>
    <s v="Milk-Seg3"/>
    <x v="0"/>
    <x v="1"/>
    <x v="2"/>
    <s v="Single"/>
    <n v="7.91"/>
    <n v="1"/>
    <n v="2"/>
    <n v="193"/>
    <n v="175"/>
    <n v="33"/>
    <x v="7"/>
    <x v="0"/>
    <n v="8"/>
    <n v="261.03000000000003"/>
    <x v="7"/>
    <n v="1"/>
    <x v="1"/>
  </r>
  <r>
    <d v="2022-08-03T00:00:00"/>
    <s v="MI-006"/>
    <x v="0"/>
    <s v="Milk-Seg3"/>
    <x v="0"/>
    <x v="2"/>
    <x v="0"/>
    <s v="Single"/>
    <n v="8.81"/>
    <n v="0"/>
    <n v="2"/>
    <n v="140"/>
    <n v="176"/>
    <n v="19"/>
    <x v="7"/>
    <x v="0"/>
    <n v="8"/>
    <n v="167.39000000000001"/>
    <x v="7"/>
    <n v="1"/>
    <x v="0"/>
  </r>
  <r>
    <d v="2022-08-03T00:00:00"/>
    <s v="MI-006"/>
    <x v="0"/>
    <s v="Milk-Seg3"/>
    <x v="0"/>
    <x v="2"/>
    <x v="1"/>
    <s v="Multipack"/>
    <n v="6.4"/>
    <n v="0"/>
    <n v="4"/>
    <n v="136"/>
    <n v="181"/>
    <n v="19"/>
    <x v="7"/>
    <x v="0"/>
    <n v="8"/>
    <n v="121.60000000000001"/>
    <x v="7"/>
    <n v="1"/>
    <x v="0"/>
  </r>
  <r>
    <d v="2022-08-03T00:00:00"/>
    <s v="MI-006"/>
    <x v="0"/>
    <s v="Milk-Seg3"/>
    <x v="0"/>
    <x v="2"/>
    <x v="2"/>
    <s v="Multipack"/>
    <n v="8.18"/>
    <n v="0"/>
    <n v="2"/>
    <n v="126"/>
    <n v="192"/>
    <n v="11"/>
    <x v="7"/>
    <x v="0"/>
    <n v="8"/>
    <n v="89.97999999999999"/>
    <x v="7"/>
    <n v="1"/>
    <x v="0"/>
  </r>
  <r>
    <d v="2022-08-03T00:00:00"/>
    <s v="RE-007"/>
    <x v="7"/>
    <s v="ReadyMeal-Seg1"/>
    <x v="2"/>
    <x v="0"/>
    <x v="0"/>
    <s v="Multipack"/>
    <n v="8.5299999999999994"/>
    <n v="0"/>
    <n v="1"/>
    <n v="107"/>
    <n v="120"/>
    <n v="15"/>
    <x v="7"/>
    <x v="0"/>
    <n v="8"/>
    <n v="127.94999999999999"/>
    <x v="7"/>
    <n v="1"/>
    <x v="0"/>
  </r>
  <r>
    <d v="2022-08-03T00:00:00"/>
    <s v="RE-007"/>
    <x v="7"/>
    <s v="ReadyMeal-Seg1"/>
    <x v="2"/>
    <x v="0"/>
    <x v="1"/>
    <s v="Multipack"/>
    <n v="4.37"/>
    <n v="0"/>
    <n v="4"/>
    <n v="121"/>
    <n v="132"/>
    <n v="17"/>
    <x v="7"/>
    <x v="0"/>
    <n v="8"/>
    <n v="74.290000000000006"/>
    <x v="7"/>
    <n v="1"/>
    <x v="0"/>
  </r>
  <r>
    <d v="2022-08-03T00:00:00"/>
    <s v="RE-007"/>
    <x v="7"/>
    <s v="ReadyMeal-Seg1"/>
    <x v="2"/>
    <x v="0"/>
    <x v="2"/>
    <s v="Single"/>
    <n v="8.7200000000000006"/>
    <n v="0"/>
    <n v="4"/>
    <n v="255"/>
    <n v="224"/>
    <n v="26"/>
    <x v="7"/>
    <x v="0"/>
    <n v="8"/>
    <n v="226.72000000000003"/>
    <x v="7"/>
    <n v="1"/>
    <x v="0"/>
  </r>
  <r>
    <d v="2022-08-03T00:00:00"/>
    <s v="RE-007"/>
    <x v="7"/>
    <s v="ReadyMeal-Seg1"/>
    <x v="2"/>
    <x v="1"/>
    <x v="0"/>
    <s v="Carton"/>
    <n v="2.0299999999999998"/>
    <n v="1"/>
    <n v="3"/>
    <n v="91"/>
    <n v="123"/>
    <n v="14"/>
    <x v="7"/>
    <x v="0"/>
    <n v="8"/>
    <n v="28.419999999999998"/>
    <x v="7"/>
    <n v="1"/>
    <x v="1"/>
  </r>
  <r>
    <d v="2022-08-03T00:00:00"/>
    <s v="RE-007"/>
    <x v="7"/>
    <s v="ReadyMeal-Seg1"/>
    <x v="2"/>
    <x v="1"/>
    <x v="1"/>
    <s v="Carton"/>
    <n v="8.94"/>
    <n v="0"/>
    <n v="5"/>
    <n v="179"/>
    <n v="179"/>
    <n v="11"/>
    <x v="7"/>
    <x v="0"/>
    <n v="8"/>
    <n v="98.339999999999989"/>
    <x v="7"/>
    <n v="1"/>
    <x v="0"/>
  </r>
  <r>
    <d v="2022-08-03T00:00:00"/>
    <s v="RE-007"/>
    <x v="7"/>
    <s v="ReadyMeal-Seg1"/>
    <x v="2"/>
    <x v="1"/>
    <x v="2"/>
    <s v="Single"/>
    <n v="3.8"/>
    <n v="0"/>
    <n v="5"/>
    <n v="60"/>
    <n v="93"/>
    <n v="9"/>
    <x v="7"/>
    <x v="0"/>
    <n v="8"/>
    <n v="34.199999999999996"/>
    <x v="7"/>
    <n v="1"/>
    <x v="0"/>
  </r>
  <r>
    <d v="2022-08-03T00:00:00"/>
    <s v="RE-007"/>
    <x v="7"/>
    <s v="ReadyMeal-Seg1"/>
    <x v="2"/>
    <x v="2"/>
    <x v="0"/>
    <s v="Carton"/>
    <n v="5.27"/>
    <n v="0"/>
    <n v="3"/>
    <n v="118"/>
    <n v="160"/>
    <n v="15"/>
    <x v="7"/>
    <x v="0"/>
    <n v="8"/>
    <n v="79.05"/>
    <x v="7"/>
    <n v="1"/>
    <x v="0"/>
  </r>
  <r>
    <d v="2022-08-03T00:00:00"/>
    <s v="RE-007"/>
    <x v="7"/>
    <s v="ReadyMeal-Seg1"/>
    <x v="2"/>
    <x v="2"/>
    <x v="1"/>
    <s v="Single"/>
    <n v="7.95"/>
    <n v="0"/>
    <n v="3"/>
    <n v="178"/>
    <n v="178"/>
    <n v="23"/>
    <x v="7"/>
    <x v="0"/>
    <n v="8"/>
    <n v="182.85"/>
    <x v="7"/>
    <n v="1"/>
    <x v="0"/>
  </r>
  <r>
    <d v="2022-08-03T00:00:00"/>
    <s v="RE-007"/>
    <x v="7"/>
    <s v="ReadyMeal-Seg1"/>
    <x v="2"/>
    <x v="2"/>
    <x v="2"/>
    <s v="Multipack"/>
    <n v="3"/>
    <n v="0"/>
    <n v="1"/>
    <n v="175"/>
    <n v="167"/>
    <n v="16"/>
    <x v="7"/>
    <x v="0"/>
    <n v="8"/>
    <n v="48"/>
    <x v="7"/>
    <n v="1"/>
    <x v="0"/>
  </r>
  <r>
    <d v="2022-08-03T00:00:00"/>
    <s v="YO-009"/>
    <x v="2"/>
    <s v="Yogurt-Seg1"/>
    <x v="1"/>
    <x v="0"/>
    <x v="0"/>
    <s v="Carton"/>
    <n v="6.83"/>
    <n v="0"/>
    <n v="5"/>
    <n v="169"/>
    <n v="202"/>
    <n v="18"/>
    <x v="7"/>
    <x v="0"/>
    <n v="8"/>
    <n v="122.94"/>
    <x v="7"/>
    <n v="1"/>
    <x v="0"/>
  </r>
  <r>
    <d v="2022-08-03T00:00:00"/>
    <s v="YO-009"/>
    <x v="2"/>
    <s v="Yogurt-Seg1"/>
    <x v="1"/>
    <x v="0"/>
    <x v="1"/>
    <s v="Multipack"/>
    <n v="2.82"/>
    <n v="0"/>
    <n v="5"/>
    <n v="110"/>
    <n v="95"/>
    <n v="14"/>
    <x v="7"/>
    <x v="0"/>
    <n v="8"/>
    <n v="39.479999999999997"/>
    <x v="7"/>
    <n v="1"/>
    <x v="0"/>
  </r>
  <r>
    <d v="2022-08-03T00:00:00"/>
    <s v="YO-009"/>
    <x v="2"/>
    <s v="Yogurt-Seg1"/>
    <x v="1"/>
    <x v="0"/>
    <x v="2"/>
    <s v="Carton"/>
    <n v="5.6"/>
    <n v="0"/>
    <n v="2"/>
    <n v="120"/>
    <n v="151"/>
    <n v="15"/>
    <x v="7"/>
    <x v="0"/>
    <n v="8"/>
    <n v="84"/>
    <x v="7"/>
    <n v="1"/>
    <x v="0"/>
  </r>
  <r>
    <d v="2022-08-03T00:00:00"/>
    <s v="YO-009"/>
    <x v="2"/>
    <s v="Yogurt-Seg1"/>
    <x v="1"/>
    <x v="1"/>
    <x v="1"/>
    <s v="Carton"/>
    <n v="4.6900000000000004"/>
    <n v="0"/>
    <n v="2"/>
    <n v="104"/>
    <n v="147"/>
    <n v="10"/>
    <x v="7"/>
    <x v="0"/>
    <n v="8"/>
    <n v="46.900000000000006"/>
    <x v="7"/>
    <n v="1"/>
    <x v="0"/>
  </r>
  <r>
    <d v="2022-08-03T00:00:00"/>
    <s v="YO-009"/>
    <x v="2"/>
    <s v="Yogurt-Seg1"/>
    <x v="1"/>
    <x v="1"/>
    <x v="2"/>
    <s v="Multipack"/>
    <n v="5.42"/>
    <n v="1"/>
    <n v="2"/>
    <n v="178"/>
    <n v="161"/>
    <n v="33"/>
    <x v="7"/>
    <x v="0"/>
    <n v="8"/>
    <n v="178.85999999999999"/>
    <x v="7"/>
    <n v="1"/>
    <x v="1"/>
  </r>
  <r>
    <d v="2022-08-03T00:00:00"/>
    <s v="YO-009"/>
    <x v="2"/>
    <s v="Yogurt-Seg1"/>
    <x v="1"/>
    <x v="2"/>
    <x v="1"/>
    <s v="Single"/>
    <n v="5.8"/>
    <n v="0"/>
    <n v="2"/>
    <n v="121"/>
    <n v="196"/>
    <n v="11"/>
    <x v="7"/>
    <x v="0"/>
    <n v="8"/>
    <n v="63.8"/>
    <x v="7"/>
    <n v="1"/>
    <x v="0"/>
  </r>
  <r>
    <d v="2022-08-03T00:00:00"/>
    <s v="YO-009"/>
    <x v="2"/>
    <s v="Yogurt-Seg1"/>
    <x v="1"/>
    <x v="2"/>
    <x v="2"/>
    <s v="Carton"/>
    <n v="2.11"/>
    <n v="0"/>
    <n v="5"/>
    <n v="129"/>
    <n v="175"/>
    <n v="12"/>
    <x v="7"/>
    <x v="0"/>
    <n v="8"/>
    <n v="25.32"/>
    <x v="7"/>
    <n v="1"/>
    <x v="0"/>
  </r>
  <r>
    <d v="2022-08-03T00:00:00"/>
    <s v="YO-012"/>
    <x v="4"/>
    <s v="Yogurt-Seg2"/>
    <x v="1"/>
    <x v="0"/>
    <x v="0"/>
    <s v="Single"/>
    <n v="5.09"/>
    <n v="0"/>
    <n v="1"/>
    <n v="155"/>
    <n v="198"/>
    <n v="26"/>
    <x v="7"/>
    <x v="0"/>
    <n v="8"/>
    <n v="132.34"/>
    <x v="7"/>
    <n v="1"/>
    <x v="0"/>
  </r>
  <r>
    <d v="2022-08-03T00:00:00"/>
    <s v="YO-012"/>
    <x v="4"/>
    <s v="Yogurt-Seg2"/>
    <x v="1"/>
    <x v="0"/>
    <x v="1"/>
    <s v="Single"/>
    <n v="6.99"/>
    <n v="0"/>
    <n v="5"/>
    <n v="119"/>
    <n v="184"/>
    <n v="20"/>
    <x v="7"/>
    <x v="0"/>
    <n v="8"/>
    <n v="139.80000000000001"/>
    <x v="7"/>
    <n v="1"/>
    <x v="0"/>
  </r>
  <r>
    <d v="2022-08-03T00:00:00"/>
    <s v="YO-012"/>
    <x v="4"/>
    <s v="Yogurt-Seg2"/>
    <x v="1"/>
    <x v="0"/>
    <x v="2"/>
    <s v="Multipack"/>
    <n v="1.84"/>
    <n v="0"/>
    <n v="2"/>
    <n v="165"/>
    <n v="190"/>
    <n v="35"/>
    <x v="7"/>
    <x v="0"/>
    <n v="8"/>
    <n v="64.400000000000006"/>
    <x v="7"/>
    <n v="1"/>
    <x v="0"/>
  </r>
  <r>
    <d v="2022-08-03T00:00:00"/>
    <s v="YO-012"/>
    <x v="4"/>
    <s v="Yogurt-Seg2"/>
    <x v="1"/>
    <x v="2"/>
    <x v="0"/>
    <s v="Carton"/>
    <n v="5.73"/>
    <n v="1"/>
    <n v="3"/>
    <n v="54"/>
    <n v="58"/>
    <n v="11"/>
    <x v="7"/>
    <x v="0"/>
    <n v="8"/>
    <n v="63.03"/>
    <x v="7"/>
    <n v="1"/>
    <x v="1"/>
  </r>
  <r>
    <d v="2022-08-03T00:00:00"/>
    <s v="YO-012"/>
    <x v="4"/>
    <s v="Yogurt-Seg2"/>
    <x v="1"/>
    <x v="2"/>
    <x v="1"/>
    <s v="Multipack"/>
    <n v="8.07"/>
    <n v="1"/>
    <n v="5"/>
    <n v="212"/>
    <n v="199"/>
    <n v="31"/>
    <x v="7"/>
    <x v="0"/>
    <n v="8"/>
    <n v="250.17000000000002"/>
    <x v="7"/>
    <n v="1"/>
    <x v="1"/>
  </r>
  <r>
    <d v="2022-08-03T00:00:00"/>
    <s v="YO-012"/>
    <x v="4"/>
    <s v="Yogurt-Seg2"/>
    <x v="1"/>
    <x v="2"/>
    <x v="2"/>
    <s v="Single"/>
    <n v="7.87"/>
    <n v="0"/>
    <n v="2"/>
    <n v="269"/>
    <n v="232"/>
    <n v="52"/>
    <x v="7"/>
    <x v="0"/>
    <n v="8"/>
    <n v="409.24"/>
    <x v="7"/>
    <n v="1"/>
    <x v="0"/>
  </r>
  <r>
    <d v="2022-08-03T00:00:00"/>
    <s v="YO-014"/>
    <x v="2"/>
    <s v="Yogurt-Seg3"/>
    <x v="1"/>
    <x v="0"/>
    <x v="0"/>
    <s v="Carton"/>
    <n v="8.5500000000000007"/>
    <n v="0"/>
    <n v="1"/>
    <n v="154"/>
    <n v="175"/>
    <n v="26"/>
    <x v="7"/>
    <x v="0"/>
    <n v="8"/>
    <n v="222.3"/>
    <x v="7"/>
    <n v="1"/>
    <x v="0"/>
  </r>
  <r>
    <d v="2022-08-03T00:00:00"/>
    <s v="YO-014"/>
    <x v="2"/>
    <s v="Yogurt-Seg3"/>
    <x v="1"/>
    <x v="0"/>
    <x v="1"/>
    <s v="Carton"/>
    <n v="1.94"/>
    <n v="0"/>
    <n v="3"/>
    <n v="250"/>
    <n v="251"/>
    <n v="41"/>
    <x v="7"/>
    <x v="0"/>
    <n v="8"/>
    <n v="79.539999999999992"/>
    <x v="7"/>
    <n v="1"/>
    <x v="0"/>
  </r>
  <r>
    <d v="2022-08-03T00:00:00"/>
    <s v="YO-014"/>
    <x v="2"/>
    <s v="Yogurt-Seg3"/>
    <x v="1"/>
    <x v="0"/>
    <x v="2"/>
    <s v="Carton"/>
    <n v="4.82"/>
    <n v="0"/>
    <n v="1"/>
    <n v="123"/>
    <n v="190"/>
    <n v="22"/>
    <x v="7"/>
    <x v="0"/>
    <n v="8"/>
    <n v="106.04"/>
    <x v="7"/>
    <n v="1"/>
    <x v="0"/>
  </r>
  <r>
    <d v="2022-08-03T00:00:00"/>
    <s v="YO-014"/>
    <x v="2"/>
    <s v="Yogurt-Seg3"/>
    <x v="1"/>
    <x v="1"/>
    <x v="0"/>
    <s v="Carton"/>
    <n v="8.0299999999999994"/>
    <n v="1"/>
    <n v="1"/>
    <n v="277"/>
    <n v="246"/>
    <n v="78"/>
    <x v="7"/>
    <x v="0"/>
    <n v="8"/>
    <n v="626.33999999999992"/>
    <x v="7"/>
    <n v="1"/>
    <x v="1"/>
  </r>
  <r>
    <d v="2022-08-03T00:00:00"/>
    <s v="YO-014"/>
    <x v="2"/>
    <s v="Yogurt-Seg3"/>
    <x v="1"/>
    <x v="1"/>
    <x v="1"/>
    <s v="Multipack"/>
    <n v="7.88"/>
    <n v="0"/>
    <n v="5"/>
    <n v="77"/>
    <n v="129"/>
    <n v="14"/>
    <x v="7"/>
    <x v="0"/>
    <n v="8"/>
    <n v="110.32"/>
    <x v="7"/>
    <n v="1"/>
    <x v="0"/>
  </r>
  <r>
    <d v="2022-08-03T00:00:00"/>
    <s v="YO-014"/>
    <x v="2"/>
    <s v="Yogurt-Seg3"/>
    <x v="1"/>
    <x v="1"/>
    <x v="2"/>
    <s v="Multipack"/>
    <n v="1.77"/>
    <n v="1"/>
    <n v="2"/>
    <n v="161"/>
    <n v="237"/>
    <n v="65"/>
    <x v="7"/>
    <x v="0"/>
    <n v="8"/>
    <n v="115.05"/>
    <x v="7"/>
    <n v="1"/>
    <x v="1"/>
  </r>
  <r>
    <d v="2022-08-03T00:00:00"/>
    <s v="YO-014"/>
    <x v="2"/>
    <s v="Yogurt-Seg3"/>
    <x v="1"/>
    <x v="2"/>
    <x v="0"/>
    <s v="Multipack"/>
    <n v="4.88"/>
    <n v="1"/>
    <n v="3"/>
    <n v="181"/>
    <n v="163"/>
    <n v="38"/>
    <x v="7"/>
    <x v="0"/>
    <n v="8"/>
    <n v="185.44"/>
    <x v="7"/>
    <n v="1"/>
    <x v="1"/>
  </r>
  <r>
    <d v="2022-08-03T00:00:00"/>
    <s v="YO-014"/>
    <x v="2"/>
    <s v="Yogurt-Seg3"/>
    <x v="1"/>
    <x v="2"/>
    <x v="1"/>
    <s v="Multipack"/>
    <n v="1.7"/>
    <n v="0"/>
    <n v="4"/>
    <n v="127"/>
    <n v="182"/>
    <n v="16"/>
    <x v="7"/>
    <x v="0"/>
    <n v="8"/>
    <n v="27.2"/>
    <x v="7"/>
    <n v="1"/>
    <x v="0"/>
  </r>
  <r>
    <d v="2022-08-03T00:00:00"/>
    <s v="YO-014"/>
    <x v="2"/>
    <s v="Yogurt-Seg3"/>
    <x v="1"/>
    <x v="2"/>
    <x v="2"/>
    <s v="Single"/>
    <n v="2.56"/>
    <n v="0"/>
    <n v="1"/>
    <n v="155"/>
    <n v="195"/>
    <n v="21"/>
    <x v="7"/>
    <x v="0"/>
    <n v="8"/>
    <n v="53.76"/>
    <x v="7"/>
    <n v="1"/>
    <x v="0"/>
  </r>
  <r>
    <d v="2022-08-03T00:00:00"/>
    <s v="RE-015"/>
    <x v="7"/>
    <s v="ReadyMeal-Seg1"/>
    <x v="2"/>
    <x v="0"/>
    <x v="0"/>
    <s v="Single"/>
    <n v="8.6300000000000008"/>
    <n v="0"/>
    <n v="5"/>
    <n v="115"/>
    <n v="150"/>
    <n v="12"/>
    <x v="7"/>
    <x v="0"/>
    <n v="8"/>
    <n v="103.56"/>
    <x v="7"/>
    <n v="1"/>
    <x v="0"/>
  </r>
  <r>
    <d v="2022-08-03T00:00:00"/>
    <s v="RE-015"/>
    <x v="7"/>
    <s v="ReadyMeal-Seg1"/>
    <x v="2"/>
    <x v="0"/>
    <x v="2"/>
    <s v="Multipack"/>
    <n v="5.61"/>
    <n v="1"/>
    <n v="1"/>
    <n v="158"/>
    <n v="188"/>
    <n v="50"/>
    <x v="7"/>
    <x v="0"/>
    <n v="8"/>
    <n v="280.5"/>
    <x v="7"/>
    <n v="1"/>
    <x v="1"/>
  </r>
  <r>
    <d v="2022-08-03T00:00:00"/>
    <s v="RE-015"/>
    <x v="7"/>
    <s v="ReadyMeal-Seg1"/>
    <x v="2"/>
    <x v="1"/>
    <x v="0"/>
    <s v="Multipack"/>
    <n v="1.6"/>
    <n v="0"/>
    <n v="1"/>
    <n v="226"/>
    <n v="196"/>
    <n v="26"/>
    <x v="7"/>
    <x v="0"/>
    <n v="8"/>
    <n v="41.6"/>
    <x v="7"/>
    <n v="1"/>
    <x v="0"/>
  </r>
  <r>
    <d v="2022-08-03T00:00:00"/>
    <s v="RE-015"/>
    <x v="7"/>
    <s v="ReadyMeal-Seg1"/>
    <x v="2"/>
    <x v="1"/>
    <x v="1"/>
    <s v="Single"/>
    <n v="5.07"/>
    <n v="0"/>
    <n v="5"/>
    <n v="173"/>
    <n v="201"/>
    <n v="15"/>
    <x v="7"/>
    <x v="0"/>
    <n v="8"/>
    <n v="76.050000000000011"/>
    <x v="7"/>
    <n v="1"/>
    <x v="0"/>
  </r>
  <r>
    <d v="2022-08-03T00:00:00"/>
    <s v="RE-015"/>
    <x v="7"/>
    <s v="ReadyMeal-Seg1"/>
    <x v="2"/>
    <x v="1"/>
    <x v="2"/>
    <s v="Carton"/>
    <n v="3.12"/>
    <n v="0"/>
    <n v="2"/>
    <n v="0"/>
    <n v="221"/>
    <n v="0"/>
    <x v="7"/>
    <x v="0"/>
    <n v="8"/>
    <n v="0"/>
    <x v="7"/>
    <n v="0"/>
    <x v="0"/>
  </r>
  <r>
    <d v="2022-08-03T00:00:00"/>
    <s v="RE-015"/>
    <x v="7"/>
    <s v="ReadyMeal-Seg1"/>
    <x v="2"/>
    <x v="2"/>
    <x v="1"/>
    <s v="Single"/>
    <n v="4.46"/>
    <n v="0"/>
    <n v="4"/>
    <n v="141"/>
    <n v="125"/>
    <n v="20"/>
    <x v="7"/>
    <x v="0"/>
    <n v="8"/>
    <n v="89.2"/>
    <x v="7"/>
    <n v="1"/>
    <x v="0"/>
  </r>
  <r>
    <d v="2022-08-03T00:00:00"/>
    <s v="RE-015"/>
    <x v="7"/>
    <s v="ReadyMeal-Seg1"/>
    <x v="2"/>
    <x v="2"/>
    <x v="2"/>
    <s v="Carton"/>
    <n v="5.22"/>
    <n v="1"/>
    <n v="5"/>
    <n v="119"/>
    <n v="176"/>
    <n v="18"/>
    <x v="7"/>
    <x v="0"/>
    <n v="8"/>
    <n v="93.96"/>
    <x v="7"/>
    <n v="1"/>
    <x v="1"/>
  </r>
  <r>
    <d v="2022-08-03T00:00:00"/>
    <s v="JU-021"/>
    <x v="9"/>
    <s v="Juice-Seg3"/>
    <x v="3"/>
    <x v="0"/>
    <x v="0"/>
    <s v="Carton"/>
    <n v="3.54"/>
    <n v="1"/>
    <n v="3"/>
    <n v="155"/>
    <n v="168"/>
    <n v="16"/>
    <x v="7"/>
    <x v="0"/>
    <n v="8"/>
    <n v="56.64"/>
    <x v="7"/>
    <n v="1"/>
    <x v="1"/>
  </r>
  <r>
    <d v="2022-08-03T00:00:00"/>
    <s v="JU-021"/>
    <x v="9"/>
    <s v="Juice-Seg3"/>
    <x v="3"/>
    <x v="0"/>
    <x v="1"/>
    <s v="Multipack"/>
    <n v="8.74"/>
    <n v="0"/>
    <n v="3"/>
    <n v="129"/>
    <n v="211"/>
    <n v="14"/>
    <x v="7"/>
    <x v="0"/>
    <n v="8"/>
    <n v="122.36"/>
    <x v="7"/>
    <n v="1"/>
    <x v="0"/>
  </r>
  <r>
    <d v="2022-08-03T00:00:00"/>
    <s v="JU-021"/>
    <x v="9"/>
    <s v="Juice-Seg3"/>
    <x v="3"/>
    <x v="0"/>
    <x v="2"/>
    <s v="Multipack"/>
    <n v="3.36"/>
    <n v="0"/>
    <n v="2"/>
    <n v="165"/>
    <n v="211"/>
    <n v="13"/>
    <x v="7"/>
    <x v="0"/>
    <n v="8"/>
    <n v="43.68"/>
    <x v="7"/>
    <n v="1"/>
    <x v="0"/>
  </r>
  <r>
    <d v="2022-08-03T00:00:00"/>
    <s v="JU-021"/>
    <x v="9"/>
    <s v="Juice-Seg3"/>
    <x v="3"/>
    <x v="1"/>
    <x v="0"/>
    <s v="Carton"/>
    <n v="7.02"/>
    <n v="1"/>
    <n v="5"/>
    <n v="85"/>
    <n v="139"/>
    <n v="22"/>
    <x v="7"/>
    <x v="0"/>
    <n v="8"/>
    <n v="154.44"/>
    <x v="7"/>
    <n v="1"/>
    <x v="1"/>
  </r>
  <r>
    <d v="2022-08-03T00:00:00"/>
    <s v="JU-021"/>
    <x v="9"/>
    <s v="Juice-Seg3"/>
    <x v="3"/>
    <x v="1"/>
    <x v="1"/>
    <s v="Single"/>
    <n v="6.87"/>
    <n v="0"/>
    <n v="3"/>
    <n v="141"/>
    <n v="198"/>
    <n v="15"/>
    <x v="7"/>
    <x v="0"/>
    <n v="8"/>
    <n v="103.05"/>
    <x v="7"/>
    <n v="1"/>
    <x v="0"/>
  </r>
  <r>
    <d v="2022-08-03T00:00:00"/>
    <s v="JU-021"/>
    <x v="9"/>
    <s v="Juice-Seg3"/>
    <x v="3"/>
    <x v="1"/>
    <x v="2"/>
    <s v="Carton"/>
    <n v="7.7"/>
    <n v="0"/>
    <n v="3"/>
    <n v="176"/>
    <n v="149"/>
    <n v="12"/>
    <x v="7"/>
    <x v="0"/>
    <n v="8"/>
    <n v="92.4"/>
    <x v="7"/>
    <n v="1"/>
    <x v="0"/>
  </r>
  <r>
    <d v="2022-08-03T00:00:00"/>
    <s v="JU-021"/>
    <x v="9"/>
    <s v="Juice-Seg3"/>
    <x v="3"/>
    <x v="2"/>
    <x v="0"/>
    <s v="Multipack"/>
    <n v="6.66"/>
    <n v="0"/>
    <n v="3"/>
    <n v="134"/>
    <n v="165"/>
    <n v="14"/>
    <x v="7"/>
    <x v="0"/>
    <n v="8"/>
    <n v="93.240000000000009"/>
    <x v="7"/>
    <n v="1"/>
    <x v="0"/>
  </r>
  <r>
    <d v="2022-08-03T00:00:00"/>
    <s v="JU-021"/>
    <x v="9"/>
    <s v="Juice-Seg3"/>
    <x v="3"/>
    <x v="2"/>
    <x v="2"/>
    <s v="Single"/>
    <n v="8.73"/>
    <n v="0"/>
    <n v="1"/>
    <n v="141"/>
    <n v="188"/>
    <n v="16"/>
    <x v="7"/>
    <x v="0"/>
    <n v="8"/>
    <n v="139.68"/>
    <x v="7"/>
    <n v="1"/>
    <x v="0"/>
  </r>
  <r>
    <d v="2022-08-03T00:00:00"/>
    <s v="MI-023"/>
    <x v="8"/>
    <s v="Milk-Seg3"/>
    <x v="0"/>
    <x v="0"/>
    <x v="0"/>
    <s v="Single"/>
    <n v="2.11"/>
    <n v="0"/>
    <n v="5"/>
    <n v="219"/>
    <n v="191"/>
    <n v="19"/>
    <x v="7"/>
    <x v="0"/>
    <n v="8"/>
    <n v="40.089999999999996"/>
    <x v="7"/>
    <n v="1"/>
    <x v="0"/>
  </r>
  <r>
    <d v="2022-08-03T00:00:00"/>
    <s v="MI-023"/>
    <x v="8"/>
    <s v="Milk-Seg3"/>
    <x v="0"/>
    <x v="0"/>
    <x v="1"/>
    <s v="Carton"/>
    <n v="6.95"/>
    <n v="0"/>
    <n v="1"/>
    <n v="149"/>
    <n v="183"/>
    <n v="23"/>
    <x v="7"/>
    <x v="0"/>
    <n v="8"/>
    <n v="159.85"/>
    <x v="7"/>
    <n v="1"/>
    <x v="0"/>
  </r>
  <r>
    <d v="2022-08-03T00:00:00"/>
    <s v="MI-023"/>
    <x v="8"/>
    <s v="Milk-Seg3"/>
    <x v="0"/>
    <x v="0"/>
    <x v="2"/>
    <s v="Multipack"/>
    <n v="3.87"/>
    <n v="0"/>
    <n v="5"/>
    <n v="206"/>
    <n v="191"/>
    <n v="17"/>
    <x v="7"/>
    <x v="0"/>
    <n v="8"/>
    <n v="65.790000000000006"/>
    <x v="7"/>
    <n v="1"/>
    <x v="0"/>
  </r>
  <r>
    <d v="2022-08-03T00:00:00"/>
    <s v="MI-023"/>
    <x v="8"/>
    <s v="Milk-Seg3"/>
    <x v="0"/>
    <x v="1"/>
    <x v="0"/>
    <s v="Single"/>
    <n v="3.64"/>
    <n v="0"/>
    <n v="5"/>
    <n v="133"/>
    <n v="206"/>
    <n v="9"/>
    <x v="7"/>
    <x v="0"/>
    <n v="8"/>
    <n v="32.76"/>
    <x v="7"/>
    <n v="1"/>
    <x v="0"/>
  </r>
  <r>
    <d v="2022-08-03T00:00:00"/>
    <s v="MI-023"/>
    <x v="8"/>
    <s v="Milk-Seg3"/>
    <x v="0"/>
    <x v="1"/>
    <x v="1"/>
    <s v="Carton"/>
    <n v="5.82"/>
    <n v="0"/>
    <n v="4"/>
    <n v="154"/>
    <n v="141"/>
    <n v="13"/>
    <x v="7"/>
    <x v="0"/>
    <n v="8"/>
    <n v="75.66"/>
    <x v="7"/>
    <n v="1"/>
    <x v="0"/>
  </r>
  <r>
    <d v="2022-08-03T00:00:00"/>
    <s v="MI-023"/>
    <x v="8"/>
    <s v="Milk-Seg3"/>
    <x v="0"/>
    <x v="1"/>
    <x v="2"/>
    <s v="Single"/>
    <n v="5.67"/>
    <n v="0"/>
    <n v="5"/>
    <n v="192"/>
    <n v="193"/>
    <n v="16"/>
    <x v="7"/>
    <x v="0"/>
    <n v="8"/>
    <n v="90.72"/>
    <x v="7"/>
    <n v="1"/>
    <x v="0"/>
  </r>
  <r>
    <d v="2022-08-03T00:00:00"/>
    <s v="MI-023"/>
    <x v="8"/>
    <s v="Milk-Seg3"/>
    <x v="0"/>
    <x v="2"/>
    <x v="0"/>
    <s v="Single"/>
    <n v="5.79"/>
    <n v="0"/>
    <n v="3"/>
    <n v="223"/>
    <n v="209"/>
    <n v="21"/>
    <x v="7"/>
    <x v="0"/>
    <n v="8"/>
    <n v="121.59"/>
    <x v="7"/>
    <n v="1"/>
    <x v="0"/>
  </r>
  <r>
    <d v="2022-08-03T00:00:00"/>
    <s v="MI-023"/>
    <x v="8"/>
    <s v="Milk-Seg3"/>
    <x v="0"/>
    <x v="2"/>
    <x v="1"/>
    <s v="Carton"/>
    <n v="7.05"/>
    <n v="0"/>
    <n v="4"/>
    <n v="188"/>
    <n v="161"/>
    <n v="21"/>
    <x v="7"/>
    <x v="0"/>
    <n v="8"/>
    <n v="148.04999999999998"/>
    <x v="7"/>
    <n v="1"/>
    <x v="0"/>
  </r>
  <r>
    <d v="2022-08-03T00:00:00"/>
    <s v="MI-026"/>
    <x v="1"/>
    <s v="Milk-Seg2"/>
    <x v="0"/>
    <x v="0"/>
    <x v="0"/>
    <s v="Single"/>
    <n v="4.88"/>
    <n v="0"/>
    <n v="4"/>
    <n v="148"/>
    <n v="176"/>
    <n v="16"/>
    <x v="7"/>
    <x v="0"/>
    <n v="8"/>
    <n v="78.08"/>
    <x v="7"/>
    <n v="1"/>
    <x v="0"/>
  </r>
  <r>
    <d v="2022-08-03T00:00:00"/>
    <s v="MI-026"/>
    <x v="1"/>
    <s v="Milk-Seg2"/>
    <x v="0"/>
    <x v="0"/>
    <x v="1"/>
    <s v="Single"/>
    <n v="8.0500000000000007"/>
    <n v="0"/>
    <n v="2"/>
    <n v="91"/>
    <n v="148"/>
    <n v="9"/>
    <x v="7"/>
    <x v="0"/>
    <n v="8"/>
    <n v="72.45"/>
    <x v="7"/>
    <n v="1"/>
    <x v="0"/>
  </r>
  <r>
    <d v="2022-08-03T00:00:00"/>
    <s v="MI-026"/>
    <x v="1"/>
    <s v="Milk-Seg2"/>
    <x v="0"/>
    <x v="1"/>
    <x v="0"/>
    <s v="Single"/>
    <n v="2.93"/>
    <n v="0"/>
    <n v="1"/>
    <n v="170"/>
    <n v="181"/>
    <n v="11"/>
    <x v="7"/>
    <x v="0"/>
    <n v="8"/>
    <n v="32.230000000000004"/>
    <x v="7"/>
    <n v="1"/>
    <x v="0"/>
  </r>
  <r>
    <d v="2022-08-03T00:00:00"/>
    <s v="MI-026"/>
    <x v="1"/>
    <s v="Milk-Seg2"/>
    <x v="0"/>
    <x v="1"/>
    <x v="1"/>
    <s v="Single"/>
    <n v="5.72"/>
    <n v="0"/>
    <n v="1"/>
    <n v="241"/>
    <n v="251"/>
    <n v="30"/>
    <x v="7"/>
    <x v="0"/>
    <n v="8"/>
    <n v="171.6"/>
    <x v="7"/>
    <n v="1"/>
    <x v="0"/>
  </r>
  <r>
    <d v="2022-08-03T00:00:00"/>
    <s v="MI-026"/>
    <x v="1"/>
    <s v="Milk-Seg2"/>
    <x v="0"/>
    <x v="1"/>
    <x v="2"/>
    <s v="Multipack"/>
    <n v="2"/>
    <n v="0"/>
    <n v="4"/>
    <n v="170"/>
    <n v="165"/>
    <n v="18"/>
    <x v="7"/>
    <x v="0"/>
    <n v="8"/>
    <n v="36"/>
    <x v="7"/>
    <n v="1"/>
    <x v="0"/>
  </r>
  <r>
    <d v="2022-08-03T00:00:00"/>
    <s v="MI-026"/>
    <x v="1"/>
    <s v="Milk-Seg2"/>
    <x v="0"/>
    <x v="2"/>
    <x v="0"/>
    <s v="Single"/>
    <n v="8.19"/>
    <n v="0"/>
    <n v="3"/>
    <n v="0"/>
    <n v="172"/>
    <n v="0"/>
    <x v="7"/>
    <x v="0"/>
    <n v="8"/>
    <n v="0"/>
    <x v="7"/>
    <n v="0"/>
    <x v="0"/>
  </r>
  <r>
    <d v="2022-08-03T00:00:00"/>
    <s v="MI-026"/>
    <x v="1"/>
    <s v="Milk-Seg2"/>
    <x v="0"/>
    <x v="2"/>
    <x v="1"/>
    <s v="Multipack"/>
    <n v="3.5"/>
    <n v="0"/>
    <n v="4"/>
    <n v="327"/>
    <n v="289"/>
    <n v="47"/>
    <x v="7"/>
    <x v="0"/>
    <n v="8"/>
    <n v="164.5"/>
    <x v="7"/>
    <n v="1"/>
    <x v="0"/>
  </r>
  <r>
    <d v="2022-08-03T00:00:00"/>
    <s v="MI-026"/>
    <x v="1"/>
    <s v="Milk-Seg2"/>
    <x v="0"/>
    <x v="2"/>
    <x v="2"/>
    <s v="Multipack"/>
    <n v="7.75"/>
    <n v="0"/>
    <n v="5"/>
    <n v="207"/>
    <n v="230"/>
    <n v="26"/>
    <x v="7"/>
    <x v="0"/>
    <n v="8"/>
    <n v="201.5"/>
    <x v="7"/>
    <n v="1"/>
    <x v="0"/>
  </r>
  <r>
    <d v="2022-08-03T00:00:00"/>
    <s v="YO-029"/>
    <x v="2"/>
    <s v="Yogurt-Seg2"/>
    <x v="1"/>
    <x v="0"/>
    <x v="0"/>
    <s v="Multipack"/>
    <n v="7.8"/>
    <n v="1"/>
    <n v="4"/>
    <n v="139"/>
    <n v="167"/>
    <n v="33"/>
    <x v="7"/>
    <x v="0"/>
    <n v="8"/>
    <n v="257.39999999999998"/>
    <x v="7"/>
    <n v="1"/>
    <x v="1"/>
  </r>
  <r>
    <d v="2022-08-03T00:00:00"/>
    <s v="YO-029"/>
    <x v="2"/>
    <s v="Yogurt-Seg2"/>
    <x v="1"/>
    <x v="0"/>
    <x v="1"/>
    <s v="Multipack"/>
    <n v="3.58"/>
    <n v="0"/>
    <n v="4"/>
    <n v="181"/>
    <n v="165"/>
    <n v="30"/>
    <x v="7"/>
    <x v="0"/>
    <n v="8"/>
    <n v="107.4"/>
    <x v="7"/>
    <n v="1"/>
    <x v="0"/>
  </r>
  <r>
    <d v="2022-08-03T00:00:00"/>
    <s v="YO-029"/>
    <x v="2"/>
    <s v="Yogurt-Seg2"/>
    <x v="1"/>
    <x v="0"/>
    <x v="2"/>
    <s v="Single"/>
    <n v="3.92"/>
    <n v="0"/>
    <n v="5"/>
    <n v="0"/>
    <n v="187"/>
    <n v="0"/>
    <x v="7"/>
    <x v="0"/>
    <n v="8"/>
    <n v="0"/>
    <x v="7"/>
    <n v="0"/>
    <x v="0"/>
  </r>
  <r>
    <d v="2022-08-03T00:00:00"/>
    <s v="YO-029"/>
    <x v="2"/>
    <s v="Yogurt-Seg2"/>
    <x v="1"/>
    <x v="1"/>
    <x v="0"/>
    <s v="Carton"/>
    <n v="3.23"/>
    <n v="0"/>
    <n v="4"/>
    <n v="201"/>
    <n v="180"/>
    <n v="30"/>
    <x v="7"/>
    <x v="0"/>
    <n v="8"/>
    <n v="96.9"/>
    <x v="7"/>
    <n v="1"/>
    <x v="0"/>
  </r>
  <r>
    <d v="2022-08-03T00:00:00"/>
    <s v="YO-029"/>
    <x v="2"/>
    <s v="Yogurt-Seg2"/>
    <x v="1"/>
    <x v="1"/>
    <x v="1"/>
    <s v="Carton"/>
    <n v="7.12"/>
    <n v="0"/>
    <n v="5"/>
    <n v="132"/>
    <n v="197"/>
    <n v="9"/>
    <x v="7"/>
    <x v="0"/>
    <n v="8"/>
    <n v="64.08"/>
    <x v="7"/>
    <n v="1"/>
    <x v="0"/>
  </r>
  <r>
    <d v="2022-08-03T00:00:00"/>
    <s v="YO-029"/>
    <x v="2"/>
    <s v="Yogurt-Seg2"/>
    <x v="1"/>
    <x v="1"/>
    <x v="2"/>
    <s v="Carton"/>
    <n v="7.77"/>
    <n v="0"/>
    <n v="4"/>
    <n v="144"/>
    <n v="231"/>
    <n v="26"/>
    <x v="7"/>
    <x v="0"/>
    <n v="8"/>
    <n v="202.01999999999998"/>
    <x v="7"/>
    <n v="1"/>
    <x v="0"/>
  </r>
  <r>
    <d v="2022-08-03T00:00:00"/>
    <s v="YO-029"/>
    <x v="2"/>
    <s v="Yogurt-Seg2"/>
    <x v="1"/>
    <x v="2"/>
    <x v="1"/>
    <s v="Single"/>
    <n v="7.18"/>
    <n v="0"/>
    <n v="3"/>
    <n v="207"/>
    <n v="191"/>
    <n v="41"/>
    <x v="7"/>
    <x v="0"/>
    <n v="8"/>
    <n v="294.38"/>
    <x v="7"/>
    <n v="1"/>
    <x v="0"/>
  </r>
  <r>
    <d v="2022-08-03T00:00:00"/>
    <s v="YO-029"/>
    <x v="2"/>
    <s v="Yogurt-Seg2"/>
    <x v="1"/>
    <x v="2"/>
    <x v="2"/>
    <s v="Carton"/>
    <n v="5.32"/>
    <n v="1"/>
    <n v="4"/>
    <n v="185"/>
    <n v="229"/>
    <n v="55"/>
    <x v="7"/>
    <x v="0"/>
    <n v="8"/>
    <n v="292.60000000000002"/>
    <x v="7"/>
    <n v="1"/>
    <x v="1"/>
  </r>
  <r>
    <d v="2022-08-04T00:00:00"/>
    <s v="YO-001"/>
    <x v="5"/>
    <s v="Yogurt-Seg1"/>
    <x v="1"/>
    <x v="0"/>
    <x v="0"/>
    <s v="Carton"/>
    <n v="4.9400000000000004"/>
    <n v="1"/>
    <n v="5"/>
    <n v="160"/>
    <n v="203"/>
    <n v="58"/>
    <x v="7"/>
    <x v="0"/>
    <n v="8"/>
    <n v="286.52000000000004"/>
    <x v="7"/>
    <n v="1"/>
    <x v="1"/>
  </r>
  <r>
    <d v="2022-08-04T00:00:00"/>
    <s v="YO-001"/>
    <x v="5"/>
    <s v="Yogurt-Seg1"/>
    <x v="1"/>
    <x v="0"/>
    <x v="2"/>
    <s v="Multipack"/>
    <n v="8.6999999999999993"/>
    <n v="0"/>
    <n v="3"/>
    <n v="43"/>
    <n v="60"/>
    <n v="5"/>
    <x v="7"/>
    <x v="0"/>
    <n v="8"/>
    <n v="43.5"/>
    <x v="7"/>
    <n v="1"/>
    <x v="0"/>
  </r>
  <r>
    <d v="2022-08-04T00:00:00"/>
    <s v="YO-001"/>
    <x v="5"/>
    <s v="Yogurt-Seg1"/>
    <x v="1"/>
    <x v="1"/>
    <x v="0"/>
    <s v="Multipack"/>
    <n v="3.47"/>
    <n v="1"/>
    <n v="3"/>
    <n v="56"/>
    <n v="87"/>
    <n v="19"/>
    <x v="7"/>
    <x v="0"/>
    <n v="8"/>
    <n v="65.930000000000007"/>
    <x v="7"/>
    <n v="1"/>
    <x v="1"/>
  </r>
  <r>
    <d v="2022-08-04T00:00:00"/>
    <s v="YO-001"/>
    <x v="5"/>
    <s v="Yogurt-Seg1"/>
    <x v="1"/>
    <x v="2"/>
    <x v="0"/>
    <s v="Carton"/>
    <n v="1.61"/>
    <n v="0"/>
    <n v="1"/>
    <n v="149"/>
    <n v="239"/>
    <n v="25"/>
    <x v="7"/>
    <x v="0"/>
    <n v="8"/>
    <n v="40.25"/>
    <x v="7"/>
    <n v="1"/>
    <x v="0"/>
  </r>
  <r>
    <d v="2022-08-04T00:00:00"/>
    <s v="YO-001"/>
    <x v="5"/>
    <s v="Yogurt-Seg1"/>
    <x v="1"/>
    <x v="2"/>
    <x v="2"/>
    <s v="Single"/>
    <n v="5.23"/>
    <n v="0"/>
    <n v="3"/>
    <n v="197"/>
    <n v="257"/>
    <n v="29"/>
    <x v="7"/>
    <x v="0"/>
    <n v="8"/>
    <n v="151.67000000000002"/>
    <x v="7"/>
    <n v="1"/>
    <x v="0"/>
  </r>
  <r>
    <d v="2022-08-04T00:00:00"/>
    <s v="RE-004"/>
    <x v="6"/>
    <s v="ReadyMeal-Seg2"/>
    <x v="2"/>
    <x v="0"/>
    <x v="0"/>
    <s v="Multipack"/>
    <n v="5.15"/>
    <n v="1"/>
    <n v="5"/>
    <n v="176"/>
    <n v="165"/>
    <n v="39"/>
    <x v="7"/>
    <x v="0"/>
    <n v="8"/>
    <n v="200.85000000000002"/>
    <x v="7"/>
    <n v="1"/>
    <x v="1"/>
  </r>
  <r>
    <d v="2022-08-04T00:00:00"/>
    <s v="RE-004"/>
    <x v="6"/>
    <s v="ReadyMeal-Seg2"/>
    <x v="2"/>
    <x v="0"/>
    <x v="1"/>
    <s v="Multipack"/>
    <n v="4.72"/>
    <n v="0"/>
    <n v="3"/>
    <n v="138"/>
    <n v="183"/>
    <n v="22"/>
    <x v="7"/>
    <x v="0"/>
    <n v="8"/>
    <n v="103.83999999999999"/>
    <x v="7"/>
    <n v="1"/>
    <x v="0"/>
  </r>
  <r>
    <d v="2022-08-04T00:00:00"/>
    <s v="RE-004"/>
    <x v="6"/>
    <s v="ReadyMeal-Seg2"/>
    <x v="2"/>
    <x v="0"/>
    <x v="2"/>
    <s v="Carton"/>
    <n v="3.32"/>
    <n v="0"/>
    <n v="4"/>
    <n v="131"/>
    <n v="175"/>
    <n v="17"/>
    <x v="7"/>
    <x v="0"/>
    <n v="8"/>
    <n v="56.44"/>
    <x v="7"/>
    <n v="1"/>
    <x v="0"/>
  </r>
  <r>
    <d v="2022-08-04T00:00:00"/>
    <s v="RE-004"/>
    <x v="6"/>
    <s v="ReadyMeal-Seg2"/>
    <x v="2"/>
    <x v="1"/>
    <x v="0"/>
    <s v="Single"/>
    <n v="3.68"/>
    <n v="0"/>
    <n v="3"/>
    <n v="236"/>
    <n v="259"/>
    <n v="20"/>
    <x v="7"/>
    <x v="0"/>
    <n v="8"/>
    <n v="73.600000000000009"/>
    <x v="7"/>
    <n v="1"/>
    <x v="0"/>
  </r>
  <r>
    <d v="2022-08-04T00:00:00"/>
    <s v="RE-004"/>
    <x v="6"/>
    <s v="ReadyMeal-Seg2"/>
    <x v="2"/>
    <x v="1"/>
    <x v="2"/>
    <s v="Carton"/>
    <n v="7.07"/>
    <n v="0"/>
    <n v="1"/>
    <n v="144"/>
    <n v="187"/>
    <n v="16"/>
    <x v="7"/>
    <x v="0"/>
    <n v="8"/>
    <n v="113.12"/>
    <x v="7"/>
    <n v="1"/>
    <x v="0"/>
  </r>
  <r>
    <d v="2022-08-04T00:00:00"/>
    <s v="RE-004"/>
    <x v="6"/>
    <s v="ReadyMeal-Seg2"/>
    <x v="2"/>
    <x v="2"/>
    <x v="0"/>
    <s v="Single"/>
    <n v="6.86"/>
    <n v="0"/>
    <n v="1"/>
    <n v="176"/>
    <n v="170"/>
    <n v="25"/>
    <x v="7"/>
    <x v="0"/>
    <n v="8"/>
    <n v="171.5"/>
    <x v="7"/>
    <n v="1"/>
    <x v="0"/>
  </r>
  <r>
    <d v="2022-08-04T00:00:00"/>
    <s v="RE-004"/>
    <x v="6"/>
    <s v="ReadyMeal-Seg2"/>
    <x v="2"/>
    <x v="2"/>
    <x v="1"/>
    <s v="Carton"/>
    <n v="7.51"/>
    <n v="0"/>
    <n v="5"/>
    <n v="141"/>
    <n v="123"/>
    <n v="20"/>
    <x v="7"/>
    <x v="0"/>
    <n v="8"/>
    <n v="150.19999999999999"/>
    <x v="7"/>
    <n v="1"/>
    <x v="0"/>
  </r>
  <r>
    <d v="2022-08-04T00:00:00"/>
    <s v="RE-004"/>
    <x v="6"/>
    <s v="ReadyMeal-Seg2"/>
    <x v="2"/>
    <x v="2"/>
    <x v="2"/>
    <s v="Carton"/>
    <n v="2.3199999999999998"/>
    <n v="0"/>
    <n v="4"/>
    <n v="246"/>
    <n v="215"/>
    <n v="32"/>
    <x v="7"/>
    <x v="0"/>
    <n v="8"/>
    <n v="74.239999999999995"/>
    <x v="7"/>
    <n v="1"/>
    <x v="0"/>
  </r>
  <r>
    <d v="2022-08-04T00:00:00"/>
    <s v="YO-005"/>
    <x v="3"/>
    <s v="Yogurt-Seg1"/>
    <x v="1"/>
    <x v="0"/>
    <x v="1"/>
    <s v="Carton"/>
    <n v="6.15"/>
    <n v="0"/>
    <n v="2"/>
    <n v="118"/>
    <n v="132"/>
    <n v="11"/>
    <x v="7"/>
    <x v="0"/>
    <n v="8"/>
    <n v="67.650000000000006"/>
    <x v="7"/>
    <n v="1"/>
    <x v="0"/>
  </r>
  <r>
    <d v="2022-08-04T00:00:00"/>
    <s v="YO-005"/>
    <x v="3"/>
    <s v="Yogurt-Seg1"/>
    <x v="1"/>
    <x v="0"/>
    <x v="2"/>
    <s v="Single"/>
    <n v="7.35"/>
    <n v="1"/>
    <n v="5"/>
    <n v="106"/>
    <n v="142"/>
    <n v="40"/>
    <x v="7"/>
    <x v="0"/>
    <n v="8"/>
    <n v="294"/>
    <x v="7"/>
    <n v="1"/>
    <x v="1"/>
  </r>
  <r>
    <d v="2022-08-04T00:00:00"/>
    <s v="YO-005"/>
    <x v="3"/>
    <s v="Yogurt-Seg1"/>
    <x v="1"/>
    <x v="1"/>
    <x v="0"/>
    <s v="Carton"/>
    <n v="8.7200000000000006"/>
    <n v="0"/>
    <n v="5"/>
    <n v="188"/>
    <n v="254"/>
    <n v="30"/>
    <x v="7"/>
    <x v="0"/>
    <n v="8"/>
    <n v="261.60000000000002"/>
    <x v="7"/>
    <n v="1"/>
    <x v="0"/>
  </r>
  <r>
    <d v="2022-08-04T00:00:00"/>
    <s v="YO-005"/>
    <x v="3"/>
    <s v="Yogurt-Seg1"/>
    <x v="1"/>
    <x v="1"/>
    <x v="1"/>
    <s v="Multipack"/>
    <n v="6.88"/>
    <n v="0"/>
    <n v="4"/>
    <n v="232"/>
    <n v="212"/>
    <n v="33"/>
    <x v="7"/>
    <x v="0"/>
    <n v="8"/>
    <n v="227.04"/>
    <x v="7"/>
    <n v="1"/>
    <x v="0"/>
  </r>
  <r>
    <d v="2022-08-04T00:00:00"/>
    <s v="YO-005"/>
    <x v="3"/>
    <s v="Yogurt-Seg1"/>
    <x v="1"/>
    <x v="1"/>
    <x v="2"/>
    <s v="Carton"/>
    <n v="1.88"/>
    <n v="1"/>
    <n v="2"/>
    <n v="190"/>
    <n v="194"/>
    <n v="55"/>
    <x v="7"/>
    <x v="0"/>
    <n v="8"/>
    <n v="103.39999999999999"/>
    <x v="7"/>
    <n v="1"/>
    <x v="1"/>
  </r>
  <r>
    <d v="2022-08-04T00:00:00"/>
    <s v="YO-005"/>
    <x v="3"/>
    <s v="Yogurt-Seg1"/>
    <x v="1"/>
    <x v="2"/>
    <x v="0"/>
    <s v="Single"/>
    <n v="2.38"/>
    <n v="1"/>
    <n v="1"/>
    <n v="139"/>
    <n v="230"/>
    <n v="31"/>
    <x v="7"/>
    <x v="0"/>
    <n v="8"/>
    <n v="73.78"/>
    <x v="7"/>
    <n v="1"/>
    <x v="1"/>
  </r>
  <r>
    <d v="2022-08-04T00:00:00"/>
    <s v="YO-005"/>
    <x v="3"/>
    <s v="Yogurt-Seg1"/>
    <x v="1"/>
    <x v="2"/>
    <x v="1"/>
    <s v="Multipack"/>
    <n v="8.94"/>
    <n v="0"/>
    <n v="5"/>
    <n v="224"/>
    <n v="204"/>
    <n v="33"/>
    <x v="7"/>
    <x v="0"/>
    <n v="8"/>
    <n v="295.02"/>
    <x v="7"/>
    <n v="1"/>
    <x v="0"/>
  </r>
  <r>
    <d v="2022-08-04T00:00:00"/>
    <s v="YO-005"/>
    <x v="3"/>
    <s v="Yogurt-Seg1"/>
    <x v="1"/>
    <x v="2"/>
    <x v="2"/>
    <s v="Carton"/>
    <n v="5.7"/>
    <n v="0"/>
    <n v="2"/>
    <n v="179"/>
    <n v="197"/>
    <n v="23"/>
    <x v="7"/>
    <x v="0"/>
    <n v="8"/>
    <n v="131.1"/>
    <x v="7"/>
    <n v="1"/>
    <x v="0"/>
  </r>
  <r>
    <d v="2022-08-04T00:00:00"/>
    <s v="MI-006"/>
    <x v="0"/>
    <s v="Milk-Seg3"/>
    <x v="0"/>
    <x v="0"/>
    <x v="0"/>
    <s v="Carton"/>
    <n v="5.08"/>
    <n v="0"/>
    <n v="2"/>
    <n v="192"/>
    <n v="168"/>
    <n v="19"/>
    <x v="7"/>
    <x v="0"/>
    <n v="8"/>
    <n v="96.52"/>
    <x v="7"/>
    <n v="1"/>
    <x v="0"/>
  </r>
  <r>
    <d v="2022-08-04T00:00:00"/>
    <s v="MI-006"/>
    <x v="0"/>
    <s v="Milk-Seg3"/>
    <x v="0"/>
    <x v="0"/>
    <x v="1"/>
    <s v="Single"/>
    <n v="3.39"/>
    <n v="0"/>
    <n v="4"/>
    <n v="148"/>
    <n v="173"/>
    <n v="14"/>
    <x v="7"/>
    <x v="0"/>
    <n v="8"/>
    <n v="47.46"/>
    <x v="7"/>
    <n v="1"/>
    <x v="0"/>
  </r>
  <r>
    <d v="2022-08-04T00:00:00"/>
    <s v="MI-006"/>
    <x v="0"/>
    <s v="Milk-Seg3"/>
    <x v="0"/>
    <x v="0"/>
    <x v="2"/>
    <s v="Multipack"/>
    <n v="5.34"/>
    <n v="0"/>
    <n v="4"/>
    <n v="217"/>
    <n v="187"/>
    <n v="29"/>
    <x v="7"/>
    <x v="0"/>
    <n v="8"/>
    <n v="154.85999999999999"/>
    <x v="7"/>
    <n v="1"/>
    <x v="0"/>
  </r>
  <r>
    <d v="2022-08-04T00:00:00"/>
    <s v="MI-006"/>
    <x v="0"/>
    <s v="Milk-Seg3"/>
    <x v="0"/>
    <x v="1"/>
    <x v="1"/>
    <s v="Multipack"/>
    <n v="1.71"/>
    <n v="1"/>
    <n v="1"/>
    <n v="160"/>
    <n v="165"/>
    <n v="45"/>
    <x v="7"/>
    <x v="0"/>
    <n v="8"/>
    <n v="76.95"/>
    <x v="7"/>
    <n v="1"/>
    <x v="1"/>
  </r>
  <r>
    <d v="2022-08-04T00:00:00"/>
    <s v="MI-006"/>
    <x v="0"/>
    <s v="Milk-Seg3"/>
    <x v="0"/>
    <x v="1"/>
    <x v="2"/>
    <s v="Multipack"/>
    <n v="7.95"/>
    <n v="0"/>
    <n v="3"/>
    <n v="150"/>
    <n v="178"/>
    <n v="16"/>
    <x v="7"/>
    <x v="0"/>
    <n v="8"/>
    <n v="127.2"/>
    <x v="7"/>
    <n v="1"/>
    <x v="0"/>
  </r>
  <r>
    <d v="2022-08-04T00:00:00"/>
    <s v="MI-006"/>
    <x v="0"/>
    <s v="Milk-Seg3"/>
    <x v="0"/>
    <x v="2"/>
    <x v="0"/>
    <s v="Multipack"/>
    <n v="2.65"/>
    <n v="0"/>
    <n v="2"/>
    <n v="203"/>
    <n v="184"/>
    <n v="26"/>
    <x v="7"/>
    <x v="0"/>
    <n v="8"/>
    <n v="68.899999999999991"/>
    <x v="7"/>
    <n v="1"/>
    <x v="0"/>
  </r>
  <r>
    <d v="2022-08-04T00:00:00"/>
    <s v="MI-006"/>
    <x v="0"/>
    <s v="Milk-Seg3"/>
    <x v="0"/>
    <x v="2"/>
    <x v="1"/>
    <s v="Multipack"/>
    <n v="4.7"/>
    <n v="0"/>
    <n v="2"/>
    <n v="151"/>
    <n v="239"/>
    <n v="11"/>
    <x v="7"/>
    <x v="0"/>
    <n v="8"/>
    <n v="51.7"/>
    <x v="7"/>
    <n v="1"/>
    <x v="0"/>
  </r>
  <r>
    <d v="2022-08-04T00:00:00"/>
    <s v="RE-007"/>
    <x v="7"/>
    <s v="ReadyMeal-Seg1"/>
    <x v="2"/>
    <x v="0"/>
    <x v="0"/>
    <s v="Single"/>
    <n v="2.3199999999999998"/>
    <n v="0"/>
    <n v="4"/>
    <n v="181"/>
    <n v="178"/>
    <n v="19"/>
    <x v="7"/>
    <x v="0"/>
    <n v="8"/>
    <n v="44.08"/>
    <x v="7"/>
    <n v="1"/>
    <x v="0"/>
  </r>
  <r>
    <d v="2022-08-04T00:00:00"/>
    <s v="RE-007"/>
    <x v="7"/>
    <s v="ReadyMeal-Seg1"/>
    <x v="2"/>
    <x v="0"/>
    <x v="1"/>
    <s v="Multipack"/>
    <n v="8.27"/>
    <n v="0"/>
    <n v="5"/>
    <n v="103"/>
    <n v="108"/>
    <n v="13"/>
    <x v="7"/>
    <x v="0"/>
    <n v="8"/>
    <n v="107.50999999999999"/>
    <x v="7"/>
    <n v="1"/>
    <x v="0"/>
  </r>
  <r>
    <d v="2022-08-04T00:00:00"/>
    <s v="RE-007"/>
    <x v="7"/>
    <s v="ReadyMeal-Seg1"/>
    <x v="2"/>
    <x v="0"/>
    <x v="2"/>
    <s v="Carton"/>
    <n v="1.86"/>
    <n v="0"/>
    <n v="4"/>
    <n v="186"/>
    <n v="178"/>
    <n v="22"/>
    <x v="7"/>
    <x v="0"/>
    <n v="8"/>
    <n v="40.92"/>
    <x v="7"/>
    <n v="1"/>
    <x v="0"/>
  </r>
  <r>
    <d v="2022-08-04T00:00:00"/>
    <s v="RE-007"/>
    <x v="7"/>
    <s v="ReadyMeal-Seg1"/>
    <x v="2"/>
    <x v="1"/>
    <x v="0"/>
    <s v="Carton"/>
    <n v="8.9"/>
    <n v="0"/>
    <n v="2"/>
    <n v="96"/>
    <n v="82"/>
    <n v="15"/>
    <x v="7"/>
    <x v="0"/>
    <n v="8"/>
    <n v="133.5"/>
    <x v="7"/>
    <n v="1"/>
    <x v="0"/>
  </r>
  <r>
    <d v="2022-08-04T00:00:00"/>
    <s v="RE-007"/>
    <x v="7"/>
    <s v="ReadyMeal-Seg1"/>
    <x v="2"/>
    <x v="1"/>
    <x v="1"/>
    <s v="Carton"/>
    <n v="6.95"/>
    <n v="0"/>
    <n v="3"/>
    <n v="86"/>
    <n v="121"/>
    <n v="11"/>
    <x v="7"/>
    <x v="0"/>
    <n v="8"/>
    <n v="76.45"/>
    <x v="7"/>
    <n v="1"/>
    <x v="0"/>
  </r>
  <r>
    <d v="2022-08-04T00:00:00"/>
    <s v="RE-007"/>
    <x v="7"/>
    <s v="ReadyMeal-Seg1"/>
    <x v="2"/>
    <x v="2"/>
    <x v="1"/>
    <s v="Multipack"/>
    <n v="3.55"/>
    <n v="0"/>
    <n v="3"/>
    <n v="137"/>
    <n v="190"/>
    <n v="17"/>
    <x v="7"/>
    <x v="0"/>
    <n v="8"/>
    <n v="60.349999999999994"/>
    <x v="7"/>
    <n v="1"/>
    <x v="0"/>
  </r>
  <r>
    <d v="2022-08-04T00:00:00"/>
    <s v="YO-009"/>
    <x v="2"/>
    <s v="Yogurt-Seg1"/>
    <x v="1"/>
    <x v="0"/>
    <x v="0"/>
    <s v="Multipack"/>
    <n v="5.41"/>
    <n v="0"/>
    <n v="4"/>
    <n v="126"/>
    <n v="170"/>
    <n v="11"/>
    <x v="7"/>
    <x v="0"/>
    <n v="8"/>
    <n v="59.510000000000005"/>
    <x v="7"/>
    <n v="1"/>
    <x v="0"/>
  </r>
  <r>
    <d v="2022-08-04T00:00:00"/>
    <s v="YO-009"/>
    <x v="2"/>
    <s v="Yogurt-Seg1"/>
    <x v="1"/>
    <x v="0"/>
    <x v="1"/>
    <s v="Carton"/>
    <n v="2.27"/>
    <n v="0"/>
    <n v="2"/>
    <n v="183"/>
    <n v="188"/>
    <n v="19"/>
    <x v="7"/>
    <x v="0"/>
    <n v="8"/>
    <n v="43.13"/>
    <x v="7"/>
    <n v="1"/>
    <x v="0"/>
  </r>
  <r>
    <d v="2022-08-04T00:00:00"/>
    <s v="YO-009"/>
    <x v="2"/>
    <s v="Yogurt-Seg1"/>
    <x v="1"/>
    <x v="0"/>
    <x v="2"/>
    <s v="Multipack"/>
    <n v="3.18"/>
    <n v="0"/>
    <n v="5"/>
    <n v="120"/>
    <n v="188"/>
    <n v="10"/>
    <x v="7"/>
    <x v="0"/>
    <n v="8"/>
    <n v="31.8"/>
    <x v="7"/>
    <n v="1"/>
    <x v="0"/>
  </r>
  <r>
    <d v="2022-08-04T00:00:00"/>
    <s v="YO-009"/>
    <x v="2"/>
    <s v="Yogurt-Seg1"/>
    <x v="1"/>
    <x v="1"/>
    <x v="0"/>
    <s v="Multipack"/>
    <n v="7.99"/>
    <n v="0"/>
    <n v="1"/>
    <n v="245"/>
    <n v="220"/>
    <n v="18"/>
    <x v="7"/>
    <x v="0"/>
    <n v="8"/>
    <n v="143.82"/>
    <x v="7"/>
    <n v="1"/>
    <x v="0"/>
  </r>
  <r>
    <d v="2022-08-04T00:00:00"/>
    <s v="YO-009"/>
    <x v="2"/>
    <s v="Yogurt-Seg1"/>
    <x v="1"/>
    <x v="1"/>
    <x v="1"/>
    <s v="Multipack"/>
    <n v="4.8899999999999997"/>
    <n v="0"/>
    <n v="5"/>
    <n v="142"/>
    <n v="162"/>
    <n v="13"/>
    <x v="7"/>
    <x v="0"/>
    <n v="8"/>
    <n v="63.569999999999993"/>
    <x v="7"/>
    <n v="1"/>
    <x v="0"/>
  </r>
  <r>
    <d v="2022-08-04T00:00:00"/>
    <s v="YO-009"/>
    <x v="2"/>
    <s v="Yogurt-Seg1"/>
    <x v="1"/>
    <x v="1"/>
    <x v="2"/>
    <s v="Multipack"/>
    <n v="2.2400000000000002"/>
    <n v="0"/>
    <n v="3"/>
    <n v="176"/>
    <n v="162"/>
    <n v="18"/>
    <x v="7"/>
    <x v="0"/>
    <n v="8"/>
    <n v="40.320000000000007"/>
    <x v="7"/>
    <n v="1"/>
    <x v="0"/>
  </r>
  <r>
    <d v="2022-08-04T00:00:00"/>
    <s v="YO-009"/>
    <x v="2"/>
    <s v="Yogurt-Seg1"/>
    <x v="1"/>
    <x v="2"/>
    <x v="1"/>
    <s v="Carton"/>
    <n v="8.1300000000000008"/>
    <n v="0"/>
    <n v="4"/>
    <n v="236"/>
    <n v="233"/>
    <n v="19"/>
    <x v="7"/>
    <x v="0"/>
    <n v="8"/>
    <n v="154.47000000000003"/>
    <x v="7"/>
    <n v="1"/>
    <x v="0"/>
  </r>
  <r>
    <d v="2022-08-04T00:00:00"/>
    <s v="YO-009"/>
    <x v="2"/>
    <s v="Yogurt-Seg1"/>
    <x v="1"/>
    <x v="2"/>
    <x v="2"/>
    <s v="Multipack"/>
    <n v="2.1800000000000002"/>
    <n v="0"/>
    <n v="5"/>
    <n v="167"/>
    <n v="162"/>
    <n v="16"/>
    <x v="7"/>
    <x v="0"/>
    <n v="8"/>
    <n v="34.880000000000003"/>
    <x v="7"/>
    <n v="1"/>
    <x v="0"/>
  </r>
  <r>
    <d v="2022-08-04T00:00:00"/>
    <s v="YO-012"/>
    <x v="4"/>
    <s v="Yogurt-Seg2"/>
    <x v="1"/>
    <x v="0"/>
    <x v="0"/>
    <s v="Carton"/>
    <n v="2.66"/>
    <n v="0"/>
    <n v="3"/>
    <n v="286"/>
    <n v="255"/>
    <n v="51"/>
    <x v="7"/>
    <x v="0"/>
    <n v="8"/>
    <n v="135.66"/>
    <x v="7"/>
    <n v="1"/>
    <x v="0"/>
  </r>
  <r>
    <d v="2022-08-04T00:00:00"/>
    <s v="YO-012"/>
    <x v="4"/>
    <s v="Yogurt-Seg2"/>
    <x v="1"/>
    <x v="0"/>
    <x v="2"/>
    <s v="Carton"/>
    <n v="8.32"/>
    <n v="0"/>
    <n v="3"/>
    <n v="313"/>
    <n v="264"/>
    <n v="42"/>
    <x v="7"/>
    <x v="0"/>
    <n v="8"/>
    <n v="349.44"/>
    <x v="7"/>
    <n v="1"/>
    <x v="0"/>
  </r>
  <r>
    <d v="2022-08-04T00:00:00"/>
    <s v="YO-012"/>
    <x v="4"/>
    <s v="Yogurt-Seg2"/>
    <x v="1"/>
    <x v="1"/>
    <x v="2"/>
    <s v="Carton"/>
    <n v="2.8"/>
    <n v="0"/>
    <n v="1"/>
    <n v="165"/>
    <n v="168"/>
    <n v="20"/>
    <x v="7"/>
    <x v="0"/>
    <n v="8"/>
    <n v="56"/>
    <x v="7"/>
    <n v="1"/>
    <x v="0"/>
  </r>
  <r>
    <d v="2022-08-04T00:00:00"/>
    <s v="YO-012"/>
    <x v="4"/>
    <s v="Yogurt-Seg2"/>
    <x v="1"/>
    <x v="2"/>
    <x v="0"/>
    <s v="Single"/>
    <n v="3.46"/>
    <n v="1"/>
    <n v="2"/>
    <n v="196"/>
    <n v="168"/>
    <n v="49"/>
    <x v="7"/>
    <x v="0"/>
    <n v="8"/>
    <n v="169.54"/>
    <x v="7"/>
    <n v="1"/>
    <x v="1"/>
  </r>
  <r>
    <d v="2022-08-04T00:00:00"/>
    <s v="YO-012"/>
    <x v="4"/>
    <s v="Yogurt-Seg2"/>
    <x v="1"/>
    <x v="2"/>
    <x v="1"/>
    <s v="Multipack"/>
    <n v="2.17"/>
    <n v="0"/>
    <n v="5"/>
    <n v="234"/>
    <n v="203"/>
    <n v="28"/>
    <x v="7"/>
    <x v="0"/>
    <n v="8"/>
    <n v="60.76"/>
    <x v="7"/>
    <n v="1"/>
    <x v="0"/>
  </r>
  <r>
    <d v="2022-08-04T00:00:00"/>
    <s v="YO-012"/>
    <x v="4"/>
    <s v="Yogurt-Seg2"/>
    <x v="1"/>
    <x v="2"/>
    <x v="2"/>
    <s v="Carton"/>
    <n v="5.14"/>
    <n v="0"/>
    <n v="1"/>
    <n v="104"/>
    <n v="149"/>
    <n v="17"/>
    <x v="7"/>
    <x v="0"/>
    <n v="8"/>
    <n v="87.38"/>
    <x v="7"/>
    <n v="1"/>
    <x v="0"/>
  </r>
  <r>
    <d v="2022-08-04T00:00:00"/>
    <s v="YO-014"/>
    <x v="2"/>
    <s v="Yogurt-Seg3"/>
    <x v="1"/>
    <x v="0"/>
    <x v="0"/>
    <s v="Carton"/>
    <n v="2.15"/>
    <n v="0"/>
    <n v="1"/>
    <n v="165"/>
    <n v="193"/>
    <n v="31"/>
    <x v="7"/>
    <x v="0"/>
    <n v="8"/>
    <n v="66.649999999999991"/>
    <x v="7"/>
    <n v="1"/>
    <x v="0"/>
  </r>
  <r>
    <d v="2022-08-04T00:00:00"/>
    <s v="YO-014"/>
    <x v="2"/>
    <s v="Yogurt-Seg3"/>
    <x v="1"/>
    <x v="0"/>
    <x v="2"/>
    <s v="Single"/>
    <n v="4.26"/>
    <n v="0"/>
    <n v="2"/>
    <n v="162"/>
    <n v="179"/>
    <n v="26"/>
    <x v="7"/>
    <x v="0"/>
    <n v="8"/>
    <n v="110.75999999999999"/>
    <x v="7"/>
    <n v="1"/>
    <x v="0"/>
  </r>
  <r>
    <d v="2022-08-04T00:00:00"/>
    <s v="YO-014"/>
    <x v="2"/>
    <s v="Yogurt-Seg3"/>
    <x v="1"/>
    <x v="1"/>
    <x v="0"/>
    <s v="Carton"/>
    <n v="2.99"/>
    <n v="0"/>
    <n v="1"/>
    <n v="270"/>
    <n v="233"/>
    <n v="58"/>
    <x v="7"/>
    <x v="0"/>
    <n v="8"/>
    <n v="173.42000000000002"/>
    <x v="7"/>
    <n v="1"/>
    <x v="0"/>
  </r>
  <r>
    <d v="2022-08-04T00:00:00"/>
    <s v="YO-014"/>
    <x v="2"/>
    <s v="Yogurt-Seg3"/>
    <x v="1"/>
    <x v="1"/>
    <x v="1"/>
    <s v="Multipack"/>
    <n v="5.19"/>
    <n v="0"/>
    <n v="4"/>
    <n v="114"/>
    <n v="159"/>
    <n v="17"/>
    <x v="7"/>
    <x v="0"/>
    <n v="8"/>
    <n v="88.23"/>
    <x v="7"/>
    <n v="1"/>
    <x v="0"/>
  </r>
  <r>
    <d v="2022-08-04T00:00:00"/>
    <s v="YO-014"/>
    <x v="2"/>
    <s v="Yogurt-Seg3"/>
    <x v="1"/>
    <x v="1"/>
    <x v="2"/>
    <s v="Multipack"/>
    <n v="7.09"/>
    <n v="0"/>
    <n v="3"/>
    <n v="192"/>
    <n v="218"/>
    <n v="34"/>
    <x v="7"/>
    <x v="0"/>
    <n v="8"/>
    <n v="241.06"/>
    <x v="7"/>
    <n v="1"/>
    <x v="0"/>
  </r>
  <r>
    <d v="2022-08-04T00:00:00"/>
    <s v="YO-014"/>
    <x v="2"/>
    <s v="Yogurt-Seg3"/>
    <x v="1"/>
    <x v="2"/>
    <x v="1"/>
    <s v="Carton"/>
    <n v="2.75"/>
    <n v="0"/>
    <n v="1"/>
    <n v="100"/>
    <n v="149"/>
    <n v="10"/>
    <x v="7"/>
    <x v="0"/>
    <n v="8"/>
    <n v="27.5"/>
    <x v="7"/>
    <n v="1"/>
    <x v="0"/>
  </r>
  <r>
    <d v="2022-08-04T00:00:00"/>
    <s v="YO-014"/>
    <x v="2"/>
    <s v="Yogurt-Seg3"/>
    <x v="1"/>
    <x v="2"/>
    <x v="2"/>
    <s v="Multipack"/>
    <n v="6.3"/>
    <n v="0"/>
    <n v="2"/>
    <n v="100"/>
    <n v="160"/>
    <n v="18"/>
    <x v="7"/>
    <x v="0"/>
    <n v="8"/>
    <n v="113.39999999999999"/>
    <x v="7"/>
    <n v="1"/>
    <x v="0"/>
  </r>
  <r>
    <d v="2022-08-04T00:00:00"/>
    <s v="RE-015"/>
    <x v="7"/>
    <s v="ReadyMeal-Seg1"/>
    <x v="2"/>
    <x v="0"/>
    <x v="1"/>
    <s v="Single"/>
    <n v="7.08"/>
    <n v="1"/>
    <n v="5"/>
    <n v="147"/>
    <n v="212"/>
    <n v="38"/>
    <x v="7"/>
    <x v="0"/>
    <n v="8"/>
    <n v="269.04000000000002"/>
    <x v="7"/>
    <n v="1"/>
    <x v="1"/>
  </r>
  <r>
    <d v="2022-08-04T00:00:00"/>
    <s v="RE-015"/>
    <x v="7"/>
    <s v="ReadyMeal-Seg1"/>
    <x v="2"/>
    <x v="0"/>
    <x v="2"/>
    <s v="Multipack"/>
    <n v="6.47"/>
    <n v="0"/>
    <n v="1"/>
    <n v="158"/>
    <n v="257"/>
    <n v="20"/>
    <x v="7"/>
    <x v="0"/>
    <n v="8"/>
    <n v="129.4"/>
    <x v="7"/>
    <n v="1"/>
    <x v="0"/>
  </r>
  <r>
    <d v="2022-08-04T00:00:00"/>
    <s v="RE-015"/>
    <x v="7"/>
    <s v="ReadyMeal-Seg1"/>
    <x v="2"/>
    <x v="1"/>
    <x v="0"/>
    <s v="Single"/>
    <n v="4.96"/>
    <n v="0"/>
    <n v="5"/>
    <n v="111"/>
    <n v="179"/>
    <n v="14"/>
    <x v="7"/>
    <x v="0"/>
    <n v="8"/>
    <n v="69.44"/>
    <x v="7"/>
    <n v="1"/>
    <x v="0"/>
  </r>
  <r>
    <d v="2022-08-04T00:00:00"/>
    <s v="RE-015"/>
    <x v="7"/>
    <s v="ReadyMeal-Seg1"/>
    <x v="2"/>
    <x v="1"/>
    <x v="1"/>
    <s v="Multipack"/>
    <n v="3.22"/>
    <n v="0"/>
    <n v="3"/>
    <n v="169"/>
    <n v="256"/>
    <n v="29"/>
    <x v="7"/>
    <x v="0"/>
    <n v="8"/>
    <n v="93.38000000000001"/>
    <x v="7"/>
    <n v="1"/>
    <x v="0"/>
  </r>
  <r>
    <d v="2022-08-04T00:00:00"/>
    <s v="RE-015"/>
    <x v="7"/>
    <s v="ReadyMeal-Seg1"/>
    <x v="2"/>
    <x v="1"/>
    <x v="2"/>
    <s v="Single"/>
    <n v="3.03"/>
    <n v="0"/>
    <n v="2"/>
    <n v="173"/>
    <n v="153"/>
    <n v="21"/>
    <x v="7"/>
    <x v="0"/>
    <n v="8"/>
    <n v="63.629999999999995"/>
    <x v="7"/>
    <n v="1"/>
    <x v="0"/>
  </r>
  <r>
    <d v="2022-08-04T00:00:00"/>
    <s v="RE-015"/>
    <x v="7"/>
    <s v="ReadyMeal-Seg1"/>
    <x v="2"/>
    <x v="2"/>
    <x v="0"/>
    <s v="Carton"/>
    <n v="5.98"/>
    <n v="0"/>
    <n v="4"/>
    <n v="158"/>
    <n v="215"/>
    <n v="18"/>
    <x v="7"/>
    <x v="0"/>
    <n v="8"/>
    <n v="107.64000000000001"/>
    <x v="7"/>
    <n v="1"/>
    <x v="0"/>
  </r>
  <r>
    <d v="2022-08-04T00:00:00"/>
    <s v="RE-015"/>
    <x v="7"/>
    <s v="ReadyMeal-Seg1"/>
    <x v="2"/>
    <x v="2"/>
    <x v="1"/>
    <s v="Carton"/>
    <n v="8.25"/>
    <n v="0"/>
    <n v="5"/>
    <n v="164"/>
    <n v="156"/>
    <n v="18"/>
    <x v="7"/>
    <x v="0"/>
    <n v="8"/>
    <n v="148.5"/>
    <x v="7"/>
    <n v="1"/>
    <x v="0"/>
  </r>
  <r>
    <d v="2022-08-04T00:00:00"/>
    <s v="JU-021"/>
    <x v="9"/>
    <s v="Juice-Seg3"/>
    <x v="3"/>
    <x v="0"/>
    <x v="0"/>
    <s v="Carton"/>
    <n v="1.94"/>
    <n v="1"/>
    <n v="5"/>
    <n v="142"/>
    <n v="131"/>
    <n v="37"/>
    <x v="7"/>
    <x v="0"/>
    <n v="8"/>
    <n v="71.78"/>
    <x v="7"/>
    <n v="1"/>
    <x v="1"/>
  </r>
  <r>
    <d v="2022-08-04T00:00:00"/>
    <s v="JU-021"/>
    <x v="9"/>
    <s v="Juice-Seg3"/>
    <x v="3"/>
    <x v="0"/>
    <x v="1"/>
    <s v="Multipack"/>
    <n v="6.37"/>
    <n v="0"/>
    <n v="3"/>
    <n v="74"/>
    <n v="112"/>
    <n v="9"/>
    <x v="7"/>
    <x v="0"/>
    <n v="8"/>
    <n v="57.33"/>
    <x v="7"/>
    <n v="1"/>
    <x v="0"/>
  </r>
  <r>
    <d v="2022-08-04T00:00:00"/>
    <s v="JU-021"/>
    <x v="9"/>
    <s v="Juice-Seg3"/>
    <x v="3"/>
    <x v="0"/>
    <x v="2"/>
    <s v="Single"/>
    <n v="3.69"/>
    <n v="0"/>
    <n v="3"/>
    <n v="210"/>
    <n v="179"/>
    <n v="34"/>
    <x v="7"/>
    <x v="0"/>
    <n v="8"/>
    <n v="125.46"/>
    <x v="7"/>
    <n v="1"/>
    <x v="0"/>
  </r>
  <r>
    <d v="2022-08-04T00:00:00"/>
    <s v="JU-021"/>
    <x v="9"/>
    <s v="Juice-Seg3"/>
    <x v="3"/>
    <x v="1"/>
    <x v="0"/>
    <s v="Single"/>
    <n v="2.68"/>
    <n v="0"/>
    <n v="5"/>
    <n v="186"/>
    <n v="186"/>
    <n v="20"/>
    <x v="7"/>
    <x v="0"/>
    <n v="8"/>
    <n v="53.6"/>
    <x v="7"/>
    <n v="1"/>
    <x v="0"/>
  </r>
  <r>
    <d v="2022-08-04T00:00:00"/>
    <s v="JU-021"/>
    <x v="9"/>
    <s v="Juice-Seg3"/>
    <x v="3"/>
    <x v="1"/>
    <x v="1"/>
    <s v="Carton"/>
    <n v="8.4700000000000006"/>
    <n v="0"/>
    <n v="1"/>
    <n v="127"/>
    <n v="149"/>
    <n v="14"/>
    <x v="7"/>
    <x v="0"/>
    <n v="8"/>
    <n v="118.58000000000001"/>
    <x v="7"/>
    <n v="1"/>
    <x v="0"/>
  </r>
  <r>
    <d v="2022-08-04T00:00:00"/>
    <s v="JU-021"/>
    <x v="9"/>
    <s v="Juice-Seg3"/>
    <x v="3"/>
    <x v="1"/>
    <x v="2"/>
    <s v="Single"/>
    <n v="2.94"/>
    <n v="0"/>
    <n v="1"/>
    <n v="94"/>
    <n v="141"/>
    <n v="8"/>
    <x v="7"/>
    <x v="0"/>
    <n v="8"/>
    <n v="23.52"/>
    <x v="7"/>
    <n v="1"/>
    <x v="0"/>
  </r>
  <r>
    <d v="2022-08-04T00:00:00"/>
    <s v="JU-021"/>
    <x v="9"/>
    <s v="Juice-Seg3"/>
    <x v="3"/>
    <x v="2"/>
    <x v="0"/>
    <s v="Multipack"/>
    <n v="5.21"/>
    <n v="0"/>
    <n v="2"/>
    <n v="211"/>
    <n v="252"/>
    <n v="23"/>
    <x v="7"/>
    <x v="0"/>
    <n v="8"/>
    <n v="119.83"/>
    <x v="7"/>
    <n v="1"/>
    <x v="0"/>
  </r>
  <r>
    <d v="2022-08-04T00:00:00"/>
    <s v="JU-021"/>
    <x v="9"/>
    <s v="Juice-Seg3"/>
    <x v="3"/>
    <x v="2"/>
    <x v="1"/>
    <s v="Carton"/>
    <n v="8.5500000000000007"/>
    <n v="0"/>
    <n v="3"/>
    <n v="131"/>
    <n v="170"/>
    <n v="18"/>
    <x v="7"/>
    <x v="0"/>
    <n v="8"/>
    <n v="153.9"/>
    <x v="7"/>
    <n v="1"/>
    <x v="0"/>
  </r>
  <r>
    <d v="2022-08-04T00:00:00"/>
    <s v="JU-021"/>
    <x v="9"/>
    <s v="Juice-Seg3"/>
    <x v="3"/>
    <x v="2"/>
    <x v="2"/>
    <s v="Carton"/>
    <n v="6.07"/>
    <n v="0"/>
    <n v="2"/>
    <n v="112"/>
    <n v="160"/>
    <n v="8"/>
    <x v="7"/>
    <x v="0"/>
    <n v="8"/>
    <n v="48.56"/>
    <x v="7"/>
    <n v="1"/>
    <x v="0"/>
  </r>
  <r>
    <d v="2022-08-04T00:00:00"/>
    <s v="MI-023"/>
    <x v="8"/>
    <s v="Milk-Seg3"/>
    <x v="0"/>
    <x v="0"/>
    <x v="0"/>
    <s v="Carton"/>
    <n v="4.6900000000000004"/>
    <n v="0"/>
    <n v="4"/>
    <n v="175"/>
    <n v="195"/>
    <n v="20"/>
    <x v="7"/>
    <x v="0"/>
    <n v="8"/>
    <n v="93.800000000000011"/>
    <x v="7"/>
    <n v="1"/>
    <x v="0"/>
  </r>
  <r>
    <d v="2022-08-04T00:00:00"/>
    <s v="MI-023"/>
    <x v="8"/>
    <s v="Milk-Seg3"/>
    <x v="0"/>
    <x v="0"/>
    <x v="1"/>
    <s v="Carton"/>
    <n v="8.52"/>
    <n v="0"/>
    <n v="5"/>
    <n v="120"/>
    <n v="104"/>
    <n v="8"/>
    <x v="7"/>
    <x v="0"/>
    <n v="8"/>
    <n v="68.16"/>
    <x v="7"/>
    <n v="1"/>
    <x v="0"/>
  </r>
  <r>
    <d v="2022-08-04T00:00:00"/>
    <s v="MI-023"/>
    <x v="8"/>
    <s v="Milk-Seg3"/>
    <x v="0"/>
    <x v="0"/>
    <x v="2"/>
    <s v="Carton"/>
    <n v="4.42"/>
    <n v="0"/>
    <n v="1"/>
    <n v="106"/>
    <n v="172"/>
    <n v="9"/>
    <x v="7"/>
    <x v="0"/>
    <n v="8"/>
    <n v="39.78"/>
    <x v="7"/>
    <n v="1"/>
    <x v="0"/>
  </r>
  <r>
    <d v="2022-08-04T00:00:00"/>
    <s v="MI-023"/>
    <x v="8"/>
    <s v="Milk-Seg3"/>
    <x v="0"/>
    <x v="1"/>
    <x v="0"/>
    <s v="Multipack"/>
    <n v="5.66"/>
    <n v="1"/>
    <n v="4"/>
    <n v="119"/>
    <n v="178"/>
    <n v="18"/>
    <x v="7"/>
    <x v="0"/>
    <n v="8"/>
    <n v="101.88"/>
    <x v="7"/>
    <n v="1"/>
    <x v="1"/>
  </r>
  <r>
    <d v="2022-08-04T00:00:00"/>
    <s v="MI-023"/>
    <x v="8"/>
    <s v="Milk-Seg3"/>
    <x v="0"/>
    <x v="1"/>
    <x v="2"/>
    <s v="Single"/>
    <n v="3.87"/>
    <n v="1"/>
    <n v="5"/>
    <n v="116"/>
    <n v="185"/>
    <n v="35"/>
    <x v="7"/>
    <x v="0"/>
    <n v="8"/>
    <n v="135.45000000000002"/>
    <x v="7"/>
    <n v="1"/>
    <x v="1"/>
  </r>
  <r>
    <d v="2022-08-04T00:00:00"/>
    <s v="MI-023"/>
    <x v="8"/>
    <s v="Milk-Seg3"/>
    <x v="0"/>
    <x v="2"/>
    <x v="1"/>
    <s v="Carton"/>
    <n v="5.12"/>
    <n v="0"/>
    <n v="2"/>
    <n v="239"/>
    <n v="204"/>
    <n v="21"/>
    <x v="7"/>
    <x v="0"/>
    <n v="8"/>
    <n v="107.52"/>
    <x v="7"/>
    <n v="1"/>
    <x v="0"/>
  </r>
  <r>
    <d v="2022-08-04T00:00:00"/>
    <s v="MI-026"/>
    <x v="1"/>
    <s v="Milk-Seg2"/>
    <x v="0"/>
    <x v="0"/>
    <x v="0"/>
    <s v="Carton"/>
    <n v="5.73"/>
    <n v="0"/>
    <n v="3"/>
    <n v="128"/>
    <n v="175"/>
    <n v="13"/>
    <x v="7"/>
    <x v="0"/>
    <n v="8"/>
    <n v="74.490000000000009"/>
    <x v="7"/>
    <n v="1"/>
    <x v="0"/>
  </r>
  <r>
    <d v="2022-08-04T00:00:00"/>
    <s v="MI-026"/>
    <x v="1"/>
    <s v="Milk-Seg2"/>
    <x v="0"/>
    <x v="0"/>
    <x v="1"/>
    <s v="Carton"/>
    <n v="6.09"/>
    <n v="0"/>
    <n v="2"/>
    <n v="134"/>
    <n v="165"/>
    <n v="14"/>
    <x v="7"/>
    <x v="0"/>
    <n v="8"/>
    <n v="85.259999999999991"/>
    <x v="7"/>
    <n v="1"/>
    <x v="0"/>
  </r>
  <r>
    <d v="2022-08-04T00:00:00"/>
    <s v="MI-026"/>
    <x v="1"/>
    <s v="Milk-Seg2"/>
    <x v="0"/>
    <x v="0"/>
    <x v="2"/>
    <s v="Carton"/>
    <n v="3.37"/>
    <n v="0"/>
    <n v="2"/>
    <n v="182"/>
    <n v="236"/>
    <n v="13"/>
    <x v="7"/>
    <x v="0"/>
    <n v="8"/>
    <n v="43.81"/>
    <x v="7"/>
    <n v="1"/>
    <x v="0"/>
  </r>
  <r>
    <d v="2022-08-04T00:00:00"/>
    <s v="MI-026"/>
    <x v="1"/>
    <s v="Milk-Seg2"/>
    <x v="0"/>
    <x v="1"/>
    <x v="0"/>
    <s v="Single"/>
    <n v="6.95"/>
    <n v="0"/>
    <n v="1"/>
    <n v="159"/>
    <n v="159"/>
    <n v="26"/>
    <x v="7"/>
    <x v="0"/>
    <n v="8"/>
    <n v="180.70000000000002"/>
    <x v="7"/>
    <n v="1"/>
    <x v="0"/>
  </r>
  <r>
    <d v="2022-08-04T00:00:00"/>
    <s v="MI-026"/>
    <x v="1"/>
    <s v="Milk-Seg2"/>
    <x v="0"/>
    <x v="1"/>
    <x v="1"/>
    <s v="Carton"/>
    <n v="8.92"/>
    <n v="0"/>
    <n v="1"/>
    <n v="153"/>
    <n v="197"/>
    <n v="18"/>
    <x v="7"/>
    <x v="0"/>
    <n v="8"/>
    <n v="160.56"/>
    <x v="7"/>
    <n v="1"/>
    <x v="0"/>
  </r>
  <r>
    <d v="2022-08-04T00:00:00"/>
    <s v="MI-026"/>
    <x v="1"/>
    <s v="Milk-Seg2"/>
    <x v="0"/>
    <x v="1"/>
    <x v="2"/>
    <s v="Carton"/>
    <n v="4.01"/>
    <n v="0"/>
    <n v="4"/>
    <n v="173"/>
    <n v="205"/>
    <n v="19"/>
    <x v="7"/>
    <x v="0"/>
    <n v="8"/>
    <n v="76.19"/>
    <x v="7"/>
    <n v="1"/>
    <x v="0"/>
  </r>
  <r>
    <d v="2022-08-04T00:00:00"/>
    <s v="MI-026"/>
    <x v="1"/>
    <s v="Milk-Seg2"/>
    <x v="0"/>
    <x v="2"/>
    <x v="0"/>
    <s v="Carton"/>
    <n v="8.7799999999999994"/>
    <n v="1"/>
    <n v="5"/>
    <n v="233"/>
    <n v="219"/>
    <n v="55"/>
    <x v="7"/>
    <x v="0"/>
    <n v="8"/>
    <n v="482.9"/>
    <x v="7"/>
    <n v="1"/>
    <x v="1"/>
  </r>
  <r>
    <d v="2022-08-04T00:00:00"/>
    <s v="MI-026"/>
    <x v="1"/>
    <s v="Milk-Seg2"/>
    <x v="0"/>
    <x v="2"/>
    <x v="1"/>
    <s v="Carton"/>
    <n v="5.66"/>
    <n v="0"/>
    <n v="1"/>
    <n v="107"/>
    <n v="108"/>
    <n v="14"/>
    <x v="7"/>
    <x v="0"/>
    <n v="8"/>
    <n v="79.240000000000009"/>
    <x v="7"/>
    <n v="1"/>
    <x v="0"/>
  </r>
  <r>
    <d v="2022-08-04T00:00:00"/>
    <s v="YO-029"/>
    <x v="2"/>
    <s v="Yogurt-Seg2"/>
    <x v="1"/>
    <x v="0"/>
    <x v="0"/>
    <s v="Multipack"/>
    <n v="2.57"/>
    <n v="0"/>
    <n v="3"/>
    <n v="135"/>
    <n v="210"/>
    <n v="18"/>
    <x v="7"/>
    <x v="0"/>
    <n v="8"/>
    <n v="46.26"/>
    <x v="7"/>
    <n v="1"/>
    <x v="0"/>
  </r>
  <r>
    <d v="2022-08-04T00:00:00"/>
    <s v="YO-029"/>
    <x v="2"/>
    <s v="Yogurt-Seg2"/>
    <x v="1"/>
    <x v="0"/>
    <x v="1"/>
    <s v="Single"/>
    <n v="2.78"/>
    <n v="0"/>
    <n v="3"/>
    <n v="189"/>
    <n v="203"/>
    <n v="29"/>
    <x v="7"/>
    <x v="0"/>
    <n v="8"/>
    <n v="80.61999999999999"/>
    <x v="7"/>
    <n v="1"/>
    <x v="0"/>
  </r>
  <r>
    <d v="2022-08-04T00:00:00"/>
    <s v="YO-029"/>
    <x v="2"/>
    <s v="Yogurt-Seg2"/>
    <x v="1"/>
    <x v="0"/>
    <x v="2"/>
    <s v="Carton"/>
    <n v="7.2"/>
    <n v="0"/>
    <n v="2"/>
    <n v="167"/>
    <n v="212"/>
    <n v="27"/>
    <x v="7"/>
    <x v="0"/>
    <n v="8"/>
    <n v="194.4"/>
    <x v="7"/>
    <n v="1"/>
    <x v="0"/>
  </r>
  <r>
    <d v="2022-08-04T00:00:00"/>
    <s v="YO-029"/>
    <x v="2"/>
    <s v="Yogurt-Seg2"/>
    <x v="1"/>
    <x v="1"/>
    <x v="0"/>
    <s v="Multipack"/>
    <n v="8.4700000000000006"/>
    <n v="0"/>
    <n v="2"/>
    <n v="206"/>
    <n v="204"/>
    <n v="23"/>
    <x v="7"/>
    <x v="0"/>
    <n v="8"/>
    <n v="194.81"/>
    <x v="7"/>
    <n v="1"/>
    <x v="0"/>
  </r>
  <r>
    <d v="2022-08-04T00:00:00"/>
    <s v="YO-029"/>
    <x v="2"/>
    <s v="Yogurt-Seg2"/>
    <x v="1"/>
    <x v="2"/>
    <x v="0"/>
    <s v="Single"/>
    <n v="4.8"/>
    <n v="0"/>
    <n v="3"/>
    <n v="182"/>
    <n v="162"/>
    <n v="24"/>
    <x v="7"/>
    <x v="0"/>
    <n v="8"/>
    <n v="115.19999999999999"/>
    <x v="7"/>
    <n v="1"/>
    <x v="0"/>
  </r>
  <r>
    <d v="2022-08-04T00:00:00"/>
    <s v="YO-029"/>
    <x v="2"/>
    <s v="Yogurt-Seg2"/>
    <x v="1"/>
    <x v="2"/>
    <x v="1"/>
    <s v="Single"/>
    <n v="6.05"/>
    <n v="0"/>
    <n v="1"/>
    <n v="132"/>
    <n v="181"/>
    <n v="17"/>
    <x v="7"/>
    <x v="0"/>
    <n v="8"/>
    <n v="102.85"/>
    <x v="7"/>
    <n v="1"/>
    <x v="0"/>
  </r>
  <r>
    <d v="2022-08-04T00:00:00"/>
    <s v="YO-029"/>
    <x v="2"/>
    <s v="Yogurt-Seg2"/>
    <x v="1"/>
    <x v="2"/>
    <x v="2"/>
    <s v="Carton"/>
    <n v="5.79"/>
    <n v="1"/>
    <n v="4"/>
    <n v="211"/>
    <n v="183"/>
    <n v="61"/>
    <x v="7"/>
    <x v="0"/>
    <n v="8"/>
    <n v="353.19"/>
    <x v="7"/>
    <n v="1"/>
    <x v="1"/>
  </r>
  <r>
    <d v="2022-08-05T00:00:00"/>
    <s v="YO-001"/>
    <x v="5"/>
    <s v="Yogurt-Seg1"/>
    <x v="1"/>
    <x v="0"/>
    <x v="0"/>
    <s v="Carton"/>
    <n v="7.39"/>
    <n v="0"/>
    <n v="3"/>
    <n v="150"/>
    <n v="204"/>
    <n v="17"/>
    <x v="7"/>
    <x v="0"/>
    <n v="8"/>
    <n v="125.63"/>
    <x v="7"/>
    <n v="1"/>
    <x v="0"/>
  </r>
  <r>
    <d v="2022-08-05T00:00:00"/>
    <s v="YO-001"/>
    <x v="5"/>
    <s v="Yogurt-Seg1"/>
    <x v="1"/>
    <x v="0"/>
    <x v="1"/>
    <s v="Multipack"/>
    <n v="3.1"/>
    <n v="0"/>
    <n v="2"/>
    <n v="108"/>
    <n v="155"/>
    <n v="13"/>
    <x v="7"/>
    <x v="0"/>
    <n v="8"/>
    <n v="40.300000000000004"/>
    <x v="7"/>
    <n v="1"/>
    <x v="0"/>
  </r>
  <r>
    <d v="2022-08-05T00:00:00"/>
    <s v="YO-001"/>
    <x v="5"/>
    <s v="Yogurt-Seg1"/>
    <x v="1"/>
    <x v="0"/>
    <x v="2"/>
    <s v="Single"/>
    <n v="2.39"/>
    <n v="0"/>
    <n v="2"/>
    <n v="91"/>
    <n v="139"/>
    <n v="11"/>
    <x v="7"/>
    <x v="0"/>
    <n v="8"/>
    <n v="26.290000000000003"/>
    <x v="7"/>
    <n v="1"/>
    <x v="0"/>
  </r>
  <r>
    <d v="2022-08-05T00:00:00"/>
    <s v="YO-001"/>
    <x v="5"/>
    <s v="Yogurt-Seg1"/>
    <x v="1"/>
    <x v="1"/>
    <x v="1"/>
    <s v="Single"/>
    <n v="7.07"/>
    <n v="0"/>
    <n v="5"/>
    <n v="118"/>
    <n v="131"/>
    <n v="15"/>
    <x v="7"/>
    <x v="0"/>
    <n v="8"/>
    <n v="106.05000000000001"/>
    <x v="7"/>
    <n v="1"/>
    <x v="0"/>
  </r>
  <r>
    <d v="2022-08-05T00:00:00"/>
    <s v="YO-001"/>
    <x v="5"/>
    <s v="Yogurt-Seg1"/>
    <x v="1"/>
    <x v="1"/>
    <x v="2"/>
    <s v="Carton"/>
    <n v="8.51"/>
    <n v="0"/>
    <n v="5"/>
    <n v="105"/>
    <n v="160"/>
    <n v="19"/>
    <x v="7"/>
    <x v="0"/>
    <n v="8"/>
    <n v="161.69"/>
    <x v="7"/>
    <n v="1"/>
    <x v="0"/>
  </r>
  <r>
    <d v="2022-08-05T00:00:00"/>
    <s v="YO-001"/>
    <x v="5"/>
    <s v="Yogurt-Seg1"/>
    <x v="1"/>
    <x v="2"/>
    <x v="0"/>
    <s v="Carton"/>
    <n v="5.6"/>
    <n v="0"/>
    <n v="5"/>
    <n v="153"/>
    <n v="176"/>
    <n v="24"/>
    <x v="7"/>
    <x v="0"/>
    <n v="8"/>
    <n v="134.39999999999998"/>
    <x v="7"/>
    <n v="1"/>
    <x v="0"/>
  </r>
  <r>
    <d v="2022-08-05T00:00:00"/>
    <s v="YO-001"/>
    <x v="5"/>
    <s v="Yogurt-Seg1"/>
    <x v="1"/>
    <x v="2"/>
    <x v="1"/>
    <s v="Multipack"/>
    <n v="3.5"/>
    <n v="1"/>
    <n v="2"/>
    <n v="183"/>
    <n v="255"/>
    <n v="36"/>
    <x v="7"/>
    <x v="0"/>
    <n v="8"/>
    <n v="126"/>
    <x v="7"/>
    <n v="1"/>
    <x v="1"/>
  </r>
  <r>
    <d v="2022-08-05T00:00:00"/>
    <s v="YO-001"/>
    <x v="5"/>
    <s v="Yogurt-Seg1"/>
    <x v="1"/>
    <x v="2"/>
    <x v="2"/>
    <s v="Carton"/>
    <n v="7.36"/>
    <n v="0"/>
    <n v="1"/>
    <n v="243"/>
    <n v="210"/>
    <n v="31"/>
    <x v="7"/>
    <x v="0"/>
    <n v="8"/>
    <n v="228.16"/>
    <x v="7"/>
    <n v="1"/>
    <x v="0"/>
  </r>
  <r>
    <d v="2022-08-05T00:00:00"/>
    <s v="RE-004"/>
    <x v="6"/>
    <s v="ReadyMeal-Seg2"/>
    <x v="2"/>
    <x v="0"/>
    <x v="0"/>
    <s v="Carton"/>
    <n v="8.09"/>
    <n v="0"/>
    <n v="2"/>
    <n v="214"/>
    <n v="199"/>
    <n v="19"/>
    <x v="7"/>
    <x v="0"/>
    <n v="8"/>
    <n v="153.71"/>
    <x v="7"/>
    <n v="1"/>
    <x v="0"/>
  </r>
  <r>
    <d v="2022-08-05T00:00:00"/>
    <s v="RE-004"/>
    <x v="6"/>
    <s v="ReadyMeal-Seg2"/>
    <x v="2"/>
    <x v="0"/>
    <x v="1"/>
    <s v="Multipack"/>
    <n v="2.77"/>
    <n v="0"/>
    <n v="1"/>
    <n v="154"/>
    <n v="219"/>
    <n v="22"/>
    <x v="7"/>
    <x v="0"/>
    <n v="8"/>
    <n v="60.94"/>
    <x v="7"/>
    <n v="1"/>
    <x v="0"/>
  </r>
  <r>
    <d v="2022-08-05T00:00:00"/>
    <s v="RE-004"/>
    <x v="6"/>
    <s v="ReadyMeal-Seg2"/>
    <x v="2"/>
    <x v="0"/>
    <x v="2"/>
    <s v="Single"/>
    <n v="5.41"/>
    <n v="0"/>
    <n v="4"/>
    <n v="100"/>
    <n v="99"/>
    <n v="9"/>
    <x v="7"/>
    <x v="0"/>
    <n v="8"/>
    <n v="48.69"/>
    <x v="7"/>
    <n v="1"/>
    <x v="0"/>
  </r>
  <r>
    <d v="2022-08-05T00:00:00"/>
    <s v="RE-004"/>
    <x v="6"/>
    <s v="ReadyMeal-Seg2"/>
    <x v="2"/>
    <x v="1"/>
    <x v="0"/>
    <s v="Single"/>
    <n v="8.19"/>
    <n v="0"/>
    <n v="1"/>
    <n v="175"/>
    <n v="155"/>
    <n v="15"/>
    <x v="7"/>
    <x v="0"/>
    <n v="8"/>
    <n v="122.85"/>
    <x v="7"/>
    <n v="1"/>
    <x v="0"/>
  </r>
  <r>
    <d v="2022-08-05T00:00:00"/>
    <s v="RE-004"/>
    <x v="6"/>
    <s v="ReadyMeal-Seg2"/>
    <x v="2"/>
    <x v="1"/>
    <x v="1"/>
    <s v="Carton"/>
    <n v="5.56"/>
    <n v="0"/>
    <n v="1"/>
    <n v="133"/>
    <n v="192"/>
    <n v="17"/>
    <x v="7"/>
    <x v="0"/>
    <n v="8"/>
    <n v="94.52"/>
    <x v="7"/>
    <n v="1"/>
    <x v="0"/>
  </r>
  <r>
    <d v="2022-08-05T00:00:00"/>
    <s v="RE-004"/>
    <x v="6"/>
    <s v="ReadyMeal-Seg2"/>
    <x v="2"/>
    <x v="1"/>
    <x v="2"/>
    <s v="Carton"/>
    <n v="4.18"/>
    <n v="0"/>
    <n v="1"/>
    <n v="146"/>
    <n v="206"/>
    <n v="18"/>
    <x v="7"/>
    <x v="0"/>
    <n v="8"/>
    <n v="75.239999999999995"/>
    <x v="7"/>
    <n v="1"/>
    <x v="0"/>
  </r>
  <r>
    <d v="2022-08-05T00:00:00"/>
    <s v="RE-004"/>
    <x v="6"/>
    <s v="ReadyMeal-Seg2"/>
    <x v="2"/>
    <x v="2"/>
    <x v="2"/>
    <s v="Single"/>
    <n v="7.16"/>
    <n v="0"/>
    <n v="3"/>
    <n v="89"/>
    <n v="144"/>
    <n v="14"/>
    <x v="7"/>
    <x v="0"/>
    <n v="8"/>
    <n v="100.24000000000001"/>
    <x v="7"/>
    <n v="1"/>
    <x v="0"/>
  </r>
  <r>
    <d v="2022-08-05T00:00:00"/>
    <s v="YO-005"/>
    <x v="3"/>
    <s v="Yogurt-Seg1"/>
    <x v="1"/>
    <x v="0"/>
    <x v="0"/>
    <s v="Carton"/>
    <n v="4.03"/>
    <n v="0"/>
    <n v="3"/>
    <n v="141"/>
    <n v="154"/>
    <n v="11"/>
    <x v="7"/>
    <x v="0"/>
    <n v="8"/>
    <n v="44.330000000000005"/>
    <x v="7"/>
    <n v="1"/>
    <x v="0"/>
  </r>
  <r>
    <d v="2022-08-05T00:00:00"/>
    <s v="YO-005"/>
    <x v="3"/>
    <s v="Yogurt-Seg1"/>
    <x v="1"/>
    <x v="0"/>
    <x v="1"/>
    <s v="Single"/>
    <n v="2.92"/>
    <n v="0"/>
    <n v="2"/>
    <n v="295"/>
    <n v="262"/>
    <n v="44"/>
    <x v="7"/>
    <x v="0"/>
    <n v="8"/>
    <n v="128.47999999999999"/>
    <x v="7"/>
    <n v="1"/>
    <x v="0"/>
  </r>
  <r>
    <d v="2022-08-05T00:00:00"/>
    <s v="YO-005"/>
    <x v="3"/>
    <s v="Yogurt-Seg1"/>
    <x v="1"/>
    <x v="0"/>
    <x v="2"/>
    <s v="Carton"/>
    <n v="1.51"/>
    <n v="1"/>
    <n v="4"/>
    <n v="135"/>
    <n v="187"/>
    <n v="37"/>
    <x v="7"/>
    <x v="0"/>
    <n v="8"/>
    <n v="55.87"/>
    <x v="7"/>
    <n v="1"/>
    <x v="1"/>
  </r>
  <r>
    <d v="2022-08-05T00:00:00"/>
    <s v="YO-005"/>
    <x v="3"/>
    <s v="Yogurt-Seg1"/>
    <x v="1"/>
    <x v="1"/>
    <x v="0"/>
    <s v="Carton"/>
    <n v="6.12"/>
    <n v="0"/>
    <n v="1"/>
    <n v="190"/>
    <n v="180"/>
    <n v="43"/>
    <x v="7"/>
    <x v="0"/>
    <n v="8"/>
    <n v="263.16000000000003"/>
    <x v="7"/>
    <n v="1"/>
    <x v="0"/>
  </r>
  <r>
    <d v="2022-08-05T00:00:00"/>
    <s v="YO-005"/>
    <x v="3"/>
    <s v="Yogurt-Seg1"/>
    <x v="1"/>
    <x v="1"/>
    <x v="1"/>
    <s v="Multipack"/>
    <n v="2.91"/>
    <n v="0"/>
    <n v="1"/>
    <n v="210"/>
    <n v="220"/>
    <n v="34"/>
    <x v="7"/>
    <x v="0"/>
    <n v="8"/>
    <n v="98.94"/>
    <x v="7"/>
    <n v="1"/>
    <x v="0"/>
  </r>
  <r>
    <d v="2022-08-05T00:00:00"/>
    <s v="YO-005"/>
    <x v="3"/>
    <s v="Yogurt-Seg1"/>
    <x v="1"/>
    <x v="1"/>
    <x v="2"/>
    <s v="Carton"/>
    <n v="6.38"/>
    <n v="0"/>
    <n v="4"/>
    <n v="186"/>
    <n v="226"/>
    <n v="27"/>
    <x v="7"/>
    <x v="0"/>
    <n v="8"/>
    <n v="172.26"/>
    <x v="7"/>
    <n v="1"/>
    <x v="0"/>
  </r>
  <r>
    <d v="2022-08-05T00:00:00"/>
    <s v="YO-005"/>
    <x v="3"/>
    <s v="Yogurt-Seg1"/>
    <x v="1"/>
    <x v="2"/>
    <x v="0"/>
    <s v="Single"/>
    <n v="3.87"/>
    <n v="0"/>
    <n v="4"/>
    <n v="85"/>
    <n v="77"/>
    <n v="11"/>
    <x v="7"/>
    <x v="0"/>
    <n v="8"/>
    <n v="42.57"/>
    <x v="7"/>
    <n v="1"/>
    <x v="0"/>
  </r>
  <r>
    <d v="2022-08-05T00:00:00"/>
    <s v="YO-005"/>
    <x v="3"/>
    <s v="Yogurt-Seg1"/>
    <x v="1"/>
    <x v="2"/>
    <x v="1"/>
    <s v="Multipack"/>
    <n v="5.44"/>
    <n v="0"/>
    <n v="4"/>
    <n v="115"/>
    <n v="130"/>
    <n v="19"/>
    <x v="7"/>
    <x v="0"/>
    <n v="8"/>
    <n v="103.36000000000001"/>
    <x v="7"/>
    <n v="1"/>
    <x v="0"/>
  </r>
  <r>
    <d v="2022-08-05T00:00:00"/>
    <s v="YO-005"/>
    <x v="3"/>
    <s v="Yogurt-Seg1"/>
    <x v="1"/>
    <x v="2"/>
    <x v="2"/>
    <s v="Single"/>
    <n v="5.48"/>
    <n v="1"/>
    <n v="1"/>
    <n v="104"/>
    <n v="145"/>
    <n v="37"/>
    <x v="7"/>
    <x v="0"/>
    <n v="8"/>
    <n v="202.76000000000002"/>
    <x v="7"/>
    <n v="1"/>
    <x v="1"/>
  </r>
  <r>
    <d v="2022-08-05T00:00:00"/>
    <s v="MI-006"/>
    <x v="0"/>
    <s v="Milk-Seg3"/>
    <x v="0"/>
    <x v="0"/>
    <x v="0"/>
    <s v="Single"/>
    <n v="6.83"/>
    <n v="0"/>
    <n v="2"/>
    <n v="202"/>
    <n v="211"/>
    <n v="23"/>
    <x v="7"/>
    <x v="0"/>
    <n v="8"/>
    <n v="157.09"/>
    <x v="7"/>
    <n v="1"/>
    <x v="0"/>
  </r>
  <r>
    <d v="2022-08-05T00:00:00"/>
    <s v="MI-006"/>
    <x v="0"/>
    <s v="Milk-Seg3"/>
    <x v="0"/>
    <x v="0"/>
    <x v="1"/>
    <s v="Single"/>
    <n v="7.33"/>
    <n v="0"/>
    <n v="4"/>
    <n v="114"/>
    <n v="124"/>
    <n v="10"/>
    <x v="7"/>
    <x v="0"/>
    <n v="8"/>
    <n v="73.3"/>
    <x v="7"/>
    <n v="1"/>
    <x v="0"/>
  </r>
  <r>
    <d v="2022-08-05T00:00:00"/>
    <s v="MI-006"/>
    <x v="0"/>
    <s v="Milk-Seg3"/>
    <x v="0"/>
    <x v="1"/>
    <x v="0"/>
    <s v="Single"/>
    <n v="1.58"/>
    <n v="0"/>
    <n v="2"/>
    <n v="217"/>
    <n v="192"/>
    <n v="25"/>
    <x v="7"/>
    <x v="0"/>
    <n v="8"/>
    <n v="39.5"/>
    <x v="7"/>
    <n v="1"/>
    <x v="0"/>
  </r>
  <r>
    <d v="2022-08-05T00:00:00"/>
    <s v="MI-006"/>
    <x v="0"/>
    <s v="Milk-Seg3"/>
    <x v="0"/>
    <x v="1"/>
    <x v="1"/>
    <s v="Single"/>
    <n v="4.54"/>
    <n v="0"/>
    <n v="3"/>
    <n v="72"/>
    <n v="115"/>
    <n v="9"/>
    <x v="7"/>
    <x v="0"/>
    <n v="8"/>
    <n v="40.86"/>
    <x v="7"/>
    <n v="1"/>
    <x v="0"/>
  </r>
  <r>
    <d v="2022-08-05T00:00:00"/>
    <s v="MI-006"/>
    <x v="0"/>
    <s v="Milk-Seg3"/>
    <x v="0"/>
    <x v="1"/>
    <x v="2"/>
    <s v="Multipack"/>
    <n v="3.07"/>
    <n v="0"/>
    <n v="2"/>
    <n v="161"/>
    <n v="205"/>
    <n v="22"/>
    <x v="7"/>
    <x v="0"/>
    <n v="8"/>
    <n v="67.539999999999992"/>
    <x v="7"/>
    <n v="1"/>
    <x v="0"/>
  </r>
  <r>
    <d v="2022-08-05T00:00:00"/>
    <s v="MI-006"/>
    <x v="0"/>
    <s v="Milk-Seg3"/>
    <x v="0"/>
    <x v="2"/>
    <x v="0"/>
    <s v="Carton"/>
    <n v="3.22"/>
    <n v="0"/>
    <n v="4"/>
    <n v="214"/>
    <n v="258"/>
    <n v="26"/>
    <x v="7"/>
    <x v="0"/>
    <n v="8"/>
    <n v="83.72"/>
    <x v="7"/>
    <n v="1"/>
    <x v="0"/>
  </r>
  <r>
    <d v="2022-08-05T00:00:00"/>
    <s v="MI-006"/>
    <x v="0"/>
    <s v="Milk-Seg3"/>
    <x v="0"/>
    <x v="2"/>
    <x v="1"/>
    <s v="Single"/>
    <n v="7.56"/>
    <n v="0"/>
    <n v="4"/>
    <n v="118"/>
    <n v="157"/>
    <n v="14"/>
    <x v="7"/>
    <x v="0"/>
    <n v="8"/>
    <n v="105.83999999999999"/>
    <x v="7"/>
    <n v="1"/>
    <x v="0"/>
  </r>
  <r>
    <d v="2022-08-05T00:00:00"/>
    <s v="MI-006"/>
    <x v="0"/>
    <s v="Milk-Seg3"/>
    <x v="0"/>
    <x v="2"/>
    <x v="2"/>
    <s v="Single"/>
    <n v="3.24"/>
    <n v="0"/>
    <n v="2"/>
    <n v="99"/>
    <n v="155"/>
    <n v="10"/>
    <x v="7"/>
    <x v="0"/>
    <n v="8"/>
    <n v="32.400000000000006"/>
    <x v="7"/>
    <n v="1"/>
    <x v="0"/>
  </r>
  <r>
    <d v="2022-08-05T00:00:00"/>
    <s v="RE-007"/>
    <x v="7"/>
    <s v="ReadyMeal-Seg1"/>
    <x v="2"/>
    <x v="0"/>
    <x v="2"/>
    <s v="Multipack"/>
    <n v="3.66"/>
    <n v="1"/>
    <n v="2"/>
    <n v="166"/>
    <n v="154"/>
    <n v="50"/>
    <x v="7"/>
    <x v="0"/>
    <n v="8"/>
    <n v="183"/>
    <x v="7"/>
    <n v="1"/>
    <x v="1"/>
  </r>
  <r>
    <d v="2022-08-05T00:00:00"/>
    <s v="RE-007"/>
    <x v="7"/>
    <s v="ReadyMeal-Seg1"/>
    <x v="2"/>
    <x v="1"/>
    <x v="0"/>
    <s v="Carton"/>
    <n v="8.73"/>
    <n v="0"/>
    <n v="3"/>
    <n v="154"/>
    <n v="174"/>
    <n v="21"/>
    <x v="7"/>
    <x v="0"/>
    <n v="8"/>
    <n v="183.33"/>
    <x v="7"/>
    <n v="1"/>
    <x v="0"/>
  </r>
  <r>
    <d v="2022-08-05T00:00:00"/>
    <s v="RE-007"/>
    <x v="7"/>
    <s v="ReadyMeal-Seg1"/>
    <x v="2"/>
    <x v="1"/>
    <x v="1"/>
    <s v="Single"/>
    <n v="2.11"/>
    <n v="0"/>
    <n v="5"/>
    <n v="112"/>
    <n v="148"/>
    <n v="13"/>
    <x v="7"/>
    <x v="0"/>
    <n v="8"/>
    <n v="27.43"/>
    <x v="7"/>
    <n v="1"/>
    <x v="0"/>
  </r>
  <r>
    <d v="2022-08-05T00:00:00"/>
    <s v="RE-007"/>
    <x v="7"/>
    <s v="ReadyMeal-Seg1"/>
    <x v="2"/>
    <x v="1"/>
    <x v="2"/>
    <s v="Carton"/>
    <n v="2.77"/>
    <n v="0"/>
    <n v="3"/>
    <n v="183"/>
    <n v="239"/>
    <n v="24"/>
    <x v="7"/>
    <x v="0"/>
    <n v="8"/>
    <n v="66.48"/>
    <x v="7"/>
    <n v="1"/>
    <x v="0"/>
  </r>
  <r>
    <d v="2022-08-05T00:00:00"/>
    <s v="RE-007"/>
    <x v="7"/>
    <s v="ReadyMeal-Seg1"/>
    <x v="2"/>
    <x v="2"/>
    <x v="0"/>
    <s v="Carton"/>
    <n v="6.92"/>
    <n v="0"/>
    <n v="1"/>
    <n v="0"/>
    <n v="163"/>
    <n v="0"/>
    <x v="7"/>
    <x v="0"/>
    <n v="8"/>
    <n v="0"/>
    <x v="7"/>
    <n v="0"/>
    <x v="0"/>
  </r>
  <r>
    <d v="2022-08-05T00:00:00"/>
    <s v="RE-007"/>
    <x v="7"/>
    <s v="ReadyMeal-Seg1"/>
    <x v="2"/>
    <x v="2"/>
    <x v="1"/>
    <s v="Multipack"/>
    <n v="4.07"/>
    <n v="0"/>
    <n v="2"/>
    <n v="185"/>
    <n v="190"/>
    <n v="26"/>
    <x v="7"/>
    <x v="0"/>
    <n v="8"/>
    <n v="105.82000000000001"/>
    <x v="7"/>
    <n v="1"/>
    <x v="0"/>
  </r>
  <r>
    <d v="2022-08-05T00:00:00"/>
    <s v="RE-007"/>
    <x v="7"/>
    <s v="ReadyMeal-Seg1"/>
    <x v="2"/>
    <x v="2"/>
    <x v="2"/>
    <s v="Carton"/>
    <n v="7.68"/>
    <n v="0"/>
    <n v="2"/>
    <n v="109"/>
    <n v="100"/>
    <n v="12"/>
    <x v="7"/>
    <x v="0"/>
    <n v="8"/>
    <n v="92.16"/>
    <x v="7"/>
    <n v="1"/>
    <x v="0"/>
  </r>
  <r>
    <d v="2022-08-05T00:00:00"/>
    <s v="YO-009"/>
    <x v="2"/>
    <s v="Yogurt-Seg1"/>
    <x v="1"/>
    <x v="0"/>
    <x v="0"/>
    <s v="Single"/>
    <n v="7.59"/>
    <n v="0"/>
    <n v="2"/>
    <n v="128"/>
    <n v="200"/>
    <n v="13"/>
    <x v="7"/>
    <x v="0"/>
    <n v="8"/>
    <n v="98.67"/>
    <x v="7"/>
    <n v="1"/>
    <x v="0"/>
  </r>
  <r>
    <d v="2022-08-05T00:00:00"/>
    <s v="YO-009"/>
    <x v="2"/>
    <s v="Yogurt-Seg1"/>
    <x v="1"/>
    <x v="0"/>
    <x v="1"/>
    <s v="Single"/>
    <n v="2.77"/>
    <n v="0"/>
    <n v="2"/>
    <n v="137"/>
    <n v="157"/>
    <n v="13"/>
    <x v="7"/>
    <x v="0"/>
    <n v="8"/>
    <n v="36.01"/>
    <x v="7"/>
    <n v="1"/>
    <x v="0"/>
  </r>
  <r>
    <d v="2022-08-05T00:00:00"/>
    <s v="YO-009"/>
    <x v="2"/>
    <s v="Yogurt-Seg1"/>
    <x v="1"/>
    <x v="0"/>
    <x v="2"/>
    <s v="Carton"/>
    <n v="6.04"/>
    <n v="0"/>
    <n v="1"/>
    <n v="186"/>
    <n v="174"/>
    <n v="18"/>
    <x v="7"/>
    <x v="0"/>
    <n v="8"/>
    <n v="108.72"/>
    <x v="7"/>
    <n v="1"/>
    <x v="0"/>
  </r>
  <r>
    <d v="2022-08-05T00:00:00"/>
    <s v="YO-009"/>
    <x v="2"/>
    <s v="Yogurt-Seg1"/>
    <x v="1"/>
    <x v="1"/>
    <x v="0"/>
    <s v="Carton"/>
    <n v="2.27"/>
    <n v="0"/>
    <n v="1"/>
    <n v="215"/>
    <n v="215"/>
    <n v="17"/>
    <x v="7"/>
    <x v="0"/>
    <n v="8"/>
    <n v="38.590000000000003"/>
    <x v="7"/>
    <n v="1"/>
    <x v="0"/>
  </r>
  <r>
    <d v="2022-08-05T00:00:00"/>
    <s v="YO-009"/>
    <x v="2"/>
    <s v="Yogurt-Seg1"/>
    <x v="1"/>
    <x v="1"/>
    <x v="1"/>
    <s v="Multipack"/>
    <n v="8.9"/>
    <n v="0"/>
    <n v="1"/>
    <n v="174"/>
    <n v="199"/>
    <n v="11"/>
    <x v="7"/>
    <x v="0"/>
    <n v="8"/>
    <n v="97.9"/>
    <x v="7"/>
    <n v="1"/>
    <x v="0"/>
  </r>
  <r>
    <d v="2022-08-05T00:00:00"/>
    <s v="YO-009"/>
    <x v="2"/>
    <s v="Yogurt-Seg1"/>
    <x v="1"/>
    <x v="1"/>
    <x v="2"/>
    <s v="Carton"/>
    <n v="2.4500000000000002"/>
    <n v="0"/>
    <n v="2"/>
    <n v="236"/>
    <n v="226"/>
    <n v="20"/>
    <x v="7"/>
    <x v="0"/>
    <n v="8"/>
    <n v="49"/>
    <x v="7"/>
    <n v="1"/>
    <x v="0"/>
  </r>
  <r>
    <d v="2022-08-05T00:00:00"/>
    <s v="YO-009"/>
    <x v="2"/>
    <s v="Yogurt-Seg1"/>
    <x v="1"/>
    <x v="2"/>
    <x v="0"/>
    <s v="Single"/>
    <n v="9"/>
    <n v="0"/>
    <n v="4"/>
    <n v="111"/>
    <n v="126"/>
    <n v="14"/>
    <x v="7"/>
    <x v="0"/>
    <n v="8"/>
    <n v="126"/>
    <x v="7"/>
    <n v="1"/>
    <x v="0"/>
  </r>
  <r>
    <d v="2022-08-05T00:00:00"/>
    <s v="YO-009"/>
    <x v="2"/>
    <s v="Yogurt-Seg1"/>
    <x v="1"/>
    <x v="2"/>
    <x v="1"/>
    <s v="Single"/>
    <n v="4.97"/>
    <n v="0"/>
    <n v="2"/>
    <n v="150"/>
    <n v="206"/>
    <n v="15"/>
    <x v="7"/>
    <x v="0"/>
    <n v="8"/>
    <n v="74.55"/>
    <x v="7"/>
    <n v="1"/>
    <x v="0"/>
  </r>
  <r>
    <d v="2022-08-05T00:00:00"/>
    <s v="YO-009"/>
    <x v="2"/>
    <s v="Yogurt-Seg1"/>
    <x v="1"/>
    <x v="2"/>
    <x v="2"/>
    <s v="Multipack"/>
    <n v="2.72"/>
    <n v="0"/>
    <n v="1"/>
    <n v="156"/>
    <n v="177"/>
    <n v="12"/>
    <x v="7"/>
    <x v="0"/>
    <n v="8"/>
    <n v="32.64"/>
    <x v="7"/>
    <n v="1"/>
    <x v="0"/>
  </r>
  <r>
    <d v="2022-08-05T00:00:00"/>
    <s v="YO-012"/>
    <x v="4"/>
    <s v="Yogurt-Seg2"/>
    <x v="1"/>
    <x v="0"/>
    <x v="0"/>
    <s v="Multipack"/>
    <n v="3.51"/>
    <n v="0"/>
    <n v="5"/>
    <n v="113"/>
    <n v="125"/>
    <n v="15"/>
    <x v="7"/>
    <x v="0"/>
    <n v="8"/>
    <n v="52.65"/>
    <x v="7"/>
    <n v="1"/>
    <x v="0"/>
  </r>
  <r>
    <d v="2022-08-05T00:00:00"/>
    <s v="YO-012"/>
    <x v="4"/>
    <s v="Yogurt-Seg2"/>
    <x v="1"/>
    <x v="0"/>
    <x v="1"/>
    <s v="Carton"/>
    <n v="4.54"/>
    <n v="0"/>
    <n v="2"/>
    <n v="160"/>
    <n v="218"/>
    <n v="17"/>
    <x v="7"/>
    <x v="0"/>
    <n v="8"/>
    <n v="77.180000000000007"/>
    <x v="7"/>
    <n v="1"/>
    <x v="0"/>
  </r>
  <r>
    <d v="2022-08-05T00:00:00"/>
    <s v="YO-012"/>
    <x v="4"/>
    <s v="Yogurt-Seg2"/>
    <x v="1"/>
    <x v="0"/>
    <x v="2"/>
    <s v="Single"/>
    <n v="1.97"/>
    <n v="0"/>
    <n v="5"/>
    <n v="226"/>
    <n v="194"/>
    <n v="45"/>
    <x v="7"/>
    <x v="0"/>
    <n v="8"/>
    <n v="88.65"/>
    <x v="7"/>
    <n v="1"/>
    <x v="0"/>
  </r>
  <r>
    <d v="2022-08-05T00:00:00"/>
    <s v="YO-012"/>
    <x v="4"/>
    <s v="Yogurt-Seg2"/>
    <x v="1"/>
    <x v="1"/>
    <x v="0"/>
    <s v="Carton"/>
    <n v="6.17"/>
    <n v="0"/>
    <n v="4"/>
    <n v="202"/>
    <n v="199"/>
    <n v="29"/>
    <x v="7"/>
    <x v="0"/>
    <n v="8"/>
    <n v="178.93"/>
    <x v="7"/>
    <n v="1"/>
    <x v="0"/>
  </r>
  <r>
    <d v="2022-08-05T00:00:00"/>
    <s v="YO-012"/>
    <x v="4"/>
    <s v="Yogurt-Seg2"/>
    <x v="1"/>
    <x v="1"/>
    <x v="1"/>
    <s v="Multipack"/>
    <n v="7.71"/>
    <n v="0"/>
    <n v="1"/>
    <n v="120"/>
    <n v="194"/>
    <n v="23"/>
    <x v="7"/>
    <x v="0"/>
    <n v="8"/>
    <n v="177.33"/>
    <x v="7"/>
    <n v="1"/>
    <x v="0"/>
  </r>
  <r>
    <d v="2022-08-05T00:00:00"/>
    <s v="YO-012"/>
    <x v="4"/>
    <s v="Yogurt-Seg2"/>
    <x v="1"/>
    <x v="1"/>
    <x v="2"/>
    <s v="Single"/>
    <n v="6.79"/>
    <n v="0"/>
    <n v="3"/>
    <n v="66"/>
    <n v="71"/>
    <n v="8"/>
    <x v="7"/>
    <x v="0"/>
    <n v="8"/>
    <n v="54.32"/>
    <x v="7"/>
    <n v="1"/>
    <x v="0"/>
  </r>
  <r>
    <d v="2022-08-05T00:00:00"/>
    <s v="YO-012"/>
    <x v="4"/>
    <s v="Yogurt-Seg2"/>
    <x v="1"/>
    <x v="2"/>
    <x v="0"/>
    <s v="Carton"/>
    <n v="2.9"/>
    <n v="0"/>
    <n v="4"/>
    <n v="129"/>
    <n v="154"/>
    <n v="26"/>
    <x v="7"/>
    <x v="0"/>
    <n v="8"/>
    <n v="75.399999999999991"/>
    <x v="7"/>
    <n v="1"/>
    <x v="0"/>
  </r>
  <r>
    <d v="2022-08-05T00:00:00"/>
    <s v="YO-012"/>
    <x v="4"/>
    <s v="Yogurt-Seg2"/>
    <x v="1"/>
    <x v="2"/>
    <x v="1"/>
    <s v="Multipack"/>
    <n v="6.57"/>
    <n v="0"/>
    <n v="4"/>
    <n v="81"/>
    <n v="123"/>
    <n v="14"/>
    <x v="7"/>
    <x v="0"/>
    <n v="8"/>
    <n v="91.98"/>
    <x v="7"/>
    <n v="1"/>
    <x v="0"/>
  </r>
  <r>
    <d v="2022-08-05T00:00:00"/>
    <s v="YO-012"/>
    <x v="4"/>
    <s v="Yogurt-Seg2"/>
    <x v="1"/>
    <x v="2"/>
    <x v="2"/>
    <s v="Multipack"/>
    <n v="6.88"/>
    <n v="0"/>
    <n v="3"/>
    <n v="94"/>
    <n v="126"/>
    <n v="18"/>
    <x v="7"/>
    <x v="0"/>
    <n v="8"/>
    <n v="123.84"/>
    <x v="7"/>
    <n v="1"/>
    <x v="0"/>
  </r>
  <r>
    <d v="2022-08-05T00:00:00"/>
    <s v="YO-014"/>
    <x v="2"/>
    <s v="Yogurt-Seg3"/>
    <x v="1"/>
    <x v="0"/>
    <x v="1"/>
    <s v="Carton"/>
    <n v="3.95"/>
    <n v="0"/>
    <n v="2"/>
    <n v="179"/>
    <n v="156"/>
    <n v="22"/>
    <x v="7"/>
    <x v="0"/>
    <n v="8"/>
    <n v="86.9"/>
    <x v="7"/>
    <n v="1"/>
    <x v="0"/>
  </r>
  <r>
    <d v="2022-08-05T00:00:00"/>
    <s v="YO-014"/>
    <x v="2"/>
    <s v="Yogurt-Seg3"/>
    <x v="1"/>
    <x v="0"/>
    <x v="2"/>
    <s v="Multipack"/>
    <n v="7.65"/>
    <n v="0"/>
    <n v="4"/>
    <n v="127"/>
    <n v="123"/>
    <n v="21"/>
    <x v="7"/>
    <x v="0"/>
    <n v="8"/>
    <n v="160.65"/>
    <x v="7"/>
    <n v="1"/>
    <x v="0"/>
  </r>
  <r>
    <d v="2022-08-05T00:00:00"/>
    <s v="YO-014"/>
    <x v="2"/>
    <s v="Yogurt-Seg3"/>
    <x v="1"/>
    <x v="1"/>
    <x v="0"/>
    <s v="Single"/>
    <n v="7.25"/>
    <n v="0"/>
    <n v="4"/>
    <n v="151"/>
    <n v="243"/>
    <n v="13"/>
    <x v="7"/>
    <x v="0"/>
    <n v="8"/>
    <n v="94.25"/>
    <x v="7"/>
    <n v="1"/>
    <x v="0"/>
  </r>
  <r>
    <d v="2022-08-05T00:00:00"/>
    <s v="YO-014"/>
    <x v="2"/>
    <s v="Yogurt-Seg3"/>
    <x v="1"/>
    <x v="1"/>
    <x v="1"/>
    <s v="Carton"/>
    <n v="4.8499999999999996"/>
    <n v="1"/>
    <n v="1"/>
    <n v="152"/>
    <n v="165"/>
    <n v="42"/>
    <x v="7"/>
    <x v="0"/>
    <n v="8"/>
    <n v="203.7"/>
    <x v="7"/>
    <n v="1"/>
    <x v="1"/>
  </r>
  <r>
    <d v="2022-08-05T00:00:00"/>
    <s v="YO-014"/>
    <x v="2"/>
    <s v="Yogurt-Seg3"/>
    <x v="1"/>
    <x v="1"/>
    <x v="2"/>
    <s v="Multipack"/>
    <n v="3.26"/>
    <n v="1"/>
    <n v="2"/>
    <n v="79"/>
    <n v="117"/>
    <n v="24"/>
    <x v="7"/>
    <x v="0"/>
    <n v="8"/>
    <n v="78.239999999999995"/>
    <x v="7"/>
    <n v="1"/>
    <x v="1"/>
  </r>
  <r>
    <d v="2022-08-05T00:00:00"/>
    <s v="YO-014"/>
    <x v="2"/>
    <s v="Yogurt-Seg3"/>
    <x v="1"/>
    <x v="2"/>
    <x v="1"/>
    <s v="Multipack"/>
    <n v="8.2899999999999991"/>
    <n v="0"/>
    <n v="3"/>
    <n v="108"/>
    <n v="178"/>
    <n v="13"/>
    <x v="7"/>
    <x v="0"/>
    <n v="8"/>
    <n v="107.76999999999998"/>
    <x v="7"/>
    <n v="1"/>
    <x v="0"/>
  </r>
  <r>
    <d v="2022-08-05T00:00:00"/>
    <s v="YO-014"/>
    <x v="2"/>
    <s v="Yogurt-Seg3"/>
    <x v="1"/>
    <x v="2"/>
    <x v="2"/>
    <s v="Single"/>
    <n v="3.45"/>
    <n v="0"/>
    <n v="1"/>
    <n v="181"/>
    <n v="206"/>
    <n v="30"/>
    <x v="7"/>
    <x v="0"/>
    <n v="8"/>
    <n v="103.5"/>
    <x v="7"/>
    <n v="1"/>
    <x v="0"/>
  </r>
  <r>
    <d v="2022-08-05T00:00:00"/>
    <s v="RE-015"/>
    <x v="7"/>
    <s v="ReadyMeal-Seg1"/>
    <x v="2"/>
    <x v="0"/>
    <x v="0"/>
    <s v="Multipack"/>
    <n v="8.36"/>
    <n v="0"/>
    <n v="4"/>
    <n v="210"/>
    <n v="213"/>
    <n v="25"/>
    <x v="7"/>
    <x v="0"/>
    <n v="8"/>
    <n v="209"/>
    <x v="7"/>
    <n v="1"/>
    <x v="0"/>
  </r>
  <r>
    <d v="2022-08-05T00:00:00"/>
    <s v="RE-015"/>
    <x v="7"/>
    <s v="ReadyMeal-Seg1"/>
    <x v="2"/>
    <x v="0"/>
    <x v="1"/>
    <s v="Single"/>
    <n v="2.36"/>
    <n v="1"/>
    <n v="4"/>
    <n v="207"/>
    <n v="288"/>
    <n v="52"/>
    <x v="7"/>
    <x v="0"/>
    <n v="8"/>
    <n v="122.72"/>
    <x v="7"/>
    <n v="1"/>
    <x v="1"/>
  </r>
  <r>
    <d v="2022-08-05T00:00:00"/>
    <s v="RE-015"/>
    <x v="7"/>
    <s v="ReadyMeal-Seg1"/>
    <x v="2"/>
    <x v="0"/>
    <x v="2"/>
    <s v="Single"/>
    <n v="7.88"/>
    <n v="0"/>
    <n v="3"/>
    <n v="180"/>
    <n v="166"/>
    <n v="25"/>
    <x v="7"/>
    <x v="0"/>
    <n v="8"/>
    <n v="197"/>
    <x v="7"/>
    <n v="1"/>
    <x v="0"/>
  </r>
  <r>
    <d v="2022-08-05T00:00:00"/>
    <s v="RE-015"/>
    <x v="7"/>
    <s v="ReadyMeal-Seg1"/>
    <x v="2"/>
    <x v="1"/>
    <x v="1"/>
    <s v="Single"/>
    <n v="5.44"/>
    <n v="0"/>
    <n v="2"/>
    <n v="109"/>
    <n v="147"/>
    <n v="11"/>
    <x v="7"/>
    <x v="0"/>
    <n v="8"/>
    <n v="59.84"/>
    <x v="7"/>
    <n v="1"/>
    <x v="0"/>
  </r>
  <r>
    <d v="2022-08-05T00:00:00"/>
    <s v="RE-015"/>
    <x v="7"/>
    <s v="ReadyMeal-Seg1"/>
    <x v="2"/>
    <x v="1"/>
    <x v="2"/>
    <s v="Carton"/>
    <n v="7.11"/>
    <n v="0"/>
    <n v="3"/>
    <n v="202"/>
    <n v="169"/>
    <n v="32"/>
    <x v="7"/>
    <x v="0"/>
    <n v="8"/>
    <n v="227.52"/>
    <x v="7"/>
    <n v="1"/>
    <x v="0"/>
  </r>
  <r>
    <d v="2022-08-05T00:00:00"/>
    <s v="RE-015"/>
    <x v="7"/>
    <s v="ReadyMeal-Seg1"/>
    <x v="2"/>
    <x v="2"/>
    <x v="0"/>
    <s v="Carton"/>
    <n v="2.38"/>
    <n v="0"/>
    <n v="1"/>
    <n v="161"/>
    <n v="140"/>
    <n v="15"/>
    <x v="7"/>
    <x v="0"/>
    <n v="8"/>
    <n v="35.699999999999996"/>
    <x v="7"/>
    <n v="1"/>
    <x v="0"/>
  </r>
  <r>
    <d v="2022-08-05T00:00:00"/>
    <s v="RE-015"/>
    <x v="7"/>
    <s v="ReadyMeal-Seg1"/>
    <x v="2"/>
    <x v="2"/>
    <x v="1"/>
    <s v="Multipack"/>
    <n v="8.68"/>
    <n v="0"/>
    <n v="5"/>
    <n v="78"/>
    <n v="109"/>
    <n v="10"/>
    <x v="7"/>
    <x v="0"/>
    <n v="8"/>
    <n v="86.8"/>
    <x v="7"/>
    <n v="1"/>
    <x v="0"/>
  </r>
  <r>
    <d v="2022-08-05T00:00:00"/>
    <s v="RE-015"/>
    <x v="7"/>
    <s v="ReadyMeal-Seg1"/>
    <x v="2"/>
    <x v="2"/>
    <x v="2"/>
    <s v="Single"/>
    <n v="8.9499999999999993"/>
    <n v="0"/>
    <n v="1"/>
    <n v="229"/>
    <n v="225"/>
    <n v="34"/>
    <x v="7"/>
    <x v="0"/>
    <n v="8"/>
    <n v="304.29999999999995"/>
    <x v="7"/>
    <n v="1"/>
    <x v="0"/>
  </r>
  <r>
    <d v="2022-08-05T00:00:00"/>
    <s v="JU-021"/>
    <x v="9"/>
    <s v="Juice-Seg3"/>
    <x v="3"/>
    <x v="0"/>
    <x v="1"/>
    <s v="Single"/>
    <n v="8.9499999999999993"/>
    <n v="0"/>
    <n v="2"/>
    <n v="102"/>
    <n v="100"/>
    <n v="9"/>
    <x v="7"/>
    <x v="0"/>
    <n v="8"/>
    <n v="80.55"/>
    <x v="7"/>
    <n v="1"/>
    <x v="0"/>
  </r>
  <r>
    <d v="2022-08-05T00:00:00"/>
    <s v="JU-021"/>
    <x v="9"/>
    <s v="Juice-Seg3"/>
    <x v="3"/>
    <x v="1"/>
    <x v="0"/>
    <s v="Multipack"/>
    <n v="3.93"/>
    <n v="1"/>
    <n v="5"/>
    <n v="133"/>
    <n v="203"/>
    <n v="27"/>
    <x v="7"/>
    <x v="0"/>
    <n v="8"/>
    <n v="106.11"/>
    <x v="7"/>
    <n v="1"/>
    <x v="1"/>
  </r>
  <r>
    <d v="2022-08-05T00:00:00"/>
    <s v="JU-021"/>
    <x v="9"/>
    <s v="Juice-Seg3"/>
    <x v="3"/>
    <x v="1"/>
    <x v="1"/>
    <s v="Multipack"/>
    <n v="6.2"/>
    <n v="0"/>
    <n v="4"/>
    <n v="164"/>
    <n v="217"/>
    <n v="26"/>
    <x v="7"/>
    <x v="0"/>
    <n v="8"/>
    <n v="161.20000000000002"/>
    <x v="7"/>
    <n v="1"/>
    <x v="0"/>
  </r>
  <r>
    <d v="2022-08-05T00:00:00"/>
    <s v="JU-021"/>
    <x v="9"/>
    <s v="Juice-Seg3"/>
    <x v="3"/>
    <x v="1"/>
    <x v="2"/>
    <s v="Multipack"/>
    <n v="5.22"/>
    <n v="0"/>
    <n v="4"/>
    <n v="214"/>
    <n v="181"/>
    <n v="19"/>
    <x v="7"/>
    <x v="0"/>
    <n v="8"/>
    <n v="99.179999999999993"/>
    <x v="7"/>
    <n v="1"/>
    <x v="0"/>
  </r>
  <r>
    <d v="2022-08-05T00:00:00"/>
    <s v="JU-021"/>
    <x v="9"/>
    <s v="Juice-Seg3"/>
    <x v="3"/>
    <x v="2"/>
    <x v="0"/>
    <s v="Single"/>
    <n v="6.21"/>
    <n v="0"/>
    <n v="4"/>
    <n v="137"/>
    <n v="172"/>
    <n v="17"/>
    <x v="7"/>
    <x v="0"/>
    <n v="8"/>
    <n v="105.57"/>
    <x v="7"/>
    <n v="1"/>
    <x v="0"/>
  </r>
  <r>
    <d v="2022-08-05T00:00:00"/>
    <s v="JU-021"/>
    <x v="9"/>
    <s v="Juice-Seg3"/>
    <x v="3"/>
    <x v="2"/>
    <x v="1"/>
    <s v="Single"/>
    <n v="3.92"/>
    <n v="0"/>
    <n v="4"/>
    <n v="168"/>
    <n v="175"/>
    <n v="16"/>
    <x v="7"/>
    <x v="0"/>
    <n v="8"/>
    <n v="62.72"/>
    <x v="7"/>
    <n v="1"/>
    <x v="0"/>
  </r>
  <r>
    <d v="2022-08-05T00:00:00"/>
    <s v="JU-021"/>
    <x v="9"/>
    <s v="Juice-Seg3"/>
    <x v="3"/>
    <x v="2"/>
    <x v="2"/>
    <s v="Single"/>
    <n v="6.54"/>
    <n v="0"/>
    <n v="5"/>
    <n v="173"/>
    <n v="169"/>
    <n v="23"/>
    <x v="7"/>
    <x v="0"/>
    <n v="8"/>
    <n v="150.41999999999999"/>
    <x v="7"/>
    <n v="1"/>
    <x v="0"/>
  </r>
  <r>
    <d v="2022-08-05T00:00:00"/>
    <s v="MI-023"/>
    <x v="8"/>
    <s v="Milk-Seg3"/>
    <x v="0"/>
    <x v="0"/>
    <x v="0"/>
    <s v="Carton"/>
    <n v="8.56"/>
    <n v="0"/>
    <n v="1"/>
    <n v="143"/>
    <n v="154"/>
    <n v="19"/>
    <x v="7"/>
    <x v="0"/>
    <n v="8"/>
    <n v="162.64000000000001"/>
    <x v="7"/>
    <n v="1"/>
    <x v="0"/>
  </r>
  <r>
    <d v="2022-08-05T00:00:00"/>
    <s v="MI-023"/>
    <x v="8"/>
    <s v="Milk-Seg3"/>
    <x v="0"/>
    <x v="0"/>
    <x v="1"/>
    <s v="Carton"/>
    <n v="4.6100000000000003"/>
    <n v="0"/>
    <n v="3"/>
    <n v="200"/>
    <n v="167"/>
    <n v="18"/>
    <x v="7"/>
    <x v="0"/>
    <n v="8"/>
    <n v="82.98"/>
    <x v="7"/>
    <n v="1"/>
    <x v="0"/>
  </r>
  <r>
    <d v="2022-08-05T00:00:00"/>
    <s v="MI-023"/>
    <x v="8"/>
    <s v="Milk-Seg3"/>
    <x v="0"/>
    <x v="0"/>
    <x v="2"/>
    <s v="Single"/>
    <n v="8.15"/>
    <n v="0"/>
    <n v="4"/>
    <n v="208"/>
    <n v="183"/>
    <n v="22"/>
    <x v="7"/>
    <x v="0"/>
    <n v="8"/>
    <n v="179.3"/>
    <x v="7"/>
    <n v="1"/>
    <x v="0"/>
  </r>
  <r>
    <d v="2022-08-05T00:00:00"/>
    <s v="MI-023"/>
    <x v="8"/>
    <s v="Milk-Seg3"/>
    <x v="0"/>
    <x v="1"/>
    <x v="0"/>
    <s v="Carton"/>
    <n v="6.06"/>
    <n v="0"/>
    <n v="1"/>
    <n v="109"/>
    <n v="161"/>
    <n v="9"/>
    <x v="7"/>
    <x v="0"/>
    <n v="8"/>
    <n v="54.54"/>
    <x v="7"/>
    <n v="1"/>
    <x v="0"/>
  </r>
  <r>
    <d v="2022-08-05T00:00:00"/>
    <s v="MI-023"/>
    <x v="8"/>
    <s v="Milk-Seg3"/>
    <x v="0"/>
    <x v="1"/>
    <x v="1"/>
    <s v="Multipack"/>
    <n v="7.09"/>
    <n v="0"/>
    <n v="4"/>
    <n v="116"/>
    <n v="167"/>
    <n v="9"/>
    <x v="7"/>
    <x v="0"/>
    <n v="8"/>
    <n v="63.81"/>
    <x v="7"/>
    <n v="1"/>
    <x v="0"/>
  </r>
  <r>
    <d v="2022-08-05T00:00:00"/>
    <s v="MI-023"/>
    <x v="8"/>
    <s v="Milk-Seg3"/>
    <x v="0"/>
    <x v="1"/>
    <x v="2"/>
    <s v="Multipack"/>
    <n v="7.11"/>
    <n v="0"/>
    <n v="3"/>
    <n v="181"/>
    <n v="185"/>
    <n v="23"/>
    <x v="7"/>
    <x v="0"/>
    <n v="8"/>
    <n v="163.53"/>
    <x v="7"/>
    <n v="1"/>
    <x v="0"/>
  </r>
  <r>
    <d v="2022-08-05T00:00:00"/>
    <s v="MI-023"/>
    <x v="8"/>
    <s v="Milk-Seg3"/>
    <x v="0"/>
    <x v="2"/>
    <x v="1"/>
    <s v="Single"/>
    <n v="7.19"/>
    <n v="1"/>
    <n v="4"/>
    <n v="195"/>
    <n v="218"/>
    <n v="51"/>
    <x v="7"/>
    <x v="0"/>
    <n v="8"/>
    <n v="366.69"/>
    <x v="7"/>
    <n v="1"/>
    <x v="1"/>
  </r>
  <r>
    <d v="2022-08-05T00:00:00"/>
    <s v="MI-023"/>
    <x v="8"/>
    <s v="Milk-Seg3"/>
    <x v="0"/>
    <x v="2"/>
    <x v="2"/>
    <s v="Multipack"/>
    <n v="3.62"/>
    <n v="0"/>
    <n v="3"/>
    <n v="139"/>
    <n v="204"/>
    <n v="19"/>
    <x v="7"/>
    <x v="0"/>
    <n v="8"/>
    <n v="68.78"/>
    <x v="7"/>
    <n v="1"/>
    <x v="0"/>
  </r>
  <r>
    <d v="2022-08-05T00:00:00"/>
    <s v="MI-026"/>
    <x v="1"/>
    <s v="Milk-Seg2"/>
    <x v="0"/>
    <x v="0"/>
    <x v="0"/>
    <s v="Carton"/>
    <n v="5.5"/>
    <n v="0"/>
    <n v="2"/>
    <n v="128"/>
    <n v="175"/>
    <n v="17"/>
    <x v="7"/>
    <x v="0"/>
    <n v="8"/>
    <n v="93.5"/>
    <x v="7"/>
    <n v="1"/>
    <x v="0"/>
  </r>
  <r>
    <d v="2022-08-05T00:00:00"/>
    <s v="MI-026"/>
    <x v="1"/>
    <s v="Milk-Seg2"/>
    <x v="0"/>
    <x v="0"/>
    <x v="1"/>
    <s v="Carton"/>
    <n v="8.2899999999999991"/>
    <n v="1"/>
    <n v="1"/>
    <n v="79"/>
    <n v="120"/>
    <n v="20"/>
    <x v="7"/>
    <x v="0"/>
    <n v="8"/>
    <n v="165.79999999999998"/>
    <x v="7"/>
    <n v="1"/>
    <x v="1"/>
  </r>
  <r>
    <d v="2022-08-05T00:00:00"/>
    <s v="MI-026"/>
    <x v="1"/>
    <s v="Milk-Seg2"/>
    <x v="0"/>
    <x v="0"/>
    <x v="2"/>
    <s v="Single"/>
    <n v="8.82"/>
    <n v="0"/>
    <n v="5"/>
    <n v="0"/>
    <n v="228"/>
    <n v="0"/>
    <x v="7"/>
    <x v="0"/>
    <n v="8"/>
    <n v="0"/>
    <x v="7"/>
    <n v="0"/>
    <x v="0"/>
  </r>
  <r>
    <d v="2022-08-05T00:00:00"/>
    <s v="MI-026"/>
    <x v="1"/>
    <s v="Milk-Seg2"/>
    <x v="0"/>
    <x v="1"/>
    <x v="0"/>
    <s v="Multipack"/>
    <n v="7.62"/>
    <n v="0"/>
    <n v="2"/>
    <n v="194"/>
    <n v="216"/>
    <n v="17"/>
    <x v="7"/>
    <x v="0"/>
    <n v="8"/>
    <n v="129.54"/>
    <x v="7"/>
    <n v="1"/>
    <x v="0"/>
  </r>
  <r>
    <d v="2022-08-05T00:00:00"/>
    <s v="MI-026"/>
    <x v="1"/>
    <s v="Milk-Seg2"/>
    <x v="0"/>
    <x v="1"/>
    <x v="1"/>
    <s v="Carton"/>
    <n v="4.8600000000000003"/>
    <n v="0"/>
    <n v="2"/>
    <n v="107"/>
    <n v="148"/>
    <n v="10"/>
    <x v="7"/>
    <x v="0"/>
    <n v="8"/>
    <n v="48.6"/>
    <x v="7"/>
    <n v="1"/>
    <x v="0"/>
  </r>
  <r>
    <d v="2022-08-05T00:00:00"/>
    <s v="MI-026"/>
    <x v="1"/>
    <s v="Milk-Seg2"/>
    <x v="0"/>
    <x v="2"/>
    <x v="0"/>
    <s v="Multipack"/>
    <n v="4.1100000000000003"/>
    <n v="1"/>
    <n v="1"/>
    <n v="121"/>
    <n v="172"/>
    <n v="27"/>
    <x v="7"/>
    <x v="0"/>
    <n v="8"/>
    <n v="110.97000000000001"/>
    <x v="7"/>
    <n v="1"/>
    <x v="1"/>
  </r>
  <r>
    <d v="2022-08-05T00:00:00"/>
    <s v="MI-026"/>
    <x v="1"/>
    <s v="Milk-Seg2"/>
    <x v="0"/>
    <x v="2"/>
    <x v="1"/>
    <s v="Carton"/>
    <n v="2.4300000000000002"/>
    <n v="1"/>
    <n v="3"/>
    <n v="0"/>
    <n v="113"/>
    <n v="0"/>
    <x v="7"/>
    <x v="0"/>
    <n v="8"/>
    <n v="0"/>
    <x v="7"/>
    <n v="0"/>
    <x v="1"/>
  </r>
  <r>
    <d v="2022-08-05T00:00:00"/>
    <s v="MI-026"/>
    <x v="1"/>
    <s v="Milk-Seg2"/>
    <x v="0"/>
    <x v="2"/>
    <x v="2"/>
    <s v="Carton"/>
    <n v="7.44"/>
    <n v="0"/>
    <n v="2"/>
    <n v="148"/>
    <n v="167"/>
    <n v="19"/>
    <x v="7"/>
    <x v="0"/>
    <n v="8"/>
    <n v="141.36000000000001"/>
    <x v="7"/>
    <n v="1"/>
    <x v="0"/>
  </r>
  <r>
    <d v="2022-08-05T00:00:00"/>
    <s v="YO-029"/>
    <x v="2"/>
    <s v="Yogurt-Seg2"/>
    <x v="1"/>
    <x v="0"/>
    <x v="1"/>
    <s v="Single"/>
    <n v="6.6"/>
    <n v="0"/>
    <n v="4"/>
    <n v="66"/>
    <n v="76"/>
    <n v="9"/>
    <x v="7"/>
    <x v="0"/>
    <n v="8"/>
    <n v="59.4"/>
    <x v="7"/>
    <n v="1"/>
    <x v="0"/>
  </r>
  <r>
    <d v="2022-08-05T00:00:00"/>
    <s v="YO-029"/>
    <x v="2"/>
    <s v="Yogurt-Seg2"/>
    <x v="1"/>
    <x v="0"/>
    <x v="2"/>
    <s v="Multipack"/>
    <n v="3.89"/>
    <n v="0"/>
    <n v="2"/>
    <n v="97"/>
    <n v="93"/>
    <n v="12"/>
    <x v="7"/>
    <x v="0"/>
    <n v="8"/>
    <n v="46.68"/>
    <x v="7"/>
    <n v="1"/>
    <x v="0"/>
  </r>
  <r>
    <d v="2022-08-05T00:00:00"/>
    <s v="YO-029"/>
    <x v="2"/>
    <s v="Yogurt-Seg2"/>
    <x v="1"/>
    <x v="1"/>
    <x v="1"/>
    <s v="Carton"/>
    <n v="5.3"/>
    <n v="0"/>
    <n v="2"/>
    <n v="131"/>
    <n v="204"/>
    <n v="17"/>
    <x v="7"/>
    <x v="0"/>
    <n v="8"/>
    <n v="90.1"/>
    <x v="7"/>
    <n v="1"/>
    <x v="0"/>
  </r>
  <r>
    <d v="2022-08-05T00:00:00"/>
    <s v="YO-029"/>
    <x v="2"/>
    <s v="Yogurt-Seg2"/>
    <x v="1"/>
    <x v="1"/>
    <x v="2"/>
    <s v="Single"/>
    <n v="6.8"/>
    <n v="0"/>
    <n v="5"/>
    <n v="144"/>
    <n v="180"/>
    <n v="27"/>
    <x v="7"/>
    <x v="0"/>
    <n v="8"/>
    <n v="183.6"/>
    <x v="7"/>
    <n v="1"/>
    <x v="0"/>
  </r>
  <r>
    <d v="2022-08-05T00:00:00"/>
    <s v="YO-029"/>
    <x v="2"/>
    <s v="Yogurt-Seg2"/>
    <x v="1"/>
    <x v="2"/>
    <x v="0"/>
    <s v="Single"/>
    <n v="5.79"/>
    <n v="0"/>
    <n v="1"/>
    <n v="97"/>
    <n v="161"/>
    <n v="10"/>
    <x v="7"/>
    <x v="0"/>
    <n v="8"/>
    <n v="57.9"/>
    <x v="7"/>
    <n v="1"/>
    <x v="0"/>
  </r>
  <r>
    <d v="2022-08-05T00:00:00"/>
    <s v="YO-029"/>
    <x v="2"/>
    <s v="Yogurt-Seg2"/>
    <x v="1"/>
    <x v="2"/>
    <x v="1"/>
    <s v="Multipack"/>
    <n v="1.78"/>
    <n v="0"/>
    <n v="5"/>
    <n v="264"/>
    <n v="247"/>
    <n v="44"/>
    <x v="7"/>
    <x v="0"/>
    <n v="8"/>
    <n v="78.320000000000007"/>
    <x v="7"/>
    <n v="1"/>
    <x v="0"/>
  </r>
  <r>
    <d v="2022-08-05T00:00:00"/>
    <s v="YO-029"/>
    <x v="2"/>
    <s v="Yogurt-Seg2"/>
    <x v="1"/>
    <x v="2"/>
    <x v="2"/>
    <s v="Multipack"/>
    <n v="3.06"/>
    <n v="0"/>
    <n v="5"/>
    <n v="133"/>
    <n v="117"/>
    <n v="19"/>
    <x v="7"/>
    <x v="0"/>
    <n v="8"/>
    <n v="58.14"/>
    <x v="7"/>
    <n v="1"/>
    <x v="0"/>
  </r>
  <r>
    <d v="2022-08-06T00:00:00"/>
    <s v="YO-001"/>
    <x v="5"/>
    <s v="Yogurt-Seg1"/>
    <x v="1"/>
    <x v="0"/>
    <x v="0"/>
    <s v="Single"/>
    <n v="8.8699999999999992"/>
    <n v="0"/>
    <n v="2"/>
    <n v="115"/>
    <n v="130"/>
    <n v="21"/>
    <x v="7"/>
    <x v="0"/>
    <n v="8"/>
    <n v="186.26999999999998"/>
    <x v="7"/>
    <n v="1"/>
    <x v="0"/>
  </r>
  <r>
    <d v="2022-08-06T00:00:00"/>
    <s v="YO-001"/>
    <x v="5"/>
    <s v="Yogurt-Seg1"/>
    <x v="1"/>
    <x v="0"/>
    <x v="1"/>
    <s v="Multipack"/>
    <n v="7.97"/>
    <n v="0"/>
    <n v="5"/>
    <n v="168"/>
    <n v="254"/>
    <n v="22"/>
    <x v="7"/>
    <x v="0"/>
    <n v="8"/>
    <n v="175.34"/>
    <x v="7"/>
    <n v="1"/>
    <x v="0"/>
  </r>
  <r>
    <d v="2022-08-06T00:00:00"/>
    <s v="YO-001"/>
    <x v="5"/>
    <s v="Yogurt-Seg1"/>
    <x v="1"/>
    <x v="0"/>
    <x v="2"/>
    <s v="Carton"/>
    <n v="6.38"/>
    <n v="1"/>
    <n v="4"/>
    <n v="223"/>
    <n v="203"/>
    <n v="70"/>
    <x v="7"/>
    <x v="0"/>
    <n v="8"/>
    <n v="446.59999999999997"/>
    <x v="7"/>
    <n v="1"/>
    <x v="1"/>
  </r>
  <r>
    <d v="2022-08-06T00:00:00"/>
    <s v="YO-001"/>
    <x v="5"/>
    <s v="Yogurt-Seg1"/>
    <x v="1"/>
    <x v="1"/>
    <x v="0"/>
    <s v="Carton"/>
    <n v="2.84"/>
    <n v="0"/>
    <n v="2"/>
    <n v="141"/>
    <n v="153"/>
    <n v="27"/>
    <x v="7"/>
    <x v="0"/>
    <n v="8"/>
    <n v="76.679999999999993"/>
    <x v="7"/>
    <n v="1"/>
    <x v="0"/>
  </r>
  <r>
    <d v="2022-08-06T00:00:00"/>
    <s v="YO-001"/>
    <x v="5"/>
    <s v="Yogurt-Seg1"/>
    <x v="1"/>
    <x v="1"/>
    <x v="1"/>
    <s v="Multipack"/>
    <n v="2.4300000000000002"/>
    <n v="0"/>
    <n v="4"/>
    <n v="147"/>
    <n v="183"/>
    <n v="23"/>
    <x v="7"/>
    <x v="0"/>
    <n v="8"/>
    <n v="55.89"/>
    <x v="7"/>
    <n v="1"/>
    <x v="0"/>
  </r>
  <r>
    <d v="2022-08-06T00:00:00"/>
    <s v="YO-001"/>
    <x v="5"/>
    <s v="Yogurt-Seg1"/>
    <x v="1"/>
    <x v="1"/>
    <x v="2"/>
    <s v="Multipack"/>
    <n v="5.13"/>
    <n v="0"/>
    <n v="5"/>
    <n v="205"/>
    <n v="217"/>
    <n v="40"/>
    <x v="7"/>
    <x v="0"/>
    <n v="8"/>
    <n v="205.2"/>
    <x v="7"/>
    <n v="1"/>
    <x v="0"/>
  </r>
  <r>
    <d v="2022-08-06T00:00:00"/>
    <s v="YO-001"/>
    <x v="5"/>
    <s v="Yogurt-Seg1"/>
    <x v="1"/>
    <x v="2"/>
    <x v="0"/>
    <s v="Carton"/>
    <n v="3.31"/>
    <n v="0"/>
    <n v="2"/>
    <n v="174"/>
    <n v="216"/>
    <n v="28"/>
    <x v="7"/>
    <x v="0"/>
    <n v="8"/>
    <n v="92.68"/>
    <x v="7"/>
    <n v="1"/>
    <x v="0"/>
  </r>
  <r>
    <d v="2022-08-06T00:00:00"/>
    <s v="YO-001"/>
    <x v="5"/>
    <s v="Yogurt-Seg1"/>
    <x v="1"/>
    <x v="2"/>
    <x v="1"/>
    <s v="Single"/>
    <n v="1.6"/>
    <n v="0"/>
    <n v="4"/>
    <n v="201"/>
    <n v="195"/>
    <n v="28"/>
    <x v="7"/>
    <x v="0"/>
    <n v="8"/>
    <n v="44.800000000000004"/>
    <x v="7"/>
    <n v="1"/>
    <x v="0"/>
  </r>
  <r>
    <d v="2022-08-06T00:00:00"/>
    <s v="YO-001"/>
    <x v="5"/>
    <s v="Yogurt-Seg1"/>
    <x v="1"/>
    <x v="2"/>
    <x v="2"/>
    <s v="Carton"/>
    <n v="5.23"/>
    <n v="0"/>
    <n v="1"/>
    <n v="97"/>
    <n v="123"/>
    <n v="12"/>
    <x v="7"/>
    <x v="0"/>
    <n v="8"/>
    <n v="62.760000000000005"/>
    <x v="7"/>
    <n v="1"/>
    <x v="0"/>
  </r>
  <r>
    <d v="2022-08-06T00:00:00"/>
    <s v="RE-004"/>
    <x v="6"/>
    <s v="ReadyMeal-Seg2"/>
    <x v="2"/>
    <x v="0"/>
    <x v="0"/>
    <s v="Carton"/>
    <n v="3.96"/>
    <n v="0"/>
    <n v="3"/>
    <n v="155"/>
    <n v="192"/>
    <n v="18"/>
    <x v="7"/>
    <x v="0"/>
    <n v="8"/>
    <n v="71.28"/>
    <x v="7"/>
    <n v="1"/>
    <x v="0"/>
  </r>
  <r>
    <d v="2022-08-06T00:00:00"/>
    <s v="RE-004"/>
    <x v="6"/>
    <s v="ReadyMeal-Seg2"/>
    <x v="2"/>
    <x v="0"/>
    <x v="1"/>
    <s v="Carton"/>
    <n v="6.66"/>
    <n v="0"/>
    <n v="2"/>
    <n v="109"/>
    <n v="146"/>
    <n v="15"/>
    <x v="7"/>
    <x v="0"/>
    <n v="8"/>
    <n v="99.9"/>
    <x v="7"/>
    <n v="1"/>
    <x v="0"/>
  </r>
  <r>
    <d v="2022-08-06T00:00:00"/>
    <s v="RE-004"/>
    <x v="6"/>
    <s v="ReadyMeal-Seg2"/>
    <x v="2"/>
    <x v="0"/>
    <x v="2"/>
    <s v="Single"/>
    <n v="2.61"/>
    <n v="0"/>
    <n v="3"/>
    <n v="86"/>
    <n v="113"/>
    <n v="15"/>
    <x v="7"/>
    <x v="0"/>
    <n v="8"/>
    <n v="39.15"/>
    <x v="7"/>
    <n v="1"/>
    <x v="0"/>
  </r>
  <r>
    <d v="2022-08-06T00:00:00"/>
    <s v="RE-004"/>
    <x v="6"/>
    <s v="ReadyMeal-Seg2"/>
    <x v="2"/>
    <x v="1"/>
    <x v="0"/>
    <s v="Carton"/>
    <n v="4.3"/>
    <n v="0"/>
    <n v="2"/>
    <n v="167"/>
    <n v="184"/>
    <n v="24"/>
    <x v="7"/>
    <x v="0"/>
    <n v="8"/>
    <n v="103.19999999999999"/>
    <x v="7"/>
    <n v="1"/>
    <x v="0"/>
  </r>
  <r>
    <d v="2022-08-06T00:00:00"/>
    <s v="RE-004"/>
    <x v="6"/>
    <s v="ReadyMeal-Seg2"/>
    <x v="2"/>
    <x v="1"/>
    <x v="1"/>
    <s v="Single"/>
    <n v="6.37"/>
    <n v="0"/>
    <n v="1"/>
    <n v="228"/>
    <n v="203"/>
    <n v="29"/>
    <x v="7"/>
    <x v="0"/>
    <n v="8"/>
    <n v="184.73"/>
    <x v="7"/>
    <n v="1"/>
    <x v="0"/>
  </r>
  <r>
    <d v="2022-08-06T00:00:00"/>
    <s v="RE-004"/>
    <x v="6"/>
    <s v="ReadyMeal-Seg2"/>
    <x v="2"/>
    <x v="1"/>
    <x v="2"/>
    <s v="Carton"/>
    <n v="2.04"/>
    <n v="0"/>
    <n v="5"/>
    <n v="158"/>
    <n v="180"/>
    <n v="20"/>
    <x v="7"/>
    <x v="0"/>
    <n v="8"/>
    <n v="40.799999999999997"/>
    <x v="7"/>
    <n v="1"/>
    <x v="0"/>
  </r>
  <r>
    <d v="2022-08-06T00:00:00"/>
    <s v="RE-004"/>
    <x v="6"/>
    <s v="ReadyMeal-Seg2"/>
    <x v="2"/>
    <x v="2"/>
    <x v="1"/>
    <s v="Carton"/>
    <n v="8.4600000000000009"/>
    <n v="0"/>
    <n v="2"/>
    <n v="0"/>
    <n v="204"/>
    <n v="0"/>
    <x v="7"/>
    <x v="0"/>
    <n v="8"/>
    <n v="0"/>
    <x v="7"/>
    <n v="0"/>
    <x v="0"/>
  </r>
  <r>
    <d v="2022-08-06T00:00:00"/>
    <s v="RE-004"/>
    <x v="6"/>
    <s v="ReadyMeal-Seg2"/>
    <x v="2"/>
    <x v="2"/>
    <x v="2"/>
    <s v="Carton"/>
    <n v="7.55"/>
    <n v="0"/>
    <n v="1"/>
    <n v="123"/>
    <n v="180"/>
    <n v="14"/>
    <x v="7"/>
    <x v="0"/>
    <n v="8"/>
    <n v="105.7"/>
    <x v="7"/>
    <n v="1"/>
    <x v="0"/>
  </r>
  <r>
    <d v="2022-08-06T00:00:00"/>
    <s v="YO-005"/>
    <x v="3"/>
    <s v="Yogurt-Seg1"/>
    <x v="1"/>
    <x v="0"/>
    <x v="0"/>
    <s v="Multipack"/>
    <n v="2.4500000000000002"/>
    <n v="0"/>
    <n v="5"/>
    <n v="65"/>
    <n v="71"/>
    <n v="12"/>
    <x v="7"/>
    <x v="0"/>
    <n v="8"/>
    <n v="29.400000000000002"/>
    <x v="7"/>
    <n v="1"/>
    <x v="0"/>
  </r>
  <r>
    <d v="2022-08-06T00:00:00"/>
    <s v="YO-005"/>
    <x v="3"/>
    <s v="Yogurt-Seg1"/>
    <x v="1"/>
    <x v="0"/>
    <x v="1"/>
    <s v="Carton"/>
    <n v="4.6100000000000003"/>
    <n v="0"/>
    <n v="5"/>
    <n v="208"/>
    <n v="202"/>
    <n v="30"/>
    <x v="7"/>
    <x v="0"/>
    <n v="8"/>
    <n v="138.30000000000001"/>
    <x v="7"/>
    <n v="1"/>
    <x v="0"/>
  </r>
  <r>
    <d v="2022-08-06T00:00:00"/>
    <s v="YO-005"/>
    <x v="3"/>
    <s v="Yogurt-Seg1"/>
    <x v="1"/>
    <x v="0"/>
    <x v="2"/>
    <s v="Carton"/>
    <n v="4.82"/>
    <n v="0"/>
    <n v="5"/>
    <n v="185"/>
    <n v="176"/>
    <n v="21"/>
    <x v="7"/>
    <x v="0"/>
    <n v="8"/>
    <n v="101.22"/>
    <x v="7"/>
    <n v="1"/>
    <x v="0"/>
  </r>
  <r>
    <d v="2022-08-06T00:00:00"/>
    <s v="YO-005"/>
    <x v="3"/>
    <s v="Yogurt-Seg1"/>
    <x v="1"/>
    <x v="1"/>
    <x v="0"/>
    <s v="Single"/>
    <n v="6.43"/>
    <n v="0"/>
    <n v="5"/>
    <n v="141"/>
    <n v="180"/>
    <n v="22"/>
    <x v="7"/>
    <x v="0"/>
    <n v="8"/>
    <n v="141.45999999999998"/>
    <x v="7"/>
    <n v="1"/>
    <x v="0"/>
  </r>
  <r>
    <d v="2022-08-06T00:00:00"/>
    <s v="YO-005"/>
    <x v="3"/>
    <s v="Yogurt-Seg1"/>
    <x v="1"/>
    <x v="1"/>
    <x v="1"/>
    <s v="Carton"/>
    <n v="4.3099999999999996"/>
    <n v="0"/>
    <n v="3"/>
    <n v="129"/>
    <n v="118"/>
    <n v="22"/>
    <x v="7"/>
    <x v="0"/>
    <n v="8"/>
    <n v="94.82"/>
    <x v="7"/>
    <n v="1"/>
    <x v="0"/>
  </r>
  <r>
    <d v="2022-08-06T00:00:00"/>
    <s v="YO-005"/>
    <x v="3"/>
    <s v="Yogurt-Seg1"/>
    <x v="1"/>
    <x v="2"/>
    <x v="0"/>
    <s v="Single"/>
    <n v="2.75"/>
    <n v="0"/>
    <n v="5"/>
    <n v="192"/>
    <n v="232"/>
    <n v="23"/>
    <x v="7"/>
    <x v="0"/>
    <n v="8"/>
    <n v="63.25"/>
    <x v="7"/>
    <n v="1"/>
    <x v="0"/>
  </r>
  <r>
    <d v="2022-08-06T00:00:00"/>
    <s v="YO-005"/>
    <x v="3"/>
    <s v="Yogurt-Seg1"/>
    <x v="1"/>
    <x v="2"/>
    <x v="1"/>
    <s v="Multipack"/>
    <n v="5.24"/>
    <n v="0"/>
    <n v="4"/>
    <n v="126"/>
    <n v="133"/>
    <n v="20"/>
    <x v="7"/>
    <x v="0"/>
    <n v="8"/>
    <n v="104.80000000000001"/>
    <x v="7"/>
    <n v="1"/>
    <x v="0"/>
  </r>
  <r>
    <d v="2022-08-06T00:00:00"/>
    <s v="YO-005"/>
    <x v="3"/>
    <s v="Yogurt-Seg1"/>
    <x v="1"/>
    <x v="2"/>
    <x v="2"/>
    <s v="Carton"/>
    <n v="7.27"/>
    <n v="1"/>
    <n v="2"/>
    <n v="127"/>
    <n v="152"/>
    <n v="36"/>
    <x v="7"/>
    <x v="0"/>
    <n v="8"/>
    <n v="261.71999999999997"/>
    <x v="7"/>
    <n v="1"/>
    <x v="1"/>
  </r>
  <r>
    <d v="2022-08-06T00:00:00"/>
    <s v="MI-006"/>
    <x v="0"/>
    <s v="Milk-Seg3"/>
    <x v="0"/>
    <x v="0"/>
    <x v="0"/>
    <s v="Carton"/>
    <n v="2.87"/>
    <n v="0"/>
    <n v="2"/>
    <n v="62"/>
    <n v="99"/>
    <n v="8"/>
    <x v="7"/>
    <x v="0"/>
    <n v="8"/>
    <n v="22.96"/>
    <x v="7"/>
    <n v="1"/>
    <x v="0"/>
  </r>
  <r>
    <d v="2022-08-06T00:00:00"/>
    <s v="MI-006"/>
    <x v="0"/>
    <s v="Milk-Seg3"/>
    <x v="0"/>
    <x v="0"/>
    <x v="1"/>
    <s v="Carton"/>
    <n v="8.36"/>
    <n v="0"/>
    <n v="5"/>
    <n v="211"/>
    <n v="208"/>
    <n v="21"/>
    <x v="7"/>
    <x v="0"/>
    <n v="8"/>
    <n v="175.56"/>
    <x v="7"/>
    <n v="1"/>
    <x v="0"/>
  </r>
  <r>
    <d v="2022-08-06T00:00:00"/>
    <s v="MI-006"/>
    <x v="0"/>
    <s v="Milk-Seg3"/>
    <x v="0"/>
    <x v="0"/>
    <x v="2"/>
    <s v="Carton"/>
    <n v="6.06"/>
    <n v="1"/>
    <n v="4"/>
    <n v="151"/>
    <n v="174"/>
    <n v="27"/>
    <x v="7"/>
    <x v="0"/>
    <n v="8"/>
    <n v="163.61999999999998"/>
    <x v="7"/>
    <n v="1"/>
    <x v="1"/>
  </r>
  <r>
    <d v="2022-08-06T00:00:00"/>
    <s v="MI-006"/>
    <x v="0"/>
    <s v="Milk-Seg3"/>
    <x v="0"/>
    <x v="1"/>
    <x v="0"/>
    <s v="Carton"/>
    <n v="5.59"/>
    <n v="0"/>
    <n v="4"/>
    <n v="185"/>
    <n v="177"/>
    <n v="23"/>
    <x v="7"/>
    <x v="0"/>
    <n v="8"/>
    <n v="128.57"/>
    <x v="7"/>
    <n v="1"/>
    <x v="0"/>
  </r>
  <r>
    <d v="2022-08-06T00:00:00"/>
    <s v="MI-006"/>
    <x v="0"/>
    <s v="Milk-Seg3"/>
    <x v="0"/>
    <x v="1"/>
    <x v="2"/>
    <s v="Multipack"/>
    <n v="2.2599999999999998"/>
    <n v="1"/>
    <n v="3"/>
    <n v="0"/>
    <n v="178"/>
    <n v="0"/>
    <x v="7"/>
    <x v="0"/>
    <n v="8"/>
    <n v="0"/>
    <x v="7"/>
    <n v="0"/>
    <x v="1"/>
  </r>
  <r>
    <d v="2022-08-06T00:00:00"/>
    <s v="MI-006"/>
    <x v="0"/>
    <s v="Milk-Seg3"/>
    <x v="0"/>
    <x v="2"/>
    <x v="1"/>
    <s v="Single"/>
    <n v="2.92"/>
    <n v="0"/>
    <n v="1"/>
    <n v="214"/>
    <n v="191"/>
    <n v="22"/>
    <x v="7"/>
    <x v="0"/>
    <n v="8"/>
    <n v="64.239999999999995"/>
    <x v="7"/>
    <n v="1"/>
    <x v="0"/>
  </r>
  <r>
    <d v="2022-08-06T00:00:00"/>
    <s v="MI-006"/>
    <x v="0"/>
    <s v="Milk-Seg3"/>
    <x v="0"/>
    <x v="2"/>
    <x v="2"/>
    <s v="Multipack"/>
    <n v="3.3"/>
    <n v="0"/>
    <n v="1"/>
    <n v="103"/>
    <n v="168"/>
    <n v="8"/>
    <x v="7"/>
    <x v="0"/>
    <n v="8"/>
    <n v="26.4"/>
    <x v="7"/>
    <n v="1"/>
    <x v="0"/>
  </r>
  <r>
    <d v="2022-08-06T00:00:00"/>
    <s v="RE-007"/>
    <x v="7"/>
    <s v="ReadyMeal-Seg1"/>
    <x v="2"/>
    <x v="0"/>
    <x v="0"/>
    <s v="Carton"/>
    <n v="5.82"/>
    <n v="0"/>
    <n v="3"/>
    <n v="104"/>
    <n v="168"/>
    <n v="12"/>
    <x v="7"/>
    <x v="0"/>
    <n v="8"/>
    <n v="69.84"/>
    <x v="7"/>
    <n v="1"/>
    <x v="0"/>
  </r>
  <r>
    <d v="2022-08-06T00:00:00"/>
    <s v="RE-007"/>
    <x v="7"/>
    <s v="ReadyMeal-Seg1"/>
    <x v="2"/>
    <x v="0"/>
    <x v="1"/>
    <s v="Multipack"/>
    <n v="5.88"/>
    <n v="0"/>
    <n v="1"/>
    <n v="124"/>
    <n v="157"/>
    <n v="21"/>
    <x v="7"/>
    <x v="0"/>
    <n v="8"/>
    <n v="123.48"/>
    <x v="7"/>
    <n v="1"/>
    <x v="0"/>
  </r>
  <r>
    <d v="2022-08-06T00:00:00"/>
    <s v="RE-007"/>
    <x v="7"/>
    <s v="ReadyMeal-Seg1"/>
    <x v="2"/>
    <x v="1"/>
    <x v="0"/>
    <s v="Multipack"/>
    <n v="3.53"/>
    <n v="0"/>
    <n v="5"/>
    <n v="182"/>
    <n v="154"/>
    <n v="19"/>
    <x v="7"/>
    <x v="0"/>
    <n v="8"/>
    <n v="67.069999999999993"/>
    <x v="7"/>
    <n v="1"/>
    <x v="0"/>
  </r>
  <r>
    <d v="2022-08-06T00:00:00"/>
    <s v="RE-007"/>
    <x v="7"/>
    <s v="ReadyMeal-Seg1"/>
    <x v="2"/>
    <x v="1"/>
    <x v="1"/>
    <s v="Carton"/>
    <n v="6.53"/>
    <n v="0"/>
    <n v="2"/>
    <n v="119"/>
    <n v="195"/>
    <n v="11"/>
    <x v="7"/>
    <x v="0"/>
    <n v="8"/>
    <n v="71.83"/>
    <x v="7"/>
    <n v="1"/>
    <x v="0"/>
  </r>
  <r>
    <d v="2022-08-06T00:00:00"/>
    <s v="RE-007"/>
    <x v="7"/>
    <s v="ReadyMeal-Seg1"/>
    <x v="2"/>
    <x v="2"/>
    <x v="0"/>
    <s v="Single"/>
    <n v="5.2"/>
    <n v="0"/>
    <n v="1"/>
    <n v="179"/>
    <n v="173"/>
    <n v="24"/>
    <x v="7"/>
    <x v="0"/>
    <n v="8"/>
    <n v="124.80000000000001"/>
    <x v="7"/>
    <n v="1"/>
    <x v="0"/>
  </r>
  <r>
    <d v="2022-08-06T00:00:00"/>
    <s v="RE-007"/>
    <x v="7"/>
    <s v="ReadyMeal-Seg1"/>
    <x v="2"/>
    <x v="2"/>
    <x v="1"/>
    <s v="Single"/>
    <n v="1.92"/>
    <n v="0"/>
    <n v="3"/>
    <n v="136"/>
    <n v="126"/>
    <n v="10"/>
    <x v="7"/>
    <x v="0"/>
    <n v="8"/>
    <n v="19.2"/>
    <x v="7"/>
    <n v="1"/>
    <x v="0"/>
  </r>
  <r>
    <d v="2022-08-06T00:00:00"/>
    <s v="RE-007"/>
    <x v="7"/>
    <s v="ReadyMeal-Seg1"/>
    <x v="2"/>
    <x v="2"/>
    <x v="2"/>
    <s v="Single"/>
    <n v="6.28"/>
    <n v="0"/>
    <n v="1"/>
    <n v="205"/>
    <n v="173"/>
    <n v="27"/>
    <x v="7"/>
    <x v="0"/>
    <n v="8"/>
    <n v="169.56"/>
    <x v="7"/>
    <n v="1"/>
    <x v="0"/>
  </r>
  <r>
    <d v="2022-08-06T00:00:00"/>
    <s v="YO-009"/>
    <x v="2"/>
    <s v="Yogurt-Seg1"/>
    <x v="1"/>
    <x v="0"/>
    <x v="2"/>
    <s v="Multipack"/>
    <n v="2.92"/>
    <n v="1"/>
    <n v="1"/>
    <n v="177"/>
    <n v="177"/>
    <n v="34"/>
    <x v="7"/>
    <x v="0"/>
    <n v="8"/>
    <n v="99.28"/>
    <x v="7"/>
    <n v="1"/>
    <x v="1"/>
  </r>
  <r>
    <d v="2022-08-06T00:00:00"/>
    <s v="YO-009"/>
    <x v="2"/>
    <s v="Yogurt-Seg1"/>
    <x v="1"/>
    <x v="1"/>
    <x v="0"/>
    <s v="Multipack"/>
    <n v="2.54"/>
    <n v="0"/>
    <n v="2"/>
    <n v="211"/>
    <n v="179"/>
    <n v="18"/>
    <x v="7"/>
    <x v="0"/>
    <n v="8"/>
    <n v="45.72"/>
    <x v="7"/>
    <n v="1"/>
    <x v="0"/>
  </r>
  <r>
    <d v="2022-08-06T00:00:00"/>
    <s v="YO-009"/>
    <x v="2"/>
    <s v="Yogurt-Seg1"/>
    <x v="1"/>
    <x v="1"/>
    <x v="1"/>
    <s v="Single"/>
    <n v="7.99"/>
    <n v="0"/>
    <n v="1"/>
    <n v="200"/>
    <n v="206"/>
    <n v="19"/>
    <x v="7"/>
    <x v="0"/>
    <n v="8"/>
    <n v="151.81"/>
    <x v="7"/>
    <n v="1"/>
    <x v="0"/>
  </r>
  <r>
    <d v="2022-08-06T00:00:00"/>
    <s v="YO-009"/>
    <x v="2"/>
    <s v="Yogurt-Seg1"/>
    <x v="1"/>
    <x v="1"/>
    <x v="2"/>
    <s v="Carton"/>
    <n v="2.87"/>
    <n v="0"/>
    <n v="5"/>
    <n v="146"/>
    <n v="222"/>
    <n v="16"/>
    <x v="7"/>
    <x v="0"/>
    <n v="8"/>
    <n v="45.92"/>
    <x v="7"/>
    <n v="1"/>
    <x v="0"/>
  </r>
  <r>
    <d v="2022-08-06T00:00:00"/>
    <s v="YO-009"/>
    <x v="2"/>
    <s v="Yogurt-Seg1"/>
    <x v="1"/>
    <x v="2"/>
    <x v="0"/>
    <s v="Carton"/>
    <n v="8.86"/>
    <n v="0"/>
    <n v="4"/>
    <n v="144"/>
    <n v="193"/>
    <n v="12"/>
    <x v="7"/>
    <x v="0"/>
    <n v="8"/>
    <n v="106.32"/>
    <x v="7"/>
    <n v="1"/>
    <x v="0"/>
  </r>
  <r>
    <d v="2022-08-06T00:00:00"/>
    <s v="YO-009"/>
    <x v="2"/>
    <s v="Yogurt-Seg1"/>
    <x v="1"/>
    <x v="2"/>
    <x v="1"/>
    <s v="Multipack"/>
    <n v="8.76"/>
    <n v="0"/>
    <n v="5"/>
    <n v="184"/>
    <n v="226"/>
    <n v="14"/>
    <x v="7"/>
    <x v="0"/>
    <n v="8"/>
    <n v="122.64"/>
    <x v="7"/>
    <n v="1"/>
    <x v="0"/>
  </r>
  <r>
    <d v="2022-08-06T00:00:00"/>
    <s v="YO-009"/>
    <x v="2"/>
    <s v="Yogurt-Seg1"/>
    <x v="1"/>
    <x v="2"/>
    <x v="2"/>
    <s v="Multipack"/>
    <n v="2.89"/>
    <n v="0"/>
    <n v="3"/>
    <n v="142"/>
    <n v="202"/>
    <n v="12"/>
    <x v="7"/>
    <x v="0"/>
    <n v="8"/>
    <n v="34.68"/>
    <x v="7"/>
    <n v="1"/>
    <x v="0"/>
  </r>
  <r>
    <d v="2022-08-06T00:00:00"/>
    <s v="YO-012"/>
    <x v="4"/>
    <s v="Yogurt-Seg2"/>
    <x v="1"/>
    <x v="0"/>
    <x v="1"/>
    <s v="Single"/>
    <n v="5.87"/>
    <n v="0"/>
    <n v="4"/>
    <n v="110"/>
    <n v="163"/>
    <n v="16"/>
    <x v="7"/>
    <x v="0"/>
    <n v="8"/>
    <n v="93.92"/>
    <x v="7"/>
    <n v="1"/>
    <x v="0"/>
  </r>
  <r>
    <d v="2022-08-06T00:00:00"/>
    <s v="YO-012"/>
    <x v="4"/>
    <s v="Yogurt-Seg2"/>
    <x v="1"/>
    <x v="0"/>
    <x v="2"/>
    <s v="Multipack"/>
    <n v="8.4700000000000006"/>
    <n v="0"/>
    <n v="3"/>
    <n v="191"/>
    <n v="199"/>
    <n v="28"/>
    <x v="7"/>
    <x v="0"/>
    <n v="8"/>
    <n v="237.16000000000003"/>
    <x v="7"/>
    <n v="1"/>
    <x v="0"/>
  </r>
  <r>
    <d v="2022-08-06T00:00:00"/>
    <s v="YO-012"/>
    <x v="4"/>
    <s v="Yogurt-Seg2"/>
    <x v="1"/>
    <x v="1"/>
    <x v="0"/>
    <s v="Carton"/>
    <n v="6.26"/>
    <n v="0"/>
    <n v="3"/>
    <n v="92"/>
    <n v="144"/>
    <n v="11"/>
    <x v="7"/>
    <x v="0"/>
    <n v="8"/>
    <n v="68.86"/>
    <x v="7"/>
    <n v="1"/>
    <x v="0"/>
  </r>
  <r>
    <d v="2022-08-06T00:00:00"/>
    <s v="YO-012"/>
    <x v="4"/>
    <s v="Yogurt-Seg2"/>
    <x v="1"/>
    <x v="1"/>
    <x v="1"/>
    <s v="Multipack"/>
    <n v="6.56"/>
    <n v="0"/>
    <n v="3"/>
    <n v="157"/>
    <n v="148"/>
    <n v="9"/>
    <x v="7"/>
    <x v="0"/>
    <n v="8"/>
    <n v="59.04"/>
    <x v="7"/>
    <n v="1"/>
    <x v="0"/>
  </r>
  <r>
    <d v="2022-08-06T00:00:00"/>
    <s v="YO-012"/>
    <x v="4"/>
    <s v="Yogurt-Seg2"/>
    <x v="1"/>
    <x v="1"/>
    <x v="2"/>
    <s v="Single"/>
    <n v="5.44"/>
    <n v="0"/>
    <n v="5"/>
    <n v="233"/>
    <n v="210"/>
    <n v="29"/>
    <x v="7"/>
    <x v="0"/>
    <n v="8"/>
    <n v="157.76000000000002"/>
    <x v="7"/>
    <n v="1"/>
    <x v="0"/>
  </r>
  <r>
    <d v="2022-08-06T00:00:00"/>
    <s v="YO-012"/>
    <x v="4"/>
    <s v="Yogurt-Seg2"/>
    <x v="1"/>
    <x v="2"/>
    <x v="0"/>
    <s v="Single"/>
    <n v="2.35"/>
    <n v="0"/>
    <n v="5"/>
    <n v="151"/>
    <n v="208"/>
    <n v="36"/>
    <x v="7"/>
    <x v="0"/>
    <n v="8"/>
    <n v="84.600000000000009"/>
    <x v="7"/>
    <n v="1"/>
    <x v="0"/>
  </r>
  <r>
    <d v="2022-08-06T00:00:00"/>
    <s v="YO-012"/>
    <x v="4"/>
    <s v="Yogurt-Seg2"/>
    <x v="1"/>
    <x v="2"/>
    <x v="1"/>
    <s v="Single"/>
    <n v="6.73"/>
    <n v="0"/>
    <n v="2"/>
    <n v="166"/>
    <n v="179"/>
    <n v="24"/>
    <x v="7"/>
    <x v="0"/>
    <n v="8"/>
    <n v="161.52000000000001"/>
    <x v="7"/>
    <n v="1"/>
    <x v="0"/>
  </r>
  <r>
    <d v="2022-08-06T00:00:00"/>
    <s v="YO-012"/>
    <x v="4"/>
    <s v="Yogurt-Seg2"/>
    <x v="1"/>
    <x v="2"/>
    <x v="2"/>
    <s v="Multipack"/>
    <n v="8.18"/>
    <n v="0"/>
    <n v="5"/>
    <n v="157"/>
    <n v="237"/>
    <n v="22"/>
    <x v="7"/>
    <x v="0"/>
    <n v="8"/>
    <n v="179.95999999999998"/>
    <x v="7"/>
    <n v="1"/>
    <x v="0"/>
  </r>
  <r>
    <d v="2022-08-06T00:00:00"/>
    <s v="YO-014"/>
    <x v="2"/>
    <s v="Yogurt-Seg3"/>
    <x v="1"/>
    <x v="0"/>
    <x v="0"/>
    <s v="Multipack"/>
    <n v="6.08"/>
    <n v="0"/>
    <n v="2"/>
    <n v="106"/>
    <n v="159"/>
    <n v="18"/>
    <x v="7"/>
    <x v="0"/>
    <n v="8"/>
    <n v="109.44"/>
    <x v="7"/>
    <n v="1"/>
    <x v="0"/>
  </r>
  <r>
    <d v="2022-08-06T00:00:00"/>
    <s v="YO-014"/>
    <x v="2"/>
    <s v="Yogurt-Seg3"/>
    <x v="1"/>
    <x v="0"/>
    <x v="1"/>
    <s v="Multipack"/>
    <n v="6.72"/>
    <n v="0"/>
    <n v="4"/>
    <n v="131"/>
    <n v="189"/>
    <n v="19"/>
    <x v="7"/>
    <x v="0"/>
    <n v="8"/>
    <n v="127.67999999999999"/>
    <x v="7"/>
    <n v="1"/>
    <x v="0"/>
  </r>
  <r>
    <d v="2022-08-06T00:00:00"/>
    <s v="YO-014"/>
    <x v="2"/>
    <s v="Yogurt-Seg3"/>
    <x v="1"/>
    <x v="0"/>
    <x v="2"/>
    <s v="Single"/>
    <n v="5.94"/>
    <n v="0"/>
    <n v="3"/>
    <n v="161"/>
    <n v="189"/>
    <n v="25"/>
    <x v="7"/>
    <x v="0"/>
    <n v="8"/>
    <n v="148.5"/>
    <x v="7"/>
    <n v="1"/>
    <x v="0"/>
  </r>
  <r>
    <d v="2022-08-06T00:00:00"/>
    <s v="YO-014"/>
    <x v="2"/>
    <s v="Yogurt-Seg3"/>
    <x v="1"/>
    <x v="1"/>
    <x v="0"/>
    <s v="Carton"/>
    <n v="6.6"/>
    <n v="0"/>
    <n v="5"/>
    <n v="139"/>
    <n v="174"/>
    <n v="24"/>
    <x v="7"/>
    <x v="0"/>
    <n v="8"/>
    <n v="158.39999999999998"/>
    <x v="7"/>
    <n v="1"/>
    <x v="0"/>
  </r>
  <r>
    <d v="2022-08-06T00:00:00"/>
    <s v="YO-014"/>
    <x v="2"/>
    <s v="Yogurt-Seg3"/>
    <x v="1"/>
    <x v="1"/>
    <x v="1"/>
    <s v="Multipack"/>
    <n v="7.89"/>
    <n v="1"/>
    <n v="2"/>
    <n v="88"/>
    <n v="125"/>
    <n v="26"/>
    <x v="7"/>
    <x v="0"/>
    <n v="8"/>
    <n v="205.14"/>
    <x v="7"/>
    <n v="1"/>
    <x v="1"/>
  </r>
  <r>
    <d v="2022-08-06T00:00:00"/>
    <s v="YO-014"/>
    <x v="2"/>
    <s v="Yogurt-Seg3"/>
    <x v="1"/>
    <x v="1"/>
    <x v="2"/>
    <s v="Single"/>
    <n v="4.2"/>
    <n v="0"/>
    <n v="4"/>
    <n v="164"/>
    <n v="179"/>
    <n v="23"/>
    <x v="7"/>
    <x v="0"/>
    <n v="8"/>
    <n v="96.600000000000009"/>
    <x v="7"/>
    <n v="1"/>
    <x v="0"/>
  </r>
  <r>
    <d v="2022-08-06T00:00:00"/>
    <s v="YO-014"/>
    <x v="2"/>
    <s v="Yogurt-Seg3"/>
    <x v="1"/>
    <x v="2"/>
    <x v="0"/>
    <s v="Single"/>
    <n v="6.7"/>
    <n v="1"/>
    <n v="2"/>
    <n v="93"/>
    <n v="120"/>
    <n v="20"/>
    <x v="7"/>
    <x v="0"/>
    <n v="8"/>
    <n v="134"/>
    <x v="7"/>
    <n v="1"/>
    <x v="1"/>
  </r>
  <r>
    <d v="2022-08-06T00:00:00"/>
    <s v="YO-014"/>
    <x v="2"/>
    <s v="Yogurt-Seg3"/>
    <x v="1"/>
    <x v="2"/>
    <x v="1"/>
    <s v="Carton"/>
    <n v="7.37"/>
    <n v="1"/>
    <n v="1"/>
    <n v="178"/>
    <n v="162"/>
    <n v="47"/>
    <x v="7"/>
    <x v="0"/>
    <n v="8"/>
    <n v="346.39"/>
    <x v="7"/>
    <n v="1"/>
    <x v="1"/>
  </r>
  <r>
    <d v="2022-08-06T00:00:00"/>
    <s v="YO-014"/>
    <x v="2"/>
    <s v="Yogurt-Seg3"/>
    <x v="1"/>
    <x v="2"/>
    <x v="2"/>
    <s v="Single"/>
    <n v="2.38"/>
    <n v="0"/>
    <n v="1"/>
    <n v="110"/>
    <n v="133"/>
    <n v="14"/>
    <x v="7"/>
    <x v="0"/>
    <n v="8"/>
    <n v="33.32"/>
    <x v="7"/>
    <n v="1"/>
    <x v="0"/>
  </r>
  <r>
    <d v="2022-08-06T00:00:00"/>
    <s v="RE-015"/>
    <x v="7"/>
    <s v="ReadyMeal-Seg1"/>
    <x v="2"/>
    <x v="0"/>
    <x v="0"/>
    <s v="Carton"/>
    <n v="3.91"/>
    <n v="0"/>
    <n v="4"/>
    <n v="63"/>
    <n v="84"/>
    <n v="9"/>
    <x v="7"/>
    <x v="0"/>
    <n v="8"/>
    <n v="35.19"/>
    <x v="7"/>
    <n v="1"/>
    <x v="0"/>
  </r>
  <r>
    <d v="2022-08-06T00:00:00"/>
    <s v="RE-015"/>
    <x v="7"/>
    <s v="ReadyMeal-Seg1"/>
    <x v="2"/>
    <x v="0"/>
    <x v="1"/>
    <s v="Multipack"/>
    <n v="4"/>
    <n v="1"/>
    <n v="2"/>
    <n v="170"/>
    <n v="159"/>
    <n v="51"/>
    <x v="7"/>
    <x v="0"/>
    <n v="8"/>
    <n v="204"/>
    <x v="7"/>
    <n v="1"/>
    <x v="1"/>
  </r>
  <r>
    <d v="2022-08-06T00:00:00"/>
    <s v="RE-015"/>
    <x v="7"/>
    <s v="ReadyMeal-Seg1"/>
    <x v="2"/>
    <x v="0"/>
    <x v="2"/>
    <s v="Multipack"/>
    <n v="5.01"/>
    <n v="0"/>
    <n v="1"/>
    <n v="103"/>
    <n v="160"/>
    <n v="10"/>
    <x v="7"/>
    <x v="0"/>
    <n v="8"/>
    <n v="50.099999999999994"/>
    <x v="7"/>
    <n v="1"/>
    <x v="0"/>
  </r>
  <r>
    <d v="2022-08-06T00:00:00"/>
    <s v="RE-015"/>
    <x v="7"/>
    <s v="ReadyMeal-Seg1"/>
    <x v="2"/>
    <x v="1"/>
    <x v="2"/>
    <s v="Multipack"/>
    <n v="8.2100000000000009"/>
    <n v="0"/>
    <n v="3"/>
    <n v="319"/>
    <n v="284"/>
    <n v="42"/>
    <x v="7"/>
    <x v="0"/>
    <n v="8"/>
    <n v="344.82000000000005"/>
    <x v="7"/>
    <n v="1"/>
    <x v="0"/>
  </r>
  <r>
    <d v="2022-08-06T00:00:00"/>
    <s v="RE-015"/>
    <x v="7"/>
    <s v="ReadyMeal-Seg1"/>
    <x v="2"/>
    <x v="2"/>
    <x v="0"/>
    <s v="Carton"/>
    <n v="5.0199999999999996"/>
    <n v="0"/>
    <n v="2"/>
    <n v="191"/>
    <n v="189"/>
    <n v="20"/>
    <x v="7"/>
    <x v="0"/>
    <n v="8"/>
    <n v="100.39999999999999"/>
    <x v="7"/>
    <n v="1"/>
    <x v="0"/>
  </r>
  <r>
    <d v="2022-08-06T00:00:00"/>
    <s v="RE-015"/>
    <x v="7"/>
    <s v="ReadyMeal-Seg1"/>
    <x v="2"/>
    <x v="2"/>
    <x v="1"/>
    <s v="Multipack"/>
    <n v="6.38"/>
    <n v="0"/>
    <n v="3"/>
    <n v="154"/>
    <n v="169"/>
    <n v="14"/>
    <x v="7"/>
    <x v="0"/>
    <n v="8"/>
    <n v="89.32"/>
    <x v="7"/>
    <n v="1"/>
    <x v="0"/>
  </r>
  <r>
    <d v="2022-08-06T00:00:00"/>
    <s v="RE-015"/>
    <x v="7"/>
    <s v="ReadyMeal-Seg1"/>
    <x v="2"/>
    <x v="2"/>
    <x v="2"/>
    <s v="Carton"/>
    <n v="8.9499999999999993"/>
    <n v="0"/>
    <n v="3"/>
    <n v="159"/>
    <n v="191"/>
    <n v="18"/>
    <x v="7"/>
    <x v="0"/>
    <n v="8"/>
    <n v="161.1"/>
    <x v="7"/>
    <n v="1"/>
    <x v="0"/>
  </r>
  <r>
    <d v="2022-08-06T00:00:00"/>
    <s v="JU-021"/>
    <x v="9"/>
    <s v="Juice-Seg3"/>
    <x v="3"/>
    <x v="0"/>
    <x v="1"/>
    <s v="Carton"/>
    <n v="5.08"/>
    <n v="0"/>
    <n v="4"/>
    <n v="128"/>
    <n v="209"/>
    <n v="14"/>
    <x v="7"/>
    <x v="0"/>
    <n v="8"/>
    <n v="71.12"/>
    <x v="7"/>
    <n v="1"/>
    <x v="0"/>
  </r>
  <r>
    <d v="2022-08-06T00:00:00"/>
    <s v="JU-021"/>
    <x v="9"/>
    <s v="Juice-Seg3"/>
    <x v="3"/>
    <x v="0"/>
    <x v="2"/>
    <s v="Carton"/>
    <n v="6.89"/>
    <n v="0"/>
    <n v="2"/>
    <n v="144"/>
    <n v="192"/>
    <n v="15"/>
    <x v="7"/>
    <x v="0"/>
    <n v="8"/>
    <n v="103.35"/>
    <x v="7"/>
    <n v="1"/>
    <x v="0"/>
  </r>
  <r>
    <d v="2022-08-06T00:00:00"/>
    <s v="JU-021"/>
    <x v="9"/>
    <s v="Juice-Seg3"/>
    <x v="3"/>
    <x v="1"/>
    <x v="0"/>
    <s v="Multipack"/>
    <n v="5.78"/>
    <n v="0"/>
    <n v="5"/>
    <n v="254"/>
    <n v="229"/>
    <n v="20"/>
    <x v="7"/>
    <x v="0"/>
    <n v="8"/>
    <n v="115.60000000000001"/>
    <x v="7"/>
    <n v="1"/>
    <x v="0"/>
  </r>
  <r>
    <d v="2022-08-06T00:00:00"/>
    <s v="JU-021"/>
    <x v="9"/>
    <s v="Juice-Seg3"/>
    <x v="3"/>
    <x v="1"/>
    <x v="1"/>
    <s v="Single"/>
    <n v="5.54"/>
    <n v="0"/>
    <n v="1"/>
    <n v="191"/>
    <n v="236"/>
    <n v="19"/>
    <x v="7"/>
    <x v="0"/>
    <n v="8"/>
    <n v="105.26"/>
    <x v="7"/>
    <n v="1"/>
    <x v="0"/>
  </r>
  <r>
    <d v="2022-08-06T00:00:00"/>
    <s v="JU-021"/>
    <x v="9"/>
    <s v="Juice-Seg3"/>
    <x v="3"/>
    <x v="2"/>
    <x v="0"/>
    <s v="Carton"/>
    <n v="2.78"/>
    <n v="1"/>
    <n v="2"/>
    <n v="149"/>
    <n v="197"/>
    <n v="36"/>
    <x v="7"/>
    <x v="0"/>
    <n v="8"/>
    <n v="100.08"/>
    <x v="7"/>
    <n v="1"/>
    <x v="1"/>
  </r>
  <r>
    <d v="2022-08-06T00:00:00"/>
    <s v="JU-021"/>
    <x v="9"/>
    <s v="Juice-Seg3"/>
    <x v="3"/>
    <x v="2"/>
    <x v="1"/>
    <s v="Single"/>
    <n v="6.97"/>
    <n v="1"/>
    <n v="3"/>
    <n v="89"/>
    <n v="122"/>
    <n v="18"/>
    <x v="7"/>
    <x v="0"/>
    <n v="8"/>
    <n v="125.46"/>
    <x v="7"/>
    <n v="1"/>
    <x v="1"/>
  </r>
  <r>
    <d v="2022-08-06T00:00:00"/>
    <s v="JU-021"/>
    <x v="9"/>
    <s v="Juice-Seg3"/>
    <x v="3"/>
    <x v="2"/>
    <x v="2"/>
    <s v="Multipack"/>
    <n v="4.0999999999999996"/>
    <n v="0"/>
    <n v="5"/>
    <n v="118"/>
    <n v="115"/>
    <n v="10"/>
    <x v="7"/>
    <x v="0"/>
    <n v="8"/>
    <n v="41"/>
    <x v="7"/>
    <n v="1"/>
    <x v="0"/>
  </r>
  <r>
    <d v="2022-08-06T00:00:00"/>
    <s v="MI-023"/>
    <x v="8"/>
    <s v="Milk-Seg3"/>
    <x v="0"/>
    <x v="0"/>
    <x v="0"/>
    <s v="Multipack"/>
    <n v="7.24"/>
    <n v="0"/>
    <n v="5"/>
    <n v="191"/>
    <n v="241"/>
    <n v="20"/>
    <x v="7"/>
    <x v="0"/>
    <n v="8"/>
    <n v="144.80000000000001"/>
    <x v="7"/>
    <n v="1"/>
    <x v="0"/>
  </r>
  <r>
    <d v="2022-08-06T00:00:00"/>
    <s v="MI-023"/>
    <x v="8"/>
    <s v="Milk-Seg3"/>
    <x v="0"/>
    <x v="0"/>
    <x v="1"/>
    <s v="Single"/>
    <n v="2.75"/>
    <n v="0"/>
    <n v="5"/>
    <n v="86"/>
    <n v="98"/>
    <n v="13"/>
    <x v="7"/>
    <x v="0"/>
    <n v="8"/>
    <n v="35.75"/>
    <x v="7"/>
    <n v="1"/>
    <x v="0"/>
  </r>
  <r>
    <d v="2022-08-06T00:00:00"/>
    <s v="MI-023"/>
    <x v="8"/>
    <s v="Milk-Seg3"/>
    <x v="0"/>
    <x v="1"/>
    <x v="0"/>
    <s v="Carton"/>
    <n v="2.91"/>
    <n v="0"/>
    <n v="3"/>
    <n v="132"/>
    <n v="193"/>
    <n v="17"/>
    <x v="7"/>
    <x v="0"/>
    <n v="8"/>
    <n v="49.47"/>
    <x v="7"/>
    <n v="1"/>
    <x v="0"/>
  </r>
  <r>
    <d v="2022-08-06T00:00:00"/>
    <s v="MI-023"/>
    <x v="8"/>
    <s v="Milk-Seg3"/>
    <x v="0"/>
    <x v="1"/>
    <x v="1"/>
    <s v="Single"/>
    <n v="5.12"/>
    <n v="0"/>
    <n v="5"/>
    <n v="228"/>
    <n v="201"/>
    <n v="25"/>
    <x v="7"/>
    <x v="0"/>
    <n v="8"/>
    <n v="128"/>
    <x v="7"/>
    <n v="1"/>
    <x v="0"/>
  </r>
  <r>
    <d v="2022-08-06T00:00:00"/>
    <s v="MI-023"/>
    <x v="8"/>
    <s v="Milk-Seg3"/>
    <x v="0"/>
    <x v="1"/>
    <x v="2"/>
    <s v="Single"/>
    <n v="6.82"/>
    <n v="0"/>
    <n v="5"/>
    <n v="66"/>
    <n v="110"/>
    <n v="7"/>
    <x v="7"/>
    <x v="0"/>
    <n v="8"/>
    <n v="47.74"/>
    <x v="7"/>
    <n v="1"/>
    <x v="0"/>
  </r>
  <r>
    <d v="2022-08-06T00:00:00"/>
    <s v="MI-023"/>
    <x v="8"/>
    <s v="Milk-Seg3"/>
    <x v="0"/>
    <x v="2"/>
    <x v="0"/>
    <s v="Single"/>
    <n v="7.83"/>
    <n v="0"/>
    <n v="5"/>
    <n v="185"/>
    <n v="205"/>
    <n v="28"/>
    <x v="7"/>
    <x v="0"/>
    <n v="8"/>
    <n v="219.24"/>
    <x v="7"/>
    <n v="1"/>
    <x v="0"/>
  </r>
  <r>
    <d v="2022-08-06T00:00:00"/>
    <s v="MI-023"/>
    <x v="8"/>
    <s v="Milk-Seg3"/>
    <x v="0"/>
    <x v="2"/>
    <x v="1"/>
    <s v="Multipack"/>
    <n v="8.4700000000000006"/>
    <n v="0"/>
    <n v="1"/>
    <n v="147"/>
    <n v="189"/>
    <n v="15"/>
    <x v="7"/>
    <x v="0"/>
    <n v="8"/>
    <n v="127.05000000000001"/>
    <x v="7"/>
    <n v="1"/>
    <x v="0"/>
  </r>
  <r>
    <d v="2022-08-06T00:00:00"/>
    <s v="MI-023"/>
    <x v="8"/>
    <s v="Milk-Seg3"/>
    <x v="0"/>
    <x v="2"/>
    <x v="2"/>
    <s v="Carton"/>
    <n v="6"/>
    <n v="1"/>
    <n v="5"/>
    <n v="131"/>
    <n v="182"/>
    <n v="35"/>
    <x v="7"/>
    <x v="0"/>
    <n v="8"/>
    <n v="210"/>
    <x v="7"/>
    <n v="1"/>
    <x v="1"/>
  </r>
  <r>
    <d v="2022-08-06T00:00:00"/>
    <s v="MI-026"/>
    <x v="1"/>
    <s v="Milk-Seg2"/>
    <x v="0"/>
    <x v="0"/>
    <x v="0"/>
    <s v="Single"/>
    <n v="5.6"/>
    <n v="0"/>
    <n v="1"/>
    <n v="111"/>
    <n v="185"/>
    <n v="15"/>
    <x v="7"/>
    <x v="0"/>
    <n v="8"/>
    <n v="84"/>
    <x v="7"/>
    <n v="1"/>
    <x v="0"/>
  </r>
  <r>
    <d v="2022-08-06T00:00:00"/>
    <s v="MI-026"/>
    <x v="1"/>
    <s v="Milk-Seg2"/>
    <x v="0"/>
    <x v="0"/>
    <x v="1"/>
    <s v="Single"/>
    <n v="7.97"/>
    <n v="0"/>
    <n v="3"/>
    <n v="220"/>
    <n v="242"/>
    <n v="20"/>
    <x v="7"/>
    <x v="0"/>
    <n v="8"/>
    <n v="159.4"/>
    <x v="7"/>
    <n v="1"/>
    <x v="0"/>
  </r>
  <r>
    <d v="2022-08-06T00:00:00"/>
    <s v="MI-026"/>
    <x v="1"/>
    <s v="Milk-Seg2"/>
    <x v="0"/>
    <x v="1"/>
    <x v="0"/>
    <s v="Multipack"/>
    <n v="4.51"/>
    <n v="0"/>
    <n v="1"/>
    <n v="226"/>
    <n v="189"/>
    <n v="26"/>
    <x v="7"/>
    <x v="0"/>
    <n v="8"/>
    <n v="117.25999999999999"/>
    <x v="7"/>
    <n v="1"/>
    <x v="0"/>
  </r>
  <r>
    <d v="2022-08-06T00:00:00"/>
    <s v="MI-026"/>
    <x v="1"/>
    <s v="Milk-Seg2"/>
    <x v="0"/>
    <x v="1"/>
    <x v="1"/>
    <s v="Single"/>
    <n v="7.08"/>
    <n v="0"/>
    <n v="5"/>
    <n v="179"/>
    <n v="193"/>
    <n v="15"/>
    <x v="7"/>
    <x v="0"/>
    <n v="8"/>
    <n v="106.2"/>
    <x v="7"/>
    <n v="1"/>
    <x v="0"/>
  </r>
  <r>
    <d v="2022-08-06T00:00:00"/>
    <s v="MI-026"/>
    <x v="1"/>
    <s v="Milk-Seg2"/>
    <x v="0"/>
    <x v="1"/>
    <x v="2"/>
    <s v="Carton"/>
    <n v="5.87"/>
    <n v="0"/>
    <n v="4"/>
    <n v="180"/>
    <n v="249"/>
    <n v="22"/>
    <x v="7"/>
    <x v="0"/>
    <n v="8"/>
    <n v="129.14000000000001"/>
    <x v="7"/>
    <n v="1"/>
    <x v="0"/>
  </r>
  <r>
    <d v="2022-08-06T00:00:00"/>
    <s v="MI-026"/>
    <x v="1"/>
    <s v="Milk-Seg2"/>
    <x v="0"/>
    <x v="2"/>
    <x v="0"/>
    <s v="Multipack"/>
    <n v="6.05"/>
    <n v="0"/>
    <n v="2"/>
    <n v="135"/>
    <n v="142"/>
    <n v="14"/>
    <x v="7"/>
    <x v="0"/>
    <n v="8"/>
    <n v="84.7"/>
    <x v="7"/>
    <n v="1"/>
    <x v="0"/>
  </r>
  <r>
    <d v="2022-08-06T00:00:00"/>
    <s v="MI-026"/>
    <x v="1"/>
    <s v="Milk-Seg2"/>
    <x v="0"/>
    <x v="2"/>
    <x v="1"/>
    <s v="Multipack"/>
    <n v="5.68"/>
    <n v="0"/>
    <n v="2"/>
    <n v="114"/>
    <n v="114"/>
    <n v="8"/>
    <x v="7"/>
    <x v="0"/>
    <n v="8"/>
    <n v="45.44"/>
    <x v="7"/>
    <n v="1"/>
    <x v="0"/>
  </r>
  <r>
    <d v="2022-08-06T00:00:00"/>
    <s v="MI-026"/>
    <x v="1"/>
    <s v="Milk-Seg2"/>
    <x v="0"/>
    <x v="2"/>
    <x v="2"/>
    <s v="Multipack"/>
    <n v="6.9"/>
    <n v="0"/>
    <n v="3"/>
    <n v="135"/>
    <n v="161"/>
    <n v="13"/>
    <x v="7"/>
    <x v="0"/>
    <n v="8"/>
    <n v="89.7"/>
    <x v="7"/>
    <n v="1"/>
    <x v="0"/>
  </r>
  <r>
    <d v="2022-08-06T00:00:00"/>
    <s v="YO-029"/>
    <x v="2"/>
    <s v="Yogurt-Seg2"/>
    <x v="1"/>
    <x v="0"/>
    <x v="0"/>
    <s v="Single"/>
    <n v="5.33"/>
    <n v="0"/>
    <n v="3"/>
    <n v="192"/>
    <n v="255"/>
    <n v="35"/>
    <x v="7"/>
    <x v="0"/>
    <n v="8"/>
    <n v="186.55"/>
    <x v="7"/>
    <n v="1"/>
    <x v="0"/>
  </r>
  <r>
    <d v="2022-08-06T00:00:00"/>
    <s v="YO-029"/>
    <x v="2"/>
    <s v="Yogurt-Seg2"/>
    <x v="1"/>
    <x v="0"/>
    <x v="1"/>
    <s v="Single"/>
    <n v="6.62"/>
    <n v="0"/>
    <n v="3"/>
    <n v="151"/>
    <n v="164"/>
    <n v="25"/>
    <x v="7"/>
    <x v="0"/>
    <n v="8"/>
    <n v="165.5"/>
    <x v="7"/>
    <n v="1"/>
    <x v="0"/>
  </r>
  <r>
    <d v="2022-08-06T00:00:00"/>
    <s v="YO-029"/>
    <x v="2"/>
    <s v="Yogurt-Seg2"/>
    <x v="1"/>
    <x v="0"/>
    <x v="2"/>
    <s v="Multipack"/>
    <n v="6.03"/>
    <n v="0"/>
    <n v="1"/>
    <n v="103"/>
    <n v="145"/>
    <n v="10"/>
    <x v="7"/>
    <x v="0"/>
    <n v="8"/>
    <n v="60.300000000000004"/>
    <x v="7"/>
    <n v="1"/>
    <x v="0"/>
  </r>
  <r>
    <d v="2022-08-06T00:00:00"/>
    <s v="YO-029"/>
    <x v="2"/>
    <s v="Yogurt-Seg2"/>
    <x v="1"/>
    <x v="1"/>
    <x v="0"/>
    <s v="Single"/>
    <n v="1.83"/>
    <n v="1"/>
    <n v="2"/>
    <n v="103"/>
    <n v="163"/>
    <n v="9"/>
    <x v="7"/>
    <x v="0"/>
    <n v="8"/>
    <n v="16.47"/>
    <x v="7"/>
    <n v="1"/>
    <x v="1"/>
  </r>
  <r>
    <d v="2022-08-06T00:00:00"/>
    <s v="YO-029"/>
    <x v="2"/>
    <s v="Yogurt-Seg2"/>
    <x v="1"/>
    <x v="1"/>
    <x v="1"/>
    <s v="Single"/>
    <n v="2.97"/>
    <n v="0"/>
    <n v="1"/>
    <n v="95"/>
    <n v="135"/>
    <n v="23"/>
    <x v="7"/>
    <x v="0"/>
    <n v="8"/>
    <n v="68.31"/>
    <x v="7"/>
    <n v="1"/>
    <x v="0"/>
  </r>
  <r>
    <d v="2022-08-06T00:00:00"/>
    <s v="YO-029"/>
    <x v="2"/>
    <s v="Yogurt-Seg2"/>
    <x v="1"/>
    <x v="1"/>
    <x v="2"/>
    <s v="Multipack"/>
    <n v="2.71"/>
    <n v="0"/>
    <n v="5"/>
    <n v="215"/>
    <n v="208"/>
    <n v="27"/>
    <x v="7"/>
    <x v="0"/>
    <n v="8"/>
    <n v="73.17"/>
    <x v="7"/>
    <n v="1"/>
    <x v="0"/>
  </r>
  <r>
    <d v="2022-08-06T00:00:00"/>
    <s v="YO-029"/>
    <x v="2"/>
    <s v="Yogurt-Seg2"/>
    <x v="1"/>
    <x v="2"/>
    <x v="0"/>
    <s v="Multipack"/>
    <n v="4.87"/>
    <n v="0"/>
    <n v="3"/>
    <n v="152"/>
    <n v="142"/>
    <n v="25"/>
    <x v="7"/>
    <x v="0"/>
    <n v="8"/>
    <n v="121.75"/>
    <x v="7"/>
    <n v="1"/>
    <x v="0"/>
  </r>
  <r>
    <d v="2022-08-06T00:00:00"/>
    <s v="YO-029"/>
    <x v="2"/>
    <s v="Yogurt-Seg2"/>
    <x v="1"/>
    <x v="2"/>
    <x v="1"/>
    <s v="Multipack"/>
    <n v="6.67"/>
    <n v="0"/>
    <n v="3"/>
    <n v="138"/>
    <n v="144"/>
    <n v="27"/>
    <x v="7"/>
    <x v="0"/>
    <n v="8"/>
    <n v="180.09"/>
    <x v="7"/>
    <n v="1"/>
    <x v="0"/>
  </r>
  <r>
    <d v="2022-08-06T00:00:00"/>
    <s v="YO-029"/>
    <x v="2"/>
    <s v="Yogurt-Seg2"/>
    <x v="1"/>
    <x v="2"/>
    <x v="2"/>
    <s v="Single"/>
    <n v="1.57"/>
    <n v="0"/>
    <n v="5"/>
    <n v="169"/>
    <n v="202"/>
    <n v="27"/>
    <x v="7"/>
    <x v="0"/>
    <n v="8"/>
    <n v="42.39"/>
    <x v="7"/>
    <n v="1"/>
    <x v="0"/>
  </r>
  <r>
    <d v="2022-08-07T00:00:00"/>
    <s v="YO-001"/>
    <x v="5"/>
    <s v="Yogurt-Seg1"/>
    <x v="1"/>
    <x v="0"/>
    <x v="0"/>
    <s v="Carton"/>
    <n v="3.16"/>
    <n v="0"/>
    <n v="1"/>
    <n v="226"/>
    <n v="222"/>
    <n v="35"/>
    <x v="7"/>
    <x v="0"/>
    <n v="8"/>
    <n v="110.60000000000001"/>
    <x v="7"/>
    <n v="1"/>
    <x v="0"/>
  </r>
  <r>
    <d v="2022-08-07T00:00:00"/>
    <s v="YO-001"/>
    <x v="5"/>
    <s v="Yogurt-Seg1"/>
    <x v="1"/>
    <x v="0"/>
    <x v="1"/>
    <s v="Multipack"/>
    <n v="8.2100000000000009"/>
    <n v="0"/>
    <n v="5"/>
    <n v="101"/>
    <n v="168"/>
    <n v="15"/>
    <x v="7"/>
    <x v="0"/>
    <n v="8"/>
    <n v="123.15"/>
    <x v="7"/>
    <n v="1"/>
    <x v="0"/>
  </r>
  <r>
    <d v="2022-08-07T00:00:00"/>
    <s v="YO-001"/>
    <x v="5"/>
    <s v="Yogurt-Seg1"/>
    <x v="1"/>
    <x v="0"/>
    <x v="2"/>
    <s v="Carton"/>
    <n v="8.66"/>
    <n v="1"/>
    <n v="1"/>
    <n v="154"/>
    <n v="173"/>
    <n v="39"/>
    <x v="7"/>
    <x v="0"/>
    <n v="8"/>
    <n v="337.74"/>
    <x v="7"/>
    <n v="1"/>
    <x v="1"/>
  </r>
  <r>
    <d v="2022-08-07T00:00:00"/>
    <s v="YO-001"/>
    <x v="5"/>
    <s v="Yogurt-Seg1"/>
    <x v="1"/>
    <x v="1"/>
    <x v="0"/>
    <s v="Multipack"/>
    <n v="4.83"/>
    <n v="0"/>
    <n v="5"/>
    <n v="269"/>
    <n v="260"/>
    <n v="44"/>
    <x v="7"/>
    <x v="0"/>
    <n v="8"/>
    <n v="212.52"/>
    <x v="7"/>
    <n v="1"/>
    <x v="0"/>
  </r>
  <r>
    <d v="2022-08-07T00:00:00"/>
    <s v="YO-001"/>
    <x v="5"/>
    <s v="Yogurt-Seg1"/>
    <x v="1"/>
    <x v="1"/>
    <x v="1"/>
    <s v="Multipack"/>
    <n v="2.4500000000000002"/>
    <n v="1"/>
    <n v="1"/>
    <n v="165"/>
    <n v="161"/>
    <n v="47"/>
    <x v="7"/>
    <x v="0"/>
    <n v="8"/>
    <n v="115.15"/>
    <x v="7"/>
    <n v="1"/>
    <x v="1"/>
  </r>
  <r>
    <d v="2022-08-07T00:00:00"/>
    <s v="YO-001"/>
    <x v="5"/>
    <s v="Yogurt-Seg1"/>
    <x v="1"/>
    <x v="1"/>
    <x v="2"/>
    <s v="Carton"/>
    <n v="1.79"/>
    <n v="0"/>
    <n v="5"/>
    <n v="191"/>
    <n v="203"/>
    <n v="26"/>
    <x v="7"/>
    <x v="0"/>
    <n v="8"/>
    <n v="46.54"/>
    <x v="7"/>
    <n v="1"/>
    <x v="0"/>
  </r>
  <r>
    <d v="2022-08-07T00:00:00"/>
    <s v="YO-001"/>
    <x v="5"/>
    <s v="Yogurt-Seg1"/>
    <x v="1"/>
    <x v="2"/>
    <x v="0"/>
    <s v="Multipack"/>
    <n v="3.86"/>
    <n v="0"/>
    <n v="2"/>
    <n v="198"/>
    <n v="191"/>
    <n v="37"/>
    <x v="7"/>
    <x v="0"/>
    <n v="8"/>
    <n v="142.82"/>
    <x v="7"/>
    <n v="1"/>
    <x v="0"/>
  </r>
  <r>
    <d v="2022-08-07T00:00:00"/>
    <s v="YO-001"/>
    <x v="5"/>
    <s v="Yogurt-Seg1"/>
    <x v="1"/>
    <x v="2"/>
    <x v="1"/>
    <s v="Single"/>
    <n v="5.26"/>
    <n v="0"/>
    <n v="5"/>
    <n v="107"/>
    <n v="136"/>
    <n v="18"/>
    <x v="7"/>
    <x v="0"/>
    <n v="8"/>
    <n v="94.679999999999993"/>
    <x v="7"/>
    <n v="1"/>
    <x v="0"/>
  </r>
  <r>
    <d v="2022-08-07T00:00:00"/>
    <s v="YO-001"/>
    <x v="5"/>
    <s v="Yogurt-Seg1"/>
    <x v="1"/>
    <x v="2"/>
    <x v="2"/>
    <s v="Multipack"/>
    <n v="3.21"/>
    <n v="0"/>
    <n v="3"/>
    <n v="249"/>
    <n v="275"/>
    <n v="45"/>
    <x v="7"/>
    <x v="0"/>
    <n v="8"/>
    <n v="144.44999999999999"/>
    <x v="7"/>
    <n v="1"/>
    <x v="0"/>
  </r>
  <r>
    <d v="2022-08-07T00:00:00"/>
    <s v="RE-004"/>
    <x v="6"/>
    <s v="ReadyMeal-Seg2"/>
    <x v="2"/>
    <x v="0"/>
    <x v="0"/>
    <s v="Carton"/>
    <n v="4.8899999999999997"/>
    <n v="0"/>
    <n v="4"/>
    <n v="120"/>
    <n v="160"/>
    <n v="11"/>
    <x v="7"/>
    <x v="0"/>
    <n v="8"/>
    <n v="53.79"/>
    <x v="7"/>
    <n v="1"/>
    <x v="0"/>
  </r>
  <r>
    <d v="2022-08-07T00:00:00"/>
    <s v="RE-004"/>
    <x v="6"/>
    <s v="ReadyMeal-Seg2"/>
    <x v="2"/>
    <x v="0"/>
    <x v="1"/>
    <s v="Carton"/>
    <n v="6.38"/>
    <n v="0"/>
    <n v="1"/>
    <n v="198"/>
    <n v="177"/>
    <n v="21"/>
    <x v="7"/>
    <x v="0"/>
    <n v="8"/>
    <n v="133.97999999999999"/>
    <x v="7"/>
    <n v="1"/>
    <x v="0"/>
  </r>
  <r>
    <d v="2022-08-07T00:00:00"/>
    <s v="RE-004"/>
    <x v="6"/>
    <s v="ReadyMeal-Seg2"/>
    <x v="2"/>
    <x v="0"/>
    <x v="2"/>
    <s v="Carton"/>
    <n v="1.82"/>
    <n v="1"/>
    <n v="4"/>
    <n v="81"/>
    <n v="114"/>
    <n v="15"/>
    <x v="7"/>
    <x v="0"/>
    <n v="8"/>
    <n v="27.3"/>
    <x v="7"/>
    <n v="1"/>
    <x v="1"/>
  </r>
  <r>
    <d v="2022-08-07T00:00:00"/>
    <s v="RE-004"/>
    <x v="6"/>
    <s v="ReadyMeal-Seg2"/>
    <x v="2"/>
    <x v="1"/>
    <x v="0"/>
    <s v="Single"/>
    <n v="3.14"/>
    <n v="0"/>
    <n v="5"/>
    <n v="203"/>
    <n v="214"/>
    <n v="26"/>
    <x v="7"/>
    <x v="0"/>
    <n v="8"/>
    <n v="81.64"/>
    <x v="7"/>
    <n v="1"/>
    <x v="0"/>
  </r>
  <r>
    <d v="2022-08-07T00:00:00"/>
    <s v="RE-004"/>
    <x v="6"/>
    <s v="ReadyMeal-Seg2"/>
    <x v="2"/>
    <x v="1"/>
    <x v="1"/>
    <s v="Single"/>
    <n v="7.26"/>
    <n v="0"/>
    <n v="4"/>
    <n v="117"/>
    <n v="168"/>
    <n v="15"/>
    <x v="7"/>
    <x v="0"/>
    <n v="8"/>
    <n v="108.89999999999999"/>
    <x v="7"/>
    <n v="1"/>
    <x v="0"/>
  </r>
  <r>
    <d v="2022-08-07T00:00:00"/>
    <s v="RE-004"/>
    <x v="6"/>
    <s v="ReadyMeal-Seg2"/>
    <x v="2"/>
    <x v="1"/>
    <x v="2"/>
    <s v="Carton"/>
    <n v="4.3"/>
    <n v="0"/>
    <n v="5"/>
    <n v="161"/>
    <n v="215"/>
    <n v="19"/>
    <x v="7"/>
    <x v="0"/>
    <n v="8"/>
    <n v="81.7"/>
    <x v="7"/>
    <n v="1"/>
    <x v="0"/>
  </r>
  <r>
    <d v="2022-08-07T00:00:00"/>
    <s v="RE-004"/>
    <x v="6"/>
    <s v="ReadyMeal-Seg2"/>
    <x v="2"/>
    <x v="2"/>
    <x v="0"/>
    <s v="Carton"/>
    <n v="6.99"/>
    <n v="0"/>
    <n v="4"/>
    <n v="135"/>
    <n v="171"/>
    <n v="16"/>
    <x v="7"/>
    <x v="0"/>
    <n v="8"/>
    <n v="111.84"/>
    <x v="7"/>
    <n v="1"/>
    <x v="0"/>
  </r>
  <r>
    <d v="2022-08-07T00:00:00"/>
    <s v="RE-004"/>
    <x v="6"/>
    <s v="ReadyMeal-Seg2"/>
    <x v="2"/>
    <x v="2"/>
    <x v="1"/>
    <s v="Multipack"/>
    <n v="8.6999999999999993"/>
    <n v="1"/>
    <n v="4"/>
    <n v="149"/>
    <n v="157"/>
    <n v="18"/>
    <x v="7"/>
    <x v="0"/>
    <n v="8"/>
    <n v="156.6"/>
    <x v="7"/>
    <n v="1"/>
    <x v="1"/>
  </r>
  <r>
    <d v="2022-08-07T00:00:00"/>
    <s v="YO-005"/>
    <x v="3"/>
    <s v="Yogurt-Seg1"/>
    <x v="1"/>
    <x v="0"/>
    <x v="0"/>
    <s v="Single"/>
    <n v="1.95"/>
    <n v="1"/>
    <n v="3"/>
    <n v="196"/>
    <n v="168"/>
    <n v="56"/>
    <x v="7"/>
    <x v="0"/>
    <n v="8"/>
    <n v="109.2"/>
    <x v="7"/>
    <n v="1"/>
    <x v="1"/>
  </r>
  <r>
    <d v="2022-08-07T00:00:00"/>
    <s v="YO-005"/>
    <x v="3"/>
    <s v="Yogurt-Seg1"/>
    <x v="1"/>
    <x v="0"/>
    <x v="1"/>
    <s v="Multipack"/>
    <n v="2.23"/>
    <n v="0"/>
    <n v="3"/>
    <n v="150"/>
    <n v="187"/>
    <n v="25"/>
    <x v="7"/>
    <x v="0"/>
    <n v="8"/>
    <n v="55.75"/>
    <x v="7"/>
    <n v="1"/>
    <x v="0"/>
  </r>
  <r>
    <d v="2022-08-07T00:00:00"/>
    <s v="YO-005"/>
    <x v="3"/>
    <s v="Yogurt-Seg1"/>
    <x v="1"/>
    <x v="0"/>
    <x v="2"/>
    <s v="Multipack"/>
    <n v="3.36"/>
    <n v="0"/>
    <n v="3"/>
    <n v="126"/>
    <n v="129"/>
    <n v="13"/>
    <x v="7"/>
    <x v="0"/>
    <n v="8"/>
    <n v="43.68"/>
    <x v="7"/>
    <n v="1"/>
    <x v="0"/>
  </r>
  <r>
    <d v="2022-08-07T00:00:00"/>
    <s v="YO-005"/>
    <x v="3"/>
    <s v="Yogurt-Seg1"/>
    <x v="1"/>
    <x v="1"/>
    <x v="0"/>
    <s v="Carton"/>
    <n v="2.38"/>
    <n v="0"/>
    <n v="3"/>
    <n v="163"/>
    <n v="224"/>
    <n v="21"/>
    <x v="7"/>
    <x v="0"/>
    <n v="8"/>
    <n v="49.98"/>
    <x v="7"/>
    <n v="1"/>
    <x v="0"/>
  </r>
  <r>
    <d v="2022-08-07T00:00:00"/>
    <s v="YO-005"/>
    <x v="3"/>
    <s v="Yogurt-Seg1"/>
    <x v="1"/>
    <x v="1"/>
    <x v="1"/>
    <s v="Carton"/>
    <n v="8.93"/>
    <n v="0"/>
    <n v="4"/>
    <n v="248"/>
    <n v="294"/>
    <n v="34"/>
    <x v="7"/>
    <x v="0"/>
    <n v="8"/>
    <n v="303.62"/>
    <x v="7"/>
    <n v="1"/>
    <x v="0"/>
  </r>
  <r>
    <d v="2022-08-07T00:00:00"/>
    <s v="YO-005"/>
    <x v="3"/>
    <s v="Yogurt-Seg1"/>
    <x v="1"/>
    <x v="1"/>
    <x v="2"/>
    <s v="Carton"/>
    <n v="4.95"/>
    <n v="0"/>
    <n v="3"/>
    <n v="164"/>
    <n v="179"/>
    <n v="25"/>
    <x v="7"/>
    <x v="0"/>
    <n v="8"/>
    <n v="123.75"/>
    <x v="7"/>
    <n v="1"/>
    <x v="0"/>
  </r>
  <r>
    <d v="2022-08-07T00:00:00"/>
    <s v="YO-005"/>
    <x v="3"/>
    <s v="Yogurt-Seg1"/>
    <x v="1"/>
    <x v="2"/>
    <x v="0"/>
    <s v="Carton"/>
    <n v="1.63"/>
    <n v="1"/>
    <n v="1"/>
    <n v="144"/>
    <n v="133"/>
    <n v="47"/>
    <x v="7"/>
    <x v="0"/>
    <n v="8"/>
    <n v="76.61"/>
    <x v="7"/>
    <n v="1"/>
    <x v="1"/>
  </r>
  <r>
    <d v="2022-08-07T00:00:00"/>
    <s v="YO-005"/>
    <x v="3"/>
    <s v="Yogurt-Seg1"/>
    <x v="1"/>
    <x v="2"/>
    <x v="2"/>
    <s v="Multipack"/>
    <n v="5.32"/>
    <n v="0"/>
    <n v="5"/>
    <n v="216"/>
    <n v="213"/>
    <n v="28"/>
    <x v="7"/>
    <x v="0"/>
    <n v="8"/>
    <n v="148.96"/>
    <x v="7"/>
    <n v="1"/>
    <x v="0"/>
  </r>
  <r>
    <d v="2022-08-07T00:00:00"/>
    <s v="MI-006"/>
    <x v="0"/>
    <s v="Milk-Seg3"/>
    <x v="0"/>
    <x v="0"/>
    <x v="1"/>
    <s v="Carton"/>
    <n v="4.8600000000000003"/>
    <n v="0"/>
    <n v="2"/>
    <n v="265"/>
    <n v="225"/>
    <n v="32"/>
    <x v="7"/>
    <x v="0"/>
    <n v="8"/>
    <n v="155.52000000000001"/>
    <x v="7"/>
    <n v="1"/>
    <x v="0"/>
  </r>
  <r>
    <d v="2022-08-07T00:00:00"/>
    <s v="MI-006"/>
    <x v="0"/>
    <s v="Milk-Seg3"/>
    <x v="0"/>
    <x v="0"/>
    <x v="2"/>
    <s v="Carton"/>
    <n v="8.33"/>
    <n v="1"/>
    <n v="5"/>
    <n v="88"/>
    <n v="133"/>
    <n v="15"/>
    <x v="7"/>
    <x v="0"/>
    <n v="8"/>
    <n v="124.95"/>
    <x v="7"/>
    <n v="1"/>
    <x v="1"/>
  </r>
  <r>
    <d v="2022-08-07T00:00:00"/>
    <s v="MI-006"/>
    <x v="0"/>
    <s v="Milk-Seg3"/>
    <x v="0"/>
    <x v="1"/>
    <x v="1"/>
    <s v="Carton"/>
    <n v="2.92"/>
    <n v="0"/>
    <n v="2"/>
    <n v="145"/>
    <n v="173"/>
    <n v="19"/>
    <x v="7"/>
    <x v="0"/>
    <n v="8"/>
    <n v="55.48"/>
    <x v="7"/>
    <n v="1"/>
    <x v="0"/>
  </r>
  <r>
    <d v="2022-08-07T00:00:00"/>
    <s v="MI-006"/>
    <x v="0"/>
    <s v="Milk-Seg3"/>
    <x v="0"/>
    <x v="1"/>
    <x v="2"/>
    <s v="Multipack"/>
    <n v="1.96"/>
    <n v="0"/>
    <n v="4"/>
    <n v="197"/>
    <n v="228"/>
    <n v="16"/>
    <x v="7"/>
    <x v="0"/>
    <n v="8"/>
    <n v="31.36"/>
    <x v="7"/>
    <n v="1"/>
    <x v="0"/>
  </r>
  <r>
    <d v="2022-08-07T00:00:00"/>
    <s v="MI-006"/>
    <x v="0"/>
    <s v="Milk-Seg3"/>
    <x v="0"/>
    <x v="2"/>
    <x v="0"/>
    <s v="Single"/>
    <n v="4.0599999999999996"/>
    <n v="0"/>
    <n v="3"/>
    <n v="107"/>
    <n v="165"/>
    <n v="12"/>
    <x v="7"/>
    <x v="0"/>
    <n v="8"/>
    <n v="48.72"/>
    <x v="7"/>
    <n v="1"/>
    <x v="0"/>
  </r>
  <r>
    <d v="2022-08-07T00:00:00"/>
    <s v="MI-006"/>
    <x v="0"/>
    <s v="Milk-Seg3"/>
    <x v="0"/>
    <x v="2"/>
    <x v="1"/>
    <s v="Single"/>
    <n v="2.38"/>
    <n v="1"/>
    <n v="3"/>
    <n v="250"/>
    <n v="258"/>
    <n v="74"/>
    <x v="7"/>
    <x v="0"/>
    <n v="8"/>
    <n v="176.12"/>
    <x v="7"/>
    <n v="1"/>
    <x v="1"/>
  </r>
  <r>
    <d v="2022-08-07T00:00:00"/>
    <s v="MI-006"/>
    <x v="0"/>
    <s v="Milk-Seg3"/>
    <x v="0"/>
    <x v="2"/>
    <x v="2"/>
    <s v="Multipack"/>
    <n v="6.5"/>
    <n v="0"/>
    <n v="1"/>
    <n v="205"/>
    <n v="226"/>
    <n v="27"/>
    <x v="7"/>
    <x v="0"/>
    <n v="8"/>
    <n v="175.5"/>
    <x v="7"/>
    <n v="1"/>
    <x v="0"/>
  </r>
  <r>
    <d v="2022-08-07T00:00:00"/>
    <s v="RE-007"/>
    <x v="7"/>
    <s v="ReadyMeal-Seg1"/>
    <x v="2"/>
    <x v="0"/>
    <x v="0"/>
    <s v="Carton"/>
    <n v="5.91"/>
    <n v="0"/>
    <n v="5"/>
    <n v="145"/>
    <n v="202"/>
    <n v="14"/>
    <x v="7"/>
    <x v="0"/>
    <n v="8"/>
    <n v="82.740000000000009"/>
    <x v="7"/>
    <n v="1"/>
    <x v="0"/>
  </r>
  <r>
    <d v="2022-08-07T00:00:00"/>
    <s v="RE-007"/>
    <x v="7"/>
    <s v="ReadyMeal-Seg1"/>
    <x v="2"/>
    <x v="0"/>
    <x v="1"/>
    <s v="Carton"/>
    <n v="1.82"/>
    <n v="1"/>
    <n v="1"/>
    <n v="187"/>
    <n v="198"/>
    <n v="48"/>
    <x v="7"/>
    <x v="0"/>
    <n v="8"/>
    <n v="87.36"/>
    <x v="7"/>
    <n v="1"/>
    <x v="1"/>
  </r>
  <r>
    <d v="2022-08-07T00:00:00"/>
    <s v="RE-007"/>
    <x v="7"/>
    <s v="ReadyMeal-Seg1"/>
    <x v="2"/>
    <x v="0"/>
    <x v="2"/>
    <s v="Multipack"/>
    <n v="2.13"/>
    <n v="0"/>
    <n v="3"/>
    <n v="106"/>
    <n v="153"/>
    <n v="10"/>
    <x v="7"/>
    <x v="0"/>
    <n v="8"/>
    <n v="21.299999999999997"/>
    <x v="7"/>
    <n v="1"/>
    <x v="0"/>
  </r>
  <r>
    <d v="2022-08-07T00:00:00"/>
    <s v="RE-007"/>
    <x v="7"/>
    <s v="ReadyMeal-Seg1"/>
    <x v="2"/>
    <x v="1"/>
    <x v="0"/>
    <s v="Single"/>
    <n v="4.26"/>
    <n v="0"/>
    <n v="3"/>
    <n v="171"/>
    <n v="245"/>
    <n v="20"/>
    <x v="7"/>
    <x v="0"/>
    <n v="8"/>
    <n v="85.199999999999989"/>
    <x v="7"/>
    <n v="1"/>
    <x v="0"/>
  </r>
  <r>
    <d v="2022-08-07T00:00:00"/>
    <s v="RE-007"/>
    <x v="7"/>
    <s v="ReadyMeal-Seg1"/>
    <x v="2"/>
    <x v="1"/>
    <x v="1"/>
    <s v="Carton"/>
    <n v="1.7"/>
    <n v="0"/>
    <n v="5"/>
    <n v="259"/>
    <n v="217"/>
    <n v="31"/>
    <x v="7"/>
    <x v="0"/>
    <n v="8"/>
    <n v="52.699999999999996"/>
    <x v="7"/>
    <n v="1"/>
    <x v="0"/>
  </r>
  <r>
    <d v="2022-08-07T00:00:00"/>
    <s v="RE-007"/>
    <x v="7"/>
    <s v="ReadyMeal-Seg1"/>
    <x v="2"/>
    <x v="1"/>
    <x v="2"/>
    <s v="Carton"/>
    <n v="3.42"/>
    <n v="1"/>
    <n v="1"/>
    <n v="219"/>
    <n v="196"/>
    <n v="50"/>
    <x v="7"/>
    <x v="0"/>
    <n v="8"/>
    <n v="171"/>
    <x v="7"/>
    <n v="1"/>
    <x v="1"/>
  </r>
  <r>
    <d v="2022-08-07T00:00:00"/>
    <s v="RE-007"/>
    <x v="7"/>
    <s v="ReadyMeal-Seg1"/>
    <x v="2"/>
    <x v="2"/>
    <x v="0"/>
    <s v="Multipack"/>
    <n v="2.02"/>
    <n v="0"/>
    <n v="3"/>
    <n v="169"/>
    <n v="194"/>
    <n v="13"/>
    <x v="7"/>
    <x v="0"/>
    <n v="8"/>
    <n v="26.26"/>
    <x v="7"/>
    <n v="1"/>
    <x v="0"/>
  </r>
  <r>
    <d v="2022-08-07T00:00:00"/>
    <s v="RE-007"/>
    <x v="7"/>
    <s v="ReadyMeal-Seg1"/>
    <x v="2"/>
    <x v="2"/>
    <x v="1"/>
    <s v="Carton"/>
    <n v="2.2000000000000002"/>
    <n v="0"/>
    <n v="5"/>
    <n v="242"/>
    <n v="209"/>
    <n v="24"/>
    <x v="7"/>
    <x v="0"/>
    <n v="8"/>
    <n v="52.800000000000004"/>
    <x v="7"/>
    <n v="1"/>
    <x v="0"/>
  </r>
  <r>
    <d v="2022-08-07T00:00:00"/>
    <s v="RE-007"/>
    <x v="7"/>
    <s v="ReadyMeal-Seg1"/>
    <x v="2"/>
    <x v="2"/>
    <x v="2"/>
    <s v="Multipack"/>
    <n v="8.17"/>
    <n v="0"/>
    <n v="4"/>
    <n v="191"/>
    <n v="205"/>
    <n v="21"/>
    <x v="7"/>
    <x v="0"/>
    <n v="8"/>
    <n v="171.57"/>
    <x v="7"/>
    <n v="1"/>
    <x v="0"/>
  </r>
  <r>
    <d v="2022-08-07T00:00:00"/>
    <s v="YO-009"/>
    <x v="2"/>
    <s v="Yogurt-Seg1"/>
    <x v="1"/>
    <x v="0"/>
    <x v="0"/>
    <s v="Carton"/>
    <n v="4.58"/>
    <n v="0"/>
    <n v="4"/>
    <n v="101"/>
    <n v="123"/>
    <n v="11"/>
    <x v="7"/>
    <x v="0"/>
    <n v="8"/>
    <n v="50.38"/>
    <x v="7"/>
    <n v="1"/>
    <x v="0"/>
  </r>
  <r>
    <d v="2022-08-07T00:00:00"/>
    <s v="YO-009"/>
    <x v="2"/>
    <s v="Yogurt-Seg1"/>
    <x v="1"/>
    <x v="0"/>
    <x v="2"/>
    <s v="Single"/>
    <n v="4.6100000000000003"/>
    <n v="0"/>
    <n v="2"/>
    <n v="231"/>
    <n v="198"/>
    <n v="13"/>
    <x v="7"/>
    <x v="0"/>
    <n v="8"/>
    <n v="59.930000000000007"/>
    <x v="7"/>
    <n v="1"/>
    <x v="0"/>
  </r>
  <r>
    <d v="2022-08-07T00:00:00"/>
    <s v="YO-009"/>
    <x v="2"/>
    <s v="Yogurt-Seg1"/>
    <x v="1"/>
    <x v="1"/>
    <x v="0"/>
    <s v="Single"/>
    <n v="2.75"/>
    <n v="0"/>
    <n v="2"/>
    <n v="141"/>
    <n v="163"/>
    <n v="14"/>
    <x v="7"/>
    <x v="0"/>
    <n v="8"/>
    <n v="38.5"/>
    <x v="7"/>
    <n v="1"/>
    <x v="0"/>
  </r>
  <r>
    <d v="2022-08-07T00:00:00"/>
    <s v="YO-009"/>
    <x v="2"/>
    <s v="Yogurt-Seg1"/>
    <x v="1"/>
    <x v="1"/>
    <x v="1"/>
    <s v="Carton"/>
    <n v="7.05"/>
    <n v="0"/>
    <n v="5"/>
    <n v="122"/>
    <n v="175"/>
    <n v="10"/>
    <x v="7"/>
    <x v="0"/>
    <n v="8"/>
    <n v="70.5"/>
    <x v="7"/>
    <n v="1"/>
    <x v="0"/>
  </r>
  <r>
    <d v="2022-08-07T00:00:00"/>
    <s v="YO-009"/>
    <x v="2"/>
    <s v="Yogurt-Seg1"/>
    <x v="1"/>
    <x v="1"/>
    <x v="2"/>
    <s v="Carton"/>
    <n v="4.0599999999999996"/>
    <n v="0"/>
    <n v="1"/>
    <n v="169"/>
    <n v="193"/>
    <n v="16"/>
    <x v="7"/>
    <x v="0"/>
    <n v="8"/>
    <n v="64.959999999999994"/>
    <x v="7"/>
    <n v="1"/>
    <x v="0"/>
  </r>
  <r>
    <d v="2022-08-07T00:00:00"/>
    <s v="YO-009"/>
    <x v="2"/>
    <s v="Yogurt-Seg1"/>
    <x v="1"/>
    <x v="2"/>
    <x v="0"/>
    <s v="Multipack"/>
    <n v="5.76"/>
    <n v="1"/>
    <n v="5"/>
    <n v="223"/>
    <n v="202"/>
    <n v="46"/>
    <x v="7"/>
    <x v="0"/>
    <n v="8"/>
    <n v="264.95999999999998"/>
    <x v="7"/>
    <n v="1"/>
    <x v="1"/>
  </r>
  <r>
    <d v="2022-08-07T00:00:00"/>
    <s v="YO-009"/>
    <x v="2"/>
    <s v="Yogurt-Seg1"/>
    <x v="1"/>
    <x v="2"/>
    <x v="1"/>
    <s v="Single"/>
    <n v="8.7100000000000009"/>
    <n v="0"/>
    <n v="4"/>
    <n v="209"/>
    <n v="178"/>
    <n v="15"/>
    <x v="7"/>
    <x v="0"/>
    <n v="8"/>
    <n v="130.65"/>
    <x v="7"/>
    <n v="1"/>
    <x v="0"/>
  </r>
  <r>
    <d v="2022-08-07T00:00:00"/>
    <s v="YO-009"/>
    <x v="2"/>
    <s v="Yogurt-Seg1"/>
    <x v="1"/>
    <x v="2"/>
    <x v="2"/>
    <s v="Multipack"/>
    <n v="7.51"/>
    <n v="1"/>
    <n v="4"/>
    <n v="148"/>
    <n v="183"/>
    <n v="33"/>
    <x v="7"/>
    <x v="0"/>
    <n v="8"/>
    <n v="247.82999999999998"/>
    <x v="7"/>
    <n v="1"/>
    <x v="1"/>
  </r>
  <r>
    <d v="2022-08-07T00:00:00"/>
    <s v="YO-012"/>
    <x v="4"/>
    <s v="Yogurt-Seg2"/>
    <x v="1"/>
    <x v="0"/>
    <x v="0"/>
    <s v="Single"/>
    <n v="4.75"/>
    <n v="0"/>
    <n v="2"/>
    <n v="193"/>
    <n v="217"/>
    <n v="19"/>
    <x v="7"/>
    <x v="0"/>
    <n v="8"/>
    <n v="90.25"/>
    <x v="7"/>
    <n v="1"/>
    <x v="0"/>
  </r>
  <r>
    <d v="2022-08-07T00:00:00"/>
    <s v="YO-012"/>
    <x v="4"/>
    <s v="Yogurt-Seg2"/>
    <x v="1"/>
    <x v="0"/>
    <x v="2"/>
    <s v="Carton"/>
    <n v="4.76"/>
    <n v="0"/>
    <n v="2"/>
    <n v="99"/>
    <n v="135"/>
    <n v="17"/>
    <x v="7"/>
    <x v="0"/>
    <n v="8"/>
    <n v="80.92"/>
    <x v="7"/>
    <n v="1"/>
    <x v="0"/>
  </r>
  <r>
    <d v="2022-08-07T00:00:00"/>
    <s v="YO-012"/>
    <x v="4"/>
    <s v="Yogurt-Seg2"/>
    <x v="1"/>
    <x v="1"/>
    <x v="0"/>
    <s v="Carton"/>
    <n v="6.9"/>
    <n v="1"/>
    <n v="2"/>
    <n v="231"/>
    <n v="229"/>
    <n v="64"/>
    <x v="7"/>
    <x v="0"/>
    <n v="8"/>
    <n v="441.6"/>
    <x v="7"/>
    <n v="1"/>
    <x v="1"/>
  </r>
  <r>
    <d v="2022-08-07T00:00:00"/>
    <s v="YO-012"/>
    <x v="4"/>
    <s v="Yogurt-Seg2"/>
    <x v="1"/>
    <x v="1"/>
    <x v="1"/>
    <s v="Multipack"/>
    <n v="6.06"/>
    <n v="0"/>
    <n v="2"/>
    <n v="144"/>
    <n v="217"/>
    <n v="18"/>
    <x v="7"/>
    <x v="0"/>
    <n v="8"/>
    <n v="109.08"/>
    <x v="7"/>
    <n v="1"/>
    <x v="0"/>
  </r>
  <r>
    <d v="2022-08-07T00:00:00"/>
    <s v="YO-012"/>
    <x v="4"/>
    <s v="Yogurt-Seg2"/>
    <x v="1"/>
    <x v="1"/>
    <x v="2"/>
    <s v="Multipack"/>
    <n v="8.99"/>
    <n v="0"/>
    <n v="5"/>
    <n v="163"/>
    <n v="157"/>
    <n v="22"/>
    <x v="7"/>
    <x v="0"/>
    <n v="8"/>
    <n v="197.78"/>
    <x v="7"/>
    <n v="1"/>
    <x v="0"/>
  </r>
  <r>
    <d v="2022-08-07T00:00:00"/>
    <s v="YO-012"/>
    <x v="4"/>
    <s v="Yogurt-Seg2"/>
    <x v="1"/>
    <x v="2"/>
    <x v="0"/>
    <s v="Carton"/>
    <n v="4.6100000000000003"/>
    <n v="0"/>
    <n v="4"/>
    <n v="106"/>
    <n v="147"/>
    <n v="11"/>
    <x v="7"/>
    <x v="0"/>
    <n v="8"/>
    <n v="50.71"/>
    <x v="7"/>
    <n v="1"/>
    <x v="0"/>
  </r>
  <r>
    <d v="2022-08-07T00:00:00"/>
    <s v="YO-012"/>
    <x v="4"/>
    <s v="Yogurt-Seg2"/>
    <x v="1"/>
    <x v="2"/>
    <x v="1"/>
    <s v="Single"/>
    <n v="3.15"/>
    <n v="0"/>
    <n v="2"/>
    <n v="206"/>
    <n v="177"/>
    <n v="35"/>
    <x v="7"/>
    <x v="0"/>
    <n v="8"/>
    <n v="110.25"/>
    <x v="7"/>
    <n v="1"/>
    <x v="0"/>
  </r>
  <r>
    <d v="2022-08-07T00:00:00"/>
    <s v="YO-012"/>
    <x v="4"/>
    <s v="Yogurt-Seg2"/>
    <x v="1"/>
    <x v="2"/>
    <x v="2"/>
    <s v="Single"/>
    <n v="5.66"/>
    <n v="0"/>
    <n v="5"/>
    <n v="122"/>
    <n v="177"/>
    <n v="9"/>
    <x v="7"/>
    <x v="0"/>
    <n v="8"/>
    <n v="50.94"/>
    <x v="7"/>
    <n v="1"/>
    <x v="0"/>
  </r>
  <r>
    <d v="2022-08-07T00:00:00"/>
    <s v="YO-014"/>
    <x v="2"/>
    <s v="Yogurt-Seg3"/>
    <x v="1"/>
    <x v="0"/>
    <x v="0"/>
    <s v="Single"/>
    <n v="6.11"/>
    <n v="1"/>
    <n v="5"/>
    <n v="105"/>
    <n v="163"/>
    <n v="31"/>
    <x v="7"/>
    <x v="0"/>
    <n v="8"/>
    <n v="189.41"/>
    <x v="7"/>
    <n v="1"/>
    <x v="1"/>
  </r>
  <r>
    <d v="2022-08-07T00:00:00"/>
    <s v="YO-014"/>
    <x v="2"/>
    <s v="Yogurt-Seg3"/>
    <x v="1"/>
    <x v="0"/>
    <x v="1"/>
    <s v="Carton"/>
    <n v="3.14"/>
    <n v="1"/>
    <n v="3"/>
    <n v="226"/>
    <n v="231"/>
    <n v="54"/>
    <x v="7"/>
    <x v="0"/>
    <n v="8"/>
    <n v="169.56"/>
    <x v="7"/>
    <n v="1"/>
    <x v="1"/>
  </r>
  <r>
    <d v="2022-08-07T00:00:00"/>
    <s v="YO-014"/>
    <x v="2"/>
    <s v="Yogurt-Seg3"/>
    <x v="1"/>
    <x v="0"/>
    <x v="2"/>
    <s v="Carton"/>
    <n v="3.01"/>
    <n v="0"/>
    <n v="5"/>
    <n v="197"/>
    <n v="207"/>
    <n v="27"/>
    <x v="7"/>
    <x v="0"/>
    <n v="8"/>
    <n v="81.27"/>
    <x v="7"/>
    <n v="1"/>
    <x v="0"/>
  </r>
  <r>
    <d v="2022-08-07T00:00:00"/>
    <s v="YO-014"/>
    <x v="2"/>
    <s v="Yogurt-Seg3"/>
    <x v="1"/>
    <x v="1"/>
    <x v="0"/>
    <s v="Single"/>
    <n v="7.71"/>
    <n v="0"/>
    <n v="4"/>
    <n v="158"/>
    <n v="169"/>
    <n v="27"/>
    <x v="7"/>
    <x v="0"/>
    <n v="8"/>
    <n v="208.17"/>
    <x v="7"/>
    <n v="1"/>
    <x v="0"/>
  </r>
  <r>
    <d v="2022-08-07T00:00:00"/>
    <s v="YO-014"/>
    <x v="2"/>
    <s v="Yogurt-Seg3"/>
    <x v="1"/>
    <x v="1"/>
    <x v="2"/>
    <s v="Carton"/>
    <n v="6.05"/>
    <n v="0"/>
    <n v="5"/>
    <n v="85"/>
    <n v="130"/>
    <n v="9"/>
    <x v="7"/>
    <x v="0"/>
    <n v="8"/>
    <n v="54.449999999999996"/>
    <x v="7"/>
    <n v="1"/>
    <x v="0"/>
  </r>
  <r>
    <d v="2022-08-07T00:00:00"/>
    <s v="YO-014"/>
    <x v="2"/>
    <s v="Yogurt-Seg3"/>
    <x v="1"/>
    <x v="2"/>
    <x v="0"/>
    <s v="Single"/>
    <n v="7.13"/>
    <n v="0"/>
    <n v="3"/>
    <n v="196"/>
    <n v="165"/>
    <n v="22"/>
    <x v="7"/>
    <x v="0"/>
    <n v="8"/>
    <n v="156.85999999999999"/>
    <x v="7"/>
    <n v="1"/>
    <x v="0"/>
  </r>
  <r>
    <d v="2022-08-07T00:00:00"/>
    <s v="YO-014"/>
    <x v="2"/>
    <s v="Yogurt-Seg3"/>
    <x v="1"/>
    <x v="2"/>
    <x v="1"/>
    <s v="Carton"/>
    <n v="8.9"/>
    <n v="0"/>
    <n v="5"/>
    <n v="125"/>
    <n v="179"/>
    <n v="17"/>
    <x v="7"/>
    <x v="0"/>
    <n v="8"/>
    <n v="151.30000000000001"/>
    <x v="7"/>
    <n v="1"/>
    <x v="0"/>
  </r>
  <r>
    <d v="2022-08-07T00:00:00"/>
    <s v="RE-015"/>
    <x v="7"/>
    <s v="ReadyMeal-Seg1"/>
    <x v="2"/>
    <x v="0"/>
    <x v="0"/>
    <s v="Single"/>
    <n v="5.04"/>
    <n v="0"/>
    <n v="1"/>
    <n v="67"/>
    <n v="83"/>
    <n v="10"/>
    <x v="7"/>
    <x v="0"/>
    <n v="8"/>
    <n v="50.4"/>
    <x v="7"/>
    <n v="1"/>
    <x v="0"/>
  </r>
  <r>
    <d v="2022-08-07T00:00:00"/>
    <s v="RE-015"/>
    <x v="7"/>
    <s v="ReadyMeal-Seg1"/>
    <x v="2"/>
    <x v="0"/>
    <x v="1"/>
    <s v="Carton"/>
    <n v="4.4400000000000004"/>
    <n v="0"/>
    <n v="4"/>
    <n v="214"/>
    <n v="206"/>
    <n v="25"/>
    <x v="7"/>
    <x v="0"/>
    <n v="8"/>
    <n v="111.00000000000001"/>
    <x v="7"/>
    <n v="1"/>
    <x v="0"/>
  </r>
  <r>
    <d v="2022-08-07T00:00:00"/>
    <s v="RE-015"/>
    <x v="7"/>
    <s v="ReadyMeal-Seg1"/>
    <x v="2"/>
    <x v="0"/>
    <x v="2"/>
    <s v="Multipack"/>
    <n v="8.2200000000000006"/>
    <n v="0"/>
    <n v="2"/>
    <n v="217"/>
    <n v="186"/>
    <n v="22"/>
    <x v="7"/>
    <x v="0"/>
    <n v="8"/>
    <n v="180.84"/>
    <x v="7"/>
    <n v="1"/>
    <x v="0"/>
  </r>
  <r>
    <d v="2022-08-07T00:00:00"/>
    <s v="RE-015"/>
    <x v="7"/>
    <s v="ReadyMeal-Seg1"/>
    <x v="2"/>
    <x v="1"/>
    <x v="0"/>
    <s v="Single"/>
    <n v="8.39"/>
    <n v="0"/>
    <n v="2"/>
    <n v="196"/>
    <n v="205"/>
    <n v="31"/>
    <x v="7"/>
    <x v="0"/>
    <n v="8"/>
    <n v="260.09000000000003"/>
    <x v="7"/>
    <n v="1"/>
    <x v="0"/>
  </r>
  <r>
    <d v="2022-08-07T00:00:00"/>
    <s v="RE-015"/>
    <x v="7"/>
    <s v="ReadyMeal-Seg1"/>
    <x v="2"/>
    <x v="1"/>
    <x v="1"/>
    <s v="Single"/>
    <n v="4.96"/>
    <n v="0"/>
    <n v="2"/>
    <n v="145"/>
    <n v="212"/>
    <n v="12"/>
    <x v="7"/>
    <x v="0"/>
    <n v="8"/>
    <n v="59.519999999999996"/>
    <x v="7"/>
    <n v="1"/>
    <x v="0"/>
  </r>
  <r>
    <d v="2022-08-07T00:00:00"/>
    <s v="RE-015"/>
    <x v="7"/>
    <s v="ReadyMeal-Seg1"/>
    <x v="2"/>
    <x v="2"/>
    <x v="0"/>
    <s v="Multipack"/>
    <n v="5.57"/>
    <n v="0"/>
    <n v="1"/>
    <n v="161"/>
    <n v="185"/>
    <n v="13"/>
    <x v="7"/>
    <x v="0"/>
    <n v="8"/>
    <n v="72.41"/>
    <x v="7"/>
    <n v="1"/>
    <x v="0"/>
  </r>
  <r>
    <d v="2022-08-07T00:00:00"/>
    <s v="RE-015"/>
    <x v="7"/>
    <s v="ReadyMeal-Seg1"/>
    <x v="2"/>
    <x v="2"/>
    <x v="1"/>
    <s v="Multipack"/>
    <n v="2.96"/>
    <n v="1"/>
    <n v="3"/>
    <n v="93"/>
    <n v="150"/>
    <n v="17"/>
    <x v="7"/>
    <x v="0"/>
    <n v="8"/>
    <n v="50.32"/>
    <x v="7"/>
    <n v="1"/>
    <x v="1"/>
  </r>
  <r>
    <d v="2022-08-07T00:00:00"/>
    <s v="RE-015"/>
    <x v="7"/>
    <s v="ReadyMeal-Seg1"/>
    <x v="2"/>
    <x v="2"/>
    <x v="2"/>
    <s v="Single"/>
    <n v="4.4800000000000004"/>
    <n v="0"/>
    <n v="3"/>
    <n v="101"/>
    <n v="103"/>
    <n v="15"/>
    <x v="7"/>
    <x v="0"/>
    <n v="8"/>
    <n v="67.2"/>
    <x v="7"/>
    <n v="1"/>
    <x v="0"/>
  </r>
  <r>
    <d v="2022-08-07T00:00:00"/>
    <s v="JU-021"/>
    <x v="9"/>
    <s v="Juice-Seg3"/>
    <x v="3"/>
    <x v="0"/>
    <x v="0"/>
    <s v="Single"/>
    <n v="1.52"/>
    <n v="0"/>
    <n v="4"/>
    <n v="166"/>
    <n v="177"/>
    <n v="16"/>
    <x v="7"/>
    <x v="0"/>
    <n v="8"/>
    <n v="24.32"/>
    <x v="7"/>
    <n v="1"/>
    <x v="0"/>
  </r>
  <r>
    <d v="2022-08-07T00:00:00"/>
    <s v="JU-021"/>
    <x v="9"/>
    <s v="Juice-Seg3"/>
    <x v="3"/>
    <x v="0"/>
    <x v="1"/>
    <s v="Single"/>
    <n v="5.73"/>
    <n v="0"/>
    <n v="5"/>
    <n v="155"/>
    <n v="155"/>
    <n v="20"/>
    <x v="7"/>
    <x v="0"/>
    <n v="8"/>
    <n v="114.60000000000001"/>
    <x v="7"/>
    <n v="1"/>
    <x v="0"/>
  </r>
  <r>
    <d v="2022-08-07T00:00:00"/>
    <s v="JU-021"/>
    <x v="9"/>
    <s v="Juice-Seg3"/>
    <x v="3"/>
    <x v="0"/>
    <x v="2"/>
    <s v="Carton"/>
    <n v="8.8699999999999992"/>
    <n v="0"/>
    <n v="5"/>
    <n v="0"/>
    <n v="141"/>
    <n v="0"/>
    <x v="7"/>
    <x v="0"/>
    <n v="8"/>
    <n v="0"/>
    <x v="7"/>
    <n v="0"/>
    <x v="0"/>
  </r>
  <r>
    <d v="2022-08-07T00:00:00"/>
    <s v="JU-021"/>
    <x v="9"/>
    <s v="Juice-Seg3"/>
    <x v="3"/>
    <x v="1"/>
    <x v="0"/>
    <s v="Multipack"/>
    <n v="8.0299999999999994"/>
    <n v="0"/>
    <n v="2"/>
    <n v="208"/>
    <n v="191"/>
    <n v="24"/>
    <x v="7"/>
    <x v="0"/>
    <n v="8"/>
    <n v="192.71999999999997"/>
    <x v="7"/>
    <n v="1"/>
    <x v="0"/>
  </r>
  <r>
    <d v="2022-08-07T00:00:00"/>
    <s v="JU-021"/>
    <x v="9"/>
    <s v="Juice-Seg3"/>
    <x v="3"/>
    <x v="1"/>
    <x v="1"/>
    <s v="Multipack"/>
    <n v="2.94"/>
    <n v="0"/>
    <n v="4"/>
    <n v="165"/>
    <n v="200"/>
    <n v="17"/>
    <x v="7"/>
    <x v="0"/>
    <n v="8"/>
    <n v="49.98"/>
    <x v="7"/>
    <n v="1"/>
    <x v="0"/>
  </r>
  <r>
    <d v="2022-08-07T00:00:00"/>
    <s v="JU-021"/>
    <x v="9"/>
    <s v="Juice-Seg3"/>
    <x v="3"/>
    <x v="1"/>
    <x v="2"/>
    <s v="Carton"/>
    <n v="8.02"/>
    <n v="0"/>
    <n v="4"/>
    <n v="129"/>
    <n v="171"/>
    <n v="12"/>
    <x v="7"/>
    <x v="0"/>
    <n v="8"/>
    <n v="96.24"/>
    <x v="7"/>
    <n v="1"/>
    <x v="0"/>
  </r>
  <r>
    <d v="2022-08-07T00:00:00"/>
    <s v="JU-021"/>
    <x v="9"/>
    <s v="Juice-Seg3"/>
    <x v="3"/>
    <x v="2"/>
    <x v="0"/>
    <s v="Multipack"/>
    <n v="5"/>
    <n v="0"/>
    <n v="5"/>
    <n v="194"/>
    <n v="210"/>
    <n v="12"/>
    <x v="7"/>
    <x v="0"/>
    <n v="8"/>
    <n v="60"/>
    <x v="7"/>
    <n v="1"/>
    <x v="0"/>
  </r>
  <r>
    <d v="2022-08-07T00:00:00"/>
    <s v="JU-021"/>
    <x v="9"/>
    <s v="Juice-Seg3"/>
    <x v="3"/>
    <x v="2"/>
    <x v="1"/>
    <s v="Single"/>
    <n v="4.8499999999999996"/>
    <n v="0"/>
    <n v="5"/>
    <n v="178"/>
    <n v="215"/>
    <n v="18"/>
    <x v="7"/>
    <x v="0"/>
    <n v="8"/>
    <n v="87.3"/>
    <x v="7"/>
    <n v="1"/>
    <x v="0"/>
  </r>
  <r>
    <d v="2022-08-07T00:00:00"/>
    <s v="JU-021"/>
    <x v="9"/>
    <s v="Juice-Seg3"/>
    <x v="3"/>
    <x v="2"/>
    <x v="2"/>
    <s v="Carton"/>
    <n v="1.67"/>
    <n v="0"/>
    <n v="1"/>
    <n v="182"/>
    <n v="227"/>
    <n v="15"/>
    <x v="7"/>
    <x v="0"/>
    <n v="8"/>
    <n v="25.049999999999997"/>
    <x v="7"/>
    <n v="1"/>
    <x v="0"/>
  </r>
  <r>
    <d v="2022-08-07T00:00:00"/>
    <s v="MI-023"/>
    <x v="8"/>
    <s v="Milk-Seg3"/>
    <x v="0"/>
    <x v="0"/>
    <x v="0"/>
    <s v="Carton"/>
    <n v="4.5599999999999996"/>
    <n v="1"/>
    <n v="3"/>
    <n v="223"/>
    <n v="208"/>
    <n v="71"/>
    <x v="7"/>
    <x v="0"/>
    <n v="8"/>
    <n v="323.76"/>
    <x v="7"/>
    <n v="1"/>
    <x v="1"/>
  </r>
  <r>
    <d v="2022-08-07T00:00:00"/>
    <s v="MI-023"/>
    <x v="8"/>
    <s v="Milk-Seg3"/>
    <x v="0"/>
    <x v="0"/>
    <x v="1"/>
    <s v="Single"/>
    <n v="6.28"/>
    <n v="1"/>
    <n v="5"/>
    <n v="159"/>
    <n v="199"/>
    <n v="36"/>
    <x v="7"/>
    <x v="0"/>
    <n v="8"/>
    <n v="226.08"/>
    <x v="7"/>
    <n v="1"/>
    <x v="1"/>
  </r>
  <r>
    <d v="2022-08-07T00:00:00"/>
    <s v="MI-023"/>
    <x v="8"/>
    <s v="Milk-Seg3"/>
    <x v="0"/>
    <x v="0"/>
    <x v="2"/>
    <s v="Single"/>
    <n v="8.9499999999999993"/>
    <n v="0"/>
    <n v="2"/>
    <n v="98"/>
    <n v="124"/>
    <n v="18"/>
    <x v="7"/>
    <x v="0"/>
    <n v="8"/>
    <n v="161.1"/>
    <x v="7"/>
    <n v="1"/>
    <x v="0"/>
  </r>
  <r>
    <d v="2022-08-07T00:00:00"/>
    <s v="MI-023"/>
    <x v="8"/>
    <s v="Milk-Seg3"/>
    <x v="0"/>
    <x v="1"/>
    <x v="1"/>
    <s v="Single"/>
    <n v="7.62"/>
    <n v="1"/>
    <n v="5"/>
    <n v="121"/>
    <n v="153"/>
    <n v="29"/>
    <x v="7"/>
    <x v="0"/>
    <n v="8"/>
    <n v="220.98"/>
    <x v="7"/>
    <n v="1"/>
    <x v="1"/>
  </r>
  <r>
    <d v="2022-08-07T00:00:00"/>
    <s v="MI-023"/>
    <x v="8"/>
    <s v="Milk-Seg3"/>
    <x v="0"/>
    <x v="1"/>
    <x v="2"/>
    <s v="Carton"/>
    <n v="4.58"/>
    <n v="0"/>
    <n v="2"/>
    <n v="200"/>
    <n v="177"/>
    <n v="27"/>
    <x v="7"/>
    <x v="0"/>
    <n v="8"/>
    <n v="123.66"/>
    <x v="7"/>
    <n v="1"/>
    <x v="0"/>
  </r>
  <r>
    <d v="2022-08-07T00:00:00"/>
    <s v="MI-023"/>
    <x v="8"/>
    <s v="Milk-Seg3"/>
    <x v="0"/>
    <x v="2"/>
    <x v="0"/>
    <s v="Multipack"/>
    <n v="7.54"/>
    <n v="0"/>
    <n v="3"/>
    <n v="163"/>
    <n v="139"/>
    <n v="33"/>
    <x v="7"/>
    <x v="0"/>
    <n v="8"/>
    <n v="248.82"/>
    <x v="7"/>
    <n v="1"/>
    <x v="0"/>
  </r>
  <r>
    <d v="2022-08-07T00:00:00"/>
    <s v="MI-023"/>
    <x v="8"/>
    <s v="Milk-Seg3"/>
    <x v="0"/>
    <x v="2"/>
    <x v="1"/>
    <s v="Single"/>
    <n v="6.36"/>
    <n v="0"/>
    <n v="1"/>
    <n v="133"/>
    <n v="182"/>
    <n v="18"/>
    <x v="7"/>
    <x v="0"/>
    <n v="8"/>
    <n v="114.48"/>
    <x v="7"/>
    <n v="1"/>
    <x v="0"/>
  </r>
  <r>
    <d v="2022-08-07T00:00:00"/>
    <s v="MI-023"/>
    <x v="8"/>
    <s v="Milk-Seg3"/>
    <x v="0"/>
    <x v="2"/>
    <x v="2"/>
    <s v="Multipack"/>
    <n v="2.95"/>
    <n v="0"/>
    <n v="5"/>
    <n v="70"/>
    <n v="100"/>
    <n v="8"/>
    <x v="7"/>
    <x v="0"/>
    <n v="8"/>
    <n v="23.6"/>
    <x v="7"/>
    <n v="1"/>
    <x v="0"/>
  </r>
  <r>
    <d v="2022-08-07T00:00:00"/>
    <s v="MI-026"/>
    <x v="1"/>
    <s v="Milk-Seg2"/>
    <x v="0"/>
    <x v="0"/>
    <x v="0"/>
    <s v="Single"/>
    <n v="5.48"/>
    <n v="1"/>
    <n v="1"/>
    <n v="168"/>
    <n v="184"/>
    <n v="47"/>
    <x v="7"/>
    <x v="0"/>
    <n v="8"/>
    <n v="257.56"/>
    <x v="7"/>
    <n v="1"/>
    <x v="1"/>
  </r>
  <r>
    <d v="2022-08-07T00:00:00"/>
    <s v="MI-026"/>
    <x v="1"/>
    <s v="Milk-Seg2"/>
    <x v="0"/>
    <x v="0"/>
    <x v="1"/>
    <s v="Carton"/>
    <n v="8.5299999999999994"/>
    <n v="0"/>
    <n v="4"/>
    <n v="152"/>
    <n v="162"/>
    <n v="15"/>
    <x v="7"/>
    <x v="0"/>
    <n v="8"/>
    <n v="127.94999999999999"/>
    <x v="7"/>
    <n v="1"/>
    <x v="0"/>
  </r>
  <r>
    <d v="2022-08-07T00:00:00"/>
    <s v="MI-026"/>
    <x v="1"/>
    <s v="Milk-Seg2"/>
    <x v="0"/>
    <x v="0"/>
    <x v="2"/>
    <s v="Multipack"/>
    <n v="7.93"/>
    <n v="0"/>
    <n v="1"/>
    <n v="157"/>
    <n v="208"/>
    <n v="22"/>
    <x v="7"/>
    <x v="0"/>
    <n v="8"/>
    <n v="174.45999999999998"/>
    <x v="7"/>
    <n v="1"/>
    <x v="0"/>
  </r>
  <r>
    <d v="2022-08-07T00:00:00"/>
    <s v="MI-026"/>
    <x v="1"/>
    <s v="Milk-Seg2"/>
    <x v="0"/>
    <x v="1"/>
    <x v="0"/>
    <s v="Multipack"/>
    <n v="8.26"/>
    <n v="0"/>
    <n v="3"/>
    <n v="253"/>
    <n v="238"/>
    <n v="26"/>
    <x v="7"/>
    <x v="0"/>
    <n v="8"/>
    <n v="214.76"/>
    <x v="7"/>
    <n v="1"/>
    <x v="0"/>
  </r>
  <r>
    <d v="2022-08-07T00:00:00"/>
    <s v="MI-026"/>
    <x v="1"/>
    <s v="Milk-Seg2"/>
    <x v="0"/>
    <x v="1"/>
    <x v="1"/>
    <s v="Carton"/>
    <n v="8.49"/>
    <n v="0"/>
    <n v="1"/>
    <n v="82"/>
    <n v="117"/>
    <n v="9"/>
    <x v="7"/>
    <x v="0"/>
    <n v="8"/>
    <n v="76.41"/>
    <x v="7"/>
    <n v="1"/>
    <x v="0"/>
  </r>
  <r>
    <d v="2022-08-07T00:00:00"/>
    <s v="MI-026"/>
    <x v="1"/>
    <s v="Milk-Seg2"/>
    <x v="0"/>
    <x v="1"/>
    <x v="2"/>
    <s v="Multipack"/>
    <n v="4.74"/>
    <n v="1"/>
    <n v="1"/>
    <n v="268"/>
    <n v="246"/>
    <n v="38"/>
    <x v="7"/>
    <x v="0"/>
    <n v="8"/>
    <n v="180.12"/>
    <x v="7"/>
    <n v="1"/>
    <x v="1"/>
  </r>
  <r>
    <d v="2022-08-07T00:00:00"/>
    <s v="MI-026"/>
    <x v="1"/>
    <s v="Milk-Seg2"/>
    <x v="0"/>
    <x v="2"/>
    <x v="0"/>
    <s v="Single"/>
    <n v="8.26"/>
    <n v="0"/>
    <n v="4"/>
    <n v="263"/>
    <n v="228"/>
    <n v="25"/>
    <x v="7"/>
    <x v="0"/>
    <n v="8"/>
    <n v="206.5"/>
    <x v="7"/>
    <n v="1"/>
    <x v="0"/>
  </r>
  <r>
    <d v="2022-08-07T00:00:00"/>
    <s v="MI-026"/>
    <x v="1"/>
    <s v="Milk-Seg2"/>
    <x v="0"/>
    <x v="2"/>
    <x v="2"/>
    <s v="Single"/>
    <n v="2.06"/>
    <n v="0"/>
    <n v="1"/>
    <n v="149"/>
    <n v="221"/>
    <n v="16"/>
    <x v="7"/>
    <x v="0"/>
    <n v="8"/>
    <n v="32.96"/>
    <x v="7"/>
    <n v="1"/>
    <x v="0"/>
  </r>
  <r>
    <d v="2022-08-07T00:00:00"/>
    <s v="YO-029"/>
    <x v="2"/>
    <s v="Yogurt-Seg2"/>
    <x v="1"/>
    <x v="0"/>
    <x v="0"/>
    <s v="Single"/>
    <n v="6.26"/>
    <n v="0"/>
    <n v="1"/>
    <n v="130"/>
    <n v="199"/>
    <n v="19"/>
    <x v="7"/>
    <x v="0"/>
    <n v="8"/>
    <n v="118.94"/>
    <x v="7"/>
    <n v="1"/>
    <x v="0"/>
  </r>
  <r>
    <d v="2022-08-07T00:00:00"/>
    <s v="YO-029"/>
    <x v="2"/>
    <s v="Yogurt-Seg2"/>
    <x v="1"/>
    <x v="0"/>
    <x v="1"/>
    <s v="Carton"/>
    <n v="1.6"/>
    <n v="0"/>
    <n v="4"/>
    <n v="0"/>
    <n v="180"/>
    <n v="0"/>
    <x v="7"/>
    <x v="0"/>
    <n v="8"/>
    <n v="0"/>
    <x v="7"/>
    <n v="0"/>
    <x v="0"/>
  </r>
  <r>
    <d v="2022-08-07T00:00:00"/>
    <s v="YO-029"/>
    <x v="2"/>
    <s v="Yogurt-Seg2"/>
    <x v="1"/>
    <x v="0"/>
    <x v="2"/>
    <s v="Carton"/>
    <n v="4.91"/>
    <n v="0"/>
    <n v="1"/>
    <n v="115"/>
    <n v="175"/>
    <n v="18"/>
    <x v="7"/>
    <x v="0"/>
    <n v="8"/>
    <n v="88.38"/>
    <x v="7"/>
    <n v="1"/>
    <x v="0"/>
  </r>
  <r>
    <d v="2022-08-07T00:00:00"/>
    <s v="YO-029"/>
    <x v="2"/>
    <s v="Yogurt-Seg2"/>
    <x v="1"/>
    <x v="1"/>
    <x v="0"/>
    <s v="Multipack"/>
    <n v="4.84"/>
    <n v="0"/>
    <n v="3"/>
    <n v="244"/>
    <n v="217"/>
    <n v="40"/>
    <x v="7"/>
    <x v="0"/>
    <n v="8"/>
    <n v="193.6"/>
    <x v="7"/>
    <n v="1"/>
    <x v="0"/>
  </r>
  <r>
    <d v="2022-08-07T00:00:00"/>
    <s v="YO-029"/>
    <x v="2"/>
    <s v="Yogurt-Seg2"/>
    <x v="1"/>
    <x v="1"/>
    <x v="1"/>
    <s v="Single"/>
    <n v="3.28"/>
    <n v="1"/>
    <n v="2"/>
    <n v="174"/>
    <n v="160"/>
    <n v="61"/>
    <x v="7"/>
    <x v="0"/>
    <n v="8"/>
    <n v="200.07999999999998"/>
    <x v="7"/>
    <n v="1"/>
    <x v="1"/>
  </r>
  <r>
    <d v="2022-08-07T00:00:00"/>
    <s v="YO-029"/>
    <x v="2"/>
    <s v="Yogurt-Seg2"/>
    <x v="1"/>
    <x v="2"/>
    <x v="0"/>
    <s v="Carton"/>
    <n v="4.97"/>
    <n v="0"/>
    <n v="1"/>
    <n v="195"/>
    <n v="202"/>
    <n v="23"/>
    <x v="7"/>
    <x v="0"/>
    <n v="8"/>
    <n v="114.30999999999999"/>
    <x v="7"/>
    <n v="1"/>
    <x v="0"/>
  </r>
  <r>
    <d v="2022-08-07T00:00:00"/>
    <s v="YO-029"/>
    <x v="2"/>
    <s v="Yogurt-Seg2"/>
    <x v="1"/>
    <x v="2"/>
    <x v="1"/>
    <s v="Multipack"/>
    <n v="7.32"/>
    <n v="1"/>
    <n v="3"/>
    <n v="139"/>
    <n v="218"/>
    <n v="43"/>
    <x v="7"/>
    <x v="0"/>
    <n v="8"/>
    <n v="314.76"/>
    <x v="7"/>
    <n v="1"/>
    <x v="1"/>
  </r>
  <r>
    <d v="2022-08-07T00:00:00"/>
    <s v="YO-029"/>
    <x v="2"/>
    <s v="Yogurt-Seg2"/>
    <x v="1"/>
    <x v="2"/>
    <x v="2"/>
    <s v="Carton"/>
    <n v="6.72"/>
    <n v="0"/>
    <n v="3"/>
    <n v="258"/>
    <n v="248"/>
    <n v="38"/>
    <x v="7"/>
    <x v="0"/>
    <n v="8"/>
    <n v="255.35999999999999"/>
    <x v="7"/>
    <n v="1"/>
    <x v="0"/>
  </r>
  <r>
    <d v="2022-08-08T00:00:00"/>
    <s v="YO-001"/>
    <x v="5"/>
    <s v="Yogurt-Seg1"/>
    <x v="1"/>
    <x v="0"/>
    <x v="0"/>
    <s v="Single"/>
    <n v="6.73"/>
    <n v="1"/>
    <n v="4"/>
    <n v="154"/>
    <n v="158"/>
    <n v="32"/>
    <x v="7"/>
    <x v="0"/>
    <n v="8"/>
    <n v="215.36"/>
    <x v="7"/>
    <n v="1"/>
    <x v="1"/>
  </r>
  <r>
    <d v="2022-08-08T00:00:00"/>
    <s v="YO-001"/>
    <x v="5"/>
    <s v="Yogurt-Seg1"/>
    <x v="1"/>
    <x v="0"/>
    <x v="2"/>
    <s v="Multipack"/>
    <n v="2.4500000000000002"/>
    <n v="1"/>
    <n v="4"/>
    <n v="202"/>
    <n v="169"/>
    <n v="73"/>
    <x v="7"/>
    <x v="0"/>
    <n v="8"/>
    <n v="178.85000000000002"/>
    <x v="7"/>
    <n v="1"/>
    <x v="1"/>
  </r>
  <r>
    <d v="2022-08-08T00:00:00"/>
    <s v="YO-001"/>
    <x v="5"/>
    <s v="Yogurt-Seg1"/>
    <x v="1"/>
    <x v="1"/>
    <x v="0"/>
    <s v="Carton"/>
    <n v="5.62"/>
    <n v="1"/>
    <n v="3"/>
    <n v="229"/>
    <n v="212"/>
    <n v="47"/>
    <x v="7"/>
    <x v="0"/>
    <n v="8"/>
    <n v="264.14"/>
    <x v="7"/>
    <n v="1"/>
    <x v="1"/>
  </r>
  <r>
    <d v="2022-08-08T00:00:00"/>
    <s v="YO-001"/>
    <x v="5"/>
    <s v="Yogurt-Seg1"/>
    <x v="1"/>
    <x v="1"/>
    <x v="1"/>
    <s v="Single"/>
    <n v="5.98"/>
    <n v="1"/>
    <n v="5"/>
    <n v="94"/>
    <n v="121"/>
    <n v="30"/>
    <x v="7"/>
    <x v="0"/>
    <n v="8"/>
    <n v="179.4"/>
    <x v="7"/>
    <n v="1"/>
    <x v="1"/>
  </r>
  <r>
    <d v="2022-08-08T00:00:00"/>
    <s v="YO-001"/>
    <x v="5"/>
    <s v="Yogurt-Seg1"/>
    <x v="1"/>
    <x v="1"/>
    <x v="2"/>
    <s v="Single"/>
    <n v="7.3"/>
    <n v="1"/>
    <n v="5"/>
    <n v="169"/>
    <n v="218"/>
    <n v="43"/>
    <x v="7"/>
    <x v="0"/>
    <n v="8"/>
    <n v="313.89999999999998"/>
    <x v="7"/>
    <n v="1"/>
    <x v="1"/>
  </r>
  <r>
    <d v="2022-08-08T00:00:00"/>
    <s v="YO-001"/>
    <x v="5"/>
    <s v="Yogurt-Seg1"/>
    <x v="1"/>
    <x v="2"/>
    <x v="0"/>
    <s v="Multipack"/>
    <n v="5.79"/>
    <n v="0"/>
    <n v="1"/>
    <n v="148"/>
    <n v="177"/>
    <n v="22"/>
    <x v="7"/>
    <x v="0"/>
    <n v="8"/>
    <n v="127.38"/>
    <x v="7"/>
    <n v="1"/>
    <x v="0"/>
  </r>
  <r>
    <d v="2022-08-08T00:00:00"/>
    <s v="YO-001"/>
    <x v="5"/>
    <s v="Yogurt-Seg1"/>
    <x v="1"/>
    <x v="2"/>
    <x v="1"/>
    <s v="Single"/>
    <n v="8.91"/>
    <n v="0"/>
    <n v="4"/>
    <n v="191"/>
    <n v="196"/>
    <n v="21"/>
    <x v="7"/>
    <x v="0"/>
    <n v="8"/>
    <n v="187.11"/>
    <x v="7"/>
    <n v="1"/>
    <x v="0"/>
  </r>
  <r>
    <d v="2022-08-08T00:00:00"/>
    <s v="YO-001"/>
    <x v="5"/>
    <s v="Yogurt-Seg1"/>
    <x v="1"/>
    <x v="2"/>
    <x v="2"/>
    <s v="Multipack"/>
    <n v="7.54"/>
    <n v="1"/>
    <n v="4"/>
    <n v="200"/>
    <n v="180"/>
    <n v="75"/>
    <x v="7"/>
    <x v="0"/>
    <n v="8"/>
    <n v="565.5"/>
    <x v="7"/>
    <n v="1"/>
    <x v="1"/>
  </r>
  <r>
    <d v="2022-08-08T00:00:00"/>
    <s v="RE-004"/>
    <x v="6"/>
    <s v="ReadyMeal-Seg2"/>
    <x v="2"/>
    <x v="0"/>
    <x v="0"/>
    <s v="Single"/>
    <n v="7.89"/>
    <n v="1"/>
    <n v="5"/>
    <n v="204"/>
    <n v="242"/>
    <n v="58"/>
    <x v="7"/>
    <x v="0"/>
    <n v="8"/>
    <n v="457.62"/>
    <x v="7"/>
    <n v="1"/>
    <x v="1"/>
  </r>
  <r>
    <d v="2022-08-08T00:00:00"/>
    <s v="RE-004"/>
    <x v="6"/>
    <s v="ReadyMeal-Seg2"/>
    <x v="2"/>
    <x v="0"/>
    <x v="1"/>
    <s v="Multipack"/>
    <n v="8.64"/>
    <n v="0"/>
    <n v="5"/>
    <n v="186"/>
    <n v="196"/>
    <n v="26"/>
    <x v="7"/>
    <x v="0"/>
    <n v="8"/>
    <n v="224.64000000000001"/>
    <x v="7"/>
    <n v="1"/>
    <x v="0"/>
  </r>
  <r>
    <d v="2022-08-08T00:00:00"/>
    <s v="RE-004"/>
    <x v="6"/>
    <s v="ReadyMeal-Seg2"/>
    <x v="2"/>
    <x v="0"/>
    <x v="2"/>
    <s v="Multipack"/>
    <n v="5.25"/>
    <n v="0"/>
    <n v="3"/>
    <n v="114"/>
    <n v="174"/>
    <n v="13"/>
    <x v="7"/>
    <x v="0"/>
    <n v="8"/>
    <n v="68.25"/>
    <x v="7"/>
    <n v="1"/>
    <x v="0"/>
  </r>
  <r>
    <d v="2022-08-08T00:00:00"/>
    <s v="RE-004"/>
    <x v="6"/>
    <s v="ReadyMeal-Seg2"/>
    <x v="2"/>
    <x v="1"/>
    <x v="0"/>
    <s v="Single"/>
    <n v="4.2"/>
    <n v="1"/>
    <n v="1"/>
    <n v="117"/>
    <n v="147"/>
    <n v="18"/>
    <x v="7"/>
    <x v="0"/>
    <n v="8"/>
    <n v="75.600000000000009"/>
    <x v="7"/>
    <n v="1"/>
    <x v="1"/>
  </r>
  <r>
    <d v="2022-08-08T00:00:00"/>
    <s v="RE-004"/>
    <x v="6"/>
    <s v="ReadyMeal-Seg2"/>
    <x v="2"/>
    <x v="1"/>
    <x v="1"/>
    <s v="Carton"/>
    <n v="7.44"/>
    <n v="0"/>
    <n v="5"/>
    <n v="114"/>
    <n v="144"/>
    <n v="13"/>
    <x v="7"/>
    <x v="0"/>
    <n v="8"/>
    <n v="96.72"/>
    <x v="7"/>
    <n v="1"/>
    <x v="0"/>
  </r>
  <r>
    <d v="2022-08-08T00:00:00"/>
    <s v="RE-004"/>
    <x v="6"/>
    <s v="ReadyMeal-Seg2"/>
    <x v="2"/>
    <x v="1"/>
    <x v="2"/>
    <s v="Single"/>
    <n v="6.34"/>
    <n v="0"/>
    <n v="2"/>
    <n v="185"/>
    <n v="208"/>
    <n v="19"/>
    <x v="7"/>
    <x v="0"/>
    <n v="8"/>
    <n v="120.46"/>
    <x v="7"/>
    <n v="1"/>
    <x v="0"/>
  </r>
  <r>
    <d v="2022-08-08T00:00:00"/>
    <s v="RE-004"/>
    <x v="6"/>
    <s v="ReadyMeal-Seg2"/>
    <x v="2"/>
    <x v="2"/>
    <x v="0"/>
    <s v="Carton"/>
    <n v="4.32"/>
    <n v="0"/>
    <n v="5"/>
    <n v="237"/>
    <n v="218"/>
    <n v="33"/>
    <x v="7"/>
    <x v="0"/>
    <n v="8"/>
    <n v="142.56"/>
    <x v="7"/>
    <n v="1"/>
    <x v="0"/>
  </r>
  <r>
    <d v="2022-08-08T00:00:00"/>
    <s v="RE-004"/>
    <x v="6"/>
    <s v="ReadyMeal-Seg2"/>
    <x v="2"/>
    <x v="2"/>
    <x v="2"/>
    <s v="Carton"/>
    <n v="8.4499999999999993"/>
    <n v="0"/>
    <n v="1"/>
    <n v="186"/>
    <n v="227"/>
    <n v="24"/>
    <x v="7"/>
    <x v="0"/>
    <n v="8"/>
    <n v="202.79999999999998"/>
    <x v="7"/>
    <n v="1"/>
    <x v="0"/>
  </r>
  <r>
    <d v="2022-08-08T00:00:00"/>
    <s v="YO-005"/>
    <x v="3"/>
    <s v="Yogurt-Seg1"/>
    <x v="1"/>
    <x v="0"/>
    <x v="0"/>
    <s v="Carton"/>
    <n v="5.48"/>
    <n v="0"/>
    <n v="4"/>
    <n v="144"/>
    <n v="224"/>
    <n v="16"/>
    <x v="7"/>
    <x v="0"/>
    <n v="8"/>
    <n v="87.68"/>
    <x v="7"/>
    <n v="1"/>
    <x v="0"/>
  </r>
  <r>
    <d v="2022-08-08T00:00:00"/>
    <s v="YO-005"/>
    <x v="3"/>
    <s v="Yogurt-Seg1"/>
    <x v="1"/>
    <x v="0"/>
    <x v="1"/>
    <s v="Multipack"/>
    <n v="5.84"/>
    <n v="1"/>
    <n v="5"/>
    <n v="170"/>
    <n v="170"/>
    <n v="35"/>
    <x v="7"/>
    <x v="0"/>
    <n v="8"/>
    <n v="204.4"/>
    <x v="7"/>
    <n v="1"/>
    <x v="1"/>
  </r>
  <r>
    <d v="2022-08-08T00:00:00"/>
    <s v="YO-005"/>
    <x v="3"/>
    <s v="Yogurt-Seg1"/>
    <x v="1"/>
    <x v="0"/>
    <x v="2"/>
    <s v="Carton"/>
    <n v="1.55"/>
    <n v="0"/>
    <n v="2"/>
    <n v="74"/>
    <n v="121"/>
    <n v="9"/>
    <x v="7"/>
    <x v="0"/>
    <n v="8"/>
    <n v="13.950000000000001"/>
    <x v="7"/>
    <n v="1"/>
    <x v="0"/>
  </r>
  <r>
    <d v="2022-08-08T00:00:00"/>
    <s v="YO-005"/>
    <x v="3"/>
    <s v="Yogurt-Seg1"/>
    <x v="1"/>
    <x v="1"/>
    <x v="0"/>
    <s v="Multipack"/>
    <n v="8.1300000000000008"/>
    <n v="0"/>
    <n v="3"/>
    <n v="160"/>
    <n v="229"/>
    <n v="25"/>
    <x v="7"/>
    <x v="0"/>
    <n v="8"/>
    <n v="203.25000000000003"/>
    <x v="7"/>
    <n v="1"/>
    <x v="0"/>
  </r>
  <r>
    <d v="2022-08-08T00:00:00"/>
    <s v="YO-005"/>
    <x v="3"/>
    <s v="Yogurt-Seg1"/>
    <x v="1"/>
    <x v="1"/>
    <x v="1"/>
    <s v="Multipack"/>
    <n v="1.84"/>
    <n v="0"/>
    <n v="1"/>
    <n v="195"/>
    <n v="170"/>
    <n v="30"/>
    <x v="7"/>
    <x v="0"/>
    <n v="8"/>
    <n v="55.2"/>
    <x v="7"/>
    <n v="1"/>
    <x v="0"/>
  </r>
  <r>
    <d v="2022-08-08T00:00:00"/>
    <s v="YO-005"/>
    <x v="3"/>
    <s v="Yogurt-Seg1"/>
    <x v="1"/>
    <x v="1"/>
    <x v="2"/>
    <s v="Single"/>
    <n v="7.98"/>
    <n v="0"/>
    <n v="3"/>
    <n v="195"/>
    <n v="171"/>
    <n v="35"/>
    <x v="7"/>
    <x v="0"/>
    <n v="8"/>
    <n v="279.3"/>
    <x v="7"/>
    <n v="1"/>
    <x v="0"/>
  </r>
  <r>
    <d v="2022-08-08T00:00:00"/>
    <s v="YO-005"/>
    <x v="3"/>
    <s v="Yogurt-Seg1"/>
    <x v="1"/>
    <x v="2"/>
    <x v="0"/>
    <s v="Multipack"/>
    <n v="4.49"/>
    <n v="0"/>
    <n v="3"/>
    <n v="302"/>
    <n v="263"/>
    <n v="41"/>
    <x v="7"/>
    <x v="0"/>
    <n v="8"/>
    <n v="184.09"/>
    <x v="7"/>
    <n v="1"/>
    <x v="0"/>
  </r>
  <r>
    <d v="2022-08-08T00:00:00"/>
    <s v="YO-005"/>
    <x v="3"/>
    <s v="Yogurt-Seg1"/>
    <x v="1"/>
    <x v="2"/>
    <x v="1"/>
    <s v="Carton"/>
    <n v="2.87"/>
    <n v="0"/>
    <n v="4"/>
    <n v="179"/>
    <n v="166"/>
    <n v="26"/>
    <x v="7"/>
    <x v="0"/>
    <n v="8"/>
    <n v="74.62"/>
    <x v="7"/>
    <n v="1"/>
    <x v="0"/>
  </r>
  <r>
    <d v="2022-08-08T00:00:00"/>
    <s v="MI-006"/>
    <x v="0"/>
    <s v="Milk-Seg3"/>
    <x v="0"/>
    <x v="0"/>
    <x v="0"/>
    <s v="Carton"/>
    <n v="3.28"/>
    <n v="0"/>
    <n v="3"/>
    <n v="233"/>
    <n v="223"/>
    <n v="26"/>
    <x v="7"/>
    <x v="0"/>
    <n v="8"/>
    <n v="85.28"/>
    <x v="7"/>
    <n v="1"/>
    <x v="0"/>
  </r>
  <r>
    <d v="2022-08-08T00:00:00"/>
    <s v="MI-006"/>
    <x v="0"/>
    <s v="Milk-Seg3"/>
    <x v="0"/>
    <x v="0"/>
    <x v="2"/>
    <s v="Carton"/>
    <n v="5.83"/>
    <n v="0"/>
    <n v="1"/>
    <n v="94"/>
    <n v="130"/>
    <n v="13"/>
    <x v="7"/>
    <x v="0"/>
    <n v="8"/>
    <n v="75.790000000000006"/>
    <x v="7"/>
    <n v="1"/>
    <x v="0"/>
  </r>
  <r>
    <d v="2022-08-08T00:00:00"/>
    <s v="MI-006"/>
    <x v="0"/>
    <s v="Milk-Seg3"/>
    <x v="0"/>
    <x v="1"/>
    <x v="0"/>
    <s v="Carton"/>
    <n v="6.03"/>
    <n v="1"/>
    <n v="5"/>
    <n v="85"/>
    <n v="79"/>
    <n v="14"/>
    <x v="7"/>
    <x v="0"/>
    <n v="8"/>
    <n v="84.42"/>
    <x v="7"/>
    <n v="1"/>
    <x v="1"/>
  </r>
  <r>
    <d v="2022-08-08T00:00:00"/>
    <s v="MI-006"/>
    <x v="0"/>
    <s v="Milk-Seg3"/>
    <x v="0"/>
    <x v="1"/>
    <x v="1"/>
    <s v="Single"/>
    <n v="5.08"/>
    <n v="0"/>
    <n v="2"/>
    <n v="128"/>
    <n v="199"/>
    <n v="14"/>
    <x v="7"/>
    <x v="0"/>
    <n v="8"/>
    <n v="71.12"/>
    <x v="7"/>
    <n v="1"/>
    <x v="0"/>
  </r>
  <r>
    <d v="2022-08-08T00:00:00"/>
    <s v="MI-006"/>
    <x v="0"/>
    <s v="Milk-Seg3"/>
    <x v="0"/>
    <x v="1"/>
    <x v="2"/>
    <s v="Multipack"/>
    <n v="8.49"/>
    <n v="0"/>
    <n v="5"/>
    <n v="107"/>
    <n v="151"/>
    <n v="11"/>
    <x v="7"/>
    <x v="0"/>
    <n v="8"/>
    <n v="93.39"/>
    <x v="7"/>
    <n v="1"/>
    <x v="0"/>
  </r>
  <r>
    <d v="2022-08-08T00:00:00"/>
    <s v="MI-006"/>
    <x v="0"/>
    <s v="Milk-Seg3"/>
    <x v="0"/>
    <x v="2"/>
    <x v="0"/>
    <s v="Carton"/>
    <n v="7.7"/>
    <n v="0"/>
    <n v="5"/>
    <n v="113"/>
    <n v="176"/>
    <n v="18"/>
    <x v="7"/>
    <x v="0"/>
    <n v="8"/>
    <n v="138.6"/>
    <x v="7"/>
    <n v="1"/>
    <x v="0"/>
  </r>
  <r>
    <d v="2022-08-08T00:00:00"/>
    <s v="MI-006"/>
    <x v="0"/>
    <s v="Milk-Seg3"/>
    <x v="0"/>
    <x v="2"/>
    <x v="1"/>
    <s v="Multipack"/>
    <n v="5.65"/>
    <n v="0"/>
    <n v="1"/>
    <n v="132"/>
    <n v="136"/>
    <n v="17"/>
    <x v="7"/>
    <x v="0"/>
    <n v="8"/>
    <n v="96.050000000000011"/>
    <x v="7"/>
    <n v="1"/>
    <x v="0"/>
  </r>
  <r>
    <d v="2022-08-08T00:00:00"/>
    <s v="MI-006"/>
    <x v="0"/>
    <s v="Milk-Seg3"/>
    <x v="0"/>
    <x v="2"/>
    <x v="2"/>
    <s v="Single"/>
    <n v="7.39"/>
    <n v="0"/>
    <n v="3"/>
    <n v="147"/>
    <n v="161"/>
    <n v="12"/>
    <x v="7"/>
    <x v="0"/>
    <n v="8"/>
    <n v="88.679999999999993"/>
    <x v="7"/>
    <n v="1"/>
    <x v="0"/>
  </r>
  <r>
    <d v="2022-08-08T00:00:00"/>
    <s v="RE-007"/>
    <x v="7"/>
    <s v="ReadyMeal-Seg1"/>
    <x v="2"/>
    <x v="0"/>
    <x v="1"/>
    <s v="Multipack"/>
    <n v="8.1"/>
    <n v="0"/>
    <n v="2"/>
    <n v="141"/>
    <n v="231"/>
    <n v="13"/>
    <x v="7"/>
    <x v="0"/>
    <n v="8"/>
    <n v="105.3"/>
    <x v="7"/>
    <n v="1"/>
    <x v="0"/>
  </r>
  <r>
    <d v="2022-08-08T00:00:00"/>
    <s v="RE-007"/>
    <x v="7"/>
    <s v="ReadyMeal-Seg1"/>
    <x v="2"/>
    <x v="1"/>
    <x v="0"/>
    <s v="Single"/>
    <n v="6.45"/>
    <n v="1"/>
    <n v="2"/>
    <n v="236"/>
    <n v="241"/>
    <n v="43"/>
    <x v="7"/>
    <x v="0"/>
    <n v="8"/>
    <n v="277.35000000000002"/>
    <x v="7"/>
    <n v="1"/>
    <x v="1"/>
  </r>
  <r>
    <d v="2022-08-08T00:00:00"/>
    <s v="RE-007"/>
    <x v="7"/>
    <s v="ReadyMeal-Seg1"/>
    <x v="2"/>
    <x v="1"/>
    <x v="1"/>
    <s v="Single"/>
    <n v="8.7100000000000009"/>
    <n v="0"/>
    <n v="3"/>
    <n v="183"/>
    <n v="255"/>
    <n v="33"/>
    <x v="7"/>
    <x v="0"/>
    <n v="8"/>
    <n v="287.43"/>
    <x v="7"/>
    <n v="1"/>
    <x v="0"/>
  </r>
  <r>
    <d v="2022-08-08T00:00:00"/>
    <s v="RE-007"/>
    <x v="7"/>
    <s v="ReadyMeal-Seg1"/>
    <x v="2"/>
    <x v="1"/>
    <x v="2"/>
    <s v="Single"/>
    <n v="7.77"/>
    <n v="0"/>
    <n v="5"/>
    <n v="118"/>
    <n v="127"/>
    <n v="15"/>
    <x v="7"/>
    <x v="0"/>
    <n v="8"/>
    <n v="116.55"/>
    <x v="7"/>
    <n v="1"/>
    <x v="0"/>
  </r>
  <r>
    <d v="2022-08-08T00:00:00"/>
    <s v="RE-007"/>
    <x v="7"/>
    <s v="ReadyMeal-Seg1"/>
    <x v="2"/>
    <x v="2"/>
    <x v="0"/>
    <s v="Multipack"/>
    <n v="4.6100000000000003"/>
    <n v="0"/>
    <n v="2"/>
    <n v="125"/>
    <n v="154"/>
    <n v="16"/>
    <x v="7"/>
    <x v="0"/>
    <n v="8"/>
    <n v="73.760000000000005"/>
    <x v="7"/>
    <n v="1"/>
    <x v="0"/>
  </r>
  <r>
    <d v="2022-08-08T00:00:00"/>
    <s v="RE-007"/>
    <x v="7"/>
    <s v="ReadyMeal-Seg1"/>
    <x v="2"/>
    <x v="2"/>
    <x v="1"/>
    <s v="Carton"/>
    <n v="2.38"/>
    <n v="0"/>
    <n v="2"/>
    <n v="128"/>
    <n v="171"/>
    <n v="12"/>
    <x v="7"/>
    <x v="0"/>
    <n v="8"/>
    <n v="28.56"/>
    <x v="7"/>
    <n v="1"/>
    <x v="0"/>
  </r>
  <r>
    <d v="2022-08-08T00:00:00"/>
    <s v="RE-007"/>
    <x v="7"/>
    <s v="ReadyMeal-Seg1"/>
    <x v="2"/>
    <x v="2"/>
    <x v="2"/>
    <s v="Multipack"/>
    <n v="6.59"/>
    <n v="1"/>
    <n v="2"/>
    <n v="93"/>
    <n v="79"/>
    <n v="20"/>
    <x v="7"/>
    <x v="0"/>
    <n v="8"/>
    <n v="131.80000000000001"/>
    <x v="7"/>
    <n v="1"/>
    <x v="1"/>
  </r>
  <r>
    <d v="2022-08-08T00:00:00"/>
    <s v="YO-009"/>
    <x v="2"/>
    <s v="Yogurt-Seg1"/>
    <x v="1"/>
    <x v="0"/>
    <x v="0"/>
    <s v="Carton"/>
    <n v="4.5199999999999996"/>
    <n v="0"/>
    <n v="1"/>
    <n v="264"/>
    <n v="248"/>
    <n v="29"/>
    <x v="7"/>
    <x v="0"/>
    <n v="8"/>
    <n v="131.07999999999998"/>
    <x v="7"/>
    <n v="1"/>
    <x v="0"/>
  </r>
  <r>
    <d v="2022-08-08T00:00:00"/>
    <s v="YO-009"/>
    <x v="2"/>
    <s v="Yogurt-Seg1"/>
    <x v="1"/>
    <x v="0"/>
    <x v="1"/>
    <s v="Single"/>
    <n v="6.66"/>
    <n v="0"/>
    <n v="3"/>
    <n v="99"/>
    <n v="123"/>
    <n v="12"/>
    <x v="7"/>
    <x v="0"/>
    <n v="8"/>
    <n v="79.92"/>
    <x v="7"/>
    <n v="1"/>
    <x v="0"/>
  </r>
  <r>
    <d v="2022-08-08T00:00:00"/>
    <s v="YO-009"/>
    <x v="2"/>
    <s v="Yogurt-Seg1"/>
    <x v="1"/>
    <x v="0"/>
    <x v="2"/>
    <s v="Carton"/>
    <n v="5.45"/>
    <n v="0"/>
    <n v="4"/>
    <n v="190"/>
    <n v="184"/>
    <n v="16"/>
    <x v="7"/>
    <x v="0"/>
    <n v="8"/>
    <n v="87.2"/>
    <x v="7"/>
    <n v="1"/>
    <x v="0"/>
  </r>
  <r>
    <d v="2022-08-08T00:00:00"/>
    <s v="YO-009"/>
    <x v="2"/>
    <s v="Yogurt-Seg1"/>
    <x v="1"/>
    <x v="1"/>
    <x v="2"/>
    <s v="Multipack"/>
    <n v="6.18"/>
    <n v="1"/>
    <n v="3"/>
    <n v="138"/>
    <n v="199"/>
    <n v="29"/>
    <x v="7"/>
    <x v="0"/>
    <n v="8"/>
    <n v="179.22"/>
    <x v="7"/>
    <n v="1"/>
    <x v="1"/>
  </r>
  <r>
    <d v="2022-08-08T00:00:00"/>
    <s v="YO-009"/>
    <x v="2"/>
    <s v="Yogurt-Seg1"/>
    <x v="1"/>
    <x v="2"/>
    <x v="0"/>
    <s v="Carton"/>
    <n v="7.09"/>
    <n v="0"/>
    <n v="5"/>
    <n v="238"/>
    <n v="199"/>
    <n v="24"/>
    <x v="7"/>
    <x v="0"/>
    <n v="8"/>
    <n v="170.16"/>
    <x v="7"/>
    <n v="1"/>
    <x v="0"/>
  </r>
  <r>
    <d v="2022-08-08T00:00:00"/>
    <s v="YO-012"/>
    <x v="4"/>
    <s v="Yogurt-Seg2"/>
    <x v="1"/>
    <x v="0"/>
    <x v="0"/>
    <s v="Carton"/>
    <n v="1.88"/>
    <n v="0"/>
    <n v="3"/>
    <n v="162"/>
    <n v="218"/>
    <n v="18"/>
    <x v="7"/>
    <x v="0"/>
    <n v="8"/>
    <n v="33.839999999999996"/>
    <x v="7"/>
    <n v="1"/>
    <x v="0"/>
  </r>
  <r>
    <d v="2022-08-08T00:00:00"/>
    <s v="YO-012"/>
    <x v="4"/>
    <s v="Yogurt-Seg2"/>
    <x v="1"/>
    <x v="0"/>
    <x v="1"/>
    <s v="Multipack"/>
    <n v="1.79"/>
    <n v="0"/>
    <n v="3"/>
    <n v="190"/>
    <n v="229"/>
    <n v="19"/>
    <x v="7"/>
    <x v="0"/>
    <n v="8"/>
    <n v="34.01"/>
    <x v="7"/>
    <n v="1"/>
    <x v="0"/>
  </r>
  <r>
    <d v="2022-08-08T00:00:00"/>
    <s v="YO-012"/>
    <x v="4"/>
    <s v="Yogurt-Seg2"/>
    <x v="1"/>
    <x v="0"/>
    <x v="2"/>
    <s v="Carton"/>
    <n v="8.7100000000000009"/>
    <n v="0"/>
    <n v="2"/>
    <n v="105"/>
    <n v="152"/>
    <n v="20"/>
    <x v="7"/>
    <x v="0"/>
    <n v="8"/>
    <n v="174.20000000000002"/>
    <x v="7"/>
    <n v="1"/>
    <x v="0"/>
  </r>
  <r>
    <d v="2022-08-08T00:00:00"/>
    <s v="YO-012"/>
    <x v="4"/>
    <s v="Yogurt-Seg2"/>
    <x v="1"/>
    <x v="1"/>
    <x v="0"/>
    <s v="Single"/>
    <n v="4.9800000000000004"/>
    <n v="0"/>
    <n v="1"/>
    <n v="113"/>
    <n v="182"/>
    <n v="23"/>
    <x v="7"/>
    <x v="0"/>
    <n v="8"/>
    <n v="114.54"/>
    <x v="7"/>
    <n v="1"/>
    <x v="0"/>
  </r>
  <r>
    <d v="2022-08-08T00:00:00"/>
    <s v="YO-012"/>
    <x v="4"/>
    <s v="Yogurt-Seg2"/>
    <x v="1"/>
    <x v="1"/>
    <x v="1"/>
    <s v="Multipack"/>
    <n v="2.19"/>
    <n v="0"/>
    <n v="5"/>
    <n v="224"/>
    <n v="224"/>
    <n v="24"/>
    <x v="7"/>
    <x v="0"/>
    <n v="8"/>
    <n v="52.56"/>
    <x v="7"/>
    <n v="1"/>
    <x v="0"/>
  </r>
  <r>
    <d v="2022-08-08T00:00:00"/>
    <s v="YO-012"/>
    <x v="4"/>
    <s v="Yogurt-Seg2"/>
    <x v="1"/>
    <x v="1"/>
    <x v="2"/>
    <s v="Single"/>
    <n v="4.66"/>
    <n v="1"/>
    <n v="2"/>
    <n v="133"/>
    <n v="154"/>
    <n v="28"/>
    <x v="7"/>
    <x v="0"/>
    <n v="8"/>
    <n v="130.48000000000002"/>
    <x v="7"/>
    <n v="1"/>
    <x v="1"/>
  </r>
  <r>
    <d v="2022-08-08T00:00:00"/>
    <s v="YO-012"/>
    <x v="4"/>
    <s v="Yogurt-Seg2"/>
    <x v="1"/>
    <x v="2"/>
    <x v="0"/>
    <s v="Multipack"/>
    <n v="8.2799999999999994"/>
    <n v="0"/>
    <n v="5"/>
    <n v="141"/>
    <n v="139"/>
    <n v="22"/>
    <x v="7"/>
    <x v="0"/>
    <n v="8"/>
    <n v="182.16"/>
    <x v="7"/>
    <n v="1"/>
    <x v="0"/>
  </r>
  <r>
    <d v="2022-08-08T00:00:00"/>
    <s v="YO-012"/>
    <x v="4"/>
    <s v="Yogurt-Seg2"/>
    <x v="1"/>
    <x v="2"/>
    <x v="1"/>
    <s v="Carton"/>
    <n v="8.73"/>
    <n v="0"/>
    <n v="5"/>
    <n v="185"/>
    <n v="176"/>
    <n v="36"/>
    <x v="7"/>
    <x v="0"/>
    <n v="8"/>
    <n v="314.28000000000003"/>
    <x v="7"/>
    <n v="1"/>
    <x v="0"/>
  </r>
  <r>
    <d v="2022-08-08T00:00:00"/>
    <s v="YO-012"/>
    <x v="4"/>
    <s v="Yogurt-Seg2"/>
    <x v="1"/>
    <x v="2"/>
    <x v="2"/>
    <s v="Single"/>
    <n v="2.39"/>
    <n v="0"/>
    <n v="3"/>
    <n v="251"/>
    <n v="211"/>
    <n v="33"/>
    <x v="7"/>
    <x v="0"/>
    <n v="8"/>
    <n v="78.87"/>
    <x v="7"/>
    <n v="1"/>
    <x v="0"/>
  </r>
  <r>
    <d v="2022-08-08T00:00:00"/>
    <s v="YO-014"/>
    <x v="2"/>
    <s v="Yogurt-Seg3"/>
    <x v="1"/>
    <x v="0"/>
    <x v="0"/>
    <s v="Single"/>
    <n v="5.05"/>
    <n v="0"/>
    <n v="1"/>
    <n v="108"/>
    <n v="172"/>
    <n v="18"/>
    <x v="7"/>
    <x v="0"/>
    <n v="8"/>
    <n v="90.899999999999991"/>
    <x v="7"/>
    <n v="1"/>
    <x v="0"/>
  </r>
  <r>
    <d v="2022-08-08T00:00:00"/>
    <s v="YO-014"/>
    <x v="2"/>
    <s v="Yogurt-Seg3"/>
    <x v="1"/>
    <x v="0"/>
    <x v="2"/>
    <s v="Multipack"/>
    <n v="2.39"/>
    <n v="0"/>
    <n v="3"/>
    <n v="217"/>
    <n v="246"/>
    <n v="31"/>
    <x v="7"/>
    <x v="0"/>
    <n v="8"/>
    <n v="74.09"/>
    <x v="7"/>
    <n v="1"/>
    <x v="0"/>
  </r>
  <r>
    <d v="2022-08-08T00:00:00"/>
    <s v="YO-014"/>
    <x v="2"/>
    <s v="Yogurt-Seg3"/>
    <x v="1"/>
    <x v="1"/>
    <x v="0"/>
    <s v="Carton"/>
    <n v="6.54"/>
    <n v="0"/>
    <n v="5"/>
    <n v="118"/>
    <n v="133"/>
    <n v="19"/>
    <x v="7"/>
    <x v="0"/>
    <n v="8"/>
    <n v="124.26"/>
    <x v="7"/>
    <n v="1"/>
    <x v="0"/>
  </r>
  <r>
    <d v="2022-08-08T00:00:00"/>
    <s v="YO-014"/>
    <x v="2"/>
    <s v="Yogurt-Seg3"/>
    <x v="1"/>
    <x v="1"/>
    <x v="2"/>
    <s v="Single"/>
    <n v="5.97"/>
    <n v="0"/>
    <n v="5"/>
    <n v="156"/>
    <n v="139"/>
    <n v="19"/>
    <x v="7"/>
    <x v="0"/>
    <n v="8"/>
    <n v="113.42999999999999"/>
    <x v="7"/>
    <n v="1"/>
    <x v="0"/>
  </r>
  <r>
    <d v="2022-08-08T00:00:00"/>
    <s v="YO-014"/>
    <x v="2"/>
    <s v="Yogurt-Seg3"/>
    <x v="1"/>
    <x v="2"/>
    <x v="0"/>
    <s v="Single"/>
    <n v="6.46"/>
    <n v="1"/>
    <n v="3"/>
    <n v="281"/>
    <n v="292"/>
    <n v="86"/>
    <x v="7"/>
    <x v="0"/>
    <n v="8"/>
    <n v="555.55999999999995"/>
    <x v="7"/>
    <n v="1"/>
    <x v="1"/>
  </r>
  <r>
    <d v="2022-08-08T00:00:00"/>
    <s v="YO-014"/>
    <x v="2"/>
    <s v="Yogurt-Seg3"/>
    <x v="1"/>
    <x v="2"/>
    <x v="1"/>
    <s v="Single"/>
    <n v="1.75"/>
    <n v="0"/>
    <n v="1"/>
    <n v="200"/>
    <n v="198"/>
    <n v="37"/>
    <x v="7"/>
    <x v="0"/>
    <n v="8"/>
    <n v="64.75"/>
    <x v="7"/>
    <n v="1"/>
    <x v="0"/>
  </r>
  <r>
    <d v="2022-08-08T00:00:00"/>
    <s v="YO-014"/>
    <x v="2"/>
    <s v="Yogurt-Seg3"/>
    <x v="1"/>
    <x v="2"/>
    <x v="2"/>
    <s v="Carton"/>
    <n v="5.84"/>
    <n v="0"/>
    <n v="5"/>
    <n v="136"/>
    <n v="139"/>
    <n v="23"/>
    <x v="7"/>
    <x v="0"/>
    <n v="8"/>
    <n v="134.32"/>
    <x v="7"/>
    <n v="1"/>
    <x v="0"/>
  </r>
  <r>
    <d v="2022-08-08T00:00:00"/>
    <s v="RE-015"/>
    <x v="7"/>
    <s v="ReadyMeal-Seg1"/>
    <x v="2"/>
    <x v="0"/>
    <x v="0"/>
    <s v="Carton"/>
    <n v="3.01"/>
    <n v="0"/>
    <n v="2"/>
    <n v="206"/>
    <n v="200"/>
    <n v="16"/>
    <x v="7"/>
    <x v="0"/>
    <n v="8"/>
    <n v="48.16"/>
    <x v="7"/>
    <n v="1"/>
    <x v="0"/>
  </r>
  <r>
    <d v="2022-08-08T00:00:00"/>
    <s v="RE-015"/>
    <x v="7"/>
    <s v="ReadyMeal-Seg1"/>
    <x v="2"/>
    <x v="0"/>
    <x v="2"/>
    <s v="Single"/>
    <n v="4.43"/>
    <n v="0"/>
    <n v="5"/>
    <n v="153"/>
    <n v="157"/>
    <n v="20"/>
    <x v="7"/>
    <x v="0"/>
    <n v="8"/>
    <n v="88.6"/>
    <x v="7"/>
    <n v="1"/>
    <x v="0"/>
  </r>
  <r>
    <d v="2022-08-08T00:00:00"/>
    <s v="RE-015"/>
    <x v="7"/>
    <s v="ReadyMeal-Seg1"/>
    <x v="2"/>
    <x v="1"/>
    <x v="0"/>
    <s v="Single"/>
    <n v="7.64"/>
    <n v="0"/>
    <n v="5"/>
    <n v="135"/>
    <n v="135"/>
    <n v="15"/>
    <x v="7"/>
    <x v="0"/>
    <n v="8"/>
    <n v="114.6"/>
    <x v="7"/>
    <n v="1"/>
    <x v="0"/>
  </r>
  <r>
    <d v="2022-08-08T00:00:00"/>
    <s v="RE-015"/>
    <x v="7"/>
    <s v="ReadyMeal-Seg1"/>
    <x v="2"/>
    <x v="1"/>
    <x v="1"/>
    <s v="Carton"/>
    <n v="8.0399999999999991"/>
    <n v="0"/>
    <n v="4"/>
    <n v="166"/>
    <n v="199"/>
    <n v="20"/>
    <x v="7"/>
    <x v="0"/>
    <n v="8"/>
    <n v="160.79999999999998"/>
    <x v="7"/>
    <n v="1"/>
    <x v="0"/>
  </r>
  <r>
    <d v="2022-08-08T00:00:00"/>
    <s v="RE-015"/>
    <x v="7"/>
    <s v="ReadyMeal-Seg1"/>
    <x v="2"/>
    <x v="1"/>
    <x v="2"/>
    <s v="Multipack"/>
    <n v="3.72"/>
    <n v="0"/>
    <n v="2"/>
    <n v="158"/>
    <n v="234"/>
    <n v="19"/>
    <x v="7"/>
    <x v="0"/>
    <n v="8"/>
    <n v="70.680000000000007"/>
    <x v="7"/>
    <n v="1"/>
    <x v="0"/>
  </r>
  <r>
    <d v="2022-08-08T00:00:00"/>
    <s v="RE-015"/>
    <x v="7"/>
    <s v="ReadyMeal-Seg1"/>
    <x v="2"/>
    <x v="2"/>
    <x v="0"/>
    <s v="Single"/>
    <n v="2.63"/>
    <n v="1"/>
    <n v="3"/>
    <n v="121"/>
    <n v="115"/>
    <n v="27"/>
    <x v="7"/>
    <x v="0"/>
    <n v="8"/>
    <n v="71.009999999999991"/>
    <x v="7"/>
    <n v="1"/>
    <x v="1"/>
  </r>
  <r>
    <d v="2022-08-08T00:00:00"/>
    <s v="RE-015"/>
    <x v="7"/>
    <s v="ReadyMeal-Seg1"/>
    <x v="2"/>
    <x v="2"/>
    <x v="2"/>
    <s v="Carton"/>
    <n v="6.15"/>
    <n v="0"/>
    <n v="3"/>
    <n v="169"/>
    <n v="215"/>
    <n v="16"/>
    <x v="7"/>
    <x v="0"/>
    <n v="8"/>
    <n v="98.4"/>
    <x v="7"/>
    <n v="1"/>
    <x v="0"/>
  </r>
  <r>
    <d v="2022-08-08T00:00:00"/>
    <s v="JU-021"/>
    <x v="9"/>
    <s v="Juice-Seg3"/>
    <x v="3"/>
    <x v="0"/>
    <x v="1"/>
    <s v="Carton"/>
    <n v="3.92"/>
    <n v="0"/>
    <n v="4"/>
    <n v="132"/>
    <n v="115"/>
    <n v="19"/>
    <x v="7"/>
    <x v="0"/>
    <n v="8"/>
    <n v="74.48"/>
    <x v="7"/>
    <n v="1"/>
    <x v="0"/>
  </r>
  <r>
    <d v="2022-08-08T00:00:00"/>
    <s v="JU-021"/>
    <x v="9"/>
    <s v="Juice-Seg3"/>
    <x v="3"/>
    <x v="0"/>
    <x v="2"/>
    <s v="Carton"/>
    <n v="3.63"/>
    <n v="0"/>
    <n v="5"/>
    <n v="106"/>
    <n v="128"/>
    <n v="16"/>
    <x v="7"/>
    <x v="0"/>
    <n v="8"/>
    <n v="58.08"/>
    <x v="7"/>
    <n v="1"/>
    <x v="0"/>
  </r>
  <r>
    <d v="2022-08-08T00:00:00"/>
    <s v="JU-021"/>
    <x v="9"/>
    <s v="Juice-Seg3"/>
    <x v="3"/>
    <x v="1"/>
    <x v="1"/>
    <s v="Multipack"/>
    <n v="2.4700000000000002"/>
    <n v="0"/>
    <n v="3"/>
    <n v="110"/>
    <n v="122"/>
    <n v="11"/>
    <x v="7"/>
    <x v="0"/>
    <n v="8"/>
    <n v="27.17"/>
    <x v="7"/>
    <n v="1"/>
    <x v="0"/>
  </r>
  <r>
    <d v="2022-08-08T00:00:00"/>
    <s v="JU-021"/>
    <x v="9"/>
    <s v="Juice-Seg3"/>
    <x v="3"/>
    <x v="1"/>
    <x v="2"/>
    <s v="Multipack"/>
    <n v="6.32"/>
    <n v="0"/>
    <n v="2"/>
    <n v="135"/>
    <n v="171"/>
    <n v="15"/>
    <x v="7"/>
    <x v="0"/>
    <n v="8"/>
    <n v="94.800000000000011"/>
    <x v="7"/>
    <n v="1"/>
    <x v="0"/>
  </r>
  <r>
    <d v="2022-08-08T00:00:00"/>
    <s v="JU-021"/>
    <x v="9"/>
    <s v="Juice-Seg3"/>
    <x v="3"/>
    <x v="2"/>
    <x v="0"/>
    <s v="Single"/>
    <n v="6.13"/>
    <n v="0"/>
    <n v="1"/>
    <n v="124"/>
    <n v="167"/>
    <n v="15"/>
    <x v="7"/>
    <x v="0"/>
    <n v="8"/>
    <n v="91.95"/>
    <x v="7"/>
    <n v="1"/>
    <x v="0"/>
  </r>
  <r>
    <d v="2022-08-08T00:00:00"/>
    <s v="JU-021"/>
    <x v="9"/>
    <s v="Juice-Seg3"/>
    <x v="3"/>
    <x v="2"/>
    <x v="1"/>
    <s v="Carton"/>
    <n v="2.61"/>
    <n v="0"/>
    <n v="1"/>
    <n v="151"/>
    <n v="132"/>
    <n v="24"/>
    <x v="7"/>
    <x v="0"/>
    <n v="8"/>
    <n v="62.64"/>
    <x v="7"/>
    <n v="1"/>
    <x v="0"/>
  </r>
  <r>
    <d v="2022-08-08T00:00:00"/>
    <s v="JU-021"/>
    <x v="9"/>
    <s v="Juice-Seg3"/>
    <x v="3"/>
    <x v="2"/>
    <x v="2"/>
    <s v="Carton"/>
    <n v="6.93"/>
    <n v="0"/>
    <n v="1"/>
    <n v="264"/>
    <n v="221"/>
    <n v="34"/>
    <x v="7"/>
    <x v="0"/>
    <n v="8"/>
    <n v="235.62"/>
    <x v="7"/>
    <n v="1"/>
    <x v="0"/>
  </r>
  <r>
    <d v="2022-08-08T00:00:00"/>
    <s v="MI-023"/>
    <x v="8"/>
    <s v="Milk-Seg3"/>
    <x v="0"/>
    <x v="0"/>
    <x v="0"/>
    <s v="Single"/>
    <n v="3.25"/>
    <n v="0"/>
    <n v="5"/>
    <n v="138"/>
    <n v="170"/>
    <n v="23"/>
    <x v="7"/>
    <x v="0"/>
    <n v="8"/>
    <n v="74.75"/>
    <x v="7"/>
    <n v="1"/>
    <x v="0"/>
  </r>
  <r>
    <d v="2022-08-08T00:00:00"/>
    <s v="MI-023"/>
    <x v="8"/>
    <s v="Milk-Seg3"/>
    <x v="0"/>
    <x v="0"/>
    <x v="1"/>
    <s v="Carton"/>
    <n v="2.79"/>
    <n v="1"/>
    <n v="4"/>
    <n v="148"/>
    <n v="201"/>
    <n v="36"/>
    <x v="7"/>
    <x v="0"/>
    <n v="8"/>
    <n v="100.44"/>
    <x v="7"/>
    <n v="1"/>
    <x v="1"/>
  </r>
  <r>
    <d v="2022-08-08T00:00:00"/>
    <s v="MI-023"/>
    <x v="8"/>
    <s v="Milk-Seg3"/>
    <x v="0"/>
    <x v="0"/>
    <x v="2"/>
    <s v="Carton"/>
    <n v="2.1"/>
    <n v="0"/>
    <n v="2"/>
    <n v="176"/>
    <n v="160"/>
    <n v="18"/>
    <x v="7"/>
    <x v="0"/>
    <n v="8"/>
    <n v="37.800000000000004"/>
    <x v="7"/>
    <n v="1"/>
    <x v="0"/>
  </r>
  <r>
    <d v="2022-08-08T00:00:00"/>
    <s v="MI-023"/>
    <x v="8"/>
    <s v="Milk-Seg3"/>
    <x v="0"/>
    <x v="1"/>
    <x v="0"/>
    <s v="Single"/>
    <n v="2.0099999999999998"/>
    <n v="0"/>
    <n v="2"/>
    <n v="143"/>
    <n v="131"/>
    <n v="21"/>
    <x v="7"/>
    <x v="0"/>
    <n v="8"/>
    <n v="42.209999999999994"/>
    <x v="7"/>
    <n v="1"/>
    <x v="0"/>
  </r>
  <r>
    <d v="2022-08-08T00:00:00"/>
    <s v="MI-023"/>
    <x v="8"/>
    <s v="Milk-Seg3"/>
    <x v="0"/>
    <x v="1"/>
    <x v="1"/>
    <s v="Multipack"/>
    <n v="7.21"/>
    <n v="0"/>
    <n v="4"/>
    <n v="128"/>
    <n v="154"/>
    <n v="17"/>
    <x v="7"/>
    <x v="0"/>
    <n v="8"/>
    <n v="122.57"/>
    <x v="7"/>
    <n v="1"/>
    <x v="0"/>
  </r>
  <r>
    <d v="2022-08-08T00:00:00"/>
    <s v="MI-023"/>
    <x v="8"/>
    <s v="Milk-Seg3"/>
    <x v="0"/>
    <x v="1"/>
    <x v="2"/>
    <s v="Single"/>
    <n v="5.28"/>
    <n v="0"/>
    <n v="3"/>
    <n v="80"/>
    <n v="107"/>
    <n v="7"/>
    <x v="7"/>
    <x v="0"/>
    <n v="8"/>
    <n v="36.96"/>
    <x v="7"/>
    <n v="1"/>
    <x v="0"/>
  </r>
  <r>
    <d v="2022-08-08T00:00:00"/>
    <s v="MI-023"/>
    <x v="8"/>
    <s v="Milk-Seg3"/>
    <x v="0"/>
    <x v="2"/>
    <x v="0"/>
    <s v="Multipack"/>
    <n v="2.66"/>
    <n v="0"/>
    <n v="4"/>
    <n v="85"/>
    <n v="83"/>
    <n v="8"/>
    <x v="7"/>
    <x v="0"/>
    <n v="8"/>
    <n v="21.28"/>
    <x v="7"/>
    <n v="1"/>
    <x v="0"/>
  </r>
  <r>
    <d v="2022-08-08T00:00:00"/>
    <s v="MI-023"/>
    <x v="8"/>
    <s v="Milk-Seg3"/>
    <x v="0"/>
    <x v="2"/>
    <x v="1"/>
    <s v="Carton"/>
    <n v="2.06"/>
    <n v="0"/>
    <n v="2"/>
    <n v="214"/>
    <n v="199"/>
    <n v="32"/>
    <x v="7"/>
    <x v="0"/>
    <n v="8"/>
    <n v="65.92"/>
    <x v="7"/>
    <n v="1"/>
    <x v="0"/>
  </r>
  <r>
    <d v="2022-08-08T00:00:00"/>
    <s v="MI-026"/>
    <x v="1"/>
    <s v="Milk-Seg2"/>
    <x v="0"/>
    <x v="0"/>
    <x v="0"/>
    <s v="Multipack"/>
    <n v="6.38"/>
    <n v="0"/>
    <n v="4"/>
    <n v="204"/>
    <n v="178"/>
    <n v="23"/>
    <x v="7"/>
    <x v="0"/>
    <n v="8"/>
    <n v="146.74"/>
    <x v="7"/>
    <n v="1"/>
    <x v="0"/>
  </r>
  <r>
    <d v="2022-08-08T00:00:00"/>
    <s v="MI-026"/>
    <x v="1"/>
    <s v="Milk-Seg2"/>
    <x v="0"/>
    <x v="0"/>
    <x v="1"/>
    <s v="Single"/>
    <n v="4.37"/>
    <n v="0"/>
    <n v="1"/>
    <n v="126"/>
    <n v="175"/>
    <n v="7"/>
    <x v="7"/>
    <x v="0"/>
    <n v="8"/>
    <n v="30.59"/>
    <x v="7"/>
    <n v="1"/>
    <x v="0"/>
  </r>
  <r>
    <d v="2022-08-08T00:00:00"/>
    <s v="MI-026"/>
    <x v="1"/>
    <s v="Milk-Seg2"/>
    <x v="0"/>
    <x v="0"/>
    <x v="2"/>
    <s v="Single"/>
    <n v="5.66"/>
    <n v="0"/>
    <n v="4"/>
    <n v="87"/>
    <n v="127"/>
    <n v="10"/>
    <x v="7"/>
    <x v="0"/>
    <n v="8"/>
    <n v="56.6"/>
    <x v="7"/>
    <n v="1"/>
    <x v="0"/>
  </r>
  <r>
    <d v="2022-08-08T00:00:00"/>
    <s v="MI-026"/>
    <x v="1"/>
    <s v="Milk-Seg2"/>
    <x v="0"/>
    <x v="1"/>
    <x v="0"/>
    <s v="Multipack"/>
    <n v="2.86"/>
    <n v="0"/>
    <n v="5"/>
    <n v="182"/>
    <n v="221"/>
    <n v="25"/>
    <x v="7"/>
    <x v="0"/>
    <n v="8"/>
    <n v="71.5"/>
    <x v="7"/>
    <n v="1"/>
    <x v="0"/>
  </r>
  <r>
    <d v="2022-08-08T00:00:00"/>
    <s v="MI-026"/>
    <x v="1"/>
    <s v="Milk-Seg2"/>
    <x v="0"/>
    <x v="1"/>
    <x v="1"/>
    <s v="Single"/>
    <n v="1.59"/>
    <n v="0"/>
    <n v="2"/>
    <n v="286"/>
    <n v="257"/>
    <n v="27"/>
    <x v="7"/>
    <x v="0"/>
    <n v="8"/>
    <n v="42.93"/>
    <x v="7"/>
    <n v="1"/>
    <x v="0"/>
  </r>
  <r>
    <d v="2022-08-08T00:00:00"/>
    <s v="MI-026"/>
    <x v="1"/>
    <s v="Milk-Seg2"/>
    <x v="0"/>
    <x v="1"/>
    <x v="2"/>
    <s v="Multipack"/>
    <n v="5.62"/>
    <n v="0"/>
    <n v="3"/>
    <n v="106"/>
    <n v="161"/>
    <n v="9"/>
    <x v="7"/>
    <x v="0"/>
    <n v="8"/>
    <n v="50.58"/>
    <x v="7"/>
    <n v="1"/>
    <x v="0"/>
  </r>
  <r>
    <d v="2022-08-08T00:00:00"/>
    <s v="MI-026"/>
    <x v="1"/>
    <s v="Milk-Seg2"/>
    <x v="0"/>
    <x v="2"/>
    <x v="0"/>
    <s v="Carton"/>
    <n v="2.19"/>
    <n v="0"/>
    <n v="2"/>
    <n v="117"/>
    <n v="185"/>
    <n v="16"/>
    <x v="7"/>
    <x v="0"/>
    <n v="8"/>
    <n v="35.04"/>
    <x v="7"/>
    <n v="1"/>
    <x v="0"/>
  </r>
  <r>
    <d v="2022-08-08T00:00:00"/>
    <s v="MI-026"/>
    <x v="1"/>
    <s v="Milk-Seg2"/>
    <x v="0"/>
    <x v="2"/>
    <x v="1"/>
    <s v="Multipack"/>
    <n v="3.53"/>
    <n v="0"/>
    <n v="5"/>
    <n v="132"/>
    <n v="135"/>
    <n v="17"/>
    <x v="7"/>
    <x v="0"/>
    <n v="8"/>
    <n v="60.01"/>
    <x v="7"/>
    <n v="1"/>
    <x v="0"/>
  </r>
  <r>
    <d v="2022-08-08T00:00:00"/>
    <s v="MI-026"/>
    <x v="1"/>
    <s v="Milk-Seg2"/>
    <x v="0"/>
    <x v="2"/>
    <x v="2"/>
    <s v="Single"/>
    <n v="8.51"/>
    <n v="0"/>
    <n v="3"/>
    <n v="130"/>
    <n v="120"/>
    <n v="10"/>
    <x v="7"/>
    <x v="0"/>
    <n v="8"/>
    <n v="85.1"/>
    <x v="7"/>
    <n v="1"/>
    <x v="0"/>
  </r>
  <r>
    <d v="2022-08-08T00:00:00"/>
    <s v="YO-029"/>
    <x v="2"/>
    <s v="Yogurt-Seg2"/>
    <x v="1"/>
    <x v="0"/>
    <x v="0"/>
    <s v="Multipack"/>
    <n v="3.44"/>
    <n v="0"/>
    <n v="2"/>
    <n v="119"/>
    <n v="127"/>
    <n v="19"/>
    <x v="7"/>
    <x v="0"/>
    <n v="8"/>
    <n v="65.36"/>
    <x v="7"/>
    <n v="1"/>
    <x v="0"/>
  </r>
  <r>
    <d v="2022-08-08T00:00:00"/>
    <s v="YO-029"/>
    <x v="2"/>
    <s v="Yogurt-Seg2"/>
    <x v="1"/>
    <x v="0"/>
    <x v="2"/>
    <s v="Multipack"/>
    <n v="3.28"/>
    <n v="0"/>
    <n v="2"/>
    <n v="147"/>
    <n v="157"/>
    <n v="20"/>
    <x v="7"/>
    <x v="0"/>
    <n v="8"/>
    <n v="65.599999999999994"/>
    <x v="7"/>
    <n v="1"/>
    <x v="0"/>
  </r>
  <r>
    <d v="2022-08-08T00:00:00"/>
    <s v="YO-029"/>
    <x v="2"/>
    <s v="Yogurt-Seg2"/>
    <x v="1"/>
    <x v="1"/>
    <x v="0"/>
    <s v="Carton"/>
    <n v="2.99"/>
    <n v="0"/>
    <n v="1"/>
    <n v="119"/>
    <n v="166"/>
    <n v="11"/>
    <x v="7"/>
    <x v="0"/>
    <n v="8"/>
    <n v="32.89"/>
    <x v="7"/>
    <n v="1"/>
    <x v="0"/>
  </r>
  <r>
    <d v="2022-08-08T00:00:00"/>
    <s v="YO-029"/>
    <x v="2"/>
    <s v="Yogurt-Seg2"/>
    <x v="1"/>
    <x v="1"/>
    <x v="2"/>
    <s v="Single"/>
    <n v="8.77"/>
    <n v="0"/>
    <n v="5"/>
    <n v="251"/>
    <n v="286"/>
    <n v="42"/>
    <x v="7"/>
    <x v="0"/>
    <n v="8"/>
    <n v="368.34"/>
    <x v="7"/>
    <n v="1"/>
    <x v="0"/>
  </r>
  <r>
    <d v="2022-08-08T00:00:00"/>
    <s v="YO-029"/>
    <x v="2"/>
    <s v="Yogurt-Seg2"/>
    <x v="1"/>
    <x v="2"/>
    <x v="0"/>
    <s v="Single"/>
    <n v="4.09"/>
    <n v="0"/>
    <n v="5"/>
    <n v="209"/>
    <n v="203"/>
    <n v="25"/>
    <x v="7"/>
    <x v="0"/>
    <n v="8"/>
    <n v="102.25"/>
    <x v="7"/>
    <n v="1"/>
    <x v="0"/>
  </r>
  <r>
    <d v="2022-08-08T00:00:00"/>
    <s v="YO-029"/>
    <x v="2"/>
    <s v="Yogurt-Seg2"/>
    <x v="1"/>
    <x v="2"/>
    <x v="1"/>
    <s v="Single"/>
    <n v="6.67"/>
    <n v="0"/>
    <n v="3"/>
    <n v="162"/>
    <n v="184"/>
    <n v="23"/>
    <x v="7"/>
    <x v="0"/>
    <n v="8"/>
    <n v="153.41"/>
    <x v="7"/>
    <n v="1"/>
    <x v="0"/>
  </r>
  <r>
    <d v="2022-08-09T00:00:00"/>
    <s v="YO-001"/>
    <x v="5"/>
    <s v="Yogurt-Seg1"/>
    <x v="1"/>
    <x v="0"/>
    <x v="0"/>
    <s v="Multipack"/>
    <n v="1.62"/>
    <n v="0"/>
    <n v="3"/>
    <n v="186"/>
    <n v="161"/>
    <n v="28"/>
    <x v="7"/>
    <x v="0"/>
    <n v="8"/>
    <n v="45.36"/>
    <x v="7"/>
    <n v="1"/>
    <x v="0"/>
  </r>
  <r>
    <d v="2022-08-09T00:00:00"/>
    <s v="YO-001"/>
    <x v="5"/>
    <s v="Yogurt-Seg1"/>
    <x v="1"/>
    <x v="0"/>
    <x v="1"/>
    <s v="Multipack"/>
    <n v="5.91"/>
    <n v="0"/>
    <n v="3"/>
    <n v="123"/>
    <n v="125"/>
    <n v="21"/>
    <x v="7"/>
    <x v="0"/>
    <n v="8"/>
    <n v="124.11"/>
    <x v="7"/>
    <n v="1"/>
    <x v="0"/>
  </r>
  <r>
    <d v="2022-08-09T00:00:00"/>
    <s v="YO-001"/>
    <x v="5"/>
    <s v="Yogurt-Seg1"/>
    <x v="1"/>
    <x v="0"/>
    <x v="2"/>
    <s v="Carton"/>
    <n v="5.64"/>
    <n v="0"/>
    <n v="3"/>
    <n v="135"/>
    <n v="133"/>
    <n v="21"/>
    <x v="7"/>
    <x v="0"/>
    <n v="8"/>
    <n v="118.44"/>
    <x v="7"/>
    <n v="1"/>
    <x v="0"/>
  </r>
  <r>
    <d v="2022-08-09T00:00:00"/>
    <s v="YO-001"/>
    <x v="5"/>
    <s v="Yogurt-Seg1"/>
    <x v="1"/>
    <x v="1"/>
    <x v="0"/>
    <s v="Single"/>
    <n v="8.4600000000000009"/>
    <n v="0"/>
    <n v="2"/>
    <n v="167"/>
    <n v="184"/>
    <n v="19"/>
    <x v="7"/>
    <x v="0"/>
    <n v="8"/>
    <n v="160.74"/>
    <x v="7"/>
    <n v="1"/>
    <x v="0"/>
  </r>
  <r>
    <d v="2022-08-09T00:00:00"/>
    <s v="YO-001"/>
    <x v="5"/>
    <s v="Yogurt-Seg1"/>
    <x v="1"/>
    <x v="1"/>
    <x v="1"/>
    <s v="Carton"/>
    <n v="5.0999999999999996"/>
    <n v="0"/>
    <n v="4"/>
    <n v="120"/>
    <n v="124"/>
    <n v="28"/>
    <x v="7"/>
    <x v="0"/>
    <n v="8"/>
    <n v="142.79999999999998"/>
    <x v="7"/>
    <n v="1"/>
    <x v="0"/>
  </r>
  <r>
    <d v="2022-08-09T00:00:00"/>
    <s v="YO-001"/>
    <x v="5"/>
    <s v="Yogurt-Seg1"/>
    <x v="1"/>
    <x v="1"/>
    <x v="2"/>
    <s v="Multipack"/>
    <n v="4.99"/>
    <n v="0"/>
    <n v="4"/>
    <n v="102"/>
    <n v="145"/>
    <n v="10"/>
    <x v="7"/>
    <x v="0"/>
    <n v="8"/>
    <n v="49.900000000000006"/>
    <x v="7"/>
    <n v="1"/>
    <x v="0"/>
  </r>
  <r>
    <d v="2022-08-09T00:00:00"/>
    <s v="YO-001"/>
    <x v="5"/>
    <s v="Yogurt-Seg1"/>
    <x v="1"/>
    <x v="2"/>
    <x v="0"/>
    <s v="Single"/>
    <n v="4.47"/>
    <n v="0"/>
    <n v="3"/>
    <n v="152"/>
    <n v="140"/>
    <n v="18"/>
    <x v="7"/>
    <x v="0"/>
    <n v="8"/>
    <n v="80.459999999999994"/>
    <x v="7"/>
    <n v="1"/>
    <x v="0"/>
  </r>
  <r>
    <d v="2022-08-09T00:00:00"/>
    <s v="RE-004"/>
    <x v="6"/>
    <s v="ReadyMeal-Seg2"/>
    <x v="2"/>
    <x v="0"/>
    <x v="0"/>
    <s v="Single"/>
    <n v="8.56"/>
    <n v="1"/>
    <n v="2"/>
    <n v="102"/>
    <n v="151"/>
    <n v="16"/>
    <x v="7"/>
    <x v="0"/>
    <n v="8"/>
    <n v="136.96"/>
    <x v="7"/>
    <n v="1"/>
    <x v="1"/>
  </r>
  <r>
    <d v="2022-08-09T00:00:00"/>
    <s v="RE-004"/>
    <x v="6"/>
    <s v="ReadyMeal-Seg2"/>
    <x v="2"/>
    <x v="0"/>
    <x v="1"/>
    <s v="Carton"/>
    <n v="8.7799999999999994"/>
    <n v="0"/>
    <n v="2"/>
    <n v="198"/>
    <n v="176"/>
    <n v="27"/>
    <x v="7"/>
    <x v="0"/>
    <n v="8"/>
    <n v="237.05999999999997"/>
    <x v="7"/>
    <n v="1"/>
    <x v="0"/>
  </r>
  <r>
    <d v="2022-08-09T00:00:00"/>
    <s v="RE-004"/>
    <x v="6"/>
    <s v="ReadyMeal-Seg2"/>
    <x v="2"/>
    <x v="1"/>
    <x v="1"/>
    <s v="Carton"/>
    <n v="7.01"/>
    <n v="0"/>
    <n v="4"/>
    <n v="152"/>
    <n v="140"/>
    <n v="15"/>
    <x v="7"/>
    <x v="0"/>
    <n v="8"/>
    <n v="105.14999999999999"/>
    <x v="7"/>
    <n v="1"/>
    <x v="0"/>
  </r>
  <r>
    <d v="2022-08-09T00:00:00"/>
    <s v="RE-004"/>
    <x v="6"/>
    <s v="ReadyMeal-Seg2"/>
    <x v="2"/>
    <x v="1"/>
    <x v="2"/>
    <s v="Multipack"/>
    <n v="6.26"/>
    <n v="0"/>
    <n v="2"/>
    <n v="137"/>
    <n v="159"/>
    <n v="14"/>
    <x v="7"/>
    <x v="0"/>
    <n v="8"/>
    <n v="87.64"/>
    <x v="7"/>
    <n v="1"/>
    <x v="0"/>
  </r>
  <r>
    <d v="2022-08-09T00:00:00"/>
    <s v="RE-004"/>
    <x v="6"/>
    <s v="ReadyMeal-Seg2"/>
    <x v="2"/>
    <x v="2"/>
    <x v="0"/>
    <s v="Single"/>
    <n v="1.81"/>
    <n v="0"/>
    <n v="1"/>
    <n v="110"/>
    <n v="115"/>
    <n v="11"/>
    <x v="7"/>
    <x v="0"/>
    <n v="8"/>
    <n v="19.91"/>
    <x v="7"/>
    <n v="1"/>
    <x v="0"/>
  </r>
  <r>
    <d v="2022-08-09T00:00:00"/>
    <s v="RE-004"/>
    <x v="6"/>
    <s v="ReadyMeal-Seg2"/>
    <x v="2"/>
    <x v="2"/>
    <x v="1"/>
    <s v="Single"/>
    <n v="5.09"/>
    <n v="0"/>
    <n v="4"/>
    <n v="127"/>
    <n v="155"/>
    <n v="12"/>
    <x v="7"/>
    <x v="0"/>
    <n v="8"/>
    <n v="61.08"/>
    <x v="7"/>
    <n v="1"/>
    <x v="0"/>
  </r>
  <r>
    <d v="2022-08-09T00:00:00"/>
    <s v="RE-004"/>
    <x v="6"/>
    <s v="ReadyMeal-Seg2"/>
    <x v="2"/>
    <x v="2"/>
    <x v="2"/>
    <s v="Multipack"/>
    <n v="5.42"/>
    <n v="0"/>
    <n v="1"/>
    <n v="168"/>
    <n v="170"/>
    <n v="23"/>
    <x v="7"/>
    <x v="0"/>
    <n v="8"/>
    <n v="124.66"/>
    <x v="7"/>
    <n v="1"/>
    <x v="0"/>
  </r>
  <r>
    <d v="2022-08-09T00:00:00"/>
    <s v="YO-005"/>
    <x v="3"/>
    <s v="Yogurt-Seg1"/>
    <x v="1"/>
    <x v="0"/>
    <x v="0"/>
    <s v="Carton"/>
    <n v="8.81"/>
    <n v="0"/>
    <n v="1"/>
    <n v="165"/>
    <n v="188"/>
    <n v="27"/>
    <x v="7"/>
    <x v="0"/>
    <n v="8"/>
    <n v="237.87"/>
    <x v="7"/>
    <n v="1"/>
    <x v="0"/>
  </r>
  <r>
    <d v="2022-08-09T00:00:00"/>
    <s v="YO-005"/>
    <x v="3"/>
    <s v="Yogurt-Seg1"/>
    <x v="1"/>
    <x v="0"/>
    <x v="1"/>
    <s v="Single"/>
    <n v="3.54"/>
    <n v="0"/>
    <n v="5"/>
    <n v="144"/>
    <n v="136"/>
    <n v="20"/>
    <x v="7"/>
    <x v="0"/>
    <n v="8"/>
    <n v="70.8"/>
    <x v="7"/>
    <n v="1"/>
    <x v="0"/>
  </r>
  <r>
    <d v="2022-08-09T00:00:00"/>
    <s v="YO-005"/>
    <x v="3"/>
    <s v="Yogurt-Seg1"/>
    <x v="1"/>
    <x v="0"/>
    <x v="2"/>
    <s v="Multipack"/>
    <n v="7.44"/>
    <n v="0"/>
    <n v="2"/>
    <n v="139"/>
    <n v="133"/>
    <n v="23"/>
    <x v="7"/>
    <x v="0"/>
    <n v="8"/>
    <n v="171.12"/>
    <x v="7"/>
    <n v="1"/>
    <x v="0"/>
  </r>
  <r>
    <d v="2022-08-09T00:00:00"/>
    <s v="YO-005"/>
    <x v="3"/>
    <s v="Yogurt-Seg1"/>
    <x v="1"/>
    <x v="1"/>
    <x v="0"/>
    <s v="Multipack"/>
    <n v="6.44"/>
    <n v="0"/>
    <n v="4"/>
    <n v="143"/>
    <n v="152"/>
    <n v="18"/>
    <x v="7"/>
    <x v="0"/>
    <n v="8"/>
    <n v="115.92"/>
    <x v="7"/>
    <n v="1"/>
    <x v="0"/>
  </r>
  <r>
    <d v="2022-08-09T00:00:00"/>
    <s v="YO-005"/>
    <x v="3"/>
    <s v="Yogurt-Seg1"/>
    <x v="1"/>
    <x v="1"/>
    <x v="1"/>
    <s v="Carton"/>
    <n v="7.44"/>
    <n v="0"/>
    <n v="2"/>
    <n v="209"/>
    <n v="221"/>
    <n v="31"/>
    <x v="7"/>
    <x v="0"/>
    <n v="8"/>
    <n v="230.64000000000001"/>
    <x v="7"/>
    <n v="1"/>
    <x v="0"/>
  </r>
  <r>
    <d v="2022-08-09T00:00:00"/>
    <s v="YO-005"/>
    <x v="3"/>
    <s v="Yogurt-Seg1"/>
    <x v="1"/>
    <x v="1"/>
    <x v="2"/>
    <s v="Single"/>
    <n v="2.0299999999999998"/>
    <n v="0"/>
    <n v="4"/>
    <n v="206"/>
    <n v="184"/>
    <n v="40"/>
    <x v="7"/>
    <x v="0"/>
    <n v="8"/>
    <n v="81.199999999999989"/>
    <x v="7"/>
    <n v="1"/>
    <x v="0"/>
  </r>
  <r>
    <d v="2022-08-09T00:00:00"/>
    <s v="YO-005"/>
    <x v="3"/>
    <s v="Yogurt-Seg1"/>
    <x v="1"/>
    <x v="2"/>
    <x v="0"/>
    <s v="Multipack"/>
    <n v="7.56"/>
    <n v="0"/>
    <n v="4"/>
    <n v="0"/>
    <n v="185"/>
    <n v="0"/>
    <x v="7"/>
    <x v="0"/>
    <n v="8"/>
    <n v="0"/>
    <x v="7"/>
    <n v="0"/>
    <x v="0"/>
  </r>
  <r>
    <d v="2022-08-09T00:00:00"/>
    <s v="YO-005"/>
    <x v="3"/>
    <s v="Yogurt-Seg1"/>
    <x v="1"/>
    <x v="2"/>
    <x v="1"/>
    <s v="Single"/>
    <n v="7.79"/>
    <n v="0"/>
    <n v="4"/>
    <n v="163"/>
    <n v="208"/>
    <n v="27"/>
    <x v="7"/>
    <x v="0"/>
    <n v="8"/>
    <n v="210.33"/>
    <x v="7"/>
    <n v="1"/>
    <x v="0"/>
  </r>
  <r>
    <d v="2022-08-09T00:00:00"/>
    <s v="YO-005"/>
    <x v="3"/>
    <s v="Yogurt-Seg1"/>
    <x v="1"/>
    <x v="2"/>
    <x v="2"/>
    <s v="Multipack"/>
    <n v="2.71"/>
    <n v="0"/>
    <n v="4"/>
    <n v="152"/>
    <n v="152"/>
    <n v="18"/>
    <x v="7"/>
    <x v="0"/>
    <n v="8"/>
    <n v="48.78"/>
    <x v="7"/>
    <n v="1"/>
    <x v="0"/>
  </r>
  <r>
    <d v="2022-08-09T00:00:00"/>
    <s v="MI-006"/>
    <x v="0"/>
    <s v="Milk-Seg3"/>
    <x v="0"/>
    <x v="0"/>
    <x v="0"/>
    <s v="Multipack"/>
    <n v="3.19"/>
    <n v="0"/>
    <n v="1"/>
    <n v="179"/>
    <n v="196"/>
    <n v="25"/>
    <x v="7"/>
    <x v="0"/>
    <n v="8"/>
    <n v="79.75"/>
    <x v="7"/>
    <n v="1"/>
    <x v="0"/>
  </r>
  <r>
    <d v="2022-08-09T00:00:00"/>
    <s v="MI-006"/>
    <x v="0"/>
    <s v="Milk-Seg3"/>
    <x v="0"/>
    <x v="0"/>
    <x v="1"/>
    <s v="Single"/>
    <n v="7.68"/>
    <n v="0"/>
    <n v="5"/>
    <n v="102"/>
    <n v="134"/>
    <n v="8"/>
    <x v="7"/>
    <x v="0"/>
    <n v="8"/>
    <n v="61.44"/>
    <x v="7"/>
    <n v="1"/>
    <x v="0"/>
  </r>
  <r>
    <d v="2022-08-09T00:00:00"/>
    <s v="MI-006"/>
    <x v="0"/>
    <s v="Milk-Seg3"/>
    <x v="0"/>
    <x v="0"/>
    <x v="2"/>
    <s v="Multipack"/>
    <n v="6.28"/>
    <n v="0"/>
    <n v="1"/>
    <n v="114"/>
    <n v="98"/>
    <n v="9"/>
    <x v="7"/>
    <x v="0"/>
    <n v="8"/>
    <n v="56.52"/>
    <x v="7"/>
    <n v="1"/>
    <x v="0"/>
  </r>
  <r>
    <d v="2022-08-09T00:00:00"/>
    <s v="MI-006"/>
    <x v="0"/>
    <s v="Milk-Seg3"/>
    <x v="0"/>
    <x v="1"/>
    <x v="0"/>
    <s v="Carton"/>
    <n v="4.28"/>
    <n v="0"/>
    <n v="4"/>
    <n v="205"/>
    <n v="219"/>
    <n v="26"/>
    <x v="7"/>
    <x v="0"/>
    <n v="8"/>
    <n v="111.28"/>
    <x v="7"/>
    <n v="1"/>
    <x v="0"/>
  </r>
  <r>
    <d v="2022-08-09T00:00:00"/>
    <s v="MI-006"/>
    <x v="0"/>
    <s v="Milk-Seg3"/>
    <x v="0"/>
    <x v="1"/>
    <x v="1"/>
    <s v="Single"/>
    <n v="7.87"/>
    <n v="0"/>
    <n v="5"/>
    <n v="100"/>
    <n v="167"/>
    <n v="16"/>
    <x v="7"/>
    <x v="0"/>
    <n v="8"/>
    <n v="125.92"/>
    <x v="7"/>
    <n v="1"/>
    <x v="0"/>
  </r>
  <r>
    <d v="2022-08-09T00:00:00"/>
    <s v="MI-006"/>
    <x v="0"/>
    <s v="Milk-Seg3"/>
    <x v="0"/>
    <x v="1"/>
    <x v="2"/>
    <s v="Single"/>
    <n v="2.5099999999999998"/>
    <n v="0"/>
    <n v="1"/>
    <n v="191"/>
    <n v="188"/>
    <n v="27"/>
    <x v="7"/>
    <x v="0"/>
    <n v="8"/>
    <n v="67.77"/>
    <x v="7"/>
    <n v="1"/>
    <x v="0"/>
  </r>
  <r>
    <d v="2022-08-09T00:00:00"/>
    <s v="MI-006"/>
    <x v="0"/>
    <s v="Milk-Seg3"/>
    <x v="0"/>
    <x v="2"/>
    <x v="0"/>
    <s v="Single"/>
    <n v="3.85"/>
    <n v="0"/>
    <n v="5"/>
    <n v="261"/>
    <n v="223"/>
    <n v="31"/>
    <x v="7"/>
    <x v="0"/>
    <n v="8"/>
    <n v="119.35000000000001"/>
    <x v="7"/>
    <n v="1"/>
    <x v="0"/>
  </r>
  <r>
    <d v="2022-08-09T00:00:00"/>
    <s v="MI-006"/>
    <x v="0"/>
    <s v="Milk-Seg3"/>
    <x v="0"/>
    <x v="2"/>
    <x v="1"/>
    <s v="Carton"/>
    <n v="3.56"/>
    <n v="0"/>
    <n v="3"/>
    <n v="218"/>
    <n v="241"/>
    <n v="29"/>
    <x v="7"/>
    <x v="0"/>
    <n v="8"/>
    <n v="103.24"/>
    <x v="7"/>
    <n v="1"/>
    <x v="0"/>
  </r>
  <r>
    <d v="2022-08-09T00:00:00"/>
    <s v="MI-006"/>
    <x v="0"/>
    <s v="Milk-Seg3"/>
    <x v="0"/>
    <x v="2"/>
    <x v="2"/>
    <s v="Carton"/>
    <n v="2.37"/>
    <n v="0"/>
    <n v="3"/>
    <n v="189"/>
    <n v="285"/>
    <n v="18"/>
    <x v="7"/>
    <x v="0"/>
    <n v="8"/>
    <n v="42.660000000000004"/>
    <x v="7"/>
    <n v="1"/>
    <x v="0"/>
  </r>
  <r>
    <d v="2022-08-09T00:00:00"/>
    <s v="RE-007"/>
    <x v="7"/>
    <s v="ReadyMeal-Seg1"/>
    <x v="2"/>
    <x v="0"/>
    <x v="0"/>
    <s v="Multipack"/>
    <n v="5.34"/>
    <n v="0"/>
    <n v="3"/>
    <n v="220"/>
    <n v="193"/>
    <n v="22"/>
    <x v="7"/>
    <x v="0"/>
    <n v="8"/>
    <n v="117.47999999999999"/>
    <x v="7"/>
    <n v="1"/>
    <x v="0"/>
  </r>
  <r>
    <d v="2022-08-09T00:00:00"/>
    <s v="RE-007"/>
    <x v="7"/>
    <s v="ReadyMeal-Seg1"/>
    <x v="2"/>
    <x v="0"/>
    <x v="1"/>
    <s v="Carton"/>
    <n v="7.74"/>
    <n v="0"/>
    <n v="1"/>
    <n v="110"/>
    <n v="162"/>
    <n v="10"/>
    <x v="7"/>
    <x v="0"/>
    <n v="8"/>
    <n v="77.400000000000006"/>
    <x v="7"/>
    <n v="1"/>
    <x v="0"/>
  </r>
  <r>
    <d v="2022-08-09T00:00:00"/>
    <s v="RE-007"/>
    <x v="7"/>
    <s v="ReadyMeal-Seg1"/>
    <x v="2"/>
    <x v="0"/>
    <x v="2"/>
    <s v="Carton"/>
    <n v="3.92"/>
    <n v="1"/>
    <n v="3"/>
    <n v="236"/>
    <n v="208"/>
    <n v="41"/>
    <x v="7"/>
    <x v="0"/>
    <n v="8"/>
    <n v="160.72"/>
    <x v="7"/>
    <n v="1"/>
    <x v="1"/>
  </r>
  <r>
    <d v="2022-08-09T00:00:00"/>
    <s v="RE-007"/>
    <x v="7"/>
    <s v="ReadyMeal-Seg1"/>
    <x v="2"/>
    <x v="1"/>
    <x v="0"/>
    <s v="Carton"/>
    <n v="8.9700000000000006"/>
    <n v="0"/>
    <n v="4"/>
    <n v="208"/>
    <n v="199"/>
    <n v="18"/>
    <x v="7"/>
    <x v="0"/>
    <n v="8"/>
    <n v="161.46"/>
    <x v="7"/>
    <n v="1"/>
    <x v="0"/>
  </r>
  <r>
    <d v="2022-08-09T00:00:00"/>
    <s v="RE-007"/>
    <x v="7"/>
    <s v="ReadyMeal-Seg1"/>
    <x v="2"/>
    <x v="1"/>
    <x v="2"/>
    <s v="Multipack"/>
    <n v="6.35"/>
    <n v="0"/>
    <n v="4"/>
    <n v="140"/>
    <n v="118"/>
    <n v="23"/>
    <x v="7"/>
    <x v="0"/>
    <n v="8"/>
    <n v="146.04999999999998"/>
    <x v="7"/>
    <n v="1"/>
    <x v="0"/>
  </r>
  <r>
    <d v="2022-08-09T00:00:00"/>
    <s v="RE-007"/>
    <x v="7"/>
    <s v="ReadyMeal-Seg1"/>
    <x v="2"/>
    <x v="2"/>
    <x v="0"/>
    <s v="Multipack"/>
    <n v="5.45"/>
    <n v="1"/>
    <n v="3"/>
    <n v="187"/>
    <n v="201"/>
    <n v="40"/>
    <x v="7"/>
    <x v="0"/>
    <n v="8"/>
    <n v="218"/>
    <x v="7"/>
    <n v="1"/>
    <x v="1"/>
  </r>
  <r>
    <d v="2022-08-09T00:00:00"/>
    <s v="RE-007"/>
    <x v="7"/>
    <s v="ReadyMeal-Seg1"/>
    <x v="2"/>
    <x v="2"/>
    <x v="1"/>
    <s v="Multipack"/>
    <n v="4.38"/>
    <n v="1"/>
    <n v="5"/>
    <n v="167"/>
    <n v="206"/>
    <n v="33"/>
    <x v="7"/>
    <x v="0"/>
    <n v="8"/>
    <n v="144.54"/>
    <x v="7"/>
    <n v="1"/>
    <x v="1"/>
  </r>
  <r>
    <d v="2022-08-09T00:00:00"/>
    <s v="RE-007"/>
    <x v="7"/>
    <s v="ReadyMeal-Seg1"/>
    <x v="2"/>
    <x v="2"/>
    <x v="2"/>
    <s v="Carton"/>
    <n v="6.04"/>
    <n v="1"/>
    <n v="5"/>
    <n v="167"/>
    <n v="177"/>
    <n v="38"/>
    <x v="7"/>
    <x v="0"/>
    <n v="8"/>
    <n v="229.52"/>
    <x v="7"/>
    <n v="1"/>
    <x v="1"/>
  </r>
  <r>
    <d v="2022-08-09T00:00:00"/>
    <s v="YO-009"/>
    <x v="2"/>
    <s v="Yogurt-Seg1"/>
    <x v="1"/>
    <x v="0"/>
    <x v="0"/>
    <s v="Multipack"/>
    <n v="2.2599999999999998"/>
    <n v="0"/>
    <n v="5"/>
    <n v="151"/>
    <n v="129"/>
    <n v="20"/>
    <x v="7"/>
    <x v="0"/>
    <n v="8"/>
    <n v="45.199999999999996"/>
    <x v="7"/>
    <n v="1"/>
    <x v="0"/>
  </r>
  <r>
    <d v="2022-08-09T00:00:00"/>
    <s v="YO-009"/>
    <x v="2"/>
    <s v="Yogurt-Seg1"/>
    <x v="1"/>
    <x v="0"/>
    <x v="1"/>
    <s v="Carton"/>
    <n v="3.67"/>
    <n v="0"/>
    <n v="2"/>
    <n v="139"/>
    <n v="125"/>
    <n v="12"/>
    <x v="7"/>
    <x v="0"/>
    <n v="8"/>
    <n v="44.04"/>
    <x v="7"/>
    <n v="1"/>
    <x v="0"/>
  </r>
  <r>
    <d v="2022-08-09T00:00:00"/>
    <s v="YO-009"/>
    <x v="2"/>
    <s v="Yogurt-Seg1"/>
    <x v="1"/>
    <x v="0"/>
    <x v="2"/>
    <s v="Single"/>
    <n v="2.65"/>
    <n v="0"/>
    <n v="5"/>
    <n v="123"/>
    <n v="173"/>
    <n v="7"/>
    <x v="7"/>
    <x v="0"/>
    <n v="8"/>
    <n v="18.55"/>
    <x v="7"/>
    <n v="1"/>
    <x v="0"/>
  </r>
  <r>
    <d v="2022-08-09T00:00:00"/>
    <s v="YO-009"/>
    <x v="2"/>
    <s v="Yogurt-Seg1"/>
    <x v="1"/>
    <x v="1"/>
    <x v="0"/>
    <s v="Multipack"/>
    <n v="1.82"/>
    <n v="0"/>
    <n v="4"/>
    <n v="176"/>
    <n v="176"/>
    <n v="17"/>
    <x v="7"/>
    <x v="0"/>
    <n v="8"/>
    <n v="30.94"/>
    <x v="7"/>
    <n v="1"/>
    <x v="0"/>
  </r>
  <r>
    <d v="2022-08-09T00:00:00"/>
    <s v="YO-009"/>
    <x v="2"/>
    <s v="Yogurt-Seg1"/>
    <x v="1"/>
    <x v="1"/>
    <x v="1"/>
    <s v="Multipack"/>
    <n v="1.92"/>
    <n v="0"/>
    <n v="2"/>
    <n v="178"/>
    <n v="168"/>
    <n v="19"/>
    <x v="7"/>
    <x v="0"/>
    <n v="8"/>
    <n v="36.479999999999997"/>
    <x v="7"/>
    <n v="1"/>
    <x v="0"/>
  </r>
  <r>
    <d v="2022-08-09T00:00:00"/>
    <s v="YO-009"/>
    <x v="2"/>
    <s v="Yogurt-Seg1"/>
    <x v="1"/>
    <x v="1"/>
    <x v="2"/>
    <s v="Carton"/>
    <n v="1.9"/>
    <n v="0"/>
    <n v="3"/>
    <n v="105"/>
    <n v="153"/>
    <n v="11"/>
    <x v="7"/>
    <x v="0"/>
    <n v="8"/>
    <n v="20.9"/>
    <x v="7"/>
    <n v="1"/>
    <x v="0"/>
  </r>
  <r>
    <d v="2022-08-09T00:00:00"/>
    <s v="YO-009"/>
    <x v="2"/>
    <s v="Yogurt-Seg1"/>
    <x v="1"/>
    <x v="2"/>
    <x v="0"/>
    <s v="Carton"/>
    <n v="2.09"/>
    <n v="0"/>
    <n v="2"/>
    <n v="184"/>
    <n v="207"/>
    <n v="15"/>
    <x v="7"/>
    <x v="0"/>
    <n v="8"/>
    <n v="31.349999999999998"/>
    <x v="7"/>
    <n v="1"/>
    <x v="0"/>
  </r>
  <r>
    <d v="2022-08-09T00:00:00"/>
    <s v="YO-009"/>
    <x v="2"/>
    <s v="Yogurt-Seg1"/>
    <x v="1"/>
    <x v="2"/>
    <x v="1"/>
    <s v="Carton"/>
    <n v="7.84"/>
    <n v="0"/>
    <n v="5"/>
    <n v="119"/>
    <n v="144"/>
    <n v="12"/>
    <x v="7"/>
    <x v="0"/>
    <n v="8"/>
    <n v="94.08"/>
    <x v="7"/>
    <n v="1"/>
    <x v="0"/>
  </r>
  <r>
    <d v="2022-08-09T00:00:00"/>
    <s v="YO-009"/>
    <x v="2"/>
    <s v="Yogurt-Seg1"/>
    <x v="1"/>
    <x v="2"/>
    <x v="2"/>
    <s v="Carton"/>
    <n v="4.05"/>
    <n v="0"/>
    <n v="1"/>
    <n v="224"/>
    <n v="234"/>
    <n v="21"/>
    <x v="7"/>
    <x v="0"/>
    <n v="8"/>
    <n v="85.05"/>
    <x v="7"/>
    <n v="1"/>
    <x v="0"/>
  </r>
  <r>
    <d v="2022-08-09T00:00:00"/>
    <s v="YO-012"/>
    <x v="4"/>
    <s v="Yogurt-Seg2"/>
    <x v="1"/>
    <x v="0"/>
    <x v="1"/>
    <s v="Multipack"/>
    <n v="3.58"/>
    <n v="1"/>
    <n v="4"/>
    <n v="119"/>
    <n v="159"/>
    <n v="22"/>
    <x v="7"/>
    <x v="0"/>
    <n v="8"/>
    <n v="78.760000000000005"/>
    <x v="7"/>
    <n v="1"/>
    <x v="1"/>
  </r>
  <r>
    <d v="2022-08-09T00:00:00"/>
    <s v="YO-012"/>
    <x v="4"/>
    <s v="Yogurt-Seg2"/>
    <x v="1"/>
    <x v="0"/>
    <x v="2"/>
    <s v="Multipack"/>
    <n v="3.64"/>
    <n v="0"/>
    <n v="3"/>
    <n v="175"/>
    <n v="210"/>
    <n v="20"/>
    <x v="7"/>
    <x v="0"/>
    <n v="8"/>
    <n v="72.8"/>
    <x v="7"/>
    <n v="1"/>
    <x v="0"/>
  </r>
  <r>
    <d v="2022-08-09T00:00:00"/>
    <s v="YO-012"/>
    <x v="4"/>
    <s v="Yogurt-Seg2"/>
    <x v="1"/>
    <x v="1"/>
    <x v="0"/>
    <s v="Multipack"/>
    <n v="2.31"/>
    <n v="0"/>
    <n v="1"/>
    <n v="100"/>
    <n v="161"/>
    <n v="14"/>
    <x v="7"/>
    <x v="0"/>
    <n v="8"/>
    <n v="32.340000000000003"/>
    <x v="7"/>
    <n v="1"/>
    <x v="0"/>
  </r>
  <r>
    <d v="2022-08-09T00:00:00"/>
    <s v="YO-012"/>
    <x v="4"/>
    <s v="Yogurt-Seg2"/>
    <x v="1"/>
    <x v="1"/>
    <x v="1"/>
    <s v="Multipack"/>
    <n v="3.88"/>
    <n v="0"/>
    <n v="2"/>
    <n v="180"/>
    <n v="186"/>
    <n v="37"/>
    <x v="7"/>
    <x v="0"/>
    <n v="8"/>
    <n v="143.56"/>
    <x v="7"/>
    <n v="1"/>
    <x v="0"/>
  </r>
  <r>
    <d v="2022-08-09T00:00:00"/>
    <s v="YO-012"/>
    <x v="4"/>
    <s v="Yogurt-Seg2"/>
    <x v="1"/>
    <x v="2"/>
    <x v="0"/>
    <s v="Single"/>
    <n v="6.44"/>
    <n v="0"/>
    <n v="3"/>
    <n v="127"/>
    <n v="200"/>
    <n v="17"/>
    <x v="7"/>
    <x v="0"/>
    <n v="8"/>
    <n v="109.48"/>
    <x v="7"/>
    <n v="1"/>
    <x v="0"/>
  </r>
  <r>
    <d v="2022-08-09T00:00:00"/>
    <s v="YO-012"/>
    <x v="4"/>
    <s v="Yogurt-Seg2"/>
    <x v="1"/>
    <x v="2"/>
    <x v="1"/>
    <s v="Multipack"/>
    <n v="2.1800000000000002"/>
    <n v="0"/>
    <n v="2"/>
    <n v="160"/>
    <n v="238"/>
    <n v="20"/>
    <x v="7"/>
    <x v="0"/>
    <n v="8"/>
    <n v="43.6"/>
    <x v="7"/>
    <n v="1"/>
    <x v="0"/>
  </r>
  <r>
    <d v="2022-08-09T00:00:00"/>
    <s v="YO-014"/>
    <x v="2"/>
    <s v="Yogurt-Seg3"/>
    <x v="1"/>
    <x v="0"/>
    <x v="0"/>
    <s v="Single"/>
    <n v="4.6399999999999997"/>
    <n v="0"/>
    <n v="3"/>
    <n v="194"/>
    <n v="225"/>
    <n v="37"/>
    <x v="7"/>
    <x v="0"/>
    <n v="8"/>
    <n v="171.67999999999998"/>
    <x v="7"/>
    <n v="1"/>
    <x v="0"/>
  </r>
  <r>
    <d v="2022-08-09T00:00:00"/>
    <s v="YO-014"/>
    <x v="2"/>
    <s v="Yogurt-Seg3"/>
    <x v="1"/>
    <x v="0"/>
    <x v="1"/>
    <s v="Single"/>
    <n v="6.23"/>
    <n v="0"/>
    <n v="4"/>
    <n v="129"/>
    <n v="116"/>
    <n v="18"/>
    <x v="7"/>
    <x v="0"/>
    <n v="8"/>
    <n v="112.14000000000001"/>
    <x v="7"/>
    <n v="1"/>
    <x v="0"/>
  </r>
  <r>
    <d v="2022-08-09T00:00:00"/>
    <s v="YO-014"/>
    <x v="2"/>
    <s v="Yogurt-Seg3"/>
    <x v="1"/>
    <x v="0"/>
    <x v="2"/>
    <s v="Carton"/>
    <n v="1.78"/>
    <n v="0"/>
    <n v="3"/>
    <n v="194"/>
    <n v="175"/>
    <n v="20"/>
    <x v="7"/>
    <x v="0"/>
    <n v="8"/>
    <n v="35.6"/>
    <x v="7"/>
    <n v="1"/>
    <x v="0"/>
  </r>
  <r>
    <d v="2022-08-09T00:00:00"/>
    <s v="YO-014"/>
    <x v="2"/>
    <s v="Yogurt-Seg3"/>
    <x v="1"/>
    <x v="1"/>
    <x v="0"/>
    <s v="Carton"/>
    <n v="5.64"/>
    <n v="0"/>
    <n v="2"/>
    <n v="214"/>
    <n v="190"/>
    <n v="23"/>
    <x v="7"/>
    <x v="0"/>
    <n v="8"/>
    <n v="129.72"/>
    <x v="7"/>
    <n v="1"/>
    <x v="0"/>
  </r>
  <r>
    <d v="2022-08-09T00:00:00"/>
    <s v="YO-014"/>
    <x v="2"/>
    <s v="Yogurt-Seg3"/>
    <x v="1"/>
    <x v="1"/>
    <x v="1"/>
    <s v="Multipack"/>
    <n v="5.59"/>
    <n v="0"/>
    <n v="4"/>
    <n v="124"/>
    <n v="122"/>
    <n v="23"/>
    <x v="7"/>
    <x v="0"/>
    <n v="8"/>
    <n v="128.57"/>
    <x v="7"/>
    <n v="1"/>
    <x v="0"/>
  </r>
  <r>
    <d v="2022-08-09T00:00:00"/>
    <s v="YO-014"/>
    <x v="2"/>
    <s v="Yogurt-Seg3"/>
    <x v="1"/>
    <x v="1"/>
    <x v="2"/>
    <s v="Multipack"/>
    <n v="6.61"/>
    <n v="0"/>
    <n v="3"/>
    <n v="172"/>
    <n v="170"/>
    <n v="18"/>
    <x v="7"/>
    <x v="0"/>
    <n v="8"/>
    <n v="118.98"/>
    <x v="7"/>
    <n v="1"/>
    <x v="0"/>
  </r>
  <r>
    <d v="2022-08-09T00:00:00"/>
    <s v="YO-014"/>
    <x v="2"/>
    <s v="Yogurt-Seg3"/>
    <x v="1"/>
    <x v="2"/>
    <x v="0"/>
    <s v="Single"/>
    <n v="5.59"/>
    <n v="0"/>
    <n v="2"/>
    <n v="221"/>
    <n v="235"/>
    <n v="31"/>
    <x v="7"/>
    <x v="0"/>
    <n v="8"/>
    <n v="173.29"/>
    <x v="7"/>
    <n v="1"/>
    <x v="0"/>
  </r>
  <r>
    <d v="2022-08-09T00:00:00"/>
    <s v="YO-014"/>
    <x v="2"/>
    <s v="Yogurt-Seg3"/>
    <x v="1"/>
    <x v="2"/>
    <x v="1"/>
    <s v="Carton"/>
    <n v="5.25"/>
    <n v="0"/>
    <n v="5"/>
    <n v="166"/>
    <n v="176"/>
    <n v="26"/>
    <x v="7"/>
    <x v="0"/>
    <n v="8"/>
    <n v="136.5"/>
    <x v="7"/>
    <n v="1"/>
    <x v="0"/>
  </r>
  <r>
    <d v="2022-08-09T00:00:00"/>
    <s v="YO-014"/>
    <x v="2"/>
    <s v="Yogurt-Seg3"/>
    <x v="1"/>
    <x v="2"/>
    <x v="2"/>
    <s v="Carton"/>
    <n v="7.34"/>
    <n v="0"/>
    <n v="1"/>
    <n v="198"/>
    <n v="237"/>
    <n v="34"/>
    <x v="7"/>
    <x v="0"/>
    <n v="8"/>
    <n v="249.56"/>
    <x v="7"/>
    <n v="1"/>
    <x v="0"/>
  </r>
  <r>
    <d v="2022-08-09T00:00:00"/>
    <s v="RE-015"/>
    <x v="7"/>
    <s v="ReadyMeal-Seg1"/>
    <x v="2"/>
    <x v="0"/>
    <x v="2"/>
    <s v="Multipack"/>
    <n v="1.96"/>
    <n v="0"/>
    <n v="4"/>
    <n v="112"/>
    <n v="105"/>
    <n v="16"/>
    <x v="7"/>
    <x v="0"/>
    <n v="8"/>
    <n v="31.36"/>
    <x v="7"/>
    <n v="1"/>
    <x v="0"/>
  </r>
  <r>
    <d v="2022-08-09T00:00:00"/>
    <s v="RE-015"/>
    <x v="7"/>
    <s v="ReadyMeal-Seg1"/>
    <x v="2"/>
    <x v="1"/>
    <x v="0"/>
    <s v="Carton"/>
    <n v="4.75"/>
    <n v="0"/>
    <n v="5"/>
    <n v="167"/>
    <n v="154"/>
    <n v="23"/>
    <x v="7"/>
    <x v="0"/>
    <n v="8"/>
    <n v="109.25"/>
    <x v="7"/>
    <n v="1"/>
    <x v="0"/>
  </r>
  <r>
    <d v="2022-08-09T00:00:00"/>
    <s v="RE-015"/>
    <x v="7"/>
    <s v="ReadyMeal-Seg1"/>
    <x v="2"/>
    <x v="1"/>
    <x v="1"/>
    <s v="Carton"/>
    <n v="6.13"/>
    <n v="1"/>
    <n v="4"/>
    <n v="102"/>
    <n v="134"/>
    <n v="20"/>
    <x v="7"/>
    <x v="0"/>
    <n v="8"/>
    <n v="122.6"/>
    <x v="7"/>
    <n v="1"/>
    <x v="1"/>
  </r>
  <r>
    <d v="2022-08-09T00:00:00"/>
    <s v="RE-015"/>
    <x v="7"/>
    <s v="ReadyMeal-Seg1"/>
    <x v="2"/>
    <x v="2"/>
    <x v="0"/>
    <s v="Multipack"/>
    <n v="8.59"/>
    <n v="0"/>
    <n v="4"/>
    <n v="179"/>
    <n v="182"/>
    <n v="24"/>
    <x v="7"/>
    <x v="0"/>
    <n v="8"/>
    <n v="206.16"/>
    <x v="7"/>
    <n v="1"/>
    <x v="0"/>
  </r>
  <r>
    <d v="2022-08-09T00:00:00"/>
    <s v="RE-015"/>
    <x v="7"/>
    <s v="ReadyMeal-Seg1"/>
    <x v="2"/>
    <x v="2"/>
    <x v="1"/>
    <s v="Multipack"/>
    <n v="2.38"/>
    <n v="0"/>
    <n v="5"/>
    <n v="103"/>
    <n v="126"/>
    <n v="11"/>
    <x v="7"/>
    <x v="0"/>
    <n v="8"/>
    <n v="26.18"/>
    <x v="7"/>
    <n v="1"/>
    <x v="0"/>
  </r>
  <r>
    <d v="2022-08-09T00:00:00"/>
    <s v="RE-015"/>
    <x v="7"/>
    <s v="ReadyMeal-Seg1"/>
    <x v="2"/>
    <x v="2"/>
    <x v="2"/>
    <s v="Multipack"/>
    <n v="3.56"/>
    <n v="0"/>
    <n v="4"/>
    <n v="182"/>
    <n v="206"/>
    <n v="21"/>
    <x v="7"/>
    <x v="0"/>
    <n v="8"/>
    <n v="74.760000000000005"/>
    <x v="7"/>
    <n v="1"/>
    <x v="0"/>
  </r>
  <r>
    <d v="2022-08-09T00:00:00"/>
    <s v="JU-021"/>
    <x v="9"/>
    <s v="Juice-Seg3"/>
    <x v="3"/>
    <x v="0"/>
    <x v="0"/>
    <s v="Carton"/>
    <n v="8.94"/>
    <n v="0"/>
    <n v="4"/>
    <n v="0"/>
    <n v="229"/>
    <n v="0"/>
    <x v="7"/>
    <x v="0"/>
    <n v="8"/>
    <n v="0"/>
    <x v="7"/>
    <n v="0"/>
    <x v="0"/>
  </r>
  <r>
    <d v="2022-08-09T00:00:00"/>
    <s v="JU-021"/>
    <x v="9"/>
    <s v="Juice-Seg3"/>
    <x v="3"/>
    <x v="0"/>
    <x v="1"/>
    <s v="Single"/>
    <n v="1.55"/>
    <n v="0"/>
    <n v="3"/>
    <n v="262"/>
    <n v="222"/>
    <n v="22"/>
    <x v="7"/>
    <x v="0"/>
    <n v="8"/>
    <n v="34.1"/>
    <x v="7"/>
    <n v="1"/>
    <x v="0"/>
  </r>
  <r>
    <d v="2022-08-09T00:00:00"/>
    <s v="JU-021"/>
    <x v="9"/>
    <s v="Juice-Seg3"/>
    <x v="3"/>
    <x v="1"/>
    <x v="0"/>
    <s v="Multipack"/>
    <n v="3.67"/>
    <n v="1"/>
    <n v="2"/>
    <n v="213"/>
    <n v="201"/>
    <n v="56"/>
    <x v="7"/>
    <x v="0"/>
    <n v="8"/>
    <n v="205.51999999999998"/>
    <x v="7"/>
    <n v="1"/>
    <x v="1"/>
  </r>
  <r>
    <d v="2022-08-09T00:00:00"/>
    <s v="JU-021"/>
    <x v="9"/>
    <s v="Juice-Seg3"/>
    <x v="3"/>
    <x v="1"/>
    <x v="1"/>
    <s v="Multipack"/>
    <n v="5.91"/>
    <n v="0"/>
    <n v="5"/>
    <n v="123"/>
    <n v="147"/>
    <n v="14"/>
    <x v="7"/>
    <x v="0"/>
    <n v="8"/>
    <n v="82.740000000000009"/>
    <x v="7"/>
    <n v="1"/>
    <x v="0"/>
  </r>
  <r>
    <d v="2022-08-09T00:00:00"/>
    <s v="JU-021"/>
    <x v="9"/>
    <s v="Juice-Seg3"/>
    <x v="3"/>
    <x v="1"/>
    <x v="2"/>
    <s v="Multipack"/>
    <n v="2.86"/>
    <n v="0"/>
    <n v="5"/>
    <n v="171"/>
    <n v="153"/>
    <n v="21"/>
    <x v="7"/>
    <x v="0"/>
    <n v="8"/>
    <n v="60.059999999999995"/>
    <x v="7"/>
    <n v="1"/>
    <x v="0"/>
  </r>
  <r>
    <d v="2022-08-09T00:00:00"/>
    <s v="JU-021"/>
    <x v="9"/>
    <s v="Juice-Seg3"/>
    <x v="3"/>
    <x v="2"/>
    <x v="0"/>
    <s v="Multipack"/>
    <n v="2.04"/>
    <n v="0"/>
    <n v="4"/>
    <n v="178"/>
    <n v="160"/>
    <n v="19"/>
    <x v="7"/>
    <x v="0"/>
    <n v="8"/>
    <n v="38.76"/>
    <x v="7"/>
    <n v="1"/>
    <x v="0"/>
  </r>
  <r>
    <d v="2022-08-09T00:00:00"/>
    <s v="JU-021"/>
    <x v="9"/>
    <s v="Juice-Seg3"/>
    <x v="3"/>
    <x v="2"/>
    <x v="1"/>
    <s v="Carton"/>
    <n v="5.63"/>
    <n v="0"/>
    <n v="4"/>
    <n v="173"/>
    <n v="197"/>
    <n v="18"/>
    <x v="7"/>
    <x v="0"/>
    <n v="8"/>
    <n v="101.34"/>
    <x v="7"/>
    <n v="1"/>
    <x v="0"/>
  </r>
  <r>
    <d v="2022-08-09T00:00:00"/>
    <s v="JU-021"/>
    <x v="9"/>
    <s v="Juice-Seg3"/>
    <x v="3"/>
    <x v="2"/>
    <x v="2"/>
    <s v="Single"/>
    <n v="6.69"/>
    <n v="0"/>
    <n v="1"/>
    <n v="224"/>
    <n v="224"/>
    <n v="33"/>
    <x v="7"/>
    <x v="0"/>
    <n v="8"/>
    <n v="220.77"/>
    <x v="7"/>
    <n v="1"/>
    <x v="0"/>
  </r>
  <r>
    <d v="2022-08-09T00:00:00"/>
    <s v="MI-023"/>
    <x v="8"/>
    <s v="Milk-Seg3"/>
    <x v="0"/>
    <x v="0"/>
    <x v="0"/>
    <s v="Carton"/>
    <n v="8.23"/>
    <n v="0"/>
    <n v="4"/>
    <n v="156"/>
    <n v="180"/>
    <n v="17"/>
    <x v="7"/>
    <x v="0"/>
    <n v="8"/>
    <n v="139.91"/>
    <x v="7"/>
    <n v="1"/>
    <x v="0"/>
  </r>
  <r>
    <d v="2022-08-09T00:00:00"/>
    <s v="MI-023"/>
    <x v="8"/>
    <s v="Milk-Seg3"/>
    <x v="0"/>
    <x v="0"/>
    <x v="1"/>
    <s v="Carton"/>
    <n v="7.64"/>
    <n v="1"/>
    <n v="1"/>
    <n v="123"/>
    <n v="183"/>
    <n v="34"/>
    <x v="7"/>
    <x v="0"/>
    <n v="8"/>
    <n v="259.76"/>
    <x v="7"/>
    <n v="1"/>
    <x v="1"/>
  </r>
  <r>
    <d v="2022-08-09T00:00:00"/>
    <s v="MI-023"/>
    <x v="8"/>
    <s v="Milk-Seg3"/>
    <x v="0"/>
    <x v="0"/>
    <x v="2"/>
    <s v="Carton"/>
    <n v="7.8"/>
    <n v="0"/>
    <n v="3"/>
    <n v="160"/>
    <n v="170"/>
    <n v="23"/>
    <x v="7"/>
    <x v="0"/>
    <n v="8"/>
    <n v="179.4"/>
    <x v="7"/>
    <n v="1"/>
    <x v="0"/>
  </r>
  <r>
    <d v="2022-08-09T00:00:00"/>
    <s v="MI-023"/>
    <x v="8"/>
    <s v="Milk-Seg3"/>
    <x v="0"/>
    <x v="1"/>
    <x v="1"/>
    <s v="Carton"/>
    <n v="1.97"/>
    <n v="0"/>
    <n v="3"/>
    <n v="165"/>
    <n v="140"/>
    <n v="17"/>
    <x v="7"/>
    <x v="0"/>
    <n v="8"/>
    <n v="33.49"/>
    <x v="7"/>
    <n v="1"/>
    <x v="0"/>
  </r>
  <r>
    <d v="2022-08-09T00:00:00"/>
    <s v="MI-023"/>
    <x v="8"/>
    <s v="Milk-Seg3"/>
    <x v="0"/>
    <x v="1"/>
    <x v="2"/>
    <s v="Multipack"/>
    <n v="5.38"/>
    <n v="0"/>
    <n v="4"/>
    <n v="234"/>
    <n v="197"/>
    <n v="37"/>
    <x v="7"/>
    <x v="0"/>
    <n v="8"/>
    <n v="199.06"/>
    <x v="7"/>
    <n v="1"/>
    <x v="0"/>
  </r>
  <r>
    <d v="2022-08-09T00:00:00"/>
    <s v="MI-023"/>
    <x v="8"/>
    <s v="Milk-Seg3"/>
    <x v="0"/>
    <x v="2"/>
    <x v="0"/>
    <s v="Carton"/>
    <n v="3.5"/>
    <n v="0"/>
    <n v="4"/>
    <n v="228"/>
    <n v="204"/>
    <n v="33"/>
    <x v="7"/>
    <x v="0"/>
    <n v="8"/>
    <n v="115.5"/>
    <x v="7"/>
    <n v="1"/>
    <x v="0"/>
  </r>
  <r>
    <d v="2022-08-09T00:00:00"/>
    <s v="MI-023"/>
    <x v="8"/>
    <s v="Milk-Seg3"/>
    <x v="0"/>
    <x v="2"/>
    <x v="1"/>
    <s v="Carton"/>
    <n v="3.48"/>
    <n v="0"/>
    <n v="5"/>
    <n v="197"/>
    <n v="246"/>
    <n v="27"/>
    <x v="7"/>
    <x v="0"/>
    <n v="8"/>
    <n v="93.96"/>
    <x v="7"/>
    <n v="1"/>
    <x v="0"/>
  </r>
  <r>
    <d v="2022-08-09T00:00:00"/>
    <s v="MI-023"/>
    <x v="8"/>
    <s v="Milk-Seg3"/>
    <x v="0"/>
    <x v="2"/>
    <x v="2"/>
    <s v="Carton"/>
    <n v="4.3600000000000003"/>
    <n v="0"/>
    <n v="2"/>
    <n v="90"/>
    <n v="141"/>
    <n v="11"/>
    <x v="7"/>
    <x v="0"/>
    <n v="8"/>
    <n v="47.96"/>
    <x v="7"/>
    <n v="1"/>
    <x v="0"/>
  </r>
  <r>
    <d v="2022-08-09T00:00:00"/>
    <s v="MI-026"/>
    <x v="1"/>
    <s v="Milk-Seg2"/>
    <x v="0"/>
    <x v="0"/>
    <x v="0"/>
    <s v="Single"/>
    <n v="6.69"/>
    <n v="0"/>
    <n v="3"/>
    <n v="146"/>
    <n v="195"/>
    <n v="20"/>
    <x v="7"/>
    <x v="0"/>
    <n v="8"/>
    <n v="133.80000000000001"/>
    <x v="7"/>
    <n v="1"/>
    <x v="0"/>
  </r>
  <r>
    <d v="2022-08-09T00:00:00"/>
    <s v="MI-026"/>
    <x v="1"/>
    <s v="Milk-Seg2"/>
    <x v="0"/>
    <x v="0"/>
    <x v="1"/>
    <s v="Multipack"/>
    <n v="6.77"/>
    <n v="0"/>
    <n v="2"/>
    <n v="171"/>
    <n v="222"/>
    <n v="19"/>
    <x v="7"/>
    <x v="0"/>
    <n v="8"/>
    <n v="128.63"/>
    <x v="7"/>
    <n v="1"/>
    <x v="0"/>
  </r>
  <r>
    <d v="2022-08-09T00:00:00"/>
    <s v="MI-026"/>
    <x v="1"/>
    <s v="Milk-Seg2"/>
    <x v="0"/>
    <x v="0"/>
    <x v="2"/>
    <s v="Multipack"/>
    <n v="4.63"/>
    <n v="0"/>
    <n v="4"/>
    <n v="149"/>
    <n v="231"/>
    <n v="17"/>
    <x v="7"/>
    <x v="0"/>
    <n v="8"/>
    <n v="78.709999999999994"/>
    <x v="7"/>
    <n v="1"/>
    <x v="0"/>
  </r>
  <r>
    <d v="2022-08-09T00:00:00"/>
    <s v="MI-026"/>
    <x v="1"/>
    <s v="Milk-Seg2"/>
    <x v="0"/>
    <x v="1"/>
    <x v="0"/>
    <s v="Carton"/>
    <n v="2.95"/>
    <n v="0"/>
    <n v="3"/>
    <n v="192"/>
    <n v="188"/>
    <n v="24"/>
    <x v="7"/>
    <x v="0"/>
    <n v="8"/>
    <n v="70.800000000000011"/>
    <x v="7"/>
    <n v="1"/>
    <x v="0"/>
  </r>
  <r>
    <d v="2022-08-09T00:00:00"/>
    <s v="MI-026"/>
    <x v="1"/>
    <s v="Milk-Seg2"/>
    <x v="0"/>
    <x v="1"/>
    <x v="1"/>
    <s v="Multipack"/>
    <n v="6.23"/>
    <n v="0"/>
    <n v="4"/>
    <n v="140"/>
    <n v="220"/>
    <n v="12"/>
    <x v="7"/>
    <x v="0"/>
    <n v="8"/>
    <n v="74.760000000000005"/>
    <x v="7"/>
    <n v="1"/>
    <x v="0"/>
  </r>
  <r>
    <d v="2022-08-09T00:00:00"/>
    <s v="MI-026"/>
    <x v="1"/>
    <s v="Milk-Seg2"/>
    <x v="0"/>
    <x v="1"/>
    <x v="2"/>
    <s v="Multipack"/>
    <n v="7.94"/>
    <n v="1"/>
    <n v="5"/>
    <n v="187"/>
    <n v="213"/>
    <n v="38"/>
    <x v="7"/>
    <x v="0"/>
    <n v="8"/>
    <n v="301.72000000000003"/>
    <x v="7"/>
    <n v="1"/>
    <x v="1"/>
  </r>
  <r>
    <d v="2022-08-09T00:00:00"/>
    <s v="MI-026"/>
    <x v="1"/>
    <s v="Milk-Seg2"/>
    <x v="0"/>
    <x v="2"/>
    <x v="1"/>
    <s v="Single"/>
    <n v="3.55"/>
    <n v="0"/>
    <n v="5"/>
    <n v="178"/>
    <n v="211"/>
    <n v="17"/>
    <x v="7"/>
    <x v="0"/>
    <n v="8"/>
    <n v="60.349999999999994"/>
    <x v="7"/>
    <n v="1"/>
    <x v="0"/>
  </r>
  <r>
    <d v="2022-08-09T00:00:00"/>
    <s v="MI-026"/>
    <x v="1"/>
    <s v="Milk-Seg2"/>
    <x v="0"/>
    <x v="2"/>
    <x v="2"/>
    <s v="Single"/>
    <n v="1.92"/>
    <n v="0"/>
    <n v="5"/>
    <n v="127"/>
    <n v="155"/>
    <n v="9"/>
    <x v="7"/>
    <x v="0"/>
    <n v="8"/>
    <n v="17.28"/>
    <x v="7"/>
    <n v="1"/>
    <x v="0"/>
  </r>
  <r>
    <d v="2022-08-09T00:00:00"/>
    <s v="YO-029"/>
    <x v="2"/>
    <s v="Yogurt-Seg2"/>
    <x v="1"/>
    <x v="0"/>
    <x v="0"/>
    <s v="Single"/>
    <n v="4.47"/>
    <n v="1"/>
    <n v="5"/>
    <n v="111"/>
    <n v="185"/>
    <n v="27"/>
    <x v="7"/>
    <x v="0"/>
    <n v="8"/>
    <n v="120.69"/>
    <x v="7"/>
    <n v="1"/>
    <x v="1"/>
  </r>
  <r>
    <d v="2022-08-09T00:00:00"/>
    <s v="YO-029"/>
    <x v="2"/>
    <s v="Yogurt-Seg2"/>
    <x v="1"/>
    <x v="0"/>
    <x v="1"/>
    <s v="Multipack"/>
    <n v="7.02"/>
    <n v="0"/>
    <n v="3"/>
    <n v="197"/>
    <n v="250"/>
    <n v="20"/>
    <x v="7"/>
    <x v="0"/>
    <n v="8"/>
    <n v="140.39999999999998"/>
    <x v="7"/>
    <n v="1"/>
    <x v="0"/>
  </r>
  <r>
    <d v="2022-08-09T00:00:00"/>
    <s v="YO-029"/>
    <x v="2"/>
    <s v="Yogurt-Seg2"/>
    <x v="1"/>
    <x v="0"/>
    <x v="2"/>
    <s v="Single"/>
    <n v="2.97"/>
    <n v="0"/>
    <n v="1"/>
    <n v="93"/>
    <n v="107"/>
    <n v="13"/>
    <x v="7"/>
    <x v="0"/>
    <n v="8"/>
    <n v="38.61"/>
    <x v="7"/>
    <n v="1"/>
    <x v="0"/>
  </r>
  <r>
    <d v="2022-08-09T00:00:00"/>
    <s v="YO-029"/>
    <x v="2"/>
    <s v="Yogurt-Seg2"/>
    <x v="1"/>
    <x v="1"/>
    <x v="0"/>
    <s v="Multipack"/>
    <n v="1.56"/>
    <n v="0"/>
    <n v="3"/>
    <n v="60"/>
    <n v="81"/>
    <n v="10"/>
    <x v="7"/>
    <x v="0"/>
    <n v="8"/>
    <n v="15.600000000000001"/>
    <x v="7"/>
    <n v="1"/>
    <x v="0"/>
  </r>
  <r>
    <d v="2022-08-09T00:00:00"/>
    <s v="YO-029"/>
    <x v="2"/>
    <s v="Yogurt-Seg2"/>
    <x v="1"/>
    <x v="1"/>
    <x v="1"/>
    <s v="Multipack"/>
    <n v="5.59"/>
    <n v="0"/>
    <n v="3"/>
    <n v="114"/>
    <n v="149"/>
    <n v="19"/>
    <x v="7"/>
    <x v="0"/>
    <n v="8"/>
    <n v="106.21"/>
    <x v="7"/>
    <n v="1"/>
    <x v="0"/>
  </r>
  <r>
    <d v="2022-08-09T00:00:00"/>
    <s v="YO-029"/>
    <x v="2"/>
    <s v="Yogurt-Seg2"/>
    <x v="1"/>
    <x v="1"/>
    <x v="2"/>
    <s v="Carton"/>
    <n v="6.21"/>
    <n v="0"/>
    <n v="3"/>
    <n v="84"/>
    <n v="133"/>
    <n v="16"/>
    <x v="7"/>
    <x v="0"/>
    <n v="8"/>
    <n v="99.36"/>
    <x v="7"/>
    <n v="1"/>
    <x v="0"/>
  </r>
  <r>
    <d v="2022-08-09T00:00:00"/>
    <s v="YO-029"/>
    <x v="2"/>
    <s v="Yogurt-Seg2"/>
    <x v="1"/>
    <x v="2"/>
    <x v="0"/>
    <s v="Carton"/>
    <n v="5.97"/>
    <n v="0"/>
    <n v="1"/>
    <n v="171"/>
    <n v="210"/>
    <n v="32"/>
    <x v="7"/>
    <x v="0"/>
    <n v="8"/>
    <n v="191.04"/>
    <x v="7"/>
    <n v="1"/>
    <x v="0"/>
  </r>
  <r>
    <d v="2022-08-09T00:00:00"/>
    <s v="YO-029"/>
    <x v="2"/>
    <s v="Yogurt-Seg2"/>
    <x v="1"/>
    <x v="2"/>
    <x v="2"/>
    <s v="Multipack"/>
    <n v="8.74"/>
    <n v="0"/>
    <n v="4"/>
    <n v="181"/>
    <n v="196"/>
    <n v="24"/>
    <x v="7"/>
    <x v="0"/>
    <n v="8"/>
    <n v="209.76"/>
    <x v="7"/>
    <n v="1"/>
    <x v="0"/>
  </r>
  <r>
    <d v="2022-08-10T00:00:00"/>
    <s v="YO-001"/>
    <x v="5"/>
    <s v="Yogurt-Seg1"/>
    <x v="1"/>
    <x v="0"/>
    <x v="0"/>
    <s v="Carton"/>
    <n v="2.84"/>
    <n v="1"/>
    <n v="1"/>
    <n v="132"/>
    <n v="211"/>
    <n v="36"/>
    <x v="7"/>
    <x v="0"/>
    <n v="8"/>
    <n v="102.24"/>
    <x v="7"/>
    <n v="1"/>
    <x v="1"/>
  </r>
  <r>
    <d v="2022-08-10T00:00:00"/>
    <s v="YO-001"/>
    <x v="5"/>
    <s v="Yogurt-Seg1"/>
    <x v="1"/>
    <x v="0"/>
    <x v="1"/>
    <s v="Multipack"/>
    <n v="4.97"/>
    <n v="0"/>
    <n v="3"/>
    <n v="102"/>
    <n v="167"/>
    <n v="17"/>
    <x v="7"/>
    <x v="0"/>
    <n v="8"/>
    <n v="84.49"/>
    <x v="7"/>
    <n v="1"/>
    <x v="0"/>
  </r>
  <r>
    <d v="2022-08-10T00:00:00"/>
    <s v="YO-001"/>
    <x v="5"/>
    <s v="Yogurt-Seg1"/>
    <x v="1"/>
    <x v="0"/>
    <x v="2"/>
    <s v="Single"/>
    <n v="2.29"/>
    <n v="0"/>
    <n v="5"/>
    <n v="213"/>
    <n v="250"/>
    <n v="35"/>
    <x v="7"/>
    <x v="0"/>
    <n v="8"/>
    <n v="80.150000000000006"/>
    <x v="7"/>
    <n v="1"/>
    <x v="0"/>
  </r>
  <r>
    <d v="2022-08-10T00:00:00"/>
    <s v="YO-001"/>
    <x v="5"/>
    <s v="Yogurt-Seg1"/>
    <x v="1"/>
    <x v="1"/>
    <x v="1"/>
    <s v="Single"/>
    <n v="7.63"/>
    <n v="0"/>
    <n v="1"/>
    <n v="205"/>
    <n v="177"/>
    <n v="32"/>
    <x v="7"/>
    <x v="0"/>
    <n v="8"/>
    <n v="244.16"/>
    <x v="7"/>
    <n v="1"/>
    <x v="0"/>
  </r>
  <r>
    <d v="2022-08-10T00:00:00"/>
    <s v="YO-001"/>
    <x v="5"/>
    <s v="Yogurt-Seg1"/>
    <x v="1"/>
    <x v="1"/>
    <x v="2"/>
    <s v="Carton"/>
    <n v="2.2599999999999998"/>
    <n v="0"/>
    <n v="5"/>
    <n v="207"/>
    <n v="193"/>
    <n v="27"/>
    <x v="7"/>
    <x v="0"/>
    <n v="8"/>
    <n v="61.019999999999996"/>
    <x v="7"/>
    <n v="1"/>
    <x v="0"/>
  </r>
  <r>
    <d v="2022-08-10T00:00:00"/>
    <s v="YO-001"/>
    <x v="5"/>
    <s v="Yogurt-Seg1"/>
    <x v="1"/>
    <x v="2"/>
    <x v="0"/>
    <s v="Carton"/>
    <n v="1.65"/>
    <n v="0"/>
    <n v="1"/>
    <n v="128"/>
    <n v="145"/>
    <n v="16"/>
    <x v="7"/>
    <x v="0"/>
    <n v="8"/>
    <n v="26.4"/>
    <x v="7"/>
    <n v="1"/>
    <x v="0"/>
  </r>
  <r>
    <d v="2022-08-10T00:00:00"/>
    <s v="YO-001"/>
    <x v="5"/>
    <s v="Yogurt-Seg1"/>
    <x v="1"/>
    <x v="2"/>
    <x v="1"/>
    <s v="Carton"/>
    <n v="6.2"/>
    <n v="0"/>
    <n v="2"/>
    <n v="138"/>
    <n v="123"/>
    <n v="26"/>
    <x v="7"/>
    <x v="0"/>
    <n v="8"/>
    <n v="161.20000000000002"/>
    <x v="7"/>
    <n v="1"/>
    <x v="0"/>
  </r>
  <r>
    <d v="2022-08-10T00:00:00"/>
    <s v="YO-001"/>
    <x v="5"/>
    <s v="Yogurt-Seg1"/>
    <x v="1"/>
    <x v="2"/>
    <x v="2"/>
    <s v="Carton"/>
    <n v="8.02"/>
    <n v="0"/>
    <n v="5"/>
    <n v="158"/>
    <n v="152"/>
    <n v="24"/>
    <x v="7"/>
    <x v="0"/>
    <n v="8"/>
    <n v="192.48"/>
    <x v="7"/>
    <n v="1"/>
    <x v="0"/>
  </r>
  <r>
    <d v="2022-08-10T00:00:00"/>
    <s v="RE-004"/>
    <x v="6"/>
    <s v="ReadyMeal-Seg2"/>
    <x v="2"/>
    <x v="0"/>
    <x v="0"/>
    <s v="Multipack"/>
    <n v="6.94"/>
    <n v="0"/>
    <n v="4"/>
    <n v="154"/>
    <n v="213"/>
    <n v="20"/>
    <x v="7"/>
    <x v="0"/>
    <n v="8"/>
    <n v="138.80000000000001"/>
    <x v="7"/>
    <n v="1"/>
    <x v="0"/>
  </r>
  <r>
    <d v="2022-08-10T00:00:00"/>
    <s v="RE-004"/>
    <x v="6"/>
    <s v="ReadyMeal-Seg2"/>
    <x v="2"/>
    <x v="0"/>
    <x v="1"/>
    <s v="Single"/>
    <n v="8.91"/>
    <n v="0"/>
    <n v="1"/>
    <n v="170"/>
    <n v="170"/>
    <n v="22"/>
    <x v="7"/>
    <x v="0"/>
    <n v="8"/>
    <n v="196.02"/>
    <x v="7"/>
    <n v="1"/>
    <x v="0"/>
  </r>
  <r>
    <d v="2022-08-10T00:00:00"/>
    <s v="RE-004"/>
    <x v="6"/>
    <s v="ReadyMeal-Seg2"/>
    <x v="2"/>
    <x v="0"/>
    <x v="2"/>
    <s v="Multipack"/>
    <n v="1.86"/>
    <n v="0"/>
    <n v="2"/>
    <n v="0"/>
    <n v="180"/>
    <n v="0"/>
    <x v="7"/>
    <x v="0"/>
    <n v="8"/>
    <n v="0"/>
    <x v="7"/>
    <n v="0"/>
    <x v="0"/>
  </r>
  <r>
    <d v="2022-08-10T00:00:00"/>
    <s v="RE-004"/>
    <x v="6"/>
    <s v="ReadyMeal-Seg2"/>
    <x v="2"/>
    <x v="1"/>
    <x v="0"/>
    <s v="Multipack"/>
    <n v="7.77"/>
    <n v="1"/>
    <n v="3"/>
    <n v="0"/>
    <n v="213"/>
    <n v="0"/>
    <x v="7"/>
    <x v="0"/>
    <n v="8"/>
    <n v="0"/>
    <x v="7"/>
    <n v="0"/>
    <x v="1"/>
  </r>
  <r>
    <d v="2022-08-10T00:00:00"/>
    <s v="RE-004"/>
    <x v="6"/>
    <s v="ReadyMeal-Seg2"/>
    <x v="2"/>
    <x v="1"/>
    <x v="1"/>
    <s v="Carton"/>
    <n v="7.87"/>
    <n v="0"/>
    <n v="4"/>
    <n v="202"/>
    <n v="174"/>
    <n v="27"/>
    <x v="7"/>
    <x v="0"/>
    <n v="8"/>
    <n v="212.49"/>
    <x v="7"/>
    <n v="1"/>
    <x v="0"/>
  </r>
  <r>
    <d v="2022-08-10T00:00:00"/>
    <s v="RE-004"/>
    <x v="6"/>
    <s v="ReadyMeal-Seg2"/>
    <x v="2"/>
    <x v="1"/>
    <x v="2"/>
    <s v="Carton"/>
    <n v="7.36"/>
    <n v="0"/>
    <n v="4"/>
    <n v="186"/>
    <n v="182"/>
    <n v="19"/>
    <x v="7"/>
    <x v="0"/>
    <n v="8"/>
    <n v="139.84"/>
    <x v="7"/>
    <n v="1"/>
    <x v="0"/>
  </r>
  <r>
    <d v="2022-08-10T00:00:00"/>
    <s v="RE-004"/>
    <x v="6"/>
    <s v="ReadyMeal-Seg2"/>
    <x v="2"/>
    <x v="2"/>
    <x v="0"/>
    <s v="Carton"/>
    <n v="6.02"/>
    <n v="0"/>
    <n v="2"/>
    <n v="166"/>
    <n v="226"/>
    <n v="20"/>
    <x v="7"/>
    <x v="0"/>
    <n v="8"/>
    <n v="120.39999999999999"/>
    <x v="7"/>
    <n v="1"/>
    <x v="0"/>
  </r>
  <r>
    <d v="2022-08-10T00:00:00"/>
    <s v="RE-004"/>
    <x v="6"/>
    <s v="ReadyMeal-Seg2"/>
    <x v="2"/>
    <x v="2"/>
    <x v="1"/>
    <s v="Carton"/>
    <n v="5.53"/>
    <n v="0"/>
    <n v="1"/>
    <n v="155"/>
    <n v="144"/>
    <n v="16"/>
    <x v="7"/>
    <x v="0"/>
    <n v="8"/>
    <n v="88.48"/>
    <x v="7"/>
    <n v="1"/>
    <x v="0"/>
  </r>
  <r>
    <d v="2022-08-10T00:00:00"/>
    <s v="RE-004"/>
    <x v="6"/>
    <s v="ReadyMeal-Seg2"/>
    <x v="2"/>
    <x v="2"/>
    <x v="2"/>
    <s v="Single"/>
    <n v="6.37"/>
    <n v="1"/>
    <n v="5"/>
    <n v="194"/>
    <n v="198"/>
    <n v="47"/>
    <x v="7"/>
    <x v="0"/>
    <n v="8"/>
    <n v="299.39"/>
    <x v="7"/>
    <n v="1"/>
    <x v="1"/>
  </r>
  <r>
    <d v="2022-08-10T00:00:00"/>
    <s v="YO-005"/>
    <x v="3"/>
    <s v="Yogurt-Seg1"/>
    <x v="1"/>
    <x v="0"/>
    <x v="0"/>
    <s v="Multipack"/>
    <n v="8.99"/>
    <n v="0"/>
    <n v="5"/>
    <n v="193"/>
    <n v="209"/>
    <n v="24"/>
    <x v="7"/>
    <x v="0"/>
    <n v="8"/>
    <n v="215.76"/>
    <x v="7"/>
    <n v="1"/>
    <x v="0"/>
  </r>
  <r>
    <d v="2022-08-10T00:00:00"/>
    <s v="YO-005"/>
    <x v="3"/>
    <s v="Yogurt-Seg1"/>
    <x v="1"/>
    <x v="0"/>
    <x v="1"/>
    <s v="Multipack"/>
    <n v="3.25"/>
    <n v="0"/>
    <n v="2"/>
    <n v="161"/>
    <n v="182"/>
    <n v="22"/>
    <x v="7"/>
    <x v="0"/>
    <n v="8"/>
    <n v="71.5"/>
    <x v="7"/>
    <n v="1"/>
    <x v="0"/>
  </r>
  <r>
    <d v="2022-08-10T00:00:00"/>
    <s v="YO-005"/>
    <x v="3"/>
    <s v="Yogurt-Seg1"/>
    <x v="1"/>
    <x v="0"/>
    <x v="2"/>
    <s v="Carton"/>
    <n v="1.89"/>
    <n v="0"/>
    <n v="2"/>
    <n v="226"/>
    <n v="272"/>
    <n v="37"/>
    <x v="7"/>
    <x v="0"/>
    <n v="8"/>
    <n v="69.929999999999993"/>
    <x v="7"/>
    <n v="1"/>
    <x v="0"/>
  </r>
  <r>
    <d v="2022-08-10T00:00:00"/>
    <s v="YO-005"/>
    <x v="3"/>
    <s v="Yogurt-Seg1"/>
    <x v="1"/>
    <x v="1"/>
    <x v="0"/>
    <s v="Carton"/>
    <n v="3.46"/>
    <n v="0"/>
    <n v="4"/>
    <n v="171"/>
    <n v="200"/>
    <n v="22"/>
    <x v="7"/>
    <x v="0"/>
    <n v="8"/>
    <n v="76.12"/>
    <x v="7"/>
    <n v="1"/>
    <x v="0"/>
  </r>
  <r>
    <d v="2022-08-10T00:00:00"/>
    <s v="YO-005"/>
    <x v="3"/>
    <s v="Yogurt-Seg1"/>
    <x v="1"/>
    <x v="1"/>
    <x v="1"/>
    <s v="Multipack"/>
    <n v="3.89"/>
    <n v="0"/>
    <n v="1"/>
    <n v="162"/>
    <n v="190"/>
    <n v="29"/>
    <x v="7"/>
    <x v="0"/>
    <n v="8"/>
    <n v="112.81"/>
    <x v="7"/>
    <n v="1"/>
    <x v="0"/>
  </r>
  <r>
    <d v="2022-08-10T00:00:00"/>
    <s v="YO-005"/>
    <x v="3"/>
    <s v="Yogurt-Seg1"/>
    <x v="1"/>
    <x v="1"/>
    <x v="2"/>
    <s v="Single"/>
    <n v="8.01"/>
    <n v="0"/>
    <n v="2"/>
    <n v="105"/>
    <n v="149"/>
    <n v="11"/>
    <x v="7"/>
    <x v="0"/>
    <n v="8"/>
    <n v="88.11"/>
    <x v="7"/>
    <n v="1"/>
    <x v="0"/>
  </r>
  <r>
    <d v="2022-08-10T00:00:00"/>
    <s v="YO-005"/>
    <x v="3"/>
    <s v="Yogurt-Seg1"/>
    <x v="1"/>
    <x v="2"/>
    <x v="0"/>
    <s v="Multipack"/>
    <n v="2.13"/>
    <n v="0"/>
    <n v="1"/>
    <n v="154"/>
    <n v="183"/>
    <n v="20"/>
    <x v="7"/>
    <x v="0"/>
    <n v="8"/>
    <n v="42.599999999999994"/>
    <x v="7"/>
    <n v="1"/>
    <x v="0"/>
  </r>
  <r>
    <d v="2022-08-10T00:00:00"/>
    <s v="YO-005"/>
    <x v="3"/>
    <s v="Yogurt-Seg1"/>
    <x v="1"/>
    <x v="2"/>
    <x v="1"/>
    <s v="Single"/>
    <n v="6.61"/>
    <n v="1"/>
    <n v="2"/>
    <n v="135"/>
    <n v="179"/>
    <n v="54"/>
    <x v="7"/>
    <x v="0"/>
    <n v="8"/>
    <n v="356.94"/>
    <x v="7"/>
    <n v="1"/>
    <x v="1"/>
  </r>
  <r>
    <d v="2022-08-10T00:00:00"/>
    <s v="YO-005"/>
    <x v="3"/>
    <s v="Yogurt-Seg1"/>
    <x v="1"/>
    <x v="2"/>
    <x v="2"/>
    <s v="Carton"/>
    <n v="2.92"/>
    <n v="0"/>
    <n v="3"/>
    <n v="143"/>
    <n v="137"/>
    <n v="15"/>
    <x v="7"/>
    <x v="0"/>
    <n v="8"/>
    <n v="43.8"/>
    <x v="7"/>
    <n v="1"/>
    <x v="0"/>
  </r>
  <r>
    <d v="2022-08-10T00:00:00"/>
    <s v="MI-006"/>
    <x v="0"/>
    <s v="Milk-Seg3"/>
    <x v="0"/>
    <x v="0"/>
    <x v="0"/>
    <s v="Carton"/>
    <n v="3.65"/>
    <n v="1"/>
    <n v="4"/>
    <n v="170"/>
    <n v="235"/>
    <n v="44"/>
    <x v="7"/>
    <x v="0"/>
    <n v="8"/>
    <n v="160.6"/>
    <x v="7"/>
    <n v="1"/>
    <x v="1"/>
  </r>
  <r>
    <d v="2022-08-10T00:00:00"/>
    <s v="MI-006"/>
    <x v="0"/>
    <s v="Milk-Seg3"/>
    <x v="0"/>
    <x v="0"/>
    <x v="1"/>
    <s v="Multipack"/>
    <n v="4.75"/>
    <n v="0"/>
    <n v="2"/>
    <n v="134"/>
    <n v="202"/>
    <n v="14"/>
    <x v="7"/>
    <x v="0"/>
    <n v="8"/>
    <n v="66.5"/>
    <x v="7"/>
    <n v="1"/>
    <x v="0"/>
  </r>
  <r>
    <d v="2022-08-10T00:00:00"/>
    <s v="MI-006"/>
    <x v="0"/>
    <s v="Milk-Seg3"/>
    <x v="0"/>
    <x v="0"/>
    <x v="2"/>
    <s v="Multipack"/>
    <n v="7.85"/>
    <n v="1"/>
    <n v="5"/>
    <n v="151"/>
    <n v="182"/>
    <n v="28"/>
    <x v="7"/>
    <x v="0"/>
    <n v="8"/>
    <n v="219.79999999999998"/>
    <x v="7"/>
    <n v="1"/>
    <x v="1"/>
  </r>
  <r>
    <d v="2022-08-10T00:00:00"/>
    <s v="MI-006"/>
    <x v="0"/>
    <s v="Milk-Seg3"/>
    <x v="0"/>
    <x v="1"/>
    <x v="0"/>
    <s v="Single"/>
    <n v="8.93"/>
    <n v="0"/>
    <n v="3"/>
    <n v="176"/>
    <n v="151"/>
    <n v="19"/>
    <x v="7"/>
    <x v="0"/>
    <n v="8"/>
    <n v="169.67"/>
    <x v="7"/>
    <n v="1"/>
    <x v="0"/>
  </r>
  <r>
    <d v="2022-08-10T00:00:00"/>
    <s v="MI-006"/>
    <x v="0"/>
    <s v="Milk-Seg3"/>
    <x v="0"/>
    <x v="1"/>
    <x v="1"/>
    <s v="Multipack"/>
    <n v="2.98"/>
    <n v="0"/>
    <n v="4"/>
    <n v="194"/>
    <n v="197"/>
    <n v="19"/>
    <x v="7"/>
    <x v="0"/>
    <n v="8"/>
    <n v="56.62"/>
    <x v="7"/>
    <n v="1"/>
    <x v="0"/>
  </r>
  <r>
    <d v="2022-08-10T00:00:00"/>
    <s v="MI-006"/>
    <x v="0"/>
    <s v="Milk-Seg3"/>
    <x v="0"/>
    <x v="1"/>
    <x v="2"/>
    <s v="Carton"/>
    <n v="8.15"/>
    <n v="0"/>
    <n v="1"/>
    <n v="101"/>
    <n v="114"/>
    <n v="10"/>
    <x v="7"/>
    <x v="0"/>
    <n v="8"/>
    <n v="81.5"/>
    <x v="7"/>
    <n v="1"/>
    <x v="0"/>
  </r>
  <r>
    <d v="2022-08-10T00:00:00"/>
    <s v="MI-006"/>
    <x v="0"/>
    <s v="Milk-Seg3"/>
    <x v="0"/>
    <x v="2"/>
    <x v="0"/>
    <s v="Carton"/>
    <n v="8.64"/>
    <n v="0"/>
    <n v="2"/>
    <n v="109"/>
    <n v="164"/>
    <n v="14"/>
    <x v="7"/>
    <x v="0"/>
    <n v="8"/>
    <n v="120.96000000000001"/>
    <x v="7"/>
    <n v="1"/>
    <x v="0"/>
  </r>
  <r>
    <d v="2022-08-10T00:00:00"/>
    <s v="MI-006"/>
    <x v="0"/>
    <s v="Milk-Seg3"/>
    <x v="0"/>
    <x v="2"/>
    <x v="1"/>
    <s v="Single"/>
    <n v="8.7100000000000009"/>
    <n v="0"/>
    <n v="1"/>
    <n v="112"/>
    <n v="149"/>
    <n v="15"/>
    <x v="7"/>
    <x v="0"/>
    <n v="8"/>
    <n v="130.65"/>
    <x v="7"/>
    <n v="1"/>
    <x v="0"/>
  </r>
  <r>
    <d v="2022-08-10T00:00:00"/>
    <s v="MI-006"/>
    <x v="0"/>
    <s v="Milk-Seg3"/>
    <x v="0"/>
    <x v="2"/>
    <x v="2"/>
    <s v="Single"/>
    <n v="4.68"/>
    <n v="0"/>
    <n v="4"/>
    <n v="158"/>
    <n v="138"/>
    <n v="12"/>
    <x v="7"/>
    <x v="0"/>
    <n v="8"/>
    <n v="56.16"/>
    <x v="7"/>
    <n v="1"/>
    <x v="0"/>
  </r>
  <r>
    <d v="2022-08-10T00:00:00"/>
    <s v="RE-007"/>
    <x v="7"/>
    <s v="ReadyMeal-Seg1"/>
    <x v="2"/>
    <x v="0"/>
    <x v="0"/>
    <s v="Carton"/>
    <n v="6.52"/>
    <n v="0"/>
    <n v="2"/>
    <n v="112"/>
    <n v="139"/>
    <n v="15"/>
    <x v="7"/>
    <x v="0"/>
    <n v="8"/>
    <n v="97.8"/>
    <x v="7"/>
    <n v="1"/>
    <x v="0"/>
  </r>
  <r>
    <d v="2022-08-10T00:00:00"/>
    <s v="RE-007"/>
    <x v="7"/>
    <s v="ReadyMeal-Seg1"/>
    <x v="2"/>
    <x v="0"/>
    <x v="1"/>
    <s v="Carton"/>
    <n v="6.81"/>
    <n v="0"/>
    <n v="1"/>
    <n v="137"/>
    <n v="171"/>
    <n v="14"/>
    <x v="7"/>
    <x v="0"/>
    <n v="8"/>
    <n v="95.339999999999989"/>
    <x v="7"/>
    <n v="1"/>
    <x v="0"/>
  </r>
  <r>
    <d v="2022-08-10T00:00:00"/>
    <s v="RE-007"/>
    <x v="7"/>
    <s v="ReadyMeal-Seg1"/>
    <x v="2"/>
    <x v="0"/>
    <x v="2"/>
    <s v="Single"/>
    <n v="6.2"/>
    <n v="0"/>
    <n v="2"/>
    <n v="111"/>
    <n v="147"/>
    <n v="13"/>
    <x v="7"/>
    <x v="0"/>
    <n v="8"/>
    <n v="80.600000000000009"/>
    <x v="7"/>
    <n v="1"/>
    <x v="0"/>
  </r>
  <r>
    <d v="2022-08-10T00:00:00"/>
    <s v="RE-007"/>
    <x v="7"/>
    <s v="ReadyMeal-Seg1"/>
    <x v="2"/>
    <x v="1"/>
    <x v="0"/>
    <s v="Single"/>
    <n v="8.9499999999999993"/>
    <n v="0"/>
    <n v="3"/>
    <n v="159"/>
    <n v="147"/>
    <n v="23"/>
    <x v="7"/>
    <x v="0"/>
    <n v="8"/>
    <n v="205.85"/>
    <x v="7"/>
    <n v="1"/>
    <x v="0"/>
  </r>
  <r>
    <d v="2022-08-10T00:00:00"/>
    <s v="RE-007"/>
    <x v="7"/>
    <s v="ReadyMeal-Seg1"/>
    <x v="2"/>
    <x v="1"/>
    <x v="1"/>
    <s v="Multipack"/>
    <n v="2.48"/>
    <n v="0"/>
    <n v="3"/>
    <n v="117"/>
    <n v="162"/>
    <n v="16"/>
    <x v="7"/>
    <x v="0"/>
    <n v="8"/>
    <n v="39.68"/>
    <x v="7"/>
    <n v="1"/>
    <x v="0"/>
  </r>
  <r>
    <d v="2022-08-10T00:00:00"/>
    <s v="RE-007"/>
    <x v="7"/>
    <s v="ReadyMeal-Seg1"/>
    <x v="2"/>
    <x v="1"/>
    <x v="2"/>
    <s v="Carton"/>
    <n v="5.34"/>
    <n v="0"/>
    <n v="1"/>
    <n v="170"/>
    <n v="217"/>
    <n v="22"/>
    <x v="7"/>
    <x v="0"/>
    <n v="8"/>
    <n v="117.47999999999999"/>
    <x v="7"/>
    <n v="1"/>
    <x v="0"/>
  </r>
  <r>
    <d v="2022-08-10T00:00:00"/>
    <s v="RE-007"/>
    <x v="7"/>
    <s v="ReadyMeal-Seg1"/>
    <x v="2"/>
    <x v="2"/>
    <x v="0"/>
    <s v="Multipack"/>
    <n v="4.01"/>
    <n v="0"/>
    <n v="4"/>
    <n v="224"/>
    <n v="190"/>
    <n v="29"/>
    <x v="7"/>
    <x v="0"/>
    <n v="8"/>
    <n v="116.28999999999999"/>
    <x v="7"/>
    <n v="1"/>
    <x v="0"/>
  </r>
  <r>
    <d v="2022-08-10T00:00:00"/>
    <s v="RE-007"/>
    <x v="7"/>
    <s v="ReadyMeal-Seg1"/>
    <x v="2"/>
    <x v="2"/>
    <x v="1"/>
    <s v="Carton"/>
    <n v="7.3"/>
    <n v="0"/>
    <n v="2"/>
    <n v="176"/>
    <n v="158"/>
    <n v="27"/>
    <x v="7"/>
    <x v="0"/>
    <n v="8"/>
    <n v="197.1"/>
    <x v="7"/>
    <n v="1"/>
    <x v="0"/>
  </r>
  <r>
    <d v="2022-08-10T00:00:00"/>
    <s v="YO-009"/>
    <x v="2"/>
    <s v="Yogurt-Seg1"/>
    <x v="1"/>
    <x v="0"/>
    <x v="0"/>
    <s v="Multipack"/>
    <n v="4.38"/>
    <n v="0"/>
    <n v="2"/>
    <n v="192"/>
    <n v="202"/>
    <n v="13"/>
    <x v="7"/>
    <x v="0"/>
    <n v="8"/>
    <n v="56.94"/>
    <x v="7"/>
    <n v="1"/>
    <x v="0"/>
  </r>
  <r>
    <d v="2022-08-10T00:00:00"/>
    <s v="YO-009"/>
    <x v="2"/>
    <s v="Yogurt-Seg1"/>
    <x v="1"/>
    <x v="0"/>
    <x v="1"/>
    <s v="Single"/>
    <n v="8.2100000000000009"/>
    <n v="1"/>
    <n v="1"/>
    <n v="169"/>
    <n v="182"/>
    <n v="35"/>
    <x v="7"/>
    <x v="0"/>
    <n v="8"/>
    <n v="287.35000000000002"/>
    <x v="7"/>
    <n v="1"/>
    <x v="1"/>
  </r>
  <r>
    <d v="2022-08-10T00:00:00"/>
    <s v="YO-009"/>
    <x v="2"/>
    <s v="Yogurt-Seg1"/>
    <x v="1"/>
    <x v="0"/>
    <x v="2"/>
    <s v="Single"/>
    <n v="4.21"/>
    <n v="0"/>
    <n v="5"/>
    <n v="109"/>
    <n v="140"/>
    <n v="12"/>
    <x v="7"/>
    <x v="0"/>
    <n v="8"/>
    <n v="50.519999999999996"/>
    <x v="7"/>
    <n v="1"/>
    <x v="0"/>
  </r>
  <r>
    <d v="2022-08-10T00:00:00"/>
    <s v="YO-009"/>
    <x v="2"/>
    <s v="Yogurt-Seg1"/>
    <x v="1"/>
    <x v="1"/>
    <x v="0"/>
    <s v="Multipack"/>
    <n v="2.92"/>
    <n v="0"/>
    <n v="3"/>
    <n v="108"/>
    <n v="168"/>
    <n v="6"/>
    <x v="7"/>
    <x v="0"/>
    <n v="8"/>
    <n v="17.52"/>
    <x v="7"/>
    <n v="1"/>
    <x v="0"/>
  </r>
  <r>
    <d v="2022-08-10T00:00:00"/>
    <s v="YO-009"/>
    <x v="2"/>
    <s v="Yogurt-Seg1"/>
    <x v="1"/>
    <x v="1"/>
    <x v="1"/>
    <s v="Carton"/>
    <n v="8.7100000000000009"/>
    <n v="0"/>
    <n v="5"/>
    <n v="305"/>
    <n v="264"/>
    <n v="21"/>
    <x v="7"/>
    <x v="0"/>
    <n v="8"/>
    <n v="182.91000000000003"/>
    <x v="7"/>
    <n v="1"/>
    <x v="0"/>
  </r>
  <r>
    <d v="2022-08-10T00:00:00"/>
    <s v="YO-009"/>
    <x v="2"/>
    <s v="Yogurt-Seg1"/>
    <x v="1"/>
    <x v="1"/>
    <x v="2"/>
    <s v="Multipack"/>
    <n v="7.62"/>
    <n v="0"/>
    <n v="3"/>
    <n v="184"/>
    <n v="217"/>
    <n v="19"/>
    <x v="7"/>
    <x v="0"/>
    <n v="8"/>
    <n v="144.78"/>
    <x v="7"/>
    <n v="1"/>
    <x v="0"/>
  </r>
  <r>
    <d v="2022-08-10T00:00:00"/>
    <s v="YO-009"/>
    <x v="2"/>
    <s v="Yogurt-Seg1"/>
    <x v="1"/>
    <x v="2"/>
    <x v="0"/>
    <s v="Single"/>
    <n v="4.4000000000000004"/>
    <n v="1"/>
    <n v="5"/>
    <n v="135"/>
    <n v="144"/>
    <n v="21"/>
    <x v="7"/>
    <x v="0"/>
    <n v="8"/>
    <n v="92.4"/>
    <x v="7"/>
    <n v="1"/>
    <x v="1"/>
  </r>
  <r>
    <d v="2022-08-10T00:00:00"/>
    <s v="YO-009"/>
    <x v="2"/>
    <s v="Yogurt-Seg1"/>
    <x v="1"/>
    <x v="2"/>
    <x v="1"/>
    <s v="Single"/>
    <n v="1.78"/>
    <n v="0"/>
    <n v="3"/>
    <n v="219"/>
    <n v="276"/>
    <n v="24"/>
    <x v="7"/>
    <x v="0"/>
    <n v="8"/>
    <n v="42.72"/>
    <x v="7"/>
    <n v="1"/>
    <x v="0"/>
  </r>
  <r>
    <d v="2022-08-10T00:00:00"/>
    <s v="YO-009"/>
    <x v="2"/>
    <s v="Yogurt-Seg1"/>
    <x v="1"/>
    <x v="2"/>
    <x v="2"/>
    <s v="Multipack"/>
    <n v="1.88"/>
    <n v="0"/>
    <n v="4"/>
    <n v="114"/>
    <n v="145"/>
    <n v="11"/>
    <x v="7"/>
    <x v="0"/>
    <n v="8"/>
    <n v="20.68"/>
    <x v="7"/>
    <n v="1"/>
    <x v="0"/>
  </r>
  <r>
    <d v="2022-08-10T00:00:00"/>
    <s v="YO-012"/>
    <x v="4"/>
    <s v="Yogurt-Seg2"/>
    <x v="1"/>
    <x v="0"/>
    <x v="0"/>
    <s v="Carton"/>
    <n v="3.05"/>
    <n v="0"/>
    <n v="5"/>
    <n v="96"/>
    <n v="152"/>
    <n v="9"/>
    <x v="7"/>
    <x v="0"/>
    <n v="8"/>
    <n v="27.45"/>
    <x v="7"/>
    <n v="1"/>
    <x v="0"/>
  </r>
  <r>
    <d v="2022-08-10T00:00:00"/>
    <s v="YO-012"/>
    <x v="4"/>
    <s v="Yogurt-Seg2"/>
    <x v="1"/>
    <x v="0"/>
    <x v="1"/>
    <s v="Carton"/>
    <n v="8.1300000000000008"/>
    <n v="0"/>
    <n v="3"/>
    <n v="102"/>
    <n v="126"/>
    <n v="18"/>
    <x v="7"/>
    <x v="0"/>
    <n v="8"/>
    <n v="146.34"/>
    <x v="7"/>
    <n v="1"/>
    <x v="0"/>
  </r>
  <r>
    <d v="2022-08-10T00:00:00"/>
    <s v="YO-012"/>
    <x v="4"/>
    <s v="Yogurt-Seg2"/>
    <x v="1"/>
    <x v="0"/>
    <x v="2"/>
    <s v="Carton"/>
    <n v="8.86"/>
    <n v="1"/>
    <n v="4"/>
    <n v="138"/>
    <n v="145"/>
    <n v="47"/>
    <x v="7"/>
    <x v="0"/>
    <n v="8"/>
    <n v="416.41999999999996"/>
    <x v="7"/>
    <n v="1"/>
    <x v="1"/>
  </r>
  <r>
    <d v="2022-08-10T00:00:00"/>
    <s v="YO-012"/>
    <x v="4"/>
    <s v="Yogurt-Seg2"/>
    <x v="1"/>
    <x v="1"/>
    <x v="0"/>
    <s v="Multipack"/>
    <n v="5.38"/>
    <n v="0"/>
    <n v="1"/>
    <n v="86"/>
    <n v="113"/>
    <n v="12"/>
    <x v="7"/>
    <x v="0"/>
    <n v="8"/>
    <n v="64.56"/>
    <x v="7"/>
    <n v="1"/>
    <x v="0"/>
  </r>
  <r>
    <d v="2022-08-10T00:00:00"/>
    <s v="YO-012"/>
    <x v="4"/>
    <s v="Yogurt-Seg2"/>
    <x v="1"/>
    <x v="1"/>
    <x v="1"/>
    <s v="Single"/>
    <n v="5.79"/>
    <n v="0"/>
    <n v="4"/>
    <n v="109"/>
    <n v="105"/>
    <n v="18"/>
    <x v="7"/>
    <x v="0"/>
    <n v="8"/>
    <n v="104.22"/>
    <x v="7"/>
    <n v="1"/>
    <x v="0"/>
  </r>
  <r>
    <d v="2022-08-10T00:00:00"/>
    <s v="YO-012"/>
    <x v="4"/>
    <s v="Yogurt-Seg2"/>
    <x v="1"/>
    <x v="1"/>
    <x v="2"/>
    <s v="Single"/>
    <n v="6.2"/>
    <n v="0"/>
    <n v="3"/>
    <n v="170"/>
    <n v="162"/>
    <n v="25"/>
    <x v="7"/>
    <x v="0"/>
    <n v="8"/>
    <n v="155"/>
    <x v="7"/>
    <n v="1"/>
    <x v="0"/>
  </r>
  <r>
    <d v="2022-08-10T00:00:00"/>
    <s v="YO-012"/>
    <x v="4"/>
    <s v="Yogurt-Seg2"/>
    <x v="1"/>
    <x v="2"/>
    <x v="0"/>
    <s v="Multipack"/>
    <n v="4.6100000000000003"/>
    <n v="0"/>
    <n v="3"/>
    <n v="239"/>
    <n v="264"/>
    <n v="44"/>
    <x v="7"/>
    <x v="0"/>
    <n v="8"/>
    <n v="202.84"/>
    <x v="7"/>
    <n v="1"/>
    <x v="0"/>
  </r>
  <r>
    <d v="2022-08-10T00:00:00"/>
    <s v="YO-012"/>
    <x v="4"/>
    <s v="Yogurt-Seg2"/>
    <x v="1"/>
    <x v="2"/>
    <x v="1"/>
    <s v="Carton"/>
    <n v="7.06"/>
    <n v="0"/>
    <n v="2"/>
    <n v="151"/>
    <n v="146"/>
    <n v="20"/>
    <x v="7"/>
    <x v="0"/>
    <n v="8"/>
    <n v="141.19999999999999"/>
    <x v="7"/>
    <n v="1"/>
    <x v="0"/>
  </r>
  <r>
    <d v="2022-08-10T00:00:00"/>
    <s v="YO-012"/>
    <x v="4"/>
    <s v="Yogurt-Seg2"/>
    <x v="1"/>
    <x v="2"/>
    <x v="2"/>
    <s v="Single"/>
    <n v="3.53"/>
    <n v="0"/>
    <n v="2"/>
    <n v="198"/>
    <n v="171"/>
    <n v="24"/>
    <x v="7"/>
    <x v="0"/>
    <n v="8"/>
    <n v="84.72"/>
    <x v="7"/>
    <n v="1"/>
    <x v="0"/>
  </r>
  <r>
    <d v="2022-08-10T00:00:00"/>
    <s v="YO-014"/>
    <x v="2"/>
    <s v="Yogurt-Seg3"/>
    <x v="1"/>
    <x v="0"/>
    <x v="1"/>
    <s v="Multipack"/>
    <n v="3.31"/>
    <n v="1"/>
    <n v="3"/>
    <n v="260"/>
    <n v="239"/>
    <n v="51"/>
    <x v="7"/>
    <x v="0"/>
    <n v="8"/>
    <n v="168.81"/>
    <x v="7"/>
    <n v="1"/>
    <x v="1"/>
  </r>
  <r>
    <d v="2022-08-10T00:00:00"/>
    <s v="YO-014"/>
    <x v="2"/>
    <s v="Yogurt-Seg3"/>
    <x v="1"/>
    <x v="0"/>
    <x v="2"/>
    <s v="Carton"/>
    <n v="2.94"/>
    <n v="0"/>
    <n v="3"/>
    <n v="205"/>
    <n v="193"/>
    <n v="30"/>
    <x v="7"/>
    <x v="0"/>
    <n v="8"/>
    <n v="88.2"/>
    <x v="7"/>
    <n v="1"/>
    <x v="0"/>
  </r>
  <r>
    <d v="2022-08-10T00:00:00"/>
    <s v="YO-014"/>
    <x v="2"/>
    <s v="Yogurt-Seg3"/>
    <x v="1"/>
    <x v="1"/>
    <x v="0"/>
    <s v="Multipack"/>
    <n v="5.41"/>
    <n v="1"/>
    <n v="4"/>
    <n v="0"/>
    <n v="183"/>
    <n v="0"/>
    <x v="7"/>
    <x v="0"/>
    <n v="8"/>
    <n v="0"/>
    <x v="7"/>
    <n v="0"/>
    <x v="1"/>
  </r>
  <r>
    <d v="2022-08-10T00:00:00"/>
    <s v="YO-014"/>
    <x v="2"/>
    <s v="Yogurt-Seg3"/>
    <x v="1"/>
    <x v="1"/>
    <x v="1"/>
    <s v="Single"/>
    <n v="2.48"/>
    <n v="0"/>
    <n v="2"/>
    <n v="159"/>
    <n v="140"/>
    <n v="20"/>
    <x v="7"/>
    <x v="0"/>
    <n v="8"/>
    <n v="49.6"/>
    <x v="7"/>
    <n v="1"/>
    <x v="0"/>
  </r>
  <r>
    <d v="2022-08-10T00:00:00"/>
    <s v="YO-014"/>
    <x v="2"/>
    <s v="Yogurt-Seg3"/>
    <x v="1"/>
    <x v="1"/>
    <x v="2"/>
    <s v="Carton"/>
    <n v="4.53"/>
    <n v="0"/>
    <n v="3"/>
    <n v="143"/>
    <n v="170"/>
    <n v="18"/>
    <x v="7"/>
    <x v="0"/>
    <n v="8"/>
    <n v="81.540000000000006"/>
    <x v="7"/>
    <n v="1"/>
    <x v="0"/>
  </r>
  <r>
    <d v="2022-08-10T00:00:00"/>
    <s v="YO-014"/>
    <x v="2"/>
    <s v="Yogurt-Seg3"/>
    <x v="1"/>
    <x v="2"/>
    <x v="0"/>
    <s v="Single"/>
    <n v="7.62"/>
    <n v="0"/>
    <n v="1"/>
    <n v="120"/>
    <n v="108"/>
    <n v="10"/>
    <x v="7"/>
    <x v="0"/>
    <n v="8"/>
    <n v="76.2"/>
    <x v="7"/>
    <n v="1"/>
    <x v="0"/>
  </r>
  <r>
    <d v="2022-08-10T00:00:00"/>
    <s v="YO-014"/>
    <x v="2"/>
    <s v="Yogurt-Seg3"/>
    <x v="1"/>
    <x v="2"/>
    <x v="1"/>
    <s v="Carton"/>
    <n v="3.16"/>
    <n v="0"/>
    <n v="3"/>
    <n v="223"/>
    <n v="240"/>
    <n v="17"/>
    <x v="7"/>
    <x v="0"/>
    <n v="8"/>
    <n v="53.72"/>
    <x v="7"/>
    <n v="1"/>
    <x v="0"/>
  </r>
  <r>
    <d v="2022-08-10T00:00:00"/>
    <s v="YO-014"/>
    <x v="2"/>
    <s v="Yogurt-Seg3"/>
    <x v="1"/>
    <x v="2"/>
    <x v="2"/>
    <s v="Single"/>
    <n v="7.68"/>
    <n v="0"/>
    <n v="3"/>
    <n v="195"/>
    <n v="169"/>
    <n v="15"/>
    <x v="7"/>
    <x v="0"/>
    <n v="8"/>
    <n v="115.19999999999999"/>
    <x v="7"/>
    <n v="1"/>
    <x v="0"/>
  </r>
  <r>
    <d v="2022-08-10T00:00:00"/>
    <s v="RE-015"/>
    <x v="7"/>
    <s v="ReadyMeal-Seg1"/>
    <x v="2"/>
    <x v="0"/>
    <x v="1"/>
    <s v="Carton"/>
    <n v="5.37"/>
    <n v="0"/>
    <n v="4"/>
    <n v="199"/>
    <n v="215"/>
    <n v="30"/>
    <x v="7"/>
    <x v="0"/>
    <n v="8"/>
    <n v="161.1"/>
    <x v="7"/>
    <n v="1"/>
    <x v="0"/>
  </r>
  <r>
    <d v="2022-08-10T00:00:00"/>
    <s v="RE-015"/>
    <x v="7"/>
    <s v="ReadyMeal-Seg1"/>
    <x v="2"/>
    <x v="0"/>
    <x v="2"/>
    <s v="Multipack"/>
    <n v="3.46"/>
    <n v="0"/>
    <n v="4"/>
    <n v="173"/>
    <n v="164"/>
    <n v="22"/>
    <x v="7"/>
    <x v="0"/>
    <n v="8"/>
    <n v="76.12"/>
    <x v="7"/>
    <n v="1"/>
    <x v="0"/>
  </r>
  <r>
    <d v="2022-08-10T00:00:00"/>
    <s v="RE-015"/>
    <x v="7"/>
    <s v="ReadyMeal-Seg1"/>
    <x v="2"/>
    <x v="1"/>
    <x v="0"/>
    <s v="Single"/>
    <n v="7.32"/>
    <n v="0"/>
    <n v="3"/>
    <n v="161"/>
    <n v="204"/>
    <n v="18"/>
    <x v="7"/>
    <x v="0"/>
    <n v="8"/>
    <n v="131.76"/>
    <x v="7"/>
    <n v="1"/>
    <x v="0"/>
  </r>
  <r>
    <d v="2022-08-10T00:00:00"/>
    <s v="RE-015"/>
    <x v="7"/>
    <s v="ReadyMeal-Seg1"/>
    <x v="2"/>
    <x v="1"/>
    <x v="1"/>
    <s v="Carton"/>
    <n v="7.9"/>
    <n v="0"/>
    <n v="5"/>
    <n v="251"/>
    <n v="228"/>
    <n v="25"/>
    <x v="7"/>
    <x v="0"/>
    <n v="8"/>
    <n v="197.5"/>
    <x v="7"/>
    <n v="1"/>
    <x v="0"/>
  </r>
  <r>
    <d v="2022-08-10T00:00:00"/>
    <s v="RE-015"/>
    <x v="7"/>
    <s v="ReadyMeal-Seg1"/>
    <x v="2"/>
    <x v="1"/>
    <x v="2"/>
    <s v="Carton"/>
    <n v="8.65"/>
    <n v="0"/>
    <n v="5"/>
    <n v="145"/>
    <n v="142"/>
    <n v="10"/>
    <x v="7"/>
    <x v="0"/>
    <n v="8"/>
    <n v="86.5"/>
    <x v="7"/>
    <n v="1"/>
    <x v="0"/>
  </r>
  <r>
    <d v="2022-08-10T00:00:00"/>
    <s v="RE-015"/>
    <x v="7"/>
    <s v="ReadyMeal-Seg1"/>
    <x v="2"/>
    <x v="2"/>
    <x v="0"/>
    <s v="Multipack"/>
    <n v="7.79"/>
    <n v="0"/>
    <n v="2"/>
    <n v="120"/>
    <n v="163"/>
    <n v="15"/>
    <x v="7"/>
    <x v="0"/>
    <n v="8"/>
    <n v="116.85"/>
    <x v="7"/>
    <n v="1"/>
    <x v="0"/>
  </r>
  <r>
    <d v="2022-08-10T00:00:00"/>
    <s v="RE-015"/>
    <x v="7"/>
    <s v="ReadyMeal-Seg1"/>
    <x v="2"/>
    <x v="2"/>
    <x v="1"/>
    <s v="Multipack"/>
    <n v="2.06"/>
    <n v="0"/>
    <n v="4"/>
    <n v="230"/>
    <n v="242"/>
    <n v="23"/>
    <x v="7"/>
    <x v="0"/>
    <n v="8"/>
    <n v="47.38"/>
    <x v="7"/>
    <n v="1"/>
    <x v="0"/>
  </r>
  <r>
    <d v="2022-08-10T00:00:00"/>
    <s v="RE-015"/>
    <x v="7"/>
    <s v="ReadyMeal-Seg1"/>
    <x v="2"/>
    <x v="2"/>
    <x v="2"/>
    <s v="Carton"/>
    <n v="4"/>
    <n v="0"/>
    <n v="3"/>
    <n v="145"/>
    <n v="174"/>
    <n v="18"/>
    <x v="7"/>
    <x v="0"/>
    <n v="8"/>
    <n v="72"/>
    <x v="7"/>
    <n v="1"/>
    <x v="0"/>
  </r>
  <r>
    <d v="2022-08-10T00:00:00"/>
    <s v="JU-021"/>
    <x v="9"/>
    <s v="Juice-Seg3"/>
    <x v="3"/>
    <x v="0"/>
    <x v="0"/>
    <s v="Carton"/>
    <n v="1.91"/>
    <n v="0"/>
    <n v="4"/>
    <n v="186"/>
    <n v="200"/>
    <n v="21"/>
    <x v="7"/>
    <x v="0"/>
    <n v="8"/>
    <n v="40.11"/>
    <x v="7"/>
    <n v="1"/>
    <x v="0"/>
  </r>
  <r>
    <d v="2022-08-10T00:00:00"/>
    <s v="JU-021"/>
    <x v="9"/>
    <s v="Juice-Seg3"/>
    <x v="3"/>
    <x v="0"/>
    <x v="1"/>
    <s v="Carton"/>
    <n v="8.32"/>
    <n v="0"/>
    <n v="5"/>
    <n v="195"/>
    <n v="178"/>
    <n v="24"/>
    <x v="7"/>
    <x v="0"/>
    <n v="8"/>
    <n v="199.68"/>
    <x v="7"/>
    <n v="1"/>
    <x v="0"/>
  </r>
  <r>
    <d v="2022-08-10T00:00:00"/>
    <s v="JU-021"/>
    <x v="9"/>
    <s v="Juice-Seg3"/>
    <x v="3"/>
    <x v="0"/>
    <x v="2"/>
    <s v="Single"/>
    <n v="8.74"/>
    <n v="0"/>
    <n v="5"/>
    <n v="150"/>
    <n v="224"/>
    <n v="13"/>
    <x v="7"/>
    <x v="0"/>
    <n v="8"/>
    <n v="113.62"/>
    <x v="7"/>
    <n v="1"/>
    <x v="0"/>
  </r>
  <r>
    <d v="2022-08-10T00:00:00"/>
    <s v="JU-021"/>
    <x v="9"/>
    <s v="Juice-Seg3"/>
    <x v="3"/>
    <x v="1"/>
    <x v="0"/>
    <s v="Carton"/>
    <n v="4.05"/>
    <n v="1"/>
    <n v="3"/>
    <n v="143"/>
    <n v="196"/>
    <n v="30"/>
    <x v="7"/>
    <x v="0"/>
    <n v="8"/>
    <n v="121.5"/>
    <x v="7"/>
    <n v="1"/>
    <x v="1"/>
  </r>
  <r>
    <d v="2022-08-10T00:00:00"/>
    <s v="JU-021"/>
    <x v="9"/>
    <s v="Juice-Seg3"/>
    <x v="3"/>
    <x v="1"/>
    <x v="1"/>
    <s v="Carton"/>
    <n v="6.61"/>
    <n v="1"/>
    <n v="5"/>
    <n v="257"/>
    <n v="215"/>
    <n v="81"/>
    <x v="7"/>
    <x v="0"/>
    <n v="8"/>
    <n v="535.41000000000008"/>
    <x v="7"/>
    <n v="1"/>
    <x v="1"/>
  </r>
  <r>
    <d v="2022-08-10T00:00:00"/>
    <s v="JU-021"/>
    <x v="9"/>
    <s v="Juice-Seg3"/>
    <x v="3"/>
    <x v="1"/>
    <x v="2"/>
    <s v="Single"/>
    <n v="1.56"/>
    <n v="0"/>
    <n v="2"/>
    <n v="177"/>
    <n v="165"/>
    <n v="19"/>
    <x v="7"/>
    <x v="0"/>
    <n v="8"/>
    <n v="29.64"/>
    <x v="7"/>
    <n v="1"/>
    <x v="0"/>
  </r>
  <r>
    <d v="2022-08-10T00:00:00"/>
    <s v="JU-021"/>
    <x v="9"/>
    <s v="Juice-Seg3"/>
    <x v="3"/>
    <x v="2"/>
    <x v="0"/>
    <s v="Single"/>
    <n v="2.69"/>
    <n v="0"/>
    <n v="2"/>
    <n v="200"/>
    <n v="173"/>
    <n v="19"/>
    <x v="7"/>
    <x v="0"/>
    <n v="8"/>
    <n v="51.11"/>
    <x v="7"/>
    <n v="1"/>
    <x v="0"/>
  </r>
  <r>
    <d v="2022-08-10T00:00:00"/>
    <s v="JU-021"/>
    <x v="9"/>
    <s v="Juice-Seg3"/>
    <x v="3"/>
    <x v="2"/>
    <x v="1"/>
    <s v="Carton"/>
    <n v="1.58"/>
    <n v="1"/>
    <n v="2"/>
    <n v="172"/>
    <n v="180"/>
    <n v="29"/>
    <x v="7"/>
    <x v="0"/>
    <n v="8"/>
    <n v="45.82"/>
    <x v="7"/>
    <n v="1"/>
    <x v="1"/>
  </r>
  <r>
    <d v="2022-08-10T00:00:00"/>
    <s v="JU-021"/>
    <x v="9"/>
    <s v="Juice-Seg3"/>
    <x v="3"/>
    <x v="2"/>
    <x v="2"/>
    <s v="Carton"/>
    <n v="5.94"/>
    <n v="0"/>
    <n v="4"/>
    <n v="177"/>
    <n v="169"/>
    <n v="16"/>
    <x v="7"/>
    <x v="0"/>
    <n v="8"/>
    <n v="95.04"/>
    <x v="7"/>
    <n v="1"/>
    <x v="0"/>
  </r>
  <r>
    <d v="2022-08-10T00:00:00"/>
    <s v="MI-023"/>
    <x v="8"/>
    <s v="Milk-Seg3"/>
    <x v="0"/>
    <x v="0"/>
    <x v="0"/>
    <s v="Single"/>
    <n v="4.63"/>
    <n v="0"/>
    <n v="5"/>
    <n v="137"/>
    <n v="190"/>
    <n v="21"/>
    <x v="7"/>
    <x v="0"/>
    <n v="8"/>
    <n v="97.23"/>
    <x v="7"/>
    <n v="1"/>
    <x v="0"/>
  </r>
  <r>
    <d v="2022-08-10T00:00:00"/>
    <s v="MI-023"/>
    <x v="8"/>
    <s v="Milk-Seg3"/>
    <x v="0"/>
    <x v="0"/>
    <x v="1"/>
    <s v="Single"/>
    <n v="5.04"/>
    <n v="0"/>
    <n v="1"/>
    <n v="92"/>
    <n v="129"/>
    <n v="11"/>
    <x v="7"/>
    <x v="0"/>
    <n v="8"/>
    <n v="55.44"/>
    <x v="7"/>
    <n v="1"/>
    <x v="0"/>
  </r>
  <r>
    <d v="2022-08-10T00:00:00"/>
    <s v="MI-023"/>
    <x v="8"/>
    <s v="Milk-Seg3"/>
    <x v="0"/>
    <x v="1"/>
    <x v="1"/>
    <s v="Single"/>
    <n v="6.93"/>
    <n v="0"/>
    <n v="4"/>
    <n v="84"/>
    <n v="134"/>
    <n v="7"/>
    <x v="7"/>
    <x v="0"/>
    <n v="8"/>
    <n v="48.51"/>
    <x v="7"/>
    <n v="1"/>
    <x v="0"/>
  </r>
  <r>
    <d v="2022-08-10T00:00:00"/>
    <s v="MI-023"/>
    <x v="8"/>
    <s v="Milk-Seg3"/>
    <x v="0"/>
    <x v="1"/>
    <x v="2"/>
    <s v="Multipack"/>
    <n v="6.29"/>
    <n v="0"/>
    <n v="3"/>
    <n v="244"/>
    <n v="271"/>
    <n v="52"/>
    <x v="7"/>
    <x v="0"/>
    <n v="8"/>
    <n v="327.08"/>
    <x v="7"/>
    <n v="1"/>
    <x v="0"/>
  </r>
  <r>
    <d v="2022-08-10T00:00:00"/>
    <s v="MI-023"/>
    <x v="8"/>
    <s v="Milk-Seg3"/>
    <x v="0"/>
    <x v="2"/>
    <x v="0"/>
    <s v="Multipack"/>
    <n v="7.7"/>
    <n v="0"/>
    <n v="2"/>
    <n v="77"/>
    <n v="101"/>
    <n v="9"/>
    <x v="7"/>
    <x v="0"/>
    <n v="8"/>
    <n v="69.3"/>
    <x v="7"/>
    <n v="1"/>
    <x v="0"/>
  </r>
  <r>
    <d v="2022-08-10T00:00:00"/>
    <s v="MI-023"/>
    <x v="8"/>
    <s v="Milk-Seg3"/>
    <x v="0"/>
    <x v="2"/>
    <x v="1"/>
    <s v="Single"/>
    <n v="2.15"/>
    <n v="0"/>
    <n v="1"/>
    <n v="178"/>
    <n v="190"/>
    <n v="25"/>
    <x v="7"/>
    <x v="0"/>
    <n v="8"/>
    <n v="53.75"/>
    <x v="7"/>
    <n v="1"/>
    <x v="0"/>
  </r>
  <r>
    <d v="2022-08-10T00:00:00"/>
    <s v="MI-023"/>
    <x v="8"/>
    <s v="Milk-Seg3"/>
    <x v="0"/>
    <x v="2"/>
    <x v="2"/>
    <s v="Single"/>
    <n v="5.84"/>
    <n v="0"/>
    <n v="2"/>
    <n v="181"/>
    <n v="197"/>
    <n v="30"/>
    <x v="7"/>
    <x v="0"/>
    <n v="8"/>
    <n v="175.2"/>
    <x v="7"/>
    <n v="1"/>
    <x v="0"/>
  </r>
  <r>
    <d v="2022-08-10T00:00:00"/>
    <s v="MI-026"/>
    <x v="1"/>
    <s v="Milk-Seg2"/>
    <x v="0"/>
    <x v="0"/>
    <x v="0"/>
    <s v="Carton"/>
    <n v="2.5499999999999998"/>
    <n v="0"/>
    <n v="4"/>
    <n v="123"/>
    <n v="164"/>
    <n v="14"/>
    <x v="7"/>
    <x v="0"/>
    <n v="8"/>
    <n v="35.699999999999996"/>
    <x v="7"/>
    <n v="1"/>
    <x v="0"/>
  </r>
  <r>
    <d v="2022-08-10T00:00:00"/>
    <s v="MI-026"/>
    <x v="1"/>
    <s v="Milk-Seg2"/>
    <x v="0"/>
    <x v="0"/>
    <x v="1"/>
    <s v="Carton"/>
    <n v="5.68"/>
    <n v="0"/>
    <n v="3"/>
    <n v="148"/>
    <n v="206"/>
    <n v="17"/>
    <x v="7"/>
    <x v="0"/>
    <n v="8"/>
    <n v="96.56"/>
    <x v="7"/>
    <n v="1"/>
    <x v="0"/>
  </r>
  <r>
    <d v="2022-08-10T00:00:00"/>
    <s v="MI-026"/>
    <x v="1"/>
    <s v="Milk-Seg2"/>
    <x v="0"/>
    <x v="0"/>
    <x v="2"/>
    <s v="Carton"/>
    <n v="5.45"/>
    <n v="0"/>
    <n v="3"/>
    <n v="224"/>
    <n v="205"/>
    <n v="21"/>
    <x v="7"/>
    <x v="0"/>
    <n v="8"/>
    <n v="114.45"/>
    <x v="7"/>
    <n v="1"/>
    <x v="0"/>
  </r>
  <r>
    <d v="2022-08-10T00:00:00"/>
    <s v="MI-026"/>
    <x v="1"/>
    <s v="Milk-Seg2"/>
    <x v="0"/>
    <x v="1"/>
    <x v="0"/>
    <s v="Single"/>
    <n v="3.36"/>
    <n v="0"/>
    <n v="1"/>
    <n v="135"/>
    <n v="137"/>
    <n v="14"/>
    <x v="7"/>
    <x v="0"/>
    <n v="8"/>
    <n v="47.04"/>
    <x v="7"/>
    <n v="1"/>
    <x v="0"/>
  </r>
  <r>
    <d v="2022-08-10T00:00:00"/>
    <s v="MI-026"/>
    <x v="1"/>
    <s v="Milk-Seg2"/>
    <x v="0"/>
    <x v="1"/>
    <x v="1"/>
    <s v="Multipack"/>
    <n v="4.5599999999999996"/>
    <n v="0"/>
    <n v="2"/>
    <n v="204"/>
    <n v="220"/>
    <n v="27"/>
    <x v="7"/>
    <x v="0"/>
    <n v="8"/>
    <n v="123.11999999999999"/>
    <x v="7"/>
    <n v="1"/>
    <x v="0"/>
  </r>
  <r>
    <d v="2022-08-10T00:00:00"/>
    <s v="MI-026"/>
    <x v="1"/>
    <s v="Milk-Seg2"/>
    <x v="0"/>
    <x v="1"/>
    <x v="2"/>
    <s v="Carton"/>
    <n v="5.89"/>
    <n v="0"/>
    <n v="1"/>
    <n v="126"/>
    <n v="175"/>
    <n v="12"/>
    <x v="7"/>
    <x v="0"/>
    <n v="8"/>
    <n v="70.679999999999993"/>
    <x v="7"/>
    <n v="1"/>
    <x v="0"/>
  </r>
  <r>
    <d v="2022-08-10T00:00:00"/>
    <s v="MI-026"/>
    <x v="1"/>
    <s v="Milk-Seg2"/>
    <x v="0"/>
    <x v="2"/>
    <x v="0"/>
    <s v="Multipack"/>
    <n v="6.22"/>
    <n v="0"/>
    <n v="3"/>
    <n v="96"/>
    <n v="144"/>
    <n v="16"/>
    <x v="7"/>
    <x v="0"/>
    <n v="8"/>
    <n v="99.52"/>
    <x v="7"/>
    <n v="1"/>
    <x v="0"/>
  </r>
  <r>
    <d v="2022-08-10T00:00:00"/>
    <s v="MI-026"/>
    <x v="1"/>
    <s v="Milk-Seg2"/>
    <x v="0"/>
    <x v="2"/>
    <x v="1"/>
    <s v="Carton"/>
    <n v="6.85"/>
    <n v="0"/>
    <n v="1"/>
    <n v="143"/>
    <n v="142"/>
    <n v="12"/>
    <x v="7"/>
    <x v="0"/>
    <n v="8"/>
    <n v="82.199999999999989"/>
    <x v="7"/>
    <n v="1"/>
    <x v="0"/>
  </r>
  <r>
    <d v="2022-08-10T00:00:00"/>
    <s v="MI-026"/>
    <x v="1"/>
    <s v="Milk-Seg2"/>
    <x v="0"/>
    <x v="2"/>
    <x v="2"/>
    <s v="Multipack"/>
    <n v="5.16"/>
    <n v="0"/>
    <n v="5"/>
    <n v="190"/>
    <n v="173"/>
    <n v="25"/>
    <x v="7"/>
    <x v="0"/>
    <n v="8"/>
    <n v="129"/>
    <x v="7"/>
    <n v="1"/>
    <x v="0"/>
  </r>
  <r>
    <d v="2022-08-10T00:00:00"/>
    <s v="YO-029"/>
    <x v="2"/>
    <s v="Yogurt-Seg2"/>
    <x v="1"/>
    <x v="0"/>
    <x v="0"/>
    <s v="Multipack"/>
    <n v="1.55"/>
    <n v="1"/>
    <n v="3"/>
    <n v="207"/>
    <n v="218"/>
    <n v="68"/>
    <x v="7"/>
    <x v="0"/>
    <n v="8"/>
    <n v="105.4"/>
    <x v="7"/>
    <n v="1"/>
    <x v="1"/>
  </r>
  <r>
    <d v="2022-08-10T00:00:00"/>
    <s v="YO-029"/>
    <x v="2"/>
    <s v="Yogurt-Seg2"/>
    <x v="1"/>
    <x v="0"/>
    <x v="2"/>
    <s v="Multipack"/>
    <n v="3.31"/>
    <n v="0"/>
    <n v="5"/>
    <n v="168"/>
    <n v="162"/>
    <n v="33"/>
    <x v="7"/>
    <x v="0"/>
    <n v="8"/>
    <n v="109.23"/>
    <x v="7"/>
    <n v="1"/>
    <x v="0"/>
  </r>
  <r>
    <d v="2022-08-10T00:00:00"/>
    <s v="YO-029"/>
    <x v="2"/>
    <s v="Yogurt-Seg2"/>
    <x v="1"/>
    <x v="1"/>
    <x v="0"/>
    <s v="Single"/>
    <n v="7.58"/>
    <n v="0"/>
    <n v="5"/>
    <n v="131"/>
    <n v="183"/>
    <n v="25"/>
    <x v="7"/>
    <x v="0"/>
    <n v="8"/>
    <n v="189.5"/>
    <x v="7"/>
    <n v="1"/>
    <x v="0"/>
  </r>
  <r>
    <d v="2022-08-10T00:00:00"/>
    <s v="YO-029"/>
    <x v="2"/>
    <s v="Yogurt-Seg2"/>
    <x v="1"/>
    <x v="1"/>
    <x v="1"/>
    <s v="Carton"/>
    <n v="3.66"/>
    <n v="0"/>
    <n v="5"/>
    <n v="142"/>
    <n v="210"/>
    <n v="19"/>
    <x v="7"/>
    <x v="0"/>
    <n v="8"/>
    <n v="69.540000000000006"/>
    <x v="7"/>
    <n v="1"/>
    <x v="0"/>
  </r>
  <r>
    <d v="2022-08-10T00:00:00"/>
    <s v="YO-029"/>
    <x v="2"/>
    <s v="Yogurt-Seg2"/>
    <x v="1"/>
    <x v="1"/>
    <x v="2"/>
    <s v="Carton"/>
    <n v="3.25"/>
    <n v="0"/>
    <n v="3"/>
    <n v="156"/>
    <n v="181"/>
    <n v="23"/>
    <x v="7"/>
    <x v="0"/>
    <n v="8"/>
    <n v="74.75"/>
    <x v="7"/>
    <n v="1"/>
    <x v="0"/>
  </r>
  <r>
    <d v="2022-08-10T00:00:00"/>
    <s v="YO-029"/>
    <x v="2"/>
    <s v="Yogurt-Seg2"/>
    <x v="1"/>
    <x v="2"/>
    <x v="0"/>
    <s v="Single"/>
    <n v="6.4"/>
    <n v="0"/>
    <n v="2"/>
    <n v="135"/>
    <n v="168"/>
    <n v="28"/>
    <x v="7"/>
    <x v="0"/>
    <n v="8"/>
    <n v="179.20000000000002"/>
    <x v="7"/>
    <n v="1"/>
    <x v="0"/>
  </r>
  <r>
    <d v="2022-08-10T00:00:00"/>
    <s v="YO-029"/>
    <x v="2"/>
    <s v="Yogurt-Seg2"/>
    <x v="1"/>
    <x v="2"/>
    <x v="1"/>
    <s v="Carton"/>
    <n v="5.76"/>
    <n v="0"/>
    <n v="1"/>
    <n v="158"/>
    <n v="134"/>
    <n v="24"/>
    <x v="7"/>
    <x v="0"/>
    <n v="8"/>
    <n v="138.24"/>
    <x v="7"/>
    <n v="1"/>
    <x v="0"/>
  </r>
  <r>
    <d v="2022-08-10T00:00:00"/>
    <s v="YO-029"/>
    <x v="2"/>
    <s v="Yogurt-Seg2"/>
    <x v="1"/>
    <x v="2"/>
    <x v="2"/>
    <s v="Carton"/>
    <n v="6.55"/>
    <n v="0"/>
    <n v="2"/>
    <n v="145"/>
    <n v="171"/>
    <n v="21"/>
    <x v="7"/>
    <x v="0"/>
    <n v="8"/>
    <n v="137.54999999999998"/>
    <x v="7"/>
    <n v="1"/>
    <x v="0"/>
  </r>
  <r>
    <d v="2022-08-11T00:00:00"/>
    <s v="YO-001"/>
    <x v="5"/>
    <s v="Yogurt-Seg1"/>
    <x v="1"/>
    <x v="0"/>
    <x v="0"/>
    <s v="Multipack"/>
    <n v="4.5199999999999996"/>
    <n v="0"/>
    <n v="2"/>
    <n v="132"/>
    <n v="146"/>
    <n v="19"/>
    <x v="7"/>
    <x v="0"/>
    <n v="8"/>
    <n v="85.88"/>
    <x v="7"/>
    <n v="1"/>
    <x v="0"/>
  </r>
  <r>
    <d v="2022-08-11T00:00:00"/>
    <s v="YO-001"/>
    <x v="5"/>
    <s v="Yogurt-Seg1"/>
    <x v="1"/>
    <x v="0"/>
    <x v="1"/>
    <s v="Multipack"/>
    <n v="4.47"/>
    <n v="0"/>
    <n v="3"/>
    <n v="133"/>
    <n v="172"/>
    <n v="20"/>
    <x v="7"/>
    <x v="0"/>
    <n v="8"/>
    <n v="89.399999999999991"/>
    <x v="7"/>
    <n v="1"/>
    <x v="0"/>
  </r>
  <r>
    <d v="2022-08-11T00:00:00"/>
    <s v="YO-001"/>
    <x v="5"/>
    <s v="Yogurt-Seg1"/>
    <x v="1"/>
    <x v="0"/>
    <x v="2"/>
    <s v="Carton"/>
    <n v="8.9700000000000006"/>
    <n v="0"/>
    <n v="3"/>
    <n v="136"/>
    <n v="220"/>
    <n v="17"/>
    <x v="7"/>
    <x v="0"/>
    <n v="8"/>
    <n v="152.49"/>
    <x v="7"/>
    <n v="1"/>
    <x v="0"/>
  </r>
  <r>
    <d v="2022-08-11T00:00:00"/>
    <s v="YO-001"/>
    <x v="5"/>
    <s v="Yogurt-Seg1"/>
    <x v="1"/>
    <x v="1"/>
    <x v="0"/>
    <s v="Carton"/>
    <n v="8.17"/>
    <n v="0"/>
    <n v="1"/>
    <n v="224"/>
    <n v="251"/>
    <n v="29"/>
    <x v="7"/>
    <x v="0"/>
    <n v="8"/>
    <n v="236.93"/>
    <x v="7"/>
    <n v="1"/>
    <x v="0"/>
  </r>
  <r>
    <d v="2022-08-11T00:00:00"/>
    <s v="YO-001"/>
    <x v="5"/>
    <s v="Yogurt-Seg1"/>
    <x v="1"/>
    <x v="1"/>
    <x v="1"/>
    <s v="Carton"/>
    <n v="8.5500000000000007"/>
    <n v="0"/>
    <n v="5"/>
    <n v="275"/>
    <n v="273"/>
    <n v="36"/>
    <x v="7"/>
    <x v="0"/>
    <n v="8"/>
    <n v="307.8"/>
    <x v="7"/>
    <n v="1"/>
    <x v="0"/>
  </r>
  <r>
    <d v="2022-08-11T00:00:00"/>
    <s v="YO-001"/>
    <x v="5"/>
    <s v="Yogurt-Seg1"/>
    <x v="1"/>
    <x v="1"/>
    <x v="2"/>
    <s v="Carton"/>
    <n v="6.85"/>
    <n v="0"/>
    <n v="2"/>
    <n v="170"/>
    <n v="162"/>
    <n v="22"/>
    <x v="7"/>
    <x v="0"/>
    <n v="8"/>
    <n v="150.69999999999999"/>
    <x v="7"/>
    <n v="1"/>
    <x v="0"/>
  </r>
  <r>
    <d v="2022-08-11T00:00:00"/>
    <s v="YO-001"/>
    <x v="5"/>
    <s v="Yogurt-Seg1"/>
    <x v="1"/>
    <x v="2"/>
    <x v="1"/>
    <s v="Carton"/>
    <n v="7.03"/>
    <n v="0"/>
    <n v="2"/>
    <n v="95"/>
    <n v="125"/>
    <n v="12"/>
    <x v="7"/>
    <x v="0"/>
    <n v="8"/>
    <n v="84.36"/>
    <x v="7"/>
    <n v="1"/>
    <x v="0"/>
  </r>
  <r>
    <d v="2022-08-11T00:00:00"/>
    <s v="RE-004"/>
    <x v="6"/>
    <s v="ReadyMeal-Seg2"/>
    <x v="2"/>
    <x v="0"/>
    <x v="1"/>
    <s v="Single"/>
    <n v="8.02"/>
    <n v="0"/>
    <n v="3"/>
    <n v="159"/>
    <n v="151"/>
    <n v="21"/>
    <x v="7"/>
    <x v="0"/>
    <n v="8"/>
    <n v="168.42"/>
    <x v="7"/>
    <n v="1"/>
    <x v="0"/>
  </r>
  <r>
    <d v="2022-08-11T00:00:00"/>
    <s v="RE-004"/>
    <x v="6"/>
    <s v="ReadyMeal-Seg2"/>
    <x v="2"/>
    <x v="0"/>
    <x v="2"/>
    <s v="Multipack"/>
    <n v="5.6"/>
    <n v="1"/>
    <n v="5"/>
    <n v="134"/>
    <n v="132"/>
    <n v="29"/>
    <x v="7"/>
    <x v="0"/>
    <n v="8"/>
    <n v="162.39999999999998"/>
    <x v="7"/>
    <n v="1"/>
    <x v="1"/>
  </r>
  <r>
    <d v="2022-08-11T00:00:00"/>
    <s v="RE-004"/>
    <x v="6"/>
    <s v="ReadyMeal-Seg2"/>
    <x v="2"/>
    <x v="1"/>
    <x v="0"/>
    <s v="Carton"/>
    <n v="5.65"/>
    <n v="0"/>
    <n v="2"/>
    <n v="222"/>
    <n v="228"/>
    <n v="32"/>
    <x v="7"/>
    <x v="0"/>
    <n v="8"/>
    <n v="180.8"/>
    <x v="7"/>
    <n v="1"/>
    <x v="0"/>
  </r>
  <r>
    <d v="2022-08-11T00:00:00"/>
    <s v="RE-004"/>
    <x v="6"/>
    <s v="ReadyMeal-Seg2"/>
    <x v="2"/>
    <x v="1"/>
    <x v="1"/>
    <s v="Multipack"/>
    <n v="3.36"/>
    <n v="0"/>
    <n v="3"/>
    <n v="200"/>
    <n v="181"/>
    <n v="11"/>
    <x v="7"/>
    <x v="0"/>
    <n v="8"/>
    <n v="36.96"/>
    <x v="7"/>
    <n v="1"/>
    <x v="0"/>
  </r>
  <r>
    <d v="2022-08-11T00:00:00"/>
    <s v="RE-004"/>
    <x v="6"/>
    <s v="ReadyMeal-Seg2"/>
    <x v="2"/>
    <x v="2"/>
    <x v="0"/>
    <s v="Single"/>
    <n v="8.43"/>
    <n v="0"/>
    <n v="4"/>
    <n v="165"/>
    <n v="159"/>
    <n v="23"/>
    <x v="7"/>
    <x v="0"/>
    <n v="8"/>
    <n v="193.89"/>
    <x v="7"/>
    <n v="1"/>
    <x v="0"/>
  </r>
  <r>
    <d v="2022-08-11T00:00:00"/>
    <s v="RE-004"/>
    <x v="6"/>
    <s v="ReadyMeal-Seg2"/>
    <x v="2"/>
    <x v="2"/>
    <x v="2"/>
    <s v="Multipack"/>
    <n v="7.19"/>
    <n v="1"/>
    <n v="1"/>
    <n v="130"/>
    <n v="176"/>
    <n v="36"/>
    <x v="7"/>
    <x v="0"/>
    <n v="8"/>
    <n v="258.84000000000003"/>
    <x v="7"/>
    <n v="1"/>
    <x v="1"/>
  </r>
  <r>
    <d v="2022-08-11T00:00:00"/>
    <s v="YO-005"/>
    <x v="3"/>
    <s v="Yogurt-Seg1"/>
    <x v="1"/>
    <x v="0"/>
    <x v="0"/>
    <s v="Multipack"/>
    <n v="7.4"/>
    <n v="0"/>
    <n v="2"/>
    <n v="131"/>
    <n v="150"/>
    <n v="25"/>
    <x v="7"/>
    <x v="0"/>
    <n v="8"/>
    <n v="185"/>
    <x v="7"/>
    <n v="1"/>
    <x v="0"/>
  </r>
  <r>
    <d v="2022-08-11T00:00:00"/>
    <s v="YO-005"/>
    <x v="3"/>
    <s v="Yogurt-Seg1"/>
    <x v="1"/>
    <x v="0"/>
    <x v="1"/>
    <s v="Multipack"/>
    <n v="7.42"/>
    <n v="0"/>
    <n v="5"/>
    <n v="231"/>
    <n v="204"/>
    <n v="22"/>
    <x v="7"/>
    <x v="0"/>
    <n v="8"/>
    <n v="163.24"/>
    <x v="7"/>
    <n v="1"/>
    <x v="0"/>
  </r>
  <r>
    <d v="2022-08-11T00:00:00"/>
    <s v="YO-005"/>
    <x v="3"/>
    <s v="Yogurt-Seg1"/>
    <x v="1"/>
    <x v="0"/>
    <x v="2"/>
    <s v="Multipack"/>
    <n v="3.98"/>
    <n v="0"/>
    <n v="4"/>
    <n v="192"/>
    <n v="228"/>
    <n v="32"/>
    <x v="7"/>
    <x v="0"/>
    <n v="8"/>
    <n v="127.36"/>
    <x v="7"/>
    <n v="1"/>
    <x v="0"/>
  </r>
  <r>
    <d v="2022-08-11T00:00:00"/>
    <s v="YO-005"/>
    <x v="3"/>
    <s v="Yogurt-Seg1"/>
    <x v="1"/>
    <x v="1"/>
    <x v="2"/>
    <s v="Carton"/>
    <n v="3.02"/>
    <n v="0"/>
    <n v="5"/>
    <n v="220"/>
    <n v="196"/>
    <n v="53"/>
    <x v="7"/>
    <x v="0"/>
    <n v="8"/>
    <n v="160.06"/>
    <x v="7"/>
    <n v="1"/>
    <x v="0"/>
  </r>
  <r>
    <d v="2022-08-11T00:00:00"/>
    <s v="YO-005"/>
    <x v="3"/>
    <s v="Yogurt-Seg1"/>
    <x v="1"/>
    <x v="2"/>
    <x v="0"/>
    <s v="Multipack"/>
    <n v="2.56"/>
    <n v="0"/>
    <n v="4"/>
    <n v="157"/>
    <n v="160"/>
    <n v="28"/>
    <x v="7"/>
    <x v="0"/>
    <n v="8"/>
    <n v="71.680000000000007"/>
    <x v="7"/>
    <n v="1"/>
    <x v="0"/>
  </r>
  <r>
    <d v="2022-08-11T00:00:00"/>
    <s v="YO-005"/>
    <x v="3"/>
    <s v="Yogurt-Seg1"/>
    <x v="1"/>
    <x v="2"/>
    <x v="1"/>
    <s v="Carton"/>
    <n v="1.93"/>
    <n v="0"/>
    <n v="2"/>
    <n v="127"/>
    <n v="167"/>
    <n v="17"/>
    <x v="7"/>
    <x v="0"/>
    <n v="8"/>
    <n v="32.81"/>
    <x v="7"/>
    <n v="1"/>
    <x v="0"/>
  </r>
  <r>
    <d v="2022-08-11T00:00:00"/>
    <s v="YO-005"/>
    <x v="3"/>
    <s v="Yogurt-Seg1"/>
    <x v="1"/>
    <x v="2"/>
    <x v="2"/>
    <s v="Single"/>
    <n v="3.08"/>
    <n v="0"/>
    <n v="2"/>
    <n v="177"/>
    <n v="198"/>
    <n v="28"/>
    <x v="7"/>
    <x v="0"/>
    <n v="8"/>
    <n v="86.240000000000009"/>
    <x v="7"/>
    <n v="1"/>
    <x v="0"/>
  </r>
  <r>
    <d v="2022-08-11T00:00:00"/>
    <s v="MI-006"/>
    <x v="0"/>
    <s v="Milk-Seg3"/>
    <x v="0"/>
    <x v="0"/>
    <x v="0"/>
    <s v="Single"/>
    <n v="6.96"/>
    <n v="0"/>
    <n v="5"/>
    <n v="244"/>
    <n v="229"/>
    <n v="23"/>
    <x v="7"/>
    <x v="0"/>
    <n v="8"/>
    <n v="160.08000000000001"/>
    <x v="7"/>
    <n v="1"/>
    <x v="0"/>
  </r>
  <r>
    <d v="2022-08-11T00:00:00"/>
    <s v="MI-006"/>
    <x v="0"/>
    <s v="Milk-Seg3"/>
    <x v="0"/>
    <x v="0"/>
    <x v="1"/>
    <s v="Single"/>
    <n v="3.35"/>
    <n v="0"/>
    <n v="5"/>
    <n v="149"/>
    <n v="131"/>
    <n v="18"/>
    <x v="7"/>
    <x v="0"/>
    <n v="8"/>
    <n v="60.300000000000004"/>
    <x v="7"/>
    <n v="1"/>
    <x v="0"/>
  </r>
  <r>
    <d v="2022-08-11T00:00:00"/>
    <s v="MI-006"/>
    <x v="0"/>
    <s v="Milk-Seg3"/>
    <x v="0"/>
    <x v="0"/>
    <x v="2"/>
    <s v="Multipack"/>
    <n v="7.67"/>
    <n v="0"/>
    <n v="3"/>
    <n v="154"/>
    <n v="163"/>
    <n v="11"/>
    <x v="7"/>
    <x v="0"/>
    <n v="8"/>
    <n v="84.37"/>
    <x v="7"/>
    <n v="1"/>
    <x v="0"/>
  </r>
  <r>
    <d v="2022-08-11T00:00:00"/>
    <s v="MI-006"/>
    <x v="0"/>
    <s v="Milk-Seg3"/>
    <x v="0"/>
    <x v="1"/>
    <x v="0"/>
    <s v="Carton"/>
    <n v="3.83"/>
    <n v="0"/>
    <n v="3"/>
    <n v="246"/>
    <n v="229"/>
    <n v="24"/>
    <x v="7"/>
    <x v="0"/>
    <n v="8"/>
    <n v="91.92"/>
    <x v="7"/>
    <n v="1"/>
    <x v="0"/>
  </r>
  <r>
    <d v="2022-08-11T00:00:00"/>
    <s v="MI-006"/>
    <x v="0"/>
    <s v="Milk-Seg3"/>
    <x v="0"/>
    <x v="1"/>
    <x v="1"/>
    <s v="Carton"/>
    <n v="5.69"/>
    <n v="0"/>
    <n v="2"/>
    <n v="142"/>
    <n v="219"/>
    <n v="17"/>
    <x v="7"/>
    <x v="0"/>
    <n v="8"/>
    <n v="96.73"/>
    <x v="7"/>
    <n v="1"/>
    <x v="0"/>
  </r>
  <r>
    <d v="2022-08-11T00:00:00"/>
    <s v="MI-006"/>
    <x v="0"/>
    <s v="Milk-Seg3"/>
    <x v="0"/>
    <x v="1"/>
    <x v="2"/>
    <s v="Multipack"/>
    <n v="8.8800000000000008"/>
    <n v="0"/>
    <n v="1"/>
    <n v="227"/>
    <n v="191"/>
    <n v="15"/>
    <x v="7"/>
    <x v="0"/>
    <n v="8"/>
    <n v="133.20000000000002"/>
    <x v="7"/>
    <n v="1"/>
    <x v="0"/>
  </r>
  <r>
    <d v="2022-08-11T00:00:00"/>
    <s v="MI-006"/>
    <x v="0"/>
    <s v="Milk-Seg3"/>
    <x v="0"/>
    <x v="2"/>
    <x v="0"/>
    <s v="Multipack"/>
    <n v="2.68"/>
    <n v="0"/>
    <n v="5"/>
    <n v="185"/>
    <n v="237"/>
    <n v="25"/>
    <x v="7"/>
    <x v="0"/>
    <n v="8"/>
    <n v="67"/>
    <x v="7"/>
    <n v="1"/>
    <x v="0"/>
  </r>
  <r>
    <d v="2022-08-11T00:00:00"/>
    <s v="MI-006"/>
    <x v="0"/>
    <s v="Milk-Seg3"/>
    <x v="0"/>
    <x v="2"/>
    <x v="1"/>
    <s v="Multipack"/>
    <n v="2.52"/>
    <n v="0"/>
    <n v="2"/>
    <n v="148"/>
    <n v="138"/>
    <n v="9"/>
    <x v="7"/>
    <x v="0"/>
    <n v="8"/>
    <n v="22.68"/>
    <x v="7"/>
    <n v="1"/>
    <x v="0"/>
  </r>
  <r>
    <d v="2022-08-11T00:00:00"/>
    <s v="MI-006"/>
    <x v="0"/>
    <s v="Milk-Seg3"/>
    <x v="0"/>
    <x v="2"/>
    <x v="2"/>
    <s v="Carton"/>
    <n v="3.96"/>
    <n v="0"/>
    <n v="3"/>
    <n v="133"/>
    <n v="201"/>
    <n v="9"/>
    <x v="7"/>
    <x v="0"/>
    <n v="8"/>
    <n v="35.64"/>
    <x v="7"/>
    <n v="1"/>
    <x v="0"/>
  </r>
  <r>
    <d v="2022-08-11T00:00:00"/>
    <s v="RE-007"/>
    <x v="7"/>
    <s v="ReadyMeal-Seg1"/>
    <x v="2"/>
    <x v="0"/>
    <x v="0"/>
    <s v="Single"/>
    <n v="5.23"/>
    <n v="0"/>
    <n v="2"/>
    <n v="179"/>
    <n v="154"/>
    <n v="21"/>
    <x v="7"/>
    <x v="0"/>
    <n v="8"/>
    <n v="109.83000000000001"/>
    <x v="7"/>
    <n v="1"/>
    <x v="0"/>
  </r>
  <r>
    <d v="2022-08-11T00:00:00"/>
    <s v="RE-007"/>
    <x v="7"/>
    <s v="ReadyMeal-Seg1"/>
    <x v="2"/>
    <x v="0"/>
    <x v="1"/>
    <s v="Carton"/>
    <n v="8.9499999999999993"/>
    <n v="0"/>
    <n v="2"/>
    <n v="182"/>
    <n v="174"/>
    <n v="22"/>
    <x v="7"/>
    <x v="0"/>
    <n v="8"/>
    <n v="196.89999999999998"/>
    <x v="7"/>
    <n v="1"/>
    <x v="0"/>
  </r>
  <r>
    <d v="2022-08-11T00:00:00"/>
    <s v="RE-007"/>
    <x v="7"/>
    <s v="ReadyMeal-Seg1"/>
    <x v="2"/>
    <x v="0"/>
    <x v="2"/>
    <s v="Single"/>
    <n v="3.5"/>
    <n v="0"/>
    <n v="5"/>
    <n v="175"/>
    <n v="159"/>
    <n v="23"/>
    <x v="7"/>
    <x v="0"/>
    <n v="8"/>
    <n v="80.5"/>
    <x v="7"/>
    <n v="1"/>
    <x v="0"/>
  </r>
  <r>
    <d v="2022-08-11T00:00:00"/>
    <s v="RE-007"/>
    <x v="7"/>
    <s v="ReadyMeal-Seg1"/>
    <x v="2"/>
    <x v="1"/>
    <x v="0"/>
    <s v="Carton"/>
    <n v="6.29"/>
    <n v="0"/>
    <n v="4"/>
    <n v="115"/>
    <n v="185"/>
    <n v="13"/>
    <x v="7"/>
    <x v="0"/>
    <n v="8"/>
    <n v="81.77"/>
    <x v="7"/>
    <n v="1"/>
    <x v="0"/>
  </r>
  <r>
    <d v="2022-08-11T00:00:00"/>
    <s v="RE-007"/>
    <x v="7"/>
    <s v="ReadyMeal-Seg1"/>
    <x v="2"/>
    <x v="1"/>
    <x v="2"/>
    <s v="Multipack"/>
    <n v="1.96"/>
    <n v="0"/>
    <n v="5"/>
    <n v="122"/>
    <n v="135"/>
    <n v="11"/>
    <x v="7"/>
    <x v="0"/>
    <n v="8"/>
    <n v="21.56"/>
    <x v="7"/>
    <n v="1"/>
    <x v="0"/>
  </r>
  <r>
    <d v="2022-08-11T00:00:00"/>
    <s v="RE-007"/>
    <x v="7"/>
    <s v="ReadyMeal-Seg1"/>
    <x v="2"/>
    <x v="2"/>
    <x v="0"/>
    <s v="Carton"/>
    <n v="1.61"/>
    <n v="0"/>
    <n v="5"/>
    <n v="100"/>
    <n v="139"/>
    <n v="10"/>
    <x v="7"/>
    <x v="0"/>
    <n v="8"/>
    <n v="16.100000000000001"/>
    <x v="7"/>
    <n v="1"/>
    <x v="0"/>
  </r>
  <r>
    <d v="2022-08-11T00:00:00"/>
    <s v="RE-007"/>
    <x v="7"/>
    <s v="ReadyMeal-Seg1"/>
    <x v="2"/>
    <x v="2"/>
    <x v="2"/>
    <s v="Multipack"/>
    <n v="7.12"/>
    <n v="0"/>
    <n v="5"/>
    <n v="153"/>
    <n v="216"/>
    <n v="16"/>
    <x v="7"/>
    <x v="0"/>
    <n v="8"/>
    <n v="113.92"/>
    <x v="7"/>
    <n v="1"/>
    <x v="0"/>
  </r>
  <r>
    <d v="2022-08-11T00:00:00"/>
    <s v="YO-009"/>
    <x v="2"/>
    <s v="Yogurt-Seg1"/>
    <x v="1"/>
    <x v="0"/>
    <x v="0"/>
    <s v="Multipack"/>
    <n v="3.63"/>
    <n v="0"/>
    <n v="4"/>
    <n v="0"/>
    <n v="214"/>
    <n v="0"/>
    <x v="7"/>
    <x v="0"/>
    <n v="8"/>
    <n v="0"/>
    <x v="7"/>
    <n v="0"/>
    <x v="0"/>
  </r>
  <r>
    <d v="2022-08-11T00:00:00"/>
    <s v="YO-009"/>
    <x v="2"/>
    <s v="Yogurt-Seg1"/>
    <x v="1"/>
    <x v="0"/>
    <x v="1"/>
    <s v="Multipack"/>
    <n v="5.87"/>
    <n v="0"/>
    <n v="3"/>
    <n v="183"/>
    <n v="163"/>
    <n v="14"/>
    <x v="7"/>
    <x v="0"/>
    <n v="8"/>
    <n v="82.18"/>
    <x v="7"/>
    <n v="1"/>
    <x v="0"/>
  </r>
  <r>
    <d v="2022-08-11T00:00:00"/>
    <s v="YO-009"/>
    <x v="2"/>
    <s v="Yogurt-Seg1"/>
    <x v="1"/>
    <x v="0"/>
    <x v="2"/>
    <s v="Multipack"/>
    <n v="6.36"/>
    <n v="0"/>
    <n v="2"/>
    <n v="208"/>
    <n v="260"/>
    <n v="22"/>
    <x v="7"/>
    <x v="0"/>
    <n v="8"/>
    <n v="139.92000000000002"/>
    <x v="7"/>
    <n v="1"/>
    <x v="0"/>
  </r>
  <r>
    <d v="2022-08-11T00:00:00"/>
    <s v="YO-009"/>
    <x v="2"/>
    <s v="Yogurt-Seg1"/>
    <x v="1"/>
    <x v="1"/>
    <x v="0"/>
    <s v="Carton"/>
    <n v="5.86"/>
    <n v="0"/>
    <n v="2"/>
    <n v="136"/>
    <n v="153"/>
    <n v="13"/>
    <x v="7"/>
    <x v="0"/>
    <n v="8"/>
    <n v="76.180000000000007"/>
    <x v="7"/>
    <n v="1"/>
    <x v="0"/>
  </r>
  <r>
    <d v="2022-08-11T00:00:00"/>
    <s v="YO-009"/>
    <x v="2"/>
    <s v="Yogurt-Seg1"/>
    <x v="1"/>
    <x v="1"/>
    <x v="1"/>
    <s v="Carton"/>
    <n v="5.03"/>
    <n v="0"/>
    <n v="2"/>
    <n v="83"/>
    <n v="78"/>
    <n v="7"/>
    <x v="7"/>
    <x v="0"/>
    <n v="8"/>
    <n v="35.21"/>
    <x v="7"/>
    <n v="1"/>
    <x v="0"/>
  </r>
  <r>
    <d v="2022-08-11T00:00:00"/>
    <s v="YO-009"/>
    <x v="2"/>
    <s v="Yogurt-Seg1"/>
    <x v="1"/>
    <x v="1"/>
    <x v="2"/>
    <s v="Multipack"/>
    <n v="7.86"/>
    <n v="0"/>
    <n v="1"/>
    <n v="47"/>
    <n v="71"/>
    <n v="4"/>
    <x v="7"/>
    <x v="0"/>
    <n v="8"/>
    <n v="31.44"/>
    <x v="7"/>
    <n v="1"/>
    <x v="0"/>
  </r>
  <r>
    <d v="2022-08-11T00:00:00"/>
    <s v="YO-009"/>
    <x v="2"/>
    <s v="Yogurt-Seg1"/>
    <x v="1"/>
    <x v="2"/>
    <x v="0"/>
    <s v="Multipack"/>
    <n v="2.08"/>
    <n v="0"/>
    <n v="4"/>
    <n v="156"/>
    <n v="168"/>
    <n v="12"/>
    <x v="7"/>
    <x v="0"/>
    <n v="8"/>
    <n v="24.96"/>
    <x v="7"/>
    <n v="1"/>
    <x v="0"/>
  </r>
  <r>
    <d v="2022-08-11T00:00:00"/>
    <s v="YO-012"/>
    <x v="4"/>
    <s v="Yogurt-Seg2"/>
    <x v="1"/>
    <x v="0"/>
    <x v="0"/>
    <s v="Carton"/>
    <n v="1.66"/>
    <n v="0"/>
    <n v="3"/>
    <n v="89"/>
    <n v="136"/>
    <n v="11"/>
    <x v="7"/>
    <x v="0"/>
    <n v="8"/>
    <n v="18.259999999999998"/>
    <x v="7"/>
    <n v="1"/>
    <x v="0"/>
  </r>
  <r>
    <d v="2022-08-11T00:00:00"/>
    <s v="YO-012"/>
    <x v="4"/>
    <s v="Yogurt-Seg2"/>
    <x v="1"/>
    <x v="0"/>
    <x v="1"/>
    <s v="Single"/>
    <n v="4.96"/>
    <n v="0"/>
    <n v="1"/>
    <n v="70"/>
    <n v="116"/>
    <n v="9"/>
    <x v="7"/>
    <x v="0"/>
    <n v="8"/>
    <n v="44.64"/>
    <x v="7"/>
    <n v="1"/>
    <x v="0"/>
  </r>
  <r>
    <d v="2022-08-11T00:00:00"/>
    <s v="YO-012"/>
    <x v="4"/>
    <s v="Yogurt-Seg2"/>
    <x v="1"/>
    <x v="0"/>
    <x v="2"/>
    <s v="Carton"/>
    <n v="3.28"/>
    <n v="0"/>
    <n v="4"/>
    <n v="138"/>
    <n v="143"/>
    <n v="20"/>
    <x v="7"/>
    <x v="0"/>
    <n v="8"/>
    <n v="65.599999999999994"/>
    <x v="7"/>
    <n v="1"/>
    <x v="0"/>
  </r>
  <r>
    <d v="2022-08-11T00:00:00"/>
    <s v="YO-012"/>
    <x v="4"/>
    <s v="Yogurt-Seg2"/>
    <x v="1"/>
    <x v="1"/>
    <x v="0"/>
    <s v="Single"/>
    <n v="5.0199999999999996"/>
    <n v="1"/>
    <n v="1"/>
    <n v="227"/>
    <n v="201"/>
    <n v="47"/>
    <x v="7"/>
    <x v="0"/>
    <n v="8"/>
    <n v="235.93999999999997"/>
    <x v="7"/>
    <n v="1"/>
    <x v="1"/>
  </r>
  <r>
    <d v="2022-08-11T00:00:00"/>
    <s v="YO-012"/>
    <x v="4"/>
    <s v="Yogurt-Seg2"/>
    <x v="1"/>
    <x v="1"/>
    <x v="1"/>
    <s v="Carton"/>
    <n v="7.04"/>
    <n v="0"/>
    <n v="5"/>
    <n v="132"/>
    <n v="112"/>
    <n v="24"/>
    <x v="7"/>
    <x v="0"/>
    <n v="8"/>
    <n v="168.96"/>
    <x v="7"/>
    <n v="1"/>
    <x v="0"/>
  </r>
  <r>
    <d v="2022-08-11T00:00:00"/>
    <s v="YO-012"/>
    <x v="4"/>
    <s v="Yogurt-Seg2"/>
    <x v="1"/>
    <x v="1"/>
    <x v="2"/>
    <s v="Single"/>
    <n v="2.54"/>
    <n v="0"/>
    <n v="1"/>
    <n v="210"/>
    <n v="228"/>
    <n v="36"/>
    <x v="7"/>
    <x v="0"/>
    <n v="8"/>
    <n v="91.44"/>
    <x v="7"/>
    <n v="1"/>
    <x v="0"/>
  </r>
  <r>
    <d v="2022-08-11T00:00:00"/>
    <s v="YO-012"/>
    <x v="4"/>
    <s v="Yogurt-Seg2"/>
    <x v="1"/>
    <x v="2"/>
    <x v="0"/>
    <s v="Carton"/>
    <n v="4.34"/>
    <n v="0"/>
    <n v="5"/>
    <n v="219"/>
    <n v="271"/>
    <n v="29"/>
    <x v="7"/>
    <x v="0"/>
    <n v="8"/>
    <n v="125.86"/>
    <x v="7"/>
    <n v="1"/>
    <x v="0"/>
  </r>
  <r>
    <d v="2022-08-11T00:00:00"/>
    <s v="YO-012"/>
    <x v="4"/>
    <s v="Yogurt-Seg2"/>
    <x v="1"/>
    <x v="2"/>
    <x v="1"/>
    <s v="Multipack"/>
    <n v="5.62"/>
    <n v="0"/>
    <n v="5"/>
    <n v="160"/>
    <n v="171"/>
    <n v="22"/>
    <x v="7"/>
    <x v="0"/>
    <n v="8"/>
    <n v="123.64"/>
    <x v="7"/>
    <n v="1"/>
    <x v="0"/>
  </r>
  <r>
    <d v="2022-08-11T00:00:00"/>
    <s v="YO-012"/>
    <x v="4"/>
    <s v="Yogurt-Seg2"/>
    <x v="1"/>
    <x v="2"/>
    <x v="2"/>
    <s v="Multipack"/>
    <n v="1.76"/>
    <n v="0"/>
    <n v="4"/>
    <n v="88"/>
    <n v="134"/>
    <n v="16"/>
    <x v="7"/>
    <x v="0"/>
    <n v="8"/>
    <n v="28.16"/>
    <x v="7"/>
    <n v="1"/>
    <x v="0"/>
  </r>
  <r>
    <d v="2022-08-11T00:00:00"/>
    <s v="YO-014"/>
    <x v="2"/>
    <s v="Yogurt-Seg3"/>
    <x v="1"/>
    <x v="0"/>
    <x v="0"/>
    <s v="Carton"/>
    <n v="2.2799999999999998"/>
    <n v="0"/>
    <n v="1"/>
    <n v="172"/>
    <n v="193"/>
    <n v="21"/>
    <x v="7"/>
    <x v="0"/>
    <n v="8"/>
    <n v="47.879999999999995"/>
    <x v="7"/>
    <n v="1"/>
    <x v="0"/>
  </r>
  <r>
    <d v="2022-08-11T00:00:00"/>
    <s v="YO-014"/>
    <x v="2"/>
    <s v="Yogurt-Seg3"/>
    <x v="1"/>
    <x v="0"/>
    <x v="1"/>
    <s v="Single"/>
    <n v="6.02"/>
    <n v="0"/>
    <n v="3"/>
    <n v="120"/>
    <n v="145"/>
    <n v="16"/>
    <x v="7"/>
    <x v="0"/>
    <n v="8"/>
    <n v="96.32"/>
    <x v="7"/>
    <n v="1"/>
    <x v="0"/>
  </r>
  <r>
    <d v="2022-08-11T00:00:00"/>
    <s v="YO-014"/>
    <x v="2"/>
    <s v="Yogurt-Seg3"/>
    <x v="1"/>
    <x v="0"/>
    <x v="2"/>
    <s v="Single"/>
    <n v="3.27"/>
    <n v="0"/>
    <n v="1"/>
    <n v="203"/>
    <n v="178"/>
    <n v="31"/>
    <x v="7"/>
    <x v="0"/>
    <n v="8"/>
    <n v="101.37"/>
    <x v="7"/>
    <n v="1"/>
    <x v="0"/>
  </r>
  <r>
    <d v="2022-08-11T00:00:00"/>
    <s v="YO-014"/>
    <x v="2"/>
    <s v="Yogurt-Seg3"/>
    <x v="1"/>
    <x v="1"/>
    <x v="0"/>
    <s v="Multipack"/>
    <n v="3.38"/>
    <n v="1"/>
    <n v="3"/>
    <n v="169"/>
    <n v="205"/>
    <n v="39"/>
    <x v="7"/>
    <x v="0"/>
    <n v="8"/>
    <n v="131.82"/>
    <x v="7"/>
    <n v="1"/>
    <x v="1"/>
  </r>
  <r>
    <d v="2022-08-11T00:00:00"/>
    <s v="YO-014"/>
    <x v="2"/>
    <s v="Yogurt-Seg3"/>
    <x v="1"/>
    <x v="1"/>
    <x v="1"/>
    <s v="Single"/>
    <n v="4.5"/>
    <n v="0"/>
    <n v="3"/>
    <n v="161"/>
    <n v="197"/>
    <n v="16"/>
    <x v="7"/>
    <x v="0"/>
    <n v="8"/>
    <n v="72"/>
    <x v="7"/>
    <n v="1"/>
    <x v="0"/>
  </r>
  <r>
    <d v="2022-08-11T00:00:00"/>
    <s v="YO-014"/>
    <x v="2"/>
    <s v="Yogurt-Seg3"/>
    <x v="1"/>
    <x v="1"/>
    <x v="2"/>
    <s v="Single"/>
    <n v="6.94"/>
    <n v="0"/>
    <n v="4"/>
    <n v="130"/>
    <n v="193"/>
    <n v="12"/>
    <x v="7"/>
    <x v="0"/>
    <n v="8"/>
    <n v="83.28"/>
    <x v="7"/>
    <n v="1"/>
    <x v="0"/>
  </r>
  <r>
    <d v="2022-08-11T00:00:00"/>
    <s v="YO-014"/>
    <x v="2"/>
    <s v="Yogurt-Seg3"/>
    <x v="1"/>
    <x v="2"/>
    <x v="1"/>
    <s v="Carton"/>
    <n v="1.7"/>
    <n v="0"/>
    <n v="1"/>
    <n v="87"/>
    <n v="125"/>
    <n v="17"/>
    <x v="7"/>
    <x v="0"/>
    <n v="8"/>
    <n v="28.9"/>
    <x v="7"/>
    <n v="1"/>
    <x v="0"/>
  </r>
  <r>
    <d v="2022-08-11T00:00:00"/>
    <s v="YO-014"/>
    <x v="2"/>
    <s v="Yogurt-Seg3"/>
    <x v="1"/>
    <x v="2"/>
    <x v="2"/>
    <s v="Single"/>
    <n v="4.99"/>
    <n v="0"/>
    <n v="5"/>
    <n v="126"/>
    <n v="159"/>
    <n v="16"/>
    <x v="7"/>
    <x v="0"/>
    <n v="8"/>
    <n v="79.84"/>
    <x v="7"/>
    <n v="1"/>
    <x v="0"/>
  </r>
  <r>
    <d v="2022-08-11T00:00:00"/>
    <s v="RE-015"/>
    <x v="7"/>
    <s v="ReadyMeal-Seg1"/>
    <x v="2"/>
    <x v="0"/>
    <x v="0"/>
    <s v="Multipack"/>
    <n v="6.82"/>
    <n v="0"/>
    <n v="1"/>
    <n v="85"/>
    <n v="119"/>
    <n v="13"/>
    <x v="7"/>
    <x v="0"/>
    <n v="8"/>
    <n v="88.66"/>
    <x v="7"/>
    <n v="1"/>
    <x v="0"/>
  </r>
  <r>
    <d v="2022-08-11T00:00:00"/>
    <s v="RE-015"/>
    <x v="7"/>
    <s v="ReadyMeal-Seg1"/>
    <x v="2"/>
    <x v="0"/>
    <x v="1"/>
    <s v="Single"/>
    <n v="4.53"/>
    <n v="0"/>
    <n v="1"/>
    <n v="169"/>
    <n v="155"/>
    <n v="21"/>
    <x v="7"/>
    <x v="0"/>
    <n v="8"/>
    <n v="95.13000000000001"/>
    <x v="7"/>
    <n v="1"/>
    <x v="0"/>
  </r>
  <r>
    <d v="2022-08-11T00:00:00"/>
    <s v="RE-015"/>
    <x v="7"/>
    <s v="ReadyMeal-Seg1"/>
    <x v="2"/>
    <x v="0"/>
    <x v="2"/>
    <s v="Carton"/>
    <n v="3.35"/>
    <n v="0"/>
    <n v="5"/>
    <n v="115"/>
    <n v="104"/>
    <n v="17"/>
    <x v="7"/>
    <x v="0"/>
    <n v="8"/>
    <n v="56.95"/>
    <x v="7"/>
    <n v="1"/>
    <x v="0"/>
  </r>
  <r>
    <d v="2022-08-11T00:00:00"/>
    <s v="RE-015"/>
    <x v="7"/>
    <s v="ReadyMeal-Seg1"/>
    <x v="2"/>
    <x v="1"/>
    <x v="0"/>
    <s v="Carton"/>
    <n v="5.23"/>
    <n v="0"/>
    <n v="2"/>
    <n v="114"/>
    <n v="164"/>
    <n v="17"/>
    <x v="7"/>
    <x v="0"/>
    <n v="8"/>
    <n v="88.910000000000011"/>
    <x v="7"/>
    <n v="1"/>
    <x v="0"/>
  </r>
  <r>
    <d v="2022-08-11T00:00:00"/>
    <s v="RE-015"/>
    <x v="7"/>
    <s v="ReadyMeal-Seg1"/>
    <x v="2"/>
    <x v="1"/>
    <x v="1"/>
    <s v="Multipack"/>
    <n v="1.74"/>
    <n v="0"/>
    <n v="2"/>
    <n v="149"/>
    <n v="159"/>
    <n v="23"/>
    <x v="7"/>
    <x v="0"/>
    <n v="8"/>
    <n v="40.020000000000003"/>
    <x v="7"/>
    <n v="1"/>
    <x v="0"/>
  </r>
  <r>
    <d v="2022-08-11T00:00:00"/>
    <s v="RE-015"/>
    <x v="7"/>
    <s v="ReadyMeal-Seg1"/>
    <x v="2"/>
    <x v="1"/>
    <x v="2"/>
    <s v="Multipack"/>
    <n v="2.91"/>
    <n v="1"/>
    <n v="4"/>
    <n v="133"/>
    <n v="203"/>
    <n v="41"/>
    <x v="7"/>
    <x v="0"/>
    <n v="8"/>
    <n v="119.31"/>
    <x v="7"/>
    <n v="1"/>
    <x v="1"/>
  </r>
  <r>
    <d v="2022-08-11T00:00:00"/>
    <s v="RE-015"/>
    <x v="7"/>
    <s v="ReadyMeal-Seg1"/>
    <x v="2"/>
    <x v="2"/>
    <x v="0"/>
    <s v="Carton"/>
    <n v="2.56"/>
    <n v="1"/>
    <n v="1"/>
    <n v="151"/>
    <n v="165"/>
    <n v="28"/>
    <x v="7"/>
    <x v="0"/>
    <n v="8"/>
    <n v="71.680000000000007"/>
    <x v="7"/>
    <n v="1"/>
    <x v="1"/>
  </r>
  <r>
    <d v="2022-08-11T00:00:00"/>
    <s v="RE-015"/>
    <x v="7"/>
    <s v="ReadyMeal-Seg1"/>
    <x v="2"/>
    <x v="2"/>
    <x v="2"/>
    <s v="Multipack"/>
    <n v="3.6"/>
    <n v="0"/>
    <n v="1"/>
    <n v="136"/>
    <n v="123"/>
    <n v="20"/>
    <x v="7"/>
    <x v="0"/>
    <n v="8"/>
    <n v="72"/>
    <x v="7"/>
    <n v="1"/>
    <x v="0"/>
  </r>
  <r>
    <d v="2022-08-11T00:00:00"/>
    <s v="JU-021"/>
    <x v="9"/>
    <s v="Juice-Seg3"/>
    <x v="3"/>
    <x v="0"/>
    <x v="0"/>
    <s v="Single"/>
    <n v="8.65"/>
    <n v="0"/>
    <n v="2"/>
    <n v="124"/>
    <n v="171"/>
    <n v="11"/>
    <x v="7"/>
    <x v="0"/>
    <n v="8"/>
    <n v="95.15"/>
    <x v="7"/>
    <n v="1"/>
    <x v="0"/>
  </r>
  <r>
    <d v="2022-08-11T00:00:00"/>
    <s v="JU-021"/>
    <x v="9"/>
    <s v="Juice-Seg3"/>
    <x v="3"/>
    <x v="0"/>
    <x v="2"/>
    <s v="Carton"/>
    <n v="6.29"/>
    <n v="0"/>
    <n v="3"/>
    <n v="41"/>
    <n v="46"/>
    <n v="4"/>
    <x v="7"/>
    <x v="0"/>
    <n v="8"/>
    <n v="25.16"/>
    <x v="7"/>
    <n v="1"/>
    <x v="0"/>
  </r>
  <r>
    <d v="2022-08-11T00:00:00"/>
    <s v="JU-021"/>
    <x v="9"/>
    <s v="Juice-Seg3"/>
    <x v="3"/>
    <x v="1"/>
    <x v="0"/>
    <s v="Multipack"/>
    <n v="2.31"/>
    <n v="0"/>
    <n v="2"/>
    <n v="76"/>
    <n v="128"/>
    <n v="9"/>
    <x v="7"/>
    <x v="0"/>
    <n v="8"/>
    <n v="20.79"/>
    <x v="7"/>
    <n v="1"/>
    <x v="0"/>
  </r>
  <r>
    <d v="2022-08-11T00:00:00"/>
    <s v="JU-021"/>
    <x v="9"/>
    <s v="Juice-Seg3"/>
    <x v="3"/>
    <x v="1"/>
    <x v="1"/>
    <s v="Multipack"/>
    <n v="2.23"/>
    <n v="1"/>
    <n v="3"/>
    <n v="165"/>
    <n v="153"/>
    <n v="35"/>
    <x v="7"/>
    <x v="0"/>
    <n v="8"/>
    <n v="78.05"/>
    <x v="7"/>
    <n v="1"/>
    <x v="1"/>
  </r>
  <r>
    <d v="2022-08-11T00:00:00"/>
    <s v="JU-021"/>
    <x v="9"/>
    <s v="Juice-Seg3"/>
    <x v="3"/>
    <x v="1"/>
    <x v="2"/>
    <s v="Carton"/>
    <n v="4.6900000000000004"/>
    <n v="0"/>
    <n v="5"/>
    <n v="115"/>
    <n v="176"/>
    <n v="10"/>
    <x v="7"/>
    <x v="0"/>
    <n v="8"/>
    <n v="46.900000000000006"/>
    <x v="7"/>
    <n v="1"/>
    <x v="0"/>
  </r>
  <r>
    <d v="2022-08-11T00:00:00"/>
    <s v="JU-021"/>
    <x v="9"/>
    <s v="Juice-Seg3"/>
    <x v="3"/>
    <x v="2"/>
    <x v="1"/>
    <s v="Multipack"/>
    <n v="5.08"/>
    <n v="0"/>
    <n v="4"/>
    <n v="148"/>
    <n v="152"/>
    <n v="16"/>
    <x v="7"/>
    <x v="0"/>
    <n v="8"/>
    <n v="81.28"/>
    <x v="7"/>
    <n v="1"/>
    <x v="0"/>
  </r>
  <r>
    <d v="2022-08-11T00:00:00"/>
    <s v="JU-021"/>
    <x v="9"/>
    <s v="Juice-Seg3"/>
    <x v="3"/>
    <x v="2"/>
    <x v="2"/>
    <s v="Single"/>
    <n v="8.92"/>
    <n v="0"/>
    <n v="2"/>
    <n v="188"/>
    <n v="175"/>
    <n v="23"/>
    <x v="7"/>
    <x v="0"/>
    <n v="8"/>
    <n v="205.16"/>
    <x v="7"/>
    <n v="1"/>
    <x v="0"/>
  </r>
  <r>
    <d v="2022-08-11T00:00:00"/>
    <s v="MI-023"/>
    <x v="8"/>
    <s v="Milk-Seg3"/>
    <x v="0"/>
    <x v="0"/>
    <x v="0"/>
    <s v="Carton"/>
    <n v="3.58"/>
    <n v="0"/>
    <n v="4"/>
    <n v="132"/>
    <n v="152"/>
    <n v="17"/>
    <x v="7"/>
    <x v="0"/>
    <n v="8"/>
    <n v="60.86"/>
    <x v="7"/>
    <n v="1"/>
    <x v="0"/>
  </r>
  <r>
    <d v="2022-08-11T00:00:00"/>
    <s v="MI-023"/>
    <x v="8"/>
    <s v="Milk-Seg3"/>
    <x v="0"/>
    <x v="0"/>
    <x v="1"/>
    <s v="Single"/>
    <n v="8.5399999999999991"/>
    <n v="0"/>
    <n v="3"/>
    <n v="118"/>
    <n v="186"/>
    <n v="17"/>
    <x v="7"/>
    <x v="0"/>
    <n v="8"/>
    <n v="145.17999999999998"/>
    <x v="7"/>
    <n v="1"/>
    <x v="0"/>
  </r>
  <r>
    <d v="2022-08-11T00:00:00"/>
    <s v="MI-023"/>
    <x v="8"/>
    <s v="Milk-Seg3"/>
    <x v="0"/>
    <x v="0"/>
    <x v="2"/>
    <s v="Single"/>
    <n v="2.4500000000000002"/>
    <n v="0"/>
    <n v="5"/>
    <n v="190"/>
    <n v="204"/>
    <n v="34"/>
    <x v="7"/>
    <x v="0"/>
    <n v="8"/>
    <n v="83.300000000000011"/>
    <x v="7"/>
    <n v="1"/>
    <x v="0"/>
  </r>
  <r>
    <d v="2022-08-11T00:00:00"/>
    <s v="MI-023"/>
    <x v="8"/>
    <s v="Milk-Seg3"/>
    <x v="0"/>
    <x v="1"/>
    <x v="0"/>
    <s v="Multipack"/>
    <n v="6.65"/>
    <n v="1"/>
    <n v="5"/>
    <n v="180"/>
    <n v="238"/>
    <n v="53"/>
    <x v="7"/>
    <x v="0"/>
    <n v="8"/>
    <n v="352.45000000000005"/>
    <x v="7"/>
    <n v="1"/>
    <x v="1"/>
  </r>
  <r>
    <d v="2022-08-11T00:00:00"/>
    <s v="MI-023"/>
    <x v="8"/>
    <s v="Milk-Seg3"/>
    <x v="0"/>
    <x v="1"/>
    <x v="1"/>
    <s v="Single"/>
    <n v="7.98"/>
    <n v="0"/>
    <n v="4"/>
    <n v="284"/>
    <n v="268"/>
    <n v="42"/>
    <x v="7"/>
    <x v="0"/>
    <n v="8"/>
    <n v="335.16"/>
    <x v="7"/>
    <n v="1"/>
    <x v="0"/>
  </r>
  <r>
    <d v="2022-08-11T00:00:00"/>
    <s v="MI-023"/>
    <x v="8"/>
    <s v="Milk-Seg3"/>
    <x v="0"/>
    <x v="1"/>
    <x v="2"/>
    <s v="Multipack"/>
    <n v="5.16"/>
    <n v="0"/>
    <n v="3"/>
    <n v="152"/>
    <n v="176"/>
    <n v="33"/>
    <x v="7"/>
    <x v="0"/>
    <n v="8"/>
    <n v="170.28"/>
    <x v="7"/>
    <n v="1"/>
    <x v="0"/>
  </r>
  <r>
    <d v="2022-08-11T00:00:00"/>
    <s v="MI-023"/>
    <x v="8"/>
    <s v="Milk-Seg3"/>
    <x v="0"/>
    <x v="2"/>
    <x v="0"/>
    <s v="Single"/>
    <n v="5.45"/>
    <n v="0"/>
    <n v="1"/>
    <n v="222"/>
    <n v="246"/>
    <n v="36"/>
    <x v="7"/>
    <x v="0"/>
    <n v="8"/>
    <n v="196.20000000000002"/>
    <x v="7"/>
    <n v="1"/>
    <x v="0"/>
  </r>
  <r>
    <d v="2022-08-11T00:00:00"/>
    <s v="MI-023"/>
    <x v="8"/>
    <s v="Milk-Seg3"/>
    <x v="0"/>
    <x v="2"/>
    <x v="1"/>
    <s v="Multipack"/>
    <n v="6.49"/>
    <n v="0"/>
    <n v="2"/>
    <n v="149"/>
    <n v="143"/>
    <n v="17"/>
    <x v="7"/>
    <x v="0"/>
    <n v="8"/>
    <n v="110.33"/>
    <x v="7"/>
    <n v="1"/>
    <x v="0"/>
  </r>
  <r>
    <d v="2022-08-11T00:00:00"/>
    <s v="MI-023"/>
    <x v="8"/>
    <s v="Milk-Seg3"/>
    <x v="0"/>
    <x v="2"/>
    <x v="2"/>
    <s v="Single"/>
    <n v="4.71"/>
    <n v="0"/>
    <n v="5"/>
    <n v="212"/>
    <n v="203"/>
    <n v="30"/>
    <x v="7"/>
    <x v="0"/>
    <n v="8"/>
    <n v="141.30000000000001"/>
    <x v="7"/>
    <n v="1"/>
    <x v="0"/>
  </r>
  <r>
    <d v="2022-08-11T00:00:00"/>
    <s v="MI-026"/>
    <x v="1"/>
    <s v="Milk-Seg2"/>
    <x v="0"/>
    <x v="0"/>
    <x v="0"/>
    <s v="Multipack"/>
    <n v="8.9700000000000006"/>
    <n v="0"/>
    <n v="3"/>
    <n v="140"/>
    <n v="178"/>
    <n v="16"/>
    <x v="7"/>
    <x v="0"/>
    <n v="8"/>
    <n v="143.52000000000001"/>
    <x v="7"/>
    <n v="1"/>
    <x v="0"/>
  </r>
  <r>
    <d v="2022-08-11T00:00:00"/>
    <s v="MI-026"/>
    <x v="1"/>
    <s v="Milk-Seg2"/>
    <x v="0"/>
    <x v="0"/>
    <x v="1"/>
    <s v="Carton"/>
    <n v="7.99"/>
    <n v="0"/>
    <n v="4"/>
    <n v="194"/>
    <n v="207"/>
    <n v="18"/>
    <x v="7"/>
    <x v="0"/>
    <n v="8"/>
    <n v="143.82"/>
    <x v="7"/>
    <n v="1"/>
    <x v="0"/>
  </r>
  <r>
    <d v="2022-08-11T00:00:00"/>
    <s v="MI-026"/>
    <x v="1"/>
    <s v="Milk-Seg2"/>
    <x v="0"/>
    <x v="0"/>
    <x v="2"/>
    <s v="Multipack"/>
    <n v="7.62"/>
    <n v="0"/>
    <n v="3"/>
    <n v="98"/>
    <n v="161"/>
    <n v="12"/>
    <x v="7"/>
    <x v="0"/>
    <n v="8"/>
    <n v="91.44"/>
    <x v="7"/>
    <n v="1"/>
    <x v="0"/>
  </r>
  <r>
    <d v="2022-08-11T00:00:00"/>
    <s v="MI-026"/>
    <x v="1"/>
    <s v="Milk-Seg2"/>
    <x v="0"/>
    <x v="1"/>
    <x v="0"/>
    <s v="Carton"/>
    <n v="8.83"/>
    <n v="0"/>
    <n v="1"/>
    <n v="194"/>
    <n v="189"/>
    <n v="24"/>
    <x v="7"/>
    <x v="0"/>
    <n v="8"/>
    <n v="211.92000000000002"/>
    <x v="7"/>
    <n v="1"/>
    <x v="0"/>
  </r>
  <r>
    <d v="2022-08-11T00:00:00"/>
    <s v="MI-026"/>
    <x v="1"/>
    <s v="Milk-Seg2"/>
    <x v="0"/>
    <x v="1"/>
    <x v="2"/>
    <s v="Carton"/>
    <n v="3.77"/>
    <n v="1"/>
    <n v="2"/>
    <n v="168"/>
    <n v="182"/>
    <n v="41"/>
    <x v="7"/>
    <x v="0"/>
    <n v="8"/>
    <n v="154.57"/>
    <x v="7"/>
    <n v="1"/>
    <x v="1"/>
  </r>
  <r>
    <d v="2022-08-11T00:00:00"/>
    <s v="MI-026"/>
    <x v="1"/>
    <s v="Milk-Seg2"/>
    <x v="0"/>
    <x v="2"/>
    <x v="0"/>
    <s v="Multipack"/>
    <n v="3.85"/>
    <n v="0"/>
    <n v="1"/>
    <n v="171"/>
    <n v="218"/>
    <n v="21"/>
    <x v="7"/>
    <x v="0"/>
    <n v="8"/>
    <n v="80.850000000000009"/>
    <x v="7"/>
    <n v="1"/>
    <x v="0"/>
  </r>
  <r>
    <d v="2022-08-11T00:00:00"/>
    <s v="MI-026"/>
    <x v="1"/>
    <s v="Milk-Seg2"/>
    <x v="0"/>
    <x v="2"/>
    <x v="1"/>
    <s v="Multipack"/>
    <n v="7.26"/>
    <n v="0"/>
    <n v="3"/>
    <n v="217"/>
    <n v="236"/>
    <n v="26"/>
    <x v="7"/>
    <x v="0"/>
    <n v="8"/>
    <n v="188.76"/>
    <x v="7"/>
    <n v="1"/>
    <x v="0"/>
  </r>
  <r>
    <d v="2022-08-11T00:00:00"/>
    <s v="MI-026"/>
    <x v="1"/>
    <s v="Milk-Seg2"/>
    <x v="0"/>
    <x v="2"/>
    <x v="2"/>
    <s v="Multipack"/>
    <n v="5.24"/>
    <n v="0"/>
    <n v="5"/>
    <n v="131"/>
    <n v="154"/>
    <n v="18"/>
    <x v="7"/>
    <x v="0"/>
    <n v="8"/>
    <n v="94.320000000000007"/>
    <x v="7"/>
    <n v="1"/>
    <x v="0"/>
  </r>
  <r>
    <d v="2022-08-11T00:00:00"/>
    <s v="YO-029"/>
    <x v="2"/>
    <s v="Yogurt-Seg2"/>
    <x v="1"/>
    <x v="0"/>
    <x v="1"/>
    <s v="Single"/>
    <n v="2.31"/>
    <n v="0"/>
    <n v="1"/>
    <n v="118"/>
    <n v="137"/>
    <n v="15"/>
    <x v="7"/>
    <x v="0"/>
    <n v="8"/>
    <n v="34.65"/>
    <x v="7"/>
    <n v="1"/>
    <x v="0"/>
  </r>
  <r>
    <d v="2022-08-11T00:00:00"/>
    <s v="YO-029"/>
    <x v="2"/>
    <s v="Yogurt-Seg2"/>
    <x v="1"/>
    <x v="0"/>
    <x v="2"/>
    <s v="Single"/>
    <n v="4.21"/>
    <n v="0"/>
    <n v="4"/>
    <n v="96"/>
    <n v="111"/>
    <n v="11"/>
    <x v="7"/>
    <x v="0"/>
    <n v="8"/>
    <n v="46.31"/>
    <x v="7"/>
    <n v="1"/>
    <x v="0"/>
  </r>
  <r>
    <d v="2022-08-11T00:00:00"/>
    <s v="YO-029"/>
    <x v="2"/>
    <s v="Yogurt-Seg2"/>
    <x v="1"/>
    <x v="1"/>
    <x v="0"/>
    <s v="Carton"/>
    <n v="2.25"/>
    <n v="0"/>
    <n v="1"/>
    <n v="128"/>
    <n v="125"/>
    <n v="18"/>
    <x v="7"/>
    <x v="0"/>
    <n v="8"/>
    <n v="40.5"/>
    <x v="7"/>
    <n v="1"/>
    <x v="0"/>
  </r>
  <r>
    <d v="2022-08-11T00:00:00"/>
    <s v="YO-029"/>
    <x v="2"/>
    <s v="Yogurt-Seg2"/>
    <x v="1"/>
    <x v="1"/>
    <x v="1"/>
    <s v="Multipack"/>
    <n v="2.5499999999999998"/>
    <n v="0"/>
    <n v="3"/>
    <n v="206"/>
    <n v="179"/>
    <n v="26"/>
    <x v="7"/>
    <x v="0"/>
    <n v="8"/>
    <n v="66.3"/>
    <x v="7"/>
    <n v="1"/>
    <x v="0"/>
  </r>
  <r>
    <d v="2022-08-11T00:00:00"/>
    <s v="YO-029"/>
    <x v="2"/>
    <s v="Yogurt-Seg2"/>
    <x v="1"/>
    <x v="1"/>
    <x v="2"/>
    <s v="Single"/>
    <n v="2.64"/>
    <n v="0"/>
    <n v="2"/>
    <n v="111"/>
    <n v="170"/>
    <n v="19"/>
    <x v="7"/>
    <x v="0"/>
    <n v="8"/>
    <n v="50.160000000000004"/>
    <x v="7"/>
    <n v="1"/>
    <x v="0"/>
  </r>
  <r>
    <d v="2022-08-11T00:00:00"/>
    <s v="YO-029"/>
    <x v="2"/>
    <s v="Yogurt-Seg2"/>
    <x v="1"/>
    <x v="2"/>
    <x v="0"/>
    <s v="Carton"/>
    <n v="5.16"/>
    <n v="0"/>
    <n v="5"/>
    <n v="134"/>
    <n v="215"/>
    <n v="18"/>
    <x v="7"/>
    <x v="0"/>
    <n v="8"/>
    <n v="92.88"/>
    <x v="7"/>
    <n v="1"/>
    <x v="0"/>
  </r>
  <r>
    <d v="2022-08-11T00:00:00"/>
    <s v="YO-029"/>
    <x v="2"/>
    <s v="Yogurt-Seg2"/>
    <x v="1"/>
    <x v="2"/>
    <x v="1"/>
    <s v="Carton"/>
    <n v="6.69"/>
    <n v="0"/>
    <n v="4"/>
    <n v="217"/>
    <n v="272"/>
    <n v="43"/>
    <x v="7"/>
    <x v="0"/>
    <n v="8"/>
    <n v="287.67"/>
    <x v="7"/>
    <n v="1"/>
    <x v="0"/>
  </r>
  <r>
    <d v="2022-08-12T00:00:00"/>
    <s v="YO-001"/>
    <x v="5"/>
    <s v="Yogurt-Seg1"/>
    <x v="1"/>
    <x v="0"/>
    <x v="1"/>
    <s v="Carton"/>
    <n v="3.26"/>
    <n v="1"/>
    <n v="3"/>
    <n v="99"/>
    <n v="141"/>
    <n v="28"/>
    <x v="7"/>
    <x v="0"/>
    <n v="8"/>
    <n v="91.28"/>
    <x v="7"/>
    <n v="1"/>
    <x v="1"/>
  </r>
  <r>
    <d v="2022-08-12T00:00:00"/>
    <s v="YO-001"/>
    <x v="5"/>
    <s v="Yogurt-Seg1"/>
    <x v="1"/>
    <x v="0"/>
    <x v="2"/>
    <s v="Carton"/>
    <n v="3.51"/>
    <n v="0"/>
    <n v="2"/>
    <n v="178"/>
    <n v="203"/>
    <n v="18"/>
    <x v="7"/>
    <x v="0"/>
    <n v="8"/>
    <n v="63.179999999999993"/>
    <x v="7"/>
    <n v="1"/>
    <x v="0"/>
  </r>
  <r>
    <d v="2022-08-12T00:00:00"/>
    <s v="YO-001"/>
    <x v="5"/>
    <s v="Yogurt-Seg1"/>
    <x v="1"/>
    <x v="1"/>
    <x v="0"/>
    <s v="Carton"/>
    <n v="2.33"/>
    <n v="0"/>
    <n v="5"/>
    <n v="83"/>
    <n v="90"/>
    <n v="14"/>
    <x v="7"/>
    <x v="0"/>
    <n v="8"/>
    <n v="32.620000000000005"/>
    <x v="7"/>
    <n v="1"/>
    <x v="0"/>
  </r>
  <r>
    <d v="2022-08-12T00:00:00"/>
    <s v="YO-001"/>
    <x v="5"/>
    <s v="Yogurt-Seg1"/>
    <x v="1"/>
    <x v="1"/>
    <x v="1"/>
    <s v="Multipack"/>
    <n v="1.88"/>
    <n v="0"/>
    <n v="1"/>
    <n v="224"/>
    <n v="208"/>
    <n v="26"/>
    <x v="7"/>
    <x v="0"/>
    <n v="8"/>
    <n v="48.879999999999995"/>
    <x v="7"/>
    <n v="1"/>
    <x v="0"/>
  </r>
  <r>
    <d v="2022-08-12T00:00:00"/>
    <s v="YO-001"/>
    <x v="5"/>
    <s v="Yogurt-Seg1"/>
    <x v="1"/>
    <x v="1"/>
    <x v="2"/>
    <s v="Multipack"/>
    <n v="8.3800000000000008"/>
    <n v="0"/>
    <n v="4"/>
    <n v="98"/>
    <n v="140"/>
    <n v="17"/>
    <x v="7"/>
    <x v="0"/>
    <n v="8"/>
    <n v="142.46"/>
    <x v="7"/>
    <n v="1"/>
    <x v="0"/>
  </r>
  <r>
    <d v="2022-08-12T00:00:00"/>
    <s v="YO-001"/>
    <x v="5"/>
    <s v="Yogurt-Seg1"/>
    <x v="1"/>
    <x v="2"/>
    <x v="1"/>
    <s v="Single"/>
    <n v="2.13"/>
    <n v="0"/>
    <n v="2"/>
    <n v="166"/>
    <n v="163"/>
    <n v="27"/>
    <x v="7"/>
    <x v="0"/>
    <n v="8"/>
    <n v="57.51"/>
    <x v="7"/>
    <n v="1"/>
    <x v="0"/>
  </r>
  <r>
    <d v="2022-08-12T00:00:00"/>
    <s v="YO-001"/>
    <x v="5"/>
    <s v="Yogurt-Seg1"/>
    <x v="1"/>
    <x v="2"/>
    <x v="2"/>
    <s v="Multipack"/>
    <n v="6.99"/>
    <n v="0"/>
    <n v="2"/>
    <n v="144"/>
    <n v="192"/>
    <n v="24"/>
    <x v="7"/>
    <x v="0"/>
    <n v="8"/>
    <n v="167.76"/>
    <x v="7"/>
    <n v="1"/>
    <x v="0"/>
  </r>
  <r>
    <d v="2022-08-12T00:00:00"/>
    <s v="RE-004"/>
    <x v="6"/>
    <s v="ReadyMeal-Seg2"/>
    <x v="2"/>
    <x v="0"/>
    <x v="0"/>
    <s v="Carton"/>
    <n v="1.53"/>
    <n v="0"/>
    <n v="2"/>
    <n v="134"/>
    <n v="175"/>
    <n v="13"/>
    <x v="7"/>
    <x v="0"/>
    <n v="8"/>
    <n v="19.89"/>
    <x v="7"/>
    <n v="1"/>
    <x v="0"/>
  </r>
  <r>
    <d v="2022-08-12T00:00:00"/>
    <s v="RE-004"/>
    <x v="6"/>
    <s v="ReadyMeal-Seg2"/>
    <x v="2"/>
    <x v="0"/>
    <x v="1"/>
    <s v="Single"/>
    <n v="4.03"/>
    <n v="1"/>
    <n v="5"/>
    <n v="238"/>
    <n v="214"/>
    <n v="62"/>
    <x v="7"/>
    <x v="0"/>
    <n v="8"/>
    <n v="249.86"/>
    <x v="7"/>
    <n v="1"/>
    <x v="1"/>
  </r>
  <r>
    <d v="2022-08-12T00:00:00"/>
    <s v="RE-004"/>
    <x v="6"/>
    <s v="ReadyMeal-Seg2"/>
    <x v="2"/>
    <x v="1"/>
    <x v="1"/>
    <s v="Carton"/>
    <n v="5.31"/>
    <n v="0"/>
    <n v="3"/>
    <n v="172"/>
    <n v="163"/>
    <n v="22"/>
    <x v="7"/>
    <x v="0"/>
    <n v="8"/>
    <n v="116.82"/>
    <x v="7"/>
    <n v="1"/>
    <x v="0"/>
  </r>
  <r>
    <d v="2022-08-12T00:00:00"/>
    <s v="RE-004"/>
    <x v="6"/>
    <s v="ReadyMeal-Seg2"/>
    <x v="2"/>
    <x v="1"/>
    <x v="2"/>
    <s v="Single"/>
    <n v="3.74"/>
    <n v="0"/>
    <n v="5"/>
    <n v="175"/>
    <n v="200"/>
    <n v="25"/>
    <x v="7"/>
    <x v="0"/>
    <n v="8"/>
    <n v="93.5"/>
    <x v="7"/>
    <n v="1"/>
    <x v="0"/>
  </r>
  <r>
    <d v="2022-08-12T00:00:00"/>
    <s v="RE-004"/>
    <x v="6"/>
    <s v="ReadyMeal-Seg2"/>
    <x v="2"/>
    <x v="2"/>
    <x v="0"/>
    <s v="Carton"/>
    <n v="5.08"/>
    <n v="0"/>
    <n v="5"/>
    <n v="136"/>
    <n v="114"/>
    <n v="16"/>
    <x v="7"/>
    <x v="0"/>
    <n v="8"/>
    <n v="81.28"/>
    <x v="7"/>
    <n v="1"/>
    <x v="0"/>
  </r>
  <r>
    <d v="2022-08-12T00:00:00"/>
    <s v="RE-004"/>
    <x v="6"/>
    <s v="ReadyMeal-Seg2"/>
    <x v="2"/>
    <x v="2"/>
    <x v="1"/>
    <s v="Carton"/>
    <n v="1.92"/>
    <n v="0"/>
    <n v="2"/>
    <n v="145"/>
    <n v="167"/>
    <n v="19"/>
    <x v="7"/>
    <x v="0"/>
    <n v="8"/>
    <n v="36.479999999999997"/>
    <x v="7"/>
    <n v="1"/>
    <x v="0"/>
  </r>
  <r>
    <d v="2022-08-12T00:00:00"/>
    <s v="RE-004"/>
    <x v="6"/>
    <s v="ReadyMeal-Seg2"/>
    <x v="2"/>
    <x v="2"/>
    <x v="2"/>
    <s v="Multipack"/>
    <n v="8.35"/>
    <n v="0"/>
    <n v="2"/>
    <n v="158"/>
    <n v="214"/>
    <n v="13"/>
    <x v="7"/>
    <x v="0"/>
    <n v="8"/>
    <n v="108.55"/>
    <x v="7"/>
    <n v="1"/>
    <x v="0"/>
  </r>
  <r>
    <d v="2022-08-12T00:00:00"/>
    <s v="YO-005"/>
    <x v="3"/>
    <s v="Yogurt-Seg1"/>
    <x v="1"/>
    <x v="0"/>
    <x v="0"/>
    <s v="Carton"/>
    <n v="8.7799999999999994"/>
    <n v="0"/>
    <n v="2"/>
    <n v="120"/>
    <n v="151"/>
    <n v="18"/>
    <x v="7"/>
    <x v="0"/>
    <n v="8"/>
    <n v="158.04"/>
    <x v="7"/>
    <n v="1"/>
    <x v="0"/>
  </r>
  <r>
    <d v="2022-08-12T00:00:00"/>
    <s v="YO-005"/>
    <x v="3"/>
    <s v="Yogurt-Seg1"/>
    <x v="1"/>
    <x v="0"/>
    <x v="1"/>
    <s v="Multipack"/>
    <n v="6.88"/>
    <n v="1"/>
    <n v="5"/>
    <n v="147"/>
    <n v="159"/>
    <n v="47"/>
    <x v="7"/>
    <x v="0"/>
    <n v="8"/>
    <n v="323.36"/>
    <x v="7"/>
    <n v="1"/>
    <x v="1"/>
  </r>
  <r>
    <d v="2022-08-12T00:00:00"/>
    <s v="YO-005"/>
    <x v="3"/>
    <s v="Yogurt-Seg1"/>
    <x v="1"/>
    <x v="0"/>
    <x v="2"/>
    <s v="Single"/>
    <n v="7.21"/>
    <n v="0"/>
    <n v="2"/>
    <n v="162"/>
    <n v="225"/>
    <n v="31"/>
    <x v="7"/>
    <x v="0"/>
    <n v="8"/>
    <n v="223.51"/>
    <x v="7"/>
    <n v="1"/>
    <x v="0"/>
  </r>
  <r>
    <d v="2022-08-12T00:00:00"/>
    <s v="YO-005"/>
    <x v="3"/>
    <s v="Yogurt-Seg1"/>
    <x v="1"/>
    <x v="1"/>
    <x v="0"/>
    <s v="Multipack"/>
    <n v="3.7"/>
    <n v="0"/>
    <n v="3"/>
    <n v="95"/>
    <n v="125"/>
    <n v="20"/>
    <x v="7"/>
    <x v="0"/>
    <n v="8"/>
    <n v="74"/>
    <x v="7"/>
    <n v="1"/>
    <x v="0"/>
  </r>
  <r>
    <d v="2022-08-12T00:00:00"/>
    <s v="YO-005"/>
    <x v="3"/>
    <s v="Yogurt-Seg1"/>
    <x v="1"/>
    <x v="1"/>
    <x v="1"/>
    <s v="Multipack"/>
    <n v="6.06"/>
    <n v="0"/>
    <n v="2"/>
    <n v="209"/>
    <n v="183"/>
    <n v="29"/>
    <x v="7"/>
    <x v="0"/>
    <n v="8"/>
    <n v="175.73999999999998"/>
    <x v="7"/>
    <n v="1"/>
    <x v="0"/>
  </r>
  <r>
    <d v="2022-08-12T00:00:00"/>
    <s v="YO-005"/>
    <x v="3"/>
    <s v="Yogurt-Seg1"/>
    <x v="1"/>
    <x v="1"/>
    <x v="2"/>
    <s v="Carton"/>
    <n v="8.19"/>
    <n v="0"/>
    <n v="3"/>
    <n v="155"/>
    <n v="138"/>
    <n v="27"/>
    <x v="7"/>
    <x v="0"/>
    <n v="8"/>
    <n v="221.13"/>
    <x v="7"/>
    <n v="1"/>
    <x v="0"/>
  </r>
  <r>
    <d v="2022-08-12T00:00:00"/>
    <s v="YO-005"/>
    <x v="3"/>
    <s v="Yogurt-Seg1"/>
    <x v="1"/>
    <x v="2"/>
    <x v="1"/>
    <s v="Multipack"/>
    <n v="7.24"/>
    <n v="0"/>
    <n v="2"/>
    <n v="167"/>
    <n v="176"/>
    <n v="25"/>
    <x v="7"/>
    <x v="0"/>
    <n v="8"/>
    <n v="181"/>
    <x v="7"/>
    <n v="1"/>
    <x v="0"/>
  </r>
  <r>
    <d v="2022-08-12T00:00:00"/>
    <s v="YO-005"/>
    <x v="3"/>
    <s v="Yogurt-Seg1"/>
    <x v="1"/>
    <x v="2"/>
    <x v="2"/>
    <s v="Carton"/>
    <n v="3.89"/>
    <n v="0"/>
    <n v="3"/>
    <n v="0"/>
    <n v="161"/>
    <n v="0"/>
    <x v="7"/>
    <x v="0"/>
    <n v="8"/>
    <n v="0"/>
    <x v="7"/>
    <n v="0"/>
    <x v="0"/>
  </r>
  <r>
    <d v="2022-08-12T00:00:00"/>
    <s v="MI-006"/>
    <x v="0"/>
    <s v="Milk-Seg3"/>
    <x v="0"/>
    <x v="0"/>
    <x v="0"/>
    <s v="Carton"/>
    <n v="6.56"/>
    <n v="1"/>
    <n v="5"/>
    <n v="114"/>
    <n v="170"/>
    <n v="21"/>
    <x v="7"/>
    <x v="0"/>
    <n v="8"/>
    <n v="137.76"/>
    <x v="7"/>
    <n v="1"/>
    <x v="1"/>
  </r>
  <r>
    <d v="2022-08-12T00:00:00"/>
    <s v="MI-006"/>
    <x v="0"/>
    <s v="Milk-Seg3"/>
    <x v="0"/>
    <x v="0"/>
    <x v="1"/>
    <s v="Multipack"/>
    <n v="1.8"/>
    <n v="1"/>
    <n v="2"/>
    <n v="161"/>
    <n v="184"/>
    <n v="40"/>
    <x v="7"/>
    <x v="0"/>
    <n v="8"/>
    <n v="72"/>
    <x v="7"/>
    <n v="1"/>
    <x v="1"/>
  </r>
  <r>
    <d v="2022-08-12T00:00:00"/>
    <s v="MI-006"/>
    <x v="0"/>
    <s v="Milk-Seg3"/>
    <x v="0"/>
    <x v="0"/>
    <x v="2"/>
    <s v="Multipack"/>
    <n v="4.5999999999999996"/>
    <n v="0"/>
    <n v="5"/>
    <n v="197"/>
    <n v="237"/>
    <n v="14"/>
    <x v="7"/>
    <x v="0"/>
    <n v="8"/>
    <n v="64.399999999999991"/>
    <x v="7"/>
    <n v="1"/>
    <x v="0"/>
  </r>
  <r>
    <d v="2022-08-12T00:00:00"/>
    <s v="MI-006"/>
    <x v="0"/>
    <s v="Milk-Seg3"/>
    <x v="0"/>
    <x v="1"/>
    <x v="0"/>
    <s v="Carton"/>
    <n v="1.61"/>
    <n v="0"/>
    <n v="3"/>
    <n v="164"/>
    <n v="223"/>
    <n v="13"/>
    <x v="7"/>
    <x v="0"/>
    <n v="8"/>
    <n v="20.93"/>
    <x v="7"/>
    <n v="1"/>
    <x v="0"/>
  </r>
  <r>
    <d v="2022-08-12T00:00:00"/>
    <s v="MI-006"/>
    <x v="0"/>
    <s v="Milk-Seg3"/>
    <x v="0"/>
    <x v="1"/>
    <x v="2"/>
    <s v="Multipack"/>
    <n v="6.79"/>
    <n v="0"/>
    <n v="2"/>
    <n v="111"/>
    <n v="184"/>
    <n v="10"/>
    <x v="7"/>
    <x v="0"/>
    <n v="8"/>
    <n v="67.900000000000006"/>
    <x v="7"/>
    <n v="1"/>
    <x v="0"/>
  </r>
  <r>
    <d v="2022-08-12T00:00:00"/>
    <s v="MI-006"/>
    <x v="0"/>
    <s v="Milk-Seg3"/>
    <x v="0"/>
    <x v="2"/>
    <x v="0"/>
    <s v="Carton"/>
    <n v="8.36"/>
    <n v="0"/>
    <n v="3"/>
    <n v="162"/>
    <n v="233"/>
    <n v="13"/>
    <x v="7"/>
    <x v="0"/>
    <n v="8"/>
    <n v="108.67999999999999"/>
    <x v="7"/>
    <n v="1"/>
    <x v="0"/>
  </r>
  <r>
    <d v="2022-08-12T00:00:00"/>
    <s v="MI-006"/>
    <x v="0"/>
    <s v="Milk-Seg3"/>
    <x v="0"/>
    <x v="2"/>
    <x v="1"/>
    <s v="Carton"/>
    <n v="7.98"/>
    <n v="0"/>
    <n v="4"/>
    <n v="140"/>
    <n v="199"/>
    <n v="18"/>
    <x v="7"/>
    <x v="0"/>
    <n v="8"/>
    <n v="143.64000000000001"/>
    <x v="7"/>
    <n v="1"/>
    <x v="0"/>
  </r>
  <r>
    <d v="2022-08-12T00:00:00"/>
    <s v="MI-006"/>
    <x v="0"/>
    <s v="Milk-Seg3"/>
    <x v="0"/>
    <x v="2"/>
    <x v="2"/>
    <s v="Carton"/>
    <n v="4.55"/>
    <n v="0"/>
    <n v="2"/>
    <n v="140"/>
    <n v="200"/>
    <n v="10"/>
    <x v="7"/>
    <x v="0"/>
    <n v="8"/>
    <n v="45.5"/>
    <x v="7"/>
    <n v="1"/>
    <x v="0"/>
  </r>
  <r>
    <d v="2022-08-12T00:00:00"/>
    <s v="RE-007"/>
    <x v="7"/>
    <s v="ReadyMeal-Seg1"/>
    <x v="2"/>
    <x v="0"/>
    <x v="1"/>
    <s v="Carton"/>
    <n v="5.12"/>
    <n v="0"/>
    <n v="4"/>
    <n v="147"/>
    <n v="203"/>
    <n v="12"/>
    <x v="7"/>
    <x v="0"/>
    <n v="8"/>
    <n v="61.44"/>
    <x v="7"/>
    <n v="1"/>
    <x v="0"/>
  </r>
  <r>
    <d v="2022-08-12T00:00:00"/>
    <s v="RE-007"/>
    <x v="7"/>
    <s v="ReadyMeal-Seg1"/>
    <x v="2"/>
    <x v="0"/>
    <x v="2"/>
    <s v="Multipack"/>
    <n v="1.5"/>
    <n v="0"/>
    <n v="4"/>
    <n v="115"/>
    <n v="172"/>
    <n v="11"/>
    <x v="7"/>
    <x v="0"/>
    <n v="8"/>
    <n v="16.5"/>
    <x v="7"/>
    <n v="1"/>
    <x v="0"/>
  </r>
  <r>
    <d v="2022-08-12T00:00:00"/>
    <s v="RE-007"/>
    <x v="7"/>
    <s v="ReadyMeal-Seg1"/>
    <x v="2"/>
    <x v="1"/>
    <x v="0"/>
    <s v="Carton"/>
    <n v="4.72"/>
    <n v="0"/>
    <n v="1"/>
    <n v="138"/>
    <n v="200"/>
    <n v="18"/>
    <x v="7"/>
    <x v="0"/>
    <n v="8"/>
    <n v="84.96"/>
    <x v="7"/>
    <n v="1"/>
    <x v="0"/>
  </r>
  <r>
    <d v="2022-08-12T00:00:00"/>
    <s v="RE-007"/>
    <x v="7"/>
    <s v="ReadyMeal-Seg1"/>
    <x v="2"/>
    <x v="1"/>
    <x v="1"/>
    <s v="Multipack"/>
    <n v="4.71"/>
    <n v="0"/>
    <n v="1"/>
    <n v="74"/>
    <n v="118"/>
    <n v="5"/>
    <x v="7"/>
    <x v="0"/>
    <n v="8"/>
    <n v="23.55"/>
    <x v="7"/>
    <n v="1"/>
    <x v="0"/>
  </r>
  <r>
    <d v="2022-08-12T00:00:00"/>
    <s v="RE-007"/>
    <x v="7"/>
    <s v="ReadyMeal-Seg1"/>
    <x v="2"/>
    <x v="1"/>
    <x v="2"/>
    <s v="Single"/>
    <n v="8.91"/>
    <n v="1"/>
    <n v="3"/>
    <n v="179"/>
    <n v="173"/>
    <n v="40"/>
    <x v="7"/>
    <x v="0"/>
    <n v="8"/>
    <n v="356.4"/>
    <x v="7"/>
    <n v="1"/>
    <x v="1"/>
  </r>
  <r>
    <d v="2022-08-12T00:00:00"/>
    <s v="RE-007"/>
    <x v="7"/>
    <s v="ReadyMeal-Seg1"/>
    <x v="2"/>
    <x v="2"/>
    <x v="0"/>
    <s v="Multipack"/>
    <n v="2.5"/>
    <n v="0"/>
    <n v="4"/>
    <n v="181"/>
    <n v="163"/>
    <n v="11"/>
    <x v="7"/>
    <x v="0"/>
    <n v="8"/>
    <n v="27.5"/>
    <x v="7"/>
    <n v="1"/>
    <x v="0"/>
  </r>
  <r>
    <d v="2022-08-12T00:00:00"/>
    <s v="RE-007"/>
    <x v="7"/>
    <s v="ReadyMeal-Seg1"/>
    <x v="2"/>
    <x v="2"/>
    <x v="2"/>
    <s v="Carton"/>
    <n v="4.8899999999999997"/>
    <n v="0"/>
    <n v="4"/>
    <n v="112"/>
    <n v="187"/>
    <n v="11"/>
    <x v="7"/>
    <x v="0"/>
    <n v="8"/>
    <n v="53.79"/>
    <x v="7"/>
    <n v="1"/>
    <x v="0"/>
  </r>
  <r>
    <d v="2022-08-12T00:00:00"/>
    <s v="YO-009"/>
    <x v="2"/>
    <s v="Yogurt-Seg1"/>
    <x v="1"/>
    <x v="0"/>
    <x v="0"/>
    <s v="Carton"/>
    <n v="8.93"/>
    <n v="0"/>
    <n v="5"/>
    <n v="189"/>
    <n v="212"/>
    <n v="7"/>
    <x v="7"/>
    <x v="0"/>
    <n v="8"/>
    <n v="62.51"/>
    <x v="7"/>
    <n v="1"/>
    <x v="0"/>
  </r>
  <r>
    <d v="2022-08-12T00:00:00"/>
    <s v="YO-009"/>
    <x v="2"/>
    <s v="Yogurt-Seg1"/>
    <x v="1"/>
    <x v="0"/>
    <x v="1"/>
    <s v="Single"/>
    <n v="7.49"/>
    <n v="0"/>
    <n v="4"/>
    <n v="109"/>
    <n v="158"/>
    <n v="10"/>
    <x v="7"/>
    <x v="0"/>
    <n v="8"/>
    <n v="74.900000000000006"/>
    <x v="7"/>
    <n v="1"/>
    <x v="0"/>
  </r>
  <r>
    <d v="2022-08-12T00:00:00"/>
    <s v="YO-009"/>
    <x v="2"/>
    <s v="Yogurt-Seg1"/>
    <x v="1"/>
    <x v="0"/>
    <x v="2"/>
    <s v="Multipack"/>
    <n v="2.81"/>
    <n v="0"/>
    <n v="4"/>
    <n v="104"/>
    <n v="140"/>
    <n v="10"/>
    <x v="7"/>
    <x v="0"/>
    <n v="8"/>
    <n v="28.1"/>
    <x v="7"/>
    <n v="1"/>
    <x v="0"/>
  </r>
  <r>
    <d v="2022-08-12T00:00:00"/>
    <s v="YO-009"/>
    <x v="2"/>
    <s v="Yogurt-Seg1"/>
    <x v="1"/>
    <x v="1"/>
    <x v="0"/>
    <s v="Multipack"/>
    <n v="2.36"/>
    <n v="0"/>
    <n v="4"/>
    <n v="162"/>
    <n v="227"/>
    <n v="11"/>
    <x v="7"/>
    <x v="0"/>
    <n v="8"/>
    <n v="25.959999999999997"/>
    <x v="7"/>
    <n v="1"/>
    <x v="0"/>
  </r>
  <r>
    <d v="2022-08-12T00:00:00"/>
    <s v="YO-009"/>
    <x v="2"/>
    <s v="Yogurt-Seg1"/>
    <x v="1"/>
    <x v="1"/>
    <x v="1"/>
    <s v="Single"/>
    <n v="1.95"/>
    <n v="0"/>
    <n v="5"/>
    <n v="144"/>
    <n v="161"/>
    <n v="13"/>
    <x v="7"/>
    <x v="0"/>
    <n v="8"/>
    <n v="25.349999999999998"/>
    <x v="7"/>
    <n v="1"/>
    <x v="0"/>
  </r>
  <r>
    <d v="2022-08-12T00:00:00"/>
    <s v="YO-009"/>
    <x v="2"/>
    <s v="Yogurt-Seg1"/>
    <x v="1"/>
    <x v="1"/>
    <x v="2"/>
    <s v="Single"/>
    <n v="3.49"/>
    <n v="1"/>
    <n v="1"/>
    <n v="110"/>
    <n v="166"/>
    <n v="23"/>
    <x v="7"/>
    <x v="0"/>
    <n v="8"/>
    <n v="80.27000000000001"/>
    <x v="7"/>
    <n v="1"/>
    <x v="1"/>
  </r>
  <r>
    <d v="2022-08-12T00:00:00"/>
    <s v="YO-009"/>
    <x v="2"/>
    <s v="Yogurt-Seg1"/>
    <x v="1"/>
    <x v="2"/>
    <x v="1"/>
    <s v="Single"/>
    <n v="2.67"/>
    <n v="0"/>
    <n v="3"/>
    <n v="98"/>
    <n v="162"/>
    <n v="9"/>
    <x v="7"/>
    <x v="0"/>
    <n v="8"/>
    <n v="24.03"/>
    <x v="7"/>
    <n v="1"/>
    <x v="0"/>
  </r>
  <r>
    <d v="2022-08-12T00:00:00"/>
    <s v="YO-009"/>
    <x v="2"/>
    <s v="Yogurt-Seg1"/>
    <x v="1"/>
    <x v="2"/>
    <x v="2"/>
    <s v="Carton"/>
    <n v="8.6999999999999993"/>
    <n v="0"/>
    <n v="2"/>
    <n v="125"/>
    <n v="199"/>
    <n v="11"/>
    <x v="7"/>
    <x v="0"/>
    <n v="8"/>
    <n v="95.699999999999989"/>
    <x v="7"/>
    <n v="1"/>
    <x v="0"/>
  </r>
  <r>
    <d v="2022-08-12T00:00:00"/>
    <s v="YO-012"/>
    <x v="4"/>
    <s v="Yogurt-Seg2"/>
    <x v="1"/>
    <x v="0"/>
    <x v="1"/>
    <s v="Carton"/>
    <n v="7.71"/>
    <n v="0"/>
    <n v="2"/>
    <n v="236"/>
    <n v="230"/>
    <n v="19"/>
    <x v="7"/>
    <x v="0"/>
    <n v="8"/>
    <n v="146.49"/>
    <x v="7"/>
    <n v="1"/>
    <x v="0"/>
  </r>
  <r>
    <d v="2022-08-12T00:00:00"/>
    <s v="YO-012"/>
    <x v="4"/>
    <s v="Yogurt-Seg2"/>
    <x v="1"/>
    <x v="0"/>
    <x v="2"/>
    <s v="Multipack"/>
    <n v="5.42"/>
    <n v="0"/>
    <n v="3"/>
    <n v="151"/>
    <n v="156"/>
    <n v="20"/>
    <x v="7"/>
    <x v="0"/>
    <n v="8"/>
    <n v="108.4"/>
    <x v="7"/>
    <n v="1"/>
    <x v="0"/>
  </r>
  <r>
    <d v="2022-08-12T00:00:00"/>
    <s v="YO-012"/>
    <x v="4"/>
    <s v="Yogurt-Seg2"/>
    <x v="1"/>
    <x v="1"/>
    <x v="1"/>
    <s v="Multipack"/>
    <n v="2.96"/>
    <n v="0"/>
    <n v="2"/>
    <n v="0"/>
    <n v="229"/>
    <n v="0"/>
    <x v="7"/>
    <x v="0"/>
    <n v="8"/>
    <n v="0"/>
    <x v="7"/>
    <n v="0"/>
    <x v="0"/>
  </r>
  <r>
    <d v="2022-08-12T00:00:00"/>
    <s v="YO-012"/>
    <x v="4"/>
    <s v="Yogurt-Seg2"/>
    <x v="1"/>
    <x v="1"/>
    <x v="2"/>
    <s v="Carton"/>
    <n v="5.28"/>
    <n v="0"/>
    <n v="5"/>
    <n v="204"/>
    <n v="233"/>
    <n v="36"/>
    <x v="7"/>
    <x v="0"/>
    <n v="8"/>
    <n v="190.08"/>
    <x v="7"/>
    <n v="1"/>
    <x v="0"/>
  </r>
  <r>
    <d v="2022-08-12T00:00:00"/>
    <s v="YO-012"/>
    <x v="4"/>
    <s v="Yogurt-Seg2"/>
    <x v="1"/>
    <x v="2"/>
    <x v="0"/>
    <s v="Single"/>
    <n v="2.11"/>
    <n v="0"/>
    <n v="4"/>
    <n v="169"/>
    <n v="146"/>
    <n v="19"/>
    <x v="7"/>
    <x v="0"/>
    <n v="8"/>
    <n v="40.089999999999996"/>
    <x v="7"/>
    <n v="1"/>
    <x v="0"/>
  </r>
  <r>
    <d v="2022-08-12T00:00:00"/>
    <s v="YO-012"/>
    <x v="4"/>
    <s v="Yogurt-Seg2"/>
    <x v="1"/>
    <x v="2"/>
    <x v="1"/>
    <s v="Single"/>
    <n v="8.74"/>
    <n v="0"/>
    <n v="1"/>
    <n v="198"/>
    <n v="199"/>
    <n v="26"/>
    <x v="7"/>
    <x v="0"/>
    <n v="8"/>
    <n v="227.24"/>
    <x v="7"/>
    <n v="1"/>
    <x v="0"/>
  </r>
  <r>
    <d v="2022-08-12T00:00:00"/>
    <s v="YO-012"/>
    <x v="4"/>
    <s v="Yogurt-Seg2"/>
    <x v="1"/>
    <x v="2"/>
    <x v="2"/>
    <s v="Multipack"/>
    <n v="7.78"/>
    <n v="0"/>
    <n v="5"/>
    <n v="148"/>
    <n v="210"/>
    <n v="33"/>
    <x v="7"/>
    <x v="0"/>
    <n v="8"/>
    <n v="256.74"/>
    <x v="7"/>
    <n v="1"/>
    <x v="0"/>
  </r>
  <r>
    <d v="2022-08-12T00:00:00"/>
    <s v="YO-014"/>
    <x v="2"/>
    <s v="Yogurt-Seg3"/>
    <x v="1"/>
    <x v="0"/>
    <x v="0"/>
    <s v="Multipack"/>
    <n v="6.36"/>
    <n v="0"/>
    <n v="1"/>
    <n v="117"/>
    <n v="154"/>
    <n v="20"/>
    <x v="7"/>
    <x v="0"/>
    <n v="8"/>
    <n v="127.2"/>
    <x v="7"/>
    <n v="1"/>
    <x v="0"/>
  </r>
  <r>
    <d v="2022-08-12T00:00:00"/>
    <s v="YO-014"/>
    <x v="2"/>
    <s v="Yogurt-Seg3"/>
    <x v="1"/>
    <x v="1"/>
    <x v="0"/>
    <s v="Multipack"/>
    <n v="6.6"/>
    <n v="0"/>
    <n v="5"/>
    <n v="166"/>
    <n v="198"/>
    <n v="25"/>
    <x v="7"/>
    <x v="0"/>
    <n v="8"/>
    <n v="165"/>
    <x v="7"/>
    <n v="1"/>
    <x v="0"/>
  </r>
  <r>
    <d v="2022-08-12T00:00:00"/>
    <s v="YO-014"/>
    <x v="2"/>
    <s v="Yogurt-Seg3"/>
    <x v="1"/>
    <x v="1"/>
    <x v="1"/>
    <s v="Carton"/>
    <n v="7.06"/>
    <n v="0"/>
    <n v="4"/>
    <n v="245"/>
    <n v="242"/>
    <n v="46"/>
    <x v="7"/>
    <x v="0"/>
    <n v="8"/>
    <n v="324.76"/>
    <x v="7"/>
    <n v="1"/>
    <x v="0"/>
  </r>
  <r>
    <d v="2022-08-12T00:00:00"/>
    <s v="YO-014"/>
    <x v="2"/>
    <s v="Yogurt-Seg3"/>
    <x v="1"/>
    <x v="1"/>
    <x v="2"/>
    <s v="Single"/>
    <n v="2.76"/>
    <n v="1"/>
    <n v="4"/>
    <n v="156"/>
    <n v="203"/>
    <n v="58"/>
    <x v="7"/>
    <x v="0"/>
    <n v="8"/>
    <n v="160.07999999999998"/>
    <x v="7"/>
    <n v="1"/>
    <x v="1"/>
  </r>
  <r>
    <d v="2022-08-12T00:00:00"/>
    <s v="YO-014"/>
    <x v="2"/>
    <s v="Yogurt-Seg3"/>
    <x v="1"/>
    <x v="2"/>
    <x v="1"/>
    <s v="Multipack"/>
    <n v="7.12"/>
    <n v="1"/>
    <n v="2"/>
    <n v="199"/>
    <n v="176"/>
    <n v="46"/>
    <x v="7"/>
    <x v="0"/>
    <n v="8"/>
    <n v="327.52"/>
    <x v="7"/>
    <n v="1"/>
    <x v="1"/>
  </r>
  <r>
    <d v="2022-08-12T00:00:00"/>
    <s v="YO-014"/>
    <x v="2"/>
    <s v="Yogurt-Seg3"/>
    <x v="1"/>
    <x v="2"/>
    <x v="2"/>
    <s v="Multipack"/>
    <n v="8.15"/>
    <n v="0"/>
    <n v="3"/>
    <n v="264"/>
    <n v="258"/>
    <n v="52"/>
    <x v="7"/>
    <x v="0"/>
    <n v="8"/>
    <n v="423.8"/>
    <x v="7"/>
    <n v="1"/>
    <x v="0"/>
  </r>
  <r>
    <d v="2022-08-12T00:00:00"/>
    <s v="RE-015"/>
    <x v="7"/>
    <s v="ReadyMeal-Seg1"/>
    <x v="2"/>
    <x v="0"/>
    <x v="0"/>
    <s v="Multipack"/>
    <n v="7.82"/>
    <n v="0"/>
    <n v="5"/>
    <n v="196"/>
    <n v="179"/>
    <n v="25"/>
    <x v="7"/>
    <x v="0"/>
    <n v="8"/>
    <n v="195.5"/>
    <x v="7"/>
    <n v="1"/>
    <x v="0"/>
  </r>
  <r>
    <d v="2022-08-12T00:00:00"/>
    <s v="RE-015"/>
    <x v="7"/>
    <s v="ReadyMeal-Seg1"/>
    <x v="2"/>
    <x v="0"/>
    <x v="1"/>
    <s v="Carton"/>
    <n v="2.5499999999999998"/>
    <n v="0"/>
    <n v="2"/>
    <n v="156"/>
    <n v="180"/>
    <n v="23"/>
    <x v="7"/>
    <x v="0"/>
    <n v="8"/>
    <n v="58.65"/>
    <x v="7"/>
    <n v="1"/>
    <x v="0"/>
  </r>
  <r>
    <d v="2022-08-12T00:00:00"/>
    <s v="RE-015"/>
    <x v="7"/>
    <s v="ReadyMeal-Seg1"/>
    <x v="2"/>
    <x v="0"/>
    <x v="2"/>
    <s v="Carton"/>
    <n v="1.98"/>
    <n v="0"/>
    <n v="5"/>
    <n v="160"/>
    <n v="174"/>
    <n v="14"/>
    <x v="7"/>
    <x v="0"/>
    <n v="8"/>
    <n v="27.72"/>
    <x v="7"/>
    <n v="1"/>
    <x v="0"/>
  </r>
  <r>
    <d v="2022-08-12T00:00:00"/>
    <s v="RE-015"/>
    <x v="7"/>
    <s v="ReadyMeal-Seg1"/>
    <x v="2"/>
    <x v="1"/>
    <x v="0"/>
    <s v="Single"/>
    <n v="1.73"/>
    <n v="0"/>
    <n v="4"/>
    <n v="132"/>
    <n v="140"/>
    <n v="11"/>
    <x v="7"/>
    <x v="0"/>
    <n v="8"/>
    <n v="19.03"/>
    <x v="7"/>
    <n v="1"/>
    <x v="0"/>
  </r>
  <r>
    <d v="2022-08-12T00:00:00"/>
    <s v="RE-015"/>
    <x v="7"/>
    <s v="ReadyMeal-Seg1"/>
    <x v="2"/>
    <x v="1"/>
    <x v="1"/>
    <s v="Single"/>
    <n v="4.82"/>
    <n v="0"/>
    <n v="4"/>
    <n v="219"/>
    <n v="212"/>
    <n v="24"/>
    <x v="7"/>
    <x v="0"/>
    <n v="8"/>
    <n v="115.68"/>
    <x v="7"/>
    <n v="1"/>
    <x v="0"/>
  </r>
  <r>
    <d v="2022-08-12T00:00:00"/>
    <s v="RE-015"/>
    <x v="7"/>
    <s v="ReadyMeal-Seg1"/>
    <x v="2"/>
    <x v="1"/>
    <x v="2"/>
    <s v="Multipack"/>
    <n v="8.44"/>
    <n v="0"/>
    <n v="3"/>
    <n v="108"/>
    <n v="114"/>
    <n v="10"/>
    <x v="7"/>
    <x v="0"/>
    <n v="8"/>
    <n v="84.399999999999991"/>
    <x v="7"/>
    <n v="1"/>
    <x v="0"/>
  </r>
  <r>
    <d v="2022-08-12T00:00:00"/>
    <s v="RE-015"/>
    <x v="7"/>
    <s v="ReadyMeal-Seg1"/>
    <x v="2"/>
    <x v="2"/>
    <x v="0"/>
    <s v="Single"/>
    <n v="8.91"/>
    <n v="0"/>
    <n v="1"/>
    <n v="216"/>
    <n v="258"/>
    <n v="19"/>
    <x v="7"/>
    <x v="0"/>
    <n v="8"/>
    <n v="169.29"/>
    <x v="7"/>
    <n v="1"/>
    <x v="0"/>
  </r>
  <r>
    <d v="2022-08-12T00:00:00"/>
    <s v="RE-015"/>
    <x v="7"/>
    <s v="ReadyMeal-Seg1"/>
    <x v="2"/>
    <x v="2"/>
    <x v="1"/>
    <s v="Carton"/>
    <n v="2.0699999999999998"/>
    <n v="0"/>
    <n v="2"/>
    <n v="161"/>
    <n v="146"/>
    <n v="18"/>
    <x v="7"/>
    <x v="0"/>
    <n v="8"/>
    <n v="37.26"/>
    <x v="7"/>
    <n v="1"/>
    <x v="0"/>
  </r>
  <r>
    <d v="2022-08-12T00:00:00"/>
    <s v="RE-015"/>
    <x v="7"/>
    <s v="ReadyMeal-Seg1"/>
    <x v="2"/>
    <x v="2"/>
    <x v="2"/>
    <s v="Single"/>
    <n v="6.01"/>
    <n v="0"/>
    <n v="2"/>
    <n v="172"/>
    <n v="205"/>
    <n v="24"/>
    <x v="7"/>
    <x v="0"/>
    <n v="8"/>
    <n v="144.24"/>
    <x v="7"/>
    <n v="1"/>
    <x v="0"/>
  </r>
  <r>
    <d v="2022-08-12T00:00:00"/>
    <s v="JU-021"/>
    <x v="9"/>
    <s v="Juice-Seg3"/>
    <x v="3"/>
    <x v="0"/>
    <x v="0"/>
    <s v="Carton"/>
    <n v="6.55"/>
    <n v="0"/>
    <n v="2"/>
    <n v="153"/>
    <n v="238"/>
    <n v="14"/>
    <x v="7"/>
    <x v="0"/>
    <n v="8"/>
    <n v="91.7"/>
    <x v="7"/>
    <n v="1"/>
    <x v="0"/>
  </r>
  <r>
    <d v="2022-08-12T00:00:00"/>
    <s v="JU-021"/>
    <x v="9"/>
    <s v="Juice-Seg3"/>
    <x v="3"/>
    <x v="0"/>
    <x v="1"/>
    <s v="Multipack"/>
    <n v="4.96"/>
    <n v="0"/>
    <n v="4"/>
    <n v="144"/>
    <n v="143"/>
    <n v="15"/>
    <x v="7"/>
    <x v="0"/>
    <n v="8"/>
    <n v="74.400000000000006"/>
    <x v="7"/>
    <n v="1"/>
    <x v="0"/>
  </r>
  <r>
    <d v="2022-08-12T00:00:00"/>
    <s v="JU-021"/>
    <x v="9"/>
    <s v="Juice-Seg3"/>
    <x v="3"/>
    <x v="0"/>
    <x v="2"/>
    <s v="Carton"/>
    <n v="7.41"/>
    <n v="0"/>
    <n v="2"/>
    <n v="160"/>
    <n v="177"/>
    <n v="10"/>
    <x v="7"/>
    <x v="0"/>
    <n v="8"/>
    <n v="74.099999999999994"/>
    <x v="7"/>
    <n v="1"/>
    <x v="0"/>
  </r>
  <r>
    <d v="2022-08-12T00:00:00"/>
    <s v="JU-021"/>
    <x v="9"/>
    <s v="Juice-Seg3"/>
    <x v="3"/>
    <x v="1"/>
    <x v="0"/>
    <s v="Carton"/>
    <n v="4.6399999999999997"/>
    <n v="1"/>
    <n v="5"/>
    <n v="214"/>
    <n v="280"/>
    <n v="21"/>
    <x v="7"/>
    <x v="0"/>
    <n v="8"/>
    <n v="97.44"/>
    <x v="7"/>
    <n v="1"/>
    <x v="1"/>
  </r>
  <r>
    <d v="2022-08-12T00:00:00"/>
    <s v="JU-021"/>
    <x v="9"/>
    <s v="Juice-Seg3"/>
    <x v="3"/>
    <x v="1"/>
    <x v="2"/>
    <s v="Carton"/>
    <n v="2.14"/>
    <n v="0"/>
    <n v="2"/>
    <n v="90"/>
    <n v="138"/>
    <n v="6"/>
    <x v="7"/>
    <x v="0"/>
    <n v="8"/>
    <n v="12.84"/>
    <x v="7"/>
    <n v="1"/>
    <x v="0"/>
  </r>
  <r>
    <d v="2022-08-12T00:00:00"/>
    <s v="JU-021"/>
    <x v="9"/>
    <s v="Juice-Seg3"/>
    <x v="3"/>
    <x v="2"/>
    <x v="0"/>
    <s v="Carton"/>
    <n v="7.03"/>
    <n v="0"/>
    <n v="3"/>
    <n v="189"/>
    <n v="217"/>
    <n v="15"/>
    <x v="7"/>
    <x v="0"/>
    <n v="8"/>
    <n v="105.45"/>
    <x v="7"/>
    <n v="1"/>
    <x v="0"/>
  </r>
  <r>
    <d v="2022-08-12T00:00:00"/>
    <s v="JU-021"/>
    <x v="9"/>
    <s v="Juice-Seg3"/>
    <x v="3"/>
    <x v="2"/>
    <x v="1"/>
    <s v="Single"/>
    <n v="3.99"/>
    <n v="0"/>
    <n v="5"/>
    <n v="125"/>
    <n v="190"/>
    <n v="13"/>
    <x v="7"/>
    <x v="0"/>
    <n v="8"/>
    <n v="51.870000000000005"/>
    <x v="7"/>
    <n v="1"/>
    <x v="0"/>
  </r>
  <r>
    <d v="2022-08-12T00:00:00"/>
    <s v="MI-023"/>
    <x v="8"/>
    <s v="Milk-Seg3"/>
    <x v="0"/>
    <x v="0"/>
    <x v="0"/>
    <s v="Single"/>
    <n v="6.17"/>
    <n v="0"/>
    <n v="2"/>
    <n v="127"/>
    <n v="184"/>
    <n v="11"/>
    <x v="7"/>
    <x v="0"/>
    <n v="8"/>
    <n v="67.87"/>
    <x v="7"/>
    <n v="1"/>
    <x v="0"/>
  </r>
  <r>
    <d v="2022-08-12T00:00:00"/>
    <s v="MI-023"/>
    <x v="8"/>
    <s v="Milk-Seg3"/>
    <x v="0"/>
    <x v="0"/>
    <x v="2"/>
    <s v="Carton"/>
    <n v="1.77"/>
    <n v="0"/>
    <n v="3"/>
    <n v="134"/>
    <n v="164"/>
    <n v="21"/>
    <x v="7"/>
    <x v="0"/>
    <n v="8"/>
    <n v="37.17"/>
    <x v="7"/>
    <n v="1"/>
    <x v="0"/>
  </r>
  <r>
    <d v="2022-08-12T00:00:00"/>
    <s v="MI-023"/>
    <x v="8"/>
    <s v="Milk-Seg3"/>
    <x v="0"/>
    <x v="1"/>
    <x v="0"/>
    <s v="Carton"/>
    <n v="2.39"/>
    <n v="0"/>
    <n v="4"/>
    <n v="209"/>
    <n v="212"/>
    <n v="38"/>
    <x v="7"/>
    <x v="0"/>
    <n v="8"/>
    <n v="90.820000000000007"/>
    <x v="7"/>
    <n v="1"/>
    <x v="0"/>
  </r>
  <r>
    <d v="2022-08-12T00:00:00"/>
    <s v="MI-023"/>
    <x v="8"/>
    <s v="Milk-Seg3"/>
    <x v="0"/>
    <x v="1"/>
    <x v="1"/>
    <s v="Carton"/>
    <n v="5.86"/>
    <n v="0"/>
    <n v="5"/>
    <n v="153"/>
    <n v="175"/>
    <n v="22"/>
    <x v="7"/>
    <x v="0"/>
    <n v="8"/>
    <n v="128.92000000000002"/>
    <x v="7"/>
    <n v="1"/>
    <x v="0"/>
  </r>
  <r>
    <d v="2022-08-12T00:00:00"/>
    <s v="MI-023"/>
    <x v="8"/>
    <s v="Milk-Seg3"/>
    <x v="0"/>
    <x v="2"/>
    <x v="1"/>
    <s v="Single"/>
    <n v="8.58"/>
    <n v="0"/>
    <n v="1"/>
    <n v="253"/>
    <n v="275"/>
    <n v="57"/>
    <x v="7"/>
    <x v="0"/>
    <n v="8"/>
    <n v="489.06"/>
    <x v="7"/>
    <n v="1"/>
    <x v="0"/>
  </r>
  <r>
    <d v="2022-08-12T00:00:00"/>
    <s v="MI-026"/>
    <x v="1"/>
    <s v="Milk-Seg2"/>
    <x v="0"/>
    <x v="0"/>
    <x v="0"/>
    <s v="Carton"/>
    <n v="2.1"/>
    <n v="0"/>
    <n v="4"/>
    <n v="260"/>
    <n v="305"/>
    <n v="39"/>
    <x v="7"/>
    <x v="0"/>
    <n v="8"/>
    <n v="81.900000000000006"/>
    <x v="7"/>
    <n v="1"/>
    <x v="0"/>
  </r>
  <r>
    <d v="2022-08-12T00:00:00"/>
    <s v="MI-026"/>
    <x v="1"/>
    <s v="Milk-Seg2"/>
    <x v="0"/>
    <x v="0"/>
    <x v="1"/>
    <s v="Carton"/>
    <n v="8.56"/>
    <n v="0"/>
    <n v="5"/>
    <n v="191"/>
    <n v="239"/>
    <n v="22"/>
    <x v="7"/>
    <x v="0"/>
    <n v="8"/>
    <n v="188.32000000000002"/>
    <x v="7"/>
    <n v="1"/>
    <x v="0"/>
  </r>
  <r>
    <d v="2022-08-12T00:00:00"/>
    <s v="MI-026"/>
    <x v="1"/>
    <s v="Milk-Seg2"/>
    <x v="0"/>
    <x v="0"/>
    <x v="2"/>
    <s v="Single"/>
    <n v="5.04"/>
    <n v="0"/>
    <n v="4"/>
    <n v="144"/>
    <n v="214"/>
    <n v="21"/>
    <x v="7"/>
    <x v="0"/>
    <n v="8"/>
    <n v="105.84"/>
    <x v="7"/>
    <n v="1"/>
    <x v="0"/>
  </r>
  <r>
    <d v="2022-08-12T00:00:00"/>
    <s v="MI-026"/>
    <x v="1"/>
    <s v="Milk-Seg2"/>
    <x v="0"/>
    <x v="1"/>
    <x v="0"/>
    <s v="Single"/>
    <n v="4.43"/>
    <n v="0"/>
    <n v="1"/>
    <n v="207"/>
    <n v="204"/>
    <n v="28"/>
    <x v="7"/>
    <x v="0"/>
    <n v="8"/>
    <n v="124.03999999999999"/>
    <x v="7"/>
    <n v="1"/>
    <x v="0"/>
  </r>
  <r>
    <d v="2022-08-12T00:00:00"/>
    <s v="MI-026"/>
    <x v="1"/>
    <s v="Milk-Seg2"/>
    <x v="0"/>
    <x v="1"/>
    <x v="1"/>
    <s v="Multipack"/>
    <n v="3.74"/>
    <n v="0"/>
    <n v="4"/>
    <n v="136"/>
    <n v="170"/>
    <n v="18"/>
    <x v="7"/>
    <x v="0"/>
    <n v="8"/>
    <n v="67.320000000000007"/>
    <x v="7"/>
    <n v="1"/>
    <x v="0"/>
  </r>
  <r>
    <d v="2022-08-12T00:00:00"/>
    <s v="MI-026"/>
    <x v="1"/>
    <s v="Milk-Seg2"/>
    <x v="0"/>
    <x v="1"/>
    <x v="2"/>
    <s v="Multipack"/>
    <n v="3.12"/>
    <n v="0"/>
    <n v="5"/>
    <n v="147"/>
    <n v="138"/>
    <n v="17"/>
    <x v="7"/>
    <x v="0"/>
    <n v="8"/>
    <n v="53.04"/>
    <x v="7"/>
    <n v="1"/>
    <x v="0"/>
  </r>
  <r>
    <d v="2022-08-12T00:00:00"/>
    <s v="MI-026"/>
    <x v="1"/>
    <s v="Milk-Seg2"/>
    <x v="0"/>
    <x v="2"/>
    <x v="0"/>
    <s v="Carton"/>
    <n v="2.63"/>
    <n v="0"/>
    <n v="2"/>
    <n v="77"/>
    <n v="73"/>
    <n v="8"/>
    <x v="7"/>
    <x v="0"/>
    <n v="8"/>
    <n v="21.04"/>
    <x v="7"/>
    <n v="1"/>
    <x v="0"/>
  </r>
  <r>
    <d v="2022-08-12T00:00:00"/>
    <s v="MI-026"/>
    <x v="1"/>
    <s v="Milk-Seg2"/>
    <x v="0"/>
    <x v="2"/>
    <x v="1"/>
    <s v="Carton"/>
    <n v="3.24"/>
    <n v="0"/>
    <n v="1"/>
    <n v="154"/>
    <n v="243"/>
    <n v="14"/>
    <x v="7"/>
    <x v="0"/>
    <n v="8"/>
    <n v="45.36"/>
    <x v="7"/>
    <n v="1"/>
    <x v="0"/>
  </r>
  <r>
    <d v="2022-08-12T00:00:00"/>
    <s v="YO-029"/>
    <x v="2"/>
    <s v="Yogurt-Seg2"/>
    <x v="1"/>
    <x v="0"/>
    <x v="0"/>
    <s v="Carton"/>
    <n v="8.8699999999999992"/>
    <n v="1"/>
    <n v="5"/>
    <n v="147"/>
    <n v="150"/>
    <n v="60"/>
    <x v="7"/>
    <x v="0"/>
    <n v="8"/>
    <n v="532.19999999999993"/>
    <x v="7"/>
    <n v="1"/>
    <x v="1"/>
  </r>
  <r>
    <d v="2022-08-12T00:00:00"/>
    <s v="YO-029"/>
    <x v="2"/>
    <s v="Yogurt-Seg2"/>
    <x v="1"/>
    <x v="0"/>
    <x v="1"/>
    <s v="Multipack"/>
    <n v="4.87"/>
    <n v="1"/>
    <n v="5"/>
    <n v="127"/>
    <n v="156"/>
    <n v="34"/>
    <x v="7"/>
    <x v="0"/>
    <n v="8"/>
    <n v="165.58"/>
    <x v="7"/>
    <n v="1"/>
    <x v="1"/>
  </r>
  <r>
    <d v="2022-08-12T00:00:00"/>
    <s v="YO-029"/>
    <x v="2"/>
    <s v="Yogurt-Seg2"/>
    <x v="1"/>
    <x v="0"/>
    <x v="2"/>
    <s v="Single"/>
    <n v="8.18"/>
    <n v="0"/>
    <n v="5"/>
    <n v="72"/>
    <n v="120"/>
    <n v="13"/>
    <x v="7"/>
    <x v="0"/>
    <n v="8"/>
    <n v="106.34"/>
    <x v="7"/>
    <n v="1"/>
    <x v="0"/>
  </r>
  <r>
    <d v="2022-08-12T00:00:00"/>
    <s v="YO-029"/>
    <x v="2"/>
    <s v="Yogurt-Seg2"/>
    <x v="1"/>
    <x v="1"/>
    <x v="0"/>
    <s v="Carton"/>
    <n v="5.84"/>
    <n v="0"/>
    <n v="3"/>
    <n v="111"/>
    <n v="184"/>
    <n v="12"/>
    <x v="7"/>
    <x v="0"/>
    <n v="8"/>
    <n v="70.08"/>
    <x v="7"/>
    <n v="1"/>
    <x v="0"/>
  </r>
  <r>
    <d v="2022-08-12T00:00:00"/>
    <s v="YO-029"/>
    <x v="2"/>
    <s v="Yogurt-Seg2"/>
    <x v="1"/>
    <x v="1"/>
    <x v="1"/>
    <s v="Single"/>
    <n v="5.32"/>
    <n v="0"/>
    <n v="1"/>
    <n v="202"/>
    <n v="214"/>
    <n v="26"/>
    <x v="7"/>
    <x v="0"/>
    <n v="8"/>
    <n v="138.32"/>
    <x v="7"/>
    <n v="1"/>
    <x v="0"/>
  </r>
  <r>
    <d v="2022-08-12T00:00:00"/>
    <s v="YO-029"/>
    <x v="2"/>
    <s v="Yogurt-Seg2"/>
    <x v="1"/>
    <x v="1"/>
    <x v="2"/>
    <s v="Carton"/>
    <n v="3.47"/>
    <n v="0"/>
    <n v="3"/>
    <n v="254"/>
    <n v="228"/>
    <n v="49"/>
    <x v="7"/>
    <x v="0"/>
    <n v="8"/>
    <n v="170.03"/>
    <x v="7"/>
    <n v="1"/>
    <x v="0"/>
  </r>
  <r>
    <d v="2022-08-12T00:00:00"/>
    <s v="YO-029"/>
    <x v="2"/>
    <s v="Yogurt-Seg2"/>
    <x v="1"/>
    <x v="2"/>
    <x v="0"/>
    <s v="Single"/>
    <n v="4.24"/>
    <n v="0"/>
    <n v="4"/>
    <n v="177"/>
    <n v="164"/>
    <n v="25"/>
    <x v="7"/>
    <x v="0"/>
    <n v="8"/>
    <n v="106"/>
    <x v="7"/>
    <n v="1"/>
    <x v="0"/>
  </r>
  <r>
    <d v="2022-08-12T00:00:00"/>
    <s v="YO-029"/>
    <x v="2"/>
    <s v="Yogurt-Seg2"/>
    <x v="1"/>
    <x v="2"/>
    <x v="1"/>
    <s v="Single"/>
    <n v="1.77"/>
    <n v="0"/>
    <n v="1"/>
    <n v="206"/>
    <n v="199"/>
    <n v="25"/>
    <x v="7"/>
    <x v="0"/>
    <n v="8"/>
    <n v="44.25"/>
    <x v="7"/>
    <n v="1"/>
    <x v="0"/>
  </r>
  <r>
    <d v="2022-08-12T00:00:00"/>
    <s v="YO-029"/>
    <x v="2"/>
    <s v="Yogurt-Seg2"/>
    <x v="1"/>
    <x v="2"/>
    <x v="2"/>
    <s v="Multipack"/>
    <n v="4.43"/>
    <n v="0"/>
    <n v="2"/>
    <n v="159"/>
    <n v="175"/>
    <n v="21"/>
    <x v="7"/>
    <x v="0"/>
    <n v="8"/>
    <n v="93.03"/>
    <x v="7"/>
    <n v="1"/>
    <x v="0"/>
  </r>
  <r>
    <d v="2022-08-13T00:00:00"/>
    <s v="YO-001"/>
    <x v="5"/>
    <s v="Yogurt-Seg1"/>
    <x v="1"/>
    <x v="0"/>
    <x v="0"/>
    <s v="Carton"/>
    <n v="2.64"/>
    <n v="0"/>
    <n v="2"/>
    <n v="90"/>
    <n v="146"/>
    <n v="17"/>
    <x v="7"/>
    <x v="0"/>
    <n v="8"/>
    <n v="44.88"/>
    <x v="7"/>
    <n v="1"/>
    <x v="0"/>
  </r>
  <r>
    <d v="2022-08-13T00:00:00"/>
    <s v="YO-001"/>
    <x v="5"/>
    <s v="Yogurt-Seg1"/>
    <x v="1"/>
    <x v="0"/>
    <x v="2"/>
    <s v="Multipack"/>
    <n v="7.76"/>
    <n v="0"/>
    <n v="2"/>
    <n v="147"/>
    <n v="163"/>
    <n v="27"/>
    <x v="7"/>
    <x v="0"/>
    <n v="8"/>
    <n v="209.51999999999998"/>
    <x v="7"/>
    <n v="1"/>
    <x v="0"/>
  </r>
  <r>
    <d v="2022-08-13T00:00:00"/>
    <s v="YO-001"/>
    <x v="5"/>
    <s v="Yogurt-Seg1"/>
    <x v="1"/>
    <x v="1"/>
    <x v="0"/>
    <s v="Single"/>
    <n v="6.77"/>
    <n v="0"/>
    <n v="3"/>
    <n v="183"/>
    <n v="205"/>
    <n v="20"/>
    <x v="7"/>
    <x v="0"/>
    <n v="8"/>
    <n v="135.39999999999998"/>
    <x v="7"/>
    <n v="1"/>
    <x v="0"/>
  </r>
  <r>
    <d v="2022-08-13T00:00:00"/>
    <s v="YO-001"/>
    <x v="5"/>
    <s v="Yogurt-Seg1"/>
    <x v="1"/>
    <x v="1"/>
    <x v="1"/>
    <s v="Multipack"/>
    <n v="5.26"/>
    <n v="0"/>
    <n v="4"/>
    <n v="189"/>
    <n v="188"/>
    <n v="24"/>
    <x v="7"/>
    <x v="0"/>
    <n v="8"/>
    <n v="126.24"/>
    <x v="7"/>
    <n v="1"/>
    <x v="0"/>
  </r>
  <r>
    <d v="2022-08-13T00:00:00"/>
    <s v="YO-001"/>
    <x v="5"/>
    <s v="Yogurt-Seg1"/>
    <x v="1"/>
    <x v="1"/>
    <x v="2"/>
    <s v="Multipack"/>
    <n v="5.08"/>
    <n v="0"/>
    <n v="2"/>
    <n v="232"/>
    <n v="230"/>
    <n v="37"/>
    <x v="7"/>
    <x v="0"/>
    <n v="8"/>
    <n v="187.96"/>
    <x v="7"/>
    <n v="1"/>
    <x v="0"/>
  </r>
  <r>
    <d v="2022-08-13T00:00:00"/>
    <s v="YO-001"/>
    <x v="5"/>
    <s v="Yogurt-Seg1"/>
    <x v="1"/>
    <x v="2"/>
    <x v="0"/>
    <s v="Carton"/>
    <n v="2.85"/>
    <n v="0"/>
    <n v="5"/>
    <n v="119"/>
    <n v="197"/>
    <n v="17"/>
    <x v="7"/>
    <x v="0"/>
    <n v="8"/>
    <n v="48.45"/>
    <x v="7"/>
    <n v="1"/>
    <x v="0"/>
  </r>
  <r>
    <d v="2022-08-13T00:00:00"/>
    <s v="YO-001"/>
    <x v="5"/>
    <s v="Yogurt-Seg1"/>
    <x v="1"/>
    <x v="2"/>
    <x v="1"/>
    <s v="Single"/>
    <n v="3.01"/>
    <n v="0"/>
    <n v="2"/>
    <n v="237"/>
    <n v="217"/>
    <n v="43"/>
    <x v="7"/>
    <x v="0"/>
    <n v="8"/>
    <n v="129.42999999999998"/>
    <x v="7"/>
    <n v="1"/>
    <x v="0"/>
  </r>
  <r>
    <d v="2022-08-13T00:00:00"/>
    <s v="YO-001"/>
    <x v="5"/>
    <s v="Yogurt-Seg1"/>
    <x v="1"/>
    <x v="2"/>
    <x v="2"/>
    <s v="Multipack"/>
    <n v="4.9000000000000004"/>
    <n v="0"/>
    <n v="4"/>
    <n v="146"/>
    <n v="243"/>
    <n v="8"/>
    <x v="7"/>
    <x v="0"/>
    <n v="8"/>
    <n v="39.200000000000003"/>
    <x v="7"/>
    <n v="1"/>
    <x v="0"/>
  </r>
  <r>
    <d v="2022-08-13T00:00:00"/>
    <s v="RE-004"/>
    <x v="6"/>
    <s v="ReadyMeal-Seg2"/>
    <x v="2"/>
    <x v="0"/>
    <x v="0"/>
    <s v="Carton"/>
    <n v="8.0500000000000007"/>
    <n v="0"/>
    <n v="1"/>
    <n v="132"/>
    <n v="143"/>
    <n v="20"/>
    <x v="7"/>
    <x v="0"/>
    <n v="8"/>
    <n v="161"/>
    <x v="7"/>
    <n v="1"/>
    <x v="0"/>
  </r>
  <r>
    <d v="2022-08-13T00:00:00"/>
    <s v="RE-004"/>
    <x v="6"/>
    <s v="ReadyMeal-Seg2"/>
    <x v="2"/>
    <x v="0"/>
    <x v="1"/>
    <s v="Single"/>
    <n v="4.09"/>
    <n v="0"/>
    <n v="5"/>
    <n v="170"/>
    <n v="153"/>
    <n v="21"/>
    <x v="7"/>
    <x v="0"/>
    <n v="8"/>
    <n v="85.89"/>
    <x v="7"/>
    <n v="1"/>
    <x v="0"/>
  </r>
  <r>
    <d v="2022-08-13T00:00:00"/>
    <s v="RE-004"/>
    <x v="6"/>
    <s v="ReadyMeal-Seg2"/>
    <x v="2"/>
    <x v="0"/>
    <x v="2"/>
    <s v="Single"/>
    <n v="8.26"/>
    <n v="0"/>
    <n v="5"/>
    <n v="100"/>
    <n v="105"/>
    <n v="11"/>
    <x v="7"/>
    <x v="0"/>
    <n v="8"/>
    <n v="90.86"/>
    <x v="7"/>
    <n v="1"/>
    <x v="0"/>
  </r>
  <r>
    <d v="2022-08-13T00:00:00"/>
    <s v="RE-004"/>
    <x v="6"/>
    <s v="ReadyMeal-Seg2"/>
    <x v="2"/>
    <x v="1"/>
    <x v="0"/>
    <s v="Multipack"/>
    <n v="1.5"/>
    <n v="0"/>
    <n v="3"/>
    <n v="237"/>
    <n v="205"/>
    <n v="30"/>
    <x v="7"/>
    <x v="0"/>
    <n v="8"/>
    <n v="45"/>
    <x v="7"/>
    <n v="1"/>
    <x v="0"/>
  </r>
  <r>
    <d v="2022-08-13T00:00:00"/>
    <s v="RE-004"/>
    <x v="6"/>
    <s v="ReadyMeal-Seg2"/>
    <x v="2"/>
    <x v="1"/>
    <x v="1"/>
    <s v="Multipack"/>
    <n v="4.74"/>
    <n v="0"/>
    <n v="2"/>
    <n v="114"/>
    <n v="113"/>
    <n v="11"/>
    <x v="7"/>
    <x v="0"/>
    <n v="8"/>
    <n v="52.14"/>
    <x v="7"/>
    <n v="1"/>
    <x v="0"/>
  </r>
  <r>
    <d v="2022-08-13T00:00:00"/>
    <s v="RE-004"/>
    <x v="6"/>
    <s v="ReadyMeal-Seg2"/>
    <x v="2"/>
    <x v="1"/>
    <x v="2"/>
    <s v="Carton"/>
    <n v="7.37"/>
    <n v="0"/>
    <n v="1"/>
    <n v="144"/>
    <n v="198"/>
    <n v="16"/>
    <x v="7"/>
    <x v="0"/>
    <n v="8"/>
    <n v="117.92"/>
    <x v="7"/>
    <n v="1"/>
    <x v="0"/>
  </r>
  <r>
    <d v="2022-08-13T00:00:00"/>
    <s v="RE-004"/>
    <x v="6"/>
    <s v="ReadyMeal-Seg2"/>
    <x v="2"/>
    <x v="2"/>
    <x v="0"/>
    <s v="Single"/>
    <n v="8.81"/>
    <n v="0"/>
    <n v="3"/>
    <n v="81"/>
    <n v="135"/>
    <n v="9"/>
    <x v="7"/>
    <x v="0"/>
    <n v="8"/>
    <n v="79.290000000000006"/>
    <x v="7"/>
    <n v="1"/>
    <x v="0"/>
  </r>
  <r>
    <d v="2022-08-13T00:00:00"/>
    <s v="RE-004"/>
    <x v="6"/>
    <s v="ReadyMeal-Seg2"/>
    <x v="2"/>
    <x v="2"/>
    <x v="1"/>
    <s v="Multipack"/>
    <n v="2.59"/>
    <n v="0"/>
    <n v="3"/>
    <n v="253"/>
    <n v="234"/>
    <n v="23"/>
    <x v="7"/>
    <x v="0"/>
    <n v="8"/>
    <n v="59.569999999999993"/>
    <x v="7"/>
    <n v="1"/>
    <x v="0"/>
  </r>
  <r>
    <d v="2022-08-13T00:00:00"/>
    <s v="RE-004"/>
    <x v="6"/>
    <s v="ReadyMeal-Seg2"/>
    <x v="2"/>
    <x v="2"/>
    <x v="2"/>
    <s v="Multipack"/>
    <n v="5.97"/>
    <n v="0"/>
    <n v="5"/>
    <n v="102"/>
    <n v="126"/>
    <n v="15"/>
    <x v="7"/>
    <x v="0"/>
    <n v="8"/>
    <n v="89.55"/>
    <x v="7"/>
    <n v="1"/>
    <x v="0"/>
  </r>
  <r>
    <d v="2022-08-13T00:00:00"/>
    <s v="YO-005"/>
    <x v="3"/>
    <s v="Yogurt-Seg1"/>
    <x v="1"/>
    <x v="0"/>
    <x v="0"/>
    <s v="Carton"/>
    <n v="4.66"/>
    <n v="0"/>
    <n v="4"/>
    <n v="95"/>
    <n v="158"/>
    <n v="13"/>
    <x v="7"/>
    <x v="0"/>
    <n v="8"/>
    <n v="60.58"/>
    <x v="7"/>
    <n v="1"/>
    <x v="0"/>
  </r>
  <r>
    <d v="2022-08-13T00:00:00"/>
    <s v="YO-005"/>
    <x v="3"/>
    <s v="Yogurt-Seg1"/>
    <x v="1"/>
    <x v="0"/>
    <x v="1"/>
    <s v="Carton"/>
    <n v="7.14"/>
    <n v="1"/>
    <n v="4"/>
    <n v="93"/>
    <n v="119"/>
    <n v="24"/>
    <x v="7"/>
    <x v="0"/>
    <n v="8"/>
    <n v="171.35999999999999"/>
    <x v="7"/>
    <n v="1"/>
    <x v="1"/>
  </r>
  <r>
    <d v="2022-08-13T00:00:00"/>
    <s v="YO-005"/>
    <x v="3"/>
    <s v="Yogurt-Seg1"/>
    <x v="1"/>
    <x v="1"/>
    <x v="0"/>
    <s v="Multipack"/>
    <n v="2.57"/>
    <n v="0"/>
    <n v="2"/>
    <n v="261"/>
    <n v="220"/>
    <n v="28"/>
    <x v="7"/>
    <x v="0"/>
    <n v="8"/>
    <n v="71.959999999999994"/>
    <x v="7"/>
    <n v="1"/>
    <x v="0"/>
  </r>
  <r>
    <d v="2022-08-13T00:00:00"/>
    <s v="YO-005"/>
    <x v="3"/>
    <s v="Yogurt-Seg1"/>
    <x v="1"/>
    <x v="1"/>
    <x v="1"/>
    <s v="Single"/>
    <n v="7.93"/>
    <n v="0"/>
    <n v="5"/>
    <n v="199"/>
    <n v="247"/>
    <n v="27"/>
    <x v="7"/>
    <x v="0"/>
    <n v="8"/>
    <n v="214.10999999999999"/>
    <x v="7"/>
    <n v="1"/>
    <x v="0"/>
  </r>
  <r>
    <d v="2022-08-13T00:00:00"/>
    <s v="YO-005"/>
    <x v="3"/>
    <s v="Yogurt-Seg1"/>
    <x v="1"/>
    <x v="1"/>
    <x v="2"/>
    <s v="Carton"/>
    <n v="7.06"/>
    <n v="0"/>
    <n v="5"/>
    <n v="187"/>
    <n v="159"/>
    <n v="23"/>
    <x v="7"/>
    <x v="0"/>
    <n v="8"/>
    <n v="162.38"/>
    <x v="7"/>
    <n v="1"/>
    <x v="0"/>
  </r>
  <r>
    <d v="2022-08-13T00:00:00"/>
    <s v="YO-005"/>
    <x v="3"/>
    <s v="Yogurt-Seg1"/>
    <x v="1"/>
    <x v="2"/>
    <x v="0"/>
    <s v="Carton"/>
    <n v="8.2200000000000006"/>
    <n v="1"/>
    <n v="2"/>
    <n v="154"/>
    <n v="170"/>
    <n v="37"/>
    <x v="7"/>
    <x v="0"/>
    <n v="8"/>
    <n v="304.14000000000004"/>
    <x v="7"/>
    <n v="1"/>
    <x v="1"/>
  </r>
  <r>
    <d v="2022-08-13T00:00:00"/>
    <s v="YO-005"/>
    <x v="3"/>
    <s v="Yogurt-Seg1"/>
    <x v="1"/>
    <x v="2"/>
    <x v="1"/>
    <s v="Carton"/>
    <n v="1.75"/>
    <n v="0"/>
    <n v="4"/>
    <n v="148"/>
    <n v="211"/>
    <n v="13"/>
    <x v="7"/>
    <x v="0"/>
    <n v="8"/>
    <n v="22.75"/>
    <x v="7"/>
    <n v="1"/>
    <x v="0"/>
  </r>
  <r>
    <d v="2022-08-13T00:00:00"/>
    <s v="MI-006"/>
    <x v="0"/>
    <s v="Milk-Seg3"/>
    <x v="0"/>
    <x v="0"/>
    <x v="0"/>
    <s v="Multipack"/>
    <n v="3.5"/>
    <n v="0"/>
    <n v="5"/>
    <n v="186"/>
    <n v="171"/>
    <n v="17"/>
    <x v="7"/>
    <x v="0"/>
    <n v="8"/>
    <n v="59.5"/>
    <x v="7"/>
    <n v="1"/>
    <x v="0"/>
  </r>
  <r>
    <d v="2022-08-13T00:00:00"/>
    <s v="MI-006"/>
    <x v="0"/>
    <s v="Milk-Seg3"/>
    <x v="0"/>
    <x v="0"/>
    <x v="1"/>
    <s v="Single"/>
    <n v="7.17"/>
    <n v="1"/>
    <n v="5"/>
    <n v="142"/>
    <n v="144"/>
    <n v="23"/>
    <x v="7"/>
    <x v="0"/>
    <n v="8"/>
    <n v="164.91"/>
    <x v="7"/>
    <n v="1"/>
    <x v="1"/>
  </r>
  <r>
    <d v="2022-08-13T00:00:00"/>
    <s v="MI-006"/>
    <x v="0"/>
    <s v="Milk-Seg3"/>
    <x v="0"/>
    <x v="0"/>
    <x v="2"/>
    <s v="Carton"/>
    <n v="4.32"/>
    <n v="0"/>
    <n v="4"/>
    <n v="107"/>
    <n v="145"/>
    <n v="11"/>
    <x v="7"/>
    <x v="0"/>
    <n v="8"/>
    <n v="47.52"/>
    <x v="7"/>
    <n v="1"/>
    <x v="0"/>
  </r>
  <r>
    <d v="2022-08-13T00:00:00"/>
    <s v="MI-006"/>
    <x v="0"/>
    <s v="Milk-Seg3"/>
    <x v="0"/>
    <x v="1"/>
    <x v="1"/>
    <s v="Multipack"/>
    <n v="2.62"/>
    <n v="0"/>
    <n v="5"/>
    <n v="107"/>
    <n v="109"/>
    <n v="9"/>
    <x v="7"/>
    <x v="0"/>
    <n v="8"/>
    <n v="23.580000000000002"/>
    <x v="7"/>
    <n v="1"/>
    <x v="0"/>
  </r>
  <r>
    <d v="2022-08-13T00:00:00"/>
    <s v="MI-006"/>
    <x v="0"/>
    <s v="Milk-Seg3"/>
    <x v="0"/>
    <x v="1"/>
    <x v="2"/>
    <s v="Carton"/>
    <n v="3.39"/>
    <n v="0"/>
    <n v="3"/>
    <n v="139"/>
    <n v="159"/>
    <n v="13"/>
    <x v="7"/>
    <x v="0"/>
    <n v="8"/>
    <n v="44.07"/>
    <x v="7"/>
    <n v="1"/>
    <x v="0"/>
  </r>
  <r>
    <d v="2022-08-13T00:00:00"/>
    <s v="MI-006"/>
    <x v="0"/>
    <s v="Milk-Seg3"/>
    <x v="0"/>
    <x v="2"/>
    <x v="0"/>
    <s v="Multipack"/>
    <n v="6.1"/>
    <n v="0"/>
    <n v="4"/>
    <n v="237"/>
    <n v="203"/>
    <n v="36"/>
    <x v="7"/>
    <x v="0"/>
    <n v="8"/>
    <n v="219.6"/>
    <x v="7"/>
    <n v="1"/>
    <x v="0"/>
  </r>
  <r>
    <d v="2022-08-13T00:00:00"/>
    <s v="MI-006"/>
    <x v="0"/>
    <s v="Milk-Seg3"/>
    <x v="0"/>
    <x v="2"/>
    <x v="2"/>
    <s v="Single"/>
    <n v="1.78"/>
    <n v="0"/>
    <n v="4"/>
    <n v="191"/>
    <n v="180"/>
    <n v="19"/>
    <x v="7"/>
    <x v="0"/>
    <n v="8"/>
    <n v="33.82"/>
    <x v="7"/>
    <n v="1"/>
    <x v="0"/>
  </r>
  <r>
    <d v="2022-08-13T00:00:00"/>
    <s v="RE-007"/>
    <x v="7"/>
    <s v="ReadyMeal-Seg1"/>
    <x v="2"/>
    <x v="0"/>
    <x v="0"/>
    <s v="Single"/>
    <n v="5.79"/>
    <n v="1"/>
    <n v="3"/>
    <n v="288"/>
    <n v="242"/>
    <n v="84"/>
    <x v="7"/>
    <x v="0"/>
    <n v="8"/>
    <n v="486.36"/>
    <x v="7"/>
    <n v="1"/>
    <x v="1"/>
  </r>
  <r>
    <d v="2022-08-13T00:00:00"/>
    <s v="RE-007"/>
    <x v="7"/>
    <s v="ReadyMeal-Seg1"/>
    <x v="2"/>
    <x v="0"/>
    <x v="1"/>
    <s v="Carton"/>
    <n v="5.47"/>
    <n v="0"/>
    <n v="2"/>
    <n v="150"/>
    <n v="142"/>
    <n v="12"/>
    <x v="7"/>
    <x v="0"/>
    <n v="8"/>
    <n v="65.64"/>
    <x v="7"/>
    <n v="1"/>
    <x v="0"/>
  </r>
  <r>
    <d v="2022-08-13T00:00:00"/>
    <s v="RE-007"/>
    <x v="7"/>
    <s v="ReadyMeal-Seg1"/>
    <x v="2"/>
    <x v="0"/>
    <x v="2"/>
    <s v="Single"/>
    <n v="3.02"/>
    <n v="0"/>
    <n v="1"/>
    <n v="172"/>
    <n v="200"/>
    <n v="18"/>
    <x v="7"/>
    <x v="0"/>
    <n v="8"/>
    <n v="54.36"/>
    <x v="7"/>
    <n v="1"/>
    <x v="0"/>
  </r>
  <r>
    <d v="2022-08-13T00:00:00"/>
    <s v="RE-007"/>
    <x v="7"/>
    <s v="ReadyMeal-Seg1"/>
    <x v="2"/>
    <x v="1"/>
    <x v="1"/>
    <s v="Carton"/>
    <n v="2.66"/>
    <n v="1"/>
    <n v="2"/>
    <n v="159"/>
    <n v="232"/>
    <n v="36"/>
    <x v="7"/>
    <x v="0"/>
    <n v="8"/>
    <n v="95.76"/>
    <x v="7"/>
    <n v="1"/>
    <x v="1"/>
  </r>
  <r>
    <d v="2022-08-13T00:00:00"/>
    <s v="RE-007"/>
    <x v="7"/>
    <s v="ReadyMeal-Seg1"/>
    <x v="2"/>
    <x v="1"/>
    <x v="2"/>
    <s v="Single"/>
    <n v="2.41"/>
    <n v="1"/>
    <n v="2"/>
    <n v="306"/>
    <n v="258"/>
    <n v="70"/>
    <x v="7"/>
    <x v="0"/>
    <n v="8"/>
    <n v="168.70000000000002"/>
    <x v="7"/>
    <n v="1"/>
    <x v="1"/>
  </r>
  <r>
    <d v="2022-08-13T00:00:00"/>
    <s v="RE-007"/>
    <x v="7"/>
    <s v="ReadyMeal-Seg1"/>
    <x v="2"/>
    <x v="2"/>
    <x v="0"/>
    <s v="Carton"/>
    <n v="6.55"/>
    <n v="0"/>
    <n v="3"/>
    <n v="183"/>
    <n v="167"/>
    <n v="27"/>
    <x v="7"/>
    <x v="0"/>
    <n v="8"/>
    <n v="176.85"/>
    <x v="7"/>
    <n v="1"/>
    <x v="0"/>
  </r>
  <r>
    <d v="2022-08-13T00:00:00"/>
    <s v="RE-007"/>
    <x v="7"/>
    <s v="ReadyMeal-Seg1"/>
    <x v="2"/>
    <x v="2"/>
    <x v="1"/>
    <s v="Single"/>
    <n v="4.8099999999999996"/>
    <n v="0"/>
    <n v="1"/>
    <n v="179"/>
    <n v="199"/>
    <n v="26"/>
    <x v="7"/>
    <x v="0"/>
    <n v="8"/>
    <n v="125.05999999999999"/>
    <x v="7"/>
    <n v="1"/>
    <x v="0"/>
  </r>
  <r>
    <d v="2022-08-13T00:00:00"/>
    <s v="RE-007"/>
    <x v="7"/>
    <s v="ReadyMeal-Seg1"/>
    <x v="2"/>
    <x v="2"/>
    <x v="2"/>
    <s v="Multipack"/>
    <n v="7.06"/>
    <n v="0"/>
    <n v="1"/>
    <n v="148"/>
    <n v="219"/>
    <n v="20"/>
    <x v="7"/>
    <x v="0"/>
    <n v="8"/>
    <n v="141.19999999999999"/>
    <x v="7"/>
    <n v="1"/>
    <x v="0"/>
  </r>
  <r>
    <d v="2022-08-13T00:00:00"/>
    <s v="YO-009"/>
    <x v="2"/>
    <s v="Yogurt-Seg1"/>
    <x v="1"/>
    <x v="0"/>
    <x v="0"/>
    <s v="Single"/>
    <n v="8.84"/>
    <n v="1"/>
    <n v="1"/>
    <n v="142"/>
    <n v="163"/>
    <n v="36"/>
    <x v="7"/>
    <x v="0"/>
    <n v="8"/>
    <n v="318.24"/>
    <x v="7"/>
    <n v="1"/>
    <x v="1"/>
  </r>
  <r>
    <d v="2022-08-13T00:00:00"/>
    <s v="YO-009"/>
    <x v="2"/>
    <s v="Yogurt-Seg1"/>
    <x v="1"/>
    <x v="0"/>
    <x v="1"/>
    <s v="Multipack"/>
    <n v="4.54"/>
    <n v="0"/>
    <n v="1"/>
    <n v="127"/>
    <n v="125"/>
    <n v="17"/>
    <x v="7"/>
    <x v="0"/>
    <n v="8"/>
    <n v="77.180000000000007"/>
    <x v="7"/>
    <n v="1"/>
    <x v="0"/>
  </r>
  <r>
    <d v="2022-08-13T00:00:00"/>
    <s v="YO-009"/>
    <x v="2"/>
    <s v="Yogurt-Seg1"/>
    <x v="1"/>
    <x v="0"/>
    <x v="2"/>
    <s v="Single"/>
    <n v="3.12"/>
    <n v="0"/>
    <n v="5"/>
    <n v="148"/>
    <n v="125"/>
    <n v="12"/>
    <x v="7"/>
    <x v="0"/>
    <n v="8"/>
    <n v="37.44"/>
    <x v="7"/>
    <n v="1"/>
    <x v="0"/>
  </r>
  <r>
    <d v="2022-08-13T00:00:00"/>
    <s v="YO-009"/>
    <x v="2"/>
    <s v="Yogurt-Seg1"/>
    <x v="1"/>
    <x v="1"/>
    <x v="0"/>
    <s v="Carton"/>
    <n v="2.66"/>
    <n v="0"/>
    <n v="3"/>
    <n v="94"/>
    <n v="157"/>
    <n v="9"/>
    <x v="7"/>
    <x v="0"/>
    <n v="8"/>
    <n v="23.94"/>
    <x v="7"/>
    <n v="1"/>
    <x v="0"/>
  </r>
  <r>
    <d v="2022-08-13T00:00:00"/>
    <s v="YO-009"/>
    <x v="2"/>
    <s v="Yogurt-Seg1"/>
    <x v="1"/>
    <x v="1"/>
    <x v="1"/>
    <s v="Multipack"/>
    <n v="2.67"/>
    <n v="0"/>
    <n v="5"/>
    <n v="192"/>
    <n v="247"/>
    <n v="17"/>
    <x v="7"/>
    <x v="0"/>
    <n v="8"/>
    <n v="45.39"/>
    <x v="7"/>
    <n v="1"/>
    <x v="0"/>
  </r>
  <r>
    <d v="2022-08-13T00:00:00"/>
    <s v="YO-009"/>
    <x v="2"/>
    <s v="Yogurt-Seg1"/>
    <x v="1"/>
    <x v="1"/>
    <x v="2"/>
    <s v="Multipack"/>
    <n v="4.74"/>
    <n v="0"/>
    <n v="3"/>
    <n v="140"/>
    <n v="187"/>
    <n v="11"/>
    <x v="7"/>
    <x v="0"/>
    <n v="8"/>
    <n v="52.14"/>
    <x v="7"/>
    <n v="1"/>
    <x v="0"/>
  </r>
  <r>
    <d v="2022-08-13T00:00:00"/>
    <s v="YO-009"/>
    <x v="2"/>
    <s v="Yogurt-Seg1"/>
    <x v="1"/>
    <x v="2"/>
    <x v="0"/>
    <s v="Single"/>
    <n v="4.2300000000000004"/>
    <n v="0"/>
    <n v="4"/>
    <n v="124"/>
    <n v="144"/>
    <n v="12"/>
    <x v="7"/>
    <x v="0"/>
    <n v="8"/>
    <n v="50.760000000000005"/>
    <x v="7"/>
    <n v="1"/>
    <x v="0"/>
  </r>
  <r>
    <d v="2022-08-13T00:00:00"/>
    <s v="YO-009"/>
    <x v="2"/>
    <s v="Yogurt-Seg1"/>
    <x v="1"/>
    <x v="2"/>
    <x v="1"/>
    <s v="Carton"/>
    <n v="4.05"/>
    <n v="0"/>
    <n v="4"/>
    <n v="158"/>
    <n v="140"/>
    <n v="18"/>
    <x v="7"/>
    <x v="0"/>
    <n v="8"/>
    <n v="72.899999999999991"/>
    <x v="7"/>
    <n v="1"/>
    <x v="0"/>
  </r>
  <r>
    <d v="2022-08-13T00:00:00"/>
    <s v="YO-009"/>
    <x v="2"/>
    <s v="Yogurt-Seg1"/>
    <x v="1"/>
    <x v="2"/>
    <x v="2"/>
    <s v="Carton"/>
    <n v="7.73"/>
    <n v="0"/>
    <n v="3"/>
    <n v="150"/>
    <n v="180"/>
    <n v="7"/>
    <x v="7"/>
    <x v="0"/>
    <n v="8"/>
    <n v="54.11"/>
    <x v="7"/>
    <n v="1"/>
    <x v="0"/>
  </r>
  <r>
    <d v="2022-08-13T00:00:00"/>
    <s v="YO-012"/>
    <x v="4"/>
    <s v="Yogurt-Seg2"/>
    <x v="1"/>
    <x v="0"/>
    <x v="0"/>
    <s v="Single"/>
    <n v="2.67"/>
    <n v="1"/>
    <n v="1"/>
    <n v="158"/>
    <n v="226"/>
    <n v="30"/>
    <x v="7"/>
    <x v="0"/>
    <n v="8"/>
    <n v="80.099999999999994"/>
    <x v="7"/>
    <n v="1"/>
    <x v="1"/>
  </r>
  <r>
    <d v="2022-08-13T00:00:00"/>
    <s v="YO-012"/>
    <x v="4"/>
    <s v="Yogurt-Seg2"/>
    <x v="1"/>
    <x v="0"/>
    <x v="1"/>
    <s v="Single"/>
    <n v="5.55"/>
    <n v="0"/>
    <n v="4"/>
    <n v="201"/>
    <n v="190"/>
    <n v="16"/>
    <x v="7"/>
    <x v="0"/>
    <n v="8"/>
    <n v="88.8"/>
    <x v="7"/>
    <n v="1"/>
    <x v="0"/>
  </r>
  <r>
    <d v="2022-08-13T00:00:00"/>
    <s v="YO-012"/>
    <x v="4"/>
    <s v="Yogurt-Seg2"/>
    <x v="1"/>
    <x v="1"/>
    <x v="0"/>
    <s v="Carton"/>
    <n v="7.08"/>
    <n v="0"/>
    <n v="4"/>
    <n v="180"/>
    <n v="198"/>
    <n v="35"/>
    <x v="7"/>
    <x v="0"/>
    <n v="8"/>
    <n v="247.8"/>
    <x v="7"/>
    <n v="1"/>
    <x v="0"/>
  </r>
  <r>
    <d v="2022-08-13T00:00:00"/>
    <s v="YO-012"/>
    <x v="4"/>
    <s v="Yogurt-Seg2"/>
    <x v="1"/>
    <x v="1"/>
    <x v="2"/>
    <s v="Multipack"/>
    <n v="7.45"/>
    <n v="0"/>
    <n v="2"/>
    <n v="0"/>
    <n v="186"/>
    <n v="0"/>
    <x v="7"/>
    <x v="0"/>
    <n v="8"/>
    <n v="0"/>
    <x v="7"/>
    <n v="0"/>
    <x v="0"/>
  </r>
  <r>
    <d v="2022-08-13T00:00:00"/>
    <s v="YO-012"/>
    <x v="4"/>
    <s v="Yogurt-Seg2"/>
    <x v="1"/>
    <x v="2"/>
    <x v="0"/>
    <s v="Carton"/>
    <n v="2.2999999999999998"/>
    <n v="0"/>
    <n v="2"/>
    <n v="147"/>
    <n v="191"/>
    <n v="30"/>
    <x v="7"/>
    <x v="0"/>
    <n v="8"/>
    <n v="69"/>
    <x v="7"/>
    <n v="1"/>
    <x v="0"/>
  </r>
  <r>
    <d v="2022-08-13T00:00:00"/>
    <s v="YO-012"/>
    <x v="4"/>
    <s v="Yogurt-Seg2"/>
    <x v="1"/>
    <x v="2"/>
    <x v="1"/>
    <s v="Carton"/>
    <n v="5.16"/>
    <n v="1"/>
    <n v="2"/>
    <n v="190"/>
    <n v="261"/>
    <n v="46"/>
    <x v="7"/>
    <x v="0"/>
    <n v="8"/>
    <n v="237.36"/>
    <x v="7"/>
    <n v="1"/>
    <x v="1"/>
  </r>
  <r>
    <d v="2022-08-13T00:00:00"/>
    <s v="YO-012"/>
    <x v="4"/>
    <s v="Yogurt-Seg2"/>
    <x v="1"/>
    <x v="2"/>
    <x v="2"/>
    <s v="Single"/>
    <n v="6.58"/>
    <n v="0"/>
    <n v="5"/>
    <n v="121"/>
    <n v="137"/>
    <n v="19"/>
    <x v="7"/>
    <x v="0"/>
    <n v="8"/>
    <n v="125.02"/>
    <x v="7"/>
    <n v="1"/>
    <x v="0"/>
  </r>
  <r>
    <d v="2022-08-13T00:00:00"/>
    <s v="YO-014"/>
    <x v="2"/>
    <s v="Yogurt-Seg3"/>
    <x v="1"/>
    <x v="0"/>
    <x v="0"/>
    <s v="Multipack"/>
    <n v="4.92"/>
    <n v="0"/>
    <n v="2"/>
    <n v="96"/>
    <n v="146"/>
    <n v="16"/>
    <x v="7"/>
    <x v="0"/>
    <n v="8"/>
    <n v="78.72"/>
    <x v="7"/>
    <n v="1"/>
    <x v="0"/>
  </r>
  <r>
    <d v="2022-08-13T00:00:00"/>
    <s v="YO-014"/>
    <x v="2"/>
    <s v="Yogurt-Seg3"/>
    <x v="1"/>
    <x v="0"/>
    <x v="1"/>
    <s v="Carton"/>
    <n v="4.7"/>
    <n v="1"/>
    <n v="4"/>
    <n v="110"/>
    <n v="127"/>
    <n v="48"/>
    <x v="7"/>
    <x v="0"/>
    <n v="8"/>
    <n v="225.60000000000002"/>
    <x v="7"/>
    <n v="1"/>
    <x v="1"/>
  </r>
  <r>
    <d v="2022-08-13T00:00:00"/>
    <s v="YO-014"/>
    <x v="2"/>
    <s v="Yogurt-Seg3"/>
    <x v="1"/>
    <x v="0"/>
    <x v="2"/>
    <s v="Multipack"/>
    <n v="7.22"/>
    <n v="0"/>
    <n v="5"/>
    <n v="210"/>
    <n v="222"/>
    <n v="23"/>
    <x v="7"/>
    <x v="0"/>
    <n v="8"/>
    <n v="166.06"/>
    <x v="7"/>
    <n v="1"/>
    <x v="0"/>
  </r>
  <r>
    <d v="2022-08-13T00:00:00"/>
    <s v="YO-014"/>
    <x v="2"/>
    <s v="Yogurt-Seg3"/>
    <x v="1"/>
    <x v="1"/>
    <x v="0"/>
    <s v="Multipack"/>
    <n v="8.1999999999999993"/>
    <n v="0"/>
    <n v="3"/>
    <n v="233"/>
    <n v="219"/>
    <n v="29"/>
    <x v="7"/>
    <x v="0"/>
    <n v="8"/>
    <n v="237.79999999999998"/>
    <x v="7"/>
    <n v="1"/>
    <x v="0"/>
  </r>
  <r>
    <d v="2022-08-13T00:00:00"/>
    <s v="YO-014"/>
    <x v="2"/>
    <s v="Yogurt-Seg3"/>
    <x v="1"/>
    <x v="1"/>
    <x v="1"/>
    <s v="Multipack"/>
    <n v="6.06"/>
    <n v="0"/>
    <n v="3"/>
    <n v="103"/>
    <n v="115"/>
    <n v="13"/>
    <x v="7"/>
    <x v="0"/>
    <n v="8"/>
    <n v="78.78"/>
    <x v="7"/>
    <n v="1"/>
    <x v="0"/>
  </r>
  <r>
    <d v="2022-08-13T00:00:00"/>
    <s v="YO-014"/>
    <x v="2"/>
    <s v="Yogurt-Seg3"/>
    <x v="1"/>
    <x v="2"/>
    <x v="0"/>
    <s v="Single"/>
    <n v="6.79"/>
    <n v="0"/>
    <n v="3"/>
    <n v="198"/>
    <n v="174"/>
    <n v="22"/>
    <x v="7"/>
    <x v="0"/>
    <n v="8"/>
    <n v="149.38"/>
    <x v="7"/>
    <n v="1"/>
    <x v="0"/>
  </r>
  <r>
    <d v="2022-08-13T00:00:00"/>
    <s v="YO-014"/>
    <x v="2"/>
    <s v="Yogurt-Seg3"/>
    <x v="1"/>
    <x v="2"/>
    <x v="2"/>
    <s v="Multipack"/>
    <n v="7.6"/>
    <n v="0"/>
    <n v="2"/>
    <n v="180"/>
    <n v="225"/>
    <n v="32"/>
    <x v="7"/>
    <x v="0"/>
    <n v="8"/>
    <n v="243.2"/>
    <x v="7"/>
    <n v="1"/>
    <x v="0"/>
  </r>
  <r>
    <d v="2022-08-13T00:00:00"/>
    <s v="RE-015"/>
    <x v="7"/>
    <s v="ReadyMeal-Seg1"/>
    <x v="2"/>
    <x v="0"/>
    <x v="0"/>
    <s v="Carton"/>
    <n v="7.94"/>
    <n v="0"/>
    <n v="2"/>
    <n v="76"/>
    <n v="126"/>
    <n v="8"/>
    <x v="7"/>
    <x v="0"/>
    <n v="8"/>
    <n v="63.52"/>
    <x v="7"/>
    <n v="1"/>
    <x v="0"/>
  </r>
  <r>
    <d v="2022-08-13T00:00:00"/>
    <s v="RE-015"/>
    <x v="7"/>
    <s v="ReadyMeal-Seg1"/>
    <x v="2"/>
    <x v="0"/>
    <x v="1"/>
    <s v="Carton"/>
    <n v="2.4700000000000002"/>
    <n v="0"/>
    <n v="3"/>
    <n v="136"/>
    <n v="186"/>
    <n v="24"/>
    <x v="7"/>
    <x v="0"/>
    <n v="8"/>
    <n v="59.28"/>
    <x v="7"/>
    <n v="1"/>
    <x v="0"/>
  </r>
  <r>
    <d v="2022-08-13T00:00:00"/>
    <s v="RE-015"/>
    <x v="7"/>
    <s v="ReadyMeal-Seg1"/>
    <x v="2"/>
    <x v="1"/>
    <x v="1"/>
    <s v="Single"/>
    <n v="3.85"/>
    <n v="0"/>
    <n v="3"/>
    <n v="280"/>
    <n v="264"/>
    <n v="34"/>
    <x v="7"/>
    <x v="0"/>
    <n v="8"/>
    <n v="130.9"/>
    <x v="7"/>
    <n v="1"/>
    <x v="0"/>
  </r>
  <r>
    <d v="2022-08-13T00:00:00"/>
    <s v="RE-015"/>
    <x v="7"/>
    <s v="ReadyMeal-Seg1"/>
    <x v="2"/>
    <x v="1"/>
    <x v="2"/>
    <s v="Single"/>
    <n v="4.7699999999999996"/>
    <n v="0"/>
    <n v="4"/>
    <n v="136"/>
    <n v="223"/>
    <n v="12"/>
    <x v="7"/>
    <x v="0"/>
    <n v="8"/>
    <n v="57.239999999999995"/>
    <x v="7"/>
    <n v="1"/>
    <x v="0"/>
  </r>
  <r>
    <d v="2022-08-13T00:00:00"/>
    <s v="RE-015"/>
    <x v="7"/>
    <s v="ReadyMeal-Seg1"/>
    <x v="2"/>
    <x v="2"/>
    <x v="0"/>
    <s v="Multipack"/>
    <n v="6.56"/>
    <n v="0"/>
    <n v="2"/>
    <n v="133"/>
    <n v="143"/>
    <n v="20"/>
    <x v="7"/>
    <x v="0"/>
    <n v="8"/>
    <n v="131.19999999999999"/>
    <x v="7"/>
    <n v="1"/>
    <x v="0"/>
  </r>
  <r>
    <d v="2022-08-13T00:00:00"/>
    <s v="RE-015"/>
    <x v="7"/>
    <s v="ReadyMeal-Seg1"/>
    <x v="2"/>
    <x v="2"/>
    <x v="1"/>
    <s v="Single"/>
    <n v="3.45"/>
    <n v="1"/>
    <n v="2"/>
    <n v="107"/>
    <n v="119"/>
    <n v="20"/>
    <x v="7"/>
    <x v="0"/>
    <n v="8"/>
    <n v="69"/>
    <x v="7"/>
    <n v="1"/>
    <x v="1"/>
  </r>
  <r>
    <d v="2022-08-13T00:00:00"/>
    <s v="JU-021"/>
    <x v="9"/>
    <s v="Juice-Seg3"/>
    <x v="3"/>
    <x v="0"/>
    <x v="0"/>
    <s v="Multipack"/>
    <n v="6.21"/>
    <n v="1"/>
    <n v="1"/>
    <n v="200"/>
    <n v="272"/>
    <n v="52"/>
    <x v="7"/>
    <x v="0"/>
    <n v="8"/>
    <n v="322.92"/>
    <x v="7"/>
    <n v="1"/>
    <x v="1"/>
  </r>
  <r>
    <d v="2022-08-13T00:00:00"/>
    <s v="JU-021"/>
    <x v="9"/>
    <s v="Juice-Seg3"/>
    <x v="3"/>
    <x v="0"/>
    <x v="1"/>
    <s v="Multipack"/>
    <n v="2.64"/>
    <n v="0"/>
    <n v="2"/>
    <n v="195"/>
    <n v="164"/>
    <n v="9"/>
    <x v="7"/>
    <x v="0"/>
    <n v="8"/>
    <n v="23.76"/>
    <x v="7"/>
    <n v="1"/>
    <x v="0"/>
  </r>
  <r>
    <d v="2022-08-13T00:00:00"/>
    <s v="JU-021"/>
    <x v="9"/>
    <s v="Juice-Seg3"/>
    <x v="3"/>
    <x v="0"/>
    <x v="2"/>
    <s v="Carton"/>
    <n v="6.22"/>
    <n v="0"/>
    <n v="1"/>
    <n v="127"/>
    <n v="142"/>
    <n v="17"/>
    <x v="7"/>
    <x v="0"/>
    <n v="8"/>
    <n v="105.74"/>
    <x v="7"/>
    <n v="1"/>
    <x v="0"/>
  </r>
  <r>
    <d v="2022-08-13T00:00:00"/>
    <s v="JU-021"/>
    <x v="9"/>
    <s v="Juice-Seg3"/>
    <x v="3"/>
    <x v="1"/>
    <x v="1"/>
    <s v="Carton"/>
    <n v="2.4"/>
    <n v="0"/>
    <n v="4"/>
    <n v="220"/>
    <n v="243"/>
    <n v="16"/>
    <x v="7"/>
    <x v="0"/>
    <n v="8"/>
    <n v="38.4"/>
    <x v="7"/>
    <n v="1"/>
    <x v="0"/>
  </r>
  <r>
    <d v="2022-08-13T00:00:00"/>
    <s v="JU-021"/>
    <x v="9"/>
    <s v="Juice-Seg3"/>
    <x v="3"/>
    <x v="1"/>
    <x v="2"/>
    <s v="Single"/>
    <n v="5.26"/>
    <n v="0"/>
    <n v="1"/>
    <n v="123"/>
    <n v="143"/>
    <n v="15"/>
    <x v="7"/>
    <x v="0"/>
    <n v="8"/>
    <n v="78.899999999999991"/>
    <x v="7"/>
    <n v="1"/>
    <x v="0"/>
  </r>
  <r>
    <d v="2022-08-13T00:00:00"/>
    <s v="JU-021"/>
    <x v="9"/>
    <s v="Juice-Seg3"/>
    <x v="3"/>
    <x v="2"/>
    <x v="0"/>
    <s v="Multipack"/>
    <n v="6.06"/>
    <n v="0"/>
    <n v="5"/>
    <n v="44"/>
    <n v="71"/>
    <n v="5"/>
    <x v="7"/>
    <x v="0"/>
    <n v="8"/>
    <n v="30.299999999999997"/>
    <x v="7"/>
    <n v="1"/>
    <x v="0"/>
  </r>
  <r>
    <d v="2022-08-13T00:00:00"/>
    <s v="JU-021"/>
    <x v="9"/>
    <s v="Juice-Seg3"/>
    <x v="3"/>
    <x v="2"/>
    <x v="2"/>
    <s v="Multipack"/>
    <n v="1.83"/>
    <n v="0"/>
    <n v="4"/>
    <n v="122"/>
    <n v="137"/>
    <n v="11"/>
    <x v="7"/>
    <x v="0"/>
    <n v="8"/>
    <n v="20.130000000000003"/>
    <x v="7"/>
    <n v="1"/>
    <x v="0"/>
  </r>
  <r>
    <d v="2022-08-13T00:00:00"/>
    <s v="MI-023"/>
    <x v="8"/>
    <s v="Milk-Seg3"/>
    <x v="0"/>
    <x v="0"/>
    <x v="0"/>
    <s v="Single"/>
    <n v="7.34"/>
    <n v="0"/>
    <n v="5"/>
    <n v="112"/>
    <n v="160"/>
    <n v="16"/>
    <x v="7"/>
    <x v="0"/>
    <n v="8"/>
    <n v="117.44"/>
    <x v="7"/>
    <n v="1"/>
    <x v="0"/>
  </r>
  <r>
    <d v="2022-08-13T00:00:00"/>
    <s v="MI-023"/>
    <x v="8"/>
    <s v="Milk-Seg3"/>
    <x v="0"/>
    <x v="0"/>
    <x v="2"/>
    <s v="Carton"/>
    <n v="2.56"/>
    <n v="0"/>
    <n v="1"/>
    <n v="123"/>
    <n v="134"/>
    <n v="25"/>
    <x v="7"/>
    <x v="0"/>
    <n v="8"/>
    <n v="64"/>
    <x v="7"/>
    <n v="1"/>
    <x v="0"/>
  </r>
  <r>
    <d v="2022-08-13T00:00:00"/>
    <s v="MI-023"/>
    <x v="8"/>
    <s v="Milk-Seg3"/>
    <x v="0"/>
    <x v="1"/>
    <x v="1"/>
    <s v="Multipack"/>
    <n v="6.57"/>
    <n v="0"/>
    <n v="3"/>
    <n v="168"/>
    <n v="197"/>
    <n v="25"/>
    <x v="7"/>
    <x v="0"/>
    <n v="8"/>
    <n v="164.25"/>
    <x v="7"/>
    <n v="1"/>
    <x v="0"/>
  </r>
  <r>
    <d v="2022-08-13T00:00:00"/>
    <s v="MI-023"/>
    <x v="8"/>
    <s v="Milk-Seg3"/>
    <x v="0"/>
    <x v="1"/>
    <x v="2"/>
    <s v="Carton"/>
    <n v="4.54"/>
    <n v="0"/>
    <n v="4"/>
    <n v="138"/>
    <n v="199"/>
    <n v="17"/>
    <x v="7"/>
    <x v="0"/>
    <n v="8"/>
    <n v="77.180000000000007"/>
    <x v="7"/>
    <n v="1"/>
    <x v="0"/>
  </r>
  <r>
    <d v="2022-08-13T00:00:00"/>
    <s v="MI-023"/>
    <x v="8"/>
    <s v="Milk-Seg3"/>
    <x v="0"/>
    <x v="2"/>
    <x v="0"/>
    <s v="Single"/>
    <n v="2.82"/>
    <n v="1"/>
    <n v="4"/>
    <n v="207"/>
    <n v="181"/>
    <n v="53"/>
    <x v="7"/>
    <x v="0"/>
    <n v="8"/>
    <n v="149.45999999999998"/>
    <x v="7"/>
    <n v="1"/>
    <x v="1"/>
  </r>
  <r>
    <d v="2022-08-13T00:00:00"/>
    <s v="MI-023"/>
    <x v="8"/>
    <s v="Milk-Seg3"/>
    <x v="0"/>
    <x v="2"/>
    <x v="1"/>
    <s v="Single"/>
    <n v="6.92"/>
    <n v="1"/>
    <n v="4"/>
    <n v="183"/>
    <n v="216"/>
    <n v="57"/>
    <x v="7"/>
    <x v="0"/>
    <n v="8"/>
    <n v="394.44"/>
    <x v="7"/>
    <n v="1"/>
    <x v="1"/>
  </r>
  <r>
    <d v="2022-08-13T00:00:00"/>
    <s v="MI-026"/>
    <x v="1"/>
    <s v="Milk-Seg2"/>
    <x v="0"/>
    <x v="0"/>
    <x v="0"/>
    <s v="Multipack"/>
    <n v="2.19"/>
    <n v="0"/>
    <n v="3"/>
    <n v="86"/>
    <n v="144"/>
    <n v="9"/>
    <x v="7"/>
    <x v="0"/>
    <n v="8"/>
    <n v="19.71"/>
    <x v="7"/>
    <n v="1"/>
    <x v="0"/>
  </r>
  <r>
    <d v="2022-08-13T00:00:00"/>
    <s v="MI-026"/>
    <x v="1"/>
    <s v="Milk-Seg2"/>
    <x v="0"/>
    <x v="0"/>
    <x v="2"/>
    <s v="Carton"/>
    <n v="3.66"/>
    <n v="0"/>
    <n v="3"/>
    <n v="117"/>
    <n v="154"/>
    <n v="13"/>
    <x v="7"/>
    <x v="0"/>
    <n v="8"/>
    <n v="47.58"/>
    <x v="7"/>
    <n v="1"/>
    <x v="0"/>
  </r>
  <r>
    <d v="2022-08-13T00:00:00"/>
    <s v="MI-026"/>
    <x v="1"/>
    <s v="Milk-Seg2"/>
    <x v="0"/>
    <x v="1"/>
    <x v="1"/>
    <s v="Carton"/>
    <n v="4.99"/>
    <n v="0"/>
    <n v="1"/>
    <n v="222"/>
    <n v="204"/>
    <n v="33"/>
    <x v="7"/>
    <x v="0"/>
    <n v="8"/>
    <n v="164.67000000000002"/>
    <x v="7"/>
    <n v="1"/>
    <x v="0"/>
  </r>
  <r>
    <d v="2022-08-13T00:00:00"/>
    <s v="MI-026"/>
    <x v="1"/>
    <s v="Milk-Seg2"/>
    <x v="0"/>
    <x v="1"/>
    <x v="2"/>
    <s v="Multipack"/>
    <n v="4.9800000000000004"/>
    <n v="0"/>
    <n v="3"/>
    <n v="131"/>
    <n v="132"/>
    <n v="19"/>
    <x v="7"/>
    <x v="0"/>
    <n v="8"/>
    <n v="94.62"/>
    <x v="7"/>
    <n v="1"/>
    <x v="0"/>
  </r>
  <r>
    <d v="2022-08-13T00:00:00"/>
    <s v="MI-026"/>
    <x v="1"/>
    <s v="Milk-Seg2"/>
    <x v="0"/>
    <x v="2"/>
    <x v="0"/>
    <s v="Multipack"/>
    <n v="6.88"/>
    <n v="0"/>
    <n v="1"/>
    <n v="207"/>
    <n v="189"/>
    <n v="21"/>
    <x v="7"/>
    <x v="0"/>
    <n v="8"/>
    <n v="144.47999999999999"/>
    <x v="7"/>
    <n v="1"/>
    <x v="0"/>
  </r>
  <r>
    <d v="2022-08-13T00:00:00"/>
    <s v="MI-026"/>
    <x v="1"/>
    <s v="Milk-Seg2"/>
    <x v="0"/>
    <x v="2"/>
    <x v="1"/>
    <s v="Multipack"/>
    <n v="8.6999999999999993"/>
    <n v="0"/>
    <n v="4"/>
    <n v="188"/>
    <n v="238"/>
    <n v="19"/>
    <x v="7"/>
    <x v="0"/>
    <n v="8"/>
    <n v="165.29999999999998"/>
    <x v="7"/>
    <n v="1"/>
    <x v="0"/>
  </r>
  <r>
    <d v="2022-08-13T00:00:00"/>
    <s v="MI-026"/>
    <x v="1"/>
    <s v="Milk-Seg2"/>
    <x v="0"/>
    <x v="2"/>
    <x v="2"/>
    <s v="Carton"/>
    <n v="5.0999999999999996"/>
    <n v="1"/>
    <n v="5"/>
    <n v="176"/>
    <n v="160"/>
    <n v="19"/>
    <x v="7"/>
    <x v="0"/>
    <n v="8"/>
    <n v="96.899999999999991"/>
    <x v="7"/>
    <n v="1"/>
    <x v="1"/>
  </r>
  <r>
    <d v="2022-08-13T00:00:00"/>
    <s v="YO-029"/>
    <x v="2"/>
    <s v="Yogurt-Seg2"/>
    <x v="1"/>
    <x v="0"/>
    <x v="0"/>
    <s v="Multipack"/>
    <n v="2.88"/>
    <n v="0"/>
    <n v="1"/>
    <n v="231"/>
    <n v="204"/>
    <n v="31"/>
    <x v="7"/>
    <x v="0"/>
    <n v="8"/>
    <n v="89.28"/>
    <x v="7"/>
    <n v="1"/>
    <x v="0"/>
  </r>
  <r>
    <d v="2022-08-13T00:00:00"/>
    <s v="YO-029"/>
    <x v="2"/>
    <s v="Yogurt-Seg2"/>
    <x v="1"/>
    <x v="0"/>
    <x v="1"/>
    <s v="Carton"/>
    <n v="1.55"/>
    <n v="0"/>
    <n v="5"/>
    <n v="230"/>
    <n v="211"/>
    <n v="41"/>
    <x v="7"/>
    <x v="0"/>
    <n v="8"/>
    <n v="63.550000000000004"/>
    <x v="7"/>
    <n v="1"/>
    <x v="0"/>
  </r>
  <r>
    <d v="2022-08-13T00:00:00"/>
    <s v="YO-029"/>
    <x v="2"/>
    <s v="Yogurt-Seg2"/>
    <x v="1"/>
    <x v="0"/>
    <x v="2"/>
    <s v="Single"/>
    <n v="2.75"/>
    <n v="0"/>
    <n v="5"/>
    <n v="122"/>
    <n v="166"/>
    <n v="19"/>
    <x v="7"/>
    <x v="0"/>
    <n v="8"/>
    <n v="52.25"/>
    <x v="7"/>
    <n v="1"/>
    <x v="0"/>
  </r>
  <r>
    <d v="2022-08-13T00:00:00"/>
    <s v="YO-029"/>
    <x v="2"/>
    <s v="Yogurt-Seg2"/>
    <x v="1"/>
    <x v="1"/>
    <x v="1"/>
    <s v="Carton"/>
    <n v="5.0199999999999996"/>
    <n v="0"/>
    <n v="3"/>
    <n v="151"/>
    <n v="219"/>
    <n v="18"/>
    <x v="7"/>
    <x v="0"/>
    <n v="8"/>
    <n v="90.359999999999985"/>
    <x v="7"/>
    <n v="1"/>
    <x v="0"/>
  </r>
  <r>
    <d v="2022-08-13T00:00:00"/>
    <s v="YO-029"/>
    <x v="2"/>
    <s v="Yogurt-Seg2"/>
    <x v="1"/>
    <x v="1"/>
    <x v="2"/>
    <s v="Multipack"/>
    <n v="4.6100000000000003"/>
    <n v="0"/>
    <n v="3"/>
    <n v="134"/>
    <n v="197"/>
    <n v="21"/>
    <x v="7"/>
    <x v="0"/>
    <n v="8"/>
    <n v="96.81"/>
    <x v="7"/>
    <n v="1"/>
    <x v="0"/>
  </r>
  <r>
    <d v="2022-08-13T00:00:00"/>
    <s v="YO-029"/>
    <x v="2"/>
    <s v="Yogurt-Seg2"/>
    <x v="1"/>
    <x v="2"/>
    <x v="0"/>
    <s v="Single"/>
    <n v="8.11"/>
    <n v="0"/>
    <n v="4"/>
    <n v="223"/>
    <n v="203"/>
    <n v="41"/>
    <x v="7"/>
    <x v="0"/>
    <n v="8"/>
    <n v="332.51"/>
    <x v="7"/>
    <n v="1"/>
    <x v="0"/>
  </r>
  <r>
    <d v="2022-08-13T00:00:00"/>
    <s v="YO-029"/>
    <x v="2"/>
    <s v="Yogurt-Seg2"/>
    <x v="1"/>
    <x v="2"/>
    <x v="1"/>
    <s v="Carton"/>
    <n v="3.13"/>
    <n v="0"/>
    <n v="1"/>
    <n v="103"/>
    <n v="155"/>
    <n v="12"/>
    <x v="7"/>
    <x v="0"/>
    <n v="8"/>
    <n v="37.56"/>
    <x v="7"/>
    <n v="1"/>
    <x v="0"/>
  </r>
  <r>
    <d v="2022-08-13T00:00:00"/>
    <s v="YO-029"/>
    <x v="2"/>
    <s v="Yogurt-Seg2"/>
    <x v="1"/>
    <x v="2"/>
    <x v="2"/>
    <s v="Single"/>
    <n v="7.21"/>
    <n v="0"/>
    <n v="5"/>
    <n v="147"/>
    <n v="177"/>
    <n v="26"/>
    <x v="7"/>
    <x v="0"/>
    <n v="8"/>
    <n v="187.46"/>
    <x v="7"/>
    <n v="1"/>
    <x v="0"/>
  </r>
  <r>
    <d v="2022-08-14T00:00:00"/>
    <s v="YO-001"/>
    <x v="5"/>
    <s v="Yogurt-Seg1"/>
    <x v="1"/>
    <x v="0"/>
    <x v="0"/>
    <s v="Carton"/>
    <n v="2.91"/>
    <n v="0"/>
    <n v="1"/>
    <n v="153"/>
    <n v="129"/>
    <n v="29"/>
    <x v="7"/>
    <x v="0"/>
    <n v="8"/>
    <n v="84.39"/>
    <x v="7"/>
    <n v="1"/>
    <x v="0"/>
  </r>
  <r>
    <d v="2022-08-14T00:00:00"/>
    <s v="YO-001"/>
    <x v="5"/>
    <s v="Yogurt-Seg1"/>
    <x v="1"/>
    <x v="0"/>
    <x v="1"/>
    <s v="Single"/>
    <n v="5.46"/>
    <n v="0"/>
    <n v="4"/>
    <n v="156"/>
    <n v="209"/>
    <n v="29"/>
    <x v="7"/>
    <x v="0"/>
    <n v="8"/>
    <n v="158.34"/>
    <x v="7"/>
    <n v="1"/>
    <x v="0"/>
  </r>
  <r>
    <d v="2022-08-14T00:00:00"/>
    <s v="YO-001"/>
    <x v="5"/>
    <s v="Yogurt-Seg1"/>
    <x v="1"/>
    <x v="0"/>
    <x v="2"/>
    <s v="Multipack"/>
    <n v="5.38"/>
    <n v="1"/>
    <n v="1"/>
    <n v="172"/>
    <n v="145"/>
    <n v="54"/>
    <x v="7"/>
    <x v="0"/>
    <n v="8"/>
    <n v="290.52"/>
    <x v="7"/>
    <n v="1"/>
    <x v="1"/>
  </r>
  <r>
    <d v="2022-08-14T00:00:00"/>
    <s v="YO-001"/>
    <x v="5"/>
    <s v="Yogurt-Seg1"/>
    <x v="1"/>
    <x v="1"/>
    <x v="0"/>
    <s v="Multipack"/>
    <n v="7.13"/>
    <n v="0"/>
    <n v="2"/>
    <n v="66"/>
    <n v="80"/>
    <n v="7"/>
    <x v="7"/>
    <x v="0"/>
    <n v="8"/>
    <n v="49.91"/>
    <x v="7"/>
    <n v="1"/>
    <x v="0"/>
  </r>
  <r>
    <d v="2022-08-14T00:00:00"/>
    <s v="YO-001"/>
    <x v="5"/>
    <s v="Yogurt-Seg1"/>
    <x v="1"/>
    <x v="1"/>
    <x v="1"/>
    <s v="Single"/>
    <n v="2.7"/>
    <n v="0"/>
    <n v="4"/>
    <n v="232"/>
    <n v="197"/>
    <n v="40"/>
    <x v="7"/>
    <x v="0"/>
    <n v="8"/>
    <n v="108"/>
    <x v="7"/>
    <n v="1"/>
    <x v="0"/>
  </r>
  <r>
    <d v="2022-08-14T00:00:00"/>
    <s v="YO-001"/>
    <x v="5"/>
    <s v="Yogurt-Seg1"/>
    <x v="1"/>
    <x v="1"/>
    <x v="2"/>
    <s v="Carton"/>
    <n v="4.75"/>
    <n v="0"/>
    <n v="4"/>
    <n v="116"/>
    <n v="151"/>
    <n v="19"/>
    <x v="7"/>
    <x v="0"/>
    <n v="8"/>
    <n v="90.25"/>
    <x v="7"/>
    <n v="1"/>
    <x v="0"/>
  </r>
  <r>
    <d v="2022-08-14T00:00:00"/>
    <s v="YO-001"/>
    <x v="5"/>
    <s v="Yogurt-Seg1"/>
    <x v="1"/>
    <x v="2"/>
    <x v="0"/>
    <s v="Carton"/>
    <n v="8.81"/>
    <n v="0"/>
    <n v="2"/>
    <n v="140"/>
    <n v="137"/>
    <n v="21"/>
    <x v="7"/>
    <x v="0"/>
    <n v="8"/>
    <n v="185.01000000000002"/>
    <x v="7"/>
    <n v="1"/>
    <x v="0"/>
  </r>
  <r>
    <d v="2022-08-14T00:00:00"/>
    <s v="YO-001"/>
    <x v="5"/>
    <s v="Yogurt-Seg1"/>
    <x v="1"/>
    <x v="2"/>
    <x v="1"/>
    <s v="Multipack"/>
    <n v="4.37"/>
    <n v="0"/>
    <n v="2"/>
    <n v="197"/>
    <n v="186"/>
    <n v="30"/>
    <x v="7"/>
    <x v="0"/>
    <n v="8"/>
    <n v="131.1"/>
    <x v="7"/>
    <n v="1"/>
    <x v="0"/>
  </r>
  <r>
    <d v="2022-08-14T00:00:00"/>
    <s v="YO-001"/>
    <x v="5"/>
    <s v="Yogurt-Seg1"/>
    <x v="1"/>
    <x v="2"/>
    <x v="2"/>
    <s v="Single"/>
    <n v="1.91"/>
    <n v="0"/>
    <n v="1"/>
    <n v="177"/>
    <n v="218"/>
    <n v="24"/>
    <x v="7"/>
    <x v="0"/>
    <n v="8"/>
    <n v="45.839999999999996"/>
    <x v="7"/>
    <n v="1"/>
    <x v="0"/>
  </r>
  <r>
    <d v="2022-08-14T00:00:00"/>
    <s v="RE-004"/>
    <x v="6"/>
    <s v="ReadyMeal-Seg2"/>
    <x v="2"/>
    <x v="0"/>
    <x v="0"/>
    <s v="Carton"/>
    <n v="5.82"/>
    <n v="0"/>
    <n v="3"/>
    <n v="122"/>
    <n v="135"/>
    <n v="18"/>
    <x v="7"/>
    <x v="0"/>
    <n v="8"/>
    <n v="104.76"/>
    <x v="7"/>
    <n v="1"/>
    <x v="0"/>
  </r>
  <r>
    <d v="2022-08-14T00:00:00"/>
    <s v="RE-004"/>
    <x v="6"/>
    <s v="ReadyMeal-Seg2"/>
    <x v="2"/>
    <x v="0"/>
    <x v="1"/>
    <s v="Carton"/>
    <n v="3.01"/>
    <n v="1"/>
    <n v="4"/>
    <n v="140"/>
    <n v="188"/>
    <n v="23"/>
    <x v="7"/>
    <x v="0"/>
    <n v="8"/>
    <n v="69.22999999999999"/>
    <x v="7"/>
    <n v="1"/>
    <x v="1"/>
  </r>
  <r>
    <d v="2022-08-14T00:00:00"/>
    <s v="RE-004"/>
    <x v="6"/>
    <s v="ReadyMeal-Seg2"/>
    <x v="2"/>
    <x v="0"/>
    <x v="2"/>
    <s v="Single"/>
    <n v="2.44"/>
    <n v="1"/>
    <n v="1"/>
    <n v="159"/>
    <n v="199"/>
    <n v="33"/>
    <x v="7"/>
    <x v="0"/>
    <n v="8"/>
    <n v="80.52"/>
    <x v="7"/>
    <n v="1"/>
    <x v="1"/>
  </r>
  <r>
    <d v="2022-08-14T00:00:00"/>
    <s v="RE-004"/>
    <x v="6"/>
    <s v="ReadyMeal-Seg2"/>
    <x v="2"/>
    <x v="1"/>
    <x v="1"/>
    <s v="Single"/>
    <n v="5"/>
    <n v="0"/>
    <n v="5"/>
    <n v="182"/>
    <n v="197"/>
    <n v="21"/>
    <x v="7"/>
    <x v="0"/>
    <n v="8"/>
    <n v="105"/>
    <x v="7"/>
    <n v="1"/>
    <x v="0"/>
  </r>
  <r>
    <d v="2022-08-14T00:00:00"/>
    <s v="RE-004"/>
    <x v="6"/>
    <s v="ReadyMeal-Seg2"/>
    <x v="2"/>
    <x v="1"/>
    <x v="2"/>
    <s v="Single"/>
    <n v="3.85"/>
    <n v="0"/>
    <n v="2"/>
    <n v="203"/>
    <n v="204"/>
    <n v="24"/>
    <x v="7"/>
    <x v="0"/>
    <n v="8"/>
    <n v="92.4"/>
    <x v="7"/>
    <n v="1"/>
    <x v="0"/>
  </r>
  <r>
    <d v="2022-08-14T00:00:00"/>
    <s v="RE-004"/>
    <x v="6"/>
    <s v="ReadyMeal-Seg2"/>
    <x v="2"/>
    <x v="2"/>
    <x v="0"/>
    <s v="Single"/>
    <n v="7.65"/>
    <n v="0"/>
    <n v="5"/>
    <n v="139"/>
    <n v="156"/>
    <n v="10"/>
    <x v="7"/>
    <x v="0"/>
    <n v="8"/>
    <n v="76.5"/>
    <x v="7"/>
    <n v="1"/>
    <x v="0"/>
  </r>
  <r>
    <d v="2022-08-14T00:00:00"/>
    <s v="RE-004"/>
    <x v="6"/>
    <s v="ReadyMeal-Seg2"/>
    <x v="2"/>
    <x v="2"/>
    <x v="2"/>
    <s v="Multipack"/>
    <n v="5.44"/>
    <n v="0"/>
    <n v="3"/>
    <n v="107"/>
    <n v="130"/>
    <n v="12"/>
    <x v="7"/>
    <x v="0"/>
    <n v="8"/>
    <n v="65.28"/>
    <x v="7"/>
    <n v="1"/>
    <x v="0"/>
  </r>
  <r>
    <d v="2022-08-14T00:00:00"/>
    <s v="YO-005"/>
    <x v="3"/>
    <s v="Yogurt-Seg1"/>
    <x v="1"/>
    <x v="0"/>
    <x v="0"/>
    <s v="Single"/>
    <n v="2.14"/>
    <n v="0"/>
    <n v="4"/>
    <n v="197"/>
    <n v="187"/>
    <n v="33"/>
    <x v="7"/>
    <x v="0"/>
    <n v="8"/>
    <n v="70.62"/>
    <x v="7"/>
    <n v="1"/>
    <x v="0"/>
  </r>
  <r>
    <d v="2022-08-14T00:00:00"/>
    <s v="YO-005"/>
    <x v="3"/>
    <s v="Yogurt-Seg1"/>
    <x v="1"/>
    <x v="0"/>
    <x v="1"/>
    <s v="Multipack"/>
    <n v="6.36"/>
    <n v="0"/>
    <n v="1"/>
    <n v="185"/>
    <n v="167"/>
    <n v="30"/>
    <x v="7"/>
    <x v="0"/>
    <n v="8"/>
    <n v="190.8"/>
    <x v="7"/>
    <n v="1"/>
    <x v="0"/>
  </r>
  <r>
    <d v="2022-08-14T00:00:00"/>
    <s v="YO-005"/>
    <x v="3"/>
    <s v="Yogurt-Seg1"/>
    <x v="1"/>
    <x v="0"/>
    <x v="2"/>
    <s v="Carton"/>
    <n v="6.14"/>
    <n v="0"/>
    <n v="1"/>
    <n v="132"/>
    <n v="133"/>
    <n v="24"/>
    <x v="7"/>
    <x v="0"/>
    <n v="8"/>
    <n v="147.35999999999999"/>
    <x v="7"/>
    <n v="1"/>
    <x v="0"/>
  </r>
  <r>
    <d v="2022-08-14T00:00:00"/>
    <s v="YO-005"/>
    <x v="3"/>
    <s v="Yogurt-Seg1"/>
    <x v="1"/>
    <x v="1"/>
    <x v="0"/>
    <s v="Multipack"/>
    <n v="2.1800000000000002"/>
    <n v="0"/>
    <n v="2"/>
    <n v="164"/>
    <n v="211"/>
    <n v="27"/>
    <x v="7"/>
    <x v="0"/>
    <n v="8"/>
    <n v="58.860000000000007"/>
    <x v="7"/>
    <n v="1"/>
    <x v="0"/>
  </r>
  <r>
    <d v="2022-08-14T00:00:00"/>
    <s v="YO-005"/>
    <x v="3"/>
    <s v="Yogurt-Seg1"/>
    <x v="1"/>
    <x v="1"/>
    <x v="1"/>
    <s v="Single"/>
    <n v="5.27"/>
    <n v="1"/>
    <n v="3"/>
    <n v="177"/>
    <n v="185"/>
    <n v="84"/>
    <x v="7"/>
    <x v="0"/>
    <n v="8"/>
    <n v="442.67999999999995"/>
    <x v="7"/>
    <n v="1"/>
    <x v="1"/>
  </r>
  <r>
    <d v="2022-08-14T00:00:00"/>
    <s v="YO-005"/>
    <x v="3"/>
    <s v="Yogurt-Seg1"/>
    <x v="1"/>
    <x v="2"/>
    <x v="0"/>
    <s v="Single"/>
    <n v="6.15"/>
    <n v="0"/>
    <n v="1"/>
    <n v="148"/>
    <n v="147"/>
    <n v="19"/>
    <x v="7"/>
    <x v="0"/>
    <n v="8"/>
    <n v="116.85000000000001"/>
    <x v="7"/>
    <n v="1"/>
    <x v="0"/>
  </r>
  <r>
    <d v="2022-08-14T00:00:00"/>
    <s v="YO-005"/>
    <x v="3"/>
    <s v="Yogurt-Seg1"/>
    <x v="1"/>
    <x v="2"/>
    <x v="1"/>
    <s v="Single"/>
    <n v="2.5499999999999998"/>
    <n v="1"/>
    <n v="5"/>
    <n v="215"/>
    <n v="243"/>
    <n v="76"/>
    <x v="7"/>
    <x v="0"/>
    <n v="8"/>
    <n v="193.79999999999998"/>
    <x v="7"/>
    <n v="1"/>
    <x v="1"/>
  </r>
  <r>
    <d v="2022-08-14T00:00:00"/>
    <s v="YO-005"/>
    <x v="3"/>
    <s v="Yogurt-Seg1"/>
    <x v="1"/>
    <x v="2"/>
    <x v="2"/>
    <s v="Carton"/>
    <n v="3.13"/>
    <n v="1"/>
    <n v="3"/>
    <n v="216"/>
    <n v="194"/>
    <n v="67"/>
    <x v="7"/>
    <x v="0"/>
    <n v="8"/>
    <n v="209.70999999999998"/>
    <x v="7"/>
    <n v="1"/>
    <x v="1"/>
  </r>
  <r>
    <d v="2022-08-14T00:00:00"/>
    <s v="MI-006"/>
    <x v="0"/>
    <s v="Milk-Seg3"/>
    <x v="0"/>
    <x v="0"/>
    <x v="0"/>
    <s v="Carton"/>
    <n v="3.21"/>
    <n v="0"/>
    <n v="4"/>
    <n v="157"/>
    <n v="166"/>
    <n v="19"/>
    <x v="7"/>
    <x v="0"/>
    <n v="8"/>
    <n v="60.99"/>
    <x v="7"/>
    <n v="1"/>
    <x v="0"/>
  </r>
  <r>
    <d v="2022-08-14T00:00:00"/>
    <s v="MI-006"/>
    <x v="0"/>
    <s v="Milk-Seg3"/>
    <x v="0"/>
    <x v="0"/>
    <x v="1"/>
    <s v="Single"/>
    <n v="4.24"/>
    <n v="1"/>
    <n v="5"/>
    <n v="153"/>
    <n v="227"/>
    <n v="22"/>
    <x v="7"/>
    <x v="0"/>
    <n v="8"/>
    <n v="93.28"/>
    <x v="7"/>
    <n v="1"/>
    <x v="1"/>
  </r>
  <r>
    <d v="2022-08-14T00:00:00"/>
    <s v="MI-006"/>
    <x v="0"/>
    <s v="Milk-Seg3"/>
    <x v="0"/>
    <x v="0"/>
    <x v="2"/>
    <s v="Multipack"/>
    <n v="7.2"/>
    <n v="0"/>
    <n v="5"/>
    <n v="148"/>
    <n v="209"/>
    <n v="15"/>
    <x v="7"/>
    <x v="0"/>
    <n v="8"/>
    <n v="108"/>
    <x v="7"/>
    <n v="1"/>
    <x v="0"/>
  </r>
  <r>
    <d v="2022-08-14T00:00:00"/>
    <s v="MI-006"/>
    <x v="0"/>
    <s v="Milk-Seg3"/>
    <x v="0"/>
    <x v="1"/>
    <x v="0"/>
    <s v="Carton"/>
    <n v="8.31"/>
    <n v="0"/>
    <n v="5"/>
    <n v="260"/>
    <n v="226"/>
    <n v="33"/>
    <x v="7"/>
    <x v="0"/>
    <n v="8"/>
    <n v="274.23"/>
    <x v="7"/>
    <n v="1"/>
    <x v="0"/>
  </r>
  <r>
    <d v="2022-08-14T00:00:00"/>
    <s v="MI-006"/>
    <x v="0"/>
    <s v="Milk-Seg3"/>
    <x v="0"/>
    <x v="1"/>
    <x v="1"/>
    <s v="Carton"/>
    <n v="8.02"/>
    <n v="1"/>
    <n v="4"/>
    <n v="144"/>
    <n v="152"/>
    <n v="19"/>
    <x v="7"/>
    <x v="0"/>
    <n v="8"/>
    <n v="152.38"/>
    <x v="7"/>
    <n v="1"/>
    <x v="1"/>
  </r>
  <r>
    <d v="2022-08-14T00:00:00"/>
    <s v="MI-006"/>
    <x v="0"/>
    <s v="Milk-Seg3"/>
    <x v="0"/>
    <x v="1"/>
    <x v="2"/>
    <s v="Single"/>
    <n v="2.44"/>
    <n v="0"/>
    <n v="5"/>
    <n v="176"/>
    <n v="172"/>
    <n v="25"/>
    <x v="7"/>
    <x v="0"/>
    <n v="8"/>
    <n v="61"/>
    <x v="7"/>
    <n v="1"/>
    <x v="0"/>
  </r>
  <r>
    <d v="2022-08-14T00:00:00"/>
    <s v="MI-006"/>
    <x v="0"/>
    <s v="Milk-Seg3"/>
    <x v="0"/>
    <x v="2"/>
    <x v="0"/>
    <s v="Carton"/>
    <n v="4.05"/>
    <n v="0"/>
    <n v="1"/>
    <n v="104"/>
    <n v="105"/>
    <n v="11"/>
    <x v="7"/>
    <x v="0"/>
    <n v="8"/>
    <n v="44.55"/>
    <x v="7"/>
    <n v="1"/>
    <x v="0"/>
  </r>
  <r>
    <d v="2022-08-14T00:00:00"/>
    <s v="MI-006"/>
    <x v="0"/>
    <s v="Milk-Seg3"/>
    <x v="0"/>
    <x v="2"/>
    <x v="1"/>
    <s v="Multipack"/>
    <n v="4.97"/>
    <n v="0"/>
    <n v="3"/>
    <n v="170"/>
    <n v="195"/>
    <n v="23"/>
    <x v="7"/>
    <x v="0"/>
    <n v="8"/>
    <n v="114.30999999999999"/>
    <x v="7"/>
    <n v="1"/>
    <x v="0"/>
  </r>
  <r>
    <d v="2022-08-14T00:00:00"/>
    <s v="MI-006"/>
    <x v="0"/>
    <s v="Milk-Seg3"/>
    <x v="0"/>
    <x v="2"/>
    <x v="2"/>
    <s v="Single"/>
    <n v="7.88"/>
    <n v="0"/>
    <n v="5"/>
    <n v="162"/>
    <n v="136"/>
    <n v="23"/>
    <x v="7"/>
    <x v="0"/>
    <n v="8"/>
    <n v="181.24"/>
    <x v="7"/>
    <n v="1"/>
    <x v="0"/>
  </r>
  <r>
    <d v="2022-08-14T00:00:00"/>
    <s v="RE-007"/>
    <x v="7"/>
    <s v="ReadyMeal-Seg1"/>
    <x v="2"/>
    <x v="0"/>
    <x v="0"/>
    <s v="Carton"/>
    <n v="2.62"/>
    <n v="0"/>
    <n v="1"/>
    <n v="88"/>
    <n v="148"/>
    <n v="12"/>
    <x v="7"/>
    <x v="0"/>
    <n v="8"/>
    <n v="31.44"/>
    <x v="7"/>
    <n v="1"/>
    <x v="0"/>
  </r>
  <r>
    <d v="2022-08-14T00:00:00"/>
    <s v="RE-007"/>
    <x v="7"/>
    <s v="ReadyMeal-Seg1"/>
    <x v="2"/>
    <x v="0"/>
    <x v="1"/>
    <s v="Single"/>
    <n v="8.3000000000000007"/>
    <n v="1"/>
    <n v="5"/>
    <n v="177"/>
    <n v="271"/>
    <n v="38"/>
    <x v="7"/>
    <x v="0"/>
    <n v="8"/>
    <n v="315.40000000000003"/>
    <x v="7"/>
    <n v="1"/>
    <x v="1"/>
  </r>
  <r>
    <d v="2022-08-14T00:00:00"/>
    <s v="RE-007"/>
    <x v="7"/>
    <s v="ReadyMeal-Seg1"/>
    <x v="2"/>
    <x v="0"/>
    <x v="2"/>
    <s v="Multipack"/>
    <n v="1.76"/>
    <n v="0"/>
    <n v="4"/>
    <n v="180"/>
    <n v="187"/>
    <n v="20"/>
    <x v="7"/>
    <x v="0"/>
    <n v="8"/>
    <n v="35.200000000000003"/>
    <x v="7"/>
    <n v="1"/>
    <x v="0"/>
  </r>
  <r>
    <d v="2022-08-14T00:00:00"/>
    <s v="RE-007"/>
    <x v="7"/>
    <s v="ReadyMeal-Seg1"/>
    <x v="2"/>
    <x v="1"/>
    <x v="0"/>
    <s v="Carton"/>
    <n v="4.63"/>
    <n v="0"/>
    <n v="1"/>
    <n v="151"/>
    <n v="127"/>
    <n v="18"/>
    <x v="7"/>
    <x v="0"/>
    <n v="8"/>
    <n v="83.34"/>
    <x v="7"/>
    <n v="1"/>
    <x v="0"/>
  </r>
  <r>
    <d v="2022-08-14T00:00:00"/>
    <s v="RE-007"/>
    <x v="7"/>
    <s v="ReadyMeal-Seg1"/>
    <x v="2"/>
    <x v="1"/>
    <x v="1"/>
    <s v="Multipack"/>
    <n v="8.76"/>
    <n v="0"/>
    <n v="3"/>
    <n v="165"/>
    <n v="177"/>
    <n v="18"/>
    <x v="7"/>
    <x v="0"/>
    <n v="8"/>
    <n v="157.68"/>
    <x v="7"/>
    <n v="1"/>
    <x v="0"/>
  </r>
  <r>
    <d v="2022-08-14T00:00:00"/>
    <s v="RE-007"/>
    <x v="7"/>
    <s v="ReadyMeal-Seg1"/>
    <x v="2"/>
    <x v="1"/>
    <x v="2"/>
    <s v="Carton"/>
    <n v="4.04"/>
    <n v="0"/>
    <n v="2"/>
    <n v="181"/>
    <n v="172"/>
    <n v="24"/>
    <x v="7"/>
    <x v="0"/>
    <n v="8"/>
    <n v="96.960000000000008"/>
    <x v="7"/>
    <n v="1"/>
    <x v="0"/>
  </r>
  <r>
    <d v="2022-08-14T00:00:00"/>
    <s v="RE-007"/>
    <x v="7"/>
    <s v="ReadyMeal-Seg1"/>
    <x v="2"/>
    <x v="2"/>
    <x v="0"/>
    <s v="Carton"/>
    <n v="4.95"/>
    <n v="0"/>
    <n v="1"/>
    <n v="77"/>
    <n v="76"/>
    <n v="8"/>
    <x v="7"/>
    <x v="0"/>
    <n v="8"/>
    <n v="39.6"/>
    <x v="7"/>
    <n v="1"/>
    <x v="0"/>
  </r>
  <r>
    <d v="2022-08-14T00:00:00"/>
    <s v="RE-007"/>
    <x v="7"/>
    <s v="ReadyMeal-Seg1"/>
    <x v="2"/>
    <x v="2"/>
    <x v="1"/>
    <s v="Multipack"/>
    <n v="5.16"/>
    <n v="0"/>
    <n v="5"/>
    <n v="131"/>
    <n v="113"/>
    <n v="11"/>
    <x v="7"/>
    <x v="0"/>
    <n v="8"/>
    <n v="56.760000000000005"/>
    <x v="7"/>
    <n v="1"/>
    <x v="0"/>
  </r>
  <r>
    <d v="2022-08-14T00:00:00"/>
    <s v="RE-007"/>
    <x v="7"/>
    <s v="ReadyMeal-Seg1"/>
    <x v="2"/>
    <x v="2"/>
    <x v="2"/>
    <s v="Single"/>
    <n v="5.21"/>
    <n v="0"/>
    <n v="1"/>
    <n v="241"/>
    <n v="209"/>
    <n v="21"/>
    <x v="7"/>
    <x v="0"/>
    <n v="8"/>
    <n v="109.41"/>
    <x v="7"/>
    <n v="1"/>
    <x v="0"/>
  </r>
  <r>
    <d v="2022-08-14T00:00:00"/>
    <s v="YO-009"/>
    <x v="2"/>
    <s v="Yogurt-Seg1"/>
    <x v="1"/>
    <x v="0"/>
    <x v="0"/>
    <s v="Multipack"/>
    <n v="6.18"/>
    <n v="0"/>
    <n v="4"/>
    <n v="216"/>
    <n v="211"/>
    <n v="11"/>
    <x v="7"/>
    <x v="0"/>
    <n v="8"/>
    <n v="67.97999999999999"/>
    <x v="7"/>
    <n v="1"/>
    <x v="0"/>
  </r>
  <r>
    <d v="2022-08-14T00:00:00"/>
    <s v="YO-009"/>
    <x v="2"/>
    <s v="Yogurt-Seg1"/>
    <x v="1"/>
    <x v="0"/>
    <x v="1"/>
    <s v="Multipack"/>
    <n v="2.5299999999999998"/>
    <n v="1"/>
    <n v="2"/>
    <n v="168"/>
    <n v="158"/>
    <n v="35"/>
    <x v="7"/>
    <x v="0"/>
    <n v="8"/>
    <n v="88.55"/>
    <x v="7"/>
    <n v="1"/>
    <x v="1"/>
  </r>
  <r>
    <d v="2022-08-14T00:00:00"/>
    <s v="YO-009"/>
    <x v="2"/>
    <s v="Yogurt-Seg1"/>
    <x v="1"/>
    <x v="1"/>
    <x v="1"/>
    <s v="Carton"/>
    <n v="1.85"/>
    <n v="0"/>
    <n v="5"/>
    <n v="172"/>
    <n v="189"/>
    <n v="16"/>
    <x v="7"/>
    <x v="0"/>
    <n v="8"/>
    <n v="29.6"/>
    <x v="7"/>
    <n v="1"/>
    <x v="0"/>
  </r>
  <r>
    <d v="2022-08-14T00:00:00"/>
    <s v="YO-009"/>
    <x v="2"/>
    <s v="Yogurt-Seg1"/>
    <x v="1"/>
    <x v="2"/>
    <x v="0"/>
    <s v="Multipack"/>
    <n v="5.47"/>
    <n v="0"/>
    <n v="4"/>
    <n v="165"/>
    <n v="170"/>
    <n v="16"/>
    <x v="7"/>
    <x v="0"/>
    <n v="8"/>
    <n v="87.52"/>
    <x v="7"/>
    <n v="1"/>
    <x v="0"/>
  </r>
  <r>
    <d v="2022-08-14T00:00:00"/>
    <s v="YO-009"/>
    <x v="2"/>
    <s v="Yogurt-Seg1"/>
    <x v="1"/>
    <x v="2"/>
    <x v="1"/>
    <s v="Multipack"/>
    <n v="6.06"/>
    <n v="0"/>
    <n v="2"/>
    <n v="166"/>
    <n v="191"/>
    <n v="10"/>
    <x v="7"/>
    <x v="0"/>
    <n v="8"/>
    <n v="60.599999999999994"/>
    <x v="7"/>
    <n v="1"/>
    <x v="0"/>
  </r>
  <r>
    <d v="2022-08-14T00:00:00"/>
    <s v="YO-012"/>
    <x v="4"/>
    <s v="Yogurt-Seg2"/>
    <x v="1"/>
    <x v="0"/>
    <x v="0"/>
    <s v="Single"/>
    <n v="7.84"/>
    <n v="0"/>
    <n v="4"/>
    <n v="224"/>
    <n v="218"/>
    <n v="43"/>
    <x v="7"/>
    <x v="0"/>
    <n v="8"/>
    <n v="337.12"/>
    <x v="7"/>
    <n v="1"/>
    <x v="0"/>
  </r>
  <r>
    <d v="2022-08-14T00:00:00"/>
    <s v="YO-012"/>
    <x v="4"/>
    <s v="Yogurt-Seg2"/>
    <x v="1"/>
    <x v="0"/>
    <x v="1"/>
    <s v="Single"/>
    <n v="1.75"/>
    <n v="0"/>
    <n v="1"/>
    <n v="139"/>
    <n v="217"/>
    <n v="12"/>
    <x v="7"/>
    <x v="0"/>
    <n v="8"/>
    <n v="21"/>
    <x v="7"/>
    <n v="1"/>
    <x v="0"/>
  </r>
  <r>
    <d v="2022-08-14T00:00:00"/>
    <s v="YO-012"/>
    <x v="4"/>
    <s v="Yogurt-Seg2"/>
    <x v="1"/>
    <x v="0"/>
    <x v="2"/>
    <s v="Multipack"/>
    <n v="2.25"/>
    <n v="0"/>
    <n v="2"/>
    <n v="142"/>
    <n v="138"/>
    <n v="11"/>
    <x v="7"/>
    <x v="0"/>
    <n v="8"/>
    <n v="24.75"/>
    <x v="7"/>
    <n v="1"/>
    <x v="0"/>
  </r>
  <r>
    <d v="2022-08-14T00:00:00"/>
    <s v="YO-012"/>
    <x v="4"/>
    <s v="Yogurt-Seg2"/>
    <x v="1"/>
    <x v="1"/>
    <x v="0"/>
    <s v="Single"/>
    <n v="8.9"/>
    <n v="0"/>
    <n v="5"/>
    <n v="119"/>
    <n v="186"/>
    <n v="10"/>
    <x v="7"/>
    <x v="0"/>
    <n v="8"/>
    <n v="89"/>
    <x v="7"/>
    <n v="1"/>
    <x v="0"/>
  </r>
  <r>
    <d v="2022-08-14T00:00:00"/>
    <s v="YO-012"/>
    <x v="4"/>
    <s v="Yogurt-Seg2"/>
    <x v="1"/>
    <x v="1"/>
    <x v="1"/>
    <s v="Carton"/>
    <n v="4.04"/>
    <n v="0"/>
    <n v="3"/>
    <n v="135"/>
    <n v="182"/>
    <n v="25"/>
    <x v="7"/>
    <x v="0"/>
    <n v="8"/>
    <n v="101"/>
    <x v="7"/>
    <n v="1"/>
    <x v="0"/>
  </r>
  <r>
    <d v="2022-08-14T00:00:00"/>
    <s v="YO-012"/>
    <x v="4"/>
    <s v="Yogurt-Seg2"/>
    <x v="1"/>
    <x v="1"/>
    <x v="2"/>
    <s v="Single"/>
    <n v="3.08"/>
    <n v="0"/>
    <n v="3"/>
    <n v="101"/>
    <n v="126"/>
    <n v="8"/>
    <x v="7"/>
    <x v="0"/>
    <n v="8"/>
    <n v="24.64"/>
    <x v="7"/>
    <n v="1"/>
    <x v="0"/>
  </r>
  <r>
    <d v="2022-08-14T00:00:00"/>
    <s v="YO-012"/>
    <x v="4"/>
    <s v="Yogurt-Seg2"/>
    <x v="1"/>
    <x v="2"/>
    <x v="2"/>
    <s v="Carton"/>
    <n v="6.46"/>
    <n v="1"/>
    <n v="4"/>
    <n v="125"/>
    <n v="188"/>
    <n v="24"/>
    <x v="7"/>
    <x v="0"/>
    <n v="8"/>
    <n v="155.04"/>
    <x v="7"/>
    <n v="1"/>
    <x v="1"/>
  </r>
  <r>
    <d v="2022-08-14T00:00:00"/>
    <s v="YO-014"/>
    <x v="2"/>
    <s v="Yogurt-Seg3"/>
    <x v="1"/>
    <x v="0"/>
    <x v="0"/>
    <s v="Carton"/>
    <n v="6.89"/>
    <n v="0"/>
    <n v="3"/>
    <n v="182"/>
    <n v="153"/>
    <n v="28"/>
    <x v="7"/>
    <x v="0"/>
    <n v="8"/>
    <n v="192.92"/>
    <x v="7"/>
    <n v="1"/>
    <x v="0"/>
  </r>
  <r>
    <d v="2022-08-14T00:00:00"/>
    <s v="YO-014"/>
    <x v="2"/>
    <s v="Yogurt-Seg3"/>
    <x v="1"/>
    <x v="1"/>
    <x v="0"/>
    <s v="Multipack"/>
    <n v="2.2400000000000002"/>
    <n v="0"/>
    <n v="3"/>
    <n v="151"/>
    <n v="239"/>
    <n v="28"/>
    <x v="7"/>
    <x v="0"/>
    <n v="8"/>
    <n v="62.720000000000006"/>
    <x v="7"/>
    <n v="1"/>
    <x v="0"/>
  </r>
  <r>
    <d v="2022-08-14T00:00:00"/>
    <s v="YO-014"/>
    <x v="2"/>
    <s v="Yogurt-Seg3"/>
    <x v="1"/>
    <x v="2"/>
    <x v="0"/>
    <s v="Multipack"/>
    <n v="5.05"/>
    <n v="0"/>
    <n v="4"/>
    <n v="102"/>
    <n v="94"/>
    <n v="18"/>
    <x v="7"/>
    <x v="0"/>
    <n v="8"/>
    <n v="90.899999999999991"/>
    <x v="7"/>
    <n v="1"/>
    <x v="0"/>
  </r>
  <r>
    <d v="2022-08-14T00:00:00"/>
    <s v="YO-014"/>
    <x v="2"/>
    <s v="Yogurt-Seg3"/>
    <x v="1"/>
    <x v="2"/>
    <x v="1"/>
    <s v="Multipack"/>
    <n v="5.2"/>
    <n v="0"/>
    <n v="5"/>
    <n v="124"/>
    <n v="177"/>
    <n v="16"/>
    <x v="7"/>
    <x v="0"/>
    <n v="8"/>
    <n v="83.2"/>
    <x v="7"/>
    <n v="1"/>
    <x v="0"/>
  </r>
  <r>
    <d v="2022-08-14T00:00:00"/>
    <s v="YO-014"/>
    <x v="2"/>
    <s v="Yogurt-Seg3"/>
    <x v="1"/>
    <x v="2"/>
    <x v="2"/>
    <s v="Carton"/>
    <n v="2.74"/>
    <n v="0"/>
    <n v="5"/>
    <n v="194"/>
    <n v="166"/>
    <n v="22"/>
    <x v="7"/>
    <x v="0"/>
    <n v="8"/>
    <n v="60.28"/>
    <x v="7"/>
    <n v="1"/>
    <x v="0"/>
  </r>
  <r>
    <d v="2022-08-14T00:00:00"/>
    <s v="RE-015"/>
    <x v="7"/>
    <s v="ReadyMeal-Seg1"/>
    <x v="2"/>
    <x v="0"/>
    <x v="0"/>
    <s v="Multipack"/>
    <n v="6.15"/>
    <n v="1"/>
    <n v="2"/>
    <n v="175"/>
    <n v="182"/>
    <n v="40"/>
    <x v="7"/>
    <x v="0"/>
    <n v="8"/>
    <n v="246"/>
    <x v="7"/>
    <n v="1"/>
    <x v="1"/>
  </r>
  <r>
    <d v="2022-08-14T00:00:00"/>
    <s v="RE-015"/>
    <x v="7"/>
    <s v="ReadyMeal-Seg1"/>
    <x v="2"/>
    <x v="1"/>
    <x v="0"/>
    <s v="Carton"/>
    <n v="4.83"/>
    <n v="0"/>
    <n v="4"/>
    <n v="160"/>
    <n v="149"/>
    <n v="16"/>
    <x v="7"/>
    <x v="0"/>
    <n v="8"/>
    <n v="77.28"/>
    <x v="7"/>
    <n v="1"/>
    <x v="0"/>
  </r>
  <r>
    <d v="2022-08-14T00:00:00"/>
    <s v="RE-015"/>
    <x v="7"/>
    <s v="ReadyMeal-Seg1"/>
    <x v="2"/>
    <x v="1"/>
    <x v="1"/>
    <s v="Carton"/>
    <n v="4.38"/>
    <n v="0"/>
    <n v="2"/>
    <n v="123"/>
    <n v="146"/>
    <n v="18"/>
    <x v="7"/>
    <x v="0"/>
    <n v="8"/>
    <n v="78.84"/>
    <x v="7"/>
    <n v="1"/>
    <x v="0"/>
  </r>
  <r>
    <d v="2022-08-14T00:00:00"/>
    <s v="RE-015"/>
    <x v="7"/>
    <s v="ReadyMeal-Seg1"/>
    <x v="2"/>
    <x v="1"/>
    <x v="2"/>
    <s v="Single"/>
    <n v="2.4"/>
    <n v="1"/>
    <n v="5"/>
    <n v="213"/>
    <n v="208"/>
    <n v="49"/>
    <x v="7"/>
    <x v="0"/>
    <n v="8"/>
    <n v="117.6"/>
    <x v="7"/>
    <n v="1"/>
    <x v="1"/>
  </r>
  <r>
    <d v="2022-08-14T00:00:00"/>
    <s v="RE-015"/>
    <x v="7"/>
    <s v="ReadyMeal-Seg1"/>
    <x v="2"/>
    <x v="2"/>
    <x v="0"/>
    <s v="Carton"/>
    <n v="5.8"/>
    <n v="0"/>
    <n v="5"/>
    <n v="186"/>
    <n v="201"/>
    <n v="31"/>
    <x v="7"/>
    <x v="0"/>
    <n v="8"/>
    <n v="179.79999999999998"/>
    <x v="7"/>
    <n v="1"/>
    <x v="0"/>
  </r>
  <r>
    <d v="2022-08-14T00:00:00"/>
    <s v="RE-015"/>
    <x v="7"/>
    <s v="ReadyMeal-Seg1"/>
    <x v="2"/>
    <x v="2"/>
    <x v="1"/>
    <s v="Carton"/>
    <n v="5.49"/>
    <n v="0"/>
    <n v="3"/>
    <n v="92"/>
    <n v="92"/>
    <n v="12"/>
    <x v="7"/>
    <x v="0"/>
    <n v="8"/>
    <n v="65.88"/>
    <x v="7"/>
    <n v="1"/>
    <x v="0"/>
  </r>
  <r>
    <d v="2022-08-14T00:00:00"/>
    <s v="RE-015"/>
    <x v="7"/>
    <s v="ReadyMeal-Seg1"/>
    <x v="2"/>
    <x v="2"/>
    <x v="2"/>
    <s v="Multipack"/>
    <n v="5.87"/>
    <n v="1"/>
    <n v="1"/>
    <n v="252"/>
    <n v="211"/>
    <n v="45"/>
    <x v="7"/>
    <x v="0"/>
    <n v="8"/>
    <n v="264.14999999999998"/>
    <x v="7"/>
    <n v="1"/>
    <x v="1"/>
  </r>
  <r>
    <d v="2022-08-14T00:00:00"/>
    <s v="JU-021"/>
    <x v="9"/>
    <s v="Juice-Seg3"/>
    <x v="3"/>
    <x v="0"/>
    <x v="0"/>
    <s v="Carton"/>
    <n v="6.99"/>
    <n v="0"/>
    <n v="4"/>
    <n v="0"/>
    <n v="176"/>
    <n v="0"/>
    <x v="7"/>
    <x v="0"/>
    <n v="8"/>
    <n v="0"/>
    <x v="7"/>
    <n v="0"/>
    <x v="0"/>
  </r>
  <r>
    <d v="2022-08-14T00:00:00"/>
    <s v="JU-021"/>
    <x v="9"/>
    <s v="Juice-Seg3"/>
    <x v="3"/>
    <x v="0"/>
    <x v="1"/>
    <s v="Single"/>
    <n v="8.33"/>
    <n v="0"/>
    <n v="4"/>
    <n v="149"/>
    <n v="172"/>
    <n v="20"/>
    <x v="7"/>
    <x v="0"/>
    <n v="8"/>
    <n v="166.6"/>
    <x v="7"/>
    <n v="1"/>
    <x v="0"/>
  </r>
  <r>
    <d v="2022-08-14T00:00:00"/>
    <s v="JU-021"/>
    <x v="9"/>
    <s v="Juice-Seg3"/>
    <x v="3"/>
    <x v="0"/>
    <x v="2"/>
    <s v="Carton"/>
    <n v="8.4600000000000009"/>
    <n v="0"/>
    <n v="2"/>
    <n v="204"/>
    <n v="213"/>
    <n v="25"/>
    <x v="7"/>
    <x v="0"/>
    <n v="8"/>
    <n v="211.50000000000003"/>
    <x v="7"/>
    <n v="1"/>
    <x v="0"/>
  </r>
  <r>
    <d v="2022-08-14T00:00:00"/>
    <s v="JU-021"/>
    <x v="9"/>
    <s v="Juice-Seg3"/>
    <x v="3"/>
    <x v="1"/>
    <x v="0"/>
    <s v="Single"/>
    <n v="7.24"/>
    <n v="0"/>
    <n v="3"/>
    <n v="148"/>
    <n v="156"/>
    <n v="14"/>
    <x v="7"/>
    <x v="0"/>
    <n v="8"/>
    <n v="101.36"/>
    <x v="7"/>
    <n v="1"/>
    <x v="0"/>
  </r>
  <r>
    <d v="2022-08-14T00:00:00"/>
    <s v="JU-021"/>
    <x v="9"/>
    <s v="Juice-Seg3"/>
    <x v="3"/>
    <x v="1"/>
    <x v="1"/>
    <s v="Single"/>
    <n v="6.18"/>
    <n v="0"/>
    <n v="5"/>
    <n v="128"/>
    <n v="208"/>
    <n v="19"/>
    <x v="7"/>
    <x v="0"/>
    <n v="8"/>
    <n v="117.41999999999999"/>
    <x v="7"/>
    <n v="1"/>
    <x v="0"/>
  </r>
  <r>
    <d v="2022-08-14T00:00:00"/>
    <s v="JU-021"/>
    <x v="9"/>
    <s v="Juice-Seg3"/>
    <x v="3"/>
    <x v="1"/>
    <x v="2"/>
    <s v="Multipack"/>
    <n v="8.9700000000000006"/>
    <n v="0"/>
    <n v="2"/>
    <n v="220"/>
    <n v="188"/>
    <n v="19"/>
    <x v="7"/>
    <x v="0"/>
    <n v="8"/>
    <n v="170.43"/>
    <x v="7"/>
    <n v="1"/>
    <x v="0"/>
  </r>
  <r>
    <d v="2022-08-14T00:00:00"/>
    <s v="JU-021"/>
    <x v="9"/>
    <s v="Juice-Seg3"/>
    <x v="3"/>
    <x v="2"/>
    <x v="0"/>
    <s v="Carton"/>
    <n v="7.57"/>
    <n v="1"/>
    <n v="2"/>
    <n v="145"/>
    <n v="201"/>
    <n v="30"/>
    <x v="7"/>
    <x v="0"/>
    <n v="8"/>
    <n v="227.10000000000002"/>
    <x v="7"/>
    <n v="1"/>
    <x v="1"/>
  </r>
  <r>
    <d v="2022-08-14T00:00:00"/>
    <s v="JU-021"/>
    <x v="9"/>
    <s v="Juice-Seg3"/>
    <x v="3"/>
    <x v="2"/>
    <x v="1"/>
    <s v="Multipack"/>
    <n v="4.1500000000000004"/>
    <n v="0"/>
    <n v="2"/>
    <n v="126"/>
    <n v="163"/>
    <n v="13"/>
    <x v="7"/>
    <x v="0"/>
    <n v="8"/>
    <n v="53.95"/>
    <x v="7"/>
    <n v="1"/>
    <x v="0"/>
  </r>
  <r>
    <d v="2022-08-14T00:00:00"/>
    <s v="MI-023"/>
    <x v="8"/>
    <s v="Milk-Seg3"/>
    <x v="0"/>
    <x v="0"/>
    <x v="0"/>
    <s v="Multipack"/>
    <n v="5.54"/>
    <n v="1"/>
    <n v="4"/>
    <n v="125"/>
    <n v="136"/>
    <n v="42"/>
    <x v="7"/>
    <x v="0"/>
    <n v="8"/>
    <n v="232.68"/>
    <x v="7"/>
    <n v="1"/>
    <x v="1"/>
  </r>
  <r>
    <d v="2022-08-14T00:00:00"/>
    <s v="MI-023"/>
    <x v="8"/>
    <s v="Milk-Seg3"/>
    <x v="0"/>
    <x v="0"/>
    <x v="1"/>
    <s v="Single"/>
    <n v="8.56"/>
    <n v="0"/>
    <n v="3"/>
    <n v="138"/>
    <n v="156"/>
    <n v="18"/>
    <x v="7"/>
    <x v="0"/>
    <n v="8"/>
    <n v="154.08000000000001"/>
    <x v="7"/>
    <n v="1"/>
    <x v="0"/>
  </r>
  <r>
    <d v="2022-08-14T00:00:00"/>
    <s v="MI-023"/>
    <x v="8"/>
    <s v="Milk-Seg3"/>
    <x v="0"/>
    <x v="0"/>
    <x v="2"/>
    <s v="Multipack"/>
    <n v="3.61"/>
    <n v="1"/>
    <n v="4"/>
    <n v="157"/>
    <n v="167"/>
    <n v="60"/>
    <x v="7"/>
    <x v="0"/>
    <n v="8"/>
    <n v="216.6"/>
    <x v="7"/>
    <n v="1"/>
    <x v="1"/>
  </r>
  <r>
    <d v="2022-08-14T00:00:00"/>
    <s v="MI-023"/>
    <x v="8"/>
    <s v="Milk-Seg3"/>
    <x v="0"/>
    <x v="1"/>
    <x v="0"/>
    <s v="Multipack"/>
    <n v="8.56"/>
    <n v="0"/>
    <n v="1"/>
    <n v="152"/>
    <n v="181"/>
    <n v="25"/>
    <x v="7"/>
    <x v="0"/>
    <n v="8"/>
    <n v="214"/>
    <x v="7"/>
    <n v="1"/>
    <x v="0"/>
  </r>
  <r>
    <d v="2022-08-14T00:00:00"/>
    <s v="MI-023"/>
    <x v="8"/>
    <s v="Milk-Seg3"/>
    <x v="0"/>
    <x v="1"/>
    <x v="1"/>
    <s v="Multipack"/>
    <n v="4.32"/>
    <n v="0"/>
    <n v="2"/>
    <n v="114"/>
    <n v="168"/>
    <n v="11"/>
    <x v="7"/>
    <x v="0"/>
    <n v="8"/>
    <n v="47.52"/>
    <x v="7"/>
    <n v="1"/>
    <x v="0"/>
  </r>
  <r>
    <d v="2022-08-14T00:00:00"/>
    <s v="MI-023"/>
    <x v="8"/>
    <s v="Milk-Seg3"/>
    <x v="0"/>
    <x v="2"/>
    <x v="0"/>
    <s v="Multipack"/>
    <n v="2.2999999999999998"/>
    <n v="0"/>
    <n v="1"/>
    <n v="93"/>
    <n v="145"/>
    <n v="14"/>
    <x v="7"/>
    <x v="0"/>
    <n v="8"/>
    <n v="32.199999999999996"/>
    <x v="7"/>
    <n v="1"/>
    <x v="0"/>
  </r>
  <r>
    <d v="2022-08-14T00:00:00"/>
    <s v="MI-023"/>
    <x v="8"/>
    <s v="Milk-Seg3"/>
    <x v="0"/>
    <x v="2"/>
    <x v="1"/>
    <s v="Multipack"/>
    <n v="2.72"/>
    <n v="0"/>
    <n v="4"/>
    <n v="161"/>
    <n v="139"/>
    <n v="23"/>
    <x v="7"/>
    <x v="0"/>
    <n v="8"/>
    <n v="62.56"/>
    <x v="7"/>
    <n v="1"/>
    <x v="0"/>
  </r>
  <r>
    <d v="2022-08-14T00:00:00"/>
    <s v="MI-023"/>
    <x v="8"/>
    <s v="Milk-Seg3"/>
    <x v="0"/>
    <x v="2"/>
    <x v="2"/>
    <s v="Multipack"/>
    <n v="7.7"/>
    <n v="0"/>
    <n v="2"/>
    <n v="92"/>
    <n v="122"/>
    <n v="14"/>
    <x v="7"/>
    <x v="0"/>
    <n v="8"/>
    <n v="107.8"/>
    <x v="7"/>
    <n v="1"/>
    <x v="0"/>
  </r>
  <r>
    <d v="2022-08-14T00:00:00"/>
    <s v="MI-026"/>
    <x v="1"/>
    <s v="Milk-Seg2"/>
    <x v="0"/>
    <x v="0"/>
    <x v="0"/>
    <s v="Single"/>
    <n v="6"/>
    <n v="0"/>
    <n v="5"/>
    <n v="111"/>
    <n v="176"/>
    <n v="9"/>
    <x v="7"/>
    <x v="0"/>
    <n v="8"/>
    <n v="54"/>
    <x v="7"/>
    <n v="1"/>
    <x v="0"/>
  </r>
  <r>
    <d v="2022-08-14T00:00:00"/>
    <s v="MI-026"/>
    <x v="1"/>
    <s v="Milk-Seg2"/>
    <x v="0"/>
    <x v="0"/>
    <x v="1"/>
    <s v="Carton"/>
    <n v="5.15"/>
    <n v="1"/>
    <n v="4"/>
    <n v="156"/>
    <n v="173"/>
    <n v="27"/>
    <x v="7"/>
    <x v="0"/>
    <n v="8"/>
    <n v="139.05000000000001"/>
    <x v="7"/>
    <n v="1"/>
    <x v="1"/>
  </r>
  <r>
    <d v="2022-08-14T00:00:00"/>
    <s v="MI-026"/>
    <x v="1"/>
    <s v="Milk-Seg2"/>
    <x v="0"/>
    <x v="0"/>
    <x v="2"/>
    <s v="Carton"/>
    <n v="3.83"/>
    <n v="0"/>
    <n v="4"/>
    <n v="120"/>
    <n v="120"/>
    <n v="13"/>
    <x v="7"/>
    <x v="0"/>
    <n v="8"/>
    <n v="49.79"/>
    <x v="7"/>
    <n v="1"/>
    <x v="0"/>
  </r>
  <r>
    <d v="2022-08-14T00:00:00"/>
    <s v="MI-026"/>
    <x v="1"/>
    <s v="Milk-Seg2"/>
    <x v="0"/>
    <x v="1"/>
    <x v="0"/>
    <s v="Carton"/>
    <n v="3.75"/>
    <n v="0"/>
    <n v="1"/>
    <n v="170"/>
    <n v="184"/>
    <n v="19"/>
    <x v="7"/>
    <x v="0"/>
    <n v="8"/>
    <n v="71.25"/>
    <x v="7"/>
    <n v="1"/>
    <x v="0"/>
  </r>
  <r>
    <d v="2022-08-14T00:00:00"/>
    <s v="MI-026"/>
    <x v="1"/>
    <s v="Milk-Seg2"/>
    <x v="0"/>
    <x v="1"/>
    <x v="1"/>
    <s v="Multipack"/>
    <n v="8.36"/>
    <n v="1"/>
    <n v="3"/>
    <n v="152"/>
    <n v="151"/>
    <n v="41"/>
    <x v="7"/>
    <x v="0"/>
    <n v="8"/>
    <n v="342.76"/>
    <x v="7"/>
    <n v="1"/>
    <x v="1"/>
  </r>
  <r>
    <d v="2022-08-14T00:00:00"/>
    <s v="MI-026"/>
    <x v="1"/>
    <s v="Milk-Seg2"/>
    <x v="0"/>
    <x v="1"/>
    <x v="2"/>
    <s v="Multipack"/>
    <n v="7.72"/>
    <n v="0"/>
    <n v="4"/>
    <n v="81"/>
    <n v="112"/>
    <n v="9"/>
    <x v="7"/>
    <x v="0"/>
    <n v="8"/>
    <n v="69.48"/>
    <x v="7"/>
    <n v="1"/>
    <x v="0"/>
  </r>
  <r>
    <d v="2022-08-14T00:00:00"/>
    <s v="MI-026"/>
    <x v="1"/>
    <s v="Milk-Seg2"/>
    <x v="0"/>
    <x v="2"/>
    <x v="0"/>
    <s v="Carton"/>
    <n v="5.68"/>
    <n v="1"/>
    <n v="3"/>
    <n v="136"/>
    <n v="150"/>
    <n v="32"/>
    <x v="7"/>
    <x v="0"/>
    <n v="8"/>
    <n v="181.76"/>
    <x v="7"/>
    <n v="1"/>
    <x v="1"/>
  </r>
  <r>
    <d v="2022-08-14T00:00:00"/>
    <s v="MI-026"/>
    <x v="1"/>
    <s v="Milk-Seg2"/>
    <x v="0"/>
    <x v="2"/>
    <x v="1"/>
    <s v="Carton"/>
    <n v="6.86"/>
    <n v="0"/>
    <n v="3"/>
    <n v="124"/>
    <n v="182"/>
    <n v="17"/>
    <x v="7"/>
    <x v="0"/>
    <n v="8"/>
    <n v="116.62"/>
    <x v="7"/>
    <n v="1"/>
    <x v="0"/>
  </r>
  <r>
    <d v="2022-08-14T00:00:00"/>
    <s v="YO-029"/>
    <x v="2"/>
    <s v="Yogurt-Seg2"/>
    <x v="1"/>
    <x v="0"/>
    <x v="0"/>
    <s v="Multipack"/>
    <n v="5.64"/>
    <n v="0"/>
    <n v="3"/>
    <n v="117"/>
    <n v="165"/>
    <n v="20"/>
    <x v="7"/>
    <x v="0"/>
    <n v="8"/>
    <n v="112.8"/>
    <x v="7"/>
    <n v="1"/>
    <x v="0"/>
  </r>
  <r>
    <d v="2022-08-14T00:00:00"/>
    <s v="YO-029"/>
    <x v="2"/>
    <s v="Yogurt-Seg2"/>
    <x v="1"/>
    <x v="0"/>
    <x v="1"/>
    <s v="Multipack"/>
    <n v="1.69"/>
    <n v="0"/>
    <n v="4"/>
    <n v="0"/>
    <n v="190"/>
    <n v="0"/>
    <x v="7"/>
    <x v="0"/>
    <n v="8"/>
    <n v="0"/>
    <x v="7"/>
    <n v="0"/>
    <x v="0"/>
  </r>
  <r>
    <d v="2022-08-14T00:00:00"/>
    <s v="YO-029"/>
    <x v="2"/>
    <s v="Yogurt-Seg2"/>
    <x v="1"/>
    <x v="0"/>
    <x v="2"/>
    <s v="Carton"/>
    <n v="5.21"/>
    <n v="0"/>
    <n v="3"/>
    <n v="110"/>
    <n v="155"/>
    <n v="11"/>
    <x v="7"/>
    <x v="0"/>
    <n v="8"/>
    <n v="57.31"/>
    <x v="7"/>
    <n v="1"/>
    <x v="0"/>
  </r>
  <r>
    <d v="2022-08-14T00:00:00"/>
    <s v="YO-029"/>
    <x v="2"/>
    <s v="Yogurt-Seg2"/>
    <x v="1"/>
    <x v="1"/>
    <x v="0"/>
    <s v="Carton"/>
    <n v="2.41"/>
    <n v="0"/>
    <n v="4"/>
    <n v="179"/>
    <n v="224"/>
    <n v="25"/>
    <x v="7"/>
    <x v="0"/>
    <n v="8"/>
    <n v="60.25"/>
    <x v="7"/>
    <n v="1"/>
    <x v="0"/>
  </r>
  <r>
    <d v="2022-08-14T00:00:00"/>
    <s v="YO-029"/>
    <x v="2"/>
    <s v="Yogurt-Seg2"/>
    <x v="1"/>
    <x v="1"/>
    <x v="1"/>
    <s v="Multipack"/>
    <n v="8.27"/>
    <n v="0"/>
    <n v="3"/>
    <n v="212"/>
    <n v="187"/>
    <n v="29"/>
    <x v="7"/>
    <x v="0"/>
    <n v="8"/>
    <n v="239.82999999999998"/>
    <x v="7"/>
    <n v="1"/>
    <x v="0"/>
  </r>
  <r>
    <d v="2022-08-14T00:00:00"/>
    <s v="YO-029"/>
    <x v="2"/>
    <s v="Yogurt-Seg2"/>
    <x v="1"/>
    <x v="1"/>
    <x v="2"/>
    <s v="Carton"/>
    <n v="4.6399999999999997"/>
    <n v="0"/>
    <n v="4"/>
    <n v="150"/>
    <n v="152"/>
    <n v="28"/>
    <x v="7"/>
    <x v="0"/>
    <n v="8"/>
    <n v="129.91999999999999"/>
    <x v="7"/>
    <n v="1"/>
    <x v="0"/>
  </r>
  <r>
    <d v="2022-08-14T00:00:00"/>
    <s v="YO-029"/>
    <x v="2"/>
    <s v="Yogurt-Seg2"/>
    <x v="1"/>
    <x v="2"/>
    <x v="0"/>
    <s v="Carton"/>
    <n v="2.9"/>
    <n v="0"/>
    <n v="3"/>
    <n v="123"/>
    <n v="166"/>
    <n v="15"/>
    <x v="7"/>
    <x v="0"/>
    <n v="8"/>
    <n v="43.5"/>
    <x v="7"/>
    <n v="1"/>
    <x v="0"/>
  </r>
  <r>
    <d v="2022-08-14T00:00:00"/>
    <s v="YO-029"/>
    <x v="2"/>
    <s v="Yogurt-Seg2"/>
    <x v="1"/>
    <x v="2"/>
    <x v="1"/>
    <s v="Carton"/>
    <n v="1.84"/>
    <n v="0"/>
    <n v="2"/>
    <n v="122"/>
    <n v="192"/>
    <n v="14"/>
    <x v="7"/>
    <x v="0"/>
    <n v="8"/>
    <n v="25.76"/>
    <x v="7"/>
    <n v="1"/>
    <x v="0"/>
  </r>
  <r>
    <d v="2022-08-14T00:00:00"/>
    <s v="YO-029"/>
    <x v="2"/>
    <s v="Yogurt-Seg2"/>
    <x v="1"/>
    <x v="2"/>
    <x v="2"/>
    <s v="Multipack"/>
    <n v="5.17"/>
    <n v="0"/>
    <n v="5"/>
    <n v="177"/>
    <n v="185"/>
    <n v="27"/>
    <x v="7"/>
    <x v="0"/>
    <n v="8"/>
    <n v="139.59"/>
    <x v="7"/>
    <n v="1"/>
    <x v="0"/>
  </r>
  <r>
    <d v="2022-08-15T00:00:00"/>
    <s v="YO-001"/>
    <x v="5"/>
    <s v="Yogurt-Seg1"/>
    <x v="1"/>
    <x v="0"/>
    <x v="0"/>
    <s v="Carton"/>
    <n v="8.8800000000000008"/>
    <n v="1"/>
    <n v="5"/>
    <n v="181"/>
    <n v="206"/>
    <n v="67"/>
    <x v="7"/>
    <x v="0"/>
    <n v="8"/>
    <n v="594.96"/>
    <x v="7"/>
    <n v="1"/>
    <x v="1"/>
  </r>
  <r>
    <d v="2022-08-15T00:00:00"/>
    <s v="YO-001"/>
    <x v="5"/>
    <s v="Yogurt-Seg1"/>
    <x v="1"/>
    <x v="0"/>
    <x v="1"/>
    <s v="Carton"/>
    <n v="7.79"/>
    <n v="0"/>
    <n v="4"/>
    <n v="187"/>
    <n v="207"/>
    <n v="36"/>
    <x v="7"/>
    <x v="0"/>
    <n v="8"/>
    <n v="280.44"/>
    <x v="7"/>
    <n v="1"/>
    <x v="0"/>
  </r>
  <r>
    <d v="2022-08-15T00:00:00"/>
    <s v="YO-001"/>
    <x v="5"/>
    <s v="Yogurt-Seg1"/>
    <x v="1"/>
    <x v="0"/>
    <x v="2"/>
    <s v="Single"/>
    <n v="8.49"/>
    <n v="0"/>
    <n v="5"/>
    <n v="188"/>
    <n v="192"/>
    <n v="26"/>
    <x v="7"/>
    <x v="0"/>
    <n v="8"/>
    <n v="220.74"/>
    <x v="7"/>
    <n v="1"/>
    <x v="0"/>
  </r>
  <r>
    <d v="2022-08-15T00:00:00"/>
    <s v="YO-001"/>
    <x v="5"/>
    <s v="Yogurt-Seg1"/>
    <x v="1"/>
    <x v="1"/>
    <x v="0"/>
    <s v="Single"/>
    <n v="5.97"/>
    <n v="0"/>
    <n v="2"/>
    <n v="119"/>
    <n v="152"/>
    <n v="23"/>
    <x v="7"/>
    <x v="0"/>
    <n v="8"/>
    <n v="137.31"/>
    <x v="7"/>
    <n v="1"/>
    <x v="0"/>
  </r>
  <r>
    <d v="2022-08-15T00:00:00"/>
    <s v="YO-001"/>
    <x v="5"/>
    <s v="Yogurt-Seg1"/>
    <x v="1"/>
    <x v="1"/>
    <x v="1"/>
    <s v="Multipack"/>
    <n v="3.76"/>
    <n v="1"/>
    <n v="5"/>
    <n v="186"/>
    <n v="191"/>
    <n v="50"/>
    <x v="7"/>
    <x v="0"/>
    <n v="8"/>
    <n v="188"/>
    <x v="7"/>
    <n v="1"/>
    <x v="1"/>
  </r>
  <r>
    <d v="2022-08-15T00:00:00"/>
    <s v="YO-001"/>
    <x v="5"/>
    <s v="Yogurt-Seg1"/>
    <x v="1"/>
    <x v="1"/>
    <x v="2"/>
    <s v="Single"/>
    <n v="8.09"/>
    <n v="1"/>
    <n v="5"/>
    <n v="137"/>
    <n v="178"/>
    <n v="48"/>
    <x v="7"/>
    <x v="0"/>
    <n v="8"/>
    <n v="388.32"/>
    <x v="7"/>
    <n v="1"/>
    <x v="1"/>
  </r>
  <r>
    <d v="2022-08-15T00:00:00"/>
    <s v="YO-001"/>
    <x v="5"/>
    <s v="Yogurt-Seg1"/>
    <x v="1"/>
    <x v="2"/>
    <x v="0"/>
    <s v="Carton"/>
    <n v="5.0199999999999996"/>
    <n v="1"/>
    <n v="4"/>
    <n v="265"/>
    <n v="225"/>
    <n v="78"/>
    <x v="7"/>
    <x v="0"/>
    <n v="8"/>
    <n v="391.55999999999995"/>
    <x v="7"/>
    <n v="1"/>
    <x v="1"/>
  </r>
  <r>
    <d v="2022-08-15T00:00:00"/>
    <s v="YO-001"/>
    <x v="5"/>
    <s v="Yogurt-Seg1"/>
    <x v="1"/>
    <x v="2"/>
    <x v="1"/>
    <s v="Carton"/>
    <n v="3.5"/>
    <n v="0"/>
    <n v="3"/>
    <n v="127"/>
    <n v="160"/>
    <n v="21"/>
    <x v="7"/>
    <x v="0"/>
    <n v="8"/>
    <n v="73.5"/>
    <x v="7"/>
    <n v="1"/>
    <x v="0"/>
  </r>
  <r>
    <d v="2022-08-15T00:00:00"/>
    <s v="YO-001"/>
    <x v="5"/>
    <s v="Yogurt-Seg1"/>
    <x v="1"/>
    <x v="2"/>
    <x v="2"/>
    <s v="Single"/>
    <n v="6.19"/>
    <n v="0"/>
    <n v="5"/>
    <n v="89"/>
    <n v="130"/>
    <n v="12"/>
    <x v="7"/>
    <x v="0"/>
    <n v="8"/>
    <n v="74.28"/>
    <x v="7"/>
    <n v="1"/>
    <x v="0"/>
  </r>
  <r>
    <d v="2022-08-15T00:00:00"/>
    <s v="RE-004"/>
    <x v="6"/>
    <s v="ReadyMeal-Seg2"/>
    <x v="2"/>
    <x v="0"/>
    <x v="0"/>
    <s v="Carton"/>
    <n v="6.32"/>
    <n v="0"/>
    <n v="5"/>
    <n v="204"/>
    <n v="202"/>
    <n v="26"/>
    <x v="7"/>
    <x v="0"/>
    <n v="8"/>
    <n v="164.32"/>
    <x v="7"/>
    <n v="1"/>
    <x v="0"/>
  </r>
  <r>
    <d v="2022-08-15T00:00:00"/>
    <s v="RE-004"/>
    <x v="6"/>
    <s v="ReadyMeal-Seg2"/>
    <x v="2"/>
    <x v="0"/>
    <x v="1"/>
    <s v="Carton"/>
    <n v="7.82"/>
    <n v="0"/>
    <n v="3"/>
    <n v="123"/>
    <n v="196"/>
    <n v="13"/>
    <x v="7"/>
    <x v="0"/>
    <n v="8"/>
    <n v="101.66"/>
    <x v="7"/>
    <n v="1"/>
    <x v="0"/>
  </r>
  <r>
    <d v="2022-08-15T00:00:00"/>
    <s v="RE-004"/>
    <x v="6"/>
    <s v="ReadyMeal-Seg2"/>
    <x v="2"/>
    <x v="1"/>
    <x v="0"/>
    <s v="Multipack"/>
    <n v="2.06"/>
    <n v="0"/>
    <n v="4"/>
    <n v="217"/>
    <n v="237"/>
    <n v="25"/>
    <x v="7"/>
    <x v="0"/>
    <n v="8"/>
    <n v="51.5"/>
    <x v="7"/>
    <n v="1"/>
    <x v="0"/>
  </r>
  <r>
    <d v="2022-08-15T00:00:00"/>
    <s v="RE-004"/>
    <x v="6"/>
    <s v="ReadyMeal-Seg2"/>
    <x v="2"/>
    <x v="1"/>
    <x v="1"/>
    <s v="Multipack"/>
    <n v="7.28"/>
    <n v="0"/>
    <n v="1"/>
    <n v="195"/>
    <n v="185"/>
    <n v="20"/>
    <x v="7"/>
    <x v="0"/>
    <n v="8"/>
    <n v="145.6"/>
    <x v="7"/>
    <n v="1"/>
    <x v="0"/>
  </r>
  <r>
    <d v="2022-08-15T00:00:00"/>
    <s v="RE-004"/>
    <x v="6"/>
    <s v="ReadyMeal-Seg2"/>
    <x v="2"/>
    <x v="1"/>
    <x v="2"/>
    <s v="Multipack"/>
    <n v="3.06"/>
    <n v="1"/>
    <n v="4"/>
    <n v="144"/>
    <n v="132"/>
    <n v="53"/>
    <x v="7"/>
    <x v="0"/>
    <n v="8"/>
    <n v="162.18"/>
    <x v="7"/>
    <n v="1"/>
    <x v="1"/>
  </r>
  <r>
    <d v="2022-08-15T00:00:00"/>
    <s v="RE-004"/>
    <x v="6"/>
    <s v="ReadyMeal-Seg2"/>
    <x v="2"/>
    <x v="2"/>
    <x v="0"/>
    <s v="Single"/>
    <n v="7.75"/>
    <n v="0"/>
    <n v="2"/>
    <n v="130"/>
    <n v="144"/>
    <n v="16"/>
    <x v="7"/>
    <x v="0"/>
    <n v="8"/>
    <n v="124"/>
    <x v="7"/>
    <n v="1"/>
    <x v="0"/>
  </r>
  <r>
    <d v="2022-08-15T00:00:00"/>
    <s v="RE-004"/>
    <x v="6"/>
    <s v="ReadyMeal-Seg2"/>
    <x v="2"/>
    <x v="2"/>
    <x v="1"/>
    <s v="Carton"/>
    <n v="4.55"/>
    <n v="0"/>
    <n v="2"/>
    <n v="224"/>
    <n v="202"/>
    <n v="33"/>
    <x v="7"/>
    <x v="0"/>
    <n v="8"/>
    <n v="150.15"/>
    <x v="7"/>
    <n v="1"/>
    <x v="0"/>
  </r>
  <r>
    <d v="2022-08-15T00:00:00"/>
    <s v="RE-004"/>
    <x v="6"/>
    <s v="ReadyMeal-Seg2"/>
    <x v="2"/>
    <x v="2"/>
    <x v="2"/>
    <s v="Carton"/>
    <n v="5.34"/>
    <n v="0"/>
    <n v="4"/>
    <n v="149"/>
    <n v="140"/>
    <n v="23"/>
    <x v="7"/>
    <x v="0"/>
    <n v="8"/>
    <n v="122.82"/>
    <x v="7"/>
    <n v="1"/>
    <x v="0"/>
  </r>
  <r>
    <d v="2022-08-15T00:00:00"/>
    <s v="YO-005"/>
    <x v="3"/>
    <s v="Yogurt-Seg1"/>
    <x v="1"/>
    <x v="0"/>
    <x v="0"/>
    <s v="Single"/>
    <n v="4.37"/>
    <n v="0"/>
    <n v="5"/>
    <n v="95"/>
    <n v="153"/>
    <n v="19"/>
    <x v="7"/>
    <x v="0"/>
    <n v="8"/>
    <n v="83.03"/>
    <x v="7"/>
    <n v="1"/>
    <x v="0"/>
  </r>
  <r>
    <d v="2022-08-15T00:00:00"/>
    <s v="YO-005"/>
    <x v="3"/>
    <s v="Yogurt-Seg1"/>
    <x v="1"/>
    <x v="0"/>
    <x v="1"/>
    <s v="Carton"/>
    <n v="6.7"/>
    <n v="0"/>
    <n v="1"/>
    <n v="0"/>
    <n v="106"/>
    <n v="0"/>
    <x v="7"/>
    <x v="0"/>
    <n v="8"/>
    <n v="0"/>
    <x v="7"/>
    <n v="0"/>
    <x v="0"/>
  </r>
  <r>
    <d v="2022-08-15T00:00:00"/>
    <s v="YO-005"/>
    <x v="3"/>
    <s v="Yogurt-Seg1"/>
    <x v="1"/>
    <x v="0"/>
    <x v="2"/>
    <s v="Carton"/>
    <n v="5.7"/>
    <n v="0"/>
    <n v="2"/>
    <n v="142"/>
    <n v="173"/>
    <n v="21"/>
    <x v="7"/>
    <x v="0"/>
    <n v="8"/>
    <n v="119.7"/>
    <x v="7"/>
    <n v="1"/>
    <x v="0"/>
  </r>
  <r>
    <d v="2022-08-15T00:00:00"/>
    <s v="YO-005"/>
    <x v="3"/>
    <s v="Yogurt-Seg1"/>
    <x v="1"/>
    <x v="1"/>
    <x v="0"/>
    <s v="Carton"/>
    <n v="7.66"/>
    <n v="0"/>
    <n v="2"/>
    <n v="205"/>
    <n v="184"/>
    <n v="22"/>
    <x v="7"/>
    <x v="0"/>
    <n v="8"/>
    <n v="168.52"/>
    <x v="7"/>
    <n v="1"/>
    <x v="0"/>
  </r>
  <r>
    <d v="2022-08-15T00:00:00"/>
    <s v="YO-005"/>
    <x v="3"/>
    <s v="Yogurt-Seg1"/>
    <x v="1"/>
    <x v="1"/>
    <x v="1"/>
    <s v="Single"/>
    <n v="6.76"/>
    <n v="0"/>
    <n v="2"/>
    <n v="91"/>
    <n v="109"/>
    <n v="12"/>
    <x v="7"/>
    <x v="0"/>
    <n v="8"/>
    <n v="81.12"/>
    <x v="7"/>
    <n v="1"/>
    <x v="0"/>
  </r>
  <r>
    <d v="2022-08-15T00:00:00"/>
    <s v="YO-005"/>
    <x v="3"/>
    <s v="Yogurt-Seg1"/>
    <x v="1"/>
    <x v="1"/>
    <x v="2"/>
    <s v="Multipack"/>
    <n v="4.42"/>
    <n v="0"/>
    <n v="2"/>
    <n v="227"/>
    <n v="217"/>
    <n v="29"/>
    <x v="7"/>
    <x v="0"/>
    <n v="8"/>
    <n v="128.18"/>
    <x v="7"/>
    <n v="1"/>
    <x v="0"/>
  </r>
  <r>
    <d v="2022-08-15T00:00:00"/>
    <s v="YO-005"/>
    <x v="3"/>
    <s v="Yogurt-Seg1"/>
    <x v="1"/>
    <x v="2"/>
    <x v="0"/>
    <s v="Multipack"/>
    <n v="7.07"/>
    <n v="0"/>
    <n v="3"/>
    <n v="194"/>
    <n v="175"/>
    <n v="22"/>
    <x v="7"/>
    <x v="0"/>
    <n v="8"/>
    <n v="155.54000000000002"/>
    <x v="7"/>
    <n v="1"/>
    <x v="0"/>
  </r>
  <r>
    <d v="2022-08-15T00:00:00"/>
    <s v="YO-005"/>
    <x v="3"/>
    <s v="Yogurt-Seg1"/>
    <x v="1"/>
    <x v="2"/>
    <x v="1"/>
    <s v="Carton"/>
    <n v="8.02"/>
    <n v="0"/>
    <n v="2"/>
    <n v="133"/>
    <n v="173"/>
    <n v="16"/>
    <x v="7"/>
    <x v="0"/>
    <n v="8"/>
    <n v="128.32"/>
    <x v="7"/>
    <n v="1"/>
    <x v="0"/>
  </r>
  <r>
    <d v="2022-08-15T00:00:00"/>
    <s v="YO-005"/>
    <x v="3"/>
    <s v="Yogurt-Seg1"/>
    <x v="1"/>
    <x v="2"/>
    <x v="2"/>
    <s v="Single"/>
    <n v="3.57"/>
    <n v="0"/>
    <n v="1"/>
    <n v="225"/>
    <n v="236"/>
    <n v="38"/>
    <x v="7"/>
    <x v="0"/>
    <n v="8"/>
    <n v="135.66"/>
    <x v="7"/>
    <n v="1"/>
    <x v="0"/>
  </r>
  <r>
    <d v="2022-08-15T00:00:00"/>
    <s v="MI-006"/>
    <x v="0"/>
    <s v="Milk-Seg3"/>
    <x v="0"/>
    <x v="0"/>
    <x v="0"/>
    <s v="Single"/>
    <n v="8.23"/>
    <n v="0"/>
    <n v="3"/>
    <n v="132"/>
    <n v="147"/>
    <n v="12"/>
    <x v="7"/>
    <x v="0"/>
    <n v="8"/>
    <n v="98.76"/>
    <x v="7"/>
    <n v="1"/>
    <x v="0"/>
  </r>
  <r>
    <d v="2022-08-15T00:00:00"/>
    <s v="MI-006"/>
    <x v="0"/>
    <s v="Milk-Seg3"/>
    <x v="0"/>
    <x v="0"/>
    <x v="2"/>
    <s v="Multipack"/>
    <n v="4.08"/>
    <n v="0"/>
    <n v="3"/>
    <n v="167"/>
    <n v="176"/>
    <n v="15"/>
    <x v="7"/>
    <x v="0"/>
    <n v="8"/>
    <n v="61.2"/>
    <x v="7"/>
    <n v="1"/>
    <x v="0"/>
  </r>
  <r>
    <d v="2022-08-15T00:00:00"/>
    <s v="MI-006"/>
    <x v="0"/>
    <s v="Milk-Seg3"/>
    <x v="0"/>
    <x v="1"/>
    <x v="0"/>
    <s v="Carton"/>
    <n v="8.7100000000000009"/>
    <n v="0"/>
    <n v="3"/>
    <n v="191"/>
    <n v="193"/>
    <n v="20"/>
    <x v="7"/>
    <x v="0"/>
    <n v="8"/>
    <n v="174.20000000000002"/>
    <x v="7"/>
    <n v="1"/>
    <x v="0"/>
  </r>
  <r>
    <d v="2022-08-15T00:00:00"/>
    <s v="MI-006"/>
    <x v="0"/>
    <s v="Milk-Seg3"/>
    <x v="0"/>
    <x v="1"/>
    <x v="1"/>
    <s v="Single"/>
    <n v="2.0699999999999998"/>
    <n v="0"/>
    <n v="1"/>
    <n v="197"/>
    <n v="209"/>
    <n v="21"/>
    <x v="7"/>
    <x v="0"/>
    <n v="8"/>
    <n v="43.47"/>
    <x v="7"/>
    <n v="1"/>
    <x v="0"/>
  </r>
  <r>
    <d v="2022-08-15T00:00:00"/>
    <s v="MI-006"/>
    <x v="0"/>
    <s v="Milk-Seg3"/>
    <x v="0"/>
    <x v="1"/>
    <x v="2"/>
    <s v="Multipack"/>
    <n v="1.61"/>
    <n v="1"/>
    <n v="3"/>
    <n v="138"/>
    <n v="188"/>
    <n v="37"/>
    <x v="7"/>
    <x v="0"/>
    <n v="8"/>
    <n v="59.57"/>
    <x v="7"/>
    <n v="1"/>
    <x v="1"/>
  </r>
  <r>
    <d v="2022-08-15T00:00:00"/>
    <s v="MI-006"/>
    <x v="0"/>
    <s v="Milk-Seg3"/>
    <x v="0"/>
    <x v="2"/>
    <x v="0"/>
    <s v="Single"/>
    <n v="3.91"/>
    <n v="0"/>
    <n v="4"/>
    <n v="120"/>
    <n v="147"/>
    <n v="13"/>
    <x v="7"/>
    <x v="0"/>
    <n v="8"/>
    <n v="50.83"/>
    <x v="7"/>
    <n v="1"/>
    <x v="0"/>
  </r>
  <r>
    <d v="2022-08-15T00:00:00"/>
    <s v="MI-006"/>
    <x v="0"/>
    <s v="Milk-Seg3"/>
    <x v="0"/>
    <x v="2"/>
    <x v="1"/>
    <s v="Single"/>
    <n v="8.84"/>
    <n v="0"/>
    <n v="1"/>
    <n v="110"/>
    <n v="164"/>
    <n v="13"/>
    <x v="7"/>
    <x v="0"/>
    <n v="8"/>
    <n v="114.92"/>
    <x v="7"/>
    <n v="1"/>
    <x v="0"/>
  </r>
  <r>
    <d v="2022-08-15T00:00:00"/>
    <s v="RE-007"/>
    <x v="7"/>
    <s v="ReadyMeal-Seg1"/>
    <x v="2"/>
    <x v="0"/>
    <x v="0"/>
    <s v="Carton"/>
    <n v="2.65"/>
    <n v="0"/>
    <n v="2"/>
    <n v="308"/>
    <n v="279"/>
    <n v="26"/>
    <x v="7"/>
    <x v="0"/>
    <n v="8"/>
    <n v="68.899999999999991"/>
    <x v="7"/>
    <n v="1"/>
    <x v="0"/>
  </r>
  <r>
    <d v="2022-08-15T00:00:00"/>
    <s v="RE-007"/>
    <x v="7"/>
    <s v="ReadyMeal-Seg1"/>
    <x v="2"/>
    <x v="0"/>
    <x v="1"/>
    <s v="Multipack"/>
    <n v="7.28"/>
    <n v="0"/>
    <n v="5"/>
    <n v="162"/>
    <n v="255"/>
    <n v="21"/>
    <x v="7"/>
    <x v="0"/>
    <n v="8"/>
    <n v="152.88"/>
    <x v="7"/>
    <n v="1"/>
    <x v="0"/>
  </r>
  <r>
    <d v="2022-08-15T00:00:00"/>
    <s v="RE-007"/>
    <x v="7"/>
    <s v="ReadyMeal-Seg1"/>
    <x v="2"/>
    <x v="1"/>
    <x v="1"/>
    <s v="Single"/>
    <n v="7.26"/>
    <n v="0"/>
    <n v="4"/>
    <n v="196"/>
    <n v="189"/>
    <n v="25"/>
    <x v="7"/>
    <x v="0"/>
    <n v="8"/>
    <n v="181.5"/>
    <x v="7"/>
    <n v="1"/>
    <x v="0"/>
  </r>
  <r>
    <d v="2022-08-15T00:00:00"/>
    <s v="RE-007"/>
    <x v="7"/>
    <s v="ReadyMeal-Seg1"/>
    <x v="2"/>
    <x v="2"/>
    <x v="0"/>
    <s v="Carton"/>
    <n v="8.49"/>
    <n v="0"/>
    <n v="5"/>
    <n v="286"/>
    <n v="251"/>
    <n v="23"/>
    <x v="7"/>
    <x v="0"/>
    <n v="8"/>
    <n v="195.27"/>
    <x v="7"/>
    <n v="1"/>
    <x v="0"/>
  </r>
  <r>
    <d v="2022-08-15T00:00:00"/>
    <s v="RE-007"/>
    <x v="7"/>
    <s v="ReadyMeal-Seg1"/>
    <x v="2"/>
    <x v="2"/>
    <x v="1"/>
    <s v="Multipack"/>
    <n v="8.17"/>
    <n v="0"/>
    <n v="5"/>
    <n v="0"/>
    <n v="174"/>
    <n v="0"/>
    <x v="7"/>
    <x v="0"/>
    <n v="8"/>
    <n v="0"/>
    <x v="7"/>
    <n v="0"/>
    <x v="0"/>
  </r>
  <r>
    <d v="2022-08-15T00:00:00"/>
    <s v="RE-007"/>
    <x v="7"/>
    <s v="ReadyMeal-Seg1"/>
    <x v="2"/>
    <x v="2"/>
    <x v="2"/>
    <s v="Carton"/>
    <n v="8.5299999999999994"/>
    <n v="1"/>
    <n v="4"/>
    <n v="174"/>
    <n v="169"/>
    <n v="33"/>
    <x v="7"/>
    <x v="0"/>
    <n v="8"/>
    <n v="281.48999999999995"/>
    <x v="7"/>
    <n v="1"/>
    <x v="1"/>
  </r>
  <r>
    <d v="2022-08-15T00:00:00"/>
    <s v="YO-009"/>
    <x v="2"/>
    <s v="Yogurt-Seg1"/>
    <x v="1"/>
    <x v="0"/>
    <x v="0"/>
    <s v="Carton"/>
    <n v="2.59"/>
    <n v="1"/>
    <n v="2"/>
    <n v="266"/>
    <n v="238"/>
    <n v="69"/>
    <x v="7"/>
    <x v="0"/>
    <n v="8"/>
    <n v="178.70999999999998"/>
    <x v="7"/>
    <n v="1"/>
    <x v="1"/>
  </r>
  <r>
    <d v="2022-08-15T00:00:00"/>
    <s v="YO-009"/>
    <x v="2"/>
    <s v="Yogurt-Seg1"/>
    <x v="1"/>
    <x v="0"/>
    <x v="2"/>
    <s v="Single"/>
    <n v="6.07"/>
    <n v="1"/>
    <n v="1"/>
    <n v="215"/>
    <n v="194"/>
    <n v="37"/>
    <x v="7"/>
    <x v="0"/>
    <n v="8"/>
    <n v="224.59"/>
    <x v="7"/>
    <n v="1"/>
    <x v="1"/>
  </r>
  <r>
    <d v="2022-08-15T00:00:00"/>
    <s v="YO-009"/>
    <x v="2"/>
    <s v="Yogurt-Seg1"/>
    <x v="1"/>
    <x v="1"/>
    <x v="0"/>
    <s v="Carton"/>
    <n v="2.73"/>
    <n v="0"/>
    <n v="1"/>
    <n v="131"/>
    <n v="188"/>
    <n v="11"/>
    <x v="7"/>
    <x v="0"/>
    <n v="8"/>
    <n v="30.03"/>
    <x v="7"/>
    <n v="1"/>
    <x v="0"/>
  </r>
  <r>
    <d v="2022-08-15T00:00:00"/>
    <s v="YO-009"/>
    <x v="2"/>
    <s v="Yogurt-Seg1"/>
    <x v="1"/>
    <x v="1"/>
    <x v="1"/>
    <s v="Multipack"/>
    <n v="6.18"/>
    <n v="0"/>
    <n v="5"/>
    <n v="242"/>
    <n v="203"/>
    <n v="26"/>
    <x v="7"/>
    <x v="0"/>
    <n v="8"/>
    <n v="160.68"/>
    <x v="7"/>
    <n v="1"/>
    <x v="0"/>
  </r>
  <r>
    <d v="2022-08-15T00:00:00"/>
    <s v="YO-009"/>
    <x v="2"/>
    <s v="Yogurt-Seg1"/>
    <x v="1"/>
    <x v="1"/>
    <x v="2"/>
    <s v="Single"/>
    <n v="1.63"/>
    <n v="0"/>
    <n v="3"/>
    <n v="176"/>
    <n v="183"/>
    <n v="9"/>
    <x v="7"/>
    <x v="0"/>
    <n v="8"/>
    <n v="14.669999999999998"/>
    <x v="7"/>
    <n v="1"/>
    <x v="0"/>
  </r>
  <r>
    <d v="2022-08-15T00:00:00"/>
    <s v="YO-009"/>
    <x v="2"/>
    <s v="Yogurt-Seg1"/>
    <x v="1"/>
    <x v="2"/>
    <x v="0"/>
    <s v="Single"/>
    <n v="2.2599999999999998"/>
    <n v="0"/>
    <n v="2"/>
    <n v="182"/>
    <n v="154"/>
    <n v="16"/>
    <x v="7"/>
    <x v="0"/>
    <n v="8"/>
    <n v="36.159999999999997"/>
    <x v="7"/>
    <n v="1"/>
    <x v="0"/>
  </r>
  <r>
    <d v="2022-08-15T00:00:00"/>
    <s v="YO-009"/>
    <x v="2"/>
    <s v="Yogurt-Seg1"/>
    <x v="1"/>
    <x v="2"/>
    <x v="1"/>
    <s v="Single"/>
    <n v="2.94"/>
    <n v="0"/>
    <n v="3"/>
    <n v="102"/>
    <n v="138"/>
    <n v="12"/>
    <x v="7"/>
    <x v="0"/>
    <n v="8"/>
    <n v="35.28"/>
    <x v="7"/>
    <n v="1"/>
    <x v="0"/>
  </r>
  <r>
    <d v="2022-08-15T00:00:00"/>
    <s v="YO-009"/>
    <x v="2"/>
    <s v="Yogurt-Seg1"/>
    <x v="1"/>
    <x v="2"/>
    <x v="2"/>
    <s v="Single"/>
    <n v="4.55"/>
    <n v="0"/>
    <n v="4"/>
    <n v="180"/>
    <n v="151"/>
    <n v="12"/>
    <x v="7"/>
    <x v="0"/>
    <n v="8"/>
    <n v="54.599999999999994"/>
    <x v="7"/>
    <n v="1"/>
    <x v="0"/>
  </r>
  <r>
    <d v="2022-08-15T00:00:00"/>
    <s v="YO-012"/>
    <x v="4"/>
    <s v="Yogurt-Seg2"/>
    <x v="1"/>
    <x v="0"/>
    <x v="0"/>
    <s v="Single"/>
    <n v="5.8"/>
    <n v="1"/>
    <n v="1"/>
    <n v="183"/>
    <n v="163"/>
    <n v="29"/>
    <x v="7"/>
    <x v="0"/>
    <n v="8"/>
    <n v="168.2"/>
    <x v="7"/>
    <n v="1"/>
    <x v="1"/>
  </r>
  <r>
    <d v="2022-08-15T00:00:00"/>
    <s v="YO-012"/>
    <x v="4"/>
    <s v="Yogurt-Seg2"/>
    <x v="1"/>
    <x v="0"/>
    <x v="1"/>
    <s v="Carton"/>
    <n v="5.41"/>
    <n v="0"/>
    <n v="2"/>
    <n v="213"/>
    <n v="185"/>
    <n v="27"/>
    <x v="7"/>
    <x v="0"/>
    <n v="8"/>
    <n v="146.07"/>
    <x v="7"/>
    <n v="1"/>
    <x v="0"/>
  </r>
  <r>
    <d v="2022-08-15T00:00:00"/>
    <s v="YO-012"/>
    <x v="4"/>
    <s v="Yogurt-Seg2"/>
    <x v="1"/>
    <x v="0"/>
    <x v="2"/>
    <s v="Single"/>
    <n v="3.03"/>
    <n v="1"/>
    <n v="3"/>
    <n v="182"/>
    <n v="202"/>
    <n v="46"/>
    <x v="7"/>
    <x v="0"/>
    <n v="8"/>
    <n v="139.38"/>
    <x v="7"/>
    <n v="1"/>
    <x v="1"/>
  </r>
  <r>
    <d v="2022-08-15T00:00:00"/>
    <s v="YO-012"/>
    <x v="4"/>
    <s v="Yogurt-Seg2"/>
    <x v="1"/>
    <x v="1"/>
    <x v="0"/>
    <s v="Carton"/>
    <n v="7.24"/>
    <n v="0"/>
    <n v="3"/>
    <n v="95"/>
    <n v="144"/>
    <n v="11"/>
    <x v="7"/>
    <x v="0"/>
    <n v="8"/>
    <n v="79.64"/>
    <x v="7"/>
    <n v="1"/>
    <x v="0"/>
  </r>
  <r>
    <d v="2022-08-15T00:00:00"/>
    <s v="YO-012"/>
    <x v="4"/>
    <s v="Yogurt-Seg2"/>
    <x v="1"/>
    <x v="1"/>
    <x v="1"/>
    <s v="Single"/>
    <n v="2.88"/>
    <n v="0"/>
    <n v="2"/>
    <n v="188"/>
    <n v="169"/>
    <n v="34"/>
    <x v="7"/>
    <x v="0"/>
    <n v="8"/>
    <n v="97.92"/>
    <x v="7"/>
    <n v="1"/>
    <x v="0"/>
  </r>
  <r>
    <d v="2022-08-15T00:00:00"/>
    <s v="YO-012"/>
    <x v="4"/>
    <s v="Yogurt-Seg2"/>
    <x v="1"/>
    <x v="1"/>
    <x v="2"/>
    <s v="Carton"/>
    <n v="6.79"/>
    <n v="0"/>
    <n v="2"/>
    <n v="183"/>
    <n v="162"/>
    <n v="26"/>
    <x v="7"/>
    <x v="0"/>
    <n v="8"/>
    <n v="176.54"/>
    <x v="7"/>
    <n v="1"/>
    <x v="0"/>
  </r>
  <r>
    <d v="2022-08-15T00:00:00"/>
    <s v="YO-012"/>
    <x v="4"/>
    <s v="Yogurt-Seg2"/>
    <x v="1"/>
    <x v="2"/>
    <x v="1"/>
    <s v="Single"/>
    <n v="3.8"/>
    <n v="0"/>
    <n v="4"/>
    <n v="0"/>
    <n v="216"/>
    <n v="0"/>
    <x v="7"/>
    <x v="0"/>
    <n v="8"/>
    <n v="0"/>
    <x v="7"/>
    <n v="0"/>
    <x v="0"/>
  </r>
  <r>
    <d v="2022-08-15T00:00:00"/>
    <s v="YO-012"/>
    <x v="4"/>
    <s v="Yogurt-Seg2"/>
    <x v="1"/>
    <x v="2"/>
    <x v="2"/>
    <s v="Carton"/>
    <n v="8.11"/>
    <n v="0"/>
    <n v="4"/>
    <n v="188"/>
    <n v="195"/>
    <n v="39"/>
    <x v="7"/>
    <x v="0"/>
    <n v="8"/>
    <n v="316.28999999999996"/>
    <x v="7"/>
    <n v="1"/>
    <x v="0"/>
  </r>
  <r>
    <d v="2022-08-15T00:00:00"/>
    <s v="YO-014"/>
    <x v="2"/>
    <s v="Yogurt-Seg3"/>
    <x v="1"/>
    <x v="0"/>
    <x v="0"/>
    <s v="Single"/>
    <n v="8.44"/>
    <n v="1"/>
    <n v="2"/>
    <n v="87"/>
    <n v="85"/>
    <n v="21"/>
    <x v="7"/>
    <x v="0"/>
    <n v="8"/>
    <n v="177.23999999999998"/>
    <x v="7"/>
    <n v="1"/>
    <x v="1"/>
  </r>
  <r>
    <d v="2022-08-15T00:00:00"/>
    <s v="YO-014"/>
    <x v="2"/>
    <s v="Yogurt-Seg3"/>
    <x v="1"/>
    <x v="0"/>
    <x v="1"/>
    <s v="Carton"/>
    <n v="5.84"/>
    <n v="0"/>
    <n v="4"/>
    <n v="104"/>
    <n v="168"/>
    <n v="8"/>
    <x v="7"/>
    <x v="0"/>
    <n v="8"/>
    <n v="46.72"/>
    <x v="7"/>
    <n v="1"/>
    <x v="0"/>
  </r>
  <r>
    <d v="2022-08-15T00:00:00"/>
    <s v="YO-014"/>
    <x v="2"/>
    <s v="Yogurt-Seg3"/>
    <x v="1"/>
    <x v="0"/>
    <x v="2"/>
    <s v="Single"/>
    <n v="5.91"/>
    <n v="0"/>
    <n v="2"/>
    <n v="155"/>
    <n v="189"/>
    <n v="26"/>
    <x v="7"/>
    <x v="0"/>
    <n v="8"/>
    <n v="153.66"/>
    <x v="7"/>
    <n v="1"/>
    <x v="0"/>
  </r>
  <r>
    <d v="2022-08-15T00:00:00"/>
    <s v="YO-014"/>
    <x v="2"/>
    <s v="Yogurt-Seg3"/>
    <x v="1"/>
    <x v="1"/>
    <x v="0"/>
    <s v="Multipack"/>
    <n v="4.25"/>
    <n v="0"/>
    <n v="5"/>
    <n v="202"/>
    <n v="175"/>
    <n v="38"/>
    <x v="7"/>
    <x v="0"/>
    <n v="8"/>
    <n v="161.5"/>
    <x v="7"/>
    <n v="1"/>
    <x v="0"/>
  </r>
  <r>
    <d v="2022-08-15T00:00:00"/>
    <s v="YO-014"/>
    <x v="2"/>
    <s v="Yogurt-Seg3"/>
    <x v="1"/>
    <x v="1"/>
    <x v="1"/>
    <s v="Carton"/>
    <n v="3.35"/>
    <n v="1"/>
    <n v="2"/>
    <n v="152"/>
    <n v="196"/>
    <n v="59"/>
    <x v="7"/>
    <x v="0"/>
    <n v="8"/>
    <n v="197.65"/>
    <x v="7"/>
    <n v="1"/>
    <x v="1"/>
  </r>
  <r>
    <d v="2022-08-15T00:00:00"/>
    <s v="YO-014"/>
    <x v="2"/>
    <s v="Yogurt-Seg3"/>
    <x v="1"/>
    <x v="1"/>
    <x v="2"/>
    <s v="Single"/>
    <n v="2.4700000000000002"/>
    <n v="0"/>
    <n v="4"/>
    <n v="132"/>
    <n v="119"/>
    <n v="19"/>
    <x v="7"/>
    <x v="0"/>
    <n v="8"/>
    <n v="46.930000000000007"/>
    <x v="7"/>
    <n v="1"/>
    <x v="0"/>
  </r>
  <r>
    <d v="2022-08-15T00:00:00"/>
    <s v="YO-014"/>
    <x v="2"/>
    <s v="Yogurt-Seg3"/>
    <x v="1"/>
    <x v="2"/>
    <x v="0"/>
    <s v="Single"/>
    <n v="6.55"/>
    <n v="1"/>
    <n v="5"/>
    <n v="173"/>
    <n v="210"/>
    <n v="39"/>
    <x v="7"/>
    <x v="0"/>
    <n v="8"/>
    <n v="255.45"/>
    <x v="7"/>
    <n v="1"/>
    <x v="1"/>
  </r>
  <r>
    <d v="2022-08-15T00:00:00"/>
    <s v="YO-014"/>
    <x v="2"/>
    <s v="Yogurt-Seg3"/>
    <x v="1"/>
    <x v="2"/>
    <x v="1"/>
    <s v="Single"/>
    <n v="7.59"/>
    <n v="1"/>
    <n v="1"/>
    <n v="130"/>
    <n v="185"/>
    <n v="35"/>
    <x v="7"/>
    <x v="0"/>
    <n v="8"/>
    <n v="265.64999999999998"/>
    <x v="7"/>
    <n v="1"/>
    <x v="1"/>
  </r>
  <r>
    <d v="2022-08-15T00:00:00"/>
    <s v="YO-014"/>
    <x v="2"/>
    <s v="Yogurt-Seg3"/>
    <x v="1"/>
    <x v="2"/>
    <x v="2"/>
    <s v="Single"/>
    <n v="4.53"/>
    <n v="0"/>
    <n v="5"/>
    <n v="193"/>
    <n v="185"/>
    <n v="34"/>
    <x v="7"/>
    <x v="0"/>
    <n v="8"/>
    <n v="154.02000000000001"/>
    <x v="7"/>
    <n v="1"/>
    <x v="0"/>
  </r>
  <r>
    <d v="2022-08-15T00:00:00"/>
    <s v="RE-015"/>
    <x v="7"/>
    <s v="ReadyMeal-Seg1"/>
    <x v="2"/>
    <x v="0"/>
    <x v="0"/>
    <s v="Carton"/>
    <n v="2.27"/>
    <n v="0"/>
    <n v="5"/>
    <n v="102"/>
    <n v="117"/>
    <n v="12"/>
    <x v="7"/>
    <x v="0"/>
    <n v="8"/>
    <n v="27.240000000000002"/>
    <x v="7"/>
    <n v="1"/>
    <x v="0"/>
  </r>
  <r>
    <d v="2022-08-15T00:00:00"/>
    <s v="RE-015"/>
    <x v="7"/>
    <s v="ReadyMeal-Seg1"/>
    <x v="2"/>
    <x v="0"/>
    <x v="1"/>
    <s v="Multipack"/>
    <n v="7.24"/>
    <n v="0"/>
    <n v="3"/>
    <n v="135"/>
    <n v="150"/>
    <n v="16"/>
    <x v="7"/>
    <x v="0"/>
    <n v="8"/>
    <n v="115.84"/>
    <x v="7"/>
    <n v="1"/>
    <x v="0"/>
  </r>
  <r>
    <d v="2022-08-15T00:00:00"/>
    <s v="RE-015"/>
    <x v="7"/>
    <s v="ReadyMeal-Seg1"/>
    <x v="2"/>
    <x v="0"/>
    <x v="2"/>
    <s v="Multipack"/>
    <n v="5.86"/>
    <n v="0"/>
    <n v="1"/>
    <n v="221"/>
    <n v="301"/>
    <n v="26"/>
    <x v="7"/>
    <x v="0"/>
    <n v="8"/>
    <n v="152.36000000000001"/>
    <x v="7"/>
    <n v="1"/>
    <x v="0"/>
  </r>
  <r>
    <d v="2022-08-15T00:00:00"/>
    <s v="RE-015"/>
    <x v="7"/>
    <s v="ReadyMeal-Seg1"/>
    <x v="2"/>
    <x v="1"/>
    <x v="0"/>
    <s v="Multipack"/>
    <n v="6.21"/>
    <n v="0"/>
    <n v="1"/>
    <n v="209"/>
    <n v="202"/>
    <n v="29"/>
    <x v="7"/>
    <x v="0"/>
    <n v="8"/>
    <n v="180.09"/>
    <x v="7"/>
    <n v="1"/>
    <x v="0"/>
  </r>
  <r>
    <d v="2022-08-15T00:00:00"/>
    <s v="RE-015"/>
    <x v="7"/>
    <s v="ReadyMeal-Seg1"/>
    <x v="2"/>
    <x v="1"/>
    <x v="1"/>
    <s v="Carton"/>
    <n v="8.98"/>
    <n v="1"/>
    <n v="2"/>
    <n v="168"/>
    <n v="168"/>
    <n v="40"/>
    <x v="7"/>
    <x v="0"/>
    <n v="8"/>
    <n v="359.20000000000005"/>
    <x v="7"/>
    <n v="1"/>
    <x v="1"/>
  </r>
  <r>
    <d v="2022-08-15T00:00:00"/>
    <s v="RE-015"/>
    <x v="7"/>
    <s v="ReadyMeal-Seg1"/>
    <x v="2"/>
    <x v="1"/>
    <x v="2"/>
    <s v="Multipack"/>
    <n v="5.82"/>
    <n v="0"/>
    <n v="1"/>
    <n v="214"/>
    <n v="191"/>
    <n v="27"/>
    <x v="7"/>
    <x v="0"/>
    <n v="8"/>
    <n v="157.14000000000001"/>
    <x v="7"/>
    <n v="1"/>
    <x v="0"/>
  </r>
  <r>
    <d v="2022-08-15T00:00:00"/>
    <s v="RE-015"/>
    <x v="7"/>
    <s v="ReadyMeal-Seg1"/>
    <x v="2"/>
    <x v="2"/>
    <x v="0"/>
    <s v="Multipack"/>
    <n v="5.28"/>
    <n v="0"/>
    <n v="2"/>
    <n v="178"/>
    <n v="162"/>
    <n v="27"/>
    <x v="7"/>
    <x v="0"/>
    <n v="8"/>
    <n v="142.56"/>
    <x v="7"/>
    <n v="1"/>
    <x v="0"/>
  </r>
  <r>
    <d v="2022-08-15T00:00:00"/>
    <s v="RE-015"/>
    <x v="7"/>
    <s v="ReadyMeal-Seg1"/>
    <x v="2"/>
    <x v="2"/>
    <x v="1"/>
    <s v="Multipack"/>
    <n v="7.53"/>
    <n v="1"/>
    <n v="1"/>
    <n v="182"/>
    <n v="160"/>
    <n v="39"/>
    <x v="7"/>
    <x v="0"/>
    <n v="8"/>
    <n v="293.67"/>
    <x v="7"/>
    <n v="1"/>
    <x v="1"/>
  </r>
  <r>
    <d v="2022-08-15T00:00:00"/>
    <s v="RE-015"/>
    <x v="7"/>
    <s v="ReadyMeal-Seg1"/>
    <x v="2"/>
    <x v="2"/>
    <x v="2"/>
    <s v="Single"/>
    <n v="8.3000000000000007"/>
    <n v="1"/>
    <n v="5"/>
    <n v="69"/>
    <n v="78"/>
    <n v="16"/>
    <x v="7"/>
    <x v="0"/>
    <n v="8"/>
    <n v="132.80000000000001"/>
    <x v="7"/>
    <n v="1"/>
    <x v="1"/>
  </r>
  <r>
    <d v="2022-08-15T00:00:00"/>
    <s v="JU-021"/>
    <x v="9"/>
    <s v="Juice-Seg3"/>
    <x v="3"/>
    <x v="0"/>
    <x v="0"/>
    <s v="Multipack"/>
    <n v="7.77"/>
    <n v="1"/>
    <n v="5"/>
    <n v="195"/>
    <n v="166"/>
    <n v="34"/>
    <x v="7"/>
    <x v="0"/>
    <n v="8"/>
    <n v="264.18"/>
    <x v="7"/>
    <n v="1"/>
    <x v="1"/>
  </r>
  <r>
    <d v="2022-08-15T00:00:00"/>
    <s v="JU-021"/>
    <x v="9"/>
    <s v="Juice-Seg3"/>
    <x v="3"/>
    <x v="0"/>
    <x v="1"/>
    <s v="Carton"/>
    <n v="1.72"/>
    <n v="0"/>
    <n v="2"/>
    <n v="178"/>
    <n v="157"/>
    <n v="18"/>
    <x v="7"/>
    <x v="0"/>
    <n v="8"/>
    <n v="30.96"/>
    <x v="7"/>
    <n v="1"/>
    <x v="0"/>
  </r>
  <r>
    <d v="2022-08-15T00:00:00"/>
    <s v="JU-021"/>
    <x v="9"/>
    <s v="Juice-Seg3"/>
    <x v="3"/>
    <x v="0"/>
    <x v="2"/>
    <s v="Single"/>
    <n v="4.4400000000000004"/>
    <n v="0"/>
    <n v="3"/>
    <n v="111"/>
    <n v="177"/>
    <n v="10"/>
    <x v="7"/>
    <x v="0"/>
    <n v="8"/>
    <n v="44.400000000000006"/>
    <x v="7"/>
    <n v="1"/>
    <x v="0"/>
  </r>
  <r>
    <d v="2022-08-15T00:00:00"/>
    <s v="JU-021"/>
    <x v="9"/>
    <s v="Juice-Seg3"/>
    <x v="3"/>
    <x v="1"/>
    <x v="0"/>
    <s v="Single"/>
    <n v="8.41"/>
    <n v="0"/>
    <n v="3"/>
    <n v="184"/>
    <n v="189"/>
    <n v="20"/>
    <x v="7"/>
    <x v="0"/>
    <n v="8"/>
    <n v="168.2"/>
    <x v="7"/>
    <n v="1"/>
    <x v="0"/>
  </r>
  <r>
    <d v="2022-08-15T00:00:00"/>
    <s v="JU-021"/>
    <x v="9"/>
    <s v="Juice-Seg3"/>
    <x v="3"/>
    <x v="1"/>
    <x v="1"/>
    <s v="Carton"/>
    <n v="3.15"/>
    <n v="0"/>
    <n v="4"/>
    <n v="215"/>
    <n v="197"/>
    <n v="24"/>
    <x v="7"/>
    <x v="0"/>
    <n v="8"/>
    <n v="75.599999999999994"/>
    <x v="7"/>
    <n v="1"/>
    <x v="0"/>
  </r>
  <r>
    <d v="2022-08-15T00:00:00"/>
    <s v="JU-021"/>
    <x v="9"/>
    <s v="Juice-Seg3"/>
    <x v="3"/>
    <x v="1"/>
    <x v="2"/>
    <s v="Carton"/>
    <n v="6.94"/>
    <n v="0"/>
    <n v="1"/>
    <n v="131"/>
    <n v="175"/>
    <n v="16"/>
    <x v="7"/>
    <x v="0"/>
    <n v="8"/>
    <n v="111.04"/>
    <x v="7"/>
    <n v="1"/>
    <x v="0"/>
  </r>
  <r>
    <d v="2022-08-15T00:00:00"/>
    <s v="JU-021"/>
    <x v="9"/>
    <s v="Juice-Seg3"/>
    <x v="3"/>
    <x v="2"/>
    <x v="0"/>
    <s v="Carton"/>
    <n v="7.13"/>
    <n v="0"/>
    <n v="5"/>
    <n v="201"/>
    <n v="187"/>
    <n v="33"/>
    <x v="7"/>
    <x v="0"/>
    <n v="8"/>
    <n v="235.29"/>
    <x v="7"/>
    <n v="1"/>
    <x v="0"/>
  </r>
  <r>
    <d v="2022-08-15T00:00:00"/>
    <s v="JU-021"/>
    <x v="9"/>
    <s v="Juice-Seg3"/>
    <x v="3"/>
    <x v="2"/>
    <x v="1"/>
    <s v="Single"/>
    <n v="7.31"/>
    <n v="0"/>
    <n v="5"/>
    <n v="203"/>
    <n v="221"/>
    <n v="14"/>
    <x v="7"/>
    <x v="0"/>
    <n v="8"/>
    <n v="102.33999999999999"/>
    <x v="7"/>
    <n v="1"/>
    <x v="0"/>
  </r>
  <r>
    <d v="2022-08-15T00:00:00"/>
    <s v="JU-021"/>
    <x v="9"/>
    <s v="Juice-Seg3"/>
    <x v="3"/>
    <x v="2"/>
    <x v="2"/>
    <s v="Carton"/>
    <n v="4.6900000000000004"/>
    <n v="0"/>
    <n v="3"/>
    <n v="171"/>
    <n v="146"/>
    <n v="18"/>
    <x v="7"/>
    <x v="0"/>
    <n v="8"/>
    <n v="84.42"/>
    <x v="7"/>
    <n v="1"/>
    <x v="0"/>
  </r>
  <r>
    <d v="2022-08-15T00:00:00"/>
    <s v="MI-023"/>
    <x v="8"/>
    <s v="Milk-Seg3"/>
    <x v="0"/>
    <x v="0"/>
    <x v="0"/>
    <s v="Carton"/>
    <n v="1.94"/>
    <n v="0"/>
    <n v="1"/>
    <n v="93"/>
    <n v="133"/>
    <n v="8"/>
    <x v="7"/>
    <x v="0"/>
    <n v="8"/>
    <n v="15.52"/>
    <x v="7"/>
    <n v="1"/>
    <x v="0"/>
  </r>
  <r>
    <d v="2022-08-15T00:00:00"/>
    <s v="MI-023"/>
    <x v="8"/>
    <s v="Milk-Seg3"/>
    <x v="0"/>
    <x v="0"/>
    <x v="2"/>
    <s v="Carton"/>
    <n v="2.4700000000000002"/>
    <n v="0"/>
    <n v="3"/>
    <n v="133"/>
    <n v="183"/>
    <n v="19"/>
    <x v="7"/>
    <x v="0"/>
    <n v="8"/>
    <n v="46.930000000000007"/>
    <x v="7"/>
    <n v="1"/>
    <x v="0"/>
  </r>
  <r>
    <d v="2022-08-15T00:00:00"/>
    <s v="MI-023"/>
    <x v="8"/>
    <s v="Milk-Seg3"/>
    <x v="0"/>
    <x v="1"/>
    <x v="0"/>
    <s v="Multipack"/>
    <n v="5.25"/>
    <n v="0"/>
    <n v="3"/>
    <n v="134"/>
    <n v="187"/>
    <n v="21"/>
    <x v="7"/>
    <x v="0"/>
    <n v="8"/>
    <n v="110.25"/>
    <x v="7"/>
    <n v="1"/>
    <x v="0"/>
  </r>
  <r>
    <d v="2022-08-15T00:00:00"/>
    <s v="MI-023"/>
    <x v="8"/>
    <s v="Milk-Seg3"/>
    <x v="0"/>
    <x v="1"/>
    <x v="2"/>
    <s v="Carton"/>
    <n v="4.0999999999999996"/>
    <n v="0"/>
    <n v="3"/>
    <n v="290"/>
    <n v="244"/>
    <n v="48"/>
    <x v="7"/>
    <x v="0"/>
    <n v="8"/>
    <n v="196.79999999999998"/>
    <x v="7"/>
    <n v="1"/>
    <x v="0"/>
  </r>
  <r>
    <d v="2022-08-15T00:00:00"/>
    <s v="MI-023"/>
    <x v="8"/>
    <s v="Milk-Seg3"/>
    <x v="0"/>
    <x v="2"/>
    <x v="0"/>
    <s v="Multipack"/>
    <n v="2.16"/>
    <n v="0"/>
    <n v="3"/>
    <n v="174"/>
    <n v="247"/>
    <n v="23"/>
    <x v="7"/>
    <x v="0"/>
    <n v="8"/>
    <n v="49.680000000000007"/>
    <x v="7"/>
    <n v="1"/>
    <x v="0"/>
  </r>
  <r>
    <d v="2022-08-15T00:00:00"/>
    <s v="MI-023"/>
    <x v="8"/>
    <s v="Milk-Seg3"/>
    <x v="0"/>
    <x v="2"/>
    <x v="1"/>
    <s v="Single"/>
    <n v="7.53"/>
    <n v="0"/>
    <n v="5"/>
    <n v="240"/>
    <n v="201"/>
    <n v="37"/>
    <x v="7"/>
    <x v="0"/>
    <n v="8"/>
    <n v="278.61"/>
    <x v="7"/>
    <n v="1"/>
    <x v="0"/>
  </r>
  <r>
    <d v="2022-08-15T00:00:00"/>
    <s v="MI-023"/>
    <x v="8"/>
    <s v="Milk-Seg3"/>
    <x v="0"/>
    <x v="2"/>
    <x v="2"/>
    <s v="Carton"/>
    <n v="2.76"/>
    <n v="0"/>
    <n v="4"/>
    <n v="114"/>
    <n v="145"/>
    <n v="21"/>
    <x v="7"/>
    <x v="0"/>
    <n v="8"/>
    <n v="57.959999999999994"/>
    <x v="7"/>
    <n v="1"/>
    <x v="0"/>
  </r>
  <r>
    <d v="2022-08-15T00:00:00"/>
    <s v="MI-026"/>
    <x v="1"/>
    <s v="Milk-Seg2"/>
    <x v="0"/>
    <x v="0"/>
    <x v="0"/>
    <s v="Multipack"/>
    <n v="3.36"/>
    <n v="0"/>
    <n v="4"/>
    <n v="126"/>
    <n v="165"/>
    <n v="19"/>
    <x v="7"/>
    <x v="0"/>
    <n v="8"/>
    <n v="63.839999999999996"/>
    <x v="7"/>
    <n v="1"/>
    <x v="0"/>
  </r>
  <r>
    <d v="2022-08-15T00:00:00"/>
    <s v="MI-026"/>
    <x v="1"/>
    <s v="Milk-Seg2"/>
    <x v="0"/>
    <x v="0"/>
    <x v="1"/>
    <s v="Carton"/>
    <n v="5.79"/>
    <n v="0"/>
    <n v="3"/>
    <n v="137"/>
    <n v="208"/>
    <n v="19"/>
    <x v="7"/>
    <x v="0"/>
    <n v="8"/>
    <n v="110.01"/>
    <x v="7"/>
    <n v="1"/>
    <x v="0"/>
  </r>
  <r>
    <d v="2022-08-15T00:00:00"/>
    <s v="MI-026"/>
    <x v="1"/>
    <s v="Milk-Seg2"/>
    <x v="0"/>
    <x v="1"/>
    <x v="0"/>
    <s v="Carton"/>
    <n v="8.16"/>
    <n v="0"/>
    <n v="2"/>
    <n v="245"/>
    <n v="277"/>
    <n v="24"/>
    <x v="7"/>
    <x v="0"/>
    <n v="8"/>
    <n v="195.84"/>
    <x v="7"/>
    <n v="1"/>
    <x v="0"/>
  </r>
  <r>
    <d v="2022-08-15T00:00:00"/>
    <s v="MI-026"/>
    <x v="1"/>
    <s v="Milk-Seg2"/>
    <x v="0"/>
    <x v="1"/>
    <x v="1"/>
    <s v="Carton"/>
    <n v="5.56"/>
    <n v="1"/>
    <n v="5"/>
    <n v="169"/>
    <n v="174"/>
    <n v="55"/>
    <x v="7"/>
    <x v="0"/>
    <n v="8"/>
    <n v="305.79999999999995"/>
    <x v="7"/>
    <n v="1"/>
    <x v="1"/>
  </r>
  <r>
    <d v="2022-08-15T00:00:00"/>
    <s v="MI-026"/>
    <x v="1"/>
    <s v="Milk-Seg2"/>
    <x v="0"/>
    <x v="1"/>
    <x v="2"/>
    <s v="Single"/>
    <n v="3.92"/>
    <n v="0"/>
    <n v="4"/>
    <n v="170"/>
    <n v="145"/>
    <n v="22"/>
    <x v="7"/>
    <x v="0"/>
    <n v="8"/>
    <n v="86.24"/>
    <x v="7"/>
    <n v="1"/>
    <x v="0"/>
  </r>
  <r>
    <d v="2022-08-15T00:00:00"/>
    <s v="MI-026"/>
    <x v="1"/>
    <s v="Milk-Seg2"/>
    <x v="0"/>
    <x v="2"/>
    <x v="0"/>
    <s v="Carton"/>
    <n v="1.75"/>
    <n v="0"/>
    <n v="2"/>
    <n v="88"/>
    <n v="138"/>
    <n v="9"/>
    <x v="7"/>
    <x v="0"/>
    <n v="8"/>
    <n v="15.75"/>
    <x v="7"/>
    <n v="1"/>
    <x v="0"/>
  </r>
  <r>
    <d v="2022-08-15T00:00:00"/>
    <s v="MI-026"/>
    <x v="1"/>
    <s v="Milk-Seg2"/>
    <x v="0"/>
    <x v="2"/>
    <x v="2"/>
    <s v="Multipack"/>
    <n v="7.77"/>
    <n v="0"/>
    <n v="1"/>
    <n v="152"/>
    <n v="191"/>
    <n v="14"/>
    <x v="7"/>
    <x v="0"/>
    <n v="8"/>
    <n v="108.78"/>
    <x v="7"/>
    <n v="1"/>
    <x v="0"/>
  </r>
  <r>
    <d v="2022-08-15T00:00:00"/>
    <s v="YO-029"/>
    <x v="2"/>
    <s v="Yogurt-Seg2"/>
    <x v="1"/>
    <x v="0"/>
    <x v="0"/>
    <s v="Single"/>
    <n v="4.7300000000000004"/>
    <n v="0"/>
    <n v="5"/>
    <n v="236"/>
    <n v="206"/>
    <n v="32"/>
    <x v="7"/>
    <x v="0"/>
    <n v="8"/>
    <n v="151.36000000000001"/>
    <x v="7"/>
    <n v="1"/>
    <x v="0"/>
  </r>
  <r>
    <d v="2022-08-15T00:00:00"/>
    <s v="YO-029"/>
    <x v="2"/>
    <s v="Yogurt-Seg2"/>
    <x v="1"/>
    <x v="0"/>
    <x v="1"/>
    <s v="Multipack"/>
    <n v="3.08"/>
    <n v="0"/>
    <n v="1"/>
    <n v="128"/>
    <n v="199"/>
    <n v="20"/>
    <x v="7"/>
    <x v="0"/>
    <n v="8"/>
    <n v="61.6"/>
    <x v="7"/>
    <n v="1"/>
    <x v="0"/>
  </r>
  <r>
    <d v="2022-08-15T00:00:00"/>
    <s v="YO-029"/>
    <x v="2"/>
    <s v="Yogurt-Seg2"/>
    <x v="1"/>
    <x v="0"/>
    <x v="2"/>
    <s v="Single"/>
    <n v="5.37"/>
    <n v="0"/>
    <n v="5"/>
    <n v="179"/>
    <n v="185"/>
    <n v="26"/>
    <x v="7"/>
    <x v="0"/>
    <n v="8"/>
    <n v="139.62"/>
    <x v="7"/>
    <n v="1"/>
    <x v="0"/>
  </r>
  <r>
    <d v="2022-08-15T00:00:00"/>
    <s v="YO-029"/>
    <x v="2"/>
    <s v="Yogurt-Seg2"/>
    <x v="1"/>
    <x v="1"/>
    <x v="0"/>
    <s v="Carton"/>
    <n v="3.05"/>
    <n v="0"/>
    <n v="3"/>
    <n v="261"/>
    <n v="225"/>
    <n v="29"/>
    <x v="7"/>
    <x v="0"/>
    <n v="8"/>
    <n v="88.449999999999989"/>
    <x v="7"/>
    <n v="1"/>
    <x v="0"/>
  </r>
  <r>
    <d v="2022-08-15T00:00:00"/>
    <s v="YO-029"/>
    <x v="2"/>
    <s v="Yogurt-Seg2"/>
    <x v="1"/>
    <x v="1"/>
    <x v="1"/>
    <s v="Carton"/>
    <n v="8.2100000000000009"/>
    <n v="1"/>
    <n v="4"/>
    <n v="237"/>
    <n v="203"/>
    <n v="83"/>
    <x v="7"/>
    <x v="0"/>
    <n v="8"/>
    <n v="681.43000000000006"/>
    <x v="7"/>
    <n v="1"/>
    <x v="1"/>
  </r>
  <r>
    <d v="2022-08-15T00:00:00"/>
    <s v="YO-029"/>
    <x v="2"/>
    <s v="Yogurt-Seg2"/>
    <x v="1"/>
    <x v="2"/>
    <x v="0"/>
    <s v="Single"/>
    <n v="8"/>
    <n v="0"/>
    <n v="1"/>
    <n v="113"/>
    <n v="126"/>
    <n v="13"/>
    <x v="7"/>
    <x v="0"/>
    <n v="8"/>
    <n v="104"/>
    <x v="7"/>
    <n v="1"/>
    <x v="0"/>
  </r>
  <r>
    <d v="2022-08-15T00:00:00"/>
    <s v="YO-029"/>
    <x v="2"/>
    <s v="Yogurt-Seg2"/>
    <x v="1"/>
    <x v="2"/>
    <x v="1"/>
    <s v="Single"/>
    <n v="4.87"/>
    <n v="0"/>
    <n v="4"/>
    <n v="140"/>
    <n v="199"/>
    <n v="23"/>
    <x v="7"/>
    <x v="0"/>
    <n v="8"/>
    <n v="112.01"/>
    <x v="7"/>
    <n v="1"/>
    <x v="0"/>
  </r>
  <r>
    <d v="2022-08-15T00:00:00"/>
    <s v="YO-029"/>
    <x v="2"/>
    <s v="Yogurt-Seg2"/>
    <x v="1"/>
    <x v="2"/>
    <x v="2"/>
    <s v="Single"/>
    <n v="3.34"/>
    <n v="0"/>
    <n v="1"/>
    <n v="172"/>
    <n v="177"/>
    <n v="28"/>
    <x v="7"/>
    <x v="0"/>
    <n v="8"/>
    <n v="93.52"/>
    <x v="7"/>
    <n v="1"/>
    <x v="0"/>
  </r>
  <r>
    <d v="2022-08-16T00:00:00"/>
    <s v="YO-001"/>
    <x v="5"/>
    <s v="Yogurt-Seg1"/>
    <x v="1"/>
    <x v="0"/>
    <x v="0"/>
    <s v="Carton"/>
    <n v="8.49"/>
    <n v="1"/>
    <n v="1"/>
    <n v="138"/>
    <n v="165"/>
    <n v="45"/>
    <x v="7"/>
    <x v="0"/>
    <n v="8"/>
    <n v="382.05"/>
    <x v="7"/>
    <n v="1"/>
    <x v="1"/>
  </r>
  <r>
    <d v="2022-08-16T00:00:00"/>
    <s v="YO-001"/>
    <x v="5"/>
    <s v="Yogurt-Seg1"/>
    <x v="1"/>
    <x v="0"/>
    <x v="1"/>
    <s v="Single"/>
    <n v="8.01"/>
    <n v="1"/>
    <n v="5"/>
    <n v="96"/>
    <n v="127"/>
    <n v="23"/>
    <x v="7"/>
    <x v="0"/>
    <n v="8"/>
    <n v="184.23"/>
    <x v="7"/>
    <n v="1"/>
    <x v="1"/>
  </r>
  <r>
    <d v="2022-08-16T00:00:00"/>
    <s v="YO-001"/>
    <x v="5"/>
    <s v="Yogurt-Seg1"/>
    <x v="1"/>
    <x v="1"/>
    <x v="0"/>
    <s v="Single"/>
    <n v="4.8600000000000003"/>
    <n v="0"/>
    <n v="3"/>
    <n v="166"/>
    <n v="171"/>
    <n v="27"/>
    <x v="7"/>
    <x v="0"/>
    <n v="8"/>
    <n v="131.22"/>
    <x v="7"/>
    <n v="1"/>
    <x v="0"/>
  </r>
  <r>
    <d v="2022-08-16T00:00:00"/>
    <s v="YO-001"/>
    <x v="5"/>
    <s v="Yogurt-Seg1"/>
    <x v="1"/>
    <x v="1"/>
    <x v="1"/>
    <s v="Multipack"/>
    <n v="6.63"/>
    <n v="0"/>
    <n v="5"/>
    <n v="188"/>
    <n v="186"/>
    <n v="31"/>
    <x v="7"/>
    <x v="0"/>
    <n v="8"/>
    <n v="205.53"/>
    <x v="7"/>
    <n v="1"/>
    <x v="0"/>
  </r>
  <r>
    <d v="2022-08-16T00:00:00"/>
    <s v="YO-001"/>
    <x v="5"/>
    <s v="Yogurt-Seg1"/>
    <x v="1"/>
    <x v="2"/>
    <x v="0"/>
    <s v="Multipack"/>
    <n v="5.91"/>
    <n v="0"/>
    <n v="3"/>
    <n v="189"/>
    <n v="195"/>
    <n v="31"/>
    <x v="7"/>
    <x v="0"/>
    <n v="8"/>
    <n v="183.21"/>
    <x v="7"/>
    <n v="1"/>
    <x v="0"/>
  </r>
  <r>
    <d v="2022-08-16T00:00:00"/>
    <s v="YO-001"/>
    <x v="5"/>
    <s v="Yogurt-Seg1"/>
    <x v="1"/>
    <x v="2"/>
    <x v="2"/>
    <s v="Carton"/>
    <n v="7.76"/>
    <n v="0"/>
    <n v="4"/>
    <n v="173"/>
    <n v="179"/>
    <n v="24"/>
    <x v="7"/>
    <x v="0"/>
    <n v="8"/>
    <n v="186.24"/>
    <x v="7"/>
    <n v="1"/>
    <x v="0"/>
  </r>
  <r>
    <d v="2022-08-16T00:00:00"/>
    <s v="RE-004"/>
    <x v="6"/>
    <s v="ReadyMeal-Seg2"/>
    <x v="2"/>
    <x v="0"/>
    <x v="0"/>
    <s v="Multipack"/>
    <n v="4.32"/>
    <n v="0"/>
    <n v="4"/>
    <n v="107"/>
    <n v="172"/>
    <n v="10"/>
    <x v="7"/>
    <x v="0"/>
    <n v="8"/>
    <n v="43.2"/>
    <x v="7"/>
    <n v="1"/>
    <x v="0"/>
  </r>
  <r>
    <d v="2022-08-16T00:00:00"/>
    <s v="RE-004"/>
    <x v="6"/>
    <s v="ReadyMeal-Seg2"/>
    <x v="2"/>
    <x v="0"/>
    <x v="1"/>
    <s v="Single"/>
    <n v="2.72"/>
    <n v="0"/>
    <n v="3"/>
    <n v="148"/>
    <n v="200"/>
    <n v="17"/>
    <x v="7"/>
    <x v="0"/>
    <n v="8"/>
    <n v="46.24"/>
    <x v="7"/>
    <n v="1"/>
    <x v="0"/>
  </r>
  <r>
    <d v="2022-08-16T00:00:00"/>
    <s v="RE-004"/>
    <x v="6"/>
    <s v="ReadyMeal-Seg2"/>
    <x v="2"/>
    <x v="0"/>
    <x v="2"/>
    <s v="Carton"/>
    <n v="3.17"/>
    <n v="0"/>
    <n v="1"/>
    <n v="133"/>
    <n v="122"/>
    <n v="13"/>
    <x v="7"/>
    <x v="0"/>
    <n v="8"/>
    <n v="41.21"/>
    <x v="7"/>
    <n v="1"/>
    <x v="0"/>
  </r>
  <r>
    <d v="2022-08-16T00:00:00"/>
    <s v="RE-004"/>
    <x v="6"/>
    <s v="ReadyMeal-Seg2"/>
    <x v="2"/>
    <x v="1"/>
    <x v="1"/>
    <s v="Single"/>
    <n v="8.66"/>
    <n v="0"/>
    <n v="1"/>
    <n v="98"/>
    <n v="157"/>
    <n v="10"/>
    <x v="7"/>
    <x v="0"/>
    <n v="8"/>
    <n v="86.6"/>
    <x v="7"/>
    <n v="1"/>
    <x v="0"/>
  </r>
  <r>
    <d v="2022-08-16T00:00:00"/>
    <s v="RE-004"/>
    <x v="6"/>
    <s v="ReadyMeal-Seg2"/>
    <x v="2"/>
    <x v="2"/>
    <x v="0"/>
    <s v="Single"/>
    <n v="5.39"/>
    <n v="0"/>
    <n v="4"/>
    <n v="163"/>
    <n v="191"/>
    <n v="19"/>
    <x v="7"/>
    <x v="0"/>
    <n v="8"/>
    <n v="102.41"/>
    <x v="7"/>
    <n v="1"/>
    <x v="0"/>
  </r>
  <r>
    <d v="2022-08-16T00:00:00"/>
    <s v="RE-004"/>
    <x v="6"/>
    <s v="ReadyMeal-Seg2"/>
    <x v="2"/>
    <x v="2"/>
    <x v="1"/>
    <s v="Carton"/>
    <n v="2.93"/>
    <n v="0"/>
    <n v="2"/>
    <n v="186"/>
    <n v="232"/>
    <n v="18"/>
    <x v="7"/>
    <x v="0"/>
    <n v="8"/>
    <n v="52.74"/>
    <x v="7"/>
    <n v="1"/>
    <x v="0"/>
  </r>
  <r>
    <d v="2022-08-16T00:00:00"/>
    <s v="RE-004"/>
    <x v="6"/>
    <s v="ReadyMeal-Seg2"/>
    <x v="2"/>
    <x v="2"/>
    <x v="2"/>
    <s v="Carton"/>
    <n v="8.14"/>
    <n v="0"/>
    <n v="4"/>
    <n v="142"/>
    <n v="166"/>
    <n v="19"/>
    <x v="7"/>
    <x v="0"/>
    <n v="8"/>
    <n v="154.66000000000003"/>
    <x v="7"/>
    <n v="1"/>
    <x v="0"/>
  </r>
  <r>
    <d v="2022-08-16T00:00:00"/>
    <s v="YO-005"/>
    <x v="3"/>
    <s v="Yogurt-Seg1"/>
    <x v="1"/>
    <x v="0"/>
    <x v="0"/>
    <s v="Multipack"/>
    <n v="7.62"/>
    <n v="0"/>
    <n v="4"/>
    <n v="197"/>
    <n v="194"/>
    <n v="35"/>
    <x v="7"/>
    <x v="0"/>
    <n v="8"/>
    <n v="266.7"/>
    <x v="7"/>
    <n v="1"/>
    <x v="0"/>
  </r>
  <r>
    <d v="2022-08-16T00:00:00"/>
    <s v="YO-005"/>
    <x v="3"/>
    <s v="Yogurt-Seg1"/>
    <x v="1"/>
    <x v="0"/>
    <x v="1"/>
    <s v="Carton"/>
    <n v="4.55"/>
    <n v="0"/>
    <n v="2"/>
    <n v="155"/>
    <n v="241"/>
    <n v="19"/>
    <x v="7"/>
    <x v="0"/>
    <n v="8"/>
    <n v="86.45"/>
    <x v="7"/>
    <n v="1"/>
    <x v="0"/>
  </r>
  <r>
    <d v="2022-08-16T00:00:00"/>
    <s v="YO-005"/>
    <x v="3"/>
    <s v="Yogurt-Seg1"/>
    <x v="1"/>
    <x v="0"/>
    <x v="2"/>
    <s v="Single"/>
    <n v="7.98"/>
    <n v="1"/>
    <n v="5"/>
    <n v="151"/>
    <n v="127"/>
    <n v="30"/>
    <x v="7"/>
    <x v="0"/>
    <n v="8"/>
    <n v="239.4"/>
    <x v="7"/>
    <n v="1"/>
    <x v="1"/>
  </r>
  <r>
    <d v="2022-08-16T00:00:00"/>
    <s v="YO-005"/>
    <x v="3"/>
    <s v="Yogurt-Seg1"/>
    <x v="1"/>
    <x v="1"/>
    <x v="0"/>
    <s v="Multipack"/>
    <n v="2.4300000000000002"/>
    <n v="0"/>
    <n v="2"/>
    <n v="165"/>
    <n v="215"/>
    <n v="26"/>
    <x v="7"/>
    <x v="0"/>
    <n v="8"/>
    <n v="63.180000000000007"/>
    <x v="7"/>
    <n v="1"/>
    <x v="0"/>
  </r>
  <r>
    <d v="2022-08-16T00:00:00"/>
    <s v="YO-005"/>
    <x v="3"/>
    <s v="Yogurt-Seg1"/>
    <x v="1"/>
    <x v="1"/>
    <x v="1"/>
    <s v="Multipack"/>
    <n v="2.2400000000000002"/>
    <n v="0"/>
    <n v="4"/>
    <n v="152"/>
    <n v="181"/>
    <n v="10"/>
    <x v="7"/>
    <x v="0"/>
    <n v="8"/>
    <n v="22.400000000000002"/>
    <x v="7"/>
    <n v="1"/>
    <x v="0"/>
  </r>
  <r>
    <d v="2022-08-16T00:00:00"/>
    <s v="YO-005"/>
    <x v="3"/>
    <s v="Yogurt-Seg1"/>
    <x v="1"/>
    <x v="1"/>
    <x v="2"/>
    <s v="Multipack"/>
    <n v="8.7899999999999991"/>
    <n v="1"/>
    <n v="4"/>
    <n v="190"/>
    <n v="185"/>
    <n v="73"/>
    <x v="7"/>
    <x v="0"/>
    <n v="8"/>
    <n v="641.66999999999996"/>
    <x v="7"/>
    <n v="1"/>
    <x v="1"/>
  </r>
  <r>
    <d v="2022-08-16T00:00:00"/>
    <s v="YO-005"/>
    <x v="3"/>
    <s v="Yogurt-Seg1"/>
    <x v="1"/>
    <x v="2"/>
    <x v="0"/>
    <s v="Multipack"/>
    <n v="5.22"/>
    <n v="0"/>
    <n v="5"/>
    <n v="94"/>
    <n v="104"/>
    <n v="19"/>
    <x v="7"/>
    <x v="0"/>
    <n v="8"/>
    <n v="99.179999999999993"/>
    <x v="7"/>
    <n v="1"/>
    <x v="0"/>
  </r>
  <r>
    <d v="2022-08-16T00:00:00"/>
    <s v="YO-005"/>
    <x v="3"/>
    <s v="Yogurt-Seg1"/>
    <x v="1"/>
    <x v="2"/>
    <x v="2"/>
    <s v="Carton"/>
    <n v="5.77"/>
    <n v="1"/>
    <n v="3"/>
    <n v="165"/>
    <n v="151"/>
    <n v="57"/>
    <x v="7"/>
    <x v="0"/>
    <n v="8"/>
    <n v="328.89"/>
    <x v="7"/>
    <n v="1"/>
    <x v="1"/>
  </r>
  <r>
    <d v="2022-08-16T00:00:00"/>
    <s v="MI-006"/>
    <x v="0"/>
    <s v="Milk-Seg3"/>
    <x v="0"/>
    <x v="0"/>
    <x v="0"/>
    <s v="Multipack"/>
    <n v="1.58"/>
    <n v="0"/>
    <n v="4"/>
    <n v="266"/>
    <n v="260"/>
    <n v="22"/>
    <x v="7"/>
    <x v="0"/>
    <n v="8"/>
    <n v="34.760000000000005"/>
    <x v="7"/>
    <n v="1"/>
    <x v="0"/>
  </r>
  <r>
    <d v="2022-08-16T00:00:00"/>
    <s v="MI-006"/>
    <x v="0"/>
    <s v="Milk-Seg3"/>
    <x v="0"/>
    <x v="0"/>
    <x v="2"/>
    <s v="Carton"/>
    <n v="3.32"/>
    <n v="0"/>
    <n v="2"/>
    <n v="109"/>
    <n v="121"/>
    <n v="11"/>
    <x v="7"/>
    <x v="0"/>
    <n v="8"/>
    <n v="36.519999999999996"/>
    <x v="7"/>
    <n v="1"/>
    <x v="0"/>
  </r>
  <r>
    <d v="2022-08-16T00:00:00"/>
    <s v="MI-006"/>
    <x v="0"/>
    <s v="Milk-Seg3"/>
    <x v="0"/>
    <x v="1"/>
    <x v="0"/>
    <s v="Carton"/>
    <n v="1.73"/>
    <n v="1"/>
    <n v="1"/>
    <n v="136"/>
    <n v="149"/>
    <n v="20"/>
    <x v="7"/>
    <x v="0"/>
    <n v="8"/>
    <n v="34.6"/>
    <x v="7"/>
    <n v="1"/>
    <x v="1"/>
  </r>
  <r>
    <d v="2022-08-16T00:00:00"/>
    <s v="MI-006"/>
    <x v="0"/>
    <s v="Milk-Seg3"/>
    <x v="0"/>
    <x v="1"/>
    <x v="2"/>
    <s v="Multipack"/>
    <n v="1.53"/>
    <n v="0"/>
    <n v="1"/>
    <n v="225"/>
    <n v="204"/>
    <n v="25"/>
    <x v="7"/>
    <x v="0"/>
    <n v="8"/>
    <n v="38.25"/>
    <x v="7"/>
    <n v="1"/>
    <x v="0"/>
  </r>
  <r>
    <d v="2022-08-16T00:00:00"/>
    <s v="MI-006"/>
    <x v="0"/>
    <s v="Milk-Seg3"/>
    <x v="0"/>
    <x v="2"/>
    <x v="0"/>
    <s v="Single"/>
    <n v="6.38"/>
    <n v="0"/>
    <n v="5"/>
    <n v="73"/>
    <n v="121"/>
    <n v="8"/>
    <x v="7"/>
    <x v="0"/>
    <n v="8"/>
    <n v="51.04"/>
    <x v="7"/>
    <n v="1"/>
    <x v="0"/>
  </r>
  <r>
    <d v="2022-08-16T00:00:00"/>
    <s v="MI-006"/>
    <x v="0"/>
    <s v="Milk-Seg3"/>
    <x v="0"/>
    <x v="2"/>
    <x v="1"/>
    <s v="Single"/>
    <n v="8.6199999999999992"/>
    <n v="0"/>
    <n v="4"/>
    <n v="198"/>
    <n v="180"/>
    <n v="25"/>
    <x v="7"/>
    <x v="0"/>
    <n v="8"/>
    <n v="215.49999999999997"/>
    <x v="7"/>
    <n v="1"/>
    <x v="0"/>
  </r>
  <r>
    <d v="2022-08-16T00:00:00"/>
    <s v="MI-006"/>
    <x v="0"/>
    <s v="Milk-Seg3"/>
    <x v="0"/>
    <x v="2"/>
    <x v="2"/>
    <s v="Multipack"/>
    <n v="5.5"/>
    <n v="0"/>
    <n v="5"/>
    <n v="130"/>
    <n v="173"/>
    <n v="14"/>
    <x v="7"/>
    <x v="0"/>
    <n v="8"/>
    <n v="77"/>
    <x v="7"/>
    <n v="1"/>
    <x v="0"/>
  </r>
  <r>
    <d v="2022-08-16T00:00:00"/>
    <s v="RE-007"/>
    <x v="7"/>
    <s v="ReadyMeal-Seg1"/>
    <x v="2"/>
    <x v="0"/>
    <x v="0"/>
    <s v="Multipack"/>
    <n v="7.52"/>
    <n v="0"/>
    <n v="1"/>
    <n v="163"/>
    <n v="185"/>
    <n v="20"/>
    <x v="7"/>
    <x v="0"/>
    <n v="8"/>
    <n v="150.39999999999998"/>
    <x v="7"/>
    <n v="1"/>
    <x v="0"/>
  </r>
  <r>
    <d v="2022-08-16T00:00:00"/>
    <s v="RE-007"/>
    <x v="7"/>
    <s v="ReadyMeal-Seg1"/>
    <x v="2"/>
    <x v="0"/>
    <x v="2"/>
    <s v="Carton"/>
    <n v="3.32"/>
    <n v="0"/>
    <n v="3"/>
    <n v="128"/>
    <n v="137"/>
    <n v="16"/>
    <x v="7"/>
    <x v="0"/>
    <n v="8"/>
    <n v="53.12"/>
    <x v="7"/>
    <n v="1"/>
    <x v="0"/>
  </r>
  <r>
    <d v="2022-08-16T00:00:00"/>
    <s v="RE-007"/>
    <x v="7"/>
    <s v="ReadyMeal-Seg1"/>
    <x v="2"/>
    <x v="1"/>
    <x v="0"/>
    <s v="Single"/>
    <n v="2.8"/>
    <n v="0"/>
    <n v="5"/>
    <n v="155"/>
    <n v="151"/>
    <n v="21"/>
    <x v="7"/>
    <x v="0"/>
    <n v="8"/>
    <n v="58.8"/>
    <x v="7"/>
    <n v="1"/>
    <x v="0"/>
  </r>
  <r>
    <d v="2022-08-16T00:00:00"/>
    <s v="RE-007"/>
    <x v="7"/>
    <s v="ReadyMeal-Seg1"/>
    <x v="2"/>
    <x v="2"/>
    <x v="0"/>
    <s v="Multipack"/>
    <n v="3.38"/>
    <n v="0"/>
    <n v="2"/>
    <n v="159"/>
    <n v="174"/>
    <n v="15"/>
    <x v="7"/>
    <x v="0"/>
    <n v="8"/>
    <n v="50.699999999999996"/>
    <x v="7"/>
    <n v="1"/>
    <x v="0"/>
  </r>
  <r>
    <d v="2022-08-16T00:00:00"/>
    <s v="RE-007"/>
    <x v="7"/>
    <s v="ReadyMeal-Seg1"/>
    <x v="2"/>
    <x v="2"/>
    <x v="1"/>
    <s v="Carton"/>
    <n v="4.05"/>
    <n v="1"/>
    <n v="5"/>
    <n v="146"/>
    <n v="144"/>
    <n v="16"/>
    <x v="7"/>
    <x v="0"/>
    <n v="8"/>
    <n v="64.8"/>
    <x v="7"/>
    <n v="1"/>
    <x v="1"/>
  </r>
  <r>
    <d v="2022-08-16T00:00:00"/>
    <s v="RE-007"/>
    <x v="7"/>
    <s v="ReadyMeal-Seg1"/>
    <x v="2"/>
    <x v="2"/>
    <x v="2"/>
    <s v="Single"/>
    <n v="2.27"/>
    <n v="0"/>
    <n v="5"/>
    <n v="195"/>
    <n v="182"/>
    <n v="24"/>
    <x v="7"/>
    <x v="0"/>
    <n v="8"/>
    <n v="54.480000000000004"/>
    <x v="7"/>
    <n v="1"/>
    <x v="0"/>
  </r>
  <r>
    <d v="2022-08-16T00:00:00"/>
    <s v="YO-009"/>
    <x v="2"/>
    <s v="Yogurt-Seg1"/>
    <x v="1"/>
    <x v="0"/>
    <x v="0"/>
    <s v="Single"/>
    <n v="5.62"/>
    <n v="0"/>
    <n v="2"/>
    <n v="177"/>
    <n v="158"/>
    <n v="11"/>
    <x v="7"/>
    <x v="0"/>
    <n v="8"/>
    <n v="61.82"/>
    <x v="7"/>
    <n v="1"/>
    <x v="0"/>
  </r>
  <r>
    <d v="2022-08-16T00:00:00"/>
    <s v="YO-009"/>
    <x v="2"/>
    <s v="Yogurt-Seg1"/>
    <x v="1"/>
    <x v="1"/>
    <x v="0"/>
    <s v="Carton"/>
    <n v="8.5299999999999994"/>
    <n v="0"/>
    <n v="2"/>
    <n v="147"/>
    <n v="155"/>
    <n v="15"/>
    <x v="7"/>
    <x v="0"/>
    <n v="8"/>
    <n v="127.94999999999999"/>
    <x v="7"/>
    <n v="1"/>
    <x v="0"/>
  </r>
  <r>
    <d v="2022-08-16T00:00:00"/>
    <s v="YO-009"/>
    <x v="2"/>
    <s v="Yogurt-Seg1"/>
    <x v="1"/>
    <x v="1"/>
    <x v="2"/>
    <s v="Multipack"/>
    <n v="7.53"/>
    <n v="0"/>
    <n v="1"/>
    <n v="172"/>
    <n v="173"/>
    <n v="16"/>
    <x v="7"/>
    <x v="0"/>
    <n v="8"/>
    <n v="120.48"/>
    <x v="7"/>
    <n v="1"/>
    <x v="0"/>
  </r>
  <r>
    <d v="2022-08-16T00:00:00"/>
    <s v="YO-009"/>
    <x v="2"/>
    <s v="Yogurt-Seg1"/>
    <x v="1"/>
    <x v="2"/>
    <x v="0"/>
    <s v="Multipack"/>
    <n v="6.5"/>
    <n v="0"/>
    <n v="2"/>
    <n v="134"/>
    <n v="123"/>
    <n v="12"/>
    <x v="7"/>
    <x v="0"/>
    <n v="8"/>
    <n v="78"/>
    <x v="7"/>
    <n v="1"/>
    <x v="0"/>
  </r>
  <r>
    <d v="2022-08-16T00:00:00"/>
    <s v="YO-009"/>
    <x v="2"/>
    <s v="Yogurt-Seg1"/>
    <x v="1"/>
    <x v="2"/>
    <x v="1"/>
    <s v="Single"/>
    <n v="2.23"/>
    <n v="1"/>
    <n v="1"/>
    <n v="79"/>
    <n v="129"/>
    <n v="12"/>
    <x v="7"/>
    <x v="0"/>
    <n v="8"/>
    <n v="26.759999999999998"/>
    <x v="7"/>
    <n v="1"/>
    <x v="1"/>
  </r>
  <r>
    <d v="2022-08-16T00:00:00"/>
    <s v="YO-009"/>
    <x v="2"/>
    <s v="Yogurt-Seg1"/>
    <x v="1"/>
    <x v="2"/>
    <x v="2"/>
    <s v="Single"/>
    <n v="2.46"/>
    <n v="0"/>
    <n v="3"/>
    <n v="152"/>
    <n v="134"/>
    <n v="15"/>
    <x v="7"/>
    <x v="0"/>
    <n v="8"/>
    <n v="36.9"/>
    <x v="7"/>
    <n v="1"/>
    <x v="0"/>
  </r>
  <r>
    <d v="2022-08-16T00:00:00"/>
    <s v="YO-012"/>
    <x v="4"/>
    <s v="Yogurt-Seg2"/>
    <x v="1"/>
    <x v="0"/>
    <x v="0"/>
    <s v="Carton"/>
    <n v="8.33"/>
    <n v="0"/>
    <n v="3"/>
    <n v="134"/>
    <n v="198"/>
    <n v="11"/>
    <x v="7"/>
    <x v="0"/>
    <n v="8"/>
    <n v="91.63"/>
    <x v="7"/>
    <n v="1"/>
    <x v="0"/>
  </r>
  <r>
    <d v="2022-08-16T00:00:00"/>
    <s v="YO-012"/>
    <x v="4"/>
    <s v="Yogurt-Seg2"/>
    <x v="1"/>
    <x v="1"/>
    <x v="0"/>
    <s v="Single"/>
    <n v="8.16"/>
    <n v="0"/>
    <n v="1"/>
    <n v="145"/>
    <n v="193"/>
    <n v="19"/>
    <x v="7"/>
    <x v="0"/>
    <n v="8"/>
    <n v="155.04"/>
    <x v="7"/>
    <n v="1"/>
    <x v="0"/>
  </r>
  <r>
    <d v="2022-08-16T00:00:00"/>
    <s v="YO-012"/>
    <x v="4"/>
    <s v="Yogurt-Seg2"/>
    <x v="1"/>
    <x v="1"/>
    <x v="1"/>
    <s v="Single"/>
    <n v="5.35"/>
    <n v="0"/>
    <n v="1"/>
    <n v="196"/>
    <n v="170"/>
    <n v="27"/>
    <x v="7"/>
    <x v="0"/>
    <n v="8"/>
    <n v="144.44999999999999"/>
    <x v="7"/>
    <n v="1"/>
    <x v="0"/>
  </r>
  <r>
    <d v="2022-08-16T00:00:00"/>
    <s v="YO-012"/>
    <x v="4"/>
    <s v="Yogurt-Seg2"/>
    <x v="1"/>
    <x v="1"/>
    <x v="2"/>
    <s v="Carton"/>
    <n v="2.27"/>
    <n v="0"/>
    <n v="1"/>
    <n v="237"/>
    <n v="227"/>
    <n v="37"/>
    <x v="7"/>
    <x v="0"/>
    <n v="8"/>
    <n v="83.99"/>
    <x v="7"/>
    <n v="1"/>
    <x v="0"/>
  </r>
  <r>
    <d v="2022-08-16T00:00:00"/>
    <s v="YO-012"/>
    <x v="4"/>
    <s v="Yogurt-Seg2"/>
    <x v="1"/>
    <x v="2"/>
    <x v="0"/>
    <s v="Multipack"/>
    <n v="1.69"/>
    <n v="0"/>
    <n v="1"/>
    <n v="128"/>
    <n v="200"/>
    <n v="20"/>
    <x v="7"/>
    <x v="0"/>
    <n v="8"/>
    <n v="33.799999999999997"/>
    <x v="7"/>
    <n v="1"/>
    <x v="0"/>
  </r>
  <r>
    <d v="2022-08-16T00:00:00"/>
    <s v="YO-012"/>
    <x v="4"/>
    <s v="Yogurt-Seg2"/>
    <x v="1"/>
    <x v="2"/>
    <x v="1"/>
    <s v="Single"/>
    <n v="6.92"/>
    <n v="0"/>
    <n v="3"/>
    <n v="161"/>
    <n v="196"/>
    <n v="29"/>
    <x v="7"/>
    <x v="0"/>
    <n v="8"/>
    <n v="200.68"/>
    <x v="7"/>
    <n v="1"/>
    <x v="0"/>
  </r>
  <r>
    <d v="2022-08-16T00:00:00"/>
    <s v="YO-012"/>
    <x v="4"/>
    <s v="Yogurt-Seg2"/>
    <x v="1"/>
    <x v="2"/>
    <x v="2"/>
    <s v="Single"/>
    <n v="7.06"/>
    <n v="0"/>
    <n v="5"/>
    <n v="140"/>
    <n v="156"/>
    <n v="20"/>
    <x v="7"/>
    <x v="0"/>
    <n v="8"/>
    <n v="141.19999999999999"/>
    <x v="7"/>
    <n v="1"/>
    <x v="0"/>
  </r>
  <r>
    <d v="2022-08-16T00:00:00"/>
    <s v="YO-014"/>
    <x v="2"/>
    <s v="Yogurt-Seg3"/>
    <x v="1"/>
    <x v="0"/>
    <x v="0"/>
    <s v="Multipack"/>
    <n v="6.33"/>
    <n v="0"/>
    <n v="4"/>
    <n v="169"/>
    <n v="154"/>
    <n v="21"/>
    <x v="7"/>
    <x v="0"/>
    <n v="8"/>
    <n v="132.93"/>
    <x v="7"/>
    <n v="1"/>
    <x v="0"/>
  </r>
  <r>
    <d v="2022-08-16T00:00:00"/>
    <s v="YO-014"/>
    <x v="2"/>
    <s v="Yogurt-Seg3"/>
    <x v="1"/>
    <x v="0"/>
    <x v="1"/>
    <s v="Single"/>
    <n v="2.6"/>
    <n v="0"/>
    <n v="2"/>
    <n v="159"/>
    <n v="183"/>
    <n v="33"/>
    <x v="7"/>
    <x v="0"/>
    <n v="8"/>
    <n v="85.8"/>
    <x v="7"/>
    <n v="1"/>
    <x v="0"/>
  </r>
  <r>
    <d v="2022-08-16T00:00:00"/>
    <s v="YO-014"/>
    <x v="2"/>
    <s v="Yogurt-Seg3"/>
    <x v="1"/>
    <x v="0"/>
    <x v="2"/>
    <s v="Multipack"/>
    <n v="2.27"/>
    <n v="0"/>
    <n v="3"/>
    <n v="179"/>
    <n v="216"/>
    <n v="32"/>
    <x v="7"/>
    <x v="0"/>
    <n v="8"/>
    <n v="72.64"/>
    <x v="7"/>
    <n v="1"/>
    <x v="0"/>
  </r>
  <r>
    <d v="2022-08-16T00:00:00"/>
    <s v="YO-014"/>
    <x v="2"/>
    <s v="Yogurt-Seg3"/>
    <x v="1"/>
    <x v="1"/>
    <x v="0"/>
    <s v="Carton"/>
    <n v="5.84"/>
    <n v="0"/>
    <n v="1"/>
    <n v="99"/>
    <n v="92"/>
    <n v="14"/>
    <x v="7"/>
    <x v="0"/>
    <n v="8"/>
    <n v="81.759999999999991"/>
    <x v="7"/>
    <n v="1"/>
    <x v="0"/>
  </r>
  <r>
    <d v="2022-08-16T00:00:00"/>
    <s v="YO-014"/>
    <x v="2"/>
    <s v="Yogurt-Seg3"/>
    <x v="1"/>
    <x v="1"/>
    <x v="2"/>
    <s v="Carton"/>
    <n v="7"/>
    <n v="1"/>
    <n v="4"/>
    <n v="167"/>
    <n v="164"/>
    <n v="70"/>
    <x v="7"/>
    <x v="0"/>
    <n v="8"/>
    <n v="490"/>
    <x v="7"/>
    <n v="1"/>
    <x v="1"/>
  </r>
  <r>
    <d v="2022-08-16T00:00:00"/>
    <s v="YO-014"/>
    <x v="2"/>
    <s v="Yogurt-Seg3"/>
    <x v="1"/>
    <x v="2"/>
    <x v="1"/>
    <s v="Single"/>
    <n v="3.12"/>
    <n v="0"/>
    <n v="4"/>
    <n v="181"/>
    <n v="247"/>
    <n v="34"/>
    <x v="7"/>
    <x v="0"/>
    <n v="8"/>
    <n v="106.08"/>
    <x v="7"/>
    <n v="1"/>
    <x v="0"/>
  </r>
  <r>
    <d v="2022-08-16T00:00:00"/>
    <s v="YO-014"/>
    <x v="2"/>
    <s v="Yogurt-Seg3"/>
    <x v="1"/>
    <x v="2"/>
    <x v="2"/>
    <s v="Single"/>
    <n v="3.63"/>
    <n v="0"/>
    <n v="5"/>
    <n v="188"/>
    <n v="163"/>
    <n v="24"/>
    <x v="7"/>
    <x v="0"/>
    <n v="8"/>
    <n v="87.12"/>
    <x v="7"/>
    <n v="1"/>
    <x v="0"/>
  </r>
  <r>
    <d v="2022-08-16T00:00:00"/>
    <s v="RE-015"/>
    <x v="7"/>
    <s v="ReadyMeal-Seg1"/>
    <x v="2"/>
    <x v="0"/>
    <x v="0"/>
    <s v="Multipack"/>
    <n v="8.76"/>
    <n v="0"/>
    <n v="3"/>
    <n v="241"/>
    <n v="218"/>
    <n v="32"/>
    <x v="7"/>
    <x v="0"/>
    <n v="8"/>
    <n v="280.32"/>
    <x v="7"/>
    <n v="1"/>
    <x v="0"/>
  </r>
  <r>
    <d v="2022-08-16T00:00:00"/>
    <s v="RE-015"/>
    <x v="7"/>
    <s v="ReadyMeal-Seg1"/>
    <x v="2"/>
    <x v="0"/>
    <x v="1"/>
    <s v="Multipack"/>
    <n v="2.74"/>
    <n v="1"/>
    <n v="2"/>
    <n v="88"/>
    <n v="143"/>
    <n v="20"/>
    <x v="7"/>
    <x v="0"/>
    <n v="8"/>
    <n v="54.800000000000004"/>
    <x v="7"/>
    <n v="1"/>
    <x v="1"/>
  </r>
  <r>
    <d v="2022-08-16T00:00:00"/>
    <s v="RE-015"/>
    <x v="7"/>
    <s v="ReadyMeal-Seg1"/>
    <x v="2"/>
    <x v="0"/>
    <x v="2"/>
    <s v="Carton"/>
    <n v="6.17"/>
    <n v="0"/>
    <n v="4"/>
    <n v="163"/>
    <n v="184"/>
    <n v="16"/>
    <x v="7"/>
    <x v="0"/>
    <n v="8"/>
    <n v="98.72"/>
    <x v="7"/>
    <n v="1"/>
    <x v="0"/>
  </r>
  <r>
    <d v="2022-08-16T00:00:00"/>
    <s v="RE-015"/>
    <x v="7"/>
    <s v="ReadyMeal-Seg1"/>
    <x v="2"/>
    <x v="1"/>
    <x v="0"/>
    <s v="Carton"/>
    <n v="7.78"/>
    <n v="0"/>
    <n v="2"/>
    <n v="219"/>
    <n v="194"/>
    <n v="22"/>
    <x v="7"/>
    <x v="0"/>
    <n v="8"/>
    <n v="171.16"/>
    <x v="7"/>
    <n v="1"/>
    <x v="0"/>
  </r>
  <r>
    <d v="2022-08-16T00:00:00"/>
    <s v="RE-015"/>
    <x v="7"/>
    <s v="ReadyMeal-Seg1"/>
    <x v="2"/>
    <x v="1"/>
    <x v="1"/>
    <s v="Multipack"/>
    <n v="3.13"/>
    <n v="1"/>
    <n v="2"/>
    <n v="183"/>
    <n v="257"/>
    <n v="33"/>
    <x v="7"/>
    <x v="0"/>
    <n v="8"/>
    <n v="103.28999999999999"/>
    <x v="7"/>
    <n v="1"/>
    <x v="1"/>
  </r>
  <r>
    <d v="2022-08-16T00:00:00"/>
    <s v="RE-015"/>
    <x v="7"/>
    <s v="ReadyMeal-Seg1"/>
    <x v="2"/>
    <x v="1"/>
    <x v="2"/>
    <s v="Carton"/>
    <n v="8.09"/>
    <n v="0"/>
    <n v="2"/>
    <n v="128"/>
    <n v="156"/>
    <n v="20"/>
    <x v="7"/>
    <x v="0"/>
    <n v="8"/>
    <n v="161.80000000000001"/>
    <x v="7"/>
    <n v="1"/>
    <x v="0"/>
  </r>
  <r>
    <d v="2022-08-16T00:00:00"/>
    <s v="RE-015"/>
    <x v="7"/>
    <s v="ReadyMeal-Seg1"/>
    <x v="2"/>
    <x v="2"/>
    <x v="0"/>
    <s v="Single"/>
    <n v="8.2100000000000009"/>
    <n v="0"/>
    <n v="4"/>
    <n v="211"/>
    <n v="231"/>
    <n v="22"/>
    <x v="7"/>
    <x v="0"/>
    <n v="8"/>
    <n v="180.62"/>
    <x v="7"/>
    <n v="1"/>
    <x v="0"/>
  </r>
  <r>
    <d v="2022-08-16T00:00:00"/>
    <s v="JU-021"/>
    <x v="9"/>
    <s v="Juice-Seg3"/>
    <x v="3"/>
    <x v="0"/>
    <x v="1"/>
    <s v="Multipack"/>
    <n v="1.82"/>
    <n v="0"/>
    <n v="4"/>
    <n v="144"/>
    <n v="141"/>
    <n v="23"/>
    <x v="7"/>
    <x v="0"/>
    <n v="8"/>
    <n v="41.86"/>
    <x v="7"/>
    <n v="1"/>
    <x v="0"/>
  </r>
  <r>
    <d v="2022-08-16T00:00:00"/>
    <s v="JU-021"/>
    <x v="9"/>
    <s v="Juice-Seg3"/>
    <x v="3"/>
    <x v="0"/>
    <x v="2"/>
    <s v="Multipack"/>
    <n v="3.18"/>
    <n v="1"/>
    <n v="4"/>
    <n v="269"/>
    <n v="227"/>
    <n v="64"/>
    <x v="7"/>
    <x v="0"/>
    <n v="8"/>
    <n v="203.52"/>
    <x v="7"/>
    <n v="1"/>
    <x v="1"/>
  </r>
  <r>
    <d v="2022-08-16T00:00:00"/>
    <s v="JU-021"/>
    <x v="9"/>
    <s v="Juice-Seg3"/>
    <x v="3"/>
    <x v="1"/>
    <x v="1"/>
    <s v="Multipack"/>
    <n v="5.83"/>
    <n v="1"/>
    <n v="5"/>
    <n v="215"/>
    <n v="197"/>
    <n v="41"/>
    <x v="7"/>
    <x v="0"/>
    <n v="8"/>
    <n v="239.03"/>
    <x v="7"/>
    <n v="1"/>
    <x v="1"/>
  </r>
  <r>
    <d v="2022-08-16T00:00:00"/>
    <s v="JU-021"/>
    <x v="9"/>
    <s v="Juice-Seg3"/>
    <x v="3"/>
    <x v="1"/>
    <x v="2"/>
    <s v="Single"/>
    <n v="5.82"/>
    <n v="0"/>
    <n v="2"/>
    <n v="164"/>
    <n v="198"/>
    <n v="18"/>
    <x v="7"/>
    <x v="0"/>
    <n v="8"/>
    <n v="104.76"/>
    <x v="7"/>
    <n v="1"/>
    <x v="0"/>
  </r>
  <r>
    <d v="2022-08-16T00:00:00"/>
    <s v="JU-021"/>
    <x v="9"/>
    <s v="Juice-Seg3"/>
    <x v="3"/>
    <x v="2"/>
    <x v="1"/>
    <s v="Single"/>
    <n v="3.63"/>
    <n v="0"/>
    <n v="3"/>
    <n v="126"/>
    <n v="211"/>
    <n v="14"/>
    <x v="7"/>
    <x v="0"/>
    <n v="8"/>
    <n v="50.82"/>
    <x v="7"/>
    <n v="1"/>
    <x v="0"/>
  </r>
  <r>
    <d v="2022-08-16T00:00:00"/>
    <s v="JU-021"/>
    <x v="9"/>
    <s v="Juice-Seg3"/>
    <x v="3"/>
    <x v="2"/>
    <x v="2"/>
    <s v="Single"/>
    <n v="5.82"/>
    <n v="0"/>
    <n v="2"/>
    <n v="235"/>
    <n v="221"/>
    <n v="26"/>
    <x v="7"/>
    <x v="0"/>
    <n v="8"/>
    <n v="151.32"/>
    <x v="7"/>
    <n v="1"/>
    <x v="0"/>
  </r>
  <r>
    <d v="2022-08-16T00:00:00"/>
    <s v="MI-023"/>
    <x v="8"/>
    <s v="Milk-Seg3"/>
    <x v="0"/>
    <x v="0"/>
    <x v="0"/>
    <s v="Single"/>
    <n v="3.82"/>
    <n v="1"/>
    <n v="3"/>
    <n v="148"/>
    <n v="133"/>
    <n v="56"/>
    <x v="7"/>
    <x v="0"/>
    <n v="8"/>
    <n v="213.92"/>
    <x v="7"/>
    <n v="1"/>
    <x v="1"/>
  </r>
  <r>
    <d v="2022-08-16T00:00:00"/>
    <s v="MI-023"/>
    <x v="8"/>
    <s v="Milk-Seg3"/>
    <x v="0"/>
    <x v="0"/>
    <x v="1"/>
    <s v="Single"/>
    <n v="7.19"/>
    <n v="0"/>
    <n v="3"/>
    <n v="107"/>
    <n v="157"/>
    <n v="18"/>
    <x v="7"/>
    <x v="0"/>
    <n v="8"/>
    <n v="129.42000000000002"/>
    <x v="7"/>
    <n v="1"/>
    <x v="0"/>
  </r>
  <r>
    <d v="2022-08-16T00:00:00"/>
    <s v="MI-023"/>
    <x v="8"/>
    <s v="Milk-Seg3"/>
    <x v="0"/>
    <x v="0"/>
    <x v="2"/>
    <s v="Multipack"/>
    <n v="5.32"/>
    <n v="0"/>
    <n v="3"/>
    <n v="168"/>
    <n v="220"/>
    <n v="36"/>
    <x v="7"/>
    <x v="0"/>
    <n v="8"/>
    <n v="191.52"/>
    <x v="7"/>
    <n v="1"/>
    <x v="0"/>
  </r>
  <r>
    <d v="2022-08-16T00:00:00"/>
    <s v="MI-023"/>
    <x v="8"/>
    <s v="Milk-Seg3"/>
    <x v="0"/>
    <x v="1"/>
    <x v="0"/>
    <s v="Multipack"/>
    <n v="8.7200000000000006"/>
    <n v="0"/>
    <n v="2"/>
    <n v="224"/>
    <n v="218"/>
    <n v="31"/>
    <x v="7"/>
    <x v="0"/>
    <n v="8"/>
    <n v="270.32"/>
    <x v="7"/>
    <n v="1"/>
    <x v="0"/>
  </r>
  <r>
    <d v="2022-08-16T00:00:00"/>
    <s v="MI-023"/>
    <x v="8"/>
    <s v="Milk-Seg3"/>
    <x v="0"/>
    <x v="1"/>
    <x v="1"/>
    <s v="Single"/>
    <n v="6.59"/>
    <n v="0"/>
    <n v="5"/>
    <n v="152"/>
    <n v="160"/>
    <n v="14"/>
    <x v="7"/>
    <x v="0"/>
    <n v="8"/>
    <n v="92.259999999999991"/>
    <x v="7"/>
    <n v="1"/>
    <x v="0"/>
  </r>
  <r>
    <d v="2022-08-16T00:00:00"/>
    <s v="MI-023"/>
    <x v="8"/>
    <s v="Milk-Seg3"/>
    <x v="0"/>
    <x v="1"/>
    <x v="2"/>
    <s v="Carton"/>
    <n v="4.8"/>
    <n v="0"/>
    <n v="4"/>
    <n v="215"/>
    <n v="232"/>
    <n v="31"/>
    <x v="7"/>
    <x v="0"/>
    <n v="8"/>
    <n v="148.79999999999998"/>
    <x v="7"/>
    <n v="1"/>
    <x v="0"/>
  </r>
  <r>
    <d v="2022-08-16T00:00:00"/>
    <s v="MI-023"/>
    <x v="8"/>
    <s v="Milk-Seg3"/>
    <x v="0"/>
    <x v="2"/>
    <x v="0"/>
    <s v="Carton"/>
    <n v="7.91"/>
    <n v="0"/>
    <n v="3"/>
    <n v="214"/>
    <n v="202"/>
    <n v="32"/>
    <x v="7"/>
    <x v="0"/>
    <n v="8"/>
    <n v="253.12"/>
    <x v="7"/>
    <n v="1"/>
    <x v="0"/>
  </r>
  <r>
    <d v="2022-08-16T00:00:00"/>
    <s v="MI-023"/>
    <x v="8"/>
    <s v="Milk-Seg3"/>
    <x v="0"/>
    <x v="2"/>
    <x v="1"/>
    <s v="Multipack"/>
    <n v="5.43"/>
    <n v="0"/>
    <n v="1"/>
    <n v="206"/>
    <n v="217"/>
    <n v="37"/>
    <x v="7"/>
    <x v="0"/>
    <n v="8"/>
    <n v="200.91"/>
    <x v="7"/>
    <n v="1"/>
    <x v="0"/>
  </r>
  <r>
    <d v="2022-08-16T00:00:00"/>
    <s v="MI-023"/>
    <x v="8"/>
    <s v="Milk-Seg3"/>
    <x v="0"/>
    <x v="2"/>
    <x v="2"/>
    <s v="Multipack"/>
    <n v="8.9600000000000009"/>
    <n v="0"/>
    <n v="4"/>
    <n v="106"/>
    <n v="136"/>
    <n v="20"/>
    <x v="7"/>
    <x v="0"/>
    <n v="8"/>
    <n v="179.20000000000002"/>
    <x v="7"/>
    <n v="1"/>
    <x v="0"/>
  </r>
  <r>
    <d v="2022-08-16T00:00:00"/>
    <s v="MI-026"/>
    <x v="1"/>
    <s v="Milk-Seg2"/>
    <x v="0"/>
    <x v="0"/>
    <x v="0"/>
    <s v="Single"/>
    <n v="4.22"/>
    <n v="0"/>
    <n v="5"/>
    <n v="157"/>
    <n v="263"/>
    <n v="22"/>
    <x v="7"/>
    <x v="0"/>
    <n v="8"/>
    <n v="92.839999999999989"/>
    <x v="7"/>
    <n v="1"/>
    <x v="0"/>
  </r>
  <r>
    <d v="2022-08-16T00:00:00"/>
    <s v="MI-026"/>
    <x v="1"/>
    <s v="Milk-Seg2"/>
    <x v="0"/>
    <x v="0"/>
    <x v="2"/>
    <s v="Single"/>
    <n v="3.84"/>
    <n v="0"/>
    <n v="4"/>
    <n v="237"/>
    <n v="213"/>
    <n v="28"/>
    <x v="7"/>
    <x v="0"/>
    <n v="8"/>
    <n v="107.52"/>
    <x v="7"/>
    <n v="1"/>
    <x v="0"/>
  </r>
  <r>
    <d v="2022-08-16T00:00:00"/>
    <s v="MI-026"/>
    <x v="1"/>
    <s v="Milk-Seg2"/>
    <x v="0"/>
    <x v="1"/>
    <x v="0"/>
    <s v="Multipack"/>
    <n v="5.32"/>
    <n v="0"/>
    <n v="5"/>
    <n v="177"/>
    <n v="186"/>
    <n v="16"/>
    <x v="7"/>
    <x v="0"/>
    <n v="8"/>
    <n v="85.12"/>
    <x v="7"/>
    <n v="1"/>
    <x v="0"/>
  </r>
  <r>
    <d v="2022-08-16T00:00:00"/>
    <s v="MI-026"/>
    <x v="1"/>
    <s v="Milk-Seg2"/>
    <x v="0"/>
    <x v="1"/>
    <x v="2"/>
    <s v="Multipack"/>
    <n v="8.6999999999999993"/>
    <n v="0"/>
    <n v="3"/>
    <n v="114"/>
    <n v="170"/>
    <n v="14"/>
    <x v="7"/>
    <x v="0"/>
    <n v="8"/>
    <n v="121.79999999999998"/>
    <x v="7"/>
    <n v="1"/>
    <x v="0"/>
  </r>
  <r>
    <d v="2022-08-16T00:00:00"/>
    <s v="MI-026"/>
    <x v="1"/>
    <s v="Milk-Seg2"/>
    <x v="0"/>
    <x v="2"/>
    <x v="0"/>
    <s v="Single"/>
    <n v="4.05"/>
    <n v="0"/>
    <n v="5"/>
    <n v="130"/>
    <n v="184"/>
    <n v="10"/>
    <x v="7"/>
    <x v="0"/>
    <n v="8"/>
    <n v="40.5"/>
    <x v="7"/>
    <n v="1"/>
    <x v="0"/>
  </r>
  <r>
    <d v="2022-08-16T00:00:00"/>
    <s v="MI-026"/>
    <x v="1"/>
    <s v="Milk-Seg2"/>
    <x v="0"/>
    <x v="2"/>
    <x v="1"/>
    <s v="Single"/>
    <n v="3.02"/>
    <n v="0"/>
    <n v="5"/>
    <n v="191"/>
    <n v="199"/>
    <n v="19"/>
    <x v="7"/>
    <x v="0"/>
    <n v="8"/>
    <n v="57.38"/>
    <x v="7"/>
    <n v="1"/>
    <x v="0"/>
  </r>
  <r>
    <d v="2022-08-16T00:00:00"/>
    <s v="MI-026"/>
    <x v="1"/>
    <s v="Milk-Seg2"/>
    <x v="0"/>
    <x v="2"/>
    <x v="2"/>
    <s v="Carton"/>
    <n v="2.4700000000000002"/>
    <n v="0"/>
    <n v="4"/>
    <n v="131"/>
    <n v="145"/>
    <n v="16"/>
    <x v="7"/>
    <x v="0"/>
    <n v="8"/>
    <n v="39.520000000000003"/>
    <x v="7"/>
    <n v="1"/>
    <x v="0"/>
  </r>
  <r>
    <d v="2022-08-16T00:00:00"/>
    <s v="YO-029"/>
    <x v="2"/>
    <s v="Yogurt-Seg2"/>
    <x v="1"/>
    <x v="0"/>
    <x v="0"/>
    <s v="Carton"/>
    <n v="5.83"/>
    <n v="1"/>
    <n v="3"/>
    <n v="81"/>
    <n v="128"/>
    <n v="27"/>
    <x v="7"/>
    <x v="0"/>
    <n v="8"/>
    <n v="157.41"/>
    <x v="7"/>
    <n v="1"/>
    <x v="1"/>
  </r>
  <r>
    <d v="2022-08-16T00:00:00"/>
    <s v="YO-029"/>
    <x v="2"/>
    <s v="Yogurt-Seg2"/>
    <x v="1"/>
    <x v="0"/>
    <x v="1"/>
    <s v="Single"/>
    <n v="7.54"/>
    <n v="0"/>
    <n v="1"/>
    <n v="231"/>
    <n v="235"/>
    <n v="35"/>
    <x v="7"/>
    <x v="0"/>
    <n v="8"/>
    <n v="263.89999999999998"/>
    <x v="7"/>
    <n v="1"/>
    <x v="0"/>
  </r>
  <r>
    <d v="2022-08-16T00:00:00"/>
    <s v="YO-029"/>
    <x v="2"/>
    <s v="Yogurt-Seg2"/>
    <x v="1"/>
    <x v="0"/>
    <x v="2"/>
    <s v="Carton"/>
    <n v="7.48"/>
    <n v="0"/>
    <n v="3"/>
    <n v="267"/>
    <n v="258"/>
    <n v="36"/>
    <x v="7"/>
    <x v="0"/>
    <n v="8"/>
    <n v="269.28000000000003"/>
    <x v="7"/>
    <n v="1"/>
    <x v="0"/>
  </r>
  <r>
    <d v="2022-08-16T00:00:00"/>
    <s v="YO-029"/>
    <x v="2"/>
    <s v="Yogurt-Seg2"/>
    <x v="1"/>
    <x v="1"/>
    <x v="0"/>
    <s v="Multipack"/>
    <n v="7.07"/>
    <n v="0"/>
    <n v="4"/>
    <n v="221"/>
    <n v="214"/>
    <n v="35"/>
    <x v="7"/>
    <x v="0"/>
    <n v="8"/>
    <n v="247.45000000000002"/>
    <x v="7"/>
    <n v="1"/>
    <x v="0"/>
  </r>
  <r>
    <d v="2022-08-16T00:00:00"/>
    <s v="YO-029"/>
    <x v="2"/>
    <s v="Yogurt-Seg2"/>
    <x v="1"/>
    <x v="1"/>
    <x v="1"/>
    <s v="Single"/>
    <n v="8.57"/>
    <n v="0"/>
    <n v="1"/>
    <n v="218"/>
    <n v="187"/>
    <n v="18"/>
    <x v="7"/>
    <x v="0"/>
    <n v="8"/>
    <n v="154.26"/>
    <x v="7"/>
    <n v="1"/>
    <x v="0"/>
  </r>
  <r>
    <d v="2022-08-16T00:00:00"/>
    <s v="YO-029"/>
    <x v="2"/>
    <s v="Yogurt-Seg2"/>
    <x v="1"/>
    <x v="1"/>
    <x v="2"/>
    <s v="Carton"/>
    <n v="7.11"/>
    <n v="0"/>
    <n v="2"/>
    <n v="214"/>
    <n v="214"/>
    <n v="32"/>
    <x v="7"/>
    <x v="0"/>
    <n v="8"/>
    <n v="227.52"/>
    <x v="7"/>
    <n v="1"/>
    <x v="0"/>
  </r>
  <r>
    <d v="2022-08-16T00:00:00"/>
    <s v="YO-029"/>
    <x v="2"/>
    <s v="Yogurt-Seg2"/>
    <x v="1"/>
    <x v="2"/>
    <x v="0"/>
    <s v="Multipack"/>
    <n v="1.67"/>
    <n v="0"/>
    <n v="3"/>
    <n v="99"/>
    <n v="136"/>
    <n v="17"/>
    <x v="7"/>
    <x v="0"/>
    <n v="8"/>
    <n v="28.39"/>
    <x v="7"/>
    <n v="1"/>
    <x v="0"/>
  </r>
  <r>
    <d v="2022-08-16T00:00:00"/>
    <s v="YO-029"/>
    <x v="2"/>
    <s v="Yogurt-Seg2"/>
    <x v="1"/>
    <x v="2"/>
    <x v="1"/>
    <s v="Carton"/>
    <n v="5.65"/>
    <n v="0"/>
    <n v="5"/>
    <n v="179"/>
    <n v="180"/>
    <n v="26"/>
    <x v="7"/>
    <x v="0"/>
    <n v="8"/>
    <n v="146.9"/>
    <x v="7"/>
    <n v="1"/>
    <x v="0"/>
  </r>
  <r>
    <d v="2022-08-16T00:00:00"/>
    <s v="YO-029"/>
    <x v="2"/>
    <s v="Yogurt-Seg2"/>
    <x v="1"/>
    <x v="2"/>
    <x v="2"/>
    <s v="Multipack"/>
    <n v="8.68"/>
    <n v="0"/>
    <n v="5"/>
    <n v="186"/>
    <n v="216"/>
    <n v="32"/>
    <x v="7"/>
    <x v="0"/>
    <n v="8"/>
    <n v="277.76"/>
    <x v="7"/>
    <n v="1"/>
    <x v="0"/>
  </r>
  <r>
    <d v="2022-08-17T00:00:00"/>
    <s v="YO-001"/>
    <x v="5"/>
    <s v="Yogurt-Seg1"/>
    <x v="1"/>
    <x v="0"/>
    <x v="0"/>
    <s v="Multipack"/>
    <n v="8.08"/>
    <n v="0"/>
    <n v="3"/>
    <n v="108"/>
    <n v="111"/>
    <n v="24"/>
    <x v="7"/>
    <x v="0"/>
    <n v="8"/>
    <n v="193.92000000000002"/>
    <x v="7"/>
    <n v="1"/>
    <x v="0"/>
  </r>
  <r>
    <d v="2022-08-17T00:00:00"/>
    <s v="YO-001"/>
    <x v="5"/>
    <s v="Yogurt-Seg1"/>
    <x v="1"/>
    <x v="0"/>
    <x v="1"/>
    <s v="Multipack"/>
    <n v="8.09"/>
    <n v="0"/>
    <n v="4"/>
    <n v="0"/>
    <n v="187"/>
    <n v="0"/>
    <x v="7"/>
    <x v="0"/>
    <n v="8"/>
    <n v="0"/>
    <x v="7"/>
    <n v="0"/>
    <x v="0"/>
  </r>
  <r>
    <d v="2022-08-17T00:00:00"/>
    <s v="YO-001"/>
    <x v="5"/>
    <s v="Yogurt-Seg1"/>
    <x v="1"/>
    <x v="0"/>
    <x v="2"/>
    <s v="Carton"/>
    <n v="1.88"/>
    <n v="0"/>
    <n v="1"/>
    <n v="167"/>
    <n v="140"/>
    <n v="24"/>
    <x v="7"/>
    <x v="0"/>
    <n v="8"/>
    <n v="45.12"/>
    <x v="7"/>
    <n v="1"/>
    <x v="0"/>
  </r>
  <r>
    <d v="2022-08-17T00:00:00"/>
    <s v="YO-001"/>
    <x v="5"/>
    <s v="Yogurt-Seg1"/>
    <x v="1"/>
    <x v="1"/>
    <x v="0"/>
    <s v="Multipack"/>
    <n v="4.58"/>
    <n v="0"/>
    <n v="3"/>
    <n v="99"/>
    <n v="154"/>
    <n v="18"/>
    <x v="7"/>
    <x v="0"/>
    <n v="8"/>
    <n v="82.44"/>
    <x v="7"/>
    <n v="1"/>
    <x v="0"/>
  </r>
  <r>
    <d v="2022-08-17T00:00:00"/>
    <s v="YO-001"/>
    <x v="5"/>
    <s v="Yogurt-Seg1"/>
    <x v="1"/>
    <x v="1"/>
    <x v="1"/>
    <s v="Multipack"/>
    <n v="5.95"/>
    <n v="0"/>
    <n v="2"/>
    <n v="231"/>
    <n v="215"/>
    <n v="32"/>
    <x v="7"/>
    <x v="0"/>
    <n v="8"/>
    <n v="190.4"/>
    <x v="7"/>
    <n v="1"/>
    <x v="0"/>
  </r>
  <r>
    <d v="2022-08-17T00:00:00"/>
    <s v="YO-001"/>
    <x v="5"/>
    <s v="Yogurt-Seg1"/>
    <x v="1"/>
    <x v="1"/>
    <x v="2"/>
    <s v="Multipack"/>
    <n v="4.8899999999999997"/>
    <n v="0"/>
    <n v="2"/>
    <n v="101"/>
    <n v="90"/>
    <n v="15"/>
    <x v="7"/>
    <x v="0"/>
    <n v="8"/>
    <n v="73.349999999999994"/>
    <x v="7"/>
    <n v="1"/>
    <x v="0"/>
  </r>
  <r>
    <d v="2022-08-17T00:00:00"/>
    <s v="YO-001"/>
    <x v="5"/>
    <s v="Yogurt-Seg1"/>
    <x v="1"/>
    <x v="2"/>
    <x v="0"/>
    <s v="Single"/>
    <n v="6.66"/>
    <n v="0"/>
    <n v="1"/>
    <n v="126"/>
    <n v="118"/>
    <n v="19"/>
    <x v="7"/>
    <x v="0"/>
    <n v="8"/>
    <n v="126.54"/>
    <x v="7"/>
    <n v="1"/>
    <x v="0"/>
  </r>
  <r>
    <d v="2022-08-17T00:00:00"/>
    <s v="YO-001"/>
    <x v="5"/>
    <s v="Yogurt-Seg1"/>
    <x v="1"/>
    <x v="2"/>
    <x v="1"/>
    <s v="Multipack"/>
    <n v="8.24"/>
    <n v="0"/>
    <n v="4"/>
    <n v="151"/>
    <n v="148"/>
    <n v="27"/>
    <x v="7"/>
    <x v="0"/>
    <n v="8"/>
    <n v="222.48000000000002"/>
    <x v="7"/>
    <n v="1"/>
    <x v="0"/>
  </r>
  <r>
    <d v="2022-08-17T00:00:00"/>
    <s v="YO-001"/>
    <x v="5"/>
    <s v="Yogurt-Seg1"/>
    <x v="1"/>
    <x v="2"/>
    <x v="2"/>
    <s v="Multipack"/>
    <n v="2.25"/>
    <n v="0"/>
    <n v="3"/>
    <n v="110"/>
    <n v="132"/>
    <n v="14"/>
    <x v="7"/>
    <x v="0"/>
    <n v="8"/>
    <n v="31.5"/>
    <x v="7"/>
    <n v="1"/>
    <x v="0"/>
  </r>
  <r>
    <d v="2022-08-17T00:00:00"/>
    <s v="RE-004"/>
    <x v="6"/>
    <s v="ReadyMeal-Seg2"/>
    <x v="2"/>
    <x v="0"/>
    <x v="0"/>
    <s v="Single"/>
    <n v="8.18"/>
    <n v="0"/>
    <n v="3"/>
    <n v="179"/>
    <n v="173"/>
    <n v="20"/>
    <x v="7"/>
    <x v="0"/>
    <n v="8"/>
    <n v="163.6"/>
    <x v="7"/>
    <n v="1"/>
    <x v="0"/>
  </r>
  <r>
    <d v="2022-08-17T00:00:00"/>
    <s v="RE-004"/>
    <x v="6"/>
    <s v="ReadyMeal-Seg2"/>
    <x v="2"/>
    <x v="0"/>
    <x v="1"/>
    <s v="Carton"/>
    <n v="2.0299999999999998"/>
    <n v="0"/>
    <n v="3"/>
    <n v="208"/>
    <n v="191"/>
    <n v="20"/>
    <x v="7"/>
    <x v="0"/>
    <n v="8"/>
    <n v="40.599999999999994"/>
    <x v="7"/>
    <n v="1"/>
    <x v="0"/>
  </r>
  <r>
    <d v="2022-08-17T00:00:00"/>
    <s v="RE-004"/>
    <x v="6"/>
    <s v="ReadyMeal-Seg2"/>
    <x v="2"/>
    <x v="0"/>
    <x v="2"/>
    <s v="Single"/>
    <n v="3.3"/>
    <n v="0"/>
    <n v="1"/>
    <n v="241"/>
    <n v="230"/>
    <n v="19"/>
    <x v="7"/>
    <x v="0"/>
    <n v="8"/>
    <n v="62.699999999999996"/>
    <x v="7"/>
    <n v="1"/>
    <x v="0"/>
  </r>
  <r>
    <d v="2022-08-17T00:00:00"/>
    <s v="RE-004"/>
    <x v="6"/>
    <s v="ReadyMeal-Seg2"/>
    <x v="2"/>
    <x v="1"/>
    <x v="0"/>
    <s v="Carton"/>
    <n v="5.71"/>
    <n v="0"/>
    <n v="1"/>
    <n v="166"/>
    <n v="151"/>
    <n v="19"/>
    <x v="7"/>
    <x v="0"/>
    <n v="8"/>
    <n v="108.49"/>
    <x v="7"/>
    <n v="1"/>
    <x v="0"/>
  </r>
  <r>
    <d v="2022-08-17T00:00:00"/>
    <s v="RE-004"/>
    <x v="6"/>
    <s v="ReadyMeal-Seg2"/>
    <x v="2"/>
    <x v="1"/>
    <x v="1"/>
    <s v="Multipack"/>
    <n v="4.6900000000000004"/>
    <n v="0"/>
    <n v="5"/>
    <n v="176"/>
    <n v="170"/>
    <n v="21"/>
    <x v="7"/>
    <x v="0"/>
    <n v="8"/>
    <n v="98.490000000000009"/>
    <x v="7"/>
    <n v="1"/>
    <x v="0"/>
  </r>
  <r>
    <d v="2022-08-17T00:00:00"/>
    <s v="RE-004"/>
    <x v="6"/>
    <s v="ReadyMeal-Seg2"/>
    <x v="2"/>
    <x v="1"/>
    <x v="2"/>
    <s v="Multipack"/>
    <n v="6.64"/>
    <n v="0"/>
    <n v="2"/>
    <n v="188"/>
    <n v="179"/>
    <n v="22"/>
    <x v="7"/>
    <x v="0"/>
    <n v="8"/>
    <n v="146.07999999999998"/>
    <x v="7"/>
    <n v="1"/>
    <x v="0"/>
  </r>
  <r>
    <d v="2022-08-17T00:00:00"/>
    <s v="RE-004"/>
    <x v="6"/>
    <s v="ReadyMeal-Seg2"/>
    <x v="2"/>
    <x v="2"/>
    <x v="0"/>
    <s v="Single"/>
    <n v="4.49"/>
    <n v="0"/>
    <n v="3"/>
    <n v="195"/>
    <n v="189"/>
    <n v="22"/>
    <x v="7"/>
    <x v="0"/>
    <n v="8"/>
    <n v="98.78"/>
    <x v="7"/>
    <n v="1"/>
    <x v="0"/>
  </r>
  <r>
    <d v="2022-08-17T00:00:00"/>
    <s v="RE-004"/>
    <x v="6"/>
    <s v="ReadyMeal-Seg2"/>
    <x v="2"/>
    <x v="2"/>
    <x v="2"/>
    <s v="Single"/>
    <n v="4.03"/>
    <n v="0"/>
    <n v="2"/>
    <n v="250"/>
    <n v="222"/>
    <n v="25"/>
    <x v="7"/>
    <x v="0"/>
    <n v="8"/>
    <n v="100.75"/>
    <x v="7"/>
    <n v="1"/>
    <x v="0"/>
  </r>
  <r>
    <d v="2022-08-17T00:00:00"/>
    <s v="YO-005"/>
    <x v="3"/>
    <s v="Yogurt-Seg1"/>
    <x v="1"/>
    <x v="0"/>
    <x v="0"/>
    <s v="Single"/>
    <n v="7.38"/>
    <n v="0"/>
    <n v="4"/>
    <n v="132"/>
    <n v="213"/>
    <n v="22"/>
    <x v="7"/>
    <x v="0"/>
    <n v="8"/>
    <n v="162.35999999999999"/>
    <x v="7"/>
    <n v="1"/>
    <x v="0"/>
  </r>
  <r>
    <d v="2022-08-17T00:00:00"/>
    <s v="YO-005"/>
    <x v="3"/>
    <s v="Yogurt-Seg1"/>
    <x v="1"/>
    <x v="0"/>
    <x v="1"/>
    <s v="Multipack"/>
    <n v="4.01"/>
    <n v="0"/>
    <n v="2"/>
    <n v="121"/>
    <n v="131"/>
    <n v="19"/>
    <x v="7"/>
    <x v="0"/>
    <n v="8"/>
    <n v="76.19"/>
    <x v="7"/>
    <n v="1"/>
    <x v="0"/>
  </r>
  <r>
    <d v="2022-08-17T00:00:00"/>
    <s v="YO-005"/>
    <x v="3"/>
    <s v="Yogurt-Seg1"/>
    <x v="1"/>
    <x v="0"/>
    <x v="2"/>
    <s v="Carton"/>
    <n v="4.12"/>
    <n v="1"/>
    <n v="4"/>
    <n v="129"/>
    <n v="200"/>
    <n v="23"/>
    <x v="7"/>
    <x v="0"/>
    <n v="8"/>
    <n v="94.76"/>
    <x v="7"/>
    <n v="1"/>
    <x v="1"/>
  </r>
  <r>
    <d v="2022-08-17T00:00:00"/>
    <s v="YO-005"/>
    <x v="3"/>
    <s v="Yogurt-Seg1"/>
    <x v="1"/>
    <x v="1"/>
    <x v="0"/>
    <s v="Multipack"/>
    <n v="5.57"/>
    <n v="0"/>
    <n v="2"/>
    <n v="198"/>
    <n v="198"/>
    <n v="28"/>
    <x v="7"/>
    <x v="0"/>
    <n v="8"/>
    <n v="155.96"/>
    <x v="7"/>
    <n v="1"/>
    <x v="0"/>
  </r>
  <r>
    <d v="2022-08-17T00:00:00"/>
    <s v="YO-005"/>
    <x v="3"/>
    <s v="Yogurt-Seg1"/>
    <x v="1"/>
    <x v="1"/>
    <x v="1"/>
    <s v="Carton"/>
    <n v="3.73"/>
    <n v="0"/>
    <n v="1"/>
    <n v="171"/>
    <n v="198"/>
    <n v="28"/>
    <x v="7"/>
    <x v="0"/>
    <n v="8"/>
    <n v="104.44"/>
    <x v="7"/>
    <n v="1"/>
    <x v="0"/>
  </r>
  <r>
    <d v="2022-08-17T00:00:00"/>
    <s v="YO-005"/>
    <x v="3"/>
    <s v="Yogurt-Seg1"/>
    <x v="1"/>
    <x v="1"/>
    <x v="2"/>
    <s v="Carton"/>
    <n v="1.71"/>
    <n v="1"/>
    <n v="2"/>
    <n v="130"/>
    <n v="213"/>
    <n v="36"/>
    <x v="7"/>
    <x v="0"/>
    <n v="8"/>
    <n v="61.56"/>
    <x v="7"/>
    <n v="1"/>
    <x v="1"/>
  </r>
  <r>
    <d v="2022-08-17T00:00:00"/>
    <s v="YO-005"/>
    <x v="3"/>
    <s v="Yogurt-Seg1"/>
    <x v="1"/>
    <x v="2"/>
    <x v="0"/>
    <s v="Single"/>
    <n v="6.34"/>
    <n v="0"/>
    <n v="2"/>
    <n v="112"/>
    <n v="156"/>
    <n v="22"/>
    <x v="7"/>
    <x v="0"/>
    <n v="8"/>
    <n v="139.47999999999999"/>
    <x v="7"/>
    <n v="1"/>
    <x v="0"/>
  </r>
  <r>
    <d v="2022-08-17T00:00:00"/>
    <s v="YO-005"/>
    <x v="3"/>
    <s v="Yogurt-Seg1"/>
    <x v="1"/>
    <x v="2"/>
    <x v="1"/>
    <s v="Multipack"/>
    <n v="5.76"/>
    <n v="0"/>
    <n v="2"/>
    <n v="195"/>
    <n v="206"/>
    <n v="21"/>
    <x v="7"/>
    <x v="0"/>
    <n v="8"/>
    <n v="120.96"/>
    <x v="7"/>
    <n v="1"/>
    <x v="0"/>
  </r>
  <r>
    <d v="2022-08-17T00:00:00"/>
    <s v="YO-005"/>
    <x v="3"/>
    <s v="Yogurt-Seg1"/>
    <x v="1"/>
    <x v="2"/>
    <x v="2"/>
    <s v="Multipack"/>
    <n v="4.72"/>
    <n v="1"/>
    <n v="2"/>
    <n v="173"/>
    <n v="176"/>
    <n v="56"/>
    <x v="7"/>
    <x v="0"/>
    <n v="8"/>
    <n v="264.32"/>
    <x v="7"/>
    <n v="1"/>
    <x v="1"/>
  </r>
  <r>
    <d v="2022-08-17T00:00:00"/>
    <s v="MI-006"/>
    <x v="0"/>
    <s v="Milk-Seg3"/>
    <x v="0"/>
    <x v="0"/>
    <x v="0"/>
    <s v="Carton"/>
    <n v="1.68"/>
    <n v="0"/>
    <n v="3"/>
    <n v="79"/>
    <n v="118"/>
    <n v="9"/>
    <x v="7"/>
    <x v="0"/>
    <n v="8"/>
    <n v="15.12"/>
    <x v="7"/>
    <n v="1"/>
    <x v="0"/>
  </r>
  <r>
    <d v="2022-08-17T00:00:00"/>
    <s v="MI-006"/>
    <x v="0"/>
    <s v="Milk-Seg3"/>
    <x v="0"/>
    <x v="0"/>
    <x v="1"/>
    <s v="Multipack"/>
    <n v="5.92"/>
    <n v="0"/>
    <n v="2"/>
    <n v="173"/>
    <n v="160"/>
    <n v="18"/>
    <x v="7"/>
    <x v="0"/>
    <n v="8"/>
    <n v="106.56"/>
    <x v="7"/>
    <n v="1"/>
    <x v="0"/>
  </r>
  <r>
    <d v="2022-08-17T00:00:00"/>
    <s v="MI-006"/>
    <x v="0"/>
    <s v="Milk-Seg3"/>
    <x v="0"/>
    <x v="0"/>
    <x v="2"/>
    <s v="Multipack"/>
    <n v="8.7100000000000009"/>
    <n v="0"/>
    <n v="4"/>
    <n v="202"/>
    <n v="224"/>
    <n v="17"/>
    <x v="7"/>
    <x v="0"/>
    <n v="8"/>
    <n v="148.07000000000002"/>
    <x v="7"/>
    <n v="1"/>
    <x v="0"/>
  </r>
  <r>
    <d v="2022-08-17T00:00:00"/>
    <s v="MI-006"/>
    <x v="0"/>
    <s v="Milk-Seg3"/>
    <x v="0"/>
    <x v="1"/>
    <x v="0"/>
    <s v="Multipack"/>
    <n v="7.35"/>
    <n v="0"/>
    <n v="3"/>
    <n v="181"/>
    <n v="176"/>
    <n v="23"/>
    <x v="7"/>
    <x v="0"/>
    <n v="8"/>
    <n v="169.04999999999998"/>
    <x v="7"/>
    <n v="1"/>
    <x v="0"/>
  </r>
  <r>
    <d v="2022-08-17T00:00:00"/>
    <s v="MI-006"/>
    <x v="0"/>
    <s v="Milk-Seg3"/>
    <x v="0"/>
    <x v="1"/>
    <x v="1"/>
    <s v="Carton"/>
    <n v="5.84"/>
    <n v="0"/>
    <n v="1"/>
    <n v="94"/>
    <n v="156"/>
    <n v="11"/>
    <x v="7"/>
    <x v="0"/>
    <n v="8"/>
    <n v="64.239999999999995"/>
    <x v="7"/>
    <n v="1"/>
    <x v="0"/>
  </r>
  <r>
    <d v="2022-08-17T00:00:00"/>
    <s v="MI-006"/>
    <x v="0"/>
    <s v="Milk-Seg3"/>
    <x v="0"/>
    <x v="1"/>
    <x v="2"/>
    <s v="Multipack"/>
    <n v="5.15"/>
    <n v="1"/>
    <n v="3"/>
    <n v="175"/>
    <n v="187"/>
    <n v="34"/>
    <x v="7"/>
    <x v="0"/>
    <n v="8"/>
    <n v="175.10000000000002"/>
    <x v="7"/>
    <n v="1"/>
    <x v="1"/>
  </r>
  <r>
    <d v="2022-08-17T00:00:00"/>
    <s v="MI-006"/>
    <x v="0"/>
    <s v="Milk-Seg3"/>
    <x v="0"/>
    <x v="2"/>
    <x v="0"/>
    <s v="Carton"/>
    <n v="7.74"/>
    <n v="0"/>
    <n v="2"/>
    <n v="192"/>
    <n v="202"/>
    <n v="18"/>
    <x v="7"/>
    <x v="0"/>
    <n v="8"/>
    <n v="139.32"/>
    <x v="7"/>
    <n v="1"/>
    <x v="0"/>
  </r>
  <r>
    <d v="2022-08-17T00:00:00"/>
    <s v="MI-006"/>
    <x v="0"/>
    <s v="Milk-Seg3"/>
    <x v="0"/>
    <x v="2"/>
    <x v="1"/>
    <s v="Single"/>
    <n v="8.5500000000000007"/>
    <n v="0"/>
    <n v="4"/>
    <n v="163"/>
    <n v="185"/>
    <n v="16"/>
    <x v="7"/>
    <x v="0"/>
    <n v="8"/>
    <n v="136.80000000000001"/>
    <x v="7"/>
    <n v="1"/>
    <x v="0"/>
  </r>
  <r>
    <d v="2022-08-17T00:00:00"/>
    <s v="MI-006"/>
    <x v="0"/>
    <s v="Milk-Seg3"/>
    <x v="0"/>
    <x v="2"/>
    <x v="2"/>
    <s v="Single"/>
    <n v="6.78"/>
    <n v="0"/>
    <n v="3"/>
    <n v="137"/>
    <n v="149"/>
    <n v="13"/>
    <x v="7"/>
    <x v="0"/>
    <n v="8"/>
    <n v="88.14"/>
    <x v="7"/>
    <n v="1"/>
    <x v="0"/>
  </r>
  <r>
    <d v="2022-08-17T00:00:00"/>
    <s v="RE-007"/>
    <x v="7"/>
    <s v="ReadyMeal-Seg1"/>
    <x v="2"/>
    <x v="0"/>
    <x v="0"/>
    <s v="Single"/>
    <n v="7.83"/>
    <n v="0"/>
    <n v="4"/>
    <n v="165"/>
    <n v="209"/>
    <n v="26"/>
    <x v="7"/>
    <x v="0"/>
    <n v="8"/>
    <n v="203.58"/>
    <x v="7"/>
    <n v="1"/>
    <x v="0"/>
  </r>
  <r>
    <d v="2022-08-17T00:00:00"/>
    <s v="RE-007"/>
    <x v="7"/>
    <s v="ReadyMeal-Seg1"/>
    <x v="2"/>
    <x v="0"/>
    <x v="1"/>
    <s v="Carton"/>
    <n v="5.57"/>
    <n v="0"/>
    <n v="2"/>
    <n v="212"/>
    <n v="246"/>
    <n v="27"/>
    <x v="7"/>
    <x v="0"/>
    <n v="8"/>
    <n v="150.39000000000001"/>
    <x v="7"/>
    <n v="1"/>
    <x v="0"/>
  </r>
  <r>
    <d v="2022-08-17T00:00:00"/>
    <s v="RE-007"/>
    <x v="7"/>
    <s v="ReadyMeal-Seg1"/>
    <x v="2"/>
    <x v="0"/>
    <x v="2"/>
    <s v="Single"/>
    <n v="7.28"/>
    <n v="0"/>
    <n v="5"/>
    <n v="131"/>
    <n v="112"/>
    <n v="13"/>
    <x v="7"/>
    <x v="0"/>
    <n v="8"/>
    <n v="94.64"/>
    <x v="7"/>
    <n v="1"/>
    <x v="0"/>
  </r>
  <r>
    <d v="2022-08-17T00:00:00"/>
    <s v="RE-007"/>
    <x v="7"/>
    <s v="ReadyMeal-Seg1"/>
    <x v="2"/>
    <x v="1"/>
    <x v="1"/>
    <s v="Single"/>
    <n v="3.87"/>
    <n v="0"/>
    <n v="4"/>
    <n v="137"/>
    <n v="129"/>
    <n v="14"/>
    <x v="7"/>
    <x v="0"/>
    <n v="8"/>
    <n v="54.18"/>
    <x v="7"/>
    <n v="1"/>
    <x v="0"/>
  </r>
  <r>
    <d v="2022-08-17T00:00:00"/>
    <s v="RE-007"/>
    <x v="7"/>
    <s v="ReadyMeal-Seg1"/>
    <x v="2"/>
    <x v="1"/>
    <x v="2"/>
    <s v="Multipack"/>
    <n v="5.79"/>
    <n v="0"/>
    <n v="3"/>
    <n v="203"/>
    <n v="184"/>
    <n v="23"/>
    <x v="7"/>
    <x v="0"/>
    <n v="8"/>
    <n v="133.16999999999999"/>
    <x v="7"/>
    <n v="1"/>
    <x v="0"/>
  </r>
  <r>
    <d v="2022-08-17T00:00:00"/>
    <s v="RE-007"/>
    <x v="7"/>
    <s v="ReadyMeal-Seg1"/>
    <x v="2"/>
    <x v="2"/>
    <x v="0"/>
    <s v="Single"/>
    <n v="2.12"/>
    <n v="0"/>
    <n v="3"/>
    <n v="220"/>
    <n v="230"/>
    <n v="25"/>
    <x v="7"/>
    <x v="0"/>
    <n v="8"/>
    <n v="53"/>
    <x v="7"/>
    <n v="1"/>
    <x v="0"/>
  </r>
  <r>
    <d v="2022-08-17T00:00:00"/>
    <s v="RE-007"/>
    <x v="7"/>
    <s v="ReadyMeal-Seg1"/>
    <x v="2"/>
    <x v="2"/>
    <x v="1"/>
    <s v="Single"/>
    <n v="8.14"/>
    <n v="0"/>
    <n v="3"/>
    <n v="91"/>
    <n v="149"/>
    <n v="12"/>
    <x v="7"/>
    <x v="0"/>
    <n v="8"/>
    <n v="97.68"/>
    <x v="7"/>
    <n v="1"/>
    <x v="0"/>
  </r>
  <r>
    <d v="2022-08-17T00:00:00"/>
    <s v="RE-007"/>
    <x v="7"/>
    <s v="ReadyMeal-Seg1"/>
    <x v="2"/>
    <x v="2"/>
    <x v="2"/>
    <s v="Carton"/>
    <n v="6.4"/>
    <n v="0"/>
    <n v="4"/>
    <n v="164"/>
    <n v="142"/>
    <n v="21"/>
    <x v="7"/>
    <x v="0"/>
    <n v="8"/>
    <n v="134.4"/>
    <x v="7"/>
    <n v="1"/>
    <x v="0"/>
  </r>
  <r>
    <d v="2022-08-17T00:00:00"/>
    <s v="YO-009"/>
    <x v="2"/>
    <s v="Yogurt-Seg1"/>
    <x v="1"/>
    <x v="0"/>
    <x v="1"/>
    <s v="Single"/>
    <n v="7.35"/>
    <n v="0"/>
    <n v="2"/>
    <n v="176"/>
    <n v="150"/>
    <n v="16"/>
    <x v="7"/>
    <x v="0"/>
    <n v="8"/>
    <n v="117.6"/>
    <x v="7"/>
    <n v="1"/>
    <x v="0"/>
  </r>
  <r>
    <d v="2022-08-17T00:00:00"/>
    <s v="YO-009"/>
    <x v="2"/>
    <s v="Yogurt-Seg1"/>
    <x v="1"/>
    <x v="0"/>
    <x v="2"/>
    <s v="Multipack"/>
    <n v="2.25"/>
    <n v="0"/>
    <n v="1"/>
    <n v="131"/>
    <n v="134"/>
    <n v="13"/>
    <x v="7"/>
    <x v="0"/>
    <n v="8"/>
    <n v="29.25"/>
    <x v="7"/>
    <n v="1"/>
    <x v="0"/>
  </r>
  <r>
    <d v="2022-08-17T00:00:00"/>
    <s v="YO-009"/>
    <x v="2"/>
    <s v="Yogurt-Seg1"/>
    <x v="1"/>
    <x v="1"/>
    <x v="0"/>
    <s v="Carton"/>
    <n v="8.3699999999999992"/>
    <n v="0"/>
    <n v="2"/>
    <n v="124"/>
    <n v="135"/>
    <n v="10"/>
    <x v="7"/>
    <x v="0"/>
    <n v="8"/>
    <n v="83.699999999999989"/>
    <x v="7"/>
    <n v="1"/>
    <x v="0"/>
  </r>
  <r>
    <d v="2022-08-17T00:00:00"/>
    <s v="YO-009"/>
    <x v="2"/>
    <s v="Yogurt-Seg1"/>
    <x v="1"/>
    <x v="1"/>
    <x v="1"/>
    <s v="Single"/>
    <n v="5.15"/>
    <n v="0"/>
    <n v="3"/>
    <n v="89"/>
    <n v="128"/>
    <n v="5"/>
    <x v="7"/>
    <x v="0"/>
    <n v="8"/>
    <n v="25.75"/>
    <x v="7"/>
    <n v="1"/>
    <x v="0"/>
  </r>
  <r>
    <d v="2022-08-17T00:00:00"/>
    <s v="YO-009"/>
    <x v="2"/>
    <s v="Yogurt-Seg1"/>
    <x v="1"/>
    <x v="1"/>
    <x v="2"/>
    <s v="Carton"/>
    <n v="7.47"/>
    <n v="0"/>
    <n v="4"/>
    <n v="166"/>
    <n v="159"/>
    <n v="13"/>
    <x v="7"/>
    <x v="0"/>
    <n v="8"/>
    <n v="97.11"/>
    <x v="7"/>
    <n v="1"/>
    <x v="0"/>
  </r>
  <r>
    <d v="2022-08-17T00:00:00"/>
    <s v="YO-009"/>
    <x v="2"/>
    <s v="Yogurt-Seg1"/>
    <x v="1"/>
    <x v="2"/>
    <x v="0"/>
    <s v="Single"/>
    <n v="7.18"/>
    <n v="1"/>
    <n v="4"/>
    <n v="150"/>
    <n v="173"/>
    <n v="29"/>
    <x v="7"/>
    <x v="0"/>
    <n v="8"/>
    <n v="208.22"/>
    <x v="7"/>
    <n v="1"/>
    <x v="1"/>
  </r>
  <r>
    <d v="2022-08-17T00:00:00"/>
    <s v="YO-009"/>
    <x v="2"/>
    <s v="Yogurt-Seg1"/>
    <x v="1"/>
    <x v="2"/>
    <x v="1"/>
    <s v="Multipack"/>
    <n v="3.13"/>
    <n v="0"/>
    <n v="4"/>
    <n v="103"/>
    <n v="141"/>
    <n v="8"/>
    <x v="7"/>
    <x v="0"/>
    <n v="8"/>
    <n v="25.04"/>
    <x v="7"/>
    <n v="1"/>
    <x v="0"/>
  </r>
  <r>
    <d v="2022-08-17T00:00:00"/>
    <s v="YO-009"/>
    <x v="2"/>
    <s v="Yogurt-Seg1"/>
    <x v="1"/>
    <x v="2"/>
    <x v="2"/>
    <s v="Carton"/>
    <n v="2.92"/>
    <n v="0"/>
    <n v="5"/>
    <n v="154"/>
    <n v="192"/>
    <n v="11"/>
    <x v="7"/>
    <x v="0"/>
    <n v="8"/>
    <n v="32.119999999999997"/>
    <x v="7"/>
    <n v="1"/>
    <x v="0"/>
  </r>
  <r>
    <d v="2022-08-17T00:00:00"/>
    <s v="YO-012"/>
    <x v="4"/>
    <s v="Yogurt-Seg2"/>
    <x v="1"/>
    <x v="0"/>
    <x v="1"/>
    <s v="Single"/>
    <n v="7.4"/>
    <n v="0"/>
    <n v="1"/>
    <n v="116"/>
    <n v="159"/>
    <n v="14"/>
    <x v="7"/>
    <x v="0"/>
    <n v="8"/>
    <n v="103.60000000000001"/>
    <x v="7"/>
    <n v="1"/>
    <x v="0"/>
  </r>
  <r>
    <d v="2022-08-17T00:00:00"/>
    <s v="YO-012"/>
    <x v="4"/>
    <s v="Yogurt-Seg2"/>
    <x v="1"/>
    <x v="0"/>
    <x v="2"/>
    <s v="Multipack"/>
    <n v="7.03"/>
    <n v="0"/>
    <n v="1"/>
    <n v="136"/>
    <n v="216"/>
    <n v="23"/>
    <x v="7"/>
    <x v="0"/>
    <n v="8"/>
    <n v="161.69"/>
    <x v="7"/>
    <n v="1"/>
    <x v="0"/>
  </r>
  <r>
    <d v="2022-08-17T00:00:00"/>
    <s v="YO-012"/>
    <x v="4"/>
    <s v="Yogurt-Seg2"/>
    <x v="1"/>
    <x v="1"/>
    <x v="0"/>
    <s v="Carton"/>
    <n v="5.89"/>
    <n v="0"/>
    <n v="2"/>
    <n v="179"/>
    <n v="226"/>
    <n v="29"/>
    <x v="7"/>
    <x v="0"/>
    <n v="8"/>
    <n v="170.81"/>
    <x v="7"/>
    <n v="1"/>
    <x v="0"/>
  </r>
  <r>
    <d v="2022-08-17T00:00:00"/>
    <s v="YO-012"/>
    <x v="4"/>
    <s v="Yogurt-Seg2"/>
    <x v="1"/>
    <x v="1"/>
    <x v="1"/>
    <s v="Carton"/>
    <n v="7.19"/>
    <n v="0"/>
    <n v="2"/>
    <n v="83"/>
    <n v="119"/>
    <n v="13"/>
    <x v="7"/>
    <x v="0"/>
    <n v="8"/>
    <n v="93.47"/>
    <x v="7"/>
    <n v="1"/>
    <x v="0"/>
  </r>
  <r>
    <d v="2022-08-17T00:00:00"/>
    <s v="YO-012"/>
    <x v="4"/>
    <s v="Yogurt-Seg2"/>
    <x v="1"/>
    <x v="1"/>
    <x v="2"/>
    <s v="Multipack"/>
    <n v="8.67"/>
    <n v="0"/>
    <n v="3"/>
    <n v="91"/>
    <n v="135"/>
    <n v="16"/>
    <x v="7"/>
    <x v="0"/>
    <n v="8"/>
    <n v="138.72"/>
    <x v="7"/>
    <n v="1"/>
    <x v="0"/>
  </r>
  <r>
    <d v="2022-08-17T00:00:00"/>
    <s v="YO-012"/>
    <x v="4"/>
    <s v="Yogurt-Seg2"/>
    <x v="1"/>
    <x v="2"/>
    <x v="0"/>
    <s v="Multipack"/>
    <n v="8.98"/>
    <n v="0"/>
    <n v="3"/>
    <n v="230"/>
    <n v="202"/>
    <n v="37"/>
    <x v="7"/>
    <x v="0"/>
    <n v="8"/>
    <n v="332.26"/>
    <x v="7"/>
    <n v="1"/>
    <x v="0"/>
  </r>
  <r>
    <d v="2022-08-17T00:00:00"/>
    <s v="YO-012"/>
    <x v="4"/>
    <s v="Yogurt-Seg2"/>
    <x v="1"/>
    <x v="2"/>
    <x v="1"/>
    <s v="Single"/>
    <n v="6.29"/>
    <n v="0"/>
    <n v="3"/>
    <n v="132"/>
    <n v="182"/>
    <n v="26"/>
    <x v="7"/>
    <x v="0"/>
    <n v="8"/>
    <n v="163.54"/>
    <x v="7"/>
    <n v="1"/>
    <x v="0"/>
  </r>
  <r>
    <d v="2022-08-17T00:00:00"/>
    <s v="YO-012"/>
    <x v="4"/>
    <s v="Yogurt-Seg2"/>
    <x v="1"/>
    <x v="2"/>
    <x v="2"/>
    <s v="Carton"/>
    <n v="1.64"/>
    <n v="0"/>
    <n v="3"/>
    <n v="224"/>
    <n v="214"/>
    <n v="31"/>
    <x v="7"/>
    <x v="0"/>
    <n v="8"/>
    <n v="50.839999999999996"/>
    <x v="7"/>
    <n v="1"/>
    <x v="0"/>
  </r>
  <r>
    <d v="2022-08-17T00:00:00"/>
    <s v="YO-014"/>
    <x v="2"/>
    <s v="Yogurt-Seg3"/>
    <x v="1"/>
    <x v="0"/>
    <x v="0"/>
    <s v="Carton"/>
    <n v="3.86"/>
    <n v="1"/>
    <n v="4"/>
    <n v="116"/>
    <n v="173"/>
    <n v="25"/>
    <x v="7"/>
    <x v="0"/>
    <n v="8"/>
    <n v="96.5"/>
    <x v="7"/>
    <n v="1"/>
    <x v="1"/>
  </r>
  <r>
    <d v="2022-08-17T00:00:00"/>
    <s v="YO-014"/>
    <x v="2"/>
    <s v="Yogurt-Seg3"/>
    <x v="1"/>
    <x v="0"/>
    <x v="1"/>
    <s v="Carton"/>
    <n v="5.8"/>
    <n v="0"/>
    <n v="2"/>
    <n v="134"/>
    <n v="171"/>
    <n v="15"/>
    <x v="7"/>
    <x v="0"/>
    <n v="8"/>
    <n v="87"/>
    <x v="7"/>
    <n v="1"/>
    <x v="0"/>
  </r>
  <r>
    <d v="2022-08-17T00:00:00"/>
    <s v="YO-014"/>
    <x v="2"/>
    <s v="Yogurt-Seg3"/>
    <x v="1"/>
    <x v="0"/>
    <x v="2"/>
    <s v="Single"/>
    <n v="5.09"/>
    <n v="0"/>
    <n v="2"/>
    <n v="159"/>
    <n v="202"/>
    <n v="16"/>
    <x v="7"/>
    <x v="0"/>
    <n v="8"/>
    <n v="81.44"/>
    <x v="7"/>
    <n v="1"/>
    <x v="0"/>
  </r>
  <r>
    <d v="2022-08-17T00:00:00"/>
    <s v="YO-014"/>
    <x v="2"/>
    <s v="Yogurt-Seg3"/>
    <x v="1"/>
    <x v="1"/>
    <x v="1"/>
    <s v="Multipack"/>
    <n v="7.43"/>
    <n v="0"/>
    <n v="4"/>
    <n v="198"/>
    <n v="189"/>
    <n v="35"/>
    <x v="7"/>
    <x v="0"/>
    <n v="8"/>
    <n v="260.05"/>
    <x v="7"/>
    <n v="1"/>
    <x v="0"/>
  </r>
  <r>
    <d v="2022-08-17T00:00:00"/>
    <s v="YO-014"/>
    <x v="2"/>
    <s v="Yogurt-Seg3"/>
    <x v="1"/>
    <x v="1"/>
    <x v="2"/>
    <s v="Carton"/>
    <n v="8.61"/>
    <n v="0"/>
    <n v="4"/>
    <n v="120"/>
    <n v="190"/>
    <n v="19"/>
    <x v="7"/>
    <x v="0"/>
    <n v="8"/>
    <n v="163.58999999999997"/>
    <x v="7"/>
    <n v="1"/>
    <x v="0"/>
  </r>
  <r>
    <d v="2022-08-17T00:00:00"/>
    <s v="YO-014"/>
    <x v="2"/>
    <s v="Yogurt-Seg3"/>
    <x v="1"/>
    <x v="2"/>
    <x v="1"/>
    <s v="Carton"/>
    <n v="8"/>
    <n v="1"/>
    <n v="2"/>
    <n v="165"/>
    <n v="221"/>
    <n v="47"/>
    <x v="7"/>
    <x v="0"/>
    <n v="8"/>
    <n v="376"/>
    <x v="7"/>
    <n v="1"/>
    <x v="1"/>
  </r>
  <r>
    <d v="2022-08-17T00:00:00"/>
    <s v="YO-014"/>
    <x v="2"/>
    <s v="Yogurt-Seg3"/>
    <x v="1"/>
    <x v="2"/>
    <x v="2"/>
    <s v="Multipack"/>
    <n v="6.04"/>
    <n v="1"/>
    <n v="4"/>
    <n v="193"/>
    <n v="175"/>
    <n v="59"/>
    <x v="7"/>
    <x v="0"/>
    <n v="8"/>
    <n v="356.36"/>
    <x v="7"/>
    <n v="1"/>
    <x v="1"/>
  </r>
  <r>
    <d v="2022-08-17T00:00:00"/>
    <s v="RE-015"/>
    <x v="7"/>
    <s v="ReadyMeal-Seg1"/>
    <x v="2"/>
    <x v="0"/>
    <x v="0"/>
    <s v="Carton"/>
    <n v="8.09"/>
    <n v="0"/>
    <n v="5"/>
    <n v="171"/>
    <n v="182"/>
    <n v="27"/>
    <x v="7"/>
    <x v="0"/>
    <n v="8"/>
    <n v="218.43"/>
    <x v="7"/>
    <n v="1"/>
    <x v="0"/>
  </r>
  <r>
    <d v="2022-08-17T00:00:00"/>
    <s v="RE-015"/>
    <x v="7"/>
    <s v="ReadyMeal-Seg1"/>
    <x v="2"/>
    <x v="0"/>
    <x v="2"/>
    <s v="Multipack"/>
    <n v="6.4"/>
    <n v="0"/>
    <n v="2"/>
    <n v="138"/>
    <n v="166"/>
    <n v="18"/>
    <x v="7"/>
    <x v="0"/>
    <n v="8"/>
    <n v="115.2"/>
    <x v="7"/>
    <n v="1"/>
    <x v="0"/>
  </r>
  <r>
    <d v="2022-08-17T00:00:00"/>
    <s v="RE-015"/>
    <x v="7"/>
    <s v="ReadyMeal-Seg1"/>
    <x v="2"/>
    <x v="1"/>
    <x v="0"/>
    <s v="Multipack"/>
    <n v="3.24"/>
    <n v="0"/>
    <n v="4"/>
    <n v="207"/>
    <n v="192"/>
    <n v="29"/>
    <x v="7"/>
    <x v="0"/>
    <n v="8"/>
    <n v="93.960000000000008"/>
    <x v="7"/>
    <n v="1"/>
    <x v="0"/>
  </r>
  <r>
    <d v="2022-08-17T00:00:00"/>
    <s v="RE-015"/>
    <x v="7"/>
    <s v="ReadyMeal-Seg1"/>
    <x v="2"/>
    <x v="1"/>
    <x v="2"/>
    <s v="Multipack"/>
    <n v="8.9700000000000006"/>
    <n v="0"/>
    <n v="5"/>
    <n v="96"/>
    <n v="151"/>
    <n v="11"/>
    <x v="7"/>
    <x v="0"/>
    <n v="8"/>
    <n v="98.67"/>
    <x v="7"/>
    <n v="1"/>
    <x v="0"/>
  </r>
  <r>
    <d v="2022-08-17T00:00:00"/>
    <s v="RE-015"/>
    <x v="7"/>
    <s v="ReadyMeal-Seg1"/>
    <x v="2"/>
    <x v="2"/>
    <x v="0"/>
    <s v="Carton"/>
    <n v="3.1"/>
    <n v="0"/>
    <n v="2"/>
    <n v="69"/>
    <n v="99"/>
    <n v="9"/>
    <x v="7"/>
    <x v="0"/>
    <n v="8"/>
    <n v="27.900000000000002"/>
    <x v="7"/>
    <n v="1"/>
    <x v="0"/>
  </r>
  <r>
    <d v="2022-08-17T00:00:00"/>
    <s v="RE-015"/>
    <x v="7"/>
    <s v="ReadyMeal-Seg1"/>
    <x v="2"/>
    <x v="2"/>
    <x v="1"/>
    <s v="Multipack"/>
    <n v="4.84"/>
    <n v="0"/>
    <n v="4"/>
    <n v="101"/>
    <n v="149"/>
    <n v="9"/>
    <x v="7"/>
    <x v="0"/>
    <n v="8"/>
    <n v="43.56"/>
    <x v="7"/>
    <n v="1"/>
    <x v="0"/>
  </r>
  <r>
    <d v="2022-08-17T00:00:00"/>
    <s v="RE-015"/>
    <x v="7"/>
    <s v="ReadyMeal-Seg1"/>
    <x v="2"/>
    <x v="2"/>
    <x v="2"/>
    <s v="Carton"/>
    <n v="5.09"/>
    <n v="1"/>
    <n v="4"/>
    <n v="176"/>
    <n v="230"/>
    <n v="16"/>
    <x v="7"/>
    <x v="0"/>
    <n v="8"/>
    <n v="81.44"/>
    <x v="7"/>
    <n v="1"/>
    <x v="1"/>
  </r>
  <r>
    <d v="2022-08-17T00:00:00"/>
    <s v="JU-021"/>
    <x v="9"/>
    <s v="Juice-Seg3"/>
    <x v="3"/>
    <x v="0"/>
    <x v="0"/>
    <s v="Multipack"/>
    <n v="4.09"/>
    <n v="0"/>
    <n v="3"/>
    <n v="209"/>
    <n v="200"/>
    <n v="18"/>
    <x v="7"/>
    <x v="0"/>
    <n v="8"/>
    <n v="73.62"/>
    <x v="7"/>
    <n v="1"/>
    <x v="0"/>
  </r>
  <r>
    <d v="2022-08-17T00:00:00"/>
    <s v="JU-021"/>
    <x v="9"/>
    <s v="Juice-Seg3"/>
    <x v="3"/>
    <x v="0"/>
    <x v="1"/>
    <s v="Carton"/>
    <n v="7.11"/>
    <n v="0"/>
    <n v="2"/>
    <n v="275"/>
    <n v="277"/>
    <n v="34"/>
    <x v="7"/>
    <x v="0"/>
    <n v="8"/>
    <n v="241.74"/>
    <x v="7"/>
    <n v="1"/>
    <x v="0"/>
  </r>
  <r>
    <d v="2022-08-17T00:00:00"/>
    <s v="JU-021"/>
    <x v="9"/>
    <s v="Juice-Seg3"/>
    <x v="3"/>
    <x v="0"/>
    <x v="2"/>
    <s v="Single"/>
    <n v="4.32"/>
    <n v="0"/>
    <n v="1"/>
    <n v="155"/>
    <n v="131"/>
    <n v="10"/>
    <x v="7"/>
    <x v="0"/>
    <n v="8"/>
    <n v="43.2"/>
    <x v="7"/>
    <n v="1"/>
    <x v="0"/>
  </r>
  <r>
    <d v="2022-08-17T00:00:00"/>
    <s v="JU-021"/>
    <x v="9"/>
    <s v="Juice-Seg3"/>
    <x v="3"/>
    <x v="1"/>
    <x v="0"/>
    <s v="Multipack"/>
    <n v="8.3800000000000008"/>
    <n v="0"/>
    <n v="3"/>
    <n v="140"/>
    <n v="186"/>
    <n v="15"/>
    <x v="7"/>
    <x v="0"/>
    <n v="8"/>
    <n v="125.70000000000002"/>
    <x v="7"/>
    <n v="1"/>
    <x v="0"/>
  </r>
  <r>
    <d v="2022-08-17T00:00:00"/>
    <s v="JU-021"/>
    <x v="9"/>
    <s v="Juice-Seg3"/>
    <x v="3"/>
    <x v="1"/>
    <x v="1"/>
    <s v="Multipack"/>
    <n v="8.9499999999999993"/>
    <n v="1"/>
    <n v="2"/>
    <n v="111"/>
    <n v="171"/>
    <n v="15"/>
    <x v="7"/>
    <x v="0"/>
    <n v="8"/>
    <n v="134.25"/>
    <x v="7"/>
    <n v="1"/>
    <x v="1"/>
  </r>
  <r>
    <d v="2022-08-17T00:00:00"/>
    <s v="JU-021"/>
    <x v="9"/>
    <s v="Juice-Seg3"/>
    <x v="3"/>
    <x v="2"/>
    <x v="0"/>
    <s v="Multipack"/>
    <n v="3.46"/>
    <n v="0"/>
    <n v="1"/>
    <n v="193"/>
    <n v="207"/>
    <n v="19"/>
    <x v="7"/>
    <x v="0"/>
    <n v="8"/>
    <n v="65.739999999999995"/>
    <x v="7"/>
    <n v="1"/>
    <x v="0"/>
  </r>
  <r>
    <d v="2022-08-17T00:00:00"/>
    <s v="JU-021"/>
    <x v="9"/>
    <s v="Juice-Seg3"/>
    <x v="3"/>
    <x v="2"/>
    <x v="1"/>
    <s v="Single"/>
    <n v="6.51"/>
    <n v="1"/>
    <n v="2"/>
    <n v="130"/>
    <n v="188"/>
    <n v="25"/>
    <x v="7"/>
    <x v="0"/>
    <n v="8"/>
    <n v="162.75"/>
    <x v="7"/>
    <n v="1"/>
    <x v="1"/>
  </r>
  <r>
    <d v="2022-08-17T00:00:00"/>
    <s v="MI-023"/>
    <x v="8"/>
    <s v="Milk-Seg3"/>
    <x v="0"/>
    <x v="0"/>
    <x v="0"/>
    <s v="Multipack"/>
    <n v="5.1100000000000003"/>
    <n v="0"/>
    <n v="3"/>
    <n v="192"/>
    <n v="187"/>
    <n v="21"/>
    <x v="7"/>
    <x v="0"/>
    <n v="8"/>
    <n v="107.31"/>
    <x v="7"/>
    <n v="1"/>
    <x v="0"/>
  </r>
  <r>
    <d v="2022-08-17T00:00:00"/>
    <s v="MI-023"/>
    <x v="8"/>
    <s v="Milk-Seg3"/>
    <x v="0"/>
    <x v="0"/>
    <x v="1"/>
    <s v="Carton"/>
    <n v="5.09"/>
    <n v="0"/>
    <n v="5"/>
    <n v="153"/>
    <n v="169"/>
    <n v="22"/>
    <x v="7"/>
    <x v="0"/>
    <n v="8"/>
    <n v="111.97999999999999"/>
    <x v="7"/>
    <n v="1"/>
    <x v="0"/>
  </r>
  <r>
    <d v="2022-08-17T00:00:00"/>
    <s v="MI-023"/>
    <x v="8"/>
    <s v="Milk-Seg3"/>
    <x v="0"/>
    <x v="1"/>
    <x v="0"/>
    <s v="Single"/>
    <n v="3.99"/>
    <n v="0"/>
    <n v="2"/>
    <n v="127"/>
    <n v="209"/>
    <n v="26"/>
    <x v="7"/>
    <x v="0"/>
    <n v="8"/>
    <n v="103.74000000000001"/>
    <x v="7"/>
    <n v="1"/>
    <x v="0"/>
  </r>
  <r>
    <d v="2022-08-17T00:00:00"/>
    <s v="MI-023"/>
    <x v="8"/>
    <s v="Milk-Seg3"/>
    <x v="0"/>
    <x v="1"/>
    <x v="1"/>
    <s v="Multipack"/>
    <n v="7.08"/>
    <n v="0"/>
    <n v="3"/>
    <n v="130"/>
    <n v="191"/>
    <n v="18"/>
    <x v="7"/>
    <x v="0"/>
    <n v="8"/>
    <n v="127.44"/>
    <x v="7"/>
    <n v="1"/>
    <x v="0"/>
  </r>
  <r>
    <d v="2022-08-17T00:00:00"/>
    <s v="MI-023"/>
    <x v="8"/>
    <s v="Milk-Seg3"/>
    <x v="0"/>
    <x v="1"/>
    <x v="2"/>
    <s v="Single"/>
    <n v="3.04"/>
    <n v="1"/>
    <n v="5"/>
    <n v="161"/>
    <n v="135"/>
    <n v="30"/>
    <x v="7"/>
    <x v="0"/>
    <n v="8"/>
    <n v="91.2"/>
    <x v="7"/>
    <n v="1"/>
    <x v="1"/>
  </r>
  <r>
    <d v="2022-08-17T00:00:00"/>
    <s v="MI-023"/>
    <x v="8"/>
    <s v="Milk-Seg3"/>
    <x v="0"/>
    <x v="2"/>
    <x v="0"/>
    <s v="Carton"/>
    <n v="6.92"/>
    <n v="0"/>
    <n v="1"/>
    <n v="179"/>
    <n v="154"/>
    <n v="34"/>
    <x v="7"/>
    <x v="0"/>
    <n v="8"/>
    <n v="235.28"/>
    <x v="7"/>
    <n v="1"/>
    <x v="0"/>
  </r>
  <r>
    <d v="2022-08-17T00:00:00"/>
    <s v="MI-023"/>
    <x v="8"/>
    <s v="Milk-Seg3"/>
    <x v="0"/>
    <x v="2"/>
    <x v="1"/>
    <s v="Carton"/>
    <n v="8.25"/>
    <n v="0"/>
    <n v="2"/>
    <n v="151"/>
    <n v="146"/>
    <n v="25"/>
    <x v="7"/>
    <x v="0"/>
    <n v="8"/>
    <n v="206.25"/>
    <x v="7"/>
    <n v="1"/>
    <x v="0"/>
  </r>
  <r>
    <d v="2022-08-17T00:00:00"/>
    <s v="MI-023"/>
    <x v="8"/>
    <s v="Milk-Seg3"/>
    <x v="0"/>
    <x v="2"/>
    <x v="2"/>
    <s v="Carton"/>
    <n v="5.53"/>
    <n v="0"/>
    <n v="4"/>
    <n v="122"/>
    <n v="124"/>
    <n v="14"/>
    <x v="7"/>
    <x v="0"/>
    <n v="8"/>
    <n v="77.42"/>
    <x v="7"/>
    <n v="1"/>
    <x v="0"/>
  </r>
  <r>
    <d v="2022-08-17T00:00:00"/>
    <s v="MI-026"/>
    <x v="1"/>
    <s v="Milk-Seg2"/>
    <x v="0"/>
    <x v="0"/>
    <x v="0"/>
    <s v="Single"/>
    <n v="4.93"/>
    <n v="0"/>
    <n v="5"/>
    <n v="174"/>
    <n v="194"/>
    <n v="12"/>
    <x v="7"/>
    <x v="0"/>
    <n v="8"/>
    <n v="59.16"/>
    <x v="7"/>
    <n v="1"/>
    <x v="0"/>
  </r>
  <r>
    <d v="2022-08-17T00:00:00"/>
    <s v="MI-026"/>
    <x v="1"/>
    <s v="Milk-Seg2"/>
    <x v="0"/>
    <x v="0"/>
    <x v="1"/>
    <s v="Carton"/>
    <n v="3.28"/>
    <n v="0"/>
    <n v="2"/>
    <n v="168"/>
    <n v="214"/>
    <n v="19"/>
    <x v="7"/>
    <x v="0"/>
    <n v="8"/>
    <n v="62.319999999999993"/>
    <x v="7"/>
    <n v="1"/>
    <x v="0"/>
  </r>
  <r>
    <d v="2022-08-17T00:00:00"/>
    <s v="MI-026"/>
    <x v="1"/>
    <s v="Milk-Seg2"/>
    <x v="0"/>
    <x v="0"/>
    <x v="2"/>
    <s v="Multipack"/>
    <n v="4.3899999999999997"/>
    <n v="0"/>
    <n v="2"/>
    <n v="103"/>
    <n v="140"/>
    <n v="5"/>
    <x v="7"/>
    <x v="0"/>
    <n v="8"/>
    <n v="21.95"/>
    <x v="7"/>
    <n v="1"/>
    <x v="0"/>
  </r>
  <r>
    <d v="2022-08-17T00:00:00"/>
    <s v="MI-026"/>
    <x v="1"/>
    <s v="Milk-Seg2"/>
    <x v="0"/>
    <x v="1"/>
    <x v="0"/>
    <s v="Multipack"/>
    <n v="6.9"/>
    <n v="0"/>
    <n v="3"/>
    <n v="151"/>
    <n v="157"/>
    <n v="13"/>
    <x v="7"/>
    <x v="0"/>
    <n v="8"/>
    <n v="89.7"/>
    <x v="7"/>
    <n v="1"/>
    <x v="0"/>
  </r>
  <r>
    <d v="2022-08-17T00:00:00"/>
    <s v="MI-026"/>
    <x v="1"/>
    <s v="Milk-Seg2"/>
    <x v="0"/>
    <x v="1"/>
    <x v="1"/>
    <s v="Single"/>
    <n v="2.59"/>
    <n v="0"/>
    <n v="5"/>
    <n v="165"/>
    <n v="192"/>
    <n v="23"/>
    <x v="7"/>
    <x v="0"/>
    <n v="8"/>
    <n v="59.569999999999993"/>
    <x v="7"/>
    <n v="1"/>
    <x v="0"/>
  </r>
  <r>
    <d v="2022-08-17T00:00:00"/>
    <s v="MI-026"/>
    <x v="1"/>
    <s v="Milk-Seg2"/>
    <x v="0"/>
    <x v="1"/>
    <x v="2"/>
    <s v="Single"/>
    <n v="2.77"/>
    <n v="0"/>
    <n v="2"/>
    <n v="127"/>
    <n v="169"/>
    <n v="16"/>
    <x v="7"/>
    <x v="0"/>
    <n v="8"/>
    <n v="44.32"/>
    <x v="7"/>
    <n v="1"/>
    <x v="0"/>
  </r>
  <r>
    <d v="2022-08-17T00:00:00"/>
    <s v="MI-026"/>
    <x v="1"/>
    <s v="Milk-Seg2"/>
    <x v="0"/>
    <x v="2"/>
    <x v="0"/>
    <s v="Multipack"/>
    <n v="8.27"/>
    <n v="0"/>
    <n v="3"/>
    <n v="246"/>
    <n v="206"/>
    <n v="29"/>
    <x v="7"/>
    <x v="0"/>
    <n v="8"/>
    <n v="239.82999999999998"/>
    <x v="7"/>
    <n v="1"/>
    <x v="0"/>
  </r>
  <r>
    <d v="2022-08-17T00:00:00"/>
    <s v="MI-026"/>
    <x v="1"/>
    <s v="Milk-Seg2"/>
    <x v="0"/>
    <x v="2"/>
    <x v="1"/>
    <s v="Multipack"/>
    <n v="7.9"/>
    <n v="0"/>
    <n v="2"/>
    <n v="255"/>
    <n v="222"/>
    <n v="25"/>
    <x v="7"/>
    <x v="0"/>
    <n v="8"/>
    <n v="197.5"/>
    <x v="7"/>
    <n v="1"/>
    <x v="0"/>
  </r>
  <r>
    <d v="2022-08-17T00:00:00"/>
    <s v="MI-026"/>
    <x v="1"/>
    <s v="Milk-Seg2"/>
    <x v="0"/>
    <x v="2"/>
    <x v="2"/>
    <s v="Carton"/>
    <n v="2.65"/>
    <n v="1"/>
    <n v="5"/>
    <n v="168"/>
    <n v="231"/>
    <n v="33"/>
    <x v="7"/>
    <x v="0"/>
    <n v="8"/>
    <n v="87.45"/>
    <x v="7"/>
    <n v="1"/>
    <x v="1"/>
  </r>
  <r>
    <d v="2022-08-17T00:00:00"/>
    <s v="YO-029"/>
    <x v="2"/>
    <s v="Yogurt-Seg2"/>
    <x v="1"/>
    <x v="0"/>
    <x v="0"/>
    <s v="Multipack"/>
    <n v="1.91"/>
    <n v="0"/>
    <n v="3"/>
    <n v="170"/>
    <n v="157"/>
    <n v="24"/>
    <x v="7"/>
    <x v="0"/>
    <n v="8"/>
    <n v="45.839999999999996"/>
    <x v="7"/>
    <n v="1"/>
    <x v="0"/>
  </r>
  <r>
    <d v="2022-08-17T00:00:00"/>
    <s v="YO-029"/>
    <x v="2"/>
    <s v="Yogurt-Seg2"/>
    <x v="1"/>
    <x v="0"/>
    <x v="1"/>
    <s v="Carton"/>
    <n v="3.09"/>
    <n v="0"/>
    <n v="3"/>
    <n v="123"/>
    <n v="192"/>
    <n v="10"/>
    <x v="7"/>
    <x v="0"/>
    <n v="8"/>
    <n v="30.9"/>
    <x v="7"/>
    <n v="1"/>
    <x v="0"/>
  </r>
  <r>
    <d v="2022-08-17T00:00:00"/>
    <s v="YO-029"/>
    <x v="2"/>
    <s v="Yogurt-Seg2"/>
    <x v="1"/>
    <x v="0"/>
    <x v="2"/>
    <s v="Multipack"/>
    <n v="7.8"/>
    <n v="0"/>
    <n v="5"/>
    <n v="108"/>
    <n v="131"/>
    <n v="14"/>
    <x v="7"/>
    <x v="0"/>
    <n v="8"/>
    <n v="109.2"/>
    <x v="7"/>
    <n v="1"/>
    <x v="0"/>
  </r>
  <r>
    <d v="2022-08-17T00:00:00"/>
    <s v="YO-029"/>
    <x v="2"/>
    <s v="Yogurt-Seg2"/>
    <x v="1"/>
    <x v="1"/>
    <x v="1"/>
    <s v="Carton"/>
    <n v="7.76"/>
    <n v="0"/>
    <n v="4"/>
    <n v="125"/>
    <n v="130"/>
    <n v="18"/>
    <x v="7"/>
    <x v="0"/>
    <n v="8"/>
    <n v="139.68"/>
    <x v="7"/>
    <n v="1"/>
    <x v="0"/>
  </r>
  <r>
    <d v="2022-08-17T00:00:00"/>
    <s v="YO-029"/>
    <x v="2"/>
    <s v="Yogurt-Seg2"/>
    <x v="1"/>
    <x v="1"/>
    <x v="2"/>
    <s v="Carton"/>
    <n v="6.34"/>
    <n v="0"/>
    <n v="3"/>
    <n v="135"/>
    <n v="220"/>
    <n v="19"/>
    <x v="7"/>
    <x v="0"/>
    <n v="8"/>
    <n v="120.46"/>
    <x v="7"/>
    <n v="1"/>
    <x v="0"/>
  </r>
  <r>
    <d v="2022-08-17T00:00:00"/>
    <s v="YO-029"/>
    <x v="2"/>
    <s v="Yogurt-Seg2"/>
    <x v="1"/>
    <x v="2"/>
    <x v="0"/>
    <s v="Carton"/>
    <n v="1.73"/>
    <n v="0"/>
    <n v="4"/>
    <n v="197"/>
    <n v="215"/>
    <n v="35"/>
    <x v="7"/>
    <x v="0"/>
    <n v="8"/>
    <n v="60.55"/>
    <x v="7"/>
    <n v="1"/>
    <x v="0"/>
  </r>
  <r>
    <d v="2022-08-17T00:00:00"/>
    <s v="YO-029"/>
    <x v="2"/>
    <s v="Yogurt-Seg2"/>
    <x v="1"/>
    <x v="2"/>
    <x v="1"/>
    <s v="Carton"/>
    <n v="7.67"/>
    <n v="0"/>
    <n v="2"/>
    <n v="194"/>
    <n v="176"/>
    <n v="25"/>
    <x v="7"/>
    <x v="0"/>
    <n v="8"/>
    <n v="191.75"/>
    <x v="7"/>
    <n v="1"/>
    <x v="0"/>
  </r>
  <r>
    <d v="2022-08-17T00:00:00"/>
    <s v="YO-029"/>
    <x v="2"/>
    <s v="Yogurt-Seg2"/>
    <x v="1"/>
    <x v="2"/>
    <x v="2"/>
    <s v="Multipack"/>
    <n v="8.9700000000000006"/>
    <n v="0"/>
    <n v="4"/>
    <n v="284"/>
    <n v="244"/>
    <n v="44"/>
    <x v="7"/>
    <x v="0"/>
    <n v="8"/>
    <n v="394.68"/>
    <x v="7"/>
    <n v="1"/>
    <x v="0"/>
  </r>
  <r>
    <d v="2022-08-18T00:00:00"/>
    <s v="YO-001"/>
    <x v="5"/>
    <s v="Yogurt-Seg1"/>
    <x v="1"/>
    <x v="0"/>
    <x v="0"/>
    <s v="Single"/>
    <n v="1.57"/>
    <n v="0"/>
    <n v="2"/>
    <n v="134"/>
    <n v="169"/>
    <n v="22"/>
    <x v="7"/>
    <x v="0"/>
    <n v="8"/>
    <n v="34.54"/>
    <x v="7"/>
    <n v="1"/>
    <x v="0"/>
  </r>
  <r>
    <d v="2022-08-18T00:00:00"/>
    <s v="YO-001"/>
    <x v="5"/>
    <s v="Yogurt-Seg1"/>
    <x v="1"/>
    <x v="0"/>
    <x v="2"/>
    <s v="Carton"/>
    <n v="7.29"/>
    <n v="0"/>
    <n v="3"/>
    <n v="322"/>
    <n v="273"/>
    <n v="54"/>
    <x v="7"/>
    <x v="0"/>
    <n v="8"/>
    <n v="393.66"/>
    <x v="7"/>
    <n v="1"/>
    <x v="0"/>
  </r>
  <r>
    <d v="2022-08-18T00:00:00"/>
    <s v="YO-001"/>
    <x v="5"/>
    <s v="Yogurt-Seg1"/>
    <x v="1"/>
    <x v="1"/>
    <x v="0"/>
    <s v="Carton"/>
    <n v="4.24"/>
    <n v="0"/>
    <n v="1"/>
    <n v="153"/>
    <n v="161"/>
    <n v="30"/>
    <x v="7"/>
    <x v="0"/>
    <n v="8"/>
    <n v="127.2"/>
    <x v="7"/>
    <n v="1"/>
    <x v="0"/>
  </r>
  <r>
    <d v="2022-08-18T00:00:00"/>
    <s v="YO-001"/>
    <x v="5"/>
    <s v="Yogurt-Seg1"/>
    <x v="1"/>
    <x v="1"/>
    <x v="1"/>
    <s v="Multipack"/>
    <n v="5.55"/>
    <n v="0"/>
    <n v="1"/>
    <n v="129"/>
    <n v="121"/>
    <n v="23"/>
    <x v="7"/>
    <x v="0"/>
    <n v="8"/>
    <n v="127.64999999999999"/>
    <x v="7"/>
    <n v="1"/>
    <x v="0"/>
  </r>
  <r>
    <d v="2022-08-18T00:00:00"/>
    <s v="YO-001"/>
    <x v="5"/>
    <s v="Yogurt-Seg1"/>
    <x v="1"/>
    <x v="1"/>
    <x v="2"/>
    <s v="Carton"/>
    <n v="3.87"/>
    <n v="0"/>
    <n v="3"/>
    <n v="116"/>
    <n v="158"/>
    <n v="17"/>
    <x v="7"/>
    <x v="0"/>
    <n v="8"/>
    <n v="65.790000000000006"/>
    <x v="7"/>
    <n v="1"/>
    <x v="0"/>
  </r>
  <r>
    <d v="2022-08-18T00:00:00"/>
    <s v="YO-001"/>
    <x v="5"/>
    <s v="Yogurt-Seg1"/>
    <x v="1"/>
    <x v="2"/>
    <x v="0"/>
    <s v="Carton"/>
    <n v="4.32"/>
    <n v="1"/>
    <n v="4"/>
    <n v="228"/>
    <n v="239"/>
    <n v="85"/>
    <x v="7"/>
    <x v="0"/>
    <n v="8"/>
    <n v="367.20000000000005"/>
    <x v="7"/>
    <n v="1"/>
    <x v="1"/>
  </r>
  <r>
    <d v="2022-08-18T00:00:00"/>
    <s v="YO-001"/>
    <x v="5"/>
    <s v="Yogurt-Seg1"/>
    <x v="1"/>
    <x v="2"/>
    <x v="1"/>
    <s v="Carton"/>
    <n v="8.83"/>
    <n v="0"/>
    <n v="3"/>
    <n v="102"/>
    <n v="132"/>
    <n v="11"/>
    <x v="7"/>
    <x v="0"/>
    <n v="8"/>
    <n v="97.13"/>
    <x v="7"/>
    <n v="1"/>
    <x v="0"/>
  </r>
  <r>
    <d v="2022-08-18T00:00:00"/>
    <s v="YO-001"/>
    <x v="5"/>
    <s v="Yogurt-Seg1"/>
    <x v="1"/>
    <x v="2"/>
    <x v="2"/>
    <s v="Multipack"/>
    <n v="6.35"/>
    <n v="0"/>
    <n v="5"/>
    <n v="135"/>
    <n v="171"/>
    <n v="10"/>
    <x v="7"/>
    <x v="0"/>
    <n v="8"/>
    <n v="63.5"/>
    <x v="7"/>
    <n v="1"/>
    <x v="0"/>
  </r>
  <r>
    <d v="2022-08-18T00:00:00"/>
    <s v="RE-004"/>
    <x v="6"/>
    <s v="ReadyMeal-Seg2"/>
    <x v="2"/>
    <x v="0"/>
    <x v="0"/>
    <s v="Carton"/>
    <n v="2.97"/>
    <n v="0"/>
    <n v="5"/>
    <n v="198"/>
    <n v="171"/>
    <n v="24"/>
    <x v="7"/>
    <x v="0"/>
    <n v="8"/>
    <n v="71.28"/>
    <x v="7"/>
    <n v="1"/>
    <x v="0"/>
  </r>
  <r>
    <d v="2022-08-18T00:00:00"/>
    <s v="RE-004"/>
    <x v="6"/>
    <s v="ReadyMeal-Seg2"/>
    <x v="2"/>
    <x v="0"/>
    <x v="1"/>
    <s v="Single"/>
    <n v="2.09"/>
    <n v="0"/>
    <n v="4"/>
    <n v="110"/>
    <n v="172"/>
    <n v="10"/>
    <x v="7"/>
    <x v="0"/>
    <n v="8"/>
    <n v="20.9"/>
    <x v="7"/>
    <n v="1"/>
    <x v="0"/>
  </r>
  <r>
    <d v="2022-08-18T00:00:00"/>
    <s v="RE-004"/>
    <x v="6"/>
    <s v="ReadyMeal-Seg2"/>
    <x v="2"/>
    <x v="0"/>
    <x v="2"/>
    <s v="Carton"/>
    <n v="3.74"/>
    <n v="0"/>
    <n v="3"/>
    <n v="115"/>
    <n v="122"/>
    <n v="13"/>
    <x v="7"/>
    <x v="0"/>
    <n v="8"/>
    <n v="48.620000000000005"/>
    <x v="7"/>
    <n v="1"/>
    <x v="0"/>
  </r>
  <r>
    <d v="2022-08-18T00:00:00"/>
    <s v="RE-004"/>
    <x v="6"/>
    <s v="ReadyMeal-Seg2"/>
    <x v="2"/>
    <x v="1"/>
    <x v="0"/>
    <s v="Single"/>
    <n v="5.3"/>
    <n v="0"/>
    <n v="2"/>
    <n v="203"/>
    <n v="196"/>
    <n v="20"/>
    <x v="7"/>
    <x v="0"/>
    <n v="8"/>
    <n v="106"/>
    <x v="7"/>
    <n v="1"/>
    <x v="0"/>
  </r>
  <r>
    <d v="2022-08-18T00:00:00"/>
    <s v="RE-004"/>
    <x v="6"/>
    <s v="ReadyMeal-Seg2"/>
    <x v="2"/>
    <x v="1"/>
    <x v="1"/>
    <s v="Multipack"/>
    <n v="8.42"/>
    <n v="0"/>
    <n v="5"/>
    <n v="138"/>
    <n v="204"/>
    <n v="15"/>
    <x v="7"/>
    <x v="0"/>
    <n v="8"/>
    <n v="126.3"/>
    <x v="7"/>
    <n v="1"/>
    <x v="0"/>
  </r>
  <r>
    <d v="2022-08-18T00:00:00"/>
    <s v="RE-004"/>
    <x v="6"/>
    <s v="ReadyMeal-Seg2"/>
    <x v="2"/>
    <x v="1"/>
    <x v="2"/>
    <s v="Multipack"/>
    <n v="3.89"/>
    <n v="0"/>
    <n v="2"/>
    <n v="0"/>
    <n v="140"/>
    <n v="0"/>
    <x v="7"/>
    <x v="0"/>
    <n v="8"/>
    <n v="0"/>
    <x v="7"/>
    <n v="0"/>
    <x v="0"/>
  </r>
  <r>
    <d v="2022-08-18T00:00:00"/>
    <s v="RE-004"/>
    <x v="6"/>
    <s v="ReadyMeal-Seg2"/>
    <x v="2"/>
    <x v="2"/>
    <x v="0"/>
    <s v="Multipack"/>
    <n v="6.92"/>
    <n v="0"/>
    <n v="3"/>
    <n v="148"/>
    <n v="146"/>
    <n v="11"/>
    <x v="7"/>
    <x v="0"/>
    <n v="8"/>
    <n v="76.12"/>
    <x v="7"/>
    <n v="1"/>
    <x v="0"/>
  </r>
  <r>
    <d v="2022-08-18T00:00:00"/>
    <s v="RE-004"/>
    <x v="6"/>
    <s v="ReadyMeal-Seg2"/>
    <x v="2"/>
    <x v="2"/>
    <x v="1"/>
    <s v="Carton"/>
    <n v="8.93"/>
    <n v="1"/>
    <n v="3"/>
    <n v="143"/>
    <n v="160"/>
    <n v="33"/>
    <x v="7"/>
    <x v="0"/>
    <n v="8"/>
    <n v="294.69"/>
    <x v="7"/>
    <n v="1"/>
    <x v="1"/>
  </r>
  <r>
    <d v="2022-08-18T00:00:00"/>
    <s v="RE-004"/>
    <x v="6"/>
    <s v="ReadyMeal-Seg2"/>
    <x v="2"/>
    <x v="2"/>
    <x v="2"/>
    <s v="Single"/>
    <n v="2.56"/>
    <n v="0"/>
    <n v="4"/>
    <n v="131"/>
    <n v="145"/>
    <n v="10"/>
    <x v="7"/>
    <x v="0"/>
    <n v="8"/>
    <n v="25.6"/>
    <x v="7"/>
    <n v="1"/>
    <x v="0"/>
  </r>
  <r>
    <d v="2022-08-18T00:00:00"/>
    <s v="YO-005"/>
    <x v="3"/>
    <s v="Yogurt-Seg1"/>
    <x v="1"/>
    <x v="0"/>
    <x v="0"/>
    <s v="Multipack"/>
    <n v="6.4"/>
    <n v="0"/>
    <n v="5"/>
    <n v="171"/>
    <n v="164"/>
    <n v="29"/>
    <x v="7"/>
    <x v="0"/>
    <n v="8"/>
    <n v="185.60000000000002"/>
    <x v="7"/>
    <n v="1"/>
    <x v="0"/>
  </r>
  <r>
    <d v="2022-08-18T00:00:00"/>
    <s v="YO-005"/>
    <x v="3"/>
    <s v="Yogurt-Seg1"/>
    <x v="1"/>
    <x v="0"/>
    <x v="1"/>
    <s v="Multipack"/>
    <n v="3.62"/>
    <n v="0"/>
    <n v="5"/>
    <n v="228"/>
    <n v="212"/>
    <n v="19"/>
    <x v="7"/>
    <x v="0"/>
    <n v="8"/>
    <n v="68.78"/>
    <x v="7"/>
    <n v="1"/>
    <x v="0"/>
  </r>
  <r>
    <d v="2022-08-18T00:00:00"/>
    <s v="YO-005"/>
    <x v="3"/>
    <s v="Yogurt-Seg1"/>
    <x v="1"/>
    <x v="1"/>
    <x v="0"/>
    <s v="Single"/>
    <n v="3.46"/>
    <n v="0"/>
    <n v="3"/>
    <n v="190"/>
    <n v="174"/>
    <n v="20"/>
    <x v="7"/>
    <x v="0"/>
    <n v="8"/>
    <n v="69.2"/>
    <x v="7"/>
    <n v="1"/>
    <x v="0"/>
  </r>
  <r>
    <d v="2022-08-18T00:00:00"/>
    <s v="YO-005"/>
    <x v="3"/>
    <s v="Yogurt-Seg1"/>
    <x v="1"/>
    <x v="1"/>
    <x v="1"/>
    <s v="Single"/>
    <n v="2.88"/>
    <n v="0"/>
    <n v="2"/>
    <n v="155"/>
    <n v="138"/>
    <n v="21"/>
    <x v="7"/>
    <x v="0"/>
    <n v="8"/>
    <n v="60.48"/>
    <x v="7"/>
    <n v="1"/>
    <x v="0"/>
  </r>
  <r>
    <d v="2022-08-18T00:00:00"/>
    <s v="YO-005"/>
    <x v="3"/>
    <s v="Yogurt-Seg1"/>
    <x v="1"/>
    <x v="1"/>
    <x v="2"/>
    <s v="Carton"/>
    <n v="7.49"/>
    <n v="0"/>
    <n v="1"/>
    <n v="125"/>
    <n v="125"/>
    <n v="22"/>
    <x v="7"/>
    <x v="0"/>
    <n v="8"/>
    <n v="164.78"/>
    <x v="7"/>
    <n v="1"/>
    <x v="0"/>
  </r>
  <r>
    <d v="2022-08-18T00:00:00"/>
    <s v="YO-005"/>
    <x v="3"/>
    <s v="Yogurt-Seg1"/>
    <x v="1"/>
    <x v="2"/>
    <x v="0"/>
    <s v="Carton"/>
    <n v="2.76"/>
    <n v="0"/>
    <n v="4"/>
    <n v="190"/>
    <n v="242"/>
    <n v="23"/>
    <x v="7"/>
    <x v="0"/>
    <n v="8"/>
    <n v="63.48"/>
    <x v="7"/>
    <n v="1"/>
    <x v="0"/>
  </r>
  <r>
    <d v="2022-08-18T00:00:00"/>
    <s v="YO-005"/>
    <x v="3"/>
    <s v="Yogurt-Seg1"/>
    <x v="1"/>
    <x v="2"/>
    <x v="1"/>
    <s v="Multipack"/>
    <n v="8.83"/>
    <n v="0"/>
    <n v="4"/>
    <n v="183"/>
    <n v="252"/>
    <n v="10"/>
    <x v="7"/>
    <x v="0"/>
    <n v="8"/>
    <n v="88.3"/>
    <x v="7"/>
    <n v="1"/>
    <x v="0"/>
  </r>
  <r>
    <d v="2022-08-18T00:00:00"/>
    <s v="YO-005"/>
    <x v="3"/>
    <s v="Yogurt-Seg1"/>
    <x v="1"/>
    <x v="2"/>
    <x v="2"/>
    <s v="Multipack"/>
    <n v="2.97"/>
    <n v="0"/>
    <n v="4"/>
    <n v="116"/>
    <n v="166"/>
    <n v="17"/>
    <x v="7"/>
    <x v="0"/>
    <n v="8"/>
    <n v="50.49"/>
    <x v="7"/>
    <n v="1"/>
    <x v="0"/>
  </r>
  <r>
    <d v="2022-08-18T00:00:00"/>
    <s v="MI-006"/>
    <x v="0"/>
    <s v="Milk-Seg3"/>
    <x v="0"/>
    <x v="0"/>
    <x v="1"/>
    <s v="Multipack"/>
    <n v="7.15"/>
    <n v="0"/>
    <n v="3"/>
    <n v="87"/>
    <n v="115"/>
    <n v="14"/>
    <x v="7"/>
    <x v="0"/>
    <n v="8"/>
    <n v="100.10000000000001"/>
    <x v="7"/>
    <n v="1"/>
    <x v="0"/>
  </r>
  <r>
    <d v="2022-08-18T00:00:00"/>
    <s v="MI-006"/>
    <x v="0"/>
    <s v="Milk-Seg3"/>
    <x v="0"/>
    <x v="0"/>
    <x v="2"/>
    <s v="Carton"/>
    <n v="7.32"/>
    <n v="0"/>
    <n v="1"/>
    <n v="115"/>
    <n v="128"/>
    <n v="14"/>
    <x v="7"/>
    <x v="0"/>
    <n v="8"/>
    <n v="102.48"/>
    <x v="7"/>
    <n v="1"/>
    <x v="0"/>
  </r>
  <r>
    <d v="2022-08-18T00:00:00"/>
    <s v="MI-006"/>
    <x v="0"/>
    <s v="Milk-Seg3"/>
    <x v="0"/>
    <x v="1"/>
    <x v="0"/>
    <s v="Single"/>
    <n v="6.46"/>
    <n v="0"/>
    <n v="5"/>
    <n v="161"/>
    <n v="185"/>
    <n v="16"/>
    <x v="7"/>
    <x v="0"/>
    <n v="8"/>
    <n v="103.36"/>
    <x v="7"/>
    <n v="1"/>
    <x v="0"/>
  </r>
  <r>
    <d v="2022-08-18T00:00:00"/>
    <s v="MI-006"/>
    <x v="0"/>
    <s v="Milk-Seg3"/>
    <x v="0"/>
    <x v="1"/>
    <x v="2"/>
    <s v="Carton"/>
    <n v="5.79"/>
    <n v="0"/>
    <n v="2"/>
    <n v="248"/>
    <n v="215"/>
    <n v="25"/>
    <x v="7"/>
    <x v="0"/>
    <n v="8"/>
    <n v="144.75"/>
    <x v="7"/>
    <n v="1"/>
    <x v="0"/>
  </r>
  <r>
    <d v="2022-08-18T00:00:00"/>
    <s v="MI-006"/>
    <x v="0"/>
    <s v="Milk-Seg3"/>
    <x v="0"/>
    <x v="2"/>
    <x v="0"/>
    <s v="Carton"/>
    <n v="5.85"/>
    <n v="0"/>
    <n v="5"/>
    <n v="183"/>
    <n v="186"/>
    <n v="21"/>
    <x v="7"/>
    <x v="0"/>
    <n v="8"/>
    <n v="122.85"/>
    <x v="7"/>
    <n v="1"/>
    <x v="0"/>
  </r>
  <r>
    <d v="2022-08-18T00:00:00"/>
    <s v="MI-006"/>
    <x v="0"/>
    <s v="Milk-Seg3"/>
    <x v="0"/>
    <x v="2"/>
    <x v="1"/>
    <s v="Multipack"/>
    <n v="8.25"/>
    <n v="0"/>
    <n v="5"/>
    <n v="202"/>
    <n v="185"/>
    <n v="21"/>
    <x v="7"/>
    <x v="0"/>
    <n v="8"/>
    <n v="173.25"/>
    <x v="7"/>
    <n v="1"/>
    <x v="0"/>
  </r>
  <r>
    <d v="2022-08-18T00:00:00"/>
    <s v="MI-006"/>
    <x v="0"/>
    <s v="Milk-Seg3"/>
    <x v="0"/>
    <x v="2"/>
    <x v="2"/>
    <s v="Multipack"/>
    <n v="8.14"/>
    <n v="0"/>
    <n v="1"/>
    <n v="212"/>
    <n v="198"/>
    <n v="26"/>
    <x v="7"/>
    <x v="0"/>
    <n v="8"/>
    <n v="211.64000000000001"/>
    <x v="7"/>
    <n v="1"/>
    <x v="0"/>
  </r>
  <r>
    <d v="2022-08-18T00:00:00"/>
    <s v="RE-007"/>
    <x v="7"/>
    <s v="ReadyMeal-Seg1"/>
    <x v="2"/>
    <x v="0"/>
    <x v="0"/>
    <s v="Multipack"/>
    <n v="8.1300000000000008"/>
    <n v="0"/>
    <n v="2"/>
    <n v="60"/>
    <n v="52"/>
    <n v="7"/>
    <x v="7"/>
    <x v="0"/>
    <n v="8"/>
    <n v="56.910000000000004"/>
    <x v="7"/>
    <n v="1"/>
    <x v="0"/>
  </r>
  <r>
    <d v="2022-08-18T00:00:00"/>
    <s v="RE-007"/>
    <x v="7"/>
    <s v="ReadyMeal-Seg1"/>
    <x v="2"/>
    <x v="0"/>
    <x v="1"/>
    <s v="Carton"/>
    <n v="6.1"/>
    <n v="0"/>
    <n v="3"/>
    <n v="208"/>
    <n v="260"/>
    <n v="25"/>
    <x v="7"/>
    <x v="0"/>
    <n v="8"/>
    <n v="152.5"/>
    <x v="7"/>
    <n v="1"/>
    <x v="0"/>
  </r>
  <r>
    <d v="2022-08-18T00:00:00"/>
    <s v="RE-007"/>
    <x v="7"/>
    <s v="ReadyMeal-Seg1"/>
    <x v="2"/>
    <x v="0"/>
    <x v="2"/>
    <s v="Multipack"/>
    <n v="2.02"/>
    <n v="1"/>
    <n v="2"/>
    <n v="180"/>
    <n v="204"/>
    <n v="49"/>
    <x v="7"/>
    <x v="0"/>
    <n v="8"/>
    <n v="98.98"/>
    <x v="7"/>
    <n v="1"/>
    <x v="1"/>
  </r>
  <r>
    <d v="2022-08-18T00:00:00"/>
    <s v="RE-007"/>
    <x v="7"/>
    <s v="ReadyMeal-Seg1"/>
    <x v="2"/>
    <x v="1"/>
    <x v="0"/>
    <s v="Carton"/>
    <n v="4.05"/>
    <n v="1"/>
    <n v="4"/>
    <n v="228"/>
    <n v="294"/>
    <n v="55"/>
    <x v="7"/>
    <x v="0"/>
    <n v="8"/>
    <n v="222.75"/>
    <x v="7"/>
    <n v="1"/>
    <x v="1"/>
  </r>
  <r>
    <d v="2022-08-18T00:00:00"/>
    <s v="RE-007"/>
    <x v="7"/>
    <s v="ReadyMeal-Seg1"/>
    <x v="2"/>
    <x v="1"/>
    <x v="1"/>
    <s v="Carton"/>
    <n v="6.26"/>
    <n v="0"/>
    <n v="5"/>
    <n v="341"/>
    <n v="287"/>
    <n v="33"/>
    <x v="7"/>
    <x v="0"/>
    <n v="8"/>
    <n v="206.57999999999998"/>
    <x v="7"/>
    <n v="1"/>
    <x v="0"/>
  </r>
  <r>
    <d v="2022-08-18T00:00:00"/>
    <s v="RE-007"/>
    <x v="7"/>
    <s v="ReadyMeal-Seg1"/>
    <x v="2"/>
    <x v="1"/>
    <x v="2"/>
    <s v="Single"/>
    <n v="1.56"/>
    <n v="0"/>
    <n v="2"/>
    <n v="114"/>
    <n v="169"/>
    <n v="11"/>
    <x v="7"/>
    <x v="0"/>
    <n v="8"/>
    <n v="17.16"/>
    <x v="7"/>
    <n v="1"/>
    <x v="0"/>
  </r>
  <r>
    <d v="2022-08-18T00:00:00"/>
    <s v="RE-007"/>
    <x v="7"/>
    <s v="ReadyMeal-Seg1"/>
    <x v="2"/>
    <x v="2"/>
    <x v="0"/>
    <s v="Multipack"/>
    <n v="7.84"/>
    <n v="0"/>
    <n v="4"/>
    <n v="143"/>
    <n v="189"/>
    <n v="19"/>
    <x v="7"/>
    <x v="0"/>
    <n v="8"/>
    <n v="148.96"/>
    <x v="7"/>
    <n v="1"/>
    <x v="0"/>
  </r>
  <r>
    <d v="2022-08-18T00:00:00"/>
    <s v="RE-007"/>
    <x v="7"/>
    <s v="ReadyMeal-Seg1"/>
    <x v="2"/>
    <x v="2"/>
    <x v="1"/>
    <s v="Multipack"/>
    <n v="2.65"/>
    <n v="0"/>
    <n v="4"/>
    <n v="105"/>
    <n v="103"/>
    <n v="7"/>
    <x v="7"/>
    <x v="0"/>
    <n v="8"/>
    <n v="18.55"/>
    <x v="7"/>
    <n v="1"/>
    <x v="0"/>
  </r>
  <r>
    <d v="2022-08-18T00:00:00"/>
    <s v="RE-007"/>
    <x v="7"/>
    <s v="ReadyMeal-Seg1"/>
    <x v="2"/>
    <x v="2"/>
    <x v="2"/>
    <s v="Single"/>
    <n v="6.89"/>
    <n v="0"/>
    <n v="1"/>
    <n v="208"/>
    <n v="196"/>
    <n v="23"/>
    <x v="7"/>
    <x v="0"/>
    <n v="8"/>
    <n v="158.47"/>
    <x v="7"/>
    <n v="1"/>
    <x v="0"/>
  </r>
  <r>
    <d v="2022-08-18T00:00:00"/>
    <s v="YO-009"/>
    <x v="2"/>
    <s v="Yogurt-Seg1"/>
    <x v="1"/>
    <x v="0"/>
    <x v="0"/>
    <s v="Multipack"/>
    <n v="3.41"/>
    <n v="0"/>
    <n v="3"/>
    <n v="182"/>
    <n v="166"/>
    <n v="19"/>
    <x v="7"/>
    <x v="0"/>
    <n v="8"/>
    <n v="64.790000000000006"/>
    <x v="7"/>
    <n v="1"/>
    <x v="0"/>
  </r>
  <r>
    <d v="2022-08-18T00:00:00"/>
    <s v="YO-009"/>
    <x v="2"/>
    <s v="Yogurt-Seg1"/>
    <x v="1"/>
    <x v="0"/>
    <x v="1"/>
    <s v="Single"/>
    <n v="5.77"/>
    <n v="1"/>
    <n v="4"/>
    <n v="159"/>
    <n v="238"/>
    <n v="36"/>
    <x v="7"/>
    <x v="0"/>
    <n v="8"/>
    <n v="207.71999999999997"/>
    <x v="7"/>
    <n v="1"/>
    <x v="1"/>
  </r>
  <r>
    <d v="2022-08-18T00:00:00"/>
    <s v="YO-009"/>
    <x v="2"/>
    <s v="Yogurt-Seg1"/>
    <x v="1"/>
    <x v="0"/>
    <x v="2"/>
    <s v="Carton"/>
    <n v="8.0500000000000007"/>
    <n v="0"/>
    <n v="2"/>
    <n v="108"/>
    <n v="140"/>
    <n v="10"/>
    <x v="7"/>
    <x v="0"/>
    <n v="8"/>
    <n v="80.5"/>
    <x v="7"/>
    <n v="1"/>
    <x v="0"/>
  </r>
  <r>
    <d v="2022-08-18T00:00:00"/>
    <s v="YO-009"/>
    <x v="2"/>
    <s v="Yogurt-Seg1"/>
    <x v="1"/>
    <x v="1"/>
    <x v="0"/>
    <s v="Single"/>
    <n v="3.86"/>
    <n v="0"/>
    <n v="5"/>
    <n v="111"/>
    <n v="148"/>
    <n v="8"/>
    <x v="7"/>
    <x v="0"/>
    <n v="8"/>
    <n v="30.88"/>
    <x v="7"/>
    <n v="1"/>
    <x v="0"/>
  </r>
  <r>
    <d v="2022-08-18T00:00:00"/>
    <s v="YO-009"/>
    <x v="2"/>
    <s v="Yogurt-Seg1"/>
    <x v="1"/>
    <x v="1"/>
    <x v="1"/>
    <s v="Carton"/>
    <n v="3.28"/>
    <n v="1"/>
    <n v="1"/>
    <n v="135"/>
    <n v="208"/>
    <n v="27"/>
    <x v="7"/>
    <x v="0"/>
    <n v="8"/>
    <n v="88.559999999999988"/>
    <x v="7"/>
    <n v="1"/>
    <x v="1"/>
  </r>
  <r>
    <d v="2022-08-18T00:00:00"/>
    <s v="YO-009"/>
    <x v="2"/>
    <s v="Yogurt-Seg1"/>
    <x v="1"/>
    <x v="1"/>
    <x v="2"/>
    <s v="Multipack"/>
    <n v="5.4"/>
    <n v="0"/>
    <n v="2"/>
    <n v="133"/>
    <n v="175"/>
    <n v="12"/>
    <x v="7"/>
    <x v="0"/>
    <n v="8"/>
    <n v="64.800000000000011"/>
    <x v="7"/>
    <n v="1"/>
    <x v="0"/>
  </r>
  <r>
    <d v="2022-08-18T00:00:00"/>
    <s v="YO-009"/>
    <x v="2"/>
    <s v="Yogurt-Seg1"/>
    <x v="1"/>
    <x v="2"/>
    <x v="0"/>
    <s v="Carton"/>
    <n v="6.3"/>
    <n v="0"/>
    <n v="1"/>
    <n v="192"/>
    <n v="234"/>
    <n v="16"/>
    <x v="7"/>
    <x v="0"/>
    <n v="8"/>
    <n v="100.8"/>
    <x v="7"/>
    <n v="1"/>
    <x v="0"/>
  </r>
  <r>
    <d v="2022-08-18T00:00:00"/>
    <s v="YO-009"/>
    <x v="2"/>
    <s v="Yogurt-Seg1"/>
    <x v="1"/>
    <x v="2"/>
    <x v="1"/>
    <s v="Multipack"/>
    <n v="5.36"/>
    <n v="0"/>
    <n v="2"/>
    <n v="181"/>
    <n v="158"/>
    <n v="15"/>
    <x v="7"/>
    <x v="0"/>
    <n v="8"/>
    <n v="80.400000000000006"/>
    <x v="7"/>
    <n v="1"/>
    <x v="0"/>
  </r>
  <r>
    <d v="2022-08-18T00:00:00"/>
    <s v="YO-009"/>
    <x v="2"/>
    <s v="Yogurt-Seg1"/>
    <x v="1"/>
    <x v="2"/>
    <x v="2"/>
    <s v="Single"/>
    <n v="3.08"/>
    <n v="0"/>
    <n v="3"/>
    <n v="232"/>
    <n v="218"/>
    <n v="21"/>
    <x v="7"/>
    <x v="0"/>
    <n v="8"/>
    <n v="64.680000000000007"/>
    <x v="7"/>
    <n v="1"/>
    <x v="0"/>
  </r>
  <r>
    <d v="2022-08-18T00:00:00"/>
    <s v="YO-012"/>
    <x v="4"/>
    <s v="Yogurt-Seg2"/>
    <x v="1"/>
    <x v="0"/>
    <x v="0"/>
    <s v="Carton"/>
    <n v="5.61"/>
    <n v="1"/>
    <n v="5"/>
    <n v="131"/>
    <n v="126"/>
    <n v="30"/>
    <x v="7"/>
    <x v="0"/>
    <n v="8"/>
    <n v="168.3"/>
    <x v="7"/>
    <n v="1"/>
    <x v="1"/>
  </r>
  <r>
    <d v="2022-08-18T00:00:00"/>
    <s v="YO-012"/>
    <x v="4"/>
    <s v="Yogurt-Seg2"/>
    <x v="1"/>
    <x v="0"/>
    <x v="1"/>
    <s v="Single"/>
    <n v="2.0699999999999998"/>
    <n v="0"/>
    <n v="5"/>
    <n v="164"/>
    <n v="160"/>
    <n v="21"/>
    <x v="7"/>
    <x v="0"/>
    <n v="8"/>
    <n v="43.47"/>
    <x v="7"/>
    <n v="1"/>
    <x v="0"/>
  </r>
  <r>
    <d v="2022-08-18T00:00:00"/>
    <s v="YO-012"/>
    <x v="4"/>
    <s v="Yogurt-Seg2"/>
    <x v="1"/>
    <x v="0"/>
    <x v="2"/>
    <s v="Carton"/>
    <n v="8.8000000000000007"/>
    <n v="0"/>
    <n v="4"/>
    <n v="201"/>
    <n v="252"/>
    <n v="28"/>
    <x v="7"/>
    <x v="0"/>
    <n v="8"/>
    <n v="246.40000000000003"/>
    <x v="7"/>
    <n v="1"/>
    <x v="0"/>
  </r>
  <r>
    <d v="2022-08-18T00:00:00"/>
    <s v="YO-012"/>
    <x v="4"/>
    <s v="Yogurt-Seg2"/>
    <x v="1"/>
    <x v="1"/>
    <x v="1"/>
    <s v="Carton"/>
    <n v="3.36"/>
    <n v="0"/>
    <n v="3"/>
    <n v="119"/>
    <n v="133"/>
    <n v="13"/>
    <x v="7"/>
    <x v="0"/>
    <n v="8"/>
    <n v="43.68"/>
    <x v="7"/>
    <n v="1"/>
    <x v="0"/>
  </r>
  <r>
    <d v="2022-08-18T00:00:00"/>
    <s v="YO-012"/>
    <x v="4"/>
    <s v="Yogurt-Seg2"/>
    <x v="1"/>
    <x v="1"/>
    <x v="2"/>
    <s v="Carton"/>
    <n v="1.52"/>
    <n v="0"/>
    <n v="2"/>
    <n v="166"/>
    <n v="150"/>
    <n v="22"/>
    <x v="7"/>
    <x v="0"/>
    <n v="8"/>
    <n v="33.44"/>
    <x v="7"/>
    <n v="1"/>
    <x v="0"/>
  </r>
  <r>
    <d v="2022-08-18T00:00:00"/>
    <s v="YO-012"/>
    <x v="4"/>
    <s v="Yogurt-Seg2"/>
    <x v="1"/>
    <x v="2"/>
    <x v="0"/>
    <s v="Carton"/>
    <n v="5.21"/>
    <n v="0"/>
    <n v="4"/>
    <n v="178"/>
    <n v="200"/>
    <n v="25"/>
    <x v="7"/>
    <x v="0"/>
    <n v="8"/>
    <n v="130.25"/>
    <x v="7"/>
    <n v="1"/>
    <x v="0"/>
  </r>
  <r>
    <d v="2022-08-18T00:00:00"/>
    <s v="YO-012"/>
    <x v="4"/>
    <s v="Yogurt-Seg2"/>
    <x v="1"/>
    <x v="2"/>
    <x v="1"/>
    <s v="Single"/>
    <n v="8.89"/>
    <n v="1"/>
    <n v="2"/>
    <n v="223"/>
    <n v="251"/>
    <n v="53"/>
    <x v="7"/>
    <x v="0"/>
    <n v="8"/>
    <n v="471.17"/>
    <x v="7"/>
    <n v="1"/>
    <x v="1"/>
  </r>
  <r>
    <d v="2022-08-18T00:00:00"/>
    <s v="YO-012"/>
    <x v="4"/>
    <s v="Yogurt-Seg2"/>
    <x v="1"/>
    <x v="2"/>
    <x v="2"/>
    <s v="Single"/>
    <n v="1.88"/>
    <n v="0"/>
    <n v="2"/>
    <n v="188"/>
    <n v="212"/>
    <n v="28"/>
    <x v="7"/>
    <x v="0"/>
    <n v="8"/>
    <n v="52.64"/>
    <x v="7"/>
    <n v="1"/>
    <x v="0"/>
  </r>
  <r>
    <d v="2022-08-18T00:00:00"/>
    <s v="YO-014"/>
    <x v="2"/>
    <s v="Yogurt-Seg3"/>
    <x v="1"/>
    <x v="0"/>
    <x v="1"/>
    <s v="Single"/>
    <n v="5.52"/>
    <n v="0"/>
    <n v="1"/>
    <n v="213"/>
    <n v="179"/>
    <n v="40"/>
    <x v="7"/>
    <x v="0"/>
    <n v="8"/>
    <n v="220.79999999999998"/>
    <x v="7"/>
    <n v="1"/>
    <x v="0"/>
  </r>
  <r>
    <d v="2022-08-18T00:00:00"/>
    <s v="YO-014"/>
    <x v="2"/>
    <s v="Yogurt-Seg3"/>
    <x v="1"/>
    <x v="0"/>
    <x v="2"/>
    <s v="Single"/>
    <n v="1.8"/>
    <n v="0"/>
    <n v="5"/>
    <n v="206"/>
    <n v="202"/>
    <n v="29"/>
    <x v="7"/>
    <x v="0"/>
    <n v="8"/>
    <n v="52.2"/>
    <x v="7"/>
    <n v="1"/>
    <x v="0"/>
  </r>
  <r>
    <d v="2022-08-18T00:00:00"/>
    <s v="YO-014"/>
    <x v="2"/>
    <s v="Yogurt-Seg3"/>
    <x v="1"/>
    <x v="1"/>
    <x v="1"/>
    <s v="Multipack"/>
    <n v="4.9800000000000004"/>
    <n v="0"/>
    <n v="4"/>
    <n v="115"/>
    <n v="165"/>
    <n v="15"/>
    <x v="7"/>
    <x v="0"/>
    <n v="8"/>
    <n v="74.7"/>
    <x v="7"/>
    <n v="1"/>
    <x v="0"/>
  </r>
  <r>
    <d v="2022-08-18T00:00:00"/>
    <s v="YO-014"/>
    <x v="2"/>
    <s v="Yogurt-Seg3"/>
    <x v="1"/>
    <x v="1"/>
    <x v="2"/>
    <s v="Multipack"/>
    <n v="5.67"/>
    <n v="1"/>
    <n v="3"/>
    <n v="179"/>
    <n v="177"/>
    <n v="37"/>
    <x v="7"/>
    <x v="0"/>
    <n v="8"/>
    <n v="209.79"/>
    <x v="7"/>
    <n v="1"/>
    <x v="1"/>
  </r>
  <r>
    <d v="2022-08-18T00:00:00"/>
    <s v="YO-014"/>
    <x v="2"/>
    <s v="Yogurt-Seg3"/>
    <x v="1"/>
    <x v="2"/>
    <x v="0"/>
    <s v="Multipack"/>
    <n v="7.25"/>
    <n v="0"/>
    <n v="4"/>
    <n v="0"/>
    <n v="171"/>
    <n v="0"/>
    <x v="7"/>
    <x v="0"/>
    <n v="8"/>
    <n v="0"/>
    <x v="7"/>
    <n v="0"/>
    <x v="0"/>
  </r>
  <r>
    <d v="2022-08-18T00:00:00"/>
    <s v="YO-014"/>
    <x v="2"/>
    <s v="Yogurt-Seg3"/>
    <x v="1"/>
    <x v="2"/>
    <x v="1"/>
    <s v="Multipack"/>
    <n v="3.77"/>
    <n v="1"/>
    <n v="2"/>
    <n v="142"/>
    <n v="212"/>
    <n v="48"/>
    <x v="7"/>
    <x v="0"/>
    <n v="8"/>
    <n v="180.96"/>
    <x v="7"/>
    <n v="1"/>
    <x v="1"/>
  </r>
  <r>
    <d v="2022-08-18T00:00:00"/>
    <s v="RE-015"/>
    <x v="7"/>
    <s v="ReadyMeal-Seg1"/>
    <x v="2"/>
    <x v="0"/>
    <x v="1"/>
    <s v="Multipack"/>
    <n v="7.97"/>
    <n v="0"/>
    <n v="4"/>
    <n v="109"/>
    <n v="124"/>
    <n v="14"/>
    <x v="7"/>
    <x v="0"/>
    <n v="8"/>
    <n v="111.58"/>
    <x v="7"/>
    <n v="1"/>
    <x v="0"/>
  </r>
  <r>
    <d v="2022-08-18T00:00:00"/>
    <s v="RE-015"/>
    <x v="7"/>
    <s v="ReadyMeal-Seg1"/>
    <x v="2"/>
    <x v="0"/>
    <x v="2"/>
    <s v="Multipack"/>
    <n v="5.31"/>
    <n v="0"/>
    <n v="2"/>
    <n v="112"/>
    <n v="135"/>
    <n v="11"/>
    <x v="7"/>
    <x v="0"/>
    <n v="8"/>
    <n v="58.41"/>
    <x v="7"/>
    <n v="1"/>
    <x v="0"/>
  </r>
  <r>
    <d v="2022-08-18T00:00:00"/>
    <s v="RE-015"/>
    <x v="7"/>
    <s v="ReadyMeal-Seg1"/>
    <x v="2"/>
    <x v="1"/>
    <x v="0"/>
    <s v="Carton"/>
    <n v="4.09"/>
    <n v="0"/>
    <n v="1"/>
    <n v="120"/>
    <n v="146"/>
    <n v="11"/>
    <x v="7"/>
    <x v="0"/>
    <n v="8"/>
    <n v="44.989999999999995"/>
    <x v="7"/>
    <n v="1"/>
    <x v="0"/>
  </r>
  <r>
    <d v="2022-08-18T00:00:00"/>
    <s v="RE-015"/>
    <x v="7"/>
    <s v="ReadyMeal-Seg1"/>
    <x v="2"/>
    <x v="1"/>
    <x v="1"/>
    <s v="Carton"/>
    <n v="7.43"/>
    <n v="0"/>
    <n v="4"/>
    <n v="133"/>
    <n v="176"/>
    <n v="10"/>
    <x v="7"/>
    <x v="0"/>
    <n v="8"/>
    <n v="74.3"/>
    <x v="7"/>
    <n v="1"/>
    <x v="0"/>
  </r>
  <r>
    <d v="2022-08-18T00:00:00"/>
    <s v="RE-015"/>
    <x v="7"/>
    <s v="ReadyMeal-Seg1"/>
    <x v="2"/>
    <x v="1"/>
    <x v="2"/>
    <s v="Multipack"/>
    <n v="1.62"/>
    <n v="0"/>
    <n v="3"/>
    <n v="168"/>
    <n v="167"/>
    <n v="21"/>
    <x v="7"/>
    <x v="0"/>
    <n v="8"/>
    <n v="34.020000000000003"/>
    <x v="7"/>
    <n v="1"/>
    <x v="0"/>
  </r>
  <r>
    <d v="2022-08-18T00:00:00"/>
    <s v="RE-015"/>
    <x v="7"/>
    <s v="ReadyMeal-Seg1"/>
    <x v="2"/>
    <x v="2"/>
    <x v="0"/>
    <s v="Multipack"/>
    <n v="7.29"/>
    <n v="0"/>
    <n v="2"/>
    <n v="101"/>
    <n v="166"/>
    <n v="10"/>
    <x v="7"/>
    <x v="0"/>
    <n v="8"/>
    <n v="72.900000000000006"/>
    <x v="7"/>
    <n v="1"/>
    <x v="0"/>
  </r>
  <r>
    <d v="2022-08-18T00:00:00"/>
    <s v="RE-015"/>
    <x v="7"/>
    <s v="ReadyMeal-Seg1"/>
    <x v="2"/>
    <x v="2"/>
    <x v="2"/>
    <s v="Multipack"/>
    <n v="6.08"/>
    <n v="1"/>
    <n v="5"/>
    <n v="184"/>
    <n v="164"/>
    <n v="56"/>
    <x v="7"/>
    <x v="0"/>
    <n v="8"/>
    <n v="340.48"/>
    <x v="7"/>
    <n v="1"/>
    <x v="1"/>
  </r>
  <r>
    <d v="2022-08-18T00:00:00"/>
    <s v="JU-021"/>
    <x v="9"/>
    <s v="Juice-Seg3"/>
    <x v="3"/>
    <x v="0"/>
    <x v="1"/>
    <s v="Carton"/>
    <n v="7.25"/>
    <n v="0"/>
    <n v="2"/>
    <n v="231"/>
    <n v="208"/>
    <n v="15"/>
    <x v="7"/>
    <x v="0"/>
    <n v="8"/>
    <n v="108.75"/>
    <x v="7"/>
    <n v="1"/>
    <x v="0"/>
  </r>
  <r>
    <d v="2022-08-18T00:00:00"/>
    <s v="JU-021"/>
    <x v="9"/>
    <s v="Juice-Seg3"/>
    <x v="3"/>
    <x v="1"/>
    <x v="0"/>
    <s v="Single"/>
    <n v="8.2899999999999991"/>
    <n v="0"/>
    <n v="4"/>
    <n v="97"/>
    <n v="109"/>
    <n v="11"/>
    <x v="7"/>
    <x v="0"/>
    <n v="8"/>
    <n v="91.19"/>
    <x v="7"/>
    <n v="1"/>
    <x v="0"/>
  </r>
  <r>
    <d v="2022-08-18T00:00:00"/>
    <s v="JU-021"/>
    <x v="9"/>
    <s v="Juice-Seg3"/>
    <x v="3"/>
    <x v="1"/>
    <x v="1"/>
    <s v="Carton"/>
    <n v="5.86"/>
    <n v="0"/>
    <n v="5"/>
    <n v="104"/>
    <n v="173"/>
    <n v="12"/>
    <x v="7"/>
    <x v="0"/>
    <n v="8"/>
    <n v="70.320000000000007"/>
    <x v="7"/>
    <n v="1"/>
    <x v="0"/>
  </r>
  <r>
    <d v="2022-08-18T00:00:00"/>
    <s v="JU-021"/>
    <x v="9"/>
    <s v="Juice-Seg3"/>
    <x v="3"/>
    <x v="1"/>
    <x v="2"/>
    <s v="Multipack"/>
    <n v="3.32"/>
    <n v="0"/>
    <n v="3"/>
    <n v="152"/>
    <n v="134"/>
    <n v="16"/>
    <x v="7"/>
    <x v="0"/>
    <n v="8"/>
    <n v="53.12"/>
    <x v="7"/>
    <n v="1"/>
    <x v="0"/>
  </r>
  <r>
    <d v="2022-08-18T00:00:00"/>
    <s v="JU-021"/>
    <x v="9"/>
    <s v="Juice-Seg3"/>
    <x v="3"/>
    <x v="2"/>
    <x v="0"/>
    <s v="Carton"/>
    <n v="5.91"/>
    <n v="0"/>
    <n v="5"/>
    <n v="88"/>
    <n v="78"/>
    <n v="11"/>
    <x v="7"/>
    <x v="0"/>
    <n v="8"/>
    <n v="65.010000000000005"/>
    <x v="7"/>
    <n v="1"/>
    <x v="0"/>
  </r>
  <r>
    <d v="2022-08-18T00:00:00"/>
    <s v="JU-021"/>
    <x v="9"/>
    <s v="Juice-Seg3"/>
    <x v="3"/>
    <x v="2"/>
    <x v="2"/>
    <s v="Carton"/>
    <n v="4.91"/>
    <n v="0"/>
    <n v="1"/>
    <n v="200"/>
    <n v="186"/>
    <n v="19"/>
    <x v="7"/>
    <x v="0"/>
    <n v="8"/>
    <n v="93.29"/>
    <x v="7"/>
    <n v="1"/>
    <x v="0"/>
  </r>
  <r>
    <d v="2022-08-18T00:00:00"/>
    <s v="MI-023"/>
    <x v="8"/>
    <s v="Milk-Seg3"/>
    <x v="0"/>
    <x v="0"/>
    <x v="0"/>
    <s v="Carton"/>
    <n v="8.2200000000000006"/>
    <n v="0"/>
    <n v="1"/>
    <n v="105"/>
    <n v="135"/>
    <n v="11"/>
    <x v="7"/>
    <x v="0"/>
    <n v="8"/>
    <n v="90.42"/>
    <x v="7"/>
    <n v="1"/>
    <x v="0"/>
  </r>
  <r>
    <d v="2022-08-18T00:00:00"/>
    <s v="MI-023"/>
    <x v="8"/>
    <s v="Milk-Seg3"/>
    <x v="0"/>
    <x v="1"/>
    <x v="0"/>
    <s v="Carton"/>
    <n v="3.84"/>
    <n v="0"/>
    <n v="1"/>
    <n v="110"/>
    <n v="157"/>
    <n v="17"/>
    <x v="7"/>
    <x v="0"/>
    <n v="8"/>
    <n v="65.28"/>
    <x v="7"/>
    <n v="1"/>
    <x v="0"/>
  </r>
  <r>
    <d v="2022-08-18T00:00:00"/>
    <s v="MI-023"/>
    <x v="8"/>
    <s v="Milk-Seg3"/>
    <x v="0"/>
    <x v="1"/>
    <x v="2"/>
    <s v="Multipack"/>
    <n v="2.71"/>
    <n v="1"/>
    <n v="5"/>
    <n v="211"/>
    <n v="201"/>
    <n v="66"/>
    <x v="7"/>
    <x v="0"/>
    <n v="8"/>
    <n v="178.85999999999999"/>
    <x v="7"/>
    <n v="1"/>
    <x v="1"/>
  </r>
  <r>
    <d v="2022-08-18T00:00:00"/>
    <s v="MI-023"/>
    <x v="8"/>
    <s v="Milk-Seg3"/>
    <x v="0"/>
    <x v="2"/>
    <x v="0"/>
    <s v="Single"/>
    <n v="2.46"/>
    <n v="0"/>
    <n v="3"/>
    <n v="242"/>
    <n v="208"/>
    <n v="29"/>
    <x v="7"/>
    <x v="0"/>
    <n v="8"/>
    <n v="71.34"/>
    <x v="7"/>
    <n v="1"/>
    <x v="0"/>
  </r>
  <r>
    <d v="2022-08-18T00:00:00"/>
    <s v="MI-023"/>
    <x v="8"/>
    <s v="Milk-Seg3"/>
    <x v="0"/>
    <x v="2"/>
    <x v="1"/>
    <s v="Carton"/>
    <n v="5.33"/>
    <n v="0"/>
    <n v="4"/>
    <n v="61"/>
    <n v="60"/>
    <n v="9"/>
    <x v="7"/>
    <x v="0"/>
    <n v="8"/>
    <n v="47.97"/>
    <x v="7"/>
    <n v="1"/>
    <x v="0"/>
  </r>
  <r>
    <d v="2022-08-18T00:00:00"/>
    <s v="MI-023"/>
    <x v="8"/>
    <s v="Milk-Seg3"/>
    <x v="0"/>
    <x v="2"/>
    <x v="2"/>
    <s v="Single"/>
    <n v="7.89"/>
    <n v="0"/>
    <n v="2"/>
    <n v="188"/>
    <n v="196"/>
    <n v="20"/>
    <x v="7"/>
    <x v="0"/>
    <n v="8"/>
    <n v="157.79999999999998"/>
    <x v="7"/>
    <n v="1"/>
    <x v="0"/>
  </r>
  <r>
    <d v="2022-08-18T00:00:00"/>
    <s v="MI-026"/>
    <x v="1"/>
    <s v="Milk-Seg2"/>
    <x v="0"/>
    <x v="0"/>
    <x v="0"/>
    <s v="Single"/>
    <n v="4.43"/>
    <n v="0"/>
    <n v="5"/>
    <n v="139"/>
    <n v="135"/>
    <n v="21"/>
    <x v="7"/>
    <x v="0"/>
    <n v="8"/>
    <n v="93.03"/>
    <x v="7"/>
    <n v="1"/>
    <x v="0"/>
  </r>
  <r>
    <d v="2022-08-18T00:00:00"/>
    <s v="MI-026"/>
    <x v="1"/>
    <s v="Milk-Seg2"/>
    <x v="0"/>
    <x v="0"/>
    <x v="2"/>
    <s v="Carton"/>
    <n v="8.4"/>
    <n v="0"/>
    <n v="1"/>
    <n v="179"/>
    <n v="167"/>
    <n v="19"/>
    <x v="7"/>
    <x v="0"/>
    <n v="8"/>
    <n v="159.6"/>
    <x v="7"/>
    <n v="1"/>
    <x v="0"/>
  </r>
  <r>
    <d v="2022-08-18T00:00:00"/>
    <s v="MI-026"/>
    <x v="1"/>
    <s v="Milk-Seg2"/>
    <x v="0"/>
    <x v="1"/>
    <x v="0"/>
    <s v="Carton"/>
    <n v="6.8"/>
    <n v="1"/>
    <n v="5"/>
    <n v="287"/>
    <n v="258"/>
    <n v="60"/>
    <x v="7"/>
    <x v="0"/>
    <n v="8"/>
    <n v="408"/>
    <x v="7"/>
    <n v="1"/>
    <x v="1"/>
  </r>
  <r>
    <d v="2022-08-18T00:00:00"/>
    <s v="MI-026"/>
    <x v="1"/>
    <s v="Milk-Seg2"/>
    <x v="0"/>
    <x v="1"/>
    <x v="1"/>
    <s v="Multipack"/>
    <n v="5.87"/>
    <n v="0"/>
    <n v="2"/>
    <n v="142"/>
    <n v="139"/>
    <n v="16"/>
    <x v="7"/>
    <x v="0"/>
    <n v="8"/>
    <n v="93.92"/>
    <x v="7"/>
    <n v="1"/>
    <x v="0"/>
  </r>
  <r>
    <d v="2022-08-18T00:00:00"/>
    <s v="MI-026"/>
    <x v="1"/>
    <s v="Milk-Seg2"/>
    <x v="0"/>
    <x v="1"/>
    <x v="2"/>
    <s v="Carton"/>
    <n v="7.31"/>
    <n v="0"/>
    <n v="3"/>
    <n v="128"/>
    <n v="205"/>
    <n v="13"/>
    <x v="7"/>
    <x v="0"/>
    <n v="8"/>
    <n v="95.03"/>
    <x v="7"/>
    <n v="1"/>
    <x v="0"/>
  </r>
  <r>
    <d v="2022-08-18T00:00:00"/>
    <s v="MI-026"/>
    <x v="1"/>
    <s v="Milk-Seg2"/>
    <x v="0"/>
    <x v="2"/>
    <x v="0"/>
    <s v="Carton"/>
    <n v="3.24"/>
    <n v="0"/>
    <n v="4"/>
    <n v="275"/>
    <n v="253"/>
    <n v="35"/>
    <x v="7"/>
    <x v="0"/>
    <n v="8"/>
    <n v="113.4"/>
    <x v="7"/>
    <n v="1"/>
    <x v="0"/>
  </r>
  <r>
    <d v="2022-08-18T00:00:00"/>
    <s v="MI-026"/>
    <x v="1"/>
    <s v="Milk-Seg2"/>
    <x v="0"/>
    <x v="2"/>
    <x v="1"/>
    <s v="Single"/>
    <n v="5.54"/>
    <n v="1"/>
    <n v="4"/>
    <n v="171"/>
    <n v="188"/>
    <n v="32"/>
    <x v="7"/>
    <x v="0"/>
    <n v="8"/>
    <n v="177.28"/>
    <x v="7"/>
    <n v="1"/>
    <x v="1"/>
  </r>
  <r>
    <d v="2022-08-18T00:00:00"/>
    <s v="MI-026"/>
    <x v="1"/>
    <s v="Milk-Seg2"/>
    <x v="0"/>
    <x v="2"/>
    <x v="2"/>
    <s v="Carton"/>
    <n v="6.47"/>
    <n v="0"/>
    <n v="5"/>
    <n v="110"/>
    <n v="137"/>
    <n v="12"/>
    <x v="7"/>
    <x v="0"/>
    <n v="8"/>
    <n v="77.64"/>
    <x v="7"/>
    <n v="1"/>
    <x v="0"/>
  </r>
  <r>
    <d v="2022-08-18T00:00:00"/>
    <s v="YO-029"/>
    <x v="2"/>
    <s v="Yogurt-Seg2"/>
    <x v="1"/>
    <x v="0"/>
    <x v="0"/>
    <s v="Carton"/>
    <n v="8.86"/>
    <n v="0"/>
    <n v="1"/>
    <n v="140"/>
    <n v="163"/>
    <n v="20"/>
    <x v="7"/>
    <x v="0"/>
    <n v="8"/>
    <n v="177.2"/>
    <x v="7"/>
    <n v="1"/>
    <x v="0"/>
  </r>
  <r>
    <d v="2022-08-18T00:00:00"/>
    <s v="YO-029"/>
    <x v="2"/>
    <s v="Yogurt-Seg2"/>
    <x v="1"/>
    <x v="0"/>
    <x v="1"/>
    <s v="Carton"/>
    <n v="2.25"/>
    <n v="0"/>
    <n v="2"/>
    <n v="148"/>
    <n v="167"/>
    <n v="22"/>
    <x v="7"/>
    <x v="0"/>
    <n v="8"/>
    <n v="49.5"/>
    <x v="7"/>
    <n v="1"/>
    <x v="0"/>
  </r>
  <r>
    <d v="2022-08-18T00:00:00"/>
    <s v="YO-029"/>
    <x v="2"/>
    <s v="Yogurt-Seg2"/>
    <x v="1"/>
    <x v="0"/>
    <x v="2"/>
    <s v="Multipack"/>
    <n v="7.65"/>
    <n v="0"/>
    <n v="5"/>
    <n v="71"/>
    <n v="108"/>
    <n v="7"/>
    <x v="7"/>
    <x v="0"/>
    <n v="8"/>
    <n v="53.550000000000004"/>
    <x v="7"/>
    <n v="1"/>
    <x v="0"/>
  </r>
  <r>
    <d v="2022-08-18T00:00:00"/>
    <s v="YO-029"/>
    <x v="2"/>
    <s v="Yogurt-Seg2"/>
    <x v="1"/>
    <x v="1"/>
    <x v="0"/>
    <s v="Carton"/>
    <n v="4.63"/>
    <n v="1"/>
    <n v="4"/>
    <n v="96"/>
    <n v="121"/>
    <n v="27"/>
    <x v="7"/>
    <x v="0"/>
    <n v="8"/>
    <n v="125.00999999999999"/>
    <x v="7"/>
    <n v="1"/>
    <x v="1"/>
  </r>
  <r>
    <d v="2022-08-18T00:00:00"/>
    <s v="YO-029"/>
    <x v="2"/>
    <s v="Yogurt-Seg2"/>
    <x v="1"/>
    <x v="1"/>
    <x v="1"/>
    <s v="Multipack"/>
    <n v="3.27"/>
    <n v="1"/>
    <n v="3"/>
    <n v="168"/>
    <n v="251"/>
    <n v="50"/>
    <x v="7"/>
    <x v="0"/>
    <n v="8"/>
    <n v="163.5"/>
    <x v="7"/>
    <n v="1"/>
    <x v="1"/>
  </r>
  <r>
    <d v="2022-08-18T00:00:00"/>
    <s v="YO-029"/>
    <x v="2"/>
    <s v="Yogurt-Seg2"/>
    <x v="1"/>
    <x v="1"/>
    <x v="2"/>
    <s v="Multipack"/>
    <n v="8.16"/>
    <n v="0"/>
    <n v="4"/>
    <n v="148"/>
    <n v="155"/>
    <n v="11"/>
    <x v="7"/>
    <x v="0"/>
    <n v="8"/>
    <n v="89.76"/>
    <x v="7"/>
    <n v="1"/>
    <x v="0"/>
  </r>
  <r>
    <d v="2022-08-18T00:00:00"/>
    <s v="YO-029"/>
    <x v="2"/>
    <s v="Yogurt-Seg2"/>
    <x v="1"/>
    <x v="2"/>
    <x v="1"/>
    <s v="Carton"/>
    <n v="4.03"/>
    <n v="0"/>
    <n v="1"/>
    <n v="224"/>
    <n v="191"/>
    <n v="30"/>
    <x v="7"/>
    <x v="0"/>
    <n v="8"/>
    <n v="120.9"/>
    <x v="7"/>
    <n v="1"/>
    <x v="0"/>
  </r>
  <r>
    <d v="2022-08-18T00:00:00"/>
    <s v="YO-029"/>
    <x v="2"/>
    <s v="Yogurt-Seg2"/>
    <x v="1"/>
    <x v="2"/>
    <x v="2"/>
    <s v="Single"/>
    <n v="6.59"/>
    <n v="0"/>
    <n v="5"/>
    <n v="194"/>
    <n v="208"/>
    <n v="20"/>
    <x v="7"/>
    <x v="0"/>
    <n v="8"/>
    <n v="131.80000000000001"/>
    <x v="7"/>
    <n v="1"/>
    <x v="0"/>
  </r>
  <r>
    <d v="2022-08-19T00:00:00"/>
    <s v="YO-001"/>
    <x v="5"/>
    <s v="Yogurt-Seg1"/>
    <x v="1"/>
    <x v="0"/>
    <x v="0"/>
    <s v="Carton"/>
    <n v="2.39"/>
    <n v="0"/>
    <n v="4"/>
    <n v="166"/>
    <n v="194"/>
    <n v="19"/>
    <x v="7"/>
    <x v="0"/>
    <n v="8"/>
    <n v="45.410000000000004"/>
    <x v="7"/>
    <n v="1"/>
    <x v="0"/>
  </r>
  <r>
    <d v="2022-08-19T00:00:00"/>
    <s v="YO-001"/>
    <x v="5"/>
    <s v="Yogurt-Seg1"/>
    <x v="1"/>
    <x v="0"/>
    <x v="1"/>
    <s v="Single"/>
    <n v="4.28"/>
    <n v="0"/>
    <n v="2"/>
    <n v="119"/>
    <n v="166"/>
    <n v="18"/>
    <x v="7"/>
    <x v="0"/>
    <n v="8"/>
    <n v="77.040000000000006"/>
    <x v="7"/>
    <n v="1"/>
    <x v="0"/>
  </r>
  <r>
    <d v="2022-08-19T00:00:00"/>
    <s v="YO-001"/>
    <x v="5"/>
    <s v="Yogurt-Seg1"/>
    <x v="1"/>
    <x v="0"/>
    <x v="2"/>
    <s v="Carton"/>
    <n v="3.28"/>
    <n v="1"/>
    <n v="4"/>
    <n v="199"/>
    <n v="173"/>
    <n v="69"/>
    <x v="7"/>
    <x v="0"/>
    <n v="8"/>
    <n v="226.32"/>
    <x v="7"/>
    <n v="1"/>
    <x v="1"/>
  </r>
  <r>
    <d v="2022-08-19T00:00:00"/>
    <s v="YO-001"/>
    <x v="5"/>
    <s v="Yogurt-Seg1"/>
    <x v="1"/>
    <x v="1"/>
    <x v="0"/>
    <s v="Carton"/>
    <n v="3.51"/>
    <n v="0"/>
    <n v="3"/>
    <n v="206"/>
    <n v="181"/>
    <n v="26"/>
    <x v="7"/>
    <x v="0"/>
    <n v="8"/>
    <n v="91.259999999999991"/>
    <x v="7"/>
    <n v="1"/>
    <x v="0"/>
  </r>
  <r>
    <d v="2022-08-19T00:00:00"/>
    <s v="YO-001"/>
    <x v="5"/>
    <s v="Yogurt-Seg1"/>
    <x v="1"/>
    <x v="1"/>
    <x v="2"/>
    <s v="Single"/>
    <n v="2.68"/>
    <n v="1"/>
    <n v="4"/>
    <n v="159"/>
    <n v="172"/>
    <n v="45"/>
    <x v="7"/>
    <x v="0"/>
    <n v="8"/>
    <n v="120.60000000000001"/>
    <x v="7"/>
    <n v="1"/>
    <x v="1"/>
  </r>
  <r>
    <d v="2022-08-19T00:00:00"/>
    <s v="YO-001"/>
    <x v="5"/>
    <s v="Yogurt-Seg1"/>
    <x v="1"/>
    <x v="2"/>
    <x v="0"/>
    <s v="Multipack"/>
    <n v="3.93"/>
    <n v="0"/>
    <n v="5"/>
    <n v="190"/>
    <n v="170"/>
    <n v="29"/>
    <x v="7"/>
    <x v="0"/>
    <n v="8"/>
    <n v="113.97"/>
    <x v="7"/>
    <n v="1"/>
    <x v="0"/>
  </r>
  <r>
    <d v="2022-08-19T00:00:00"/>
    <s v="YO-001"/>
    <x v="5"/>
    <s v="Yogurt-Seg1"/>
    <x v="1"/>
    <x v="2"/>
    <x v="1"/>
    <s v="Carton"/>
    <n v="8.82"/>
    <n v="0"/>
    <n v="4"/>
    <n v="218"/>
    <n v="202"/>
    <n v="31"/>
    <x v="7"/>
    <x v="0"/>
    <n v="8"/>
    <n v="273.42"/>
    <x v="7"/>
    <n v="1"/>
    <x v="0"/>
  </r>
  <r>
    <d v="2022-08-19T00:00:00"/>
    <s v="YO-001"/>
    <x v="5"/>
    <s v="Yogurt-Seg1"/>
    <x v="1"/>
    <x v="2"/>
    <x v="2"/>
    <s v="Carton"/>
    <n v="8.33"/>
    <n v="0"/>
    <n v="3"/>
    <n v="208"/>
    <n v="178"/>
    <n v="25"/>
    <x v="7"/>
    <x v="0"/>
    <n v="8"/>
    <n v="208.25"/>
    <x v="7"/>
    <n v="1"/>
    <x v="0"/>
  </r>
  <r>
    <d v="2022-08-19T00:00:00"/>
    <s v="RE-004"/>
    <x v="6"/>
    <s v="ReadyMeal-Seg2"/>
    <x v="2"/>
    <x v="0"/>
    <x v="0"/>
    <s v="Carton"/>
    <n v="6.69"/>
    <n v="0"/>
    <n v="5"/>
    <n v="145"/>
    <n v="207"/>
    <n v="15"/>
    <x v="7"/>
    <x v="0"/>
    <n v="8"/>
    <n v="100.35000000000001"/>
    <x v="7"/>
    <n v="1"/>
    <x v="0"/>
  </r>
  <r>
    <d v="2022-08-19T00:00:00"/>
    <s v="RE-004"/>
    <x v="6"/>
    <s v="ReadyMeal-Seg2"/>
    <x v="2"/>
    <x v="0"/>
    <x v="1"/>
    <s v="Carton"/>
    <n v="8.52"/>
    <n v="0"/>
    <n v="1"/>
    <n v="296"/>
    <n v="253"/>
    <n v="43"/>
    <x v="7"/>
    <x v="0"/>
    <n v="8"/>
    <n v="366.35999999999996"/>
    <x v="7"/>
    <n v="1"/>
    <x v="0"/>
  </r>
  <r>
    <d v="2022-08-19T00:00:00"/>
    <s v="RE-004"/>
    <x v="6"/>
    <s v="ReadyMeal-Seg2"/>
    <x v="2"/>
    <x v="0"/>
    <x v="2"/>
    <s v="Single"/>
    <n v="8.32"/>
    <n v="0"/>
    <n v="4"/>
    <n v="131"/>
    <n v="164"/>
    <n v="13"/>
    <x v="7"/>
    <x v="0"/>
    <n v="8"/>
    <n v="108.16"/>
    <x v="7"/>
    <n v="1"/>
    <x v="0"/>
  </r>
  <r>
    <d v="2022-08-19T00:00:00"/>
    <s v="RE-004"/>
    <x v="6"/>
    <s v="ReadyMeal-Seg2"/>
    <x v="2"/>
    <x v="1"/>
    <x v="0"/>
    <s v="Carton"/>
    <n v="5.0199999999999996"/>
    <n v="1"/>
    <n v="4"/>
    <n v="69"/>
    <n v="62"/>
    <n v="26"/>
    <x v="7"/>
    <x v="0"/>
    <n v="8"/>
    <n v="130.51999999999998"/>
    <x v="7"/>
    <n v="1"/>
    <x v="1"/>
  </r>
  <r>
    <d v="2022-08-19T00:00:00"/>
    <s v="RE-004"/>
    <x v="6"/>
    <s v="ReadyMeal-Seg2"/>
    <x v="2"/>
    <x v="1"/>
    <x v="1"/>
    <s v="Single"/>
    <n v="6.68"/>
    <n v="0"/>
    <n v="4"/>
    <n v="144"/>
    <n v="162"/>
    <n v="21"/>
    <x v="7"/>
    <x v="0"/>
    <n v="8"/>
    <n v="140.28"/>
    <x v="7"/>
    <n v="1"/>
    <x v="0"/>
  </r>
  <r>
    <d v="2022-08-19T00:00:00"/>
    <s v="RE-004"/>
    <x v="6"/>
    <s v="ReadyMeal-Seg2"/>
    <x v="2"/>
    <x v="1"/>
    <x v="2"/>
    <s v="Multipack"/>
    <n v="2.82"/>
    <n v="0"/>
    <n v="1"/>
    <n v="61"/>
    <n v="101"/>
    <n v="10"/>
    <x v="7"/>
    <x v="0"/>
    <n v="8"/>
    <n v="28.2"/>
    <x v="7"/>
    <n v="1"/>
    <x v="0"/>
  </r>
  <r>
    <d v="2022-08-19T00:00:00"/>
    <s v="RE-004"/>
    <x v="6"/>
    <s v="ReadyMeal-Seg2"/>
    <x v="2"/>
    <x v="2"/>
    <x v="0"/>
    <s v="Multipack"/>
    <n v="4.54"/>
    <n v="0"/>
    <n v="1"/>
    <n v="189"/>
    <n v="203"/>
    <n v="20"/>
    <x v="7"/>
    <x v="0"/>
    <n v="8"/>
    <n v="90.8"/>
    <x v="7"/>
    <n v="1"/>
    <x v="0"/>
  </r>
  <r>
    <d v="2022-08-19T00:00:00"/>
    <s v="RE-004"/>
    <x v="6"/>
    <s v="ReadyMeal-Seg2"/>
    <x v="2"/>
    <x v="2"/>
    <x v="1"/>
    <s v="Single"/>
    <n v="7.69"/>
    <n v="0"/>
    <n v="5"/>
    <n v="230"/>
    <n v="222"/>
    <n v="19"/>
    <x v="7"/>
    <x v="0"/>
    <n v="8"/>
    <n v="146.11000000000001"/>
    <x v="7"/>
    <n v="1"/>
    <x v="0"/>
  </r>
  <r>
    <d v="2022-08-19T00:00:00"/>
    <s v="YO-005"/>
    <x v="3"/>
    <s v="Yogurt-Seg1"/>
    <x v="1"/>
    <x v="0"/>
    <x v="0"/>
    <s v="Carton"/>
    <n v="4.33"/>
    <n v="1"/>
    <n v="5"/>
    <n v="89"/>
    <n v="79"/>
    <n v="32"/>
    <x v="7"/>
    <x v="0"/>
    <n v="8"/>
    <n v="138.56"/>
    <x v="7"/>
    <n v="1"/>
    <x v="1"/>
  </r>
  <r>
    <d v="2022-08-19T00:00:00"/>
    <s v="YO-005"/>
    <x v="3"/>
    <s v="Yogurt-Seg1"/>
    <x v="1"/>
    <x v="0"/>
    <x v="1"/>
    <s v="Multipack"/>
    <n v="2.0099999999999998"/>
    <n v="0"/>
    <n v="2"/>
    <n v="0"/>
    <n v="190"/>
    <n v="0"/>
    <x v="7"/>
    <x v="0"/>
    <n v="8"/>
    <n v="0"/>
    <x v="7"/>
    <n v="0"/>
    <x v="0"/>
  </r>
  <r>
    <d v="2022-08-19T00:00:00"/>
    <s v="YO-005"/>
    <x v="3"/>
    <s v="Yogurt-Seg1"/>
    <x v="1"/>
    <x v="0"/>
    <x v="2"/>
    <s v="Carton"/>
    <n v="2.33"/>
    <n v="0"/>
    <n v="2"/>
    <n v="270"/>
    <n v="247"/>
    <n v="28"/>
    <x v="7"/>
    <x v="0"/>
    <n v="8"/>
    <n v="65.240000000000009"/>
    <x v="7"/>
    <n v="1"/>
    <x v="0"/>
  </r>
  <r>
    <d v="2022-08-19T00:00:00"/>
    <s v="YO-005"/>
    <x v="3"/>
    <s v="Yogurt-Seg1"/>
    <x v="1"/>
    <x v="1"/>
    <x v="0"/>
    <s v="Carton"/>
    <n v="3.82"/>
    <n v="0"/>
    <n v="1"/>
    <n v="132"/>
    <n v="202"/>
    <n v="19"/>
    <x v="7"/>
    <x v="0"/>
    <n v="8"/>
    <n v="72.58"/>
    <x v="7"/>
    <n v="1"/>
    <x v="0"/>
  </r>
  <r>
    <d v="2022-08-19T00:00:00"/>
    <s v="YO-005"/>
    <x v="3"/>
    <s v="Yogurt-Seg1"/>
    <x v="1"/>
    <x v="1"/>
    <x v="1"/>
    <s v="Single"/>
    <n v="6.19"/>
    <n v="0"/>
    <n v="5"/>
    <n v="187"/>
    <n v="199"/>
    <n v="23"/>
    <x v="7"/>
    <x v="0"/>
    <n v="8"/>
    <n v="142.37"/>
    <x v="7"/>
    <n v="1"/>
    <x v="0"/>
  </r>
  <r>
    <d v="2022-08-19T00:00:00"/>
    <s v="YO-005"/>
    <x v="3"/>
    <s v="Yogurt-Seg1"/>
    <x v="1"/>
    <x v="1"/>
    <x v="2"/>
    <s v="Carton"/>
    <n v="2.11"/>
    <n v="0"/>
    <n v="4"/>
    <n v="162"/>
    <n v="242"/>
    <n v="29"/>
    <x v="7"/>
    <x v="0"/>
    <n v="8"/>
    <n v="61.19"/>
    <x v="7"/>
    <n v="1"/>
    <x v="0"/>
  </r>
  <r>
    <d v="2022-08-19T00:00:00"/>
    <s v="YO-005"/>
    <x v="3"/>
    <s v="Yogurt-Seg1"/>
    <x v="1"/>
    <x v="2"/>
    <x v="0"/>
    <s v="Multipack"/>
    <n v="4.6900000000000004"/>
    <n v="0"/>
    <n v="2"/>
    <n v="113"/>
    <n v="133"/>
    <n v="16"/>
    <x v="7"/>
    <x v="0"/>
    <n v="8"/>
    <n v="75.040000000000006"/>
    <x v="7"/>
    <n v="1"/>
    <x v="0"/>
  </r>
  <r>
    <d v="2022-08-19T00:00:00"/>
    <s v="YO-005"/>
    <x v="3"/>
    <s v="Yogurt-Seg1"/>
    <x v="1"/>
    <x v="2"/>
    <x v="1"/>
    <s v="Single"/>
    <n v="4.72"/>
    <n v="0"/>
    <n v="1"/>
    <n v="181"/>
    <n v="156"/>
    <n v="24"/>
    <x v="7"/>
    <x v="0"/>
    <n v="8"/>
    <n v="113.28"/>
    <x v="7"/>
    <n v="1"/>
    <x v="0"/>
  </r>
  <r>
    <d v="2022-08-19T00:00:00"/>
    <s v="YO-005"/>
    <x v="3"/>
    <s v="Yogurt-Seg1"/>
    <x v="1"/>
    <x v="2"/>
    <x v="2"/>
    <s v="Carton"/>
    <n v="3.31"/>
    <n v="0"/>
    <n v="5"/>
    <n v="115"/>
    <n v="126"/>
    <n v="28"/>
    <x v="7"/>
    <x v="0"/>
    <n v="8"/>
    <n v="92.68"/>
    <x v="7"/>
    <n v="1"/>
    <x v="0"/>
  </r>
  <r>
    <d v="2022-08-19T00:00:00"/>
    <s v="MI-006"/>
    <x v="0"/>
    <s v="Milk-Seg3"/>
    <x v="0"/>
    <x v="0"/>
    <x v="1"/>
    <s v="Single"/>
    <n v="3.69"/>
    <n v="0"/>
    <n v="4"/>
    <n v="129"/>
    <n v="181"/>
    <n v="12"/>
    <x v="7"/>
    <x v="0"/>
    <n v="8"/>
    <n v="44.28"/>
    <x v="7"/>
    <n v="1"/>
    <x v="0"/>
  </r>
  <r>
    <d v="2022-08-19T00:00:00"/>
    <s v="MI-006"/>
    <x v="0"/>
    <s v="Milk-Seg3"/>
    <x v="0"/>
    <x v="0"/>
    <x v="2"/>
    <s v="Single"/>
    <n v="6.32"/>
    <n v="0"/>
    <n v="3"/>
    <n v="152"/>
    <n v="201"/>
    <n v="20"/>
    <x v="7"/>
    <x v="0"/>
    <n v="8"/>
    <n v="126.4"/>
    <x v="7"/>
    <n v="1"/>
    <x v="0"/>
  </r>
  <r>
    <d v="2022-08-19T00:00:00"/>
    <s v="MI-006"/>
    <x v="0"/>
    <s v="Milk-Seg3"/>
    <x v="0"/>
    <x v="1"/>
    <x v="0"/>
    <s v="Carton"/>
    <n v="6.62"/>
    <n v="0"/>
    <n v="3"/>
    <n v="118"/>
    <n v="118"/>
    <n v="15"/>
    <x v="7"/>
    <x v="0"/>
    <n v="8"/>
    <n v="99.3"/>
    <x v="7"/>
    <n v="1"/>
    <x v="0"/>
  </r>
  <r>
    <d v="2022-08-19T00:00:00"/>
    <s v="MI-006"/>
    <x v="0"/>
    <s v="Milk-Seg3"/>
    <x v="0"/>
    <x v="1"/>
    <x v="1"/>
    <s v="Single"/>
    <n v="6.49"/>
    <n v="0"/>
    <n v="2"/>
    <n v="88"/>
    <n v="124"/>
    <n v="8"/>
    <x v="7"/>
    <x v="0"/>
    <n v="8"/>
    <n v="51.92"/>
    <x v="7"/>
    <n v="1"/>
    <x v="0"/>
  </r>
  <r>
    <d v="2022-08-19T00:00:00"/>
    <s v="MI-006"/>
    <x v="0"/>
    <s v="Milk-Seg3"/>
    <x v="0"/>
    <x v="1"/>
    <x v="2"/>
    <s v="Multipack"/>
    <n v="3.52"/>
    <n v="0"/>
    <n v="1"/>
    <n v="151"/>
    <n v="137"/>
    <n v="15"/>
    <x v="7"/>
    <x v="0"/>
    <n v="8"/>
    <n v="52.8"/>
    <x v="7"/>
    <n v="1"/>
    <x v="0"/>
  </r>
  <r>
    <d v="2022-08-19T00:00:00"/>
    <s v="MI-006"/>
    <x v="0"/>
    <s v="Milk-Seg3"/>
    <x v="0"/>
    <x v="2"/>
    <x v="0"/>
    <s v="Single"/>
    <n v="3.54"/>
    <n v="1"/>
    <n v="3"/>
    <n v="190"/>
    <n v="186"/>
    <n v="40"/>
    <x v="7"/>
    <x v="0"/>
    <n v="8"/>
    <n v="141.6"/>
    <x v="7"/>
    <n v="1"/>
    <x v="1"/>
  </r>
  <r>
    <d v="2022-08-19T00:00:00"/>
    <s v="MI-006"/>
    <x v="0"/>
    <s v="Milk-Seg3"/>
    <x v="0"/>
    <x v="2"/>
    <x v="1"/>
    <s v="Multipack"/>
    <n v="4.41"/>
    <n v="0"/>
    <n v="2"/>
    <n v="195"/>
    <n v="188"/>
    <n v="25"/>
    <x v="7"/>
    <x v="0"/>
    <n v="8"/>
    <n v="110.25"/>
    <x v="7"/>
    <n v="1"/>
    <x v="0"/>
  </r>
  <r>
    <d v="2022-08-19T00:00:00"/>
    <s v="MI-006"/>
    <x v="0"/>
    <s v="Milk-Seg3"/>
    <x v="0"/>
    <x v="2"/>
    <x v="2"/>
    <s v="Single"/>
    <n v="8.84"/>
    <n v="0"/>
    <n v="5"/>
    <n v="189"/>
    <n v="228"/>
    <n v="27"/>
    <x v="7"/>
    <x v="0"/>
    <n v="8"/>
    <n v="238.68"/>
    <x v="7"/>
    <n v="1"/>
    <x v="0"/>
  </r>
  <r>
    <d v="2022-08-19T00:00:00"/>
    <s v="RE-007"/>
    <x v="7"/>
    <s v="ReadyMeal-Seg1"/>
    <x v="2"/>
    <x v="0"/>
    <x v="0"/>
    <s v="Single"/>
    <n v="6.19"/>
    <n v="0"/>
    <n v="4"/>
    <n v="0"/>
    <n v="110"/>
    <n v="0"/>
    <x v="7"/>
    <x v="0"/>
    <n v="8"/>
    <n v="0"/>
    <x v="7"/>
    <n v="0"/>
    <x v="0"/>
  </r>
  <r>
    <d v="2022-08-19T00:00:00"/>
    <s v="RE-007"/>
    <x v="7"/>
    <s v="ReadyMeal-Seg1"/>
    <x v="2"/>
    <x v="1"/>
    <x v="0"/>
    <s v="Single"/>
    <n v="4.5599999999999996"/>
    <n v="0"/>
    <n v="4"/>
    <n v="68"/>
    <n v="109"/>
    <n v="10"/>
    <x v="7"/>
    <x v="0"/>
    <n v="8"/>
    <n v="45.599999999999994"/>
    <x v="7"/>
    <n v="1"/>
    <x v="0"/>
  </r>
  <r>
    <d v="2022-08-19T00:00:00"/>
    <s v="RE-007"/>
    <x v="7"/>
    <s v="ReadyMeal-Seg1"/>
    <x v="2"/>
    <x v="1"/>
    <x v="1"/>
    <s v="Carton"/>
    <n v="1.56"/>
    <n v="0"/>
    <n v="5"/>
    <n v="124"/>
    <n v="203"/>
    <n v="18"/>
    <x v="7"/>
    <x v="0"/>
    <n v="8"/>
    <n v="28.080000000000002"/>
    <x v="7"/>
    <n v="1"/>
    <x v="0"/>
  </r>
  <r>
    <d v="2022-08-19T00:00:00"/>
    <s v="RE-007"/>
    <x v="7"/>
    <s v="ReadyMeal-Seg1"/>
    <x v="2"/>
    <x v="1"/>
    <x v="2"/>
    <s v="Multipack"/>
    <n v="7.83"/>
    <n v="0"/>
    <n v="1"/>
    <n v="123"/>
    <n v="119"/>
    <n v="11"/>
    <x v="7"/>
    <x v="0"/>
    <n v="8"/>
    <n v="86.13"/>
    <x v="7"/>
    <n v="1"/>
    <x v="0"/>
  </r>
  <r>
    <d v="2022-08-19T00:00:00"/>
    <s v="RE-007"/>
    <x v="7"/>
    <s v="ReadyMeal-Seg1"/>
    <x v="2"/>
    <x v="2"/>
    <x v="1"/>
    <s v="Carton"/>
    <n v="7.05"/>
    <n v="0"/>
    <n v="4"/>
    <n v="192"/>
    <n v="201"/>
    <n v="18"/>
    <x v="7"/>
    <x v="0"/>
    <n v="8"/>
    <n v="126.89999999999999"/>
    <x v="7"/>
    <n v="1"/>
    <x v="0"/>
  </r>
  <r>
    <d v="2022-08-19T00:00:00"/>
    <s v="RE-007"/>
    <x v="7"/>
    <s v="ReadyMeal-Seg1"/>
    <x v="2"/>
    <x v="2"/>
    <x v="2"/>
    <s v="Carton"/>
    <n v="8.57"/>
    <n v="0"/>
    <n v="3"/>
    <n v="129"/>
    <n v="187"/>
    <n v="22"/>
    <x v="7"/>
    <x v="0"/>
    <n v="8"/>
    <n v="188.54000000000002"/>
    <x v="7"/>
    <n v="1"/>
    <x v="0"/>
  </r>
  <r>
    <d v="2022-08-19T00:00:00"/>
    <s v="YO-009"/>
    <x v="2"/>
    <s v="Yogurt-Seg1"/>
    <x v="1"/>
    <x v="0"/>
    <x v="0"/>
    <s v="Multipack"/>
    <n v="6.48"/>
    <n v="0"/>
    <n v="1"/>
    <n v="211"/>
    <n v="188"/>
    <n v="22"/>
    <x v="7"/>
    <x v="0"/>
    <n v="8"/>
    <n v="142.56"/>
    <x v="7"/>
    <n v="1"/>
    <x v="0"/>
  </r>
  <r>
    <d v="2022-08-19T00:00:00"/>
    <s v="YO-009"/>
    <x v="2"/>
    <s v="Yogurt-Seg1"/>
    <x v="1"/>
    <x v="0"/>
    <x v="1"/>
    <s v="Carton"/>
    <n v="7.74"/>
    <n v="0"/>
    <n v="3"/>
    <n v="308"/>
    <n v="287"/>
    <n v="32"/>
    <x v="7"/>
    <x v="0"/>
    <n v="8"/>
    <n v="247.68"/>
    <x v="7"/>
    <n v="1"/>
    <x v="0"/>
  </r>
  <r>
    <d v="2022-08-19T00:00:00"/>
    <s v="YO-009"/>
    <x v="2"/>
    <s v="Yogurt-Seg1"/>
    <x v="1"/>
    <x v="0"/>
    <x v="2"/>
    <s v="Carton"/>
    <n v="8.6999999999999993"/>
    <n v="0"/>
    <n v="4"/>
    <n v="102"/>
    <n v="164"/>
    <n v="6"/>
    <x v="7"/>
    <x v="0"/>
    <n v="8"/>
    <n v="52.199999999999996"/>
    <x v="7"/>
    <n v="1"/>
    <x v="0"/>
  </r>
  <r>
    <d v="2022-08-19T00:00:00"/>
    <s v="YO-009"/>
    <x v="2"/>
    <s v="Yogurt-Seg1"/>
    <x v="1"/>
    <x v="1"/>
    <x v="0"/>
    <s v="Single"/>
    <n v="5.14"/>
    <n v="0"/>
    <n v="3"/>
    <n v="110"/>
    <n v="167"/>
    <n v="7"/>
    <x v="7"/>
    <x v="0"/>
    <n v="8"/>
    <n v="35.979999999999997"/>
    <x v="7"/>
    <n v="1"/>
    <x v="0"/>
  </r>
  <r>
    <d v="2022-08-19T00:00:00"/>
    <s v="YO-009"/>
    <x v="2"/>
    <s v="Yogurt-Seg1"/>
    <x v="1"/>
    <x v="1"/>
    <x v="1"/>
    <s v="Multipack"/>
    <n v="7.01"/>
    <n v="0"/>
    <n v="5"/>
    <n v="170"/>
    <n v="190"/>
    <n v="16"/>
    <x v="7"/>
    <x v="0"/>
    <n v="8"/>
    <n v="112.16"/>
    <x v="7"/>
    <n v="1"/>
    <x v="0"/>
  </r>
  <r>
    <d v="2022-08-19T00:00:00"/>
    <s v="YO-009"/>
    <x v="2"/>
    <s v="Yogurt-Seg1"/>
    <x v="1"/>
    <x v="1"/>
    <x v="2"/>
    <s v="Multipack"/>
    <n v="2.64"/>
    <n v="0"/>
    <n v="1"/>
    <n v="191"/>
    <n v="262"/>
    <n v="15"/>
    <x v="7"/>
    <x v="0"/>
    <n v="8"/>
    <n v="39.6"/>
    <x v="7"/>
    <n v="1"/>
    <x v="0"/>
  </r>
  <r>
    <d v="2022-08-19T00:00:00"/>
    <s v="YO-009"/>
    <x v="2"/>
    <s v="Yogurt-Seg1"/>
    <x v="1"/>
    <x v="2"/>
    <x v="0"/>
    <s v="Multipack"/>
    <n v="2.17"/>
    <n v="0"/>
    <n v="5"/>
    <n v="176"/>
    <n v="152"/>
    <n v="10"/>
    <x v="7"/>
    <x v="0"/>
    <n v="8"/>
    <n v="21.7"/>
    <x v="7"/>
    <n v="1"/>
    <x v="0"/>
  </r>
  <r>
    <d v="2022-08-19T00:00:00"/>
    <s v="YO-009"/>
    <x v="2"/>
    <s v="Yogurt-Seg1"/>
    <x v="1"/>
    <x v="2"/>
    <x v="1"/>
    <s v="Multipack"/>
    <n v="7.57"/>
    <n v="0"/>
    <n v="2"/>
    <n v="160"/>
    <n v="180"/>
    <n v="19"/>
    <x v="7"/>
    <x v="0"/>
    <n v="8"/>
    <n v="143.83000000000001"/>
    <x v="7"/>
    <n v="1"/>
    <x v="0"/>
  </r>
  <r>
    <d v="2022-08-19T00:00:00"/>
    <s v="YO-012"/>
    <x v="4"/>
    <s v="Yogurt-Seg2"/>
    <x v="1"/>
    <x v="0"/>
    <x v="0"/>
    <s v="Single"/>
    <n v="8.66"/>
    <n v="0"/>
    <n v="5"/>
    <n v="180"/>
    <n v="186"/>
    <n v="27"/>
    <x v="7"/>
    <x v="0"/>
    <n v="8"/>
    <n v="233.82"/>
    <x v="7"/>
    <n v="1"/>
    <x v="0"/>
  </r>
  <r>
    <d v="2022-08-19T00:00:00"/>
    <s v="YO-012"/>
    <x v="4"/>
    <s v="Yogurt-Seg2"/>
    <x v="1"/>
    <x v="0"/>
    <x v="1"/>
    <s v="Multipack"/>
    <n v="2.65"/>
    <n v="0"/>
    <n v="5"/>
    <n v="185"/>
    <n v="190"/>
    <n v="14"/>
    <x v="7"/>
    <x v="0"/>
    <n v="8"/>
    <n v="37.1"/>
    <x v="7"/>
    <n v="1"/>
    <x v="0"/>
  </r>
  <r>
    <d v="2022-08-19T00:00:00"/>
    <s v="YO-012"/>
    <x v="4"/>
    <s v="Yogurt-Seg2"/>
    <x v="1"/>
    <x v="0"/>
    <x v="2"/>
    <s v="Carton"/>
    <n v="8.58"/>
    <n v="0"/>
    <n v="3"/>
    <n v="204"/>
    <n v="171"/>
    <n v="26"/>
    <x v="7"/>
    <x v="0"/>
    <n v="8"/>
    <n v="223.08"/>
    <x v="7"/>
    <n v="1"/>
    <x v="0"/>
  </r>
  <r>
    <d v="2022-08-19T00:00:00"/>
    <s v="YO-012"/>
    <x v="4"/>
    <s v="Yogurt-Seg2"/>
    <x v="1"/>
    <x v="1"/>
    <x v="1"/>
    <s v="Carton"/>
    <n v="5.45"/>
    <n v="1"/>
    <n v="3"/>
    <n v="93"/>
    <n v="137"/>
    <n v="27"/>
    <x v="7"/>
    <x v="0"/>
    <n v="8"/>
    <n v="147.15"/>
    <x v="7"/>
    <n v="1"/>
    <x v="1"/>
  </r>
  <r>
    <d v="2022-08-19T00:00:00"/>
    <s v="YO-012"/>
    <x v="4"/>
    <s v="Yogurt-Seg2"/>
    <x v="1"/>
    <x v="2"/>
    <x v="0"/>
    <s v="Carton"/>
    <n v="7.86"/>
    <n v="1"/>
    <n v="1"/>
    <n v="126"/>
    <n v="130"/>
    <n v="18"/>
    <x v="7"/>
    <x v="0"/>
    <n v="8"/>
    <n v="141.48000000000002"/>
    <x v="7"/>
    <n v="1"/>
    <x v="1"/>
  </r>
  <r>
    <d v="2022-08-19T00:00:00"/>
    <s v="YO-012"/>
    <x v="4"/>
    <s v="Yogurt-Seg2"/>
    <x v="1"/>
    <x v="2"/>
    <x v="1"/>
    <s v="Single"/>
    <n v="3.98"/>
    <n v="0"/>
    <n v="4"/>
    <n v="235"/>
    <n v="226"/>
    <n v="38"/>
    <x v="7"/>
    <x v="0"/>
    <n v="8"/>
    <n v="151.24"/>
    <x v="7"/>
    <n v="1"/>
    <x v="0"/>
  </r>
  <r>
    <d v="2022-08-19T00:00:00"/>
    <s v="YO-012"/>
    <x v="4"/>
    <s v="Yogurt-Seg2"/>
    <x v="1"/>
    <x v="2"/>
    <x v="2"/>
    <s v="Single"/>
    <n v="8.2100000000000009"/>
    <n v="0"/>
    <n v="1"/>
    <n v="184"/>
    <n v="227"/>
    <n v="33"/>
    <x v="7"/>
    <x v="0"/>
    <n v="8"/>
    <n v="270.93"/>
    <x v="7"/>
    <n v="1"/>
    <x v="0"/>
  </r>
  <r>
    <d v="2022-08-19T00:00:00"/>
    <s v="YO-014"/>
    <x v="2"/>
    <s v="Yogurt-Seg3"/>
    <x v="1"/>
    <x v="0"/>
    <x v="0"/>
    <s v="Carton"/>
    <n v="8.34"/>
    <n v="0"/>
    <n v="3"/>
    <n v="138"/>
    <n v="148"/>
    <n v="23"/>
    <x v="7"/>
    <x v="0"/>
    <n v="8"/>
    <n v="191.82"/>
    <x v="7"/>
    <n v="1"/>
    <x v="0"/>
  </r>
  <r>
    <d v="2022-08-19T00:00:00"/>
    <s v="YO-014"/>
    <x v="2"/>
    <s v="Yogurt-Seg3"/>
    <x v="1"/>
    <x v="0"/>
    <x v="1"/>
    <s v="Carton"/>
    <n v="5.21"/>
    <n v="0"/>
    <n v="3"/>
    <n v="52"/>
    <n v="82"/>
    <n v="7"/>
    <x v="7"/>
    <x v="0"/>
    <n v="8"/>
    <n v="36.47"/>
    <x v="7"/>
    <n v="1"/>
    <x v="0"/>
  </r>
  <r>
    <d v="2022-08-19T00:00:00"/>
    <s v="YO-014"/>
    <x v="2"/>
    <s v="Yogurt-Seg3"/>
    <x v="1"/>
    <x v="0"/>
    <x v="2"/>
    <s v="Single"/>
    <n v="5.32"/>
    <n v="0"/>
    <n v="5"/>
    <n v="217"/>
    <n v="200"/>
    <n v="32"/>
    <x v="7"/>
    <x v="0"/>
    <n v="8"/>
    <n v="170.24"/>
    <x v="7"/>
    <n v="1"/>
    <x v="0"/>
  </r>
  <r>
    <d v="2022-08-19T00:00:00"/>
    <s v="YO-014"/>
    <x v="2"/>
    <s v="Yogurt-Seg3"/>
    <x v="1"/>
    <x v="1"/>
    <x v="0"/>
    <s v="Single"/>
    <n v="3.8"/>
    <n v="0"/>
    <n v="5"/>
    <n v="137"/>
    <n v="197"/>
    <n v="23"/>
    <x v="7"/>
    <x v="0"/>
    <n v="8"/>
    <n v="87.399999999999991"/>
    <x v="7"/>
    <n v="1"/>
    <x v="0"/>
  </r>
  <r>
    <d v="2022-08-19T00:00:00"/>
    <s v="YO-014"/>
    <x v="2"/>
    <s v="Yogurt-Seg3"/>
    <x v="1"/>
    <x v="1"/>
    <x v="1"/>
    <s v="Carton"/>
    <n v="8.6"/>
    <n v="0"/>
    <n v="5"/>
    <n v="240"/>
    <n v="223"/>
    <n v="34"/>
    <x v="7"/>
    <x v="0"/>
    <n v="8"/>
    <n v="292.39999999999998"/>
    <x v="7"/>
    <n v="1"/>
    <x v="0"/>
  </r>
  <r>
    <d v="2022-08-19T00:00:00"/>
    <s v="YO-014"/>
    <x v="2"/>
    <s v="Yogurt-Seg3"/>
    <x v="1"/>
    <x v="1"/>
    <x v="2"/>
    <s v="Single"/>
    <n v="7.31"/>
    <n v="1"/>
    <n v="5"/>
    <n v="169"/>
    <n v="213"/>
    <n v="45"/>
    <x v="7"/>
    <x v="0"/>
    <n v="8"/>
    <n v="328.95"/>
    <x v="7"/>
    <n v="1"/>
    <x v="1"/>
  </r>
  <r>
    <d v="2022-08-19T00:00:00"/>
    <s v="YO-014"/>
    <x v="2"/>
    <s v="Yogurt-Seg3"/>
    <x v="1"/>
    <x v="2"/>
    <x v="0"/>
    <s v="Carton"/>
    <n v="7.5"/>
    <n v="0"/>
    <n v="2"/>
    <n v="216"/>
    <n v="181"/>
    <n v="35"/>
    <x v="7"/>
    <x v="0"/>
    <n v="8"/>
    <n v="262.5"/>
    <x v="7"/>
    <n v="1"/>
    <x v="0"/>
  </r>
  <r>
    <d v="2022-08-19T00:00:00"/>
    <s v="YO-014"/>
    <x v="2"/>
    <s v="Yogurt-Seg3"/>
    <x v="1"/>
    <x v="2"/>
    <x v="1"/>
    <s v="Single"/>
    <n v="5.62"/>
    <n v="1"/>
    <n v="3"/>
    <n v="203"/>
    <n v="200"/>
    <n v="37"/>
    <x v="7"/>
    <x v="0"/>
    <n v="8"/>
    <n v="207.94"/>
    <x v="7"/>
    <n v="1"/>
    <x v="1"/>
  </r>
  <r>
    <d v="2022-08-19T00:00:00"/>
    <s v="RE-015"/>
    <x v="7"/>
    <s v="ReadyMeal-Seg1"/>
    <x v="2"/>
    <x v="0"/>
    <x v="0"/>
    <s v="Multipack"/>
    <n v="5.56"/>
    <n v="0"/>
    <n v="2"/>
    <n v="210"/>
    <n v="196"/>
    <n v="29"/>
    <x v="7"/>
    <x v="0"/>
    <n v="8"/>
    <n v="161.23999999999998"/>
    <x v="7"/>
    <n v="1"/>
    <x v="0"/>
  </r>
  <r>
    <d v="2022-08-19T00:00:00"/>
    <s v="RE-015"/>
    <x v="7"/>
    <s v="ReadyMeal-Seg1"/>
    <x v="2"/>
    <x v="0"/>
    <x v="1"/>
    <s v="Multipack"/>
    <n v="3.44"/>
    <n v="0"/>
    <n v="5"/>
    <n v="226"/>
    <n v="200"/>
    <n v="28"/>
    <x v="7"/>
    <x v="0"/>
    <n v="8"/>
    <n v="96.32"/>
    <x v="7"/>
    <n v="1"/>
    <x v="0"/>
  </r>
  <r>
    <d v="2022-08-19T00:00:00"/>
    <s v="RE-015"/>
    <x v="7"/>
    <s v="ReadyMeal-Seg1"/>
    <x v="2"/>
    <x v="0"/>
    <x v="2"/>
    <s v="Multipack"/>
    <n v="2.56"/>
    <n v="1"/>
    <n v="4"/>
    <n v="166"/>
    <n v="149"/>
    <n v="32"/>
    <x v="7"/>
    <x v="0"/>
    <n v="8"/>
    <n v="81.92"/>
    <x v="7"/>
    <n v="1"/>
    <x v="1"/>
  </r>
  <r>
    <d v="2022-08-19T00:00:00"/>
    <s v="RE-015"/>
    <x v="7"/>
    <s v="ReadyMeal-Seg1"/>
    <x v="2"/>
    <x v="1"/>
    <x v="0"/>
    <s v="Single"/>
    <n v="1.71"/>
    <n v="0"/>
    <n v="2"/>
    <n v="105"/>
    <n v="152"/>
    <n v="13"/>
    <x v="7"/>
    <x v="0"/>
    <n v="8"/>
    <n v="22.23"/>
    <x v="7"/>
    <n v="1"/>
    <x v="0"/>
  </r>
  <r>
    <d v="2022-08-19T00:00:00"/>
    <s v="RE-015"/>
    <x v="7"/>
    <s v="ReadyMeal-Seg1"/>
    <x v="2"/>
    <x v="1"/>
    <x v="1"/>
    <s v="Carton"/>
    <n v="3.73"/>
    <n v="0"/>
    <n v="2"/>
    <n v="207"/>
    <n v="182"/>
    <n v="28"/>
    <x v="7"/>
    <x v="0"/>
    <n v="8"/>
    <n v="104.44"/>
    <x v="7"/>
    <n v="1"/>
    <x v="0"/>
  </r>
  <r>
    <d v="2022-08-19T00:00:00"/>
    <s v="RE-015"/>
    <x v="7"/>
    <s v="ReadyMeal-Seg1"/>
    <x v="2"/>
    <x v="1"/>
    <x v="2"/>
    <s v="Carton"/>
    <n v="7.17"/>
    <n v="0"/>
    <n v="3"/>
    <n v="202"/>
    <n v="188"/>
    <n v="30"/>
    <x v="7"/>
    <x v="0"/>
    <n v="8"/>
    <n v="215.1"/>
    <x v="7"/>
    <n v="1"/>
    <x v="0"/>
  </r>
  <r>
    <d v="2022-08-19T00:00:00"/>
    <s v="RE-015"/>
    <x v="7"/>
    <s v="ReadyMeal-Seg1"/>
    <x v="2"/>
    <x v="2"/>
    <x v="2"/>
    <s v="Multipack"/>
    <n v="4.05"/>
    <n v="0"/>
    <n v="3"/>
    <n v="154"/>
    <n v="236"/>
    <n v="22"/>
    <x v="7"/>
    <x v="0"/>
    <n v="8"/>
    <n v="89.1"/>
    <x v="7"/>
    <n v="1"/>
    <x v="0"/>
  </r>
  <r>
    <d v="2022-08-19T00:00:00"/>
    <s v="JU-021"/>
    <x v="9"/>
    <s v="Juice-Seg3"/>
    <x v="3"/>
    <x v="0"/>
    <x v="0"/>
    <s v="Carton"/>
    <n v="1.5"/>
    <n v="0"/>
    <n v="1"/>
    <n v="191"/>
    <n v="212"/>
    <n v="19"/>
    <x v="7"/>
    <x v="0"/>
    <n v="8"/>
    <n v="28.5"/>
    <x v="7"/>
    <n v="1"/>
    <x v="0"/>
  </r>
  <r>
    <d v="2022-08-19T00:00:00"/>
    <s v="JU-021"/>
    <x v="9"/>
    <s v="Juice-Seg3"/>
    <x v="3"/>
    <x v="0"/>
    <x v="1"/>
    <s v="Single"/>
    <n v="4.8899999999999997"/>
    <n v="0"/>
    <n v="5"/>
    <n v="145"/>
    <n v="176"/>
    <n v="13"/>
    <x v="7"/>
    <x v="0"/>
    <n v="8"/>
    <n v="63.569999999999993"/>
    <x v="7"/>
    <n v="1"/>
    <x v="0"/>
  </r>
  <r>
    <d v="2022-08-19T00:00:00"/>
    <s v="JU-021"/>
    <x v="9"/>
    <s v="Juice-Seg3"/>
    <x v="3"/>
    <x v="0"/>
    <x v="2"/>
    <s v="Carton"/>
    <n v="3.12"/>
    <n v="0"/>
    <n v="1"/>
    <n v="131"/>
    <n v="156"/>
    <n v="13"/>
    <x v="7"/>
    <x v="0"/>
    <n v="8"/>
    <n v="40.56"/>
    <x v="7"/>
    <n v="1"/>
    <x v="0"/>
  </r>
  <r>
    <d v="2022-08-19T00:00:00"/>
    <s v="JU-021"/>
    <x v="9"/>
    <s v="Juice-Seg3"/>
    <x v="3"/>
    <x v="1"/>
    <x v="0"/>
    <s v="Single"/>
    <n v="6.14"/>
    <n v="0"/>
    <n v="5"/>
    <n v="142"/>
    <n v="228"/>
    <n v="13"/>
    <x v="7"/>
    <x v="0"/>
    <n v="8"/>
    <n v="79.819999999999993"/>
    <x v="7"/>
    <n v="1"/>
    <x v="0"/>
  </r>
  <r>
    <d v="2022-08-19T00:00:00"/>
    <s v="JU-021"/>
    <x v="9"/>
    <s v="Juice-Seg3"/>
    <x v="3"/>
    <x v="1"/>
    <x v="1"/>
    <s v="Carton"/>
    <n v="8.18"/>
    <n v="0"/>
    <n v="2"/>
    <n v="145"/>
    <n v="183"/>
    <n v="24"/>
    <x v="7"/>
    <x v="0"/>
    <n v="8"/>
    <n v="196.32"/>
    <x v="7"/>
    <n v="1"/>
    <x v="0"/>
  </r>
  <r>
    <d v="2022-08-19T00:00:00"/>
    <s v="JU-021"/>
    <x v="9"/>
    <s v="Juice-Seg3"/>
    <x v="3"/>
    <x v="1"/>
    <x v="2"/>
    <s v="Multipack"/>
    <n v="5.25"/>
    <n v="1"/>
    <n v="1"/>
    <n v="173"/>
    <n v="146"/>
    <n v="45"/>
    <x v="7"/>
    <x v="0"/>
    <n v="8"/>
    <n v="236.25"/>
    <x v="7"/>
    <n v="1"/>
    <x v="1"/>
  </r>
  <r>
    <d v="2022-08-19T00:00:00"/>
    <s v="JU-021"/>
    <x v="9"/>
    <s v="Juice-Seg3"/>
    <x v="3"/>
    <x v="2"/>
    <x v="1"/>
    <s v="Single"/>
    <n v="3.19"/>
    <n v="0"/>
    <n v="3"/>
    <n v="167"/>
    <n v="152"/>
    <n v="12"/>
    <x v="7"/>
    <x v="0"/>
    <n v="8"/>
    <n v="38.28"/>
    <x v="7"/>
    <n v="1"/>
    <x v="0"/>
  </r>
  <r>
    <d v="2022-08-19T00:00:00"/>
    <s v="JU-021"/>
    <x v="9"/>
    <s v="Juice-Seg3"/>
    <x v="3"/>
    <x v="2"/>
    <x v="2"/>
    <s v="Multipack"/>
    <n v="5.95"/>
    <n v="0"/>
    <n v="1"/>
    <n v="86"/>
    <n v="137"/>
    <n v="10"/>
    <x v="7"/>
    <x v="0"/>
    <n v="8"/>
    <n v="59.5"/>
    <x v="7"/>
    <n v="1"/>
    <x v="0"/>
  </r>
  <r>
    <d v="2022-08-19T00:00:00"/>
    <s v="MI-023"/>
    <x v="8"/>
    <s v="Milk-Seg3"/>
    <x v="0"/>
    <x v="0"/>
    <x v="0"/>
    <s v="Carton"/>
    <n v="6.36"/>
    <n v="0"/>
    <n v="1"/>
    <n v="91"/>
    <n v="148"/>
    <n v="14"/>
    <x v="7"/>
    <x v="0"/>
    <n v="8"/>
    <n v="89.04"/>
    <x v="7"/>
    <n v="1"/>
    <x v="0"/>
  </r>
  <r>
    <d v="2022-08-19T00:00:00"/>
    <s v="MI-023"/>
    <x v="8"/>
    <s v="Milk-Seg3"/>
    <x v="0"/>
    <x v="0"/>
    <x v="1"/>
    <s v="Multipack"/>
    <n v="6.63"/>
    <n v="0"/>
    <n v="4"/>
    <n v="193"/>
    <n v="168"/>
    <n v="22"/>
    <x v="7"/>
    <x v="0"/>
    <n v="8"/>
    <n v="145.85999999999999"/>
    <x v="7"/>
    <n v="1"/>
    <x v="0"/>
  </r>
  <r>
    <d v="2022-08-19T00:00:00"/>
    <s v="MI-023"/>
    <x v="8"/>
    <s v="Milk-Seg3"/>
    <x v="0"/>
    <x v="0"/>
    <x v="2"/>
    <s v="Carton"/>
    <n v="8.7899999999999991"/>
    <n v="1"/>
    <n v="3"/>
    <n v="136"/>
    <n v="206"/>
    <n v="42"/>
    <x v="7"/>
    <x v="0"/>
    <n v="8"/>
    <n v="369.17999999999995"/>
    <x v="7"/>
    <n v="1"/>
    <x v="1"/>
  </r>
  <r>
    <d v="2022-08-19T00:00:00"/>
    <s v="MI-023"/>
    <x v="8"/>
    <s v="Milk-Seg3"/>
    <x v="0"/>
    <x v="1"/>
    <x v="0"/>
    <s v="Single"/>
    <n v="5.63"/>
    <n v="0"/>
    <n v="3"/>
    <n v="126"/>
    <n v="149"/>
    <n v="11"/>
    <x v="7"/>
    <x v="0"/>
    <n v="8"/>
    <n v="61.93"/>
    <x v="7"/>
    <n v="1"/>
    <x v="0"/>
  </r>
  <r>
    <d v="2022-08-19T00:00:00"/>
    <s v="MI-023"/>
    <x v="8"/>
    <s v="Milk-Seg3"/>
    <x v="0"/>
    <x v="1"/>
    <x v="1"/>
    <s v="Multipack"/>
    <n v="4.07"/>
    <n v="0"/>
    <n v="3"/>
    <n v="182"/>
    <n v="164"/>
    <n v="19"/>
    <x v="7"/>
    <x v="0"/>
    <n v="8"/>
    <n v="77.330000000000013"/>
    <x v="7"/>
    <n v="1"/>
    <x v="0"/>
  </r>
  <r>
    <d v="2022-08-19T00:00:00"/>
    <s v="MI-023"/>
    <x v="8"/>
    <s v="Milk-Seg3"/>
    <x v="0"/>
    <x v="1"/>
    <x v="2"/>
    <s v="Multipack"/>
    <n v="3.2"/>
    <n v="1"/>
    <n v="1"/>
    <n v="121"/>
    <n v="172"/>
    <n v="37"/>
    <x v="7"/>
    <x v="0"/>
    <n v="8"/>
    <n v="118.4"/>
    <x v="7"/>
    <n v="1"/>
    <x v="1"/>
  </r>
  <r>
    <d v="2022-08-19T00:00:00"/>
    <s v="MI-023"/>
    <x v="8"/>
    <s v="Milk-Seg3"/>
    <x v="0"/>
    <x v="2"/>
    <x v="1"/>
    <s v="Multipack"/>
    <n v="8.4600000000000009"/>
    <n v="0"/>
    <n v="5"/>
    <n v="202"/>
    <n v="257"/>
    <n v="18"/>
    <x v="7"/>
    <x v="0"/>
    <n v="8"/>
    <n v="152.28000000000003"/>
    <x v="7"/>
    <n v="1"/>
    <x v="0"/>
  </r>
  <r>
    <d v="2022-08-19T00:00:00"/>
    <s v="MI-023"/>
    <x v="8"/>
    <s v="Milk-Seg3"/>
    <x v="0"/>
    <x v="2"/>
    <x v="2"/>
    <s v="Multipack"/>
    <n v="8.09"/>
    <n v="0"/>
    <n v="4"/>
    <n v="137"/>
    <n v="166"/>
    <n v="19"/>
    <x v="7"/>
    <x v="0"/>
    <n v="8"/>
    <n v="153.71"/>
    <x v="7"/>
    <n v="1"/>
    <x v="0"/>
  </r>
  <r>
    <d v="2022-08-19T00:00:00"/>
    <s v="MI-026"/>
    <x v="1"/>
    <s v="Milk-Seg2"/>
    <x v="0"/>
    <x v="0"/>
    <x v="0"/>
    <s v="Multipack"/>
    <n v="6.03"/>
    <n v="0"/>
    <n v="4"/>
    <n v="204"/>
    <n v="206"/>
    <n v="27"/>
    <x v="7"/>
    <x v="0"/>
    <n v="8"/>
    <n v="162.81"/>
    <x v="7"/>
    <n v="1"/>
    <x v="0"/>
  </r>
  <r>
    <d v="2022-08-19T00:00:00"/>
    <s v="MI-026"/>
    <x v="1"/>
    <s v="Milk-Seg2"/>
    <x v="0"/>
    <x v="0"/>
    <x v="2"/>
    <s v="Multipack"/>
    <n v="2.31"/>
    <n v="0"/>
    <n v="3"/>
    <n v="128"/>
    <n v="107"/>
    <n v="15"/>
    <x v="7"/>
    <x v="0"/>
    <n v="8"/>
    <n v="34.65"/>
    <x v="7"/>
    <n v="1"/>
    <x v="0"/>
  </r>
  <r>
    <d v="2022-08-19T00:00:00"/>
    <s v="MI-026"/>
    <x v="1"/>
    <s v="Milk-Seg2"/>
    <x v="0"/>
    <x v="1"/>
    <x v="0"/>
    <s v="Multipack"/>
    <n v="2.2200000000000002"/>
    <n v="0"/>
    <n v="3"/>
    <n v="112"/>
    <n v="176"/>
    <n v="9"/>
    <x v="7"/>
    <x v="0"/>
    <n v="8"/>
    <n v="19.98"/>
    <x v="7"/>
    <n v="1"/>
    <x v="0"/>
  </r>
  <r>
    <d v="2022-08-19T00:00:00"/>
    <s v="MI-026"/>
    <x v="1"/>
    <s v="Milk-Seg2"/>
    <x v="0"/>
    <x v="1"/>
    <x v="1"/>
    <s v="Carton"/>
    <n v="6.85"/>
    <n v="1"/>
    <n v="5"/>
    <n v="125"/>
    <n v="157"/>
    <n v="22"/>
    <x v="7"/>
    <x v="0"/>
    <n v="8"/>
    <n v="150.69999999999999"/>
    <x v="7"/>
    <n v="1"/>
    <x v="1"/>
  </r>
  <r>
    <d v="2022-08-19T00:00:00"/>
    <s v="MI-026"/>
    <x v="1"/>
    <s v="Milk-Seg2"/>
    <x v="0"/>
    <x v="1"/>
    <x v="2"/>
    <s v="Single"/>
    <n v="4.97"/>
    <n v="0"/>
    <n v="2"/>
    <n v="116"/>
    <n v="139"/>
    <n v="12"/>
    <x v="7"/>
    <x v="0"/>
    <n v="8"/>
    <n v="59.64"/>
    <x v="7"/>
    <n v="1"/>
    <x v="0"/>
  </r>
  <r>
    <d v="2022-08-19T00:00:00"/>
    <s v="MI-026"/>
    <x v="1"/>
    <s v="Milk-Seg2"/>
    <x v="0"/>
    <x v="2"/>
    <x v="0"/>
    <s v="Single"/>
    <n v="5.66"/>
    <n v="0"/>
    <n v="4"/>
    <n v="186"/>
    <n v="237"/>
    <n v="14"/>
    <x v="7"/>
    <x v="0"/>
    <n v="8"/>
    <n v="79.240000000000009"/>
    <x v="7"/>
    <n v="1"/>
    <x v="0"/>
  </r>
  <r>
    <d v="2022-08-19T00:00:00"/>
    <s v="MI-026"/>
    <x v="1"/>
    <s v="Milk-Seg2"/>
    <x v="0"/>
    <x v="2"/>
    <x v="1"/>
    <s v="Carton"/>
    <n v="4.5199999999999996"/>
    <n v="0"/>
    <n v="1"/>
    <n v="133"/>
    <n v="159"/>
    <n v="15"/>
    <x v="7"/>
    <x v="0"/>
    <n v="8"/>
    <n v="67.8"/>
    <x v="7"/>
    <n v="1"/>
    <x v="0"/>
  </r>
  <r>
    <d v="2022-08-19T00:00:00"/>
    <s v="MI-026"/>
    <x v="1"/>
    <s v="Milk-Seg2"/>
    <x v="0"/>
    <x v="2"/>
    <x v="2"/>
    <s v="Multipack"/>
    <n v="7.39"/>
    <n v="0"/>
    <n v="1"/>
    <n v="162"/>
    <n v="209"/>
    <n v="17"/>
    <x v="7"/>
    <x v="0"/>
    <n v="8"/>
    <n v="125.63"/>
    <x v="7"/>
    <n v="1"/>
    <x v="0"/>
  </r>
  <r>
    <d v="2022-08-19T00:00:00"/>
    <s v="YO-029"/>
    <x v="2"/>
    <s v="Yogurt-Seg2"/>
    <x v="1"/>
    <x v="0"/>
    <x v="0"/>
    <s v="Single"/>
    <n v="2.16"/>
    <n v="1"/>
    <n v="4"/>
    <n v="118"/>
    <n v="188"/>
    <n v="39"/>
    <x v="7"/>
    <x v="0"/>
    <n v="8"/>
    <n v="84.240000000000009"/>
    <x v="7"/>
    <n v="1"/>
    <x v="1"/>
  </r>
  <r>
    <d v="2022-08-19T00:00:00"/>
    <s v="YO-029"/>
    <x v="2"/>
    <s v="Yogurt-Seg2"/>
    <x v="1"/>
    <x v="0"/>
    <x v="1"/>
    <s v="Multipack"/>
    <n v="8.99"/>
    <n v="0"/>
    <n v="1"/>
    <n v="204"/>
    <n v="210"/>
    <n v="32"/>
    <x v="7"/>
    <x v="0"/>
    <n v="8"/>
    <n v="287.68"/>
    <x v="7"/>
    <n v="1"/>
    <x v="0"/>
  </r>
  <r>
    <d v="2022-08-19T00:00:00"/>
    <s v="YO-029"/>
    <x v="2"/>
    <s v="Yogurt-Seg2"/>
    <x v="1"/>
    <x v="0"/>
    <x v="2"/>
    <s v="Single"/>
    <n v="6.43"/>
    <n v="0"/>
    <n v="1"/>
    <n v="137"/>
    <n v="160"/>
    <n v="21"/>
    <x v="7"/>
    <x v="0"/>
    <n v="8"/>
    <n v="135.03"/>
    <x v="7"/>
    <n v="1"/>
    <x v="0"/>
  </r>
  <r>
    <d v="2022-08-19T00:00:00"/>
    <s v="YO-029"/>
    <x v="2"/>
    <s v="Yogurt-Seg2"/>
    <x v="1"/>
    <x v="1"/>
    <x v="0"/>
    <s v="Carton"/>
    <n v="8.07"/>
    <n v="1"/>
    <n v="3"/>
    <n v="129"/>
    <n v="216"/>
    <n v="48"/>
    <x v="7"/>
    <x v="0"/>
    <n v="8"/>
    <n v="387.36"/>
    <x v="7"/>
    <n v="1"/>
    <x v="1"/>
  </r>
  <r>
    <d v="2022-08-19T00:00:00"/>
    <s v="YO-029"/>
    <x v="2"/>
    <s v="Yogurt-Seg2"/>
    <x v="1"/>
    <x v="1"/>
    <x v="1"/>
    <s v="Carton"/>
    <n v="6.99"/>
    <n v="1"/>
    <n v="4"/>
    <n v="184"/>
    <n v="235"/>
    <n v="72"/>
    <x v="7"/>
    <x v="0"/>
    <n v="8"/>
    <n v="503.28000000000003"/>
    <x v="7"/>
    <n v="1"/>
    <x v="1"/>
  </r>
  <r>
    <d v="2022-08-19T00:00:00"/>
    <s v="YO-029"/>
    <x v="2"/>
    <s v="Yogurt-Seg2"/>
    <x v="1"/>
    <x v="1"/>
    <x v="2"/>
    <s v="Carton"/>
    <n v="1.54"/>
    <n v="0"/>
    <n v="5"/>
    <n v="168"/>
    <n v="226"/>
    <n v="23"/>
    <x v="7"/>
    <x v="0"/>
    <n v="8"/>
    <n v="35.42"/>
    <x v="7"/>
    <n v="1"/>
    <x v="0"/>
  </r>
  <r>
    <d v="2022-08-19T00:00:00"/>
    <s v="YO-029"/>
    <x v="2"/>
    <s v="Yogurt-Seg2"/>
    <x v="1"/>
    <x v="2"/>
    <x v="2"/>
    <s v="Carton"/>
    <n v="4.59"/>
    <n v="0"/>
    <n v="5"/>
    <n v="166"/>
    <n v="175"/>
    <n v="19"/>
    <x v="7"/>
    <x v="0"/>
    <n v="8"/>
    <n v="87.21"/>
    <x v="7"/>
    <n v="1"/>
    <x v="0"/>
  </r>
  <r>
    <d v="2022-08-20T00:00:00"/>
    <s v="YO-001"/>
    <x v="5"/>
    <s v="Yogurt-Seg1"/>
    <x v="1"/>
    <x v="0"/>
    <x v="0"/>
    <s v="Carton"/>
    <n v="1.95"/>
    <n v="0"/>
    <n v="3"/>
    <n v="152"/>
    <n v="199"/>
    <n v="21"/>
    <x v="7"/>
    <x v="0"/>
    <n v="8"/>
    <n v="40.949999999999996"/>
    <x v="7"/>
    <n v="1"/>
    <x v="0"/>
  </r>
  <r>
    <d v="2022-08-20T00:00:00"/>
    <s v="YO-001"/>
    <x v="5"/>
    <s v="Yogurt-Seg1"/>
    <x v="1"/>
    <x v="0"/>
    <x v="1"/>
    <s v="Carton"/>
    <n v="3.95"/>
    <n v="0"/>
    <n v="3"/>
    <n v="132"/>
    <n v="163"/>
    <n v="17"/>
    <x v="7"/>
    <x v="0"/>
    <n v="8"/>
    <n v="67.150000000000006"/>
    <x v="7"/>
    <n v="1"/>
    <x v="0"/>
  </r>
  <r>
    <d v="2022-08-20T00:00:00"/>
    <s v="YO-001"/>
    <x v="5"/>
    <s v="Yogurt-Seg1"/>
    <x v="1"/>
    <x v="0"/>
    <x v="2"/>
    <s v="Multipack"/>
    <n v="3.23"/>
    <n v="0"/>
    <n v="1"/>
    <n v="179"/>
    <n v="175"/>
    <n v="35"/>
    <x v="7"/>
    <x v="0"/>
    <n v="8"/>
    <n v="113.05"/>
    <x v="7"/>
    <n v="1"/>
    <x v="0"/>
  </r>
  <r>
    <d v="2022-08-20T00:00:00"/>
    <s v="YO-001"/>
    <x v="5"/>
    <s v="Yogurt-Seg1"/>
    <x v="1"/>
    <x v="1"/>
    <x v="0"/>
    <s v="Multipack"/>
    <n v="7.64"/>
    <n v="0"/>
    <n v="4"/>
    <n v="113"/>
    <n v="129"/>
    <n v="13"/>
    <x v="7"/>
    <x v="0"/>
    <n v="8"/>
    <n v="99.32"/>
    <x v="7"/>
    <n v="1"/>
    <x v="0"/>
  </r>
  <r>
    <d v="2022-08-20T00:00:00"/>
    <s v="YO-001"/>
    <x v="5"/>
    <s v="Yogurt-Seg1"/>
    <x v="1"/>
    <x v="1"/>
    <x v="1"/>
    <s v="Multipack"/>
    <n v="2.1"/>
    <n v="0"/>
    <n v="1"/>
    <n v="207"/>
    <n v="209"/>
    <n v="37"/>
    <x v="7"/>
    <x v="0"/>
    <n v="8"/>
    <n v="77.7"/>
    <x v="7"/>
    <n v="1"/>
    <x v="0"/>
  </r>
  <r>
    <d v="2022-08-20T00:00:00"/>
    <s v="YO-001"/>
    <x v="5"/>
    <s v="Yogurt-Seg1"/>
    <x v="1"/>
    <x v="1"/>
    <x v="2"/>
    <s v="Single"/>
    <n v="1.82"/>
    <n v="0"/>
    <n v="1"/>
    <n v="151"/>
    <n v="220"/>
    <n v="16"/>
    <x v="7"/>
    <x v="0"/>
    <n v="8"/>
    <n v="29.12"/>
    <x v="7"/>
    <n v="1"/>
    <x v="0"/>
  </r>
  <r>
    <d v="2022-08-20T00:00:00"/>
    <s v="YO-001"/>
    <x v="5"/>
    <s v="Yogurt-Seg1"/>
    <x v="1"/>
    <x v="2"/>
    <x v="0"/>
    <s v="Single"/>
    <n v="8.3800000000000008"/>
    <n v="0"/>
    <n v="3"/>
    <n v="225"/>
    <n v="197"/>
    <n v="46"/>
    <x v="7"/>
    <x v="0"/>
    <n v="8"/>
    <n v="385.48"/>
    <x v="7"/>
    <n v="1"/>
    <x v="0"/>
  </r>
  <r>
    <d v="2022-08-20T00:00:00"/>
    <s v="YO-001"/>
    <x v="5"/>
    <s v="Yogurt-Seg1"/>
    <x v="1"/>
    <x v="2"/>
    <x v="1"/>
    <s v="Single"/>
    <n v="4.4400000000000004"/>
    <n v="0"/>
    <n v="3"/>
    <n v="130"/>
    <n v="128"/>
    <n v="16"/>
    <x v="7"/>
    <x v="0"/>
    <n v="8"/>
    <n v="71.040000000000006"/>
    <x v="7"/>
    <n v="1"/>
    <x v="0"/>
  </r>
  <r>
    <d v="2022-08-20T00:00:00"/>
    <s v="YO-001"/>
    <x v="5"/>
    <s v="Yogurt-Seg1"/>
    <x v="1"/>
    <x v="2"/>
    <x v="2"/>
    <s v="Multipack"/>
    <n v="7.03"/>
    <n v="0"/>
    <n v="1"/>
    <n v="151"/>
    <n v="164"/>
    <n v="24"/>
    <x v="7"/>
    <x v="0"/>
    <n v="8"/>
    <n v="168.72"/>
    <x v="7"/>
    <n v="1"/>
    <x v="0"/>
  </r>
  <r>
    <d v="2022-08-20T00:00:00"/>
    <s v="RE-004"/>
    <x v="6"/>
    <s v="ReadyMeal-Seg2"/>
    <x v="2"/>
    <x v="0"/>
    <x v="0"/>
    <s v="Multipack"/>
    <n v="8.91"/>
    <n v="0"/>
    <n v="2"/>
    <n v="117"/>
    <n v="168"/>
    <n v="9"/>
    <x v="7"/>
    <x v="0"/>
    <n v="8"/>
    <n v="80.19"/>
    <x v="7"/>
    <n v="1"/>
    <x v="0"/>
  </r>
  <r>
    <d v="2022-08-20T00:00:00"/>
    <s v="RE-004"/>
    <x v="6"/>
    <s v="ReadyMeal-Seg2"/>
    <x v="2"/>
    <x v="0"/>
    <x v="1"/>
    <s v="Carton"/>
    <n v="2.93"/>
    <n v="0"/>
    <n v="5"/>
    <n v="244"/>
    <n v="228"/>
    <n v="22"/>
    <x v="7"/>
    <x v="0"/>
    <n v="8"/>
    <n v="64.460000000000008"/>
    <x v="7"/>
    <n v="1"/>
    <x v="0"/>
  </r>
  <r>
    <d v="2022-08-20T00:00:00"/>
    <s v="RE-004"/>
    <x v="6"/>
    <s v="ReadyMeal-Seg2"/>
    <x v="2"/>
    <x v="0"/>
    <x v="2"/>
    <s v="Multipack"/>
    <n v="6.26"/>
    <n v="0"/>
    <n v="5"/>
    <n v="159"/>
    <n v="153"/>
    <n v="17"/>
    <x v="7"/>
    <x v="0"/>
    <n v="8"/>
    <n v="106.42"/>
    <x v="7"/>
    <n v="1"/>
    <x v="0"/>
  </r>
  <r>
    <d v="2022-08-20T00:00:00"/>
    <s v="RE-004"/>
    <x v="6"/>
    <s v="ReadyMeal-Seg2"/>
    <x v="2"/>
    <x v="1"/>
    <x v="0"/>
    <s v="Single"/>
    <n v="4.0599999999999996"/>
    <n v="0"/>
    <n v="5"/>
    <n v="178"/>
    <n v="177"/>
    <n v="22"/>
    <x v="7"/>
    <x v="0"/>
    <n v="8"/>
    <n v="89.32"/>
    <x v="7"/>
    <n v="1"/>
    <x v="0"/>
  </r>
  <r>
    <d v="2022-08-20T00:00:00"/>
    <s v="RE-004"/>
    <x v="6"/>
    <s v="ReadyMeal-Seg2"/>
    <x v="2"/>
    <x v="1"/>
    <x v="1"/>
    <s v="Single"/>
    <n v="6.84"/>
    <n v="0"/>
    <n v="1"/>
    <n v="150"/>
    <n v="245"/>
    <n v="24"/>
    <x v="7"/>
    <x v="0"/>
    <n v="8"/>
    <n v="164.16"/>
    <x v="7"/>
    <n v="1"/>
    <x v="0"/>
  </r>
  <r>
    <d v="2022-08-20T00:00:00"/>
    <s v="RE-004"/>
    <x v="6"/>
    <s v="ReadyMeal-Seg2"/>
    <x v="2"/>
    <x v="1"/>
    <x v="2"/>
    <s v="Single"/>
    <n v="5.94"/>
    <n v="1"/>
    <n v="1"/>
    <n v="123"/>
    <n v="132"/>
    <n v="31"/>
    <x v="7"/>
    <x v="0"/>
    <n v="8"/>
    <n v="184.14000000000001"/>
    <x v="7"/>
    <n v="1"/>
    <x v="1"/>
  </r>
  <r>
    <d v="2022-08-20T00:00:00"/>
    <s v="RE-004"/>
    <x v="6"/>
    <s v="ReadyMeal-Seg2"/>
    <x v="2"/>
    <x v="2"/>
    <x v="1"/>
    <s v="Single"/>
    <n v="7.44"/>
    <n v="0"/>
    <n v="1"/>
    <n v="144"/>
    <n v="124"/>
    <n v="19"/>
    <x v="7"/>
    <x v="0"/>
    <n v="8"/>
    <n v="141.36000000000001"/>
    <x v="7"/>
    <n v="1"/>
    <x v="0"/>
  </r>
  <r>
    <d v="2022-08-20T00:00:00"/>
    <s v="RE-004"/>
    <x v="6"/>
    <s v="ReadyMeal-Seg2"/>
    <x v="2"/>
    <x v="2"/>
    <x v="2"/>
    <s v="Multipack"/>
    <n v="6.8"/>
    <n v="0"/>
    <n v="2"/>
    <n v="125"/>
    <n v="139"/>
    <n v="19"/>
    <x v="7"/>
    <x v="0"/>
    <n v="8"/>
    <n v="129.19999999999999"/>
    <x v="7"/>
    <n v="1"/>
    <x v="0"/>
  </r>
  <r>
    <d v="2022-08-20T00:00:00"/>
    <s v="YO-005"/>
    <x v="3"/>
    <s v="Yogurt-Seg1"/>
    <x v="1"/>
    <x v="0"/>
    <x v="0"/>
    <s v="Single"/>
    <n v="8.89"/>
    <n v="0"/>
    <n v="5"/>
    <n v="161"/>
    <n v="157"/>
    <n v="22"/>
    <x v="7"/>
    <x v="0"/>
    <n v="8"/>
    <n v="195.58"/>
    <x v="7"/>
    <n v="1"/>
    <x v="0"/>
  </r>
  <r>
    <d v="2022-08-20T00:00:00"/>
    <s v="YO-005"/>
    <x v="3"/>
    <s v="Yogurt-Seg1"/>
    <x v="1"/>
    <x v="0"/>
    <x v="2"/>
    <s v="Single"/>
    <n v="3.56"/>
    <n v="1"/>
    <n v="5"/>
    <n v="0"/>
    <n v="117"/>
    <n v="0"/>
    <x v="7"/>
    <x v="0"/>
    <n v="8"/>
    <n v="0"/>
    <x v="7"/>
    <n v="0"/>
    <x v="1"/>
  </r>
  <r>
    <d v="2022-08-20T00:00:00"/>
    <s v="YO-005"/>
    <x v="3"/>
    <s v="Yogurt-Seg1"/>
    <x v="1"/>
    <x v="1"/>
    <x v="0"/>
    <s v="Single"/>
    <n v="4.58"/>
    <n v="0"/>
    <n v="3"/>
    <n v="109"/>
    <n v="170"/>
    <n v="20"/>
    <x v="7"/>
    <x v="0"/>
    <n v="8"/>
    <n v="91.6"/>
    <x v="7"/>
    <n v="1"/>
    <x v="0"/>
  </r>
  <r>
    <d v="2022-08-20T00:00:00"/>
    <s v="YO-005"/>
    <x v="3"/>
    <s v="Yogurt-Seg1"/>
    <x v="1"/>
    <x v="1"/>
    <x v="1"/>
    <s v="Multipack"/>
    <n v="8.4"/>
    <n v="1"/>
    <n v="3"/>
    <n v="262"/>
    <n v="223"/>
    <n v="77"/>
    <x v="7"/>
    <x v="0"/>
    <n v="8"/>
    <n v="646.80000000000007"/>
    <x v="7"/>
    <n v="1"/>
    <x v="1"/>
  </r>
  <r>
    <d v="2022-08-20T00:00:00"/>
    <s v="YO-005"/>
    <x v="3"/>
    <s v="Yogurt-Seg1"/>
    <x v="1"/>
    <x v="1"/>
    <x v="2"/>
    <s v="Single"/>
    <n v="2.61"/>
    <n v="1"/>
    <n v="5"/>
    <n v="148"/>
    <n v="196"/>
    <n v="37"/>
    <x v="7"/>
    <x v="0"/>
    <n v="8"/>
    <n v="96.57"/>
    <x v="7"/>
    <n v="1"/>
    <x v="1"/>
  </r>
  <r>
    <d v="2022-08-20T00:00:00"/>
    <s v="YO-005"/>
    <x v="3"/>
    <s v="Yogurt-Seg1"/>
    <x v="1"/>
    <x v="2"/>
    <x v="0"/>
    <s v="Multipack"/>
    <n v="3.54"/>
    <n v="0"/>
    <n v="1"/>
    <n v="147"/>
    <n v="134"/>
    <n v="11"/>
    <x v="7"/>
    <x v="0"/>
    <n v="8"/>
    <n v="38.94"/>
    <x v="7"/>
    <n v="1"/>
    <x v="0"/>
  </r>
  <r>
    <d v="2022-08-20T00:00:00"/>
    <s v="YO-005"/>
    <x v="3"/>
    <s v="Yogurt-Seg1"/>
    <x v="1"/>
    <x v="2"/>
    <x v="1"/>
    <s v="Carton"/>
    <n v="2.36"/>
    <n v="0"/>
    <n v="5"/>
    <n v="120"/>
    <n v="188"/>
    <n v="12"/>
    <x v="7"/>
    <x v="0"/>
    <n v="8"/>
    <n v="28.32"/>
    <x v="7"/>
    <n v="1"/>
    <x v="0"/>
  </r>
  <r>
    <d v="2022-08-20T00:00:00"/>
    <s v="YO-005"/>
    <x v="3"/>
    <s v="Yogurt-Seg1"/>
    <x v="1"/>
    <x v="2"/>
    <x v="2"/>
    <s v="Multipack"/>
    <n v="3.96"/>
    <n v="0"/>
    <n v="3"/>
    <n v="149"/>
    <n v="206"/>
    <n v="27"/>
    <x v="7"/>
    <x v="0"/>
    <n v="8"/>
    <n v="106.92"/>
    <x v="7"/>
    <n v="1"/>
    <x v="0"/>
  </r>
  <r>
    <d v="2022-08-20T00:00:00"/>
    <s v="MI-006"/>
    <x v="0"/>
    <s v="Milk-Seg3"/>
    <x v="0"/>
    <x v="0"/>
    <x v="0"/>
    <s v="Carton"/>
    <n v="6.77"/>
    <n v="0"/>
    <n v="3"/>
    <n v="201"/>
    <n v="222"/>
    <n v="24"/>
    <x v="7"/>
    <x v="0"/>
    <n v="8"/>
    <n v="162.47999999999999"/>
    <x v="7"/>
    <n v="1"/>
    <x v="0"/>
  </r>
  <r>
    <d v="2022-08-20T00:00:00"/>
    <s v="MI-006"/>
    <x v="0"/>
    <s v="Milk-Seg3"/>
    <x v="0"/>
    <x v="0"/>
    <x v="1"/>
    <s v="Single"/>
    <n v="6.45"/>
    <n v="0"/>
    <n v="1"/>
    <n v="156"/>
    <n v="210"/>
    <n v="17"/>
    <x v="7"/>
    <x v="0"/>
    <n v="8"/>
    <n v="109.65"/>
    <x v="7"/>
    <n v="1"/>
    <x v="0"/>
  </r>
  <r>
    <d v="2022-08-20T00:00:00"/>
    <s v="MI-006"/>
    <x v="0"/>
    <s v="Milk-Seg3"/>
    <x v="0"/>
    <x v="0"/>
    <x v="2"/>
    <s v="Multipack"/>
    <n v="6.31"/>
    <n v="0"/>
    <n v="5"/>
    <n v="105"/>
    <n v="146"/>
    <n v="11"/>
    <x v="7"/>
    <x v="0"/>
    <n v="8"/>
    <n v="69.41"/>
    <x v="7"/>
    <n v="1"/>
    <x v="0"/>
  </r>
  <r>
    <d v="2022-08-20T00:00:00"/>
    <s v="MI-006"/>
    <x v="0"/>
    <s v="Milk-Seg3"/>
    <x v="0"/>
    <x v="1"/>
    <x v="1"/>
    <s v="Carton"/>
    <n v="2.0099999999999998"/>
    <n v="0"/>
    <n v="3"/>
    <n v="133"/>
    <n v="153"/>
    <n v="18"/>
    <x v="7"/>
    <x v="0"/>
    <n v="8"/>
    <n v="36.179999999999993"/>
    <x v="7"/>
    <n v="1"/>
    <x v="0"/>
  </r>
  <r>
    <d v="2022-08-20T00:00:00"/>
    <s v="MI-006"/>
    <x v="0"/>
    <s v="Milk-Seg3"/>
    <x v="0"/>
    <x v="1"/>
    <x v="2"/>
    <s v="Carton"/>
    <n v="6.64"/>
    <n v="0"/>
    <n v="4"/>
    <n v="174"/>
    <n v="248"/>
    <n v="18"/>
    <x v="7"/>
    <x v="0"/>
    <n v="8"/>
    <n v="119.52"/>
    <x v="7"/>
    <n v="1"/>
    <x v="0"/>
  </r>
  <r>
    <d v="2022-08-20T00:00:00"/>
    <s v="MI-006"/>
    <x v="0"/>
    <s v="Milk-Seg3"/>
    <x v="0"/>
    <x v="2"/>
    <x v="0"/>
    <s v="Single"/>
    <n v="2.86"/>
    <n v="0"/>
    <n v="3"/>
    <n v="96"/>
    <n v="146"/>
    <n v="11"/>
    <x v="7"/>
    <x v="0"/>
    <n v="8"/>
    <n v="31.459999999999997"/>
    <x v="7"/>
    <n v="1"/>
    <x v="0"/>
  </r>
  <r>
    <d v="2022-08-20T00:00:00"/>
    <s v="MI-006"/>
    <x v="0"/>
    <s v="Milk-Seg3"/>
    <x v="0"/>
    <x v="2"/>
    <x v="1"/>
    <s v="Single"/>
    <n v="8.91"/>
    <n v="1"/>
    <n v="3"/>
    <n v="126"/>
    <n v="166"/>
    <n v="30"/>
    <x v="7"/>
    <x v="0"/>
    <n v="8"/>
    <n v="267.3"/>
    <x v="7"/>
    <n v="1"/>
    <x v="1"/>
  </r>
  <r>
    <d v="2022-08-20T00:00:00"/>
    <s v="MI-006"/>
    <x v="0"/>
    <s v="Milk-Seg3"/>
    <x v="0"/>
    <x v="2"/>
    <x v="2"/>
    <s v="Carton"/>
    <n v="3.27"/>
    <n v="0"/>
    <n v="5"/>
    <n v="176"/>
    <n v="173"/>
    <n v="12"/>
    <x v="7"/>
    <x v="0"/>
    <n v="8"/>
    <n v="39.24"/>
    <x v="7"/>
    <n v="1"/>
    <x v="0"/>
  </r>
  <r>
    <d v="2022-08-20T00:00:00"/>
    <s v="RE-007"/>
    <x v="7"/>
    <s v="ReadyMeal-Seg1"/>
    <x v="2"/>
    <x v="0"/>
    <x v="0"/>
    <s v="Single"/>
    <n v="8.52"/>
    <n v="0"/>
    <n v="4"/>
    <n v="147"/>
    <n v="186"/>
    <n v="18"/>
    <x v="7"/>
    <x v="0"/>
    <n v="8"/>
    <n v="153.35999999999999"/>
    <x v="7"/>
    <n v="1"/>
    <x v="0"/>
  </r>
  <r>
    <d v="2022-08-20T00:00:00"/>
    <s v="RE-007"/>
    <x v="7"/>
    <s v="ReadyMeal-Seg1"/>
    <x v="2"/>
    <x v="0"/>
    <x v="1"/>
    <s v="Multipack"/>
    <n v="7.08"/>
    <n v="1"/>
    <n v="5"/>
    <n v="173"/>
    <n v="162"/>
    <n v="41"/>
    <x v="7"/>
    <x v="0"/>
    <n v="8"/>
    <n v="290.28000000000003"/>
    <x v="7"/>
    <n v="1"/>
    <x v="1"/>
  </r>
  <r>
    <d v="2022-08-20T00:00:00"/>
    <s v="RE-007"/>
    <x v="7"/>
    <s v="ReadyMeal-Seg1"/>
    <x v="2"/>
    <x v="0"/>
    <x v="2"/>
    <s v="Single"/>
    <n v="8.32"/>
    <n v="1"/>
    <n v="4"/>
    <n v="175"/>
    <n v="179"/>
    <n v="52"/>
    <x v="7"/>
    <x v="0"/>
    <n v="8"/>
    <n v="432.64"/>
    <x v="7"/>
    <n v="1"/>
    <x v="1"/>
  </r>
  <r>
    <d v="2022-08-20T00:00:00"/>
    <s v="RE-007"/>
    <x v="7"/>
    <s v="ReadyMeal-Seg1"/>
    <x v="2"/>
    <x v="1"/>
    <x v="0"/>
    <s v="Carton"/>
    <n v="6.22"/>
    <n v="1"/>
    <n v="1"/>
    <n v="175"/>
    <n v="162"/>
    <n v="50"/>
    <x v="7"/>
    <x v="0"/>
    <n v="8"/>
    <n v="311"/>
    <x v="7"/>
    <n v="1"/>
    <x v="1"/>
  </r>
  <r>
    <d v="2022-08-20T00:00:00"/>
    <s v="RE-007"/>
    <x v="7"/>
    <s v="ReadyMeal-Seg1"/>
    <x v="2"/>
    <x v="1"/>
    <x v="1"/>
    <s v="Single"/>
    <n v="2.16"/>
    <n v="0"/>
    <n v="1"/>
    <n v="93"/>
    <n v="144"/>
    <n v="10"/>
    <x v="7"/>
    <x v="0"/>
    <n v="8"/>
    <n v="21.6"/>
    <x v="7"/>
    <n v="1"/>
    <x v="0"/>
  </r>
  <r>
    <d v="2022-08-20T00:00:00"/>
    <s v="RE-007"/>
    <x v="7"/>
    <s v="ReadyMeal-Seg1"/>
    <x v="2"/>
    <x v="1"/>
    <x v="2"/>
    <s v="Carton"/>
    <n v="6.32"/>
    <n v="0"/>
    <n v="1"/>
    <n v="155"/>
    <n v="195"/>
    <n v="15"/>
    <x v="7"/>
    <x v="0"/>
    <n v="8"/>
    <n v="94.800000000000011"/>
    <x v="7"/>
    <n v="1"/>
    <x v="0"/>
  </r>
  <r>
    <d v="2022-08-20T00:00:00"/>
    <s v="RE-007"/>
    <x v="7"/>
    <s v="ReadyMeal-Seg1"/>
    <x v="2"/>
    <x v="2"/>
    <x v="0"/>
    <s v="Single"/>
    <n v="5"/>
    <n v="0"/>
    <n v="2"/>
    <n v="167"/>
    <n v="203"/>
    <n v="18"/>
    <x v="7"/>
    <x v="0"/>
    <n v="8"/>
    <n v="90"/>
    <x v="7"/>
    <n v="1"/>
    <x v="0"/>
  </r>
  <r>
    <d v="2022-08-20T00:00:00"/>
    <s v="YO-009"/>
    <x v="2"/>
    <s v="Yogurt-Seg1"/>
    <x v="1"/>
    <x v="0"/>
    <x v="0"/>
    <s v="Multipack"/>
    <n v="4.49"/>
    <n v="0"/>
    <n v="1"/>
    <n v="106"/>
    <n v="119"/>
    <n v="8"/>
    <x v="7"/>
    <x v="0"/>
    <n v="8"/>
    <n v="35.92"/>
    <x v="7"/>
    <n v="1"/>
    <x v="0"/>
  </r>
  <r>
    <d v="2022-08-20T00:00:00"/>
    <s v="YO-009"/>
    <x v="2"/>
    <s v="Yogurt-Seg1"/>
    <x v="1"/>
    <x v="0"/>
    <x v="1"/>
    <s v="Single"/>
    <n v="2.71"/>
    <n v="0"/>
    <n v="2"/>
    <n v="179"/>
    <n v="237"/>
    <n v="20"/>
    <x v="7"/>
    <x v="0"/>
    <n v="8"/>
    <n v="54.2"/>
    <x v="7"/>
    <n v="1"/>
    <x v="0"/>
  </r>
  <r>
    <d v="2022-08-20T00:00:00"/>
    <s v="YO-009"/>
    <x v="2"/>
    <s v="Yogurt-Seg1"/>
    <x v="1"/>
    <x v="0"/>
    <x v="2"/>
    <s v="Carton"/>
    <n v="2.21"/>
    <n v="0"/>
    <n v="3"/>
    <n v="0"/>
    <n v="221"/>
    <n v="0"/>
    <x v="7"/>
    <x v="0"/>
    <n v="8"/>
    <n v="0"/>
    <x v="7"/>
    <n v="0"/>
    <x v="0"/>
  </r>
  <r>
    <d v="2022-08-20T00:00:00"/>
    <s v="YO-009"/>
    <x v="2"/>
    <s v="Yogurt-Seg1"/>
    <x v="1"/>
    <x v="1"/>
    <x v="1"/>
    <s v="Multipack"/>
    <n v="2.67"/>
    <n v="0"/>
    <n v="3"/>
    <n v="191"/>
    <n v="191"/>
    <n v="20"/>
    <x v="7"/>
    <x v="0"/>
    <n v="8"/>
    <n v="53.4"/>
    <x v="7"/>
    <n v="1"/>
    <x v="0"/>
  </r>
  <r>
    <d v="2022-08-20T00:00:00"/>
    <s v="YO-009"/>
    <x v="2"/>
    <s v="Yogurt-Seg1"/>
    <x v="1"/>
    <x v="1"/>
    <x v="2"/>
    <s v="Carton"/>
    <n v="6.1"/>
    <n v="0"/>
    <n v="5"/>
    <n v="101"/>
    <n v="142"/>
    <n v="13"/>
    <x v="7"/>
    <x v="0"/>
    <n v="8"/>
    <n v="79.3"/>
    <x v="7"/>
    <n v="1"/>
    <x v="0"/>
  </r>
  <r>
    <d v="2022-08-20T00:00:00"/>
    <s v="YO-009"/>
    <x v="2"/>
    <s v="Yogurt-Seg1"/>
    <x v="1"/>
    <x v="2"/>
    <x v="1"/>
    <s v="Multipack"/>
    <n v="4.71"/>
    <n v="0"/>
    <n v="5"/>
    <n v="150"/>
    <n v="197"/>
    <n v="9"/>
    <x v="7"/>
    <x v="0"/>
    <n v="8"/>
    <n v="42.39"/>
    <x v="7"/>
    <n v="1"/>
    <x v="0"/>
  </r>
  <r>
    <d v="2022-08-20T00:00:00"/>
    <s v="YO-009"/>
    <x v="2"/>
    <s v="Yogurt-Seg1"/>
    <x v="1"/>
    <x v="2"/>
    <x v="2"/>
    <s v="Single"/>
    <n v="4.37"/>
    <n v="0"/>
    <n v="4"/>
    <n v="68"/>
    <n v="77"/>
    <n v="7"/>
    <x v="7"/>
    <x v="0"/>
    <n v="8"/>
    <n v="30.59"/>
    <x v="7"/>
    <n v="1"/>
    <x v="0"/>
  </r>
  <r>
    <d v="2022-08-20T00:00:00"/>
    <s v="YO-012"/>
    <x v="4"/>
    <s v="Yogurt-Seg2"/>
    <x v="1"/>
    <x v="0"/>
    <x v="0"/>
    <s v="Single"/>
    <n v="6.82"/>
    <n v="0"/>
    <n v="4"/>
    <n v="0"/>
    <n v="196"/>
    <n v="0"/>
    <x v="7"/>
    <x v="0"/>
    <n v="8"/>
    <n v="0"/>
    <x v="7"/>
    <n v="0"/>
    <x v="0"/>
  </r>
  <r>
    <d v="2022-08-20T00:00:00"/>
    <s v="YO-012"/>
    <x v="4"/>
    <s v="Yogurt-Seg2"/>
    <x v="1"/>
    <x v="0"/>
    <x v="1"/>
    <s v="Multipack"/>
    <n v="2.0699999999999998"/>
    <n v="0"/>
    <n v="2"/>
    <n v="156"/>
    <n v="166"/>
    <n v="33"/>
    <x v="7"/>
    <x v="0"/>
    <n v="8"/>
    <n v="68.309999999999988"/>
    <x v="7"/>
    <n v="1"/>
    <x v="0"/>
  </r>
  <r>
    <d v="2022-08-20T00:00:00"/>
    <s v="YO-012"/>
    <x v="4"/>
    <s v="Yogurt-Seg2"/>
    <x v="1"/>
    <x v="0"/>
    <x v="2"/>
    <s v="Carton"/>
    <n v="8.39"/>
    <n v="0"/>
    <n v="5"/>
    <n v="214"/>
    <n v="194"/>
    <n v="34"/>
    <x v="7"/>
    <x v="0"/>
    <n v="8"/>
    <n v="285.26"/>
    <x v="7"/>
    <n v="1"/>
    <x v="0"/>
  </r>
  <r>
    <d v="2022-08-20T00:00:00"/>
    <s v="YO-012"/>
    <x v="4"/>
    <s v="Yogurt-Seg2"/>
    <x v="1"/>
    <x v="1"/>
    <x v="0"/>
    <s v="Single"/>
    <n v="1.81"/>
    <n v="1"/>
    <n v="5"/>
    <n v="87"/>
    <n v="134"/>
    <n v="24"/>
    <x v="7"/>
    <x v="0"/>
    <n v="8"/>
    <n v="43.44"/>
    <x v="7"/>
    <n v="1"/>
    <x v="1"/>
  </r>
  <r>
    <d v="2022-08-20T00:00:00"/>
    <s v="YO-012"/>
    <x v="4"/>
    <s v="Yogurt-Seg2"/>
    <x v="1"/>
    <x v="1"/>
    <x v="2"/>
    <s v="Carton"/>
    <n v="1.62"/>
    <n v="0"/>
    <n v="1"/>
    <n v="204"/>
    <n v="193"/>
    <n v="40"/>
    <x v="7"/>
    <x v="0"/>
    <n v="8"/>
    <n v="64.800000000000011"/>
    <x v="7"/>
    <n v="1"/>
    <x v="0"/>
  </r>
  <r>
    <d v="2022-08-20T00:00:00"/>
    <s v="YO-012"/>
    <x v="4"/>
    <s v="Yogurt-Seg2"/>
    <x v="1"/>
    <x v="2"/>
    <x v="0"/>
    <s v="Single"/>
    <n v="7.92"/>
    <n v="0"/>
    <n v="1"/>
    <n v="195"/>
    <n v="254"/>
    <n v="22"/>
    <x v="7"/>
    <x v="0"/>
    <n v="8"/>
    <n v="174.24"/>
    <x v="7"/>
    <n v="1"/>
    <x v="0"/>
  </r>
  <r>
    <d v="2022-08-20T00:00:00"/>
    <s v="YO-012"/>
    <x v="4"/>
    <s v="Yogurt-Seg2"/>
    <x v="1"/>
    <x v="2"/>
    <x v="1"/>
    <s v="Carton"/>
    <n v="3.92"/>
    <n v="0"/>
    <n v="1"/>
    <n v="158"/>
    <n v="165"/>
    <n v="34"/>
    <x v="7"/>
    <x v="0"/>
    <n v="8"/>
    <n v="133.28"/>
    <x v="7"/>
    <n v="1"/>
    <x v="0"/>
  </r>
  <r>
    <d v="2022-08-20T00:00:00"/>
    <s v="YO-012"/>
    <x v="4"/>
    <s v="Yogurt-Seg2"/>
    <x v="1"/>
    <x v="2"/>
    <x v="2"/>
    <s v="Single"/>
    <n v="6.68"/>
    <n v="0"/>
    <n v="4"/>
    <n v="139"/>
    <n v="130"/>
    <n v="24"/>
    <x v="7"/>
    <x v="0"/>
    <n v="8"/>
    <n v="160.32"/>
    <x v="7"/>
    <n v="1"/>
    <x v="0"/>
  </r>
  <r>
    <d v="2022-08-20T00:00:00"/>
    <s v="YO-014"/>
    <x v="2"/>
    <s v="Yogurt-Seg3"/>
    <x v="1"/>
    <x v="0"/>
    <x v="0"/>
    <s v="Multipack"/>
    <n v="8.43"/>
    <n v="1"/>
    <n v="4"/>
    <n v="177"/>
    <n v="176"/>
    <n v="48"/>
    <x v="7"/>
    <x v="0"/>
    <n v="8"/>
    <n v="404.64"/>
    <x v="7"/>
    <n v="1"/>
    <x v="1"/>
  </r>
  <r>
    <d v="2022-08-20T00:00:00"/>
    <s v="YO-014"/>
    <x v="2"/>
    <s v="Yogurt-Seg3"/>
    <x v="1"/>
    <x v="0"/>
    <x v="1"/>
    <s v="Carton"/>
    <n v="7.7"/>
    <n v="0"/>
    <n v="3"/>
    <n v="211"/>
    <n v="177"/>
    <n v="36"/>
    <x v="7"/>
    <x v="0"/>
    <n v="8"/>
    <n v="277.2"/>
    <x v="7"/>
    <n v="1"/>
    <x v="0"/>
  </r>
  <r>
    <d v="2022-08-20T00:00:00"/>
    <s v="YO-014"/>
    <x v="2"/>
    <s v="Yogurt-Seg3"/>
    <x v="1"/>
    <x v="0"/>
    <x v="2"/>
    <s v="Carton"/>
    <n v="1.61"/>
    <n v="0"/>
    <n v="5"/>
    <n v="91"/>
    <n v="146"/>
    <n v="11"/>
    <x v="7"/>
    <x v="0"/>
    <n v="8"/>
    <n v="17.71"/>
    <x v="7"/>
    <n v="1"/>
    <x v="0"/>
  </r>
  <r>
    <d v="2022-08-20T00:00:00"/>
    <s v="YO-014"/>
    <x v="2"/>
    <s v="Yogurt-Seg3"/>
    <x v="1"/>
    <x v="1"/>
    <x v="0"/>
    <s v="Multipack"/>
    <n v="3.01"/>
    <n v="0"/>
    <n v="3"/>
    <n v="220"/>
    <n v="214"/>
    <n v="31"/>
    <x v="7"/>
    <x v="0"/>
    <n v="8"/>
    <n v="93.309999999999988"/>
    <x v="7"/>
    <n v="1"/>
    <x v="0"/>
  </r>
  <r>
    <d v="2022-08-20T00:00:00"/>
    <s v="YO-014"/>
    <x v="2"/>
    <s v="Yogurt-Seg3"/>
    <x v="1"/>
    <x v="1"/>
    <x v="1"/>
    <s v="Multipack"/>
    <n v="5.22"/>
    <n v="0"/>
    <n v="1"/>
    <n v="105"/>
    <n v="170"/>
    <n v="18"/>
    <x v="7"/>
    <x v="0"/>
    <n v="8"/>
    <n v="93.96"/>
    <x v="7"/>
    <n v="1"/>
    <x v="0"/>
  </r>
  <r>
    <d v="2022-08-20T00:00:00"/>
    <s v="YO-014"/>
    <x v="2"/>
    <s v="Yogurt-Seg3"/>
    <x v="1"/>
    <x v="1"/>
    <x v="2"/>
    <s v="Carton"/>
    <n v="8.43"/>
    <n v="0"/>
    <n v="2"/>
    <n v="114"/>
    <n v="117"/>
    <n v="21"/>
    <x v="7"/>
    <x v="0"/>
    <n v="8"/>
    <n v="177.03"/>
    <x v="7"/>
    <n v="1"/>
    <x v="0"/>
  </r>
  <r>
    <d v="2022-08-20T00:00:00"/>
    <s v="YO-014"/>
    <x v="2"/>
    <s v="Yogurt-Seg3"/>
    <x v="1"/>
    <x v="2"/>
    <x v="0"/>
    <s v="Carton"/>
    <n v="4.71"/>
    <n v="0"/>
    <n v="1"/>
    <n v="188"/>
    <n v="169"/>
    <n v="25"/>
    <x v="7"/>
    <x v="0"/>
    <n v="8"/>
    <n v="117.75"/>
    <x v="7"/>
    <n v="1"/>
    <x v="0"/>
  </r>
  <r>
    <d v="2022-08-20T00:00:00"/>
    <s v="YO-014"/>
    <x v="2"/>
    <s v="Yogurt-Seg3"/>
    <x v="1"/>
    <x v="2"/>
    <x v="1"/>
    <s v="Single"/>
    <n v="5.43"/>
    <n v="0"/>
    <n v="4"/>
    <n v="260"/>
    <n v="223"/>
    <n v="49"/>
    <x v="7"/>
    <x v="0"/>
    <n v="8"/>
    <n v="266.07"/>
    <x v="7"/>
    <n v="1"/>
    <x v="0"/>
  </r>
  <r>
    <d v="2022-08-20T00:00:00"/>
    <s v="YO-014"/>
    <x v="2"/>
    <s v="Yogurt-Seg3"/>
    <x v="1"/>
    <x v="2"/>
    <x v="2"/>
    <s v="Carton"/>
    <n v="7.36"/>
    <n v="0"/>
    <n v="1"/>
    <n v="156"/>
    <n v="206"/>
    <n v="27"/>
    <x v="7"/>
    <x v="0"/>
    <n v="8"/>
    <n v="198.72"/>
    <x v="7"/>
    <n v="1"/>
    <x v="0"/>
  </r>
  <r>
    <d v="2022-08-20T00:00:00"/>
    <s v="RE-015"/>
    <x v="7"/>
    <s v="ReadyMeal-Seg1"/>
    <x v="2"/>
    <x v="0"/>
    <x v="0"/>
    <s v="Carton"/>
    <n v="3.47"/>
    <n v="0"/>
    <n v="5"/>
    <n v="145"/>
    <n v="208"/>
    <n v="22"/>
    <x v="7"/>
    <x v="0"/>
    <n v="8"/>
    <n v="76.34"/>
    <x v="7"/>
    <n v="1"/>
    <x v="0"/>
  </r>
  <r>
    <d v="2022-08-20T00:00:00"/>
    <s v="RE-015"/>
    <x v="7"/>
    <s v="ReadyMeal-Seg1"/>
    <x v="2"/>
    <x v="0"/>
    <x v="1"/>
    <s v="Carton"/>
    <n v="2.13"/>
    <n v="0"/>
    <n v="1"/>
    <n v="152"/>
    <n v="171"/>
    <n v="20"/>
    <x v="7"/>
    <x v="0"/>
    <n v="8"/>
    <n v="42.599999999999994"/>
    <x v="7"/>
    <n v="1"/>
    <x v="0"/>
  </r>
  <r>
    <d v="2022-08-20T00:00:00"/>
    <s v="RE-015"/>
    <x v="7"/>
    <s v="ReadyMeal-Seg1"/>
    <x v="2"/>
    <x v="0"/>
    <x v="2"/>
    <s v="Multipack"/>
    <n v="3.8"/>
    <n v="0"/>
    <n v="1"/>
    <n v="248"/>
    <n v="215"/>
    <n v="34"/>
    <x v="7"/>
    <x v="0"/>
    <n v="8"/>
    <n v="129.19999999999999"/>
    <x v="7"/>
    <n v="1"/>
    <x v="0"/>
  </r>
  <r>
    <d v="2022-08-20T00:00:00"/>
    <s v="RE-015"/>
    <x v="7"/>
    <s v="ReadyMeal-Seg1"/>
    <x v="2"/>
    <x v="1"/>
    <x v="0"/>
    <s v="Multipack"/>
    <n v="7.21"/>
    <n v="0"/>
    <n v="1"/>
    <n v="149"/>
    <n v="220"/>
    <n v="16"/>
    <x v="7"/>
    <x v="0"/>
    <n v="8"/>
    <n v="115.36"/>
    <x v="7"/>
    <n v="1"/>
    <x v="0"/>
  </r>
  <r>
    <d v="2022-08-20T00:00:00"/>
    <s v="RE-015"/>
    <x v="7"/>
    <s v="ReadyMeal-Seg1"/>
    <x v="2"/>
    <x v="1"/>
    <x v="2"/>
    <s v="Single"/>
    <n v="4.75"/>
    <n v="0"/>
    <n v="1"/>
    <n v="97"/>
    <n v="113"/>
    <n v="11"/>
    <x v="7"/>
    <x v="0"/>
    <n v="8"/>
    <n v="52.25"/>
    <x v="7"/>
    <n v="1"/>
    <x v="0"/>
  </r>
  <r>
    <d v="2022-08-20T00:00:00"/>
    <s v="RE-015"/>
    <x v="7"/>
    <s v="ReadyMeal-Seg1"/>
    <x v="2"/>
    <x v="2"/>
    <x v="0"/>
    <s v="Multipack"/>
    <n v="6.25"/>
    <n v="0"/>
    <n v="2"/>
    <n v="107"/>
    <n v="157"/>
    <n v="9"/>
    <x v="7"/>
    <x v="0"/>
    <n v="8"/>
    <n v="56.25"/>
    <x v="7"/>
    <n v="1"/>
    <x v="0"/>
  </r>
  <r>
    <d v="2022-08-20T00:00:00"/>
    <s v="RE-015"/>
    <x v="7"/>
    <s v="ReadyMeal-Seg1"/>
    <x v="2"/>
    <x v="2"/>
    <x v="1"/>
    <s v="Carton"/>
    <n v="2.08"/>
    <n v="0"/>
    <n v="2"/>
    <n v="244"/>
    <n v="217"/>
    <n v="31"/>
    <x v="7"/>
    <x v="0"/>
    <n v="8"/>
    <n v="64.48"/>
    <x v="7"/>
    <n v="1"/>
    <x v="0"/>
  </r>
  <r>
    <d v="2022-08-20T00:00:00"/>
    <s v="RE-015"/>
    <x v="7"/>
    <s v="ReadyMeal-Seg1"/>
    <x v="2"/>
    <x v="2"/>
    <x v="2"/>
    <s v="Carton"/>
    <n v="1.9"/>
    <n v="0"/>
    <n v="4"/>
    <n v="127"/>
    <n v="111"/>
    <n v="14"/>
    <x v="7"/>
    <x v="0"/>
    <n v="8"/>
    <n v="26.599999999999998"/>
    <x v="7"/>
    <n v="1"/>
    <x v="0"/>
  </r>
  <r>
    <d v="2022-08-20T00:00:00"/>
    <s v="JU-021"/>
    <x v="9"/>
    <s v="Juice-Seg3"/>
    <x v="3"/>
    <x v="0"/>
    <x v="0"/>
    <s v="Single"/>
    <n v="2.4700000000000002"/>
    <n v="0"/>
    <n v="1"/>
    <n v="164"/>
    <n v="205"/>
    <n v="15"/>
    <x v="7"/>
    <x v="0"/>
    <n v="8"/>
    <n v="37.050000000000004"/>
    <x v="7"/>
    <n v="1"/>
    <x v="0"/>
  </r>
  <r>
    <d v="2022-08-20T00:00:00"/>
    <s v="JU-021"/>
    <x v="9"/>
    <s v="Juice-Seg3"/>
    <x v="3"/>
    <x v="0"/>
    <x v="1"/>
    <s v="Single"/>
    <n v="3.44"/>
    <n v="0"/>
    <n v="5"/>
    <n v="214"/>
    <n v="194"/>
    <n v="24"/>
    <x v="7"/>
    <x v="0"/>
    <n v="8"/>
    <n v="82.56"/>
    <x v="7"/>
    <n v="1"/>
    <x v="0"/>
  </r>
  <r>
    <d v="2022-08-20T00:00:00"/>
    <s v="JU-021"/>
    <x v="9"/>
    <s v="Juice-Seg3"/>
    <x v="3"/>
    <x v="0"/>
    <x v="2"/>
    <s v="Multipack"/>
    <n v="8.74"/>
    <n v="1"/>
    <n v="4"/>
    <n v="0"/>
    <n v="179"/>
    <n v="0"/>
    <x v="7"/>
    <x v="0"/>
    <n v="8"/>
    <n v="0"/>
    <x v="7"/>
    <n v="0"/>
    <x v="1"/>
  </r>
  <r>
    <d v="2022-08-20T00:00:00"/>
    <s v="JU-021"/>
    <x v="9"/>
    <s v="Juice-Seg3"/>
    <x v="3"/>
    <x v="1"/>
    <x v="1"/>
    <s v="Single"/>
    <n v="6.92"/>
    <n v="1"/>
    <n v="4"/>
    <n v="181"/>
    <n v="206"/>
    <n v="30"/>
    <x v="7"/>
    <x v="0"/>
    <n v="8"/>
    <n v="207.6"/>
    <x v="7"/>
    <n v="1"/>
    <x v="1"/>
  </r>
  <r>
    <d v="2022-08-20T00:00:00"/>
    <s v="JU-021"/>
    <x v="9"/>
    <s v="Juice-Seg3"/>
    <x v="3"/>
    <x v="1"/>
    <x v="2"/>
    <s v="Multipack"/>
    <n v="3.9"/>
    <n v="1"/>
    <n v="2"/>
    <n v="193"/>
    <n v="165"/>
    <n v="28"/>
    <x v="7"/>
    <x v="0"/>
    <n v="8"/>
    <n v="109.2"/>
    <x v="7"/>
    <n v="1"/>
    <x v="1"/>
  </r>
  <r>
    <d v="2022-08-20T00:00:00"/>
    <s v="JU-021"/>
    <x v="9"/>
    <s v="Juice-Seg3"/>
    <x v="3"/>
    <x v="2"/>
    <x v="0"/>
    <s v="Multipack"/>
    <n v="3.65"/>
    <n v="0"/>
    <n v="1"/>
    <n v="250"/>
    <n v="217"/>
    <n v="20"/>
    <x v="7"/>
    <x v="0"/>
    <n v="8"/>
    <n v="73"/>
    <x v="7"/>
    <n v="1"/>
    <x v="0"/>
  </r>
  <r>
    <d v="2022-08-20T00:00:00"/>
    <s v="JU-021"/>
    <x v="9"/>
    <s v="Juice-Seg3"/>
    <x v="3"/>
    <x v="2"/>
    <x v="1"/>
    <s v="Single"/>
    <n v="3.05"/>
    <n v="0"/>
    <n v="3"/>
    <n v="182"/>
    <n v="155"/>
    <n v="21"/>
    <x v="7"/>
    <x v="0"/>
    <n v="8"/>
    <n v="64.05"/>
    <x v="7"/>
    <n v="1"/>
    <x v="0"/>
  </r>
  <r>
    <d v="2022-08-20T00:00:00"/>
    <s v="JU-021"/>
    <x v="9"/>
    <s v="Juice-Seg3"/>
    <x v="3"/>
    <x v="2"/>
    <x v="2"/>
    <s v="Single"/>
    <n v="5.58"/>
    <n v="0"/>
    <n v="1"/>
    <n v="215"/>
    <n v="206"/>
    <n v="22"/>
    <x v="7"/>
    <x v="0"/>
    <n v="8"/>
    <n v="122.76"/>
    <x v="7"/>
    <n v="1"/>
    <x v="0"/>
  </r>
  <r>
    <d v="2022-08-20T00:00:00"/>
    <s v="MI-023"/>
    <x v="8"/>
    <s v="Milk-Seg3"/>
    <x v="0"/>
    <x v="0"/>
    <x v="0"/>
    <s v="Single"/>
    <n v="5.18"/>
    <n v="0"/>
    <n v="2"/>
    <n v="216"/>
    <n v="226"/>
    <n v="32"/>
    <x v="7"/>
    <x v="0"/>
    <n v="8"/>
    <n v="165.76"/>
    <x v="7"/>
    <n v="1"/>
    <x v="0"/>
  </r>
  <r>
    <d v="2022-08-20T00:00:00"/>
    <s v="MI-023"/>
    <x v="8"/>
    <s v="Milk-Seg3"/>
    <x v="0"/>
    <x v="0"/>
    <x v="1"/>
    <s v="Single"/>
    <n v="3.86"/>
    <n v="0"/>
    <n v="4"/>
    <n v="82"/>
    <n v="109"/>
    <n v="10"/>
    <x v="7"/>
    <x v="0"/>
    <n v="8"/>
    <n v="38.6"/>
    <x v="7"/>
    <n v="1"/>
    <x v="0"/>
  </r>
  <r>
    <d v="2022-08-20T00:00:00"/>
    <s v="MI-023"/>
    <x v="8"/>
    <s v="Milk-Seg3"/>
    <x v="0"/>
    <x v="1"/>
    <x v="0"/>
    <s v="Carton"/>
    <n v="4.41"/>
    <n v="0"/>
    <n v="3"/>
    <n v="161"/>
    <n v="213"/>
    <n v="23"/>
    <x v="7"/>
    <x v="0"/>
    <n v="8"/>
    <n v="101.43"/>
    <x v="7"/>
    <n v="1"/>
    <x v="0"/>
  </r>
  <r>
    <d v="2022-08-20T00:00:00"/>
    <s v="MI-023"/>
    <x v="8"/>
    <s v="Milk-Seg3"/>
    <x v="0"/>
    <x v="1"/>
    <x v="1"/>
    <s v="Multipack"/>
    <n v="6.44"/>
    <n v="0"/>
    <n v="3"/>
    <n v="205"/>
    <n v="217"/>
    <n v="27"/>
    <x v="7"/>
    <x v="0"/>
    <n v="8"/>
    <n v="173.88000000000002"/>
    <x v="7"/>
    <n v="1"/>
    <x v="0"/>
  </r>
  <r>
    <d v="2022-08-20T00:00:00"/>
    <s v="MI-023"/>
    <x v="8"/>
    <s v="Milk-Seg3"/>
    <x v="0"/>
    <x v="1"/>
    <x v="2"/>
    <s v="Single"/>
    <n v="2.71"/>
    <n v="0"/>
    <n v="2"/>
    <n v="240"/>
    <n v="216"/>
    <n v="39"/>
    <x v="7"/>
    <x v="0"/>
    <n v="8"/>
    <n v="105.69"/>
    <x v="7"/>
    <n v="1"/>
    <x v="0"/>
  </r>
  <r>
    <d v="2022-08-20T00:00:00"/>
    <s v="MI-023"/>
    <x v="8"/>
    <s v="Milk-Seg3"/>
    <x v="0"/>
    <x v="2"/>
    <x v="0"/>
    <s v="Single"/>
    <n v="3.33"/>
    <n v="0"/>
    <n v="5"/>
    <n v="186"/>
    <n v="167"/>
    <n v="22"/>
    <x v="7"/>
    <x v="0"/>
    <n v="8"/>
    <n v="73.260000000000005"/>
    <x v="7"/>
    <n v="1"/>
    <x v="0"/>
  </r>
  <r>
    <d v="2022-08-20T00:00:00"/>
    <s v="MI-023"/>
    <x v="8"/>
    <s v="Milk-Seg3"/>
    <x v="0"/>
    <x v="2"/>
    <x v="1"/>
    <s v="Multipack"/>
    <n v="8.2899999999999991"/>
    <n v="0"/>
    <n v="3"/>
    <n v="184"/>
    <n v="167"/>
    <n v="19"/>
    <x v="7"/>
    <x v="0"/>
    <n v="8"/>
    <n v="157.51"/>
    <x v="7"/>
    <n v="1"/>
    <x v="0"/>
  </r>
  <r>
    <d v="2022-08-20T00:00:00"/>
    <s v="MI-023"/>
    <x v="8"/>
    <s v="Milk-Seg3"/>
    <x v="0"/>
    <x v="2"/>
    <x v="2"/>
    <s v="Single"/>
    <n v="3.83"/>
    <n v="0"/>
    <n v="4"/>
    <n v="236"/>
    <n v="205"/>
    <n v="42"/>
    <x v="7"/>
    <x v="0"/>
    <n v="8"/>
    <n v="160.86000000000001"/>
    <x v="7"/>
    <n v="1"/>
    <x v="0"/>
  </r>
  <r>
    <d v="2022-08-20T00:00:00"/>
    <s v="MI-026"/>
    <x v="1"/>
    <s v="Milk-Seg2"/>
    <x v="0"/>
    <x v="0"/>
    <x v="1"/>
    <s v="Multipack"/>
    <n v="3.44"/>
    <n v="0"/>
    <n v="4"/>
    <n v="137"/>
    <n v="223"/>
    <n v="13"/>
    <x v="7"/>
    <x v="0"/>
    <n v="8"/>
    <n v="44.72"/>
    <x v="7"/>
    <n v="1"/>
    <x v="0"/>
  </r>
  <r>
    <d v="2022-08-20T00:00:00"/>
    <s v="MI-026"/>
    <x v="1"/>
    <s v="Milk-Seg2"/>
    <x v="0"/>
    <x v="0"/>
    <x v="2"/>
    <s v="Carton"/>
    <n v="2.8"/>
    <n v="0"/>
    <n v="5"/>
    <n v="152"/>
    <n v="164"/>
    <n v="17"/>
    <x v="7"/>
    <x v="0"/>
    <n v="8"/>
    <n v="47.599999999999994"/>
    <x v="7"/>
    <n v="1"/>
    <x v="0"/>
  </r>
  <r>
    <d v="2022-08-20T00:00:00"/>
    <s v="MI-026"/>
    <x v="1"/>
    <s v="Milk-Seg2"/>
    <x v="0"/>
    <x v="1"/>
    <x v="1"/>
    <s v="Multipack"/>
    <n v="8.73"/>
    <n v="0"/>
    <n v="2"/>
    <n v="216"/>
    <n v="204"/>
    <n v="20"/>
    <x v="7"/>
    <x v="0"/>
    <n v="8"/>
    <n v="174.60000000000002"/>
    <x v="7"/>
    <n v="1"/>
    <x v="0"/>
  </r>
  <r>
    <d v="2022-08-20T00:00:00"/>
    <s v="MI-026"/>
    <x v="1"/>
    <s v="Milk-Seg2"/>
    <x v="0"/>
    <x v="1"/>
    <x v="2"/>
    <s v="Multipack"/>
    <n v="2.69"/>
    <n v="0"/>
    <n v="3"/>
    <n v="152"/>
    <n v="127"/>
    <n v="13"/>
    <x v="7"/>
    <x v="0"/>
    <n v="8"/>
    <n v="34.97"/>
    <x v="7"/>
    <n v="1"/>
    <x v="0"/>
  </r>
  <r>
    <d v="2022-08-20T00:00:00"/>
    <s v="MI-026"/>
    <x v="1"/>
    <s v="Milk-Seg2"/>
    <x v="0"/>
    <x v="2"/>
    <x v="0"/>
    <s v="Carton"/>
    <n v="8.75"/>
    <n v="0"/>
    <n v="1"/>
    <n v="171"/>
    <n v="152"/>
    <n v="14"/>
    <x v="7"/>
    <x v="0"/>
    <n v="8"/>
    <n v="122.5"/>
    <x v="7"/>
    <n v="1"/>
    <x v="0"/>
  </r>
  <r>
    <d v="2022-08-20T00:00:00"/>
    <s v="MI-026"/>
    <x v="1"/>
    <s v="Milk-Seg2"/>
    <x v="0"/>
    <x v="2"/>
    <x v="1"/>
    <s v="Multipack"/>
    <n v="3.97"/>
    <n v="0"/>
    <n v="2"/>
    <n v="225"/>
    <n v="210"/>
    <n v="36"/>
    <x v="7"/>
    <x v="0"/>
    <n v="8"/>
    <n v="142.92000000000002"/>
    <x v="7"/>
    <n v="1"/>
    <x v="0"/>
  </r>
  <r>
    <d v="2022-08-20T00:00:00"/>
    <s v="MI-026"/>
    <x v="1"/>
    <s v="Milk-Seg2"/>
    <x v="0"/>
    <x v="2"/>
    <x v="2"/>
    <s v="Multipack"/>
    <n v="8.84"/>
    <n v="0"/>
    <n v="4"/>
    <n v="183"/>
    <n v="204"/>
    <n v="20"/>
    <x v="7"/>
    <x v="0"/>
    <n v="8"/>
    <n v="176.8"/>
    <x v="7"/>
    <n v="1"/>
    <x v="0"/>
  </r>
  <r>
    <d v="2022-08-20T00:00:00"/>
    <s v="YO-029"/>
    <x v="2"/>
    <s v="Yogurt-Seg2"/>
    <x v="1"/>
    <x v="0"/>
    <x v="0"/>
    <s v="Carton"/>
    <n v="7.02"/>
    <n v="0"/>
    <n v="3"/>
    <n v="107"/>
    <n v="162"/>
    <n v="8"/>
    <x v="7"/>
    <x v="0"/>
    <n v="8"/>
    <n v="56.16"/>
    <x v="7"/>
    <n v="1"/>
    <x v="0"/>
  </r>
  <r>
    <d v="2022-08-20T00:00:00"/>
    <s v="YO-029"/>
    <x v="2"/>
    <s v="Yogurt-Seg2"/>
    <x v="1"/>
    <x v="0"/>
    <x v="1"/>
    <s v="Single"/>
    <n v="4.9400000000000004"/>
    <n v="0"/>
    <n v="5"/>
    <n v="141"/>
    <n v="140"/>
    <n v="26"/>
    <x v="7"/>
    <x v="0"/>
    <n v="8"/>
    <n v="128.44"/>
    <x v="7"/>
    <n v="1"/>
    <x v="0"/>
  </r>
  <r>
    <d v="2022-08-20T00:00:00"/>
    <s v="YO-029"/>
    <x v="2"/>
    <s v="Yogurt-Seg2"/>
    <x v="1"/>
    <x v="0"/>
    <x v="2"/>
    <s v="Carton"/>
    <n v="2.74"/>
    <n v="1"/>
    <n v="4"/>
    <n v="144"/>
    <n v="168"/>
    <n v="43"/>
    <x v="7"/>
    <x v="0"/>
    <n v="8"/>
    <n v="117.82000000000001"/>
    <x v="7"/>
    <n v="1"/>
    <x v="1"/>
  </r>
  <r>
    <d v="2022-08-20T00:00:00"/>
    <s v="YO-029"/>
    <x v="2"/>
    <s v="Yogurt-Seg2"/>
    <x v="1"/>
    <x v="1"/>
    <x v="0"/>
    <s v="Multipack"/>
    <n v="2.34"/>
    <n v="0"/>
    <n v="2"/>
    <n v="175"/>
    <n v="219"/>
    <n v="30"/>
    <x v="7"/>
    <x v="0"/>
    <n v="8"/>
    <n v="70.199999999999989"/>
    <x v="7"/>
    <n v="1"/>
    <x v="0"/>
  </r>
  <r>
    <d v="2022-08-20T00:00:00"/>
    <s v="YO-029"/>
    <x v="2"/>
    <s v="Yogurt-Seg2"/>
    <x v="1"/>
    <x v="1"/>
    <x v="1"/>
    <s v="Single"/>
    <n v="1.6"/>
    <n v="1"/>
    <n v="1"/>
    <n v="169"/>
    <n v="242"/>
    <n v="37"/>
    <x v="7"/>
    <x v="0"/>
    <n v="8"/>
    <n v="59.2"/>
    <x v="7"/>
    <n v="1"/>
    <x v="1"/>
  </r>
  <r>
    <d v="2022-08-20T00:00:00"/>
    <s v="YO-029"/>
    <x v="2"/>
    <s v="Yogurt-Seg2"/>
    <x v="1"/>
    <x v="1"/>
    <x v="2"/>
    <s v="Multipack"/>
    <n v="7.62"/>
    <n v="1"/>
    <n v="5"/>
    <n v="142"/>
    <n v="201"/>
    <n v="44"/>
    <x v="7"/>
    <x v="0"/>
    <n v="8"/>
    <n v="335.28000000000003"/>
    <x v="7"/>
    <n v="1"/>
    <x v="1"/>
  </r>
  <r>
    <d v="2022-08-20T00:00:00"/>
    <s v="YO-029"/>
    <x v="2"/>
    <s v="Yogurt-Seg2"/>
    <x v="1"/>
    <x v="2"/>
    <x v="2"/>
    <s v="Single"/>
    <n v="3.63"/>
    <n v="0"/>
    <n v="5"/>
    <n v="162"/>
    <n v="147"/>
    <n v="22"/>
    <x v="7"/>
    <x v="0"/>
    <n v="8"/>
    <n v="79.86"/>
    <x v="7"/>
    <n v="1"/>
    <x v="0"/>
  </r>
  <r>
    <d v="2022-08-21T00:00:00"/>
    <s v="YO-001"/>
    <x v="5"/>
    <s v="Yogurt-Seg1"/>
    <x v="1"/>
    <x v="0"/>
    <x v="0"/>
    <s v="Single"/>
    <n v="5.94"/>
    <n v="0"/>
    <n v="2"/>
    <n v="137"/>
    <n v="224"/>
    <n v="20"/>
    <x v="7"/>
    <x v="0"/>
    <n v="8"/>
    <n v="118.80000000000001"/>
    <x v="7"/>
    <n v="1"/>
    <x v="0"/>
  </r>
  <r>
    <d v="2022-08-21T00:00:00"/>
    <s v="YO-001"/>
    <x v="5"/>
    <s v="Yogurt-Seg1"/>
    <x v="1"/>
    <x v="0"/>
    <x v="1"/>
    <s v="Single"/>
    <n v="4.9800000000000004"/>
    <n v="0"/>
    <n v="4"/>
    <n v="147"/>
    <n v="229"/>
    <n v="17"/>
    <x v="7"/>
    <x v="0"/>
    <n v="8"/>
    <n v="84.660000000000011"/>
    <x v="7"/>
    <n v="1"/>
    <x v="0"/>
  </r>
  <r>
    <d v="2022-08-21T00:00:00"/>
    <s v="YO-001"/>
    <x v="5"/>
    <s v="Yogurt-Seg1"/>
    <x v="1"/>
    <x v="0"/>
    <x v="2"/>
    <s v="Carton"/>
    <n v="3"/>
    <n v="0"/>
    <n v="1"/>
    <n v="170"/>
    <n v="225"/>
    <n v="29"/>
    <x v="7"/>
    <x v="0"/>
    <n v="8"/>
    <n v="87"/>
    <x v="7"/>
    <n v="1"/>
    <x v="0"/>
  </r>
  <r>
    <d v="2022-08-21T00:00:00"/>
    <s v="YO-001"/>
    <x v="5"/>
    <s v="Yogurt-Seg1"/>
    <x v="1"/>
    <x v="1"/>
    <x v="0"/>
    <s v="Single"/>
    <n v="2.1800000000000002"/>
    <n v="0"/>
    <n v="1"/>
    <n v="201"/>
    <n v="255"/>
    <n v="27"/>
    <x v="7"/>
    <x v="0"/>
    <n v="8"/>
    <n v="58.860000000000007"/>
    <x v="7"/>
    <n v="1"/>
    <x v="0"/>
  </r>
  <r>
    <d v="2022-08-21T00:00:00"/>
    <s v="YO-001"/>
    <x v="5"/>
    <s v="Yogurt-Seg1"/>
    <x v="1"/>
    <x v="1"/>
    <x v="1"/>
    <s v="Multipack"/>
    <n v="6.67"/>
    <n v="0"/>
    <n v="4"/>
    <n v="216"/>
    <n v="228"/>
    <n v="22"/>
    <x v="7"/>
    <x v="0"/>
    <n v="8"/>
    <n v="146.74"/>
    <x v="7"/>
    <n v="1"/>
    <x v="0"/>
  </r>
  <r>
    <d v="2022-08-21T00:00:00"/>
    <s v="YO-001"/>
    <x v="5"/>
    <s v="Yogurt-Seg1"/>
    <x v="1"/>
    <x v="1"/>
    <x v="2"/>
    <s v="Carton"/>
    <n v="7.72"/>
    <n v="0"/>
    <n v="3"/>
    <n v="189"/>
    <n v="204"/>
    <n v="23"/>
    <x v="7"/>
    <x v="0"/>
    <n v="8"/>
    <n v="177.56"/>
    <x v="7"/>
    <n v="1"/>
    <x v="0"/>
  </r>
  <r>
    <d v="2022-08-21T00:00:00"/>
    <s v="YO-001"/>
    <x v="5"/>
    <s v="Yogurt-Seg1"/>
    <x v="1"/>
    <x v="2"/>
    <x v="0"/>
    <s v="Single"/>
    <n v="8.89"/>
    <n v="0"/>
    <n v="4"/>
    <n v="80"/>
    <n v="95"/>
    <n v="7"/>
    <x v="7"/>
    <x v="0"/>
    <n v="8"/>
    <n v="62.230000000000004"/>
    <x v="7"/>
    <n v="1"/>
    <x v="0"/>
  </r>
  <r>
    <d v="2022-08-21T00:00:00"/>
    <s v="YO-001"/>
    <x v="5"/>
    <s v="Yogurt-Seg1"/>
    <x v="1"/>
    <x v="2"/>
    <x v="2"/>
    <s v="Carton"/>
    <n v="3.74"/>
    <n v="0"/>
    <n v="1"/>
    <n v="74"/>
    <n v="112"/>
    <n v="8"/>
    <x v="7"/>
    <x v="0"/>
    <n v="8"/>
    <n v="29.92"/>
    <x v="7"/>
    <n v="1"/>
    <x v="0"/>
  </r>
  <r>
    <d v="2022-08-21T00:00:00"/>
    <s v="RE-004"/>
    <x v="6"/>
    <s v="ReadyMeal-Seg2"/>
    <x v="2"/>
    <x v="0"/>
    <x v="0"/>
    <s v="Carton"/>
    <n v="1.93"/>
    <n v="0"/>
    <n v="1"/>
    <n v="126"/>
    <n v="186"/>
    <n v="22"/>
    <x v="7"/>
    <x v="0"/>
    <n v="8"/>
    <n v="42.46"/>
    <x v="7"/>
    <n v="1"/>
    <x v="0"/>
  </r>
  <r>
    <d v="2022-08-21T00:00:00"/>
    <s v="RE-004"/>
    <x v="6"/>
    <s v="ReadyMeal-Seg2"/>
    <x v="2"/>
    <x v="0"/>
    <x v="1"/>
    <s v="Carton"/>
    <n v="2.58"/>
    <n v="0"/>
    <n v="3"/>
    <n v="184"/>
    <n v="176"/>
    <n v="12"/>
    <x v="7"/>
    <x v="0"/>
    <n v="8"/>
    <n v="30.96"/>
    <x v="7"/>
    <n v="1"/>
    <x v="0"/>
  </r>
  <r>
    <d v="2022-08-21T00:00:00"/>
    <s v="RE-004"/>
    <x v="6"/>
    <s v="ReadyMeal-Seg2"/>
    <x v="2"/>
    <x v="0"/>
    <x v="2"/>
    <s v="Carton"/>
    <n v="7.73"/>
    <n v="0"/>
    <n v="2"/>
    <n v="166"/>
    <n v="156"/>
    <n v="12"/>
    <x v="7"/>
    <x v="0"/>
    <n v="8"/>
    <n v="92.76"/>
    <x v="7"/>
    <n v="1"/>
    <x v="0"/>
  </r>
  <r>
    <d v="2022-08-21T00:00:00"/>
    <s v="RE-004"/>
    <x v="6"/>
    <s v="ReadyMeal-Seg2"/>
    <x v="2"/>
    <x v="1"/>
    <x v="0"/>
    <s v="Multipack"/>
    <n v="8.01"/>
    <n v="0"/>
    <n v="1"/>
    <n v="103"/>
    <n v="127"/>
    <n v="13"/>
    <x v="7"/>
    <x v="0"/>
    <n v="8"/>
    <n v="104.13"/>
    <x v="7"/>
    <n v="1"/>
    <x v="0"/>
  </r>
  <r>
    <d v="2022-08-21T00:00:00"/>
    <s v="RE-004"/>
    <x v="6"/>
    <s v="ReadyMeal-Seg2"/>
    <x v="2"/>
    <x v="1"/>
    <x v="2"/>
    <s v="Single"/>
    <n v="6.3"/>
    <n v="0"/>
    <n v="5"/>
    <n v="179"/>
    <n v="215"/>
    <n v="21"/>
    <x v="7"/>
    <x v="0"/>
    <n v="8"/>
    <n v="132.29999999999998"/>
    <x v="7"/>
    <n v="1"/>
    <x v="0"/>
  </r>
  <r>
    <d v="2022-08-21T00:00:00"/>
    <s v="RE-004"/>
    <x v="6"/>
    <s v="ReadyMeal-Seg2"/>
    <x v="2"/>
    <x v="2"/>
    <x v="0"/>
    <s v="Carton"/>
    <n v="6.06"/>
    <n v="1"/>
    <n v="4"/>
    <n v="182"/>
    <n v="171"/>
    <n v="47"/>
    <x v="7"/>
    <x v="0"/>
    <n v="8"/>
    <n v="284.82"/>
    <x v="7"/>
    <n v="1"/>
    <x v="1"/>
  </r>
  <r>
    <d v="2022-08-21T00:00:00"/>
    <s v="RE-004"/>
    <x v="6"/>
    <s v="ReadyMeal-Seg2"/>
    <x v="2"/>
    <x v="2"/>
    <x v="1"/>
    <s v="Multipack"/>
    <n v="5.23"/>
    <n v="1"/>
    <n v="2"/>
    <n v="186"/>
    <n v="157"/>
    <n v="36"/>
    <x v="7"/>
    <x v="0"/>
    <n v="8"/>
    <n v="188.28000000000003"/>
    <x v="7"/>
    <n v="1"/>
    <x v="1"/>
  </r>
  <r>
    <d v="2022-08-21T00:00:00"/>
    <s v="RE-004"/>
    <x v="6"/>
    <s v="ReadyMeal-Seg2"/>
    <x v="2"/>
    <x v="2"/>
    <x v="2"/>
    <s v="Multipack"/>
    <n v="4.7"/>
    <n v="0"/>
    <n v="5"/>
    <n v="201"/>
    <n v="202"/>
    <n v="25"/>
    <x v="7"/>
    <x v="0"/>
    <n v="8"/>
    <n v="117.5"/>
    <x v="7"/>
    <n v="1"/>
    <x v="0"/>
  </r>
  <r>
    <d v="2022-08-21T00:00:00"/>
    <s v="YO-005"/>
    <x v="3"/>
    <s v="Yogurt-Seg1"/>
    <x v="1"/>
    <x v="0"/>
    <x v="0"/>
    <s v="Multipack"/>
    <n v="5.17"/>
    <n v="0"/>
    <n v="4"/>
    <n v="272"/>
    <n v="229"/>
    <n v="60"/>
    <x v="7"/>
    <x v="0"/>
    <n v="8"/>
    <n v="310.2"/>
    <x v="7"/>
    <n v="1"/>
    <x v="0"/>
  </r>
  <r>
    <d v="2022-08-21T00:00:00"/>
    <s v="YO-005"/>
    <x v="3"/>
    <s v="Yogurt-Seg1"/>
    <x v="1"/>
    <x v="0"/>
    <x v="1"/>
    <s v="Single"/>
    <n v="2.76"/>
    <n v="0"/>
    <n v="5"/>
    <n v="147"/>
    <n v="188"/>
    <n v="17"/>
    <x v="7"/>
    <x v="0"/>
    <n v="8"/>
    <n v="46.919999999999995"/>
    <x v="7"/>
    <n v="1"/>
    <x v="0"/>
  </r>
  <r>
    <d v="2022-08-21T00:00:00"/>
    <s v="YO-005"/>
    <x v="3"/>
    <s v="Yogurt-Seg1"/>
    <x v="1"/>
    <x v="1"/>
    <x v="0"/>
    <s v="Carton"/>
    <n v="7.01"/>
    <n v="0"/>
    <n v="4"/>
    <n v="219"/>
    <n v="185"/>
    <n v="18"/>
    <x v="7"/>
    <x v="0"/>
    <n v="8"/>
    <n v="126.17999999999999"/>
    <x v="7"/>
    <n v="1"/>
    <x v="0"/>
  </r>
  <r>
    <d v="2022-08-21T00:00:00"/>
    <s v="YO-005"/>
    <x v="3"/>
    <s v="Yogurt-Seg1"/>
    <x v="1"/>
    <x v="1"/>
    <x v="1"/>
    <s v="Multipack"/>
    <n v="5.62"/>
    <n v="0"/>
    <n v="4"/>
    <n v="218"/>
    <n v="225"/>
    <n v="30"/>
    <x v="7"/>
    <x v="0"/>
    <n v="8"/>
    <n v="168.6"/>
    <x v="7"/>
    <n v="1"/>
    <x v="0"/>
  </r>
  <r>
    <d v="2022-08-21T00:00:00"/>
    <s v="YO-005"/>
    <x v="3"/>
    <s v="Yogurt-Seg1"/>
    <x v="1"/>
    <x v="1"/>
    <x v="2"/>
    <s v="Single"/>
    <n v="4.05"/>
    <n v="0"/>
    <n v="3"/>
    <n v="232"/>
    <n v="264"/>
    <n v="35"/>
    <x v="7"/>
    <x v="0"/>
    <n v="8"/>
    <n v="141.75"/>
    <x v="7"/>
    <n v="1"/>
    <x v="0"/>
  </r>
  <r>
    <d v="2022-08-21T00:00:00"/>
    <s v="YO-005"/>
    <x v="3"/>
    <s v="Yogurt-Seg1"/>
    <x v="1"/>
    <x v="2"/>
    <x v="0"/>
    <s v="Single"/>
    <n v="3.58"/>
    <n v="0"/>
    <n v="5"/>
    <n v="115"/>
    <n v="174"/>
    <n v="18"/>
    <x v="7"/>
    <x v="0"/>
    <n v="8"/>
    <n v="64.44"/>
    <x v="7"/>
    <n v="1"/>
    <x v="0"/>
  </r>
  <r>
    <d v="2022-08-21T00:00:00"/>
    <s v="YO-005"/>
    <x v="3"/>
    <s v="Yogurt-Seg1"/>
    <x v="1"/>
    <x v="2"/>
    <x v="1"/>
    <s v="Single"/>
    <n v="6.52"/>
    <n v="0"/>
    <n v="5"/>
    <n v="133"/>
    <n v="185"/>
    <n v="31"/>
    <x v="7"/>
    <x v="0"/>
    <n v="8"/>
    <n v="202.11999999999998"/>
    <x v="7"/>
    <n v="1"/>
    <x v="0"/>
  </r>
  <r>
    <d v="2022-08-21T00:00:00"/>
    <s v="YO-005"/>
    <x v="3"/>
    <s v="Yogurt-Seg1"/>
    <x v="1"/>
    <x v="2"/>
    <x v="2"/>
    <s v="Carton"/>
    <n v="7.88"/>
    <n v="0"/>
    <n v="2"/>
    <n v="183"/>
    <n v="249"/>
    <n v="21"/>
    <x v="7"/>
    <x v="0"/>
    <n v="8"/>
    <n v="165.48"/>
    <x v="7"/>
    <n v="1"/>
    <x v="0"/>
  </r>
  <r>
    <d v="2022-08-21T00:00:00"/>
    <s v="MI-006"/>
    <x v="0"/>
    <s v="Milk-Seg3"/>
    <x v="0"/>
    <x v="0"/>
    <x v="0"/>
    <s v="Single"/>
    <n v="1.51"/>
    <n v="0"/>
    <n v="5"/>
    <n v="55"/>
    <n v="92"/>
    <n v="6"/>
    <x v="7"/>
    <x v="0"/>
    <n v="8"/>
    <n v="9.06"/>
    <x v="7"/>
    <n v="1"/>
    <x v="0"/>
  </r>
  <r>
    <d v="2022-08-21T00:00:00"/>
    <s v="MI-006"/>
    <x v="0"/>
    <s v="Milk-Seg3"/>
    <x v="0"/>
    <x v="0"/>
    <x v="1"/>
    <s v="Multipack"/>
    <n v="5.32"/>
    <n v="0"/>
    <n v="2"/>
    <n v="122"/>
    <n v="151"/>
    <n v="18"/>
    <x v="7"/>
    <x v="0"/>
    <n v="8"/>
    <n v="95.76"/>
    <x v="7"/>
    <n v="1"/>
    <x v="0"/>
  </r>
  <r>
    <d v="2022-08-21T00:00:00"/>
    <s v="MI-006"/>
    <x v="0"/>
    <s v="Milk-Seg3"/>
    <x v="0"/>
    <x v="0"/>
    <x v="2"/>
    <s v="Carton"/>
    <n v="7.22"/>
    <n v="0"/>
    <n v="4"/>
    <n v="102"/>
    <n v="138"/>
    <n v="8"/>
    <x v="7"/>
    <x v="0"/>
    <n v="8"/>
    <n v="57.76"/>
    <x v="7"/>
    <n v="1"/>
    <x v="0"/>
  </r>
  <r>
    <d v="2022-08-21T00:00:00"/>
    <s v="MI-006"/>
    <x v="0"/>
    <s v="Milk-Seg3"/>
    <x v="0"/>
    <x v="1"/>
    <x v="0"/>
    <s v="Carton"/>
    <n v="8.49"/>
    <n v="0"/>
    <n v="5"/>
    <n v="109"/>
    <n v="113"/>
    <n v="14"/>
    <x v="7"/>
    <x v="0"/>
    <n v="8"/>
    <n v="118.86"/>
    <x v="7"/>
    <n v="1"/>
    <x v="0"/>
  </r>
  <r>
    <d v="2022-08-21T00:00:00"/>
    <s v="MI-006"/>
    <x v="0"/>
    <s v="Milk-Seg3"/>
    <x v="0"/>
    <x v="1"/>
    <x v="1"/>
    <s v="Single"/>
    <n v="5.67"/>
    <n v="0"/>
    <n v="5"/>
    <n v="127"/>
    <n v="154"/>
    <n v="13"/>
    <x v="7"/>
    <x v="0"/>
    <n v="8"/>
    <n v="73.709999999999994"/>
    <x v="7"/>
    <n v="1"/>
    <x v="0"/>
  </r>
  <r>
    <d v="2022-08-21T00:00:00"/>
    <s v="MI-006"/>
    <x v="0"/>
    <s v="Milk-Seg3"/>
    <x v="0"/>
    <x v="2"/>
    <x v="0"/>
    <s v="Single"/>
    <n v="6.33"/>
    <n v="1"/>
    <n v="2"/>
    <n v="187"/>
    <n v="186"/>
    <n v="41"/>
    <x v="7"/>
    <x v="0"/>
    <n v="8"/>
    <n v="259.53000000000003"/>
    <x v="7"/>
    <n v="1"/>
    <x v="1"/>
  </r>
  <r>
    <d v="2022-08-21T00:00:00"/>
    <s v="MI-006"/>
    <x v="0"/>
    <s v="Milk-Seg3"/>
    <x v="0"/>
    <x v="2"/>
    <x v="1"/>
    <s v="Carton"/>
    <n v="8.07"/>
    <n v="1"/>
    <n v="4"/>
    <n v="203"/>
    <n v="233"/>
    <n v="36"/>
    <x v="7"/>
    <x v="0"/>
    <n v="8"/>
    <n v="290.52"/>
    <x v="7"/>
    <n v="1"/>
    <x v="1"/>
  </r>
  <r>
    <d v="2022-08-21T00:00:00"/>
    <s v="MI-006"/>
    <x v="0"/>
    <s v="Milk-Seg3"/>
    <x v="0"/>
    <x v="2"/>
    <x v="2"/>
    <s v="Multipack"/>
    <n v="8.18"/>
    <n v="0"/>
    <n v="2"/>
    <n v="161"/>
    <n v="216"/>
    <n v="19"/>
    <x v="7"/>
    <x v="0"/>
    <n v="8"/>
    <n v="155.41999999999999"/>
    <x v="7"/>
    <n v="1"/>
    <x v="0"/>
  </r>
  <r>
    <d v="2022-08-21T00:00:00"/>
    <s v="RE-007"/>
    <x v="7"/>
    <s v="ReadyMeal-Seg1"/>
    <x v="2"/>
    <x v="0"/>
    <x v="0"/>
    <s v="Carton"/>
    <n v="8.56"/>
    <n v="0"/>
    <n v="4"/>
    <n v="125"/>
    <n v="137"/>
    <n v="14"/>
    <x v="7"/>
    <x v="0"/>
    <n v="8"/>
    <n v="119.84"/>
    <x v="7"/>
    <n v="1"/>
    <x v="0"/>
  </r>
  <r>
    <d v="2022-08-21T00:00:00"/>
    <s v="RE-007"/>
    <x v="7"/>
    <s v="ReadyMeal-Seg1"/>
    <x v="2"/>
    <x v="0"/>
    <x v="1"/>
    <s v="Single"/>
    <n v="5.89"/>
    <n v="0"/>
    <n v="1"/>
    <n v="219"/>
    <n v="196"/>
    <n v="30"/>
    <x v="7"/>
    <x v="0"/>
    <n v="8"/>
    <n v="176.7"/>
    <x v="7"/>
    <n v="1"/>
    <x v="0"/>
  </r>
  <r>
    <d v="2022-08-21T00:00:00"/>
    <s v="RE-007"/>
    <x v="7"/>
    <s v="ReadyMeal-Seg1"/>
    <x v="2"/>
    <x v="0"/>
    <x v="2"/>
    <s v="Carton"/>
    <n v="6.71"/>
    <n v="0"/>
    <n v="3"/>
    <n v="172"/>
    <n v="213"/>
    <n v="23"/>
    <x v="7"/>
    <x v="0"/>
    <n v="8"/>
    <n v="154.33000000000001"/>
    <x v="7"/>
    <n v="1"/>
    <x v="0"/>
  </r>
  <r>
    <d v="2022-08-21T00:00:00"/>
    <s v="RE-007"/>
    <x v="7"/>
    <s v="ReadyMeal-Seg1"/>
    <x v="2"/>
    <x v="1"/>
    <x v="1"/>
    <s v="Single"/>
    <n v="3.04"/>
    <n v="0"/>
    <n v="3"/>
    <n v="150"/>
    <n v="150"/>
    <n v="14"/>
    <x v="7"/>
    <x v="0"/>
    <n v="8"/>
    <n v="42.56"/>
    <x v="7"/>
    <n v="1"/>
    <x v="0"/>
  </r>
  <r>
    <d v="2022-08-21T00:00:00"/>
    <s v="RE-007"/>
    <x v="7"/>
    <s v="ReadyMeal-Seg1"/>
    <x v="2"/>
    <x v="1"/>
    <x v="2"/>
    <s v="Single"/>
    <n v="8.74"/>
    <n v="0"/>
    <n v="2"/>
    <n v="148"/>
    <n v="168"/>
    <n v="13"/>
    <x v="7"/>
    <x v="0"/>
    <n v="8"/>
    <n v="113.62"/>
    <x v="7"/>
    <n v="1"/>
    <x v="0"/>
  </r>
  <r>
    <d v="2022-08-21T00:00:00"/>
    <s v="RE-007"/>
    <x v="7"/>
    <s v="ReadyMeal-Seg1"/>
    <x v="2"/>
    <x v="2"/>
    <x v="0"/>
    <s v="Multipack"/>
    <n v="2.93"/>
    <n v="1"/>
    <n v="4"/>
    <n v="182"/>
    <n v="183"/>
    <n v="38"/>
    <x v="7"/>
    <x v="0"/>
    <n v="8"/>
    <n v="111.34"/>
    <x v="7"/>
    <n v="1"/>
    <x v="1"/>
  </r>
  <r>
    <d v="2022-08-21T00:00:00"/>
    <s v="RE-007"/>
    <x v="7"/>
    <s v="ReadyMeal-Seg1"/>
    <x v="2"/>
    <x v="2"/>
    <x v="1"/>
    <s v="Carton"/>
    <n v="2.15"/>
    <n v="0"/>
    <n v="1"/>
    <n v="184"/>
    <n v="197"/>
    <n v="14"/>
    <x v="7"/>
    <x v="0"/>
    <n v="8"/>
    <n v="30.099999999999998"/>
    <x v="7"/>
    <n v="1"/>
    <x v="0"/>
  </r>
  <r>
    <d v="2022-08-21T00:00:00"/>
    <s v="RE-007"/>
    <x v="7"/>
    <s v="ReadyMeal-Seg1"/>
    <x v="2"/>
    <x v="2"/>
    <x v="2"/>
    <s v="Single"/>
    <n v="4.3899999999999997"/>
    <n v="0"/>
    <n v="2"/>
    <n v="159"/>
    <n v="140"/>
    <n v="28"/>
    <x v="7"/>
    <x v="0"/>
    <n v="8"/>
    <n v="122.91999999999999"/>
    <x v="7"/>
    <n v="1"/>
    <x v="0"/>
  </r>
  <r>
    <d v="2022-08-21T00:00:00"/>
    <s v="YO-009"/>
    <x v="2"/>
    <s v="Yogurt-Seg1"/>
    <x v="1"/>
    <x v="0"/>
    <x v="1"/>
    <s v="Multipack"/>
    <n v="8.44"/>
    <n v="0"/>
    <n v="3"/>
    <n v="123"/>
    <n v="179"/>
    <n v="15"/>
    <x v="7"/>
    <x v="0"/>
    <n v="8"/>
    <n v="126.6"/>
    <x v="7"/>
    <n v="1"/>
    <x v="0"/>
  </r>
  <r>
    <d v="2022-08-21T00:00:00"/>
    <s v="YO-009"/>
    <x v="2"/>
    <s v="Yogurt-Seg1"/>
    <x v="1"/>
    <x v="0"/>
    <x v="2"/>
    <s v="Single"/>
    <n v="2.86"/>
    <n v="0"/>
    <n v="3"/>
    <n v="210"/>
    <n v="185"/>
    <n v="16"/>
    <x v="7"/>
    <x v="0"/>
    <n v="8"/>
    <n v="45.76"/>
    <x v="7"/>
    <n v="1"/>
    <x v="0"/>
  </r>
  <r>
    <d v="2022-08-21T00:00:00"/>
    <s v="YO-009"/>
    <x v="2"/>
    <s v="Yogurt-Seg1"/>
    <x v="1"/>
    <x v="1"/>
    <x v="0"/>
    <s v="Multipack"/>
    <n v="6.59"/>
    <n v="0"/>
    <n v="4"/>
    <n v="202"/>
    <n v="171"/>
    <n v="23"/>
    <x v="7"/>
    <x v="0"/>
    <n v="8"/>
    <n v="151.57"/>
    <x v="7"/>
    <n v="1"/>
    <x v="0"/>
  </r>
  <r>
    <d v="2022-08-21T00:00:00"/>
    <s v="YO-009"/>
    <x v="2"/>
    <s v="Yogurt-Seg1"/>
    <x v="1"/>
    <x v="1"/>
    <x v="1"/>
    <s v="Single"/>
    <n v="5.45"/>
    <n v="1"/>
    <n v="2"/>
    <n v="262"/>
    <n v="248"/>
    <n v="38"/>
    <x v="7"/>
    <x v="0"/>
    <n v="8"/>
    <n v="207.1"/>
    <x v="7"/>
    <n v="1"/>
    <x v="1"/>
  </r>
  <r>
    <d v="2022-08-21T00:00:00"/>
    <s v="YO-009"/>
    <x v="2"/>
    <s v="Yogurt-Seg1"/>
    <x v="1"/>
    <x v="1"/>
    <x v="2"/>
    <s v="Single"/>
    <n v="8.24"/>
    <n v="0"/>
    <n v="3"/>
    <n v="154"/>
    <n v="171"/>
    <n v="18"/>
    <x v="7"/>
    <x v="0"/>
    <n v="8"/>
    <n v="148.32"/>
    <x v="7"/>
    <n v="1"/>
    <x v="0"/>
  </r>
  <r>
    <d v="2022-08-21T00:00:00"/>
    <s v="YO-009"/>
    <x v="2"/>
    <s v="Yogurt-Seg1"/>
    <x v="1"/>
    <x v="2"/>
    <x v="0"/>
    <s v="Multipack"/>
    <n v="3.65"/>
    <n v="0"/>
    <n v="5"/>
    <n v="152"/>
    <n v="181"/>
    <n v="16"/>
    <x v="7"/>
    <x v="0"/>
    <n v="8"/>
    <n v="58.4"/>
    <x v="7"/>
    <n v="1"/>
    <x v="0"/>
  </r>
  <r>
    <d v="2022-08-21T00:00:00"/>
    <s v="YO-009"/>
    <x v="2"/>
    <s v="Yogurt-Seg1"/>
    <x v="1"/>
    <x v="2"/>
    <x v="1"/>
    <s v="Carton"/>
    <n v="7.32"/>
    <n v="1"/>
    <n v="3"/>
    <n v="82"/>
    <n v="132"/>
    <n v="10"/>
    <x v="7"/>
    <x v="0"/>
    <n v="8"/>
    <n v="73.2"/>
    <x v="7"/>
    <n v="1"/>
    <x v="1"/>
  </r>
  <r>
    <d v="2022-08-21T00:00:00"/>
    <s v="YO-009"/>
    <x v="2"/>
    <s v="Yogurt-Seg1"/>
    <x v="1"/>
    <x v="2"/>
    <x v="2"/>
    <s v="Multipack"/>
    <n v="6.22"/>
    <n v="1"/>
    <n v="3"/>
    <n v="120"/>
    <n v="155"/>
    <n v="18"/>
    <x v="7"/>
    <x v="0"/>
    <n v="8"/>
    <n v="111.96"/>
    <x v="7"/>
    <n v="1"/>
    <x v="1"/>
  </r>
  <r>
    <d v="2022-08-21T00:00:00"/>
    <s v="YO-012"/>
    <x v="4"/>
    <s v="Yogurt-Seg2"/>
    <x v="1"/>
    <x v="0"/>
    <x v="1"/>
    <s v="Carton"/>
    <n v="8.1199999999999992"/>
    <n v="0"/>
    <n v="3"/>
    <n v="196"/>
    <n v="170"/>
    <n v="30"/>
    <x v="7"/>
    <x v="0"/>
    <n v="8"/>
    <n v="243.59999999999997"/>
    <x v="7"/>
    <n v="1"/>
    <x v="0"/>
  </r>
  <r>
    <d v="2022-08-21T00:00:00"/>
    <s v="YO-012"/>
    <x v="4"/>
    <s v="Yogurt-Seg2"/>
    <x v="1"/>
    <x v="0"/>
    <x v="2"/>
    <s v="Single"/>
    <n v="5.41"/>
    <n v="0"/>
    <n v="3"/>
    <n v="0"/>
    <n v="187"/>
    <n v="0"/>
    <x v="7"/>
    <x v="0"/>
    <n v="8"/>
    <n v="0"/>
    <x v="7"/>
    <n v="0"/>
    <x v="0"/>
  </r>
  <r>
    <d v="2022-08-21T00:00:00"/>
    <s v="YO-012"/>
    <x v="4"/>
    <s v="Yogurt-Seg2"/>
    <x v="1"/>
    <x v="1"/>
    <x v="0"/>
    <s v="Carton"/>
    <n v="7.71"/>
    <n v="0"/>
    <n v="4"/>
    <n v="186"/>
    <n v="213"/>
    <n v="23"/>
    <x v="7"/>
    <x v="0"/>
    <n v="8"/>
    <n v="177.33"/>
    <x v="7"/>
    <n v="1"/>
    <x v="0"/>
  </r>
  <r>
    <d v="2022-08-21T00:00:00"/>
    <s v="YO-012"/>
    <x v="4"/>
    <s v="Yogurt-Seg2"/>
    <x v="1"/>
    <x v="1"/>
    <x v="1"/>
    <s v="Single"/>
    <n v="1.73"/>
    <n v="0"/>
    <n v="3"/>
    <n v="165"/>
    <n v="146"/>
    <n v="20"/>
    <x v="7"/>
    <x v="0"/>
    <n v="8"/>
    <n v="34.6"/>
    <x v="7"/>
    <n v="1"/>
    <x v="0"/>
  </r>
  <r>
    <d v="2022-08-21T00:00:00"/>
    <s v="YO-012"/>
    <x v="4"/>
    <s v="Yogurt-Seg2"/>
    <x v="1"/>
    <x v="1"/>
    <x v="2"/>
    <s v="Carton"/>
    <n v="8.81"/>
    <n v="0"/>
    <n v="2"/>
    <n v="164"/>
    <n v="173"/>
    <n v="26"/>
    <x v="7"/>
    <x v="0"/>
    <n v="8"/>
    <n v="229.06"/>
    <x v="7"/>
    <n v="1"/>
    <x v="0"/>
  </r>
  <r>
    <d v="2022-08-21T00:00:00"/>
    <s v="YO-012"/>
    <x v="4"/>
    <s v="Yogurt-Seg2"/>
    <x v="1"/>
    <x v="2"/>
    <x v="0"/>
    <s v="Carton"/>
    <n v="8.7100000000000009"/>
    <n v="0"/>
    <n v="4"/>
    <n v="0"/>
    <n v="165"/>
    <n v="0"/>
    <x v="7"/>
    <x v="0"/>
    <n v="8"/>
    <n v="0"/>
    <x v="7"/>
    <n v="0"/>
    <x v="0"/>
  </r>
  <r>
    <d v="2022-08-21T00:00:00"/>
    <s v="YO-012"/>
    <x v="4"/>
    <s v="Yogurt-Seg2"/>
    <x v="1"/>
    <x v="2"/>
    <x v="1"/>
    <s v="Multipack"/>
    <n v="5.2"/>
    <n v="0"/>
    <n v="4"/>
    <n v="218"/>
    <n v="213"/>
    <n v="26"/>
    <x v="7"/>
    <x v="0"/>
    <n v="8"/>
    <n v="135.20000000000002"/>
    <x v="7"/>
    <n v="1"/>
    <x v="0"/>
  </r>
  <r>
    <d v="2022-08-21T00:00:00"/>
    <s v="YO-012"/>
    <x v="4"/>
    <s v="Yogurt-Seg2"/>
    <x v="1"/>
    <x v="2"/>
    <x v="2"/>
    <s v="Carton"/>
    <n v="4.8099999999999996"/>
    <n v="0"/>
    <n v="1"/>
    <n v="214"/>
    <n v="204"/>
    <n v="30"/>
    <x v="7"/>
    <x v="0"/>
    <n v="8"/>
    <n v="144.29999999999998"/>
    <x v="7"/>
    <n v="1"/>
    <x v="0"/>
  </r>
  <r>
    <d v="2022-08-21T00:00:00"/>
    <s v="YO-014"/>
    <x v="2"/>
    <s v="Yogurt-Seg3"/>
    <x v="1"/>
    <x v="0"/>
    <x v="0"/>
    <s v="Carton"/>
    <n v="3.81"/>
    <n v="0"/>
    <n v="3"/>
    <n v="128"/>
    <n v="137"/>
    <n v="5"/>
    <x v="7"/>
    <x v="0"/>
    <n v="8"/>
    <n v="19.05"/>
    <x v="7"/>
    <n v="1"/>
    <x v="0"/>
  </r>
  <r>
    <d v="2022-08-21T00:00:00"/>
    <s v="YO-014"/>
    <x v="2"/>
    <s v="Yogurt-Seg3"/>
    <x v="1"/>
    <x v="0"/>
    <x v="1"/>
    <s v="Carton"/>
    <n v="6.2"/>
    <n v="0"/>
    <n v="2"/>
    <n v="166"/>
    <n v="189"/>
    <n v="22"/>
    <x v="7"/>
    <x v="0"/>
    <n v="8"/>
    <n v="136.4"/>
    <x v="7"/>
    <n v="1"/>
    <x v="0"/>
  </r>
  <r>
    <d v="2022-08-21T00:00:00"/>
    <s v="YO-014"/>
    <x v="2"/>
    <s v="Yogurt-Seg3"/>
    <x v="1"/>
    <x v="0"/>
    <x v="2"/>
    <s v="Multipack"/>
    <n v="7.66"/>
    <n v="1"/>
    <n v="3"/>
    <n v="116"/>
    <n v="145"/>
    <n v="28"/>
    <x v="7"/>
    <x v="0"/>
    <n v="8"/>
    <n v="214.48000000000002"/>
    <x v="7"/>
    <n v="1"/>
    <x v="1"/>
  </r>
  <r>
    <d v="2022-08-21T00:00:00"/>
    <s v="YO-014"/>
    <x v="2"/>
    <s v="Yogurt-Seg3"/>
    <x v="1"/>
    <x v="1"/>
    <x v="0"/>
    <s v="Single"/>
    <n v="4.49"/>
    <n v="0"/>
    <n v="1"/>
    <n v="285"/>
    <n v="248"/>
    <n v="56"/>
    <x v="7"/>
    <x v="0"/>
    <n v="8"/>
    <n v="251.44"/>
    <x v="7"/>
    <n v="1"/>
    <x v="0"/>
  </r>
  <r>
    <d v="2022-08-21T00:00:00"/>
    <s v="YO-014"/>
    <x v="2"/>
    <s v="Yogurt-Seg3"/>
    <x v="1"/>
    <x v="1"/>
    <x v="1"/>
    <s v="Single"/>
    <n v="4.9800000000000004"/>
    <n v="0"/>
    <n v="2"/>
    <n v="163"/>
    <n v="193"/>
    <n v="23"/>
    <x v="7"/>
    <x v="0"/>
    <n v="8"/>
    <n v="114.54"/>
    <x v="7"/>
    <n v="1"/>
    <x v="0"/>
  </r>
  <r>
    <d v="2022-08-21T00:00:00"/>
    <s v="YO-014"/>
    <x v="2"/>
    <s v="Yogurt-Seg3"/>
    <x v="1"/>
    <x v="1"/>
    <x v="2"/>
    <s v="Multipack"/>
    <n v="6.79"/>
    <n v="0"/>
    <n v="4"/>
    <n v="120"/>
    <n v="154"/>
    <n v="23"/>
    <x v="7"/>
    <x v="0"/>
    <n v="8"/>
    <n v="156.16999999999999"/>
    <x v="7"/>
    <n v="1"/>
    <x v="0"/>
  </r>
  <r>
    <d v="2022-08-21T00:00:00"/>
    <s v="YO-014"/>
    <x v="2"/>
    <s v="Yogurt-Seg3"/>
    <x v="1"/>
    <x v="2"/>
    <x v="0"/>
    <s v="Single"/>
    <n v="3.31"/>
    <n v="0"/>
    <n v="3"/>
    <n v="123"/>
    <n v="107"/>
    <n v="16"/>
    <x v="7"/>
    <x v="0"/>
    <n v="8"/>
    <n v="52.96"/>
    <x v="7"/>
    <n v="1"/>
    <x v="0"/>
  </r>
  <r>
    <d v="2022-08-21T00:00:00"/>
    <s v="YO-014"/>
    <x v="2"/>
    <s v="Yogurt-Seg3"/>
    <x v="1"/>
    <x v="2"/>
    <x v="1"/>
    <s v="Single"/>
    <n v="4.8499999999999996"/>
    <n v="0"/>
    <n v="4"/>
    <n v="193"/>
    <n v="176"/>
    <n v="21"/>
    <x v="7"/>
    <x v="0"/>
    <n v="8"/>
    <n v="101.85"/>
    <x v="7"/>
    <n v="1"/>
    <x v="0"/>
  </r>
  <r>
    <d v="2022-08-21T00:00:00"/>
    <s v="YO-014"/>
    <x v="2"/>
    <s v="Yogurt-Seg3"/>
    <x v="1"/>
    <x v="2"/>
    <x v="2"/>
    <s v="Multipack"/>
    <n v="4.41"/>
    <n v="0"/>
    <n v="3"/>
    <n v="203"/>
    <n v="175"/>
    <n v="33"/>
    <x v="7"/>
    <x v="0"/>
    <n v="8"/>
    <n v="145.53"/>
    <x v="7"/>
    <n v="1"/>
    <x v="0"/>
  </r>
  <r>
    <d v="2022-08-21T00:00:00"/>
    <s v="RE-015"/>
    <x v="7"/>
    <s v="ReadyMeal-Seg1"/>
    <x v="2"/>
    <x v="0"/>
    <x v="1"/>
    <s v="Single"/>
    <n v="2.4900000000000002"/>
    <n v="0"/>
    <n v="3"/>
    <n v="121"/>
    <n v="193"/>
    <n v="17"/>
    <x v="7"/>
    <x v="0"/>
    <n v="8"/>
    <n v="42.330000000000005"/>
    <x v="7"/>
    <n v="1"/>
    <x v="0"/>
  </r>
  <r>
    <d v="2022-08-21T00:00:00"/>
    <s v="RE-015"/>
    <x v="7"/>
    <s v="ReadyMeal-Seg1"/>
    <x v="2"/>
    <x v="1"/>
    <x v="0"/>
    <s v="Single"/>
    <n v="7.82"/>
    <n v="0"/>
    <n v="3"/>
    <n v="126"/>
    <n v="178"/>
    <n v="15"/>
    <x v="7"/>
    <x v="0"/>
    <n v="8"/>
    <n v="117.30000000000001"/>
    <x v="7"/>
    <n v="1"/>
    <x v="0"/>
  </r>
  <r>
    <d v="2022-08-21T00:00:00"/>
    <s v="RE-015"/>
    <x v="7"/>
    <s v="ReadyMeal-Seg1"/>
    <x v="2"/>
    <x v="1"/>
    <x v="2"/>
    <s v="Multipack"/>
    <n v="5.88"/>
    <n v="0"/>
    <n v="5"/>
    <n v="203"/>
    <n v="193"/>
    <n v="24"/>
    <x v="7"/>
    <x v="0"/>
    <n v="8"/>
    <n v="141.12"/>
    <x v="7"/>
    <n v="1"/>
    <x v="0"/>
  </r>
  <r>
    <d v="2022-08-21T00:00:00"/>
    <s v="RE-015"/>
    <x v="7"/>
    <s v="ReadyMeal-Seg1"/>
    <x v="2"/>
    <x v="2"/>
    <x v="0"/>
    <s v="Carton"/>
    <n v="8.35"/>
    <n v="0"/>
    <n v="5"/>
    <n v="114"/>
    <n v="154"/>
    <n v="16"/>
    <x v="7"/>
    <x v="0"/>
    <n v="8"/>
    <n v="133.6"/>
    <x v="7"/>
    <n v="1"/>
    <x v="0"/>
  </r>
  <r>
    <d v="2022-08-21T00:00:00"/>
    <s v="RE-015"/>
    <x v="7"/>
    <s v="ReadyMeal-Seg1"/>
    <x v="2"/>
    <x v="2"/>
    <x v="1"/>
    <s v="Carton"/>
    <n v="3.51"/>
    <n v="0"/>
    <n v="1"/>
    <n v="232"/>
    <n v="195"/>
    <n v="21"/>
    <x v="7"/>
    <x v="0"/>
    <n v="8"/>
    <n v="73.709999999999994"/>
    <x v="7"/>
    <n v="1"/>
    <x v="0"/>
  </r>
  <r>
    <d v="2022-08-21T00:00:00"/>
    <s v="RE-015"/>
    <x v="7"/>
    <s v="ReadyMeal-Seg1"/>
    <x v="2"/>
    <x v="2"/>
    <x v="2"/>
    <s v="Carton"/>
    <n v="7.62"/>
    <n v="0"/>
    <n v="3"/>
    <n v="177"/>
    <n v="172"/>
    <n v="25"/>
    <x v="7"/>
    <x v="0"/>
    <n v="8"/>
    <n v="190.5"/>
    <x v="7"/>
    <n v="1"/>
    <x v="0"/>
  </r>
  <r>
    <d v="2022-08-21T00:00:00"/>
    <s v="JU-021"/>
    <x v="9"/>
    <s v="Juice-Seg3"/>
    <x v="3"/>
    <x v="0"/>
    <x v="0"/>
    <s v="Single"/>
    <n v="5.7"/>
    <n v="0"/>
    <n v="3"/>
    <n v="155"/>
    <n v="172"/>
    <n v="10"/>
    <x v="7"/>
    <x v="0"/>
    <n v="8"/>
    <n v="57"/>
    <x v="7"/>
    <n v="1"/>
    <x v="0"/>
  </r>
  <r>
    <d v="2022-08-21T00:00:00"/>
    <s v="JU-021"/>
    <x v="9"/>
    <s v="Juice-Seg3"/>
    <x v="3"/>
    <x v="0"/>
    <x v="1"/>
    <s v="Carton"/>
    <n v="2.79"/>
    <n v="0"/>
    <n v="3"/>
    <n v="249"/>
    <n v="233"/>
    <n v="34"/>
    <x v="7"/>
    <x v="0"/>
    <n v="8"/>
    <n v="94.86"/>
    <x v="7"/>
    <n v="1"/>
    <x v="0"/>
  </r>
  <r>
    <d v="2022-08-21T00:00:00"/>
    <s v="JU-021"/>
    <x v="9"/>
    <s v="Juice-Seg3"/>
    <x v="3"/>
    <x v="0"/>
    <x v="2"/>
    <s v="Carton"/>
    <n v="4.3499999999999996"/>
    <n v="0"/>
    <n v="2"/>
    <n v="165"/>
    <n v="176"/>
    <n v="21"/>
    <x v="7"/>
    <x v="0"/>
    <n v="8"/>
    <n v="91.35"/>
    <x v="7"/>
    <n v="1"/>
    <x v="0"/>
  </r>
  <r>
    <d v="2022-08-21T00:00:00"/>
    <s v="JU-021"/>
    <x v="9"/>
    <s v="Juice-Seg3"/>
    <x v="3"/>
    <x v="1"/>
    <x v="0"/>
    <s v="Single"/>
    <n v="6.85"/>
    <n v="0"/>
    <n v="5"/>
    <n v="186"/>
    <n v="173"/>
    <n v="22"/>
    <x v="7"/>
    <x v="0"/>
    <n v="8"/>
    <n v="150.69999999999999"/>
    <x v="7"/>
    <n v="1"/>
    <x v="0"/>
  </r>
  <r>
    <d v="2022-08-21T00:00:00"/>
    <s v="JU-021"/>
    <x v="9"/>
    <s v="Juice-Seg3"/>
    <x v="3"/>
    <x v="1"/>
    <x v="1"/>
    <s v="Carton"/>
    <n v="8.1199999999999992"/>
    <n v="0"/>
    <n v="1"/>
    <n v="113"/>
    <n v="177"/>
    <n v="21"/>
    <x v="7"/>
    <x v="0"/>
    <n v="8"/>
    <n v="170.51999999999998"/>
    <x v="7"/>
    <n v="1"/>
    <x v="0"/>
  </r>
  <r>
    <d v="2022-08-21T00:00:00"/>
    <s v="JU-021"/>
    <x v="9"/>
    <s v="Juice-Seg3"/>
    <x v="3"/>
    <x v="2"/>
    <x v="0"/>
    <s v="Single"/>
    <n v="3.25"/>
    <n v="0"/>
    <n v="5"/>
    <n v="132"/>
    <n v="165"/>
    <n v="14"/>
    <x v="7"/>
    <x v="0"/>
    <n v="8"/>
    <n v="45.5"/>
    <x v="7"/>
    <n v="1"/>
    <x v="0"/>
  </r>
  <r>
    <d v="2022-08-21T00:00:00"/>
    <s v="JU-021"/>
    <x v="9"/>
    <s v="Juice-Seg3"/>
    <x v="3"/>
    <x v="2"/>
    <x v="1"/>
    <s v="Multipack"/>
    <n v="8.91"/>
    <n v="1"/>
    <n v="3"/>
    <n v="154"/>
    <n v="145"/>
    <n v="31"/>
    <x v="7"/>
    <x v="0"/>
    <n v="8"/>
    <n v="276.20999999999998"/>
    <x v="7"/>
    <n v="1"/>
    <x v="1"/>
  </r>
  <r>
    <d v="2022-08-21T00:00:00"/>
    <s v="JU-021"/>
    <x v="9"/>
    <s v="Juice-Seg3"/>
    <x v="3"/>
    <x v="2"/>
    <x v="2"/>
    <s v="Carton"/>
    <n v="2.3199999999999998"/>
    <n v="0"/>
    <n v="5"/>
    <n v="282"/>
    <n v="240"/>
    <n v="24"/>
    <x v="7"/>
    <x v="0"/>
    <n v="8"/>
    <n v="55.679999999999993"/>
    <x v="7"/>
    <n v="1"/>
    <x v="0"/>
  </r>
  <r>
    <d v="2022-08-21T00:00:00"/>
    <s v="MI-023"/>
    <x v="8"/>
    <s v="Milk-Seg3"/>
    <x v="0"/>
    <x v="0"/>
    <x v="0"/>
    <s v="Multipack"/>
    <n v="8.91"/>
    <n v="1"/>
    <n v="2"/>
    <n v="179"/>
    <n v="288"/>
    <n v="59"/>
    <x v="7"/>
    <x v="0"/>
    <n v="8"/>
    <n v="525.69000000000005"/>
    <x v="7"/>
    <n v="1"/>
    <x v="1"/>
  </r>
  <r>
    <d v="2022-08-21T00:00:00"/>
    <s v="MI-023"/>
    <x v="8"/>
    <s v="Milk-Seg3"/>
    <x v="0"/>
    <x v="0"/>
    <x v="1"/>
    <s v="Carton"/>
    <n v="3.12"/>
    <n v="0"/>
    <n v="1"/>
    <n v="204"/>
    <n v="172"/>
    <n v="36"/>
    <x v="7"/>
    <x v="0"/>
    <n v="8"/>
    <n v="112.32000000000001"/>
    <x v="7"/>
    <n v="1"/>
    <x v="0"/>
  </r>
  <r>
    <d v="2022-08-21T00:00:00"/>
    <s v="MI-023"/>
    <x v="8"/>
    <s v="Milk-Seg3"/>
    <x v="0"/>
    <x v="0"/>
    <x v="2"/>
    <s v="Single"/>
    <n v="7.86"/>
    <n v="0"/>
    <n v="1"/>
    <n v="120"/>
    <n v="168"/>
    <n v="19"/>
    <x v="7"/>
    <x v="0"/>
    <n v="8"/>
    <n v="149.34"/>
    <x v="7"/>
    <n v="1"/>
    <x v="0"/>
  </r>
  <r>
    <d v="2022-08-21T00:00:00"/>
    <s v="MI-023"/>
    <x v="8"/>
    <s v="Milk-Seg3"/>
    <x v="0"/>
    <x v="1"/>
    <x v="0"/>
    <s v="Single"/>
    <n v="6.32"/>
    <n v="0"/>
    <n v="2"/>
    <n v="180"/>
    <n v="176"/>
    <n v="24"/>
    <x v="7"/>
    <x v="0"/>
    <n v="8"/>
    <n v="151.68"/>
    <x v="7"/>
    <n v="1"/>
    <x v="0"/>
  </r>
  <r>
    <d v="2022-08-21T00:00:00"/>
    <s v="MI-023"/>
    <x v="8"/>
    <s v="Milk-Seg3"/>
    <x v="0"/>
    <x v="1"/>
    <x v="1"/>
    <s v="Single"/>
    <n v="3.66"/>
    <n v="0"/>
    <n v="4"/>
    <n v="140"/>
    <n v="170"/>
    <n v="20"/>
    <x v="7"/>
    <x v="0"/>
    <n v="8"/>
    <n v="73.2"/>
    <x v="7"/>
    <n v="1"/>
    <x v="0"/>
  </r>
  <r>
    <d v="2022-08-21T00:00:00"/>
    <s v="MI-023"/>
    <x v="8"/>
    <s v="Milk-Seg3"/>
    <x v="0"/>
    <x v="1"/>
    <x v="2"/>
    <s v="Carton"/>
    <n v="3.15"/>
    <n v="0"/>
    <n v="4"/>
    <n v="238"/>
    <n v="213"/>
    <n v="37"/>
    <x v="7"/>
    <x v="0"/>
    <n v="8"/>
    <n v="116.55"/>
    <x v="7"/>
    <n v="1"/>
    <x v="0"/>
  </r>
  <r>
    <d v="2022-08-21T00:00:00"/>
    <s v="MI-023"/>
    <x v="8"/>
    <s v="Milk-Seg3"/>
    <x v="0"/>
    <x v="2"/>
    <x v="0"/>
    <s v="Multipack"/>
    <n v="3.27"/>
    <n v="0"/>
    <n v="3"/>
    <n v="184"/>
    <n v="206"/>
    <n v="28"/>
    <x v="7"/>
    <x v="0"/>
    <n v="8"/>
    <n v="91.56"/>
    <x v="7"/>
    <n v="1"/>
    <x v="0"/>
  </r>
  <r>
    <d v="2022-08-21T00:00:00"/>
    <s v="MI-023"/>
    <x v="8"/>
    <s v="Milk-Seg3"/>
    <x v="0"/>
    <x v="2"/>
    <x v="2"/>
    <s v="Multipack"/>
    <n v="5.89"/>
    <n v="0"/>
    <n v="3"/>
    <n v="188"/>
    <n v="198"/>
    <n v="26"/>
    <x v="7"/>
    <x v="0"/>
    <n v="8"/>
    <n v="153.13999999999999"/>
    <x v="7"/>
    <n v="1"/>
    <x v="0"/>
  </r>
  <r>
    <d v="2022-08-21T00:00:00"/>
    <s v="MI-026"/>
    <x v="1"/>
    <s v="Milk-Seg2"/>
    <x v="0"/>
    <x v="0"/>
    <x v="0"/>
    <s v="Multipack"/>
    <n v="3.08"/>
    <n v="1"/>
    <n v="2"/>
    <n v="123"/>
    <n v="163"/>
    <n v="33"/>
    <x v="7"/>
    <x v="0"/>
    <n v="8"/>
    <n v="101.64"/>
    <x v="7"/>
    <n v="1"/>
    <x v="1"/>
  </r>
  <r>
    <d v="2022-08-21T00:00:00"/>
    <s v="MI-026"/>
    <x v="1"/>
    <s v="Milk-Seg2"/>
    <x v="0"/>
    <x v="0"/>
    <x v="1"/>
    <s v="Multipack"/>
    <n v="7.68"/>
    <n v="0"/>
    <n v="5"/>
    <n v="206"/>
    <n v="193"/>
    <n v="24"/>
    <x v="7"/>
    <x v="0"/>
    <n v="8"/>
    <n v="184.32"/>
    <x v="7"/>
    <n v="1"/>
    <x v="0"/>
  </r>
  <r>
    <d v="2022-08-21T00:00:00"/>
    <s v="MI-026"/>
    <x v="1"/>
    <s v="Milk-Seg2"/>
    <x v="0"/>
    <x v="0"/>
    <x v="2"/>
    <s v="Multipack"/>
    <n v="2.87"/>
    <n v="0"/>
    <n v="2"/>
    <n v="151"/>
    <n v="179"/>
    <n v="20"/>
    <x v="7"/>
    <x v="0"/>
    <n v="8"/>
    <n v="57.400000000000006"/>
    <x v="7"/>
    <n v="1"/>
    <x v="0"/>
  </r>
  <r>
    <d v="2022-08-21T00:00:00"/>
    <s v="MI-026"/>
    <x v="1"/>
    <s v="Milk-Seg2"/>
    <x v="0"/>
    <x v="1"/>
    <x v="0"/>
    <s v="Carton"/>
    <n v="8.9"/>
    <n v="0"/>
    <n v="3"/>
    <n v="229"/>
    <n v="210"/>
    <n v="27"/>
    <x v="7"/>
    <x v="0"/>
    <n v="8"/>
    <n v="240.3"/>
    <x v="7"/>
    <n v="1"/>
    <x v="0"/>
  </r>
  <r>
    <d v="2022-08-21T00:00:00"/>
    <s v="MI-026"/>
    <x v="1"/>
    <s v="Milk-Seg2"/>
    <x v="0"/>
    <x v="1"/>
    <x v="1"/>
    <s v="Single"/>
    <n v="6.27"/>
    <n v="0"/>
    <n v="1"/>
    <n v="78"/>
    <n v="113"/>
    <n v="4"/>
    <x v="7"/>
    <x v="0"/>
    <n v="8"/>
    <n v="25.08"/>
    <x v="7"/>
    <n v="1"/>
    <x v="0"/>
  </r>
  <r>
    <d v="2022-08-21T00:00:00"/>
    <s v="MI-026"/>
    <x v="1"/>
    <s v="Milk-Seg2"/>
    <x v="0"/>
    <x v="1"/>
    <x v="2"/>
    <s v="Carton"/>
    <n v="7.25"/>
    <n v="0"/>
    <n v="5"/>
    <n v="105"/>
    <n v="111"/>
    <n v="13"/>
    <x v="7"/>
    <x v="0"/>
    <n v="8"/>
    <n v="94.25"/>
    <x v="7"/>
    <n v="1"/>
    <x v="0"/>
  </r>
  <r>
    <d v="2022-08-21T00:00:00"/>
    <s v="MI-026"/>
    <x v="1"/>
    <s v="Milk-Seg2"/>
    <x v="0"/>
    <x v="2"/>
    <x v="0"/>
    <s v="Single"/>
    <n v="7.46"/>
    <n v="0"/>
    <n v="5"/>
    <n v="123"/>
    <n v="149"/>
    <n v="17"/>
    <x v="7"/>
    <x v="0"/>
    <n v="8"/>
    <n v="126.82"/>
    <x v="7"/>
    <n v="1"/>
    <x v="0"/>
  </r>
  <r>
    <d v="2022-08-21T00:00:00"/>
    <s v="MI-026"/>
    <x v="1"/>
    <s v="Milk-Seg2"/>
    <x v="0"/>
    <x v="2"/>
    <x v="1"/>
    <s v="Single"/>
    <n v="1.76"/>
    <n v="0"/>
    <n v="2"/>
    <n v="272"/>
    <n v="238"/>
    <n v="44"/>
    <x v="7"/>
    <x v="0"/>
    <n v="8"/>
    <n v="77.44"/>
    <x v="7"/>
    <n v="1"/>
    <x v="0"/>
  </r>
  <r>
    <d v="2022-08-21T00:00:00"/>
    <s v="MI-026"/>
    <x v="1"/>
    <s v="Milk-Seg2"/>
    <x v="0"/>
    <x v="2"/>
    <x v="2"/>
    <s v="Multipack"/>
    <n v="4.3"/>
    <n v="0"/>
    <n v="3"/>
    <n v="110"/>
    <n v="137"/>
    <n v="10"/>
    <x v="7"/>
    <x v="0"/>
    <n v="8"/>
    <n v="43"/>
    <x v="7"/>
    <n v="1"/>
    <x v="0"/>
  </r>
  <r>
    <d v="2022-08-21T00:00:00"/>
    <s v="YO-029"/>
    <x v="2"/>
    <s v="Yogurt-Seg2"/>
    <x v="1"/>
    <x v="0"/>
    <x v="1"/>
    <s v="Single"/>
    <n v="2.11"/>
    <n v="0"/>
    <n v="3"/>
    <n v="182"/>
    <n v="178"/>
    <n v="28"/>
    <x v="7"/>
    <x v="0"/>
    <n v="8"/>
    <n v="59.08"/>
    <x v="7"/>
    <n v="1"/>
    <x v="0"/>
  </r>
  <r>
    <d v="2022-08-21T00:00:00"/>
    <s v="YO-029"/>
    <x v="2"/>
    <s v="Yogurt-Seg2"/>
    <x v="1"/>
    <x v="1"/>
    <x v="0"/>
    <s v="Multipack"/>
    <n v="7.35"/>
    <n v="0"/>
    <n v="4"/>
    <n v="161"/>
    <n v="169"/>
    <n v="37"/>
    <x v="7"/>
    <x v="0"/>
    <n v="8"/>
    <n v="271.95"/>
    <x v="7"/>
    <n v="1"/>
    <x v="0"/>
  </r>
  <r>
    <d v="2022-08-21T00:00:00"/>
    <s v="YO-029"/>
    <x v="2"/>
    <s v="Yogurt-Seg2"/>
    <x v="1"/>
    <x v="1"/>
    <x v="1"/>
    <s v="Single"/>
    <n v="3.49"/>
    <n v="0"/>
    <n v="2"/>
    <n v="267"/>
    <n v="238"/>
    <n v="30"/>
    <x v="7"/>
    <x v="0"/>
    <n v="8"/>
    <n v="104.7"/>
    <x v="7"/>
    <n v="1"/>
    <x v="0"/>
  </r>
  <r>
    <d v="2022-08-21T00:00:00"/>
    <s v="YO-029"/>
    <x v="2"/>
    <s v="Yogurt-Seg2"/>
    <x v="1"/>
    <x v="2"/>
    <x v="0"/>
    <s v="Multipack"/>
    <n v="7.21"/>
    <n v="1"/>
    <n v="4"/>
    <n v="263"/>
    <n v="265"/>
    <n v="70"/>
    <x v="7"/>
    <x v="0"/>
    <n v="8"/>
    <n v="504.7"/>
    <x v="7"/>
    <n v="1"/>
    <x v="1"/>
  </r>
  <r>
    <d v="2022-08-21T00:00:00"/>
    <s v="YO-029"/>
    <x v="2"/>
    <s v="Yogurt-Seg2"/>
    <x v="1"/>
    <x v="2"/>
    <x v="1"/>
    <s v="Carton"/>
    <n v="7.58"/>
    <n v="0"/>
    <n v="3"/>
    <n v="233"/>
    <n v="216"/>
    <n v="19"/>
    <x v="7"/>
    <x v="0"/>
    <n v="8"/>
    <n v="144.02000000000001"/>
    <x v="7"/>
    <n v="1"/>
    <x v="0"/>
  </r>
  <r>
    <d v="2022-08-21T00:00:00"/>
    <s v="YO-029"/>
    <x v="2"/>
    <s v="Yogurt-Seg2"/>
    <x v="1"/>
    <x v="2"/>
    <x v="2"/>
    <s v="Single"/>
    <n v="3.23"/>
    <n v="0"/>
    <n v="5"/>
    <n v="165"/>
    <n v="152"/>
    <n v="23"/>
    <x v="7"/>
    <x v="0"/>
    <n v="8"/>
    <n v="74.290000000000006"/>
    <x v="7"/>
    <n v="1"/>
    <x v="0"/>
  </r>
  <r>
    <d v="2022-08-22T00:00:00"/>
    <s v="YO-001"/>
    <x v="5"/>
    <s v="Yogurt-Seg1"/>
    <x v="1"/>
    <x v="0"/>
    <x v="0"/>
    <s v="Carton"/>
    <n v="1.74"/>
    <n v="0"/>
    <n v="5"/>
    <n v="119"/>
    <n v="156"/>
    <n v="16"/>
    <x v="7"/>
    <x v="0"/>
    <n v="8"/>
    <n v="27.84"/>
    <x v="7"/>
    <n v="1"/>
    <x v="0"/>
  </r>
  <r>
    <d v="2022-08-22T00:00:00"/>
    <s v="YO-001"/>
    <x v="5"/>
    <s v="Yogurt-Seg1"/>
    <x v="1"/>
    <x v="0"/>
    <x v="1"/>
    <s v="Single"/>
    <n v="3.44"/>
    <n v="0"/>
    <n v="5"/>
    <n v="154"/>
    <n v="175"/>
    <n v="25"/>
    <x v="7"/>
    <x v="0"/>
    <n v="8"/>
    <n v="86"/>
    <x v="7"/>
    <n v="1"/>
    <x v="0"/>
  </r>
  <r>
    <d v="2022-08-22T00:00:00"/>
    <s v="YO-001"/>
    <x v="5"/>
    <s v="Yogurt-Seg1"/>
    <x v="1"/>
    <x v="0"/>
    <x v="2"/>
    <s v="Carton"/>
    <n v="5.32"/>
    <n v="0"/>
    <n v="1"/>
    <n v="201"/>
    <n v="195"/>
    <n v="25"/>
    <x v="7"/>
    <x v="0"/>
    <n v="8"/>
    <n v="133"/>
    <x v="7"/>
    <n v="1"/>
    <x v="0"/>
  </r>
  <r>
    <d v="2022-08-22T00:00:00"/>
    <s v="YO-001"/>
    <x v="5"/>
    <s v="Yogurt-Seg1"/>
    <x v="1"/>
    <x v="1"/>
    <x v="0"/>
    <s v="Carton"/>
    <n v="1.68"/>
    <n v="0"/>
    <n v="4"/>
    <n v="80"/>
    <n v="110"/>
    <n v="12"/>
    <x v="7"/>
    <x v="0"/>
    <n v="8"/>
    <n v="20.16"/>
    <x v="7"/>
    <n v="1"/>
    <x v="0"/>
  </r>
  <r>
    <d v="2022-08-22T00:00:00"/>
    <s v="YO-001"/>
    <x v="5"/>
    <s v="Yogurt-Seg1"/>
    <x v="1"/>
    <x v="1"/>
    <x v="2"/>
    <s v="Carton"/>
    <n v="5.8"/>
    <n v="0"/>
    <n v="3"/>
    <n v="201"/>
    <n v="209"/>
    <n v="44"/>
    <x v="7"/>
    <x v="0"/>
    <n v="8"/>
    <n v="255.2"/>
    <x v="7"/>
    <n v="1"/>
    <x v="0"/>
  </r>
  <r>
    <d v="2022-08-22T00:00:00"/>
    <s v="YO-001"/>
    <x v="5"/>
    <s v="Yogurt-Seg1"/>
    <x v="1"/>
    <x v="2"/>
    <x v="0"/>
    <s v="Multipack"/>
    <n v="8.16"/>
    <n v="0"/>
    <n v="3"/>
    <n v="118"/>
    <n v="151"/>
    <n v="17"/>
    <x v="7"/>
    <x v="0"/>
    <n v="8"/>
    <n v="138.72"/>
    <x v="7"/>
    <n v="1"/>
    <x v="0"/>
  </r>
  <r>
    <d v="2022-08-22T00:00:00"/>
    <s v="YO-001"/>
    <x v="5"/>
    <s v="Yogurt-Seg1"/>
    <x v="1"/>
    <x v="2"/>
    <x v="1"/>
    <s v="Multipack"/>
    <n v="2.99"/>
    <n v="0"/>
    <n v="5"/>
    <n v="182"/>
    <n v="162"/>
    <n v="17"/>
    <x v="7"/>
    <x v="0"/>
    <n v="8"/>
    <n v="50.830000000000005"/>
    <x v="7"/>
    <n v="1"/>
    <x v="0"/>
  </r>
  <r>
    <d v="2022-08-22T00:00:00"/>
    <s v="YO-001"/>
    <x v="5"/>
    <s v="Yogurt-Seg1"/>
    <x v="1"/>
    <x v="2"/>
    <x v="2"/>
    <s v="Multipack"/>
    <n v="6.31"/>
    <n v="1"/>
    <n v="2"/>
    <n v="171"/>
    <n v="167"/>
    <n v="45"/>
    <x v="7"/>
    <x v="0"/>
    <n v="8"/>
    <n v="283.95"/>
    <x v="7"/>
    <n v="1"/>
    <x v="1"/>
  </r>
  <r>
    <d v="2022-08-22T00:00:00"/>
    <s v="RE-004"/>
    <x v="6"/>
    <s v="ReadyMeal-Seg2"/>
    <x v="2"/>
    <x v="0"/>
    <x v="0"/>
    <s v="Single"/>
    <n v="6.07"/>
    <n v="0"/>
    <n v="1"/>
    <n v="93"/>
    <n v="149"/>
    <n v="13"/>
    <x v="7"/>
    <x v="0"/>
    <n v="8"/>
    <n v="78.91"/>
    <x v="7"/>
    <n v="1"/>
    <x v="0"/>
  </r>
  <r>
    <d v="2022-08-22T00:00:00"/>
    <s v="RE-004"/>
    <x v="6"/>
    <s v="ReadyMeal-Seg2"/>
    <x v="2"/>
    <x v="0"/>
    <x v="1"/>
    <s v="Carton"/>
    <n v="5.23"/>
    <n v="0"/>
    <n v="1"/>
    <n v="135"/>
    <n v="135"/>
    <n v="13"/>
    <x v="7"/>
    <x v="0"/>
    <n v="8"/>
    <n v="67.990000000000009"/>
    <x v="7"/>
    <n v="1"/>
    <x v="0"/>
  </r>
  <r>
    <d v="2022-08-22T00:00:00"/>
    <s v="RE-004"/>
    <x v="6"/>
    <s v="ReadyMeal-Seg2"/>
    <x v="2"/>
    <x v="1"/>
    <x v="0"/>
    <s v="Multipack"/>
    <n v="6.92"/>
    <n v="0"/>
    <n v="3"/>
    <n v="193"/>
    <n v="164"/>
    <n v="30"/>
    <x v="7"/>
    <x v="0"/>
    <n v="8"/>
    <n v="207.6"/>
    <x v="7"/>
    <n v="1"/>
    <x v="0"/>
  </r>
  <r>
    <d v="2022-08-22T00:00:00"/>
    <s v="RE-004"/>
    <x v="6"/>
    <s v="ReadyMeal-Seg2"/>
    <x v="2"/>
    <x v="1"/>
    <x v="1"/>
    <s v="Carton"/>
    <n v="7.53"/>
    <n v="0"/>
    <n v="4"/>
    <n v="273"/>
    <n v="245"/>
    <n v="36"/>
    <x v="7"/>
    <x v="0"/>
    <n v="8"/>
    <n v="271.08"/>
    <x v="7"/>
    <n v="1"/>
    <x v="0"/>
  </r>
  <r>
    <d v="2022-08-22T00:00:00"/>
    <s v="RE-004"/>
    <x v="6"/>
    <s v="ReadyMeal-Seg2"/>
    <x v="2"/>
    <x v="1"/>
    <x v="2"/>
    <s v="Carton"/>
    <n v="6.23"/>
    <n v="0"/>
    <n v="3"/>
    <n v="209"/>
    <n v="215"/>
    <n v="30"/>
    <x v="7"/>
    <x v="0"/>
    <n v="8"/>
    <n v="186.9"/>
    <x v="7"/>
    <n v="1"/>
    <x v="0"/>
  </r>
  <r>
    <d v="2022-08-22T00:00:00"/>
    <s v="RE-004"/>
    <x v="6"/>
    <s v="ReadyMeal-Seg2"/>
    <x v="2"/>
    <x v="2"/>
    <x v="0"/>
    <s v="Single"/>
    <n v="7.72"/>
    <n v="0"/>
    <n v="5"/>
    <n v="169"/>
    <n v="195"/>
    <n v="15"/>
    <x v="7"/>
    <x v="0"/>
    <n v="8"/>
    <n v="115.8"/>
    <x v="7"/>
    <n v="1"/>
    <x v="0"/>
  </r>
  <r>
    <d v="2022-08-22T00:00:00"/>
    <s v="RE-004"/>
    <x v="6"/>
    <s v="ReadyMeal-Seg2"/>
    <x v="2"/>
    <x v="2"/>
    <x v="1"/>
    <s v="Multipack"/>
    <n v="4.18"/>
    <n v="0"/>
    <n v="1"/>
    <n v="228"/>
    <n v="197"/>
    <n v="28"/>
    <x v="7"/>
    <x v="0"/>
    <n v="8"/>
    <n v="117.03999999999999"/>
    <x v="7"/>
    <n v="1"/>
    <x v="0"/>
  </r>
  <r>
    <d v="2022-08-22T00:00:00"/>
    <s v="RE-004"/>
    <x v="6"/>
    <s v="ReadyMeal-Seg2"/>
    <x v="2"/>
    <x v="2"/>
    <x v="2"/>
    <s v="Multipack"/>
    <n v="2.0299999999999998"/>
    <n v="0"/>
    <n v="2"/>
    <n v="194"/>
    <n v="257"/>
    <n v="35"/>
    <x v="7"/>
    <x v="0"/>
    <n v="8"/>
    <n v="71.05"/>
    <x v="7"/>
    <n v="1"/>
    <x v="0"/>
  </r>
  <r>
    <d v="2022-08-22T00:00:00"/>
    <s v="YO-005"/>
    <x v="3"/>
    <s v="Yogurt-Seg1"/>
    <x v="1"/>
    <x v="0"/>
    <x v="1"/>
    <s v="Single"/>
    <n v="2.96"/>
    <n v="1"/>
    <n v="4"/>
    <n v="0"/>
    <n v="145"/>
    <n v="0"/>
    <x v="7"/>
    <x v="0"/>
    <n v="8"/>
    <n v="0"/>
    <x v="7"/>
    <n v="0"/>
    <x v="1"/>
  </r>
  <r>
    <d v="2022-08-22T00:00:00"/>
    <s v="YO-005"/>
    <x v="3"/>
    <s v="Yogurt-Seg1"/>
    <x v="1"/>
    <x v="0"/>
    <x v="2"/>
    <s v="Multipack"/>
    <n v="8.07"/>
    <n v="0"/>
    <n v="1"/>
    <n v="119"/>
    <n v="185"/>
    <n v="19"/>
    <x v="7"/>
    <x v="0"/>
    <n v="8"/>
    <n v="153.33000000000001"/>
    <x v="7"/>
    <n v="1"/>
    <x v="0"/>
  </r>
  <r>
    <d v="2022-08-22T00:00:00"/>
    <s v="YO-005"/>
    <x v="3"/>
    <s v="Yogurt-Seg1"/>
    <x v="1"/>
    <x v="1"/>
    <x v="0"/>
    <s v="Multipack"/>
    <n v="2.4"/>
    <n v="0"/>
    <n v="1"/>
    <n v="227"/>
    <n v="194"/>
    <n v="35"/>
    <x v="7"/>
    <x v="0"/>
    <n v="8"/>
    <n v="84"/>
    <x v="7"/>
    <n v="1"/>
    <x v="0"/>
  </r>
  <r>
    <d v="2022-08-22T00:00:00"/>
    <s v="YO-005"/>
    <x v="3"/>
    <s v="Yogurt-Seg1"/>
    <x v="1"/>
    <x v="1"/>
    <x v="1"/>
    <s v="Multipack"/>
    <n v="7.68"/>
    <n v="0"/>
    <n v="1"/>
    <n v="218"/>
    <n v="185"/>
    <n v="24"/>
    <x v="7"/>
    <x v="0"/>
    <n v="8"/>
    <n v="184.32"/>
    <x v="7"/>
    <n v="1"/>
    <x v="0"/>
  </r>
  <r>
    <d v="2022-08-22T00:00:00"/>
    <s v="YO-005"/>
    <x v="3"/>
    <s v="Yogurt-Seg1"/>
    <x v="1"/>
    <x v="1"/>
    <x v="2"/>
    <s v="Carton"/>
    <n v="6.05"/>
    <n v="0"/>
    <n v="4"/>
    <n v="0"/>
    <n v="234"/>
    <n v="0"/>
    <x v="7"/>
    <x v="0"/>
    <n v="8"/>
    <n v="0"/>
    <x v="7"/>
    <n v="0"/>
    <x v="0"/>
  </r>
  <r>
    <d v="2022-08-22T00:00:00"/>
    <s v="YO-005"/>
    <x v="3"/>
    <s v="Yogurt-Seg1"/>
    <x v="1"/>
    <x v="2"/>
    <x v="1"/>
    <s v="Multipack"/>
    <n v="7.7"/>
    <n v="1"/>
    <n v="5"/>
    <n v="155"/>
    <n v="138"/>
    <n v="34"/>
    <x v="7"/>
    <x v="0"/>
    <n v="8"/>
    <n v="261.8"/>
    <x v="7"/>
    <n v="1"/>
    <x v="1"/>
  </r>
  <r>
    <d v="2022-08-22T00:00:00"/>
    <s v="YO-005"/>
    <x v="3"/>
    <s v="Yogurt-Seg1"/>
    <x v="1"/>
    <x v="2"/>
    <x v="2"/>
    <s v="Carton"/>
    <n v="5.44"/>
    <n v="0"/>
    <n v="3"/>
    <n v="231"/>
    <n v="237"/>
    <n v="35"/>
    <x v="7"/>
    <x v="0"/>
    <n v="8"/>
    <n v="190.4"/>
    <x v="7"/>
    <n v="1"/>
    <x v="0"/>
  </r>
  <r>
    <d v="2022-08-22T00:00:00"/>
    <s v="MI-006"/>
    <x v="0"/>
    <s v="Milk-Seg3"/>
    <x v="0"/>
    <x v="0"/>
    <x v="0"/>
    <s v="Single"/>
    <n v="7.53"/>
    <n v="0"/>
    <n v="3"/>
    <n v="0"/>
    <n v="173"/>
    <n v="0"/>
    <x v="7"/>
    <x v="0"/>
    <n v="8"/>
    <n v="0"/>
    <x v="7"/>
    <n v="0"/>
    <x v="0"/>
  </r>
  <r>
    <d v="2022-08-22T00:00:00"/>
    <s v="MI-006"/>
    <x v="0"/>
    <s v="Milk-Seg3"/>
    <x v="0"/>
    <x v="0"/>
    <x v="1"/>
    <s v="Multipack"/>
    <n v="5.22"/>
    <n v="0"/>
    <n v="5"/>
    <n v="161"/>
    <n v="228"/>
    <n v="20"/>
    <x v="7"/>
    <x v="0"/>
    <n v="8"/>
    <n v="104.39999999999999"/>
    <x v="7"/>
    <n v="1"/>
    <x v="0"/>
  </r>
  <r>
    <d v="2022-08-22T00:00:00"/>
    <s v="MI-006"/>
    <x v="0"/>
    <s v="Milk-Seg3"/>
    <x v="0"/>
    <x v="0"/>
    <x v="2"/>
    <s v="Single"/>
    <n v="7.2"/>
    <n v="0"/>
    <n v="4"/>
    <n v="116"/>
    <n v="185"/>
    <n v="14"/>
    <x v="7"/>
    <x v="0"/>
    <n v="8"/>
    <n v="100.8"/>
    <x v="7"/>
    <n v="1"/>
    <x v="0"/>
  </r>
  <r>
    <d v="2022-08-22T00:00:00"/>
    <s v="MI-006"/>
    <x v="0"/>
    <s v="Milk-Seg3"/>
    <x v="0"/>
    <x v="1"/>
    <x v="2"/>
    <s v="Carton"/>
    <n v="5.24"/>
    <n v="0"/>
    <n v="5"/>
    <n v="134"/>
    <n v="126"/>
    <n v="14"/>
    <x v="7"/>
    <x v="0"/>
    <n v="8"/>
    <n v="73.36"/>
    <x v="7"/>
    <n v="1"/>
    <x v="0"/>
  </r>
  <r>
    <d v="2022-08-22T00:00:00"/>
    <s v="MI-006"/>
    <x v="0"/>
    <s v="Milk-Seg3"/>
    <x v="0"/>
    <x v="2"/>
    <x v="0"/>
    <s v="Single"/>
    <n v="8.86"/>
    <n v="0"/>
    <n v="5"/>
    <n v="128"/>
    <n v="186"/>
    <n v="17"/>
    <x v="7"/>
    <x v="0"/>
    <n v="8"/>
    <n v="150.62"/>
    <x v="7"/>
    <n v="1"/>
    <x v="0"/>
  </r>
  <r>
    <d v="2022-08-22T00:00:00"/>
    <s v="RE-007"/>
    <x v="7"/>
    <s v="ReadyMeal-Seg1"/>
    <x v="2"/>
    <x v="0"/>
    <x v="0"/>
    <s v="Carton"/>
    <n v="7.11"/>
    <n v="0"/>
    <n v="4"/>
    <n v="181"/>
    <n v="157"/>
    <n v="24"/>
    <x v="7"/>
    <x v="0"/>
    <n v="8"/>
    <n v="170.64000000000001"/>
    <x v="7"/>
    <n v="1"/>
    <x v="0"/>
  </r>
  <r>
    <d v="2022-08-22T00:00:00"/>
    <s v="RE-007"/>
    <x v="7"/>
    <s v="ReadyMeal-Seg1"/>
    <x v="2"/>
    <x v="0"/>
    <x v="2"/>
    <s v="Carton"/>
    <n v="5.87"/>
    <n v="0"/>
    <n v="5"/>
    <n v="145"/>
    <n v="202"/>
    <n v="22"/>
    <x v="7"/>
    <x v="0"/>
    <n v="8"/>
    <n v="129.14000000000001"/>
    <x v="7"/>
    <n v="1"/>
    <x v="0"/>
  </r>
  <r>
    <d v="2022-08-22T00:00:00"/>
    <s v="RE-007"/>
    <x v="7"/>
    <s v="ReadyMeal-Seg1"/>
    <x v="2"/>
    <x v="1"/>
    <x v="0"/>
    <s v="Multipack"/>
    <n v="2.4700000000000002"/>
    <n v="0"/>
    <n v="5"/>
    <n v="108"/>
    <n v="169"/>
    <n v="12"/>
    <x v="7"/>
    <x v="0"/>
    <n v="8"/>
    <n v="29.64"/>
    <x v="7"/>
    <n v="1"/>
    <x v="0"/>
  </r>
  <r>
    <d v="2022-08-22T00:00:00"/>
    <s v="RE-007"/>
    <x v="7"/>
    <s v="ReadyMeal-Seg1"/>
    <x v="2"/>
    <x v="1"/>
    <x v="1"/>
    <s v="Carton"/>
    <n v="2.27"/>
    <n v="0"/>
    <n v="5"/>
    <n v="168"/>
    <n v="144"/>
    <n v="11"/>
    <x v="7"/>
    <x v="0"/>
    <n v="8"/>
    <n v="24.97"/>
    <x v="7"/>
    <n v="1"/>
    <x v="0"/>
  </r>
  <r>
    <d v="2022-08-22T00:00:00"/>
    <s v="RE-007"/>
    <x v="7"/>
    <s v="ReadyMeal-Seg1"/>
    <x v="2"/>
    <x v="1"/>
    <x v="2"/>
    <s v="Carton"/>
    <n v="3.99"/>
    <n v="0"/>
    <n v="3"/>
    <n v="68"/>
    <n v="101"/>
    <n v="10"/>
    <x v="7"/>
    <x v="0"/>
    <n v="8"/>
    <n v="39.900000000000006"/>
    <x v="7"/>
    <n v="1"/>
    <x v="0"/>
  </r>
  <r>
    <d v="2022-08-22T00:00:00"/>
    <s v="RE-007"/>
    <x v="7"/>
    <s v="ReadyMeal-Seg1"/>
    <x v="2"/>
    <x v="2"/>
    <x v="0"/>
    <s v="Carton"/>
    <n v="6.44"/>
    <n v="1"/>
    <n v="4"/>
    <n v="143"/>
    <n v="150"/>
    <n v="35"/>
    <x v="7"/>
    <x v="0"/>
    <n v="8"/>
    <n v="225.4"/>
    <x v="7"/>
    <n v="1"/>
    <x v="1"/>
  </r>
  <r>
    <d v="2022-08-22T00:00:00"/>
    <s v="RE-007"/>
    <x v="7"/>
    <s v="ReadyMeal-Seg1"/>
    <x v="2"/>
    <x v="2"/>
    <x v="2"/>
    <s v="Multipack"/>
    <n v="2.19"/>
    <n v="0"/>
    <n v="3"/>
    <n v="153"/>
    <n v="164"/>
    <n v="16"/>
    <x v="7"/>
    <x v="0"/>
    <n v="8"/>
    <n v="35.04"/>
    <x v="7"/>
    <n v="1"/>
    <x v="0"/>
  </r>
  <r>
    <d v="2022-08-22T00:00:00"/>
    <s v="YO-009"/>
    <x v="2"/>
    <s v="Yogurt-Seg1"/>
    <x v="1"/>
    <x v="0"/>
    <x v="0"/>
    <s v="Single"/>
    <n v="5.58"/>
    <n v="0"/>
    <n v="5"/>
    <n v="201"/>
    <n v="205"/>
    <n v="19"/>
    <x v="7"/>
    <x v="0"/>
    <n v="8"/>
    <n v="106.02"/>
    <x v="7"/>
    <n v="1"/>
    <x v="0"/>
  </r>
  <r>
    <d v="2022-08-22T00:00:00"/>
    <s v="YO-009"/>
    <x v="2"/>
    <s v="Yogurt-Seg1"/>
    <x v="1"/>
    <x v="0"/>
    <x v="1"/>
    <s v="Carton"/>
    <n v="6.95"/>
    <n v="0"/>
    <n v="3"/>
    <n v="182"/>
    <n v="166"/>
    <n v="16"/>
    <x v="7"/>
    <x v="0"/>
    <n v="8"/>
    <n v="111.2"/>
    <x v="7"/>
    <n v="1"/>
    <x v="0"/>
  </r>
  <r>
    <d v="2022-08-22T00:00:00"/>
    <s v="YO-009"/>
    <x v="2"/>
    <s v="Yogurt-Seg1"/>
    <x v="1"/>
    <x v="1"/>
    <x v="0"/>
    <s v="Multipack"/>
    <n v="6.02"/>
    <n v="0"/>
    <n v="2"/>
    <n v="178"/>
    <n v="224"/>
    <n v="21"/>
    <x v="7"/>
    <x v="0"/>
    <n v="8"/>
    <n v="126.41999999999999"/>
    <x v="7"/>
    <n v="1"/>
    <x v="0"/>
  </r>
  <r>
    <d v="2022-08-22T00:00:00"/>
    <s v="YO-009"/>
    <x v="2"/>
    <s v="Yogurt-Seg1"/>
    <x v="1"/>
    <x v="1"/>
    <x v="1"/>
    <s v="Multipack"/>
    <n v="8.6"/>
    <n v="0"/>
    <n v="1"/>
    <n v="164"/>
    <n v="195"/>
    <n v="20"/>
    <x v="7"/>
    <x v="0"/>
    <n v="8"/>
    <n v="172"/>
    <x v="7"/>
    <n v="1"/>
    <x v="0"/>
  </r>
  <r>
    <d v="2022-08-22T00:00:00"/>
    <s v="YO-009"/>
    <x v="2"/>
    <s v="Yogurt-Seg1"/>
    <x v="1"/>
    <x v="1"/>
    <x v="2"/>
    <s v="Multipack"/>
    <n v="4.67"/>
    <n v="0"/>
    <n v="4"/>
    <n v="137"/>
    <n v="169"/>
    <n v="13"/>
    <x v="7"/>
    <x v="0"/>
    <n v="8"/>
    <n v="60.71"/>
    <x v="7"/>
    <n v="1"/>
    <x v="0"/>
  </r>
  <r>
    <d v="2022-08-22T00:00:00"/>
    <s v="YO-009"/>
    <x v="2"/>
    <s v="Yogurt-Seg1"/>
    <x v="1"/>
    <x v="2"/>
    <x v="0"/>
    <s v="Multipack"/>
    <n v="7.56"/>
    <n v="0"/>
    <n v="5"/>
    <n v="269"/>
    <n v="225"/>
    <n v="21"/>
    <x v="7"/>
    <x v="0"/>
    <n v="8"/>
    <n v="158.76"/>
    <x v="7"/>
    <n v="1"/>
    <x v="0"/>
  </r>
  <r>
    <d v="2022-08-22T00:00:00"/>
    <s v="YO-009"/>
    <x v="2"/>
    <s v="Yogurt-Seg1"/>
    <x v="1"/>
    <x v="2"/>
    <x v="1"/>
    <s v="Single"/>
    <n v="5.21"/>
    <n v="0"/>
    <n v="1"/>
    <n v="136"/>
    <n v="212"/>
    <n v="14"/>
    <x v="7"/>
    <x v="0"/>
    <n v="8"/>
    <n v="72.94"/>
    <x v="7"/>
    <n v="1"/>
    <x v="0"/>
  </r>
  <r>
    <d v="2022-08-22T00:00:00"/>
    <s v="YO-009"/>
    <x v="2"/>
    <s v="Yogurt-Seg1"/>
    <x v="1"/>
    <x v="2"/>
    <x v="2"/>
    <s v="Multipack"/>
    <n v="5.62"/>
    <n v="1"/>
    <n v="5"/>
    <n v="117"/>
    <n v="151"/>
    <n v="15"/>
    <x v="7"/>
    <x v="0"/>
    <n v="8"/>
    <n v="84.3"/>
    <x v="7"/>
    <n v="1"/>
    <x v="1"/>
  </r>
  <r>
    <d v="2022-08-22T00:00:00"/>
    <s v="YO-012"/>
    <x v="4"/>
    <s v="Yogurt-Seg2"/>
    <x v="1"/>
    <x v="0"/>
    <x v="0"/>
    <s v="Multipack"/>
    <n v="6.31"/>
    <n v="0"/>
    <n v="4"/>
    <n v="167"/>
    <n v="190"/>
    <n v="18"/>
    <x v="7"/>
    <x v="0"/>
    <n v="8"/>
    <n v="113.58"/>
    <x v="7"/>
    <n v="1"/>
    <x v="0"/>
  </r>
  <r>
    <d v="2022-08-22T00:00:00"/>
    <s v="YO-012"/>
    <x v="4"/>
    <s v="Yogurt-Seg2"/>
    <x v="1"/>
    <x v="0"/>
    <x v="1"/>
    <s v="Multipack"/>
    <n v="5.13"/>
    <n v="0"/>
    <n v="2"/>
    <n v="211"/>
    <n v="194"/>
    <n v="31"/>
    <x v="7"/>
    <x v="0"/>
    <n v="8"/>
    <n v="159.03"/>
    <x v="7"/>
    <n v="1"/>
    <x v="0"/>
  </r>
  <r>
    <d v="2022-08-22T00:00:00"/>
    <s v="YO-012"/>
    <x v="4"/>
    <s v="Yogurt-Seg2"/>
    <x v="1"/>
    <x v="0"/>
    <x v="2"/>
    <s v="Carton"/>
    <n v="4.21"/>
    <n v="0"/>
    <n v="5"/>
    <n v="121"/>
    <n v="136"/>
    <n v="19"/>
    <x v="7"/>
    <x v="0"/>
    <n v="8"/>
    <n v="79.989999999999995"/>
    <x v="7"/>
    <n v="1"/>
    <x v="0"/>
  </r>
  <r>
    <d v="2022-08-22T00:00:00"/>
    <s v="YO-012"/>
    <x v="4"/>
    <s v="Yogurt-Seg2"/>
    <x v="1"/>
    <x v="1"/>
    <x v="0"/>
    <s v="Single"/>
    <n v="4.83"/>
    <n v="0"/>
    <n v="1"/>
    <n v="101"/>
    <n v="157"/>
    <n v="17"/>
    <x v="7"/>
    <x v="0"/>
    <n v="8"/>
    <n v="82.11"/>
    <x v="7"/>
    <n v="1"/>
    <x v="0"/>
  </r>
  <r>
    <d v="2022-08-22T00:00:00"/>
    <s v="YO-012"/>
    <x v="4"/>
    <s v="Yogurt-Seg2"/>
    <x v="1"/>
    <x v="1"/>
    <x v="1"/>
    <s v="Single"/>
    <n v="7.98"/>
    <n v="0"/>
    <n v="5"/>
    <n v="129"/>
    <n v="162"/>
    <n v="20"/>
    <x v="7"/>
    <x v="0"/>
    <n v="8"/>
    <n v="159.60000000000002"/>
    <x v="7"/>
    <n v="1"/>
    <x v="0"/>
  </r>
  <r>
    <d v="2022-08-22T00:00:00"/>
    <s v="YO-012"/>
    <x v="4"/>
    <s v="Yogurt-Seg2"/>
    <x v="1"/>
    <x v="1"/>
    <x v="2"/>
    <s v="Single"/>
    <n v="7.96"/>
    <n v="0"/>
    <n v="1"/>
    <n v="262"/>
    <n v="269"/>
    <n v="39"/>
    <x v="7"/>
    <x v="0"/>
    <n v="8"/>
    <n v="310.44"/>
    <x v="7"/>
    <n v="1"/>
    <x v="0"/>
  </r>
  <r>
    <d v="2022-08-22T00:00:00"/>
    <s v="YO-012"/>
    <x v="4"/>
    <s v="Yogurt-Seg2"/>
    <x v="1"/>
    <x v="2"/>
    <x v="0"/>
    <s v="Multipack"/>
    <n v="5.85"/>
    <n v="0"/>
    <n v="5"/>
    <n v="118"/>
    <n v="139"/>
    <n v="13"/>
    <x v="7"/>
    <x v="0"/>
    <n v="8"/>
    <n v="76.05"/>
    <x v="7"/>
    <n v="1"/>
    <x v="0"/>
  </r>
  <r>
    <d v="2022-08-22T00:00:00"/>
    <s v="YO-012"/>
    <x v="4"/>
    <s v="Yogurt-Seg2"/>
    <x v="1"/>
    <x v="2"/>
    <x v="2"/>
    <s v="Carton"/>
    <n v="2.87"/>
    <n v="0"/>
    <n v="4"/>
    <n v="187"/>
    <n v="206"/>
    <n v="20"/>
    <x v="7"/>
    <x v="0"/>
    <n v="8"/>
    <n v="57.400000000000006"/>
    <x v="7"/>
    <n v="1"/>
    <x v="0"/>
  </r>
  <r>
    <d v="2022-08-22T00:00:00"/>
    <s v="YO-014"/>
    <x v="2"/>
    <s v="Yogurt-Seg3"/>
    <x v="1"/>
    <x v="0"/>
    <x v="0"/>
    <s v="Single"/>
    <n v="5.18"/>
    <n v="1"/>
    <n v="5"/>
    <n v="157"/>
    <n v="153"/>
    <n v="26"/>
    <x v="7"/>
    <x v="0"/>
    <n v="8"/>
    <n v="134.68"/>
    <x v="7"/>
    <n v="1"/>
    <x v="1"/>
  </r>
  <r>
    <d v="2022-08-22T00:00:00"/>
    <s v="YO-014"/>
    <x v="2"/>
    <s v="Yogurt-Seg3"/>
    <x v="1"/>
    <x v="0"/>
    <x v="1"/>
    <s v="Single"/>
    <n v="4.22"/>
    <n v="0"/>
    <n v="3"/>
    <n v="182"/>
    <n v="176"/>
    <n v="29"/>
    <x v="7"/>
    <x v="0"/>
    <n v="8"/>
    <n v="122.38"/>
    <x v="7"/>
    <n v="1"/>
    <x v="0"/>
  </r>
  <r>
    <d v="2022-08-22T00:00:00"/>
    <s v="YO-014"/>
    <x v="2"/>
    <s v="Yogurt-Seg3"/>
    <x v="1"/>
    <x v="0"/>
    <x v="2"/>
    <s v="Carton"/>
    <n v="7.38"/>
    <n v="0"/>
    <n v="2"/>
    <n v="176"/>
    <n v="166"/>
    <n v="33"/>
    <x v="7"/>
    <x v="0"/>
    <n v="8"/>
    <n v="243.54"/>
    <x v="7"/>
    <n v="1"/>
    <x v="0"/>
  </r>
  <r>
    <d v="2022-08-22T00:00:00"/>
    <s v="YO-014"/>
    <x v="2"/>
    <s v="Yogurt-Seg3"/>
    <x v="1"/>
    <x v="1"/>
    <x v="0"/>
    <s v="Single"/>
    <n v="5.81"/>
    <n v="0"/>
    <n v="1"/>
    <n v="269"/>
    <n v="235"/>
    <n v="39"/>
    <x v="7"/>
    <x v="0"/>
    <n v="8"/>
    <n v="226.58999999999997"/>
    <x v="7"/>
    <n v="1"/>
    <x v="0"/>
  </r>
  <r>
    <d v="2022-08-22T00:00:00"/>
    <s v="YO-014"/>
    <x v="2"/>
    <s v="Yogurt-Seg3"/>
    <x v="1"/>
    <x v="1"/>
    <x v="1"/>
    <s v="Carton"/>
    <n v="7.61"/>
    <n v="0"/>
    <n v="1"/>
    <n v="176"/>
    <n v="214"/>
    <n v="33"/>
    <x v="7"/>
    <x v="0"/>
    <n v="8"/>
    <n v="251.13000000000002"/>
    <x v="7"/>
    <n v="1"/>
    <x v="0"/>
  </r>
  <r>
    <d v="2022-08-22T00:00:00"/>
    <s v="YO-014"/>
    <x v="2"/>
    <s v="Yogurt-Seg3"/>
    <x v="1"/>
    <x v="1"/>
    <x v="2"/>
    <s v="Multipack"/>
    <n v="2.75"/>
    <n v="0"/>
    <n v="5"/>
    <n v="212"/>
    <n v="178"/>
    <n v="22"/>
    <x v="7"/>
    <x v="0"/>
    <n v="8"/>
    <n v="60.5"/>
    <x v="7"/>
    <n v="1"/>
    <x v="0"/>
  </r>
  <r>
    <d v="2022-08-22T00:00:00"/>
    <s v="YO-014"/>
    <x v="2"/>
    <s v="Yogurt-Seg3"/>
    <x v="1"/>
    <x v="2"/>
    <x v="1"/>
    <s v="Single"/>
    <n v="5.76"/>
    <n v="0"/>
    <n v="4"/>
    <n v="145"/>
    <n v="215"/>
    <n v="18"/>
    <x v="7"/>
    <x v="0"/>
    <n v="8"/>
    <n v="103.67999999999999"/>
    <x v="7"/>
    <n v="1"/>
    <x v="0"/>
  </r>
  <r>
    <d v="2022-08-22T00:00:00"/>
    <s v="RE-015"/>
    <x v="7"/>
    <s v="ReadyMeal-Seg1"/>
    <x v="2"/>
    <x v="0"/>
    <x v="0"/>
    <s v="Multipack"/>
    <n v="4.45"/>
    <n v="0"/>
    <n v="2"/>
    <n v="173"/>
    <n v="187"/>
    <n v="20"/>
    <x v="7"/>
    <x v="0"/>
    <n v="8"/>
    <n v="89"/>
    <x v="7"/>
    <n v="1"/>
    <x v="0"/>
  </r>
  <r>
    <d v="2022-08-22T00:00:00"/>
    <s v="RE-015"/>
    <x v="7"/>
    <s v="ReadyMeal-Seg1"/>
    <x v="2"/>
    <x v="0"/>
    <x v="1"/>
    <s v="Carton"/>
    <n v="7.98"/>
    <n v="1"/>
    <n v="5"/>
    <n v="127"/>
    <n v="118"/>
    <n v="18"/>
    <x v="7"/>
    <x v="0"/>
    <n v="8"/>
    <n v="143.64000000000001"/>
    <x v="7"/>
    <n v="1"/>
    <x v="1"/>
  </r>
  <r>
    <d v="2022-08-22T00:00:00"/>
    <s v="RE-015"/>
    <x v="7"/>
    <s v="ReadyMeal-Seg1"/>
    <x v="2"/>
    <x v="0"/>
    <x v="2"/>
    <s v="Single"/>
    <n v="8.3699999999999992"/>
    <n v="0"/>
    <n v="3"/>
    <n v="160"/>
    <n v="147"/>
    <n v="15"/>
    <x v="7"/>
    <x v="0"/>
    <n v="8"/>
    <n v="125.54999999999998"/>
    <x v="7"/>
    <n v="1"/>
    <x v="0"/>
  </r>
  <r>
    <d v="2022-08-22T00:00:00"/>
    <s v="RE-015"/>
    <x v="7"/>
    <s v="ReadyMeal-Seg1"/>
    <x v="2"/>
    <x v="1"/>
    <x v="0"/>
    <s v="Single"/>
    <n v="6.75"/>
    <n v="0"/>
    <n v="3"/>
    <n v="128"/>
    <n v="188"/>
    <n v="15"/>
    <x v="7"/>
    <x v="0"/>
    <n v="8"/>
    <n v="101.25"/>
    <x v="7"/>
    <n v="1"/>
    <x v="0"/>
  </r>
  <r>
    <d v="2022-08-22T00:00:00"/>
    <s v="RE-015"/>
    <x v="7"/>
    <s v="ReadyMeal-Seg1"/>
    <x v="2"/>
    <x v="1"/>
    <x v="2"/>
    <s v="Multipack"/>
    <n v="2.65"/>
    <n v="1"/>
    <n v="5"/>
    <n v="148"/>
    <n v="130"/>
    <n v="54"/>
    <x v="7"/>
    <x v="0"/>
    <n v="8"/>
    <n v="143.1"/>
    <x v="7"/>
    <n v="1"/>
    <x v="1"/>
  </r>
  <r>
    <d v="2022-08-22T00:00:00"/>
    <s v="RE-015"/>
    <x v="7"/>
    <s v="ReadyMeal-Seg1"/>
    <x v="2"/>
    <x v="2"/>
    <x v="0"/>
    <s v="Carton"/>
    <n v="7.94"/>
    <n v="0"/>
    <n v="5"/>
    <n v="140"/>
    <n v="212"/>
    <n v="16"/>
    <x v="7"/>
    <x v="0"/>
    <n v="8"/>
    <n v="127.04"/>
    <x v="7"/>
    <n v="1"/>
    <x v="0"/>
  </r>
  <r>
    <d v="2022-08-22T00:00:00"/>
    <s v="RE-015"/>
    <x v="7"/>
    <s v="ReadyMeal-Seg1"/>
    <x v="2"/>
    <x v="2"/>
    <x v="2"/>
    <s v="Single"/>
    <n v="4.2300000000000004"/>
    <n v="0"/>
    <n v="4"/>
    <n v="244"/>
    <n v="239"/>
    <n v="36"/>
    <x v="7"/>
    <x v="0"/>
    <n v="8"/>
    <n v="152.28000000000003"/>
    <x v="7"/>
    <n v="1"/>
    <x v="0"/>
  </r>
  <r>
    <d v="2022-08-22T00:00:00"/>
    <s v="JU-021"/>
    <x v="9"/>
    <s v="Juice-Seg3"/>
    <x v="3"/>
    <x v="0"/>
    <x v="1"/>
    <s v="Single"/>
    <n v="4.49"/>
    <n v="0"/>
    <n v="1"/>
    <n v="91"/>
    <n v="148"/>
    <n v="8"/>
    <x v="7"/>
    <x v="0"/>
    <n v="8"/>
    <n v="35.92"/>
    <x v="7"/>
    <n v="1"/>
    <x v="0"/>
  </r>
  <r>
    <d v="2022-08-22T00:00:00"/>
    <s v="JU-021"/>
    <x v="9"/>
    <s v="Juice-Seg3"/>
    <x v="3"/>
    <x v="0"/>
    <x v="2"/>
    <s v="Multipack"/>
    <n v="6.56"/>
    <n v="0"/>
    <n v="3"/>
    <n v="97"/>
    <n v="155"/>
    <n v="9"/>
    <x v="7"/>
    <x v="0"/>
    <n v="8"/>
    <n v="59.04"/>
    <x v="7"/>
    <n v="1"/>
    <x v="0"/>
  </r>
  <r>
    <d v="2022-08-22T00:00:00"/>
    <s v="JU-021"/>
    <x v="9"/>
    <s v="Juice-Seg3"/>
    <x v="3"/>
    <x v="1"/>
    <x v="1"/>
    <s v="Single"/>
    <n v="4.34"/>
    <n v="1"/>
    <n v="4"/>
    <n v="116"/>
    <n v="148"/>
    <n v="12"/>
    <x v="7"/>
    <x v="0"/>
    <n v="8"/>
    <n v="52.08"/>
    <x v="7"/>
    <n v="1"/>
    <x v="1"/>
  </r>
  <r>
    <d v="2022-08-22T00:00:00"/>
    <s v="JU-021"/>
    <x v="9"/>
    <s v="Juice-Seg3"/>
    <x v="3"/>
    <x v="1"/>
    <x v="2"/>
    <s v="Single"/>
    <n v="8.34"/>
    <n v="0"/>
    <n v="1"/>
    <n v="67"/>
    <n v="68"/>
    <n v="9"/>
    <x v="7"/>
    <x v="0"/>
    <n v="8"/>
    <n v="75.06"/>
    <x v="7"/>
    <n v="1"/>
    <x v="0"/>
  </r>
  <r>
    <d v="2022-08-22T00:00:00"/>
    <s v="JU-021"/>
    <x v="9"/>
    <s v="Juice-Seg3"/>
    <x v="3"/>
    <x v="2"/>
    <x v="0"/>
    <s v="Carton"/>
    <n v="7.02"/>
    <n v="0"/>
    <n v="4"/>
    <n v="114"/>
    <n v="185"/>
    <n v="15"/>
    <x v="7"/>
    <x v="0"/>
    <n v="8"/>
    <n v="105.3"/>
    <x v="7"/>
    <n v="1"/>
    <x v="0"/>
  </r>
  <r>
    <d v="2022-08-22T00:00:00"/>
    <s v="JU-021"/>
    <x v="9"/>
    <s v="Juice-Seg3"/>
    <x v="3"/>
    <x v="2"/>
    <x v="1"/>
    <s v="Single"/>
    <n v="4.54"/>
    <n v="0"/>
    <n v="4"/>
    <n v="125"/>
    <n v="117"/>
    <n v="13"/>
    <x v="7"/>
    <x v="0"/>
    <n v="8"/>
    <n v="59.02"/>
    <x v="7"/>
    <n v="1"/>
    <x v="0"/>
  </r>
  <r>
    <d v="2022-08-22T00:00:00"/>
    <s v="JU-021"/>
    <x v="9"/>
    <s v="Juice-Seg3"/>
    <x v="3"/>
    <x v="2"/>
    <x v="2"/>
    <s v="Single"/>
    <n v="3.46"/>
    <n v="0"/>
    <n v="3"/>
    <n v="73"/>
    <n v="121"/>
    <n v="12"/>
    <x v="7"/>
    <x v="0"/>
    <n v="8"/>
    <n v="41.519999999999996"/>
    <x v="7"/>
    <n v="1"/>
    <x v="0"/>
  </r>
  <r>
    <d v="2022-08-22T00:00:00"/>
    <s v="MI-023"/>
    <x v="8"/>
    <s v="Milk-Seg3"/>
    <x v="0"/>
    <x v="0"/>
    <x v="1"/>
    <s v="Carton"/>
    <n v="5.89"/>
    <n v="0"/>
    <n v="5"/>
    <n v="252"/>
    <n v="229"/>
    <n v="42"/>
    <x v="7"/>
    <x v="0"/>
    <n v="8"/>
    <n v="247.38"/>
    <x v="7"/>
    <n v="1"/>
    <x v="0"/>
  </r>
  <r>
    <d v="2022-08-22T00:00:00"/>
    <s v="MI-023"/>
    <x v="8"/>
    <s v="Milk-Seg3"/>
    <x v="0"/>
    <x v="0"/>
    <x v="2"/>
    <s v="Carton"/>
    <n v="8.6199999999999992"/>
    <n v="0"/>
    <n v="5"/>
    <n v="178"/>
    <n v="187"/>
    <n v="22"/>
    <x v="7"/>
    <x v="0"/>
    <n v="8"/>
    <n v="189.64"/>
    <x v="7"/>
    <n v="1"/>
    <x v="0"/>
  </r>
  <r>
    <d v="2022-08-22T00:00:00"/>
    <s v="MI-023"/>
    <x v="8"/>
    <s v="Milk-Seg3"/>
    <x v="0"/>
    <x v="1"/>
    <x v="0"/>
    <s v="Multipack"/>
    <n v="4.4000000000000004"/>
    <n v="0"/>
    <n v="2"/>
    <n v="156"/>
    <n v="234"/>
    <n v="16"/>
    <x v="7"/>
    <x v="0"/>
    <n v="8"/>
    <n v="70.400000000000006"/>
    <x v="7"/>
    <n v="1"/>
    <x v="0"/>
  </r>
  <r>
    <d v="2022-08-22T00:00:00"/>
    <s v="MI-023"/>
    <x v="8"/>
    <s v="Milk-Seg3"/>
    <x v="0"/>
    <x v="1"/>
    <x v="2"/>
    <s v="Single"/>
    <n v="3.28"/>
    <n v="1"/>
    <n v="4"/>
    <n v="172"/>
    <n v="151"/>
    <n v="55"/>
    <x v="7"/>
    <x v="0"/>
    <n v="8"/>
    <n v="180.39999999999998"/>
    <x v="7"/>
    <n v="1"/>
    <x v="1"/>
  </r>
  <r>
    <d v="2022-08-22T00:00:00"/>
    <s v="MI-023"/>
    <x v="8"/>
    <s v="Milk-Seg3"/>
    <x v="0"/>
    <x v="2"/>
    <x v="0"/>
    <s v="Multipack"/>
    <n v="3.22"/>
    <n v="0"/>
    <n v="2"/>
    <n v="167"/>
    <n v="170"/>
    <n v="39"/>
    <x v="7"/>
    <x v="0"/>
    <n v="8"/>
    <n v="125.58000000000001"/>
    <x v="7"/>
    <n v="1"/>
    <x v="0"/>
  </r>
  <r>
    <d v="2022-08-22T00:00:00"/>
    <s v="MI-023"/>
    <x v="8"/>
    <s v="Milk-Seg3"/>
    <x v="0"/>
    <x v="2"/>
    <x v="1"/>
    <s v="Multipack"/>
    <n v="6.21"/>
    <n v="1"/>
    <n v="5"/>
    <n v="117"/>
    <n v="174"/>
    <n v="37"/>
    <x v="7"/>
    <x v="0"/>
    <n v="8"/>
    <n v="229.77"/>
    <x v="7"/>
    <n v="1"/>
    <x v="1"/>
  </r>
  <r>
    <d v="2022-08-22T00:00:00"/>
    <s v="MI-023"/>
    <x v="8"/>
    <s v="Milk-Seg3"/>
    <x v="0"/>
    <x v="2"/>
    <x v="2"/>
    <s v="Carton"/>
    <n v="4.8600000000000003"/>
    <n v="1"/>
    <n v="2"/>
    <n v="155"/>
    <n v="216"/>
    <n v="35"/>
    <x v="7"/>
    <x v="0"/>
    <n v="8"/>
    <n v="170.10000000000002"/>
    <x v="7"/>
    <n v="1"/>
    <x v="1"/>
  </r>
  <r>
    <d v="2022-08-22T00:00:00"/>
    <s v="MI-026"/>
    <x v="1"/>
    <s v="Milk-Seg2"/>
    <x v="0"/>
    <x v="0"/>
    <x v="0"/>
    <s v="Carton"/>
    <n v="2.77"/>
    <n v="1"/>
    <n v="5"/>
    <n v="176"/>
    <n v="229"/>
    <n v="54"/>
    <x v="7"/>
    <x v="0"/>
    <n v="8"/>
    <n v="149.58000000000001"/>
    <x v="7"/>
    <n v="1"/>
    <x v="1"/>
  </r>
  <r>
    <d v="2022-08-22T00:00:00"/>
    <s v="MI-026"/>
    <x v="1"/>
    <s v="Milk-Seg2"/>
    <x v="0"/>
    <x v="0"/>
    <x v="1"/>
    <s v="Single"/>
    <n v="8.6999999999999993"/>
    <n v="0"/>
    <n v="5"/>
    <n v="64"/>
    <n v="67"/>
    <n v="8"/>
    <x v="7"/>
    <x v="0"/>
    <n v="8"/>
    <n v="69.599999999999994"/>
    <x v="7"/>
    <n v="1"/>
    <x v="0"/>
  </r>
  <r>
    <d v="2022-08-22T00:00:00"/>
    <s v="MI-026"/>
    <x v="1"/>
    <s v="Milk-Seg2"/>
    <x v="0"/>
    <x v="0"/>
    <x v="2"/>
    <s v="Carton"/>
    <n v="2.2999999999999998"/>
    <n v="0"/>
    <n v="2"/>
    <n v="122"/>
    <n v="159"/>
    <n v="14"/>
    <x v="7"/>
    <x v="0"/>
    <n v="8"/>
    <n v="32.199999999999996"/>
    <x v="7"/>
    <n v="1"/>
    <x v="0"/>
  </r>
  <r>
    <d v="2022-08-22T00:00:00"/>
    <s v="MI-026"/>
    <x v="1"/>
    <s v="Milk-Seg2"/>
    <x v="0"/>
    <x v="1"/>
    <x v="0"/>
    <s v="Single"/>
    <n v="3.96"/>
    <n v="0"/>
    <n v="5"/>
    <n v="113"/>
    <n v="147"/>
    <n v="13"/>
    <x v="7"/>
    <x v="0"/>
    <n v="8"/>
    <n v="51.48"/>
    <x v="7"/>
    <n v="1"/>
    <x v="0"/>
  </r>
  <r>
    <d v="2022-08-22T00:00:00"/>
    <s v="MI-026"/>
    <x v="1"/>
    <s v="Milk-Seg2"/>
    <x v="0"/>
    <x v="1"/>
    <x v="1"/>
    <s v="Single"/>
    <n v="6.85"/>
    <n v="0"/>
    <n v="3"/>
    <n v="209"/>
    <n v="187"/>
    <n v="30"/>
    <x v="7"/>
    <x v="0"/>
    <n v="8"/>
    <n v="205.5"/>
    <x v="7"/>
    <n v="1"/>
    <x v="0"/>
  </r>
  <r>
    <d v="2022-08-22T00:00:00"/>
    <s v="MI-026"/>
    <x v="1"/>
    <s v="Milk-Seg2"/>
    <x v="0"/>
    <x v="1"/>
    <x v="2"/>
    <s v="Single"/>
    <n v="5.94"/>
    <n v="0"/>
    <n v="5"/>
    <n v="81"/>
    <n v="124"/>
    <n v="7"/>
    <x v="7"/>
    <x v="0"/>
    <n v="8"/>
    <n v="41.580000000000005"/>
    <x v="7"/>
    <n v="1"/>
    <x v="0"/>
  </r>
  <r>
    <d v="2022-08-22T00:00:00"/>
    <s v="MI-026"/>
    <x v="1"/>
    <s v="Milk-Seg2"/>
    <x v="0"/>
    <x v="2"/>
    <x v="1"/>
    <s v="Carton"/>
    <n v="1.52"/>
    <n v="0"/>
    <n v="5"/>
    <n v="99"/>
    <n v="144"/>
    <n v="10"/>
    <x v="7"/>
    <x v="0"/>
    <n v="8"/>
    <n v="15.2"/>
    <x v="7"/>
    <n v="1"/>
    <x v="0"/>
  </r>
  <r>
    <d v="2022-08-22T00:00:00"/>
    <s v="MI-026"/>
    <x v="1"/>
    <s v="Milk-Seg2"/>
    <x v="0"/>
    <x v="2"/>
    <x v="2"/>
    <s v="Multipack"/>
    <n v="6.44"/>
    <n v="0"/>
    <n v="5"/>
    <n v="49"/>
    <n v="79"/>
    <n v="5"/>
    <x v="7"/>
    <x v="0"/>
    <n v="8"/>
    <n v="32.200000000000003"/>
    <x v="7"/>
    <n v="1"/>
    <x v="0"/>
  </r>
  <r>
    <d v="2022-08-22T00:00:00"/>
    <s v="YO-029"/>
    <x v="2"/>
    <s v="Yogurt-Seg2"/>
    <x v="1"/>
    <x v="0"/>
    <x v="2"/>
    <s v="Multipack"/>
    <n v="5.43"/>
    <n v="1"/>
    <n v="1"/>
    <n v="171"/>
    <n v="180"/>
    <n v="33"/>
    <x v="7"/>
    <x v="0"/>
    <n v="8"/>
    <n v="179.19"/>
    <x v="7"/>
    <n v="1"/>
    <x v="1"/>
  </r>
  <r>
    <d v="2022-08-22T00:00:00"/>
    <s v="YO-029"/>
    <x v="2"/>
    <s v="Yogurt-Seg2"/>
    <x v="1"/>
    <x v="1"/>
    <x v="0"/>
    <s v="Multipack"/>
    <n v="2.82"/>
    <n v="0"/>
    <n v="4"/>
    <n v="196"/>
    <n v="220"/>
    <n v="29"/>
    <x v="7"/>
    <x v="0"/>
    <n v="8"/>
    <n v="81.78"/>
    <x v="7"/>
    <n v="1"/>
    <x v="0"/>
  </r>
  <r>
    <d v="2022-08-22T00:00:00"/>
    <s v="YO-029"/>
    <x v="2"/>
    <s v="Yogurt-Seg2"/>
    <x v="1"/>
    <x v="1"/>
    <x v="1"/>
    <s v="Multipack"/>
    <n v="4.79"/>
    <n v="0"/>
    <n v="5"/>
    <n v="140"/>
    <n v="182"/>
    <n v="22"/>
    <x v="7"/>
    <x v="0"/>
    <n v="8"/>
    <n v="105.38"/>
    <x v="7"/>
    <n v="1"/>
    <x v="0"/>
  </r>
  <r>
    <d v="2022-08-22T00:00:00"/>
    <s v="YO-029"/>
    <x v="2"/>
    <s v="Yogurt-Seg2"/>
    <x v="1"/>
    <x v="1"/>
    <x v="2"/>
    <s v="Multipack"/>
    <n v="2.0699999999999998"/>
    <n v="0"/>
    <n v="3"/>
    <n v="121"/>
    <n v="145"/>
    <n v="18"/>
    <x v="7"/>
    <x v="0"/>
    <n v="8"/>
    <n v="37.26"/>
    <x v="7"/>
    <n v="1"/>
    <x v="0"/>
  </r>
  <r>
    <d v="2022-08-22T00:00:00"/>
    <s v="YO-029"/>
    <x v="2"/>
    <s v="Yogurt-Seg2"/>
    <x v="1"/>
    <x v="2"/>
    <x v="0"/>
    <s v="Carton"/>
    <n v="6.6"/>
    <n v="0"/>
    <n v="4"/>
    <n v="167"/>
    <n v="155"/>
    <n v="21"/>
    <x v="7"/>
    <x v="0"/>
    <n v="8"/>
    <n v="138.6"/>
    <x v="7"/>
    <n v="1"/>
    <x v="0"/>
  </r>
  <r>
    <d v="2022-08-22T00:00:00"/>
    <s v="YO-029"/>
    <x v="2"/>
    <s v="Yogurt-Seg2"/>
    <x v="1"/>
    <x v="2"/>
    <x v="1"/>
    <s v="Carton"/>
    <n v="3.07"/>
    <n v="0"/>
    <n v="2"/>
    <n v="126"/>
    <n v="125"/>
    <n v="17"/>
    <x v="7"/>
    <x v="0"/>
    <n v="8"/>
    <n v="52.19"/>
    <x v="7"/>
    <n v="1"/>
    <x v="0"/>
  </r>
  <r>
    <d v="2022-08-22T00:00:00"/>
    <s v="YO-029"/>
    <x v="2"/>
    <s v="Yogurt-Seg2"/>
    <x v="1"/>
    <x v="2"/>
    <x v="2"/>
    <s v="Carton"/>
    <n v="1.98"/>
    <n v="0"/>
    <n v="5"/>
    <n v="175"/>
    <n v="155"/>
    <n v="20"/>
    <x v="7"/>
    <x v="0"/>
    <n v="8"/>
    <n v="39.6"/>
    <x v="7"/>
    <n v="1"/>
    <x v="0"/>
  </r>
  <r>
    <d v="2022-08-23T00:00:00"/>
    <s v="YO-001"/>
    <x v="5"/>
    <s v="Yogurt-Seg1"/>
    <x v="1"/>
    <x v="0"/>
    <x v="0"/>
    <s v="Multipack"/>
    <n v="8.9499999999999993"/>
    <n v="0"/>
    <n v="3"/>
    <n v="254"/>
    <n v="249"/>
    <n v="26"/>
    <x v="7"/>
    <x v="0"/>
    <n v="8"/>
    <n v="232.7"/>
    <x v="7"/>
    <n v="1"/>
    <x v="0"/>
  </r>
  <r>
    <d v="2022-08-23T00:00:00"/>
    <s v="YO-001"/>
    <x v="5"/>
    <s v="Yogurt-Seg1"/>
    <x v="1"/>
    <x v="0"/>
    <x v="2"/>
    <s v="Multipack"/>
    <n v="2.82"/>
    <n v="0"/>
    <n v="1"/>
    <n v="114"/>
    <n v="128"/>
    <n v="18"/>
    <x v="7"/>
    <x v="0"/>
    <n v="8"/>
    <n v="50.76"/>
    <x v="7"/>
    <n v="1"/>
    <x v="0"/>
  </r>
  <r>
    <d v="2022-08-23T00:00:00"/>
    <s v="YO-001"/>
    <x v="5"/>
    <s v="Yogurt-Seg1"/>
    <x v="1"/>
    <x v="1"/>
    <x v="0"/>
    <s v="Single"/>
    <n v="3.85"/>
    <n v="0"/>
    <n v="5"/>
    <n v="108"/>
    <n v="110"/>
    <n v="16"/>
    <x v="7"/>
    <x v="0"/>
    <n v="8"/>
    <n v="61.6"/>
    <x v="7"/>
    <n v="1"/>
    <x v="0"/>
  </r>
  <r>
    <d v="2022-08-23T00:00:00"/>
    <s v="YO-001"/>
    <x v="5"/>
    <s v="Yogurt-Seg1"/>
    <x v="1"/>
    <x v="1"/>
    <x v="1"/>
    <s v="Multipack"/>
    <n v="6.88"/>
    <n v="0"/>
    <n v="2"/>
    <n v="186"/>
    <n v="179"/>
    <n v="35"/>
    <x v="7"/>
    <x v="0"/>
    <n v="8"/>
    <n v="240.79999999999998"/>
    <x v="7"/>
    <n v="1"/>
    <x v="0"/>
  </r>
  <r>
    <d v="2022-08-23T00:00:00"/>
    <s v="YO-001"/>
    <x v="5"/>
    <s v="Yogurt-Seg1"/>
    <x v="1"/>
    <x v="1"/>
    <x v="2"/>
    <s v="Multipack"/>
    <n v="8.61"/>
    <n v="0"/>
    <n v="2"/>
    <n v="185"/>
    <n v="239"/>
    <n v="27"/>
    <x v="7"/>
    <x v="0"/>
    <n v="8"/>
    <n v="232.46999999999997"/>
    <x v="7"/>
    <n v="1"/>
    <x v="0"/>
  </r>
  <r>
    <d v="2022-08-23T00:00:00"/>
    <s v="YO-001"/>
    <x v="5"/>
    <s v="Yogurt-Seg1"/>
    <x v="1"/>
    <x v="2"/>
    <x v="0"/>
    <s v="Carton"/>
    <n v="1.82"/>
    <n v="1"/>
    <n v="4"/>
    <n v="119"/>
    <n v="169"/>
    <n v="20"/>
    <x v="7"/>
    <x v="0"/>
    <n v="8"/>
    <n v="36.4"/>
    <x v="7"/>
    <n v="1"/>
    <x v="1"/>
  </r>
  <r>
    <d v="2022-08-23T00:00:00"/>
    <s v="YO-001"/>
    <x v="5"/>
    <s v="Yogurt-Seg1"/>
    <x v="1"/>
    <x v="2"/>
    <x v="1"/>
    <s v="Carton"/>
    <n v="3.4"/>
    <n v="0"/>
    <n v="4"/>
    <n v="163"/>
    <n v="165"/>
    <n v="21"/>
    <x v="7"/>
    <x v="0"/>
    <n v="8"/>
    <n v="71.399999999999991"/>
    <x v="7"/>
    <n v="1"/>
    <x v="0"/>
  </r>
  <r>
    <d v="2022-08-23T00:00:00"/>
    <s v="YO-001"/>
    <x v="5"/>
    <s v="Yogurt-Seg1"/>
    <x v="1"/>
    <x v="2"/>
    <x v="2"/>
    <s v="Multipack"/>
    <n v="1.84"/>
    <n v="0"/>
    <n v="4"/>
    <n v="124"/>
    <n v="188"/>
    <n v="25"/>
    <x v="7"/>
    <x v="0"/>
    <n v="8"/>
    <n v="46"/>
    <x v="7"/>
    <n v="1"/>
    <x v="0"/>
  </r>
  <r>
    <d v="2022-08-23T00:00:00"/>
    <s v="RE-004"/>
    <x v="6"/>
    <s v="ReadyMeal-Seg2"/>
    <x v="2"/>
    <x v="0"/>
    <x v="0"/>
    <s v="Carton"/>
    <n v="6.1"/>
    <n v="0"/>
    <n v="4"/>
    <n v="171"/>
    <n v="197"/>
    <n v="20"/>
    <x v="7"/>
    <x v="0"/>
    <n v="8"/>
    <n v="122"/>
    <x v="7"/>
    <n v="1"/>
    <x v="0"/>
  </r>
  <r>
    <d v="2022-08-23T00:00:00"/>
    <s v="RE-004"/>
    <x v="6"/>
    <s v="ReadyMeal-Seg2"/>
    <x v="2"/>
    <x v="0"/>
    <x v="1"/>
    <s v="Multipack"/>
    <n v="8.7899999999999991"/>
    <n v="0"/>
    <n v="5"/>
    <n v="158"/>
    <n v="143"/>
    <n v="20"/>
    <x v="7"/>
    <x v="0"/>
    <n v="8"/>
    <n v="175.79999999999998"/>
    <x v="7"/>
    <n v="1"/>
    <x v="0"/>
  </r>
  <r>
    <d v="2022-08-23T00:00:00"/>
    <s v="RE-004"/>
    <x v="6"/>
    <s v="ReadyMeal-Seg2"/>
    <x v="2"/>
    <x v="0"/>
    <x v="2"/>
    <s v="Multipack"/>
    <n v="7.21"/>
    <n v="1"/>
    <n v="2"/>
    <n v="211"/>
    <n v="206"/>
    <n v="55"/>
    <x v="7"/>
    <x v="0"/>
    <n v="8"/>
    <n v="396.55"/>
    <x v="7"/>
    <n v="1"/>
    <x v="1"/>
  </r>
  <r>
    <d v="2022-08-23T00:00:00"/>
    <s v="RE-004"/>
    <x v="6"/>
    <s v="ReadyMeal-Seg2"/>
    <x v="2"/>
    <x v="1"/>
    <x v="0"/>
    <s v="Carton"/>
    <n v="2.99"/>
    <n v="0"/>
    <n v="5"/>
    <n v="216"/>
    <n v="197"/>
    <n v="26"/>
    <x v="7"/>
    <x v="0"/>
    <n v="8"/>
    <n v="77.740000000000009"/>
    <x v="7"/>
    <n v="1"/>
    <x v="0"/>
  </r>
  <r>
    <d v="2022-08-23T00:00:00"/>
    <s v="RE-004"/>
    <x v="6"/>
    <s v="ReadyMeal-Seg2"/>
    <x v="2"/>
    <x v="1"/>
    <x v="1"/>
    <s v="Multipack"/>
    <n v="2.87"/>
    <n v="1"/>
    <n v="2"/>
    <n v="170"/>
    <n v="187"/>
    <n v="42"/>
    <x v="7"/>
    <x v="0"/>
    <n v="8"/>
    <n v="120.54"/>
    <x v="7"/>
    <n v="1"/>
    <x v="1"/>
  </r>
  <r>
    <d v="2022-08-23T00:00:00"/>
    <s v="RE-004"/>
    <x v="6"/>
    <s v="ReadyMeal-Seg2"/>
    <x v="2"/>
    <x v="1"/>
    <x v="2"/>
    <s v="Single"/>
    <n v="6.5"/>
    <n v="0"/>
    <n v="4"/>
    <n v="229"/>
    <n v="208"/>
    <n v="27"/>
    <x v="7"/>
    <x v="0"/>
    <n v="8"/>
    <n v="175.5"/>
    <x v="7"/>
    <n v="1"/>
    <x v="0"/>
  </r>
  <r>
    <d v="2022-08-23T00:00:00"/>
    <s v="RE-004"/>
    <x v="6"/>
    <s v="ReadyMeal-Seg2"/>
    <x v="2"/>
    <x v="2"/>
    <x v="1"/>
    <s v="Multipack"/>
    <n v="1.64"/>
    <n v="0"/>
    <n v="2"/>
    <n v="229"/>
    <n v="203"/>
    <n v="25"/>
    <x v="7"/>
    <x v="0"/>
    <n v="8"/>
    <n v="41"/>
    <x v="7"/>
    <n v="1"/>
    <x v="0"/>
  </r>
  <r>
    <d v="2022-08-23T00:00:00"/>
    <s v="RE-004"/>
    <x v="6"/>
    <s v="ReadyMeal-Seg2"/>
    <x v="2"/>
    <x v="2"/>
    <x v="2"/>
    <s v="Multipack"/>
    <n v="4.79"/>
    <n v="0"/>
    <n v="2"/>
    <n v="90"/>
    <n v="118"/>
    <n v="10"/>
    <x v="7"/>
    <x v="0"/>
    <n v="8"/>
    <n v="47.9"/>
    <x v="7"/>
    <n v="1"/>
    <x v="0"/>
  </r>
  <r>
    <d v="2022-08-23T00:00:00"/>
    <s v="YO-005"/>
    <x v="3"/>
    <s v="Yogurt-Seg1"/>
    <x v="1"/>
    <x v="0"/>
    <x v="0"/>
    <s v="Carton"/>
    <n v="6.39"/>
    <n v="0"/>
    <n v="5"/>
    <n v="94"/>
    <n v="134"/>
    <n v="18"/>
    <x v="7"/>
    <x v="0"/>
    <n v="8"/>
    <n v="115.02"/>
    <x v="7"/>
    <n v="1"/>
    <x v="0"/>
  </r>
  <r>
    <d v="2022-08-23T00:00:00"/>
    <s v="YO-005"/>
    <x v="3"/>
    <s v="Yogurt-Seg1"/>
    <x v="1"/>
    <x v="0"/>
    <x v="1"/>
    <s v="Single"/>
    <n v="2.34"/>
    <n v="0"/>
    <n v="3"/>
    <n v="120"/>
    <n v="161"/>
    <n v="12"/>
    <x v="7"/>
    <x v="0"/>
    <n v="8"/>
    <n v="28.08"/>
    <x v="7"/>
    <n v="1"/>
    <x v="0"/>
  </r>
  <r>
    <d v="2022-08-23T00:00:00"/>
    <s v="YO-005"/>
    <x v="3"/>
    <s v="Yogurt-Seg1"/>
    <x v="1"/>
    <x v="0"/>
    <x v="2"/>
    <s v="Carton"/>
    <n v="5.86"/>
    <n v="0"/>
    <n v="2"/>
    <n v="186"/>
    <n v="181"/>
    <n v="35"/>
    <x v="7"/>
    <x v="0"/>
    <n v="8"/>
    <n v="205.10000000000002"/>
    <x v="7"/>
    <n v="1"/>
    <x v="0"/>
  </r>
  <r>
    <d v="2022-08-23T00:00:00"/>
    <s v="YO-005"/>
    <x v="3"/>
    <s v="Yogurt-Seg1"/>
    <x v="1"/>
    <x v="1"/>
    <x v="0"/>
    <s v="Single"/>
    <n v="7.72"/>
    <n v="0"/>
    <n v="5"/>
    <n v="186"/>
    <n v="169"/>
    <n v="23"/>
    <x v="7"/>
    <x v="0"/>
    <n v="8"/>
    <n v="177.56"/>
    <x v="7"/>
    <n v="1"/>
    <x v="0"/>
  </r>
  <r>
    <d v="2022-08-23T00:00:00"/>
    <s v="YO-005"/>
    <x v="3"/>
    <s v="Yogurt-Seg1"/>
    <x v="1"/>
    <x v="1"/>
    <x v="1"/>
    <s v="Carton"/>
    <n v="6.89"/>
    <n v="0"/>
    <n v="2"/>
    <n v="218"/>
    <n v="239"/>
    <n v="25"/>
    <x v="7"/>
    <x v="0"/>
    <n v="8"/>
    <n v="172.25"/>
    <x v="7"/>
    <n v="1"/>
    <x v="0"/>
  </r>
  <r>
    <d v="2022-08-23T00:00:00"/>
    <s v="YO-005"/>
    <x v="3"/>
    <s v="Yogurt-Seg1"/>
    <x v="1"/>
    <x v="1"/>
    <x v="2"/>
    <s v="Single"/>
    <n v="8.98"/>
    <n v="0"/>
    <n v="5"/>
    <n v="324"/>
    <n v="309"/>
    <n v="52"/>
    <x v="7"/>
    <x v="0"/>
    <n v="8"/>
    <n v="466.96000000000004"/>
    <x v="7"/>
    <n v="1"/>
    <x v="0"/>
  </r>
  <r>
    <d v="2022-08-23T00:00:00"/>
    <s v="YO-005"/>
    <x v="3"/>
    <s v="Yogurt-Seg1"/>
    <x v="1"/>
    <x v="2"/>
    <x v="0"/>
    <s v="Multipack"/>
    <n v="3.98"/>
    <n v="0"/>
    <n v="1"/>
    <n v="97"/>
    <n v="138"/>
    <n v="18"/>
    <x v="7"/>
    <x v="0"/>
    <n v="8"/>
    <n v="71.64"/>
    <x v="7"/>
    <n v="1"/>
    <x v="0"/>
  </r>
  <r>
    <d v="2022-08-23T00:00:00"/>
    <s v="YO-005"/>
    <x v="3"/>
    <s v="Yogurt-Seg1"/>
    <x v="1"/>
    <x v="2"/>
    <x v="1"/>
    <s v="Single"/>
    <n v="8.11"/>
    <n v="0"/>
    <n v="5"/>
    <n v="177"/>
    <n v="195"/>
    <n v="25"/>
    <x v="7"/>
    <x v="0"/>
    <n v="8"/>
    <n v="202.75"/>
    <x v="7"/>
    <n v="1"/>
    <x v="0"/>
  </r>
  <r>
    <d v="2022-08-23T00:00:00"/>
    <s v="MI-006"/>
    <x v="0"/>
    <s v="Milk-Seg3"/>
    <x v="0"/>
    <x v="0"/>
    <x v="0"/>
    <s v="Single"/>
    <n v="5.98"/>
    <n v="0"/>
    <n v="4"/>
    <n v="212"/>
    <n v="193"/>
    <n v="27"/>
    <x v="7"/>
    <x v="0"/>
    <n v="8"/>
    <n v="161.46"/>
    <x v="7"/>
    <n v="1"/>
    <x v="0"/>
  </r>
  <r>
    <d v="2022-08-23T00:00:00"/>
    <s v="MI-006"/>
    <x v="0"/>
    <s v="Milk-Seg3"/>
    <x v="0"/>
    <x v="0"/>
    <x v="2"/>
    <s v="Single"/>
    <n v="7.19"/>
    <n v="0"/>
    <n v="2"/>
    <n v="120"/>
    <n v="132"/>
    <n v="16"/>
    <x v="7"/>
    <x v="0"/>
    <n v="8"/>
    <n v="115.04"/>
    <x v="7"/>
    <n v="1"/>
    <x v="0"/>
  </r>
  <r>
    <d v="2022-08-23T00:00:00"/>
    <s v="MI-006"/>
    <x v="0"/>
    <s v="Milk-Seg3"/>
    <x v="0"/>
    <x v="1"/>
    <x v="0"/>
    <s v="Single"/>
    <n v="4.79"/>
    <n v="0"/>
    <n v="1"/>
    <n v="152"/>
    <n v="167"/>
    <n v="17"/>
    <x v="7"/>
    <x v="0"/>
    <n v="8"/>
    <n v="81.430000000000007"/>
    <x v="7"/>
    <n v="1"/>
    <x v="0"/>
  </r>
  <r>
    <d v="2022-08-23T00:00:00"/>
    <s v="MI-006"/>
    <x v="0"/>
    <s v="Milk-Seg3"/>
    <x v="0"/>
    <x v="1"/>
    <x v="1"/>
    <s v="Single"/>
    <n v="4.13"/>
    <n v="0"/>
    <n v="4"/>
    <n v="155"/>
    <n v="227"/>
    <n v="19"/>
    <x v="7"/>
    <x v="0"/>
    <n v="8"/>
    <n v="78.47"/>
    <x v="7"/>
    <n v="1"/>
    <x v="0"/>
  </r>
  <r>
    <d v="2022-08-23T00:00:00"/>
    <s v="MI-006"/>
    <x v="0"/>
    <s v="Milk-Seg3"/>
    <x v="0"/>
    <x v="1"/>
    <x v="2"/>
    <s v="Carton"/>
    <n v="4.96"/>
    <n v="0"/>
    <n v="4"/>
    <n v="119"/>
    <n v="120"/>
    <n v="10"/>
    <x v="7"/>
    <x v="0"/>
    <n v="8"/>
    <n v="49.6"/>
    <x v="7"/>
    <n v="1"/>
    <x v="0"/>
  </r>
  <r>
    <d v="2022-08-23T00:00:00"/>
    <s v="MI-006"/>
    <x v="0"/>
    <s v="Milk-Seg3"/>
    <x v="0"/>
    <x v="2"/>
    <x v="1"/>
    <s v="Multipack"/>
    <n v="8.6199999999999992"/>
    <n v="0"/>
    <n v="4"/>
    <n v="134"/>
    <n v="195"/>
    <n v="16"/>
    <x v="7"/>
    <x v="0"/>
    <n v="8"/>
    <n v="137.91999999999999"/>
    <x v="7"/>
    <n v="1"/>
    <x v="0"/>
  </r>
  <r>
    <d v="2022-08-23T00:00:00"/>
    <s v="MI-006"/>
    <x v="0"/>
    <s v="Milk-Seg3"/>
    <x v="0"/>
    <x v="2"/>
    <x v="2"/>
    <s v="Carton"/>
    <n v="3.89"/>
    <n v="1"/>
    <n v="1"/>
    <n v="106"/>
    <n v="125"/>
    <n v="22"/>
    <x v="7"/>
    <x v="0"/>
    <n v="8"/>
    <n v="85.58"/>
    <x v="7"/>
    <n v="1"/>
    <x v="1"/>
  </r>
  <r>
    <d v="2022-08-23T00:00:00"/>
    <s v="RE-007"/>
    <x v="7"/>
    <s v="ReadyMeal-Seg1"/>
    <x v="2"/>
    <x v="0"/>
    <x v="0"/>
    <s v="Carton"/>
    <n v="5.25"/>
    <n v="1"/>
    <n v="2"/>
    <n v="246"/>
    <n v="207"/>
    <n v="38"/>
    <x v="7"/>
    <x v="0"/>
    <n v="8"/>
    <n v="199.5"/>
    <x v="7"/>
    <n v="1"/>
    <x v="1"/>
  </r>
  <r>
    <d v="2022-08-23T00:00:00"/>
    <s v="RE-007"/>
    <x v="7"/>
    <s v="ReadyMeal-Seg1"/>
    <x v="2"/>
    <x v="0"/>
    <x v="1"/>
    <s v="Single"/>
    <n v="3.37"/>
    <n v="0"/>
    <n v="1"/>
    <n v="118"/>
    <n v="182"/>
    <n v="15"/>
    <x v="7"/>
    <x v="0"/>
    <n v="8"/>
    <n v="50.550000000000004"/>
    <x v="7"/>
    <n v="1"/>
    <x v="0"/>
  </r>
  <r>
    <d v="2022-08-23T00:00:00"/>
    <s v="RE-007"/>
    <x v="7"/>
    <s v="ReadyMeal-Seg1"/>
    <x v="2"/>
    <x v="0"/>
    <x v="2"/>
    <s v="Carton"/>
    <n v="7.57"/>
    <n v="0"/>
    <n v="3"/>
    <n v="101"/>
    <n v="127"/>
    <n v="11"/>
    <x v="7"/>
    <x v="0"/>
    <n v="8"/>
    <n v="83.27000000000001"/>
    <x v="7"/>
    <n v="1"/>
    <x v="0"/>
  </r>
  <r>
    <d v="2022-08-23T00:00:00"/>
    <s v="RE-007"/>
    <x v="7"/>
    <s v="ReadyMeal-Seg1"/>
    <x v="2"/>
    <x v="1"/>
    <x v="0"/>
    <s v="Multipack"/>
    <n v="7.33"/>
    <n v="0"/>
    <n v="3"/>
    <n v="271"/>
    <n v="227"/>
    <n v="32"/>
    <x v="7"/>
    <x v="0"/>
    <n v="8"/>
    <n v="234.56"/>
    <x v="7"/>
    <n v="1"/>
    <x v="0"/>
  </r>
  <r>
    <d v="2022-08-23T00:00:00"/>
    <s v="RE-007"/>
    <x v="7"/>
    <s v="ReadyMeal-Seg1"/>
    <x v="2"/>
    <x v="1"/>
    <x v="1"/>
    <s v="Carton"/>
    <n v="8.51"/>
    <n v="0"/>
    <n v="4"/>
    <n v="141"/>
    <n v="120"/>
    <n v="10"/>
    <x v="7"/>
    <x v="0"/>
    <n v="8"/>
    <n v="85.1"/>
    <x v="7"/>
    <n v="1"/>
    <x v="0"/>
  </r>
  <r>
    <d v="2022-08-23T00:00:00"/>
    <s v="RE-007"/>
    <x v="7"/>
    <s v="ReadyMeal-Seg1"/>
    <x v="2"/>
    <x v="1"/>
    <x v="2"/>
    <s v="Single"/>
    <n v="8.36"/>
    <n v="0"/>
    <n v="5"/>
    <n v="98"/>
    <n v="139"/>
    <n v="9"/>
    <x v="7"/>
    <x v="0"/>
    <n v="8"/>
    <n v="75.239999999999995"/>
    <x v="7"/>
    <n v="1"/>
    <x v="0"/>
  </r>
  <r>
    <d v="2022-08-23T00:00:00"/>
    <s v="RE-007"/>
    <x v="7"/>
    <s v="ReadyMeal-Seg1"/>
    <x v="2"/>
    <x v="2"/>
    <x v="1"/>
    <s v="Single"/>
    <n v="2.83"/>
    <n v="0"/>
    <n v="5"/>
    <n v="0"/>
    <n v="175"/>
    <n v="0"/>
    <x v="7"/>
    <x v="0"/>
    <n v="8"/>
    <n v="0"/>
    <x v="7"/>
    <n v="0"/>
    <x v="0"/>
  </r>
  <r>
    <d v="2022-08-23T00:00:00"/>
    <s v="RE-007"/>
    <x v="7"/>
    <s v="ReadyMeal-Seg1"/>
    <x v="2"/>
    <x v="2"/>
    <x v="2"/>
    <s v="Single"/>
    <n v="6.47"/>
    <n v="0"/>
    <n v="3"/>
    <n v="150"/>
    <n v="176"/>
    <n v="19"/>
    <x v="7"/>
    <x v="0"/>
    <n v="8"/>
    <n v="122.92999999999999"/>
    <x v="7"/>
    <n v="1"/>
    <x v="0"/>
  </r>
  <r>
    <d v="2022-08-23T00:00:00"/>
    <s v="YO-009"/>
    <x v="2"/>
    <s v="Yogurt-Seg1"/>
    <x v="1"/>
    <x v="0"/>
    <x v="1"/>
    <s v="Single"/>
    <n v="7.64"/>
    <n v="0"/>
    <n v="5"/>
    <n v="119"/>
    <n v="187"/>
    <n v="17"/>
    <x v="7"/>
    <x v="0"/>
    <n v="8"/>
    <n v="129.88"/>
    <x v="7"/>
    <n v="1"/>
    <x v="0"/>
  </r>
  <r>
    <d v="2022-08-23T00:00:00"/>
    <s v="YO-009"/>
    <x v="2"/>
    <s v="Yogurt-Seg1"/>
    <x v="1"/>
    <x v="0"/>
    <x v="2"/>
    <s v="Carton"/>
    <n v="6.87"/>
    <n v="0"/>
    <n v="4"/>
    <n v="169"/>
    <n v="185"/>
    <n v="13"/>
    <x v="7"/>
    <x v="0"/>
    <n v="8"/>
    <n v="89.31"/>
    <x v="7"/>
    <n v="1"/>
    <x v="0"/>
  </r>
  <r>
    <d v="2022-08-23T00:00:00"/>
    <s v="YO-009"/>
    <x v="2"/>
    <s v="Yogurt-Seg1"/>
    <x v="1"/>
    <x v="1"/>
    <x v="0"/>
    <s v="Carton"/>
    <n v="6.12"/>
    <n v="0"/>
    <n v="2"/>
    <n v="166"/>
    <n v="179"/>
    <n v="14"/>
    <x v="7"/>
    <x v="0"/>
    <n v="8"/>
    <n v="85.68"/>
    <x v="7"/>
    <n v="1"/>
    <x v="0"/>
  </r>
  <r>
    <d v="2022-08-23T00:00:00"/>
    <s v="YO-009"/>
    <x v="2"/>
    <s v="Yogurt-Seg1"/>
    <x v="1"/>
    <x v="1"/>
    <x v="1"/>
    <s v="Single"/>
    <n v="1.94"/>
    <n v="1"/>
    <n v="3"/>
    <n v="254"/>
    <n v="222"/>
    <n v="52"/>
    <x v="7"/>
    <x v="0"/>
    <n v="8"/>
    <n v="100.88"/>
    <x v="7"/>
    <n v="1"/>
    <x v="1"/>
  </r>
  <r>
    <d v="2022-08-23T00:00:00"/>
    <s v="YO-009"/>
    <x v="2"/>
    <s v="Yogurt-Seg1"/>
    <x v="1"/>
    <x v="1"/>
    <x v="2"/>
    <s v="Multipack"/>
    <n v="8.14"/>
    <n v="0"/>
    <n v="5"/>
    <n v="135"/>
    <n v="177"/>
    <n v="11"/>
    <x v="7"/>
    <x v="0"/>
    <n v="8"/>
    <n v="89.54"/>
    <x v="7"/>
    <n v="1"/>
    <x v="0"/>
  </r>
  <r>
    <d v="2022-08-23T00:00:00"/>
    <s v="YO-009"/>
    <x v="2"/>
    <s v="Yogurt-Seg1"/>
    <x v="1"/>
    <x v="2"/>
    <x v="0"/>
    <s v="Carton"/>
    <n v="2.38"/>
    <n v="0"/>
    <n v="1"/>
    <n v="138"/>
    <n v="126"/>
    <n v="14"/>
    <x v="7"/>
    <x v="0"/>
    <n v="8"/>
    <n v="33.32"/>
    <x v="7"/>
    <n v="1"/>
    <x v="0"/>
  </r>
  <r>
    <d v="2022-08-23T00:00:00"/>
    <s v="YO-009"/>
    <x v="2"/>
    <s v="Yogurt-Seg1"/>
    <x v="1"/>
    <x v="2"/>
    <x v="1"/>
    <s v="Multipack"/>
    <n v="8.74"/>
    <n v="1"/>
    <n v="1"/>
    <n v="87"/>
    <n v="74"/>
    <n v="14"/>
    <x v="7"/>
    <x v="0"/>
    <n v="8"/>
    <n v="122.36"/>
    <x v="7"/>
    <n v="1"/>
    <x v="1"/>
  </r>
  <r>
    <d v="2022-08-23T00:00:00"/>
    <s v="YO-009"/>
    <x v="2"/>
    <s v="Yogurt-Seg1"/>
    <x v="1"/>
    <x v="2"/>
    <x v="2"/>
    <s v="Multipack"/>
    <n v="1.87"/>
    <n v="0"/>
    <n v="3"/>
    <n v="116"/>
    <n v="99"/>
    <n v="13"/>
    <x v="7"/>
    <x v="0"/>
    <n v="8"/>
    <n v="24.310000000000002"/>
    <x v="7"/>
    <n v="1"/>
    <x v="0"/>
  </r>
  <r>
    <d v="2022-08-23T00:00:00"/>
    <s v="YO-012"/>
    <x v="4"/>
    <s v="Yogurt-Seg2"/>
    <x v="1"/>
    <x v="0"/>
    <x v="0"/>
    <s v="Multipack"/>
    <n v="2.25"/>
    <n v="0"/>
    <n v="1"/>
    <n v="194"/>
    <n v="182"/>
    <n v="33"/>
    <x v="7"/>
    <x v="0"/>
    <n v="8"/>
    <n v="74.25"/>
    <x v="7"/>
    <n v="1"/>
    <x v="0"/>
  </r>
  <r>
    <d v="2022-08-23T00:00:00"/>
    <s v="YO-012"/>
    <x v="4"/>
    <s v="Yogurt-Seg2"/>
    <x v="1"/>
    <x v="0"/>
    <x v="2"/>
    <s v="Multipack"/>
    <n v="5.15"/>
    <n v="0"/>
    <n v="2"/>
    <n v="106"/>
    <n v="170"/>
    <n v="13"/>
    <x v="7"/>
    <x v="0"/>
    <n v="8"/>
    <n v="66.95"/>
    <x v="7"/>
    <n v="1"/>
    <x v="0"/>
  </r>
  <r>
    <d v="2022-08-23T00:00:00"/>
    <s v="YO-012"/>
    <x v="4"/>
    <s v="Yogurt-Seg2"/>
    <x v="1"/>
    <x v="1"/>
    <x v="0"/>
    <s v="Multipack"/>
    <n v="5.4"/>
    <n v="0"/>
    <n v="2"/>
    <n v="204"/>
    <n v="181"/>
    <n v="40"/>
    <x v="7"/>
    <x v="0"/>
    <n v="8"/>
    <n v="216"/>
    <x v="7"/>
    <n v="1"/>
    <x v="0"/>
  </r>
  <r>
    <d v="2022-08-23T00:00:00"/>
    <s v="YO-012"/>
    <x v="4"/>
    <s v="Yogurt-Seg2"/>
    <x v="1"/>
    <x v="1"/>
    <x v="1"/>
    <s v="Single"/>
    <n v="7.06"/>
    <n v="0"/>
    <n v="1"/>
    <n v="237"/>
    <n v="208"/>
    <n v="26"/>
    <x v="7"/>
    <x v="0"/>
    <n v="8"/>
    <n v="183.56"/>
    <x v="7"/>
    <n v="1"/>
    <x v="0"/>
  </r>
  <r>
    <d v="2022-08-23T00:00:00"/>
    <s v="YO-012"/>
    <x v="4"/>
    <s v="Yogurt-Seg2"/>
    <x v="1"/>
    <x v="1"/>
    <x v="2"/>
    <s v="Multipack"/>
    <n v="6.67"/>
    <n v="0"/>
    <n v="4"/>
    <n v="121"/>
    <n v="153"/>
    <n v="16"/>
    <x v="7"/>
    <x v="0"/>
    <n v="8"/>
    <n v="106.72"/>
    <x v="7"/>
    <n v="1"/>
    <x v="0"/>
  </r>
  <r>
    <d v="2022-08-23T00:00:00"/>
    <s v="YO-012"/>
    <x v="4"/>
    <s v="Yogurt-Seg2"/>
    <x v="1"/>
    <x v="2"/>
    <x v="0"/>
    <s v="Multipack"/>
    <n v="7.34"/>
    <n v="0"/>
    <n v="4"/>
    <n v="98"/>
    <n v="155"/>
    <n v="17"/>
    <x v="7"/>
    <x v="0"/>
    <n v="8"/>
    <n v="124.78"/>
    <x v="7"/>
    <n v="1"/>
    <x v="0"/>
  </r>
  <r>
    <d v="2022-08-23T00:00:00"/>
    <s v="YO-012"/>
    <x v="4"/>
    <s v="Yogurt-Seg2"/>
    <x v="1"/>
    <x v="2"/>
    <x v="1"/>
    <s v="Single"/>
    <n v="8.81"/>
    <n v="1"/>
    <n v="1"/>
    <n v="163"/>
    <n v="186"/>
    <n v="29"/>
    <x v="7"/>
    <x v="0"/>
    <n v="8"/>
    <n v="255.49"/>
    <x v="7"/>
    <n v="1"/>
    <x v="1"/>
  </r>
  <r>
    <d v="2022-08-23T00:00:00"/>
    <s v="YO-012"/>
    <x v="4"/>
    <s v="Yogurt-Seg2"/>
    <x v="1"/>
    <x v="2"/>
    <x v="2"/>
    <s v="Carton"/>
    <n v="6.88"/>
    <n v="0"/>
    <n v="1"/>
    <n v="163"/>
    <n v="182"/>
    <n v="29"/>
    <x v="7"/>
    <x v="0"/>
    <n v="8"/>
    <n v="199.52"/>
    <x v="7"/>
    <n v="1"/>
    <x v="0"/>
  </r>
  <r>
    <d v="2022-08-23T00:00:00"/>
    <s v="YO-014"/>
    <x v="2"/>
    <s v="Yogurt-Seg3"/>
    <x v="1"/>
    <x v="0"/>
    <x v="0"/>
    <s v="Single"/>
    <n v="6.9"/>
    <n v="0"/>
    <n v="4"/>
    <n v="174"/>
    <n v="222"/>
    <n v="20"/>
    <x v="7"/>
    <x v="0"/>
    <n v="8"/>
    <n v="138"/>
    <x v="7"/>
    <n v="1"/>
    <x v="0"/>
  </r>
  <r>
    <d v="2022-08-23T00:00:00"/>
    <s v="YO-014"/>
    <x v="2"/>
    <s v="Yogurt-Seg3"/>
    <x v="1"/>
    <x v="0"/>
    <x v="2"/>
    <s v="Multipack"/>
    <n v="5.5"/>
    <n v="0"/>
    <n v="5"/>
    <n v="159"/>
    <n v="187"/>
    <n v="23"/>
    <x v="7"/>
    <x v="0"/>
    <n v="8"/>
    <n v="126.5"/>
    <x v="7"/>
    <n v="1"/>
    <x v="0"/>
  </r>
  <r>
    <d v="2022-08-23T00:00:00"/>
    <s v="YO-014"/>
    <x v="2"/>
    <s v="Yogurt-Seg3"/>
    <x v="1"/>
    <x v="1"/>
    <x v="0"/>
    <s v="Carton"/>
    <n v="3.73"/>
    <n v="1"/>
    <n v="5"/>
    <n v="132"/>
    <n v="177"/>
    <n v="41"/>
    <x v="7"/>
    <x v="0"/>
    <n v="8"/>
    <n v="152.93"/>
    <x v="7"/>
    <n v="1"/>
    <x v="1"/>
  </r>
  <r>
    <d v="2022-08-23T00:00:00"/>
    <s v="YO-014"/>
    <x v="2"/>
    <s v="Yogurt-Seg3"/>
    <x v="1"/>
    <x v="1"/>
    <x v="1"/>
    <s v="Carton"/>
    <n v="2.2599999999999998"/>
    <n v="0"/>
    <n v="1"/>
    <n v="103"/>
    <n v="106"/>
    <n v="18"/>
    <x v="7"/>
    <x v="0"/>
    <n v="8"/>
    <n v="40.679999999999993"/>
    <x v="7"/>
    <n v="1"/>
    <x v="0"/>
  </r>
  <r>
    <d v="2022-08-23T00:00:00"/>
    <s v="YO-014"/>
    <x v="2"/>
    <s v="Yogurt-Seg3"/>
    <x v="1"/>
    <x v="1"/>
    <x v="2"/>
    <s v="Multipack"/>
    <n v="3.98"/>
    <n v="0"/>
    <n v="5"/>
    <n v="187"/>
    <n v="189"/>
    <n v="31"/>
    <x v="7"/>
    <x v="0"/>
    <n v="8"/>
    <n v="123.38"/>
    <x v="7"/>
    <n v="1"/>
    <x v="0"/>
  </r>
  <r>
    <d v="2022-08-23T00:00:00"/>
    <s v="YO-014"/>
    <x v="2"/>
    <s v="Yogurt-Seg3"/>
    <x v="1"/>
    <x v="2"/>
    <x v="0"/>
    <s v="Multipack"/>
    <n v="3.02"/>
    <n v="0"/>
    <n v="3"/>
    <n v="235"/>
    <n v="224"/>
    <n v="26"/>
    <x v="7"/>
    <x v="0"/>
    <n v="8"/>
    <n v="78.52"/>
    <x v="7"/>
    <n v="1"/>
    <x v="0"/>
  </r>
  <r>
    <d v="2022-08-23T00:00:00"/>
    <s v="YO-014"/>
    <x v="2"/>
    <s v="Yogurt-Seg3"/>
    <x v="1"/>
    <x v="2"/>
    <x v="1"/>
    <s v="Multipack"/>
    <n v="3.79"/>
    <n v="0"/>
    <n v="4"/>
    <n v="85"/>
    <n v="79"/>
    <n v="19"/>
    <x v="7"/>
    <x v="0"/>
    <n v="8"/>
    <n v="72.010000000000005"/>
    <x v="7"/>
    <n v="1"/>
    <x v="0"/>
  </r>
  <r>
    <d v="2022-08-23T00:00:00"/>
    <s v="YO-014"/>
    <x v="2"/>
    <s v="Yogurt-Seg3"/>
    <x v="1"/>
    <x v="2"/>
    <x v="2"/>
    <s v="Multipack"/>
    <n v="4.78"/>
    <n v="0"/>
    <n v="5"/>
    <n v="129"/>
    <n v="201"/>
    <n v="17"/>
    <x v="7"/>
    <x v="0"/>
    <n v="8"/>
    <n v="81.260000000000005"/>
    <x v="7"/>
    <n v="1"/>
    <x v="0"/>
  </r>
  <r>
    <d v="2022-08-23T00:00:00"/>
    <s v="RE-015"/>
    <x v="7"/>
    <s v="ReadyMeal-Seg1"/>
    <x v="2"/>
    <x v="0"/>
    <x v="0"/>
    <s v="Carton"/>
    <n v="5.31"/>
    <n v="0"/>
    <n v="3"/>
    <n v="190"/>
    <n v="174"/>
    <n v="21"/>
    <x v="7"/>
    <x v="0"/>
    <n v="8"/>
    <n v="111.50999999999999"/>
    <x v="7"/>
    <n v="1"/>
    <x v="0"/>
  </r>
  <r>
    <d v="2022-08-23T00:00:00"/>
    <s v="RE-015"/>
    <x v="7"/>
    <s v="ReadyMeal-Seg1"/>
    <x v="2"/>
    <x v="0"/>
    <x v="1"/>
    <s v="Single"/>
    <n v="7.6"/>
    <n v="0"/>
    <n v="4"/>
    <n v="172"/>
    <n v="202"/>
    <n v="19"/>
    <x v="7"/>
    <x v="0"/>
    <n v="8"/>
    <n v="144.4"/>
    <x v="7"/>
    <n v="1"/>
    <x v="0"/>
  </r>
  <r>
    <d v="2022-08-23T00:00:00"/>
    <s v="RE-015"/>
    <x v="7"/>
    <s v="ReadyMeal-Seg1"/>
    <x v="2"/>
    <x v="1"/>
    <x v="0"/>
    <s v="Single"/>
    <n v="8.69"/>
    <n v="0"/>
    <n v="4"/>
    <n v="120"/>
    <n v="189"/>
    <n v="19"/>
    <x v="7"/>
    <x v="0"/>
    <n v="8"/>
    <n v="165.10999999999999"/>
    <x v="7"/>
    <n v="1"/>
    <x v="0"/>
  </r>
  <r>
    <d v="2022-08-23T00:00:00"/>
    <s v="RE-015"/>
    <x v="7"/>
    <s v="ReadyMeal-Seg1"/>
    <x v="2"/>
    <x v="1"/>
    <x v="1"/>
    <s v="Single"/>
    <n v="7.97"/>
    <n v="1"/>
    <n v="3"/>
    <n v="0"/>
    <n v="155"/>
    <n v="0"/>
    <x v="7"/>
    <x v="0"/>
    <n v="8"/>
    <n v="0"/>
    <x v="7"/>
    <n v="0"/>
    <x v="1"/>
  </r>
  <r>
    <d v="2022-08-23T00:00:00"/>
    <s v="RE-015"/>
    <x v="7"/>
    <s v="ReadyMeal-Seg1"/>
    <x v="2"/>
    <x v="2"/>
    <x v="0"/>
    <s v="Multipack"/>
    <n v="8.44"/>
    <n v="1"/>
    <n v="3"/>
    <n v="147"/>
    <n v="175"/>
    <n v="39"/>
    <x v="7"/>
    <x v="0"/>
    <n v="8"/>
    <n v="329.15999999999997"/>
    <x v="7"/>
    <n v="1"/>
    <x v="1"/>
  </r>
  <r>
    <d v="2022-08-23T00:00:00"/>
    <s v="RE-015"/>
    <x v="7"/>
    <s v="ReadyMeal-Seg1"/>
    <x v="2"/>
    <x v="2"/>
    <x v="1"/>
    <s v="Single"/>
    <n v="6.12"/>
    <n v="0"/>
    <n v="3"/>
    <n v="152"/>
    <n v="131"/>
    <n v="23"/>
    <x v="7"/>
    <x v="0"/>
    <n v="8"/>
    <n v="140.76"/>
    <x v="7"/>
    <n v="1"/>
    <x v="0"/>
  </r>
  <r>
    <d v="2022-08-23T00:00:00"/>
    <s v="RE-015"/>
    <x v="7"/>
    <s v="ReadyMeal-Seg1"/>
    <x v="2"/>
    <x v="2"/>
    <x v="2"/>
    <s v="Single"/>
    <n v="6.22"/>
    <n v="0"/>
    <n v="3"/>
    <n v="132"/>
    <n v="210"/>
    <n v="16"/>
    <x v="7"/>
    <x v="0"/>
    <n v="8"/>
    <n v="99.52"/>
    <x v="7"/>
    <n v="1"/>
    <x v="0"/>
  </r>
  <r>
    <d v="2022-08-23T00:00:00"/>
    <s v="JU-021"/>
    <x v="9"/>
    <s v="Juice-Seg3"/>
    <x v="3"/>
    <x v="0"/>
    <x v="0"/>
    <s v="Multipack"/>
    <n v="3.46"/>
    <n v="0"/>
    <n v="3"/>
    <n v="150"/>
    <n v="168"/>
    <n v="18"/>
    <x v="7"/>
    <x v="0"/>
    <n v="8"/>
    <n v="62.28"/>
    <x v="7"/>
    <n v="1"/>
    <x v="0"/>
  </r>
  <r>
    <d v="2022-08-23T00:00:00"/>
    <s v="JU-021"/>
    <x v="9"/>
    <s v="Juice-Seg3"/>
    <x v="3"/>
    <x v="0"/>
    <x v="1"/>
    <s v="Carton"/>
    <n v="6.35"/>
    <n v="0"/>
    <n v="5"/>
    <n v="151"/>
    <n v="234"/>
    <n v="16"/>
    <x v="7"/>
    <x v="0"/>
    <n v="8"/>
    <n v="101.6"/>
    <x v="7"/>
    <n v="1"/>
    <x v="0"/>
  </r>
  <r>
    <d v="2022-08-23T00:00:00"/>
    <s v="JU-021"/>
    <x v="9"/>
    <s v="Juice-Seg3"/>
    <x v="3"/>
    <x v="0"/>
    <x v="2"/>
    <s v="Carton"/>
    <n v="6.11"/>
    <n v="0"/>
    <n v="4"/>
    <n v="159"/>
    <n v="159"/>
    <n v="20"/>
    <x v="7"/>
    <x v="0"/>
    <n v="8"/>
    <n v="122.2"/>
    <x v="7"/>
    <n v="1"/>
    <x v="0"/>
  </r>
  <r>
    <d v="2022-08-23T00:00:00"/>
    <s v="JU-021"/>
    <x v="9"/>
    <s v="Juice-Seg3"/>
    <x v="3"/>
    <x v="1"/>
    <x v="0"/>
    <s v="Multipack"/>
    <n v="3.97"/>
    <n v="0"/>
    <n v="5"/>
    <n v="168"/>
    <n v="158"/>
    <n v="19"/>
    <x v="7"/>
    <x v="0"/>
    <n v="8"/>
    <n v="75.430000000000007"/>
    <x v="7"/>
    <n v="1"/>
    <x v="0"/>
  </r>
  <r>
    <d v="2022-08-23T00:00:00"/>
    <s v="JU-021"/>
    <x v="9"/>
    <s v="Juice-Seg3"/>
    <x v="3"/>
    <x v="1"/>
    <x v="1"/>
    <s v="Carton"/>
    <n v="6.72"/>
    <n v="0"/>
    <n v="3"/>
    <n v="120"/>
    <n v="201"/>
    <n v="16"/>
    <x v="7"/>
    <x v="0"/>
    <n v="8"/>
    <n v="107.52"/>
    <x v="7"/>
    <n v="1"/>
    <x v="0"/>
  </r>
  <r>
    <d v="2022-08-23T00:00:00"/>
    <s v="JU-021"/>
    <x v="9"/>
    <s v="Juice-Seg3"/>
    <x v="3"/>
    <x v="1"/>
    <x v="2"/>
    <s v="Single"/>
    <n v="3.28"/>
    <n v="0"/>
    <n v="1"/>
    <n v="161"/>
    <n v="169"/>
    <n v="19"/>
    <x v="7"/>
    <x v="0"/>
    <n v="8"/>
    <n v="62.319999999999993"/>
    <x v="7"/>
    <n v="1"/>
    <x v="0"/>
  </r>
  <r>
    <d v="2022-08-23T00:00:00"/>
    <s v="JU-021"/>
    <x v="9"/>
    <s v="Juice-Seg3"/>
    <x v="3"/>
    <x v="2"/>
    <x v="1"/>
    <s v="Multipack"/>
    <n v="4.2"/>
    <n v="0"/>
    <n v="5"/>
    <n v="137"/>
    <n v="178"/>
    <n v="14"/>
    <x v="7"/>
    <x v="0"/>
    <n v="8"/>
    <n v="58.800000000000004"/>
    <x v="7"/>
    <n v="1"/>
    <x v="0"/>
  </r>
  <r>
    <d v="2022-08-23T00:00:00"/>
    <s v="MI-023"/>
    <x v="8"/>
    <s v="Milk-Seg3"/>
    <x v="0"/>
    <x v="0"/>
    <x v="0"/>
    <s v="Single"/>
    <n v="3.13"/>
    <n v="0"/>
    <n v="5"/>
    <n v="125"/>
    <n v="198"/>
    <n v="17"/>
    <x v="7"/>
    <x v="0"/>
    <n v="8"/>
    <n v="53.21"/>
    <x v="7"/>
    <n v="1"/>
    <x v="0"/>
  </r>
  <r>
    <d v="2022-08-23T00:00:00"/>
    <s v="MI-023"/>
    <x v="8"/>
    <s v="Milk-Seg3"/>
    <x v="0"/>
    <x v="0"/>
    <x v="2"/>
    <s v="Carton"/>
    <n v="8.1300000000000008"/>
    <n v="0"/>
    <n v="5"/>
    <n v="108"/>
    <n v="162"/>
    <n v="21"/>
    <x v="7"/>
    <x v="0"/>
    <n v="8"/>
    <n v="170.73000000000002"/>
    <x v="7"/>
    <n v="1"/>
    <x v="0"/>
  </r>
  <r>
    <d v="2022-08-23T00:00:00"/>
    <s v="MI-023"/>
    <x v="8"/>
    <s v="Milk-Seg3"/>
    <x v="0"/>
    <x v="1"/>
    <x v="0"/>
    <s v="Carton"/>
    <n v="5.41"/>
    <n v="0"/>
    <n v="5"/>
    <n v="129"/>
    <n v="206"/>
    <n v="20"/>
    <x v="7"/>
    <x v="0"/>
    <n v="8"/>
    <n v="108.2"/>
    <x v="7"/>
    <n v="1"/>
    <x v="0"/>
  </r>
  <r>
    <d v="2022-08-23T00:00:00"/>
    <s v="MI-023"/>
    <x v="8"/>
    <s v="Milk-Seg3"/>
    <x v="0"/>
    <x v="1"/>
    <x v="1"/>
    <s v="Multipack"/>
    <n v="6.3"/>
    <n v="1"/>
    <n v="4"/>
    <n v="177"/>
    <n v="169"/>
    <n v="46"/>
    <x v="7"/>
    <x v="0"/>
    <n v="8"/>
    <n v="289.8"/>
    <x v="7"/>
    <n v="1"/>
    <x v="1"/>
  </r>
  <r>
    <d v="2022-08-23T00:00:00"/>
    <s v="MI-023"/>
    <x v="8"/>
    <s v="Milk-Seg3"/>
    <x v="0"/>
    <x v="1"/>
    <x v="2"/>
    <s v="Multipack"/>
    <n v="5.55"/>
    <n v="0"/>
    <n v="3"/>
    <n v="94"/>
    <n v="94"/>
    <n v="15"/>
    <x v="7"/>
    <x v="0"/>
    <n v="8"/>
    <n v="83.25"/>
    <x v="7"/>
    <n v="1"/>
    <x v="0"/>
  </r>
  <r>
    <d v="2022-08-23T00:00:00"/>
    <s v="MI-023"/>
    <x v="8"/>
    <s v="Milk-Seg3"/>
    <x v="0"/>
    <x v="2"/>
    <x v="0"/>
    <s v="Multipack"/>
    <n v="7.54"/>
    <n v="0"/>
    <n v="1"/>
    <n v="127"/>
    <n v="170"/>
    <n v="20"/>
    <x v="7"/>
    <x v="0"/>
    <n v="8"/>
    <n v="150.80000000000001"/>
    <x v="7"/>
    <n v="1"/>
    <x v="0"/>
  </r>
  <r>
    <d v="2022-08-23T00:00:00"/>
    <s v="MI-023"/>
    <x v="8"/>
    <s v="Milk-Seg3"/>
    <x v="0"/>
    <x v="2"/>
    <x v="1"/>
    <s v="Single"/>
    <n v="3.14"/>
    <n v="0"/>
    <n v="1"/>
    <n v="167"/>
    <n v="167"/>
    <n v="25"/>
    <x v="7"/>
    <x v="0"/>
    <n v="8"/>
    <n v="78.5"/>
    <x v="7"/>
    <n v="1"/>
    <x v="0"/>
  </r>
  <r>
    <d v="2022-08-23T00:00:00"/>
    <s v="MI-023"/>
    <x v="8"/>
    <s v="Milk-Seg3"/>
    <x v="0"/>
    <x v="2"/>
    <x v="2"/>
    <s v="Single"/>
    <n v="6.17"/>
    <n v="0"/>
    <n v="3"/>
    <n v="229"/>
    <n v="236"/>
    <n v="17"/>
    <x v="7"/>
    <x v="0"/>
    <n v="8"/>
    <n v="104.89"/>
    <x v="7"/>
    <n v="1"/>
    <x v="0"/>
  </r>
  <r>
    <d v="2022-08-23T00:00:00"/>
    <s v="MI-026"/>
    <x v="1"/>
    <s v="Milk-Seg2"/>
    <x v="0"/>
    <x v="0"/>
    <x v="0"/>
    <s v="Carton"/>
    <n v="6.1"/>
    <n v="1"/>
    <n v="5"/>
    <n v="116"/>
    <n v="190"/>
    <n v="19"/>
    <x v="7"/>
    <x v="0"/>
    <n v="8"/>
    <n v="115.89999999999999"/>
    <x v="7"/>
    <n v="1"/>
    <x v="1"/>
  </r>
  <r>
    <d v="2022-08-23T00:00:00"/>
    <s v="MI-026"/>
    <x v="1"/>
    <s v="Milk-Seg2"/>
    <x v="0"/>
    <x v="0"/>
    <x v="1"/>
    <s v="Single"/>
    <n v="2.44"/>
    <n v="0"/>
    <n v="2"/>
    <n v="115"/>
    <n v="149"/>
    <n v="13"/>
    <x v="7"/>
    <x v="0"/>
    <n v="8"/>
    <n v="31.72"/>
    <x v="7"/>
    <n v="1"/>
    <x v="0"/>
  </r>
  <r>
    <d v="2022-08-23T00:00:00"/>
    <s v="MI-026"/>
    <x v="1"/>
    <s v="Milk-Seg2"/>
    <x v="0"/>
    <x v="1"/>
    <x v="0"/>
    <s v="Multipack"/>
    <n v="1.67"/>
    <n v="0"/>
    <n v="3"/>
    <n v="149"/>
    <n v="212"/>
    <n v="12"/>
    <x v="7"/>
    <x v="0"/>
    <n v="8"/>
    <n v="20.04"/>
    <x v="7"/>
    <n v="1"/>
    <x v="0"/>
  </r>
  <r>
    <d v="2022-08-23T00:00:00"/>
    <s v="MI-026"/>
    <x v="1"/>
    <s v="Milk-Seg2"/>
    <x v="0"/>
    <x v="1"/>
    <x v="1"/>
    <s v="Carton"/>
    <n v="7.48"/>
    <n v="0"/>
    <n v="4"/>
    <n v="168"/>
    <n v="145"/>
    <n v="21"/>
    <x v="7"/>
    <x v="0"/>
    <n v="8"/>
    <n v="157.08000000000001"/>
    <x v="7"/>
    <n v="1"/>
    <x v="0"/>
  </r>
  <r>
    <d v="2022-08-23T00:00:00"/>
    <s v="MI-026"/>
    <x v="1"/>
    <s v="Milk-Seg2"/>
    <x v="0"/>
    <x v="2"/>
    <x v="0"/>
    <s v="Multipack"/>
    <n v="1.56"/>
    <n v="0"/>
    <n v="1"/>
    <n v="195"/>
    <n v="169"/>
    <n v="27"/>
    <x v="7"/>
    <x v="0"/>
    <n v="8"/>
    <n v="42.120000000000005"/>
    <x v="7"/>
    <n v="1"/>
    <x v="0"/>
  </r>
  <r>
    <d v="2022-08-23T00:00:00"/>
    <s v="MI-026"/>
    <x v="1"/>
    <s v="Milk-Seg2"/>
    <x v="0"/>
    <x v="2"/>
    <x v="1"/>
    <s v="Multipack"/>
    <n v="6.39"/>
    <n v="0"/>
    <n v="4"/>
    <n v="148"/>
    <n v="151"/>
    <n v="18"/>
    <x v="7"/>
    <x v="0"/>
    <n v="8"/>
    <n v="115.02"/>
    <x v="7"/>
    <n v="1"/>
    <x v="0"/>
  </r>
  <r>
    <d v="2022-08-23T00:00:00"/>
    <s v="MI-026"/>
    <x v="1"/>
    <s v="Milk-Seg2"/>
    <x v="0"/>
    <x v="2"/>
    <x v="2"/>
    <s v="Single"/>
    <n v="2.13"/>
    <n v="0"/>
    <n v="5"/>
    <n v="186"/>
    <n v="194"/>
    <n v="18"/>
    <x v="7"/>
    <x v="0"/>
    <n v="8"/>
    <n v="38.339999999999996"/>
    <x v="7"/>
    <n v="1"/>
    <x v="0"/>
  </r>
  <r>
    <d v="2022-08-23T00:00:00"/>
    <s v="YO-029"/>
    <x v="2"/>
    <s v="Yogurt-Seg2"/>
    <x v="1"/>
    <x v="0"/>
    <x v="0"/>
    <s v="Carton"/>
    <n v="8.5500000000000007"/>
    <n v="0"/>
    <n v="1"/>
    <n v="93"/>
    <n v="124"/>
    <n v="12"/>
    <x v="7"/>
    <x v="0"/>
    <n v="8"/>
    <n v="102.60000000000001"/>
    <x v="7"/>
    <n v="1"/>
    <x v="0"/>
  </r>
  <r>
    <d v="2022-08-23T00:00:00"/>
    <s v="YO-029"/>
    <x v="2"/>
    <s v="Yogurt-Seg2"/>
    <x v="1"/>
    <x v="0"/>
    <x v="1"/>
    <s v="Multipack"/>
    <n v="4.93"/>
    <n v="1"/>
    <n v="3"/>
    <n v="102"/>
    <n v="156"/>
    <n v="32"/>
    <x v="7"/>
    <x v="0"/>
    <n v="8"/>
    <n v="157.76"/>
    <x v="7"/>
    <n v="1"/>
    <x v="1"/>
  </r>
  <r>
    <d v="2022-08-23T00:00:00"/>
    <s v="YO-029"/>
    <x v="2"/>
    <s v="Yogurt-Seg2"/>
    <x v="1"/>
    <x v="1"/>
    <x v="0"/>
    <s v="Single"/>
    <n v="6.87"/>
    <n v="1"/>
    <n v="2"/>
    <n v="135"/>
    <n v="198"/>
    <n v="51"/>
    <x v="7"/>
    <x v="0"/>
    <n v="8"/>
    <n v="350.37"/>
    <x v="7"/>
    <n v="1"/>
    <x v="1"/>
  </r>
  <r>
    <d v="2022-08-23T00:00:00"/>
    <s v="YO-029"/>
    <x v="2"/>
    <s v="Yogurt-Seg2"/>
    <x v="1"/>
    <x v="1"/>
    <x v="1"/>
    <s v="Multipack"/>
    <n v="2.83"/>
    <n v="1"/>
    <n v="3"/>
    <n v="101"/>
    <n v="108"/>
    <n v="20"/>
    <x v="7"/>
    <x v="0"/>
    <n v="8"/>
    <n v="56.6"/>
    <x v="7"/>
    <n v="1"/>
    <x v="1"/>
  </r>
  <r>
    <d v="2022-08-23T00:00:00"/>
    <s v="YO-029"/>
    <x v="2"/>
    <s v="Yogurt-Seg2"/>
    <x v="1"/>
    <x v="1"/>
    <x v="2"/>
    <s v="Multipack"/>
    <n v="3.65"/>
    <n v="0"/>
    <n v="2"/>
    <n v="189"/>
    <n v="194"/>
    <n v="29"/>
    <x v="7"/>
    <x v="0"/>
    <n v="8"/>
    <n v="105.85"/>
    <x v="7"/>
    <n v="1"/>
    <x v="0"/>
  </r>
  <r>
    <d v="2022-08-23T00:00:00"/>
    <s v="YO-029"/>
    <x v="2"/>
    <s v="Yogurt-Seg2"/>
    <x v="1"/>
    <x v="2"/>
    <x v="0"/>
    <s v="Carton"/>
    <n v="4.92"/>
    <n v="1"/>
    <n v="3"/>
    <n v="99"/>
    <n v="138"/>
    <n v="22"/>
    <x v="7"/>
    <x v="0"/>
    <n v="8"/>
    <n v="108.24"/>
    <x v="7"/>
    <n v="1"/>
    <x v="1"/>
  </r>
  <r>
    <d v="2022-08-24T00:00:00"/>
    <s v="YO-001"/>
    <x v="5"/>
    <s v="Yogurt-Seg1"/>
    <x v="1"/>
    <x v="0"/>
    <x v="0"/>
    <s v="Carton"/>
    <n v="4.82"/>
    <n v="0"/>
    <n v="3"/>
    <n v="0"/>
    <n v="152"/>
    <n v="0"/>
    <x v="7"/>
    <x v="0"/>
    <n v="8"/>
    <n v="0"/>
    <x v="7"/>
    <n v="0"/>
    <x v="0"/>
  </r>
  <r>
    <d v="2022-08-24T00:00:00"/>
    <s v="YO-001"/>
    <x v="5"/>
    <s v="Yogurt-Seg1"/>
    <x v="1"/>
    <x v="0"/>
    <x v="1"/>
    <s v="Multipack"/>
    <n v="6.08"/>
    <n v="0"/>
    <n v="3"/>
    <n v="105"/>
    <n v="100"/>
    <n v="9"/>
    <x v="7"/>
    <x v="0"/>
    <n v="8"/>
    <n v="54.72"/>
    <x v="7"/>
    <n v="1"/>
    <x v="0"/>
  </r>
  <r>
    <d v="2022-08-24T00:00:00"/>
    <s v="YO-001"/>
    <x v="5"/>
    <s v="Yogurt-Seg1"/>
    <x v="1"/>
    <x v="0"/>
    <x v="2"/>
    <s v="Carton"/>
    <n v="4.03"/>
    <n v="0"/>
    <n v="1"/>
    <n v="165"/>
    <n v="161"/>
    <n v="23"/>
    <x v="7"/>
    <x v="0"/>
    <n v="8"/>
    <n v="92.690000000000012"/>
    <x v="7"/>
    <n v="1"/>
    <x v="0"/>
  </r>
  <r>
    <d v="2022-08-24T00:00:00"/>
    <s v="YO-001"/>
    <x v="5"/>
    <s v="Yogurt-Seg1"/>
    <x v="1"/>
    <x v="1"/>
    <x v="0"/>
    <s v="Single"/>
    <n v="7.74"/>
    <n v="0"/>
    <n v="2"/>
    <n v="124"/>
    <n v="169"/>
    <n v="15"/>
    <x v="7"/>
    <x v="0"/>
    <n v="8"/>
    <n v="116.10000000000001"/>
    <x v="7"/>
    <n v="1"/>
    <x v="0"/>
  </r>
  <r>
    <d v="2022-08-24T00:00:00"/>
    <s v="YO-001"/>
    <x v="5"/>
    <s v="Yogurt-Seg1"/>
    <x v="1"/>
    <x v="1"/>
    <x v="1"/>
    <s v="Multipack"/>
    <n v="6.32"/>
    <n v="0"/>
    <n v="3"/>
    <n v="133"/>
    <n v="148"/>
    <n v="27"/>
    <x v="7"/>
    <x v="0"/>
    <n v="8"/>
    <n v="170.64000000000001"/>
    <x v="7"/>
    <n v="1"/>
    <x v="0"/>
  </r>
  <r>
    <d v="2022-08-24T00:00:00"/>
    <s v="YO-001"/>
    <x v="5"/>
    <s v="Yogurt-Seg1"/>
    <x v="1"/>
    <x v="1"/>
    <x v="2"/>
    <s v="Carton"/>
    <n v="5.54"/>
    <n v="0"/>
    <n v="3"/>
    <n v="160"/>
    <n v="206"/>
    <n v="16"/>
    <x v="7"/>
    <x v="0"/>
    <n v="8"/>
    <n v="88.64"/>
    <x v="7"/>
    <n v="1"/>
    <x v="0"/>
  </r>
  <r>
    <d v="2022-08-24T00:00:00"/>
    <s v="YO-001"/>
    <x v="5"/>
    <s v="Yogurt-Seg1"/>
    <x v="1"/>
    <x v="2"/>
    <x v="0"/>
    <s v="Single"/>
    <n v="6.04"/>
    <n v="0"/>
    <n v="5"/>
    <n v="97"/>
    <n v="154"/>
    <n v="19"/>
    <x v="7"/>
    <x v="0"/>
    <n v="8"/>
    <n v="114.76"/>
    <x v="7"/>
    <n v="1"/>
    <x v="0"/>
  </r>
  <r>
    <d v="2022-08-24T00:00:00"/>
    <s v="YO-001"/>
    <x v="5"/>
    <s v="Yogurt-Seg1"/>
    <x v="1"/>
    <x v="2"/>
    <x v="1"/>
    <s v="Single"/>
    <n v="2.99"/>
    <n v="1"/>
    <n v="3"/>
    <n v="105"/>
    <n v="117"/>
    <n v="32"/>
    <x v="7"/>
    <x v="0"/>
    <n v="8"/>
    <n v="95.68"/>
    <x v="7"/>
    <n v="1"/>
    <x v="1"/>
  </r>
  <r>
    <d v="2022-08-24T00:00:00"/>
    <s v="YO-001"/>
    <x v="5"/>
    <s v="Yogurt-Seg1"/>
    <x v="1"/>
    <x v="2"/>
    <x v="2"/>
    <s v="Carton"/>
    <n v="8.9700000000000006"/>
    <n v="0"/>
    <n v="2"/>
    <n v="211"/>
    <n v="194"/>
    <n v="10"/>
    <x v="7"/>
    <x v="0"/>
    <n v="8"/>
    <n v="89.7"/>
    <x v="7"/>
    <n v="1"/>
    <x v="0"/>
  </r>
  <r>
    <d v="2022-08-24T00:00:00"/>
    <s v="RE-004"/>
    <x v="6"/>
    <s v="ReadyMeal-Seg2"/>
    <x v="2"/>
    <x v="0"/>
    <x v="0"/>
    <s v="Carton"/>
    <n v="2.81"/>
    <n v="0"/>
    <n v="5"/>
    <n v="220"/>
    <n v="222"/>
    <n v="21"/>
    <x v="7"/>
    <x v="0"/>
    <n v="8"/>
    <n v="59.01"/>
    <x v="7"/>
    <n v="1"/>
    <x v="0"/>
  </r>
  <r>
    <d v="2022-08-24T00:00:00"/>
    <s v="RE-004"/>
    <x v="6"/>
    <s v="ReadyMeal-Seg2"/>
    <x v="2"/>
    <x v="0"/>
    <x v="1"/>
    <s v="Carton"/>
    <n v="3.82"/>
    <n v="0"/>
    <n v="4"/>
    <n v="190"/>
    <n v="180"/>
    <n v="24"/>
    <x v="7"/>
    <x v="0"/>
    <n v="8"/>
    <n v="91.679999999999993"/>
    <x v="7"/>
    <n v="1"/>
    <x v="0"/>
  </r>
  <r>
    <d v="2022-08-24T00:00:00"/>
    <s v="RE-004"/>
    <x v="6"/>
    <s v="ReadyMeal-Seg2"/>
    <x v="2"/>
    <x v="0"/>
    <x v="2"/>
    <s v="Single"/>
    <n v="8.9"/>
    <n v="1"/>
    <n v="2"/>
    <n v="185"/>
    <n v="174"/>
    <n v="35"/>
    <x v="7"/>
    <x v="0"/>
    <n v="8"/>
    <n v="311.5"/>
    <x v="7"/>
    <n v="1"/>
    <x v="1"/>
  </r>
  <r>
    <d v="2022-08-24T00:00:00"/>
    <s v="RE-004"/>
    <x v="6"/>
    <s v="ReadyMeal-Seg2"/>
    <x v="2"/>
    <x v="1"/>
    <x v="0"/>
    <s v="Carton"/>
    <n v="1.99"/>
    <n v="0"/>
    <n v="3"/>
    <n v="186"/>
    <n v="161"/>
    <n v="18"/>
    <x v="7"/>
    <x v="0"/>
    <n v="8"/>
    <n v="35.82"/>
    <x v="7"/>
    <n v="1"/>
    <x v="0"/>
  </r>
  <r>
    <d v="2022-08-24T00:00:00"/>
    <s v="RE-004"/>
    <x v="6"/>
    <s v="ReadyMeal-Seg2"/>
    <x v="2"/>
    <x v="1"/>
    <x v="1"/>
    <s v="Single"/>
    <n v="4.3"/>
    <n v="0"/>
    <n v="4"/>
    <n v="82"/>
    <n v="123"/>
    <n v="10"/>
    <x v="7"/>
    <x v="0"/>
    <n v="8"/>
    <n v="43"/>
    <x v="7"/>
    <n v="1"/>
    <x v="0"/>
  </r>
  <r>
    <d v="2022-08-24T00:00:00"/>
    <s v="RE-004"/>
    <x v="6"/>
    <s v="ReadyMeal-Seg2"/>
    <x v="2"/>
    <x v="1"/>
    <x v="2"/>
    <s v="Multipack"/>
    <n v="7.18"/>
    <n v="1"/>
    <n v="5"/>
    <n v="166"/>
    <n v="149"/>
    <n v="23"/>
    <x v="7"/>
    <x v="0"/>
    <n v="8"/>
    <n v="165.14"/>
    <x v="7"/>
    <n v="1"/>
    <x v="1"/>
  </r>
  <r>
    <d v="2022-08-24T00:00:00"/>
    <s v="RE-004"/>
    <x v="6"/>
    <s v="ReadyMeal-Seg2"/>
    <x v="2"/>
    <x v="2"/>
    <x v="0"/>
    <s v="Carton"/>
    <n v="2.77"/>
    <n v="0"/>
    <n v="1"/>
    <n v="218"/>
    <n v="217"/>
    <n v="32"/>
    <x v="7"/>
    <x v="0"/>
    <n v="8"/>
    <n v="88.64"/>
    <x v="7"/>
    <n v="1"/>
    <x v="0"/>
  </r>
  <r>
    <d v="2022-08-24T00:00:00"/>
    <s v="RE-004"/>
    <x v="6"/>
    <s v="ReadyMeal-Seg2"/>
    <x v="2"/>
    <x v="2"/>
    <x v="1"/>
    <s v="Single"/>
    <n v="7.43"/>
    <n v="1"/>
    <n v="2"/>
    <n v="167"/>
    <n v="230"/>
    <n v="21"/>
    <x v="7"/>
    <x v="0"/>
    <n v="8"/>
    <n v="156.03"/>
    <x v="7"/>
    <n v="1"/>
    <x v="1"/>
  </r>
  <r>
    <d v="2022-08-24T00:00:00"/>
    <s v="RE-004"/>
    <x v="6"/>
    <s v="ReadyMeal-Seg2"/>
    <x v="2"/>
    <x v="2"/>
    <x v="2"/>
    <s v="Single"/>
    <n v="8.24"/>
    <n v="0"/>
    <n v="4"/>
    <n v="193"/>
    <n v="164"/>
    <n v="19"/>
    <x v="7"/>
    <x v="0"/>
    <n v="8"/>
    <n v="156.56"/>
    <x v="7"/>
    <n v="1"/>
    <x v="0"/>
  </r>
  <r>
    <d v="2022-08-24T00:00:00"/>
    <s v="YO-005"/>
    <x v="3"/>
    <s v="Yogurt-Seg1"/>
    <x v="1"/>
    <x v="0"/>
    <x v="0"/>
    <s v="Single"/>
    <n v="1.79"/>
    <n v="0"/>
    <n v="4"/>
    <n v="105"/>
    <n v="108"/>
    <n v="17"/>
    <x v="7"/>
    <x v="0"/>
    <n v="8"/>
    <n v="30.43"/>
    <x v="7"/>
    <n v="1"/>
    <x v="0"/>
  </r>
  <r>
    <d v="2022-08-24T00:00:00"/>
    <s v="YO-005"/>
    <x v="3"/>
    <s v="Yogurt-Seg1"/>
    <x v="1"/>
    <x v="1"/>
    <x v="0"/>
    <s v="Single"/>
    <n v="6.96"/>
    <n v="0"/>
    <n v="5"/>
    <n v="102"/>
    <n v="153"/>
    <n v="13"/>
    <x v="7"/>
    <x v="0"/>
    <n v="8"/>
    <n v="90.48"/>
    <x v="7"/>
    <n v="1"/>
    <x v="0"/>
  </r>
  <r>
    <d v="2022-08-24T00:00:00"/>
    <s v="YO-005"/>
    <x v="3"/>
    <s v="Yogurt-Seg1"/>
    <x v="1"/>
    <x v="1"/>
    <x v="1"/>
    <s v="Single"/>
    <n v="1.61"/>
    <n v="0"/>
    <n v="4"/>
    <n v="123"/>
    <n v="168"/>
    <n v="24"/>
    <x v="7"/>
    <x v="0"/>
    <n v="8"/>
    <n v="38.64"/>
    <x v="7"/>
    <n v="1"/>
    <x v="0"/>
  </r>
  <r>
    <d v="2022-08-24T00:00:00"/>
    <s v="YO-005"/>
    <x v="3"/>
    <s v="Yogurt-Seg1"/>
    <x v="1"/>
    <x v="1"/>
    <x v="2"/>
    <s v="Multipack"/>
    <n v="4.62"/>
    <n v="0"/>
    <n v="5"/>
    <n v="154"/>
    <n v="169"/>
    <n v="21"/>
    <x v="7"/>
    <x v="0"/>
    <n v="8"/>
    <n v="97.02"/>
    <x v="7"/>
    <n v="1"/>
    <x v="0"/>
  </r>
  <r>
    <d v="2022-08-24T00:00:00"/>
    <s v="YO-005"/>
    <x v="3"/>
    <s v="Yogurt-Seg1"/>
    <x v="1"/>
    <x v="2"/>
    <x v="0"/>
    <s v="Multipack"/>
    <n v="2.4900000000000002"/>
    <n v="0"/>
    <n v="5"/>
    <n v="129"/>
    <n v="154"/>
    <n v="18"/>
    <x v="7"/>
    <x v="0"/>
    <n v="8"/>
    <n v="44.820000000000007"/>
    <x v="7"/>
    <n v="1"/>
    <x v="0"/>
  </r>
  <r>
    <d v="2022-08-24T00:00:00"/>
    <s v="YO-005"/>
    <x v="3"/>
    <s v="Yogurt-Seg1"/>
    <x v="1"/>
    <x v="2"/>
    <x v="1"/>
    <s v="Carton"/>
    <n v="5.62"/>
    <n v="1"/>
    <n v="3"/>
    <n v="240"/>
    <n v="241"/>
    <n v="71"/>
    <x v="7"/>
    <x v="0"/>
    <n v="8"/>
    <n v="399.02"/>
    <x v="7"/>
    <n v="1"/>
    <x v="1"/>
  </r>
  <r>
    <d v="2022-08-24T00:00:00"/>
    <s v="YO-005"/>
    <x v="3"/>
    <s v="Yogurt-Seg1"/>
    <x v="1"/>
    <x v="2"/>
    <x v="2"/>
    <s v="Single"/>
    <n v="8.27"/>
    <n v="0"/>
    <n v="3"/>
    <n v="193"/>
    <n v="164"/>
    <n v="25"/>
    <x v="7"/>
    <x v="0"/>
    <n v="8"/>
    <n v="206.75"/>
    <x v="7"/>
    <n v="1"/>
    <x v="0"/>
  </r>
  <r>
    <d v="2022-08-24T00:00:00"/>
    <s v="MI-006"/>
    <x v="0"/>
    <s v="Milk-Seg3"/>
    <x v="0"/>
    <x v="0"/>
    <x v="0"/>
    <s v="Multipack"/>
    <n v="3.91"/>
    <n v="0"/>
    <n v="2"/>
    <n v="141"/>
    <n v="195"/>
    <n v="17"/>
    <x v="7"/>
    <x v="0"/>
    <n v="8"/>
    <n v="66.47"/>
    <x v="7"/>
    <n v="1"/>
    <x v="0"/>
  </r>
  <r>
    <d v="2022-08-24T00:00:00"/>
    <s v="MI-006"/>
    <x v="0"/>
    <s v="Milk-Seg3"/>
    <x v="0"/>
    <x v="0"/>
    <x v="1"/>
    <s v="Single"/>
    <n v="4.1100000000000003"/>
    <n v="0"/>
    <n v="4"/>
    <n v="139"/>
    <n v="182"/>
    <n v="21"/>
    <x v="7"/>
    <x v="0"/>
    <n v="8"/>
    <n v="86.31"/>
    <x v="7"/>
    <n v="1"/>
    <x v="0"/>
  </r>
  <r>
    <d v="2022-08-24T00:00:00"/>
    <s v="MI-006"/>
    <x v="0"/>
    <s v="Milk-Seg3"/>
    <x v="0"/>
    <x v="0"/>
    <x v="2"/>
    <s v="Multipack"/>
    <n v="2.21"/>
    <n v="0"/>
    <n v="4"/>
    <n v="262"/>
    <n v="261"/>
    <n v="30"/>
    <x v="7"/>
    <x v="0"/>
    <n v="8"/>
    <n v="66.3"/>
    <x v="7"/>
    <n v="1"/>
    <x v="0"/>
  </r>
  <r>
    <d v="2022-08-24T00:00:00"/>
    <s v="MI-006"/>
    <x v="0"/>
    <s v="Milk-Seg3"/>
    <x v="0"/>
    <x v="1"/>
    <x v="0"/>
    <s v="Carton"/>
    <n v="3.33"/>
    <n v="0"/>
    <n v="4"/>
    <n v="196"/>
    <n v="165"/>
    <n v="10"/>
    <x v="7"/>
    <x v="0"/>
    <n v="8"/>
    <n v="33.299999999999997"/>
    <x v="7"/>
    <n v="1"/>
    <x v="0"/>
  </r>
  <r>
    <d v="2022-08-24T00:00:00"/>
    <s v="MI-006"/>
    <x v="0"/>
    <s v="Milk-Seg3"/>
    <x v="0"/>
    <x v="1"/>
    <x v="1"/>
    <s v="Multipack"/>
    <n v="6.84"/>
    <n v="0"/>
    <n v="5"/>
    <n v="158"/>
    <n v="187"/>
    <n v="23"/>
    <x v="7"/>
    <x v="0"/>
    <n v="8"/>
    <n v="157.32"/>
    <x v="7"/>
    <n v="1"/>
    <x v="0"/>
  </r>
  <r>
    <d v="2022-08-24T00:00:00"/>
    <s v="MI-006"/>
    <x v="0"/>
    <s v="Milk-Seg3"/>
    <x v="0"/>
    <x v="1"/>
    <x v="2"/>
    <s v="Single"/>
    <n v="3.04"/>
    <n v="0"/>
    <n v="1"/>
    <n v="107"/>
    <n v="137"/>
    <n v="17"/>
    <x v="7"/>
    <x v="0"/>
    <n v="8"/>
    <n v="51.68"/>
    <x v="7"/>
    <n v="1"/>
    <x v="0"/>
  </r>
  <r>
    <d v="2022-08-24T00:00:00"/>
    <s v="MI-006"/>
    <x v="0"/>
    <s v="Milk-Seg3"/>
    <x v="0"/>
    <x v="2"/>
    <x v="0"/>
    <s v="Multipack"/>
    <n v="8.39"/>
    <n v="0"/>
    <n v="1"/>
    <n v="158"/>
    <n v="165"/>
    <n v="21"/>
    <x v="7"/>
    <x v="0"/>
    <n v="8"/>
    <n v="176.19"/>
    <x v="7"/>
    <n v="1"/>
    <x v="0"/>
  </r>
  <r>
    <d v="2022-08-24T00:00:00"/>
    <s v="MI-006"/>
    <x v="0"/>
    <s v="Milk-Seg3"/>
    <x v="0"/>
    <x v="2"/>
    <x v="1"/>
    <s v="Multipack"/>
    <n v="4.0599999999999996"/>
    <n v="0"/>
    <n v="1"/>
    <n v="87"/>
    <n v="116"/>
    <n v="9"/>
    <x v="7"/>
    <x v="0"/>
    <n v="8"/>
    <n v="36.54"/>
    <x v="7"/>
    <n v="1"/>
    <x v="0"/>
  </r>
  <r>
    <d v="2022-08-24T00:00:00"/>
    <s v="MI-006"/>
    <x v="0"/>
    <s v="Milk-Seg3"/>
    <x v="0"/>
    <x v="2"/>
    <x v="2"/>
    <s v="Single"/>
    <n v="3.91"/>
    <n v="0"/>
    <n v="4"/>
    <n v="162"/>
    <n v="152"/>
    <n v="28"/>
    <x v="7"/>
    <x v="0"/>
    <n v="8"/>
    <n v="109.48"/>
    <x v="7"/>
    <n v="1"/>
    <x v="0"/>
  </r>
  <r>
    <d v="2022-08-24T00:00:00"/>
    <s v="RE-007"/>
    <x v="7"/>
    <s v="ReadyMeal-Seg1"/>
    <x v="2"/>
    <x v="0"/>
    <x v="0"/>
    <s v="Carton"/>
    <n v="5.66"/>
    <n v="1"/>
    <n v="4"/>
    <n v="159"/>
    <n v="204"/>
    <n v="49"/>
    <x v="7"/>
    <x v="0"/>
    <n v="8"/>
    <n v="277.34000000000003"/>
    <x v="7"/>
    <n v="1"/>
    <x v="1"/>
  </r>
  <r>
    <d v="2022-08-24T00:00:00"/>
    <s v="RE-007"/>
    <x v="7"/>
    <s v="ReadyMeal-Seg1"/>
    <x v="2"/>
    <x v="0"/>
    <x v="1"/>
    <s v="Carton"/>
    <n v="8.23"/>
    <n v="0"/>
    <n v="2"/>
    <n v="108"/>
    <n v="134"/>
    <n v="17"/>
    <x v="7"/>
    <x v="0"/>
    <n v="8"/>
    <n v="139.91"/>
    <x v="7"/>
    <n v="1"/>
    <x v="0"/>
  </r>
  <r>
    <d v="2022-08-24T00:00:00"/>
    <s v="RE-007"/>
    <x v="7"/>
    <s v="ReadyMeal-Seg1"/>
    <x v="2"/>
    <x v="0"/>
    <x v="2"/>
    <s v="Multipack"/>
    <n v="8.65"/>
    <n v="0"/>
    <n v="2"/>
    <n v="240"/>
    <n v="227"/>
    <n v="37"/>
    <x v="7"/>
    <x v="0"/>
    <n v="8"/>
    <n v="320.05"/>
    <x v="7"/>
    <n v="1"/>
    <x v="0"/>
  </r>
  <r>
    <d v="2022-08-24T00:00:00"/>
    <s v="RE-007"/>
    <x v="7"/>
    <s v="ReadyMeal-Seg1"/>
    <x v="2"/>
    <x v="1"/>
    <x v="1"/>
    <s v="Multipack"/>
    <n v="1.55"/>
    <n v="0"/>
    <n v="3"/>
    <n v="123"/>
    <n v="179"/>
    <n v="15"/>
    <x v="7"/>
    <x v="0"/>
    <n v="8"/>
    <n v="23.25"/>
    <x v="7"/>
    <n v="1"/>
    <x v="0"/>
  </r>
  <r>
    <d v="2022-08-24T00:00:00"/>
    <s v="RE-007"/>
    <x v="7"/>
    <s v="ReadyMeal-Seg1"/>
    <x v="2"/>
    <x v="1"/>
    <x v="2"/>
    <s v="Single"/>
    <n v="7.35"/>
    <n v="0"/>
    <n v="3"/>
    <n v="180"/>
    <n v="195"/>
    <n v="22"/>
    <x v="7"/>
    <x v="0"/>
    <n v="8"/>
    <n v="161.69999999999999"/>
    <x v="7"/>
    <n v="1"/>
    <x v="0"/>
  </r>
  <r>
    <d v="2022-08-24T00:00:00"/>
    <s v="RE-007"/>
    <x v="7"/>
    <s v="ReadyMeal-Seg1"/>
    <x v="2"/>
    <x v="2"/>
    <x v="0"/>
    <s v="Multipack"/>
    <n v="4.7699999999999996"/>
    <n v="0"/>
    <n v="4"/>
    <n v="75"/>
    <n v="110"/>
    <n v="11"/>
    <x v="7"/>
    <x v="0"/>
    <n v="8"/>
    <n v="52.47"/>
    <x v="7"/>
    <n v="1"/>
    <x v="0"/>
  </r>
  <r>
    <d v="2022-08-24T00:00:00"/>
    <s v="RE-007"/>
    <x v="7"/>
    <s v="ReadyMeal-Seg1"/>
    <x v="2"/>
    <x v="2"/>
    <x v="1"/>
    <s v="Single"/>
    <n v="2.37"/>
    <n v="0"/>
    <n v="1"/>
    <n v="216"/>
    <n v="249"/>
    <n v="29"/>
    <x v="7"/>
    <x v="0"/>
    <n v="8"/>
    <n v="68.73"/>
    <x v="7"/>
    <n v="1"/>
    <x v="0"/>
  </r>
  <r>
    <d v="2022-08-24T00:00:00"/>
    <s v="RE-007"/>
    <x v="7"/>
    <s v="ReadyMeal-Seg1"/>
    <x v="2"/>
    <x v="2"/>
    <x v="2"/>
    <s v="Multipack"/>
    <n v="1.54"/>
    <n v="0"/>
    <n v="5"/>
    <n v="173"/>
    <n v="182"/>
    <n v="22"/>
    <x v="7"/>
    <x v="0"/>
    <n v="8"/>
    <n v="33.880000000000003"/>
    <x v="7"/>
    <n v="1"/>
    <x v="0"/>
  </r>
  <r>
    <d v="2022-08-24T00:00:00"/>
    <s v="YO-009"/>
    <x v="2"/>
    <s v="Yogurt-Seg1"/>
    <x v="1"/>
    <x v="0"/>
    <x v="0"/>
    <s v="Single"/>
    <n v="8.26"/>
    <n v="0"/>
    <n v="3"/>
    <n v="255"/>
    <n v="269"/>
    <n v="26"/>
    <x v="7"/>
    <x v="0"/>
    <n v="8"/>
    <n v="214.76"/>
    <x v="7"/>
    <n v="1"/>
    <x v="0"/>
  </r>
  <r>
    <d v="2022-08-24T00:00:00"/>
    <s v="YO-009"/>
    <x v="2"/>
    <s v="Yogurt-Seg1"/>
    <x v="1"/>
    <x v="0"/>
    <x v="1"/>
    <s v="Carton"/>
    <n v="3.28"/>
    <n v="1"/>
    <n v="2"/>
    <n v="256"/>
    <n v="220"/>
    <n v="55"/>
    <x v="7"/>
    <x v="0"/>
    <n v="8"/>
    <n v="180.39999999999998"/>
    <x v="7"/>
    <n v="1"/>
    <x v="1"/>
  </r>
  <r>
    <d v="2022-08-24T00:00:00"/>
    <s v="YO-009"/>
    <x v="2"/>
    <s v="Yogurt-Seg1"/>
    <x v="1"/>
    <x v="0"/>
    <x v="2"/>
    <s v="Multipack"/>
    <n v="3.83"/>
    <n v="0"/>
    <n v="4"/>
    <n v="79"/>
    <n v="131"/>
    <n v="10"/>
    <x v="7"/>
    <x v="0"/>
    <n v="8"/>
    <n v="38.299999999999997"/>
    <x v="7"/>
    <n v="1"/>
    <x v="0"/>
  </r>
  <r>
    <d v="2022-08-24T00:00:00"/>
    <s v="YO-009"/>
    <x v="2"/>
    <s v="Yogurt-Seg1"/>
    <x v="1"/>
    <x v="1"/>
    <x v="0"/>
    <s v="Multipack"/>
    <n v="8.41"/>
    <n v="1"/>
    <n v="5"/>
    <n v="200"/>
    <n v="174"/>
    <n v="26"/>
    <x v="7"/>
    <x v="0"/>
    <n v="8"/>
    <n v="218.66"/>
    <x v="7"/>
    <n v="1"/>
    <x v="1"/>
  </r>
  <r>
    <d v="2022-08-24T00:00:00"/>
    <s v="YO-009"/>
    <x v="2"/>
    <s v="Yogurt-Seg1"/>
    <x v="1"/>
    <x v="1"/>
    <x v="2"/>
    <s v="Single"/>
    <n v="6.36"/>
    <n v="0"/>
    <n v="3"/>
    <n v="164"/>
    <n v="162"/>
    <n v="16"/>
    <x v="7"/>
    <x v="0"/>
    <n v="8"/>
    <n v="101.76"/>
    <x v="7"/>
    <n v="1"/>
    <x v="0"/>
  </r>
  <r>
    <d v="2022-08-24T00:00:00"/>
    <s v="YO-009"/>
    <x v="2"/>
    <s v="Yogurt-Seg1"/>
    <x v="1"/>
    <x v="2"/>
    <x v="0"/>
    <s v="Single"/>
    <n v="7.46"/>
    <n v="0"/>
    <n v="4"/>
    <n v="102"/>
    <n v="147"/>
    <n v="7"/>
    <x v="7"/>
    <x v="0"/>
    <n v="8"/>
    <n v="52.22"/>
    <x v="7"/>
    <n v="1"/>
    <x v="0"/>
  </r>
  <r>
    <d v="2022-08-24T00:00:00"/>
    <s v="YO-009"/>
    <x v="2"/>
    <s v="Yogurt-Seg1"/>
    <x v="1"/>
    <x v="2"/>
    <x v="1"/>
    <s v="Multipack"/>
    <n v="1.69"/>
    <n v="0"/>
    <n v="3"/>
    <n v="134"/>
    <n v="197"/>
    <n v="15"/>
    <x v="7"/>
    <x v="0"/>
    <n v="8"/>
    <n v="25.349999999999998"/>
    <x v="7"/>
    <n v="1"/>
    <x v="0"/>
  </r>
  <r>
    <d v="2022-08-24T00:00:00"/>
    <s v="YO-009"/>
    <x v="2"/>
    <s v="Yogurt-Seg1"/>
    <x v="1"/>
    <x v="2"/>
    <x v="2"/>
    <s v="Multipack"/>
    <n v="8"/>
    <n v="0"/>
    <n v="4"/>
    <n v="107"/>
    <n v="158"/>
    <n v="7"/>
    <x v="7"/>
    <x v="0"/>
    <n v="8"/>
    <n v="56"/>
    <x v="7"/>
    <n v="1"/>
    <x v="0"/>
  </r>
  <r>
    <d v="2022-08-24T00:00:00"/>
    <s v="YO-012"/>
    <x v="4"/>
    <s v="Yogurt-Seg2"/>
    <x v="1"/>
    <x v="0"/>
    <x v="0"/>
    <s v="Multipack"/>
    <n v="7.11"/>
    <n v="0"/>
    <n v="4"/>
    <n v="124"/>
    <n v="155"/>
    <n v="16"/>
    <x v="7"/>
    <x v="0"/>
    <n v="8"/>
    <n v="113.76"/>
    <x v="7"/>
    <n v="1"/>
    <x v="0"/>
  </r>
  <r>
    <d v="2022-08-24T00:00:00"/>
    <s v="YO-012"/>
    <x v="4"/>
    <s v="Yogurt-Seg2"/>
    <x v="1"/>
    <x v="0"/>
    <x v="2"/>
    <s v="Single"/>
    <n v="3.96"/>
    <n v="0"/>
    <n v="2"/>
    <n v="188"/>
    <n v="202"/>
    <n v="29"/>
    <x v="7"/>
    <x v="0"/>
    <n v="8"/>
    <n v="114.84"/>
    <x v="7"/>
    <n v="1"/>
    <x v="0"/>
  </r>
  <r>
    <d v="2022-08-24T00:00:00"/>
    <s v="YO-012"/>
    <x v="4"/>
    <s v="Yogurt-Seg2"/>
    <x v="1"/>
    <x v="1"/>
    <x v="0"/>
    <s v="Multipack"/>
    <n v="7.01"/>
    <n v="0"/>
    <n v="5"/>
    <n v="148"/>
    <n v="130"/>
    <n v="17"/>
    <x v="7"/>
    <x v="0"/>
    <n v="8"/>
    <n v="119.17"/>
    <x v="7"/>
    <n v="1"/>
    <x v="0"/>
  </r>
  <r>
    <d v="2022-08-24T00:00:00"/>
    <s v="YO-012"/>
    <x v="4"/>
    <s v="Yogurt-Seg2"/>
    <x v="1"/>
    <x v="1"/>
    <x v="1"/>
    <s v="Carton"/>
    <n v="5.0199999999999996"/>
    <n v="0"/>
    <n v="2"/>
    <n v="85"/>
    <n v="119"/>
    <n v="9"/>
    <x v="7"/>
    <x v="0"/>
    <n v="8"/>
    <n v="45.179999999999993"/>
    <x v="7"/>
    <n v="1"/>
    <x v="0"/>
  </r>
  <r>
    <d v="2022-08-24T00:00:00"/>
    <s v="YO-012"/>
    <x v="4"/>
    <s v="Yogurt-Seg2"/>
    <x v="1"/>
    <x v="1"/>
    <x v="2"/>
    <s v="Single"/>
    <n v="2.62"/>
    <n v="1"/>
    <n v="4"/>
    <n v="129"/>
    <n v="168"/>
    <n v="44"/>
    <x v="7"/>
    <x v="0"/>
    <n v="8"/>
    <n v="115.28"/>
    <x v="7"/>
    <n v="1"/>
    <x v="1"/>
  </r>
  <r>
    <d v="2022-08-24T00:00:00"/>
    <s v="YO-012"/>
    <x v="4"/>
    <s v="Yogurt-Seg2"/>
    <x v="1"/>
    <x v="2"/>
    <x v="0"/>
    <s v="Carton"/>
    <n v="8.5500000000000007"/>
    <n v="0"/>
    <n v="5"/>
    <n v="168"/>
    <n v="166"/>
    <n v="25"/>
    <x v="7"/>
    <x v="0"/>
    <n v="8"/>
    <n v="213.75000000000003"/>
    <x v="7"/>
    <n v="1"/>
    <x v="0"/>
  </r>
  <r>
    <d v="2022-08-24T00:00:00"/>
    <s v="YO-012"/>
    <x v="4"/>
    <s v="Yogurt-Seg2"/>
    <x v="1"/>
    <x v="2"/>
    <x v="1"/>
    <s v="Carton"/>
    <n v="6.18"/>
    <n v="0"/>
    <n v="2"/>
    <n v="198"/>
    <n v="167"/>
    <n v="36"/>
    <x v="7"/>
    <x v="0"/>
    <n v="8"/>
    <n v="222.48"/>
    <x v="7"/>
    <n v="1"/>
    <x v="0"/>
  </r>
  <r>
    <d v="2022-08-24T00:00:00"/>
    <s v="YO-012"/>
    <x v="4"/>
    <s v="Yogurt-Seg2"/>
    <x v="1"/>
    <x v="2"/>
    <x v="2"/>
    <s v="Multipack"/>
    <n v="3.49"/>
    <n v="0"/>
    <n v="5"/>
    <n v="163"/>
    <n v="178"/>
    <n v="27"/>
    <x v="7"/>
    <x v="0"/>
    <n v="8"/>
    <n v="94.23"/>
    <x v="7"/>
    <n v="1"/>
    <x v="0"/>
  </r>
  <r>
    <d v="2022-08-24T00:00:00"/>
    <s v="YO-014"/>
    <x v="2"/>
    <s v="Yogurt-Seg3"/>
    <x v="1"/>
    <x v="0"/>
    <x v="0"/>
    <s v="Carton"/>
    <n v="2.62"/>
    <n v="0"/>
    <n v="1"/>
    <n v="169"/>
    <n v="218"/>
    <n v="19"/>
    <x v="7"/>
    <x v="0"/>
    <n v="8"/>
    <n v="49.78"/>
    <x v="7"/>
    <n v="1"/>
    <x v="0"/>
  </r>
  <r>
    <d v="2022-08-24T00:00:00"/>
    <s v="YO-014"/>
    <x v="2"/>
    <s v="Yogurt-Seg3"/>
    <x v="1"/>
    <x v="0"/>
    <x v="1"/>
    <s v="Carton"/>
    <n v="8.32"/>
    <n v="0"/>
    <n v="4"/>
    <n v="113"/>
    <n v="182"/>
    <n v="19"/>
    <x v="7"/>
    <x v="0"/>
    <n v="8"/>
    <n v="158.08000000000001"/>
    <x v="7"/>
    <n v="1"/>
    <x v="0"/>
  </r>
  <r>
    <d v="2022-08-24T00:00:00"/>
    <s v="YO-014"/>
    <x v="2"/>
    <s v="Yogurt-Seg3"/>
    <x v="1"/>
    <x v="0"/>
    <x v="2"/>
    <s v="Carton"/>
    <n v="5.82"/>
    <n v="0"/>
    <n v="1"/>
    <n v="222"/>
    <n v="196"/>
    <n v="30"/>
    <x v="7"/>
    <x v="0"/>
    <n v="8"/>
    <n v="174.60000000000002"/>
    <x v="7"/>
    <n v="1"/>
    <x v="0"/>
  </r>
  <r>
    <d v="2022-08-24T00:00:00"/>
    <s v="YO-014"/>
    <x v="2"/>
    <s v="Yogurt-Seg3"/>
    <x v="1"/>
    <x v="1"/>
    <x v="0"/>
    <s v="Carton"/>
    <n v="8.57"/>
    <n v="0"/>
    <n v="3"/>
    <n v="141"/>
    <n v="195"/>
    <n v="22"/>
    <x v="7"/>
    <x v="0"/>
    <n v="8"/>
    <n v="188.54000000000002"/>
    <x v="7"/>
    <n v="1"/>
    <x v="0"/>
  </r>
  <r>
    <d v="2022-08-24T00:00:00"/>
    <s v="YO-014"/>
    <x v="2"/>
    <s v="Yogurt-Seg3"/>
    <x v="1"/>
    <x v="1"/>
    <x v="2"/>
    <s v="Single"/>
    <n v="7.37"/>
    <n v="0"/>
    <n v="3"/>
    <n v="177"/>
    <n v="180"/>
    <n v="26"/>
    <x v="7"/>
    <x v="0"/>
    <n v="8"/>
    <n v="191.62"/>
    <x v="7"/>
    <n v="1"/>
    <x v="0"/>
  </r>
  <r>
    <d v="2022-08-24T00:00:00"/>
    <s v="YO-014"/>
    <x v="2"/>
    <s v="Yogurt-Seg3"/>
    <x v="1"/>
    <x v="2"/>
    <x v="1"/>
    <s v="Carton"/>
    <n v="4.72"/>
    <n v="0"/>
    <n v="3"/>
    <n v="139"/>
    <n v="199"/>
    <n v="22"/>
    <x v="7"/>
    <x v="0"/>
    <n v="8"/>
    <n v="103.83999999999999"/>
    <x v="7"/>
    <n v="1"/>
    <x v="0"/>
  </r>
  <r>
    <d v="2022-08-24T00:00:00"/>
    <s v="YO-014"/>
    <x v="2"/>
    <s v="Yogurt-Seg3"/>
    <x v="1"/>
    <x v="2"/>
    <x v="2"/>
    <s v="Multipack"/>
    <n v="8.02"/>
    <n v="1"/>
    <n v="1"/>
    <n v="243"/>
    <n v="219"/>
    <n v="66"/>
    <x v="7"/>
    <x v="0"/>
    <n v="8"/>
    <n v="529.31999999999994"/>
    <x v="7"/>
    <n v="1"/>
    <x v="1"/>
  </r>
  <r>
    <d v="2022-08-24T00:00:00"/>
    <s v="RE-015"/>
    <x v="7"/>
    <s v="ReadyMeal-Seg1"/>
    <x v="2"/>
    <x v="0"/>
    <x v="0"/>
    <s v="Carton"/>
    <n v="6.14"/>
    <n v="0"/>
    <n v="2"/>
    <n v="184"/>
    <n v="157"/>
    <n v="23"/>
    <x v="7"/>
    <x v="0"/>
    <n v="8"/>
    <n v="141.22"/>
    <x v="7"/>
    <n v="1"/>
    <x v="0"/>
  </r>
  <r>
    <d v="2022-08-24T00:00:00"/>
    <s v="RE-015"/>
    <x v="7"/>
    <s v="ReadyMeal-Seg1"/>
    <x v="2"/>
    <x v="0"/>
    <x v="1"/>
    <s v="Multipack"/>
    <n v="1.56"/>
    <n v="0"/>
    <n v="1"/>
    <n v="159"/>
    <n v="148"/>
    <n v="17"/>
    <x v="7"/>
    <x v="0"/>
    <n v="8"/>
    <n v="26.52"/>
    <x v="7"/>
    <n v="1"/>
    <x v="0"/>
  </r>
  <r>
    <d v="2022-08-24T00:00:00"/>
    <s v="RE-015"/>
    <x v="7"/>
    <s v="ReadyMeal-Seg1"/>
    <x v="2"/>
    <x v="0"/>
    <x v="2"/>
    <s v="Multipack"/>
    <n v="6.39"/>
    <n v="0"/>
    <n v="5"/>
    <n v="125"/>
    <n v="169"/>
    <n v="11"/>
    <x v="7"/>
    <x v="0"/>
    <n v="8"/>
    <n v="70.289999999999992"/>
    <x v="7"/>
    <n v="1"/>
    <x v="0"/>
  </r>
  <r>
    <d v="2022-08-24T00:00:00"/>
    <s v="RE-015"/>
    <x v="7"/>
    <s v="ReadyMeal-Seg1"/>
    <x v="2"/>
    <x v="1"/>
    <x v="0"/>
    <s v="Multipack"/>
    <n v="5.18"/>
    <n v="0"/>
    <n v="1"/>
    <n v="224"/>
    <n v="209"/>
    <n v="30"/>
    <x v="7"/>
    <x v="0"/>
    <n v="8"/>
    <n v="155.39999999999998"/>
    <x v="7"/>
    <n v="1"/>
    <x v="0"/>
  </r>
  <r>
    <d v="2022-08-24T00:00:00"/>
    <s v="RE-015"/>
    <x v="7"/>
    <s v="ReadyMeal-Seg1"/>
    <x v="2"/>
    <x v="1"/>
    <x v="1"/>
    <s v="Single"/>
    <n v="8.69"/>
    <n v="0"/>
    <n v="2"/>
    <n v="143"/>
    <n v="212"/>
    <n v="17"/>
    <x v="7"/>
    <x v="0"/>
    <n v="8"/>
    <n v="147.72999999999999"/>
    <x v="7"/>
    <n v="1"/>
    <x v="0"/>
  </r>
  <r>
    <d v="2022-08-24T00:00:00"/>
    <s v="RE-015"/>
    <x v="7"/>
    <s v="ReadyMeal-Seg1"/>
    <x v="2"/>
    <x v="1"/>
    <x v="2"/>
    <s v="Multipack"/>
    <n v="8.6300000000000008"/>
    <n v="0"/>
    <n v="2"/>
    <n v="268"/>
    <n v="251"/>
    <n v="26"/>
    <x v="7"/>
    <x v="0"/>
    <n v="8"/>
    <n v="224.38000000000002"/>
    <x v="7"/>
    <n v="1"/>
    <x v="0"/>
  </r>
  <r>
    <d v="2022-08-24T00:00:00"/>
    <s v="RE-015"/>
    <x v="7"/>
    <s v="ReadyMeal-Seg1"/>
    <x v="2"/>
    <x v="2"/>
    <x v="0"/>
    <s v="Carton"/>
    <n v="1.57"/>
    <n v="0"/>
    <n v="5"/>
    <n v="160"/>
    <n v="266"/>
    <n v="11"/>
    <x v="7"/>
    <x v="0"/>
    <n v="8"/>
    <n v="17.27"/>
    <x v="7"/>
    <n v="1"/>
    <x v="0"/>
  </r>
  <r>
    <d v="2022-08-24T00:00:00"/>
    <s v="RE-015"/>
    <x v="7"/>
    <s v="ReadyMeal-Seg1"/>
    <x v="2"/>
    <x v="2"/>
    <x v="1"/>
    <s v="Single"/>
    <n v="7.33"/>
    <n v="0"/>
    <n v="4"/>
    <n v="100"/>
    <n v="152"/>
    <n v="14"/>
    <x v="7"/>
    <x v="0"/>
    <n v="8"/>
    <n v="102.62"/>
    <x v="7"/>
    <n v="1"/>
    <x v="0"/>
  </r>
  <r>
    <d v="2022-08-24T00:00:00"/>
    <s v="RE-015"/>
    <x v="7"/>
    <s v="ReadyMeal-Seg1"/>
    <x v="2"/>
    <x v="2"/>
    <x v="2"/>
    <s v="Single"/>
    <n v="2.75"/>
    <n v="0"/>
    <n v="2"/>
    <n v="188"/>
    <n v="198"/>
    <n v="19"/>
    <x v="7"/>
    <x v="0"/>
    <n v="8"/>
    <n v="52.25"/>
    <x v="7"/>
    <n v="1"/>
    <x v="0"/>
  </r>
  <r>
    <d v="2022-08-24T00:00:00"/>
    <s v="JU-021"/>
    <x v="9"/>
    <s v="Juice-Seg3"/>
    <x v="3"/>
    <x v="0"/>
    <x v="0"/>
    <s v="Carton"/>
    <n v="2.44"/>
    <n v="1"/>
    <n v="1"/>
    <n v="174"/>
    <n v="166"/>
    <n v="37"/>
    <x v="7"/>
    <x v="0"/>
    <n v="8"/>
    <n v="90.28"/>
    <x v="7"/>
    <n v="1"/>
    <x v="1"/>
  </r>
  <r>
    <d v="2022-08-24T00:00:00"/>
    <s v="JU-021"/>
    <x v="9"/>
    <s v="Juice-Seg3"/>
    <x v="3"/>
    <x v="0"/>
    <x v="1"/>
    <s v="Single"/>
    <n v="6.82"/>
    <n v="1"/>
    <n v="5"/>
    <n v="212"/>
    <n v="208"/>
    <n v="38"/>
    <x v="7"/>
    <x v="0"/>
    <n v="8"/>
    <n v="259.16000000000003"/>
    <x v="7"/>
    <n v="1"/>
    <x v="1"/>
  </r>
  <r>
    <d v="2022-08-24T00:00:00"/>
    <s v="JU-021"/>
    <x v="9"/>
    <s v="Juice-Seg3"/>
    <x v="3"/>
    <x v="0"/>
    <x v="2"/>
    <s v="Multipack"/>
    <n v="6.88"/>
    <n v="0"/>
    <n v="1"/>
    <n v="121"/>
    <n v="177"/>
    <n v="17"/>
    <x v="7"/>
    <x v="0"/>
    <n v="8"/>
    <n v="116.96"/>
    <x v="7"/>
    <n v="1"/>
    <x v="0"/>
  </r>
  <r>
    <d v="2022-08-24T00:00:00"/>
    <s v="JU-021"/>
    <x v="9"/>
    <s v="Juice-Seg3"/>
    <x v="3"/>
    <x v="1"/>
    <x v="0"/>
    <s v="Multipack"/>
    <n v="1.63"/>
    <n v="0"/>
    <n v="1"/>
    <n v="127"/>
    <n v="186"/>
    <n v="16"/>
    <x v="7"/>
    <x v="0"/>
    <n v="8"/>
    <n v="26.08"/>
    <x v="7"/>
    <n v="1"/>
    <x v="0"/>
  </r>
  <r>
    <d v="2022-08-24T00:00:00"/>
    <s v="JU-021"/>
    <x v="9"/>
    <s v="Juice-Seg3"/>
    <x v="3"/>
    <x v="1"/>
    <x v="1"/>
    <s v="Multipack"/>
    <n v="2.5"/>
    <n v="1"/>
    <n v="2"/>
    <n v="267"/>
    <n v="241"/>
    <n v="78"/>
    <x v="7"/>
    <x v="0"/>
    <n v="8"/>
    <n v="195"/>
    <x v="7"/>
    <n v="1"/>
    <x v="1"/>
  </r>
  <r>
    <d v="2022-08-24T00:00:00"/>
    <s v="JU-021"/>
    <x v="9"/>
    <s v="Juice-Seg3"/>
    <x v="3"/>
    <x v="1"/>
    <x v="2"/>
    <s v="Multipack"/>
    <n v="2.15"/>
    <n v="0"/>
    <n v="1"/>
    <n v="142"/>
    <n v="166"/>
    <n v="17"/>
    <x v="7"/>
    <x v="0"/>
    <n v="8"/>
    <n v="36.549999999999997"/>
    <x v="7"/>
    <n v="1"/>
    <x v="0"/>
  </r>
  <r>
    <d v="2022-08-24T00:00:00"/>
    <s v="JU-021"/>
    <x v="9"/>
    <s v="Juice-Seg3"/>
    <x v="3"/>
    <x v="2"/>
    <x v="0"/>
    <s v="Single"/>
    <n v="7.44"/>
    <n v="0"/>
    <n v="3"/>
    <n v="179"/>
    <n v="173"/>
    <n v="25"/>
    <x v="7"/>
    <x v="0"/>
    <n v="8"/>
    <n v="186"/>
    <x v="7"/>
    <n v="1"/>
    <x v="0"/>
  </r>
  <r>
    <d v="2022-08-24T00:00:00"/>
    <s v="JU-021"/>
    <x v="9"/>
    <s v="Juice-Seg3"/>
    <x v="3"/>
    <x v="2"/>
    <x v="1"/>
    <s v="Carton"/>
    <n v="8.77"/>
    <n v="0"/>
    <n v="2"/>
    <n v="237"/>
    <n v="221"/>
    <n v="26"/>
    <x v="7"/>
    <x v="0"/>
    <n v="8"/>
    <n v="228.01999999999998"/>
    <x v="7"/>
    <n v="1"/>
    <x v="0"/>
  </r>
  <r>
    <d v="2022-08-24T00:00:00"/>
    <s v="JU-021"/>
    <x v="9"/>
    <s v="Juice-Seg3"/>
    <x v="3"/>
    <x v="2"/>
    <x v="2"/>
    <s v="Multipack"/>
    <n v="6.67"/>
    <n v="0"/>
    <n v="5"/>
    <n v="153"/>
    <n v="132"/>
    <n v="11"/>
    <x v="7"/>
    <x v="0"/>
    <n v="8"/>
    <n v="73.37"/>
    <x v="7"/>
    <n v="1"/>
    <x v="0"/>
  </r>
  <r>
    <d v="2022-08-24T00:00:00"/>
    <s v="MI-023"/>
    <x v="8"/>
    <s v="Milk-Seg3"/>
    <x v="0"/>
    <x v="0"/>
    <x v="0"/>
    <s v="Multipack"/>
    <n v="8.31"/>
    <n v="0"/>
    <n v="2"/>
    <n v="218"/>
    <n v="185"/>
    <n v="35"/>
    <x v="7"/>
    <x v="0"/>
    <n v="8"/>
    <n v="290.85000000000002"/>
    <x v="7"/>
    <n v="1"/>
    <x v="0"/>
  </r>
  <r>
    <d v="2022-08-24T00:00:00"/>
    <s v="MI-023"/>
    <x v="8"/>
    <s v="Milk-Seg3"/>
    <x v="0"/>
    <x v="0"/>
    <x v="1"/>
    <s v="Single"/>
    <n v="8.82"/>
    <n v="0"/>
    <n v="4"/>
    <n v="84"/>
    <n v="130"/>
    <n v="4"/>
    <x v="7"/>
    <x v="0"/>
    <n v="8"/>
    <n v="35.28"/>
    <x v="7"/>
    <n v="1"/>
    <x v="0"/>
  </r>
  <r>
    <d v="2022-08-24T00:00:00"/>
    <s v="MI-023"/>
    <x v="8"/>
    <s v="Milk-Seg3"/>
    <x v="0"/>
    <x v="0"/>
    <x v="2"/>
    <s v="Single"/>
    <n v="8.93"/>
    <n v="0"/>
    <n v="4"/>
    <n v="179"/>
    <n v="152"/>
    <n v="19"/>
    <x v="7"/>
    <x v="0"/>
    <n v="8"/>
    <n v="169.67"/>
    <x v="7"/>
    <n v="1"/>
    <x v="0"/>
  </r>
  <r>
    <d v="2022-08-24T00:00:00"/>
    <s v="MI-023"/>
    <x v="8"/>
    <s v="Milk-Seg3"/>
    <x v="0"/>
    <x v="1"/>
    <x v="1"/>
    <s v="Carton"/>
    <n v="2.96"/>
    <n v="0"/>
    <n v="4"/>
    <n v="0"/>
    <n v="176"/>
    <n v="0"/>
    <x v="7"/>
    <x v="0"/>
    <n v="8"/>
    <n v="0"/>
    <x v="7"/>
    <n v="0"/>
    <x v="0"/>
  </r>
  <r>
    <d v="2022-08-24T00:00:00"/>
    <s v="MI-023"/>
    <x v="8"/>
    <s v="Milk-Seg3"/>
    <x v="0"/>
    <x v="1"/>
    <x v="2"/>
    <s v="Single"/>
    <n v="1.56"/>
    <n v="0"/>
    <n v="3"/>
    <n v="141"/>
    <n v="170"/>
    <n v="14"/>
    <x v="7"/>
    <x v="0"/>
    <n v="8"/>
    <n v="21.84"/>
    <x v="7"/>
    <n v="1"/>
    <x v="0"/>
  </r>
  <r>
    <d v="2022-08-24T00:00:00"/>
    <s v="MI-023"/>
    <x v="8"/>
    <s v="Milk-Seg3"/>
    <x v="0"/>
    <x v="2"/>
    <x v="0"/>
    <s v="Carton"/>
    <n v="8.3800000000000008"/>
    <n v="0"/>
    <n v="3"/>
    <n v="89"/>
    <n v="96"/>
    <n v="10"/>
    <x v="7"/>
    <x v="0"/>
    <n v="8"/>
    <n v="83.800000000000011"/>
    <x v="7"/>
    <n v="1"/>
    <x v="0"/>
  </r>
  <r>
    <d v="2022-08-24T00:00:00"/>
    <s v="MI-023"/>
    <x v="8"/>
    <s v="Milk-Seg3"/>
    <x v="0"/>
    <x v="2"/>
    <x v="1"/>
    <s v="Carton"/>
    <n v="5.57"/>
    <n v="0"/>
    <n v="4"/>
    <n v="83"/>
    <n v="136"/>
    <n v="10"/>
    <x v="7"/>
    <x v="0"/>
    <n v="8"/>
    <n v="55.7"/>
    <x v="7"/>
    <n v="1"/>
    <x v="0"/>
  </r>
  <r>
    <d v="2022-08-24T00:00:00"/>
    <s v="MI-023"/>
    <x v="8"/>
    <s v="Milk-Seg3"/>
    <x v="0"/>
    <x v="2"/>
    <x v="2"/>
    <s v="Carton"/>
    <n v="6.59"/>
    <n v="1"/>
    <n v="1"/>
    <n v="116"/>
    <n v="185"/>
    <n v="27"/>
    <x v="7"/>
    <x v="0"/>
    <n v="8"/>
    <n v="177.93"/>
    <x v="7"/>
    <n v="1"/>
    <x v="1"/>
  </r>
  <r>
    <d v="2022-08-24T00:00:00"/>
    <s v="MI-026"/>
    <x v="1"/>
    <s v="Milk-Seg2"/>
    <x v="0"/>
    <x v="0"/>
    <x v="0"/>
    <s v="Carton"/>
    <n v="6.18"/>
    <n v="0"/>
    <n v="1"/>
    <n v="148"/>
    <n v="136"/>
    <n v="13"/>
    <x v="7"/>
    <x v="0"/>
    <n v="8"/>
    <n v="80.34"/>
    <x v="7"/>
    <n v="1"/>
    <x v="0"/>
  </r>
  <r>
    <d v="2022-08-24T00:00:00"/>
    <s v="MI-026"/>
    <x v="1"/>
    <s v="Milk-Seg2"/>
    <x v="0"/>
    <x v="0"/>
    <x v="1"/>
    <s v="Carton"/>
    <n v="2.94"/>
    <n v="1"/>
    <n v="4"/>
    <n v="140"/>
    <n v="228"/>
    <n v="23"/>
    <x v="7"/>
    <x v="0"/>
    <n v="8"/>
    <n v="67.62"/>
    <x v="7"/>
    <n v="1"/>
    <x v="1"/>
  </r>
  <r>
    <d v="2022-08-24T00:00:00"/>
    <s v="MI-026"/>
    <x v="1"/>
    <s v="Milk-Seg2"/>
    <x v="0"/>
    <x v="0"/>
    <x v="2"/>
    <s v="Multipack"/>
    <n v="4.3099999999999996"/>
    <n v="0"/>
    <n v="2"/>
    <n v="184"/>
    <n v="276"/>
    <n v="17"/>
    <x v="7"/>
    <x v="0"/>
    <n v="8"/>
    <n v="73.27"/>
    <x v="7"/>
    <n v="1"/>
    <x v="0"/>
  </r>
  <r>
    <d v="2022-08-24T00:00:00"/>
    <s v="MI-026"/>
    <x v="1"/>
    <s v="Milk-Seg2"/>
    <x v="0"/>
    <x v="1"/>
    <x v="0"/>
    <s v="Single"/>
    <n v="6.81"/>
    <n v="0"/>
    <n v="1"/>
    <n v="147"/>
    <n v="233"/>
    <n v="10"/>
    <x v="7"/>
    <x v="0"/>
    <n v="8"/>
    <n v="68.099999999999994"/>
    <x v="7"/>
    <n v="1"/>
    <x v="0"/>
  </r>
  <r>
    <d v="2022-08-24T00:00:00"/>
    <s v="MI-026"/>
    <x v="1"/>
    <s v="Milk-Seg2"/>
    <x v="0"/>
    <x v="1"/>
    <x v="1"/>
    <s v="Single"/>
    <n v="5.43"/>
    <n v="1"/>
    <n v="3"/>
    <n v="155"/>
    <n v="131"/>
    <n v="26"/>
    <x v="7"/>
    <x v="0"/>
    <n v="8"/>
    <n v="141.18"/>
    <x v="7"/>
    <n v="1"/>
    <x v="1"/>
  </r>
  <r>
    <d v="2022-08-24T00:00:00"/>
    <s v="MI-026"/>
    <x v="1"/>
    <s v="Milk-Seg2"/>
    <x v="0"/>
    <x v="1"/>
    <x v="2"/>
    <s v="Single"/>
    <n v="4.67"/>
    <n v="0"/>
    <n v="5"/>
    <n v="152"/>
    <n v="144"/>
    <n v="17"/>
    <x v="7"/>
    <x v="0"/>
    <n v="8"/>
    <n v="79.39"/>
    <x v="7"/>
    <n v="1"/>
    <x v="0"/>
  </r>
  <r>
    <d v="2022-08-24T00:00:00"/>
    <s v="MI-026"/>
    <x v="1"/>
    <s v="Milk-Seg2"/>
    <x v="0"/>
    <x v="2"/>
    <x v="0"/>
    <s v="Single"/>
    <n v="3.2"/>
    <n v="0"/>
    <n v="1"/>
    <n v="206"/>
    <n v="184"/>
    <n v="17"/>
    <x v="7"/>
    <x v="0"/>
    <n v="8"/>
    <n v="54.400000000000006"/>
    <x v="7"/>
    <n v="1"/>
    <x v="0"/>
  </r>
  <r>
    <d v="2022-08-24T00:00:00"/>
    <s v="MI-026"/>
    <x v="1"/>
    <s v="Milk-Seg2"/>
    <x v="0"/>
    <x v="2"/>
    <x v="1"/>
    <s v="Carton"/>
    <n v="1.83"/>
    <n v="0"/>
    <n v="2"/>
    <n v="0"/>
    <n v="205"/>
    <n v="0"/>
    <x v="7"/>
    <x v="0"/>
    <n v="8"/>
    <n v="0"/>
    <x v="7"/>
    <n v="0"/>
    <x v="0"/>
  </r>
  <r>
    <d v="2022-08-24T00:00:00"/>
    <s v="MI-026"/>
    <x v="1"/>
    <s v="Milk-Seg2"/>
    <x v="0"/>
    <x v="2"/>
    <x v="2"/>
    <s v="Carton"/>
    <n v="5.34"/>
    <n v="0"/>
    <n v="4"/>
    <n v="138"/>
    <n v="179"/>
    <n v="15"/>
    <x v="7"/>
    <x v="0"/>
    <n v="8"/>
    <n v="80.099999999999994"/>
    <x v="7"/>
    <n v="1"/>
    <x v="0"/>
  </r>
  <r>
    <d v="2022-08-24T00:00:00"/>
    <s v="YO-029"/>
    <x v="2"/>
    <s v="Yogurt-Seg2"/>
    <x v="1"/>
    <x v="0"/>
    <x v="1"/>
    <s v="Multipack"/>
    <n v="5.41"/>
    <n v="1"/>
    <n v="4"/>
    <n v="150"/>
    <n v="168"/>
    <n v="43"/>
    <x v="7"/>
    <x v="0"/>
    <n v="8"/>
    <n v="232.63"/>
    <x v="7"/>
    <n v="1"/>
    <x v="1"/>
  </r>
  <r>
    <d v="2022-08-24T00:00:00"/>
    <s v="YO-029"/>
    <x v="2"/>
    <s v="Yogurt-Seg2"/>
    <x v="1"/>
    <x v="0"/>
    <x v="2"/>
    <s v="Single"/>
    <n v="2.63"/>
    <n v="0"/>
    <n v="1"/>
    <n v="153"/>
    <n v="139"/>
    <n v="22"/>
    <x v="7"/>
    <x v="0"/>
    <n v="8"/>
    <n v="57.86"/>
    <x v="7"/>
    <n v="1"/>
    <x v="0"/>
  </r>
  <r>
    <d v="2022-08-24T00:00:00"/>
    <s v="YO-029"/>
    <x v="2"/>
    <s v="Yogurt-Seg2"/>
    <x v="1"/>
    <x v="1"/>
    <x v="0"/>
    <s v="Multipack"/>
    <n v="2"/>
    <n v="1"/>
    <n v="1"/>
    <n v="189"/>
    <n v="201"/>
    <n v="53"/>
    <x v="7"/>
    <x v="0"/>
    <n v="8"/>
    <n v="106"/>
    <x v="7"/>
    <n v="1"/>
    <x v="1"/>
  </r>
  <r>
    <d v="2022-08-24T00:00:00"/>
    <s v="YO-029"/>
    <x v="2"/>
    <s v="Yogurt-Seg2"/>
    <x v="1"/>
    <x v="1"/>
    <x v="1"/>
    <s v="Carton"/>
    <n v="7.61"/>
    <n v="0"/>
    <n v="1"/>
    <n v="109"/>
    <n v="166"/>
    <n v="12"/>
    <x v="7"/>
    <x v="0"/>
    <n v="8"/>
    <n v="91.320000000000007"/>
    <x v="7"/>
    <n v="1"/>
    <x v="0"/>
  </r>
  <r>
    <d v="2022-08-24T00:00:00"/>
    <s v="YO-029"/>
    <x v="2"/>
    <s v="Yogurt-Seg2"/>
    <x v="1"/>
    <x v="1"/>
    <x v="2"/>
    <s v="Single"/>
    <n v="2.2200000000000002"/>
    <n v="0"/>
    <n v="4"/>
    <n v="179"/>
    <n v="171"/>
    <n v="32"/>
    <x v="7"/>
    <x v="0"/>
    <n v="8"/>
    <n v="71.040000000000006"/>
    <x v="7"/>
    <n v="1"/>
    <x v="0"/>
  </r>
  <r>
    <d v="2022-08-24T00:00:00"/>
    <s v="YO-029"/>
    <x v="2"/>
    <s v="Yogurt-Seg2"/>
    <x v="1"/>
    <x v="2"/>
    <x v="2"/>
    <s v="Multipack"/>
    <n v="4.66"/>
    <n v="0"/>
    <n v="1"/>
    <n v="189"/>
    <n v="204"/>
    <n v="17"/>
    <x v="7"/>
    <x v="0"/>
    <n v="8"/>
    <n v="79.22"/>
    <x v="7"/>
    <n v="1"/>
    <x v="0"/>
  </r>
  <r>
    <d v="2022-08-25T00:00:00"/>
    <s v="YO-001"/>
    <x v="5"/>
    <s v="Yogurt-Seg1"/>
    <x v="1"/>
    <x v="0"/>
    <x v="0"/>
    <s v="Single"/>
    <n v="1.9"/>
    <n v="0"/>
    <n v="3"/>
    <n v="128"/>
    <n v="198"/>
    <n v="18"/>
    <x v="7"/>
    <x v="0"/>
    <n v="8"/>
    <n v="34.199999999999996"/>
    <x v="7"/>
    <n v="1"/>
    <x v="0"/>
  </r>
  <r>
    <d v="2022-08-25T00:00:00"/>
    <s v="YO-001"/>
    <x v="5"/>
    <s v="Yogurt-Seg1"/>
    <x v="1"/>
    <x v="0"/>
    <x v="1"/>
    <s v="Carton"/>
    <n v="8.02"/>
    <n v="0"/>
    <n v="3"/>
    <n v="131"/>
    <n v="184"/>
    <n v="13"/>
    <x v="7"/>
    <x v="0"/>
    <n v="8"/>
    <n v="104.25999999999999"/>
    <x v="7"/>
    <n v="1"/>
    <x v="0"/>
  </r>
  <r>
    <d v="2022-08-25T00:00:00"/>
    <s v="YO-001"/>
    <x v="5"/>
    <s v="Yogurt-Seg1"/>
    <x v="1"/>
    <x v="0"/>
    <x v="2"/>
    <s v="Single"/>
    <n v="4.72"/>
    <n v="0"/>
    <n v="5"/>
    <n v="104"/>
    <n v="158"/>
    <n v="14"/>
    <x v="7"/>
    <x v="0"/>
    <n v="8"/>
    <n v="66.08"/>
    <x v="7"/>
    <n v="1"/>
    <x v="0"/>
  </r>
  <r>
    <d v="2022-08-25T00:00:00"/>
    <s v="YO-001"/>
    <x v="5"/>
    <s v="Yogurt-Seg1"/>
    <x v="1"/>
    <x v="1"/>
    <x v="0"/>
    <s v="Multipack"/>
    <n v="7.09"/>
    <n v="0"/>
    <n v="3"/>
    <n v="0"/>
    <n v="177"/>
    <n v="0"/>
    <x v="7"/>
    <x v="0"/>
    <n v="8"/>
    <n v="0"/>
    <x v="7"/>
    <n v="0"/>
    <x v="0"/>
  </r>
  <r>
    <d v="2022-08-25T00:00:00"/>
    <s v="YO-001"/>
    <x v="5"/>
    <s v="Yogurt-Seg1"/>
    <x v="1"/>
    <x v="1"/>
    <x v="1"/>
    <s v="Multipack"/>
    <n v="2.31"/>
    <n v="1"/>
    <n v="1"/>
    <n v="201"/>
    <n v="199"/>
    <n v="33"/>
    <x v="7"/>
    <x v="0"/>
    <n v="8"/>
    <n v="76.23"/>
    <x v="7"/>
    <n v="1"/>
    <x v="1"/>
  </r>
  <r>
    <d v="2022-08-25T00:00:00"/>
    <s v="YO-001"/>
    <x v="5"/>
    <s v="Yogurt-Seg1"/>
    <x v="1"/>
    <x v="1"/>
    <x v="2"/>
    <s v="Multipack"/>
    <n v="4.57"/>
    <n v="0"/>
    <n v="2"/>
    <n v="189"/>
    <n v="203"/>
    <n v="29"/>
    <x v="7"/>
    <x v="0"/>
    <n v="8"/>
    <n v="132.53"/>
    <x v="7"/>
    <n v="1"/>
    <x v="0"/>
  </r>
  <r>
    <d v="2022-08-25T00:00:00"/>
    <s v="YO-001"/>
    <x v="5"/>
    <s v="Yogurt-Seg1"/>
    <x v="1"/>
    <x v="2"/>
    <x v="1"/>
    <s v="Multipack"/>
    <n v="5.47"/>
    <n v="0"/>
    <n v="2"/>
    <n v="165"/>
    <n v="160"/>
    <n v="20"/>
    <x v="7"/>
    <x v="0"/>
    <n v="8"/>
    <n v="109.39999999999999"/>
    <x v="7"/>
    <n v="1"/>
    <x v="0"/>
  </r>
  <r>
    <d v="2022-08-25T00:00:00"/>
    <s v="RE-004"/>
    <x v="6"/>
    <s v="ReadyMeal-Seg2"/>
    <x v="2"/>
    <x v="0"/>
    <x v="1"/>
    <s v="Multipack"/>
    <n v="2.38"/>
    <n v="1"/>
    <n v="4"/>
    <n v="216"/>
    <n v="217"/>
    <n v="63"/>
    <x v="7"/>
    <x v="0"/>
    <n v="8"/>
    <n v="149.94"/>
    <x v="7"/>
    <n v="1"/>
    <x v="1"/>
  </r>
  <r>
    <d v="2022-08-25T00:00:00"/>
    <s v="RE-004"/>
    <x v="6"/>
    <s v="ReadyMeal-Seg2"/>
    <x v="2"/>
    <x v="1"/>
    <x v="0"/>
    <s v="Carton"/>
    <n v="1.63"/>
    <n v="0"/>
    <n v="1"/>
    <n v="172"/>
    <n v="153"/>
    <n v="11"/>
    <x v="7"/>
    <x v="0"/>
    <n v="8"/>
    <n v="17.93"/>
    <x v="7"/>
    <n v="1"/>
    <x v="0"/>
  </r>
  <r>
    <d v="2022-08-25T00:00:00"/>
    <s v="RE-004"/>
    <x v="6"/>
    <s v="ReadyMeal-Seg2"/>
    <x v="2"/>
    <x v="1"/>
    <x v="1"/>
    <s v="Multipack"/>
    <n v="7.92"/>
    <n v="0"/>
    <n v="3"/>
    <n v="178"/>
    <n v="184"/>
    <n v="22"/>
    <x v="7"/>
    <x v="0"/>
    <n v="8"/>
    <n v="174.24"/>
    <x v="7"/>
    <n v="1"/>
    <x v="0"/>
  </r>
  <r>
    <d v="2022-08-25T00:00:00"/>
    <s v="RE-004"/>
    <x v="6"/>
    <s v="ReadyMeal-Seg2"/>
    <x v="2"/>
    <x v="1"/>
    <x v="2"/>
    <s v="Carton"/>
    <n v="5.74"/>
    <n v="1"/>
    <n v="1"/>
    <n v="200"/>
    <n v="223"/>
    <n v="45"/>
    <x v="7"/>
    <x v="0"/>
    <n v="8"/>
    <n v="258.3"/>
    <x v="7"/>
    <n v="1"/>
    <x v="1"/>
  </r>
  <r>
    <d v="2022-08-25T00:00:00"/>
    <s v="RE-004"/>
    <x v="6"/>
    <s v="ReadyMeal-Seg2"/>
    <x v="2"/>
    <x v="2"/>
    <x v="0"/>
    <s v="Single"/>
    <n v="4.67"/>
    <n v="0"/>
    <n v="4"/>
    <n v="171"/>
    <n v="238"/>
    <n v="13"/>
    <x v="7"/>
    <x v="0"/>
    <n v="8"/>
    <n v="60.71"/>
    <x v="7"/>
    <n v="1"/>
    <x v="0"/>
  </r>
  <r>
    <d v="2022-08-25T00:00:00"/>
    <s v="RE-004"/>
    <x v="6"/>
    <s v="ReadyMeal-Seg2"/>
    <x v="2"/>
    <x v="2"/>
    <x v="2"/>
    <s v="Multipack"/>
    <n v="3.3"/>
    <n v="0"/>
    <n v="5"/>
    <n v="143"/>
    <n v="184"/>
    <n v="19"/>
    <x v="7"/>
    <x v="0"/>
    <n v="8"/>
    <n v="62.699999999999996"/>
    <x v="7"/>
    <n v="1"/>
    <x v="0"/>
  </r>
  <r>
    <d v="2022-08-25T00:00:00"/>
    <s v="YO-005"/>
    <x v="3"/>
    <s v="Yogurt-Seg1"/>
    <x v="1"/>
    <x v="0"/>
    <x v="0"/>
    <s v="Multipack"/>
    <n v="7.88"/>
    <n v="1"/>
    <n v="3"/>
    <n v="258"/>
    <n v="241"/>
    <n v="57"/>
    <x v="7"/>
    <x v="0"/>
    <n v="8"/>
    <n v="449.15999999999997"/>
    <x v="7"/>
    <n v="1"/>
    <x v="1"/>
  </r>
  <r>
    <d v="2022-08-25T00:00:00"/>
    <s v="YO-005"/>
    <x v="3"/>
    <s v="Yogurt-Seg1"/>
    <x v="1"/>
    <x v="0"/>
    <x v="1"/>
    <s v="Single"/>
    <n v="5.97"/>
    <n v="1"/>
    <n v="1"/>
    <n v="101"/>
    <n v="114"/>
    <n v="22"/>
    <x v="7"/>
    <x v="0"/>
    <n v="8"/>
    <n v="131.34"/>
    <x v="7"/>
    <n v="1"/>
    <x v="1"/>
  </r>
  <r>
    <d v="2022-08-25T00:00:00"/>
    <s v="YO-005"/>
    <x v="3"/>
    <s v="Yogurt-Seg1"/>
    <x v="1"/>
    <x v="0"/>
    <x v="2"/>
    <s v="Carton"/>
    <n v="8.61"/>
    <n v="0"/>
    <n v="4"/>
    <n v="153"/>
    <n v="189"/>
    <n v="24"/>
    <x v="7"/>
    <x v="0"/>
    <n v="8"/>
    <n v="206.64"/>
    <x v="7"/>
    <n v="1"/>
    <x v="0"/>
  </r>
  <r>
    <d v="2022-08-25T00:00:00"/>
    <s v="YO-005"/>
    <x v="3"/>
    <s v="Yogurt-Seg1"/>
    <x v="1"/>
    <x v="1"/>
    <x v="0"/>
    <s v="Carton"/>
    <n v="5.16"/>
    <n v="0"/>
    <n v="4"/>
    <n v="131"/>
    <n v="178"/>
    <n v="7"/>
    <x v="7"/>
    <x v="0"/>
    <n v="8"/>
    <n v="36.120000000000005"/>
    <x v="7"/>
    <n v="1"/>
    <x v="0"/>
  </r>
  <r>
    <d v="2022-08-25T00:00:00"/>
    <s v="YO-005"/>
    <x v="3"/>
    <s v="Yogurt-Seg1"/>
    <x v="1"/>
    <x v="1"/>
    <x v="1"/>
    <s v="Carton"/>
    <n v="4.3099999999999996"/>
    <n v="0"/>
    <n v="5"/>
    <n v="193"/>
    <n v="181"/>
    <n v="30"/>
    <x v="7"/>
    <x v="0"/>
    <n v="8"/>
    <n v="129.29999999999998"/>
    <x v="7"/>
    <n v="1"/>
    <x v="0"/>
  </r>
  <r>
    <d v="2022-08-25T00:00:00"/>
    <s v="YO-005"/>
    <x v="3"/>
    <s v="Yogurt-Seg1"/>
    <x v="1"/>
    <x v="1"/>
    <x v="2"/>
    <s v="Single"/>
    <n v="7.78"/>
    <n v="0"/>
    <n v="5"/>
    <n v="108"/>
    <n v="170"/>
    <n v="18"/>
    <x v="7"/>
    <x v="0"/>
    <n v="8"/>
    <n v="140.04"/>
    <x v="7"/>
    <n v="1"/>
    <x v="0"/>
  </r>
  <r>
    <d v="2022-08-25T00:00:00"/>
    <s v="YO-005"/>
    <x v="3"/>
    <s v="Yogurt-Seg1"/>
    <x v="1"/>
    <x v="2"/>
    <x v="0"/>
    <s v="Carton"/>
    <n v="6.21"/>
    <n v="0"/>
    <n v="1"/>
    <n v="78"/>
    <n v="115"/>
    <n v="9"/>
    <x v="7"/>
    <x v="0"/>
    <n v="8"/>
    <n v="55.89"/>
    <x v="7"/>
    <n v="1"/>
    <x v="0"/>
  </r>
  <r>
    <d v="2022-08-25T00:00:00"/>
    <s v="YO-005"/>
    <x v="3"/>
    <s v="Yogurt-Seg1"/>
    <x v="1"/>
    <x v="2"/>
    <x v="1"/>
    <s v="Single"/>
    <n v="1.75"/>
    <n v="0"/>
    <n v="4"/>
    <n v="246"/>
    <n v="206"/>
    <n v="32"/>
    <x v="7"/>
    <x v="0"/>
    <n v="8"/>
    <n v="56"/>
    <x v="7"/>
    <n v="1"/>
    <x v="0"/>
  </r>
  <r>
    <d v="2022-08-25T00:00:00"/>
    <s v="MI-006"/>
    <x v="0"/>
    <s v="Milk-Seg3"/>
    <x v="0"/>
    <x v="0"/>
    <x v="0"/>
    <s v="Carton"/>
    <n v="8.52"/>
    <n v="0"/>
    <n v="2"/>
    <n v="81"/>
    <n v="125"/>
    <n v="7"/>
    <x v="7"/>
    <x v="0"/>
    <n v="8"/>
    <n v="59.64"/>
    <x v="7"/>
    <n v="1"/>
    <x v="0"/>
  </r>
  <r>
    <d v="2022-08-25T00:00:00"/>
    <s v="MI-006"/>
    <x v="0"/>
    <s v="Milk-Seg3"/>
    <x v="0"/>
    <x v="0"/>
    <x v="1"/>
    <s v="Multipack"/>
    <n v="2.19"/>
    <n v="0"/>
    <n v="5"/>
    <n v="125"/>
    <n v="126"/>
    <n v="18"/>
    <x v="7"/>
    <x v="0"/>
    <n v="8"/>
    <n v="39.42"/>
    <x v="7"/>
    <n v="1"/>
    <x v="0"/>
  </r>
  <r>
    <d v="2022-08-25T00:00:00"/>
    <s v="MI-006"/>
    <x v="0"/>
    <s v="Milk-Seg3"/>
    <x v="0"/>
    <x v="0"/>
    <x v="2"/>
    <s v="Carton"/>
    <n v="7.04"/>
    <n v="0"/>
    <n v="1"/>
    <n v="183"/>
    <n v="171"/>
    <n v="17"/>
    <x v="7"/>
    <x v="0"/>
    <n v="8"/>
    <n v="119.68"/>
    <x v="7"/>
    <n v="1"/>
    <x v="0"/>
  </r>
  <r>
    <d v="2022-08-25T00:00:00"/>
    <s v="MI-006"/>
    <x v="0"/>
    <s v="Milk-Seg3"/>
    <x v="0"/>
    <x v="1"/>
    <x v="0"/>
    <s v="Carton"/>
    <n v="6.48"/>
    <n v="0"/>
    <n v="1"/>
    <n v="227"/>
    <n v="225"/>
    <n v="30"/>
    <x v="7"/>
    <x v="0"/>
    <n v="8"/>
    <n v="194.4"/>
    <x v="7"/>
    <n v="1"/>
    <x v="0"/>
  </r>
  <r>
    <d v="2022-08-25T00:00:00"/>
    <s v="MI-006"/>
    <x v="0"/>
    <s v="Milk-Seg3"/>
    <x v="0"/>
    <x v="1"/>
    <x v="1"/>
    <s v="Single"/>
    <n v="7.91"/>
    <n v="1"/>
    <n v="1"/>
    <n v="76"/>
    <n v="120"/>
    <n v="15"/>
    <x v="7"/>
    <x v="0"/>
    <n v="8"/>
    <n v="118.65"/>
    <x v="7"/>
    <n v="1"/>
    <x v="1"/>
  </r>
  <r>
    <d v="2022-08-25T00:00:00"/>
    <s v="MI-006"/>
    <x v="0"/>
    <s v="Milk-Seg3"/>
    <x v="0"/>
    <x v="1"/>
    <x v="2"/>
    <s v="Carton"/>
    <n v="2.38"/>
    <n v="1"/>
    <n v="2"/>
    <n v="100"/>
    <n v="145"/>
    <n v="31"/>
    <x v="7"/>
    <x v="0"/>
    <n v="8"/>
    <n v="73.78"/>
    <x v="7"/>
    <n v="1"/>
    <x v="1"/>
  </r>
  <r>
    <d v="2022-08-25T00:00:00"/>
    <s v="MI-006"/>
    <x v="0"/>
    <s v="Milk-Seg3"/>
    <x v="0"/>
    <x v="2"/>
    <x v="1"/>
    <s v="Single"/>
    <n v="5.54"/>
    <n v="0"/>
    <n v="2"/>
    <n v="118"/>
    <n v="167"/>
    <n v="17"/>
    <x v="7"/>
    <x v="0"/>
    <n v="8"/>
    <n v="94.18"/>
    <x v="7"/>
    <n v="1"/>
    <x v="0"/>
  </r>
  <r>
    <d v="2022-08-25T00:00:00"/>
    <s v="MI-006"/>
    <x v="0"/>
    <s v="Milk-Seg3"/>
    <x v="0"/>
    <x v="2"/>
    <x v="2"/>
    <s v="Carton"/>
    <n v="3.2"/>
    <n v="0"/>
    <n v="2"/>
    <n v="125"/>
    <n v="148"/>
    <n v="15"/>
    <x v="7"/>
    <x v="0"/>
    <n v="8"/>
    <n v="48"/>
    <x v="7"/>
    <n v="1"/>
    <x v="0"/>
  </r>
  <r>
    <d v="2022-08-25T00:00:00"/>
    <s v="RE-007"/>
    <x v="7"/>
    <s v="ReadyMeal-Seg1"/>
    <x v="2"/>
    <x v="0"/>
    <x v="0"/>
    <s v="Multipack"/>
    <n v="7.81"/>
    <n v="0"/>
    <n v="5"/>
    <n v="122"/>
    <n v="180"/>
    <n v="10"/>
    <x v="7"/>
    <x v="0"/>
    <n v="8"/>
    <n v="78.099999999999994"/>
    <x v="7"/>
    <n v="1"/>
    <x v="0"/>
  </r>
  <r>
    <d v="2022-08-25T00:00:00"/>
    <s v="RE-007"/>
    <x v="7"/>
    <s v="ReadyMeal-Seg1"/>
    <x v="2"/>
    <x v="1"/>
    <x v="0"/>
    <s v="Multipack"/>
    <n v="4.01"/>
    <n v="0"/>
    <n v="5"/>
    <n v="126"/>
    <n v="171"/>
    <n v="19"/>
    <x v="7"/>
    <x v="0"/>
    <n v="8"/>
    <n v="76.19"/>
    <x v="7"/>
    <n v="1"/>
    <x v="0"/>
  </r>
  <r>
    <d v="2022-08-25T00:00:00"/>
    <s v="RE-007"/>
    <x v="7"/>
    <s v="ReadyMeal-Seg1"/>
    <x v="2"/>
    <x v="1"/>
    <x v="1"/>
    <s v="Single"/>
    <n v="8.69"/>
    <n v="0"/>
    <n v="2"/>
    <n v="139"/>
    <n v="127"/>
    <n v="22"/>
    <x v="7"/>
    <x v="0"/>
    <n v="8"/>
    <n v="191.17999999999998"/>
    <x v="7"/>
    <n v="1"/>
    <x v="0"/>
  </r>
  <r>
    <d v="2022-08-25T00:00:00"/>
    <s v="RE-007"/>
    <x v="7"/>
    <s v="ReadyMeal-Seg1"/>
    <x v="2"/>
    <x v="1"/>
    <x v="2"/>
    <s v="Multipack"/>
    <n v="2.16"/>
    <n v="0"/>
    <n v="5"/>
    <n v="131"/>
    <n v="113"/>
    <n v="19"/>
    <x v="7"/>
    <x v="0"/>
    <n v="8"/>
    <n v="41.040000000000006"/>
    <x v="7"/>
    <n v="1"/>
    <x v="0"/>
  </r>
  <r>
    <d v="2022-08-25T00:00:00"/>
    <s v="RE-007"/>
    <x v="7"/>
    <s v="ReadyMeal-Seg1"/>
    <x v="2"/>
    <x v="2"/>
    <x v="0"/>
    <s v="Carton"/>
    <n v="5.94"/>
    <n v="0"/>
    <n v="4"/>
    <n v="165"/>
    <n v="222"/>
    <n v="18"/>
    <x v="7"/>
    <x v="0"/>
    <n v="8"/>
    <n v="106.92"/>
    <x v="7"/>
    <n v="1"/>
    <x v="0"/>
  </r>
  <r>
    <d v="2022-08-25T00:00:00"/>
    <s v="RE-007"/>
    <x v="7"/>
    <s v="ReadyMeal-Seg1"/>
    <x v="2"/>
    <x v="2"/>
    <x v="1"/>
    <s v="Multipack"/>
    <n v="1.72"/>
    <n v="0"/>
    <n v="2"/>
    <n v="104"/>
    <n v="135"/>
    <n v="11"/>
    <x v="7"/>
    <x v="0"/>
    <n v="8"/>
    <n v="18.919999999999998"/>
    <x v="7"/>
    <n v="1"/>
    <x v="0"/>
  </r>
  <r>
    <d v="2022-08-25T00:00:00"/>
    <s v="RE-007"/>
    <x v="7"/>
    <s v="ReadyMeal-Seg1"/>
    <x v="2"/>
    <x v="2"/>
    <x v="2"/>
    <s v="Carton"/>
    <n v="7.38"/>
    <n v="0"/>
    <n v="4"/>
    <n v="95"/>
    <n v="140"/>
    <n v="14"/>
    <x v="7"/>
    <x v="0"/>
    <n v="8"/>
    <n v="103.32"/>
    <x v="7"/>
    <n v="1"/>
    <x v="0"/>
  </r>
  <r>
    <d v="2022-08-25T00:00:00"/>
    <s v="YO-009"/>
    <x v="2"/>
    <s v="Yogurt-Seg1"/>
    <x v="1"/>
    <x v="0"/>
    <x v="0"/>
    <s v="Multipack"/>
    <n v="4.5999999999999996"/>
    <n v="0"/>
    <n v="5"/>
    <n v="193"/>
    <n v="268"/>
    <n v="15"/>
    <x v="7"/>
    <x v="0"/>
    <n v="8"/>
    <n v="69"/>
    <x v="7"/>
    <n v="1"/>
    <x v="0"/>
  </r>
  <r>
    <d v="2022-08-25T00:00:00"/>
    <s v="YO-009"/>
    <x v="2"/>
    <s v="Yogurt-Seg1"/>
    <x v="1"/>
    <x v="0"/>
    <x v="2"/>
    <s v="Single"/>
    <n v="5.65"/>
    <n v="0"/>
    <n v="5"/>
    <n v="229"/>
    <n v="218"/>
    <n v="24"/>
    <x v="7"/>
    <x v="0"/>
    <n v="8"/>
    <n v="135.60000000000002"/>
    <x v="7"/>
    <n v="1"/>
    <x v="0"/>
  </r>
  <r>
    <d v="2022-08-25T00:00:00"/>
    <s v="YO-009"/>
    <x v="2"/>
    <s v="Yogurt-Seg1"/>
    <x v="1"/>
    <x v="1"/>
    <x v="0"/>
    <s v="Carton"/>
    <n v="3.48"/>
    <n v="0"/>
    <n v="5"/>
    <n v="100"/>
    <n v="132"/>
    <n v="6"/>
    <x v="7"/>
    <x v="0"/>
    <n v="8"/>
    <n v="20.88"/>
    <x v="7"/>
    <n v="1"/>
    <x v="0"/>
  </r>
  <r>
    <d v="2022-08-25T00:00:00"/>
    <s v="YO-009"/>
    <x v="2"/>
    <s v="Yogurt-Seg1"/>
    <x v="1"/>
    <x v="1"/>
    <x v="1"/>
    <s v="Single"/>
    <n v="2.12"/>
    <n v="0"/>
    <n v="4"/>
    <n v="136"/>
    <n v="195"/>
    <n v="6"/>
    <x v="7"/>
    <x v="0"/>
    <n v="8"/>
    <n v="12.72"/>
    <x v="7"/>
    <n v="1"/>
    <x v="0"/>
  </r>
  <r>
    <d v="2022-08-25T00:00:00"/>
    <s v="YO-009"/>
    <x v="2"/>
    <s v="Yogurt-Seg1"/>
    <x v="1"/>
    <x v="1"/>
    <x v="2"/>
    <s v="Single"/>
    <n v="7.55"/>
    <n v="0"/>
    <n v="5"/>
    <n v="90"/>
    <n v="142"/>
    <n v="8"/>
    <x v="7"/>
    <x v="0"/>
    <n v="8"/>
    <n v="60.4"/>
    <x v="7"/>
    <n v="1"/>
    <x v="0"/>
  </r>
  <r>
    <d v="2022-08-25T00:00:00"/>
    <s v="YO-009"/>
    <x v="2"/>
    <s v="Yogurt-Seg1"/>
    <x v="1"/>
    <x v="2"/>
    <x v="0"/>
    <s v="Single"/>
    <n v="8.67"/>
    <n v="0"/>
    <n v="1"/>
    <n v="213"/>
    <n v="180"/>
    <n v="14"/>
    <x v="7"/>
    <x v="0"/>
    <n v="8"/>
    <n v="121.38"/>
    <x v="7"/>
    <n v="1"/>
    <x v="0"/>
  </r>
  <r>
    <d v="2022-08-25T00:00:00"/>
    <s v="YO-009"/>
    <x v="2"/>
    <s v="Yogurt-Seg1"/>
    <x v="1"/>
    <x v="2"/>
    <x v="1"/>
    <s v="Multipack"/>
    <n v="2.58"/>
    <n v="0"/>
    <n v="5"/>
    <n v="106"/>
    <n v="110"/>
    <n v="12"/>
    <x v="7"/>
    <x v="0"/>
    <n v="8"/>
    <n v="30.96"/>
    <x v="7"/>
    <n v="1"/>
    <x v="0"/>
  </r>
  <r>
    <d v="2022-08-25T00:00:00"/>
    <s v="YO-009"/>
    <x v="2"/>
    <s v="Yogurt-Seg1"/>
    <x v="1"/>
    <x v="2"/>
    <x v="2"/>
    <s v="Multipack"/>
    <n v="8.14"/>
    <n v="0"/>
    <n v="4"/>
    <n v="189"/>
    <n v="191"/>
    <n v="21"/>
    <x v="7"/>
    <x v="0"/>
    <n v="8"/>
    <n v="170.94"/>
    <x v="7"/>
    <n v="1"/>
    <x v="0"/>
  </r>
  <r>
    <d v="2022-08-25T00:00:00"/>
    <s v="YO-012"/>
    <x v="4"/>
    <s v="Yogurt-Seg2"/>
    <x v="1"/>
    <x v="0"/>
    <x v="0"/>
    <s v="Single"/>
    <n v="7.14"/>
    <n v="0"/>
    <n v="2"/>
    <n v="143"/>
    <n v="178"/>
    <n v="19"/>
    <x v="7"/>
    <x v="0"/>
    <n v="8"/>
    <n v="135.66"/>
    <x v="7"/>
    <n v="1"/>
    <x v="0"/>
  </r>
  <r>
    <d v="2022-08-25T00:00:00"/>
    <s v="YO-012"/>
    <x v="4"/>
    <s v="Yogurt-Seg2"/>
    <x v="1"/>
    <x v="0"/>
    <x v="1"/>
    <s v="Multipack"/>
    <n v="3.25"/>
    <n v="1"/>
    <n v="4"/>
    <n v="109"/>
    <n v="153"/>
    <n v="28"/>
    <x v="7"/>
    <x v="0"/>
    <n v="8"/>
    <n v="91"/>
    <x v="7"/>
    <n v="1"/>
    <x v="1"/>
  </r>
  <r>
    <d v="2022-08-25T00:00:00"/>
    <s v="YO-012"/>
    <x v="4"/>
    <s v="Yogurt-Seg2"/>
    <x v="1"/>
    <x v="0"/>
    <x v="2"/>
    <s v="Carton"/>
    <n v="9"/>
    <n v="0"/>
    <n v="3"/>
    <n v="103"/>
    <n v="94"/>
    <n v="20"/>
    <x v="7"/>
    <x v="0"/>
    <n v="8"/>
    <n v="180"/>
    <x v="7"/>
    <n v="1"/>
    <x v="0"/>
  </r>
  <r>
    <d v="2022-08-25T00:00:00"/>
    <s v="YO-012"/>
    <x v="4"/>
    <s v="Yogurt-Seg2"/>
    <x v="1"/>
    <x v="1"/>
    <x v="0"/>
    <s v="Multipack"/>
    <n v="8.06"/>
    <n v="0"/>
    <n v="2"/>
    <n v="92"/>
    <n v="142"/>
    <n v="13"/>
    <x v="7"/>
    <x v="0"/>
    <n v="8"/>
    <n v="104.78"/>
    <x v="7"/>
    <n v="1"/>
    <x v="0"/>
  </r>
  <r>
    <d v="2022-08-25T00:00:00"/>
    <s v="YO-012"/>
    <x v="4"/>
    <s v="Yogurt-Seg2"/>
    <x v="1"/>
    <x v="1"/>
    <x v="1"/>
    <s v="Single"/>
    <n v="2.11"/>
    <n v="0"/>
    <n v="4"/>
    <n v="144"/>
    <n v="213"/>
    <n v="22"/>
    <x v="7"/>
    <x v="0"/>
    <n v="8"/>
    <n v="46.419999999999995"/>
    <x v="7"/>
    <n v="1"/>
    <x v="0"/>
  </r>
  <r>
    <d v="2022-08-25T00:00:00"/>
    <s v="YO-012"/>
    <x v="4"/>
    <s v="Yogurt-Seg2"/>
    <x v="1"/>
    <x v="1"/>
    <x v="2"/>
    <s v="Multipack"/>
    <n v="6.02"/>
    <n v="0"/>
    <n v="5"/>
    <n v="224"/>
    <n v="190"/>
    <n v="26"/>
    <x v="7"/>
    <x v="0"/>
    <n v="8"/>
    <n v="156.51999999999998"/>
    <x v="7"/>
    <n v="1"/>
    <x v="0"/>
  </r>
  <r>
    <d v="2022-08-25T00:00:00"/>
    <s v="YO-012"/>
    <x v="4"/>
    <s v="Yogurt-Seg2"/>
    <x v="1"/>
    <x v="2"/>
    <x v="0"/>
    <s v="Single"/>
    <n v="5.69"/>
    <n v="0"/>
    <n v="4"/>
    <n v="140"/>
    <n v="124"/>
    <n v="17"/>
    <x v="7"/>
    <x v="0"/>
    <n v="8"/>
    <n v="96.73"/>
    <x v="7"/>
    <n v="1"/>
    <x v="0"/>
  </r>
  <r>
    <d v="2022-08-25T00:00:00"/>
    <s v="YO-012"/>
    <x v="4"/>
    <s v="Yogurt-Seg2"/>
    <x v="1"/>
    <x v="2"/>
    <x v="2"/>
    <s v="Carton"/>
    <n v="8.2200000000000006"/>
    <n v="0"/>
    <n v="2"/>
    <n v="119"/>
    <n v="156"/>
    <n v="12"/>
    <x v="7"/>
    <x v="0"/>
    <n v="8"/>
    <n v="98.640000000000015"/>
    <x v="7"/>
    <n v="1"/>
    <x v="0"/>
  </r>
  <r>
    <d v="2022-08-25T00:00:00"/>
    <s v="YO-014"/>
    <x v="2"/>
    <s v="Yogurt-Seg3"/>
    <x v="1"/>
    <x v="0"/>
    <x v="0"/>
    <s v="Single"/>
    <n v="7"/>
    <n v="0"/>
    <n v="3"/>
    <n v="128"/>
    <n v="181"/>
    <n v="15"/>
    <x v="7"/>
    <x v="0"/>
    <n v="8"/>
    <n v="105"/>
    <x v="7"/>
    <n v="1"/>
    <x v="0"/>
  </r>
  <r>
    <d v="2022-08-25T00:00:00"/>
    <s v="YO-014"/>
    <x v="2"/>
    <s v="Yogurt-Seg3"/>
    <x v="1"/>
    <x v="0"/>
    <x v="1"/>
    <s v="Carton"/>
    <n v="3.61"/>
    <n v="1"/>
    <n v="1"/>
    <n v="89"/>
    <n v="142"/>
    <n v="26"/>
    <x v="7"/>
    <x v="0"/>
    <n v="8"/>
    <n v="93.86"/>
    <x v="7"/>
    <n v="1"/>
    <x v="1"/>
  </r>
  <r>
    <d v="2022-08-25T00:00:00"/>
    <s v="YO-014"/>
    <x v="2"/>
    <s v="Yogurt-Seg3"/>
    <x v="1"/>
    <x v="0"/>
    <x v="2"/>
    <s v="Multipack"/>
    <n v="3.15"/>
    <n v="0"/>
    <n v="3"/>
    <n v="95"/>
    <n v="142"/>
    <n v="13"/>
    <x v="7"/>
    <x v="0"/>
    <n v="8"/>
    <n v="40.949999999999996"/>
    <x v="7"/>
    <n v="1"/>
    <x v="0"/>
  </r>
  <r>
    <d v="2022-08-25T00:00:00"/>
    <s v="YO-014"/>
    <x v="2"/>
    <s v="Yogurt-Seg3"/>
    <x v="1"/>
    <x v="1"/>
    <x v="0"/>
    <s v="Single"/>
    <n v="4.18"/>
    <n v="0"/>
    <n v="4"/>
    <n v="118"/>
    <n v="177"/>
    <n v="16"/>
    <x v="7"/>
    <x v="0"/>
    <n v="8"/>
    <n v="66.88"/>
    <x v="7"/>
    <n v="1"/>
    <x v="0"/>
  </r>
  <r>
    <d v="2022-08-25T00:00:00"/>
    <s v="YO-014"/>
    <x v="2"/>
    <s v="Yogurt-Seg3"/>
    <x v="1"/>
    <x v="1"/>
    <x v="2"/>
    <s v="Multipack"/>
    <n v="4.0599999999999996"/>
    <n v="1"/>
    <n v="1"/>
    <n v="160"/>
    <n v="171"/>
    <n v="32"/>
    <x v="7"/>
    <x v="0"/>
    <n v="8"/>
    <n v="129.91999999999999"/>
    <x v="7"/>
    <n v="1"/>
    <x v="1"/>
  </r>
  <r>
    <d v="2022-08-25T00:00:00"/>
    <s v="YO-014"/>
    <x v="2"/>
    <s v="Yogurt-Seg3"/>
    <x v="1"/>
    <x v="2"/>
    <x v="0"/>
    <s v="Multipack"/>
    <n v="8.4499999999999993"/>
    <n v="0"/>
    <n v="1"/>
    <n v="130"/>
    <n v="154"/>
    <n v="21"/>
    <x v="7"/>
    <x v="0"/>
    <n v="8"/>
    <n v="177.45"/>
    <x v="7"/>
    <n v="1"/>
    <x v="0"/>
  </r>
  <r>
    <d v="2022-08-25T00:00:00"/>
    <s v="YO-014"/>
    <x v="2"/>
    <s v="Yogurt-Seg3"/>
    <x v="1"/>
    <x v="2"/>
    <x v="1"/>
    <s v="Single"/>
    <n v="8.3699999999999992"/>
    <n v="0"/>
    <n v="1"/>
    <n v="203"/>
    <n v="233"/>
    <n v="35"/>
    <x v="7"/>
    <x v="0"/>
    <n v="8"/>
    <n v="292.95"/>
    <x v="7"/>
    <n v="1"/>
    <x v="0"/>
  </r>
  <r>
    <d v="2022-08-25T00:00:00"/>
    <s v="YO-014"/>
    <x v="2"/>
    <s v="Yogurt-Seg3"/>
    <x v="1"/>
    <x v="2"/>
    <x v="2"/>
    <s v="Single"/>
    <n v="6.68"/>
    <n v="0"/>
    <n v="5"/>
    <n v="113"/>
    <n v="187"/>
    <n v="16"/>
    <x v="7"/>
    <x v="0"/>
    <n v="8"/>
    <n v="106.88"/>
    <x v="7"/>
    <n v="1"/>
    <x v="0"/>
  </r>
  <r>
    <d v="2022-08-25T00:00:00"/>
    <s v="RE-015"/>
    <x v="7"/>
    <s v="ReadyMeal-Seg1"/>
    <x v="2"/>
    <x v="0"/>
    <x v="0"/>
    <s v="Multipack"/>
    <n v="6.48"/>
    <n v="0"/>
    <n v="1"/>
    <n v="110"/>
    <n v="140"/>
    <n v="11"/>
    <x v="7"/>
    <x v="0"/>
    <n v="8"/>
    <n v="71.28"/>
    <x v="7"/>
    <n v="1"/>
    <x v="0"/>
  </r>
  <r>
    <d v="2022-08-25T00:00:00"/>
    <s v="RE-015"/>
    <x v="7"/>
    <s v="ReadyMeal-Seg1"/>
    <x v="2"/>
    <x v="0"/>
    <x v="1"/>
    <s v="Carton"/>
    <n v="8.65"/>
    <n v="0"/>
    <n v="2"/>
    <n v="129"/>
    <n v="114"/>
    <n v="14"/>
    <x v="7"/>
    <x v="0"/>
    <n v="8"/>
    <n v="121.10000000000001"/>
    <x v="7"/>
    <n v="1"/>
    <x v="0"/>
  </r>
  <r>
    <d v="2022-08-25T00:00:00"/>
    <s v="RE-015"/>
    <x v="7"/>
    <s v="ReadyMeal-Seg1"/>
    <x v="2"/>
    <x v="0"/>
    <x v="2"/>
    <s v="Multipack"/>
    <n v="8.0399999999999991"/>
    <n v="0"/>
    <n v="1"/>
    <n v="137"/>
    <n v="166"/>
    <n v="18"/>
    <x v="7"/>
    <x v="0"/>
    <n v="8"/>
    <n v="144.71999999999997"/>
    <x v="7"/>
    <n v="1"/>
    <x v="0"/>
  </r>
  <r>
    <d v="2022-08-25T00:00:00"/>
    <s v="RE-015"/>
    <x v="7"/>
    <s v="ReadyMeal-Seg1"/>
    <x v="2"/>
    <x v="1"/>
    <x v="1"/>
    <s v="Single"/>
    <n v="7"/>
    <n v="0"/>
    <n v="4"/>
    <n v="166"/>
    <n v="234"/>
    <n v="24"/>
    <x v="7"/>
    <x v="0"/>
    <n v="8"/>
    <n v="168"/>
    <x v="7"/>
    <n v="1"/>
    <x v="0"/>
  </r>
  <r>
    <d v="2022-08-25T00:00:00"/>
    <s v="RE-015"/>
    <x v="7"/>
    <s v="ReadyMeal-Seg1"/>
    <x v="2"/>
    <x v="2"/>
    <x v="0"/>
    <s v="Multipack"/>
    <n v="2.35"/>
    <n v="0"/>
    <n v="5"/>
    <n v="201"/>
    <n v="221"/>
    <n v="27"/>
    <x v="7"/>
    <x v="0"/>
    <n v="8"/>
    <n v="63.45"/>
    <x v="7"/>
    <n v="1"/>
    <x v="0"/>
  </r>
  <r>
    <d v="2022-08-25T00:00:00"/>
    <s v="RE-015"/>
    <x v="7"/>
    <s v="ReadyMeal-Seg1"/>
    <x v="2"/>
    <x v="2"/>
    <x v="1"/>
    <s v="Multipack"/>
    <n v="8.2899999999999991"/>
    <n v="0"/>
    <n v="3"/>
    <n v="133"/>
    <n v="128"/>
    <n v="17"/>
    <x v="7"/>
    <x v="0"/>
    <n v="8"/>
    <n v="140.92999999999998"/>
    <x v="7"/>
    <n v="1"/>
    <x v="0"/>
  </r>
  <r>
    <d v="2022-08-25T00:00:00"/>
    <s v="RE-015"/>
    <x v="7"/>
    <s v="ReadyMeal-Seg1"/>
    <x v="2"/>
    <x v="2"/>
    <x v="2"/>
    <s v="Single"/>
    <n v="2.15"/>
    <n v="0"/>
    <n v="2"/>
    <n v="114"/>
    <n v="175"/>
    <n v="14"/>
    <x v="7"/>
    <x v="0"/>
    <n v="8"/>
    <n v="30.099999999999998"/>
    <x v="7"/>
    <n v="1"/>
    <x v="0"/>
  </r>
  <r>
    <d v="2022-08-25T00:00:00"/>
    <s v="JU-021"/>
    <x v="9"/>
    <s v="Juice-Seg3"/>
    <x v="3"/>
    <x v="0"/>
    <x v="0"/>
    <s v="Carton"/>
    <n v="4.78"/>
    <n v="0"/>
    <n v="4"/>
    <n v="150"/>
    <n v="158"/>
    <n v="17"/>
    <x v="7"/>
    <x v="0"/>
    <n v="8"/>
    <n v="81.260000000000005"/>
    <x v="7"/>
    <n v="1"/>
    <x v="0"/>
  </r>
  <r>
    <d v="2022-08-25T00:00:00"/>
    <s v="JU-021"/>
    <x v="9"/>
    <s v="Juice-Seg3"/>
    <x v="3"/>
    <x v="0"/>
    <x v="1"/>
    <s v="Carton"/>
    <n v="4.28"/>
    <n v="0"/>
    <n v="4"/>
    <n v="219"/>
    <n v="251"/>
    <n v="28"/>
    <x v="7"/>
    <x v="0"/>
    <n v="8"/>
    <n v="119.84"/>
    <x v="7"/>
    <n v="1"/>
    <x v="0"/>
  </r>
  <r>
    <d v="2022-08-25T00:00:00"/>
    <s v="JU-021"/>
    <x v="9"/>
    <s v="Juice-Seg3"/>
    <x v="3"/>
    <x v="1"/>
    <x v="1"/>
    <s v="Carton"/>
    <n v="3.58"/>
    <n v="0"/>
    <n v="1"/>
    <n v="214"/>
    <n v="219"/>
    <n v="24"/>
    <x v="7"/>
    <x v="0"/>
    <n v="8"/>
    <n v="85.92"/>
    <x v="7"/>
    <n v="1"/>
    <x v="0"/>
  </r>
  <r>
    <d v="2022-08-25T00:00:00"/>
    <s v="JU-021"/>
    <x v="9"/>
    <s v="Juice-Seg3"/>
    <x v="3"/>
    <x v="1"/>
    <x v="2"/>
    <s v="Carton"/>
    <n v="1.93"/>
    <n v="0"/>
    <n v="5"/>
    <n v="235"/>
    <n v="210"/>
    <n v="25"/>
    <x v="7"/>
    <x v="0"/>
    <n v="8"/>
    <n v="48.25"/>
    <x v="7"/>
    <n v="1"/>
    <x v="0"/>
  </r>
  <r>
    <d v="2022-08-25T00:00:00"/>
    <s v="JU-021"/>
    <x v="9"/>
    <s v="Juice-Seg3"/>
    <x v="3"/>
    <x v="2"/>
    <x v="0"/>
    <s v="Multipack"/>
    <n v="3.8"/>
    <n v="0"/>
    <n v="5"/>
    <n v="125"/>
    <n v="186"/>
    <n v="12"/>
    <x v="7"/>
    <x v="0"/>
    <n v="8"/>
    <n v="45.599999999999994"/>
    <x v="7"/>
    <n v="1"/>
    <x v="0"/>
  </r>
  <r>
    <d v="2022-08-25T00:00:00"/>
    <s v="JU-021"/>
    <x v="9"/>
    <s v="Juice-Seg3"/>
    <x v="3"/>
    <x v="2"/>
    <x v="1"/>
    <s v="Carton"/>
    <n v="6.01"/>
    <n v="0"/>
    <n v="4"/>
    <n v="143"/>
    <n v="154"/>
    <n v="13"/>
    <x v="7"/>
    <x v="0"/>
    <n v="8"/>
    <n v="78.13"/>
    <x v="7"/>
    <n v="1"/>
    <x v="0"/>
  </r>
  <r>
    <d v="2022-08-25T00:00:00"/>
    <s v="MI-023"/>
    <x v="8"/>
    <s v="Milk-Seg3"/>
    <x v="0"/>
    <x v="0"/>
    <x v="0"/>
    <s v="Single"/>
    <n v="1.66"/>
    <n v="0"/>
    <n v="5"/>
    <n v="0"/>
    <n v="168"/>
    <n v="0"/>
    <x v="7"/>
    <x v="0"/>
    <n v="8"/>
    <n v="0"/>
    <x v="7"/>
    <n v="0"/>
    <x v="0"/>
  </r>
  <r>
    <d v="2022-08-25T00:00:00"/>
    <s v="MI-023"/>
    <x v="8"/>
    <s v="Milk-Seg3"/>
    <x v="0"/>
    <x v="0"/>
    <x v="1"/>
    <s v="Single"/>
    <n v="5.29"/>
    <n v="0"/>
    <n v="4"/>
    <n v="81"/>
    <n v="110"/>
    <n v="6"/>
    <x v="7"/>
    <x v="0"/>
    <n v="8"/>
    <n v="31.740000000000002"/>
    <x v="7"/>
    <n v="1"/>
    <x v="0"/>
  </r>
  <r>
    <d v="2022-08-25T00:00:00"/>
    <s v="MI-023"/>
    <x v="8"/>
    <s v="Milk-Seg3"/>
    <x v="0"/>
    <x v="0"/>
    <x v="2"/>
    <s v="Carton"/>
    <n v="6.89"/>
    <n v="0"/>
    <n v="2"/>
    <n v="233"/>
    <n v="260"/>
    <n v="37"/>
    <x v="7"/>
    <x v="0"/>
    <n v="8"/>
    <n v="254.92999999999998"/>
    <x v="7"/>
    <n v="1"/>
    <x v="0"/>
  </r>
  <r>
    <d v="2022-08-25T00:00:00"/>
    <s v="MI-023"/>
    <x v="8"/>
    <s v="Milk-Seg3"/>
    <x v="0"/>
    <x v="1"/>
    <x v="0"/>
    <s v="Multipack"/>
    <n v="7.68"/>
    <n v="0"/>
    <n v="1"/>
    <n v="181"/>
    <n v="181"/>
    <n v="18"/>
    <x v="7"/>
    <x v="0"/>
    <n v="8"/>
    <n v="138.24"/>
    <x v="7"/>
    <n v="1"/>
    <x v="0"/>
  </r>
  <r>
    <d v="2022-08-25T00:00:00"/>
    <s v="MI-023"/>
    <x v="8"/>
    <s v="Milk-Seg3"/>
    <x v="0"/>
    <x v="1"/>
    <x v="1"/>
    <s v="Multipack"/>
    <n v="5.12"/>
    <n v="0"/>
    <n v="1"/>
    <n v="192"/>
    <n v="178"/>
    <n v="30"/>
    <x v="7"/>
    <x v="0"/>
    <n v="8"/>
    <n v="153.6"/>
    <x v="7"/>
    <n v="1"/>
    <x v="0"/>
  </r>
  <r>
    <d v="2022-08-25T00:00:00"/>
    <s v="MI-023"/>
    <x v="8"/>
    <s v="Milk-Seg3"/>
    <x v="0"/>
    <x v="1"/>
    <x v="2"/>
    <s v="Single"/>
    <n v="3.2"/>
    <n v="0"/>
    <n v="3"/>
    <n v="160"/>
    <n v="164"/>
    <n v="23"/>
    <x v="7"/>
    <x v="0"/>
    <n v="8"/>
    <n v="73.600000000000009"/>
    <x v="7"/>
    <n v="1"/>
    <x v="0"/>
  </r>
  <r>
    <d v="2022-08-25T00:00:00"/>
    <s v="MI-023"/>
    <x v="8"/>
    <s v="Milk-Seg3"/>
    <x v="0"/>
    <x v="2"/>
    <x v="0"/>
    <s v="Carton"/>
    <n v="5.69"/>
    <n v="1"/>
    <n v="1"/>
    <n v="124"/>
    <n v="176"/>
    <n v="26"/>
    <x v="7"/>
    <x v="0"/>
    <n v="8"/>
    <n v="147.94"/>
    <x v="7"/>
    <n v="1"/>
    <x v="1"/>
  </r>
  <r>
    <d v="2022-08-25T00:00:00"/>
    <s v="MI-023"/>
    <x v="8"/>
    <s v="Milk-Seg3"/>
    <x v="0"/>
    <x v="2"/>
    <x v="2"/>
    <s v="Carton"/>
    <n v="4.7"/>
    <n v="0"/>
    <n v="5"/>
    <n v="140"/>
    <n v="152"/>
    <n v="18"/>
    <x v="7"/>
    <x v="0"/>
    <n v="8"/>
    <n v="84.600000000000009"/>
    <x v="7"/>
    <n v="1"/>
    <x v="0"/>
  </r>
  <r>
    <d v="2022-08-25T00:00:00"/>
    <s v="MI-026"/>
    <x v="1"/>
    <s v="Milk-Seg2"/>
    <x v="0"/>
    <x v="0"/>
    <x v="1"/>
    <s v="Multipack"/>
    <n v="1.65"/>
    <n v="0"/>
    <n v="4"/>
    <n v="91"/>
    <n v="79"/>
    <n v="12"/>
    <x v="7"/>
    <x v="0"/>
    <n v="8"/>
    <n v="19.799999999999997"/>
    <x v="7"/>
    <n v="1"/>
    <x v="0"/>
  </r>
  <r>
    <d v="2022-08-25T00:00:00"/>
    <s v="MI-026"/>
    <x v="1"/>
    <s v="Milk-Seg2"/>
    <x v="0"/>
    <x v="0"/>
    <x v="2"/>
    <s v="Multipack"/>
    <n v="7.9"/>
    <n v="0"/>
    <n v="4"/>
    <n v="111"/>
    <n v="135"/>
    <n v="8"/>
    <x v="7"/>
    <x v="0"/>
    <n v="8"/>
    <n v="63.2"/>
    <x v="7"/>
    <n v="1"/>
    <x v="0"/>
  </r>
  <r>
    <d v="2022-08-25T00:00:00"/>
    <s v="MI-026"/>
    <x v="1"/>
    <s v="Milk-Seg2"/>
    <x v="0"/>
    <x v="2"/>
    <x v="0"/>
    <s v="Multipack"/>
    <n v="2.36"/>
    <n v="0"/>
    <n v="5"/>
    <n v="162"/>
    <n v="179"/>
    <n v="23"/>
    <x v="7"/>
    <x v="0"/>
    <n v="8"/>
    <n v="54.279999999999994"/>
    <x v="7"/>
    <n v="1"/>
    <x v="0"/>
  </r>
  <r>
    <d v="2022-08-25T00:00:00"/>
    <s v="MI-026"/>
    <x v="1"/>
    <s v="Milk-Seg2"/>
    <x v="0"/>
    <x v="2"/>
    <x v="1"/>
    <s v="Multipack"/>
    <n v="2.95"/>
    <n v="1"/>
    <n v="1"/>
    <n v="0"/>
    <n v="137"/>
    <n v="0"/>
    <x v="7"/>
    <x v="0"/>
    <n v="8"/>
    <n v="0"/>
    <x v="7"/>
    <n v="0"/>
    <x v="1"/>
  </r>
  <r>
    <d v="2022-08-25T00:00:00"/>
    <s v="MI-026"/>
    <x v="1"/>
    <s v="Milk-Seg2"/>
    <x v="0"/>
    <x v="2"/>
    <x v="2"/>
    <s v="Single"/>
    <n v="4.57"/>
    <n v="1"/>
    <n v="1"/>
    <n v="0"/>
    <n v="157"/>
    <n v="0"/>
    <x v="7"/>
    <x v="0"/>
    <n v="8"/>
    <n v="0"/>
    <x v="7"/>
    <n v="0"/>
    <x v="1"/>
  </r>
  <r>
    <d v="2022-08-25T00:00:00"/>
    <s v="YO-029"/>
    <x v="2"/>
    <s v="Yogurt-Seg2"/>
    <x v="1"/>
    <x v="0"/>
    <x v="0"/>
    <s v="Carton"/>
    <n v="8.18"/>
    <n v="0"/>
    <n v="1"/>
    <n v="99"/>
    <n v="161"/>
    <n v="16"/>
    <x v="7"/>
    <x v="0"/>
    <n v="8"/>
    <n v="130.88"/>
    <x v="7"/>
    <n v="1"/>
    <x v="0"/>
  </r>
  <r>
    <d v="2022-08-25T00:00:00"/>
    <s v="YO-029"/>
    <x v="2"/>
    <s v="Yogurt-Seg2"/>
    <x v="1"/>
    <x v="0"/>
    <x v="1"/>
    <s v="Carton"/>
    <n v="6.72"/>
    <n v="0"/>
    <n v="4"/>
    <n v="186"/>
    <n v="232"/>
    <n v="33"/>
    <x v="7"/>
    <x v="0"/>
    <n v="8"/>
    <n v="221.76"/>
    <x v="7"/>
    <n v="1"/>
    <x v="0"/>
  </r>
  <r>
    <d v="2022-08-25T00:00:00"/>
    <s v="YO-029"/>
    <x v="2"/>
    <s v="Yogurt-Seg2"/>
    <x v="1"/>
    <x v="0"/>
    <x v="2"/>
    <s v="Single"/>
    <n v="3.48"/>
    <n v="0"/>
    <n v="5"/>
    <n v="123"/>
    <n v="178"/>
    <n v="19"/>
    <x v="7"/>
    <x v="0"/>
    <n v="8"/>
    <n v="66.12"/>
    <x v="7"/>
    <n v="1"/>
    <x v="0"/>
  </r>
  <r>
    <d v="2022-08-25T00:00:00"/>
    <s v="YO-029"/>
    <x v="2"/>
    <s v="Yogurt-Seg2"/>
    <x v="1"/>
    <x v="1"/>
    <x v="0"/>
    <s v="Carton"/>
    <n v="4.5199999999999996"/>
    <n v="0"/>
    <n v="5"/>
    <n v="163"/>
    <n v="153"/>
    <n v="23"/>
    <x v="7"/>
    <x v="0"/>
    <n v="8"/>
    <n v="103.96"/>
    <x v="7"/>
    <n v="1"/>
    <x v="0"/>
  </r>
  <r>
    <d v="2022-08-25T00:00:00"/>
    <s v="YO-029"/>
    <x v="2"/>
    <s v="Yogurt-Seg2"/>
    <x v="1"/>
    <x v="1"/>
    <x v="1"/>
    <s v="Carton"/>
    <n v="4.83"/>
    <n v="0"/>
    <n v="5"/>
    <n v="123"/>
    <n v="186"/>
    <n v="24"/>
    <x v="7"/>
    <x v="0"/>
    <n v="8"/>
    <n v="115.92"/>
    <x v="7"/>
    <n v="1"/>
    <x v="0"/>
  </r>
  <r>
    <d v="2022-08-25T00:00:00"/>
    <s v="YO-029"/>
    <x v="2"/>
    <s v="Yogurt-Seg2"/>
    <x v="1"/>
    <x v="1"/>
    <x v="2"/>
    <s v="Carton"/>
    <n v="7.12"/>
    <n v="1"/>
    <n v="3"/>
    <n v="157"/>
    <n v="225"/>
    <n v="34"/>
    <x v="7"/>
    <x v="0"/>
    <n v="8"/>
    <n v="242.08"/>
    <x v="7"/>
    <n v="1"/>
    <x v="1"/>
  </r>
  <r>
    <d v="2022-08-25T00:00:00"/>
    <s v="YO-029"/>
    <x v="2"/>
    <s v="Yogurt-Seg2"/>
    <x v="1"/>
    <x v="2"/>
    <x v="0"/>
    <s v="Multipack"/>
    <n v="3.93"/>
    <n v="0"/>
    <n v="1"/>
    <n v="80"/>
    <n v="73"/>
    <n v="16"/>
    <x v="7"/>
    <x v="0"/>
    <n v="8"/>
    <n v="62.88"/>
    <x v="7"/>
    <n v="1"/>
    <x v="0"/>
  </r>
  <r>
    <d v="2022-08-25T00:00:00"/>
    <s v="YO-029"/>
    <x v="2"/>
    <s v="Yogurt-Seg2"/>
    <x v="1"/>
    <x v="2"/>
    <x v="1"/>
    <s v="Single"/>
    <n v="5.39"/>
    <n v="0"/>
    <n v="4"/>
    <n v="112"/>
    <n v="184"/>
    <n v="18"/>
    <x v="7"/>
    <x v="0"/>
    <n v="8"/>
    <n v="97.02"/>
    <x v="7"/>
    <n v="1"/>
    <x v="0"/>
  </r>
  <r>
    <d v="2022-08-25T00:00:00"/>
    <s v="YO-029"/>
    <x v="2"/>
    <s v="Yogurt-Seg2"/>
    <x v="1"/>
    <x v="2"/>
    <x v="2"/>
    <s v="Carton"/>
    <n v="4.43"/>
    <n v="0"/>
    <n v="4"/>
    <n v="151"/>
    <n v="149"/>
    <n v="13"/>
    <x v="7"/>
    <x v="0"/>
    <n v="8"/>
    <n v="57.589999999999996"/>
    <x v="7"/>
    <n v="1"/>
    <x v="0"/>
  </r>
  <r>
    <d v="2022-08-26T00:00:00"/>
    <s v="YO-001"/>
    <x v="5"/>
    <s v="Yogurt-Seg1"/>
    <x v="1"/>
    <x v="0"/>
    <x v="0"/>
    <s v="Multipack"/>
    <n v="5.54"/>
    <n v="0"/>
    <n v="3"/>
    <n v="131"/>
    <n v="196"/>
    <n v="25"/>
    <x v="7"/>
    <x v="0"/>
    <n v="8"/>
    <n v="138.5"/>
    <x v="7"/>
    <n v="1"/>
    <x v="0"/>
  </r>
  <r>
    <d v="2022-08-26T00:00:00"/>
    <s v="YO-001"/>
    <x v="5"/>
    <s v="Yogurt-Seg1"/>
    <x v="1"/>
    <x v="0"/>
    <x v="1"/>
    <s v="Carton"/>
    <n v="3.93"/>
    <n v="0"/>
    <n v="4"/>
    <n v="163"/>
    <n v="143"/>
    <n v="24"/>
    <x v="7"/>
    <x v="0"/>
    <n v="8"/>
    <n v="94.320000000000007"/>
    <x v="7"/>
    <n v="1"/>
    <x v="0"/>
  </r>
  <r>
    <d v="2022-08-26T00:00:00"/>
    <s v="YO-001"/>
    <x v="5"/>
    <s v="Yogurt-Seg1"/>
    <x v="1"/>
    <x v="0"/>
    <x v="2"/>
    <s v="Single"/>
    <n v="4.12"/>
    <n v="0"/>
    <n v="4"/>
    <n v="243"/>
    <n v="205"/>
    <n v="34"/>
    <x v="7"/>
    <x v="0"/>
    <n v="8"/>
    <n v="140.08000000000001"/>
    <x v="7"/>
    <n v="1"/>
    <x v="0"/>
  </r>
  <r>
    <d v="2022-08-26T00:00:00"/>
    <s v="YO-001"/>
    <x v="5"/>
    <s v="Yogurt-Seg1"/>
    <x v="1"/>
    <x v="1"/>
    <x v="0"/>
    <s v="Single"/>
    <n v="7.14"/>
    <n v="0"/>
    <n v="3"/>
    <n v="92"/>
    <n v="152"/>
    <n v="16"/>
    <x v="7"/>
    <x v="0"/>
    <n v="8"/>
    <n v="114.24"/>
    <x v="7"/>
    <n v="1"/>
    <x v="0"/>
  </r>
  <r>
    <d v="2022-08-26T00:00:00"/>
    <s v="YO-001"/>
    <x v="5"/>
    <s v="Yogurt-Seg1"/>
    <x v="1"/>
    <x v="1"/>
    <x v="1"/>
    <s v="Carton"/>
    <n v="4.03"/>
    <n v="1"/>
    <n v="5"/>
    <n v="180"/>
    <n v="191"/>
    <n v="27"/>
    <x v="7"/>
    <x v="0"/>
    <n v="8"/>
    <n v="108.81"/>
    <x v="7"/>
    <n v="1"/>
    <x v="1"/>
  </r>
  <r>
    <d v="2022-08-26T00:00:00"/>
    <s v="YO-001"/>
    <x v="5"/>
    <s v="Yogurt-Seg1"/>
    <x v="1"/>
    <x v="1"/>
    <x v="2"/>
    <s v="Multipack"/>
    <n v="1.69"/>
    <n v="0"/>
    <n v="4"/>
    <n v="153"/>
    <n v="172"/>
    <n v="25"/>
    <x v="7"/>
    <x v="0"/>
    <n v="8"/>
    <n v="42.25"/>
    <x v="7"/>
    <n v="1"/>
    <x v="0"/>
  </r>
  <r>
    <d v="2022-08-26T00:00:00"/>
    <s v="YO-001"/>
    <x v="5"/>
    <s v="Yogurt-Seg1"/>
    <x v="1"/>
    <x v="2"/>
    <x v="0"/>
    <s v="Multipack"/>
    <n v="8.66"/>
    <n v="0"/>
    <n v="1"/>
    <n v="87"/>
    <n v="89"/>
    <n v="16"/>
    <x v="7"/>
    <x v="0"/>
    <n v="8"/>
    <n v="138.56"/>
    <x v="7"/>
    <n v="1"/>
    <x v="0"/>
  </r>
  <r>
    <d v="2022-08-26T00:00:00"/>
    <s v="YO-001"/>
    <x v="5"/>
    <s v="Yogurt-Seg1"/>
    <x v="1"/>
    <x v="2"/>
    <x v="1"/>
    <s v="Multipack"/>
    <n v="5.0199999999999996"/>
    <n v="0"/>
    <n v="1"/>
    <n v="162"/>
    <n v="201"/>
    <n v="23"/>
    <x v="7"/>
    <x v="0"/>
    <n v="8"/>
    <n v="115.46"/>
    <x v="7"/>
    <n v="1"/>
    <x v="0"/>
  </r>
  <r>
    <d v="2022-08-26T00:00:00"/>
    <s v="YO-001"/>
    <x v="5"/>
    <s v="Yogurt-Seg1"/>
    <x v="1"/>
    <x v="2"/>
    <x v="2"/>
    <s v="Single"/>
    <n v="8.76"/>
    <n v="0"/>
    <n v="1"/>
    <n v="208"/>
    <n v="220"/>
    <n v="31"/>
    <x v="7"/>
    <x v="0"/>
    <n v="8"/>
    <n v="271.56"/>
    <x v="7"/>
    <n v="1"/>
    <x v="0"/>
  </r>
  <r>
    <d v="2022-08-26T00:00:00"/>
    <s v="RE-004"/>
    <x v="6"/>
    <s v="ReadyMeal-Seg2"/>
    <x v="2"/>
    <x v="0"/>
    <x v="0"/>
    <s v="Multipack"/>
    <n v="4.6500000000000004"/>
    <n v="0"/>
    <n v="4"/>
    <n v="163"/>
    <n v="183"/>
    <n v="21"/>
    <x v="7"/>
    <x v="0"/>
    <n v="8"/>
    <n v="97.65"/>
    <x v="7"/>
    <n v="1"/>
    <x v="0"/>
  </r>
  <r>
    <d v="2022-08-26T00:00:00"/>
    <s v="RE-004"/>
    <x v="6"/>
    <s v="ReadyMeal-Seg2"/>
    <x v="2"/>
    <x v="0"/>
    <x v="1"/>
    <s v="Carton"/>
    <n v="3.25"/>
    <n v="0"/>
    <n v="1"/>
    <n v="166"/>
    <n v="229"/>
    <n v="25"/>
    <x v="7"/>
    <x v="0"/>
    <n v="8"/>
    <n v="81.25"/>
    <x v="7"/>
    <n v="1"/>
    <x v="0"/>
  </r>
  <r>
    <d v="2022-08-26T00:00:00"/>
    <s v="RE-004"/>
    <x v="6"/>
    <s v="ReadyMeal-Seg2"/>
    <x v="2"/>
    <x v="0"/>
    <x v="2"/>
    <s v="Multipack"/>
    <n v="5.55"/>
    <n v="1"/>
    <n v="5"/>
    <n v="166"/>
    <n v="166"/>
    <n v="65"/>
    <x v="7"/>
    <x v="0"/>
    <n v="8"/>
    <n v="360.75"/>
    <x v="7"/>
    <n v="1"/>
    <x v="1"/>
  </r>
  <r>
    <d v="2022-08-26T00:00:00"/>
    <s v="RE-004"/>
    <x v="6"/>
    <s v="ReadyMeal-Seg2"/>
    <x v="2"/>
    <x v="1"/>
    <x v="1"/>
    <s v="Carton"/>
    <n v="4.41"/>
    <n v="0"/>
    <n v="2"/>
    <n v="119"/>
    <n v="153"/>
    <n v="13"/>
    <x v="7"/>
    <x v="0"/>
    <n v="8"/>
    <n v="57.33"/>
    <x v="7"/>
    <n v="1"/>
    <x v="0"/>
  </r>
  <r>
    <d v="2022-08-26T00:00:00"/>
    <s v="RE-004"/>
    <x v="6"/>
    <s v="ReadyMeal-Seg2"/>
    <x v="2"/>
    <x v="1"/>
    <x v="2"/>
    <s v="Carton"/>
    <n v="6.08"/>
    <n v="0"/>
    <n v="4"/>
    <n v="190"/>
    <n v="165"/>
    <n v="21"/>
    <x v="7"/>
    <x v="0"/>
    <n v="8"/>
    <n v="127.68"/>
    <x v="7"/>
    <n v="1"/>
    <x v="0"/>
  </r>
  <r>
    <d v="2022-08-26T00:00:00"/>
    <s v="RE-004"/>
    <x v="6"/>
    <s v="ReadyMeal-Seg2"/>
    <x v="2"/>
    <x v="2"/>
    <x v="0"/>
    <s v="Multipack"/>
    <n v="8.2100000000000009"/>
    <n v="0"/>
    <n v="3"/>
    <n v="135"/>
    <n v="190"/>
    <n v="16"/>
    <x v="7"/>
    <x v="0"/>
    <n v="8"/>
    <n v="131.36000000000001"/>
    <x v="7"/>
    <n v="1"/>
    <x v="0"/>
  </r>
  <r>
    <d v="2022-08-26T00:00:00"/>
    <s v="RE-004"/>
    <x v="6"/>
    <s v="ReadyMeal-Seg2"/>
    <x v="2"/>
    <x v="2"/>
    <x v="1"/>
    <s v="Multipack"/>
    <n v="3"/>
    <n v="1"/>
    <n v="2"/>
    <n v="136"/>
    <n v="225"/>
    <n v="36"/>
    <x v="7"/>
    <x v="0"/>
    <n v="8"/>
    <n v="108"/>
    <x v="7"/>
    <n v="1"/>
    <x v="1"/>
  </r>
  <r>
    <d v="2022-08-26T00:00:00"/>
    <s v="RE-004"/>
    <x v="6"/>
    <s v="ReadyMeal-Seg2"/>
    <x v="2"/>
    <x v="2"/>
    <x v="2"/>
    <s v="Carton"/>
    <n v="7.78"/>
    <n v="0"/>
    <n v="4"/>
    <n v="109"/>
    <n v="167"/>
    <n v="11"/>
    <x v="7"/>
    <x v="0"/>
    <n v="8"/>
    <n v="85.58"/>
    <x v="7"/>
    <n v="1"/>
    <x v="0"/>
  </r>
  <r>
    <d v="2022-08-26T00:00:00"/>
    <s v="YO-005"/>
    <x v="3"/>
    <s v="Yogurt-Seg1"/>
    <x v="1"/>
    <x v="0"/>
    <x v="1"/>
    <s v="Single"/>
    <n v="3.08"/>
    <n v="0"/>
    <n v="3"/>
    <n v="70"/>
    <n v="99"/>
    <n v="10"/>
    <x v="7"/>
    <x v="0"/>
    <n v="8"/>
    <n v="30.8"/>
    <x v="7"/>
    <n v="1"/>
    <x v="0"/>
  </r>
  <r>
    <d v="2022-08-26T00:00:00"/>
    <s v="YO-005"/>
    <x v="3"/>
    <s v="Yogurt-Seg1"/>
    <x v="1"/>
    <x v="0"/>
    <x v="2"/>
    <s v="Multipack"/>
    <n v="8.7100000000000009"/>
    <n v="0"/>
    <n v="3"/>
    <n v="171"/>
    <n v="150"/>
    <n v="25"/>
    <x v="7"/>
    <x v="0"/>
    <n v="8"/>
    <n v="217.75000000000003"/>
    <x v="7"/>
    <n v="1"/>
    <x v="0"/>
  </r>
  <r>
    <d v="2022-08-26T00:00:00"/>
    <s v="YO-005"/>
    <x v="3"/>
    <s v="Yogurt-Seg1"/>
    <x v="1"/>
    <x v="1"/>
    <x v="1"/>
    <s v="Multipack"/>
    <n v="7.02"/>
    <n v="0"/>
    <n v="3"/>
    <n v="274"/>
    <n v="239"/>
    <n v="47"/>
    <x v="7"/>
    <x v="0"/>
    <n v="8"/>
    <n v="329.94"/>
    <x v="7"/>
    <n v="1"/>
    <x v="0"/>
  </r>
  <r>
    <d v="2022-08-26T00:00:00"/>
    <s v="YO-005"/>
    <x v="3"/>
    <s v="Yogurt-Seg1"/>
    <x v="1"/>
    <x v="1"/>
    <x v="2"/>
    <s v="Carton"/>
    <n v="6.03"/>
    <n v="1"/>
    <n v="2"/>
    <n v="214"/>
    <n v="201"/>
    <n v="45"/>
    <x v="7"/>
    <x v="0"/>
    <n v="8"/>
    <n v="271.35000000000002"/>
    <x v="7"/>
    <n v="1"/>
    <x v="1"/>
  </r>
  <r>
    <d v="2022-08-26T00:00:00"/>
    <s v="YO-005"/>
    <x v="3"/>
    <s v="Yogurt-Seg1"/>
    <x v="1"/>
    <x v="2"/>
    <x v="0"/>
    <s v="Single"/>
    <n v="2.85"/>
    <n v="0"/>
    <n v="4"/>
    <n v="134"/>
    <n v="219"/>
    <n v="19"/>
    <x v="7"/>
    <x v="0"/>
    <n v="8"/>
    <n v="54.15"/>
    <x v="7"/>
    <n v="1"/>
    <x v="0"/>
  </r>
  <r>
    <d v="2022-08-26T00:00:00"/>
    <s v="YO-005"/>
    <x v="3"/>
    <s v="Yogurt-Seg1"/>
    <x v="1"/>
    <x v="2"/>
    <x v="1"/>
    <s v="Multipack"/>
    <n v="4.1900000000000004"/>
    <n v="0"/>
    <n v="1"/>
    <n v="93"/>
    <n v="89"/>
    <n v="13"/>
    <x v="7"/>
    <x v="0"/>
    <n v="8"/>
    <n v="54.470000000000006"/>
    <x v="7"/>
    <n v="1"/>
    <x v="0"/>
  </r>
  <r>
    <d v="2022-08-26T00:00:00"/>
    <s v="YO-005"/>
    <x v="3"/>
    <s v="Yogurt-Seg1"/>
    <x v="1"/>
    <x v="2"/>
    <x v="2"/>
    <s v="Carton"/>
    <n v="7.34"/>
    <n v="0"/>
    <n v="3"/>
    <n v="283"/>
    <n v="242"/>
    <n v="45"/>
    <x v="7"/>
    <x v="0"/>
    <n v="8"/>
    <n v="330.3"/>
    <x v="7"/>
    <n v="1"/>
    <x v="0"/>
  </r>
  <r>
    <d v="2022-08-26T00:00:00"/>
    <s v="MI-006"/>
    <x v="0"/>
    <s v="Milk-Seg3"/>
    <x v="0"/>
    <x v="0"/>
    <x v="1"/>
    <s v="Single"/>
    <n v="6.21"/>
    <n v="0"/>
    <n v="4"/>
    <n v="230"/>
    <n v="203"/>
    <n v="28"/>
    <x v="7"/>
    <x v="0"/>
    <n v="8"/>
    <n v="173.88"/>
    <x v="7"/>
    <n v="1"/>
    <x v="0"/>
  </r>
  <r>
    <d v="2022-08-26T00:00:00"/>
    <s v="MI-006"/>
    <x v="0"/>
    <s v="Milk-Seg3"/>
    <x v="0"/>
    <x v="0"/>
    <x v="2"/>
    <s v="Multipack"/>
    <n v="6.91"/>
    <n v="0"/>
    <n v="4"/>
    <n v="210"/>
    <n v="190"/>
    <n v="30"/>
    <x v="7"/>
    <x v="0"/>
    <n v="8"/>
    <n v="207.3"/>
    <x v="7"/>
    <n v="1"/>
    <x v="0"/>
  </r>
  <r>
    <d v="2022-08-26T00:00:00"/>
    <s v="MI-006"/>
    <x v="0"/>
    <s v="Milk-Seg3"/>
    <x v="0"/>
    <x v="1"/>
    <x v="0"/>
    <s v="Multipack"/>
    <n v="5.13"/>
    <n v="0"/>
    <n v="4"/>
    <n v="84"/>
    <n v="129"/>
    <n v="11"/>
    <x v="7"/>
    <x v="0"/>
    <n v="8"/>
    <n v="56.43"/>
    <x v="7"/>
    <n v="1"/>
    <x v="0"/>
  </r>
  <r>
    <d v="2022-08-26T00:00:00"/>
    <s v="MI-006"/>
    <x v="0"/>
    <s v="Milk-Seg3"/>
    <x v="0"/>
    <x v="1"/>
    <x v="1"/>
    <s v="Multipack"/>
    <n v="6.53"/>
    <n v="0"/>
    <n v="2"/>
    <n v="174"/>
    <n v="213"/>
    <n v="15"/>
    <x v="7"/>
    <x v="0"/>
    <n v="8"/>
    <n v="97.95"/>
    <x v="7"/>
    <n v="1"/>
    <x v="0"/>
  </r>
  <r>
    <d v="2022-08-26T00:00:00"/>
    <s v="MI-006"/>
    <x v="0"/>
    <s v="Milk-Seg3"/>
    <x v="0"/>
    <x v="1"/>
    <x v="2"/>
    <s v="Carton"/>
    <n v="4.8099999999999996"/>
    <n v="0"/>
    <n v="2"/>
    <n v="196"/>
    <n v="189"/>
    <n v="26"/>
    <x v="7"/>
    <x v="0"/>
    <n v="8"/>
    <n v="125.05999999999999"/>
    <x v="7"/>
    <n v="1"/>
    <x v="0"/>
  </r>
  <r>
    <d v="2022-08-26T00:00:00"/>
    <s v="MI-006"/>
    <x v="0"/>
    <s v="Milk-Seg3"/>
    <x v="0"/>
    <x v="2"/>
    <x v="0"/>
    <s v="Multipack"/>
    <n v="1.66"/>
    <n v="0"/>
    <n v="5"/>
    <n v="207"/>
    <n v="181"/>
    <n v="30"/>
    <x v="7"/>
    <x v="0"/>
    <n v="8"/>
    <n v="49.8"/>
    <x v="7"/>
    <n v="1"/>
    <x v="0"/>
  </r>
  <r>
    <d v="2022-08-26T00:00:00"/>
    <s v="MI-006"/>
    <x v="0"/>
    <s v="Milk-Seg3"/>
    <x v="0"/>
    <x v="2"/>
    <x v="1"/>
    <s v="Single"/>
    <n v="8.51"/>
    <n v="0"/>
    <n v="2"/>
    <n v="250"/>
    <n v="245"/>
    <n v="12"/>
    <x v="7"/>
    <x v="0"/>
    <n v="8"/>
    <n v="102.12"/>
    <x v="7"/>
    <n v="1"/>
    <x v="0"/>
  </r>
  <r>
    <d v="2022-08-26T00:00:00"/>
    <s v="MI-006"/>
    <x v="0"/>
    <s v="Milk-Seg3"/>
    <x v="0"/>
    <x v="2"/>
    <x v="2"/>
    <s v="Carton"/>
    <n v="3.23"/>
    <n v="0"/>
    <n v="5"/>
    <n v="177"/>
    <n v="229"/>
    <n v="20"/>
    <x v="7"/>
    <x v="0"/>
    <n v="8"/>
    <n v="64.599999999999994"/>
    <x v="7"/>
    <n v="1"/>
    <x v="0"/>
  </r>
  <r>
    <d v="2022-08-26T00:00:00"/>
    <s v="RE-007"/>
    <x v="7"/>
    <s v="ReadyMeal-Seg1"/>
    <x v="2"/>
    <x v="0"/>
    <x v="0"/>
    <s v="Single"/>
    <n v="5.5"/>
    <n v="0"/>
    <n v="2"/>
    <n v="262"/>
    <n v="240"/>
    <n v="29"/>
    <x v="7"/>
    <x v="0"/>
    <n v="8"/>
    <n v="159.5"/>
    <x v="7"/>
    <n v="1"/>
    <x v="0"/>
  </r>
  <r>
    <d v="2022-08-26T00:00:00"/>
    <s v="RE-007"/>
    <x v="7"/>
    <s v="ReadyMeal-Seg1"/>
    <x v="2"/>
    <x v="1"/>
    <x v="0"/>
    <s v="Single"/>
    <n v="6.07"/>
    <n v="0"/>
    <n v="4"/>
    <n v="125"/>
    <n v="167"/>
    <n v="16"/>
    <x v="7"/>
    <x v="0"/>
    <n v="8"/>
    <n v="97.12"/>
    <x v="7"/>
    <n v="1"/>
    <x v="0"/>
  </r>
  <r>
    <d v="2022-08-26T00:00:00"/>
    <s v="RE-007"/>
    <x v="7"/>
    <s v="ReadyMeal-Seg1"/>
    <x v="2"/>
    <x v="1"/>
    <x v="1"/>
    <s v="Single"/>
    <n v="3.82"/>
    <n v="0"/>
    <n v="3"/>
    <n v="132"/>
    <n v="157"/>
    <n v="13"/>
    <x v="7"/>
    <x v="0"/>
    <n v="8"/>
    <n v="49.66"/>
    <x v="7"/>
    <n v="1"/>
    <x v="0"/>
  </r>
  <r>
    <d v="2022-08-26T00:00:00"/>
    <s v="RE-007"/>
    <x v="7"/>
    <s v="ReadyMeal-Seg1"/>
    <x v="2"/>
    <x v="1"/>
    <x v="2"/>
    <s v="Multipack"/>
    <n v="7.88"/>
    <n v="0"/>
    <n v="5"/>
    <n v="151"/>
    <n v="172"/>
    <n v="15"/>
    <x v="7"/>
    <x v="0"/>
    <n v="8"/>
    <n v="118.2"/>
    <x v="7"/>
    <n v="1"/>
    <x v="0"/>
  </r>
  <r>
    <d v="2022-08-26T00:00:00"/>
    <s v="RE-007"/>
    <x v="7"/>
    <s v="ReadyMeal-Seg1"/>
    <x v="2"/>
    <x v="2"/>
    <x v="0"/>
    <s v="Carton"/>
    <n v="7.58"/>
    <n v="0"/>
    <n v="2"/>
    <n v="108"/>
    <n v="163"/>
    <n v="9"/>
    <x v="7"/>
    <x v="0"/>
    <n v="8"/>
    <n v="68.22"/>
    <x v="7"/>
    <n v="1"/>
    <x v="0"/>
  </r>
  <r>
    <d v="2022-08-26T00:00:00"/>
    <s v="RE-007"/>
    <x v="7"/>
    <s v="ReadyMeal-Seg1"/>
    <x v="2"/>
    <x v="2"/>
    <x v="1"/>
    <s v="Single"/>
    <n v="3.06"/>
    <n v="0"/>
    <n v="3"/>
    <n v="127"/>
    <n v="139"/>
    <n v="12"/>
    <x v="7"/>
    <x v="0"/>
    <n v="8"/>
    <n v="36.72"/>
    <x v="7"/>
    <n v="1"/>
    <x v="0"/>
  </r>
  <r>
    <d v="2022-08-26T00:00:00"/>
    <s v="YO-009"/>
    <x v="2"/>
    <s v="Yogurt-Seg1"/>
    <x v="1"/>
    <x v="0"/>
    <x v="0"/>
    <s v="Multipack"/>
    <n v="2.31"/>
    <n v="0"/>
    <n v="1"/>
    <n v="259"/>
    <n v="223"/>
    <n v="32"/>
    <x v="7"/>
    <x v="0"/>
    <n v="8"/>
    <n v="73.92"/>
    <x v="7"/>
    <n v="1"/>
    <x v="0"/>
  </r>
  <r>
    <d v="2022-08-26T00:00:00"/>
    <s v="YO-009"/>
    <x v="2"/>
    <s v="Yogurt-Seg1"/>
    <x v="1"/>
    <x v="0"/>
    <x v="1"/>
    <s v="Carton"/>
    <n v="1.84"/>
    <n v="0"/>
    <n v="1"/>
    <n v="156"/>
    <n v="157"/>
    <n v="20"/>
    <x v="7"/>
    <x v="0"/>
    <n v="8"/>
    <n v="36.800000000000004"/>
    <x v="7"/>
    <n v="1"/>
    <x v="0"/>
  </r>
  <r>
    <d v="2022-08-26T00:00:00"/>
    <s v="YO-009"/>
    <x v="2"/>
    <s v="Yogurt-Seg1"/>
    <x v="1"/>
    <x v="0"/>
    <x v="2"/>
    <s v="Carton"/>
    <n v="6.91"/>
    <n v="0"/>
    <n v="3"/>
    <n v="107"/>
    <n v="171"/>
    <n v="10"/>
    <x v="7"/>
    <x v="0"/>
    <n v="8"/>
    <n v="69.099999999999994"/>
    <x v="7"/>
    <n v="1"/>
    <x v="0"/>
  </r>
  <r>
    <d v="2022-08-26T00:00:00"/>
    <s v="YO-009"/>
    <x v="2"/>
    <s v="Yogurt-Seg1"/>
    <x v="1"/>
    <x v="1"/>
    <x v="0"/>
    <s v="Carton"/>
    <n v="3.32"/>
    <n v="0"/>
    <n v="3"/>
    <n v="241"/>
    <n v="202"/>
    <n v="16"/>
    <x v="7"/>
    <x v="0"/>
    <n v="8"/>
    <n v="53.12"/>
    <x v="7"/>
    <n v="1"/>
    <x v="0"/>
  </r>
  <r>
    <d v="2022-08-26T00:00:00"/>
    <s v="YO-009"/>
    <x v="2"/>
    <s v="Yogurt-Seg1"/>
    <x v="1"/>
    <x v="1"/>
    <x v="1"/>
    <s v="Multipack"/>
    <n v="6.81"/>
    <n v="1"/>
    <n v="1"/>
    <n v="206"/>
    <n v="193"/>
    <n v="35"/>
    <x v="7"/>
    <x v="0"/>
    <n v="8"/>
    <n v="238.35"/>
    <x v="7"/>
    <n v="1"/>
    <x v="1"/>
  </r>
  <r>
    <d v="2022-08-26T00:00:00"/>
    <s v="YO-009"/>
    <x v="2"/>
    <s v="Yogurt-Seg1"/>
    <x v="1"/>
    <x v="1"/>
    <x v="2"/>
    <s v="Carton"/>
    <n v="6.68"/>
    <n v="1"/>
    <n v="4"/>
    <n v="170"/>
    <n v="196"/>
    <n v="29"/>
    <x v="7"/>
    <x v="0"/>
    <n v="8"/>
    <n v="193.72"/>
    <x v="7"/>
    <n v="1"/>
    <x v="1"/>
  </r>
  <r>
    <d v="2022-08-26T00:00:00"/>
    <s v="YO-009"/>
    <x v="2"/>
    <s v="Yogurt-Seg1"/>
    <x v="1"/>
    <x v="2"/>
    <x v="0"/>
    <s v="Carton"/>
    <n v="2.6"/>
    <n v="0"/>
    <n v="5"/>
    <n v="212"/>
    <n v="216"/>
    <n v="25"/>
    <x v="7"/>
    <x v="0"/>
    <n v="8"/>
    <n v="65"/>
    <x v="7"/>
    <n v="1"/>
    <x v="0"/>
  </r>
  <r>
    <d v="2022-08-26T00:00:00"/>
    <s v="YO-009"/>
    <x v="2"/>
    <s v="Yogurt-Seg1"/>
    <x v="1"/>
    <x v="2"/>
    <x v="1"/>
    <s v="Single"/>
    <n v="7.43"/>
    <n v="1"/>
    <n v="1"/>
    <n v="159"/>
    <n v="233"/>
    <n v="31"/>
    <x v="7"/>
    <x v="0"/>
    <n v="8"/>
    <n v="230.32999999999998"/>
    <x v="7"/>
    <n v="1"/>
    <x v="1"/>
  </r>
  <r>
    <d v="2022-08-26T00:00:00"/>
    <s v="YO-009"/>
    <x v="2"/>
    <s v="Yogurt-Seg1"/>
    <x v="1"/>
    <x v="2"/>
    <x v="2"/>
    <s v="Single"/>
    <n v="1.68"/>
    <n v="0"/>
    <n v="3"/>
    <n v="266"/>
    <n v="233"/>
    <n v="32"/>
    <x v="7"/>
    <x v="0"/>
    <n v="8"/>
    <n v="53.76"/>
    <x v="7"/>
    <n v="1"/>
    <x v="0"/>
  </r>
  <r>
    <d v="2022-08-26T00:00:00"/>
    <s v="YO-012"/>
    <x v="4"/>
    <s v="Yogurt-Seg2"/>
    <x v="1"/>
    <x v="0"/>
    <x v="2"/>
    <s v="Multipack"/>
    <n v="8.14"/>
    <n v="0"/>
    <n v="3"/>
    <n v="109"/>
    <n v="156"/>
    <n v="18"/>
    <x v="7"/>
    <x v="0"/>
    <n v="8"/>
    <n v="146.52000000000001"/>
    <x v="7"/>
    <n v="1"/>
    <x v="0"/>
  </r>
  <r>
    <d v="2022-08-26T00:00:00"/>
    <s v="YO-012"/>
    <x v="4"/>
    <s v="Yogurt-Seg2"/>
    <x v="1"/>
    <x v="1"/>
    <x v="0"/>
    <s v="Carton"/>
    <n v="4.51"/>
    <n v="0"/>
    <n v="2"/>
    <n v="201"/>
    <n v="215"/>
    <n v="38"/>
    <x v="7"/>
    <x v="0"/>
    <n v="8"/>
    <n v="171.38"/>
    <x v="7"/>
    <n v="1"/>
    <x v="0"/>
  </r>
  <r>
    <d v="2022-08-26T00:00:00"/>
    <s v="YO-012"/>
    <x v="4"/>
    <s v="Yogurt-Seg2"/>
    <x v="1"/>
    <x v="1"/>
    <x v="1"/>
    <s v="Single"/>
    <n v="6.94"/>
    <n v="0"/>
    <n v="2"/>
    <n v="83"/>
    <n v="106"/>
    <n v="10"/>
    <x v="7"/>
    <x v="0"/>
    <n v="8"/>
    <n v="69.400000000000006"/>
    <x v="7"/>
    <n v="1"/>
    <x v="0"/>
  </r>
  <r>
    <d v="2022-08-26T00:00:00"/>
    <s v="YO-012"/>
    <x v="4"/>
    <s v="Yogurt-Seg2"/>
    <x v="1"/>
    <x v="1"/>
    <x v="2"/>
    <s v="Multipack"/>
    <n v="1.81"/>
    <n v="0"/>
    <n v="4"/>
    <n v="145"/>
    <n v="136"/>
    <n v="15"/>
    <x v="7"/>
    <x v="0"/>
    <n v="8"/>
    <n v="27.150000000000002"/>
    <x v="7"/>
    <n v="1"/>
    <x v="0"/>
  </r>
  <r>
    <d v="2022-08-26T00:00:00"/>
    <s v="YO-012"/>
    <x v="4"/>
    <s v="Yogurt-Seg2"/>
    <x v="1"/>
    <x v="2"/>
    <x v="0"/>
    <s v="Carton"/>
    <n v="2.09"/>
    <n v="0"/>
    <n v="3"/>
    <n v="178"/>
    <n v="169"/>
    <n v="29"/>
    <x v="7"/>
    <x v="0"/>
    <n v="8"/>
    <n v="60.61"/>
    <x v="7"/>
    <n v="1"/>
    <x v="0"/>
  </r>
  <r>
    <d v="2022-08-26T00:00:00"/>
    <s v="YO-012"/>
    <x v="4"/>
    <s v="Yogurt-Seg2"/>
    <x v="1"/>
    <x v="2"/>
    <x v="2"/>
    <s v="Carton"/>
    <n v="8.42"/>
    <n v="0"/>
    <n v="5"/>
    <n v="149"/>
    <n v="192"/>
    <n v="28"/>
    <x v="7"/>
    <x v="0"/>
    <n v="8"/>
    <n v="235.76"/>
    <x v="7"/>
    <n v="1"/>
    <x v="0"/>
  </r>
  <r>
    <d v="2022-08-26T00:00:00"/>
    <s v="YO-014"/>
    <x v="2"/>
    <s v="Yogurt-Seg3"/>
    <x v="1"/>
    <x v="0"/>
    <x v="0"/>
    <s v="Single"/>
    <n v="4.87"/>
    <n v="0"/>
    <n v="4"/>
    <n v="93"/>
    <n v="86"/>
    <n v="11"/>
    <x v="7"/>
    <x v="0"/>
    <n v="8"/>
    <n v="53.57"/>
    <x v="7"/>
    <n v="1"/>
    <x v="0"/>
  </r>
  <r>
    <d v="2022-08-26T00:00:00"/>
    <s v="YO-014"/>
    <x v="2"/>
    <s v="Yogurt-Seg3"/>
    <x v="1"/>
    <x v="0"/>
    <x v="1"/>
    <s v="Multipack"/>
    <n v="2.16"/>
    <n v="0"/>
    <n v="5"/>
    <n v="113"/>
    <n v="163"/>
    <n v="23"/>
    <x v="7"/>
    <x v="0"/>
    <n v="8"/>
    <n v="49.680000000000007"/>
    <x v="7"/>
    <n v="1"/>
    <x v="0"/>
  </r>
  <r>
    <d v="2022-08-26T00:00:00"/>
    <s v="YO-014"/>
    <x v="2"/>
    <s v="Yogurt-Seg3"/>
    <x v="1"/>
    <x v="0"/>
    <x v="2"/>
    <s v="Carton"/>
    <n v="5.24"/>
    <n v="1"/>
    <n v="3"/>
    <n v="194"/>
    <n v="167"/>
    <n v="53"/>
    <x v="7"/>
    <x v="0"/>
    <n v="8"/>
    <n v="277.72000000000003"/>
    <x v="7"/>
    <n v="1"/>
    <x v="1"/>
  </r>
  <r>
    <d v="2022-08-26T00:00:00"/>
    <s v="YO-014"/>
    <x v="2"/>
    <s v="Yogurt-Seg3"/>
    <x v="1"/>
    <x v="1"/>
    <x v="0"/>
    <s v="Single"/>
    <n v="2.69"/>
    <n v="0"/>
    <n v="4"/>
    <n v="181"/>
    <n v="179"/>
    <n v="35"/>
    <x v="7"/>
    <x v="0"/>
    <n v="8"/>
    <n v="94.149999999999991"/>
    <x v="7"/>
    <n v="1"/>
    <x v="0"/>
  </r>
  <r>
    <d v="2022-08-26T00:00:00"/>
    <s v="YO-014"/>
    <x v="2"/>
    <s v="Yogurt-Seg3"/>
    <x v="1"/>
    <x v="1"/>
    <x v="1"/>
    <s v="Carton"/>
    <n v="4.16"/>
    <n v="0"/>
    <n v="5"/>
    <n v="328"/>
    <n v="281"/>
    <n v="44"/>
    <x v="7"/>
    <x v="0"/>
    <n v="8"/>
    <n v="183.04000000000002"/>
    <x v="7"/>
    <n v="1"/>
    <x v="0"/>
  </r>
  <r>
    <d v="2022-08-26T00:00:00"/>
    <s v="YO-014"/>
    <x v="2"/>
    <s v="Yogurt-Seg3"/>
    <x v="1"/>
    <x v="1"/>
    <x v="2"/>
    <s v="Single"/>
    <n v="6.86"/>
    <n v="1"/>
    <n v="1"/>
    <n v="165"/>
    <n v="174"/>
    <n v="59"/>
    <x v="7"/>
    <x v="0"/>
    <n v="8"/>
    <n v="404.74"/>
    <x v="7"/>
    <n v="1"/>
    <x v="1"/>
  </r>
  <r>
    <d v="2022-08-26T00:00:00"/>
    <s v="YO-014"/>
    <x v="2"/>
    <s v="Yogurt-Seg3"/>
    <x v="1"/>
    <x v="2"/>
    <x v="0"/>
    <s v="Single"/>
    <n v="6.19"/>
    <n v="1"/>
    <n v="3"/>
    <n v="225"/>
    <n v="197"/>
    <n v="36"/>
    <x v="7"/>
    <x v="0"/>
    <n v="8"/>
    <n v="222.84"/>
    <x v="7"/>
    <n v="1"/>
    <x v="1"/>
  </r>
  <r>
    <d v="2022-08-26T00:00:00"/>
    <s v="YO-014"/>
    <x v="2"/>
    <s v="Yogurt-Seg3"/>
    <x v="1"/>
    <x v="2"/>
    <x v="1"/>
    <s v="Single"/>
    <n v="6.55"/>
    <n v="1"/>
    <n v="1"/>
    <n v="229"/>
    <n v="196"/>
    <n v="58"/>
    <x v="7"/>
    <x v="0"/>
    <n v="8"/>
    <n v="379.9"/>
    <x v="7"/>
    <n v="1"/>
    <x v="1"/>
  </r>
  <r>
    <d v="2022-08-26T00:00:00"/>
    <s v="YO-014"/>
    <x v="2"/>
    <s v="Yogurt-Seg3"/>
    <x v="1"/>
    <x v="2"/>
    <x v="2"/>
    <s v="Carton"/>
    <n v="6.58"/>
    <n v="0"/>
    <n v="4"/>
    <n v="188"/>
    <n v="193"/>
    <n v="33"/>
    <x v="7"/>
    <x v="0"/>
    <n v="8"/>
    <n v="217.14000000000001"/>
    <x v="7"/>
    <n v="1"/>
    <x v="0"/>
  </r>
  <r>
    <d v="2022-08-26T00:00:00"/>
    <s v="RE-015"/>
    <x v="7"/>
    <s v="ReadyMeal-Seg1"/>
    <x v="2"/>
    <x v="0"/>
    <x v="0"/>
    <s v="Multipack"/>
    <n v="3.43"/>
    <n v="1"/>
    <n v="2"/>
    <n v="225"/>
    <n v="229"/>
    <n v="74"/>
    <x v="7"/>
    <x v="0"/>
    <n v="8"/>
    <n v="253.82000000000002"/>
    <x v="7"/>
    <n v="1"/>
    <x v="1"/>
  </r>
  <r>
    <d v="2022-08-26T00:00:00"/>
    <s v="RE-015"/>
    <x v="7"/>
    <s v="ReadyMeal-Seg1"/>
    <x v="2"/>
    <x v="0"/>
    <x v="1"/>
    <s v="Single"/>
    <n v="4.51"/>
    <n v="0"/>
    <n v="1"/>
    <n v="132"/>
    <n v="169"/>
    <n v="14"/>
    <x v="7"/>
    <x v="0"/>
    <n v="8"/>
    <n v="63.14"/>
    <x v="7"/>
    <n v="1"/>
    <x v="0"/>
  </r>
  <r>
    <d v="2022-08-26T00:00:00"/>
    <s v="RE-015"/>
    <x v="7"/>
    <s v="ReadyMeal-Seg1"/>
    <x v="2"/>
    <x v="0"/>
    <x v="2"/>
    <s v="Carton"/>
    <n v="7.05"/>
    <n v="1"/>
    <n v="5"/>
    <n v="198"/>
    <n v="258"/>
    <n v="48"/>
    <x v="7"/>
    <x v="0"/>
    <n v="8"/>
    <n v="338.4"/>
    <x v="7"/>
    <n v="1"/>
    <x v="1"/>
  </r>
  <r>
    <d v="2022-08-26T00:00:00"/>
    <s v="RE-015"/>
    <x v="7"/>
    <s v="ReadyMeal-Seg1"/>
    <x v="2"/>
    <x v="1"/>
    <x v="0"/>
    <s v="Carton"/>
    <n v="6.16"/>
    <n v="0"/>
    <n v="3"/>
    <n v="97"/>
    <n v="87"/>
    <n v="10"/>
    <x v="7"/>
    <x v="0"/>
    <n v="8"/>
    <n v="61.6"/>
    <x v="7"/>
    <n v="1"/>
    <x v="0"/>
  </r>
  <r>
    <d v="2022-08-26T00:00:00"/>
    <s v="RE-015"/>
    <x v="7"/>
    <s v="ReadyMeal-Seg1"/>
    <x v="2"/>
    <x v="1"/>
    <x v="1"/>
    <s v="Single"/>
    <n v="6.69"/>
    <n v="0"/>
    <n v="3"/>
    <n v="163"/>
    <n v="197"/>
    <n v="16"/>
    <x v="7"/>
    <x v="0"/>
    <n v="8"/>
    <n v="107.04"/>
    <x v="7"/>
    <n v="1"/>
    <x v="0"/>
  </r>
  <r>
    <d v="2022-08-26T00:00:00"/>
    <s v="RE-015"/>
    <x v="7"/>
    <s v="ReadyMeal-Seg1"/>
    <x v="2"/>
    <x v="1"/>
    <x v="2"/>
    <s v="Carton"/>
    <n v="3.01"/>
    <n v="0"/>
    <n v="2"/>
    <n v="282"/>
    <n v="242"/>
    <n v="43"/>
    <x v="7"/>
    <x v="0"/>
    <n v="8"/>
    <n v="129.42999999999998"/>
    <x v="7"/>
    <n v="1"/>
    <x v="0"/>
  </r>
  <r>
    <d v="2022-08-26T00:00:00"/>
    <s v="RE-015"/>
    <x v="7"/>
    <s v="ReadyMeal-Seg1"/>
    <x v="2"/>
    <x v="2"/>
    <x v="0"/>
    <s v="Single"/>
    <n v="3.99"/>
    <n v="0"/>
    <n v="1"/>
    <n v="127"/>
    <n v="205"/>
    <n v="18"/>
    <x v="7"/>
    <x v="0"/>
    <n v="8"/>
    <n v="71.820000000000007"/>
    <x v="7"/>
    <n v="1"/>
    <x v="0"/>
  </r>
  <r>
    <d v="2022-08-26T00:00:00"/>
    <s v="RE-015"/>
    <x v="7"/>
    <s v="ReadyMeal-Seg1"/>
    <x v="2"/>
    <x v="2"/>
    <x v="1"/>
    <s v="Single"/>
    <n v="3.06"/>
    <n v="0"/>
    <n v="1"/>
    <n v="122"/>
    <n v="150"/>
    <n v="15"/>
    <x v="7"/>
    <x v="0"/>
    <n v="8"/>
    <n v="45.9"/>
    <x v="7"/>
    <n v="1"/>
    <x v="0"/>
  </r>
  <r>
    <d v="2022-08-26T00:00:00"/>
    <s v="RE-015"/>
    <x v="7"/>
    <s v="ReadyMeal-Seg1"/>
    <x v="2"/>
    <x v="2"/>
    <x v="2"/>
    <s v="Carton"/>
    <n v="8"/>
    <n v="0"/>
    <n v="1"/>
    <n v="208"/>
    <n v="229"/>
    <n v="24"/>
    <x v="7"/>
    <x v="0"/>
    <n v="8"/>
    <n v="192"/>
    <x v="7"/>
    <n v="1"/>
    <x v="0"/>
  </r>
  <r>
    <d v="2022-08-26T00:00:00"/>
    <s v="JU-021"/>
    <x v="9"/>
    <s v="Juice-Seg3"/>
    <x v="3"/>
    <x v="0"/>
    <x v="0"/>
    <s v="Carton"/>
    <n v="6.06"/>
    <n v="0"/>
    <n v="4"/>
    <n v="156"/>
    <n v="154"/>
    <n v="20"/>
    <x v="7"/>
    <x v="0"/>
    <n v="8"/>
    <n v="121.19999999999999"/>
    <x v="7"/>
    <n v="1"/>
    <x v="0"/>
  </r>
  <r>
    <d v="2022-08-26T00:00:00"/>
    <s v="JU-021"/>
    <x v="9"/>
    <s v="Juice-Seg3"/>
    <x v="3"/>
    <x v="0"/>
    <x v="1"/>
    <s v="Multipack"/>
    <n v="4.82"/>
    <n v="0"/>
    <n v="5"/>
    <n v="194"/>
    <n v="225"/>
    <n v="18"/>
    <x v="7"/>
    <x v="0"/>
    <n v="8"/>
    <n v="86.76"/>
    <x v="7"/>
    <n v="1"/>
    <x v="0"/>
  </r>
  <r>
    <d v="2022-08-26T00:00:00"/>
    <s v="JU-021"/>
    <x v="9"/>
    <s v="Juice-Seg3"/>
    <x v="3"/>
    <x v="1"/>
    <x v="0"/>
    <s v="Single"/>
    <n v="8.8000000000000007"/>
    <n v="0"/>
    <n v="3"/>
    <n v="220"/>
    <n v="206"/>
    <n v="28"/>
    <x v="7"/>
    <x v="0"/>
    <n v="8"/>
    <n v="246.40000000000003"/>
    <x v="7"/>
    <n v="1"/>
    <x v="0"/>
  </r>
  <r>
    <d v="2022-08-26T00:00:00"/>
    <s v="JU-021"/>
    <x v="9"/>
    <s v="Juice-Seg3"/>
    <x v="3"/>
    <x v="1"/>
    <x v="1"/>
    <s v="Carton"/>
    <n v="3.8"/>
    <n v="0"/>
    <n v="2"/>
    <n v="57"/>
    <n v="68"/>
    <n v="5"/>
    <x v="7"/>
    <x v="0"/>
    <n v="8"/>
    <n v="19"/>
    <x v="7"/>
    <n v="1"/>
    <x v="0"/>
  </r>
  <r>
    <d v="2022-08-26T00:00:00"/>
    <s v="JU-021"/>
    <x v="9"/>
    <s v="Juice-Seg3"/>
    <x v="3"/>
    <x v="1"/>
    <x v="2"/>
    <s v="Single"/>
    <n v="2.65"/>
    <n v="0"/>
    <n v="3"/>
    <n v="111"/>
    <n v="138"/>
    <n v="17"/>
    <x v="7"/>
    <x v="0"/>
    <n v="8"/>
    <n v="45.05"/>
    <x v="7"/>
    <n v="1"/>
    <x v="0"/>
  </r>
  <r>
    <d v="2022-08-26T00:00:00"/>
    <s v="JU-021"/>
    <x v="9"/>
    <s v="Juice-Seg3"/>
    <x v="3"/>
    <x v="2"/>
    <x v="0"/>
    <s v="Multipack"/>
    <n v="5.78"/>
    <n v="0"/>
    <n v="4"/>
    <n v="189"/>
    <n v="175"/>
    <n v="20"/>
    <x v="7"/>
    <x v="0"/>
    <n v="8"/>
    <n v="115.60000000000001"/>
    <x v="7"/>
    <n v="1"/>
    <x v="0"/>
  </r>
  <r>
    <d v="2022-08-26T00:00:00"/>
    <s v="JU-021"/>
    <x v="9"/>
    <s v="Juice-Seg3"/>
    <x v="3"/>
    <x v="2"/>
    <x v="1"/>
    <s v="Single"/>
    <n v="5.32"/>
    <n v="0"/>
    <n v="1"/>
    <n v="208"/>
    <n v="189"/>
    <n v="21"/>
    <x v="7"/>
    <x v="0"/>
    <n v="8"/>
    <n v="111.72"/>
    <x v="7"/>
    <n v="1"/>
    <x v="0"/>
  </r>
  <r>
    <d v="2022-08-26T00:00:00"/>
    <s v="JU-021"/>
    <x v="9"/>
    <s v="Juice-Seg3"/>
    <x v="3"/>
    <x v="2"/>
    <x v="2"/>
    <s v="Multipack"/>
    <n v="7.5"/>
    <n v="0"/>
    <n v="3"/>
    <n v="185"/>
    <n v="168"/>
    <n v="18"/>
    <x v="7"/>
    <x v="0"/>
    <n v="8"/>
    <n v="135"/>
    <x v="7"/>
    <n v="1"/>
    <x v="0"/>
  </r>
  <r>
    <d v="2022-08-26T00:00:00"/>
    <s v="MI-023"/>
    <x v="8"/>
    <s v="Milk-Seg3"/>
    <x v="0"/>
    <x v="0"/>
    <x v="0"/>
    <s v="Single"/>
    <n v="8.5299999999999994"/>
    <n v="0"/>
    <n v="1"/>
    <n v="283"/>
    <n v="267"/>
    <n v="42"/>
    <x v="7"/>
    <x v="0"/>
    <n v="8"/>
    <n v="358.26"/>
    <x v="7"/>
    <n v="1"/>
    <x v="0"/>
  </r>
  <r>
    <d v="2022-08-26T00:00:00"/>
    <s v="MI-023"/>
    <x v="8"/>
    <s v="Milk-Seg3"/>
    <x v="0"/>
    <x v="0"/>
    <x v="1"/>
    <s v="Multipack"/>
    <n v="4.1900000000000004"/>
    <n v="0"/>
    <n v="1"/>
    <n v="0"/>
    <n v="190"/>
    <n v="0"/>
    <x v="7"/>
    <x v="0"/>
    <n v="8"/>
    <n v="0"/>
    <x v="7"/>
    <n v="0"/>
    <x v="0"/>
  </r>
  <r>
    <d v="2022-08-26T00:00:00"/>
    <s v="MI-023"/>
    <x v="8"/>
    <s v="Milk-Seg3"/>
    <x v="0"/>
    <x v="1"/>
    <x v="0"/>
    <s v="Multipack"/>
    <n v="6.03"/>
    <n v="0"/>
    <n v="1"/>
    <n v="166"/>
    <n v="189"/>
    <n v="34"/>
    <x v="7"/>
    <x v="0"/>
    <n v="8"/>
    <n v="205.02"/>
    <x v="7"/>
    <n v="1"/>
    <x v="0"/>
  </r>
  <r>
    <d v="2022-08-26T00:00:00"/>
    <s v="MI-023"/>
    <x v="8"/>
    <s v="Milk-Seg3"/>
    <x v="0"/>
    <x v="1"/>
    <x v="1"/>
    <s v="Carton"/>
    <n v="6.9"/>
    <n v="0"/>
    <n v="5"/>
    <n v="162"/>
    <n v="156"/>
    <n v="17"/>
    <x v="7"/>
    <x v="0"/>
    <n v="8"/>
    <n v="117.30000000000001"/>
    <x v="7"/>
    <n v="1"/>
    <x v="0"/>
  </r>
  <r>
    <d v="2022-08-26T00:00:00"/>
    <s v="MI-023"/>
    <x v="8"/>
    <s v="Milk-Seg3"/>
    <x v="0"/>
    <x v="1"/>
    <x v="2"/>
    <s v="Multipack"/>
    <n v="2.11"/>
    <n v="0"/>
    <n v="4"/>
    <n v="198"/>
    <n v="279"/>
    <n v="25"/>
    <x v="7"/>
    <x v="0"/>
    <n v="8"/>
    <n v="52.75"/>
    <x v="7"/>
    <n v="1"/>
    <x v="0"/>
  </r>
  <r>
    <d v="2022-08-26T00:00:00"/>
    <s v="MI-023"/>
    <x v="8"/>
    <s v="Milk-Seg3"/>
    <x v="0"/>
    <x v="2"/>
    <x v="0"/>
    <s v="Single"/>
    <n v="2.0499999999999998"/>
    <n v="0"/>
    <n v="3"/>
    <n v="136"/>
    <n v="173"/>
    <n v="19"/>
    <x v="7"/>
    <x v="0"/>
    <n v="8"/>
    <n v="38.949999999999996"/>
    <x v="7"/>
    <n v="1"/>
    <x v="0"/>
  </r>
  <r>
    <d v="2022-08-26T00:00:00"/>
    <s v="MI-023"/>
    <x v="8"/>
    <s v="Milk-Seg3"/>
    <x v="0"/>
    <x v="2"/>
    <x v="1"/>
    <s v="Carton"/>
    <n v="6.57"/>
    <n v="0"/>
    <n v="4"/>
    <n v="140"/>
    <n v="199"/>
    <n v="12"/>
    <x v="7"/>
    <x v="0"/>
    <n v="8"/>
    <n v="78.84"/>
    <x v="7"/>
    <n v="1"/>
    <x v="0"/>
  </r>
  <r>
    <d v="2022-08-26T00:00:00"/>
    <s v="MI-023"/>
    <x v="8"/>
    <s v="Milk-Seg3"/>
    <x v="0"/>
    <x v="2"/>
    <x v="2"/>
    <s v="Carton"/>
    <n v="2.12"/>
    <n v="0"/>
    <n v="5"/>
    <n v="194"/>
    <n v="166"/>
    <n v="12"/>
    <x v="7"/>
    <x v="0"/>
    <n v="8"/>
    <n v="25.44"/>
    <x v="7"/>
    <n v="1"/>
    <x v="0"/>
  </r>
  <r>
    <d v="2022-08-26T00:00:00"/>
    <s v="MI-026"/>
    <x v="1"/>
    <s v="Milk-Seg2"/>
    <x v="0"/>
    <x v="0"/>
    <x v="0"/>
    <s v="Single"/>
    <n v="4.1900000000000004"/>
    <n v="0"/>
    <n v="2"/>
    <n v="89"/>
    <n v="97"/>
    <n v="11"/>
    <x v="7"/>
    <x v="0"/>
    <n v="8"/>
    <n v="46.09"/>
    <x v="7"/>
    <n v="1"/>
    <x v="0"/>
  </r>
  <r>
    <d v="2022-08-26T00:00:00"/>
    <s v="MI-026"/>
    <x v="1"/>
    <s v="Milk-Seg2"/>
    <x v="0"/>
    <x v="0"/>
    <x v="1"/>
    <s v="Carton"/>
    <n v="5.81"/>
    <n v="0"/>
    <n v="5"/>
    <n v="89"/>
    <n v="124"/>
    <n v="12"/>
    <x v="7"/>
    <x v="0"/>
    <n v="8"/>
    <n v="69.72"/>
    <x v="7"/>
    <n v="1"/>
    <x v="0"/>
  </r>
  <r>
    <d v="2022-08-26T00:00:00"/>
    <s v="MI-026"/>
    <x v="1"/>
    <s v="Milk-Seg2"/>
    <x v="0"/>
    <x v="0"/>
    <x v="2"/>
    <s v="Multipack"/>
    <n v="6.68"/>
    <n v="0"/>
    <n v="2"/>
    <n v="141"/>
    <n v="139"/>
    <n v="12"/>
    <x v="7"/>
    <x v="0"/>
    <n v="8"/>
    <n v="80.16"/>
    <x v="7"/>
    <n v="1"/>
    <x v="0"/>
  </r>
  <r>
    <d v="2022-08-26T00:00:00"/>
    <s v="MI-026"/>
    <x v="1"/>
    <s v="Milk-Seg2"/>
    <x v="0"/>
    <x v="1"/>
    <x v="0"/>
    <s v="Single"/>
    <n v="3.9"/>
    <n v="1"/>
    <n v="5"/>
    <n v="72"/>
    <n v="104"/>
    <n v="17"/>
    <x v="7"/>
    <x v="0"/>
    <n v="8"/>
    <n v="66.3"/>
    <x v="7"/>
    <n v="1"/>
    <x v="1"/>
  </r>
  <r>
    <d v="2022-08-26T00:00:00"/>
    <s v="MI-026"/>
    <x v="1"/>
    <s v="Milk-Seg2"/>
    <x v="0"/>
    <x v="1"/>
    <x v="2"/>
    <s v="Single"/>
    <n v="6.56"/>
    <n v="0"/>
    <n v="1"/>
    <n v="237"/>
    <n v="201"/>
    <n v="27"/>
    <x v="7"/>
    <x v="0"/>
    <n v="8"/>
    <n v="177.11999999999998"/>
    <x v="7"/>
    <n v="1"/>
    <x v="0"/>
  </r>
  <r>
    <d v="2022-08-26T00:00:00"/>
    <s v="MI-026"/>
    <x v="1"/>
    <s v="Milk-Seg2"/>
    <x v="0"/>
    <x v="2"/>
    <x v="0"/>
    <s v="Single"/>
    <n v="6.51"/>
    <n v="1"/>
    <n v="1"/>
    <n v="247"/>
    <n v="218"/>
    <n v="60"/>
    <x v="7"/>
    <x v="0"/>
    <n v="8"/>
    <n v="390.59999999999997"/>
    <x v="7"/>
    <n v="1"/>
    <x v="1"/>
  </r>
  <r>
    <d v="2022-08-26T00:00:00"/>
    <s v="MI-026"/>
    <x v="1"/>
    <s v="Milk-Seg2"/>
    <x v="0"/>
    <x v="2"/>
    <x v="1"/>
    <s v="Multipack"/>
    <n v="3.12"/>
    <n v="0"/>
    <n v="5"/>
    <n v="135"/>
    <n v="148"/>
    <n v="15"/>
    <x v="7"/>
    <x v="0"/>
    <n v="8"/>
    <n v="46.800000000000004"/>
    <x v="7"/>
    <n v="1"/>
    <x v="0"/>
  </r>
  <r>
    <d v="2022-08-26T00:00:00"/>
    <s v="MI-026"/>
    <x v="1"/>
    <s v="Milk-Seg2"/>
    <x v="0"/>
    <x v="2"/>
    <x v="2"/>
    <s v="Multipack"/>
    <n v="8.5500000000000007"/>
    <n v="0"/>
    <n v="4"/>
    <n v="156"/>
    <n v="195"/>
    <n v="19"/>
    <x v="7"/>
    <x v="0"/>
    <n v="8"/>
    <n v="162.45000000000002"/>
    <x v="7"/>
    <n v="1"/>
    <x v="0"/>
  </r>
  <r>
    <d v="2022-08-26T00:00:00"/>
    <s v="YO-029"/>
    <x v="2"/>
    <s v="Yogurt-Seg2"/>
    <x v="1"/>
    <x v="0"/>
    <x v="0"/>
    <s v="Single"/>
    <n v="6.44"/>
    <n v="0"/>
    <n v="3"/>
    <n v="94"/>
    <n v="139"/>
    <n v="16"/>
    <x v="7"/>
    <x v="0"/>
    <n v="8"/>
    <n v="103.04"/>
    <x v="7"/>
    <n v="1"/>
    <x v="0"/>
  </r>
  <r>
    <d v="2022-08-26T00:00:00"/>
    <s v="YO-029"/>
    <x v="2"/>
    <s v="Yogurt-Seg2"/>
    <x v="1"/>
    <x v="0"/>
    <x v="1"/>
    <s v="Carton"/>
    <n v="4.5599999999999996"/>
    <n v="0"/>
    <n v="1"/>
    <n v="164"/>
    <n v="177"/>
    <n v="12"/>
    <x v="7"/>
    <x v="0"/>
    <n v="8"/>
    <n v="54.72"/>
    <x v="7"/>
    <n v="1"/>
    <x v="0"/>
  </r>
  <r>
    <d v="2022-08-26T00:00:00"/>
    <s v="YO-029"/>
    <x v="2"/>
    <s v="Yogurt-Seg2"/>
    <x v="1"/>
    <x v="0"/>
    <x v="2"/>
    <s v="Single"/>
    <n v="2.64"/>
    <n v="0"/>
    <n v="2"/>
    <n v="113"/>
    <n v="164"/>
    <n v="11"/>
    <x v="7"/>
    <x v="0"/>
    <n v="8"/>
    <n v="29.040000000000003"/>
    <x v="7"/>
    <n v="1"/>
    <x v="0"/>
  </r>
  <r>
    <d v="2022-08-26T00:00:00"/>
    <s v="YO-029"/>
    <x v="2"/>
    <s v="Yogurt-Seg2"/>
    <x v="1"/>
    <x v="1"/>
    <x v="0"/>
    <s v="Single"/>
    <n v="4.9800000000000004"/>
    <n v="0"/>
    <n v="1"/>
    <n v="95"/>
    <n v="103"/>
    <n v="12"/>
    <x v="7"/>
    <x v="0"/>
    <n v="8"/>
    <n v="59.760000000000005"/>
    <x v="7"/>
    <n v="1"/>
    <x v="0"/>
  </r>
  <r>
    <d v="2022-08-26T00:00:00"/>
    <s v="YO-029"/>
    <x v="2"/>
    <s v="Yogurt-Seg2"/>
    <x v="1"/>
    <x v="1"/>
    <x v="1"/>
    <s v="Multipack"/>
    <n v="4.68"/>
    <n v="0"/>
    <n v="4"/>
    <n v="98"/>
    <n v="151"/>
    <n v="24"/>
    <x v="7"/>
    <x v="0"/>
    <n v="8"/>
    <n v="112.32"/>
    <x v="7"/>
    <n v="1"/>
    <x v="0"/>
  </r>
  <r>
    <d v="2022-08-26T00:00:00"/>
    <s v="YO-029"/>
    <x v="2"/>
    <s v="Yogurt-Seg2"/>
    <x v="1"/>
    <x v="1"/>
    <x v="2"/>
    <s v="Multipack"/>
    <n v="3.17"/>
    <n v="1"/>
    <n v="3"/>
    <n v="127"/>
    <n v="127"/>
    <n v="33"/>
    <x v="7"/>
    <x v="0"/>
    <n v="8"/>
    <n v="104.61"/>
    <x v="7"/>
    <n v="1"/>
    <x v="1"/>
  </r>
  <r>
    <d v="2022-08-26T00:00:00"/>
    <s v="YO-029"/>
    <x v="2"/>
    <s v="Yogurt-Seg2"/>
    <x v="1"/>
    <x v="2"/>
    <x v="0"/>
    <s v="Single"/>
    <n v="2.31"/>
    <n v="0"/>
    <n v="3"/>
    <n v="167"/>
    <n v="180"/>
    <n v="27"/>
    <x v="7"/>
    <x v="0"/>
    <n v="8"/>
    <n v="62.370000000000005"/>
    <x v="7"/>
    <n v="1"/>
    <x v="0"/>
  </r>
  <r>
    <d v="2022-08-26T00:00:00"/>
    <s v="YO-029"/>
    <x v="2"/>
    <s v="Yogurt-Seg2"/>
    <x v="1"/>
    <x v="2"/>
    <x v="1"/>
    <s v="Multipack"/>
    <n v="7.88"/>
    <n v="0"/>
    <n v="4"/>
    <n v="121"/>
    <n v="170"/>
    <n v="17"/>
    <x v="7"/>
    <x v="0"/>
    <n v="8"/>
    <n v="133.96"/>
    <x v="7"/>
    <n v="1"/>
    <x v="0"/>
  </r>
  <r>
    <d v="2022-08-26T00:00:00"/>
    <s v="YO-029"/>
    <x v="2"/>
    <s v="Yogurt-Seg2"/>
    <x v="1"/>
    <x v="2"/>
    <x v="2"/>
    <s v="Single"/>
    <n v="7.5"/>
    <n v="0"/>
    <n v="2"/>
    <n v="142"/>
    <n v="171"/>
    <n v="18"/>
    <x v="7"/>
    <x v="0"/>
    <n v="8"/>
    <n v="135"/>
    <x v="7"/>
    <n v="1"/>
    <x v="0"/>
  </r>
  <r>
    <d v="2022-08-27T00:00:00"/>
    <s v="YO-001"/>
    <x v="5"/>
    <s v="Yogurt-Seg1"/>
    <x v="1"/>
    <x v="0"/>
    <x v="0"/>
    <s v="Single"/>
    <n v="6.75"/>
    <n v="0"/>
    <n v="1"/>
    <n v="113"/>
    <n v="162"/>
    <n v="12"/>
    <x v="7"/>
    <x v="0"/>
    <n v="8"/>
    <n v="81"/>
    <x v="7"/>
    <n v="1"/>
    <x v="0"/>
  </r>
  <r>
    <d v="2022-08-27T00:00:00"/>
    <s v="YO-001"/>
    <x v="5"/>
    <s v="Yogurt-Seg1"/>
    <x v="1"/>
    <x v="0"/>
    <x v="1"/>
    <s v="Multipack"/>
    <n v="8.6300000000000008"/>
    <n v="0"/>
    <n v="3"/>
    <n v="135"/>
    <n v="153"/>
    <n v="21"/>
    <x v="7"/>
    <x v="0"/>
    <n v="8"/>
    <n v="181.23000000000002"/>
    <x v="7"/>
    <n v="1"/>
    <x v="0"/>
  </r>
  <r>
    <d v="2022-08-27T00:00:00"/>
    <s v="YO-001"/>
    <x v="5"/>
    <s v="Yogurt-Seg1"/>
    <x v="1"/>
    <x v="0"/>
    <x v="2"/>
    <s v="Single"/>
    <n v="3.22"/>
    <n v="0"/>
    <n v="2"/>
    <n v="81"/>
    <n v="97"/>
    <n v="14"/>
    <x v="7"/>
    <x v="0"/>
    <n v="8"/>
    <n v="45.080000000000005"/>
    <x v="7"/>
    <n v="1"/>
    <x v="0"/>
  </r>
  <r>
    <d v="2022-08-27T00:00:00"/>
    <s v="YO-001"/>
    <x v="5"/>
    <s v="Yogurt-Seg1"/>
    <x v="1"/>
    <x v="1"/>
    <x v="0"/>
    <s v="Single"/>
    <n v="2.39"/>
    <n v="0"/>
    <n v="4"/>
    <n v="190"/>
    <n v="195"/>
    <n v="27"/>
    <x v="7"/>
    <x v="0"/>
    <n v="8"/>
    <n v="64.53"/>
    <x v="7"/>
    <n v="1"/>
    <x v="0"/>
  </r>
  <r>
    <d v="2022-08-27T00:00:00"/>
    <s v="YO-001"/>
    <x v="5"/>
    <s v="Yogurt-Seg1"/>
    <x v="1"/>
    <x v="1"/>
    <x v="1"/>
    <s v="Carton"/>
    <n v="3.92"/>
    <n v="0"/>
    <n v="3"/>
    <n v="146"/>
    <n v="222"/>
    <n v="19"/>
    <x v="7"/>
    <x v="0"/>
    <n v="8"/>
    <n v="74.48"/>
    <x v="7"/>
    <n v="1"/>
    <x v="0"/>
  </r>
  <r>
    <d v="2022-08-27T00:00:00"/>
    <s v="YO-001"/>
    <x v="5"/>
    <s v="Yogurt-Seg1"/>
    <x v="1"/>
    <x v="1"/>
    <x v="2"/>
    <s v="Multipack"/>
    <n v="6.88"/>
    <n v="0"/>
    <n v="3"/>
    <n v="127"/>
    <n v="194"/>
    <n v="15"/>
    <x v="7"/>
    <x v="0"/>
    <n v="8"/>
    <n v="103.2"/>
    <x v="7"/>
    <n v="1"/>
    <x v="0"/>
  </r>
  <r>
    <d v="2022-08-27T00:00:00"/>
    <s v="YO-001"/>
    <x v="5"/>
    <s v="Yogurt-Seg1"/>
    <x v="1"/>
    <x v="2"/>
    <x v="1"/>
    <s v="Single"/>
    <n v="4.0599999999999996"/>
    <n v="0"/>
    <n v="2"/>
    <n v="159"/>
    <n v="197"/>
    <n v="26"/>
    <x v="7"/>
    <x v="0"/>
    <n v="8"/>
    <n v="105.55999999999999"/>
    <x v="7"/>
    <n v="1"/>
    <x v="0"/>
  </r>
  <r>
    <d v="2022-08-27T00:00:00"/>
    <s v="YO-001"/>
    <x v="5"/>
    <s v="Yogurt-Seg1"/>
    <x v="1"/>
    <x v="2"/>
    <x v="2"/>
    <s v="Carton"/>
    <n v="6.82"/>
    <n v="0"/>
    <n v="1"/>
    <n v="202"/>
    <n v="169"/>
    <n v="23"/>
    <x v="7"/>
    <x v="0"/>
    <n v="8"/>
    <n v="156.86000000000001"/>
    <x v="7"/>
    <n v="1"/>
    <x v="0"/>
  </r>
  <r>
    <d v="2022-08-27T00:00:00"/>
    <s v="RE-004"/>
    <x v="6"/>
    <s v="ReadyMeal-Seg2"/>
    <x v="2"/>
    <x v="0"/>
    <x v="1"/>
    <s v="Single"/>
    <n v="6.54"/>
    <n v="1"/>
    <n v="3"/>
    <n v="131"/>
    <n v="150"/>
    <n v="31"/>
    <x v="7"/>
    <x v="0"/>
    <n v="8"/>
    <n v="202.74"/>
    <x v="7"/>
    <n v="1"/>
    <x v="1"/>
  </r>
  <r>
    <d v="2022-08-27T00:00:00"/>
    <s v="RE-004"/>
    <x v="6"/>
    <s v="ReadyMeal-Seg2"/>
    <x v="2"/>
    <x v="0"/>
    <x v="2"/>
    <s v="Carton"/>
    <n v="4.78"/>
    <n v="0"/>
    <n v="1"/>
    <n v="141"/>
    <n v="173"/>
    <n v="14"/>
    <x v="7"/>
    <x v="0"/>
    <n v="8"/>
    <n v="66.92"/>
    <x v="7"/>
    <n v="1"/>
    <x v="0"/>
  </r>
  <r>
    <d v="2022-08-27T00:00:00"/>
    <s v="RE-004"/>
    <x v="6"/>
    <s v="ReadyMeal-Seg2"/>
    <x v="2"/>
    <x v="1"/>
    <x v="0"/>
    <s v="Single"/>
    <n v="6.64"/>
    <n v="0"/>
    <n v="3"/>
    <n v="115"/>
    <n v="169"/>
    <n v="13"/>
    <x v="7"/>
    <x v="0"/>
    <n v="8"/>
    <n v="86.32"/>
    <x v="7"/>
    <n v="1"/>
    <x v="0"/>
  </r>
  <r>
    <d v="2022-08-27T00:00:00"/>
    <s v="RE-004"/>
    <x v="6"/>
    <s v="ReadyMeal-Seg2"/>
    <x v="2"/>
    <x v="1"/>
    <x v="2"/>
    <s v="Multipack"/>
    <n v="6.49"/>
    <n v="1"/>
    <n v="2"/>
    <n v="130"/>
    <n v="189"/>
    <n v="24"/>
    <x v="7"/>
    <x v="0"/>
    <n v="8"/>
    <n v="155.76"/>
    <x v="7"/>
    <n v="1"/>
    <x v="1"/>
  </r>
  <r>
    <d v="2022-08-27T00:00:00"/>
    <s v="RE-004"/>
    <x v="6"/>
    <s v="ReadyMeal-Seg2"/>
    <x v="2"/>
    <x v="2"/>
    <x v="0"/>
    <s v="Single"/>
    <n v="3.38"/>
    <n v="0"/>
    <n v="1"/>
    <n v="153"/>
    <n v="193"/>
    <n v="17"/>
    <x v="7"/>
    <x v="0"/>
    <n v="8"/>
    <n v="57.46"/>
    <x v="7"/>
    <n v="1"/>
    <x v="0"/>
  </r>
  <r>
    <d v="2022-08-27T00:00:00"/>
    <s v="RE-004"/>
    <x v="6"/>
    <s v="ReadyMeal-Seg2"/>
    <x v="2"/>
    <x v="2"/>
    <x v="1"/>
    <s v="Single"/>
    <n v="7.64"/>
    <n v="1"/>
    <n v="3"/>
    <n v="115"/>
    <n v="178"/>
    <n v="30"/>
    <x v="7"/>
    <x v="0"/>
    <n v="8"/>
    <n v="229.2"/>
    <x v="7"/>
    <n v="1"/>
    <x v="1"/>
  </r>
  <r>
    <d v="2022-08-27T00:00:00"/>
    <s v="RE-004"/>
    <x v="6"/>
    <s v="ReadyMeal-Seg2"/>
    <x v="2"/>
    <x v="2"/>
    <x v="2"/>
    <s v="Multipack"/>
    <n v="7.42"/>
    <n v="0"/>
    <n v="5"/>
    <n v="150"/>
    <n v="136"/>
    <n v="19"/>
    <x v="7"/>
    <x v="0"/>
    <n v="8"/>
    <n v="140.97999999999999"/>
    <x v="7"/>
    <n v="1"/>
    <x v="0"/>
  </r>
  <r>
    <d v="2022-08-27T00:00:00"/>
    <s v="YO-005"/>
    <x v="3"/>
    <s v="Yogurt-Seg1"/>
    <x v="1"/>
    <x v="0"/>
    <x v="0"/>
    <s v="Single"/>
    <n v="1.57"/>
    <n v="0"/>
    <n v="2"/>
    <n v="182"/>
    <n v="194"/>
    <n v="26"/>
    <x v="7"/>
    <x v="0"/>
    <n v="8"/>
    <n v="40.82"/>
    <x v="7"/>
    <n v="1"/>
    <x v="0"/>
  </r>
  <r>
    <d v="2022-08-27T00:00:00"/>
    <s v="YO-005"/>
    <x v="3"/>
    <s v="Yogurt-Seg1"/>
    <x v="1"/>
    <x v="0"/>
    <x v="1"/>
    <s v="Carton"/>
    <n v="6.13"/>
    <n v="0"/>
    <n v="3"/>
    <n v="107"/>
    <n v="156"/>
    <n v="20"/>
    <x v="7"/>
    <x v="0"/>
    <n v="8"/>
    <n v="122.6"/>
    <x v="7"/>
    <n v="1"/>
    <x v="0"/>
  </r>
  <r>
    <d v="2022-08-27T00:00:00"/>
    <s v="YO-005"/>
    <x v="3"/>
    <s v="Yogurt-Seg1"/>
    <x v="1"/>
    <x v="0"/>
    <x v="2"/>
    <s v="Multipack"/>
    <n v="4.37"/>
    <n v="0"/>
    <n v="1"/>
    <n v="174"/>
    <n v="158"/>
    <n v="25"/>
    <x v="7"/>
    <x v="0"/>
    <n v="8"/>
    <n v="109.25"/>
    <x v="7"/>
    <n v="1"/>
    <x v="0"/>
  </r>
  <r>
    <d v="2022-08-27T00:00:00"/>
    <s v="YO-005"/>
    <x v="3"/>
    <s v="Yogurt-Seg1"/>
    <x v="1"/>
    <x v="1"/>
    <x v="0"/>
    <s v="Single"/>
    <n v="7.82"/>
    <n v="0"/>
    <n v="3"/>
    <n v="136"/>
    <n v="158"/>
    <n v="21"/>
    <x v="7"/>
    <x v="0"/>
    <n v="8"/>
    <n v="164.22"/>
    <x v="7"/>
    <n v="1"/>
    <x v="0"/>
  </r>
  <r>
    <d v="2022-08-27T00:00:00"/>
    <s v="YO-005"/>
    <x v="3"/>
    <s v="Yogurt-Seg1"/>
    <x v="1"/>
    <x v="1"/>
    <x v="1"/>
    <s v="Single"/>
    <n v="6.29"/>
    <n v="0"/>
    <n v="1"/>
    <n v="133"/>
    <n v="222"/>
    <n v="20"/>
    <x v="7"/>
    <x v="0"/>
    <n v="8"/>
    <n v="125.8"/>
    <x v="7"/>
    <n v="1"/>
    <x v="0"/>
  </r>
  <r>
    <d v="2022-08-27T00:00:00"/>
    <s v="YO-005"/>
    <x v="3"/>
    <s v="Yogurt-Seg1"/>
    <x v="1"/>
    <x v="2"/>
    <x v="0"/>
    <s v="Single"/>
    <n v="4.4000000000000004"/>
    <n v="0"/>
    <n v="2"/>
    <n v="105"/>
    <n v="129"/>
    <n v="16"/>
    <x v="7"/>
    <x v="0"/>
    <n v="8"/>
    <n v="70.400000000000006"/>
    <x v="7"/>
    <n v="1"/>
    <x v="0"/>
  </r>
  <r>
    <d v="2022-08-27T00:00:00"/>
    <s v="YO-005"/>
    <x v="3"/>
    <s v="Yogurt-Seg1"/>
    <x v="1"/>
    <x v="2"/>
    <x v="1"/>
    <s v="Carton"/>
    <n v="5.82"/>
    <n v="0"/>
    <n v="1"/>
    <n v="176"/>
    <n v="231"/>
    <n v="18"/>
    <x v="7"/>
    <x v="0"/>
    <n v="8"/>
    <n v="104.76"/>
    <x v="7"/>
    <n v="1"/>
    <x v="0"/>
  </r>
  <r>
    <d v="2022-08-27T00:00:00"/>
    <s v="YO-005"/>
    <x v="3"/>
    <s v="Yogurt-Seg1"/>
    <x v="1"/>
    <x v="2"/>
    <x v="2"/>
    <s v="Multipack"/>
    <n v="2.14"/>
    <n v="0"/>
    <n v="3"/>
    <n v="112"/>
    <n v="136"/>
    <n v="9"/>
    <x v="7"/>
    <x v="0"/>
    <n v="8"/>
    <n v="19.260000000000002"/>
    <x v="7"/>
    <n v="1"/>
    <x v="0"/>
  </r>
  <r>
    <d v="2022-08-27T00:00:00"/>
    <s v="MI-006"/>
    <x v="0"/>
    <s v="Milk-Seg3"/>
    <x v="0"/>
    <x v="0"/>
    <x v="0"/>
    <s v="Single"/>
    <n v="5.45"/>
    <n v="0"/>
    <n v="4"/>
    <n v="214"/>
    <n v="220"/>
    <n v="25"/>
    <x v="7"/>
    <x v="0"/>
    <n v="8"/>
    <n v="136.25"/>
    <x v="7"/>
    <n v="1"/>
    <x v="0"/>
  </r>
  <r>
    <d v="2022-08-27T00:00:00"/>
    <s v="MI-006"/>
    <x v="0"/>
    <s v="Milk-Seg3"/>
    <x v="0"/>
    <x v="0"/>
    <x v="1"/>
    <s v="Single"/>
    <n v="2.59"/>
    <n v="1"/>
    <n v="1"/>
    <n v="124"/>
    <n v="189"/>
    <n v="17"/>
    <x v="7"/>
    <x v="0"/>
    <n v="8"/>
    <n v="44.03"/>
    <x v="7"/>
    <n v="1"/>
    <x v="1"/>
  </r>
  <r>
    <d v="2022-08-27T00:00:00"/>
    <s v="MI-006"/>
    <x v="0"/>
    <s v="Milk-Seg3"/>
    <x v="0"/>
    <x v="0"/>
    <x v="2"/>
    <s v="Multipack"/>
    <n v="8.26"/>
    <n v="0"/>
    <n v="1"/>
    <n v="103"/>
    <n v="159"/>
    <n v="11"/>
    <x v="7"/>
    <x v="0"/>
    <n v="8"/>
    <n v="90.86"/>
    <x v="7"/>
    <n v="1"/>
    <x v="0"/>
  </r>
  <r>
    <d v="2022-08-27T00:00:00"/>
    <s v="MI-006"/>
    <x v="0"/>
    <s v="Milk-Seg3"/>
    <x v="0"/>
    <x v="1"/>
    <x v="0"/>
    <s v="Multipack"/>
    <n v="7.24"/>
    <n v="0"/>
    <n v="1"/>
    <n v="134"/>
    <n v="157"/>
    <n v="14"/>
    <x v="7"/>
    <x v="0"/>
    <n v="8"/>
    <n v="101.36"/>
    <x v="7"/>
    <n v="1"/>
    <x v="0"/>
  </r>
  <r>
    <d v="2022-08-27T00:00:00"/>
    <s v="MI-006"/>
    <x v="0"/>
    <s v="Milk-Seg3"/>
    <x v="0"/>
    <x v="1"/>
    <x v="1"/>
    <s v="Carton"/>
    <n v="4.97"/>
    <n v="1"/>
    <n v="1"/>
    <n v="209"/>
    <n v="193"/>
    <n v="55"/>
    <x v="7"/>
    <x v="0"/>
    <n v="8"/>
    <n v="273.34999999999997"/>
    <x v="7"/>
    <n v="1"/>
    <x v="1"/>
  </r>
  <r>
    <d v="2022-08-27T00:00:00"/>
    <s v="MI-006"/>
    <x v="0"/>
    <s v="Milk-Seg3"/>
    <x v="0"/>
    <x v="1"/>
    <x v="2"/>
    <s v="Multipack"/>
    <n v="5.34"/>
    <n v="0"/>
    <n v="3"/>
    <n v="128"/>
    <n v="186"/>
    <n v="13"/>
    <x v="7"/>
    <x v="0"/>
    <n v="8"/>
    <n v="69.42"/>
    <x v="7"/>
    <n v="1"/>
    <x v="0"/>
  </r>
  <r>
    <d v="2022-08-27T00:00:00"/>
    <s v="MI-006"/>
    <x v="0"/>
    <s v="Milk-Seg3"/>
    <x v="0"/>
    <x v="2"/>
    <x v="0"/>
    <s v="Single"/>
    <n v="4.6100000000000003"/>
    <n v="0"/>
    <n v="2"/>
    <n v="246"/>
    <n v="222"/>
    <n v="17"/>
    <x v="7"/>
    <x v="0"/>
    <n v="8"/>
    <n v="78.37"/>
    <x v="7"/>
    <n v="1"/>
    <x v="0"/>
  </r>
  <r>
    <d v="2022-08-27T00:00:00"/>
    <s v="MI-006"/>
    <x v="0"/>
    <s v="Milk-Seg3"/>
    <x v="0"/>
    <x v="2"/>
    <x v="2"/>
    <s v="Multipack"/>
    <n v="1.62"/>
    <n v="1"/>
    <n v="5"/>
    <n v="141"/>
    <n v="199"/>
    <n v="44"/>
    <x v="7"/>
    <x v="0"/>
    <n v="8"/>
    <n v="71.28"/>
    <x v="7"/>
    <n v="1"/>
    <x v="1"/>
  </r>
  <r>
    <d v="2022-08-27T00:00:00"/>
    <s v="RE-007"/>
    <x v="7"/>
    <s v="ReadyMeal-Seg1"/>
    <x v="2"/>
    <x v="0"/>
    <x v="1"/>
    <s v="Single"/>
    <n v="6.13"/>
    <n v="0"/>
    <n v="5"/>
    <n v="205"/>
    <n v="192"/>
    <n v="33"/>
    <x v="7"/>
    <x v="0"/>
    <n v="8"/>
    <n v="202.29"/>
    <x v="7"/>
    <n v="1"/>
    <x v="0"/>
  </r>
  <r>
    <d v="2022-08-27T00:00:00"/>
    <s v="RE-007"/>
    <x v="7"/>
    <s v="ReadyMeal-Seg1"/>
    <x v="2"/>
    <x v="0"/>
    <x v="2"/>
    <s v="Single"/>
    <n v="7.42"/>
    <n v="1"/>
    <n v="1"/>
    <n v="100"/>
    <n v="142"/>
    <n v="25"/>
    <x v="7"/>
    <x v="0"/>
    <n v="8"/>
    <n v="185.5"/>
    <x v="7"/>
    <n v="1"/>
    <x v="1"/>
  </r>
  <r>
    <d v="2022-08-27T00:00:00"/>
    <s v="RE-007"/>
    <x v="7"/>
    <s v="ReadyMeal-Seg1"/>
    <x v="2"/>
    <x v="1"/>
    <x v="0"/>
    <s v="Single"/>
    <n v="1.74"/>
    <n v="0"/>
    <n v="1"/>
    <n v="137"/>
    <n v="162"/>
    <n v="8"/>
    <x v="7"/>
    <x v="0"/>
    <n v="8"/>
    <n v="13.92"/>
    <x v="7"/>
    <n v="1"/>
    <x v="0"/>
  </r>
  <r>
    <d v="2022-08-27T00:00:00"/>
    <s v="RE-007"/>
    <x v="7"/>
    <s v="ReadyMeal-Seg1"/>
    <x v="2"/>
    <x v="1"/>
    <x v="1"/>
    <s v="Carton"/>
    <n v="3.97"/>
    <n v="1"/>
    <n v="5"/>
    <n v="143"/>
    <n v="184"/>
    <n v="31"/>
    <x v="7"/>
    <x v="0"/>
    <n v="8"/>
    <n v="123.07000000000001"/>
    <x v="7"/>
    <n v="1"/>
    <x v="1"/>
  </r>
  <r>
    <d v="2022-08-27T00:00:00"/>
    <s v="RE-007"/>
    <x v="7"/>
    <s v="ReadyMeal-Seg1"/>
    <x v="2"/>
    <x v="2"/>
    <x v="0"/>
    <s v="Carton"/>
    <n v="7.3"/>
    <n v="0"/>
    <n v="4"/>
    <n v="146"/>
    <n v="174"/>
    <n v="25"/>
    <x v="7"/>
    <x v="0"/>
    <n v="8"/>
    <n v="182.5"/>
    <x v="7"/>
    <n v="1"/>
    <x v="0"/>
  </r>
  <r>
    <d v="2022-08-27T00:00:00"/>
    <s v="RE-007"/>
    <x v="7"/>
    <s v="ReadyMeal-Seg1"/>
    <x v="2"/>
    <x v="2"/>
    <x v="1"/>
    <s v="Carton"/>
    <n v="5.43"/>
    <n v="0"/>
    <n v="4"/>
    <n v="215"/>
    <n v="185"/>
    <n v="22"/>
    <x v="7"/>
    <x v="0"/>
    <n v="8"/>
    <n v="119.46"/>
    <x v="7"/>
    <n v="1"/>
    <x v="0"/>
  </r>
  <r>
    <d v="2022-08-27T00:00:00"/>
    <s v="RE-007"/>
    <x v="7"/>
    <s v="ReadyMeal-Seg1"/>
    <x v="2"/>
    <x v="2"/>
    <x v="2"/>
    <s v="Carton"/>
    <n v="3.86"/>
    <n v="0"/>
    <n v="1"/>
    <n v="72"/>
    <n v="85"/>
    <n v="6"/>
    <x v="7"/>
    <x v="0"/>
    <n v="8"/>
    <n v="23.16"/>
    <x v="7"/>
    <n v="1"/>
    <x v="0"/>
  </r>
  <r>
    <d v="2022-08-27T00:00:00"/>
    <s v="YO-009"/>
    <x v="2"/>
    <s v="Yogurt-Seg1"/>
    <x v="1"/>
    <x v="0"/>
    <x v="0"/>
    <s v="Multipack"/>
    <n v="3"/>
    <n v="0"/>
    <n v="5"/>
    <n v="153"/>
    <n v="215"/>
    <n v="12"/>
    <x v="7"/>
    <x v="0"/>
    <n v="8"/>
    <n v="36"/>
    <x v="7"/>
    <n v="1"/>
    <x v="0"/>
  </r>
  <r>
    <d v="2022-08-27T00:00:00"/>
    <s v="YO-009"/>
    <x v="2"/>
    <s v="Yogurt-Seg1"/>
    <x v="1"/>
    <x v="0"/>
    <x v="2"/>
    <s v="Carton"/>
    <n v="2.64"/>
    <n v="0"/>
    <n v="1"/>
    <n v="120"/>
    <n v="132"/>
    <n v="12"/>
    <x v="7"/>
    <x v="0"/>
    <n v="8"/>
    <n v="31.68"/>
    <x v="7"/>
    <n v="1"/>
    <x v="0"/>
  </r>
  <r>
    <d v="2022-08-27T00:00:00"/>
    <s v="YO-009"/>
    <x v="2"/>
    <s v="Yogurt-Seg1"/>
    <x v="1"/>
    <x v="1"/>
    <x v="1"/>
    <s v="Carton"/>
    <n v="8.8699999999999992"/>
    <n v="0"/>
    <n v="1"/>
    <n v="119"/>
    <n v="143"/>
    <n v="10"/>
    <x v="7"/>
    <x v="0"/>
    <n v="8"/>
    <n v="88.699999999999989"/>
    <x v="7"/>
    <n v="1"/>
    <x v="0"/>
  </r>
  <r>
    <d v="2022-08-27T00:00:00"/>
    <s v="YO-009"/>
    <x v="2"/>
    <s v="Yogurt-Seg1"/>
    <x v="1"/>
    <x v="1"/>
    <x v="2"/>
    <s v="Carton"/>
    <n v="6.9"/>
    <n v="0"/>
    <n v="3"/>
    <n v="144"/>
    <n v="176"/>
    <n v="15"/>
    <x v="7"/>
    <x v="0"/>
    <n v="8"/>
    <n v="103.5"/>
    <x v="7"/>
    <n v="1"/>
    <x v="0"/>
  </r>
  <r>
    <d v="2022-08-27T00:00:00"/>
    <s v="YO-009"/>
    <x v="2"/>
    <s v="Yogurt-Seg1"/>
    <x v="1"/>
    <x v="2"/>
    <x v="0"/>
    <s v="Single"/>
    <n v="4.13"/>
    <n v="0"/>
    <n v="4"/>
    <n v="162"/>
    <n v="189"/>
    <n v="14"/>
    <x v="7"/>
    <x v="0"/>
    <n v="8"/>
    <n v="57.82"/>
    <x v="7"/>
    <n v="1"/>
    <x v="0"/>
  </r>
  <r>
    <d v="2022-08-27T00:00:00"/>
    <s v="YO-009"/>
    <x v="2"/>
    <s v="Yogurt-Seg1"/>
    <x v="1"/>
    <x v="2"/>
    <x v="1"/>
    <s v="Single"/>
    <n v="6.21"/>
    <n v="0"/>
    <n v="4"/>
    <n v="118"/>
    <n v="193"/>
    <n v="10"/>
    <x v="7"/>
    <x v="0"/>
    <n v="8"/>
    <n v="62.1"/>
    <x v="7"/>
    <n v="1"/>
    <x v="0"/>
  </r>
  <r>
    <d v="2022-08-27T00:00:00"/>
    <s v="YO-012"/>
    <x v="4"/>
    <s v="Yogurt-Seg2"/>
    <x v="1"/>
    <x v="0"/>
    <x v="1"/>
    <s v="Multipack"/>
    <n v="3.68"/>
    <n v="0"/>
    <n v="2"/>
    <n v="79"/>
    <n v="88"/>
    <n v="9"/>
    <x v="7"/>
    <x v="0"/>
    <n v="8"/>
    <n v="33.120000000000005"/>
    <x v="7"/>
    <n v="1"/>
    <x v="0"/>
  </r>
  <r>
    <d v="2022-08-27T00:00:00"/>
    <s v="YO-012"/>
    <x v="4"/>
    <s v="Yogurt-Seg2"/>
    <x v="1"/>
    <x v="0"/>
    <x v="2"/>
    <s v="Single"/>
    <n v="8.42"/>
    <n v="0"/>
    <n v="5"/>
    <n v="148"/>
    <n v="145"/>
    <n v="23"/>
    <x v="7"/>
    <x v="0"/>
    <n v="8"/>
    <n v="193.66"/>
    <x v="7"/>
    <n v="1"/>
    <x v="0"/>
  </r>
  <r>
    <d v="2022-08-27T00:00:00"/>
    <s v="YO-012"/>
    <x v="4"/>
    <s v="Yogurt-Seg2"/>
    <x v="1"/>
    <x v="1"/>
    <x v="0"/>
    <s v="Single"/>
    <n v="3.82"/>
    <n v="0"/>
    <n v="4"/>
    <n v="186"/>
    <n v="164"/>
    <n v="24"/>
    <x v="7"/>
    <x v="0"/>
    <n v="8"/>
    <n v="91.679999999999993"/>
    <x v="7"/>
    <n v="1"/>
    <x v="0"/>
  </r>
  <r>
    <d v="2022-08-27T00:00:00"/>
    <s v="YO-012"/>
    <x v="4"/>
    <s v="Yogurt-Seg2"/>
    <x v="1"/>
    <x v="1"/>
    <x v="1"/>
    <s v="Multipack"/>
    <n v="3.11"/>
    <n v="0"/>
    <n v="5"/>
    <n v="123"/>
    <n v="181"/>
    <n v="19"/>
    <x v="7"/>
    <x v="0"/>
    <n v="8"/>
    <n v="59.089999999999996"/>
    <x v="7"/>
    <n v="1"/>
    <x v="0"/>
  </r>
  <r>
    <d v="2022-08-27T00:00:00"/>
    <s v="YO-012"/>
    <x v="4"/>
    <s v="Yogurt-Seg2"/>
    <x v="1"/>
    <x v="1"/>
    <x v="2"/>
    <s v="Multipack"/>
    <n v="2.3199999999999998"/>
    <n v="0"/>
    <n v="5"/>
    <n v="224"/>
    <n v="219"/>
    <n v="43"/>
    <x v="7"/>
    <x v="0"/>
    <n v="8"/>
    <n v="99.759999999999991"/>
    <x v="7"/>
    <n v="1"/>
    <x v="0"/>
  </r>
  <r>
    <d v="2022-08-27T00:00:00"/>
    <s v="YO-012"/>
    <x v="4"/>
    <s v="Yogurt-Seg2"/>
    <x v="1"/>
    <x v="2"/>
    <x v="0"/>
    <s v="Single"/>
    <n v="3.05"/>
    <n v="0"/>
    <n v="3"/>
    <n v="103"/>
    <n v="152"/>
    <n v="12"/>
    <x v="7"/>
    <x v="0"/>
    <n v="8"/>
    <n v="36.599999999999994"/>
    <x v="7"/>
    <n v="1"/>
    <x v="0"/>
  </r>
  <r>
    <d v="2022-08-27T00:00:00"/>
    <s v="YO-012"/>
    <x v="4"/>
    <s v="Yogurt-Seg2"/>
    <x v="1"/>
    <x v="2"/>
    <x v="1"/>
    <s v="Carton"/>
    <n v="2.96"/>
    <n v="0"/>
    <n v="5"/>
    <n v="175"/>
    <n v="269"/>
    <n v="25"/>
    <x v="7"/>
    <x v="0"/>
    <n v="8"/>
    <n v="74"/>
    <x v="7"/>
    <n v="1"/>
    <x v="0"/>
  </r>
  <r>
    <d v="2022-08-27T00:00:00"/>
    <s v="YO-012"/>
    <x v="4"/>
    <s v="Yogurt-Seg2"/>
    <x v="1"/>
    <x v="2"/>
    <x v="2"/>
    <s v="Single"/>
    <n v="4.34"/>
    <n v="0"/>
    <n v="1"/>
    <n v="175"/>
    <n v="205"/>
    <n v="23"/>
    <x v="7"/>
    <x v="0"/>
    <n v="8"/>
    <n v="99.82"/>
    <x v="7"/>
    <n v="1"/>
    <x v="0"/>
  </r>
  <r>
    <d v="2022-08-27T00:00:00"/>
    <s v="YO-014"/>
    <x v="2"/>
    <s v="Yogurt-Seg3"/>
    <x v="1"/>
    <x v="0"/>
    <x v="1"/>
    <s v="Carton"/>
    <n v="7.01"/>
    <n v="1"/>
    <n v="1"/>
    <n v="216"/>
    <n v="244"/>
    <n v="85"/>
    <x v="7"/>
    <x v="0"/>
    <n v="8"/>
    <n v="595.85"/>
    <x v="7"/>
    <n v="1"/>
    <x v="1"/>
  </r>
  <r>
    <d v="2022-08-27T00:00:00"/>
    <s v="YO-014"/>
    <x v="2"/>
    <s v="Yogurt-Seg3"/>
    <x v="1"/>
    <x v="1"/>
    <x v="0"/>
    <s v="Single"/>
    <n v="5.63"/>
    <n v="0"/>
    <n v="4"/>
    <n v="150"/>
    <n v="134"/>
    <n v="26"/>
    <x v="7"/>
    <x v="0"/>
    <n v="8"/>
    <n v="146.38"/>
    <x v="7"/>
    <n v="1"/>
    <x v="0"/>
  </r>
  <r>
    <d v="2022-08-27T00:00:00"/>
    <s v="YO-014"/>
    <x v="2"/>
    <s v="Yogurt-Seg3"/>
    <x v="1"/>
    <x v="1"/>
    <x v="1"/>
    <s v="Single"/>
    <n v="7.98"/>
    <n v="0"/>
    <n v="1"/>
    <n v="259"/>
    <n v="228"/>
    <n v="31"/>
    <x v="7"/>
    <x v="0"/>
    <n v="8"/>
    <n v="247.38000000000002"/>
    <x v="7"/>
    <n v="1"/>
    <x v="0"/>
  </r>
  <r>
    <d v="2022-08-27T00:00:00"/>
    <s v="YO-014"/>
    <x v="2"/>
    <s v="Yogurt-Seg3"/>
    <x v="1"/>
    <x v="1"/>
    <x v="2"/>
    <s v="Multipack"/>
    <n v="6.45"/>
    <n v="0"/>
    <n v="2"/>
    <n v="139"/>
    <n v="224"/>
    <n v="22"/>
    <x v="7"/>
    <x v="0"/>
    <n v="8"/>
    <n v="141.9"/>
    <x v="7"/>
    <n v="1"/>
    <x v="0"/>
  </r>
  <r>
    <d v="2022-08-27T00:00:00"/>
    <s v="YO-014"/>
    <x v="2"/>
    <s v="Yogurt-Seg3"/>
    <x v="1"/>
    <x v="2"/>
    <x v="0"/>
    <s v="Multipack"/>
    <n v="6.99"/>
    <n v="0"/>
    <n v="4"/>
    <n v="88"/>
    <n v="128"/>
    <n v="13"/>
    <x v="7"/>
    <x v="0"/>
    <n v="8"/>
    <n v="90.87"/>
    <x v="7"/>
    <n v="1"/>
    <x v="0"/>
  </r>
  <r>
    <d v="2022-08-27T00:00:00"/>
    <s v="YO-014"/>
    <x v="2"/>
    <s v="Yogurt-Seg3"/>
    <x v="1"/>
    <x v="2"/>
    <x v="1"/>
    <s v="Multipack"/>
    <n v="7.82"/>
    <n v="0"/>
    <n v="1"/>
    <n v="153"/>
    <n v="147"/>
    <n v="24"/>
    <x v="7"/>
    <x v="0"/>
    <n v="8"/>
    <n v="187.68"/>
    <x v="7"/>
    <n v="1"/>
    <x v="0"/>
  </r>
  <r>
    <d v="2022-08-27T00:00:00"/>
    <s v="YO-014"/>
    <x v="2"/>
    <s v="Yogurt-Seg3"/>
    <x v="1"/>
    <x v="2"/>
    <x v="2"/>
    <s v="Carton"/>
    <n v="1.89"/>
    <n v="0"/>
    <n v="1"/>
    <n v="115"/>
    <n v="97"/>
    <n v="10"/>
    <x v="7"/>
    <x v="0"/>
    <n v="8"/>
    <n v="18.899999999999999"/>
    <x v="7"/>
    <n v="1"/>
    <x v="0"/>
  </r>
  <r>
    <d v="2022-08-27T00:00:00"/>
    <s v="RE-015"/>
    <x v="7"/>
    <s v="ReadyMeal-Seg1"/>
    <x v="2"/>
    <x v="0"/>
    <x v="0"/>
    <s v="Multipack"/>
    <n v="7.54"/>
    <n v="0"/>
    <n v="2"/>
    <n v="227"/>
    <n v="226"/>
    <n v="25"/>
    <x v="7"/>
    <x v="0"/>
    <n v="8"/>
    <n v="188.5"/>
    <x v="7"/>
    <n v="1"/>
    <x v="0"/>
  </r>
  <r>
    <d v="2022-08-27T00:00:00"/>
    <s v="RE-015"/>
    <x v="7"/>
    <s v="ReadyMeal-Seg1"/>
    <x v="2"/>
    <x v="0"/>
    <x v="1"/>
    <s v="Carton"/>
    <n v="6.67"/>
    <n v="0"/>
    <n v="5"/>
    <n v="120"/>
    <n v="194"/>
    <n v="9"/>
    <x v="7"/>
    <x v="0"/>
    <n v="8"/>
    <n v="60.03"/>
    <x v="7"/>
    <n v="1"/>
    <x v="0"/>
  </r>
  <r>
    <d v="2022-08-27T00:00:00"/>
    <s v="RE-015"/>
    <x v="7"/>
    <s v="ReadyMeal-Seg1"/>
    <x v="2"/>
    <x v="0"/>
    <x v="2"/>
    <s v="Multipack"/>
    <n v="6.98"/>
    <n v="0"/>
    <n v="2"/>
    <n v="238"/>
    <n v="217"/>
    <n v="24"/>
    <x v="7"/>
    <x v="0"/>
    <n v="8"/>
    <n v="167.52"/>
    <x v="7"/>
    <n v="1"/>
    <x v="0"/>
  </r>
  <r>
    <d v="2022-08-27T00:00:00"/>
    <s v="RE-015"/>
    <x v="7"/>
    <s v="ReadyMeal-Seg1"/>
    <x v="2"/>
    <x v="1"/>
    <x v="0"/>
    <s v="Multipack"/>
    <n v="8.25"/>
    <n v="0"/>
    <n v="1"/>
    <n v="203"/>
    <n v="219"/>
    <n v="11"/>
    <x v="7"/>
    <x v="0"/>
    <n v="8"/>
    <n v="90.75"/>
    <x v="7"/>
    <n v="1"/>
    <x v="0"/>
  </r>
  <r>
    <d v="2022-08-27T00:00:00"/>
    <s v="RE-015"/>
    <x v="7"/>
    <s v="ReadyMeal-Seg1"/>
    <x v="2"/>
    <x v="1"/>
    <x v="1"/>
    <s v="Multipack"/>
    <n v="1.84"/>
    <n v="0"/>
    <n v="5"/>
    <n v="142"/>
    <n v="195"/>
    <n v="17"/>
    <x v="7"/>
    <x v="0"/>
    <n v="8"/>
    <n v="31.28"/>
    <x v="7"/>
    <n v="1"/>
    <x v="0"/>
  </r>
  <r>
    <d v="2022-08-27T00:00:00"/>
    <s v="RE-015"/>
    <x v="7"/>
    <s v="ReadyMeal-Seg1"/>
    <x v="2"/>
    <x v="1"/>
    <x v="2"/>
    <s v="Carton"/>
    <n v="3.62"/>
    <n v="0"/>
    <n v="3"/>
    <n v="131"/>
    <n v="155"/>
    <n v="17"/>
    <x v="7"/>
    <x v="0"/>
    <n v="8"/>
    <n v="61.54"/>
    <x v="7"/>
    <n v="1"/>
    <x v="0"/>
  </r>
  <r>
    <d v="2022-08-27T00:00:00"/>
    <s v="RE-015"/>
    <x v="7"/>
    <s v="ReadyMeal-Seg1"/>
    <x v="2"/>
    <x v="2"/>
    <x v="0"/>
    <s v="Multipack"/>
    <n v="2.71"/>
    <n v="0"/>
    <n v="4"/>
    <n v="125"/>
    <n v="141"/>
    <n v="9"/>
    <x v="7"/>
    <x v="0"/>
    <n v="8"/>
    <n v="24.39"/>
    <x v="7"/>
    <n v="1"/>
    <x v="0"/>
  </r>
  <r>
    <d v="2022-08-27T00:00:00"/>
    <s v="RE-015"/>
    <x v="7"/>
    <s v="ReadyMeal-Seg1"/>
    <x v="2"/>
    <x v="2"/>
    <x v="1"/>
    <s v="Single"/>
    <n v="1.83"/>
    <n v="0"/>
    <n v="1"/>
    <n v="202"/>
    <n v="199"/>
    <n v="22"/>
    <x v="7"/>
    <x v="0"/>
    <n v="8"/>
    <n v="40.260000000000005"/>
    <x v="7"/>
    <n v="1"/>
    <x v="0"/>
  </r>
  <r>
    <d v="2022-08-27T00:00:00"/>
    <s v="RE-015"/>
    <x v="7"/>
    <s v="ReadyMeal-Seg1"/>
    <x v="2"/>
    <x v="2"/>
    <x v="2"/>
    <s v="Carton"/>
    <n v="6.36"/>
    <n v="0"/>
    <n v="4"/>
    <n v="115"/>
    <n v="172"/>
    <n v="16"/>
    <x v="7"/>
    <x v="0"/>
    <n v="8"/>
    <n v="101.76"/>
    <x v="7"/>
    <n v="1"/>
    <x v="0"/>
  </r>
  <r>
    <d v="2022-08-27T00:00:00"/>
    <s v="JU-021"/>
    <x v="9"/>
    <s v="Juice-Seg3"/>
    <x v="3"/>
    <x v="0"/>
    <x v="0"/>
    <s v="Carton"/>
    <n v="8.11"/>
    <n v="0"/>
    <n v="5"/>
    <n v="99"/>
    <n v="156"/>
    <n v="10"/>
    <x v="7"/>
    <x v="0"/>
    <n v="8"/>
    <n v="81.099999999999994"/>
    <x v="7"/>
    <n v="1"/>
    <x v="0"/>
  </r>
  <r>
    <d v="2022-08-27T00:00:00"/>
    <s v="JU-021"/>
    <x v="9"/>
    <s v="Juice-Seg3"/>
    <x v="3"/>
    <x v="0"/>
    <x v="2"/>
    <s v="Single"/>
    <n v="8.16"/>
    <n v="0"/>
    <n v="1"/>
    <n v="210"/>
    <n v="197"/>
    <n v="15"/>
    <x v="7"/>
    <x v="0"/>
    <n v="8"/>
    <n v="122.4"/>
    <x v="7"/>
    <n v="1"/>
    <x v="0"/>
  </r>
  <r>
    <d v="2022-08-27T00:00:00"/>
    <s v="JU-021"/>
    <x v="9"/>
    <s v="Juice-Seg3"/>
    <x v="3"/>
    <x v="1"/>
    <x v="1"/>
    <s v="Multipack"/>
    <n v="1.71"/>
    <n v="0"/>
    <n v="2"/>
    <n v="205"/>
    <n v="175"/>
    <n v="21"/>
    <x v="7"/>
    <x v="0"/>
    <n v="8"/>
    <n v="35.909999999999997"/>
    <x v="7"/>
    <n v="1"/>
    <x v="0"/>
  </r>
  <r>
    <d v="2022-08-27T00:00:00"/>
    <s v="JU-021"/>
    <x v="9"/>
    <s v="Juice-Seg3"/>
    <x v="3"/>
    <x v="1"/>
    <x v="2"/>
    <s v="Carton"/>
    <n v="3.96"/>
    <n v="0"/>
    <n v="5"/>
    <n v="159"/>
    <n v="211"/>
    <n v="17"/>
    <x v="7"/>
    <x v="0"/>
    <n v="8"/>
    <n v="67.319999999999993"/>
    <x v="7"/>
    <n v="1"/>
    <x v="0"/>
  </r>
  <r>
    <d v="2022-08-27T00:00:00"/>
    <s v="JU-021"/>
    <x v="9"/>
    <s v="Juice-Seg3"/>
    <x v="3"/>
    <x v="2"/>
    <x v="0"/>
    <s v="Multipack"/>
    <n v="5.49"/>
    <n v="1"/>
    <n v="5"/>
    <n v="123"/>
    <n v="147"/>
    <n v="27"/>
    <x v="7"/>
    <x v="0"/>
    <n v="8"/>
    <n v="148.23000000000002"/>
    <x v="7"/>
    <n v="1"/>
    <x v="1"/>
  </r>
  <r>
    <d v="2022-08-27T00:00:00"/>
    <s v="JU-021"/>
    <x v="9"/>
    <s v="Juice-Seg3"/>
    <x v="3"/>
    <x v="2"/>
    <x v="2"/>
    <s v="Multipack"/>
    <n v="3.54"/>
    <n v="0"/>
    <n v="2"/>
    <n v="96"/>
    <n v="118"/>
    <n v="10"/>
    <x v="7"/>
    <x v="0"/>
    <n v="8"/>
    <n v="35.4"/>
    <x v="7"/>
    <n v="1"/>
    <x v="0"/>
  </r>
  <r>
    <d v="2022-08-27T00:00:00"/>
    <s v="MI-023"/>
    <x v="8"/>
    <s v="Milk-Seg3"/>
    <x v="0"/>
    <x v="0"/>
    <x v="0"/>
    <s v="Multipack"/>
    <n v="1.96"/>
    <n v="0"/>
    <n v="1"/>
    <n v="139"/>
    <n v="137"/>
    <n v="24"/>
    <x v="7"/>
    <x v="0"/>
    <n v="8"/>
    <n v="47.04"/>
    <x v="7"/>
    <n v="1"/>
    <x v="0"/>
  </r>
  <r>
    <d v="2022-08-27T00:00:00"/>
    <s v="MI-023"/>
    <x v="8"/>
    <s v="Milk-Seg3"/>
    <x v="0"/>
    <x v="0"/>
    <x v="1"/>
    <s v="Carton"/>
    <n v="4.21"/>
    <n v="0"/>
    <n v="5"/>
    <n v="193"/>
    <n v="176"/>
    <n v="30"/>
    <x v="7"/>
    <x v="0"/>
    <n v="8"/>
    <n v="126.3"/>
    <x v="7"/>
    <n v="1"/>
    <x v="0"/>
  </r>
  <r>
    <d v="2022-08-27T00:00:00"/>
    <s v="MI-023"/>
    <x v="8"/>
    <s v="Milk-Seg3"/>
    <x v="0"/>
    <x v="0"/>
    <x v="2"/>
    <s v="Carton"/>
    <n v="8.18"/>
    <n v="0"/>
    <n v="3"/>
    <n v="138"/>
    <n v="203"/>
    <n v="21"/>
    <x v="7"/>
    <x v="0"/>
    <n v="8"/>
    <n v="171.78"/>
    <x v="7"/>
    <n v="1"/>
    <x v="0"/>
  </r>
  <r>
    <d v="2022-08-27T00:00:00"/>
    <s v="MI-023"/>
    <x v="8"/>
    <s v="Milk-Seg3"/>
    <x v="0"/>
    <x v="1"/>
    <x v="0"/>
    <s v="Single"/>
    <n v="7.13"/>
    <n v="0"/>
    <n v="5"/>
    <n v="185"/>
    <n v="219"/>
    <n v="24"/>
    <x v="7"/>
    <x v="0"/>
    <n v="8"/>
    <n v="171.12"/>
    <x v="7"/>
    <n v="1"/>
    <x v="0"/>
  </r>
  <r>
    <d v="2022-08-27T00:00:00"/>
    <s v="MI-023"/>
    <x v="8"/>
    <s v="Milk-Seg3"/>
    <x v="0"/>
    <x v="1"/>
    <x v="1"/>
    <s v="Multipack"/>
    <n v="2.84"/>
    <n v="0"/>
    <n v="4"/>
    <n v="124"/>
    <n v="119"/>
    <n v="19"/>
    <x v="7"/>
    <x v="0"/>
    <n v="8"/>
    <n v="53.959999999999994"/>
    <x v="7"/>
    <n v="1"/>
    <x v="0"/>
  </r>
  <r>
    <d v="2022-08-27T00:00:00"/>
    <s v="MI-023"/>
    <x v="8"/>
    <s v="Milk-Seg3"/>
    <x v="0"/>
    <x v="1"/>
    <x v="2"/>
    <s v="Single"/>
    <n v="4.55"/>
    <n v="0"/>
    <n v="5"/>
    <n v="319"/>
    <n v="268"/>
    <n v="39"/>
    <x v="7"/>
    <x v="0"/>
    <n v="8"/>
    <n v="177.45"/>
    <x v="7"/>
    <n v="1"/>
    <x v="0"/>
  </r>
  <r>
    <d v="2022-08-27T00:00:00"/>
    <s v="MI-023"/>
    <x v="8"/>
    <s v="Milk-Seg3"/>
    <x v="0"/>
    <x v="2"/>
    <x v="1"/>
    <s v="Multipack"/>
    <n v="7.65"/>
    <n v="1"/>
    <n v="3"/>
    <n v="168"/>
    <n v="241"/>
    <n v="44"/>
    <x v="7"/>
    <x v="0"/>
    <n v="8"/>
    <n v="336.6"/>
    <x v="7"/>
    <n v="1"/>
    <x v="1"/>
  </r>
  <r>
    <d v="2022-08-27T00:00:00"/>
    <s v="MI-023"/>
    <x v="8"/>
    <s v="Milk-Seg3"/>
    <x v="0"/>
    <x v="2"/>
    <x v="2"/>
    <s v="Carton"/>
    <n v="6.31"/>
    <n v="0"/>
    <n v="5"/>
    <n v="311"/>
    <n v="271"/>
    <n v="65"/>
    <x v="7"/>
    <x v="0"/>
    <n v="8"/>
    <n v="410.15"/>
    <x v="7"/>
    <n v="1"/>
    <x v="0"/>
  </r>
  <r>
    <d v="2022-08-27T00:00:00"/>
    <s v="MI-026"/>
    <x v="1"/>
    <s v="Milk-Seg2"/>
    <x v="0"/>
    <x v="0"/>
    <x v="0"/>
    <s v="Multipack"/>
    <n v="2.16"/>
    <n v="0"/>
    <n v="5"/>
    <n v="186"/>
    <n v="195"/>
    <n v="24"/>
    <x v="7"/>
    <x v="0"/>
    <n v="8"/>
    <n v="51.84"/>
    <x v="7"/>
    <n v="1"/>
    <x v="0"/>
  </r>
  <r>
    <d v="2022-08-27T00:00:00"/>
    <s v="MI-026"/>
    <x v="1"/>
    <s v="Milk-Seg2"/>
    <x v="0"/>
    <x v="0"/>
    <x v="2"/>
    <s v="Multipack"/>
    <n v="8.75"/>
    <n v="0"/>
    <n v="3"/>
    <n v="100"/>
    <n v="97"/>
    <n v="12"/>
    <x v="7"/>
    <x v="0"/>
    <n v="8"/>
    <n v="105"/>
    <x v="7"/>
    <n v="1"/>
    <x v="0"/>
  </r>
  <r>
    <d v="2022-08-27T00:00:00"/>
    <s v="MI-026"/>
    <x v="1"/>
    <s v="Milk-Seg2"/>
    <x v="0"/>
    <x v="1"/>
    <x v="0"/>
    <s v="Multipack"/>
    <n v="4.04"/>
    <n v="0"/>
    <n v="2"/>
    <n v="141"/>
    <n v="167"/>
    <n v="16"/>
    <x v="7"/>
    <x v="0"/>
    <n v="8"/>
    <n v="64.64"/>
    <x v="7"/>
    <n v="1"/>
    <x v="0"/>
  </r>
  <r>
    <d v="2022-08-27T00:00:00"/>
    <s v="MI-026"/>
    <x v="1"/>
    <s v="Milk-Seg2"/>
    <x v="0"/>
    <x v="1"/>
    <x v="1"/>
    <s v="Single"/>
    <n v="7.7"/>
    <n v="0"/>
    <n v="2"/>
    <n v="115"/>
    <n v="149"/>
    <n v="12"/>
    <x v="7"/>
    <x v="0"/>
    <n v="8"/>
    <n v="92.4"/>
    <x v="7"/>
    <n v="1"/>
    <x v="0"/>
  </r>
  <r>
    <d v="2022-08-27T00:00:00"/>
    <s v="MI-026"/>
    <x v="1"/>
    <s v="Milk-Seg2"/>
    <x v="0"/>
    <x v="1"/>
    <x v="2"/>
    <s v="Carton"/>
    <n v="5"/>
    <n v="0"/>
    <n v="2"/>
    <n v="0"/>
    <n v="218"/>
    <n v="0"/>
    <x v="7"/>
    <x v="0"/>
    <n v="8"/>
    <n v="0"/>
    <x v="7"/>
    <n v="0"/>
    <x v="0"/>
  </r>
  <r>
    <d v="2022-08-27T00:00:00"/>
    <s v="MI-026"/>
    <x v="1"/>
    <s v="Milk-Seg2"/>
    <x v="0"/>
    <x v="2"/>
    <x v="0"/>
    <s v="Carton"/>
    <n v="5.42"/>
    <n v="0"/>
    <n v="5"/>
    <n v="172"/>
    <n v="210"/>
    <n v="20"/>
    <x v="7"/>
    <x v="0"/>
    <n v="8"/>
    <n v="108.4"/>
    <x v="7"/>
    <n v="1"/>
    <x v="0"/>
  </r>
  <r>
    <d v="2022-08-27T00:00:00"/>
    <s v="MI-026"/>
    <x v="1"/>
    <s v="Milk-Seg2"/>
    <x v="0"/>
    <x v="2"/>
    <x v="1"/>
    <s v="Carton"/>
    <n v="4.8499999999999996"/>
    <n v="0"/>
    <n v="2"/>
    <n v="243"/>
    <n v="203"/>
    <n v="27"/>
    <x v="7"/>
    <x v="0"/>
    <n v="8"/>
    <n v="130.94999999999999"/>
    <x v="7"/>
    <n v="1"/>
    <x v="0"/>
  </r>
  <r>
    <d v="2022-08-27T00:00:00"/>
    <s v="YO-029"/>
    <x v="2"/>
    <s v="Yogurt-Seg2"/>
    <x v="1"/>
    <x v="0"/>
    <x v="0"/>
    <s v="Multipack"/>
    <n v="4.37"/>
    <n v="0"/>
    <n v="5"/>
    <n v="124"/>
    <n v="137"/>
    <n v="14"/>
    <x v="7"/>
    <x v="0"/>
    <n v="8"/>
    <n v="61.18"/>
    <x v="7"/>
    <n v="1"/>
    <x v="0"/>
  </r>
  <r>
    <d v="2022-08-27T00:00:00"/>
    <s v="YO-029"/>
    <x v="2"/>
    <s v="Yogurt-Seg2"/>
    <x v="1"/>
    <x v="1"/>
    <x v="0"/>
    <s v="Single"/>
    <n v="2.76"/>
    <n v="0"/>
    <n v="2"/>
    <n v="63"/>
    <n v="75"/>
    <n v="7"/>
    <x v="7"/>
    <x v="0"/>
    <n v="8"/>
    <n v="19.32"/>
    <x v="7"/>
    <n v="1"/>
    <x v="0"/>
  </r>
  <r>
    <d v="2022-08-27T00:00:00"/>
    <s v="YO-029"/>
    <x v="2"/>
    <s v="Yogurt-Seg2"/>
    <x v="1"/>
    <x v="1"/>
    <x v="1"/>
    <s v="Multipack"/>
    <n v="7.21"/>
    <n v="0"/>
    <n v="3"/>
    <n v="0"/>
    <n v="252"/>
    <n v="0"/>
    <x v="7"/>
    <x v="0"/>
    <n v="8"/>
    <n v="0"/>
    <x v="7"/>
    <n v="0"/>
    <x v="0"/>
  </r>
  <r>
    <d v="2022-08-27T00:00:00"/>
    <s v="YO-029"/>
    <x v="2"/>
    <s v="Yogurt-Seg2"/>
    <x v="1"/>
    <x v="2"/>
    <x v="0"/>
    <s v="Carton"/>
    <n v="5.5"/>
    <n v="0"/>
    <n v="2"/>
    <n v="121"/>
    <n v="162"/>
    <n v="8"/>
    <x v="7"/>
    <x v="0"/>
    <n v="8"/>
    <n v="44"/>
    <x v="7"/>
    <n v="1"/>
    <x v="0"/>
  </r>
  <r>
    <d v="2022-08-27T00:00:00"/>
    <s v="YO-029"/>
    <x v="2"/>
    <s v="Yogurt-Seg2"/>
    <x v="1"/>
    <x v="2"/>
    <x v="1"/>
    <s v="Multipack"/>
    <n v="7.21"/>
    <n v="0"/>
    <n v="3"/>
    <n v="117"/>
    <n v="158"/>
    <n v="16"/>
    <x v="7"/>
    <x v="0"/>
    <n v="8"/>
    <n v="115.36"/>
    <x v="7"/>
    <n v="1"/>
    <x v="0"/>
  </r>
  <r>
    <d v="2022-08-27T00:00:00"/>
    <s v="YO-029"/>
    <x v="2"/>
    <s v="Yogurt-Seg2"/>
    <x v="1"/>
    <x v="2"/>
    <x v="2"/>
    <s v="Multipack"/>
    <n v="1.57"/>
    <n v="0"/>
    <n v="5"/>
    <n v="197"/>
    <n v="220"/>
    <n v="27"/>
    <x v="7"/>
    <x v="0"/>
    <n v="8"/>
    <n v="42.39"/>
    <x v="7"/>
    <n v="1"/>
    <x v="0"/>
  </r>
  <r>
    <d v="2022-08-28T00:00:00"/>
    <s v="YO-001"/>
    <x v="5"/>
    <s v="Yogurt-Seg1"/>
    <x v="1"/>
    <x v="0"/>
    <x v="0"/>
    <s v="Multipack"/>
    <n v="7.17"/>
    <n v="0"/>
    <n v="2"/>
    <n v="287"/>
    <n v="244"/>
    <n v="36"/>
    <x v="7"/>
    <x v="0"/>
    <n v="8"/>
    <n v="258.12"/>
    <x v="7"/>
    <n v="1"/>
    <x v="0"/>
  </r>
  <r>
    <d v="2022-08-28T00:00:00"/>
    <s v="YO-001"/>
    <x v="5"/>
    <s v="Yogurt-Seg1"/>
    <x v="1"/>
    <x v="0"/>
    <x v="1"/>
    <s v="Multipack"/>
    <n v="8.27"/>
    <n v="0"/>
    <n v="2"/>
    <n v="153"/>
    <n v="185"/>
    <n v="25"/>
    <x v="7"/>
    <x v="0"/>
    <n v="8"/>
    <n v="206.75"/>
    <x v="7"/>
    <n v="1"/>
    <x v="0"/>
  </r>
  <r>
    <d v="2022-08-28T00:00:00"/>
    <s v="YO-001"/>
    <x v="5"/>
    <s v="Yogurt-Seg1"/>
    <x v="1"/>
    <x v="0"/>
    <x v="2"/>
    <s v="Multipack"/>
    <n v="2.75"/>
    <n v="0"/>
    <n v="2"/>
    <n v="140"/>
    <n v="167"/>
    <n v="19"/>
    <x v="7"/>
    <x v="0"/>
    <n v="8"/>
    <n v="52.25"/>
    <x v="7"/>
    <n v="1"/>
    <x v="0"/>
  </r>
  <r>
    <d v="2022-08-28T00:00:00"/>
    <s v="YO-001"/>
    <x v="5"/>
    <s v="Yogurt-Seg1"/>
    <x v="1"/>
    <x v="1"/>
    <x v="0"/>
    <s v="Carton"/>
    <n v="6.7"/>
    <n v="0"/>
    <n v="4"/>
    <n v="121"/>
    <n v="176"/>
    <n v="15"/>
    <x v="7"/>
    <x v="0"/>
    <n v="8"/>
    <n v="100.5"/>
    <x v="7"/>
    <n v="1"/>
    <x v="0"/>
  </r>
  <r>
    <d v="2022-08-28T00:00:00"/>
    <s v="YO-001"/>
    <x v="5"/>
    <s v="Yogurt-Seg1"/>
    <x v="1"/>
    <x v="1"/>
    <x v="1"/>
    <s v="Single"/>
    <n v="1.57"/>
    <n v="0"/>
    <n v="1"/>
    <n v="135"/>
    <n v="169"/>
    <n v="12"/>
    <x v="7"/>
    <x v="0"/>
    <n v="8"/>
    <n v="18.84"/>
    <x v="7"/>
    <n v="1"/>
    <x v="0"/>
  </r>
  <r>
    <d v="2022-08-28T00:00:00"/>
    <s v="YO-001"/>
    <x v="5"/>
    <s v="Yogurt-Seg1"/>
    <x v="1"/>
    <x v="1"/>
    <x v="2"/>
    <s v="Single"/>
    <n v="6.09"/>
    <n v="0"/>
    <n v="5"/>
    <n v="135"/>
    <n v="222"/>
    <n v="16"/>
    <x v="7"/>
    <x v="0"/>
    <n v="8"/>
    <n v="97.44"/>
    <x v="7"/>
    <n v="1"/>
    <x v="0"/>
  </r>
  <r>
    <d v="2022-08-28T00:00:00"/>
    <s v="YO-001"/>
    <x v="5"/>
    <s v="Yogurt-Seg1"/>
    <x v="1"/>
    <x v="2"/>
    <x v="0"/>
    <s v="Multipack"/>
    <n v="3.84"/>
    <n v="0"/>
    <n v="4"/>
    <n v="120"/>
    <n v="174"/>
    <n v="18"/>
    <x v="7"/>
    <x v="0"/>
    <n v="8"/>
    <n v="69.12"/>
    <x v="7"/>
    <n v="1"/>
    <x v="0"/>
  </r>
  <r>
    <d v="2022-08-28T00:00:00"/>
    <s v="YO-001"/>
    <x v="5"/>
    <s v="Yogurt-Seg1"/>
    <x v="1"/>
    <x v="2"/>
    <x v="1"/>
    <s v="Carton"/>
    <n v="4.21"/>
    <n v="0"/>
    <n v="4"/>
    <n v="147"/>
    <n v="158"/>
    <n v="29"/>
    <x v="7"/>
    <x v="0"/>
    <n v="8"/>
    <n v="122.09"/>
    <x v="7"/>
    <n v="1"/>
    <x v="0"/>
  </r>
  <r>
    <d v="2022-08-28T00:00:00"/>
    <s v="YO-001"/>
    <x v="5"/>
    <s v="Yogurt-Seg1"/>
    <x v="1"/>
    <x v="2"/>
    <x v="2"/>
    <s v="Single"/>
    <n v="8.6199999999999992"/>
    <n v="0"/>
    <n v="2"/>
    <n v="137"/>
    <n v="168"/>
    <n v="26"/>
    <x v="7"/>
    <x v="0"/>
    <n v="8"/>
    <n v="224.11999999999998"/>
    <x v="7"/>
    <n v="1"/>
    <x v="0"/>
  </r>
  <r>
    <d v="2022-08-28T00:00:00"/>
    <s v="RE-004"/>
    <x v="6"/>
    <s v="ReadyMeal-Seg2"/>
    <x v="2"/>
    <x v="0"/>
    <x v="0"/>
    <s v="Single"/>
    <n v="3.11"/>
    <n v="0"/>
    <n v="3"/>
    <n v="211"/>
    <n v="178"/>
    <n v="37"/>
    <x v="7"/>
    <x v="0"/>
    <n v="8"/>
    <n v="115.07"/>
    <x v="7"/>
    <n v="1"/>
    <x v="0"/>
  </r>
  <r>
    <d v="2022-08-28T00:00:00"/>
    <s v="RE-004"/>
    <x v="6"/>
    <s v="ReadyMeal-Seg2"/>
    <x v="2"/>
    <x v="0"/>
    <x v="1"/>
    <s v="Carton"/>
    <n v="6.53"/>
    <n v="1"/>
    <n v="2"/>
    <n v="217"/>
    <n v="233"/>
    <n v="46"/>
    <x v="7"/>
    <x v="0"/>
    <n v="8"/>
    <n v="300.38"/>
    <x v="7"/>
    <n v="1"/>
    <x v="1"/>
  </r>
  <r>
    <d v="2022-08-28T00:00:00"/>
    <s v="RE-004"/>
    <x v="6"/>
    <s v="ReadyMeal-Seg2"/>
    <x v="2"/>
    <x v="0"/>
    <x v="2"/>
    <s v="Multipack"/>
    <n v="4.38"/>
    <n v="0"/>
    <n v="4"/>
    <n v="152"/>
    <n v="147"/>
    <n v="18"/>
    <x v="7"/>
    <x v="0"/>
    <n v="8"/>
    <n v="78.84"/>
    <x v="7"/>
    <n v="1"/>
    <x v="0"/>
  </r>
  <r>
    <d v="2022-08-28T00:00:00"/>
    <s v="RE-004"/>
    <x v="6"/>
    <s v="ReadyMeal-Seg2"/>
    <x v="2"/>
    <x v="1"/>
    <x v="0"/>
    <s v="Multipack"/>
    <n v="4.09"/>
    <n v="0"/>
    <n v="2"/>
    <n v="208"/>
    <n v="298"/>
    <n v="15"/>
    <x v="7"/>
    <x v="0"/>
    <n v="8"/>
    <n v="61.349999999999994"/>
    <x v="7"/>
    <n v="1"/>
    <x v="0"/>
  </r>
  <r>
    <d v="2022-08-28T00:00:00"/>
    <s v="RE-004"/>
    <x v="6"/>
    <s v="ReadyMeal-Seg2"/>
    <x v="2"/>
    <x v="1"/>
    <x v="1"/>
    <s v="Carton"/>
    <n v="5.99"/>
    <n v="0"/>
    <n v="3"/>
    <n v="195"/>
    <n v="172"/>
    <n v="21"/>
    <x v="7"/>
    <x v="0"/>
    <n v="8"/>
    <n v="125.79"/>
    <x v="7"/>
    <n v="1"/>
    <x v="0"/>
  </r>
  <r>
    <d v="2022-08-28T00:00:00"/>
    <s v="RE-004"/>
    <x v="6"/>
    <s v="ReadyMeal-Seg2"/>
    <x v="2"/>
    <x v="1"/>
    <x v="2"/>
    <s v="Single"/>
    <n v="7.12"/>
    <n v="0"/>
    <n v="3"/>
    <n v="92"/>
    <n v="110"/>
    <n v="11"/>
    <x v="7"/>
    <x v="0"/>
    <n v="8"/>
    <n v="78.320000000000007"/>
    <x v="7"/>
    <n v="1"/>
    <x v="0"/>
  </r>
  <r>
    <d v="2022-08-28T00:00:00"/>
    <s v="RE-004"/>
    <x v="6"/>
    <s v="ReadyMeal-Seg2"/>
    <x v="2"/>
    <x v="2"/>
    <x v="0"/>
    <s v="Multipack"/>
    <n v="5.42"/>
    <n v="0"/>
    <n v="5"/>
    <n v="201"/>
    <n v="257"/>
    <n v="17"/>
    <x v="7"/>
    <x v="0"/>
    <n v="8"/>
    <n v="92.14"/>
    <x v="7"/>
    <n v="1"/>
    <x v="0"/>
  </r>
  <r>
    <d v="2022-08-28T00:00:00"/>
    <s v="RE-004"/>
    <x v="6"/>
    <s v="ReadyMeal-Seg2"/>
    <x v="2"/>
    <x v="2"/>
    <x v="1"/>
    <s v="Single"/>
    <n v="2.9"/>
    <n v="1"/>
    <n v="3"/>
    <n v="108"/>
    <n v="169"/>
    <n v="32"/>
    <x v="7"/>
    <x v="0"/>
    <n v="8"/>
    <n v="92.8"/>
    <x v="7"/>
    <n v="1"/>
    <x v="1"/>
  </r>
  <r>
    <d v="2022-08-28T00:00:00"/>
    <s v="RE-004"/>
    <x v="6"/>
    <s v="ReadyMeal-Seg2"/>
    <x v="2"/>
    <x v="2"/>
    <x v="2"/>
    <s v="Multipack"/>
    <n v="3.51"/>
    <n v="0"/>
    <n v="1"/>
    <n v="173"/>
    <n v="272"/>
    <n v="22"/>
    <x v="7"/>
    <x v="0"/>
    <n v="8"/>
    <n v="77.22"/>
    <x v="7"/>
    <n v="1"/>
    <x v="0"/>
  </r>
  <r>
    <d v="2022-08-28T00:00:00"/>
    <s v="YO-005"/>
    <x v="3"/>
    <s v="Yogurt-Seg1"/>
    <x v="1"/>
    <x v="0"/>
    <x v="1"/>
    <s v="Multipack"/>
    <n v="7.23"/>
    <n v="0"/>
    <n v="2"/>
    <n v="194"/>
    <n v="162"/>
    <n v="27"/>
    <x v="7"/>
    <x v="0"/>
    <n v="8"/>
    <n v="195.21"/>
    <x v="7"/>
    <n v="1"/>
    <x v="0"/>
  </r>
  <r>
    <d v="2022-08-28T00:00:00"/>
    <s v="YO-005"/>
    <x v="3"/>
    <s v="Yogurt-Seg1"/>
    <x v="1"/>
    <x v="0"/>
    <x v="2"/>
    <s v="Multipack"/>
    <n v="1.76"/>
    <n v="0"/>
    <n v="4"/>
    <n v="236"/>
    <n v="204"/>
    <n v="41"/>
    <x v="7"/>
    <x v="0"/>
    <n v="8"/>
    <n v="72.16"/>
    <x v="7"/>
    <n v="1"/>
    <x v="0"/>
  </r>
  <r>
    <d v="2022-08-28T00:00:00"/>
    <s v="YO-005"/>
    <x v="3"/>
    <s v="Yogurt-Seg1"/>
    <x v="1"/>
    <x v="1"/>
    <x v="0"/>
    <s v="Carton"/>
    <n v="8.06"/>
    <n v="0"/>
    <n v="2"/>
    <n v="166"/>
    <n v="173"/>
    <n v="30"/>
    <x v="7"/>
    <x v="0"/>
    <n v="8"/>
    <n v="241.8"/>
    <x v="7"/>
    <n v="1"/>
    <x v="0"/>
  </r>
  <r>
    <d v="2022-08-28T00:00:00"/>
    <s v="YO-005"/>
    <x v="3"/>
    <s v="Yogurt-Seg1"/>
    <x v="1"/>
    <x v="1"/>
    <x v="1"/>
    <s v="Carton"/>
    <n v="4.51"/>
    <n v="1"/>
    <n v="2"/>
    <n v="164"/>
    <n v="198"/>
    <n v="45"/>
    <x v="7"/>
    <x v="0"/>
    <n v="8"/>
    <n v="202.95"/>
    <x v="7"/>
    <n v="1"/>
    <x v="1"/>
  </r>
  <r>
    <d v="2022-08-28T00:00:00"/>
    <s v="YO-005"/>
    <x v="3"/>
    <s v="Yogurt-Seg1"/>
    <x v="1"/>
    <x v="1"/>
    <x v="2"/>
    <s v="Single"/>
    <n v="1.58"/>
    <n v="0"/>
    <n v="2"/>
    <n v="161"/>
    <n v="190"/>
    <n v="28"/>
    <x v="7"/>
    <x v="0"/>
    <n v="8"/>
    <n v="44.24"/>
    <x v="7"/>
    <n v="1"/>
    <x v="0"/>
  </r>
  <r>
    <d v="2022-08-28T00:00:00"/>
    <s v="YO-005"/>
    <x v="3"/>
    <s v="Yogurt-Seg1"/>
    <x v="1"/>
    <x v="2"/>
    <x v="1"/>
    <s v="Single"/>
    <n v="8.81"/>
    <n v="0"/>
    <n v="5"/>
    <n v="170"/>
    <n v="149"/>
    <n v="21"/>
    <x v="7"/>
    <x v="0"/>
    <n v="8"/>
    <n v="185.01000000000002"/>
    <x v="7"/>
    <n v="1"/>
    <x v="0"/>
  </r>
  <r>
    <d v="2022-08-28T00:00:00"/>
    <s v="YO-005"/>
    <x v="3"/>
    <s v="Yogurt-Seg1"/>
    <x v="1"/>
    <x v="2"/>
    <x v="2"/>
    <s v="Multipack"/>
    <n v="5.8"/>
    <n v="0"/>
    <n v="5"/>
    <n v="187"/>
    <n v="199"/>
    <n v="19"/>
    <x v="7"/>
    <x v="0"/>
    <n v="8"/>
    <n v="110.2"/>
    <x v="7"/>
    <n v="1"/>
    <x v="0"/>
  </r>
  <r>
    <d v="2022-08-28T00:00:00"/>
    <s v="MI-006"/>
    <x v="0"/>
    <s v="Milk-Seg3"/>
    <x v="0"/>
    <x v="0"/>
    <x v="0"/>
    <s v="Carton"/>
    <n v="3.72"/>
    <n v="0"/>
    <n v="3"/>
    <n v="134"/>
    <n v="212"/>
    <n v="18"/>
    <x v="7"/>
    <x v="0"/>
    <n v="8"/>
    <n v="66.960000000000008"/>
    <x v="7"/>
    <n v="1"/>
    <x v="0"/>
  </r>
  <r>
    <d v="2022-08-28T00:00:00"/>
    <s v="MI-006"/>
    <x v="0"/>
    <s v="Milk-Seg3"/>
    <x v="0"/>
    <x v="0"/>
    <x v="2"/>
    <s v="Single"/>
    <n v="7.26"/>
    <n v="0"/>
    <n v="4"/>
    <n v="97"/>
    <n v="143"/>
    <n v="11"/>
    <x v="7"/>
    <x v="0"/>
    <n v="8"/>
    <n v="79.86"/>
    <x v="7"/>
    <n v="1"/>
    <x v="0"/>
  </r>
  <r>
    <d v="2022-08-28T00:00:00"/>
    <s v="MI-006"/>
    <x v="0"/>
    <s v="Milk-Seg3"/>
    <x v="0"/>
    <x v="1"/>
    <x v="1"/>
    <s v="Carton"/>
    <n v="6.2"/>
    <n v="0"/>
    <n v="2"/>
    <n v="177"/>
    <n v="170"/>
    <n v="24"/>
    <x v="7"/>
    <x v="0"/>
    <n v="8"/>
    <n v="148.80000000000001"/>
    <x v="7"/>
    <n v="1"/>
    <x v="0"/>
  </r>
  <r>
    <d v="2022-08-28T00:00:00"/>
    <s v="MI-006"/>
    <x v="0"/>
    <s v="Milk-Seg3"/>
    <x v="0"/>
    <x v="1"/>
    <x v="2"/>
    <s v="Carton"/>
    <n v="5.42"/>
    <n v="0"/>
    <n v="2"/>
    <n v="115"/>
    <n v="185"/>
    <n v="16"/>
    <x v="7"/>
    <x v="0"/>
    <n v="8"/>
    <n v="86.72"/>
    <x v="7"/>
    <n v="1"/>
    <x v="0"/>
  </r>
  <r>
    <d v="2022-08-28T00:00:00"/>
    <s v="MI-006"/>
    <x v="0"/>
    <s v="Milk-Seg3"/>
    <x v="0"/>
    <x v="2"/>
    <x v="0"/>
    <s v="Carton"/>
    <n v="2.0699999999999998"/>
    <n v="0"/>
    <n v="1"/>
    <n v="0"/>
    <n v="87"/>
    <n v="0"/>
    <x v="7"/>
    <x v="0"/>
    <n v="8"/>
    <n v="0"/>
    <x v="7"/>
    <n v="0"/>
    <x v="0"/>
  </r>
  <r>
    <d v="2022-08-28T00:00:00"/>
    <s v="MI-006"/>
    <x v="0"/>
    <s v="Milk-Seg3"/>
    <x v="0"/>
    <x v="2"/>
    <x v="1"/>
    <s v="Multipack"/>
    <n v="5.66"/>
    <n v="1"/>
    <n v="2"/>
    <n v="101"/>
    <n v="145"/>
    <n v="17"/>
    <x v="7"/>
    <x v="0"/>
    <n v="8"/>
    <n v="96.22"/>
    <x v="7"/>
    <n v="1"/>
    <x v="1"/>
  </r>
  <r>
    <d v="2022-08-28T00:00:00"/>
    <s v="RE-007"/>
    <x v="7"/>
    <s v="ReadyMeal-Seg1"/>
    <x v="2"/>
    <x v="0"/>
    <x v="0"/>
    <s v="Multipack"/>
    <n v="2.4"/>
    <n v="0"/>
    <n v="2"/>
    <n v="100"/>
    <n v="112"/>
    <n v="9"/>
    <x v="7"/>
    <x v="0"/>
    <n v="8"/>
    <n v="21.599999999999998"/>
    <x v="7"/>
    <n v="1"/>
    <x v="0"/>
  </r>
  <r>
    <d v="2022-08-28T00:00:00"/>
    <s v="RE-007"/>
    <x v="7"/>
    <s v="ReadyMeal-Seg1"/>
    <x v="2"/>
    <x v="0"/>
    <x v="1"/>
    <s v="Single"/>
    <n v="4.78"/>
    <n v="0"/>
    <n v="2"/>
    <n v="0"/>
    <n v="189"/>
    <n v="0"/>
    <x v="7"/>
    <x v="0"/>
    <n v="8"/>
    <n v="0"/>
    <x v="7"/>
    <n v="0"/>
    <x v="0"/>
  </r>
  <r>
    <d v="2022-08-28T00:00:00"/>
    <s v="RE-007"/>
    <x v="7"/>
    <s v="ReadyMeal-Seg1"/>
    <x v="2"/>
    <x v="0"/>
    <x v="2"/>
    <s v="Carton"/>
    <n v="7.56"/>
    <n v="0"/>
    <n v="5"/>
    <n v="80"/>
    <n v="134"/>
    <n v="11"/>
    <x v="7"/>
    <x v="0"/>
    <n v="8"/>
    <n v="83.16"/>
    <x v="7"/>
    <n v="1"/>
    <x v="0"/>
  </r>
  <r>
    <d v="2022-08-28T00:00:00"/>
    <s v="RE-007"/>
    <x v="7"/>
    <s v="ReadyMeal-Seg1"/>
    <x v="2"/>
    <x v="1"/>
    <x v="0"/>
    <s v="Multipack"/>
    <n v="6.07"/>
    <n v="0"/>
    <n v="1"/>
    <n v="159"/>
    <n v="160"/>
    <n v="21"/>
    <x v="7"/>
    <x v="0"/>
    <n v="8"/>
    <n v="127.47"/>
    <x v="7"/>
    <n v="1"/>
    <x v="0"/>
  </r>
  <r>
    <d v="2022-08-28T00:00:00"/>
    <s v="RE-007"/>
    <x v="7"/>
    <s v="ReadyMeal-Seg1"/>
    <x v="2"/>
    <x v="1"/>
    <x v="1"/>
    <s v="Carton"/>
    <n v="6.16"/>
    <n v="0"/>
    <n v="4"/>
    <n v="279"/>
    <n v="257"/>
    <n v="35"/>
    <x v="7"/>
    <x v="0"/>
    <n v="8"/>
    <n v="215.6"/>
    <x v="7"/>
    <n v="1"/>
    <x v="0"/>
  </r>
  <r>
    <d v="2022-08-28T00:00:00"/>
    <s v="RE-007"/>
    <x v="7"/>
    <s v="ReadyMeal-Seg1"/>
    <x v="2"/>
    <x v="1"/>
    <x v="2"/>
    <s v="Carton"/>
    <n v="2.58"/>
    <n v="1"/>
    <n v="5"/>
    <n v="243"/>
    <n v="221"/>
    <n v="71"/>
    <x v="7"/>
    <x v="0"/>
    <n v="8"/>
    <n v="183.18"/>
    <x v="7"/>
    <n v="1"/>
    <x v="1"/>
  </r>
  <r>
    <d v="2022-08-28T00:00:00"/>
    <s v="RE-007"/>
    <x v="7"/>
    <s v="ReadyMeal-Seg1"/>
    <x v="2"/>
    <x v="2"/>
    <x v="0"/>
    <s v="Multipack"/>
    <n v="4.75"/>
    <n v="0"/>
    <n v="5"/>
    <n v="161"/>
    <n v="156"/>
    <n v="14"/>
    <x v="7"/>
    <x v="0"/>
    <n v="8"/>
    <n v="66.5"/>
    <x v="7"/>
    <n v="1"/>
    <x v="0"/>
  </r>
  <r>
    <d v="2022-08-28T00:00:00"/>
    <s v="RE-007"/>
    <x v="7"/>
    <s v="ReadyMeal-Seg1"/>
    <x v="2"/>
    <x v="2"/>
    <x v="1"/>
    <s v="Multipack"/>
    <n v="2.2400000000000002"/>
    <n v="1"/>
    <n v="2"/>
    <n v="167"/>
    <n v="159"/>
    <n v="29"/>
    <x v="7"/>
    <x v="0"/>
    <n v="8"/>
    <n v="64.960000000000008"/>
    <x v="7"/>
    <n v="1"/>
    <x v="1"/>
  </r>
  <r>
    <d v="2022-08-28T00:00:00"/>
    <s v="RE-007"/>
    <x v="7"/>
    <s v="ReadyMeal-Seg1"/>
    <x v="2"/>
    <x v="2"/>
    <x v="2"/>
    <s v="Multipack"/>
    <n v="5.43"/>
    <n v="0"/>
    <n v="2"/>
    <n v="288"/>
    <n v="257"/>
    <n v="32"/>
    <x v="7"/>
    <x v="0"/>
    <n v="8"/>
    <n v="173.76"/>
    <x v="7"/>
    <n v="1"/>
    <x v="0"/>
  </r>
  <r>
    <d v="2022-08-28T00:00:00"/>
    <s v="YO-009"/>
    <x v="2"/>
    <s v="Yogurt-Seg1"/>
    <x v="1"/>
    <x v="0"/>
    <x v="0"/>
    <s v="Single"/>
    <n v="8.1199999999999992"/>
    <n v="0"/>
    <n v="3"/>
    <n v="137"/>
    <n v="168"/>
    <n v="12"/>
    <x v="7"/>
    <x v="0"/>
    <n v="8"/>
    <n v="97.44"/>
    <x v="7"/>
    <n v="1"/>
    <x v="0"/>
  </r>
  <r>
    <d v="2022-08-28T00:00:00"/>
    <s v="YO-009"/>
    <x v="2"/>
    <s v="Yogurt-Seg1"/>
    <x v="1"/>
    <x v="1"/>
    <x v="1"/>
    <s v="Carton"/>
    <n v="3.98"/>
    <n v="1"/>
    <n v="2"/>
    <n v="238"/>
    <n v="232"/>
    <n v="38"/>
    <x v="7"/>
    <x v="0"/>
    <n v="8"/>
    <n v="151.24"/>
    <x v="7"/>
    <n v="1"/>
    <x v="1"/>
  </r>
  <r>
    <d v="2022-08-28T00:00:00"/>
    <s v="YO-009"/>
    <x v="2"/>
    <s v="Yogurt-Seg1"/>
    <x v="1"/>
    <x v="1"/>
    <x v="2"/>
    <s v="Multipack"/>
    <n v="5.58"/>
    <n v="0"/>
    <n v="5"/>
    <n v="150"/>
    <n v="131"/>
    <n v="17"/>
    <x v="7"/>
    <x v="0"/>
    <n v="8"/>
    <n v="94.86"/>
    <x v="7"/>
    <n v="1"/>
    <x v="0"/>
  </r>
  <r>
    <d v="2022-08-28T00:00:00"/>
    <s v="YO-009"/>
    <x v="2"/>
    <s v="Yogurt-Seg1"/>
    <x v="1"/>
    <x v="2"/>
    <x v="0"/>
    <s v="Multipack"/>
    <n v="6.74"/>
    <n v="0"/>
    <n v="5"/>
    <n v="167"/>
    <n v="208"/>
    <n v="14"/>
    <x v="7"/>
    <x v="0"/>
    <n v="8"/>
    <n v="94.36"/>
    <x v="7"/>
    <n v="1"/>
    <x v="0"/>
  </r>
  <r>
    <d v="2022-08-28T00:00:00"/>
    <s v="YO-009"/>
    <x v="2"/>
    <s v="Yogurt-Seg1"/>
    <x v="1"/>
    <x v="2"/>
    <x v="1"/>
    <s v="Single"/>
    <n v="3.85"/>
    <n v="0"/>
    <n v="4"/>
    <n v="112"/>
    <n v="168"/>
    <n v="9"/>
    <x v="7"/>
    <x v="0"/>
    <n v="8"/>
    <n v="34.65"/>
    <x v="7"/>
    <n v="1"/>
    <x v="0"/>
  </r>
  <r>
    <d v="2022-08-28T00:00:00"/>
    <s v="YO-009"/>
    <x v="2"/>
    <s v="Yogurt-Seg1"/>
    <x v="1"/>
    <x v="2"/>
    <x v="2"/>
    <s v="Single"/>
    <n v="2.23"/>
    <n v="0"/>
    <n v="4"/>
    <n v="177"/>
    <n v="162"/>
    <n v="16"/>
    <x v="7"/>
    <x v="0"/>
    <n v="8"/>
    <n v="35.68"/>
    <x v="7"/>
    <n v="1"/>
    <x v="0"/>
  </r>
  <r>
    <d v="2022-08-28T00:00:00"/>
    <s v="YO-012"/>
    <x v="4"/>
    <s v="Yogurt-Seg2"/>
    <x v="1"/>
    <x v="0"/>
    <x v="0"/>
    <s v="Single"/>
    <n v="6.76"/>
    <n v="0"/>
    <n v="2"/>
    <n v="295"/>
    <n v="255"/>
    <n v="39"/>
    <x v="7"/>
    <x v="0"/>
    <n v="8"/>
    <n v="263.64"/>
    <x v="7"/>
    <n v="1"/>
    <x v="0"/>
  </r>
  <r>
    <d v="2022-08-28T00:00:00"/>
    <s v="YO-012"/>
    <x v="4"/>
    <s v="Yogurt-Seg2"/>
    <x v="1"/>
    <x v="0"/>
    <x v="1"/>
    <s v="Multipack"/>
    <n v="3.24"/>
    <n v="0"/>
    <n v="4"/>
    <n v="152"/>
    <n v="163"/>
    <n v="19"/>
    <x v="7"/>
    <x v="0"/>
    <n v="8"/>
    <n v="61.56"/>
    <x v="7"/>
    <n v="1"/>
    <x v="0"/>
  </r>
  <r>
    <d v="2022-08-28T00:00:00"/>
    <s v="YO-012"/>
    <x v="4"/>
    <s v="Yogurt-Seg2"/>
    <x v="1"/>
    <x v="0"/>
    <x v="2"/>
    <s v="Single"/>
    <n v="3.57"/>
    <n v="1"/>
    <n v="5"/>
    <n v="135"/>
    <n v="200"/>
    <n v="40"/>
    <x v="7"/>
    <x v="0"/>
    <n v="8"/>
    <n v="142.79999999999998"/>
    <x v="7"/>
    <n v="1"/>
    <x v="1"/>
  </r>
  <r>
    <d v="2022-08-28T00:00:00"/>
    <s v="YO-012"/>
    <x v="4"/>
    <s v="Yogurt-Seg2"/>
    <x v="1"/>
    <x v="1"/>
    <x v="0"/>
    <s v="Multipack"/>
    <n v="6.37"/>
    <n v="0"/>
    <n v="5"/>
    <n v="193"/>
    <n v="222"/>
    <n v="23"/>
    <x v="7"/>
    <x v="0"/>
    <n v="8"/>
    <n v="146.51"/>
    <x v="7"/>
    <n v="1"/>
    <x v="0"/>
  </r>
  <r>
    <d v="2022-08-28T00:00:00"/>
    <s v="YO-012"/>
    <x v="4"/>
    <s v="Yogurt-Seg2"/>
    <x v="1"/>
    <x v="1"/>
    <x v="1"/>
    <s v="Multipack"/>
    <n v="8.0399999999999991"/>
    <n v="0"/>
    <n v="5"/>
    <n v="180"/>
    <n v="228"/>
    <n v="23"/>
    <x v="7"/>
    <x v="0"/>
    <n v="8"/>
    <n v="184.92"/>
    <x v="7"/>
    <n v="1"/>
    <x v="0"/>
  </r>
  <r>
    <d v="2022-08-28T00:00:00"/>
    <s v="YO-012"/>
    <x v="4"/>
    <s v="Yogurt-Seg2"/>
    <x v="1"/>
    <x v="1"/>
    <x v="2"/>
    <s v="Single"/>
    <n v="7.54"/>
    <n v="0"/>
    <n v="5"/>
    <n v="177"/>
    <n v="186"/>
    <n v="26"/>
    <x v="7"/>
    <x v="0"/>
    <n v="8"/>
    <n v="196.04"/>
    <x v="7"/>
    <n v="1"/>
    <x v="0"/>
  </r>
  <r>
    <d v="2022-08-28T00:00:00"/>
    <s v="YO-012"/>
    <x v="4"/>
    <s v="Yogurt-Seg2"/>
    <x v="1"/>
    <x v="2"/>
    <x v="0"/>
    <s v="Multipack"/>
    <n v="4.1900000000000004"/>
    <n v="0"/>
    <n v="4"/>
    <n v="182"/>
    <n v="155"/>
    <n v="8"/>
    <x v="7"/>
    <x v="0"/>
    <n v="8"/>
    <n v="33.520000000000003"/>
    <x v="7"/>
    <n v="1"/>
    <x v="0"/>
  </r>
  <r>
    <d v="2022-08-28T00:00:00"/>
    <s v="YO-012"/>
    <x v="4"/>
    <s v="Yogurt-Seg2"/>
    <x v="1"/>
    <x v="2"/>
    <x v="1"/>
    <s v="Carton"/>
    <n v="3.83"/>
    <n v="0"/>
    <n v="2"/>
    <n v="144"/>
    <n v="151"/>
    <n v="20"/>
    <x v="7"/>
    <x v="0"/>
    <n v="8"/>
    <n v="76.599999999999994"/>
    <x v="7"/>
    <n v="1"/>
    <x v="0"/>
  </r>
  <r>
    <d v="2022-08-28T00:00:00"/>
    <s v="YO-012"/>
    <x v="4"/>
    <s v="Yogurt-Seg2"/>
    <x v="1"/>
    <x v="2"/>
    <x v="2"/>
    <s v="Single"/>
    <n v="4.0599999999999996"/>
    <n v="0"/>
    <n v="4"/>
    <n v="68"/>
    <n v="98"/>
    <n v="12"/>
    <x v="7"/>
    <x v="0"/>
    <n v="8"/>
    <n v="48.72"/>
    <x v="7"/>
    <n v="1"/>
    <x v="0"/>
  </r>
  <r>
    <d v="2022-08-28T00:00:00"/>
    <s v="YO-014"/>
    <x v="2"/>
    <s v="Yogurt-Seg3"/>
    <x v="1"/>
    <x v="0"/>
    <x v="0"/>
    <s v="Carton"/>
    <n v="8.35"/>
    <n v="1"/>
    <n v="4"/>
    <n v="222"/>
    <n v="223"/>
    <n v="80"/>
    <x v="7"/>
    <x v="0"/>
    <n v="8"/>
    <n v="668"/>
    <x v="7"/>
    <n v="1"/>
    <x v="1"/>
  </r>
  <r>
    <d v="2022-08-28T00:00:00"/>
    <s v="YO-014"/>
    <x v="2"/>
    <s v="Yogurt-Seg3"/>
    <x v="1"/>
    <x v="0"/>
    <x v="1"/>
    <s v="Carton"/>
    <n v="2.19"/>
    <n v="0"/>
    <n v="3"/>
    <n v="189"/>
    <n v="230"/>
    <n v="42"/>
    <x v="7"/>
    <x v="0"/>
    <n v="8"/>
    <n v="91.98"/>
    <x v="7"/>
    <n v="1"/>
    <x v="0"/>
  </r>
  <r>
    <d v="2022-08-28T00:00:00"/>
    <s v="YO-014"/>
    <x v="2"/>
    <s v="Yogurt-Seg3"/>
    <x v="1"/>
    <x v="0"/>
    <x v="2"/>
    <s v="Multipack"/>
    <n v="4.67"/>
    <n v="0"/>
    <n v="5"/>
    <n v="130"/>
    <n v="154"/>
    <n v="17"/>
    <x v="7"/>
    <x v="0"/>
    <n v="8"/>
    <n v="79.39"/>
    <x v="7"/>
    <n v="1"/>
    <x v="0"/>
  </r>
  <r>
    <d v="2022-08-28T00:00:00"/>
    <s v="YO-014"/>
    <x v="2"/>
    <s v="Yogurt-Seg3"/>
    <x v="1"/>
    <x v="1"/>
    <x v="0"/>
    <s v="Single"/>
    <n v="4.42"/>
    <n v="0"/>
    <n v="3"/>
    <n v="179"/>
    <n v="157"/>
    <n v="26"/>
    <x v="7"/>
    <x v="0"/>
    <n v="8"/>
    <n v="114.92"/>
    <x v="7"/>
    <n v="1"/>
    <x v="0"/>
  </r>
  <r>
    <d v="2022-08-28T00:00:00"/>
    <s v="YO-014"/>
    <x v="2"/>
    <s v="Yogurt-Seg3"/>
    <x v="1"/>
    <x v="1"/>
    <x v="1"/>
    <s v="Single"/>
    <n v="8.81"/>
    <n v="0"/>
    <n v="1"/>
    <n v="212"/>
    <n v="237"/>
    <n v="33"/>
    <x v="7"/>
    <x v="0"/>
    <n v="8"/>
    <n v="290.73"/>
    <x v="7"/>
    <n v="1"/>
    <x v="0"/>
  </r>
  <r>
    <d v="2022-08-28T00:00:00"/>
    <s v="YO-014"/>
    <x v="2"/>
    <s v="Yogurt-Seg3"/>
    <x v="1"/>
    <x v="2"/>
    <x v="0"/>
    <s v="Carton"/>
    <n v="1.76"/>
    <n v="0"/>
    <n v="1"/>
    <n v="122"/>
    <n v="187"/>
    <n v="17"/>
    <x v="7"/>
    <x v="0"/>
    <n v="8"/>
    <n v="29.92"/>
    <x v="7"/>
    <n v="1"/>
    <x v="0"/>
  </r>
  <r>
    <d v="2022-08-28T00:00:00"/>
    <s v="YO-014"/>
    <x v="2"/>
    <s v="Yogurt-Seg3"/>
    <x v="1"/>
    <x v="2"/>
    <x v="1"/>
    <s v="Carton"/>
    <n v="5.26"/>
    <n v="0"/>
    <n v="5"/>
    <n v="122"/>
    <n v="151"/>
    <n v="22"/>
    <x v="7"/>
    <x v="0"/>
    <n v="8"/>
    <n v="115.72"/>
    <x v="7"/>
    <n v="1"/>
    <x v="0"/>
  </r>
  <r>
    <d v="2022-08-28T00:00:00"/>
    <s v="YO-014"/>
    <x v="2"/>
    <s v="Yogurt-Seg3"/>
    <x v="1"/>
    <x v="2"/>
    <x v="2"/>
    <s v="Single"/>
    <n v="6.26"/>
    <n v="0"/>
    <n v="4"/>
    <n v="90"/>
    <n v="138"/>
    <n v="14"/>
    <x v="7"/>
    <x v="0"/>
    <n v="8"/>
    <n v="87.64"/>
    <x v="7"/>
    <n v="1"/>
    <x v="0"/>
  </r>
  <r>
    <d v="2022-08-28T00:00:00"/>
    <s v="RE-015"/>
    <x v="7"/>
    <s v="ReadyMeal-Seg1"/>
    <x v="2"/>
    <x v="0"/>
    <x v="0"/>
    <s v="Carton"/>
    <n v="3.33"/>
    <n v="0"/>
    <n v="1"/>
    <n v="181"/>
    <n v="233"/>
    <n v="27"/>
    <x v="7"/>
    <x v="0"/>
    <n v="8"/>
    <n v="89.91"/>
    <x v="7"/>
    <n v="1"/>
    <x v="0"/>
  </r>
  <r>
    <d v="2022-08-28T00:00:00"/>
    <s v="RE-015"/>
    <x v="7"/>
    <s v="ReadyMeal-Seg1"/>
    <x v="2"/>
    <x v="0"/>
    <x v="1"/>
    <s v="Multipack"/>
    <n v="1.79"/>
    <n v="0"/>
    <n v="4"/>
    <n v="149"/>
    <n v="238"/>
    <n v="20"/>
    <x v="7"/>
    <x v="0"/>
    <n v="8"/>
    <n v="35.799999999999997"/>
    <x v="7"/>
    <n v="1"/>
    <x v="0"/>
  </r>
  <r>
    <d v="2022-08-28T00:00:00"/>
    <s v="RE-015"/>
    <x v="7"/>
    <s v="ReadyMeal-Seg1"/>
    <x v="2"/>
    <x v="0"/>
    <x v="2"/>
    <s v="Single"/>
    <n v="1.9"/>
    <n v="0"/>
    <n v="3"/>
    <n v="267"/>
    <n v="255"/>
    <n v="32"/>
    <x v="7"/>
    <x v="0"/>
    <n v="8"/>
    <n v="60.8"/>
    <x v="7"/>
    <n v="1"/>
    <x v="0"/>
  </r>
  <r>
    <d v="2022-08-28T00:00:00"/>
    <s v="RE-015"/>
    <x v="7"/>
    <s v="ReadyMeal-Seg1"/>
    <x v="2"/>
    <x v="1"/>
    <x v="0"/>
    <s v="Multipack"/>
    <n v="4.41"/>
    <n v="0"/>
    <n v="1"/>
    <n v="184"/>
    <n v="205"/>
    <n v="24"/>
    <x v="7"/>
    <x v="0"/>
    <n v="8"/>
    <n v="105.84"/>
    <x v="7"/>
    <n v="1"/>
    <x v="0"/>
  </r>
  <r>
    <d v="2022-08-28T00:00:00"/>
    <s v="RE-015"/>
    <x v="7"/>
    <s v="ReadyMeal-Seg1"/>
    <x v="2"/>
    <x v="1"/>
    <x v="1"/>
    <s v="Carton"/>
    <n v="1.74"/>
    <n v="0"/>
    <n v="4"/>
    <n v="117"/>
    <n v="144"/>
    <n v="12"/>
    <x v="7"/>
    <x v="0"/>
    <n v="8"/>
    <n v="20.88"/>
    <x v="7"/>
    <n v="1"/>
    <x v="0"/>
  </r>
  <r>
    <d v="2022-08-28T00:00:00"/>
    <s v="RE-015"/>
    <x v="7"/>
    <s v="ReadyMeal-Seg1"/>
    <x v="2"/>
    <x v="1"/>
    <x v="2"/>
    <s v="Multipack"/>
    <n v="5.0199999999999996"/>
    <n v="0"/>
    <n v="1"/>
    <n v="192"/>
    <n v="195"/>
    <n v="21"/>
    <x v="7"/>
    <x v="0"/>
    <n v="8"/>
    <n v="105.41999999999999"/>
    <x v="7"/>
    <n v="1"/>
    <x v="0"/>
  </r>
  <r>
    <d v="2022-08-28T00:00:00"/>
    <s v="RE-015"/>
    <x v="7"/>
    <s v="ReadyMeal-Seg1"/>
    <x v="2"/>
    <x v="2"/>
    <x v="0"/>
    <s v="Single"/>
    <n v="7.38"/>
    <n v="1"/>
    <n v="4"/>
    <n v="80"/>
    <n v="86"/>
    <n v="14"/>
    <x v="7"/>
    <x v="0"/>
    <n v="8"/>
    <n v="103.32"/>
    <x v="7"/>
    <n v="1"/>
    <x v="1"/>
  </r>
  <r>
    <d v="2022-08-28T00:00:00"/>
    <s v="RE-015"/>
    <x v="7"/>
    <s v="ReadyMeal-Seg1"/>
    <x v="2"/>
    <x v="2"/>
    <x v="1"/>
    <s v="Carton"/>
    <n v="3.76"/>
    <n v="0"/>
    <n v="4"/>
    <n v="126"/>
    <n v="136"/>
    <n v="13"/>
    <x v="7"/>
    <x v="0"/>
    <n v="8"/>
    <n v="48.879999999999995"/>
    <x v="7"/>
    <n v="1"/>
    <x v="0"/>
  </r>
  <r>
    <d v="2022-08-28T00:00:00"/>
    <s v="RE-015"/>
    <x v="7"/>
    <s v="ReadyMeal-Seg1"/>
    <x v="2"/>
    <x v="2"/>
    <x v="2"/>
    <s v="Single"/>
    <n v="5.05"/>
    <n v="0"/>
    <n v="5"/>
    <n v="187"/>
    <n v="184"/>
    <n v="18"/>
    <x v="7"/>
    <x v="0"/>
    <n v="8"/>
    <n v="90.899999999999991"/>
    <x v="7"/>
    <n v="1"/>
    <x v="0"/>
  </r>
  <r>
    <d v="2022-08-28T00:00:00"/>
    <s v="JU-021"/>
    <x v="9"/>
    <s v="Juice-Seg3"/>
    <x v="3"/>
    <x v="0"/>
    <x v="0"/>
    <s v="Multipack"/>
    <n v="5.77"/>
    <n v="0"/>
    <n v="5"/>
    <n v="140"/>
    <n v="179"/>
    <n v="10"/>
    <x v="7"/>
    <x v="0"/>
    <n v="8"/>
    <n v="57.699999999999996"/>
    <x v="7"/>
    <n v="1"/>
    <x v="0"/>
  </r>
  <r>
    <d v="2022-08-28T00:00:00"/>
    <s v="JU-021"/>
    <x v="9"/>
    <s v="Juice-Seg3"/>
    <x v="3"/>
    <x v="0"/>
    <x v="1"/>
    <s v="Multipack"/>
    <n v="3.52"/>
    <n v="0"/>
    <n v="5"/>
    <n v="141"/>
    <n v="203"/>
    <n v="14"/>
    <x v="7"/>
    <x v="0"/>
    <n v="8"/>
    <n v="49.28"/>
    <x v="7"/>
    <n v="1"/>
    <x v="0"/>
  </r>
  <r>
    <d v="2022-08-28T00:00:00"/>
    <s v="JU-021"/>
    <x v="9"/>
    <s v="Juice-Seg3"/>
    <x v="3"/>
    <x v="0"/>
    <x v="2"/>
    <s v="Carton"/>
    <n v="8.4700000000000006"/>
    <n v="1"/>
    <n v="2"/>
    <n v="217"/>
    <n v="193"/>
    <n v="40"/>
    <x v="7"/>
    <x v="0"/>
    <n v="8"/>
    <n v="338.8"/>
    <x v="7"/>
    <n v="1"/>
    <x v="1"/>
  </r>
  <r>
    <d v="2022-08-28T00:00:00"/>
    <s v="JU-021"/>
    <x v="9"/>
    <s v="Juice-Seg3"/>
    <x v="3"/>
    <x v="1"/>
    <x v="0"/>
    <s v="Carton"/>
    <n v="2.21"/>
    <n v="0"/>
    <n v="1"/>
    <n v="91"/>
    <n v="152"/>
    <n v="9"/>
    <x v="7"/>
    <x v="0"/>
    <n v="8"/>
    <n v="19.89"/>
    <x v="7"/>
    <n v="1"/>
    <x v="0"/>
  </r>
  <r>
    <d v="2022-08-28T00:00:00"/>
    <s v="JU-021"/>
    <x v="9"/>
    <s v="Juice-Seg3"/>
    <x v="3"/>
    <x v="1"/>
    <x v="1"/>
    <s v="Carton"/>
    <n v="5.27"/>
    <n v="0"/>
    <n v="3"/>
    <n v="175"/>
    <n v="154"/>
    <n v="16"/>
    <x v="7"/>
    <x v="0"/>
    <n v="8"/>
    <n v="84.32"/>
    <x v="7"/>
    <n v="1"/>
    <x v="0"/>
  </r>
  <r>
    <d v="2022-08-28T00:00:00"/>
    <s v="JU-021"/>
    <x v="9"/>
    <s v="Juice-Seg3"/>
    <x v="3"/>
    <x v="1"/>
    <x v="2"/>
    <s v="Multipack"/>
    <n v="5.71"/>
    <n v="0"/>
    <n v="2"/>
    <n v="127"/>
    <n v="116"/>
    <n v="9"/>
    <x v="7"/>
    <x v="0"/>
    <n v="8"/>
    <n v="51.39"/>
    <x v="7"/>
    <n v="1"/>
    <x v="0"/>
  </r>
  <r>
    <d v="2022-08-28T00:00:00"/>
    <s v="JU-021"/>
    <x v="9"/>
    <s v="Juice-Seg3"/>
    <x v="3"/>
    <x v="2"/>
    <x v="0"/>
    <s v="Carton"/>
    <n v="2.5499999999999998"/>
    <n v="0"/>
    <n v="4"/>
    <n v="90"/>
    <n v="133"/>
    <n v="11"/>
    <x v="7"/>
    <x v="0"/>
    <n v="8"/>
    <n v="28.049999999999997"/>
    <x v="7"/>
    <n v="1"/>
    <x v="0"/>
  </r>
  <r>
    <d v="2022-08-28T00:00:00"/>
    <s v="JU-021"/>
    <x v="9"/>
    <s v="Juice-Seg3"/>
    <x v="3"/>
    <x v="2"/>
    <x v="1"/>
    <s v="Carton"/>
    <n v="3.7"/>
    <n v="0"/>
    <n v="4"/>
    <n v="196"/>
    <n v="171"/>
    <n v="27"/>
    <x v="7"/>
    <x v="0"/>
    <n v="8"/>
    <n v="99.9"/>
    <x v="7"/>
    <n v="1"/>
    <x v="0"/>
  </r>
  <r>
    <d v="2022-08-28T00:00:00"/>
    <s v="JU-021"/>
    <x v="9"/>
    <s v="Juice-Seg3"/>
    <x v="3"/>
    <x v="2"/>
    <x v="2"/>
    <s v="Single"/>
    <n v="6.72"/>
    <n v="0"/>
    <n v="3"/>
    <n v="111"/>
    <n v="170"/>
    <n v="13"/>
    <x v="7"/>
    <x v="0"/>
    <n v="8"/>
    <n v="87.36"/>
    <x v="7"/>
    <n v="1"/>
    <x v="0"/>
  </r>
  <r>
    <d v="2022-08-28T00:00:00"/>
    <s v="MI-023"/>
    <x v="8"/>
    <s v="Milk-Seg3"/>
    <x v="0"/>
    <x v="0"/>
    <x v="0"/>
    <s v="Multipack"/>
    <n v="5.92"/>
    <n v="0"/>
    <n v="4"/>
    <n v="217"/>
    <n v="203"/>
    <n v="40"/>
    <x v="7"/>
    <x v="0"/>
    <n v="8"/>
    <n v="236.8"/>
    <x v="7"/>
    <n v="1"/>
    <x v="0"/>
  </r>
  <r>
    <d v="2022-08-28T00:00:00"/>
    <s v="MI-023"/>
    <x v="8"/>
    <s v="Milk-Seg3"/>
    <x v="0"/>
    <x v="0"/>
    <x v="2"/>
    <s v="Carton"/>
    <n v="3.46"/>
    <n v="0"/>
    <n v="2"/>
    <n v="156"/>
    <n v="146"/>
    <n v="20"/>
    <x v="7"/>
    <x v="0"/>
    <n v="8"/>
    <n v="69.2"/>
    <x v="7"/>
    <n v="1"/>
    <x v="0"/>
  </r>
  <r>
    <d v="2022-08-28T00:00:00"/>
    <s v="MI-023"/>
    <x v="8"/>
    <s v="Milk-Seg3"/>
    <x v="0"/>
    <x v="1"/>
    <x v="0"/>
    <s v="Single"/>
    <n v="6.03"/>
    <n v="0"/>
    <n v="5"/>
    <n v="168"/>
    <n v="204"/>
    <n v="29"/>
    <x v="7"/>
    <x v="0"/>
    <n v="8"/>
    <n v="174.87"/>
    <x v="7"/>
    <n v="1"/>
    <x v="0"/>
  </r>
  <r>
    <d v="2022-08-28T00:00:00"/>
    <s v="MI-023"/>
    <x v="8"/>
    <s v="Milk-Seg3"/>
    <x v="0"/>
    <x v="1"/>
    <x v="2"/>
    <s v="Multipack"/>
    <n v="5.29"/>
    <n v="0"/>
    <n v="1"/>
    <n v="179"/>
    <n v="192"/>
    <n v="26"/>
    <x v="7"/>
    <x v="0"/>
    <n v="8"/>
    <n v="137.54"/>
    <x v="7"/>
    <n v="1"/>
    <x v="0"/>
  </r>
  <r>
    <d v="2022-08-28T00:00:00"/>
    <s v="MI-023"/>
    <x v="8"/>
    <s v="Milk-Seg3"/>
    <x v="0"/>
    <x v="2"/>
    <x v="0"/>
    <s v="Single"/>
    <n v="7.8"/>
    <n v="0"/>
    <n v="4"/>
    <n v="133"/>
    <n v="145"/>
    <n v="19"/>
    <x v="7"/>
    <x v="0"/>
    <n v="8"/>
    <n v="148.19999999999999"/>
    <x v="7"/>
    <n v="1"/>
    <x v="0"/>
  </r>
  <r>
    <d v="2022-08-28T00:00:00"/>
    <s v="MI-023"/>
    <x v="8"/>
    <s v="Milk-Seg3"/>
    <x v="0"/>
    <x v="2"/>
    <x v="2"/>
    <s v="Carton"/>
    <n v="3.52"/>
    <n v="0"/>
    <n v="1"/>
    <n v="140"/>
    <n v="155"/>
    <n v="20"/>
    <x v="7"/>
    <x v="0"/>
    <n v="8"/>
    <n v="70.400000000000006"/>
    <x v="7"/>
    <n v="1"/>
    <x v="0"/>
  </r>
  <r>
    <d v="2022-08-28T00:00:00"/>
    <s v="MI-026"/>
    <x v="1"/>
    <s v="Milk-Seg2"/>
    <x v="0"/>
    <x v="0"/>
    <x v="0"/>
    <s v="Multipack"/>
    <n v="2.5299999999999998"/>
    <n v="0"/>
    <n v="4"/>
    <n v="187"/>
    <n v="166"/>
    <n v="21"/>
    <x v="7"/>
    <x v="0"/>
    <n v="8"/>
    <n v="53.129999999999995"/>
    <x v="7"/>
    <n v="1"/>
    <x v="0"/>
  </r>
  <r>
    <d v="2022-08-28T00:00:00"/>
    <s v="MI-026"/>
    <x v="1"/>
    <s v="Milk-Seg2"/>
    <x v="0"/>
    <x v="0"/>
    <x v="2"/>
    <s v="Single"/>
    <n v="3.42"/>
    <n v="0"/>
    <n v="1"/>
    <n v="144"/>
    <n v="171"/>
    <n v="19"/>
    <x v="7"/>
    <x v="0"/>
    <n v="8"/>
    <n v="64.98"/>
    <x v="7"/>
    <n v="1"/>
    <x v="0"/>
  </r>
  <r>
    <d v="2022-08-28T00:00:00"/>
    <s v="MI-026"/>
    <x v="1"/>
    <s v="Milk-Seg2"/>
    <x v="0"/>
    <x v="1"/>
    <x v="0"/>
    <s v="Single"/>
    <n v="6.09"/>
    <n v="0"/>
    <n v="4"/>
    <n v="172"/>
    <n v="205"/>
    <n v="21"/>
    <x v="7"/>
    <x v="0"/>
    <n v="8"/>
    <n v="127.89"/>
    <x v="7"/>
    <n v="1"/>
    <x v="0"/>
  </r>
  <r>
    <d v="2022-08-28T00:00:00"/>
    <s v="MI-026"/>
    <x v="1"/>
    <s v="Milk-Seg2"/>
    <x v="0"/>
    <x v="1"/>
    <x v="1"/>
    <s v="Single"/>
    <n v="5.77"/>
    <n v="0"/>
    <n v="5"/>
    <n v="153"/>
    <n v="180"/>
    <n v="20"/>
    <x v="7"/>
    <x v="0"/>
    <n v="8"/>
    <n v="115.39999999999999"/>
    <x v="7"/>
    <n v="1"/>
    <x v="0"/>
  </r>
  <r>
    <d v="2022-08-28T00:00:00"/>
    <s v="MI-026"/>
    <x v="1"/>
    <s v="Milk-Seg2"/>
    <x v="0"/>
    <x v="1"/>
    <x v="2"/>
    <s v="Single"/>
    <n v="5.86"/>
    <n v="0"/>
    <n v="2"/>
    <n v="116"/>
    <n v="177"/>
    <n v="9"/>
    <x v="7"/>
    <x v="0"/>
    <n v="8"/>
    <n v="52.74"/>
    <x v="7"/>
    <n v="1"/>
    <x v="0"/>
  </r>
  <r>
    <d v="2022-08-28T00:00:00"/>
    <s v="MI-026"/>
    <x v="1"/>
    <s v="Milk-Seg2"/>
    <x v="0"/>
    <x v="2"/>
    <x v="0"/>
    <s v="Multipack"/>
    <n v="2.92"/>
    <n v="0"/>
    <n v="2"/>
    <n v="166"/>
    <n v="245"/>
    <n v="19"/>
    <x v="7"/>
    <x v="0"/>
    <n v="8"/>
    <n v="55.48"/>
    <x v="7"/>
    <n v="1"/>
    <x v="0"/>
  </r>
  <r>
    <d v="2022-08-28T00:00:00"/>
    <s v="MI-026"/>
    <x v="1"/>
    <s v="Milk-Seg2"/>
    <x v="0"/>
    <x v="2"/>
    <x v="1"/>
    <s v="Multipack"/>
    <n v="3.32"/>
    <n v="0"/>
    <n v="1"/>
    <n v="210"/>
    <n v="297"/>
    <n v="20"/>
    <x v="7"/>
    <x v="0"/>
    <n v="8"/>
    <n v="66.399999999999991"/>
    <x v="7"/>
    <n v="1"/>
    <x v="0"/>
  </r>
  <r>
    <d v="2022-08-28T00:00:00"/>
    <s v="YO-029"/>
    <x v="2"/>
    <s v="Yogurt-Seg2"/>
    <x v="1"/>
    <x v="0"/>
    <x v="0"/>
    <s v="Single"/>
    <n v="4.1500000000000004"/>
    <n v="0"/>
    <n v="4"/>
    <n v="319"/>
    <n v="280"/>
    <n v="35"/>
    <x v="7"/>
    <x v="0"/>
    <n v="8"/>
    <n v="145.25"/>
    <x v="7"/>
    <n v="1"/>
    <x v="0"/>
  </r>
  <r>
    <d v="2022-08-28T00:00:00"/>
    <s v="YO-029"/>
    <x v="2"/>
    <s v="Yogurt-Seg2"/>
    <x v="1"/>
    <x v="0"/>
    <x v="1"/>
    <s v="Multipack"/>
    <n v="4.78"/>
    <n v="0"/>
    <n v="2"/>
    <n v="157"/>
    <n v="184"/>
    <n v="19"/>
    <x v="7"/>
    <x v="0"/>
    <n v="8"/>
    <n v="90.820000000000007"/>
    <x v="7"/>
    <n v="1"/>
    <x v="0"/>
  </r>
  <r>
    <d v="2022-08-28T00:00:00"/>
    <s v="YO-029"/>
    <x v="2"/>
    <s v="Yogurt-Seg2"/>
    <x v="1"/>
    <x v="1"/>
    <x v="0"/>
    <s v="Single"/>
    <n v="3.92"/>
    <n v="0"/>
    <n v="3"/>
    <n v="168"/>
    <n v="151"/>
    <n v="26"/>
    <x v="7"/>
    <x v="0"/>
    <n v="8"/>
    <n v="101.92"/>
    <x v="7"/>
    <n v="1"/>
    <x v="0"/>
  </r>
  <r>
    <d v="2022-08-28T00:00:00"/>
    <s v="YO-029"/>
    <x v="2"/>
    <s v="Yogurt-Seg2"/>
    <x v="1"/>
    <x v="1"/>
    <x v="1"/>
    <s v="Single"/>
    <n v="5.56"/>
    <n v="0"/>
    <n v="2"/>
    <n v="134"/>
    <n v="135"/>
    <n v="23"/>
    <x v="7"/>
    <x v="0"/>
    <n v="8"/>
    <n v="127.88"/>
    <x v="7"/>
    <n v="1"/>
    <x v="0"/>
  </r>
  <r>
    <d v="2022-08-28T00:00:00"/>
    <s v="YO-029"/>
    <x v="2"/>
    <s v="Yogurt-Seg2"/>
    <x v="1"/>
    <x v="1"/>
    <x v="2"/>
    <s v="Multipack"/>
    <n v="7.72"/>
    <n v="0"/>
    <n v="2"/>
    <n v="225"/>
    <n v="213"/>
    <n v="45"/>
    <x v="7"/>
    <x v="0"/>
    <n v="8"/>
    <n v="347.4"/>
    <x v="7"/>
    <n v="1"/>
    <x v="0"/>
  </r>
  <r>
    <d v="2022-08-28T00:00:00"/>
    <s v="YO-029"/>
    <x v="2"/>
    <s v="Yogurt-Seg2"/>
    <x v="1"/>
    <x v="2"/>
    <x v="0"/>
    <s v="Single"/>
    <n v="3.52"/>
    <n v="0"/>
    <n v="5"/>
    <n v="0"/>
    <n v="156"/>
    <n v="0"/>
    <x v="7"/>
    <x v="0"/>
    <n v="8"/>
    <n v="0"/>
    <x v="7"/>
    <n v="0"/>
    <x v="0"/>
  </r>
  <r>
    <d v="2022-08-28T00:00:00"/>
    <s v="YO-029"/>
    <x v="2"/>
    <s v="Yogurt-Seg2"/>
    <x v="1"/>
    <x v="2"/>
    <x v="1"/>
    <s v="Carton"/>
    <n v="8.8800000000000008"/>
    <n v="0"/>
    <n v="2"/>
    <n v="116"/>
    <n v="188"/>
    <n v="18"/>
    <x v="7"/>
    <x v="0"/>
    <n v="8"/>
    <n v="159.84"/>
    <x v="7"/>
    <n v="1"/>
    <x v="0"/>
  </r>
  <r>
    <d v="2022-08-28T00:00:00"/>
    <s v="YO-029"/>
    <x v="2"/>
    <s v="Yogurt-Seg2"/>
    <x v="1"/>
    <x v="2"/>
    <x v="2"/>
    <s v="Carton"/>
    <n v="6.18"/>
    <n v="0"/>
    <n v="1"/>
    <n v="196"/>
    <n v="213"/>
    <n v="36"/>
    <x v="7"/>
    <x v="0"/>
    <n v="8"/>
    <n v="222.48"/>
    <x v="7"/>
    <n v="1"/>
    <x v="0"/>
  </r>
  <r>
    <d v="2022-08-29T00:00:00"/>
    <s v="YO-001"/>
    <x v="5"/>
    <s v="Yogurt-Seg1"/>
    <x v="1"/>
    <x v="0"/>
    <x v="0"/>
    <s v="Multipack"/>
    <n v="7.51"/>
    <n v="1"/>
    <n v="3"/>
    <n v="148"/>
    <n v="225"/>
    <n v="42"/>
    <x v="7"/>
    <x v="0"/>
    <n v="8"/>
    <n v="315.42"/>
    <x v="7"/>
    <n v="1"/>
    <x v="1"/>
  </r>
  <r>
    <d v="2022-08-29T00:00:00"/>
    <s v="YO-001"/>
    <x v="5"/>
    <s v="Yogurt-Seg1"/>
    <x v="1"/>
    <x v="0"/>
    <x v="1"/>
    <s v="Carton"/>
    <n v="6.6"/>
    <n v="0"/>
    <n v="5"/>
    <n v="162"/>
    <n v="206"/>
    <n v="23"/>
    <x v="7"/>
    <x v="0"/>
    <n v="8"/>
    <n v="151.79999999999998"/>
    <x v="7"/>
    <n v="1"/>
    <x v="0"/>
  </r>
  <r>
    <d v="2022-08-29T00:00:00"/>
    <s v="YO-001"/>
    <x v="5"/>
    <s v="Yogurt-Seg1"/>
    <x v="1"/>
    <x v="0"/>
    <x v="2"/>
    <s v="Single"/>
    <n v="7.52"/>
    <n v="0"/>
    <n v="2"/>
    <n v="189"/>
    <n v="168"/>
    <n v="33"/>
    <x v="7"/>
    <x v="0"/>
    <n v="8"/>
    <n v="248.16"/>
    <x v="7"/>
    <n v="1"/>
    <x v="0"/>
  </r>
  <r>
    <d v="2022-08-29T00:00:00"/>
    <s v="YO-001"/>
    <x v="5"/>
    <s v="Yogurt-Seg1"/>
    <x v="1"/>
    <x v="1"/>
    <x v="0"/>
    <s v="Carton"/>
    <n v="7.22"/>
    <n v="0"/>
    <n v="5"/>
    <n v="136"/>
    <n v="148"/>
    <n v="16"/>
    <x v="7"/>
    <x v="0"/>
    <n v="8"/>
    <n v="115.52"/>
    <x v="7"/>
    <n v="1"/>
    <x v="0"/>
  </r>
  <r>
    <d v="2022-08-29T00:00:00"/>
    <s v="YO-001"/>
    <x v="5"/>
    <s v="Yogurt-Seg1"/>
    <x v="1"/>
    <x v="1"/>
    <x v="1"/>
    <s v="Carton"/>
    <n v="1.67"/>
    <n v="1"/>
    <n v="3"/>
    <n v="204"/>
    <n v="197"/>
    <n v="80"/>
    <x v="7"/>
    <x v="0"/>
    <n v="8"/>
    <n v="133.6"/>
    <x v="7"/>
    <n v="1"/>
    <x v="1"/>
  </r>
  <r>
    <d v="2022-08-29T00:00:00"/>
    <s v="YO-001"/>
    <x v="5"/>
    <s v="Yogurt-Seg1"/>
    <x v="1"/>
    <x v="1"/>
    <x v="2"/>
    <s v="Multipack"/>
    <n v="2.06"/>
    <n v="0"/>
    <n v="4"/>
    <n v="149"/>
    <n v="138"/>
    <n v="21"/>
    <x v="7"/>
    <x v="0"/>
    <n v="8"/>
    <n v="43.26"/>
    <x v="7"/>
    <n v="1"/>
    <x v="0"/>
  </r>
  <r>
    <d v="2022-08-29T00:00:00"/>
    <s v="YO-001"/>
    <x v="5"/>
    <s v="Yogurt-Seg1"/>
    <x v="1"/>
    <x v="2"/>
    <x v="0"/>
    <s v="Carton"/>
    <n v="5.85"/>
    <n v="0"/>
    <n v="3"/>
    <n v="233"/>
    <n v="213"/>
    <n v="31"/>
    <x v="7"/>
    <x v="0"/>
    <n v="8"/>
    <n v="181.35"/>
    <x v="7"/>
    <n v="1"/>
    <x v="0"/>
  </r>
  <r>
    <d v="2022-08-29T00:00:00"/>
    <s v="YO-001"/>
    <x v="5"/>
    <s v="Yogurt-Seg1"/>
    <x v="1"/>
    <x v="2"/>
    <x v="1"/>
    <s v="Multipack"/>
    <n v="1.97"/>
    <n v="0"/>
    <n v="5"/>
    <n v="190"/>
    <n v="178"/>
    <n v="30"/>
    <x v="7"/>
    <x v="0"/>
    <n v="8"/>
    <n v="59.1"/>
    <x v="7"/>
    <n v="1"/>
    <x v="0"/>
  </r>
  <r>
    <d v="2022-08-29T00:00:00"/>
    <s v="YO-001"/>
    <x v="5"/>
    <s v="Yogurt-Seg1"/>
    <x v="1"/>
    <x v="2"/>
    <x v="2"/>
    <s v="Multipack"/>
    <n v="7.35"/>
    <n v="0"/>
    <n v="2"/>
    <n v="208"/>
    <n v="277"/>
    <n v="21"/>
    <x v="7"/>
    <x v="0"/>
    <n v="8"/>
    <n v="154.35"/>
    <x v="7"/>
    <n v="1"/>
    <x v="0"/>
  </r>
  <r>
    <d v="2022-08-29T00:00:00"/>
    <s v="RE-004"/>
    <x v="6"/>
    <s v="ReadyMeal-Seg2"/>
    <x v="2"/>
    <x v="0"/>
    <x v="0"/>
    <s v="Single"/>
    <n v="8.64"/>
    <n v="0"/>
    <n v="2"/>
    <n v="145"/>
    <n v="188"/>
    <n v="15"/>
    <x v="7"/>
    <x v="0"/>
    <n v="8"/>
    <n v="129.60000000000002"/>
    <x v="7"/>
    <n v="1"/>
    <x v="0"/>
  </r>
  <r>
    <d v="2022-08-29T00:00:00"/>
    <s v="RE-004"/>
    <x v="6"/>
    <s v="ReadyMeal-Seg2"/>
    <x v="2"/>
    <x v="0"/>
    <x v="1"/>
    <s v="Multipack"/>
    <n v="3.96"/>
    <n v="0"/>
    <n v="1"/>
    <n v="170"/>
    <n v="201"/>
    <n v="23"/>
    <x v="7"/>
    <x v="0"/>
    <n v="8"/>
    <n v="91.08"/>
    <x v="7"/>
    <n v="1"/>
    <x v="0"/>
  </r>
  <r>
    <d v="2022-08-29T00:00:00"/>
    <s v="RE-004"/>
    <x v="6"/>
    <s v="ReadyMeal-Seg2"/>
    <x v="2"/>
    <x v="0"/>
    <x v="2"/>
    <s v="Carton"/>
    <n v="2.77"/>
    <n v="0"/>
    <n v="3"/>
    <n v="203"/>
    <n v="225"/>
    <n v="27"/>
    <x v="7"/>
    <x v="0"/>
    <n v="8"/>
    <n v="74.790000000000006"/>
    <x v="7"/>
    <n v="1"/>
    <x v="0"/>
  </r>
  <r>
    <d v="2022-08-29T00:00:00"/>
    <s v="RE-004"/>
    <x v="6"/>
    <s v="ReadyMeal-Seg2"/>
    <x v="2"/>
    <x v="1"/>
    <x v="0"/>
    <s v="Multipack"/>
    <n v="4.62"/>
    <n v="0"/>
    <n v="1"/>
    <n v="101"/>
    <n v="134"/>
    <n v="10"/>
    <x v="7"/>
    <x v="0"/>
    <n v="8"/>
    <n v="46.2"/>
    <x v="7"/>
    <n v="1"/>
    <x v="0"/>
  </r>
  <r>
    <d v="2022-08-29T00:00:00"/>
    <s v="RE-004"/>
    <x v="6"/>
    <s v="ReadyMeal-Seg2"/>
    <x v="2"/>
    <x v="1"/>
    <x v="1"/>
    <s v="Single"/>
    <n v="3.06"/>
    <n v="0"/>
    <n v="5"/>
    <n v="205"/>
    <n v="207"/>
    <n v="32"/>
    <x v="7"/>
    <x v="0"/>
    <n v="8"/>
    <n v="97.92"/>
    <x v="7"/>
    <n v="1"/>
    <x v="0"/>
  </r>
  <r>
    <d v="2022-08-29T00:00:00"/>
    <s v="RE-004"/>
    <x v="6"/>
    <s v="ReadyMeal-Seg2"/>
    <x v="2"/>
    <x v="1"/>
    <x v="2"/>
    <s v="Multipack"/>
    <n v="4.55"/>
    <n v="0"/>
    <n v="2"/>
    <n v="165"/>
    <n v="184"/>
    <n v="17"/>
    <x v="7"/>
    <x v="0"/>
    <n v="8"/>
    <n v="77.349999999999994"/>
    <x v="7"/>
    <n v="1"/>
    <x v="0"/>
  </r>
  <r>
    <d v="2022-08-29T00:00:00"/>
    <s v="RE-004"/>
    <x v="6"/>
    <s v="ReadyMeal-Seg2"/>
    <x v="2"/>
    <x v="2"/>
    <x v="0"/>
    <s v="Single"/>
    <n v="5.7"/>
    <n v="0"/>
    <n v="3"/>
    <n v="178"/>
    <n v="216"/>
    <n v="15"/>
    <x v="7"/>
    <x v="0"/>
    <n v="8"/>
    <n v="85.5"/>
    <x v="7"/>
    <n v="1"/>
    <x v="0"/>
  </r>
  <r>
    <d v="2022-08-29T00:00:00"/>
    <s v="RE-004"/>
    <x v="6"/>
    <s v="ReadyMeal-Seg2"/>
    <x v="2"/>
    <x v="2"/>
    <x v="1"/>
    <s v="Carton"/>
    <n v="1.97"/>
    <n v="0"/>
    <n v="1"/>
    <n v="111"/>
    <n v="144"/>
    <n v="10"/>
    <x v="7"/>
    <x v="0"/>
    <n v="8"/>
    <n v="19.7"/>
    <x v="7"/>
    <n v="1"/>
    <x v="0"/>
  </r>
  <r>
    <d v="2022-08-29T00:00:00"/>
    <s v="YO-005"/>
    <x v="3"/>
    <s v="Yogurt-Seg1"/>
    <x v="1"/>
    <x v="0"/>
    <x v="0"/>
    <s v="Carton"/>
    <n v="5.78"/>
    <n v="0"/>
    <n v="1"/>
    <n v="188"/>
    <n v="166"/>
    <n v="35"/>
    <x v="7"/>
    <x v="0"/>
    <n v="8"/>
    <n v="202.3"/>
    <x v="7"/>
    <n v="1"/>
    <x v="0"/>
  </r>
  <r>
    <d v="2022-08-29T00:00:00"/>
    <s v="YO-005"/>
    <x v="3"/>
    <s v="Yogurt-Seg1"/>
    <x v="1"/>
    <x v="0"/>
    <x v="1"/>
    <s v="Multipack"/>
    <n v="3.01"/>
    <n v="0"/>
    <n v="1"/>
    <n v="171"/>
    <n v="154"/>
    <n v="20"/>
    <x v="7"/>
    <x v="0"/>
    <n v="8"/>
    <n v="60.199999999999996"/>
    <x v="7"/>
    <n v="1"/>
    <x v="0"/>
  </r>
  <r>
    <d v="2022-08-29T00:00:00"/>
    <s v="YO-005"/>
    <x v="3"/>
    <s v="Yogurt-Seg1"/>
    <x v="1"/>
    <x v="0"/>
    <x v="2"/>
    <s v="Carton"/>
    <n v="7.2"/>
    <n v="0"/>
    <n v="3"/>
    <n v="172"/>
    <n v="161"/>
    <n v="22"/>
    <x v="7"/>
    <x v="0"/>
    <n v="8"/>
    <n v="158.4"/>
    <x v="7"/>
    <n v="1"/>
    <x v="0"/>
  </r>
  <r>
    <d v="2022-08-29T00:00:00"/>
    <s v="YO-005"/>
    <x v="3"/>
    <s v="Yogurt-Seg1"/>
    <x v="1"/>
    <x v="1"/>
    <x v="0"/>
    <s v="Single"/>
    <n v="3.57"/>
    <n v="0"/>
    <n v="1"/>
    <n v="101"/>
    <n v="104"/>
    <n v="17"/>
    <x v="7"/>
    <x v="0"/>
    <n v="8"/>
    <n v="60.69"/>
    <x v="7"/>
    <n v="1"/>
    <x v="0"/>
  </r>
  <r>
    <d v="2022-08-29T00:00:00"/>
    <s v="YO-005"/>
    <x v="3"/>
    <s v="Yogurt-Seg1"/>
    <x v="1"/>
    <x v="1"/>
    <x v="1"/>
    <s v="Single"/>
    <n v="6.34"/>
    <n v="0"/>
    <n v="3"/>
    <n v="150"/>
    <n v="143"/>
    <n v="24"/>
    <x v="7"/>
    <x v="0"/>
    <n v="8"/>
    <n v="152.16"/>
    <x v="7"/>
    <n v="1"/>
    <x v="0"/>
  </r>
  <r>
    <d v="2022-08-29T00:00:00"/>
    <s v="YO-005"/>
    <x v="3"/>
    <s v="Yogurt-Seg1"/>
    <x v="1"/>
    <x v="2"/>
    <x v="1"/>
    <s v="Single"/>
    <n v="8.1"/>
    <n v="0"/>
    <n v="1"/>
    <n v="0"/>
    <n v="136"/>
    <n v="0"/>
    <x v="7"/>
    <x v="0"/>
    <n v="8"/>
    <n v="0"/>
    <x v="7"/>
    <n v="0"/>
    <x v="0"/>
  </r>
  <r>
    <d v="2022-08-29T00:00:00"/>
    <s v="YO-005"/>
    <x v="3"/>
    <s v="Yogurt-Seg1"/>
    <x v="1"/>
    <x v="2"/>
    <x v="2"/>
    <s v="Multipack"/>
    <n v="2.8"/>
    <n v="0"/>
    <n v="5"/>
    <n v="211"/>
    <n v="193"/>
    <n v="44"/>
    <x v="7"/>
    <x v="0"/>
    <n v="8"/>
    <n v="123.19999999999999"/>
    <x v="7"/>
    <n v="1"/>
    <x v="0"/>
  </r>
  <r>
    <d v="2022-08-29T00:00:00"/>
    <s v="MI-006"/>
    <x v="0"/>
    <s v="Milk-Seg3"/>
    <x v="0"/>
    <x v="0"/>
    <x v="1"/>
    <s v="Multipack"/>
    <n v="2.44"/>
    <n v="0"/>
    <n v="1"/>
    <n v="204"/>
    <n v="192"/>
    <n v="32"/>
    <x v="7"/>
    <x v="0"/>
    <n v="8"/>
    <n v="78.08"/>
    <x v="7"/>
    <n v="1"/>
    <x v="0"/>
  </r>
  <r>
    <d v="2022-08-29T00:00:00"/>
    <s v="MI-006"/>
    <x v="0"/>
    <s v="Milk-Seg3"/>
    <x v="0"/>
    <x v="0"/>
    <x v="2"/>
    <s v="Multipack"/>
    <n v="5.39"/>
    <n v="0"/>
    <n v="4"/>
    <n v="206"/>
    <n v="185"/>
    <n v="27"/>
    <x v="7"/>
    <x v="0"/>
    <n v="8"/>
    <n v="145.53"/>
    <x v="7"/>
    <n v="1"/>
    <x v="0"/>
  </r>
  <r>
    <d v="2022-08-29T00:00:00"/>
    <s v="MI-006"/>
    <x v="0"/>
    <s v="Milk-Seg3"/>
    <x v="0"/>
    <x v="1"/>
    <x v="0"/>
    <s v="Carton"/>
    <n v="8.69"/>
    <n v="0"/>
    <n v="4"/>
    <n v="187"/>
    <n v="158"/>
    <n v="9"/>
    <x v="7"/>
    <x v="0"/>
    <n v="8"/>
    <n v="78.209999999999994"/>
    <x v="7"/>
    <n v="1"/>
    <x v="0"/>
  </r>
  <r>
    <d v="2022-08-29T00:00:00"/>
    <s v="MI-006"/>
    <x v="0"/>
    <s v="Milk-Seg3"/>
    <x v="0"/>
    <x v="1"/>
    <x v="1"/>
    <s v="Multipack"/>
    <n v="6.95"/>
    <n v="0"/>
    <n v="5"/>
    <n v="195"/>
    <n v="192"/>
    <n v="24"/>
    <x v="7"/>
    <x v="0"/>
    <n v="8"/>
    <n v="166.8"/>
    <x v="7"/>
    <n v="1"/>
    <x v="0"/>
  </r>
  <r>
    <d v="2022-08-29T00:00:00"/>
    <s v="MI-006"/>
    <x v="0"/>
    <s v="Milk-Seg3"/>
    <x v="0"/>
    <x v="1"/>
    <x v="2"/>
    <s v="Carton"/>
    <n v="4.54"/>
    <n v="0"/>
    <n v="1"/>
    <n v="102"/>
    <n v="110"/>
    <n v="11"/>
    <x v="7"/>
    <x v="0"/>
    <n v="8"/>
    <n v="49.94"/>
    <x v="7"/>
    <n v="1"/>
    <x v="0"/>
  </r>
  <r>
    <d v="2022-08-29T00:00:00"/>
    <s v="MI-006"/>
    <x v="0"/>
    <s v="Milk-Seg3"/>
    <x v="0"/>
    <x v="2"/>
    <x v="1"/>
    <s v="Multipack"/>
    <n v="7.32"/>
    <n v="0"/>
    <n v="1"/>
    <n v="175"/>
    <n v="214"/>
    <n v="24"/>
    <x v="7"/>
    <x v="0"/>
    <n v="8"/>
    <n v="175.68"/>
    <x v="7"/>
    <n v="1"/>
    <x v="0"/>
  </r>
  <r>
    <d v="2022-08-29T00:00:00"/>
    <s v="MI-006"/>
    <x v="0"/>
    <s v="Milk-Seg3"/>
    <x v="0"/>
    <x v="2"/>
    <x v="2"/>
    <s v="Single"/>
    <n v="4.42"/>
    <n v="0"/>
    <n v="4"/>
    <n v="219"/>
    <n v="227"/>
    <n v="31"/>
    <x v="7"/>
    <x v="0"/>
    <n v="8"/>
    <n v="137.02000000000001"/>
    <x v="7"/>
    <n v="1"/>
    <x v="0"/>
  </r>
  <r>
    <d v="2022-08-29T00:00:00"/>
    <s v="RE-007"/>
    <x v="7"/>
    <s v="ReadyMeal-Seg1"/>
    <x v="2"/>
    <x v="0"/>
    <x v="0"/>
    <s v="Carton"/>
    <n v="4.7"/>
    <n v="1"/>
    <n v="5"/>
    <n v="226"/>
    <n v="256"/>
    <n v="70"/>
    <x v="7"/>
    <x v="0"/>
    <n v="8"/>
    <n v="329"/>
    <x v="7"/>
    <n v="1"/>
    <x v="1"/>
  </r>
  <r>
    <d v="2022-08-29T00:00:00"/>
    <s v="RE-007"/>
    <x v="7"/>
    <s v="ReadyMeal-Seg1"/>
    <x v="2"/>
    <x v="0"/>
    <x v="2"/>
    <s v="Single"/>
    <n v="5.68"/>
    <n v="0"/>
    <n v="1"/>
    <n v="119"/>
    <n v="156"/>
    <n v="18"/>
    <x v="7"/>
    <x v="0"/>
    <n v="8"/>
    <n v="102.24"/>
    <x v="7"/>
    <n v="1"/>
    <x v="0"/>
  </r>
  <r>
    <d v="2022-08-29T00:00:00"/>
    <s v="RE-007"/>
    <x v="7"/>
    <s v="ReadyMeal-Seg1"/>
    <x v="2"/>
    <x v="1"/>
    <x v="0"/>
    <s v="Carton"/>
    <n v="2.38"/>
    <n v="0"/>
    <n v="2"/>
    <n v="108"/>
    <n v="140"/>
    <n v="6"/>
    <x v="7"/>
    <x v="0"/>
    <n v="8"/>
    <n v="14.28"/>
    <x v="7"/>
    <n v="1"/>
    <x v="0"/>
  </r>
  <r>
    <d v="2022-08-29T00:00:00"/>
    <s v="RE-007"/>
    <x v="7"/>
    <s v="ReadyMeal-Seg1"/>
    <x v="2"/>
    <x v="1"/>
    <x v="1"/>
    <s v="Carton"/>
    <n v="8.35"/>
    <n v="0"/>
    <n v="5"/>
    <n v="124"/>
    <n v="151"/>
    <n v="13"/>
    <x v="7"/>
    <x v="0"/>
    <n v="8"/>
    <n v="108.55"/>
    <x v="7"/>
    <n v="1"/>
    <x v="0"/>
  </r>
  <r>
    <d v="2022-08-29T00:00:00"/>
    <s v="RE-007"/>
    <x v="7"/>
    <s v="ReadyMeal-Seg1"/>
    <x v="2"/>
    <x v="1"/>
    <x v="2"/>
    <s v="Multipack"/>
    <n v="2.56"/>
    <n v="0"/>
    <n v="1"/>
    <n v="208"/>
    <n v="174"/>
    <n v="28"/>
    <x v="7"/>
    <x v="0"/>
    <n v="8"/>
    <n v="71.680000000000007"/>
    <x v="7"/>
    <n v="1"/>
    <x v="0"/>
  </r>
  <r>
    <d v="2022-08-29T00:00:00"/>
    <s v="RE-007"/>
    <x v="7"/>
    <s v="ReadyMeal-Seg1"/>
    <x v="2"/>
    <x v="2"/>
    <x v="0"/>
    <s v="Carton"/>
    <n v="5.17"/>
    <n v="0"/>
    <n v="5"/>
    <n v="123"/>
    <n v="175"/>
    <n v="14"/>
    <x v="7"/>
    <x v="0"/>
    <n v="8"/>
    <n v="72.38"/>
    <x v="7"/>
    <n v="1"/>
    <x v="0"/>
  </r>
  <r>
    <d v="2022-08-29T00:00:00"/>
    <s v="RE-007"/>
    <x v="7"/>
    <s v="ReadyMeal-Seg1"/>
    <x v="2"/>
    <x v="2"/>
    <x v="1"/>
    <s v="Multipack"/>
    <n v="6.36"/>
    <n v="0"/>
    <n v="4"/>
    <n v="0"/>
    <n v="197"/>
    <n v="0"/>
    <x v="7"/>
    <x v="0"/>
    <n v="8"/>
    <n v="0"/>
    <x v="7"/>
    <n v="0"/>
    <x v="0"/>
  </r>
  <r>
    <d v="2022-08-29T00:00:00"/>
    <s v="RE-007"/>
    <x v="7"/>
    <s v="ReadyMeal-Seg1"/>
    <x v="2"/>
    <x v="2"/>
    <x v="2"/>
    <s v="Multipack"/>
    <n v="2.25"/>
    <n v="0"/>
    <n v="3"/>
    <n v="109"/>
    <n v="134"/>
    <n v="14"/>
    <x v="7"/>
    <x v="0"/>
    <n v="8"/>
    <n v="31.5"/>
    <x v="7"/>
    <n v="1"/>
    <x v="0"/>
  </r>
  <r>
    <d v="2022-08-29T00:00:00"/>
    <s v="YO-009"/>
    <x v="2"/>
    <s v="Yogurt-Seg1"/>
    <x v="1"/>
    <x v="0"/>
    <x v="0"/>
    <s v="Multipack"/>
    <n v="8.1300000000000008"/>
    <n v="0"/>
    <n v="1"/>
    <n v="108"/>
    <n v="165"/>
    <n v="4"/>
    <x v="7"/>
    <x v="0"/>
    <n v="8"/>
    <n v="32.520000000000003"/>
    <x v="7"/>
    <n v="1"/>
    <x v="0"/>
  </r>
  <r>
    <d v="2022-08-29T00:00:00"/>
    <s v="YO-009"/>
    <x v="2"/>
    <s v="Yogurt-Seg1"/>
    <x v="1"/>
    <x v="0"/>
    <x v="1"/>
    <s v="Carton"/>
    <n v="8.93"/>
    <n v="0"/>
    <n v="3"/>
    <n v="229"/>
    <n v="206"/>
    <n v="22"/>
    <x v="7"/>
    <x v="0"/>
    <n v="8"/>
    <n v="196.45999999999998"/>
    <x v="7"/>
    <n v="1"/>
    <x v="0"/>
  </r>
  <r>
    <d v="2022-08-29T00:00:00"/>
    <s v="YO-009"/>
    <x v="2"/>
    <s v="Yogurt-Seg1"/>
    <x v="1"/>
    <x v="0"/>
    <x v="2"/>
    <s v="Single"/>
    <n v="3.28"/>
    <n v="0"/>
    <n v="3"/>
    <n v="129"/>
    <n v="125"/>
    <n v="13"/>
    <x v="7"/>
    <x v="0"/>
    <n v="8"/>
    <n v="42.64"/>
    <x v="7"/>
    <n v="1"/>
    <x v="0"/>
  </r>
  <r>
    <d v="2022-08-29T00:00:00"/>
    <s v="YO-009"/>
    <x v="2"/>
    <s v="Yogurt-Seg1"/>
    <x v="1"/>
    <x v="1"/>
    <x v="0"/>
    <s v="Carton"/>
    <n v="6.09"/>
    <n v="0"/>
    <n v="4"/>
    <n v="178"/>
    <n v="178"/>
    <n v="20"/>
    <x v="7"/>
    <x v="0"/>
    <n v="8"/>
    <n v="121.8"/>
    <x v="7"/>
    <n v="1"/>
    <x v="0"/>
  </r>
  <r>
    <d v="2022-08-29T00:00:00"/>
    <s v="YO-009"/>
    <x v="2"/>
    <s v="Yogurt-Seg1"/>
    <x v="1"/>
    <x v="1"/>
    <x v="1"/>
    <s v="Multipack"/>
    <n v="5.92"/>
    <n v="0"/>
    <n v="2"/>
    <n v="220"/>
    <n v="225"/>
    <n v="18"/>
    <x v="7"/>
    <x v="0"/>
    <n v="8"/>
    <n v="106.56"/>
    <x v="7"/>
    <n v="1"/>
    <x v="0"/>
  </r>
  <r>
    <d v="2022-08-29T00:00:00"/>
    <s v="YO-009"/>
    <x v="2"/>
    <s v="Yogurt-Seg1"/>
    <x v="1"/>
    <x v="1"/>
    <x v="2"/>
    <s v="Multipack"/>
    <n v="3.24"/>
    <n v="0"/>
    <n v="4"/>
    <n v="112"/>
    <n v="166"/>
    <n v="11"/>
    <x v="7"/>
    <x v="0"/>
    <n v="8"/>
    <n v="35.64"/>
    <x v="7"/>
    <n v="1"/>
    <x v="0"/>
  </r>
  <r>
    <d v="2022-08-29T00:00:00"/>
    <s v="YO-009"/>
    <x v="2"/>
    <s v="Yogurt-Seg1"/>
    <x v="1"/>
    <x v="2"/>
    <x v="0"/>
    <s v="Multipack"/>
    <n v="5.16"/>
    <n v="0"/>
    <n v="2"/>
    <n v="201"/>
    <n v="219"/>
    <n v="22"/>
    <x v="7"/>
    <x v="0"/>
    <n v="8"/>
    <n v="113.52000000000001"/>
    <x v="7"/>
    <n v="1"/>
    <x v="0"/>
  </r>
  <r>
    <d v="2022-08-29T00:00:00"/>
    <s v="YO-009"/>
    <x v="2"/>
    <s v="Yogurt-Seg1"/>
    <x v="1"/>
    <x v="2"/>
    <x v="1"/>
    <s v="Single"/>
    <n v="8.61"/>
    <n v="1"/>
    <n v="3"/>
    <n v="192"/>
    <n v="180"/>
    <n v="11"/>
    <x v="7"/>
    <x v="0"/>
    <n v="8"/>
    <n v="94.71"/>
    <x v="7"/>
    <n v="1"/>
    <x v="1"/>
  </r>
  <r>
    <d v="2022-08-29T00:00:00"/>
    <s v="YO-009"/>
    <x v="2"/>
    <s v="Yogurt-Seg1"/>
    <x v="1"/>
    <x v="2"/>
    <x v="2"/>
    <s v="Carton"/>
    <n v="3.66"/>
    <n v="0"/>
    <n v="5"/>
    <n v="143"/>
    <n v="135"/>
    <n v="12"/>
    <x v="7"/>
    <x v="0"/>
    <n v="8"/>
    <n v="43.92"/>
    <x v="7"/>
    <n v="1"/>
    <x v="0"/>
  </r>
  <r>
    <d v="2022-08-29T00:00:00"/>
    <s v="YO-012"/>
    <x v="4"/>
    <s v="Yogurt-Seg2"/>
    <x v="1"/>
    <x v="0"/>
    <x v="0"/>
    <s v="Multipack"/>
    <n v="1.76"/>
    <n v="0"/>
    <n v="2"/>
    <n v="160"/>
    <n v="214"/>
    <n v="21"/>
    <x v="7"/>
    <x v="0"/>
    <n v="8"/>
    <n v="36.96"/>
    <x v="7"/>
    <n v="1"/>
    <x v="0"/>
  </r>
  <r>
    <d v="2022-08-29T00:00:00"/>
    <s v="YO-012"/>
    <x v="4"/>
    <s v="Yogurt-Seg2"/>
    <x v="1"/>
    <x v="0"/>
    <x v="1"/>
    <s v="Single"/>
    <n v="5.0999999999999996"/>
    <n v="1"/>
    <n v="4"/>
    <n v="256"/>
    <n v="234"/>
    <n v="66"/>
    <x v="7"/>
    <x v="0"/>
    <n v="8"/>
    <n v="336.59999999999997"/>
    <x v="7"/>
    <n v="1"/>
    <x v="1"/>
  </r>
  <r>
    <d v="2022-08-29T00:00:00"/>
    <s v="YO-012"/>
    <x v="4"/>
    <s v="Yogurt-Seg2"/>
    <x v="1"/>
    <x v="0"/>
    <x v="2"/>
    <s v="Carton"/>
    <n v="7.26"/>
    <n v="0"/>
    <n v="4"/>
    <n v="163"/>
    <n v="147"/>
    <n v="17"/>
    <x v="7"/>
    <x v="0"/>
    <n v="8"/>
    <n v="123.42"/>
    <x v="7"/>
    <n v="1"/>
    <x v="0"/>
  </r>
  <r>
    <d v="2022-08-29T00:00:00"/>
    <s v="YO-012"/>
    <x v="4"/>
    <s v="Yogurt-Seg2"/>
    <x v="1"/>
    <x v="1"/>
    <x v="0"/>
    <s v="Carton"/>
    <n v="5.05"/>
    <n v="0"/>
    <n v="3"/>
    <n v="110"/>
    <n v="139"/>
    <n v="18"/>
    <x v="7"/>
    <x v="0"/>
    <n v="8"/>
    <n v="90.899999999999991"/>
    <x v="7"/>
    <n v="1"/>
    <x v="0"/>
  </r>
  <r>
    <d v="2022-08-29T00:00:00"/>
    <s v="YO-012"/>
    <x v="4"/>
    <s v="Yogurt-Seg2"/>
    <x v="1"/>
    <x v="1"/>
    <x v="1"/>
    <s v="Carton"/>
    <n v="4.3099999999999996"/>
    <n v="0"/>
    <n v="1"/>
    <n v="141"/>
    <n v="139"/>
    <n v="23"/>
    <x v="7"/>
    <x v="0"/>
    <n v="8"/>
    <n v="99.13"/>
    <x v="7"/>
    <n v="1"/>
    <x v="0"/>
  </r>
  <r>
    <d v="2022-08-29T00:00:00"/>
    <s v="YO-012"/>
    <x v="4"/>
    <s v="Yogurt-Seg2"/>
    <x v="1"/>
    <x v="2"/>
    <x v="0"/>
    <s v="Single"/>
    <n v="5.94"/>
    <n v="0"/>
    <n v="5"/>
    <n v="78"/>
    <n v="99"/>
    <n v="9"/>
    <x v="7"/>
    <x v="0"/>
    <n v="8"/>
    <n v="53.46"/>
    <x v="7"/>
    <n v="1"/>
    <x v="0"/>
  </r>
  <r>
    <d v="2022-08-29T00:00:00"/>
    <s v="YO-012"/>
    <x v="4"/>
    <s v="Yogurt-Seg2"/>
    <x v="1"/>
    <x v="2"/>
    <x v="1"/>
    <s v="Multipack"/>
    <n v="2.68"/>
    <n v="0"/>
    <n v="2"/>
    <n v="69"/>
    <n v="98"/>
    <n v="5"/>
    <x v="7"/>
    <x v="0"/>
    <n v="8"/>
    <n v="13.4"/>
    <x v="7"/>
    <n v="1"/>
    <x v="0"/>
  </r>
  <r>
    <d v="2022-08-29T00:00:00"/>
    <s v="YO-012"/>
    <x v="4"/>
    <s v="Yogurt-Seg2"/>
    <x v="1"/>
    <x v="2"/>
    <x v="2"/>
    <s v="Multipack"/>
    <n v="5.52"/>
    <n v="0"/>
    <n v="3"/>
    <n v="165"/>
    <n v="223"/>
    <n v="22"/>
    <x v="7"/>
    <x v="0"/>
    <n v="8"/>
    <n v="121.44"/>
    <x v="7"/>
    <n v="1"/>
    <x v="0"/>
  </r>
  <r>
    <d v="2022-08-29T00:00:00"/>
    <s v="YO-014"/>
    <x v="2"/>
    <s v="Yogurt-Seg3"/>
    <x v="1"/>
    <x v="0"/>
    <x v="0"/>
    <s v="Multipack"/>
    <n v="8.01"/>
    <n v="0"/>
    <n v="3"/>
    <n v="186"/>
    <n v="178"/>
    <n v="18"/>
    <x v="7"/>
    <x v="0"/>
    <n v="8"/>
    <n v="144.18"/>
    <x v="7"/>
    <n v="1"/>
    <x v="0"/>
  </r>
  <r>
    <d v="2022-08-29T00:00:00"/>
    <s v="YO-014"/>
    <x v="2"/>
    <s v="Yogurt-Seg3"/>
    <x v="1"/>
    <x v="0"/>
    <x v="1"/>
    <s v="Multipack"/>
    <n v="3.91"/>
    <n v="0"/>
    <n v="2"/>
    <n v="268"/>
    <n v="226"/>
    <n v="38"/>
    <x v="7"/>
    <x v="0"/>
    <n v="8"/>
    <n v="148.58000000000001"/>
    <x v="7"/>
    <n v="1"/>
    <x v="0"/>
  </r>
  <r>
    <d v="2022-08-29T00:00:00"/>
    <s v="YO-014"/>
    <x v="2"/>
    <s v="Yogurt-Seg3"/>
    <x v="1"/>
    <x v="0"/>
    <x v="2"/>
    <s v="Carton"/>
    <n v="8.25"/>
    <n v="0"/>
    <n v="3"/>
    <n v="66"/>
    <n v="107"/>
    <n v="12"/>
    <x v="7"/>
    <x v="0"/>
    <n v="8"/>
    <n v="99"/>
    <x v="7"/>
    <n v="1"/>
    <x v="0"/>
  </r>
  <r>
    <d v="2022-08-29T00:00:00"/>
    <s v="YO-014"/>
    <x v="2"/>
    <s v="Yogurt-Seg3"/>
    <x v="1"/>
    <x v="1"/>
    <x v="0"/>
    <s v="Single"/>
    <n v="7.57"/>
    <n v="0"/>
    <n v="4"/>
    <n v="216"/>
    <n v="203"/>
    <n v="20"/>
    <x v="7"/>
    <x v="0"/>
    <n v="8"/>
    <n v="151.4"/>
    <x v="7"/>
    <n v="1"/>
    <x v="0"/>
  </r>
  <r>
    <d v="2022-08-29T00:00:00"/>
    <s v="YO-014"/>
    <x v="2"/>
    <s v="Yogurt-Seg3"/>
    <x v="1"/>
    <x v="1"/>
    <x v="1"/>
    <s v="Carton"/>
    <n v="8.9"/>
    <n v="0"/>
    <n v="4"/>
    <n v="187"/>
    <n v="159"/>
    <n v="17"/>
    <x v="7"/>
    <x v="0"/>
    <n v="8"/>
    <n v="151.30000000000001"/>
    <x v="7"/>
    <n v="1"/>
    <x v="0"/>
  </r>
  <r>
    <d v="2022-08-29T00:00:00"/>
    <s v="YO-014"/>
    <x v="2"/>
    <s v="Yogurt-Seg3"/>
    <x v="1"/>
    <x v="2"/>
    <x v="0"/>
    <s v="Single"/>
    <n v="3.92"/>
    <n v="1"/>
    <n v="5"/>
    <n v="192"/>
    <n v="263"/>
    <n v="66"/>
    <x v="7"/>
    <x v="0"/>
    <n v="8"/>
    <n v="258.71999999999997"/>
    <x v="7"/>
    <n v="1"/>
    <x v="1"/>
  </r>
  <r>
    <d v="2022-08-29T00:00:00"/>
    <s v="YO-014"/>
    <x v="2"/>
    <s v="Yogurt-Seg3"/>
    <x v="1"/>
    <x v="2"/>
    <x v="1"/>
    <s v="Carton"/>
    <n v="4.3899999999999997"/>
    <n v="1"/>
    <n v="4"/>
    <n v="131"/>
    <n v="173"/>
    <n v="29"/>
    <x v="7"/>
    <x v="0"/>
    <n v="8"/>
    <n v="127.30999999999999"/>
    <x v="7"/>
    <n v="1"/>
    <x v="1"/>
  </r>
  <r>
    <d v="2022-08-29T00:00:00"/>
    <s v="YO-014"/>
    <x v="2"/>
    <s v="Yogurt-Seg3"/>
    <x v="1"/>
    <x v="2"/>
    <x v="2"/>
    <s v="Carton"/>
    <n v="7.14"/>
    <n v="0"/>
    <n v="2"/>
    <n v="156"/>
    <n v="177"/>
    <n v="27"/>
    <x v="7"/>
    <x v="0"/>
    <n v="8"/>
    <n v="192.78"/>
    <x v="7"/>
    <n v="1"/>
    <x v="0"/>
  </r>
  <r>
    <d v="2022-08-29T00:00:00"/>
    <s v="RE-015"/>
    <x v="7"/>
    <s v="ReadyMeal-Seg1"/>
    <x v="2"/>
    <x v="0"/>
    <x v="0"/>
    <s v="Single"/>
    <n v="8.4600000000000009"/>
    <n v="0"/>
    <n v="3"/>
    <n v="224"/>
    <n v="234"/>
    <n v="30"/>
    <x v="7"/>
    <x v="0"/>
    <n v="8"/>
    <n v="253.8"/>
    <x v="7"/>
    <n v="1"/>
    <x v="0"/>
  </r>
  <r>
    <d v="2022-08-29T00:00:00"/>
    <s v="RE-015"/>
    <x v="7"/>
    <s v="ReadyMeal-Seg1"/>
    <x v="2"/>
    <x v="0"/>
    <x v="1"/>
    <s v="Multipack"/>
    <n v="7.5"/>
    <n v="0"/>
    <n v="1"/>
    <n v="170"/>
    <n v="169"/>
    <n v="17"/>
    <x v="7"/>
    <x v="0"/>
    <n v="8"/>
    <n v="127.5"/>
    <x v="7"/>
    <n v="1"/>
    <x v="0"/>
  </r>
  <r>
    <d v="2022-08-29T00:00:00"/>
    <s v="RE-015"/>
    <x v="7"/>
    <s v="ReadyMeal-Seg1"/>
    <x v="2"/>
    <x v="1"/>
    <x v="0"/>
    <s v="Multipack"/>
    <n v="6.03"/>
    <n v="0"/>
    <n v="4"/>
    <n v="247"/>
    <n v="219"/>
    <n v="34"/>
    <x v="7"/>
    <x v="0"/>
    <n v="8"/>
    <n v="205.02"/>
    <x v="7"/>
    <n v="1"/>
    <x v="0"/>
  </r>
  <r>
    <d v="2022-08-29T00:00:00"/>
    <s v="RE-015"/>
    <x v="7"/>
    <s v="ReadyMeal-Seg1"/>
    <x v="2"/>
    <x v="1"/>
    <x v="1"/>
    <s v="Carton"/>
    <n v="4.3"/>
    <n v="0"/>
    <n v="3"/>
    <n v="155"/>
    <n v="161"/>
    <n v="16"/>
    <x v="7"/>
    <x v="0"/>
    <n v="8"/>
    <n v="68.8"/>
    <x v="7"/>
    <n v="1"/>
    <x v="0"/>
  </r>
  <r>
    <d v="2022-08-29T00:00:00"/>
    <s v="RE-015"/>
    <x v="7"/>
    <s v="ReadyMeal-Seg1"/>
    <x v="2"/>
    <x v="1"/>
    <x v="2"/>
    <s v="Multipack"/>
    <n v="2.72"/>
    <n v="1"/>
    <n v="1"/>
    <n v="118"/>
    <n v="176"/>
    <n v="22"/>
    <x v="7"/>
    <x v="0"/>
    <n v="8"/>
    <n v="59.84"/>
    <x v="7"/>
    <n v="1"/>
    <x v="1"/>
  </r>
  <r>
    <d v="2022-08-29T00:00:00"/>
    <s v="RE-015"/>
    <x v="7"/>
    <s v="ReadyMeal-Seg1"/>
    <x v="2"/>
    <x v="2"/>
    <x v="0"/>
    <s v="Single"/>
    <n v="7.38"/>
    <n v="1"/>
    <n v="1"/>
    <n v="104"/>
    <n v="143"/>
    <n v="20"/>
    <x v="7"/>
    <x v="0"/>
    <n v="8"/>
    <n v="147.6"/>
    <x v="7"/>
    <n v="1"/>
    <x v="1"/>
  </r>
  <r>
    <d v="2022-08-29T00:00:00"/>
    <s v="RE-015"/>
    <x v="7"/>
    <s v="ReadyMeal-Seg1"/>
    <x v="2"/>
    <x v="2"/>
    <x v="1"/>
    <s v="Carton"/>
    <n v="6.06"/>
    <n v="0"/>
    <n v="1"/>
    <n v="144"/>
    <n v="158"/>
    <n v="15"/>
    <x v="7"/>
    <x v="0"/>
    <n v="8"/>
    <n v="90.899999999999991"/>
    <x v="7"/>
    <n v="1"/>
    <x v="0"/>
  </r>
  <r>
    <d v="2022-08-29T00:00:00"/>
    <s v="RE-015"/>
    <x v="7"/>
    <s v="ReadyMeal-Seg1"/>
    <x v="2"/>
    <x v="2"/>
    <x v="2"/>
    <s v="Carton"/>
    <n v="1.92"/>
    <n v="1"/>
    <n v="1"/>
    <n v="151"/>
    <n v="207"/>
    <n v="32"/>
    <x v="7"/>
    <x v="0"/>
    <n v="8"/>
    <n v="61.44"/>
    <x v="7"/>
    <n v="1"/>
    <x v="1"/>
  </r>
  <r>
    <d v="2022-08-29T00:00:00"/>
    <s v="JU-021"/>
    <x v="9"/>
    <s v="Juice-Seg3"/>
    <x v="3"/>
    <x v="0"/>
    <x v="0"/>
    <s v="Carton"/>
    <n v="3.49"/>
    <n v="0"/>
    <n v="1"/>
    <n v="180"/>
    <n v="172"/>
    <n v="19"/>
    <x v="7"/>
    <x v="0"/>
    <n v="8"/>
    <n v="66.31"/>
    <x v="7"/>
    <n v="1"/>
    <x v="0"/>
  </r>
  <r>
    <d v="2022-08-29T00:00:00"/>
    <s v="JU-021"/>
    <x v="9"/>
    <s v="Juice-Seg3"/>
    <x v="3"/>
    <x v="0"/>
    <x v="1"/>
    <s v="Multipack"/>
    <n v="4.8099999999999996"/>
    <n v="0"/>
    <n v="5"/>
    <n v="228"/>
    <n v="195"/>
    <n v="18"/>
    <x v="7"/>
    <x v="0"/>
    <n v="8"/>
    <n v="86.58"/>
    <x v="7"/>
    <n v="1"/>
    <x v="0"/>
  </r>
  <r>
    <d v="2022-08-29T00:00:00"/>
    <s v="JU-021"/>
    <x v="9"/>
    <s v="Juice-Seg3"/>
    <x v="3"/>
    <x v="0"/>
    <x v="2"/>
    <s v="Multipack"/>
    <n v="2.67"/>
    <n v="0"/>
    <n v="2"/>
    <n v="173"/>
    <n v="201"/>
    <n v="25"/>
    <x v="7"/>
    <x v="0"/>
    <n v="8"/>
    <n v="66.75"/>
    <x v="7"/>
    <n v="1"/>
    <x v="0"/>
  </r>
  <r>
    <d v="2022-08-29T00:00:00"/>
    <s v="JU-021"/>
    <x v="9"/>
    <s v="Juice-Seg3"/>
    <x v="3"/>
    <x v="1"/>
    <x v="0"/>
    <s v="Carton"/>
    <n v="4.3499999999999996"/>
    <n v="1"/>
    <n v="1"/>
    <n v="104"/>
    <n v="118"/>
    <n v="28"/>
    <x v="7"/>
    <x v="0"/>
    <n v="8"/>
    <n v="121.79999999999998"/>
    <x v="7"/>
    <n v="1"/>
    <x v="1"/>
  </r>
  <r>
    <d v="2022-08-29T00:00:00"/>
    <s v="JU-021"/>
    <x v="9"/>
    <s v="Juice-Seg3"/>
    <x v="3"/>
    <x v="1"/>
    <x v="1"/>
    <s v="Multipack"/>
    <n v="7.39"/>
    <n v="0"/>
    <n v="1"/>
    <n v="229"/>
    <n v="193"/>
    <n v="24"/>
    <x v="7"/>
    <x v="0"/>
    <n v="8"/>
    <n v="177.35999999999999"/>
    <x v="7"/>
    <n v="1"/>
    <x v="0"/>
  </r>
  <r>
    <d v="2022-08-29T00:00:00"/>
    <s v="JU-021"/>
    <x v="9"/>
    <s v="Juice-Seg3"/>
    <x v="3"/>
    <x v="1"/>
    <x v="2"/>
    <s v="Single"/>
    <n v="2.84"/>
    <n v="0"/>
    <n v="5"/>
    <n v="205"/>
    <n v="246"/>
    <n v="15"/>
    <x v="7"/>
    <x v="0"/>
    <n v="8"/>
    <n v="42.599999999999994"/>
    <x v="7"/>
    <n v="1"/>
    <x v="0"/>
  </r>
  <r>
    <d v="2022-08-29T00:00:00"/>
    <s v="JU-021"/>
    <x v="9"/>
    <s v="Juice-Seg3"/>
    <x v="3"/>
    <x v="2"/>
    <x v="0"/>
    <s v="Multipack"/>
    <n v="1.92"/>
    <n v="0"/>
    <n v="1"/>
    <n v="247"/>
    <n v="227"/>
    <n v="23"/>
    <x v="7"/>
    <x v="0"/>
    <n v="8"/>
    <n v="44.16"/>
    <x v="7"/>
    <n v="1"/>
    <x v="0"/>
  </r>
  <r>
    <d v="2022-08-29T00:00:00"/>
    <s v="JU-021"/>
    <x v="9"/>
    <s v="Juice-Seg3"/>
    <x v="3"/>
    <x v="2"/>
    <x v="1"/>
    <s v="Carton"/>
    <n v="2.95"/>
    <n v="0"/>
    <n v="2"/>
    <n v="180"/>
    <n v="218"/>
    <n v="15"/>
    <x v="7"/>
    <x v="0"/>
    <n v="8"/>
    <n v="44.25"/>
    <x v="7"/>
    <n v="1"/>
    <x v="0"/>
  </r>
  <r>
    <d v="2022-08-29T00:00:00"/>
    <s v="JU-021"/>
    <x v="9"/>
    <s v="Juice-Seg3"/>
    <x v="3"/>
    <x v="2"/>
    <x v="2"/>
    <s v="Carton"/>
    <n v="4.8"/>
    <n v="0"/>
    <n v="3"/>
    <n v="146"/>
    <n v="158"/>
    <n v="18"/>
    <x v="7"/>
    <x v="0"/>
    <n v="8"/>
    <n v="86.399999999999991"/>
    <x v="7"/>
    <n v="1"/>
    <x v="0"/>
  </r>
  <r>
    <d v="2022-08-29T00:00:00"/>
    <s v="MI-023"/>
    <x v="8"/>
    <s v="Milk-Seg3"/>
    <x v="0"/>
    <x v="0"/>
    <x v="0"/>
    <s v="Multipack"/>
    <n v="6.43"/>
    <n v="0"/>
    <n v="1"/>
    <n v="149"/>
    <n v="236"/>
    <n v="24"/>
    <x v="7"/>
    <x v="0"/>
    <n v="8"/>
    <n v="154.32"/>
    <x v="7"/>
    <n v="1"/>
    <x v="0"/>
  </r>
  <r>
    <d v="2022-08-29T00:00:00"/>
    <s v="MI-023"/>
    <x v="8"/>
    <s v="Milk-Seg3"/>
    <x v="0"/>
    <x v="0"/>
    <x v="1"/>
    <s v="Carton"/>
    <n v="4.49"/>
    <n v="1"/>
    <n v="4"/>
    <n v="123"/>
    <n v="157"/>
    <n v="32"/>
    <x v="7"/>
    <x v="0"/>
    <n v="8"/>
    <n v="143.68"/>
    <x v="7"/>
    <n v="1"/>
    <x v="1"/>
  </r>
  <r>
    <d v="2022-08-29T00:00:00"/>
    <s v="MI-023"/>
    <x v="8"/>
    <s v="Milk-Seg3"/>
    <x v="0"/>
    <x v="0"/>
    <x v="2"/>
    <s v="Single"/>
    <n v="3.42"/>
    <n v="0"/>
    <n v="5"/>
    <n v="108"/>
    <n v="169"/>
    <n v="16"/>
    <x v="7"/>
    <x v="0"/>
    <n v="8"/>
    <n v="54.72"/>
    <x v="7"/>
    <n v="1"/>
    <x v="0"/>
  </r>
  <r>
    <d v="2022-08-29T00:00:00"/>
    <s v="MI-023"/>
    <x v="8"/>
    <s v="Milk-Seg3"/>
    <x v="0"/>
    <x v="1"/>
    <x v="2"/>
    <s v="Multipack"/>
    <n v="7.32"/>
    <n v="0"/>
    <n v="2"/>
    <n v="145"/>
    <n v="142"/>
    <n v="16"/>
    <x v="7"/>
    <x v="0"/>
    <n v="8"/>
    <n v="117.12"/>
    <x v="7"/>
    <n v="1"/>
    <x v="0"/>
  </r>
  <r>
    <d v="2022-08-29T00:00:00"/>
    <s v="MI-023"/>
    <x v="8"/>
    <s v="Milk-Seg3"/>
    <x v="0"/>
    <x v="2"/>
    <x v="0"/>
    <s v="Multipack"/>
    <n v="2.92"/>
    <n v="0"/>
    <n v="3"/>
    <n v="197"/>
    <n v="182"/>
    <n v="39"/>
    <x v="7"/>
    <x v="0"/>
    <n v="8"/>
    <n v="113.88"/>
    <x v="7"/>
    <n v="1"/>
    <x v="0"/>
  </r>
  <r>
    <d v="2022-08-29T00:00:00"/>
    <s v="MI-023"/>
    <x v="8"/>
    <s v="Milk-Seg3"/>
    <x v="0"/>
    <x v="2"/>
    <x v="1"/>
    <s v="Carton"/>
    <n v="3.97"/>
    <n v="0"/>
    <n v="5"/>
    <n v="106"/>
    <n v="151"/>
    <n v="14"/>
    <x v="7"/>
    <x v="0"/>
    <n v="8"/>
    <n v="55.580000000000005"/>
    <x v="7"/>
    <n v="1"/>
    <x v="0"/>
  </r>
  <r>
    <d v="2022-08-29T00:00:00"/>
    <s v="MI-023"/>
    <x v="8"/>
    <s v="Milk-Seg3"/>
    <x v="0"/>
    <x v="2"/>
    <x v="2"/>
    <s v="Carton"/>
    <n v="5.48"/>
    <n v="0"/>
    <n v="4"/>
    <n v="196"/>
    <n v="188"/>
    <n v="18"/>
    <x v="7"/>
    <x v="0"/>
    <n v="8"/>
    <n v="98.640000000000015"/>
    <x v="7"/>
    <n v="1"/>
    <x v="0"/>
  </r>
  <r>
    <d v="2022-08-29T00:00:00"/>
    <s v="MI-026"/>
    <x v="1"/>
    <s v="Milk-Seg2"/>
    <x v="0"/>
    <x v="0"/>
    <x v="0"/>
    <s v="Single"/>
    <n v="3.15"/>
    <n v="0"/>
    <n v="2"/>
    <n v="257"/>
    <n v="269"/>
    <n v="34"/>
    <x v="7"/>
    <x v="0"/>
    <n v="8"/>
    <n v="107.1"/>
    <x v="7"/>
    <n v="1"/>
    <x v="0"/>
  </r>
  <r>
    <d v="2022-08-29T00:00:00"/>
    <s v="MI-026"/>
    <x v="1"/>
    <s v="Milk-Seg2"/>
    <x v="0"/>
    <x v="0"/>
    <x v="1"/>
    <s v="Carton"/>
    <n v="5.52"/>
    <n v="0"/>
    <n v="2"/>
    <n v="152"/>
    <n v="219"/>
    <n v="19"/>
    <x v="7"/>
    <x v="0"/>
    <n v="8"/>
    <n v="104.88"/>
    <x v="7"/>
    <n v="1"/>
    <x v="0"/>
  </r>
  <r>
    <d v="2022-08-29T00:00:00"/>
    <s v="MI-026"/>
    <x v="1"/>
    <s v="Milk-Seg2"/>
    <x v="0"/>
    <x v="0"/>
    <x v="2"/>
    <s v="Single"/>
    <n v="8.5399999999999991"/>
    <n v="0"/>
    <n v="2"/>
    <n v="222"/>
    <n v="215"/>
    <n v="32"/>
    <x v="7"/>
    <x v="0"/>
    <n v="8"/>
    <n v="273.27999999999997"/>
    <x v="7"/>
    <n v="1"/>
    <x v="0"/>
  </r>
  <r>
    <d v="2022-08-29T00:00:00"/>
    <s v="MI-026"/>
    <x v="1"/>
    <s v="Milk-Seg2"/>
    <x v="0"/>
    <x v="1"/>
    <x v="0"/>
    <s v="Carton"/>
    <n v="1.67"/>
    <n v="0"/>
    <n v="1"/>
    <n v="110"/>
    <n v="133"/>
    <n v="10"/>
    <x v="7"/>
    <x v="0"/>
    <n v="8"/>
    <n v="16.7"/>
    <x v="7"/>
    <n v="1"/>
    <x v="0"/>
  </r>
  <r>
    <d v="2022-08-29T00:00:00"/>
    <s v="MI-026"/>
    <x v="1"/>
    <s v="Milk-Seg2"/>
    <x v="0"/>
    <x v="1"/>
    <x v="1"/>
    <s v="Multipack"/>
    <n v="5.29"/>
    <n v="0"/>
    <n v="1"/>
    <n v="101"/>
    <n v="131"/>
    <n v="14"/>
    <x v="7"/>
    <x v="0"/>
    <n v="8"/>
    <n v="74.06"/>
    <x v="7"/>
    <n v="1"/>
    <x v="0"/>
  </r>
  <r>
    <d v="2022-08-29T00:00:00"/>
    <s v="MI-026"/>
    <x v="1"/>
    <s v="Milk-Seg2"/>
    <x v="0"/>
    <x v="1"/>
    <x v="2"/>
    <s v="Single"/>
    <n v="6.08"/>
    <n v="0"/>
    <n v="3"/>
    <n v="152"/>
    <n v="144"/>
    <n v="21"/>
    <x v="7"/>
    <x v="0"/>
    <n v="8"/>
    <n v="127.68"/>
    <x v="7"/>
    <n v="1"/>
    <x v="0"/>
  </r>
  <r>
    <d v="2022-08-29T00:00:00"/>
    <s v="MI-026"/>
    <x v="1"/>
    <s v="Milk-Seg2"/>
    <x v="0"/>
    <x v="2"/>
    <x v="0"/>
    <s v="Single"/>
    <n v="3.97"/>
    <n v="0"/>
    <n v="2"/>
    <n v="270"/>
    <n v="228"/>
    <n v="25"/>
    <x v="7"/>
    <x v="0"/>
    <n v="8"/>
    <n v="99.25"/>
    <x v="7"/>
    <n v="1"/>
    <x v="0"/>
  </r>
  <r>
    <d v="2022-08-29T00:00:00"/>
    <s v="MI-026"/>
    <x v="1"/>
    <s v="Milk-Seg2"/>
    <x v="0"/>
    <x v="2"/>
    <x v="1"/>
    <s v="Carton"/>
    <n v="3.9"/>
    <n v="0"/>
    <n v="3"/>
    <n v="137"/>
    <n v="204"/>
    <n v="12"/>
    <x v="7"/>
    <x v="0"/>
    <n v="8"/>
    <n v="46.8"/>
    <x v="7"/>
    <n v="1"/>
    <x v="0"/>
  </r>
  <r>
    <d v="2022-08-29T00:00:00"/>
    <s v="YO-029"/>
    <x v="2"/>
    <s v="Yogurt-Seg2"/>
    <x v="1"/>
    <x v="0"/>
    <x v="0"/>
    <s v="Single"/>
    <n v="7.5"/>
    <n v="0"/>
    <n v="3"/>
    <n v="156"/>
    <n v="205"/>
    <n v="16"/>
    <x v="7"/>
    <x v="0"/>
    <n v="8"/>
    <n v="120"/>
    <x v="7"/>
    <n v="1"/>
    <x v="0"/>
  </r>
  <r>
    <d v="2022-08-29T00:00:00"/>
    <s v="YO-029"/>
    <x v="2"/>
    <s v="Yogurt-Seg2"/>
    <x v="1"/>
    <x v="0"/>
    <x v="1"/>
    <s v="Carton"/>
    <n v="3.11"/>
    <n v="1"/>
    <n v="5"/>
    <n v="165"/>
    <n v="181"/>
    <n v="76"/>
    <x v="7"/>
    <x v="0"/>
    <n v="8"/>
    <n v="236.35999999999999"/>
    <x v="7"/>
    <n v="1"/>
    <x v="1"/>
  </r>
  <r>
    <d v="2022-08-29T00:00:00"/>
    <s v="YO-029"/>
    <x v="2"/>
    <s v="Yogurt-Seg2"/>
    <x v="1"/>
    <x v="0"/>
    <x v="2"/>
    <s v="Carton"/>
    <n v="1.98"/>
    <n v="0"/>
    <n v="4"/>
    <n v="219"/>
    <n v="250"/>
    <n v="33"/>
    <x v="7"/>
    <x v="0"/>
    <n v="8"/>
    <n v="65.34"/>
    <x v="7"/>
    <n v="1"/>
    <x v="0"/>
  </r>
  <r>
    <d v="2022-08-29T00:00:00"/>
    <s v="YO-029"/>
    <x v="2"/>
    <s v="Yogurt-Seg2"/>
    <x v="1"/>
    <x v="1"/>
    <x v="0"/>
    <s v="Carton"/>
    <n v="5.6"/>
    <n v="0"/>
    <n v="2"/>
    <n v="151"/>
    <n v="245"/>
    <n v="24"/>
    <x v="7"/>
    <x v="0"/>
    <n v="8"/>
    <n v="134.39999999999998"/>
    <x v="7"/>
    <n v="1"/>
    <x v="0"/>
  </r>
  <r>
    <d v="2022-08-29T00:00:00"/>
    <s v="YO-029"/>
    <x v="2"/>
    <s v="Yogurt-Seg2"/>
    <x v="1"/>
    <x v="1"/>
    <x v="1"/>
    <s v="Multipack"/>
    <n v="4.63"/>
    <n v="0"/>
    <n v="5"/>
    <n v="125"/>
    <n v="168"/>
    <n v="20"/>
    <x v="7"/>
    <x v="0"/>
    <n v="8"/>
    <n v="92.6"/>
    <x v="7"/>
    <n v="1"/>
    <x v="0"/>
  </r>
  <r>
    <d v="2022-08-29T00:00:00"/>
    <s v="YO-029"/>
    <x v="2"/>
    <s v="Yogurt-Seg2"/>
    <x v="1"/>
    <x v="1"/>
    <x v="2"/>
    <s v="Single"/>
    <n v="1.66"/>
    <n v="0"/>
    <n v="5"/>
    <n v="279"/>
    <n v="269"/>
    <n v="35"/>
    <x v="7"/>
    <x v="0"/>
    <n v="8"/>
    <n v="58.099999999999994"/>
    <x v="7"/>
    <n v="1"/>
    <x v="0"/>
  </r>
  <r>
    <d v="2022-08-29T00:00:00"/>
    <s v="YO-029"/>
    <x v="2"/>
    <s v="Yogurt-Seg2"/>
    <x v="1"/>
    <x v="2"/>
    <x v="0"/>
    <s v="Carton"/>
    <n v="8.9499999999999993"/>
    <n v="0"/>
    <n v="2"/>
    <n v="167"/>
    <n v="140"/>
    <n v="22"/>
    <x v="7"/>
    <x v="0"/>
    <n v="8"/>
    <n v="196.89999999999998"/>
    <x v="7"/>
    <n v="1"/>
    <x v="0"/>
  </r>
  <r>
    <d v="2022-08-29T00:00:00"/>
    <s v="YO-029"/>
    <x v="2"/>
    <s v="Yogurt-Seg2"/>
    <x v="1"/>
    <x v="2"/>
    <x v="1"/>
    <s v="Multipack"/>
    <n v="7.16"/>
    <n v="0"/>
    <n v="1"/>
    <n v="215"/>
    <n v="192"/>
    <n v="35"/>
    <x v="7"/>
    <x v="0"/>
    <n v="8"/>
    <n v="250.6"/>
    <x v="7"/>
    <n v="1"/>
    <x v="0"/>
  </r>
  <r>
    <d v="2022-08-29T00:00:00"/>
    <s v="YO-029"/>
    <x v="2"/>
    <s v="Yogurt-Seg2"/>
    <x v="1"/>
    <x v="2"/>
    <x v="2"/>
    <s v="Single"/>
    <n v="7.62"/>
    <n v="0"/>
    <n v="1"/>
    <n v="97"/>
    <n v="83"/>
    <n v="10"/>
    <x v="7"/>
    <x v="0"/>
    <n v="8"/>
    <n v="76.2"/>
    <x v="7"/>
    <n v="1"/>
    <x v="0"/>
  </r>
  <r>
    <d v="2022-08-30T00:00:00"/>
    <s v="YO-001"/>
    <x v="5"/>
    <s v="Yogurt-Seg1"/>
    <x v="1"/>
    <x v="0"/>
    <x v="1"/>
    <s v="Carton"/>
    <n v="2.82"/>
    <n v="0"/>
    <n v="2"/>
    <n v="169"/>
    <n v="189"/>
    <n v="19"/>
    <x v="7"/>
    <x v="0"/>
    <n v="8"/>
    <n v="53.58"/>
    <x v="7"/>
    <n v="1"/>
    <x v="0"/>
  </r>
  <r>
    <d v="2022-08-30T00:00:00"/>
    <s v="YO-001"/>
    <x v="5"/>
    <s v="Yogurt-Seg1"/>
    <x v="1"/>
    <x v="0"/>
    <x v="2"/>
    <s v="Single"/>
    <n v="8.5299999999999994"/>
    <n v="0"/>
    <n v="5"/>
    <n v="164"/>
    <n v="225"/>
    <n v="19"/>
    <x v="7"/>
    <x v="0"/>
    <n v="8"/>
    <n v="162.07"/>
    <x v="7"/>
    <n v="1"/>
    <x v="0"/>
  </r>
  <r>
    <d v="2022-08-30T00:00:00"/>
    <s v="YO-001"/>
    <x v="5"/>
    <s v="Yogurt-Seg1"/>
    <x v="1"/>
    <x v="1"/>
    <x v="0"/>
    <s v="Single"/>
    <n v="3.53"/>
    <n v="0"/>
    <n v="3"/>
    <n v="93"/>
    <n v="128"/>
    <n v="9"/>
    <x v="7"/>
    <x v="0"/>
    <n v="8"/>
    <n v="31.77"/>
    <x v="7"/>
    <n v="1"/>
    <x v="0"/>
  </r>
  <r>
    <d v="2022-08-30T00:00:00"/>
    <s v="YO-001"/>
    <x v="5"/>
    <s v="Yogurt-Seg1"/>
    <x v="1"/>
    <x v="1"/>
    <x v="1"/>
    <s v="Carton"/>
    <n v="6.58"/>
    <n v="0"/>
    <n v="3"/>
    <n v="164"/>
    <n v="157"/>
    <n v="35"/>
    <x v="7"/>
    <x v="0"/>
    <n v="8"/>
    <n v="230.3"/>
    <x v="7"/>
    <n v="1"/>
    <x v="0"/>
  </r>
  <r>
    <d v="2022-08-30T00:00:00"/>
    <s v="YO-001"/>
    <x v="5"/>
    <s v="Yogurt-Seg1"/>
    <x v="1"/>
    <x v="1"/>
    <x v="2"/>
    <s v="Single"/>
    <n v="3.95"/>
    <n v="0"/>
    <n v="3"/>
    <n v="146"/>
    <n v="125"/>
    <n v="22"/>
    <x v="7"/>
    <x v="0"/>
    <n v="8"/>
    <n v="86.9"/>
    <x v="7"/>
    <n v="1"/>
    <x v="0"/>
  </r>
  <r>
    <d v="2022-08-30T00:00:00"/>
    <s v="YO-001"/>
    <x v="5"/>
    <s v="Yogurt-Seg1"/>
    <x v="1"/>
    <x v="2"/>
    <x v="0"/>
    <s v="Multipack"/>
    <n v="3.78"/>
    <n v="0"/>
    <n v="2"/>
    <n v="218"/>
    <n v="212"/>
    <n v="19"/>
    <x v="7"/>
    <x v="0"/>
    <n v="8"/>
    <n v="71.819999999999993"/>
    <x v="7"/>
    <n v="1"/>
    <x v="0"/>
  </r>
  <r>
    <d v="2022-08-30T00:00:00"/>
    <s v="YO-001"/>
    <x v="5"/>
    <s v="Yogurt-Seg1"/>
    <x v="1"/>
    <x v="2"/>
    <x v="1"/>
    <s v="Carton"/>
    <n v="6.04"/>
    <n v="0"/>
    <n v="5"/>
    <n v="149"/>
    <n v="135"/>
    <n v="26"/>
    <x v="7"/>
    <x v="0"/>
    <n v="8"/>
    <n v="157.04"/>
    <x v="7"/>
    <n v="1"/>
    <x v="0"/>
  </r>
  <r>
    <d v="2022-08-30T00:00:00"/>
    <s v="YO-001"/>
    <x v="5"/>
    <s v="Yogurt-Seg1"/>
    <x v="1"/>
    <x v="2"/>
    <x v="2"/>
    <s v="Multipack"/>
    <n v="6.89"/>
    <n v="0"/>
    <n v="3"/>
    <n v="181"/>
    <n v="153"/>
    <n v="30"/>
    <x v="7"/>
    <x v="0"/>
    <n v="8"/>
    <n v="206.7"/>
    <x v="7"/>
    <n v="1"/>
    <x v="0"/>
  </r>
  <r>
    <d v="2022-08-30T00:00:00"/>
    <s v="RE-004"/>
    <x v="6"/>
    <s v="ReadyMeal-Seg2"/>
    <x v="2"/>
    <x v="0"/>
    <x v="1"/>
    <s v="Multipack"/>
    <n v="4.2300000000000004"/>
    <n v="0"/>
    <n v="3"/>
    <n v="206"/>
    <n v="247"/>
    <n v="25"/>
    <x v="7"/>
    <x v="0"/>
    <n v="8"/>
    <n v="105.75000000000001"/>
    <x v="7"/>
    <n v="1"/>
    <x v="0"/>
  </r>
  <r>
    <d v="2022-08-30T00:00:00"/>
    <s v="RE-004"/>
    <x v="6"/>
    <s v="ReadyMeal-Seg2"/>
    <x v="2"/>
    <x v="0"/>
    <x v="2"/>
    <s v="Multipack"/>
    <n v="7.67"/>
    <n v="0"/>
    <n v="3"/>
    <n v="153"/>
    <n v="157"/>
    <n v="15"/>
    <x v="7"/>
    <x v="0"/>
    <n v="8"/>
    <n v="115.05"/>
    <x v="7"/>
    <n v="1"/>
    <x v="0"/>
  </r>
  <r>
    <d v="2022-08-30T00:00:00"/>
    <s v="RE-004"/>
    <x v="6"/>
    <s v="ReadyMeal-Seg2"/>
    <x v="2"/>
    <x v="1"/>
    <x v="0"/>
    <s v="Multipack"/>
    <n v="8.23"/>
    <n v="0"/>
    <n v="3"/>
    <n v="145"/>
    <n v="148"/>
    <n v="10"/>
    <x v="7"/>
    <x v="0"/>
    <n v="8"/>
    <n v="82.300000000000011"/>
    <x v="7"/>
    <n v="1"/>
    <x v="0"/>
  </r>
  <r>
    <d v="2022-08-30T00:00:00"/>
    <s v="RE-004"/>
    <x v="6"/>
    <s v="ReadyMeal-Seg2"/>
    <x v="2"/>
    <x v="1"/>
    <x v="1"/>
    <s v="Multipack"/>
    <n v="7.19"/>
    <n v="1"/>
    <n v="5"/>
    <n v="103"/>
    <n v="152"/>
    <n v="30"/>
    <x v="7"/>
    <x v="0"/>
    <n v="8"/>
    <n v="215.70000000000002"/>
    <x v="7"/>
    <n v="1"/>
    <x v="1"/>
  </r>
  <r>
    <d v="2022-08-30T00:00:00"/>
    <s v="RE-004"/>
    <x v="6"/>
    <s v="ReadyMeal-Seg2"/>
    <x v="2"/>
    <x v="1"/>
    <x v="2"/>
    <s v="Carton"/>
    <n v="6.48"/>
    <n v="0"/>
    <n v="5"/>
    <n v="171"/>
    <n v="253"/>
    <n v="23"/>
    <x v="7"/>
    <x v="0"/>
    <n v="8"/>
    <n v="149.04000000000002"/>
    <x v="7"/>
    <n v="1"/>
    <x v="0"/>
  </r>
  <r>
    <d v="2022-08-30T00:00:00"/>
    <s v="RE-004"/>
    <x v="6"/>
    <s v="ReadyMeal-Seg2"/>
    <x v="2"/>
    <x v="2"/>
    <x v="0"/>
    <s v="Carton"/>
    <n v="8.99"/>
    <n v="1"/>
    <n v="3"/>
    <n v="165"/>
    <n v="144"/>
    <n v="51"/>
    <x v="7"/>
    <x v="0"/>
    <n v="8"/>
    <n v="458.49"/>
    <x v="7"/>
    <n v="1"/>
    <x v="1"/>
  </r>
  <r>
    <d v="2022-08-30T00:00:00"/>
    <s v="RE-004"/>
    <x v="6"/>
    <s v="ReadyMeal-Seg2"/>
    <x v="2"/>
    <x v="2"/>
    <x v="1"/>
    <s v="Multipack"/>
    <n v="7.44"/>
    <n v="0"/>
    <n v="1"/>
    <n v="127"/>
    <n v="110"/>
    <n v="21"/>
    <x v="7"/>
    <x v="0"/>
    <n v="8"/>
    <n v="156.24"/>
    <x v="7"/>
    <n v="1"/>
    <x v="0"/>
  </r>
  <r>
    <d v="2022-08-30T00:00:00"/>
    <s v="RE-004"/>
    <x v="6"/>
    <s v="ReadyMeal-Seg2"/>
    <x v="2"/>
    <x v="2"/>
    <x v="2"/>
    <s v="Multipack"/>
    <n v="8.83"/>
    <n v="0"/>
    <n v="4"/>
    <n v="133"/>
    <n v="139"/>
    <n v="16"/>
    <x v="7"/>
    <x v="0"/>
    <n v="8"/>
    <n v="141.28"/>
    <x v="7"/>
    <n v="1"/>
    <x v="0"/>
  </r>
  <r>
    <d v="2022-08-30T00:00:00"/>
    <s v="YO-005"/>
    <x v="3"/>
    <s v="Yogurt-Seg1"/>
    <x v="1"/>
    <x v="0"/>
    <x v="0"/>
    <s v="Single"/>
    <n v="3.91"/>
    <n v="0"/>
    <n v="4"/>
    <n v="200"/>
    <n v="171"/>
    <n v="26"/>
    <x v="7"/>
    <x v="0"/>
    <n v="8"/>
    <n v="101.66"/>
    <x v="7"/>
    <n v="1"/>
    <x v="0"/>
  </r>
  <r>
    <d v="2022-08-30T00:00:00"/>
    <s v="YO-005"/>
    <x v="3"/>
    <s v="Yogurt-Seg1"/>
    <x v="1"/>
    <x v="0"/>
    <x v="1"/>
    <s v="Carton"/>
    <n v="6.65"/>
    <n v="0"/>
    <n v="1"/>
    <n v="124"/>
    <n v="184"/>
    <n v="18"/>
    <x v="7"/>
    <x v="0"/>
    <n v="8"/>
    <n v="119.7"/>
    <x v="7"/>
    <n v="1"/>
    <x v="0"/>
  </r>
  <r>
    <d v="2022-08-30T00:00:00"/>
    <s v="YO-005"/>
    <x v="3"/>
    <s v="Yogurt-Seg1"/>
    <x v="1"/>
    <x v="1"/>
    <x v="0"/>
    <s v="Single"/>
    <n v="5.76"/>
    <n v="0"/>
    <n v="3"/>
    <n v="225"/>
    <n v="235"/>
    <n v="31"/>
    <x v="7"/>
    <x v="0"/>
    <n v="8"/>
    <n v="178.56"/>
    <x v="7"/>
    <n v="1"/>
    <x v="0"/>
  </r>
  <r>
    <d v="2022-08-30T00:00:00"/>
    <s v="YO-005"/>
    <x v="3"/>
    <s v="Yogurt-Seg1"/>
    <x v="1"/>
    <x v="1"/>
    <x v="2"/>
    <s v="Carton"/>
    <n v="5.98"/>
    <n v="0"/>
    <n v="3"/>
    <n v="191"/>
    <n v="207"/>
    <n v="34"/>
    <x v="7"/>
    <x v="0"/>
    <n v="8"/>
    <n v="203.32000000000002"/>
    <x v="7"/>
    <n v="1"/>
    <x v="0"/>
  </r>
  <r>
    <d v="2022-08-30T00:00:00"/>
    <s v="YO-005"/>
    <x v="3"/>
    <s v="Yogurt-Seg1"/>
    <x v="1"/>
    <x v="2"/>
    <x v="1"/>
    <s v="Carton"/>
    <n v="8.84"/>
    <n v="0"/>
    <n v="4"/>
    <n v="68"/>
    <n v="72"/>
    <n v="8"/>
    <x v="7"/>
    <x v="0"/>
    <n v="8"/>
    <n v="70.72"/>
    <x v="7"/>
    <n v="1"/>
    <x v="0"/>
  </r>
  <r>
    <d v="2022-08-30T00:00:00"/>
    <s v="YO-005"/>
    <x v="3"/>
    <s v="Yogurt-Seg1"/>
    <x v="1"/>
    <x v="2"/>
    <x v="2"/>
    <s v="Single"/>
    <n v="7.5"/>
    <n v="0"/>
    <n v="5"/>
    <n v="54"/>
    <n v="87"/>
    <n v="9"/>
    <x v="7"/>
    <x v="0"/>
    <n v="8"/>
    <n v="67.5"/>
    <x v="7"/>
    <n v="1"/>
    <x v="0"/>
  </r>
  <r>
    <d v="2022-08-30T00:00:00"/>
    <s v="MI-006"/>
    <x v="0"/>
    <s v="Milk-Seg3"/>
    <x v="0"/>
    <x v="0"/>
    <x v="0"/>
    <s v="Multipack"/>
    <n v="3.2"/>
    <n v="1"/>
    <n v="5"/>
    <n v="129"/>
    <n v="206"/>
    <n v="20"/>
    <x v="7"/>
    <x v="0"/>
    <n v="8"/>
    <n v="64"/>
    <x v="7"/>
    <n v="1"/>
    <x v="1"/>
  </r>
  <r>
    <d v="2022-08-30T00:00:00"/>
    <s v="MI-006"/>
    <x v="0"/>
    <s v="Milk-Seg3"/>
    <x v="0"/>
    <x v="0"/>
    <x v="1"/>
    <s v="Carton"/>
    <n v="3.85"/>
    <n v="0"/>
    <n v="3"/>
    <n v="154"/>
    <n v="158"/>
    <n v="13"/>
    <x v="7"/>
    <x v="0"/>
    <n v="8"/>
    <n v="50.050000000000004"/>
    <x v="7"/>
    <n v="1"/>
    <x v="0"/>
  </r>
  <r>
    <d v="2022-08-30T00:00:00"/>
    <s v="MI-006"/>
    <x v="0"/>
    <s v="Milk-Seg3"/>
    <x v="0"/>
    <x v="0"/>
    <x v="2"/>
    <s v="Carton"/>
    <n v="2.2799999999999998"/>
    <n v="0"/>
    <n v="4"/>
    <n v="190"/>
    <n v="255"/>
    <n v="20"/>
    <x v="7"/>
    <x v="0"/>
    <n v="8"/>
    <n v="45.599999999999994"/>
    <x v="7"/>
    <n v="1"/>
    <x v="0"/>
  </r>
  <r>
    <d v="2022-08-30T00:00:00"/>
    <s v="MI-006"/>
    <x v="0"/>
    <s v="Milk-Seg3"/>
    <x v="0"/>
    <x v="1"/>
    <x v="0"/>
    <s v="Multipack"/>
    <n v="6.16"/>
    <n v="0"/>
    <n v="1"/>
    <n v="274"/>
    <n v="236"/>
    <n v="24"/>
    <x v="7"/>
    <x v="0"/>
    <n v="8"/>
    <n v="147.84"/>
    <x v="7"/>
    <n v="1"/>
    <x v="0"/>
  </r>
  <r>
    <d v="2022-08-30T00:00:00"/>
    <s v="MI-006"/>
    <x v="0"/>
    <s v="Milk-Seg3"/>
    <x v="0"/>
    <x v="1"/>
    <x v="1"/>
    <s v="Multipack"/>
    <n v="7.1"/>
    <n v="0"/>
    <n v="4"/>
    <n v="133"/>
    <n v="147"/>
    <n v="19"/>
    <x v="7"/>
    <x v="0"/>
    <n v="8"/>
    <n v="134.9"/>
    <x v="7"/>
    <n v="1"/>
    <x v="0"/>
  </r>
  <r>
    <d v="2022-08-30T00:00:00"/>
    <s v="MI-006"/>
    <x v="0"/>
    <s v="Milk-Seg3"/>
    <x v="0"/>
    <x v="2"/>
    <x v="0"/>
    <s v="Carton"/>
    <n v="1.5"/>
    <n v="0"/>
    <n v="2"/>
    <n v="202"/>
    <n v="218"/>
    <n v="27"/>
    <x v="7"/>
    <x v="0"/>
    <n v="8"/>
    <n v="40.5"/>
    <x v="7"/>
    <n v="1"/>
    <x v="0"/>
  </r>
  <r>
    <d v="2022-08-30T00:00:00"/>
    <s v="MI-006"/>
    <x v="0"/>
    <s v="Milk-Seg3"/>
    <x v="0"/>
    <x v="2"/>
    <x v="2"/>
    <s v="Single"/>
    <n v="7.12"/>
    <n v="0"/>
    <n v="2"/>
    <n v="188"/>
    <n v="180"/>
    <n v="27"/>
    <x v="7"/>
    <x v="0"/>
    <n v="8"/>
    <n v="192.24"/>
    <x v="7"/>
    <n v="1"/>
    <x v="0"/>
  </r>
  <r>
    <d v="2022-08-30T00:00:00"/>
    <s v="RE-007"/>
    <x v="7"/>
    <s v="ReadyMeal-Seg1"/>
    <x v="2"/>
    <x v="0"/>
    <x v="0"/>
    <s v="Carton"/>
    <n v="5.83"/>
    <n v="0"/>
    <n v="2"/>
    <n v="179"/>
    <n v="178"/>
    <n v="17"/>
    <x v="7"/>
    <x v="0"/>
    <n v="8"/>
    <n v="99.11"/>
    <x v="7"/>
    <n v="1"/>
    <x v="0"/>
  </r>
  <r>
    <d v="2022-08-30T00:00:00"/>
    <s v="RE-007"/>
    <x v="7"/>
    <s v="ReadyMeal-Seg1"/>
    <x v="2"/>
    <x v="0"/>
    <x v="1"/>
    <s v="Single"/>
    <n v="5.65"/>
    <n v="0"/>
    <n v="4"/>
    <n v="161"/>
    <n v="184"/>
    <n v="16"/>
    <x v="7"/>
    <x v="0"/>
    <n v="8"/>
    <n v="90.4"/>
    <x v="7"/>
    <n v="1"/>
    <x v="0"/>
  </r>
  <r>
    <d v="2022-08-30T00:00:00"/>
    <s v="RE-007"/>
    <x v="7"/>
    <s v="ReadyMeal-Seg1"/>
    <x v="2"/>
    <x v="0"/>
    <x v="2"/>
    <s v="Carton"/>
    <n v="5.22"/>
    <n v="0"/>
    <n v="3"/>
    <n v="133"/>
    <n v="220"/>
    <n v="16"/>
    <x v="7"/>
    <x v="0"/>
    <n v="8"/>
    <n v="83.52"/>
    <x v="7"/>
    <n v="1"/>
    <x v="0"/>
  </r>
  <r>
    <d v="2022-08-30T00:00:00"/>
    <s v="RE-007"/>
    <x v="7"/>
    <s v="ReadyMeal-Seg1"/>
    <x v="2"/>
    <x v="1"/>
    <x v="0"/>
    <s v="Carton"/>
    <n v="6.76"/>
    <n v="0"/>
    <n v="4"/>
    <n v="160"/>
    <n v="191"/>
    <n v="22"/>
    <x v="7"/>
    <x v="0"/>
    <n v="8"/>
    <n v="148.72"/>
    <x v="7"/>
    <n v="1"/>
    <x v="0"/>
  </r>
  <r>
    <d v="2022-08-30T00:00:00"/>
    <s v="RE-007"/>
    <x v="7"/>
    <s v="ReadyMeal-Seg1"/>
    <x v="2"/>
    <x v="1"/>
    <x v="2"/>
    <s v="Carton"/>
    <n v="3.13"/>
    <n v="1"/>
    <n v="5"/>
    <n v="103"/>
    <n v="132"/>
    <n v="18"/>
    <x v="7"/>
    <x v="0"/>
    <n v="8"/>
    <n v="56.339999999999996"/>
    <x v="7"/>
    <n v="1"/>
    <x v="1"/>
  </r>
  <r>
    <d v="2022-08-30T00:00:00"/>
    <s v="RE-007"/>
    <x v="7"/>
    <s v="ReadyMeal-Seg1"/>
    <x v="2"/>
    <x v="2"/>
    <x v="0"/>
    <s v="Multipack"/>
    <n v="3.32"/>
    <n v="0"/>
    <n v="4"/>
    <n v="209"/>
    <n v="176"/>
    <n v="27"/>
    <x v="7"/>
    <x v="0"/>
    <n v="8"/>
    <n v="89.64"/>
    <x v="7"/>
    <n v="1"/>
    <x v="0"/>
  </r>
  <r>
    <d v="2022-08-30T00:00:00"/>
    <s v="RE-007"/>
    <x v="7"/>
    <s v="ReadyMeal-Seg1"/>
    <x v="2"/>
    <x v="2"/>
    <x v="1"/>
    <s v="Multipack"/>
    <n v="7.75"/>
    <n v="1"/>
    <n v="2"/>
    <n v="195"/>
    <n v="187"/>
    <n v="47"/>
    <x v="7"/>
    <x v="0"/>
    <n v="8"/>
    <n v="364.25"/>
    <x v="7"/>
    <n v="1"/>
    <x v="1"/>
  </r>
  <r>
    <d v="2022-08-30T00:00:00"/>
    <s v="RE-007"/>
    <x v="7"/>
    <s v="ReadyMeal-Seg1"/>
    <x v="2"/>
    <x v="2"/>
    <x v="2"/>
    <s v="Multipack"/>
    <n v="2.81"/>
    <n v="0"/>
    <n v="1"/>
    <n v="128"/>
    <n v="198"/>
    <n v="20"/>
    <x v="7"/>
    <x v="0"/>
    <n v="8"/>
    <n v="56.2"/>
    <x v="7"/>
    <n v="1"/>
    <x v="0"/>
  </r>
  <r>
    <d v="2022-08-30T00:00:00"/>
    <s v="YO-009"/>
    <x v="2"/>
    <s v="Yogurt-Seg1"/>
    <x v="1"/>
    <x v="0"/>
    <x v="1"/>
    <s v="Single"/>
    <n v="1.96"/>
    <n v="0"/>
    <n v="3"/>
    <n v="238"/>
    <n v="239"/>
    <n v="32"/>
    <x v="7"/>
    <x v="0"/>
    <n v="8"/>
    <n v="62.72"/>
    <x v="7"/>
    <n v="1"/>
    <x v="0"/>
  </r>
  <r>
    <d v="2022-08-30T00:00:00"/>
    <s v="YO-009"/>
    <x v="2"/>
    <s v="Yogurt-Seg1"/>
    <x v="1"/>
    <x v="0"/>
    <x v="2"/>
    <s v="Multipack"/>
    <n v="5.43"/>
    <n v="0"/>
    <n v="3"/>
    <n v="118"/>
    <n v="146"/>
    <n v="11"/>
    <x v="7"/>
    <x v="0"/>
    <n v="8"/>
    <n v="59.73"/>
    <x v="7"/>
    <n v="1"/>
    <x v="0"/>
  </r>
  <r>
    <d v="2022-08-30T00:00:00"/>
    <s v="YO-009"/>
    <x v="2"/>
    <s v="Yogurt-Seg1"/>
    <x v="1"/>
    <x v="1"/>
    <x v="0"/>
    <s v="Carton"/>
    <n v="4.2"/>
    <n v="0"/>
    <n v="2"/>
    <n v="180"/>
    <n v="199"/>
    <n v="23"/>
    <x v="7"/>
    <x v="0"/>
    <n v="8"/>
    <n v="96.600000000000009"/>
    <x v="7"/>
    <n v="1"/>
    <x v="0"/>
  </r>
  <r>
    <d v="2022-08-30T00:00:00"/>
    <s v="YO-009"/>
    <x v="2"/>
    <s v="Yogurt-Seg1"/>
    <x v="1"/>
    <x v="2"/>
    <x v="0"/>
    <s v="Multipack"/>
    <n v="7.08"/>
    <n v="0"/>
    <n v="2"/>
    <n v="135"/>
    <n v="183"/>
    <n v="12"/>
    <x v="7"/>
    <x v="0"/>
    <n v="8"/>
    <n v="84.960000000000008"/>
    <x v="7"/>
    <n v="1"/>
    <x v="0"/>
  </r>
  <r>
    <d v="2022-08-30T00:00:00"/>
    <s v="YO-009"/>
    <x v="2"/>
    <s v="Yogurt-Seg1"/>
    <x v="1"/>
    <x v="2"/>
    <x v="1"/>
    <s v="Carton"/>
    <n v="4.13"/>
    <n v="0"/>
    <n v="5"/>
    <n v="139"/>
    <n v="191"/>
    <n v="16"/>
    <x v="7"/>
    <x v="0"/>
    <n v="8"/>
    <n v="66.08"/>
    <x v="7"/>
    <n v="1"/>
    <x v="0"/>
  </r>
  <r>
    <d v="2022-08-30T00:00:00"/>
    <s v="YO-009"/>
    <x v="2"/>
    <s v="Yogurt-Seg1"/>
    <x v="1"/>
    <x v="2"/>
    <x v="2"/>
    <s v="Carton"/>
    <n v="2.2400000000000002"/>
    <n v="0"/>
    <n v="3"/>
    <n v="132"/>
    <n v="198"/>
    <n v="19"/>
    <x v="7"/>
    <x v="0"/>
    <n v="8"/>
    <n v="42.56"/>
    <x v="7"/>
    <n v="1"/>
    <x v="0"/>
  </r>
  <r>
    <d v="2022-08-30T00:00:00"/>
    <s v="YO-012"/>
    <x v="4"/>
    <s v="Yogurt-Seg2"/>
    <x v="1"/>
    <x v="0"/>
    <x v="0"/>
    <s v="Carton"/>
    <n v="2.33"/>
    <n v="1"/>
    <n v="4"/>
    <n v="239"/>
    <n v="207"/>
    <n v="65"/>
    <x v="7"/>
    <x v="0"/>
    <n v="8"/>
    <n v="151.45000000000002"/>
    <x v="7"/>
    <n v="1"/>
    <x v="1"/>
  </r>
  <r>
    <d v="2022-08-30T00:00:00"/>
    <s v="YO-012"/>
    <x v="4"/>
    <s v="Yogurt-Seg2"/>
    <x v="1"/>
    <x v="0"/>
    <x v="1"/>
    <s v="Single"/>
    <n v="3.35"/>
    <n v="0"/>
    <n v="5"/>
    <n v="137"/>
    <n v="179"/>
    <n v="21"/>
    <x v="7"/>
    <x v="0"/>
    <n v="8"/>
    <n v="70.350000000000009"/>
    <x v="7"/>
    <n v="1"/>
    <x v="0"/>
  </r>
  <r>
    <d v="2022-08-30T00:00:00"/>
    <s v="YO-012"/>
    <x v="4"/>
    <s v="Yogurt-Seg2"/>
    <x v="1"/>
    <x v="0"/>
    <x v="2"/>
    <s v="Single"/>
    <n v="7.32"/>
    <n v="0"/>
    <n v="1"/>
    <n v="147"/>
    <n v="170"/>
    <n v="24"/>
    <x v="7"/>
    <x v="0"/>
    <n v="8"/>
    <n v="175.68"/>
    <x v="7"/>
    <n v="1"/>
    <x v="0"/>
  </r>
  <r>
    <d v="2022-08-30T00:00:00"/>
    <s v="YO-012"/>
    <x v="4"/>
    <s v="Yogurt-Seg2"/>
    <x v="1"/>
    <x v="1"/>
    <x v="0"/>
    <s v="Carton"/>
    <n v="4.72"/>
    <n v="0"/>
    <n v="1"/>
    <n v="94"/>
    <n v="130"/>
    <n v="11"/>
    <x v="7"/>
    <x v="0"/>
    <n v="8"/>
    <n v="51.919999999999995"/>
    <x v="7"/>
    <n v="1"/>
    <x v="0"/>
  </r>
  <r>
    <d v="2022-08-30T00:00:00"/>
    <s v="YO-012"/>
    <x v="4"/>
    <s v="Yogurt-Seg2"/>
    <x v="1"/>
    <x v="1"/>
    <x v="1"/>
    <s v="Carton"/>
    <n v="7.21"/>
    <n v="0"/>
    <n v="1"/>
    <n v="162"/>
    <n v="212"/>
    <n v="29"/>
    <x v="7"/>
    <x v="0"/>
    <n v="8"/>
    <n v="209.09"/>
    <x v="7"/>
    <n v="1"/>
    <x v="0"/>
  </r>
  <r>
    <d v="2022-08-30T00:00:00"/>
    <s v="YO-012"/>
    <x v="4"/>
    <s v="Yogurt-Seg2"/>
    <x v="1"/>
    <x v="2"/>
    <x v="0"/>
    <s v="Carton"/>
    <n v="5.52"/>
    <n v="0"/>
    <n v="1"/>
    <n v="175"/>
    <n v="199"/>
    <n v="33"/>
    <x v="7"/>
    <x v="0"/>
    <n v="8"/>
    <n v="182.16"/>
    <x v="7"/>
    <n v="1"/>
    <x v="0"/>
  </r>
  <r>
    <d v="2022-08-30T00:00:00"/>
    <s v="YO-012"/>
    <x v="4"/>
    <s v="Yogurt-Seg2"/>
    <x v="1"/>
    <x v="2"/>
    <x v="1"/>
    <s v="Carton"/>
    <n v="2.5299999999999998"/>
    <n v="1"/>
    <n v="2"/>
    <n v="138"/>
    <n v="118"/>
    <n v="36"/>
    <x v="7"/>
    <x v="0"/>
    <n v="8"/>
    <n v="91.08"/>
    <x v="7"/>
    <n v="1"/>
    <x v="1"/>
  </r>
  <r>
    <d v="2022-08-30T00:00:00"/>
    <s v="YO-012"/>
    <x v="4"/>
    <s v="Yogurt-Seg2"/>
    <x v="1"/>
    <x v="2"/>
    <x v="2"/>
    <s v="Single"/>
    <n v="3.49"/>
    <n v="0"/>
    <n v="5"/>
    <n v="223"/>
    <n v="198"/>
    <n v="41"/>
    <x v="7"/>
    <x v="0"/>
    <n v="8"/>
    <n v="143.09"/>
    <x v="7"/>
    <n v="1"/>
    <x v="0"/>
  </r>
  <r>
    <d v="2022-08-30T00:00:00"/>
    <s v="YO-014"/>
    <x v="2"/>
    <s v="Yogurt-Seg3"/>
    <x v="1"/>
    <x v="0"/>
    <x v="0"/>
    <s v="Multipack"/>
    <n v="4.71"/>
    <n v="0"/>
    <n v="2"/>
    <n v="102"/>
    <n v="136"/>
    <n v="14"/>
    <x v="7"/>
    <x v="0"/>
    <n v="8"/>
    <n v="65.94"/>
    <x v="7"/>
    <n v="1"/>
    <x v="0"/>
  </r>
  <r>
    <d v="2022-08-30T00:00:00"/>
    <s v="YO-014"/>
    <x v="2"/>
    <s v="Yogurt-Seg3"/>
    <x v="1"/>
    <x v="0"/>
    <x v="1"/>
    <s v="Multipack"/>
    <n v="5.67"/>
    <n v="0"/>
    <n v="2"/>
    <n v="0"/>
    <n v="150"/>
    <n v="0"/>
    <x v="7"/>
    <x v="0"/>
    <n v="8"/>
    <n v="0"/>
    <x v="7"/>
    <n v="0"/>
    <x v="0"/>
  </r>
  <r>
    <d v="2022-08-30T00:00:00"/>
    <s v="YO-014"/>
    <x v="2"/>
    <s v="Yogurt-Seg3"/>
    <x v="1"/>
    <x v="0"/>
    <x v="2"/>
    <s v="Single"/>
    <n v="7.35"/>
    <n v="0"/>
    <n v="4"/>
    <n v="154"/>
    <n v="257"/>
    <n v="18"/>
    <x v="7"/>
    <x v="0"/>
    <n v="8"/>
    <n v="132.29999999999998"/>
    <x v="7"/>
    <n v="1"/>
    <x v="0"/>
  </r>
  <r>
    <d v="2022-08-30T00:00:00"/>
    <s v="YO-014"/>
    <x v="2"/>
    <s v="Yogurt-Seg3"/>
    <x v="1"/>
    <x v="1"/>
    <x v="0"/>
    <s v="Multipack"/>
    <n v="2.63"/>
    <n v="0"/>
    <n v="5"/>
    <n v="180"/>
    <n v="186"/>
    <n v="26"/>
    <x v="7"/>
    <x v="0"/>
    <n v="8"/>
    <n v="68.38"/>
    <x v="7"/>
    <n v="1"/>
    <x v="0"/>
  </r>
  <r>
    <d v="2022-08-30T00:00:00"/>
    <s v="YO-014"/>
    <x v="2"/>
    <s v="Yogurt-Seg3"/>
    <x v="1"/>
    <x v="1"/>
    <x v="1"/>
    <s v="Carton"/>
    <n v="1.91"/>
    <n v="1"/>
    <n v="5"/>
    <n v="119"/>
    <n v="171"/>
    <n v="23"/>
    <x v="7"/>
    <x v="0"/>
    <n v="8"/>
    <n v="43.93"/>
    <x v="7"/>
    <n v="1"/>
    <x v="1"/>
  </r>
  <r>
    <d v="2022-08-30T00:00:00"/>
    <s v="YO-014"/>
    <x v="2"/>
    <s v="Yogurt-Seg3"/>
    <x v="1"/>
    <x v="1"/>
    <x v="2"/>
    <s v="Multipack"/>
    <n v="6.78"/>
    <n v="0"/>
    <n v="4"/>
    <n v="281"/>
    <n v="257"/>
    <n v="53"/>
    <x v="7"/>
    <x v="0"/>
    <n v="8"/>
    <n v="359.34000000000003"/>
    <x v="7"/>
    <n v="1"/>
    <x v="0"/>
  </r>
  <r>
    <d v="2022-08-30T00:00:00"/>
    <s v="YO-014"/>
    <x v="2"/>
    <s v="Yogurt-Seg3"/>
    <x v="1"/>
    <x v="2"/>
    <x v="0"/>
    <s v="Multipack"/>
    <n v="2.48"/>
    <n v="0"/>
    <n v="4"/>
    <n v="190"/>
    <n v="167"/>
    <n v="22"/>
    <x v="7"/>
    <x v="0"/>
    <n v="8"/>
    <n v="54.56"/>
    <x v="7"/>
    <n v="1"/>
    <x v="0"/>
  </r>
  <r>
    <d v="2022-08-30T00:00:00"/>
    <s v="YO-014"/>
    <x v="2"/>
    <s v="Yogurt-Seg3"/>
    <x v="1"/>
    <x v="2"/>
    <x v="1"/>
    <s v="Multipack"/>
    <n v="6.84"/>
    <n v="0"/>
    <n v="2"/>
    <n v="200"/>
    <n v="172"/>
    <n v="34"/>
    <x v="7"/>
    <x v="0"/>
    <n v="8"/>
    <n v="232.56"/>
    <x v="7"/>
    <n v="1"/>
    <x v="0"/>
  </r>
  <r>
    <d v="2022-08-30T00:00:00"/>
    <s v="YO-014"/>
    <x v="2"/>
    <s v="Yogurt-Seg3"/>
    <x v="1"/>
    <x v="2"/>
    <x v="2"/>
    <s v="Multipack"/>
    <n v="1.83"/>
    <n v="0"/>
    <n v="5"/>
    <n v="128"/>
    <n v="165"/>
    <n v="17"/>
    <x v="7"/>
    <x v="0"/>
    <n v="8"/>
    <n v="31.11"/>
    <x v="7"/>
    <n v="1"/>
    <x v="0"/>
  </r>
  <r>
    <d v="2022-08-30T00:00:00"/>
    <s v="RE-015"/>
    <x v="7"/>
    <s v="ReadyMeal-Seg1"/>
    <x v="2"/>
    <x v="0"/>
    <x v="0"/>
    <s v="Carton"/>
    <n v="2.5299999999999998"/>
    <n v="0"/>
    <n v="2"/>
    <n v="120"/>
    <n v="134"/>
    <n v="17"/>
    <x v="7"/>
    <x v="0"/>
    <n v="8"/>
    <n v="43.01"/>
    <x v="7"/>
    <n v="1"/>
    <x v="0"/>
  </r>
  <r>
    <d v="2022-08-30T00:00:00"/>
    <s v="RE-015"/>
    <x v="7"/>
    <s v="ReadyMeal-Seg1"/>
    <x v="2"/>
    <x v="0"/>
    <x v="1"/>
    <s v="Single"/>
    <n v="4.16"/>
    <n v="0"/>
    <n v="4"/>
    <n v="239"/>
    <n v="223"/>
    <n v="32"/>
    <x v="7"/>
    <x v="0"/>
    <n v="8"/>
    <n v="133.12"/>
    <x v="7"/>
    <n v="1"/>
    <x v="0"/>
  </r>
  <r>
    <d v="2022-08-30T00:00:00"/>
    <s v="RE-015"/>
    <x v="7"/>
    <s v="ReadyMeal-Seg1"/>
    <x v="2"/>
    <x v="0"/>
    <x v="2"/>
    <s v="Carton"/>
    <n v="6.41"/>
    <n v="0"/>
    <n v="2"/>
    <n v="89"/>
    <n v="146"/>
    <n v="11"/>
    <x v="7"/>
    <x v="0"/>
    <n v="8"/>
    <n v="70.510000000000005"/>
    <x v="7"/>
    <n v="1"/>
    <x v="0"/>
  </r>
  <r>
    <d v="2022-08-30T00:00:00"/>
    <s v="RE-015"/>
    <x v="7"/>
    <s v="ReadyMeal-Seg1"/>
    <x v="2"/>
    <x v="1"/>
    <x v="0"/>
    <s v="Single"/>
    <n v="5.0999999999999996"/>
    <n v="0"/>
    <n v="4"/>
    <n v="140"/>
    <n v="158"/>
    <n v="22"/>
    <x v="7"/>
    <x v="0"/>
    <n v="8"/>
    <n v="112.19999999999999"/>
    <x v="7"/>
    <n v="1"/>
    <x v="0"/>
  </r>
  <r>
    <d v="2022-08-30T00:00:00"/>
    <s v="RE-015"/>
    <x v="7"/>
    <s v="ReadyMeal-Seg1"/>
    <x v="2"/>
    <x v="1"/>
    <x v="2"/>
    <s v="Single"/>
    <n v="7.51"/>
    <n v="0"/>
    <n v="2"/>
    <n v="138"/>
    <n v="121"/>
    <n v="20"/>
    <x v="7"/>
    <x v="0"/>
    <n v="8"/>
    <n v="150.19999999999999"/>
    <x v="7"/>
    <n v="1"/>
    <x v="0"/>
  </r>
  <r>
    <d v="2022-08-30T00:00:00"/>
    <s v="RE-015"/>
    <x v="7"/>
    <s v="ReadyMeal-Seg1"/>
    <x v="2"/>
    <x v="2"/>
    <x v="0"/>
    <s v="Single"/>
    <n v="6.97"/>
    <n v="0"/>
    <n v="5"/>
    <n v="117"/>
    <n v="155"/>
    <n v="14"/>
    <x v="7"/>
    <x v="0"/>
    <n v="8"/>
    <n v="97.58"/>
    <x v="7"/>
    <n v="1"/>
    <x v="0"/>
  </r>
  <r>
    <d v="2022-08-30T00:00:00"/>
    <s v="RE-015"/>
    <x v="7"/>
    <s v="ReadyMeal-Seg1"/>
    <x v="2"/>
    <x v="2"/>
    <x v="2"/>
    <s v="Multipack"/>
    <n v="5.38"/>
    <n v="1"/>
    <n v="3"/>
    <n v="133"/>
    <n v="149"/>
    <n v="31"/>
    <x v="7"/>
    <x v="0"/>
    <n v="8"/>
    <n v="166.78"/>
    <x v="7"/>
    <n v="1"/>
    <x v="1"/>
  </r>
  <r>
    <d v="2022-08-30T00:00:00"/>
    <s v="JU-021"/>
    <x v="9"/>
    <s v="Juice-Seg3"/>
    <x v="3"/>
    <x v="0"/>
    <x v="0"/>
    <s v="Single"/>
    <n v="7.87"/>
    <n v="1"/>
    <n v="3"/>
    <n v="79"/>
    <n v="111"/>
    <n v="18"/>
    <x v="7"/>
    <x v="0"/>
    <n v="8"/>
    <n v="141.66"/>
    <x v="7"/>
    <n v="1"/>
    <x v="1"/>
  </r>
  <r>
    <d v="2022-08-30T00:00:00"/>
    <s v="JU-021"/>
    <x v="9"/>
    <s v="Juice-Seg3"/>
    <x v="3"/>
    <x v="0"/>
    <x v="1"/>
    <s v="Multipack"/>
    <n v="4.0599999999999996"/>
    <n v="0"/>
    <n v="1"/>
    <n v="136"/>
    <n v="192"/>
    <n v="12"/>
    <x v="7"/>
    <x v="0"/>
    <n v="8"/>
    <n v="48.72"/>
    <x v="7"/>
    <n v="1"/>
    <x v="0"/>
  </r>
  <r>
    <d v="2022-08-30T00:00:00"/>
    <s v="JU-021"/>
    <x v="9"/>
    <s v="Juice-Seg3"/>
    <x v="3"/>
    <x v="0"/>
    <x v="2"/>
    <s v="Multipack"/>
    <n v="6.07"/>
    <n v="0"/>
    <n v="4"/>
    <n v="120"/>
    <n v="193"/>
    <n v="9"/>
    <x v="7"/>
    <x v="0"/>
    <n v="8"/>
    <n v="54.63"/>
    <x v="7"/>
    <n v="1"/>
    <x v="0"/>
  </r>
  <r>
    <d v="2022-08-30T00:00:00"/>
    <s v="JU-021"/>
    <x v="9"/>
    <s v="Juice-Seg3"/>
    <x v="3"/>
    <x v="1"/>
    <x v="0"/>
    <s v="Single"/>
    <n v="2.21"/>
    <n v="0"/>
    <n v="5"/>
    <n v="129"/>
    <n v="124"/>
    <n v="16"/>
    <x v="7"/>
    <x v="0"/>
    <n v="8"/>
    <n v="35.36"/>
    <x v="7"/>
    <n v="1"/>
    <x v="0"/>
  </r>
  <r>
    <d v="2022-08-30T00:00:00"/>
    <s v="JU-021"/>
    <x v="9"/>
    <s v="Juice-Seg3"/>
    <x v="3"/>
    <x v="1"/>
    <x v="2"/>
    <s v="Single"/>
    <n v="8.09"/>
    <n v="0"/>
    <n v="5"/>
    <n v="81"/>
    <n v="112"/>
    <n v="8"/>
    <x v="7"/>
    <x v="0"/>
    <n v="8"/>
    <n v="64.72"/>
    <x v="7"/>
    <n v="1"/>
    <x v="0"/>
  </r>
  <r>
    <d v="2022-08-30T00:00:00"/>
    <s v="JU-021"/>
    <x v="9"/>
    <s v="Juice-Seg3"/>
    <x v="3"/>
    <x v="2"/>
    <x v="0"/>
    <s v="Multipack"/>
    <n v="2.86"/>
    <n v="0"/>
    <n v="5"/>
    <n v="177"/>
    <n v="153"/>
    <n v="18"/>
    <x v="7"/>
    <x v="0"/>
    <n v="8"/>
    <n v="51.48"/>
    <x v="7"/>
    <n v="1"/>
    <x v="0"/>
  </r>
  <r>
    <d v="2022-08-30T00:00:00"/>
    <s v="JU-021"/>
    <x v="9"/>
    <s v="Juice-Seg3"/>
    <x v="3"/>
    <x v="2"/>
    <x v="1"/>
    <s v="Carton"/>
    <n v="6.32"/>
    <n v="0"/>
    <n v="3"/>
    <n v="140"/>
    <n v="203"/>
    <n v="15"/>
    <x v="7"/>
    <x v="0"/>
    <n v="8"/>
    <n v="94.800000000000011"/>
    <x v="7"/>
    <n v="1"/>
    <x v="0"/>
  </r>
  <r>
    <d v="2022-08-30T00:00:00"/>
    <s v="JU-021"/>
    <x v="9"/>
    <s v="Juice-Seg3"/>
    <x v="3"/>
    <x v="2"/>
    <x v="2"/>
    <s v="Single"/>
    <n v="4.7"/>
    <n v="0"/>
    <n v="2"/>
    <n v="188"/>
    <n v="162"/>
    <n v="13"/>
    <x v="7"/>
    <x v="0"/>
    <n v="8"/>
    <n v="61.1"/>
    <x v="7"/>
    <n v="1"/>
    <x v="0"/>
  </r>
  <r>
    <d v="2022-08-30T00:00:00"/>
    <s v="MI-023"/>
    <x v="8"/>
    <s v="Milk-Seg3"/>
    <x v="0"/>
    <x v="0"/>
    <x v="0"/>
    <s v="Single"/>
    <n v="5.12"/>
    <n v="0"/>
    <n v="1"/>
    <n v="187"/>
    <n v="168"/>
    <n v="33"/>
    <x v="7"/>
    <x v="0"/>
    <n v="8"/>
    <n v="168.96"/>
    <x v="7"/>
    <n v="1"/>
    <x v="0"/>
  </r>
  <r>
    <d v="2022-08-30T00:00:00"/>
    <s v="MI-023"/>
    <x v="8"/>
    <s v="Milk-Seg3"/>
    <x v="0"/>
    <x v="0"/>
    <x v="1"/>
    <s v="Multipack"/>
    <n v="4.43"/>
    <n v="0"/>
    <n v="1"/>
    <n v="265"/>
    <n v="248"/>
    <n v="36"/>
    <x v="7"/>
    <x v="0"/>
    <n v="8"/>
    <n v="159.47999999999999"/>
    <x v="7"/>
    <n v="1"/>
    <x v="0"/>
  </r>
  <r>
    <d v="2022-08-30T00:00:00"/>
    <s v="MI-023"/>
    <x v="8"/>
    <s v="Milk-Seg3"/>
    <x v="0"/>
    <x v="0"/>
    <x v="2"/>
    <s v="Carton"/>
    <n v="5.62"/>
    <n v="0"/>
    <n v="3"/>
    <n v="229"/>
    <n v="239"/>
    <n v="29"/>
    <x v="7"/>
    <x v="0"/>
    <n v="8"/>
    <n v="162.97999999999999"/>
    <x v="7"/>
    <n v="1"/>
    <x v="0"/>
  </r>
  <r>
    <d v="2022-08-30T00:00:00"/>
    <s v="MI-023"/>
    <x v="8"/>
    <s v="Milk-Seg3"/>
    <x v="0"/>
    <x v="1"/>
    <x v="0"/>
    <s v="Carton"/>
    <n v="1.74"/>
    <n v="1"/>
    <n v="5"/>
    <n v="121"/>
    <n v="165"/>
    <n v="36"/>
    <x v="7"/>
    <x v="0"/>
    <n v="8"/>
    <n v="62.64"/>
    <x v="7"/>
    <n v="1"/>
    <x v="1"/>
  </r>
  <r>
    <d v="2022-08-30T00:00:00"/>
    <s v="MI-023"/>
    <x v="8"/>
    <s v="Milk-Seg3"/>
    <x v="0"/>
    <x v="1"/>
    <x v="1"/>
    <s v="Multipack"/>
    <n v="2.84"/>
    <n v="0"/>
    <n v="4"/>
    <n v="157"/>
    <n v="140"/>
    <n v="20"/>
    <x v="7"/>
    <x v="0"/>
    <n v="8"/>
    <n v="56.8"/>
    <x v="7"/>
    <n v="1"/>
    <x v="0"/>
  </r>
  <r>
    <d v="2022-08-30T00:00:00"/>
    <s v="MI-023"/>
    <x v="8"/>
    <s v="Milk-Seg3"/>
    <x v="0"/>
    <x v="1"/>
    <x v="2"/>
    <s v="Carton"/>
    <n v="6.05"/>
    <n v="0"/>
    <n v="3"/>
    <n v="209"/>
    <n v="184"/>
    <n v="27"/>
    <x v="7"/>
    <x v="0"/>
    <n v="8"/>
    <n v="163.35"/>
    <x v="7"/>
    <n v="1"/>
    <x v="0"/>
  </r>
  <r>
    <d v="2022-08-30T00:00:00"/>
    <s v="MI-023"/>
    <x v="8"/>
    <s v="Milk-Seg3"/>
    <x v="0"/>
    <x v="2"/>
    <x v="0"/>
    <s v="Multipack"/>
    <n v="8.06"/>
    <n v="0"/>
    <n v="3"/>
    <n v="208"/>
    <n v="214"/>
    <n v="33"/>
    <x v="7"/>
    <x v="0"/>
    <n v="8"/>
    <n v="265.98"/>
    <x v="7"/>
    <n v="1"/>
    <x v="0"/>
  </r>
  <r>
    <d v="2022-08-30T00:00:00"/>
    <s v="MI-023"/>
    <x v="8"/>
    <s v="Milk-Seg3"/>
    <x v="0"/>
    <x v="2"/>
    <x v="1"/>
    <s v="Single"/>
    <n v="7.82"/>
    <n v="0"/>
    <n v="4"/>
    <n v="218"/>
    <n v="190"/>
    <n v="37"/>
    <x v="7"/>
    <x v="0"/>
    <n v="8"/>
    <n v="289.34000000000003"/>
    <x v="7"/>
    <n v="1"/>
    <x v="0"/>
  </r>
  <r>
    <d v="2022-08-30T00:00:00"/>
    <s v="MI-023"/>
    <x v="8"/>
    <s v="Milk-Seg3"/>
    <x v="0"/>
    <x v="2"/>
    <x v="2"/>
    <s v="Multipack"/>
    <n v="2.91"/>
    <n v="0"/>
    <n v="2"/>
    <n v="193"/>
    <n v="182"/>
    <n v="28"/>
    <x v="7"/>
    <x v="0"/>
    <n v="8"/>
    <n v="81.48"/>
    <x v="7"/>
    <n v="1"/>
    <x v="0"/>
  </r>
  <r>
    <d v="2022-08-30T00:00:00"/>
    <s v="MI-026"/>
    <x v="1"/>
    <s v="Milk-Seg2"/>
    <x v="0"/>
    <x v="0"/>
    <x v="0"/>
    <s v="Multipack"/>
    <n v="4.46"/>
    <n v="0"/>
    <n v="1"/>
    <n v="98"/>
    <n v="145"/>
    <n v="13"/>
    <x v="7"/>
    <x v="0"/>
    <n v="8"/>
    <n v="57.98"/>
    <x v="7"/>
    <n v="1"/>
    <x v="0"/>
  </r>
  <r>
    <d v="2022-08-30T00:00:00"/>
    <s v="MI-026"/>
    <x v="1"/>
    <s v="Milk-Seg2"/>
    <x v="0"/>
    <x v="0"/>
    <x v="1"/>
    <s v="Single"/>
    <n v="2.2000000000000002"/>
    <n v="0"/>
    <n v="5"/>
    <n v="111"/>
    <n v="113"/>
    <n v="13"/>
    <x v="7"/>
    <x v="0"/>
    <n v="8"/>
    <n v="28.6"/>
    <x v="7"/>
    <n v="1"/>
    <x v="0"/>
  </r>
  <r>
    <d v="2022-08-30T00:00:00"/>
    <s v="MI-026"/>
    <x v="1"/>
    <s v="Milk-Seg2"/>
    <x v="0"/>
    <x v="1"/>
    <x v="0"/>
    <s v="Single"/>
    <n v="6.85"/>
    <n v="0"/>
    <n v="3"/>
    <n v="172"/>
    <n v="229"/>
    <n v="14"/>
    <x v="7"/>
    <x v="0"/>
    <n v="8"/>
    <n v="95.899999999999991"/>
    <x v="7"/>
    <n v="1"/>
    <x v="0"/>
  </r>
  <r>
    <d v="2022-08-30T00:00:00"/>
    <s v="MI-026"/>
    <x v="1"/>
    <s v="Milk-Seg2"/>
    <x v="0"/>
    <x v="1"/>
    <x v="1"/>
    <s v="Multipack"/>
    <n v="1.96"/>
    <n v="0"/>
    <n v="1"/>
    <n v="201"/>
    <n v="211"/>
    <n v="23"/>
    <x v="7"/>
    <x v="0"/>
    <n v="8"/>
    <n v="45.08"/>
    <x v="7"/>
    <n v="1"/>
    <x v="0"/>
  </r>
  <r>
    <d v="2022-08-30T00:00:00"/>
    <s v="MI-026"/>
    <x v="1"/>
    <s v="Milk-Seg2"/>
    <x v="0"/>
    <x v="1"/>
    <x v="2"/>
    <s v="Single"/>
    <n v="3.87"/>
    <n v="0"/>
    <n v="3"/>
    <n v="143"/>
    <n v="216"/>
    <n v="13"/>
    <x v="7"/>
    <x v="0"/>
    <n v="8"/>
    <n v="50.31"/>
    <x v="7"/>
    <n v="1"/>
    <x v="0"/>
  </r>
  <r>
    <d v="2022-08-30T00:00:00"/>
    <s v="MI-026"/>
    <x v="1"/>
    <s v="Milk-Seg2"/>
    <x v="0"/>
    <x v="2"/>
    <x v="1"/>
    <s v="Carton"/>
    <n v="7.15"/>
    <n v="0"/>
    <n v="2"/>
    <n v="119"/>
    <n v="186"/>
    <n v="12"/>
    <x v="7"/>
    <x v="0"/>
    <n v="8"/>
    <n v="85.800000000000011"/>
    <x v="7"/>
    <n v="1"/>
    <x v="0"/>
  </r>
  <r>
    <d v="2022-08-30T00:00:00"/>
    <s v="MI-026"/>
    <x v="1"/>
    <s v="Milk-Seg2"/>
    <x v="0"/>
    <x v="2"/>
    <x v="2"/>
    <s v="Carton"/>
    <n v="3.8"/>
    <n v="0"/>
    <n v="5"/>
    <n v="140"/>
    <n v="200"/>
    <n v="15"/>
    <x v="7"/>
    <x v="0"/>
    <n v="8"/>
    <n v="57"/>
    <x v="7"/>
    <n v="1"/>
    <x v="0"/>
  </r>
  <r>
    <d v="2022-08-30T00:00:00"/>
    <s v="YO-029"/>
    <x v="2"/>
    <s v="Yogurt-Seg2"/>
    <x v="1"/>
    <x v="0"/>
    <x v="0"/>
    <s v="Carton"/>
    <n v="2.04"/>
    <n v="0"/>
    <n v="5"/>
    <n v="163"/>
    <n v="176"/>
    <n v="19"/>
    <x v="7"/>
    <x v="0"/>
    <n v="8"/>
    <n v="38.76"/>
    <x v="7"/>
    <n v="1"/>
    <x v="0"/>
  </r>
  <r>
    <d v="2022-08-30T00:00:00"/>
    <s v="YO-029"/>
    <x v="2"/>
    <s v="Yogurt-Seg2"/>
    <x v="1"/>
    <x v="0"/>
    <x v="1"/>
    <s v="Multipack"/>
    <n v="3.48"/>
    <n v="0"/>
    <n v="4"/>
    <n v="187"/>
    <n v="195"/>
    <n v="37"/>
    <x v="7"/>
    <x v="0"/>
    <n v="8"/>
    <n v="128.76"/>
    <x v="7"/>
    <n v="1"/>
    <x v="0"/>
  </r>
  <r>
    <d v="2022-08-30T00:00:00"/>
    <s v="YO-029"/>
    <x v="2"/>
    <s v="Yogurt-Seg2"/>
    <x v="1"/>
    <x v="0"/>
    <x v="2"/>
    <s v="Carton"/>
    <n v="7.37"/>
    <n v="0"/>
    <n v="3"/>
    <n v="190"/>
    <n v="164"/>
    <n v="25"/>
    <x v="7"/>
    <x v="0"/>
    <n v="8"/>
    <n v="184.25"/>
    <x v="7"/>
    <n v="1"/>
    <x v="0"/>
  </r>
  <r>
    <d v="2022-08-30T00:00:00"/>
    <s v="YO-029"/>
    <x v="2"/>
    <s v="Yogurt-Seg2"/>
    <x v="1"/>
    <x v="1"/>
    <x v="0"/>
    <s v="Multipack"/>
    <n v="7.92"/>
    <n v="0"/>
    <n v="5"/>
    <n v="120"/>
    <n v="149"/>
    <n v="19"/>
    <x v="7"/>
    <x v="0"/>
    <n v="8"/>
    <n v="150.47999999999999"/>
    <x v="7"/>
    <n v="1"/>
    <x v="0"/>
  </r>
  <r>
    <d v="2022-08-30T00:00:00"/>
    <s v="YO-029"/>
    <x v="2"/>
    <s v="Yogurt-Seg2"/>
    <x v="1"/>
    <x v="1"/>
    <x v="1"/>
    <s v="Multipack"/>
    <n v="8.93"/>
    <n v="0"/>
    <n v="3"/>
    <n v="173"/>
    <n v="149"/>
    <n v="30"/>
    <x v="7"/>
    <x v="0"/>
    <n v="8"/>
    <n v="267.89999999999998"/>
    <x v="7"/>
    <n v="1"/>
    <x v="0"/>
  </r>
  <r>
    <d v="2022-08-30T00:00:00"/>
    <s v="YO-029"/>
    <x v="2"/>
    <s v="Yogurt-Seg2"/>
    <x v="1"/>
    <x v="1"/>
    <x v="2"/>
    <s v="Single"/>
    <n v="3.48"/>
    <n v="0"/>
    <n v="3"/>
    <n v="212"/>
    <n v="208"/>
    <n v="27"/>
    <x v="7"/>
    <x v="0"/>
    <n v="8"/>
    <n v="93.96"/>
    <x v="7"/>
    <n v="1"/>
    <x v="0"/>
  </r>
  <r>
    <d v="2022-08-30T00:00:00"/>
    <s v="YO-029"/>
    <x v="2"/>
    <s v="Yogurt-Seg2"/>
    <x v="1"/>
    <x v="2"/>
    <x v="1"/>
    <s v="Carton"/>
    <n v="5.83"/>
    <n v="0"/>
    <n v="4"/>
    <n v="137"/>
    <n v="208"/>
    <n v="17"/>
    <x v="7"/>
    <x v="0"/>
    <n v="8"/>
    <n v="99.11"/>
    <x v="7"/>
    <n v="1"/>
    <x v="0"/>
  </r>
  <r>
    <d v="2022-08-30T00:00:00"/>
    <s v="YO-029"/>
    <x v="2"/>
    <s v="Yogurt-Seg2"/>
    <x v="1"/>
    <x v="2"/>
    <x v="2"/>
    <s v="Multipack"/>
    <n v="6.69"/>
    <n v="1"/>
    <n v="4"/>
    <n v="213"/>
    <n v="253"/>
    <n v="69"/>
    <x v="7"/>
    <x v="0"/>
    <n v="8"/>
    <n v="461.61"/>
    <x v="7"/>
    <n v="1"/>
    <x v="1"/>
  </r>
  <r>
    <d v="2022-08-31T00:00:00"/>
    <s v="YO-001"/>
    <x v="5"/>
    <s v="Yogurt-Seg1"/>
    <x v="1"/>
    <x v="0"/>
    <x v="0"/>
    <s v="Multipack"/>
    <n v="2.91"/>
    <n v="0"/>
    <n v="1"/>
    <n v="137"/>
    <n v="129"/>
    <n v="19"/>
    <x v="7"/>
    <x v="0"/>
    <n v="8"/>
    <n v="55.290000000000006"/>
    <x v="7"/>
    <n v="1"/>
    <x v="0"/>
  </r>
  <r>
    <d v="2022-08-31T00:00:00"/>
    <s v="YO-001"/>
    <x v="5"/>
    <s v="Yogurt-Seg1"/>
    <x v="1"/>
    <x v="0"/>
    <x v="1"/>
    <s v="Single"/>
    <n v="5.59"/>
    <n v="0"/>
    <n v="1"/>
    <n v="145"/>
    <n v="203"/>
    <n v="24"/>
    <x v="7"/>
    <x v="0"/>
    <n v="8"/>
    <n v="134.16"/>
    <x v="7"/>
    <n v="1"/>
    <x v="0"/>
  </r>
  <r>
    <d v="2022-08-31T00:00:00"/>
    <s v="YO-001"/>
    <x v="5"/>
    <s v="Yogurt-Seg1"/>
    <x v="1"/>
    <x v="0"/>
    <x v="2"/>
    <s v="Carton"/>
    <n v="6.64"/>
    <n v="0"/>
    <n v="3"/>
    <n v="115"/>
    <n v="125"/>
    <n v="9"/>
    <x v="7"/>
    <x v="0"/>
    <n v="8"/>
    <n v="59.76"/>
    <x v="7"/>
    <n v="1"/>
    <x v="0"/>
  </r>
  <r>
    <d v="2022-08-31T00:00:00"/>
    <s v="YO-001"/>
    <x v="5"/>
    <s v="Yogurt-Seg1"/>
    <x v="1"/>
    <x v="1"/>
    <x v="0"/>
    <s v="Multipack"/>
    <n v="4.4400000000000004"/>
    <n v="0"/>
    <n v="1"/>
    <n v="156"/>
    <n v="183"/>
    <n v="25"/>
    <x v="7"/>
    <x v="0"/>
    <n v="8"/>
    <n v="111.00000000000001"/>
    <x v="7"/>
    <n v="1"/>
    <x v="0"/>
  </r>
  <r>
    <d v="2022-08-31T00:00:00"/>
    <s v="YO-001"/>
    <x v="5"/>
    <s v="Yogurt-Seg1"/>
    <x v="1"/>
    <x v="1"/>
    <x v="1"/>
    <s v="Single"/>
    <n v="3.12"/>
    <n v="0"/>
    <n v="4"/>
    <n v="0"/>
    <n v="171"/>
    <n v="0"/>
    <x v="7"/>
    <x v="0"/>
    <n v="8"/>
    <n v="0"/>
    <x v="7"/>
    <n v="0"/>
    <x v="0"/>
  </r>
  <r>
    <d v="2022-08-31T00:00:00"/>
    <s v="YO-001"/>
    <x v="5"/>
    <s v="Yogurt-Seg1"/>
    <x v="1"/>
    <x v="1"/>
    <x v="2"/>
    <s v="Carton"/>
    <n v="4.1900000000000004"/>
    <n v="0"/>
    <n v="5"/>
    <n v="145"/>
    <n v="158"/>
    <n v="25"/>
    <x v="7"/>
    <x v="0"/>
    <n v="8"/>
    <n v="104.75000000000001"/>
    <x v="7"/>
    <n v="1"/>
    <x v="0"/>
  </r>
  <r>
    <d v="2022-08-31T00:00:00"/>
    <s v="YO-001"/>
    <x v="5"/>
    <s v="Yogurt-Seg1"/>
    <x v="1"/>
    <x v="2"/>
    <x v="0"/>
    <s v="Single"/>
    <n v="6.18"/>
    <n v="0"/>
    <n v="3"/>
    <n v="193"/>
    <n v="185"/>
    <n v="21"/>
    <x v="7"/>
    <x v="0"/>
    <n v="8"/>
    <n v="129.78"/>
    <x v="7"/>
    <n v="1"/>
    <x v="0"/>
  </r>
  <r>
    <d v="2022-08-31T00:00:00"/>
    <s v="YO-001"/>
    <x v="5"/>
    <s v="Yogurt-Seg1"/>
    <x v="1"/>
    <x v="2"/>
    <x v="1"/>
    <s v="Multipack"/>
    <n v="4.1399999999999997"/>
    <n v="0"/>
    <n v="3"/>
    <n v="117"/>
    <n v="183"/>
    <n v="13"/>
    <x v="7"/>
    <x v="0"/>
    <n v="8"/>
    <n v="53.819999999999993"/>
    <x v="7"/>
    <n v="1"/>
    <x v="0"/>
  </r>
  <r>
    <d v="2022-08-31T00:00:00"/>
    <s v="RE-004"/>
    <x v="6"/>
    <s v="ReadyMeal-Seg2"/>
    <x v="2"/>
    <x v="0"/>
    <x v="0"/>
    <s v="Multipack"/>
    <n v="5.0199999999999996"/>
    <n v="0"/>
    <n v="5"/>
    <n v="170"/>
    <n v="191"/>
    <n v="25"/>
    <x v="7"/>
    <x v="0"/>
    <n v="8"/>
    <n v="125.49999999999999"/>
    <x v="7"/>
    <n v="1"/>
    <x v="0"/>
  </r>
  <r>
    <d v="2022-08-31T00:00:00"/>
    <s v="RE-004"/>
    <x v="6"/>
    <s v="ReadyMeal-Seg2"/>
    <x v="2"/>
    <x v="0"/>
    <x v="1"/>
    <s v="Single"/>
    <n v="2.79"/>
    <n v="0"/>
    <n v="1"/>
    <n v="110"/>
    <n v="136"/>
    <n v="10"/>
    <x v="7"/>
    <x v="0"/>
    <n v="8"/>
    <n v="27.9"/>
    <x v="7"/>
    <n v="1"/>
    <x v="0"/>
  </r>
  <r>
    <d v="2022-08-31T00:00:00"/>
    <s v="RE-004"/>
    <x v="6"/>
    <s v="ReadyMeal-Seg2"/>
    <x v="2"/>
    <x v="0"/>
    <x v="2"/>
    <s v="Carton"/>
    <n v="2.37"/>
    <n v="0"/>
    <n v="1"/>
    <n v="147"/>
    <n v="169"/>
    <n v="10"/>
    <x v="7"/>
    <x v="0"/>
    <n v="8"/>
    <n v="23.700000000000003"/>
    <x v="7"/>
    <n v="1"/>
    <x v="0"/>
  </r>
  <r>
    <d v="2022-08-31T00:00:00"/>
    <s v="RE-004"/>
    <x v="6"/>
    <s v="ReadyMeal-Seg2"/>
    <x v="2"/>
    <x v="1"/>
    <x v="0"/>
    <s v="Single"/>
    <n v="5.55"/>
    <n v="0"/>
    <n v="2"/>
    <n v="133"/>
    <n v="166"/>
    <n v="19"/>
    <x v="7"/>
    <x v="0"/>
    <n v="8"/>
    <n v="105.45"/>
    <x v="7"/>
    <n v="1"/>
    <x v="0"/>
  </r>
  <r>
    <d v="2022-08-31T00:00:00"/>
    <s v="RE-004"/>
    <x v="6"/>
    <s v="ReadyMeal-Seg2"/>
    <x v="2"/>
    <x v="1"/>
    <x v="1"/>
    <s v="Single"/>
    <n v="1.65"/>
    <n v="0"/>
    <n v="5"/>
    <n v="101"/>
    <n v="150"/>
    <n v="17"/>
    <x v="7"/>
    <x v="0"/>
    <n v="8"/>
    <n v="28.049999999999997"/>
    <x v="7"/>
    <n v="1"/>
    <x v="0"/>
  </r>
  <r>
    <d v="2022-08-31T00:00:00"/>
    <s v="RE-004"/>
    <x v="6"/>
    <s v="ReadyMeal-Seg2"/>
    <x v="2"/>
    <x v="1"/>
    <x v="2"/>
    <s v="Multipack"/>
    <n v="4.67"/>
    <n v="0"/>
    <n v="1"/>
    <n v="228"/>
    <n v="204"/>
    <n v="19"/>
    <x v="7"/>
    <x v="0"/>
    <n v="8"/>
    <n v="88.73"/>
    <x v="7"/>
    <n v="1"/>
    <x v="0"/>
  </r>
  <r>
    <d v="2022-08-31T00:00:00"/>
    <s v="RE-004"/>
    <x v="6"/>
    <s v="ReadyMeal-Seg2"/>
    <x v="2"/>
    <x v="2"/>
    <x v="0"/>
    <s v="Single"/>
    <n v="5.18"/>
    <n v="0"/>
    <n v="4"/>
    <n v="158"/>
    <n v="206"/>
    <n v="17"/>
    <x v="7"/>
    <x v="0"/>
    <n v="8"/>
    <n v="88.06"/>
    <x v="7"/>
    <n v="1"/>
    <x v="0"/>
  </r>
  <r>
    <d v="2022-08-31T00:00:00"/>
    <s v="RE-004"/>
    <x v="6"/>
    <s v="ReadyMeal-Seg2"/>
    <x v="2"/>
    <x v="2"/>
    <x v="1"/>
    <s v="Carton"/>
    <n v="4.66"/>
    <n v="0"/>
    <n v="4"/>
    <n v="189"/>
    <n v="168"/>
    <n v="22"/>
    <x v="7"/>
    <x v="0"/>
    <n v="8"/>
    <n v="102.52000000000001"/>
    <x v="7"/>
    <n v="1"/>
    <x v="0"/>
  </r>
  <r>
    <d v="2022-08-31T00:00:00"/>
    <s v="RE-004"/>
    <x v="6"/>
    <s v="ReadyMeal-Seg2"/>
    <x v="2"/>
    <x v="2"/>
    <x v="2"/>
    <s v="Single"/>
    <n v="6.13"/>
    <n v="0"/>
    <n v="5"/>
    <n v="196"/>
    <n v="237"/>
    <n v="22"/>
    <x v="7"/>
    <x v="0"/>
    <n v="8"/>
    <n v="134.85999999999999"/>
    <x v="7"/>
    <n v="1"/>
    <x v="0"/>
  </r>
  <r>
    <d v="2022-08-31T00:00:00"/>
    <s v="YO-005"/>
    <x v="3"/>
    <s v="Yogurt-Seg1"/>
    <x v="1"/>
    <x v="0"/>
    <x v="0"/>
    <s v="Carton"/>
    <n v="7.18"/>
    <n v="0"/>
    <n v="1"/>
    <n v="190"/>
    <n v="178"/>
    <n v="34"/>
    <x v="7"/>
    <x v="0"/>
    <n v="8"/>
    <n v="244.12"/>
    <x v="7"/>
    <n v="1"/>
    <x v="0"/>
  </r>
  <r>
    <d v="2022-08-31T00:00:00"/>
    <s v="YO-005"/>
    <x v="3"/>
    <s v="Yogurt-Seg1"/>
    <x v="1"/>
    <x v="0"/>
    <x v="1"/>
    <s v="Single"/>
    <n v="3.8"/>
    <n v="0"/>
    <n v="5"/>
    <n v="170"/>
    <n v="211"/>
    <n v="25"/>
    <x v="7"/>
    <x v="0"/>
    <n v="8"/>
    <n v="95"/>
    <x v="7"/>
    <n v="1"/>
    <x v="0"/>
  </r>
  <r>
    <d v="2022-08-31T00:00:00"/>
    <s v="YO-005"/>
    <x v="3"/>
    <s v="Yogurt-Seg1"/>
    <x v="1"/>
    <x v="0"/>
    <x v="2"/>
    <s v="Single"/>
    <n v="2.2599999999999998"/>
    <n v="0"/>
    <n v="5"/>
    <n v="169"/>
    <n v="158"/>
    <n v="22"/>
    <x v="7"/>
    <x v="0"/>
    <n v="8"/>
    <n v="49.72"/>
    <x v="7"/>
    <n v="1"/>
    <x v="0"/>
  </r>
  <r>
    <d v="2022-08-31T00:00:00"/>
    <s v="YO-005"/>
    <x v="3"/>
    <s v="Yogurt-Seg1"/>
    <x v="1"/>
    <x v="1"/>
    <x v="0"/>
    <s v="Carton"/>
    <n v="6.27"/>
    <n v="0"/>
    <n v="1"/>
    <n v="255"/>
    <n v="217"/>
    <n v="27"/>
    <x v="7"/>
    <x v="0"/>
    <n v="8"/>
    <n v="169.29"/>
    <x v="7"/>
    <n v="1"/>
    <x v="0"/>
  </r>
  <r>
    <d v="2022-08-31T00:00:00"/>
    <s v="YO-005"/>
    <x v="3"/>
    <s v="Yogurt-Seg1"/>
    <x v="1"/>
    <x v="1"/>
    <x v="1"/>
    <s v="Multipack"/>
    <n v="4.5999999999999996"/>
    <n v="0"/>
    <n v="5"/>
    <n v="227"/>
    <n v="215"/>
    <n v="35"/>
    <x v="7"/>
    <x v="0"/>
    <n v="8"/>
    <n v="161"/>
    <x v="7"/>
    <n v="1"/>
    <x v="0"/>
  </r>
  <r>
    <d v="2022-08-31T00:00:00"/>
    <s v="YO-005"/>
    <x v="3"/>
    <s v="Yogurt-Seg1"/>
    <x v="1"/>
    <x v="1"/>
    <x v="2"/>
    <s v="Carton"/>
    <n v="8.51"/>
    <n v="0"/>
    <n v="2"/>
    <n v="100"/>
    <n v="131"/>
    <n v="10"/>
    <x v="7"/>
    <x v="0"/>
    <n v="8"/>
    <n v="85.1"/>
    <x v="7"/>
    <n v="1"/>
    <x v="0"/>
  </r>
  <r>
    <d v="2022-08-31T00:00:00"/>
    <s v="YO-005"/>
    <x v="3"/>
    <s v="Yogurt-Seg1"/>
    <x v="1"/>
    <x v="2"/>
    <x v="1"/>
    <s v="Single"/>
    <n v="8.44"/>
    <n v="0"/>
    <n v="1"/>
    <n v="148"/>
    <n v="157"/>
    <n v="24"/>
    <x v="7"/>
    <x v="0"/>
    <n v="8"/>
    <n v="202.56"/>
    <x v="7"/>
    <n v="1"/>
    <x v="0"/>
  </r>
  <r>
    <d v="2022-08-31T00:00:00"/>
    <s v="YO-005"/>
    <x v="3"/>
    <s v="Yogurt-Seg1"/>
    <x v="1"/>
    <x v="2"/>
    <x v="2"/>
    <s v="Carton"/>
    <n v="7.05"/>
    <n v="0"/>
    <n v="3"/>
    <n v="209"/>
    <n v="201"/>
    <n v="36"/>
    <x v="7"/>
    <x v="0"/>
    <n v="8"/>
    <n v="253.79999999999998"/>
    <x v="7"/>
    <n v="1"/>
    <x v="0"/>
  </r>
  <r>
    <d v="2022-08-31T00:00:00"/>
    <s v="MI-006"/>
    <x v="0"/>
    <s v="Milk-Seg3"/>
    <x v="0"/>
    <x v="0"/>
    <x v="0"/>
    <s v="Carton"/>
    <n v="4.17"/>
    <n v="0"/>
    <n v="1"/>
    <n v="189"/>
    <n v="221"/>
    <n v="21"/>
    <x v="7"/>
    <x v="0"/>
    <n v="8"/>
    <n v="87.57"/>
    <x v="7"/>
    <n v="1"/>
    <x v="0"/>
  </r>
  <r>
    <d v="2022-08-31T00:00:00"/>
    <s v="MI-006"/>
    <x v="0"/>
    <s v="Milk-Seg3"/>
    <x v="0"/>
    <x v="0"/>
    <x v="1"/>
    <s v="Multipack"/>
    <n v="5.61"/>
    <n v="0"/>
    <n v="2"/>
    <n v="145"/>
    <n v="194"/>
    <n v="17"/>
    <x v="7"/>
    <x v="0"/>
    <n v="8"/>
    <n v="95.37"/>
    <x v="7"/>
    <n v="1"/>
    <x v="0"/>
  </r>
  <r>
    <d v="2022-08-31T00:00:00"/>
    <s v="MI-006"/>
    <x v="0"/>
    <s v="Milk-Seg3"/>
    <x v="0"/>
    <x v="1"/>
    <x v="0"/>
    <s v="Carton"/>
    <n v="5.56"/>
    <n v="0"/>
    <n v="2"/>
    <n v="165"/>
    <n v="143"/>
    <n v="18"/>
    <x v="7"/>
    <x v="0"/>
    <n v="8"/>
    <n v="100.08"/>
    <x v="7"/>
    <n v="1"/>
    <x v="0"/>
  </r>
  <r>
    <d v="2022-08-31T00:00:00"/>
    <s v="MI-006"/>
    <x v="0"/>
    <s v="Milk-Seg3"/>
    <x v="0"/>
    <x v="1"/>
    <x v="1"/>
    <s v="Carton"/>
    <n v="7.5"/>
    <n v="0"/>
    <n v="3"/>
    <n v="187"/>
    <n v="159"/>
    <n v="16"/>
    <x v="7"/>
    <x v="0"/>
    <n v="8"/>
    <n v="120"/>
    <x v="7"/>
    <n v="1"/>
    <x v="0"/>
  </r>
  <r>
    <d v="2022-08-31T00:00:00"/>
    <s v="MI-006"/>
    <x v="0"/>
    <s v="Milk-Seg3"/>
    <x v="0"/>
    <x v="1"/>
    <x v="2"/>
    <s v="Multipack"/>
    <n v="2.89"/>
    <n v="0"/>
    <n v="1"/>
    <n v="167"/>
    <n v="152"/>
    <n v="24"/>
    <x v="7"/>
    <x v="0"/>
    <n v="8"/>
    <n v="69.36"/>
    <x v="7"/>
    <n v="1"/>
    <x v="0"/>
  </r>
  <r>
    <d v="2022-08-31T00:00:00"/>
    <s v="MI-006"/>
    <x v="0"/>
    <s v="Milk-Seg3"/>
    <x v="0"/>
    <x v="2"/>
    <x v="0"/>
    <s v="Multipack"/>
    <n v="8.49"/>
    <n v="0"/>
    <n v="5"/>
    <n v="210"/>
    <n v="207"/>
    <n v="24"/>
    <x v="7"/>
    <x v="0"/>
    <n v="8"/>
    <n v="203.76"/>
    <x v="7"/>
    <n v="1"/>
    <x v="0"/>
  </r>
  <r>
    <d v="2022-08-31T00:00:00"/>
    <s v="MI-006"/>
    <x v="0"/>
    <s v="Milk-Seg3"/>
    <x v="0"/>
    <x v="2"/>
    <x v="2"/>
    <s v="Single"/>
    <n v="6.88"/>
    <n v="1"/>
    <n v="2"/>
    <n v="250"/>
    <n v="225"/>
    <n v="52"/>
    <x v="7"/>
    <x v="0"/>
    <n v="8"/>
    <n v="357.76"/>
    <x v="7"/>
    <n v="1"/>
    <x v="1"/>
  </r>
  <r>
    <d v="2022-08-31T00:00:00"/>
    <s v="RE-007"/>
    <x v="7"/>
    <s v="ReadyMeal-Seg1"/>
    <x v="2"/>
    <x v="0"/>
    <x v="0"/>
    <s v="Single"/>
    <n v="4.01"/>
    <n v="0"/>
    <n v="2"/>
    <n v="173"/>
    <n v="203"/>
    <n v="18"/>
    <x v="7"/>
    <x v="0"/>
    <n v="8"/>
    <n v="72.179999999999993"/>
    <x v="7"/>
    <n v="1"/>
    <x v="0"/>
  </r>
  <r>
    <d v="2022-08-31T00:00:00"/>
    <s v="RE-007"/>
    <x v="7"/>
    <s v="ReadyMeal-Seg1"/>
    <x v="2"/>
    <x v="1"/>
    <x v="0"/>
    <s v="Single"/>
    <n v="5.22"/>
    <n v="0"/>
    <n v="1"/>
    <n v="141"/>
    <n v="118"/>
    <n v="11"/>
    <x v="7"/>
    <x v="0"/>
    <n v="8"/>
    <n v="57.419999999999995"/>
    <x v="7"/>
    <n v="1"/>
    <x v="0"/>
  </r>
  <r>
    <d v="2022-08-31T00:00:00"/>
    <s v="RE-007"/>
    <x v="7"/>
    <s v="ReadyMeal-Seg1"/>
    <x v="2"/>
    <x v="1"/>
    <x v="1"/>
    <s v="Carton"/>
    <n v="4.8899999999999997"/>
    <n v="0"/>
    <n v="3"/>
    <n v="172"/>
    <n v="155"/>
    <n v="23"/>
    <x v="7"/>
    <x v="0"/>
    <n v="8"/>
    <n v="112.47"/>
    <x v="7"/>
    <n v="1"/>
    <x v="0"/>
  </r>
  <r>
    <d v="2022-08-31T00:00:00"/>
    <s v="RE-007"/>
    <x v="7"/>
    <s v="ReadyMeal-Seg1"/>
    <x v="2"/>
    <x v="1"/>
    <x v="2"/>
    <s v="Carton"/>
    <n v="7.68"/>
    <n v="1"/>
    <n v="4"/>
    <n v="115"/>
    <n v="144"/>
    <n v="29"/>
    <x v="7"/>
    <x v="0"/>
    <n v="8"/>
    <n v="222.72"/>
    <x v="7"/>
    <n v="1"/>
    <x v="1"/>
  </r>
  <r>
    <d v="2022-08-31T00:00:00"/>
    <s v="RE-007"/>
    <x v="7"/>
    <s v="ReadyMeal-Seg1"/>
    <x v="2"/>
    <x v="2"/>
    <x v="1"/>
    <s v="Carton"/>
    <n v="7.47"/>
    <n v="0"/>
    <n v="4"/>
    <n v="73"/>
    <n v="118"/>
    <n v="6"/>
    <x v="7"/>
    <x v="0"/>
    <n v="8"/>
    <n v="44.82"/>
    <x v="7"/>
    <n v="1"/>
    <x v="0"/>
  </r>
  <r>
    <d v="2022-08-31T00:00:00"/>
    <s v="RE-007"/>
    <x v="7"/>
    <s v="ReadyMeal-Seg1"/>
    <x v="2"/>
    <x v="2"/>
    <x v="2"/>
    <s v="Single"/>
    <n v="7.55"/>
    <n v="0"/>
    <n v="3"/>
    <n v="167"/>
    <n v="140"/>
    <n v="17"/>
    <x v="7"/>
    <x v="0"/>
    <n v="8"/>
    <n v="128.35"/>
    <x v="7"/>
    <n v="1"/>
    <x v="0"/>
  </r>
  <r>
    <d v="2022-08-31T00:00:00"/>
    <s v="YO-009"/>
    <x v="2"/>
    <s v="Yogurt-Seg1"/>
    <x v="1"/>
    <x v="0"/>
    <x v="0"/>
    <s v="Carton"/>
    <n v="7.51"/>
    <n v="1"/>
    <n v="4"/>
    <n v="169"/>
    <n v="194"/>
    <n v="20"/>
    <x v="7"/>
    <x v="0"/>
    <n v="8"/>
    <n v="150.19999999999999"/>
    <x v="7"/>
    <n v="1"/>
    <x v="1"/>
  </r>
  <r>
    <d v="2022-08-31T00:00:00"/>
    <s v="YO-009"/>
    <x v="2"/>
    <s v="Yogurt-Seg1"/>
    <x v="1"/>
    <x v="0"/>
    <x v="2"/>
    <s v="Single"/>
    <n v="6.37"/>
    <n v="0"/>
    <n v="3"/>
    <n v="172"/>
    <n v="155"/>
    <n v="15"/>
    <x v="7"/>
    <x v="0"/>
    <n v="8"/>
    <n v="95.55"/>
    <x v="7"/>
    <n v="1"/>
    <x v="0"/>
  </r>
  <r>
    <d v="2022-08-31T00:00:00"/>
    <s v="YO-009"/>
    <x v="2"/>
    <s v="Yogurt-Seg1"/>
    <x v="1"/>
    <x v="1"/>
    <x v="0"/>
    <s v="Single"/>
    <n v="8.6199999999999992"/>
    <n v="1"/>
    <n v="4"/>
    <n v="133"/>
    <n v="135"/>
    <n v="26"/>
    <x v="7"/>
    <x v="0"/>
    <n v="8"/>
    <n v="224.11999999999998"/>
    <x v="7"/>
    <n v="1"/>
    <x v="1"/>
  </r>
  <r>
    <d v="2022-08-31T00:00:00"/>
    <s v="YO-009"/>
    <x v="2"/>
    <s v="Yogurt-Seg1"/>
    <x v="1"/>
    <x v="1"/>
    <x v="1"/>
    <s v="Carton"/>
    <n v="7.45"/>
    <n v="0"/>
    <n v="3"/>
    <n v="92"/>
    <n v="122"/>
    <n v="6"/>
    <x v="7"/>
    <x v="0"/>
    <n v="8"/>
    <n v="44.7"/>
    <x v="7"/>
    <n v="1"/>
    <x v="0"/>
  </r>
  <r>
    <d v="2022-08-31T00:00:00"/>
    <s v="YO-009"/>
    <x v="2"/>
    <s v="Yogurt-Seg1"/>
    <x v="1"/>
    <x v="1"/>
    <x v="2"/>
    <s v="Single"/>
    <n v="4.03"/>
    <n v="0"/>
    <n v="2"/>
    <n v="59"/>
    <n v="72"/>
    <n v="6"/>
    <x v="7"/>
    <x v="0"/>
    <n v="8"/>
    <n v="24.18"/>
    <x v="7"/>
    <n v="1"/>
    <x v="0"/>
  </r>
  <r>
    <d v="2022-08-31T00:00:00"/>
    <s v="YO-009"/>
    <x v="2"/>
    <s v="Yogurt-Seg1"/>
    <x v="1"/>
    <x v="2"/>
    <x v="0"/>
    <s v="Multipack"/>
    <n v="8.0399999999999991"/>
    <n v="1"/>
    <n v="1"/>
    <n v="122"/>
    <n v="177"/>
    <n v="31"/>
    <x v="7"/>
    <x v="0"/>
    <n v="8"/>
    <n v="249.23999999999998"/>
    <x v="7"/>
    <n v="1"/>
    <x v="1"/>
  </r>
  <r>
    <d v="2022-08-31T00:00:00"/>
    <s v="YO-009"/>
    <x v="2"/>
    <s v="Yogurt-Seg1"/>
    <x v="1"/>
    <x v="2"/>
    <x v="1"/>
    <s v="Single"/>
    <n v="6.36"/>
    <n v="0"/>
    <n v="5"/>
    <n v="163"/>
    <n v="222"/>
    <n v="20"/>
    <x v="7"/>
    <x v="0"/>
    <n v="8"/>
    <n v="127.2"/>
    <x v="7"/>
    <n v="1"/>
    <x v="0"/>
  </r>
  <r>
    <d v="2022-08-31T00:00:00"/>
    <s v="YO-009"/>
    <x v="2"/>
    <s v="Yogurt-Seg1"/>
    <x v="1"/>
    <x v="2"/>
    <x v="2"/>
    <s v="Carton"/>
    <n v="2.99"/>
    <n v="0"/>
    <n v="2"/>
    <n v="236"/>
    <n v="200"/>
    <n v="15"/>
    <x v="7"/>
    <x v="0"/>
    <n v="8"/>
    <n v="44.85"/>
    <x v="7"/>
    <n v="1"/>
    <x v="0"/>
  </r>
  <r>
    <d v="2022-08-31T00:00:00"/>
    <s v="YO-012"/>
    <x v="4"/>
    <s v="Yogurt-Seg2"/>
    <x v="1"/>
    <x v="0"/>
    <x v="0"/>
    <s v="Single"/>
    <n v="6.85"/>
    <n v="0"/>
    <n v="5"/>
    <n v="186"/>
    <n v="207"/>
    <n v="18"/>
    <x v="7"/>
    <x v="0"/>
    <n v="8"/>
    <n v="123.3"/>
    <x v="7"/>
    <n v="1"/>
    <x v="0"/>
  </r>
  <r>
    <d v="2022-08-31T00:00:00"/>
    <s v="YO-012"/>
    <x v="4"/>
    <s v="Yogurt-Seg2"/>
    <x v="1"/>
    <x v="0"/>
    <x v="1"/>
    <s v="Multipack"/>
    <n v="7.4"/>
    <n v="0"/>
    <n v="5"/>
    <n v="239"/>
    <n v="210"/>
    <n v="31"/>
    <x v="7"/>
    <x v="0"/>
    <n v="8"/>
    <n v="229.4"/>
    <x v="7"/>
    <n v="1"/>
    <x v="0"/>
  </r>
  <r>
    <d v="2022-08-31T00:00:00"/>
    <s v="YO-012"/>
    <x v="4"/>
    <s v="Yogurt-Seg2"/>
    <x v="1"/>
    <x v="0"/>
    <x v="2"/>
    <s v="Single"/>
    <n v="6.89"/>
    <n v="0"/>
    <n v="1"/>
    <n v="0"/>
    <n v="167"/>
    <n v="0"/>
    <x v="7"/>
    <x v="0"/>
    <n v="8"/>
    <n v="0"/>
    <x v="7"/>
    <n v="0"/>
    <x v="0"/>
  </r>
  <r>
    <d v="2022-08-31T00:00:00"/>
    <s v="YO-012"/>
    <x v="4"/>
    <s v="Yogurt-Seg2"/>
    <x v="1"/>
    <x v="1"/>
    <x v="0"/>
    <s v="Carton"/>
    <n v="1.94"/>
    <n v="0"/>
    <n v="3"/>
    <n v="160"/>
    <n v="151"/>
    <n v="30"/>
    <x v="7"/>
    <x v="0"/>
    <n v="8"/>
    <n v="58.199999999999996"/>
    <x v="7"/>
    <n v="1"/>
    <x v="0"/>
  </r>
  <r>
    <d v="2022-08-31T00:00:00"/>
    <s v="YO-012"/>
    <x v="4"/>
    <s v="Yogurt-Seg2"/>
    <x v="1"/>
    <x v="1"/>
    <x v="1"/>
    <s v="Carton"/>
    <n v="3.32"/>
    <n v="0"/>
    <n v="1"/>
    <n v="208"/>
    <n v="197"/>
    <n v="32"/>
    <x v="7"/>
    <x v="0"/>
    <n v="8"/>
    <n v="106.24"/>
    <x v="7"/>
    <n v="1"/>
    <x v="0"/>
  </r>
  <r>
    <d v="2022-08-31T00:00:00"/>
    <s v="YO-012"/>
    <x v="4"/>
    <s v="Yogurt-Seg2"/>
    <x v="1"/>
    <x v="1"/>
    <x v="2"/>
    <s v="Multipack"/>
    <n v="3.96"/>
    <n v="0"/>
    <n v="4"/>
    <n v="198"/>
    <n v="179"/>
    <n v="29"/>
    <x v="7"/>
    <x v="0"/>
    <n v="8"/>
    <n v="114.84"/>
    <x v="7"/>
    <n v="1"/>
    <x v="0"/>
  </r>
  <r>
    <d v="2022-08-31T00:00:00"/>
    <s v="YO-012"/>
    <x v="4"/>
    <s v="Yogurt-Seg2"/>
    <x v="1"/>
    <x v="2"/>
    <x v="1"/>
    <s v="Carton"/>
    <n v="8.56"/>
    <n v="0"/>
    <n v="3"/>
    <n v="164"/>
    <n v="217"/>
    <n v="27"/>
    <x v="7"/>
    <x v="0"/>
    <n v="8"/>
    <n v="231.12"/>
    <x v="7"/>
    <n v="1"/>
    <x v="0"/>
  </r>
  <r>
    <d v="2022-08-31T00:00:00"/>
    <s v="YO-012"/>
    <x v="4"/>
    <s v="Yogurt-Seg2"/>
    <x v="1"/>
    <x v="2"/>
    <x v="2"/>
    <s v="Carton"/>
    <n v="2.34"/>
    <n v="0"/>
    <n v="3"/>
    <n v="166"/>
    <n v="168"/>
    <n v="26"/>
    <x v="7"/>
    <x v="0"/>
    <n v="8"/>
    <n v="60.839999999999996"/>
    <x v="7"/>
    <n v="1"/>
    <x v="0"/>
  </r>
  <r>
    <d v="2022-08-31T00:00:00"/>
    <s v="YO-014"/>
    <x v="2"/>
    <s v="Yogurt-Seg3"/>
    <x v="1"/>
    <x v="0"/>
    <x v="0"/>
    <s v="Carton"/>
    <n v="7.25"/>
    <n v="0"/>
    <n v="4"/>
    <n v="154"/>
    <n v="237"/>
    <n v="35"/>
    <x v="7"/>
    <x v="0"/>
    <n v="8"/>
    <n v="253.75"/>
    <x v="7"/>
    <n v="1"/>
    <x v="0"/>
  </r>
  <r>
    <d v="2022-08-31T00:00:00"/>
    <s v="YO-014"/>
    <x v="2"/>
    <s v="Yogurt-Seg3"/>
    <x v="1"/>
    <x v="1"/>
    <x v="0"/>
    <s v="Single"/>
    <n v="1.58"/>
    <n v="0"/>
    <n v="1"/>
    <n v="139"/>
    <n v="123"/>
    <n v="27"/>
    <x v="7"/>
    <x v="0"/>
    <n v="8"/>
    <n v="42.660000000000004"/>
    <x v="7"/>
    <n v="1"/>
    <x v="0"/>
  </r>
  <r>
    <d v="2022-08-31T00:00:00"/>
    <s v="YO-014"/>
    <x v="2"/>
    <s v="Yogurt-Seg3"/>
    <x v="1"/>
    <x v="1"/>
    <x v="1"/>
    <s v="Carton"/>
    <n v="8.4700000000000006"/>
    <n v="0"/>
    <n v="3"/>
    <n v="170"/>
    <n v="176"/>
    <n v="32"/>
    <x v="7"/>
    <x v="0"/>
    <n v="8"/>
    <n v="271.04000000000002"/>
    <x v="7"/>
    <n v="1"/>
    <x v="0"/>
  </r>
  <r>
    <d v="2022-08-31T00:00:00"/>
    <s v="YO-014"/>
    <x v="2"/>
    <s v="Yogurt-Seg3"/>
    <x v="1"/>
    <x v="1"/>
    <x v="2"/>
    <s v="Carton"/>
    <n v="4.6399999999999997"/>
    <n v="0"/>
    <n v="4"/>
    <n v="258"/>
    <n v="219"/>
    <n v="47"/>
    <x v="7"/>
    <x v="0"/>
    <n v="8"/>
    <n v="218.07999999999998"/>
    <x v="7"/>
    <n v="1"/>
    <x v="0"/>
  </r>
  <r>
    <d v="2022-08-31T00:00:00"/>
    <s v="YO-014"/>
    <x v="2"/>
    <s v="Yogurt-Seg3"/>
    <x v="1"/>
    <x v="2"/>
    <x v="0"/>
    <s v="Single"/>
    <n v="2.56"/>
    <n v="0"/>
    <n v="1"/>
    <n v="111"/>
    <n v="145"/>
    <n v="19"/>
    <x v="7"/>
    <x v="0"/>
    <n v="8"/>
    <n v="48.64"/>
    <x v="7"/>
    <n v="1"/>
    <x v="0"/>
  </r>
  <r>
    <d v="2022-08-31T00:00:00"/>
    <s v="YO-014"/>
    <x v="2"/>
    <s v="Yogurt-Seg3"/>
    <x v="1"/>
    <x v="2"/>
    <x v="1"/>
    <s v="Carton"/>
    <n v="4.99"/>
    <n v="1"/>
    <n v="5"/>
    <n v="214"/>
    <n v="211"/>
    <n v="65"/>
    <x v="7"/>
    <x v="0"/>
    <n v="8"/>
    <n v="324.35000000000002"/>
    <x v="7"/>
    <n v="1"/>
    <x v="1"/>
  </r>
  <r>
    <d v="2022-08-31T00:00:00"/>
    <s v="RE-015"/>
    <x v="7"/>
    <s v="ReadyMeal-Seg1"/>
    <x v="2"/>
    <x v="0"/>
    <x v="0"/>
    <s v="Carton"/>
    <n v="3.17"/>
    <n v="0"/>
    <n v="5"/>
    <n v="105"/>
    <n v="168"/>
    <n v="12"/>
    <x v="7"/>
    <x v="0"/>
    <n v="8"/>
    <n v="38.04"/>
    <x v="7"/>
    <n v="1"/>
    <x v="0"/>
  </r>
  <r>
    <d v="2022-08-31T00:00:00"/>
    <s v="RE-015"/>
    <x v="7"/>
    <s v="ReadyMeal-Seg1"/>
    <x v="2"/>
    <x v="0"/>
    <x v="1"/>
    <s v="Carton"/>
    <n v="2.0099999999999998"/>
    <n v="0"/>
    <n v="3"/>
    <n v="146"/>
    <n v="140"/>
    <n v="18"/>
    <x v="7"/>
    <x v="0"/>
    <n v="8"/>
    <n v="36.179999999999993"/>
    <x v="7"/>
    <n v="1"/>
    <x v="0"/>
  </r>
  <r>
    <d v="2022-08-31T00:00:00"/>
    <s v="RE-015"/>
    <x v="7"/>
    <s v="ReadyMeal-Seg1"/>
    <x v="2"/>
    <x v="0"/>
    <x v="2"/>
    <s v="Single"/>
    <n v="4.0199999999999996"/>
    <n v="0"/>
    <n v="2"/>
    <n v="151"/>
    <n v="183"/>
    <n v="16"/>
    <x v="7"/>
    <x v="0"/>
    <n v="8"/>
    <n v="64.319999999999993"/>
    <x v="7"/>
    <n v="1"/>
    <x v="0"/>
  </r>
  <r>
    <d v="2022-08-31T00:00:00"/>
    <s v="RE-015"/>
    <x v="7"/>
    <s v="ReadyMeal-Seg1"/>
    <x v="2"/>
    <x v="1"/>
    <x v="0"/>
    <s v="Single"/>
    <n v="4.32"/>
    <n v="0"/>
    <n v="1"/>
    <n v="125"/>
    <n v="149"/>
    <n v="15"/>
    <x v="7"/>
    <x v="0"/>
    <n v="8"/>
    <n v="64.800000000000011"/>
    <x v="7"/>
    <n v="1"/>
    <x v="0"/>
  </r>
  <r>
    <d v="2022-08-31T00:00:00"/>
    <s v="RE-015"/>
    <x v="7"/>
    <s v="ReadyMeal-Seg1"/>
    <x v="2"/>
    <x v="1"/>
    <x v="1"/>
    <s v="Single"/>
    <n v="7.17"/>
    <n v="0"/>
    <n v="3"/>
    <n v="108"/>
    <n v="119"/>
    <n v="12"/>
    <x v="7"/>
    <x v="0"/>
    <n v="8"/>
    <n v="86.039999999999992"/>
    <x v="7"/>
    <n v="1"/>
    <x v="0"/>
  </r>
  <r>
    <d v="2022-08-31T00:00:00"/>
    <s v="RE-015"/>
    <x v="7"/>
    <s v="ReadyMeal-Seg1"/>
    <x v="2"/>
    <x v="1"/>
    <x v="2"/>
    <s v="Carton"/>
    <n v="2.98"/>
    <n v="0"/>
    <n v="5"/>
    <n v="205"/>
    <n v="240"/>
    <n v="31"/>
    <x v="7"/>
    <x v="0"/>
    <n v="8"/>
    <n v="92.38"/>
    <x v="7"/>
    <n v="1"/>
    <x v="0"/>
  </r>
  <r>
    <d v="2022-08-31T00:00:00"/>
    <s v="RE-015"/>
    <x v="7"/>
    <s v="ReadyMeal-Seg1"/>
    <x v="2"/>
    <x v="2"/>
    <x v="1"/>
    <s v="Single"/>
    <n v="5.85"/>
    <n v="0"/>
    <n v="1"/>
    <n v="187"/>
    <n v="197"/>
    <n v="27"/>
    <x v="7"/>
    <x v="0"/>
    <n v="8"/>
    <n v="157.94999999999999"/>
    <x v="7"/>
    <n v="1"/>
    <x v="0"/>
  </r>
  <r>
    <d v="2022-08-31T00:00:00"/>
    <s v="RE-015"/>
    <x v="7"/>
    <s v="ReadyMeal-Seg1"/>
    <x v="2"/>
    <x v="2"/>
    <x v="2"/>
    <s v="Carton"/>
    <n v="4.33"/>
    <n v="0"/>
    <n v="3"/>
    <n v="190"/>
    <n v="161"/>
    <n v="22"/>
    <x v="7"/>
    <x v="0"/>
    <n v="8"/>
    <n v="95.26"/>
    <x v="7"/>
    <n v="1"/>
    <x v="0"/>
  </r>
  <r>
    <d v="2022-08-31T00:00:00"/>
    <s v="JU-021"/>
    <x v="9"/>
    <s v="Juice-Seg3"/>
    <x v="3"/>
    <x v="0"/>
    <x v="0"/>
    <s v="Carton"/>
    <n v="3.39"/>
    <n v="0"/>
    <n v="1"/>
    <n v="127"/>
    <n v="198"/>
    <n v="15"/>
    <x v="7"/>
    <x v="0"/>
    <n v="8"/>
    <n v="50.85"/>
    <x v="7"/>
    <n v="1"/>
    <x v="0"/>
  </r>
  <r>
    <d v="2022-08-31T00:00:00"/>
    <s v="JU-021"/>
    <x v="9"/>
    <s v="Juice-Seg3"/>
    <x v="3"/>
    <x v="0"/>
    <x v="1"/>
    <s v="Multipack"/>
    <n v="5.0999999999999996"/>
    <n v="0"/>
    <n v="3"/>
    <n v="289"/>
    <n v="253"/>
    <n v="25"/>
    <x v="7"/>
    <x v="0"/>
    <n v="8"/>
    <n v="127.49999999999999"/>
    <x v="7"/>
    <n v="1"/>
    <x v="0"/>
  </r>
  <r>
    <d v="2022-08-31T00:00:00"/>
    <s v="JU-021"/>
    <x v="9"/>
    <s v="Juice-Seg3"/>
    <x v="3"/>
    <x v="0"/>
    <x v="2"/>
    <s v="Carton"/>
    <n v="7.45"/>
    <n v="0"/>
    <n v="5"/>
    <n v="226"/>
    <n v="211"/>
    <n v="33"/>
    <x v="7"/>
    <x v="0"/>
    <n v="8"/>
    <n v="245.85"/>
    <x v="7"/>
    <n v="1"/>
    <x v="0"/>
  </r>
  <r>
    <d v="2022-08-31T00:00:00"/>
    <s v="JU-021"/>
    <x v="9"/>
    <s v="Juice-Seg3"/>
    <x v="3"/>
    <x v="1"/>
    <x v="0"/>
    <s v="Multipack"/>
    <n v="6.81"/>
    <n v="0"/>
    <n v="3"/>
    <n v="151"/>
    <n v="158"/>
    <n v="16"/>
    <x v="7"/>
    <x v="0"/>
    <n v="8"/>
    <n v="108.96"/>
    <x v="7"/>
    <n v="1"/>
    <x v="0"/>
  </r>
  <r>
    <d v="2022-08-31T00:00:00"/>
    <s v="JU-021"/>
    <x v="9"/>
    <s v="Juice-Seg3"/>
    <x v="3"/>
    <x v="1"/>
    <x v="1"/>
    <s v="Single"/>
    <n v="3.76"/>
    <n v="0"/>
    <n v="4"/>
    <n v="196"/>
    <n v="193"/>
    <n v="27"/>
    <x v="7"/>
    <x v="0"/>
    <n v="8"/>
    <n v="101.52"/>
    <x v="7"/>
    <n v="1"/>
    <x v="0"/>
  </r>
  <r>
    <d v="2022-08-31T00:00:00"/>
    <s v="JU-021"/>
    <x v="9"/>
    <s v="Juice-Seg3"/>
    <x v="3"/>
    <x v="1"/>
    <x v="2"/>
    <s v="Carton"/>
    <n v="6.9"/>
    <n v="0"/>
    <n v="1"/>
    <n v="137"/>
    <n v="173"/>
    <n v="11"/>
    <x v="7"/>
    <x v="0"/>
    <n v="8"/>
    <n v="75.900000000000006"/>
    <x v="7"/>
    <n v="1"/>
    <x v="0"/>
  </r>
  <r>
    <d v="2022-08-31T00:00:00"/>
    <s v="JU-021"/>
    <x v="9"/>
    <s v="Juice-Seg3"/>
    <x v="3"/>
    <x v="2"/>
    <x v="0"/>
    <s v="Multipack"/>
    <n v="5.84"/>
    <n v="0"/>
    <n v="1"/>
    <n v="100"/>
    <n v="95"/>
    <n v="10"/>
    <x v="7"/>
    <x v="0"/>
    <n v="8"/>
    <n v="58.4"/>
    <x v="7"/>
    <n v="1"/>
    <x v="0"/>
  </r>
  <r>
    <d v="2022-08-31T00:00:00"/>
    <s v="JU-021"/>
    <x v="9"/>
    <s v="Juice-Seg3"/>
    <x v="3"/>
    <x v="2"/>
    <x v="1"/>
    <s v="Single"/>
    <n v="6.93"/>
    <n v="1"/>
    <n v="3"/>
    <n v="141"/>
    <n v="214"/>
    <n v="17"/>
    <x v="7"/>
    <x v="0"/>
    <n v="8"/>
    <n v="117.81"/>
    <x v="7"/>
    <n v="1"/>
    <x v="1"/>
  </r>
  <r>
    <d v="2022-08-31T00:00:00"/>
    <s v="JU-021"/>
    <x v="9"/>
    <s v="Juice-Seg3"/>
    <x v="3"/>
    <x v="2"/>
    <x v="2"/>
    <s v="Single"/>
    <n v="7.53"/>
    <n v="0"/>
    <n v="2"/>
    <n v="160"/>
    <n v="167"/>
    <n v="20"/>
    <x v="7"/>
    <x v="0"/>
    <n v="8"/>
    <n v="150.6"/>
    <x v="7"/>
    <n v="1"/>
    <x v="0"/>
  </r>
  <r>
    <d v="2022-08-31T00:00:00"/>
    <s v="MI-023"/>
    <x v="8"/>
    <s v="Milk-Seg3"/>
    <x v="0"/>
    <x v="0"/>
    <x v="0"/>
    <s v="Single"/>
    <n v="5.22"/>
    <n v="0"/>
    <n v="3"/>
    <n v="79"/>
    <n v="111"/>
    <n v="12"/>
    <x v="7"/>
    <x v="0"/>
    <n v="8"/>
    <n v="62.64"/>
    <x v="7"/>
    <n v="1"/>
    <x v="0"/>
  </r>
  <r>
    <d v="2022-08-31T00:00:00"/>
    <s v="MI-023"/>
    <x v="8"/>
    <s v="Milk-Seg3"/>
    <x v="0"/>
    <x v="0"/>
    <x v="1"/>
    <s v="Single"/>
    <n v="8.51"/>
    <n v="0"/>
    <n v="3"/>
    <n v="113"/>
    <n v="96"/>
    <n v="20"/>
    <x v="7"/>
    <x v="0"/>
    <n v="8"/>
    <n v="170.2"/>
    <x v="7"/>
    <n v="1"/>
    <x v="0"/>
  </r>
  <r>
    <d v="2022-08-31T00:00:00"/>
    <s v="MI-023"/>
    <x v="8"/>
    <s v="Milk-Seg3"/>
    <x v="0"/>
    <x v="0"/>
    <x v="2"/>
    <s v="Carton"/>
    <n v="5.77"/>
    <n v="0"/>
    <n v="5"/>
    <n v="109"/>
    <n v="174"/>
    <n v="17"/>
    <x v="7"/>
    <x v="0"/>
    <n v="8"/>
    <n v="98.089999999999989"/>
    <x v="7"/>
    <n v="1"/>
    <x v="0"/>
  </r>
  <r>
    <d v="2022-08-31T00:00:00"/>
    <s v="MI-023"/>
    <x v="8"/>
    <s v="Milk-Seg3"/>
    <x v="0"/>
    <x v="1"/>
    <x v="0"/>
    <s v="Carton"/>
    <n v="4.87"/>
    <n v="0"/>
    <n v="4"/>
    <n v="150"/>
    <n v="244"/>
    <n v="19"/>
    <x v="7"/>
    <x v="0"/>
    <n v="8"/>
    <n v="92.53"/>
    <x v="7"/>
    <n v="1"/>
    <x v="0"/>
  </r>
  <r>
    <d v="2022-08-31T00:00:00"/>
    <s v="MI-023"/>
    <x v="8"/>
    <s v="Milk-Seg3"/>
    <x v="0"/>
    <x v="1"/>
    <x v="1"/>
    <s v="Single"/>
    <n v="5.41"/>
    <n v="0"/>
    <n v="4"/>
    <n v="182"/>
    <n v="183"/>
    <n v="17"/>
    <x v="7"/>
    <x v="0"/>
    <n v="8"/>
    <n v="91.97"/>
    <x v="7"/>
    <n v="1"/>
    <x v="0"/>
  </r>
  <r>
    <d v="2022-08-31T00:00:00"/>
    <s v="MI-023"/>
    <x v="8"/>
    <s v="Milk-Seg3"/>
    <x v="0"/>
    <x v="2"/>
    <x v="1"/>
    <s v="Multipack"/>
    <n v="7.39"/>
    <n v="0"/>
    <n v="5"/>
    <n v="139"/>
    <n v="187"/>
    <n v="30"/>
    <x v="7"/>
    <x v="0"/>
    <n v="8"/>
    <n v="221.7"/>
    <x v="7"/>
    <n v="1"/>
    <x v="0"/>
  </r>
  <r>
    <d v="2022-08-31T00:00:00"/>
    <s v="MI-026"/>
    <x v="1"/>
    <s v="Milk-Seg2"/>
    <x v="0"/>
    <x v="0"/>
    <x v="0"/>
    <s v="Multipack"/>
    <n v="8.1199999999999992"/>
    <n v="0"/>
    <n v="3"/>
    <n v="167"/>
    <n v="171"/>
    <n v="17"/>
    <x v="7"/>
    <x v="0"/>
    <n v="8"/>
    <n v="138.04"/>
    <x v="7"/>
    <n v="1"/>
    <x v="0"/>
  </r>
  <r>
    <d v="2022-08-31T00:00:00"/>
    <s v="MI-026"/>
    <x v="1"/>
    <s v="Milk-Seg2"/>
    <x v="0"/>
    <x v="0"/>
    <x v="1"/>
    <s v="Carton"/>
    <n v="5.25"/>
    <n v="0"/>
    <n v="3"/>
    <n v="234"/>
    <n v="202"/>
    <n v="27"/>
    <x v="7"/>
    <x v="0"/>
    <n v="8"/>
    <n v="141.75"/>
    <x v="7"/>
    <n v="1"/>
    <x v="0"/>
  </r>
  <r>
    <d v="2022-08-31T00:00:00"/>
    <s v="MI-026"/>
    <x v="1"/>
    <s v="Milk-Seg2"/>
    <x v="0"/>
    <x v="0"/>
    <x v="2"/>
    <s v="Carton"/>
    <n v="1.76"/>
    <n v="1"/>
    <n v="4"/>
    <n v="219"/>
    <n v="187"/>
    <n v="30"/>
    <x v="7"/>
    <x v="0"/>
    <n v="8"/>
    <n v="52.8"/>
    <x v="7"/>
    <n v="1"/>
    <x v="1"/>
  </r>
  <r>
    <d v="2022-08-31T00:00:00"/>
    <s v="MI-026"/>
    <x v="1"/>
    <s v="Milk-Seg2"/>
    <x v="0"/>
    <x v="1"/>
    <x v="0"/>
    <s v="Carton"/>
    <n v="6.32"/>
    <n v="0"/>
    <n v="5"/>
    <n v="111"/>
    <n v="183"/>
    <n v="13"/>
    <x v="7"/>
    <x v="0"/>
    <n v="8"/>
    <n v="82.16"/>
    <x v="7"/>
    <n v="1"/>
    <x v="0"/>
  </r>
  <r>
    <d v="2022-08-31T00:00:00"/>
    <s v="MI-026"/>
    <x v="1"/>
    <s v="Milk-Seg2"/>
    <x v="0"/>
    <x v="1"/>
    <x v="1"/>
    <s v="Carton"/>
    <n v="5.79"/>
    <n v="0"/>
    <n v="5"/>
    <n v="165"/>
    <n v="210"/>
    <n v="18"/>
    <x v="7"/>
    <x v="0"/>
    <n v="8"/>
    <n v="104.22"/>
    <x v="7"/>
    <n v="1"/>
    <x v="0"/>
  </r>
  <r>
    <d v="2022-08-31T00:00:00"/>
    <s v="MI-026"/>
    <x v="1"/>
    <s v="Milk-Seg2"/>
    <x v="0"/>
    <x v="1"/>
    <x v="2"/>
    <s v="Carton"/>
    <n v="4.9400000000000004"/>
    <n v="1"/>
    <n v="5"/>
    <n v="90"/>
    <n v="130"/>
    <n v="17"/>
    <x v="7"/>
    <x v="0"/>
    <n v="8"/>
    <n v="83.98"/>
    <x v="7"/>
    <n v="1"/>
    <x v="1"/>
  </r>
  <r>
    <d v="2022-08-31T00:00:00"/>
    <s v="MI-026"/>
    <x v="1"/>
    <s v="Milk-Seg2"/>
    <x v="0"/>
    <x v="2"/>
    <x v="0"/>
    <s v="Single"/>
    <n v="7.32"/>
    <n v="0"/>
    <n v="3"/>
    <n v="171"/>
    <n v="209"/>
    <n v="18"/>
    <x v="7"/>
    <x v="0"/>
    <n v="8"/>
    <n v="131.76"/>
    <x v="7"/>
    <n v="1"/>
    <x v="0"/>
  </r>
  <r>
    <d v="2022-08-31T00:00:00"/>
    <s v="MI-026"/>
    <x v="1"/>
    <s v="Milk-Seg2"/>
    <x v="0"/>
    <x v="2"/>
    <x v="1"/>
    <s v="Carton"/>
    <n v="8.24"/>
    <n v="0"/>
    <n v="1"/>
    <n v="296"/>
    <n v="255"/>
    <n v="44"/>
    <x v="7"/>
    <x v="0"/>
    <n v="8"/>
    <n v="362.56"/>
    <x v="7"/>
    <n v="1"/>
    <x v="0"/>
  </r>
  <r>
    <d v="2022-08-31T00:00:00"/>
    <s v="YO-029"/>
    <x v="2"/>
    <s v="Yogurt-Seg2"/>
    <x v="1"/>
    <x v="0"/>
    <x v="0"/>
    <s v="Single"/>
    <n v="2.9"/>
    <n v="0"/>
    <n v="4"/>
    <n v="121"/>
    <n v="142"/>
    <n v="15"/>
    <x v="7"/>
    <x v="0"/>
    <n v="8"/>
    <n v="43.5"/>
    <x v="7"/>
    <n v="1"/>
    <x v="0"/>
  </r>
  <r>
    <d v="2022-08-31T00:00:00"/>
    <s v="YO-029"/>
    <x v="2"/>
    <s v="Yogurt-Seg2"/>
    <x v="1"/>
    <x v="0"/>
    <x v="1"/>
    <s v="Single"/>
    <n v="8.89"/>
    <n v="0"/>
    <n v="5"/>
    <n v="205"/>
    <n v="254"/>
    <n v="35"/>
    <x v="7"/>
    <x v="0"/>
    <n v="8"/>
    <n v="311.15000000000003"/>
    <x v="7"/>
    <n v="1"/>
    <x v="0"/>
  </r>
  <r>
    <d v="2022-08-31T00:00:00"/>
    <s v="YO-029"/>
    <x v="2"/>
    <s v="Yogurt-Seg2"/>
    <x v="1"/>
    <x v="0"/>
    <x v="2"/>
    <s v="Single"/>
    <n v="1.61"/>
    <n v="1"/>
    <n v="4"/>
    <n v="156"/>
    <n v="176"/>
    <n v="37"/>
    <x v="7"/>
    <x v="0"/>
    <n v="8"/>
    <n v="59.57"/>
    <x v="7"/>
    <n v="1"/>
    <x v="1"/>
  </r>
  <r>
    <d v="2022-08-31T00:00:00"/>
    <s v="YO-029"/>
    <x v="2"/>
    <s v="Yogurt-Seg2"/>
    <x v="1"/>
    <x v="1"/>
    <x v="2"/>
    <s v="Carton"/>
    <n v="5.7"/>
    <n v="0"/>
    <n v="5"/>
    <n v="114"/>
    <n v="148"/>
    <n v="14"/>
    <x v="7"/>
    <x v="0"/>
    <n v="8"/>
    <n v="79.8"/>
    <x v="7"/>
    <n v="1"/>
    <x v="0"/>
  </r>
  <r>
    <d v="2022-08-31T00:00:00"/>
    <s v="YO-029"/>
    <x v="2"/>
    <s v="Yogurt-Seg2"/>
    <x v="1"/>
    <x v="2"/>
    <x v="0"/>
    <s v="Carton"/>
    <n v="7.18"/>
    <n v="0"/>
    <n v="2"/>
    <n v="143"/>
    <n v="201"/>
    <n v="21"/>
    <x v="7"/>
    <x v="0"/>
    <n v="8"/>
    <n v="150.78"/>
    <x v="7"/>
    <n v="1"/>
    <x v="0"/>
  </r>
  <r>
    <d v="2022-08-31T00:00:00"/>
    <s v="YO-029"/>
    <x v="2"/>
    <s v="Yogurt-Seg2"/>
    <x v="1"/>
    <x v="2"/>
    <x v="1"/>
    <s v="Carton"/>
    <n v="4.4800000000000004"/>
    <n v="0"/>
    <n v="3"/>
    <n v="173"/>
    <n v="199"/>
    <n v="21"/>
    <x v="7"/>
    <x v="0"/>
    <n v="8"/>
    <n v="94.080000000000013"/>
    <x v="7"/>
    <n v="1"/>
    <x v="0"/>
  </r>
  <r>
    <d v="2022-08-31T00:00:00"/>
    <s v="YO-029"/>
    <x v="2"/>
    <s v="Yogurt-Seg2"/>
    <x v="1"/>
    <x v="2"/>
    <x v="2"/>
    <s v="Single"/>
    <n v="8.49"/>
    <n v="0"/>
    <n v="2"/>
    <n v="119"/>
    <n v="172"/>
    <n v="17"/>
    <x v="7"/>
    <x v="0"/>
    <n v="8"/>
    <n v="144.33000000000001"/>
    <x v="7"/>
    <n v="1"/>
    <x v="0"/>
  </r>
  <r>
    <d v="2022-09-01T00:00:00"/>
    <s v="YO-001"/>
    <x v="5"/>
    <s v="Yogurt-Seg1"/>
    <x v="1"/>
    <x v="0"/>
    <x v="0"/>
    <s v="Multipack"/>
    <n v="3.67"/>
    <n v="0"/>
    <n v="4"/>
    <n v="146"/>
    <n v="174"/>
    <n v="18"/>
    <x v="8"/>
    <x v="0"/>
    <n v="9"/>
    <n v="66.06"/>
    <x v="8"/>
    <n v="1"/>
    <x v="0"/>
  </r>
  <r>
    <d v="2022-09-01T00:00:00"/>
    <s v="YO-001"/>
    <x v="5"/>
    <s v="Yogurt-Seg1"/>
    <x v="1"/>
    <x v="0"/>
    <x v="1"/>
    <s v="Carton"/>
    <n v="4.1900000000000004"/>
    <n v="0"/>
    <n v="1"/>
    <n v="178"/>
    <n v="169"/>
    <n v="23"/>
    <x v="8"/>
    <x v="0"/>
    <n v="9"/>
    <n v="96.37"/>
    <x v="8"/>
    <n v="1"/>
    <x v="0"/>
  </r>
  <r>
    <d v="2022-09-01T00:00:00"/>
    <s v="YO-001"/>
    <x v="5"/>
    <s v="Yogurt-Seg1"/>
    <x v="1"/>
    <x v="0"/>
    <x v="2"/>
    <s v="Single"/>
    <n v="7.57"/>
    <n v="0"/>
    <n v="1"/>
    <n v="236"/>
    <n v="209"/>
    <n v="29"/>
    <x v="8"/>
    <x v="0"/>
    <n v="9"/>
    <n v="219.53"/>
    <x v="8"/>
    <n v="1"/>
    <x v="0"/>
  </r>
  <r>
    <d v="2022-09-01T00:00:00"/>
    <s v="YO-001"/>
    <x v="5"/>
    <s v="Yogurt-Seg1"/>
    <x v="1"/>
    <x v="1"/>
    <x v="1"/>
    <s v="Multipack"/>
    <n v="3.2"/>
    <n v="0"/>
    <n v="5"/>
    <n v="168"/>
    <n v="188"/>
    <n v="23"/>
    <x v="8"/>
    <x v="0"/>
    <n v="9"/>
    <n v="73.600000000000009"/>
    <x v="8"/>
    <n v="1"/>
    <x v="0"/>
  </r>
  <r>
    <d v="2022-09-01T00:00:00"/>
    <s v="YO-001"/>
    <x v="5"/>
    <s v="Yogurt-Seg1"/>
    <x v="1"/>
    <x v="2"/>
    <x v="0"/>
    <s v="Carton"/>
    <n v="8.23"/>
    <n v="0"/>
    <n v="2"/>
    <n v="135"/>
    <n v="140"/>
    <n v="15"/>
    <x v="8"/>
    <x v="0"/>
    <n v="9"/>
    <n v="123.45"/>
    <x v="8"/>
    <n v="1"/>
    <x v="0"/>
  </r>
  <r>
    <d v="2022-09-01T00:00:00"/>
    <s v="YO-001"/>
    <x v="5"/>
    <s v="Yogurt-Seg1"/>
    <x v="1"/>
    <x v="2"/>
    <x v="1"/>
    <s v="Single"/>
    <n v="7.56"/>
    <n v="1"/>
    <n v="4"/>
    <n v="198"/>
    <n v="213"/>
    <n v="48"/>
    <x v="8"/>
    <x v="0"/>
    <n v="9"/>
    <n v="362.88"/>
    <x v="8"/>
    <n v="1"/>
    <x v="1"/>
  </r>
  <r>
    <d v="2022-09-01T00:00:00"/>
    <s v="YO-001"/>
    <x v="5"/>
    <s v="Yogurt-Seg1"/>
    <x v="1"/>
    <x v="2"/>
    <x v="2"/>
    <s v="Single"/>
    <n v="5.44"/>
    <n v="0"/>
    <n v="4"/>
    <n v="247"/>
    <n v="207"/>
    <n v="29"/>
    <x v="8"/>
    <x v="0"/>
    <n v="9"/>
    <n v="157.76000000000002"/>
    <x v="8"/>
    <n v="1"/>
    <x v="0"/>
  </r>
  <r>
    <d v="2022-09-01T00:00:00"/>
    <s v="RE-004"/>
    <x v="6"/>
    <s v="ReadyMeal-Seg2"/>
    <x v="2"/>
    <x v="0"/>
    <x v="0"/>
    <s v="Carton"/>
    <n v="2.57"/>
    <n v="0"/>
    <n v="2"/>
    <n v="140"/>
    <n v="124"/>
    <n v="19"/>
    <x v="8"/>
    <x v="0"/>
    <n v="9"/>
    <n v="48.83"/>
    <x v="8"/>
    <n v="1"/>
    <x v="0"/>
  </r>
  <r>
    <d v="2022-09-01T00:00:00"/>
    <s v="RE-004"/>
    <x v="6"/>
    <s v="ReadyMeal-Seg2"/>
    <x v="2"/>
    <x v="0"/>
    <x v="1"/>
    <s v="Single"/>
    <n v="7.02"/>
    <n v="0"/>
    <n v="4"/>
    <n v="121"/>
    <n v="119"/>
    <n v="17"/>
    <x v="8"/>
    <x v="0"/>
    <n v="9"/>
    <n v="119.33999999999999"/>
    <x v="8"/>
    <n v="1"/>
    <x v="0"/>
  </r>
  <r>
    <d v="2022-09-01T00:00:00"/>
    <s v="RE-004"/>
    <x v="6"/>
    <s v="ReadyMeal-Seg2"/>
    <x v="2"/>
    <x v="0"/>
    <x v="2"/>
    <s v="Carton"/>
    <n v="2.0699999999999998"/>
    <n v="0"/>
    <n v="3"/>
    <n v="150"/>
    <n v="163"/>
    <n v="16"/>
    <x v="8"/>
    <x v="0"/>
    <n v="9"/>
    <n v="33.119999999999997"/>
    <x v="8"/>
    <n v="1"/>
    <x v="0"/>
  </r>
  <r>
    <d v="2022-09-01T00:00:00"/>
    <s v="RE-004"/>
    <x v="6"/>
    <s v="ReadyMeal-Seg2"/>
    <x v="2"/>
    <x v="1"/>
    <x v="0"/>
    <s v="Single"/>
    <n v="3.02"/>
    <n v="0"/>
    <n v="3"/>
    <n v="142"/>
    <n v="188"/>
    <n v="15"/>
    <x v="8"/>
    <x v="0"/>
    <n v="9"/>
    <n v="45.3"/>
    <x v="8"/>
    <n v="1"/>
    <x v="0"/>
  </r>
  <r>
    <d v="2022-09-01T00:00:00"/>
    <s v="RE-004"/>
    <x v="6"/>
    <s v="ReadyMeal-Seg2"/>
    <x v="2"/>
    <x v="1"/>
    <x v="1"/>
    <s v="Carton"/>
    <n v="5.79"/>
    <n v="0"/>
    <n v="2"/>
    <n v="158"/>
    <n v="206"/>
    <n v="19"/>
    <x v="8"/>
    <x v="0"/>
    <n v="9"/>
    <n v="110.01"/>
    <x v="8"/>
    <n v="1"/>
    <x v="0"/>
  </r>
  <r>
    <d v="2022-09-01T00:00:00"/>
    <s v="RE-004"/>
    <x v="6"/>
    <s v="ReadyMeal-Seg2"/>
    <x v="2"/>
    <x v="1"/>
    <x v="2"/>
    <s v="Multipack"/>
    <n v="5.73"/>
    <n v="0"/>
    <n v="5"/>
    <n v="54"/>
    <n v="78"/>
    <n v="7"/>
    <x v="8"/>
    <x v="0"/>
    <n v="9"/>
    <n v="40.11"/>
    <x v="8"/>
    <n v="1"/>
    <x v="0"/>
  </r>
  <r>
    <d v="2022-09-01T00:00:00"/>
    <s v="RE-004"/>
    <x v="6"/>
    <s v="ReadyMeal-Seg2"/>
    <x v="2"/>
    <x v="2"/>
    <x v="0"/>
    <s v="Single"/>
    <n v="8.51"/>
    <n v="0"/>
    <n v="3"/>
    <n v="200"/>
    <n v="179"/>
    <n v="21"/>
    <x v="8"/>
    <x v="0"/>
    <n v="9"/>
    <n v="178.71"/>
    <x v="8"/>
    <n v="1"/>
    <x v="0"/>
  </r>
  <r>
    <d v="2022-09-01T00:00:00"/>
    <s v="RE-004"/>
    <x v="6"/>
    <s v="ReadyMeal-Seg2"/>
    <x v="2"/>
    <x v="2"/>
    <x v="1"/>
    <s v="Multipack"/>
    <n v="7.3"/>
    <n v="1"/>
    <n v="2"/>
    <n v="193"/>
    <n v="205"/>
    <n v="39"/>
    <x v="8"/>
    <x v="0"/>
    <n v="9"/>
    <n v="284.7"/>
    <x v="8"/>
    <n v="1"/>
    <x v="1"/>
  </r>
  <r>
    <d v="2022-09-01T00:00:00"/>
    <s v="RE-004"/>
    <x v="6"/>
    <s v="ReadyMeal-Seg2"/>
    <x v="2"/>
    <x v="2"/>
    <x v="2"/>
    <s v="Multipack"/>
    <n v="2.36"/>
    <n v="1"/>
    <n v="5"/>
    <n v="63"/>
    <n v="91"/>
    <n v="7"/>
    <x v="8"/>
    <x v="0"/>
    <n v="9"/>
    <n v="16.52"/>
    <x v="8"/>
    <n v="1"/>
    <x v="1"/>
  </r>
  <r>
    <d v="2022-09-01T00:00:00"/>
    <s v="YO-005"/>
    <x v="3"/>
    <s v="Yogurt-Seg1"/>
    <x v="1"/>
    <x v="0"/>
    <x v="1"/>
    <s v="Carton"/>
    <n v="3.07"/>
    <n v="0"/>
    <n v="2"/>
    <n v="115"/>
    <n v="179"/>
    <n v="12"/>
    <x v="8"/>
    <x v="0"/>
    <n v="9"/>
    <n v="36.839999999999996"/>
    <x v="8"/>
    <n v="1"/>
    <x v="0"/>
  </r>
  <r>
    <d v="2022-09-01T00:00:00"/>
    <s v="YO-005"/>
    <x v="3"/>
    <s v="Yogurt-Seg1"/>
    <x v="1"/>
    <x v="0"/>
    <x v="2"/>
    <s v="Multipack"/>
    <n v="6.67"/>
    <n v="0"/>
    <n v="2"/>
    <n v="150"/>
    <n v="188"/>
    <n v="16"/>
    <x v="8"/>
    <x v="0"/>
    <n v="9"/>
    <n v="106.72"/>
    <x v="8"/>
    <n v="1"/>
    <x v="0"/>
  </r>
  <r>
    <d v="2022-09-01T00:00:00"/>
    <s v="YO-005"/>
    <x v="3"/>
    <s v="Yogurt-Seg1"/>
    <x v="1"/>
    <x v="1"/>
    <x v="0"/>
    <s v="Carton"/>
    <n v="4.7300000000000004"/>
    <n v="0"/>
    <n v="3"/>
    <n v="165"/>
    <n v="184"/>
    <n v="14"/>
    <x v="8"/>
    <x v="0"/>
    <n v="9"/>
    <n v="66.22"/>
    <x v="8"/>
    <n v="1"/>
    <x v="0"/>
  </r>
  <r>
    <d v="2022-09-01T00:00:00"/>
    <s v="YO-005"/>
    <x v="3"/>
    <s v="Yogurt-Seg1"/>
    <x v="1"/>
    <x v="1"/>
    <x v="1"/>
    <s v="Carton"/>
    <n v="6.26"/>
    <n v="0"/>
    <n v="4"/>
    <n v="176"/>
    <n v="177"/>
    <n v="12"/>
    <x v="8"/>
    <x v="0"/>
    <n v="9"/>
    <n v="75.12"/>
    <x v="8"/>
    <n v="1"/>
    <x v="0"/>
  </r>
  <r>
    <d v="2022-09-01T00:00:00"/>
    <s v="YO-005"/>
    <x v="3"/>
    <s v="Yogurt-Seg1"/>
    <x v="1"/>
    <x v="1"/>
    <x v="2"/>
    <s v="Single"/>
    <n v="2.06"/>
    <n v="1"/>
    <n v="1"/>
    <n v="229"/>
    <n v="222"/>
    <n v="48"/>
    <x v="8"/>
    <x v="0"/>
    <n v="9"/>
    <n v="98.88"/>
    <x v="8"/>
    <n v="1"/>
    <x v="1"/>
  </r>
  <r>
    <d v="2022-09-01T00:00:00"/>
    <s v="YO-005"/>
    <x v="3"/>
    <s v="Yogurt-Seg1"/>
    <x v="1"/>
    <x v="2"/>
    <x v="1"/>
    <s v="Multipack"/>
    <n v="7.32"/>
    <n v="0"/>
    <n v="5"/>
    <n v="161"/>
    <n v="141"/>
    <n v="23"/>
    <x v="8"/>
    <x v="0"/>
    <n v="9"/>
    <n v="168.36"/>
    <x v="8"/>
    <n v="1"/>
    <x v="0"/>
  </r>
  <r>
    <d v="2022-09-01T00:00:00"/>
    <s v="YO-005"/>
    <x v="3"/>
    <s v="Yogurt-Seg1"/>
    <x v="1"/>
    <x v="2"/>
    <x v="2"/>
    <s v="Multipack"/>
    <n v="6.59"/>
    <n v="0"/>
    <n v="4"/>
    <n v="216"/>
    <n v="192"/>
    <n v="34"/>
    <x v="8"/>
    <x v="0"/>
    <n v="9"/>
    <n v="224.06"/>
    <x v="8"/>
    <n v="1"/>
    <x v="0"/>
  </r>
  <r>
    <d v="2022-09-01T00:00:00"/>
    <s v="MI-006"/>
    <x v="0"/>
    <s v="Milk-Seg3"/>
    <x v="0"/>
    <x v="0"/>
    <x v="0"/>
    <s v="Single"/>
    <n v="8.34"/>
    <n v="0"/>
    <n v="3"/>
    <n v="149"/>
    <n v="158"/>
    <n v="23"/>
    <x v="8"/>
    <x v="0"/>
    <n v="9"/>
    <n v="191.82"/>
    <x v="8"/>
    <n v="1"/>
    <x v="0"/>
  </r>
  <r>
    <d v="2022-09-01T00:00:00"/>
    <s v="MI-006"/>
    <x v="0"/>
    <s v="Milk-Seg3"/>
    <x v="0"/>
    <x v="0"/>
    <x v="1"/>
    <s v="Carton"/>
    <n v="5.3"/>
    <n v="0"/>
    <n v="1"/>
    <n v="202"/>
    <n v="175"/>
    <n v="21"/>
    <x v="8"/>
    <x v="0"/>
    <n v="9"/>
    <n v="111.3"/>
    <x v="8"/>
    <n v="1"/>
    <x v="0"/>
  </r>
  <r>
    <d v="2022-09-01T00:00:00"/>
    <s v="MI-006"/>
    <x v="0"/>
    <s v="Milk-Seg3"/>
    <x v="0"/>
    <x v="0"/>
    <x v="2"/>
    <s v="Carton"/>
    <n v="5.75"/>
    <n v="1"/>
    <n v="4"/>
    <n v="103"/>
    <n v="115"/>
    <n v="28"/>
    <x v="8"/>
    <x v="0"/>
    <n v="9"/>
    <n v="161"/>
    <x v="8"/>
    <n v="1"/>
    <x v="1"/>
  </r>
  <r>
    <d v="2022-09-01T00:00:00"/>
    <s v="MI-006"/>
    <x v="0"/>
    <s v="Milk-Seg3"/>
    <x v="0"/>
    <x v="1"/>
    <x v="0"/>
    <s v="Single"/>
    <n v="2.44"/>
    <n v="0"/>
    <n v="5"/>
    <n v="98"/>
    <n v="137"/>
    <n v="9"/>
    <x v="8"/>
    <x v="0"/>
    <n v="9"/>
    <n v="21.96"/>
    <x v="8"/>
    <n v="1"/>
    <x v="0"/>
  </r>
  <r>
    <d v="2022-09-01T00:00:00"/>
    <s v="MI-006"/>
    <x v="0"/>
    <s v="Milk-Seg3"/>
    <x v="0"/>
    <x v="1"/>
    <x v="1"/>
    <s v="Carton"/>
    <n v="2.4500000000000002"/>
    <n v="0"/>
    <n v="4"/>
    <n v="138"/>
    <n v="144"/>
    <n v="12"/>
    <x v="8"/>
    <x v="0"/>
    <n v="9"/>
    <n v="29.400000000000002"/>
    <x v="8"/>
    <n v="1"/>
    <x v="0"/>
  </r>
  <r>
    <d v="2022-09-01T00:00:00"/>
    <s v="MI-006"/>
    <x v="0"/>
    <s v="Milk-Seg3"/>
    <x v="0"/>
    <x v="1"/>
    <x v="2"/>
    <s v="Multipack"/>
    <n v="2.04"/>
    <n v="0"/>
    <n v="5"/>
    <n v="120"/>
    <n v="141"/>
    <n v="14"/>
    <x v="8"/>
    <x v="0"/>
    <n v="9"/>
    <n v="28.560000000000002"/>
    <x v="8"/>
    <n v="1"/>
    <x v="0"/>
  </r>
  <r>
    <d v="2022-09-01T00:00:00"/>
    <s v="MI-006"/>
    <x v="0"/>
    <s v="Milk-Seg3"/>
    <x v="0"/>
    <x v="2"/>
    <x v="0"/>
    <s v="Carton"/>
    <n v="3.57"/>
    <n v="0"/>
    <n v="5"/>
    <n v="250"/>
    <n v="225"/>
    <n v="29"/>
    <x v="8"/>
    <x v="0"/>
    <n v="9"/>
    <n v="103.53"/>
    <x v="8"/>
    <n v="1"/>
    <x v="0"/>
  </r>
  <r>
    <d v="2022-09-01T00:00:00"/>
    <s v="MI-006"/>
    <x v="0"/>
    <s v="Milk-Seg3"/>
    <x v="0"/>
    <x v="2"/>
    <x v="1"/>
    <s v="Multipack"/>
    <n v="5.93"/>
    <n v="0"/>
    <n v="4"/>
    <n v="195"/>
    <n v="222"/>
    <n v="15"/>
    <x v="8"/>
    <x v="0"/>
    <n v="9"/>
    <n v="88.949999999999989"/>
    <x v="8"/>
    <n v="1"/>
    <x v="0"/>
  </r>
  <r>
    <d v="2022-09-01T00:00:00"/>
    <s v="MI-006"/>
    <x v="0"/>
    <s v="Milk-Seg3"/>
    <x v="0"/>
    <x v="2"/>
    <x v="2"/>
    <s v="Single"/>
    <n v="5.08"/>
    <n v="0"/>
    <n v="1"/>
    <n v="157"/>
    <n v="213"/>
    <n v="13"/>
    <x v="8"/>
    <x v="0"/>
    <n v="9"/>
    <n v="66.040000000000006"/>
    <x v="8"/>
    <n v="1"/>
    <x v="0"/>
  </r>
  <r>
    <d v="2022-09-01T00:00:00"/>
    <s v="RE-007"/>
    <x v="7"/>
    <s v="ReadyMeal-Seg1"/>
    <x v="2"/>
    <x v="0"/>
    <x v="2"/>
    <s v="Carton"/>
    <n v="4.07"/>
    <n v="1"/>
    <n v="4"/>
    <n v="279"/>
    <n v="240"/>
    <n v="48"/>
    <x v="8"/>
    <x v="0"/>
    <n v="9"/>
    <n v="195.36"/>
    <x v="8"/>
    <n v="1"/>
    <x v="1"/>
  </r>
  <r>
    <d v="2022-09-01T00:00:00"/>
    <s v="RE-007"/>
    <x v="7"/>
    <s v="ReadyMeal-Seg1"/>
    <x v="2"/>
    <x v="1"/>
    <x v="0"/>
    <s v="Multipack"/>
    <n v="6.12"/>
    <n v="1"/>
    <n v="4"/>
    <n v="75"/>
    <n v="95"/>
    <n v="12"/>
    <x v="8"/>
    <x v="0"/>
    <n v="9"/>
    <n v="73.44"/>
    <x v="8"/>
    <n v="1"/>
    <x v="1"/>
  </r>
  <r>
    <d v="2022-09-01T00:00:00"/>
    <s v="RE-007"/>
    <x v="7"/>
    <s v="ReadyMeal-Seg1"/>
    <x v="2"/>
    <x v="1"/>
    <x v="2"/>
    <s v="Carton"/>
    <n v="6.83"/>
    <n v="0"/>
    <n v="1"/>
    <n v="199"/>
    <n v="220"/>
    <n v="28"/>
    <x v="8"/>
    <x v="0"/>
    <n v="9"/>
    <n v="191.24"/>
    <x v="8"/>
    <n v="1"/>
    <x v="0"/>
  </r>
  <r>
    <d v="2022-09-01T00:00:00"/>
    <s v="RE-007"/>
    <x v="7"/>
    <s v="ReadyMeal-Seg1"/>
    <x v="2"/>
    <x v="2"/>
    <x v="1"/>
    <s v="Multipack"/>
    <n v="5.99"/>
    <n v="0"/>
    <n v="4"/>
    <n v="223"/>
    <n v="236"/>
    <n v="30"/>
    <x v="8"/>
    <x v="0"/>
    <n v="9"/>
    <n v="179.70000000000002"/>
    <x v="8"/>
    <n v="1"/>
    <x v="0"/>
  </r>
  <r>
    <d v="2022-09-01T00:00:00"/>
    <s v="RE-007"/>
    <x v="7"/>
    <s v="ReadyMeal-Seg1"/>
    <x v="2"/>
    <x v="2"/>
    <x v="2"/>
    <s v="Single"/>
    <n v="4.6399999999999997"/>
    <n v="1"/>
    <n v="3"/>
    <n v="181"/>
    <n v="165"/>
    <n v="32"/>
    <x v="8"/>
    <x v="0"/>
    <n v="9"/>
    <n v="148.47999999999999"/>
    <x v="8"/>
    <n v="1"/>
    <x v="1"/>
  </r>
  <r>
    <d v="2022-09-01T00:00:00"/>
    <s v="YO-009"/>
    <x v="2"/>
    <s v="Yogurt-Seg1"/>
    <x v="1"/>
    <x v="0"/>
    <x v="0"/>
    <s v="Single"/>
    <n v="5.92"/>
    <n v="0"/>
    <n v="5"/>
    <n v="155"/>
    <n v="149"/>
    <n v="10"/>
    <x v="8"/>
    <x v="0"/>
    <n v="9"/>
    <n v="59.2"/>
    <x v="8"/>
    <n v="1"/>
    <x v="0"/>
  </r>
  <r>
    <d v="2022-09-01T00:00:00"/>
    <s v="YO-009"/>
    <x v="2"/>
    <s v="Yogurt-Seg1"/>
    <x v="1"/>
    <x v="0"/>
    <x v="2"/>
    <s v="Single"/>
    <n v="3.97"/>
    <n v="0"/>
    <n v="4"/>
    <n v="182"/>
    <n v="164"/>
    <n v="10"/>
    <x v="8"/>
    <x v="0"/>
    <n v="9"/>
    <n v="39.700000000000003"/>
    <x v="8"/>
    <n v="1"/>
    <x v="0"/>
  </r>
  <r>
    <d v="2022-09-01T00:00:00"/>
    <s v="YO-009"/>
    <x v="2"/>
    <s v="Yogurt-Seg1"/>
    <x v="1"/>
    <x v="1"/>
    <x v="0"/>
    <s v="Single"/>
    <n v="2.0099999999999998"/>
    <n v="1"/>
    <n v="2"/>
    <n v="192"/>
    <n v="170"/>
    <n v="36"/>
    <x v="8"/>
    <x v="0"/>
    <n v="9"/>
    <n v="72.359999999999985"/>
    <x v="8"/>
    <n v="1"/>
    <x v="1"/>
  </r>
  <r>
    <d v="2022-09-01T00:00:00"/>
    <s v="YO-009"/>
    <x v="2"/>
    <s v="Yogurt-Seg1"/>
    <x v="1"/>
    <x v="1"/>
    <x v="2"/>
    <s v="Multipack"/>
    <n v="8.99"/>
    <n v="0"/>
    <n v="5"/>
    <n v="217"/>
    <n v="187"/>
    <n v="21"/>
    <x v="8"/>
    <x v="0"/>
    <n v="9"/>
    <n v="188.79"/>
    <x v="8"/>
    <n v="1"/>
    <x v="0"/>
  </r>
  <r>
    <d v="2022-09-01T00:00:00"/>
    <s v="YO-009"/>
    <x v="2"/>
    <s v="Yogurt-Seg1"/>
    <x v="1"/>
    <x v="2"/>
    <x v="0"/>
    <s v="Multipack"/>
    <n v="5.52"/>
    <n v="0"/>
    <n v="4"/>
    <n v="188"/>
    <n v="200"/>
    <n v="13"/>
    <x v="8"/>
    <x v="0"/>
    <n v="9"/>
    <n v="71.759999999999991"/>
    <x v="8"/>
    <n v="1"/>
    <x v="0"/>
  </r>
  <r>
    <d v="2022-09-01T00:00:00"/>
    <s v="YO-009"/>
    <x v="2"/>
    <s v="Yogurt-Seg1"/>
    <x v="1"/>
    <x v="2"/>
    <x v="1"/>
    <s v="Carton"/>
    <n v="8.7200000000000006"/>
    <n v="0"/>
    <n v="1"/>
    <n v="165"/>
    <n v="229"/>
    <n v="13"/>
    <x v="8"/>
    <x v="0"/>
    <n v="9"/>
    <n v="113.36000000000001"/>
    <x v="8"/>
    <n v="1"/>
    <x v="0"/>
  </r>
  <r>
    <d v="2022-09-01T00:00:00"/>
    <s v="YO-009"/>
    <x v="2"/>
    <s v="Yogurt-Seg1"/>
    <x v="1"/>
    <x v="2"/>
    <x v="2"/>
    <s v="Multipack"/>
    <n v="1.98"/>
    <n v="0"/>
    <n v="5"/>
    <n v="96"/>
    <n v="113"/>
    <n v="6"/>
    <x v="8"/>
    <x v="0"/>
    <n v="9"/>
    <n v="11.879999999999999"/>
    <x v="8"/>
    <n v="1"/>
    <x v="0"/>
  </r>
  <r>
    <d v="2022-09-01T00:00:00"/>
    <s v="YO-012"/>
    <x v="4"/>
    <s v="Yogurt-Seg2"/>
    <x v="1"/>
    <x v="0"/>
    <x v="0"/>
    <s v="Multipack"/>
    <n v="6.46"/>
    <n v="0"/>
    <n v="3"/>
    <n v="0"/>
    <n v="213"/>
    <n v="0"/>
    <x v="8"/>
    <x v="0"/>
    <n v="9"/>
    <n v="0"/>
    <x v="8"/>
    <n v="0"/>
    <x v="0"/>
  </r>
  <r>
    <d v="2022-09-01T00:00:00"/>
    <s v="YO-012"/>
    <x v="4"/>
    <s v="Yogurt-Seg2"/>
    <x v="1"/>
    <x v="0"/>
    <x v="1"/>
    <s v="Single"/>
    <n v="6.4"/>
    <n v="0"/>
    <n v="4"/>
    <n v="189"/>
    <n v="184"/>
    <n v="25"/>
    <x v="8"/>
    <x v="0"/>
    <n v="9"/>
    <n v="160"/>
    <x v="8"/>
    <n v="1"/>
    <x v="0"/>
  </r>
  <r>
    <d v="2022-09-01T00:00:00"/>
    <s v="YO-012"/>
    <x v="4"/>
    <s v="Yogurt-Seg2"/>
    <x v="1"/>
    <x v="0"/>
    <x v="2"/>
    <s v="Multipack"/>
    <n v="6.48"/>
    <n v="0"/>
    <n v="4"/>
    <n v="130"/>
    <n v="127"/>
    <n v="14"/>
    <x v="8"/>
    <x v="0"/>
    <n v="9"/>
    <n v="90.72"/>
    <x v="8"/>
    <n v="1"/>
    <x v="0"/>
  </r>
  <r>
    <d v="2022-09-01T00:00:00"/>
    <s v="YO-012"/>
    <x v="4"/>
    <s v="Yogurt-Seg2"/>
    <x v="1"/>
    <x v="1"/>
    <x v="0"/>
    <s v="Multipack"/>
    <n v="5.4"/>
    <n v="0"/>
    <n v="5"/>
    <n v="123"/>
    <n v="191"/>
    <n v="16"/>
    <x v="8"/>
    <x v="0"/>
    <n v="9"/>
    <n v="86.4"/>
    <x v="8"/>
    <n v="1"/>
    <x v="0"/>
  </r>
  <r>
    <d v="2022-09-01T00:00:00"/>
    <s v="YO-012"/>
    <x v="4"/>
    <s v="Yogurt-Seg2"/>
    <x v="1"/>
    <x v="2"/>
    <x v="0"/>
    <s v="Multipack"/>
    <n v="2.5099999999999998"/>
    <n v="0"/>
    <n v="5"/>
    <n v="221"/>
    <n v="191"/>
    <n v="26"/>
    <x v="8"/>
    <x v="0"/>
    <n v="9"/>
    <n v="65.259999999999991"/>
    <x v="8"/>
    <n v="1"/>
    <x v="0"/>
  </r>
  <r>
    <d v="2022-09-01T00:00:00"/>
    <s v="YO-012"/>
    <x v="4"/>
    <s v="Yogurt-Seg2"/>
    <x v="1"/>
    <x v="2"/>
    <x v="2"/>
    <s v="Single"/>
    <n v="2.86"/>
    <n v="1"/>
    <n v="4"/>
    <n v="174"/>
    <n v="152"/>
    <n v="35"/>
    <x v="8"/>
    <x v="0"/>
    <n v="9"/>
    <n v="100.1"/>
    <x v="8"/>
    <n v="1"/>
    <x v="1"/>
  </r>
  <r>
    <d v="2022-09-01T00:00:00"/>
    <s v="YO-014"/>
    <x v="2"/>
    <s v="Yogurt-Seg3"/>
    <x v="1"/>
    <x v="0"/>
    <x v="1"/>
    <s v="Single"/>
    <n v="7.22"/>
    <n v="1"/>
    <n v="4"/>
    <n v="172"/>
    <n v="168"/>
    <n v="50"/>
    <x v="8"/>
    <x v="0"/>
    <n v="9"/>
    <n v="361"/>
    <x v="8"/>
    <n v="1"/>
    <x v="1"/>
  </r>
  <r>
    <d v="2022-09-01T00:00:00"/>
    <s v="YO-014"/>
    <x v="2"/>
    <s v="Yogurt-Seg3"/>
    <x v="1"/>
    <x v="0"/>
    <x v="2"/>
    <s v="Carton"/>
    <n v="8.36"/>
    <n v="0"/>
    <n v="2"/>
    <n v="141"/>
    <n v="175"/>
    <n v="15"/>
    <x v="8"/>
    <x v="0"/>
    <n v="9"/>
    <n v="125.39999999999999"/>
    <x v="8"/>
    <n v="1"/>
    <x v="0"/>
  </r>
  <r>
    <d v="2022-09-01T00:00:00"/>
    <s v="YO-014"/>
    <x v="2"/>
    <s v="Yogurt-Seg3"/>
    <x v="1"/>
    <x v="1"/>
    <x v="0"/>
    <s v="Single"/>
    <n v="5.79"/>
    <n v="0"/>
    <n v="3"/>
    <n v="160"/>
    <n v="196"/>
    <n v="23"/>
    <x v="8"/>
    <x v="0"/>
    <n v="9"/>
    <n v="133.16999999999999"/>
    <x v="8"/>
    <n v="1"/>
    <x v="0"/>
  </r>
  <r>
    <d v="2022-09-01T00:00:00"/>
    <s v="YO-014"/>
    <x v="2"/>
    <s v="Yogurt-Seg3"/>
    <x v="1"/>
    <x v="1"/>
    <x v="2"/>
    <s v="Carton"/>
    <n v="6.31"/>
    <n v="0"/>
    <n v="3"/>
    <n v="78"/>
    <n v="119"/>
    <n v="12"/>
    <x v="8"/>
    <x v="0"/>
    <n v="9"/>
    <n v="75.72"/>
    <x v="8"/>
    <n v="1"/>
    <x v="0"/>
  </r>
  <r>
    <d v="2022-09-01T00:00:00"/>
    <s v="YO-014"/>
    <x v="2"/>
    <s v="Yogurt-Seg3"/>
    <x v="1"/>
    <x v="2"/>
    <x v="0"/>
    <s v="Single"/>
    <n v="4.91"/>
    <n v="0"/>
    <n v="4"/>
    <n v="93"/>
    <n v="131"/>
    <n v="10"/>
    <x v="8"/>
    <x v="0"/>
    <n v="9"/>
    <n v="49.1"/>
    <x v="8"/>
    <n v="1"/>
    <x v="0"/>
  </r>
  <r>
    <d v="2022-09-01T00:00:00"/>
    <s v="YO-014"/>
    <x v="2"/>
    <s v="Yogurt-Seg3"/>
    <x v="1"/>
    <x v="2"/>
    <x v="1"/>
    <s v="Single"/>
    <n v="7.78"/>
    <n v="0"/>
    <n v="1"/>
    <n v="120"/>
    <n v="156"/>
    <n v="13"/>
    <x v="8"/>
    <x v="0"/>
    <n v="9"/>
    <n v="101.14"/>
    <x v="8"/>
    <n v="1"/>
    <x v="0"/>
  </r>
  <r>
    <d v="2022-09-01T00:00:00"/>
    <s v="YO-014"/>
    <x v="2"/>
    <s v="Yogurt-Seg3"/>
    <x v="1"/>
    <x v="2"/>
    <x v="2"/>
    <s v="Carton"/>
    <n v="8.89"/>
    <n v="0"/>
    <n v="4"/>
    <n v="176"/>
    <n v="259"/>
    <n v="23"/>
    <x v="8"/>
    <x v="0"/>
    <n v="9"/>
    <n v="204.47000000000003"/>
    <x v="8"/>
    <n v="1"/>
    <x v="0"/>
  </r>
  <r>
    <d v="2022-09-01T00:00:00"/>
    <s v="RE-015"/>
    <x v="7"/>
    <s v="ReadyMeal-Seg1"/>
    <x v="2"/>
    <x v="0"/>
    <x v="1"/>
    <s v="Single"/>
    <n v="3.95"/>
    <n v="0"/>
    <n v="1"/>
    <n v="206"/>
    <n v="181"/>
    <n v="30"/>
    <x v="8"/>
    <x v="0"/>
    <n v="9"/>
    <n v="118.5"/>
    <x v="8"/>
    <n v="1"/>
    <x v="0"/>
  </r>
  <r>
    <d v="2022-09-01T00:00:00"/>
    <s v="RE-015"/>
    <x v="7"/>
    <s v="ReadyMeal-Seg1"/>
    <x v="2"/>
    <x v="0"/>
    <x v="2"/>
    <s v="Single"/>
    <n v="5.42"/>
    <n v="0"/>
    <n v="2"/>
    <n v="232"/>
    <n v="198"/>
    <n v="33"/>
    <x v="8"/>
    <x v="0"/>
    <n v="9"/>
    <n v="178.85999999999999"/>
    <x v="8"/>
    <n v="1"/>
    <x v="0"/>
  </r>
  <r>
    <d v="2022-09-01T00:00:00"/>
    <s v="RE-015"/>
    <x v="7"/>
    <s v="ReadyMeal-Seg1"/>
    <x v="2"/>
    <x v="1"/>
    <x v="0"/>
    <s v="Multipack"/>
    <n v="8.34"/>
    <n v="0"/>
    <n v="1"/>
    <n v="262"/>
    <n v="230"/>
    <n v="32"/>
    <x v="8"/>
    <x v="0"/>
    <n v="9"/>
    <n v="266.88"/>
    <x v="8"/>
    <n v="1"/>
    <x v="0"/>
  </r>
  <r>
    <d v="2022-09-01T00:00:00"/>
    <s v="RE-015"/>
    <x v="7"/>
    <s v="ReadyMeal-Seg1"/>
    <x v="2"/>
    <x v="1"/>
    <x v="1"/>
    <s v="Multipack"/>
    <n v="4.55"/>
    <n v="0"/>
    <n v="4"/>
    <n v="122"/>
    <n v="182"/>
    <n v="17"/>
    <x v="8"/>
    <x v="0"/>
    <n v="9"/>
    <n v="77.349999999999994"/>
    <x v="8"/>
    <n v="1"/>
    <x v="0"/>
  </r>
  <r>
    <d v="2022-09-01T00:00:00"/>
    <s v="RE-015"/>
    <x v="7"/>
    <s v="ReadyMeal-Seg1"/>
    <x v="2"/>
    <x v="1"/>
    <x v="2"/>
    <s v="Single"/>
    <n v="8.44"/>
    <n v="1"/>
    <n v="5"/>
    <n v="148"/>
    <n v="174"/>
    <n v="47"/>
    <x v="8"/>
    <x v="0"/>
    <n v="9"/>
    <n v="396.67999999999995"/>
    <x v="8"/>
    <n v="1"/>
    <x v="1"/>
  </r>
  <r>
    <d v="2022-09-01T00:00:00"/>
    <s v="RE-015"/>
    <x v="7"/>
    <s v="ReadyMeal-Seg1"/>
    <x v="2"/>
    <x v="2"/>
    <x v="1"/>
    <s v="Multipack"/>
    <n v="4.46"/>
    <n v="0"/>
    <n v="1"/>
    <n v="100"/>
    <n v="84"/>
    <n v="11"/>
    <x v="8"/>
    <x v="0"/>
    <n v="9"/>
    <n v="49.06"/>
    <x v="8"/>
    <n v="1"/>
    <x v="0"/>
  </r>
  <r>
    <d v="2022-09-01T00:00:00"/>
    <s v="RE-015"/>
    <x v="7"/>
    <s v="ReadyMeal-Seg1"/>
    <x v="2"/>
    <x v="2"/>
    <x v="2"/>
    <s v="Multipack"/>
    <n v="4.55"/>
    <n v="0"/>
    <n v="4"/>
    <n v="49"/>
    <n v="74"/>
    <n v="6"/>
    <x v="8"/>
    <x v="0"/>
    <n v="9"/>
    <n v="27.299999999999997"/>
    <x v="8"/>
    <n v="1"/>
    <x v="0"/>
  </r>
  <r>
    <d v="2022-09-01T00:00:00"/>
    <s v="JU-021"/>
    <x v="9"/>
    <s v="Juice-Seg3"/>
    <x v="3"/>
    <x v="0"/>
    <x v="1"/>
    <s v="Single"/>
    <n v="3.5"/>
    <n v="0"/>
    <n v="1"/>
    <n v="185"/>
    <n v="170"/>
    <n v="17"/>
    <x v="8"/>
    <x v="0"/>
    <n v="9"/>
    <n v="59.5"/>
    <x v="8"/>
    <n v="1"/>
    <x v="0"/>
  </r>
  <r>
    <d v="2022-09-01T00:00:00"/>
    <s v="JU-021"/>
    <x v="9"/>
    <s v="Juice-Seg3"/>
    <x v="3"/>
    <x v="0"/>
    <x v="2"/>
    <s v="Carton"/>
    <n v="4.25"/>
    <n v="0"/>
    <n v="4"/>
    <n v="224"/>
    <n v="204"/>
    <n v="19"/>
    <x v="8"/>
    <x v="0"/>
    <n v="9"/>
    <n v="80.75"/>
    <x v="8"/>
    <n v="1"/>
    <x v="0"/>
  </r>
  <r>
    <d v="2022-09-01T00:00:00"/>
    <s v="JU-021"/>
    <x v="9"/>
    <s v="Juice-Seg3"/>
    <x v="3"/>
    <x v="1"/>
    <x v="0"/>
    <s v="Multipack"/>
    <n v="3.03"/>
    <n v="0"/>
    <n v="5"/>
    <n v="78"/>
    <n v="84"/>
    <n v="7"/>
    <x v="8"/>
    <x v="0"/>
    <n v="9"/>
    <n v="21.209999999999997"/>
    <x v="8"/>
    <n v="1"/>
    <x v="0"/>
  </r>
  <r>
    <d v="2022-09-01T00:00:00"/>
    <s v="JU-021"/>
    <x v="9"/>
    <s v="Juice-Seg3"/>
    <x v="3"/>
    <x v="1"/>
    <x v="1"/>
    <s v="Carton"/>
    <n v="3.97"/>
    <n v="0"/>
    <n v="5"/>
    <n v="180"/>
    <n v="171"/>
    <n v="13"/>
    <x v="8"/>
    <x v="0"/>
    <n v="9"/>
    <n v="51.61"/>
    <x v="8"/>
    <n v="1"/>
    <x v="0"/>
  </r>
  <r>
    <d v="2022-09-01T00:00:00"/>
    <s v="JU-021"/>
    <x v="9"/>
    <s v="Juice-Seg3"/>
    <x v="3"/>
    <x v="1"/>
    <x v="2"/>
    <s v="Single"/>
    <n v="5.44"/>
    <n v="1"/>
    <n v="5"/>
    <n v="129"/>
    <n v="188"/>
    <n v="18"/>
    <x v="8"/>
    <x v="0"/>
    <n v="9"/>
    <n v="97.92"/>
    <x v="8"/>
    <n v="1"/>
    <x v="1"/>
  </r>
  <r>
    <d v="2022-09-01T00:00:00"/>
    <s v="JU-021"/>
    <x v="9"/>
    <s v="Juice-Seg3"/>
    <x v="3"/>
    <x v="2"/>
    <x v="0"/>
    <s v="Single"/>
    <n v="5.46"/>
    <n v="0"/>
    <n v="2"/>
    <n v="84"/>
    <n v="108"/>
    <n v="8"/>
    <x v="8"/>
    <x v="0"/>
    <n v="9"/>
    <n v="43.68"/>
    <x v="8"/>
    <n v="1"/>
    <x v="0"/>
  </r>
  <r>
    <d v="2022-09-01T00:00:00"/>
    <s v="JU-021"/>
    <x v="9"/>
    <s v="Juice-Seg3"/>
    <x v="3"/>
    <x v="2"/>
    <x v="2"/>
    <s v="Carton"/>
    <n v="4.07"/>
    <n v="0"/>
    <n v="1"/>
    <n v="241"/>
    <n v="229"/>
    <n v="21"/>
    <x v="8"/>
    <x v="0"/>
    <n v="9"/>
    <n v="85.47"/>
    <x v="8"/>
    <n v="1"/>
    <x v="0"/>
  </r>
  <r>
    <d v="2022-09-01T00:00:00"/>
    <s v="MI-023"/>
    <x v="8"/>
    <s v="Milk-Seg3"/>
    <x v="0"/>
    <x v="0"/>
    <x v="0"/>
    <s v="Carton"/>
    <n v="6.07"/>
    <n v="0"/>
    <n v="2"/>
    <n v="221"/>
    <n v="188"/>
    <n v="32"/>
    <x v="8"/>
    <x v="0"/>
    <n v="9"/>
    <n v="194.24"/>
    <x v="8"/>
    <n v="1"/>
    <x v="0"/>
  </r>
  <r>
    <d v="2022-09-01T00:00:00"/>
    <s v="MI-023"/>
    <x v="8"/>
    <s v="Milk-Seg3"/>
    <x v="0"/>
    <x v="0"/>
    <x v="1"/>
    <s v="Carton"/>
    <n v="8.64"/>
    <n v="0"/>
    <n v="4"/>
    <n v="183"/>
    <n v="173"/>
    <n v="38"/>
    <x v="8"/>
    <x v="0"/>
    <n v="9"/>
    <n v="328.32000000000005"/>
    <x v="8"/>
    <n v="1"/>
    <x v="0"/>
  </r>
  <r>
    <d v="2022-09-01T00:00:00"/>
    <s v="MI-023"/>
    <x v="8"/>
    <s v="Milk-Seg3"/>
    <x v="0"/>
    <x v="0"/>
    <x v="2"/>
    <s v="Single"/>
    <n v="8.85"/>
    <n v="1"/>
    <n v="1"/>
    <n v="111"/>
    <n v="183"/>
    <n v="24"/>
    <x v="8"/>
    <x v="0"/>
    <n v="9"/>
    <n v="212.39999999999998"/>
    <x v="8"/>
    <n v="1"/>
    <x v="1"/>
  </r>
  <r>
    <d v="2022-09-01T00:00:00"/>
    <s v="MI-023"/>
    <x v="8"/>
    <s v="Milk-Seg3"/>
    <x v="0"/>
    <x v="1"/>
    <x v="0"/>
    <s v="Single"/>
    <n v="3.56"/>
    <n v="0"/>
    <n v="1"/>
    <n v="222"/>
    <n v="199"/>
    <n v="21"/>
    <x v="8"/>
    <x v="0"/>
    <n v="9"/>
    <n v="74.760000000000005"/>
    <x v="8"/>
    <n v="1"/>
    <x v="0"/>
  </r>
  <r>
    <d v="2022-09-01T00:00:00"/>
    <s v="MI-023"/>
    <x v="8"/>
    <s v="Milk-Seg3"/>
    <x v="0"/>
    <x v="1"/>
    <x v="1"/>
    <s v="Multipack"/>
    <n v="6"/>
    <n v="0"/>
    <n v="3"/>
    <n v="133"/>
    <n v="203"/>
    <n v="13"/>
    <x v="8"/>
    <x v="0"/>
    <n v="9"/>
    <n v="78"/>
    <x v="8"/>
    <n v="1"/>
    <x v="0"/>
  </r>
  <r>
    <d v="2022-09-01T00:00:00"/>
    <s v="MI-023"/>
    <x v="8"/>
    <s v="Milk-Seg3"/>
    <x v="0"/>
    <x v="1"/>
    <x v="2"/>
    <s v="Carton"/>
    <n v="8.4600000000000009"/>
    <n v="0"/>
    <n v="2"/>
    <n v="132"/>
    <n v="152"/>
    <n v="17"/>
    <x v="8"/>
    <x v="0"/>
    <n v="9"/>
    <n v="143.82000000000002"/>
    <x v="8"/>
    <n v="1"/>
    <x v="0"/>
  </r>
  <r>
    <d v="2022-09-01T00:00:00"/>
    <s v="MI-023"/>
    <x v="8"/>
    <s v="Milk-Seg3"/>
    <x v="0"/>
    <x v="2"/>
    <x v="0"/>
    <s v="Multipack"/>
    <n v="4.0999999999999996"/>
    <n v="0"/>
    <n v="4"/>
    <n v="182"/>
    <n v="158"/>
    <n v="34"/>
    <x v="8"/>
    <x v="0"/>
    <n v="9"/>
    <n v="139.39999999999998"/>
    <x v="8"/>
    <n v="1"/>
    <x v="0"/>
  </r>
  <r>
    <d v="2022-09-01T00:00:00"/>
    <s v="MI-023"/>
    <x v="8"/>
    <s v="Milk-Seg3"/>
    <x v="0"/>
    <x v="2"/>
    <x v="1"/>
    <s v="Carton"/>
    <n v="1.64"/>
    <n v="0"/>
    <n v="1"/>
    <n v="293"/>
    <n v="250"/>
    <n v="47"/>
    <x v="8"/>
    <x v="0"/>
    <n v="9"/>
    <n v="77.08"/>
    <x v="8"/>
    <n v="1"/>
    <x v="0"/>
  </r>
  <r>
    <d v="2022-09-01T00:00:00"/>
    <s v="MI-023"/>
    <x v="8"/>
    <s v="Milk-Seg3"/>
    <x v="0"/>
    <x v="2"/>
    <x v="2"/>
    <s v="Carton"/>
    <n v="3.1"/>
    <n v="0"/>
    <n v="5"/>
    <n v="152"/>
    <n v="165"/>
    <n v="19"/>
    <x v="8"/>
    <x v="0"/>
    <n v="9"/>
    <n v="58.9"/>
    <x v="8"/>
    <n v="1"/>
    <x v="0"/>
  </r>
  <r>
    <d v="2022-09-01T00:00:00"/>
    <s v="MI-026"/>
    <x v="1"/>
    <s v="Milk-Seg2"/>
    <x v="0"/>
    <x v="0"/>
    <x v="0"/>
    <s v="Single"/>
    <n v="8.67"/>
    <n v="0"/>
    <n v="4"/>
    <n v="128"/>
    <n v="186"/>
    <n v="11"/>
    <x v="8"/>
    <x v="0"/>
    <n v="9"/>
    <n v="95.37"/>
    <x v="8"/>
    <n v="1"/>
    <x v="0"/>
  </r>
  <r>
    <d v="2022-09-01T00:00:00"/>
    <s v="MI-026"/>
    <x v="1"/>
    <s v="Milk-Seg2"/>
    <x v="0"/>
    <x v="0"/>
    <x v="1"/>
    <s v="Multipack"/>
    <n v="4.22"/>
    <n v="0"/>
    <n v="4"/>
    <n v="105"/>
    <n v="135"/>
    <n v="6"/>
    <x v="8"/>
    <x v="0"/>
    <n v="9"/>
    <n v="25.32"/>
    <x v="8"/>
    <n v="1"/>
    <x v="0"/>
  </r>
  <r>
    <d v="2022-09-01T00:00:00"/>
    <s v="MI-026"/>
    <x v="1"/>
    <s v="Milk-Seg2"/>
    <x v="0"/>
    <x v="0"/>
    <x v="2"/>
    <s v="Multipack"/>
    <n v="4.22"/>
    <n v="0"/>
    <n v="1"/>
    <n v="180"/>
    <n v="209"/>
    <n v="16"/>
    <x v="8"/>
    <x v="0"/>
    <n v="9"/>
    <n v="67.52"/>
    <x v="8"/>
    <n v="1"/>
    <x v="0"/>
  </r>
  <r>
    <d v="2022-09-01T00:00:00"/>
    <s v="MI-026"/>
    <x v="1"/>
    <s v="Milk-Seg2"/>
    <x v="0"/>
    <x v="1"/>
    <x v="0"/>
    <s v="Multipack"/>
    <n v="2.0699999999999998"/>
    <n v="0"/>
    <n v="4"/>
    <n v="93"/>
    <n v="144"/>
    <n v="10"/>
    <x v="8"/>
    <x v="0"/>
    <n v="9"/>
    <n v="20.7"/>
    <x v="8"/>
    <n v="1"/>
    <x v="0"/>
  </r>
  <r>
    <d v="2022-09-01T00:00:00"/>
    <s v="MI-026"/>
    <x v="1"/>
    <s v="Milk-Seg2"/>
    <x v="0"/>
    <x v="1"/>
    <x v="1"/>
    <s v="Single"/>
    <n v="3.33"/>
    <n v="1"/>
    <n v="1"/>
    <n v="158"/>
    <n v="172"/>
    <n v="30"/>
    <x v="8"/>
    <x v="0"/>
    <n v="9"/>
    <n v="99.9"/>
    <x v="8"/>
    <n v="1"/>
    <x v="1"/>
  </r>
  <r>
    <d v="2022-09-01T00:00:00"/>
    <s v="MI-026"/>
    <x v="1"/>
    <s v="Milk-Seg2"/>
    <x v="0"/>
    <x v="1"/>
    <x v="2"/>
    <s v="Carton"/>
    <n v="1.55"/>
    <n v="0"/>
    <n v="5"/>
    <n v="146"/>
    <n v="196"/>
    <n v="11"/>
    <x v="8"/>
    <x v="0"/>
    <n v="9"/>
    <n v="17.05"/>
    <x v="8"/>
    <n v="1"/>
    <x v="0"/>
  </r>
  <r>
    <d v="2022-09-01T00:00:00"/>
    <s v="MI-026"/>
    <x v="1"/>
    <s v="Milk-Seg2"/>
    <x v="0"/>
    <x v="2"/>
    <x v="0"/>
    <s v="Single"/>
    <n v="3.55"/>
    <n v="0"/>
    <n v="3"/>
    <n v="237"/>
    <n v="218"/>
    <n v="21"/>
    <x v="8"/>
    <x v="0"/>
    <n v="9"/>
    <n v="74.55"/>
    <x v="8"/>
    <n v="1"/>
    <x v="0"/>
  </r>
  <r>
    <d v="2022-09-01T00:00:00"/>
    <s v="MI-026"/>
    <x v="1"/>
    <s v="Milk-Seg2"/>
    <x v="0"/>
    <x v="2"/>
    <x v="1"/>
    <s v="Multipack"/>
    <n v="3.03"/>
    <n v="0"/>
    <n v="3"/>
    <n v="169"/>
    <n v="199"/>
    <n v="12"/>
    <x v="8"/>
    <x v="0"/>
    <n v="9"/>
    <n v="36.36"/>
    <x v="8"/>
    <n v="1"/>
    <x v="0"/>
  </r>
  <r>
    <d v="2022-09-01T00:00:00"/>
    <s v="MI-026"/>
    <x v="1"/>
    <s v="Milk-Seg2"/>
    <x v="0"/>
    <x v="2"/>
    <x v="2"/>
    <s v="Carton"/>
    <n v="6.37"/>
    <n v="1"/>
    <n v="3"/>
    <n v="99"/>
    <n v="110"/>
    <n v="9"/>
    <x v="8"/>
    <x v="0"/>
    <n v="9"/>
    <n v="57.33"/>
    <x v="8"/>
    <n v="1"/>
    <x v="1"/>
  </r>
  <r>
    <d v="2022-09-01T00:00:00"/>
    <s v="YO-029"/>
    <x v="2"/>
    <s v="Yogurt-Seg2"/>
    <x v="1"/>
    <x v="0"/>
    <x v="0"/>
    <s v="Single"/>
    <n v="2.77"/>
    <n v="0"/>
    <n v="1"/>
    <n v="100"/>
    <n v="158"/>
    <n v="11"/>
    <x v="8"/>
    <x v="0"/>
    <n v="9"/>
    <n v="30.47"/>
    <x v="8"/>
    <n v="1"/>
    <x v="0"/>
  </r>
  <r>
    <d v="2022-09-01T00:00:00"/>
    <s v="YO-029"/>
    <x v="2"/>
    <s v="Yogurt-Seg2"/>
    <x v="1"/>
    <x v="0"/>
    <x v="1"/>
    <s v="Carton"/>
    <n v="6.65"/>
    <n v="0"/>
    <n v="2"/>
    <n v="146"/>
    <n v="171"/>
    <n v="12"/>
    <x v="8"/>
    <x v="0"/>
    <n v="9"/>
    <n v="79.800000000000011"/>
    <x v="8"/>
    <n v="1"/>
    <x v="0"/>
  </r>
  <r>
    <d v="2022-09-01T00:00:00"/>
    <s v="YO-029"/>
    <x v="2"/>
    <s v="Yogurt-Seg2"/>
    <x v="1"/>
    <x v="0"/>
    <x v="2"/>
    <s v="Single"/>
    <n v="5.22"/>
    <n v="0"/>
    <n v="1"/>
    <n v="229"/>
    <n v="250"/>
    <n v="38"/>
    <x v="8"/>
    <x v="0"/>
    <n v="9"/>
    <n v="198.35999999999999"/>
    <x v="8"/>
    <n v="1"/>
    <x v="0"/>
  </r>
  <r>
    <d v="2022-09-01T00:00:00"/>
    <s v="YO-029"/>
    <x v="2"/>
    <s v="Yogurt-Seg2"/>
    <x v="1"/>
    <x v="1"/>
    <x v="0"/>
    <s v="Multipack"/>
    <n v="5.0999999999999996"/>
    <n v="0"/>
    <n v="5"/>
    <n v="189"/>
    <n v="162"/>
    <n v="18"/>
    <x v="8"/>
    <x v="0"/>
    <n v="9"/>
    <n v="91.8"/>
    <x v="8"/>
    <n v="1"/>
    <x v="0"/>
  </r>
  <r>
    <d v="2022-09-01T00:00:00"/>
    <s v="YO-029"/>
    <x v="2"/>
    <s v="Yogurt-Seg2"/>
    <x v="1"/>
    <x v="1"/>
    <x v="1"/>
    <s v="Single"/>
    <n v="5.46"/>
    <n v="0"/>
    <n v="4"/>
    <n v="160"/>
    <n v="162"/>
    <n v="16"/>
    <x v="8"/>
    <x v="0"/>
    <n v="9"/>
    <n v="87.36"/>
    <x v="8"/>
    <n v="1"/>
    <x v="0"/>
  </r>
  <r>
    <d v="2022-09-01T00:00:00"/>
    <s v="YO-029"/>
    <x v="2"/>
    <s v="Yogurt-Seg2"/>
    <x v="1"/>
    <x v="1"/>
    <x v="2"/>
    <s v="Single"/>
    <n v="6.03"/>
    <n v="0"/>
    <n v="4"/>
    <n v="114"/>
    <n v="113"/>
    <n v="11"/>
    <x v="8"/>
    <x v="0"/>
    <n v="9"/>
    <n v="66.33"/>
    <x v="8"/>
    <n v="1"/>
    <x v="0"/>
  </r>
  <r>
    <d v="2022-09-01T00:00:00"/>
    <s v="YO-029"/>
    <x v="2"/>
    <s v="Yogurt-Seg2"/>
    <x v="1"/>
    <x v="2"/>
    <x v="0"/>
    <s v="Carton"/>
    <n v="3.11"/>
    <n v="0"/>
    <n v="3"/>
    <n v="204"/>
    <n v="238"/>
    <n v="27"/>
    <x v="8"/>
    <x v="0"/>
    <n v="9"/>
    <n v="83.97"/>
    <x v="8"/>
    <n v="1"/>
    <x v="0"/>
  </r>
  <r>
    <d v="2022-09-01T00:00:00"/>
    <s v="YO-029"/>
    <x v="2"/>
    <s v="Yogurt-Seg2"/>
    <x v="1"/>
    <x v="2"/>
    <x v="1"/>
    <s v="Multipack"/>
    <n v="8.86"/>
    <n v="0"/>
    <n v="2"/>
    <n v="203"/>
    <n v="178"/>
    <n v="29"/>
    <x v="8"/>
    <x v="0"/>
    <n v="9"/>
    <n v="256.94"/>
    <x v="8"/>
    <n v="1"/>
    <x v="0"/>
  </r>
  <r>
    <d v="2022-09-01T00:00:00"/>
    <s v="YO-029"/>
    <x v="2"/>
    <s v="Yogurt-Seg2"/>
    <x v="1"/>
    <x v="2"/>
    <x v="2"/>
    <s v="Carton"/>
    <n v="5.45"/>
    <n v="0"/>
    <n v="3"/>
    <n v="188"/>
    <n v="172"/>
    <n v="29"/>
    <x v="8"/>
    <x v="0"/>
    <n v="9"/>
    <n v="158.05000000000001"/>
    <x v="8"/>
    <n v="1"/>
    <x v="0"/>
  </r>
  <r>
    <d v="2022-09-02T00:00:00"/>
    <s v="YO-001"/>
    <x v="5"/>
    <s v="Yogurt-Seg1"/>
    <x v="1"/>
    <x v="0"/>
    <x v="0"/>
    <s v="Multipack"/>
    <n v="6.64"/>
    <n v="0"/>
    <n v="3"/>
    <n v="165"/>
    <n v="151"/>
    <n v="29"/>
    <x v="8"/>
    <x v="0"/>
    <n v="9"/>
    <n v="192.56"/>
    <x v="8"/>
    <n v="1"/>
    <x v="0"/>
  </r>
  <r>
    <d v="2022-09-02T00:00:00"/>
    <s v="YO-001"/>
    <x v="5"/>
    <s v="Yogurt-Seg1"/>
    <x v="1"/>
    <x v="1"/>
    <x v="0"/>
    <s v="Single"/>
    <n v="3.79"/>
    <n v="0"/>
    <n v="1"/>
    <n v="152"/>
    <n v="141"/>
    <n v="14"/>
    <x v="8"/>
    <x v="0"/>
    <n v="9"/>
    <n v="53.06"/>
    <x v="8"/>
    <n v="1"/>
    <x v="0"/>
  </r>
  <r>
    <d v="2022-09-02T00:00:00"/>
    <s v="YO-001"/>
    <x v="5"/>
    <s v="Yogurt-Seg1"/>
    <x v="1"/>
    <x v="1"/>
    <x v="1"/>
    <s v="Multipack"/>
    <n v="7.45"/>
    <n v="0"/>
    <n v="3"/>
    <n v="207"/>
    <n v="218"/>
    <n v="30"/>
    <x v="8"/>
    <x v="0"/>
    <n v="9"/>
    <n v="223.5"/>
    <x v="8"/>
    <n v="1"/>
    <x v="0"/>
  </r>
  <r>
    <d v="2022-09-02T00:00:00"/>
    <s v="YO-001"/>
    <x v="5"/>
    <s v="Yogurt-Seg1"/>
    <x v="1"/>
    <x v="1"/>
    <x v="2"/>
    <s v="Single"/>
    <n v="6.37"/>
    <n v="0"/>
    <n v="1"/>
    <n v="251"/>
    <n v="213"/>
    <n v="38"/>
    <x v="8"/>
    <x v="0"/>
    <n v="9"/>
    <n v="242.06"/>
    <x v="8"/>
    <n v="1"/>
    <x v="0"/>
  </r>
  <r>
    <d v="2022-09-02T00:00:00"/>
    <s v="YO-001"/>
    <x v="5"/>
    <s v="Yogurt-Seg1"/>
    <x v="1"/>
    <x v="2"/>
    <x v="0"/>
    <s v="Carton"/>
    <n v="7.54"/>
    <n v="0"/>
    <n v="3"/>
    <n v="207"/>
    <n v="191"/>
    <n v="31"/>
    <x v="8"/>
    <x v="0"/>
    <n v="9"/>
    <n v="233.74"/>
    <x v="8"/>
    <n v="1"/>
    <x v="0"/>
  </r>
  <r>
    <d v="2022-09-02T00:00:00"/>
    <s v="YO-001"/>
    <x v="5"/>
    <s v="Yogurt-Seg1"/>
    <x v="1"/>
    <x v="2"/>
    <x v="1"/>
    <s v="Single"/>
    <n v="3.52"/>
    <n v="0"/>
    <n v="1"/>
    <n v="149"/>
    <n v="205"/>
    <n v="22"/>
    <x v="8"/>
    <x v="0"/>
    <n v="9"/>
    <n v="77.44"/>
    <x v="8"/>
    <n v="1"/>
    <x v="0"/>
  </r>
  <r>
    <d v="2022-09-02T00:00:00"/>
    <s v="YO-001"/>
    <x v="5"/>
    <s v="Yogurt-Seg1"/>
    <x v="1"/>
    <x v="2"/>
    <x v="2"/>
    <s v="Single"/>
    <n v="3.56"/>
    <n v="1"/>
    <n v="2"/>
    <n v="0"/>
    <n v="216"/>
    <n v="0"/>
    <x v="8"/>
    <x v="0"/>
    <n v="9"/>
    <n v="0"/>
    <x v="8"/>
    <n v="0"/>
    <x v="1"/>
  </r>
  <r>
    <d v="2022-09-02T00:00:00"/>
    <s v="RE-004"/>
    <x v="6"/>
    <s v="ReadyMeal-Seg2"/>
    <x v="2"/>
    <x v="0"/>
    <x v="0"/>
    <s v="Carton"/>
    <n v="8.86"/>
    <n v="1"/>
    <n v="3"/>
    <n v="225"/>
    <n v="218"/>
    <n v="49"/>
    <x v="8"/>
    <x v="0"/>
    <n v="9"/>
    <n v="434.14"/>
    <x v="8"/>
    <n v="1"/>
    <x v="1"/>
  </r>
  <r>
    <d v="2022-09-02T00:00:00"/>
    <s v="RE-004"/>
    <x v="6"/>
    <s v="ReadyMeal-Seg2"/>
    <x v="2"/>
    <x v="0"/>
    <x v="1"/>
    <s v="Multipack"/>
    <n v="6.85"/>
    <n v="0"/>
    <n v="3"/>
    <n v="222"/>
    <n v="194"/>
    <n v="34"/>
    <x v="8"/>
    <x v="0"/>
    <n v="9"/>
    <n v="232.89999999999998"/>
    <x v="8"/>
    <n v="1"/>
    <x v="0"/>
  </r>
  <r>
    <d v="2022-09-02T00:00:00"/>
    <s v="RE-004"/>
    <x v="6"/>
    <s v="ReadyMeal-Seg2"/>
    <x v="2"/>
    <x v="0"/>
    <x v="2"/>
    <s v="Single"/>
    <n v="8.82"/>
    <n v="0"/>
    <n v="5"/>
    <n v="121"/>
    <n v="179"/>
    <n v="17"/>
    <x v="8"/>
    <x v="0"/>
    <n v="9"/>
    <n v="149.94"/>
    <x v="8"/>
    <n v="1"/>
    <x v="0"/>
  </r>
  <r>
    <d v="2022-09-02T00:00:00"/>
    <s v="RE-004"/>
    <x v="6"/>
    <s v="ReadyMeal-Seg2"/>
    <x v="2"/>
    <x v="1"/>
    <x v="0"/>
    <s v="Single"/>
    <n v="3.81"/>
    <n v="0"/>
    <n v="3"/>
    <n v="103"/>
    <n v="127"/>
    <n v="15"/>
    <x v="8"/>
    <x v="0"/>
    <n v="9"/>
    <n v="57.15"/>
    <x v="8"/>
    <n v="1"/>
    <x v="0"/>
  </r>
  <r>
    <d v="2022-09-02T00:00:00"/>
    <s v="RE-004"/>
    <x v="6"/>
    <s v="ReadyMeal-Seg2"/>
    <x v="2"/>
    <x v="1"/>
    <x v="1"/>
    <s v="Multipack"/>
    <n v="4.67"/>
    <n v="1"/>
    <n v="4"/>
    <n v="131"/>
    <n v="216"/>
    <n v="31"/>
    <x v="8"/>
    <x v="0"/>
    <n v="9"/>
    <n v="144.77000000000001"/>
    <x v="8"/>
    <n v="1"/>
    <x v="1"/>
  </r>
  <r>
    <d v="2022-09-02T00:00:00"/>
    <s v="RE-004"/>
    <x v="6"/>
    <s v="ReadyMeal-Seg2"/>
    <x v="2"/>
    <x v="1"/>
    <x v="2"/>
    <s v="Multipack"/>
    <n v="2.88"/>
    <n v="1"/>
    <n v="2"/>
    <n v="184"/>
    <n v="175"/>
    <n v="31"/>
    <x v="8"/>
    <x v="0"/>
    <n v="9"/>
    <n v="89.28"/>
    <x v="8"/>
    <n v="1"/>
    <x v="1"/>
  </r>
  <r>
    <d v="2022-09-02T00:00:00"/>
    <s v="RE-004"/>
    <x v="6"/>
    <s v="ReadyMeal-Seg2"/>
    <x v="2"/>
    <x v="2"/>
    <x v="0"/>
    <s v="Multipack"/>
    <n v="3.39"/>
    <n v="0"/>
    <n v="1"/>
    <n v="159"/>
    <n v="187"/>
    <n v="24"/>
    <x v="8"/>
    <x v="0"/>
    <n v="9"/>
    <n v="81.36"/>
    <x v="8"/>
    <n v="1"/>
    <x v="0"/>
  </r>
  <r>
    <d v="2022-09-02T00:00:00"/>
    <s v="RE-004"/>
    <x v="6"/>
    <s v="ReadyMeal-Seg2"/>
    <x v="2"/>
    <x v="2"/>
    <x v="1"/>
    <s v="Carton"/>
    <n v="8.4"/>
    <n v="1"/>
    <n v="3"/>
    <n v="123"/>
    <n v="123"/>
    <n v="32"/>
    <x v="8"/>
    <x v="0"/>
    <n v="9"/>
    <n v="268.8"/>
    <x v="8"/>
    <n v="1"/>
    <x v="1"/>
  </r>
  <r>
    <d v="2022-09-02T00:00:00"/>
    <s v="RE-004"/>
    <x v="6"/>
    <s v="ReadyMeal-Seg2"/>
    <x v="2"/>
    <x v="2"/>
    <x v="2"/>
    <s v="Multipack"/>
    <n v="1.59"/>
    <n v="1"/>
    <n v="5"/>
    <n v="113"/>
    <n v="183"/>
    <n v="33"/>
    <x v="8"/>
    <x v="0"/>
    <n v="9"/>
    <n v="52.470000000000006"/>
    <x v="8"/>
    <n v="1"/>
    <x v="1"/>
  </r>
  <r>
    <d v="2022-09-02T00:00:00"/>
    <s v="YO-005"/>
    <x v="3"/>
    <s v="Yogurt-Seg1"/>
    <x v="1"/>
    <x v="0"/>
    <x v="0"/>
    <s v="Single"/>
    <n v="2.81"/>
    <n v="0"/>
    <n v="1"/>
    <n v="129"/>
    <n v="157"/>
    <n v="13"/>
    <x v="8"/>
    <x v="0"/>
    <n v="9"/>
    <n v="36.53"/>
    <x v="8"/>
    <n v="1"/>
    <x v="0"/>
  </r>
  <r>
    <d v="2022-09-02T00:00:00"/>
    <s v="YO-005"/>
    <x v="3"/>
    <s v="Yogurt-Seg1"/>
    <x v="1"/>
    <x v="0"/>
    <x v="1"/>
    <s v="Carton"/>
    <n v="5.05"/>
    <n v="0"/>
    <n v="1"/>
    <n v="101"/>
    <n v="149"/>
    <n v="11"/>
    <x v="8"/>
    <x v="0"/>
    <n v="9"/>
    <n v="55.55"/>
    <x v="8"/>
    <n v="1"/>
    <x v="0"/>
  </r>
  <r>
    <d v="2022-09-02T00:00:00"/>
    <s v="YO-005"/>
    <x v="3"/>
    <s v="Yogurt-Seg1"/>
    <x v="1"/>
    <x v="0"/>
    <x v="2"/>
    <s v="Carton"/>
    <n v="8.16"/>
    <n v="0"/>
    <n v="3"/>
    <n v="220"/>
    <n v="228"/>
    <n v="20"/>
    <x v="8"/>
    <x v="0"/>
    <n v="9"/>
    <n v="163.19999999999999"/>
    <x v="8"/>
    <n v="1"/>
    <x v="0"/>
  </r>
  <r>
    <d v="2022-09-02T00:00:00"/>
    <s v="YO-005"/>
    <x v="3"/>
    <s v="Yogurt-Seg1"/>
    <x v="1"/>
    <x v="1"/>
    <x v="0"/>
    <s v="Multipack"/>
    <n v="6.61"/>
    <n v="0"/>
    <n v="1"/>
    <n v="201"/>
    <n v="206"/>
    <n v="19"/>
    <x v="8"/>
    <x v="0"/>
    <n v="9"/>
    <n v="125.59"/>
    <x v="8"/>
    <n v="1"/>
    <x v="0"/>
  </r>
  <r>
    <d v="2022-09-02T00:00:00"/>
    <s v="YO-005"/>
    <x v="3"/>
    <s v="Yogurt-Seg1"/>
    <x v="1"/>
    <x v="1"/>
    <x v="1"/>
    <s v="Carton"/>
    <n v="4.54"/>
    <n v="0"/>
    <n v="4"/>
    <n v="156"/>
    <n v="164"/>
    <n v="24"/>
    <x v="8"/>
    <x v="0"/>
    <n v="9"/>
    <n v="108.96000000000001"/>
    <x v="8"/>
    <n v="1"/>
    <x v="0"/>
  </r>
  <r>
    <d v="2022-09-02T00:00:00"/>
    <s v="YO-005"/>
    <x v="3"/>
    <s v="Yogurt-Seg1"/>
    <x v="1"/>
    <x v="2"/>
    <x v="0"/>
    <s v="Single"/>
    <n v="4.01"/>
    <n v="0"/>
    <n v="4"/>
    <n v="124"/>
    <n v="196"/>
    <n v="14"/>
    <x v="8"/>
    <x v="0"/>
    <n v="9"/>
    <n v="56.14"/>
    <x v="8"/>
    <n v="1"/>
    <x v="0"/>
  </r>
  <r>
    <d v="2022-09-02T00:00:00"/>
    <s v="YO-005"/>
    <x v="3"/>
    <s v="Yogurt-Seg1"/>
    <x v="1"/>
    <x v="2"/>
    <x v="1"/>
    <s v="Multipack"/>
    <n v="7.5"/>
    <n v="0"/>
    <n v="1"/>
    <n v="121"/>
    <n v="154"/>
    <n v="17"/>
    <x v="8"/>
    <x v="0"/>
    <n v="9"/>
    <n v="127.5"/>
    <x v="8"/>
    <n v="1"/>
    <x v="0"/>
  </r>
  <r>
    <d v="2022-09-02T00:00:00"/>
    <s v="YO-005"/>
    <x v="3"/>
    <s v="Yogurt-Seg1"/>
    <x v="1"/>
    <x v="2"/>
    <x v="2"/>
    <s v="Multipack"/>
    <n v="7.91"/>
    <n v="0"/>
    <n v="2"/>
    <n v="114"/>
    <n v="183"/>
    <n v="13"/>
    <x v="8"/>
    <x v="0"/>
    <n v="9"/>
    <n v="102.83"/>
    <x v="8"/>
    <n v="1"/>
    <x v="0"/>
  </r>
  <r>
    <d v="2022-09-02T00:00:00"/>
    <s v="MI-006"/>
    <x v="0"/>
    <s v="Milk-Seg3"/>
    <x v="0"/>
    <x v="0"/>
    <x v="1"/>
    <s v="Multipack"/>
    <n v="7.5"/>
    <n v="0"/>
    <n v="5"/>
    <n v="129"/>
    <n v="182"/>
    <n v="13"/>
    <x v="8"/>
    <x v="0"/>
    <n v="9"/>
    <n v="97.5"/>
    <x v="8"/>
    <n v="1"/>
    <x v="0"/>
  </r>
  <r>
    <d v="2022-09-02T00:00:00"/>
    <s v="MI-006"/>
    <x v="0"/>
    <s v="Milk-Seg3"/>
    <x v="0"/>
    <x v="0"/>
    <x v="2"/>
    <s v="Carton"/>
    <n v="5.05"/>
    <n v="1"/>
    <n v="3"/>
    <n v="272"/>
    <n v="273"/>
    <n v="62"/>
    <x v="8"/>
    <x v="0"/>
    <n v="9"/>
    <n v="313.09999999999997"/>
    <x v="8"/>
    <n v="1"/>
    <x v="1"/>
  </r>
  <r>
    <d v="2022-09-02T00:00:00"/>
    <s v="MI-006"/>
    <x v="0"/>
    <s v="Milk-Seg3"/>
    <x v="0"/>
    <x v="1"/>
    <x v="0"/>
    <s v="Carton"/>
    <n v="6.53"/>
    <n v="0"/>
    <n v="1"/>
    <n v="193"/>
    <n v="163"/>
    <n v="19"/>
    <x v="8"/>
    <x v="0"/>
    <n v="9"/>
    <n v="124.07000000000001"/>
    <x v="8"/>
    <n v="1"/>
    <x v="0"/>
  </r>
  <r>
    <d v="2022-09-02T00:00:00"/>
    <s v="MI-006"/>
    <x v="0"/>
    <s v="Milk-Seg3"/>
    <x v="0"/>
    <x v="1"/>
    <x v="1"/>
    <s v="Carton"/>
    <n v="5.92"/>
    <n v="1"/>
    <n v="2"/>
    <n v="105"/>
    <n v="156"/>
    <n v="14"/>
    <x v="8"/>
    <x v="0"/>
    <n v="9"/>
    <n v="82.88"/>
    <x v="8"/>
    <n v="1"/>
    <x v="1"/>
  </r>
  <r>
    <d v="2022-09-02T00:00:00"/>
    <s v="MI-006"/>
    <x v="0"/>
    <s v="Milk-Seg3"/>
    <x v="0"/>
    <x v="1"/>
    <x v="2"/>
    <s v="Multipack"/>
    <n v="5.13"/>
    <n v="1"/>
    <n v="4"/>
    <n v="173"/>
    <n v="207"/>
    <n v="30"/>
    <x v="8"/>
    <x v="0"/>
    <n v="9"/>
    <n v="153.9"/>
    <x v="8"/>
    <n v="1"/>
    <x v="1"/>
  </r>
  <r>
    <d v="2022-09-02T00:00:00"/>
    <s v="MI-006"/>
    <x v="0"/>
    <s v="Milk-Seg3"/>
    <x v="0"/>
    <x v="2"/>
    <x v="0"/>
    <s v="Carton"/>
    <n v="6.49"/>
    <n v="0"/>
    <n v="5"/>
    <n v="217"/>
    <n v="220"/>
    <n v="27"/>
    <x v="8"/>
    <x v="0"/>
    <n v="9"/>
    <n v="175.23000000000002"/>
    <x v="8"/>
    <n v="1"/>
    <x v="0"/>
  </r>
  <r>
    <d v="2022-09-02T00:00:00"/>
    <s v="MI-006"/>
    <x v="0"/>
    <s v="Milk-Seg3"/>
    <x v="0"/>
    <x v="2"/>
    <x v="1"/>
    <s v="Multipack"/>
    <n v="4.21"/>
    <n v="0"/>
    <n v="1"/>
    <n v="191"/>
    <n v="220"/>
    <n v="18"/>
    <x v="8"/>
    <x v="0"/>
    <n v="9"/>
    <n v="75.78"/>
    <x v="8"/>
    <n v="1"/>
    <x v="0"/>
  </r>
  <r>
    <d v="2022-09-02T00:00:00"/>
    <s v="RE-007"/>
    <x v="7"/>
    <s v="ReadyMeal-Seg1"/>
    <x v="2"/>
    <x v="0"/>
    <x v="0"/>
    <s v="Multipack"/>
    <n v="2.38"/>
    <n v="0"/>
    <n v="4"/>
    <n v="138"/>
    <n v="199"/>
    <n v="15"/>
    <x v="8"/>
    <x v="0"/>
    <n v="9"/>
    <n v="35.699999999999996"/>
    <x v="8"/>
    <n v="1"/>
    <x v="0"/>
  </r>
  <r>
    <d v="2022-09-02T00:00:00"/>
    <s v="RE-007"/>
    <x v="7"/>
    <s v="ReadyMeal-Seg1"/>
    <x v="2"/>
    <x v="0"/>
    <x v="1"/>
    <s v="Single"/>
    <n v="2.13"/>
    <n v="0"/>
    <n v="5"/>
    <n v="123"/>
    <n v="192"/>
    <n v="19"/>
    <x v="8"/>
    <x v="0"/>
    <n v="9"/>
    <n v="40.47"/>
    <x v="8"/>
    <n v="1"/>
    <x v="0"/>
  </r>
  <r>
    <d v="2022-09-02T00:00:00"/>
    <s v="RE-007"/>
    <x v="7"/>
    <s v="ReadyMeal-Seg1"/>
    <x v="2"/>
    <x v="1"/>
    <x v="0"/>
    <s v="Multipack"/>
    <n v="1.56"/>
    <n v="0"/>
    <n v="4"/>
    <n v="231"/>
    <n v="225"/>
    <n v="25"/>
    <x v="8"/>
    <x v="0"/>
    <n v="9"/>
    <n v="39"/>
    <x v="8"/>
    <n v="1"/>
    <x v="0"/>
  </r>
  <r>
    <d v="2022-09-02T00:00:00"/>
    <s v="RE-007"/>
    <x v="7"/>
    <s v="ReadyMeal-Seg1"/>
    <x v="2"/>
    <x v="1"/>
    <x v="1"/>
    <s v="Single"/>
    <n v="2.0499999999999998"/>
    <n v="0"/>
    <n v="4"/>
    <n v="83"/>
    <n v="122"/>
    <n v="14"/>
    <x v="8"/>
    <x v="0"/>
    <n v="9"/>
    <n v="28.699999999999996"/>
    <x v="8"/>
    <n v="1"/>
    <x v="0"/>
  </r>
  <r>
    <d v="2022-09-02T00:00:00"/>
    <s v="RE-007"/>
    <x v="7"/>
    <s v="ReadyMeal-Seg1"/>
    <x v="2"/>
    <x v="1"/>
    <x v="2"/>
    <s v="Multipack"/>
    <n v="6.62"/>
    <n v="0"/>
    <n v="1"/>
    <n v="83"/>
    <n v="137"/>
    <n v="9"/>
    <x v="8"/>
    <x v="0"/>
    <n v="9"/>
    <n v="59.58"/>
    <x v="8"/>
    <n v="1"/>
    <x v="0"/>
  </r>
  <r>
    <d v="2022-09-02T00:00:00"/>
    <s v="RE-007"/>
    <x v="7"/>
    <s v="ReadyMeal-Seg1"/>
    <x v="2"/>
    <x v="2"/>
    <x v="0"/>
    <s v="Carton"/>
    <n v="2.6"/>
    <n v="0"/>
    <n v="2"/>
    <n v="132"/>
    <n v="156"/>
    <n v="16"/>
    <x v="8"/>
    <x v="0"/>
    <n v="9"/>
    <n v="41.6"/>
    <x v="8"/>
    <n v="1"/>
    <x v="0"/>
  </r>
  <r>
    <d v="2022-09-02T00:00:00"/>
    <s v="RE-007"/>
    <x v="7"/>
    <s v="ReadyMeal-Seg1"/>
    <x v="2"/>
    <x v="2"/>
    <x v="1"/>
    <s v="Multipack"/>
    <n v="4.47"/>
    <n v="1"/>
    <n v="5"/>
    <n v="226"/>
    <n v="198"/>
    <n v="63"/>
    <x v="8"/>
    <x v="0"/>
    <n v="9"/>
    <n v="281.60999999999996"/>
    <x v="8"/>
    <n v="1"/>
    <x v="1"/>
  </r>
  <r>
    <d v="2022-09-02T00:00:00"/>
    <s v="RE-007"/>
    <x v="7"/>
    <s v="ReadyMeal-Seg1"/>
    <x v="2"/>
    <x v="2"/>
    <x v="2"/>
    <s v="Multipack"/>
    <n v="5.61"/>
    <n v="0"/>
    <n v="5"/>
    <n v="140"/>
    <n v="165"/>
    <n v="16"/>
    <x v="8"/>
    <x v="0"/>
    <n v="9"/>
    <n v="89.76"/>
    <x v="8"/>
    <n v="1"/>
    <x v="0"/>
  </r>
  <r>
    <d v="2022-09-02T00:00:00"/>
    <s v="YO-009"/>
    <x v="2"/>
    <s v="Yogurt-Seg1"/>
    <x v="1"/>
    <x v="0"/>
    <x v="1"/>
    <s v="Multipack"/>
    <n v="3.71"/>
    <n v="0"/>
    <n v="2"/>
    <n v="148"/>
    <n v="217"/>
    <n v="12"/>
    <x v="8"/>
    <x v="0"/>
    <n v="9"/>
    <n v="44.519999999999996"/>
    <x v="8"/>
    <n v="1"/>
    <x v="0"/>
  </r>
  <r>
    <d v="2022-09-02T00:00:00"/>
    <s v="YO-009"/>
    <x v="2"/>
    <s v="Yogurt-Seg1"/>
    <x v="1"/>
    <x v="0"/>
    <x v="2"/>
    <s v="Single"/>
    <n v="8.7799999999999994"/>
    <n v="0"/>
    <n v="2"/>
    <n v="122"/>
    <n v="124"/>
    <n v="9"/>
    <x v="8"/>
    <x v="0"/>
    <n v="9"/>
    <n v="79.02"/>
    <x v="8"/>
    <n v="1"/>
    <x v="0"/>
  </r>
  <r>
    <d v="2022-09-02T00:00:00"/>
    <s v="YO-009"/>
    <x v="2"/>
    <s v="Yogurt-Seg1"/>
    <x v="1"/>
    <x v="1"/>
    <x v="0"/>
    <s v="Multipack"/>
    <n v="7.57"/>
    <n v="0"/>
    <n v="1"/>
    <n v="151"/>
    <n v="164"/>
    <n v="12"/>
    <x v="8"/>
    <x v="0"/>
    <n v="9"/>
    <n v="90.84"/>
    <x v="8"/>
    <n v="1"/>
    <x v="0"/>
  </r>
  <r>
    <d v="2022-09-02T00:00:00"/>
    <s v="YO-009"/>
    <x v="2"/>
    <s v="Yogurt-Seg1"/>
    <x v="1"/>
    <x v="1"/>
    <x v="1"/>
    <s v="Multipack"/>
    <n v="4.0599999999999996"/>
    <n v="0"/>
    <n v="3"/>
    <n v="159"/>
    <n v="202"/>
    <n v="8"/>
    <x v="8"/>
    <x v="0"/>
    <n v="9"/>
    <n v="32.479999999999997"/>
    <x v="8"/>
    <n v="1"/>
    <x v="0"/>
  </r>
  <r>
    <d v="2022-09-02T00:00:00"/>
    <s v="YO-009"/>
    <x v="2"/>
    <s v="Yogurt-Seg1"/>
    <x v="1"/>
    <x v="1"/>
    <x v="2"/>
    <s v="Single"/>
    <n v="7.54"/>
    <n v="1"/>
    <n v="1"/>
    <n v="204"/>
    <n v="186"/>
    <n v="23"/>
    <x v="8"/>
    <x v="0"/>
    <n v="9"/>
    <n v="173.42"/>
    <x v="8"/>
    <n v="1"/>
    <x v="1"/>
  </r>
  <r>
    <d v="2022-09-02T00:00:00"/>
    <s v="YO-009"/>
    <x v="2"/>
    <s v="Yogurt-Seg1"/>
    <x v="1"/>
    <x v="2"/>
    <x v="0"/>
    <s v="Multipack"/>
    <n v="4.0999999999999996"/>
    <n v="0"/>
    <n v="4"/>
    <n v="144"/>
    <n v="187"/>
    <n v="13"/>
    <x v="8"/>
    <x v="0"/>
    <n v="9"/>
    <n v="53.3"/>
    <x v="8"/>
    <n v="1"/>
    <x v="0"/>
  </r>
  <r>
    <d v="2022-09-02T00:00:00"/>
    <s v="YO-009"/>
    <x v="2"/>
    <s v="Yogurt-Seg1"/>
    <x v="1"/>
    <x v="2"/>
    <x v="1"/>
    <s v="Carton"/>
    <n v="6.96"/>
    <n v="0"/>
    <n v="4"/>
    <n v="147"/>
    <n v="175"/>
    <n v="10"/>
    <x v="8"/>
    <x v="0"/>
    <n v="9"/>
    <n v="69.599999999999994"/>
    <x v="8"/>
    <n v="1"/>
    <x v="0"/>
  </r>
  <r>
    <d v="2022-09-02T00:00:00"/>
    <s v="YO-009"/>
    <x v="2"/>
    <s v="Yogurt-Seg1"/>
    <x v="1"/>
    <x v="2"/>
    <x v="2"/>
    <s v="Single"/>
    <n v="6.56"/>
    <n v="0"/>
    <n v="1"/>
    <n v="186"/>
    <n v="162"/>
    <n v="12"/>
    <x v="8"/>
    <x v="0"/>
    <n v="9"/>
    <n v="78.72"/>
    <x v="8"/>
    <n v="1"/>
    <x v="0"/>
  </r>
  <r>
    <d v="2022-09-02T00:00:00"/>
    <s v="YO-012"/>
    <x v="4"/>
    <s v="Yogurt-Seg2"/>
    <x v="1"/>
    <x v="0"/>
    <x v="0"/>
    <s v="Carton"/>
    <n v="7.88"/>
    <n v="0"/>
    <n v="3"/>
    <n v="134"/>
    <n v="163"/>
    <n v="14"/>
    <x v="8"/>
    <x v="0"/>
    <n v="9"/>
    <n v="110.32"/>
    <x v="8"/>
    <n v="1"/>
    <x v="0"/>
  </r>
  <r>
    <d v="2022-09-02T00:00:00"/>
    <s v="YO-012"/>
    <x v="4"/>
    <s v="Yogurt-Seg2"/>
    <x v="1"/>
    <x v="0"/>
    <x v="1"/>
    <s v="Multipack"/>
    <n v="6.82"/>
    <n v="1"/>
    <n v="3"/>
    <n v="136"/>
    <n v="119"/>
    <n v="29"/>
    <x v="8"/>
    <x v="0"/>
    <n v="9"/>
    <n v="197.78"/>
    <x v="8"/>
    <n v="1"/>
    <x v="1"/>
  </r>
  <r>
    <d v="2022-09-02T00:00:00"/>
    <s v="YO-012"/>
    <x v="4"/>
    <s v="Yogurt-Seg2"/>
    <x v="1"/>
    <x v="0"/>
    <x v="2"/>
    <s v="Single"/>
    <n v="7.59"/>
    <n v="0"/>
    <n v="2"/>
    <n v="168"/>
    <n v="150"/>
    <n v="20"/>
    <x v="8"/>
    <x v="0"/>
    <n v="9"/>
    <n v="151.80000000000001"/>
    <x v="8"/>
    <n v="1"/>
    <x v="0"/>
  </r>
  <r>
    <d v="2022-09-02T00:00:00"/>
    <s v="YO-012"/>
    <x v="4"/>
    <s v="Yogurt-Seg2"/>
    <x v="1"/>
    <x v="1"/>
    <x v="0"/>
    <s v="Multipack"/>
    <n v="6.67"/>
    <n v="0"/>
    <n v="3"/>
    <n v="219"/>
    <n v="190"/>
    <n v="24"/>
    <x v="8"/>
    <x v="0"/>
    <n v="9"/>
    <n v="160.07999999999998"/>
    <x v="8"/>
    <n v="1"/>
    <x v="0"/>
  </r>
  <r>
    <d v="2022-09-02T00:00:00"/>
    <s v="YO-012"/>
    <x v="4"/>
    <s v="Yogurt-Seg2"/>
    <x v="1"/>
    <x v="1"/>
    <x v="1"/>
    <s v="Multipack"/>
    <n v="2.75"/>
    <n v="0"/>
    <n v="3"/>
    <n v="129"/>
    <n v="158"/>
    <n v="10"/>
    <x v="8"/>
    <x v="0"/>
    <n v="9"/>
    <n v="27.5"/>
    <x v="8"/>
    <n v="1"/>
    <x v="0"/>
  </r>
  <r>
    <d v="2022-09-02T00:00:00"/>
    <s v="YO-012"/>
    <x v="4"/>
    <s v="Yogurt-Seg2"/>
    <x v="1"/>
    <x v="1"/>
    <x v="2"/>
    <s v="Single"/>
    <n v="7.07"/>
    <n v="0"/>
    <n v="4"/>
    <n v="171"/>
    <n v="266"/>
    <n v="26"/>
    <x v="8"/>
    <x v="0"/>
    <n v="9"/>
    <n v="183.82"/>
    <x v="8"/>
    <n v="1"/>
    <x v="0"/>
  </r>
  <r>
    <d v="2022-09-02T00:00:00"/>
    <s v="YO-012"/>
    <x v="4"/>
    <s v="Yogurt-Seg2"/>
    <x v="1"/>
    <x v="2"/>
    <x v="0"/>
    <s v="Carton"/>
    <n v="1.51"/>
    <n v="0"/>
    <n v="1"/>
    <n v="159"/>
    <n v="155"/>
    <n v="15"/>
    <x v="8"/>
    <x v="0"/>
    <n v="9"/>
    <n v="22.65"/>
    <x v="8"/>
    <n v="1"/>
    <x v="0"/>
  </r>
  <r>
    <d v="2022-09-02T00:00:00"/>
    <s v="YO-012"/>
    <x v="4"/>
    <s v="Yogurt-Seg2"/>
    <x v="1"/>
    <x v="2"/>
    <x v="1"/>
    <s v="Single"/>
    <n v="4.9400000000000004"/>
    <n v="0"/>
    <n v="3"/>
    <n v="161"/>
    <n v="221"/>
    <n v="17"/>
    <x v="8"/>
    <x v="0"/>
    <n v="9"/>
    <n v="83.98"/>
    <x v="8"/>
    <n v="1"/>
    <x v="0"/>
  </r>
  <r>
    <d v="2022-09-02T00:00:00"/>
    <s v="YO-014"/>
    <x v="2"/>
    <s v="Yogurt-Seg3"/>
    <x v="1"/>
    <x v="0"/>
    <x v="0"/>
    <s v="Multipack"/>
    <n v="1.59"/>
    <n v="1"/>
    <n v="1"/>
    <n v="152"/>
    <n v="163"/>
    <n v="40"/>
    <x v="8"/>
    <x v="0"/>
    <n v="9"/>
    <n v="63.6"/>
    <x v="8"/>
    <n v="1"/>
    <x v="1"/>
  </r>
  <r>
    <d v="2022-09-02T00:00:00"/>
    <s v="YO-014"/>
    <x v="2"/>
    <s v="Yogurt-Seg3"/>
    <x v="1"/>
    <x v="0"/>
    <x v="1"/>
    <s v="Single"/>
    <n v="4.9400000000000004"/>
    <n v="0"/>
    <n v="5"/>
    <n v="141"/>
    <n v="153"/>
    <n v="10"/>
    <x v="8"/>
    <x v="0"/>
    <n v="9"/>
    <n v="49.400000000000006"/>
    <x v="8"/>
    <n v="1"/>
    <x v="0"/>
  </r>
  <r>
    <d v="2022-09-02T00:00:00"/>
    <s v="YO-014"/>
    <x v="2"/>
    <s v="Yogurt-Seg3"/>
    <x v="1"/>
    <x v="0"/>
    <x v="2"/>
    <s v="Carton"/>
    <n v="2.65"/>
    <n v="0"/>
    <n v="5"/>
    <n v="229"/>
    <n v="200"/>
    <n v="29"/>
    <x v="8"/>
    <x v="0"/>
    <n v="9"/>
    <n v="76.849999999999994"/>
    <x v="8"/>
    <n v="1"/>
    <x v="0"/>
  </r>
  <r>
    <d v="2022-09-02T00:00:00"/>
    <s v="YO-014"/>
    <x v="2"/>
    <s v="Yogurt-Seg3"/>
    <x v="1"/>
    <x v="1"/>
    <x v="0"/>
    <s v="Carton"/>
    <n v="6.92"/>
    <n v="0"/>
    <n v="3"/>
    <n v="84"/>
    <n v="134"/>
    <n v="11"/>
    <x v="8"/>
    <x v="0"/>
    <n v="9"/>
    <n v="76.12"/>
    <x v="8"/>
    <n v="1"/>
    <x v="0"/>
  </r>
  <r>
    <d v="2022-09-02T00:00:00"/>
    <s v="YO-014"/>
    <x v="2"/>
    <s v="Yogurt-Seg3"/>
    <x v="1"/>
    <x v="1"/>
    <x v="2"/>
    <s v="Single"/>
    <n v="8.19"/>
    <n v="0"/>
    <n v="4"/>
    <n v="162"/>
    <n v="252"/>
    <n v="21"/>
    <x v="8"/>
    <x v="0"/>
    <n v="9"/>
    <n v="171.98999999999998"/>
    <x v="8"/>
    <n v="1"/>
    <x v="0"/>
  </r>
  <r>
    <d v="2022-09-02T00:00:00"/>
    <s v="YO-014"/>
    <x v="2"/>
    <s v="Yogurt-Seg3"/>
    <x v="1"/>
    <x v="2"/>
    <x v="0"/>
    <s v="Carton"/>
    <n v="8.24"/>
    <n v="0"/>
    <n v="2"/>
    <n v="122"/>
    <n v="153"/>
    <n v="11"/>
    <x v="8"/>
    <x v="0"/>
    <n v="9"/>
    <n v="90.64"/>
    <x v="8"/>
    <n v="1"/>
    <x v="0"/>
  </r>
  <r>
    <d v="2022-09-02T00:00:00"/>
    <s v="YO-014"/>
    <x v="2"/>
    <s v="Yogurt-Seg3"/>
    <x v="1"/>
    <x v="2"/>
    <x v="1"/>
    <s v="Carton"/>
    <n v="2.5299999999999998"/>
    <n v="0"/>
    <n v="4"/>
    <n v="137"/>
    <n v="205"/>
    <n v="17"/>
    <x v="8"/>
    <x v="0"/>
    <n v="9"/>
    <n v="43.01"/>
    <x v="8"/>
    <n v="1"/>
    <x v="0"/>
  </r>
  <r>
    <d v="2022-09-02T00:00:00"/>
    <s v="YO-014"/>
    <x v="2"/>
    <s v="Yogurt-Seg3"/>
    <x v="1"/>
    <x v="2"/>
    <x v="2"/>
    <s v="Single"/>
    <n v="3.11"/>
    <n v="0"/>
    <n v="4"/>
    <n v="126"/>
    <n v="193"/>
    <n v="12"/>
    <x v="8"/>
    <x v="0"/>
    <n v="9"/>
    <n v="37.32"/>
    <x v="8"/>
    <n v="1"/>
    <x v="0"/>
  </r>
  <r>
    <d v="2022-09-02T00:00:00"/>
    <s v="RE-015"/>
    <x v="7"/>
    <s v="ReadyMeal-Seg1"/>
    <x v="2"/>
    <x v="0"/>
    <x v="1"/>
    <s v="Single"/>
    <n v="4.24"/>
    <n v="0"/>
    <n v="2"/>
    <n v="184"/>
    <n v="173"/>
    <n v="21"/>
    <x v="8"/>
    <x v="0"/>
    <n v="9"/>
    <n v="89.04"/>
    <x v="8"/>
    <n v="1"/>
    <x v="0"/>
  </r>
  <r>
    <d v="2022-09-02T00:00:00"/>
    <s v="RE-015"/>
    <x v="7"/>
    <s v="ReadyMeal-Seg1"/>
    <x v="2"/>
    <x v="0"/>
    <x v="2"/>
    <s v="Carton"/>
    <n v="4.49"/>
    <n v="0"/>
    <n v="5"/>
    <n v="0"/>
    <n v="244"/>
    <n v="0"/>
    <x v="8"/>
    <x v="0"/>
    <n v="9"/>
    <n v="0"/>
    <x v="8"/>
    <n v="0"/>
    <x v="0"/>
  </r>
  <r>
    <d v="2022-09-02T00:00:00"/>
    <s v="RE-015"/>
    <x v="7"/>
    <s v="ReadyMeal-Seg1"/>
    <x v="2"/>
    <x v="1"/>
    <x v="0"/>
    <s v="Carton"/>
    <n v="5.18"/>
    <n v="1"/>
    <n v="2"/>
    <n v="251"/>
    <n v="251"/>
    <n v="52"/>
    <x v="8"/>
    <x v="0"/>
    <n v="9"/>
    <n v="269.36"/>
    <x v="8"/>
    <n v="1"/>
    <x v="1"/>
  </r>
  <r>
    <d v="2022-09-02T00:00:00"/>
    <s v="RE-015"/>
    <x v="7"/>
    <s v="ReadyMeal-Seg1"/>
    <x v="2"/>
    <x v="1"/>
    <x v="2"/>
    <s v="Single"/>
    <n v="2.44"/>
    <n v="0"/>
    <n v="2"/>
    <n v="121"/>
    <n v="176"/>
    <n v="14"/>
    <x v="8"/>
    <x v="0"/>
    <n v="9"/>
    <n v="34.159999999999997"/>
    <x v="8"/>
    <n v="1"/>
    <x v="0"/>
  </r>
  <r>
    <d v="2022-09-02T00:00:00"/>
    <s v="RE-015"/>
    <x v="7"/>
    <s v="ReadyMeal-Seg1"/>
    <x v="2"/>
    <x v="2"/>
    <x v="1"/>
    <s v="Multipack"/>
    <n v="3.34"/>
    <n v="0"/>
    <n v="3"/>
    <n v="96"/>
    <n v="140"/>
    <n v="12"/>
    <x v="8"/>
    <x v="0"/>
    <n v="9"/>
    <n v="40.08"/>
    <x v="8"/>
    <n v="1"/>
    <x v="0"/>
  </r>
  <r>
    <d v="2022-09-02T00:00:00"/>
    <s v="RE-015"/>
    <x v="7"/>
    <s v="ReadyMeal-Seg1"/>
    <x v="2"/>
    <x v="2"/>
    <x v="2"/>
    <s v="Carton"/>
    <n v="4.45"/>
    <n v="0"/>
    <n v="3"/>
    <n v="197"/>
    <n v="171"/>
    <n v="17"/>
    <x v="8"/>
    <x v="0"/>
    <n v="9"/>
    <n v="75.650000000000006"/>
    <x v="8"/>
    <n v="1"/>
    <x v="0"/>
  </r>
  <r>
    <d v="2022-09-02T00:00:00"/>
    <s v="JU-021"/>
    <x v="9"/>
    <s v="Juice-Seg3"/>
    <x v="3"/>
    <x v="0"/>
    <x v="0"/>
    <s v="Multipack"/>
    <n v="7.4"/>
    <n v="0"/>
    <n v="4"/>
    <n v="185"/>
    <n v="229"/>
    <n v="20"/>
    <x v="8"/>
    <x v="0"/>
    <n v="9"/>
    <n v="148"/>
    <x v="8"/>
    <n v="1"/>
    <x v="0"/>
  </r>
  <r>
    <d v="2022-09-02T00:00:00"/>
    <s v="JU-021"/>
    <x v="9"/>
    <s v="Juice-Seg3"/>
    <x v="3"/>
    <x v="0"/>
    <x v="2"/>
    <s v="Multipack"/>
    <n v="4.2699999999999996"/>
    <n v="0"/>
    <n v="1"/>
    <n v="202"/>
    <n v="200"/>
    <n v="18"/>
    <x v="8"/>
    <x v="0"/>
    <n v="9"/>
    <n v="76.859999999999985"/>
    <x v="8"/>
    <n v="1"/>
    <x v="0"/>
  </r>
  <r>
    <d v="2022-09-02T00:00:00"/>
    <s v="JU-021"/>
    <x v="9"/>
    <s v="Juice-Seg3"/>
    <x v="3"/>
    <x v="1"/>
    <x v="1"/>
    <s v="Single"/>
    <n v="7.43"/>
    <n v="0"/>
    <n v="3"/>
    <n v="101"/>
    <n v="131"/>
    <n v="8"/>
    <x v="8"/>
    <x v="0"/>
    <n v="9"/>
    <n v="59.44"/>
    <x v="8"/>
    <n v="1"/>
    <x v="0"/>
  </r>
  <r>
    <d v="2022-09-02T00:00:00"/>
    <s v="JU-021"/>
    <x v="9"/>
    <s v="Juice-Seg3"/>
    <x v="3"/>
    <x v="1"/>
    <x v="2"/>
    <s v="Carton"/>
    <n v="8.6300000000000008"/>
    <n v="0"/>
    <n v="4"/>
    <n v="188"/>
    <n v="213"/>
    <n v="18"/>
    <x v="8"/>
    <x v="0"/>
    <n v="9"/>
    <n v="155.34"/>
    <x v="8"/>
    <n v="1"/>
    <x v="0"/>
  </r>
  <r>
    <d v="2022-09-02T00:00:00"/>
    <s v="JU-021"/>
    <x v="9"/>
    <s v="Juice-Seg3"/>
    <x v="3"/>
    <x v="2"/>
    <x v="0"/>
    <s v="Single"/>
    <n v="2.95"/>
    <n v="1"/>
    <n v="2"/>
    <n v="139"/>
    <n v="191"/>
    <n v="24"/>
    <x v="8"/>
    <x v="0"/>
    <n v="9"/>
    <n v="70.800000000000011"/>
    <x v="8"/>
    <n v="1"/>
    <x v="1"/>
  </r>
  <r>
    <d v="2022-09-02T00:00:00"/>
    <s v="JU-021"/>
    <x v="9"/>
    <s v="Juice-Seg3"/>
    <x v="3"/>
    <x v="2"/>
    <x v="2"/>
    <s v="Multipack"/>
    <n v="8.73"/>
    <n v="0"/>
    <n v="2"/>
    <n v="103"/>
    <n v="151"/>
    <n v="10"/>
    <x v="8"/>
    <x v="0"/>
    <n v="9"/>
    <n v="87.300000000000011"/>
    <x v="8"/>
    <n v="1"/>
    <x v="0"/>
  </r>
  <r>
    <d v="2022-09-02T00:00:00"/>
    <s v="MI-023"/>
    <x v="8"/>
    <s v="Milk-Seg3"/>
    <x v="0"/>
    <x v="0"/>
    <x v="0"/>
    <s v="Carton"/>
    <n v="4.87"/>
    <n v="0"/>
    <n v="4"/>
    <n v="186"/>
    <n v="199"/>
    <n v="19"/>
    <x v="8"/>
    <x v="0"/>
    <n v="9"/>
    <n v="92.53"/>
    <x v="8"/>
    <n v="1"/>
    <x v="0"/>
  </r>
  <r>
    <d v="2022-09-02T00:00:00"/>
    <s v="MI-023"/>
    <x v="8"/>
    <s v="Milk-Seg3"/>
    <x v="0"/>
    <x v="0"/>
    <x v="1"/>
    <s v="Single"/>
    <n v="2.4500000000000002"/>
    <n v="0"/>
    <n v="3"/>
    <n v="246"/>
    <n v="208"/>
    <n v="41"/>
    <x v="8"/>
    <x v="0"/>
    <n v="9"/>
    <n v="100.45"/>
    <x v="8"/>
    <n v="1"/>
    <x v="0"/>
  </r>
  <r>
    <d v="2022-09-02T00:00:00"/>
    <s v="MI-023"/>
    <x v="8"/>
    <s v="Milk-Seg3"/>
    <x v="0"/>
    <x v="0"/>
    <x v="2"/>
    <s v="Carton"/>
    <n v="8.51"/>
    <n v="0"/>
    <n v="1"/>
    <n v="244"/>
    <n v="245"/>
    <n v="32"/>
    <x v="8"/>
    <x v="0"/>
    <n v="9"/>
    <n v="272.32"/>
    <x v="8"/>
    <n v="1"/>
    <x v="0"/>
  </r>
  <r>
    <d v="2022-09-02T00:00:00"/>
    <s v="MI-023"/>
    <x v="8"/>
    <s v="Milk-Seg3"/>
    <x v="0"/>
    <x v="1"/>
    <x v="0"/>
    <s v="Single"/>
    <n v="7.37"/>
    <n v="0"/>
    <n v="2"/>
    <n v="210"/>
    <n v="187"/>
    <n v="26"/>
    <x v="8"/>
    <x v="0"/>
    <n v="9"/>
    <n v="191.62"/>
    <x v="8"/>
    <n v="1"/>
    <x v="0"/>
  </r>
  <r>
    <d v="2022-09-02T00:00:00"/>
    <s v="MI-023"/>
    <x v="8"/>
    <s v="Milk-Seg3"/>
    <x v="0"/>
    <x v="1"/>
    <x v="2"/>
    <s v="Single"/>
    <n v="3.98"/>
    <n v="0"/>
    <n v="1"/>
    <n v="127"/>
    <n v="142"/>
    <n v="9"/>
    <x v="8"/>
    <x v="0"/>
    <n v="9"/>
    <n v="35.82"/>
    <x v="8"/>
    <n v="1"/>
    <x v="0"/>
  </r>
  <r>
    <d v="2022-09-02T00:00:00"/>
    <s v="MI-023"/>
    <x v="8"/>
    <s v="Milk-Seg3"/>
    <x v="0"/>
    <x v="2"/>
    <x v="0"/>
    <s v="Single"/>
    <n v="4.72"/>
    <n v="0"/>
    <n v="5"/>
    <n v="132"/>
    <n v="186"/>
    <n v="16"/>
    <x v="8"/>
    <x v="0"/>
    <n v="9"/>
    <n v="75.52"/>
    <x v="8"/>
    <n v="1"/>
    <x v="0"/>
  </r>
  <r>
    <d v="2022-09-02T00:00:00"/>
    <s v="MI-023"/>
    <x v="8"/>
    <s v="Milk-Seg3"/>
    <x v="0"/>
    <x v="2"/>
    <x v="1"/>
    <s v="Single"/>
    <n v="7.21"/>
    <n v="0"/>
    <n v="4"/>
    <n v="157"/>
    <n v="174"/>
    <n v="17"/>
    <x v="8"/>
    <x v="0"/>
    <n v="9"/>
    <n v="122.57"/>
    <x v="8"/>
    <n v="1"/>
    <x v="0"/>
  </r>
  <r>
    <d v="2022-09-02T00:00:00"/>
    <s v="MI-023"/>
    <x v="8"/>
    <s v="Milk-Seg3"/>
    <x v="0"/>
    <x v="2"/>
    <x v="2"/>
    <s v="Single"/>
    <n v="4.24"/>
    <n v="0"/>
    <n v="1"/>
    <n v="113"/>
    <n v="170"/>
    <n v="14"/>
    <x v="8"/>
    <x v="0"/>
    <n v="9"/>
    <n v="59.36"/>
    <x v="8"/>
    <n v="1"/>
    <x v="0"/>
  </r>
  <r>
    <d v="2022-09-02T00:00:00"/>
    <s v="MI-026"/>
    <x v="1"/>
    <s v="Milk-Seg2"/>
    <x v="0"/>
    <x v="0"/>
    <x v="0"/>
    <s v="Carton"/>
    <n v="5.78"/>
    <n v="0"/>
    <n v="3"/>
    <n v="206"/>
    <n v="193"/>
    <n v="21"/>
    <x v="8"/>
    <x v="0"/>
    <n v="9"/>
    <n v="121.38000000000001"/>
    <x v="8"/>
    <n v="1"/>
    <x v="0"/>
  </r>
  <r>
    <d v="2022-09-02T00:00:00"/>
    <s v="MI-026"/>
    <x v="1"/>
    <s v="Milk-Seg2"/>
    <x v="0"/>
    <x v="0"/>
    <x v="1"/>
    <s v="Carton"/>
    <n v="6.45"/>
    <n v="0"/>
    <n v="3"/>
    <n v="207"/>
    <n v="200"/>
    <n v="29"/>
    <x v="8"/>
    <x v="0"/>
    <n v="9"/>
    <n v="187.05"/>
    <x v="8"/>
    <n v="1"/>
    <x v="0"/>
  </r>
  <r>
    <d v="2022-09-02T00:00:00"/>
    <s v="MI-026"/>
    <x v="1"/>
    <s v="Milk-Seg2"/>
    <x v="0"/>
    <x v="0"/>
    <x v="2"/>
    <s v="Carton"/>
    <n v="6.94"/>
    <n v="0"/>
    <n v="5"/>
    <n v="55"/>
    <n v="92"/>
    <n v="4"/>
    <x v="8"/>
    <x v="0"/>
    <n v="9"/>
    <n v="27.76"/>
    <x v="8"/>
    <n v="1"/>
    <x v="0"/>
  </r>
  <r>
    <d v="2022-09-02T00:00:00"/>
    <s v="MI-026"/>
    <x v="1"/>
    <s v="Milk-Seg2"/>
    <x v="0"/>
    <x v="1"/>
    <x v="0"/>
    <s v="Single"/>
    <n v="6.71"/>
    <n v="0"/>
    <n v="3"/>
    <n v="173"/>
    <n v="186"/>
    <n v="18"/>
    <x v="8"/>
    <x v="0"/>
    <n v="9"/>
    <n v="120.78"/>
    <x v="8"/>
    <n v="1"/>
    <x v="0"/>
  </r>
  <r>
    <d v="2022-09-02T00:00:00"/>
    <s v="MI-026"/>
    <x v="1"/>
    <s v="Milk-Seg2"/>
    <x v="0"/>
    <x v="1"/>
    <x v="1"/>
    <s v="Single"/>
    <n v="5.38"/>
    <n v="0"/>
    <n v="5"/>
    <n v="170"/>
    <n v="148"/>
    <n v="14"/>
    <x v="8"/>
    <x v="0"/>
    <n v="9"/>
    <n v="75.319999999999993"/>
    <x v="8"/>
    <n v="1"/>
    <x v="0"/>
  </r>
  <r>
    <d v="2022-09-02T00:00:00"/>
    <s v="MI-026"/>
    <x v="1"/>
    <s v="Milk-Seg2"/>
    <x v="0"/>
    <x v="1"/>
    <x v="2"/>
    <s v="Multipack"/>
    <n v="4.13"/>
    <n v="0"/>
    <n v="1"/>
    <n v="179"/>
    <n v="193"/>
    <n v="17"/>
    <x v="8"/>
    <x v="0"/>
    <n v="9"/>
    <n v="70.209999999999994"/>
    <x v="8"/>
    <n v="1"/>
    <x v="0"/>
  </r>
  <r>
    <d v="2022-09-02T00:00:00"/>
    <s v="MI-026"/>
    <x v="1"/>
    <s v="Milk-Seg2"/>
    <x v="0"/>
    <x v="2"/>
    <x v="0"/>
    <s v="Multipack"/>
    <n v="4.72"/>
    <n v="0"/>
    <n v="3"/>
    <n v="168"/>
    <n v="237"/>
    <n v="20"/>
    <x v="8"/>
    <x v="0"/>
    <n v="9"/>
    <n v="94.399999999999991"/>
    <x v="8"/>
    <n v="1"/>
    <x v="0"/>
  </r>
  <r>
    <d v="2022-09-02T00:00:00"/>
    <s v="MI-026"/>
    <x v="1"/>
    <s v="Milk-Seg2"/>
    <x v="0"/>
    <x v="2"/>
    <x v="1"/>
    <s v="Multipack"/>
    <n v="4.59"/>
    <n v="0"/>
    <n v="4"/>
    <n v="128"/>
    <n v="179"/>
    <n v="17"/>
    <x v="8"/>
    <x v="0"/>
    <n v="9"/>
    <n v="78.03"/>
    <x v="8"/>
    <n v="1"/>
    <x v="0"/>
  </r>
  <r>
    <d v="2022-09-02T00:00:00"/>
    <s v="MI-026"/>
    <x v="1"/>
    <s v="Milk-Seg2"/>
    <x v="0"/>
    <x v="2"/>
    <x v="2"/>
    <s v="Single"/>
    <n v="8.94"/>
    <n v="0"/>
    <n v="3"/>
    <n v="97"/>
    <n v="145"/>
    <n v="8"/>
    <x v="8"/>
    <x v="0"/>
    <n v="9"/>
    <n v="71.52"/>
    <x v="8"/>
    <n v="1"/>
    <x v="0"/>
  </r>
  <r>
    <d v="2022-09-02T00:00:00"/>
    <s v="YO-029"/>
    <x v="2"/>
    <s v="Yogurt-Seg2"/>
    <x v="1"/>
    <x v="0"/>
    <x v="0"/>
    <s v="Single"/>
    <n v="7.18"/>
    <n v="0"/>
    <n v="1"/>
    <n v="150"/>
    <n v="192"/>
    <n v="15"/>
    <x v="8"/>
    <x v="0"/>
    <n v="9"/>
    <n v="107.69999999999999"/>
    <x v="8"/>
    <n v="1"/>
    <x v="0"/>
  </r>
  <r>
    <d v="2022-09-02T00:00:00"/>
    <s v="YO-029"/>
    <x v="2"/>
    <s v="Yogurt-Seg2"/>
    <x v="1"/>
    <x v="0"/>
    <x v="1"/>
    <s v="Multipack"/>
    <n v="6.39"/>
    <n v="0"/>
    <n v="1"/>
    <n v="158"/>
    <n v="195"/>
    <n v="26"/>
    <x v="8"/>
    <x v="0"/>
    <n v="9"/>
    <n v="166.14"/>
    <x v="8"/>
    <n v="1"/>
    <x v="0"/>
  </r>
  <r>
    <d v="2022-09-02T00:00:00"/>
    <s v="YO-029"/>
    <x v="2"/>
    <s v="Yogurt-Seg2"/>
    <x v="1"/>
    <x v="0"/>
    <x v="2"/>
    <s v="Single"/>
    <n v="4.95"/>
    <n v="0"/>
    <n v="2"/>
    <n v="152"/>
    <n v="147"/>
    <n v="13"/>
    <x v="8"/>
    <x v="0"/>
    <n v="9"/>
    <n v="64.350000000000009"/>
    <x v="8"/>
    <n v="1"/>
    <x v="0"/>
  </r>
  <r>
    <d v="2022-09-02T00:00:00"/>
    <s v="YO-029"/>
    <x v="2"/>
    <s v="Yogurt-Seg2"/>
    <x v="1"/>
    <x v="1"/>
    <x v="1"/>
    <s v="Carton"/>
    <n v="1.89"/>
    <n v="0"/>
    <n v="4"/>
    <n v="90"/>
    <n v="128"/>
    <n v="7"/>
    <x v="8"/>
    <x v="0"/>
    <n v="9"/>
    <n v="13.229999999999999"/>
    <x v="8"/>
    <n v="1"/>
    <x v="0"/>
  </r>
  <r>
    <d v="2022-09-02T00:00:00"/>
    <s v="YO-029"/>
    <x v="2"/>
    <s v="Yogurt-Seg2"/>
    <x v="1"/>
    <x v="1"/>
    <x v="2"/>
    <s v="Single"/>
    <n v="5.64"/>
    <n v="1"/>
    <n v="2"/>
    <n v="216"/>
    <n v="266"/>
    <n v="39"/>
    <x v="8"/>
    <x v="0"/>
    <n v="9"/>
    <n v="219.95999999999998"/>
    <x v="8"/>
    <n v="1"/>
    <x v="1"/>
  </r>
  <r>
    <d v="2022-09-02T00:00:00"/>
    <s v="YO-029"/>
    <x v="2"/>
    <s v="Yogurt-Seg2"/>
    <x v="1"/>
    <x v="2"/>
    <x v="0"/>
    <s v="Carton"/>
    <n v="5.43"/>
    <n v="0"/>
    <n v="4"/>
    <n v="70"/>
    <n v="112"/>
    <n v="9"/>
    <x v="8"/>
    <x v="0"/>
    <n v="9"/>
    <n v="48.87"/>
    <x v="8"/>
    <n v="1"/>
    <x v="0"/>
  </r>
  <r>
    <d v="2022-09-02T00:00:00"/>
    <s v="YO-029"/>
    <x v="2"/>
    <s v="Yogurt-Seg2"/>
    <x v="1"/>
    <x v="2"/>
    <x v="1"/>
    <s v="Multipack"/>
    <n v="4.45"/>
    <n v="0"/>
    <n v="1"/>
    <n v="145"/>
    <n v="165"/>
    <n v="11"/>
    <x v="8"/>
    <x v="0"/>
    <n v="9"/>
    <n v="48.95"/>
    <x v="8"/>
    <n v="1"/>
    <x v="0"/>
  </r>
  <r>
    <d v="2022-09-02T00:00:00"/>
    <s v="YO-029"/>
    <x v="2"/>
    <s v="Yogurt-Seg2"/>
    <x v="1"/>
    <x v="2"/>
    <x v="2"/>
    <s v="Single"/>
    <n v="3.28"/>
    <n v="1"/>
    <n v="1"/>
    <n v="0"/>
    <n v="158"/>
    <n v="0"/>
    <x v="8"/>
    <x v="0"/>
    <n v="9"/>
    <n v="0"/>
    <x v="8"/>
    <n v="0"/>
    <x v="1"/>
  </r>
  <r>
    <d v="2022-09-03T00:00:00"/>
    <s v="YO-001"/>
    <x v="5"/>
    <s v="Yogurt-Seg1"/>
    <x v="1"/>
    <x v="0"/>
    <x v="0"/>
    <s v="Single"/>
    <n v="1.78"/>
    <n v="0"/>
    <n v="3"/>
    <n v="73"/>
    <n v="121"/>
    <n v="8"/>
    <x v="8"/>
    <x v="0"/>
    <n v="9"/>
    <n v="14.24"/>
    <x v="8"/>
    <n v="1"/>
    <x v="0"/>
  </r>
  <r>
    <d v="2022-09-03T00:00:00"/>
    <s v="YO-001"/>
    <x v="5"/>
    <s v="Yogurt-Seg1"/>
    <x v="1"/>
    <x v="0"/>
    <x v="1"/>
    <s v="Carton"/>
    <n v="6.6"/>
    <n v="0"/>
    <n v="4"/>
    <n v="96"/>
    <n v="137"/>
    <n v="14"/>
    <x v="8"/>
    <x v="0"/>
    <n v="9"/>
    <n v="92.399999999999991"/>
    <x v="8"/>
    <n v="1"/>
    <x v="0"/>
  </r>
  <r>
    <d v="2022-09-03T00:00:00"/>
    <s v="YO-001"/>
    <x v="5"/>
    <s v="Yogurt-Seg1"/>
    <x v="1"/>
    <x v="0"/>
    <x v="2"/>
    <s v="Single"/>
    <n v="6.54"/>
    <n v="1"/>
    <n v="3"/>
    <n v="234"/>
    <n v="252"/>
    <n v="75"/>
    <x v="8"/>
    <x v="0"/>
    <n v="9"/>
    <n v="490.5"/>
    <x v="8"/>
    <n v="1"/>
    <x v="1"/>
  </r>
  <r>
    <d v="2022-09-03T00:00:00"/>
    <s v="YO-001"/>
    <x v="5"/>
    <s v="Yogurt-Seg1"/>
    <x v="1"/>
    <x v="1"/>
    <x v="0"/>
    <s v="Multipack"/>
    <n v="3.64"/>
    <n v="0"/>
    <n v="1"/>
    <n v="100"/>
    <n v="141"/>
    <n v="13"/>
    <x v="8"/>
    <x v="0"/>
    <n v="9"/>
    <n v="47.32"/>
    <x v="8"/>
    <n v="1"/>
    <x v="0"/>
  </r>
  <r>
    <d v="2022-09-03T00:00:00"/>
    <s v="YO-001"/>
    <x v="5"/>
    <s v="Yogurt-Seg1"/>
    <x v="1"/>
    <x v="1"/>
    <x v="1"/>
    <s v="Carton"/>
    <n v="2.78"/>
    <n v="0"/>
    <n v="2"/>
    <n v="182"/>
    <n v="176"/>
    <n v="16"/>
    <x v="8"/>
    <x v="0"/>
    <n v="9"/>
    <n v="44.48"/>
    <x v="8"/>
    <n v="1"/>
    <x v="0"/>
  </r>
  <r>
    <d v="2022-09-03T00:00:00"/>
    <s v="YO-001"/>
    <x v="5"/>
    <s v="Yogurt-Seg1"/>
    <x v="1"/>
    <x v="1"/>
    <x v="2"/>
    <s v="Single"/>
    <n v="4.03"/>
    <n v="0"/>
    <n v="3"/>
    <n v="170"/>
    <n v="210"/>
    <n v="17"/>
    <x v="8"/>
    <x v="0"/>
    <n v="9"/>
    <n v="68.510000000000005"/>
    <x v="8"/>
    <n v="1"/>
    <x v="0"/>
  </r>
  <r>
    <d v="2022-09-03T00:00:00"/>
    <s v="YO-001"/>
    <x v="5"/>
    <s v="Yogurt-Seg1"/>
    <x v="1"/>
    <x v="2"/>
    <x v="1"/>
    <s v="Carton"/>
    <n v="8.66"/>
    <n v="0"/>
    <n v="4"/>
    <n v="164"/>
    <n v="149"/>
    <n v="16"/>
    <x v="8"/>
    <x v="0"/>
    <n v="9"/>
    <n v="138.56"/>
    <x v="8"/>
    <n v="1"/>
    <x v="0"/>
  </r>
  <r>
    <d v="2022-09-03T00:00:00"/>
    <s v="YO-001"/>
    <x v="5"/>
    <s v="Yogurt-Seg1"/>
    <x v="1"/>
    <x v="2"/>
    <x v="2"/>
    <s v="Single"/>
    <n v="5.14"/>
    <n v="0"/>
    <n v="2"/>
    <n v="140"/>
    <n v="206"/>
    <n v="18"/>
    <x v="8"/>
    <x v="0"/>
    <n v="9"/>
    <n v="92.52"/>
    <x v="8"/>
    <n v="1"/>
    <x v="0"/>
  </r>
  <r>
    <d v="2022-09-03T00:00:00"/>
    <s v="RE-004"/>
    <x v="6"/>
    <s v="ReadyMeal-Seg2"/>
    <x v="2"/>
    <x v="0"/>
    <x v="0"/>
    <s v="Single"/>
    <n v="2.13"/>
    <n v="0"/>
    <n v="4"/>
    <n v="182"/>
    <n v="194"/>
    <n v="24"/>
    <x v="8"/>
    <x v="0"/>
    <n v="9"/>
    <n v="51.12"/>
    <x v="8"/>
    <n v="1"/>
    <x v="0"/>
  </r>
  <r>
    <d v="2022-09-03T00:00:00"/>
    <s v="RE-004"/>
    <x v="6"/>
    <s v="ReadyMeal-Seg2"/>
    <x v="2"/>
    <x v="0"/>
    <x v="1"/>
    <s v="Multipack"/>
    <n v="3.09"/>
    <n v="1"/>
    <n v="2"/>
    <n v="156"/>
    <n v="188"/>
    <n v="38"/>
    <x v="8"/>
    <x v="0"/>
    <n v="9"/>
    <n v="117.41999999999999"/>
    <x v="8"/>
    <n v="1"/>
    <x v="1"/>
  </r>
  <r>
    <d v="2022-09-03T00:00:00"/>
    <s v="RE-004"/>
    <x v="6"/>
    <s v="ReadyMeal-Seg2"/>
    <x v="2"/>
    <x v="0"/>
    <x v="2"/>
    <s v="Single"/>
    <n v="4.4800000000000004"/>
    <n v="0"/>
    <n v="2"/>
    <n v="169"/>
    <n v="205"/>
    <n v="11"/>
    <x v="8"/>
    <x v="0"/>
    <n v="9"/>
    <n v="49.28"/>
    <x v="8"/>
    <n v="1"/>
    <x v="0"/>
  </r>
  <r>
    <d v="2022-09-03T00:00:00"/>
    <s v="RE-004"/>
    <x v="6"/>
    <s v="ReadyMeal-Seg2"/>
    <x v="2"/>
    <x v="1"/>
    <x v="1"/>
    <s v="Single"/>
    <n v="6.41"/>
    <n v="1"/>
    <n v="1"/>
    <n v="146"/>
    <n v="153"/>
    <n v="39"/>
    <x v="8"/>
    <x v="0"/>
    <n v="9"/>
    <n v="249.99"/>
    <x v="8"/>
    <n v="1"/>
    <x v="1"/>
  </r>
  <r>
    <d v="2022-09-03T00:00:00"/>
    <s v="RE-004"/>
    <x v="6"/>
    <s v="ReadyMeal-Seg2"/>
    <x v="2"/>
    <x v="1"/>
    <x v="2"/>
    <s v="Multipack"/>
    <n v="6.04"/>
    <n v="0"/>
    <n v="3"/>
    <n v="61"/>
    <n v="89"/>
    <n v="5"/>
    <x v="8"/>
    <x v="0"/>
    <n v="9"/>
    <n v="30.2"/>
    <x v="8"/>
    <n v="1"/>
    <x v="0"/>
  </r>
  <r>
    <d v="2022-09-03T00:00:00"/>
    <s v="RE-004"/>
    <x v="6"/>
    <s v="ReadyMeal-Seg2"/>
    <x v="2"/>
    <x v="2"/>
    <x v="0"/>
    <s v="Multipack"/>
    <n v="5.74"/>
    <n v="1"/>
    <n v="1"/>
    <n v="172"/>
    <n v="201"/>
    <n v="41"/>
    <x v="8"/>
    <x v="0"/>
    <n v="9"/>
    <n v="235.34"/>
    <x v="8"/>
    <n v="1"/>
    <x v="1"/>
  </r>
  <r>
    <d v="2022-09-03T00:00:00"/>
    <s v="RE-004"/>
    <x v="6"/>
    <s v="ReadyMeal-Seg2"/>
    <x v="2"/>
    <x v="2"/>
    <x v="1"/>
    <s v="Carton"/>
    <n v="2.08"/>
    <n v="0"/>
    <n v="3"/>
    <n v="77"/>
    <n v="105"/>
    <n v="12"/>
    <x v="8"/>
    <x v="0"/>
    <n v="9"/>
    <n v="24.96"/>
    <x v="8"/>
    <n v="1"/>
    <x v="0"/>
  </r>
  <r>
    <d v="2022-09-03T00:00:00"/>
    <s v="RE-004"/>
    <x v="6"/>
    <s v="ReadyMeal-Seg2"/>
    <x v="2"/>
    <x v="2"/>
    <x v="2"/>
    <s v="Multipack"/>
    <n v="3.17"/>
    <n v="0"/>
    <n v="1"/>
    <n v="199"/>
    <n v="181"/>
    <n v="19"/>
    <x v="8"/>
    <x v="0"/>
    <n v="9"/>
    <n v="60.23"/>
    <x v="8"/>
    <n v="1"/>
    <x v="0"/>
  </r>
  <r>
    <d v="2022-09-03T00:00:00"/>
    <s v="YO-005"/>
    <x v="3"/>
    <s v="Yogurt-Seg1"/>
    <x v="1"/>
    <x v="0"/>
    <x v="0"/>
    <s v="Single"/>
    <n v="3.24"/>
    <n v="0"/>
    <n v="4"/>
    <n v="0"/>
    <n v="145"/>
    <n v="0"/>
    <x v="8"/>
    <x v="0"/>
    <n v="9"/>
    <n v="0"/>
    <x v="8"/>
    <n v="0"/>
    <x v="0"/>
  </r>
  <r>
    <d v="2022-09-03T00:00:00"/>
    <s v="YO-005"/>
    <x v="3"/>
    <s v="Yogurt-Seg1"/>
    <x v="1"/>
    <x v="0"/>
    <x v="1"/>
    <s v="Multipack"/>
    <n v="1.84"/>
    <n v="0"/>
    <n v="1"/>
    <n v="265"/>
    <n v="275"/>
    <n v="30"/>
    <x v="8"/>
    <x v="0"/>
    <n v="9"/>
    <n v="55.2"/>
    <x v="8"/>
    <n v="1"/>
    <x v="0"/>
  </r>
  <r>
    <d v="2022-09-03T00:00:00"/>
    <s v="YO-005"/>
    <x v="3"/>
    <s v="Yogurt-Seg1"/>
    <x v="1"/>
    <x v="0"/>
    <x v="2"/>
    <s v="Multipack"/>
    <n v="4.04"/>
    <n v="0"/>
    <n v="5"/>
    <n v="127"/>
    <n v="161"/>
    <n v="12"/>
    <x v="8"/>
    <x v="0"/>
    <n v="9"/>
    <n v="48.480000000000004"/>
    <x v="8"/>
    <n v="1"/>
    <x v="0"/>
  </r>
  <r>
    <d v="2022-09-03T00:00:00"/>
    <s v="YO-005"/>
    <x v="3"/>
    <s v="Yogurt-Seg1"/>
    <x v="1"/>
    <x v="1"/>
    <x v="0"/>
    <s v="Single"/>
    <n v="3.88"/>
    <n v="0"/>
    <n v="5"/>
    <n v="222"/>
    <n v="200"/>
    <n v="35"/>
    <x v="8"/>
    <x v="0"/>
    <n v="9"/>
    <n v="135.79999999999998"/>
    <x v="8"/>
    <n v="1"/>
    <x v="0"/>
  </r>
  <r>
    <d v="2022-09-03T00:00:00"/>
    <s v="YO-005"/>
    <x v="3"/>
    <s v="Yogurt-Seg1"/>
    <x v="1"/>
    <x v="1"/>
    <x v="1"/>
    <s v="Carton"/>
    <n v="2.4700000000000002"/>
    <n v="0"/>
    <n v="2"/>
    <n v="93"/>
    <n v="153"/>
    <n v="10"/>
    <x v="8"/>
    <x v="0"/>
    <n v="9"/>
    <n v="24.700000000000003"/>
    <x v="8"/>
    <n v="1"/>
    <x v="0"/>
  </r>
  <r>
    <d v="2022-09-03T00:00:00"/>
    <s v="YO-005"/>
    <x v="3"/>
    <s v="Yogurt-Seg1"/>
    <x v="1"/>
    <x v="1"/>
    <x v="2"/>
    <s v="Single"/>
    <n v="2.73"/>
    <n v="1"/>
    <n v="2"/>
    <n v="252"/>
    <n v="222"/>
    <n v="78"/>
    <x v="8"/>
    <x v="0"/>
    <n v="9"/>
    <n v="212.94"/>
    <x v="8"/>
    <n v="1"/>
    <x v="1"/>
  </r>
  <r>
    <d v="2022-09-03T00:00:00"/>
    <s v="YO-005"/>
    <x v="3"/>
    <s v="Yogurt-Seg1"/>
    <x v="1"/>
    <x v="2"/>
    <x v="1"/>
    <s v="Carton"/>
    <n v="5.23"/>
    <n v="0"/>
    <n v="5"/>
    <n v="187"/>
    <n v="160"/>
    <n v="23"/>
    <x v="8"/>
    <x v="0"/>
    <n v="9"/>
    <n v="120.29"/>
    <x v="8"/>
    <n v="1"/>
    <x v="0"/>
  </r>
  <r>
    <d v="2022-09-03T00:00:00"/>
    <s v="MI-006"/>
    <x v="0"/>
    <s v="Milk-Seg3"/>
    <x v="0"/>
    <x v="0"/>
    <x v="0"/>
    <s v="Single"/>
    <n v="7.25"/>
    <n v="0"/>
    <n v="5"/>
    <n v="96"/>
    <n v="140"/>
    <n v="9"/>
    <x v="8"/>
    <x v="0"/>
    <n v="9"/>
    <n v="65.25"/>
    <x v="8"/>
    <n v="1"/>
    <x v="0"/>
  </r>
  <r>
    <d v="2022-09-03T00:00:00"/>
    <s v="MI-006"/>
    <x v="0"/>
    <s v="Milk-Seg3"/>
    <x v="0"/>
    <x v="0"/>
    <x v="1"/>
    <s v="Carton"/>
    <n v="7.73"/>
    <n v="0"/>
    <n v="4"/>
    <n v="232"/>
    <n v="235"/>
    <n v="37"/>
    <x v="8"/>
    <x v="0"/>
    <n v="9"/>
    <n v="286.01"/>
    <x v="8"/>
    <n v="1"/>
    <x v="0"/>
  </r>
  <r>
    <d v="2022-09-03T00:00:00"/>
    <s v="MI-006"/>
    <x v="0"/>
    <s v="Milk-Seg3"/>
    <x v="0"/>
    <x v="0"/>
    <x v="2"/>
    <s v="Multipack"/>
    <n v="5.63"/>
    <n v="0"/>
    <n v="5"/>
    <n v="199"/>
    <n v="174"/>
    <n v="13"/>
    <x v="8"/>
    <x v="0"/>
    <n v="9"/>
    <n v="73.19"/>
    <x v="8"/>
    <n v="1"/>
    <x v="0"/>
  </r>
  <r>
    <d v="2022-09-03T00:00:00"/>
    <s v="MI-006"/>
    <x v="0"/>
    <s v="Milk-Seg3"/>
    <x v="0"/>
    <x v="1"/>
    <x v="0"/>
    <s v="Carton"/>
    <n v="3.63"/>
    <n v="0"/>
    <n v="4"/>
    <n v="116"/>
    <n v="156"/>
    <n v="12"/>
    <x v="8"/>
    <x v="0"/>
    <n v="9"/>
    <n v="43.56"/>
    <x v="8"/>
    <n v="1"/>
    <x v="0"/>
  </r>
  <r>
    <d v="2022-09-03T00:00:00"/>
    <s v="MI-006"/>
    <x v="0"/>
    <s v="Milk-Seg3"/>
    <x v="0"/>
    <x v="1"/>
    <x v="1"/>
    <s v="Single"/>
    <n v="8.41"/>
    <n v="0"/>
    <n v="3"/>
    <n v="206"/>
    <n v="185"/>
    <n v="24"/>
    <x v="8"/>
    <x v="0"/>
    <n v="9"/>
    <n v="201.84"/>
    <x v="8"/>
    <n v="1"/>
    <x v="0"/>
  </r>
  <r>
    <d v="2022-09-03T00:00:00"/>
    <s v="MI-006"/>
    <x v="0"/>
    <s v="Milk-Seg3"/>
    <x v="0"/>
    <x v="1"/>
    <x v="2"/>
    <s v="Carton"/>
    <n v="7.78"/>
    <n v="0"/>
    <n v="4"/>
    <n v="130"/>
    <n v="150"/>
    <n v="11"/>
    <x v="8"/>
    <x v="0"/>
    <n v="9"/>
    <n v="85.58"/>
    <x v="8"/>
    <n v="1"/>
    <x v="0"/>
  </r>
  <r>
    <d v="2022-09-03T00:00:00"/>
    <s v="MI-006"/>
    <x v="0"/>
    <s v="Milk-Seg3"/>
    <x v="0"/>
    <x v="2"/>
    <x v="0"/>
    <s v="Single"/>
    <n v="8.8699999999999992"/>
    <n v="0"/>
    <n v="2"/>
    <n v="246"/>
    <n v="210"/>
    <n v="30"/>
    <x v="8"/>
    <x v="0"/>
    <n v="9"/>
    <n v="266.09999999999997"/>
    <x v="8"/>
    <n v="1"/>
    <x v="0"/>
  </r>
  <r>
    <d v="2022-09-03T00:00:00"/>
    <s v="MI-006"/>
    <x v="0"/>
    <s v="Milk-Seg3"/>
    <x v="0"/>
    <x v="2"/>
    <x v="1"/>
    <s v="Carton"/>
    <n v="2.2400000000000002"/>
    <n v="0"/>
    <n v="3"/>
    <n v="205"/>
    <n v="212"/>
    <n v="19"/>
    <x v="8"/>
    <x v="0"/>
    <n v="9"/>
    <n v="42.56"/>
    <x v="8"/>
    <n v="1"/>
    <x v="0"/>
  </r>
  <r>
    <d v="2022-09-03T00:00:00"/>
    <s v="RE-007"/>
    <x v="7"/>
    <s v="ReadyMeal-Seg1"/>
    <x v="2"/>
    <x v="0"/>
    <x v="0"/>
    <s v="Single"/>
    <n v="6.23"/>
    <n v="0"/>
    <n v="4"/>
    <n v="123"/>
    <n v="150"/>
    <n v="13"/>
    <x v="8"/>
    <x v="0"/>
    <n v="9"/>
    <n v="80.990000000000009"/>
    <x v="8"/>
    <n v="1"/>
    <x v="0"/>
  </r>
  <r>
    <d v="2022-09-03T00:00:00"/>
    <s v="RE-007"/>
    <x v="7"/>
    <s v="ReadyMeal-Seg1"/>
    <x v="2"/>
    <x v="0"/>
    <x v="1"/>
    <s v="Single"/>
    <n v="8.34"/>
    <n v="0"/>
    <n v="5"/>
    <n v="233"/>
    <n v="222"/>
    <n v="39"/>
    <x v="8"/>
    <x v="0"/>
    <n v="9"/>
    <n v="325.26"/>
    <x v="8"/>
    <n v="1"/>
    <x v="0"/>
  </r>
  <r>
    <d v="2022-09-03T00:00:00"/>
    <s v="RE-007"/>
    <x v="7"/>
    <s v="ReadyMeal-Seg1"/>
    <x v="2"/>
    <x v="0"/>
    <x v="2"/>
    <s v="Carton"/>
    <n v="1.71"/>
    <n v="1"/>
    <n v="5"/>
    <n v="167"/>
    <n v="181"/>
    <n v="47"/>
    <x v="8"/>
    <x v="0"/>
    <n v="9"/>
    <n v="80.37"/>
    <x v="8"/>
    <n v="1"/>
    <x v="1"/>
  </r>
  <r>
    <d v="2022-09-03T00:00:00"/>
    <s v="RE-007"/>
    <x v="7"/>
    <s v="ReadyMeal-Seg1"/>
    <x v="2"/>
    <x v="1"/>
    <x v="0"/>
    <s v="Multipack"/>
    <n v="1.82"/>
    <n v="0"/>
    <n v="3"/>
    <n v="142"/>
    <n v="120"/>
    <n v="24"/>
    <x v="8"/>
    <x v="0"/>
    <n v="9"/>
    <n v="43.68"/>
    <x v="8"/>
    <n v="1"/>
    <x v="0"/>
  </r>
  <r>
    <d v="2022-09-03T00:00:00"/>
    <s v="RE-007"/>
    <x v="7"/>
    <s v="ReadyMeal-Seg1"/>
    <x v="2"/>
    <x v="1"/>
    <x v="1"/>
    <s v="Carton"/>
    <n v="4.07"/>
    <n v="0"/>
    <n v="4"/>
    <n v="154"/>
    <n v="233"/>
    <n v="15"/>
    <x v="8"/>
    <x v="0"/>
    <n v="9"/>
    <n v="61.050000000000004"/>
    <x v="8"/>
    <n v="1"/>
    <x v="0"/>
  </r>
  <r>
    <d v="2022-09-03T00:00:00"/>
    <s v="RE-007"/>
    <x v="7"/>
    <s v="ReadyMeal-Seg1"/>
    <x v="2"/>
    <x v="1"/>
    <x v="2"/>
    <s v="Single"/>
    <n v="4.82"/>
    <n v="1"/>
    <n v="4"/>
    <n v="70"/>
    <n v="113"/>
    <n v="19"/>
    <x v="8"/>
    <x v="0"/>
    <n v="9"/>
    <n v="91.580000000000013"/>
    <x v="8"/>
    <n v="1"/>
    <x v="1"/>
  </r>
  <r>
    <d v="2022-09-03T00:00:00"/>
    <s v="RE-007"/>
    <x v="7"/>
    <s v="ReadyMeal-Seg1"/>
    <x v="2"/>
    <x v="2"/>
    <x v="0"/>
    <s v="Single"/>
    <n v="4.97"/>
    <n v="0"/>
    <n v="1"/>
    <n v="0"/>
    <n v="161"/>
    <n v="0"/>
    <x v="8"/>
    <x v="0"/>
    <n v="9"/>
    <n v="0"/>
    <x v="8"/>
    <n v="0"/>
    <x v="0"/>
  </r>
  <r>
    <d v="2022-09-03T00:00:00"/>
    <s v="RE-007"/>
    <x v="7"/>
    <s v="ReadyMeal-Seg1"/>
    <x v="2"/>
    <x v="2"/>
    <x v="1"/>
    <s v="Multipack"/>
    <n v="8.08"/>
    <n v="0"/>
    <n v="3"/>
    <n v="135"/>
    <n v="173"/>
    <n v="15"/>
    <x v="8"/>
    <x v="0"/>
    <n v="9"/>
    <n v="121.2"/>
    <x v="8"/>
    <n v="1"/>
    <x v="0"/>
  </r>
  <r>
    <d v="2022-09-03T00:00:00"/>
    <s v="YO-009"/>
    <x v="2"/>
    <s v="Yogurt-Seg1"/>
    <x v="1"/>
    <x v="0"/>
    <x v="1"/>
    <s v="Carton"/>
    <n v="7.39"/>
    <n v="0"/>
    <n v="2"/>
    <n v="198"/>
    <n v="189"/>
    <n v="15"/>
    <x v="8"/>
    <x v="0"/>
    <n v="9"/>
    <n v="110.85"/>
    <x v="8"/>
    <n v="1"/>
    <x v="0"/>
  </r>
  <r>
    <d v="2022-09-03T00:00:00"/>
    <s v="YO-009"/>
    <x v="2"/>
    <s v="Yogurt-Seg1"/>
    <x v="1"/>
    <x v="0"/>
    <x v="2"/>
    <s v="Carton"/>
    <n v="3.64"/>
    <n v="0"/>
    <n v="1"/>
    <n v="105"/>
    <n v="124"/>
    <n v="11"/>
    <x v="8"/>
    <x v="0"/>
    <n v="9"/>
    <n v="40.04"/>
    <x v="8"/>
    <n v="1"/>
    <x v="0"/>
  </r>
  <r>
    <d v="2022-09-03T00:00:00"/>
    <s v="YO-009"/>
    <x v="2"/>
    <s v="Yogurt-Seg1"/>
    <x v="1"/>
    <x v="1"/>
    <x v="0"/>
    <s v="Multipack"/>
    <n v="5.9"/>
    <n v="0"/>
    <n v="3"/>
    <n v="160"/>
    <n v="166"/>
    <n v="9"/>
    <x v="8"/>
    <x v="0"/>
    <n v="9"/>
    <n v="53.1"/>
    <x v="8"/>
    <n v="1"/>
    <x v="0"/>
  </r>
  <r>
    <d v="2022-09-03T00:00:00"/>
    <s v="YO-009"/>
    <x v="2"/>
    <s v="Yogurt-Seg1"/>
    <x v="1"/>
    <x v="1"/>
    <x v="1"/>
    <s v="Single"/>
    <n v="7.11"/>
    <n v="0"/>
    <n v="5"/>
    <n v="245"/>
    <n v="206"/>
    <n v="18"/>
    <x v="8"/>
    <x v="0"/>
    <n v="9"/>
    <n v="127.98"/>
    <x v="8"/>
    <n v="1"/>
    <x v="0"/>
  </r>
  <r>
    <d v="2022-09-03T00:00:00"/>
    <s v="YO-009"/>
    <x v="2"/>
    <s v="Yogurt-Seg1"/>
    <x v="1"/>
    <x v="1"/>
    <x v="2"/>
    <s v="Single"/>
    <n v="7.79"/>
    <n v="0"/>
    <n v="2"/>
    <n v="157"/>
    <n v="197"/>
    <n v="10"/>
    <x v="8"/>
    <x v="0"/>
    <n v="9"/>
    <n v="77.900000000000006"/>
    <x v="8"/>
    <n v="1"/>
    <x v="0"/>
  </r>
  <r>
    <d v="2022-09-03T00:00:00"/>
    <s v="YO-009"/>
    <x v="2"/>
    <s v="Yogurt-Seg1"/>
    <x v="1"/>
    <x v="2"/>
    <x v="0"/>
    <s v="Carton"/>
    <n v="5.2"/>
    <n v="0"/>
    <n v="5"/>
    <n v="104"/>
    <n v="169"/>
    <n v="7"/>
    <x v="8"/>
    <x v="0"/>
    <n v="9"/>
    <n v="36.4"/>
    <x v="8"/>
    <n v="1"/>
    <x v="0"/>
  </r>
  <r>
    <d v="2022-09-03T00:00:00"/>
    <s v="YO-009"/>
    <x v="2"/>
    <s v="Yogurt-Seg1"/>
    <x v="1"/>
    <x v="2"/>
    <x v="1"/>
    <s v="Single"/>
    <n v="5.91"/>
    <n v="0"/>
    <n v="1"/>
    <n v="133"/>
    <n v="147"/>
    <n v="10"/>
    <x v="8"/>
    <x v="0"/>
    <n v="9"/>
    <n v="59.1"/>
    <x v="8"/>
    <n v="1"/>
    <x v="0"/>
  </r>
  <r>
    <d v="2022-09-03T00:00:00"/>
    <s v="YO-009"/>
    <x v="2"/>
    <s v="Yogurt-Seg1"/>
    <x v="1"/>
    <x v="2"/>
    <x v="2"/>
    <s v="Multipack"/>
    <n v="4.4000000000000004"/>
    <n v="0"/>
    <n v="2"/>
    <n v="73"/>
    <n v="105"/>
    <n v="6"/>
    <x v="8"/>
    <x v="0"/>
    <n v="9"/>
    <n v="26.400000000000002"/>
    <x v="8"/>
    <n v="1"/>
    <x v="0"/>
  </r>
  <r>
    <d v="2022-09-03T00:00:00"/>
    <s v="YO-012"/>
    <x v="4"/>
    <s v="Yogurt-Seg2"/>
    <x v="1"/>
    <x v="0"/>
    <x v="0"/>
    <s v="Carton"/>
    <n v="1.8"/>
    <n v="1"/>
    <n v="5"/>
    <n v="192"/>
    <n v="214"/>
    <n v="48"/>
    <x v="8"/>
    <x v="0"/>
    <n v="9"/>
    <n v="86.4"/>
    <x v="8"/>
    <n v="1"/>
    <x v="1"/>
  </r>
  <r>
    <d v="2022-09-03T00:00:00"/>
    <s v="YO-012"/>
    <x v="4"/>
    <s v="Yogurt-Seg2"/>
    <x v="1"/>
    <x v="0"/>
    <x v="1"/>
    <s v="Carton"/>
    <n v="5.94"/>
    <n v="0"/>
    <n v="4"/>
    <n v="251"/>
    <n v="215"/>
    <n v="22"/>
    <x v="8"/>
    <x v="0"/>
    <n v="9"/>
    <n v="130.68"/>
    <x v="8"/>
    <n v="1"/>
    <x v="0"/>
  </r>
  <r>
    <d v="2022-09-03T00:00:00"/>
    <s v="YO-012"/>
    <x v="4"/>
    <s v="Yogurt-Seg2"/>
    <x v="1"/>
    <x v="0"/>
    <x v="2"/>
    <s v="Single"/>
    <n v="7.41"/>
    <n v="0"/>
    <n v="4"/>
    <n v="170"/>
    <n v="167"/>
    <n v="29"/>
    <x v="8"/>
    <x v="0"/>
    <n v="9"/>
    <n v="214.89000000000001"/>
    <x v="8"/>
    <n v="1"/>
    <x v="0"/>
  </r>
  <r>
    <d v="2022-09-03T00:00:00"/>
    <s v="YO-012"/>
    <x v="4"/>
    <s v="Yogurt-Seg2"/>
    <x v="1"/>
    <x v="1"/>
    <x v="0"/>
    <s v="Carton"/>
    <n v="3.61"/>
    <n v="0"/>
    <n v="4"/>
    <n v="170"/>
    <n v="155"/>
    <n v="15"/>
    <x v="8"/>
    <x v="0"/>
    <n v="9"/>
    <n v="54.15"/>
    <x v="8"/>
    <n v="1"/>
    <x v="0"/>
  </r>
  <r>
    <d v="2022-09-03T00:00:00"/>
    <s v="YO-012"/>
    <x v="4"/>
    <s v="Yogurt-Seg2"/>
    <x v="1"/>
    <x v="1"/>
    <x v="1"/>
    <s v="Single"/>
    <n v="6.75"/>
    <n v="0"/>
    <n v="3"/>
    <n v="93"/>
    <n v="126"/>
    <n v="13"/>
    <x v="8"/>
    <x v="0"/>
    <n v="9"/>
    <n v="87.75"/>
    <x v="8"/>
    <n v="1"/>
    <x v="0"/>
  </r>
  <r>
    <d v="2022-09-03T00:00:00"/>
    <s v="YO-012"/>
    <x v="4"/>
    <s v="Yogurt-Seg2"/>
    <x v="1"/>
    <x v="1"/>
    <x v="2"/>
    <s v="Carton"/>
    <n v="5.97"/>
    <n v="0"/>
    <n v="5"/>
    <n v="134"/>
    <n v="115"/>
    <n v="18"/>
    <x v="8"/>
    <x v="0"/>
    <n v="9"/>
    <n v="107.46"/>
    <x v="8"/>
    <n v="1"/>
    <x v="0"/>
  </r>
  <r>
    <d v="2022-09-03T00:00:00"/>
    <s v="YO-012"/>
    <x v="4"/>
    <s v="Yogurt-Seg2"/>
    <x v="1"/>
    <x v="2"/>
    <x v="1"/>
    <s v="Single"/>
    <n v="5.43"/>
    <n v="0"/>
    <n v="3"/>
    <n v="137"/>
    <n v="154"/>
    <n v="13"/>
    <x v="8"/>
    <x v="0"/>
    <n v="9"/>
    <n v="70.59"/>
    <x v="8"/>
    <n v="1"/>
    <x v="0"/>
  </r>
  <r>
    <d v="2022-09-03T00:00:00"/>
    <s v="YO-012"/>
    <x v="4"/>
    <s v="Yogurt-Seg2"/>
    <x v="1"/>
    <x v="2"/>
    <x v="2"/>
    <s v="Single"/>
    <n v="1.95"/>
    <n v="0"/>
    <n v="3"/>
    <n v="182"/>
    <n v="157"/>
    <n v="31"/>
    <x v="8"/>
    <x v="0"/>
    <n v="9"/>
    <n v="60.449999999999996"/>
    <x v="8"/>
    <n v="1"/>
    <x v="0"/>
  </r>
  <r>
    <d v="2022-09-03T00:00:00"/>
    <s v="YO-014"/>
    <x v="2"/>
    <s v="Yogurt-Seg3"/>
    <x v="1"/>
    <x v="0"/>
    <x v="0"/>
    <s v="Carton"/>
    <n v="8.1199999999999992"/>
    <n v="1"/>
    <n v="4"/>
    <n v="123"/>
    <n v="153"/>
    <n v="29"/>
    <x v="8"/>
    <x v="0"/>
    <n v="9"/>
    <n v="235.48"/>
    <x v="8"/>
    <n v="1"/>
    <x v="1"/>
  </r>
  <r>
    <d v="2022-09-03T00:00:00"/>
    <s v="YO-014"/>
    <x v="2"/>
    <s v="Yogurt-Seg3"/>
    <x v="1"/>
    <x v="0"/>
    <x v="1"/>
    <s v="Multipack"/>
    <n v="1.63"/>
    <n v="0"/>
    <n v="4"/>
    <n v="111"/>
    <n v="147"/>
    <n v="10"/>
    <x v="8"/>
    <x v="0"/>
    <n v="9"/>
    <n v="16.299999999999997"/>
    <x v="8"/>
    <n v="1"/>
    <x v="0"/>
  </r>
  <r>
    <d v="2022-09-03T00:00:00"/>
    <s v="YO-014"/>
    <x v="2"/>
    <s v="Yogurt-Seg3"/>
    <x v="1"/>
    <x v="0"/>
    <x v="2"/>
    <s v="Carton"/>
    <n v="1.66"/>
    <n v="0"/>
    <n v="5"/>
    <n v="176"/>
    <n v="186"/>
    <n v="23"/>
    <x v="8"/>
    <x v="0"/>
    <n v="9"/>
    <n v="38.18"/>
    <x v="8"/>
    <n v="1"/>
    <x v="0"/>
  </r>
  <r>
    <d v="2022-09-03T00:00:00"/>
    <s v="YO-014"/>
    <x v="2"/>
    <s v="Yogurt-Seg3"/>
    <x v="1"/>
    <x v="1"/>
    <x v="0"/>
    <s v="Multipack"/>
    <n v="3.9"/>
    <n v="0"/>
    <n v="5"/>
    <n v="211"/>
    <n v="212"/>
    <n v="23"/>
    <x v="8"/>
    <x v="0"/>
    <n v="9"/>
    <n v="89.7"/>
    <x v="8"/>
    <n v="1"/>
    <x v="0"/>
  </r>
  <r>
    <d v="2022-09-03T00:00:00"/>
    <s v="YO-014"/>
    <x v="2"/>
    <s v="Yogurt-Seg3"/>
    <x v="1"/>
    <x v="1"/>
    <x v="2"/>
    <s v="Carton"/>
    <n v="5.91"/>
    <n v="1"/>
    <n v="2"/>
    <n v="161"/>
    <n v="206"/>
    <n v="36"/>
    <x v="8"/>
    <x v="0"/>
    <n v="9"/>
    <n v="212.76"/>
    <x v="8"/>
    <n v="1"/>
    <x v="1"/>
  </r>
  <r>
    <d v="2022-09-03T00:00:00"/>
    <s v="YO-014"/>
    <x v="2"/>
    <s v="Yogurt-Seg3"/>
    <x v="1"/>
    <x v="2"/>
    <x v="0"/>
    <s v="Single"/>
    <n v="3.84"/>
    <n v="0"/>
    <n v="2"/>
    <n v="119"/>
    <n v="190"/>
    <n v="17"/>
    <x v="8"/>
    <x v="0"/>
    <n v="9"/>
    <n v="65.28"/>
    <x v="8"/>
    <n v="1"/>
    <x v="0"/>
  </r>
  <r>
    <d v="2022-09-03T00:00:00"/>
    <s v="YO-014"/>
    <x v="2"/>
    <s v="Yogurt-Seg3"/>
    <x v="1"/>
    <x v="2"/>
    <x v="2"/>
    <s v="Single"/>
    <n v="2.74"/>
    <n v="0"/>
    <n v="2"/>
    <n v="196"/>
    <n v="194"/>
    <n v="22"/>
    <x v="8"/>
    <x v="0"/>
    <n v="9"/>
    <n v="60.28"/>
    <x v="8"/>
    <n v="1"/>
    <x v="0"/>
  </r>
  <r>
    <d v="2022-09-03T00:00:00"/>
    <s v="RE-015"/>
    <x v="7"/>
    <s v="ReadyMeal-Seg1"/>
    <x v="2"/>
    <x v="0"/>
    <x v="0"/>
    <s v="Single"/>
    <n v="4.5999999999999996"/>
    <n v="0"/>
    <n v="4"/>
    <n v="188"/>
    <n v="269"/>
    <n v="29"/>
    <x v="8"/>
    <x v="0"/>
    <n v="9"/>
    <n v="133.39999999999998"/>
    <x v="8"/>
    <n v="1"/>
    <x v="0"/>
  </r>
  <r>
    <d v="2022-09-03T00:00:00"/>
    <s v="RE-015"/>
    <x v="7"/>
    <s v="ReadyMeal-Seg1"/>
    <x v="2"/>
    <x v="0"/>
    <x v="1"/>
    <s v="Multipack"/>
    <n v="7.56"/>
    <n v="0"/>
    <n v="4"/>
    <n v="125"/>
    <n v="164"/>
    <n v="17"/>
    <x v="8"/>
    <x v="0"/>
    <n v="9"/>
    <n v="128.51999999999998"/>
    <x v="8"/>
    <n v="1"/>
    <x v="0"/>
  </r>
  <r>
    <d v="2022-09-03T00:00:00"/>
    <s v="RE-015"/>
    <x v="7"/>
    <s v="ReadyMeal-Seg1"/>
    <x v="2"/>
    <x v="0"/>
    <x v="2"/>
    <s v="Multipack"/>
    <n v="6.97"/>
    <n v="0"/>
    <n v="2"/>
    <n v="179"/>
    <n v="212"/>
    <n v="29"/>
    <x v="8"/>
    <x v="0"/>
    <n v="9"/>
    <n v="202.13"/>
    <x v="8"/>
    <n v="1"/>
    <x v="0"/>
  </r>
  <r>
    <d v="2022-09-03T00:00:00"/>
    <s v="RE-015"/>
    <x v="7"/>
    <s v="ReadyMeal-Seg1"/>
    <x v="2"/>
    <x v="1"/>
    <x v="0"/>
    <s v="Carton"/>
    <n v="2.15"/>
    <n v="1"/>
    <n v="2"/>
    <n v="160"/>
    <n v="204"/>
    <n v="29"/>
    <x v="8"/>
    <x v="0"/>
    <n v="9"/>
    <n v="62.349999999999994"/>
    <x v="8"/>
    <n v="1"/>
    <x v="1"/>
  </r>
  <r>
    <d v="2022-09-03T00:00:00"/>
    <s v="RE-015"/>
    <x v="7"/>
    <s v="ReadyMeal-Seg1"/>
    <x v="2"/>
    <x v="1"/>
    <x v="1"/>
    <s v="Single"/>
    <n v="8.7200000000000006"/>
    <n v="0"/>
    <n v="3"/>
    <n v="178"/>
    <n v="207"/>
    <n v="14"/>
    <x v="8"/>
    <x v="0"/>
    <n v="9"/>
    <n v="122.08000000000001"/>
    <x v="8"/>
    <n v="1"/>
    <x v="0"/>
  </r>
  <r>
    <d v="2022-09-03T00:00:00"/>
    <s v="RE-015"/>
    <x v="7"/>
    <s v="ReadyMeal-Seg1"/>
    <x v="2"/>
    <x v="1"/>
    <x v="2"/>
    <s v="Carton"/>
    <n v="6.65"/>
    <n v="0"/>
    <n v="4"/>
    <n v="161"/>
    <n v="161"/>
    <n v="17"/>
    <x v="8"/>
    <x v="0"/>
    <n v="9"/>
    <n v="113.05000000000001"/>
    <x v="8"/>
    <n v="1"/>
    <x v="0"/>
  </r>
  <r>
    <d v="2022-09-03T00:00:00"/>
    <s v="RE-015"/>
    <x v="7"/>
    <s v="ReadyMeal-Seg1"/>
    <x v="2"/>
    <x v="2"/>
    <x v="0"/>
    <s v="Single"/>
    <n v="8.7799999999999994"/>
    <n v="0"/>
    <n v="2"/>
    <n v="0"/>
    <n v="235"/>
    <n v="0"/>
    <x v="8"/>
    <x v="0"/>
    <n v="9"/>
    <n v="0"/>
    <x v="8"/>
    <n v="0"/>
    <x v="0"/>
  </r>
  <r>
    <d v="2022-09-03T00:00:00"/>
    <s v="RE-015"/>
    <x v="7"/>
    <s v="ReadyMeal-Seg1"/>
    <x v="2"/>
    <x v="2"/>
    <x v="1"/>
    <s v="Multipack"/>
    <n v="3.47"/>
    <n v="0"/>
    <n v="1"/>
    <n v="230"/>
    <n v="204"/>
    <n v="35"/>
    <x v="8"/>
    <x v="0"/>
    <n v="9"/>
    <n v="121.45"/>
    <x v="8"/>
    <n v="1"/>
    <x v="0"/>
  </r>
  <r>
    <d v="2022-09-03T00:00:00"/>
    <s v="RE-015"/>
    <x v="7"/>
    <s v="ReadyMeal-Seg1"/>
    <x v="2"/>
    <x v="2"/>
    <x v="2"/>
    <s v="Single"/>
    <n v="5.75"/>
    <n v="0"/>
    <n v="5"/>
    <n v="154"/>
    <n v="136"/>
    <n v="19"/>
    <x v="8"/>
    <x v="0"/>
    <n v="9"/>
    <n v="109.25"/>
    <x v="8"/>
    <n v="1"/>
    <x v="0"/>
  </r>
  <r>
    <d v="2022-09-03T00:00:00"/>
    <s v="JU-021"/>
    <x v="9"/>
    <s v="Juice-Seg3"/>
    <x v="3"/>
    <x v="0"/>
    <x v="0"/>
    <s v="Multipack"/>
    <n v="8.64"/>
    <n v="0"/>
    <n v="3"/>
    <n v="185"/>
    <n v="185"/>
    <n v="16"/>
    <x v="8"/>
    <x v="0"/>
    <n v="9"/>
    <n v="138.24"/>
    <x v="8"/>
    <n v="1"/>
    <x v="0"/>
  </r>
  <r>
    <d v="2022-09-03T00:00:00"/>
    <s v="JU-021"/>
    <x v="9"/>
    <s v="Juice-Seg3"/>
    <x v="3"/>
    <x v="0"/>
    <x v="2"/>
    <s v="Carton"/>
    <n v="8.19"/>
    <n v="0"/>
    <n v="4"/>
    <n v="203"/>
    <n v="265"/>
    <n v="17"/>
    <x v="8"/>
    <x v="0"/>
    <n v="9"/>
    <n v="139.22999999999999"/>
    <x v="8"/>
    <n v="1"/>
    <x v="0"/>
  </r>
  <r>
    <d v="2022-09-03T00:00:00"/>
    <s v="JU-021"/>
    <x v="9"/>
    <s v="Juice-Seg3"/>
    <x v="3"/>
    <x v="1"/>
    <x v="0"/>
    <s v="Single"/>
    <n v="4.84"/>
    <n v="1"/>
    <n v="1"/>
    <n v="128"/>
    <n v="130"/>
    <n v="30"/>
    <x v="8"/>
    <x v="0"/>
    <n v="9"/>
    <n v="145.19999999999999"/>
    <x v="8"/>
    <n v="1"/>
    <x v="1"/>
  </r>
  <r>
    <d v="2022-09-03T00:00:00"/>
    <s v="JU-021"/>
    <x v="9"/>
    <s v="Juice-Seg3"/>
    <x v="3"/>
    <x v="1"/>
    <x v="2"/>
    <s v="Single"/>
    <n v="6.35"/>
    <n v="0"/>
    <n v="2"/>
    <n v="165"/>
    <n v="191"/>
    <n v="11"/>
    <x v="8"/>
    <x v="0"/>
    <n v="9"/>
    <n v="69.849999999999994"/>
    <x v="8"/>
    <n v="1"/>
    <x v="0"/>
  </r>
  <r>
    <d v="2022-09-03T00:00:00"/>
    <s v="JU-021"/>
    <x v="9"/>
    <s v="Juice-Seg3"/>
    <x v="3"/>
    <x v="2"/>
    <x v="0"/>
    <s v="Multipack"/>
    <n v="6.32"/>
    <n v="0"/>
    <n v="4"/>
    <n v="118"/>
    <n v="175"/>
    <n v="15"/>
    <x v="8"/>
    <x v="0"/>
    <n v="9"/>
    <n v="94.800000000000011"/>
    <x v="8"/>
    <n v="1"/>
    <x v="0"/>
  </r>
  <r>
    <d v="2022-09-03T00:00:00"/>
    <s v="JU-021"/>
    <x v="9"/>
    <s v="Juice-Seg3"/>
    <x v="3"/>
    <x v="2"/>
    <x v="1"/>
    <s v="Single"/>
    <n v="5.73"/>
    <n v="1"/>
    <n v="5"/>
    <n v="152"/>
    <n v="168"/>
    <n v="38"/>
    <x v="8"/>
    <x v="0"/>
    <n v="9"/>
    <n v="217.74"/>
    <x v="8"/>
    <n v="1"/>
    <x v="1"/>
  </r>
  <r>
    <d v="2022-09-03T00:00:00"/>
    <s v="JU-021"/>
    <x v="9"/>
    <s v="Juice-Seg3"/>
    <x v="3"/>
    <x v="2"/>
    <x v="2"/>
    <s v="Multipack"/>
    <n v="6.4"/>
    <n v="0"/>
    <n v="5"/>
    <n v="144"/>
    <n v="149"/>
    <n v="15"/>
    <x v="8"/>
    <x v="0"/>
    <n v="9"/>
    <n v="96"/>
    <x v="8"/>
    <n v="1"/>
    <x v="0"/>
  </r>
  <r>
    <d v="2022-09-03T00:00:00"/>
    <s v="MI-023"/>
    <x v="8"/>
    <s v="Milk-Seg3"/>
    <x v="0"/>
    <x v="0"/>
    <x v="0"/>
    <s v="Multipack"/>
    <n v="7.93"/>
    <n v="0"/>
    <n v="2"/>
    <n v="165"/>
    <n v="158"/>
    <n v="19"/>
    <x v="8"/>
    <x v="0"/>
    <n v="9"/>
    <n v="150.66999999999999"/>
    <x v="8"/>
    <n v="1"/>
    <x v="0"/>
  </r>
  <r>
    <d v="2022-09-03T00:00:00"/>
    <s v="MI-023"/>
    <x v="8"/>
    <s v="Milk-Seg3"/>
    <x v="0"/>
    <x v="1"/>
    <x v="0"/>
    <s v="Carton"/>
    <n v="8.49"/>
    <n v="1"/>
    <n v="2"/>
    <n v="111"/>
    <n v="162"/>
    <n v="29"/>
    <x v="8"/>
    <x v="0"/>
    <n v="9"/>
    <n v="246.21"/>
    <x v="8"/>
    <n v="1"/>
    <x v="1"/>
  </r>
  <r>
    <d v="2022-09-03T00:00:00"/>
    <s v="MI-023"/>
    <x v="8"/>
    <s v="Milk-Seg3"/>
    <x v="0"/>
    <x v="1"/>
    <x v="1"/>
    <s v="Single"/>
    <n v="2.1800000000000002"/>
    <n v="0"/>
    <n v="3"/>
    <n v="250"/>
    <n v="216"/>
    <n v="33"/>
    <x v="8"/>
    <x v="0"/>
    <n v="9"/>
    <n v="71.940000000000012"/>
    <x v="8"/>
    <n v="1"/>
    <x v="0"/>
  </r>
  <r>
    <d v="2022-09-03T00:00:00"/>
    <s v="MI-023"/>
    <x v="8"/>
    <s v="Milk-Seg3"/>
    <x v="0"/>
    <x v="1"/>
    <x v="2"/>
    <s v="Multipack"/>
    <n v="4.2"/>
    <n v="0"/>
    <n v="5"/>
    <n v="76"/>
    <n v="122"/>
    <n v="14"/>
    <x v="8"/>
    <x v="0"/>
    <n v="9"/>
    <n v="58.800000000000004"/>
    <x v="8"/>
    <n v="1"/>
    <x v="0"/>
  </r>
  <r>
    <d v="2022-09-03T00:00:00"/>
    <s v="MI-023"/>
    <x v="8"/>
    <s v="Milk-Seg3"/>
    <x v="0"/>
    <x v="2"/>
    <x v="1"/>
    <s v="Single"/>
    <n v="6.15"/>
    <n v="0"/>
    <n v="4"/>
    <n v="159"/>
    <n v="182"/>
    <n v="21"/>
    <x v="8"/>
    <x v="0"/>
    <n v="9"/>
    <n v="129.15"/>
    <x v="8"/>
    <n v="1"/>
    <x v="0"/>
  </r>
  <r>
    <d v="2022-09-03T00:00:00"/>
    <s v="MI-026"/>
    <x v="1"/>
    <s v="Milk-Seg2"/>
    <x v="0"/>
    <x v="0"/>
    <x v="0"/>
    <s v="Multipack"/>
    <n v="2.76"/>
    <n v="1"/>
    <n v="1"/>
    <n v="169"/>
    <n v="201"/>
    <n v="24"/>
    <x v="8"/>
    <x v="0"/>
    <n v="9"/>
    <n v="66.239999999999995"/>
    <x v="8"/>
    <n v="1"/>
    <x v="1"/>
  </r>
  <r>
    <d v="2022-09-03T00:00:00"/>
    <s v="MI-026"/>
    <x v="1"/>
    <s v="Milk-Seg2"/>
    <x v="0"/>
    <x v="0"/>
    <x v="1"/>
    <s v="Carton"/>
    <n v="6.46"/>
    <n v="0"/>
    <n v="4"/>
    <n v="210"/>
    <n v="205"/>
    <n v="19"/>
    <x v="8"/>
    <x v="0"/>
    <n v="9"/>
    <n v="122.74"/>
    <x v="8"/>
    <n v="1"/>
    <x v="0"/>
  </r>
  <r>
    <d v="2022-09-03T00:00:00"/>
    <s v="MI-026"/>
    <x v="1"/>
    <s v="Milk-Seg2"/>
    <x v="0"/>
    <x v="1"/>
    <x v="0"/>
    <s v="Carton"/>
    <n v="8.26"/>
    <n v="0"/>
    <n v="1"/>
    <n v="99"/>
    <n v="112"/>
    <n v="11"/>
    <x v="8"/>
    <x v="0"/>
    <n v="9"/>
    <n v="90.86"/>
    <x v="8"/>
    <n v="1"/>
    <x v="0"/>
  </r>
  <r>
    <d v="2022-09-03T00:00:00"/>
    <s v="MI-026"/>
    <x v="1"/>
    <s v="Milk-Seg2"/>
    <x v="0"/>
    <x v="1"/>
    <x v="1"/>
    <s v="Single"/>
    <n v="2.1800000000000002"/>
    <n v="0"/>
    <n v="1"/>
    <n v="240"/>
    <n v="209"/>
    <n v="28"/>
    <x v="8"/>
    <x v="0"/>
    <n v="9"/>
    <n v="61.040000000000006"/>
    <x v="8"/>
    <n v="1"/>
    <x v="0"/>
  </r>
  <r>
    <d v="2022-09-03T00:00:00"/>
    <s v="MI-026"/>
    <x v="1"/>
    <s v="Milk-Seg2"/>
    <x v="0"/>
    <x v="1"/>
    <x v="2"/>
    <s v="Multipack"/>
    <n v="8.41"/>
    <n v="1"/>
    <n v="5"/>
    <n v="128"/>
    <n v="143"/>
    <n v="32"/>
    <x v="8"/>
    <x v="0"/>
    <n v="9"/>
    <n v="269.12"/>
    <x v="8"/>
    <n v="1"/>
    <x v="1"/>
  </r>
  <r>
    <d v="2022-09-03T00:00:00"/>
    <s v="MI-026"/>
    <x v="1"/>
    <s v="Milk-Seg2"/>
    <x v="0"/>
    <x v="2"/>
    <x v="1"/>
    <s v="Multipack"/>
    <n v="2.4500000000000002"/>
    <n v="0"/>
    <n v="2"/>
    <n v="126"/>
    <n v="175"/>
    <n v="14"/>
    <x v="8"/>
    <x v="0"/>
    <n v="9"/>
    <n v="34.300000000000004"/>
    <x v="8"/>
    <n v="1"/>
    <x v="0"/>
  </r>
  <r>
    <d v="2022-09-03T00:00:00"/>
    <s v="MI-026"/>
    <x v="1"/>
    <s v="Milk-Seg2"/>
    <x v="0"/>
    <x v="2"/>
    <x v="2"/>
    <s v="Single"/>
    <n v="6.43"/>
    <n v="0"/>
    <n v="2"/>
    <n v="129"/>
    <n v="130"/>
    <n v="14"/>
    <x v="8"/>
    <x v="0"/>
    <n v="9"/>
    <n v="90.02"/>
    <x v="8"/>
    <n v="1"/>
    <x v="0"/>
  </r>
  <r>
    <d v="2022-09-03T00:00:00"/>
    <s v="YO-029"/>
    <x v="2"/>
    <s v="Yogurt-Seg2"/>
    <x v="1"/>
    <x v="0"/>
    <x v="0"/>
    <s v="Carton"/>
    <n v="1.83"/>
    <n v="0"/>
    <n v="3"/>
    <n v="216"/>
    <n v="184"/>
    <n v="24"/>
    <x v="8"/>
    <x v="0"/>
    <n v="9"/>
    <n v="43.92"/>
    <x v="8"/>
    <n v="1"/>
    <x v="0"/>
  </r>
  <r>
    <d v="2022-09-03T00:00:00"/>
    <s v="YO-029"/>
    <x v="2"/>
    <s v="Yogurt-Seg2"/>
    <x v="1"/>
    <x v="0"/>
    <x v="1"/>
    <s v="Single"/>
    <n v="5.45"/>
    <n v="0"/>
    <n v="2"/>
    <n v="147"/>
    <n v="132"/>
    <n v="15"/>
    <x v="8"/>
    <x v="0"/>
    <n v="9"/>
    <n v="81.75"/>
    <x v="8"/>
    <n v="1"/>
    <x v="0"/>
  </r>
  <r>
    <d v="2022-09-03T00:00:00"/>
    <s v="YO-029"/>
    <x v="2"/>
    <s v="Yogurt-Seg2"/>
    <x v="1"/>
    <x v="1"/>
    <x v="0"/>
    <s v="Multipack"/>
    <n v="4.95"/>
    <n v="0"/>
    <n v="4"/>
    <n v="148"/>
    <n v="132"/>
    <n v="12"/>
    <x v="8"/>
    <x v="0"/>
    <n v="9"/>
    <n v="59.400000000000006"/>
    <x v="8"/>
    <n v="1"/>
    <x v="0"/>
  </r>
  <r>
    <d v="2022-09-03T00:00:00"/>
    <s v="YO-029"/>
    <x v="2"/>
    <s v="Yogurt-Seg2"/>
    <x v="1"/>
    <x v="1"/>
    <x v="1"/>
    <s v="Single"/>
    <n v="8.8699999999999992"/>
    <n v="0"/>
    <n v="4"/>
    <n v="189"/>
    <n v="166"/>
    <n v="23"/>
    <x v="8"/>
    <x v="0"/>
    <n v="9"/>
    <n v="204.01"/>
    <x v="8"/>
    <n v="1"/>
    <x v="0"/>
  </r>
  <r>
    <d v="2022-09-03T00:00:00"/>
    <s v="YO-029"/>
    <x v="2"/>
    <s v="Yogurt-Seg2"/>
    <x v="1"/>
    <x v="1"/>
    <x v="2"/>
    <s v="Carton"/>
    <n v="2.13"/>
    <n v="0"/>
    <n v="5"/>
    <n v="209"/>
    <n v="223"/>
    <n v="29"/>
    <x v="8"/>
    <x v="0"/>
    <n v="9"/>
    <n v="61.769999999999996"/>
    <x v="8"/>
    <n v="1"/>
    <x v="0"/>
  </r>
  <r>
    <d v="2022-09-03T00:00:00"/>
    <s v="YO-029"/>
    <x v="2"/>
    <s v="Yogurt-Seg2"/>
    <x v="1"/>
    <x v="2"/>
    <x v="0"/>
    <s v="Multipack"/>
    <n v="5.22"/>
    <n v="0"/>
    <n v="3"/>
    <n v="60"/>
    <n v="96"/>
    <n v="8"/>
    <x v="8"/>
    <x v="0"/>
    <n v="9"/>
    <n v="41.76"/>
    <x v="8"/>
    <n v="1"/>
    <x v="0"/>
  </r>
  <r>
    <d v="2022-09-03T00:00:00"/>
    <s v="YO-029"/>
    <x v="2"/>
    <s v="Yogurt-Seg2"/>
    <x v="1"/>
    <x v="2"/>
    <x v="1"/>
    <s v="Single"/>
    <n v="3.59"/>
    <n v="0"/>
    <n v="1"/>
    <n v="142"/>
    <n v="168"/>
    <n v="20"/>
    <x v="8"/>
    <x v="0"/>
    <n v="9"/>
    <n v="71.8"/>
    <x v="8"/>
    <n v="1"/>
    <x v="0"/>
  </r>
  <r>
    <d v="2022-09-03T00:00:00"/>
    <s v="YO-029"/>
    <x v="2"/>
    <s v="Yogurt-Seg2"/>
    <x v="1"/>
    <x v="2"/>
    <x v="2"/>
    <s v="Carton"/>
    <n v="1.76"/>
    <n v="0"/>
    <n v="3"/>
    <n v="170"/>
    <n v="188"/>
    <n v="24"/>
    <x v="8"/>
    <x v="0"/>
    <n v="9"/>
    <n v="42.24"/>
    <x v="8"/>
    <n v="1"/>
    <x v="0"/>
  </r>
  <r>
    <d v="2022-09-04T00:00:00"/>
    <s v="YO-001"/>
    <x v="5"/>
    <s v="Yogurt-Seg1"/>
    <x v="1"/>
    <x v="0"/>
    <x v="0"/>
    <s v="Multipack"/>
    <n v="1.89"/>
    <n v="0"/>
    <n v="5"/>
    <n v="164"/>
    <n v="160"/>
    <n v="24"/>
    <x v="8"/>
    <x v="0"/>
    <n v="9"/>
    <n v="45.36"/>
    <x v="8"/>
    <n v="1"/>
    <x v="0"/>
  </r>
  <r>
    <d v="2022-09-04T00:00:00"/>
    <s v="YO-001"/>
    <x v="5"/>
    <s v="Yogurt-Seg1"/>
    <x v="1"/>
    <x v="0"/>
    <x v="1"/>
    <s v="Multipack"/>
    <n v="3.36"/>
    <n v="1"/>
    <n v="2"/>
    <n v="165"/>
    <n v="172"/>
    <n v="27"/>
    <x v="8"/>
    <x v="0"/>
    <n v="9"/>
    <n v="90.72"/>
    <x v="8"/>
    <n v="1"/>
    <x v="1"/>
  </r>
  <r>
    <d v="2022-09-04T00:00:00"/>
    <s v="YO-001"/>
    <x v="5"/>
    <s v="Yogurt-Seg1"/>
    <x v="1"/>
    <x v="0"/>
    <x v="2"/>
    <s v="Single"/>
    <n v="2.88"/>
    <n v="1"/>
    <n v="5"/>
    <n v="229"/>
    <n v="203"/>
    <n v="75"/>
    <x v="8"/>
    <x v="0"/>
    <n v="9"/>
    <n v="216"/>
    <x v="8"/>
    <n v="1"/>
    <x v="1"/>
  </r>
  <r>
    <d v="2022-09-04T00:00:00"/>
    <s v="YO-001"/>
    <x v="5"/>
    <s v="Yogurt-Seg1"/>
    <x v="1"/>
    <x v="1"/>
    <x v="0"/>
    <s v="Carton"/>
    <n v="5.7"/>
    <n v="1"/>
    <n v="3"/>
    <n v="82"/>
    <n v="100"/>
    <n v="17"/>
    <x v="8"/>
    <x v="0"/>
    <n v="9"/>
    <n v="96.9"/>
    <x v="8"/>
    <n v="1"/>
    <x v="1"/>
  </r>
  <r>
    <d v="2022-09-04T00:00:00"/>
    <s v="YO-001"/>
    <x v="5"/>
    <s v="Yogurt-Seg1"/>
    <x v="1"/>
    <x v="1"/>
    <x v="1"/>
    <s v="Carton"/>
    <n v="5.16"/>
    <n v="0"/>
    <n v="5"/>
    <n v="109"/>
    <n v="121"/>
    <n v="14"/>
    <x v="8"/>
    <x v="0"/>
    <n v="9"/>
    <n v="72.240000000000009"/>
    <x v="8"/>
    <n v="1"/>
    <x v="0"/>
  </r>
  <r>
    <d v="2022-09-04T00:00:00"/>
    <s v="YO-001"/>
    <x v="5"/>
    <s v="Yogurt-Seg1"/>
    <x v="1"/>
    <x v="1"/>
    <x v="2"/>
    <s v="Multipack"/>
    <n v="8.1999999999999993"/>
    <n v="0"/>
    <n v="3"/>
    <n v="181"/>
    <n v="155"/>
    <n v="27"/>
    <x v="8"/>
    <x v="0"/>
    <n v="9"/>
    <n v="221.39999999999998"/>
    <x v="8"/>
    <n v="1"/>
    <x v="0"/>
  </r>
  <r>
    <d v="2022-09-04T00:00:00"/>
    <s v="YO-001"/>
    <x v="5"/>
    <s v="Yogurt-Seg1"/>
    <x v="1"/>
    <x v="2"/>
    <x v="1"/>
    <s v="Carton"/>
    <n v="7.64"/>
    <n v="0"/>
    <n v="4"/>
    <n v="113"/>
    <n v="125"/>
    <n v="15"/>
    <x v="8"/>
    <x v="0"/>
    <n v="9"/>
    <n v="114.6"/>
    <x v="8"/>
    <n v="1"/>
    <x v="0"/>
  </r>
  <r>
    <d v="2022-09-04T00:00:00"/>
    <s v="YO-001"/>
    <x v="5"/>
    <s v="Yogurt-Seg1"/>
    <x v="1"/>
    <x v="2"/>
    <x v="2"/>
    <s v="Carton"/>
    <n v="6.16"/>
    <n v="0"/>
    <n v="5"/>
    <n v="192"/>
    <n v="203"/>
    <n v="22"/>
    <x v="8"/>
    <x v="0"/>
    <n v="9"/>
    <n v="135.52000000000001"/>
    <x v="8"/>
    <n v="1"/>
    <x v="0"/>
  </r>
  <r>
    <d v="2022-09-04T00:00:00"/>
    <s v="RE-004"/>
    <x v="6"/>
    <s v="ReadyMeal-Seg2"/>
    <x v="2"/>
    <x v="0"/>
    <x v="0"/>
    <s v="Single"/>
    <n v="7.5"/>
    <n v="1"/>
    <n v="4"/>
    <n v="136"/>
    <n v="221"/>
    <n v="38"/>
    <x v="8"/>
    <x v="0"/>
    <n v="9"/>
    <n v="285"/>
    <x v="8"/>
    <n v="1"/>
    <x v="1"/>
  </r>
  <r>
    <d v="2022-09-04T00:00:00"/>
    <s v="RE-004"/>
    <x v="6"/>
    <s v="ReadyMeal-Seg2"/>
    <x v="2"/>
    <x v="0"/>
    <x v="1"/>
    <s v="Carton"/>
    <n v="8.16"/>
    <n v="0"/>
    <n v="1"/>
    <n v="127"/>
    <n v="197"/>
    <n v="8"/>
    <x v="8"/>
    <x v="0"/>
    <n v="9"/>
    <n v="65.28"/>
    <x v="8"/>
    <n v="1"/>
    <x v="0"/>
  </r>
  <r>
    <d v="2022-09-04T00:00:00"/>
    <s v="RE-004"/>
    <x v="6"/>
    <s v="ReadyMeal-Seg2"/>
    <x v="2"/>
    <x v="0"/>
    <x v="2"/>
    <s v="Single"/>
    <n v="6.24"/>
    <n v="0"/>
    <n v="2"/>
    <n v="229"/>
    <n v="207"/>
    <n v="31"/>
    <x v="8"/>
    <x v="0"/>
    <n v="9"/>
    <n v="193.44"/>
    <x v="8"/>
    <n v="1"/>
    <x v="0"/>
  </r>
  <r>
    <d v="2022-09-04T00:00:00"/>
    <s v="RE-004"/>
    <x v="6"/>
    <s v="ReadyMeal-Seg2"/>
    <x v="2"/>
    <x v="1"/>
    <x v="0"/>
    <s v="Multipack"/>
    <n v="2.4900000000000002"/>
    <n v="0"/>
    <n v="1"/>
    <n v="189"/>
    <n v="179"/>
    <n v="25"/>
    <x v="8"/>
    <x v="0"/>
    <n v="9"/>
    <n v="62.250000000000007"/>
    <x v="8"/>
    <n v="1"/>
    <x v="0"/>
  </r>
  <r>
    <d v="2022-09-04T00:00:00"/>
    <s v="RE-004"/>
    <x v="6"/>
    <s v="ReadyMeal-Seg2"/>
    <x v="2"/>
    <x v="1"/>
    <x v="2"/>
    <s v="Carton"/>
    <n v="5.83"/>
    <n v="0"/>
    <n v="1"/>
    <n v="164"/>
    <n v="225"/>
    <n v="18"/>
    <x v="8"/>
    <x v="0"/>
    <n v="9"/>
    <n v="104.94"/>
    <x v="8"/>
    <n v="1"/>
    <x v="0"/>
  </r>
  <r>
    <d v="2022-09-04T00:00:00"/>
    <s v="RE-004"/>
    <x v="6"/>
    <s v="ReadyMeal-Seg2"/>
    <x v="2"/>
    <x v="2"/>
    <x v="0"/>
    <s v="Single"/>
    <n v="7.97"/>
    <n v="1"/>
    <n v="5"/>
    <n v="123"/>
    <n v="169"/>
    <n v="40"/>
    <x v="8"/>
    <x v="0"/>
    <n v="9"/>
    <n v="318.8"/>
    <x v="8"/>
    <n v="1"/>
    <x v="1"/>
  </r>
  <r>
    <d v="2022-09-04T00:00:00"/>
    <s v="RE-004"/>
    <x v="6"/>
    <s v="ReadyMeal-Seg2"/>
    <x v="2"/>
    <x v="2"/>
    <x v="1"/>
    <s v="Multipack"/>
    <n v="4.88"/>
    <n v="0"/>
    <n v="2"/>
    <n v="146"/>
    <n v="122"/>
    <n v="19"/>
    <x v="8"/>
    <x v="0"/>
    <n v="9"/>
    <n v="92.72"/>
    <x v="8"/>
    <n v="1"/>
    <x v="0"/>
  </r>
  <r>
    <d v="2022-09-04T00:00:00"/>
    <s v="RE-004"/>
    <x v="6"/>
    <s v="ReadyMeal-Seg2"/>
    <x v="2"/>
    <x v="2"/>
    <x v="2"/>
    <s v="Carton"/>
    <n v="3.56"/>
    <n v="0"/>
    <n v="2"/>
    <n v="61"/>
    <n v="99"/>
    <n v="9"/>
    <x v="8"/>
    <x v="0"/>
    <n v="9"/>
    <n v="32.04"/>
    <x v="8"/>
    <n v="1"/>
    <x v="0"/>
  </r>
  <r>
    <d v="2022-09-04T00:00:00"/>
    <s v="YO-005"/>
    <x v="3"/>
    <s v="Yogurt-Seg1"/>
    <x v="1"/>
    <x v="0"/>
    <x v="0"/>
    <s v="Single"/>
    <n v="7.1"/>
    <n v="0"/>
    <n v="5"/>
    <n v="256"/>
    <n v="223"/>
    <n v="28"/>
    <x v="8"/>
    <x v="0"/>
    <n v="9"/>
    <n v="198.79999999999998"/>
    <x v="8"/>
    <n v="1"/>
    <x v="0"/>
  </r>
  <r>
    <d v="2022-09-04T00:00:00"/>
    <s v="YO-005"/>
    <x v="3"/>
    <s v="Yogurt-Seg1"/>
    <x v="1"/>
    <x v="0"/>
    <x v="1"/>
    <s v="Carton"/>
    <n v="3.98"/>
    <n v="0"/>
    <n v="2"/>
    <n v="158"/>
    <n v="149"/>
    <n v="24"/>
    <x v="8"/>
    <x v="0"/>
    <n v="9"/>
    <n v="95.52"/>
    <x v="8"/>
    <n v="1"/>
    <x v="0"/>
  </r>
  <r>
    <d v="2022-09-04T00:00:00"/>
    <s v="YO-005"/>
    <x v="3"/>
    <s v="Yogurt-Seg1"/>
    <x v="1"/>
    <x v="0"/>
    <x v="2"/>
    <s v="Multipack"/>
    <n v="7.88"/>
    <n v="0"/>
    <n v="5"/>
    <n v="162"/>
    <n v="153"/>
    <n v="24"/>
    <x v="8"/>
    <x v="0"/>
    <n v="9"/>
    <n v="189.12"/>
    <x v="8"/>
    <n v="1"/>
    <x v="0"/>
  </r>
  <r>
    <d v="2022-09-04T00:00:00"/>
    <s v="YO-005"/>
    <x v="3"/>
    <s v="Yogurt-Seg1"/>
    <x v="1"/>
    <x v="1"/>
    <x v="0"/>
    <s v="Carton"/>
    <n v="8.61"/>
    <n v="0"/>
    <n v="1"/>
    <n v="174"/>
    <n v="183"/>
    <n v="27"/>
    <x v="8"/>
    <x v="0"/>
    <n v="9"/>
    <n v="232.46999999999997"/>
    <x v="8"/>
    <n v="1"/>
    <x v="0"/>
  </r>
  <r>
    <d v="2022-09-04T00:00:00"/>
    <s v="YO-005"/>
    <x v="3"/>
    <s v="Yogurt-Seg1"/>
    <x v="1"/>
    <x v="1"/>
    <x v="1"/>
    <s v="Multipack"/>
    <n v="8.8800000000000008"/>
    <n v="0"/>
    <n v="5"/>
    <n v="155"/>
    <n v="236"/>
    <n v="24"/>
    <x v="8"/>
    <x v="0"/>
    <n v="9"/>
    <n v="213.12"/>
    <x v="8"/>
    <n v="1"/>
    <x v="0"/>
  </r>
  <r>
    <d v="2022-09-04T00:00:00"/>
    <s v="YO-005"/>
    <x v="3"/>
    <s v="Yogurt-Seg1"/>
    <x v="1"/>
    <x v="1"/>
    <x v="2"/>
    <s v="Single"/>
    <n v="7.03"/>
    <n v="0"/>
    <n v="4"/>
    <n v="219"/>
    <n v="193"/>
    <n v="22"/>
    <x v="8"/>
    <x v="0"/>
    <n v="9"/>
    <n v="154.66"/>
    <x v="8"/>
    <n v="1"/>
    <x v="0"/>
  </r>
  <r>
    <d v="2022-09-04T00:00:00"/>
    <s v="YO-005"/>
    <x v="3"/>
    <s v="Yogurt-Seg1"/>
    <x v="1"/>
    <x v="2"/>
    <x v="0"/>
    <s v="Multipack"/>
    <n v="7.5"/>
    <n v="0"/>
    <n v="4"/>
    <n v="181"/>
    <n v="183"/>
    <n v="17"/>
    <x v="8"/>
    <x v="0"/>
    <n v="9"/>
    <n v="127.5"/>
    <x v="8"/>
    <n v="1"/>
    <x v="0"/>
  </r>
  <r>
    <d v="2022-09-04T00:00:00"/>
    <s v="YO-005"/>
    <x v="3"/>
    <s v="Yogurt-Seg1"/>
    <x v="1"/>
    <x v="2"/>
    <x v="1"/>
    <s v="Multipack"/>
    <n v="3.91"/>
    <n v="1"/>
    <n v="4"/>
    <n v="192"/>
    <n v="178"/>
    <n v="54"/>
    <x v="8"/>
    <x v="0"/>
    <n v="9"/>
    <n v="211.14000000000001"/>
    <x v="8"/>
    <n v="1"/>
    <x v="1"/>
  </r>
  <r>
    <d v="2022-09-04T00:00:00"/>
    <s v="MI-006"/>
    <x v="0"/>
    <s v="Milk-Seg3"/>
    <x v="0"/>
    <x v="0"/>
    <x v="0"/>
    <s v="Carton"/>
    <n v="7.61"/>
    <n v="0"/>
    <n v="5"/>
    <n v="119"/>
    <n v="180"/>
    <n v="11"/>
    <x v="8"/>
    <x v="0"/>
    <n v="9"/>
    <n v="83.710000000000008"/>
    <x v="8"/>
    <n v="1"/>
    <x v="0"/>
  </r>
  <r>
    <d v="2022-09-04T00:00:00"/>
    <s v="MI-006"/>
    <x v="0"/>
    <s v="Milk-Seg3"/>
    <x v="0"/>
    <x v="0"/>
    <x v="1"/>
    <s v="Single"/>
    <n v="4.5599999999999996"/>
    <n v="0"/>
    <n v="4"/>
    <n v="115"/>
    <n v="180"/>
    <n v="8"/>
    <x v="8"/>
    <x v="0"/>
    <n v="9"/>
    <n v="36.479999999999997"/>
    <x v="8"/>
    <n v="1"/>
    <x v="0"/>
  </r>
  <r>
    <d v="2022-09-04T00:00:00"/>
    <s v="MI-006"/>
    <x v="0"/>
    <s v="Milk-Seg3"/>
    <x v="0"/>
    <x v="0"/>
    <x v="2"/>
    <s v="Single"/>
    <n v="6.58"/>
    <n v="0"/>
    <n v="1"/>
    <n v="111"/>
    <n v="184"/>
    <n v="13"/>
    <x v="8"/>
    <x v="0"/>
    <n v="9"/>
    <n v="85.54"/>
    <x v="8"/>
    <n v="1"/>
    <x v="0"/>
  </r>
  <r>
    <d v="2022-09-04T00:00:00"/>
    <s v="MI-006"/>
    <x v="0"/>
    <s v="Milk-Seg3"/>
    <x v="0"/>
    <x v="1"/>
    <x v="0"/>
    <s v="Carton"/>
    <n v="5.69"/>
    <n v="0"/>
    <n v="5"/>
    <n v="118"/>
    <n v="139"/>
    <n v="11"/>
    <x v="8"/>
    <x v="0"/>
    <n v="9"/>
    <n v="62.59"/>
    <x v="8"/>
    <n v="1"/>
    <x v="0"/>
  </r>
  <r>
    <d v="2022-09-04T00:00:00"/>
    <s v="MI-006"/>
    <x v="0"/>
    <s v="Milk-Seg3"/>
    <x v="0"/>
    <x v="1"/>
    <x v="1"/>
    <s v="Multipack"/>
    <n v="3.86"/>
    <n v="0"/>
    <n v="1"/>
    <n v="157"/>
    <n v="148"/>
    <n v="11"/>
    <x v="8"/>
    <x v="0"/>
    <n v="9"/>
    <n v="42.46"/>
    <x v="8"/>
    <n v="1"/>
    <x v="0"/>
  </r>
  <r>
    <d v="2022-09-04T00:00:00"/>
    <s v="MI-006"/>
    <x v="0"/>
    <s v="Milk-Seg3"/>
    <x v="0"/>
    <x v="1"/>
    <x v="2"/>
    <s v="Single"/>
    <n v="2.92"/>
    <n v="0"/>
    <n v="5"/>
    <n v="212"/>
    <n v="191"/>
    <n v="27"/>
    <x v="8"/>
    <x v="0"/>
    <n v="9"/>
    <n v="78.84"/>
    <x v="8"/>
    <n v="1"/>
    <x v="0"/>
  </r>
  <r>
    <d v="2022-09-04T00:00:00"/>
    <s v="MI-006"/>
    <x v="0"/>
    <s v="Milk-Seg3"/>
    <x v="0"/>
    <x v="2"/>
    <x v="0"/>
    <s v="Single"/>
    <n v="7.1"/>
    <n v="0"/>
    <n v="5"/>
    <n v="144"/>
    <n v="126"/>
    <n v="11"/>
    <x v="8"/>
    <x v="0"/>
    <n v="9"/>
    <n v="78.099999999999994"/>
    <x v="8"/>
    <n v="1"/>
    <x v="0"/>
  </r>
  <r>
    <d v="2022-09-04T00:00:00"/>
    <s v="MI-006"/>
    <x v="0"/>
    <s v="Milk-Seg3"/>
    <x v="0"/>
    <x v="2"/>
    <x v="1"/>
    <s v="Multipack"/>
    <n v="7.52"/>
    <n v="0"/>
    <n v="2"/>
    <n v="249"/>
    <n v="222"/>
    <n v="28"/>
    <x v="8"/>
    <x v="0"/>
    <n v="9"/>
    <n v="210.56"/>
    <x v="8"/>
    <n v="1"/>
    <x v="0"/>
  </r>
  <r>
    <d v="2022-09-04T00:00:00"/>
    <s v="RE-007"/>
    <x v="7"/>
    <s v="ReadyMeal-Seg1"/>
    <x v="2"/>
    <x v="0"/>
    <x v="0"/>
    <s v="Multipack"/>
    <n v="5.6"/>
    <n v="0"/>
    <n v="3"/>
    <n v="153"/>
    <n v="215"/>
    <n v="21"/>
    <x v="8"/>
    <x v="0"/>
    <n v="9"/>
    <n v="117.6"/>
    <x v="8"/>
    <n v="1"/>
    <x v="0"/>
  </r>
  <r>
    <d v="2022-09-04T00:00:00"/>
    <s v="RE-007"/>
    <x v="7"/>
    <s v="ReadyMeal-Seg1"/>
    <x v="2"/>
    <x v="0"/>
    <x v="1"/>
    <s v="Multipack"/>
    <n v="5.34"/>
    <n v="0"/>
    <n v="1"/>
    <n v="190"/>
    <n v="214"/>
    <n v="30"/>
    <x v="8"/>
    <x v="0"/>
    <n v="9"/>
    <n v="160.19999999999999"/>
    <x v="8"/>
    <n v="1"/>
    <x v="0"/>
  </r>
  <r>
    <d v="2022-09-04T00:00:00"/>
    <s v="RE-007"/>
    <x v="7"/>
    <s v="ReadyMeal-Seg1"/>
    <x v="2"/>
    <x v="0"/>
    <x v="2"/>
    <s v="Carton"/>
    <n v="4.92"/>
    <n v="0"/>
    <n v="1"/>
    <n v="79"/>
    <n v="102"/>
    <n v="12"/>
    <x v="8"/>
    <x v="0"/>
    <n v="9"/>
    <n v="59.04"/>
    <x v="8"/>
    <n v="1"/>
    <x v="0"/>
  </r>
  <r>
    <d v="2022-09-04T00:00:00"/>
    <s v="RE-007"/>
    <x v="7"/>
    <s v="ReadyMeal-Seg1"/>
    <x v="2"/>
    <x v="1"/>
    <x v="0"/>
    <s v="Carton"/>
    <n v="8.32"/>
    <n v="0"/>
    <n v="2"/>
    <n v="152"/>
    <n v="138"/>
    <n v="22"/>
    <x v="8"/>
    <x v="0"/>
    <n v="9"/>
    <n v="183.04000000000002"/>
    <x v="8"/>
    <n v="1"/>
    <x v="0"/>
  </r>
  <r>
    <d v="2022-09-04T00:00:00"/>
    <s v="RE-007"/>
    <x v="7"/>
    <s v="ReadyMeal-Seg1"/>
    <x v="2"/>
    <x v="2"/>
    <x v="0"/>
    <s v="Carton"/>
    <n v="8.8800000000000008"/>
    <n v="0"/>
    <n v="4"/>
    <n v="112"/>
    <n v="159"/>
    <n v="11"/>
    <x v="8"/>
    <x v="0"/>
    <n v="9"/>
    <n v="97.68"/>
    <x v="8"/>
    <n v="1"/>
    <x v="0"/>
  </r>
  <r>
    <d v="2022-09-04T00:00:00"/>
    <s v="RE-007"/>
    <x v="7"/>
    <s v="ReadyMeal-Seg1"/>
    <x v="2"/>
    <x v="2"/>
    <x v="1"/>
    <s v="Multipack"/>
    <n v="8.19"/>
    <n v="0"/>
    <n v="1"/>
    <n v="234"/>
    <n v="244"/>
    <n v="31"/>
    <x v="8"/>
    <x v="0"/>
    <n v="9"/>
    <n v="253.89"/>
    <x v="8"/>
    <n v="1"/>
    <x v="0"/>
  </r>
  <r>
    <d v="2022-09-04T00:00:00"/>
    <s v="RE-007"/>
    <x v="7"/>
    <s v="ReadyMeal-Seg1"/>
    <x v="2"/>
    <x v="2"/>
    <x v="2"/>
    <s v="Carton"/>
    <n v="4.8499999999999996"/>
    <n v="0"/>
    <n v="3"/>
    <n v="187"/>
    <n v="213"/>
    <n v="25"/>
    <x v="8"/>
    <x v="0"/>
    <n v="9"/>
    <n v="121.24999999999999"/>
    <x v="8"/>
    <n v="1"/>
    <x v="0"/>
  </r>
  <r>
    <d v="2022-09-04T00:00:00"/>
    <s v="YO-009"/>
    <x v="2"/>
    <s v="Yogurt-Seg1"/>
    <x v="1"/>
    <x v="0"/>
    <x v="0"/>
    <s v="Single"/>
    <n v="7.76"/>
    <n v="0"/>
    <n v="5"/>
    <n v="142"/>
    <n v="178"/>
    <n v="7"/>
    <x v="8"/>
    <x v="0"/>
    <n v="9"/>
    <n v="54.32"/>
    <x v="8"/>
    <n v="1"/>
    <x v="0"/>
  </r>
  <r>
    <d v="2022-09-04T00:00:00"/>
    <s v="YO-009"/>
    <x v="2"/>
    <s v="Yogurt-Seg1"/>
    <x v="1"/>
    <x v="0"/>
    <x v="1"/>
    <s v="Single"/>
    <n v="8.07"/>
    <n v="0"/>
    <n v="5"/>
    <n v="57"/>
    <n v="77"/>
    <n v="4"/>
    <x v="8"/>
    <x v="0"/>
    <n v="9"/>
    <n v="32.28"/>
    <x v="8"/>
    <n v="1"/>
    <x v="0"/>
  </r>
  <r>
    <d v="2022-09-04T00:00:00"/>
    <s v="YO-009"/>
    <x v="2"/>
    <s v="Yogurt-Seg1"/>
    <x v="1"/>
    <x v="0"/>
    <x v="2"/>
    <s v="Single"/>
    <n v="2.1800000000000002"/>
    <n v="0"/>
    <n v="5"/>
    <n v="84"/>
    <n v="130"/>
    <n v="7"/>
    <x v="8"/>
    <x v="0"/>
    <n v="9"/>
    <n v="15.260000000000002"/>
    <x v="8"/>
    <n v="1"/>
    <x v="0"/>
  </r>
  <r>
    <d v="2022-09-04T00:00:00"/>
    <s v="YO-009"/>
    <x v="2"/>
    <s v="Yogurt-Seg1"/>
    <x v="1"/>
    <x v="1"/>
    <x v="0"/>
    <s v="Multipack"/>
    <n v="3.76"/>
    <n v="0"/>
    <n v="4"/>
    <n v="208"/>
    <n v="203"/>
    <n v="16"/>
    <x v="8"/>
    <x v="0"/>
    <n v="9"/>
    <n v="60.16"/>
    <x v="8"/>
    <n v="1"/>
    <x v="0"/>
  </r>
  <r>
    <d v="2022-09-04T00:00:00"/>
    <s v="YO-009"/>
    <x v="2"/>
    <s v="Yogurt-Seg1"/>
    <x v="1"/>
    <x v="1"/>
    <x v="2"/>
    <s v="Carton"/>
    <n v="6.4"/>
    <n v="0"/>
    <n v="4"/>
    <n v="212"/>
    <n v="191"/>
    <n v="20"/>
    <x v="8"/>
    <x v="0"/>
    <n v="9"/>
    <n v="128"/>
    <x v="8"/>
    <n v="1"/>
    <x v="0"/>
  </r>
  <r>
    <d v="2022-09-04T00:00:00"/>
    <s v="YO-009"/>
    <x v="2"/>
    <s v="Yogurt-Seg1"/>
    <x v="1"/>
    <x v="2"/>
    <x v="0"/>
    <s v="Multipack"/>
    <n v="3.33"/>
    <n v="0"/>
    <n v="5"/>
    <n v="116"/>
    <n v="159"/>
    <n v="11"/>
    <x v="8"/>
    <x v="0"/>
    <n v="9"/>
    <n v="36.630000000000003"/>
    <x v="8"/>
    <n v="1"/>
    <x v="0"/>
  </r>
  <r>
    <d v="2022-09-04T00:00:00"/>
    <s v="YO-009"/>
    <x v="2"/>
    <s v="Yogurt-Seg1"/>
    <x v="1"/>
    <x v="2"/>
    <x v="1"/>
    <s v="Multipack"/>
    <n v="2.23"/>
    <n v="0"/>
    <n v="1"/>
    <n v="157"/>
    <n v="215"/>
    <n v="7"/>
    <x v="8"/>
    <x v="0"/>
    <n v="9"/>
    <n v="15.61"/>
    <x v="8"/>
    <n v="1"/>
    <x v="0"/>
  </r>
  <r>
    <d v="2022-09-04T00:00:00"/>
    <s v="YO-009"/>
    <x v="2"/>
    <s v="Yogurt-Seg1"/>
    <x v="1"/>
    <x v="2"/>
    <x v="2"/>
    <s v="Single"/>
    <n v="4.57"/>
    <n v="0"/>
    <n v="3"/>
    <n v="91"/>
    <n v="129"/>
    <n v="6"/>
    <x v="8"/>
    <x v="0"/>
    <n v="9"/>
    <n v="27.42"/>
    <x v="8"/>
    <n v="1"/>
    <x v="0"/>
  </r>
  <r>
    <d v="2022-09-04T00:00:00"/>
    <s v="YO-012"/>
    <x v="4"/>
    <s v="Yogurt-Seg2"/>
    <x v="1"/>
    <x v="0"/>
    <x v="0"/>
    <s v="Single"/>
    <n v="4.43"/>
    <n v="1"/>
    <n v="4"/>
    <n v="244"/>
    <n v="232"/>
    <n v="58"/>
    <x v="8"/>
    <x v="0"/>
    <n v="9"/>
    <n v="256.94"/>
    <x v="8"/>
    <n v="1"/>
    <x v="1"/>
  </r>
  <r>
    <d v="2022-09-04T00:00:00"/>
    <s v="YO-012"/>
    <x v="4"/>
    <s v="Yogurt-Seg2"/>
    <x v="1"/>
    <x v="0"/>
    <x v="1"/>
    <s v="Single"/>
    <n v="2.67"/>
    <n v="1"/>
    <n v="5"/>
    <n v="146"/>
    <n v="170"/>
    <n v="34"/>
    <x v="8"/>
    <x v="0"/>
    <n v="9"/>
    <n v="90.78"/>
    <x v="8"/>
    <n v="1"/>
    <x v="1"/>
  </r>
  <r>
    <d v="2022-09-04T00:00:00"/>
    <s v="YO-012"/>
    <x v="4"/>
    <s v="Yogurt-Seg2"/>
    <x v="1"/>
    <x v="0"/>
    <x v="2"/>
    <s v="Single"/>
    <n v="3.51"/>
    <n v="0"/>
    <n v="5"/>
    <n v="134"/>
    <n v="178"/>
    <n v="11"/>
    <x v="8"/>
    <x v="0"/>
    <n v="9"/>
    <n v="38.61"/>
    <x v="8"/>
    <n v="1"/>
    <x v="0"/>
  </r>
  <r>
    <d v="2022-09-04T00:00:00"/>
    <s v="YO-012"/>
    <x v="4"/>
    <s v="Yogurt-Seg2"/>
    <x v="1"/>
    <x v="1"/>
    <x v="0"/>
    <s v="Single"/>
    <n v="2.27"/>
    <n v="0"/>
    <n v="1"/>
    <n v="234"/>
    <n v="207"/>
    <n v="25"/>
    <x v="8"/>
    <x v="0"/>
    <n v="9"/>
    <n v="56.75"/>
    <x v="8"/>
    <n v="1"/>
    <x v="0"/>
  </r>
  <r>
    <d v="2022-09-04T00:00:00"/>
    <s v="YO-012"/>
    <x v="4"/>
    <s v="Yogurt-Seg2"/>
    <x v="1"/>
    <x v="1"/>
    <x v="1"/>
    <s v="Multipack"/>
    <n v="7.54"/>
    <n v="0"/>
    <n v="5"/>
    <n v="222"/>
    <n v="219"/>
    <n v="26"/>
    <x v="8"/>
    <x v="0"/>
    <n v="9"/>
    <n v="196.04"/>
    <x v="8"/>
    <n v="1"/>
    <x v="0"/>
  </r>
  <r>
    <d v="2022-09-04T00:00:00"/>
    <s v="YO-012"/>
    <x v="4"/>
    <s v="Yogurt-Seg2"/>
    <x v="1"/>
    <x v="1"/>
    <x v="2"/>
    <s v="Carton"/>
    <n v="8.52"/>
    <n v="0"/>
    <n v="2"/>
    <n v="135"/>
    <n v="204"/>
    <n v="15"/>
    <x v="8"/>
    <x v="0"/>
    <n v="9"/>
    <n v="127.8"/>
    <x v="8"/>
    <n v="1"/>
    <x v="0"/>
  </r>
  <r>
    <d v="2022-09-04T00:00:00"/>
    <s v="YO-012"/>
    <x v="4"/>
    <s v="Yogurt-Seg2"/>
    <x v="1"/>
    <x v="2"/>
    <x v="0"/>
    <s v="Single"/>
    <n v="6.45"/>
    <n v="0"/>
    <n v="5"/>
    <n v="177"/>
    <n v="192"/>
    <n v="22"/>
    <x v="8"/>
    <x v="0"/>
    <n v="9"/>
    <n v="141.9"/>
    <x v="8"/>
    <n v="1"/>
    <x v="0"/>
  </r>
  <r>
    <d v="2022-09-04T00:00:00"/>
    <s v="YO-012"/>
    <x v="4"/>
    <s v="Yogurt-Seg2"/>
    <x v="1"/>
    <x v="2"/>
    <x v="1"/>
    <s v="Single"/>
    <n v="3.58"/>
    <n v="0"/>
    <n v="3"/>
    <n v="152"/>
    <n v="170"/>
    <n v="20"/>
    <x v="8"/>
    <x v="0"/>
    <n v="9"/>
    <n v="71.599999999999994"/>
    <x v="8"/>
    <n v="1"/>
    <x v="0"/>
  </r>
  <r>
    <d v="2022-09-04T00:00:00"/>
    <s v="YO-012"/>
    <x v="4"/>
    <s v="Yogurt-Seg2"/>
    <x v="1"/>
    <x v="2"/>
    <x v="2"/>
    <s v="Single"/>
    <n v="5.53"/>
    <n v="0"/>
    <n v="3"/>
    <n v="126"/>
    <n v="170"/>
    <n v="13"/>
    <x v="8"/>
    <x v="0"/>
    <n v="9"/>
    <n v="71.89"/>
    <x v="8"/>
    <n v="1"/>
    <x v="0"/>
  </r>
  <r>
    <d v="2022-09-04T00:00:00"/>
    <s v="YO-014"/>
    <x v="2"/>
    <s v="Yogurt-Seg3"/>
    <x v="1"/>
    <x v="0"/>
    <x v="1"/>
    <s v="Multipack"/>
    <n v="4.82"/>
    <n v="0"/>
    <n v="5"/>
    <n v="103"/>
    <n v="139"/>
    <n v="9"/>
    <x v="8"/>
    <x v="0"/>
    <n v="9"/>
    <n v="43.38"/>
    <x v="8"/>
    <n v="1"/>
    <x v="0"/>
  </r>
  <r>
    <d v="2022-09-04T00:00:00"/>
    <s v="YO-014"/>
    <x v="2"/>
    <s v="Yogurt-Seg3"/>
    <x v="1"/>
    <x v="0"/>
    <x v="2"/>
    <s v="Single"/>
    <n v="5.51"/>
    <n v="1"/>
    <n v="4"/>
    <n v="202"/>
    <n v="218"/>
    <n v="34"/>
    <x v="8"/>
    <x v="0"/>
    <n v="9"/>
    <n v="187.34"/>
    <x v="8"/>
    <n v="1"/>
    <x v="1"/>
  </r>
  <r>
    <d v="2022-09-04T00:00:00"/>
    <s v="YO-014"/>
    <x v="2"/>
    <s v="Yogurt-Seg3"/>
    <x v="1"/>
    <x v="1"/>
    <x v="0"/>
    <s v="Multipack"/>
    <n v="6.18"/>
    <n v="1"/>
    <n v="3"/>
    <n v="152"/>
    <n v="198"/>
    <n v="26"/>
    <x v="8"/>
    <x v="0"/>
    <n v="9"/>
    <n v="160.68"/>
    <x v="8"/>
    <n v="1"/>
    <x v="1"/>
  </r>
  <r>
    <d v="2022-09-04T00:00:00"/>
    <s v="YO-014"/>
    <x v="2"/>
    <s v="Yogurt-Seg3"/>
    <x v="1"/>
    <x v="1"/>
    <x v="1"/>
    <s v="Single"/>
    <n v="3.84"/>
    <n v="0"/>
    <n v="5"/>
    <n v="119"/>
    <n v="162"/>
    <n v="15"/>
    <x v="8"/>
    <x v="0"/>
    <n v="9"/>
    <n v="57.599999999999994"/>
    <x v="8"/>
    <n v="1"/>
    <x v="0"/>
  </r>
  <r>
    <d v="2022-09-04T00:00:00"/>
    <s v="YO-014"/>
    <x v="2"/>
    <s v="Yogurt-Seg3"/>
    <x v="1"/>
    <x v="1"/>
    <x v="2"/>
    <s v="Single"/>
    <n v="5.95"/>
    <n v="0"/>
    <n v="3"/>
    <n v="178"/>
    <n v="192"/>
    <n v="14"/>
    <x v="8"/>
    <x v="0"/>
    <n v="9"/>
    <n v="83.3"/>
    <x v="8"/>
    <n v="1"/>
    <x v="0"/>
  </r>
  <r>
    <d v="2022-09-04T00:00:00"/>
    <s v="YO-014"/>
    <x v="2"/>
    <s v="Yogurt-Seg3"/>
    <x v="1"/>
    <x v="2"/>
    <x v="0"/>
    <s v="Single"/>
    <n v="2.38"/>
    <n v="0"/>
    <n v="1"/>
    <n v="0"/>
    <n v="225"/>
    <n v="0"/>
    <x v="8"/>
    <x v="0"/>
    <n v="9"/>
    <n v="0"/>
    <x v="8"/>
    <n v="0"/>
    <x v="0"/>
  </r>
  <r>
    <d v="2022-09-04T00:00:00"/>
    <s v="YO-014"/>
    <x v="2"/>
    <s v="Yogurt-Seg3"/>
    <x v="1"/>
    <x v="2"/>
    <x v="1"/>
    <s v="Single"/>
    <n v="7.12"/>
    <n v="0"/>
    <n v="2"/>
    <n v="144"/>
    <n v="200"/>
    <n v="16"/>
    <x v="8"/>
    <x v="0"/>
    <n v="9"/>
    <n v="113.92"/>
    <x v="8"/>
    <n v="1"/>
    <x v="0"/>
  </r>
  <r>
    <d v="2022-09-04T00:00:00"/>
    <s v="YO-014"/>
    <x v="2"/>
    <s v="Yogurt-Seg3"/>
    <x v="1"/>
    <x v="2"/>
    <x v="2"/>
    <s v="Carton"/>
    <n v="5.7"/>
    <n v="0"/>
    <n v="3"/>
    <n v="207"/>
    <n v="209"/>
    <n v="21"/>
    <x v="8"/>
    <x v="0"/>
    <n v="9"/>
    <n v="119.7"/>
    <x v="8"/>
    <n v="1"/>
    <x v="0"/>
  </r>
  <r>
    <d v="2022-09-04T00:00:00"/>
    <s v="RE-015"/>
    <x v="7"/>
    <s v="ReadyMeal-Seg1"/>
    <x v="2"/>
    <x v="0"/>
    <x v="0"/>
    <s v="Carton"/>
    <n v="6.87"/>
    <n v="0"/>
    <n v="5"/>
    <n v="143"/>
    <n v="153"/>
    <n v="18"/>
    <x v="8"/>
    <x v="0"/>
    <n v="9"/>
    <n v="123.66"/>
    <x v="8"/>
    <n v="1"/>
    <x v="0"/>
  </r>
  <r>
    <d v="2022-09-04T00:00:00"/>
    <s v="RE-015"/>
    <x v="7"/>
    <s v="ReadyMeal-Seg1"/>
    <x v="2"/>
    <x v="0"/>
    <x v="1"/>
    <s v="Multipack"/>
    <n v="6.91"/>
    <n v="0"/>
    <n v="3"/>
    <n v="131"/>
    <n v="119"/>
    <n v="15"/>
    <x v="8"/>
    <x v="0"/>
    <n v="9"/>
    <n v="103.65"/>
    <x v="8"/>
    <n v="1"/>
    <x v="0"/>
  </r>
  <r>
    <d v="2022-09-04T00:00:00"/>
    <s v="RE-015"/>
    <x v="7"/>
    <s v="ReadyMeal-Seg1"/>
    <x v="2"/>
    <x v="0"/>
    <x v="2"/>
    <s v="Multipack"/>
    <n v="5.61"/>
    <n v="0"/>
    <n v="5"/>
    <n v="163"/>
    <n v="142"/>
    <n v="13"/>
    <x v="8"/>
    <x v="0"/>
    <n v="9"/>
    <n v="72.930000000000007"/>
    <x v="8"/>
    <n v="1"/>
    <x v="0"/>
  </r>
  <r>
    <d v="2022-09-04T00:00:00"/>
    <s v="RE-015"/>
    <x v="7"/>
    <s v="ReadyMeal-Seg1"/>
    <x v="2"/>
    <x v="1"/>
    <x v="0"/>
    <s v="Carton"/>
    <n v="1.88"/>
    <n v="0"/>
    <n v="4"/>
    <n v="160"/>
    <n v="163"/>
    <n v="18"/>
    <x v="8"/>
    <x v="0"/>
    <n v="9"/>
    <n v="33.839999999999996"/>
    <x v="8"/>
    <n v="1"/>
    <x v="0"/>
  </r>
  <r>
    <d v="2022-09-04T00:00:00"/>
    <s v="RE-015"/>
    <x v="7"/>
    <s v="ReadyMeal-Seg1"/>
    <x v="2"/>
    <x v="1"/>
    <x v="1"/>
    <s v="Single"/>
    <n v="4.47"/>
    <n v="0"/>
    <n v="1"/>
    <n v="150"/>
    <n v="149"/>
    <n v="17"/>
    <x v="8"/>
    <x v="0"/>
    <n v="9"/>
    <n v="75.989999999999995"/>
    <x v="8"/>
    <n v="1"/>
    <x v="0"/>
  </r>
  <r>
    <d v="2022-09-04T00:00:00"/>
    <s v="RE-015"/>
    <x v="7"/>
    <s v="ReadyMeal-Seg1"/>
    <x v="2"/>
    <x v="2"/>
    <x v="0"/>
    <s v="Single"/>
    <n v="2.27"/>
    <n v="0"/>
    <n v="2"/>
    <n v="188"/>
    <n v="203"/>
    <n v="28"/>
    <x v="8"/>
    <x v="0"/>
    <n v="9"/>
    <n v="63.56"/>
    <x v="8"/>
    <n v="1"/>
    <x v="0"/>
  </r>
  <r>
    <d v="2022-09-04T00:00:00"/>
    <s v="RE-015"/>
    <x v="7"/>
    <s v="ReadyMeal-Seg1"/>
    <x v="2"/>
    <x v="2"/>
    <x v="1"/>
    <s v="Multipack"/>
    <n v="2.16"/>
    <n v="0"/>
    <n v="1"/>
    <n v="118"/>
    <n v="167"/>
    <n v="15"/>
    <x v="8"/>
    <x v="0"/>
    <n v="9"/>
    <n v="32.400000000000006"/>
    <x v="8"/>
    <n v="1"/>
    <x v="0"/>
  </r>
  <r>
    <d v="2022-09-04T00:00:00"/>
    <s v="RE-015"/>
    <x v="7"/>
    <s v="ReadyMeal-Seg1"/>
    <x v="2"/>
    <x v="2"/>
    <x v="2"/>
    <s v="Single"/>
    <n v="3.16"/>
    <n v="0"/>
    <n v="1"/>
    <n v="172"/>
    <n v="199"/>
    <n v="19"/>
    <x v="8"/>
    <x v="0"/>
    <n v="9"/>
    <n v="60.040000000000006"/>
    <x v="8"/>
    <n v="1"/>
    <x v="0"/>
  </r>
  <r>
    <d v="2022-09-04T00:00:00"/>
    <s v="JU-021"/>
    <x v="9"/>
    <s v="Juice-Seg3"/>
    <x v="3"/>
    <x v="0"/>
    <x v="0"/>
    <s v="Single"/>
    <n v="5.03"/>
    <n v="0"/>
    <n v="2"/>
    <n v="130"/>
    <n v="129"/>
    <n v="14"/>
    <x v="8"/>
    <x v="0"/>
    <n v="9"/>
    <n v="70.42"/>
    <x v="8"/>
    <n v="1"/>
    <x v="0"/>
  </r>
  <r>
    <d v="2022-09-04T00:00:00"/>
    <s v="JU-021"/>
    <x v="9"/>
    <s v="Juice-Seg3"/>
    <x v="3"/>
    <x v="0"/>
    <x v="1"/>
    <s v="Single"/>
    <n v="7.7"/>
    <n v="0"/>
    <n v="3"/>
    <n v="268"/>
    <n v="286"/>
    <n v="25"/>
    <x v="8"/>
    <x v="0"/>
    <n v="9"/>
    <n v="192.5"/>
    <x v="8"/>
    <n v="1"/>
    <x v="0"/>
  </r>
  <r>
    <d v="2022-09-04T00:00:00"/>
    <s v="JU-021"/>
    <x v="9"/>
    <s v="Juice-Seg3"/>
    <x v="3"/>
    <x v="0"/>
    <x v="2"/>
    <s v="Carton"/>
    <n v="4.12"/>
    <n v="0"/>
    <n v="5"/>
    <n v="94"/>
    <n v="127"/>
    <n v="8"/>
    <x v="8"/>
    <x v="0"/>
    <n v="9"/>
    <n v="32.96"/>
    <x v="8"/>
    <n v="1"/>
    <x v="0"/>
  </r>
  <r>
    <d v="2022-09-04T00:00:00"/>
    <s v="JU-021"/>
    <x v="9"/>
    <s v="Juice-Seg3"/>
    <x v="3"/>
    <x v="1"/>
    <x v="0"/>
    <s v="Multipack"/>
    <n v="2.4"/>
    <n v="0"/>
    <n v="4"/>
    <n v="214"/>
    <n v="183"/>
    <n v="28"/>
    <x v="8"/>
    <x v="0"/>
    <n v="9"/>
    <n v="67.2"/>
    <x v="8"/>
    <n v="1"/>
    <x v="0"/>
  </r>
  <r>
    <d v="2022-09-04T00:00:00"/>
    <s v="JU-021"/>
    <x v="9"/>
    <s v="Juice-Seg3"/>
    <x v="3"/>
    <x v="1"/>
    <x v="1"/>
    <s v="Single"/>
    <n v="3.83"/>
    <n v="0"/>
    <n v="4"/>
    <n v="224"/>
    <n v="196"/>
    <n v="20"/>
    <x v="8"/>
    <x v="0"/>
    <n v="9"/>
    <n v="76.599999999999994"/>
    <x v="8"/>
    <n v="1"/>
    <x v="0"/>
  </r>
  <r>
    <d v="2022-09-04T00:00:00"/>
    <s v="JU-021"/>
    <x v="9"/>
    <s v="Juice-Seg3"/>
    <x v="3"/>
    <x v="1"/>
    <x v="2"/>
    <s v="Single"/>
    <n v="5.86"/>
    <n v="1"/>
    <n v="1"/>
    <n v="160"/>
    <n v="142"/>
    <n v="29"/>
    <x v="8"/>
    <x v="0"/>
    <n v="9"/>
    <n v="169.94"/>
    <x v="8"/>
    <n v="1"/>
    <x v="1"/>
  </r>
  <r>
    <d v="2022-09-04T00:00:00"/>
    <s v="JU-021"/>
    <x v="9"/>
    <s v="Juice-Seg3"/>
    <x v="3"/>
    <x v="2"/>
    <x v="0"/>
    <s v="Multipack"/>
    <n v="4.74"/>
    <n v="0"/>
    <n v="5"/>
    <n v="218"/>
    <n v="200"/>
    <n v="17"/>
    <x v="8"/>
    <x v="0"/>
    <n v="9"/>
    <n v="80.58"/>
    <x v="8"/>
    <n v="1"/>
    <x v="0"/>
  </r>
  <r>
    <d v="2022-09-04T00:00:00"/>
    <s v="JU-021"/>
    <x v="9"/>
    <s v="Juice-Seg3"/>
    <x v="3"/>
    <x v="2"/>
    <x v="1"/>
    <s v="Single"/>
    <n v="3.6"/>
    <n v="1"/>
    <n v="4"/>
    <n v="173"/>
    <n v="164"/>
    <n v="20"/>
    <x v="8"/>
    <x v="0"/>
    <n v="9"/>
    <n v="72"/>
    <x v="8"/>
    <n v="1"/>
    <x v="1"/>
  </r>
  <r>
    <d v="2022-09-04T00:00:00"/>
    <s v="MI-023"/>
    <x v="8"/>
    <s v="Milk-Seg3"/>
    <x v="0"/>
    <x v="0"/>
    <x v="0"/>
    <s v="Multipack"/>
    <n v="1.92"/>
    <n v="0"/>
    <n v="2"/>
    <n v="164"/>
    <n v="154"/>
    <n v="18"/>
    <x v="8"/>
    <x v="0"/>
    <n v="9"/>
    <n v="34.56"/>
    <x v="8"/>
    <n v="1"/>
    <x v="0"/>
  </r>
  <r>
    <d v="2022-09-04T00:00:00"/>
    <s v="MI-023"/>
    <x v="8"/>
    <s v="Milk-Seg3"/>
    <x v="0"/>
    <x v="0"/>
    <x v="1"/>
    <s v="Carton"/>
    <n v="2.4700000000000002"/>
    <n v="0"/>
    <n v="3"/>
    <n v="93"/>
    <n v="156"/>
    <n v="12"/>
    <x v="8"/>
    <x v="0"/>
    <n v="9"/>
    <n v="29.64"/>
    <x v="8"/>
    <n v="1"/>
    <x v="0"/>
  </r>
  <r>
    <d v="2022-09-04T00:00:00"/>
    <s v="MI-023"/>
    <x v="8"/>
    <s v="Milk-Seg3"/>
    <x v="0"/>
    <x v="0"/>
    <x v="2"/>
    <s v="Carton"/>
    <n v="8.89"/>
    <n v="0"/>
    <n v="1"/>
    <n v="177"/>
    <n v="187"/>
    <n v="22"/>
    <x v="8"/>
    <x v="0"/>
    <n v="9"/>
    <n v="195.58"/>
    <x v="8"/>
    <n v="1"/>
    <x v="0"/>
  </r>
  <r>
    <d v="2022-09-04T00:00:00"/>
    <s v="MI-023"/>
    <x v="8"/>
    <s v="Milk-Seg3"/>
    <x v="0"/>
    <x v="1"/>
    <x v="0"/>
    <s v="Multipack"/>
    <n v="3.62"/>
    <n v="0"/>
    <n v="3"/>
    <n v="127"/>
    <n v="141"/>
    <n v="17"/>
    <x v="8"/>
    <x v="0"/>
    <n v="9"/>
    <n v="61.54"/>
    <x v="8"/>
    <n v="1"/>
    <x v="0"/>
  </r>
  <r>
    <d v="2022-09-04T00:00:00"/>
    <s v="MI-023"/>
    <x v="8"/>
    <s v="Milk-Seg3"/>
    <x v="0"/>
    <x v="1"/>
    <x v="2"/>
    <s v="Single"/>
    <n v="7.24"/>
    <n v="0"/>
    <n v="5"/>
    <n v="231"/>
    <n v="271"/>
    <n v="29"/>
    <x v="8"/>
    <x v="0"/>
    <n v="9"/>
    <n v="209.96"/>
    <x v="8"/>
    <n v="1"/>
    <x v="0"/>
  </r>
  <r>
    <d v="2022-09-04T00:00:00"/>
    <s v="MI-023"/>
    <x v="8"/>
    <s v="Milk-Seg3"/>
    <x v="0"/>
    <x v="2"/>
    <x v="0"/>
    <s v="Single"/>
    <n v="1.89"/>
    <n v="0"/>
    <n v="3"/>
    <n v="166"/>
    <n v="223"/>
    <n v="23"/>
    <x v="8"/>
    <x v="0"/>
    <n v="9"/>
    <n v="43.47"/>
    <x v="8"/>
    <n v="1"/>
    <x v="0"/>
  </r>
  <r>
    <d v="2022-09-04T00:00:00"/>
    <s v="MI-023"/>
    <x v="8"/>
    <s v="Milk-Seg3"/>
    <x v="0"/>
    <x v="2"/>
    <x v="2"/>
    <s v="Multipack"/>
    <n v="6.02"/>
    <n v="0"/>
    <n v="4"/>
    <n v="167"/>
    <n v="160"/>
    <n v="18"/>
    <x v="8"/>
    <x v="0"/>
    <n v="9"/>
    <n v="108.35999999999999"/>
    <x v="8"/>
    <n v="1"/>
    <x v="0"/>
  </r>
  <r>
    <d v="2022-09-04T00:00:00"/>
    <s v="MI-026"/>
    <x v="1"/>
    <s v="Milk-Seg2"/>
    <x v="0"/>
    <x v="0"/>
    <x v="0"/>
    <s v="Carton"/>
    <n v="8.92"/>
    <n v="1"/>
    <n v="4"/>
    <n v="137"/>
    <n v="127"/>
    <n v="27"/>
    <x v="8"/>
    <x v="0"/>
    <n v="9"/>
    <n v="240.84"/>
    <x v="8"/>
    <n v="1"/>
    <x v="1"/>
  </r>
  <r>
    <d v="2022-09-04T00:00:00"/>
    <s v="MI-026"/>
    <x v="1"/>
    <s v="Milk-Seg2"/>
    <x v="0"/>
    <x v="0"/>
    <x v="2"/>
    <s v="Multipack"/>
    <n v="7.68"/>
    <n v="0"/>
    <n v="1"/>
    <n v="205"/>
    <n v="176"/>
    <n v="21"/>
    <x v="8"/>
    <x v="0"/>
    <n v="9"/>
    <n v="161.28"/>
    <x v="8"/>
    <n v="1"/>
    <x v="0"/>
  </r>
  <r>
    <d v="2022-09-04T00:00:00"/>
    <s v="MI-026"/>
    <x v="1"/>
    <s v="Milk-Seg2"/>
    <x v="0"/>
    <x v="1"/>
    <x v="0"/>
    <s v="Single"/>
    <n v="5.99"/>
    <n v="1"/>
    <n v="4"/>
    <n v="236"/>
    <n v="210"/>
    <n v="68"/>
    <x v="8"/>
    <x v="0"/>
    <n v="9"/>
    <n v="407.32"/>
    <x v="8"/>
    <n v="1"/>
    <x v="1"/>
  </r>
  <r>
    <d v="2022-09-04T00:00:00"/>
    <s v="MI-026"/>
    <x v="1"/>
    <s v="Milk-Seg2"/>
    <x v="0"/>
    <x v="1"/>
    <x v="1"/>
    <s v="Single"/>
    <n v="4.59"/>
    <n v="0"/>
    <n v="1"/>
    <n v="136"/>
    <n v="169"/>
    <n v="14"/>
    <x v="8"/>
    <x v="0"/>
    <n v="9"/>
    <n v="64.259999999999991"/>
    <x v="8"/>
    <n v="1"/>
    <x v="0"/>
  </r>
  <r>
    <d v="2022-09-04T00:00:00"/>
    <s v="MI-026"/>
    <x v="1"/>
    <s v="Milk-Seg2"/>
    <x v="0"/>
    <x v="1"/>
    <x v="2"/>
    <s v="Carton"/>
    <n v="8.2899999999999991"/>
    <n v="0"/>
    <n v="1"/>
    <n v="267"/>
    <n v="233"/>
    <n v="31"/>
    <x v="8"/>
    <x v="0"/>
    <n v="9"/>
    <n v="256.98999999999995"/>
    <x v="8"/>
    <n v="1"/>
    <x v="0"/>
  </r>
  <r>
    <d v="2022-09-04T00:00:00"/>
    <s v="MI-026"/>
    <x v="1"/>
    <s v="Milk-Seg2"/>
    <x v="0"/>
    <x v="2"/>
    <x v="0"/>
    <s v="Carton"/>
    <n v="4.3"/>
    <n v="1"/>
    <n v="4"/>
    <n v="136"/>
    <n v="182"/>
    <n v="34"/>
    <x v="8"/>
    <x v="0"/>
    <n v="9"/>
    <n v="146.19999999999999"/>
    <x v="8"/>
    <n v="1"/>
    <x v="1"/>
  </r>
  <r>
    <d v="2022-09-04T00:00:00"/>
    <s v="MI-026"/>
    <x v="1"/>
    <s v="Milk-Seg2"/>
    <x v="0"/>
    <x v="2"/>
    <x v="1"/>
    <s v="Single"/>
    <n v="5.69"/>
    <n v="0"/>
    <n v="5"/>
    <n v="146"/>
    <n v="222"/>
    <n v="16"/>
    <x v="8"/>
    <x v="0"/>
    <n v="9"/>
    <n v="91.04"/>
    <x v="8"/>
    <n v="1"/>
    <x v="0"/>
  </r>
  <r>
    <d v="2022-09-04T00:00:00"/>
    <s v="MI-026"/>
    <x v="1"/>
    <s v="Milk-Seg2"/>
    <x v="0"/>
    <x v="2"/>
    <x v="2"/>
    <s v="Single"/>
    <n v="3.1"/>
    <n v="0"/>
    <n v="2"/>
    <n v="116"/>
    <n v="168"/>
    <n v="12"/>
    <x v="8"/>
    <x v="0"/>
    <n v="9"/>
    <n v="37.200000000000003"/>
    <x v="8"/>
    <n v="1"/>
    <x v="0"/>
  </r>
  <r>
    <d v="2022-09-04T00:00:00"/>
    <s v="YO-029"/>
    <x v="2"/>
    <s v="Yogurt-Seg2"/>
    <x v="1"/>
    <x v="0"/>
    <x v="0"/>
    <s v="Single"/>
    <n v="8.6"/>
    <n v="1"/>
    <n v="2"/>
    <n v="125"/>
    <n v="186"/>
    <n v="31"/>
    <x v="8"/>
    <x v="0"/>
    <n v="9"/>
    <n v="266.59999999999997"/>
    <x v="8"/>
    <n v="1"/>
    <x v="1"/>
  </r>
  <r>
    <d v="2022-09-04T00:00:00"/>
    <s v="YO-029"/>
    <x v="2"/>
    <s v="Yogurt-Seg2"/>
    <x v="1"/>
    <x v="0"/>
    <x v="1"/>
    <s v="Carton"/>
    <n v="8.41"/>
    <n v="1"/>
    <n v="2"/>
    <n v="151"/>
    <n v="244"/>
    <n v="44"/>
    <x v="8"/>
    <x v="0"/>
    <n v="9"/>
    <n v="370.04"/>
    <x v="8"/>
    <n v="1"/>
    <x v="1"/>
  </r>
  <r>
    <d v="2022-09-04T00:00:00"/>
    <s v="YO-029"/>
    <x v="2"/>
    <s v="Yogurt-Seg2"/>
    <x v="1"/>
    <x v="0"/>
    <x v="2"/>
    <s v="Single"/>
    <n v="3.88"/>
    <n v="0"/>
    <n v="5"/>
    <n v="139"/>
    <n v="168"/>
    <n v="16"/>
    <x v="8"/>
    <x v="0"/>
    <n v="9"/>
    <n v="62.08"/>
    <x v="8"/>
    <n v="1"/>
    <x v="0"/>
  </r>
  <r>
    <d v="2022-09-04T00:00:00"/>
    <s v="YO-029"/>
    <x v="2"/>
    <s v="Yogurt-Seg2"/>
    <x v="1"/>
    <x v="1"/>
    <x v="1"/>
    <s v="Single"/>
    <n v="3.49"/>
    <n v="0"/>
    <n v="5"/>
    <n v="246"/>
    <n v="221"/>
    <n v="16"/>
    <x v="8"/>
    <x v="0"/>
    <n v="9"/>
    <n v="55.84"/>
    <x v="8"/>
    <n v="1"/>
    <x v="0"/>
  </r>
  <r>
    <d v="2022-09-04T00:00:00"/>
    <s v="YO-029"/>
    <x v="2"/>
    <s v="Yogurt-Seg2"/>
    <x v="1"/>
    <x v="1"/>
    <x v="2"/>
    <s v="Multipack"/>
    <n v="1.75"/>
    <n v="0"/>
    <n v="2"/>
    <n v="146"/>
    <n v="169"/>
    <n v="23"/>
    <x v="8"/>
    <x v="0"/>
    <n v="9"/>
    <n v="40.25"/>
    <x v="8"/>
    <n v="1"/>
    <x v="0"/>
  </r>
  <r>
    <d v="2022-09-04T00:00:00"/>
    <s v="YO-029"/>
    <x v="2"/>
    <s v="Yogurt-Seg2"/>
    <x v="1"/>
    <x v="2"/>
    <x v="0"/>
    <s v="Single"/>
    <n v="2.2400000000000002"/>
    <n v="0"/>
    <n v="1"/>
    <n v="221"/>
    <n v="197"/>
    <n v="22"/>
    <x v="8"/>
    <x v="0"/>
    <n v="9"/>
    <n v="49.28"/>
    <x v="8"/>
    <n v="1"/>
    <x v="0"/>
  </r>
  <r>
    <d v="2022-09-04T00:00:00"/>
    <s v="YO-029"/>
    <x v="2"/>
    <s v="Yogurt-Seg2"/>
    <x v="1"/>
    <x v="2"/>
    <x v="2"/>
    <s v="Single"/>
    <n v="8.83"/>
    <n v="1"/>
    <n v="2"/>
    <n v="190"/>
    <n v="195"/>
    <n v="49"/>
    <x v="8"/>
    <x v="0"/>
    <n v="9"/>
    <n v="432.67"/>
    <x v="8"/>
    <n v="1"/>
    <x v="1"/>
  </r>
  <r>
    <d v="2022-09-05T00:00:00"/>
    <s v="YO-001"/>
    <x v="5"/>
    <s v="Yogurt-Seg1"/>
    <x v="1"/>
    <x v="0"/>
    <x v="0"/>
    <s v="Single"/>
    <n v="4.82"/>
    <n v="0"/>
    <n v="5"/>
    <n v="134"/>
    <n v="189"/>
    <n v="17"/>
    <x v="8"/>
    <x v="0"/>
    <n v="9"/>
    <n v="81.94"/>
    <x v="8"/>
    <n v="1"/>
    <x v="0"/>
  </r>
  <r>
    <d v="2022-09-05T00:00:00"/>
    <s v="YO-001"/>
    <x v="5"/>
    <s v="Yogurt-Seg1"/>
    <x v="1"/>
    <x v="0"/>
    <x v="1"/>
    <s v="Single"/>
    <n v="7.91"/>
    <n v="0"/>
    <n v="1"/>
    <n v="197"/>
    <n v="180"/>
    <n v="26"/>
    <x v="8"/>
    <x v="0"/>
    <n v="9"/>
    <n v="205.66"/>
    <x v="8"/>
    <n v="1"/>
    <x v="0"/>
  </r>
  <r>
    <d v="2022-09-05T00:00:00"/>
    <s v="YO-001"/>
    <x v="5"/>
    <s v="Yogurt-Seg1"/>
    <x v="1"/>
    <x v="0"/>
    <x v="2"/>
    <s v="Multipack"/>
    <n v="3.8"/>
    <n v="0"/>
    <n v="5"/>
    <n v="135"/>
    <n v="185"/>
    <n v="12"/>
    <x v="8"/>
    <x v="0"/>
    <n v="9"/>
    <n v="45.599999999999994"/>
    <x v="8"/>
    <n v="1"/>
    <x v="0"/>
  </r>
  <r>
    <d v="2022-09-05T00:00:00"/>
    <s v="YO-001"/>
    <x v="5"/>
    <s v="Yogurt-Seg1"/>
    <x v="1"/>
    <x v="1"/>
    <x v="0"/>
    <s v="Carton"/>
    <n v="8.3000000000000007"/>
    <n v="0"/>
    <n v="2"/>
    <n v="133"/>
    <n v="216"/>
    <n v="13"/>
    <x v="8"/>
    <x v="0"/>
    <n v="9"/>
    <n v="107.9"/>
    <x v="8"/>
    <n v="1"/>
    <x v="0"/>
  </r>
  <r>
    <d v="2022-09-05T00:00:00"/>
    <s v="YO-001"/>
    <x v="5"/>
    <s v="Yogurt-Seg1"/>
    <x v="1"/>
    <x v="1"/>
    <x v="1"/>
    <s v="Single"/>
    <n v="3.46"/>
    <n v="1"/>
    <n v="1"/>
    <n v="0"/>
    <n v="245"/>
    <n v="0"/>
    <x v="8"/>
    <x v="0"/>
    <n v="9"/>
    <n v="0"/>
    <x v="8"/>
    <n v="0"/>
    <x v="1"/>
  </r>
  <r>
    <d v="2022-09-05T00:00:00"/>
    <s v="YO-001"/>
    <x v="5"/>
    <s v="Yogurt-Seg1"/>
    <x v="1"/>
    <x v="1"/>
    <x v="2"/>
    <s v="Single"/>
    <n v="3.84"/>
    <n v="0"/>
    <n v="2"/>
    <n v="136"/>
    <n v="200"/>
    <n v="12"/>
    <x v="8"/>
    <x v="0"/>
    <n v="9"/>
    <n v="46.08"/>
    <x v="8"/>
    <n v="1"/>
    <x v="0"/>
  </r>
  <r>
    <d v="2022-09-05T00:00:00"/>
    <s v="YO-001"/>
    <x v="5"/>
    <s v="Yogurt-Seg1"/>
    <x v="1"/>
    <x v="2"/>
    <x v="0"/>
    <s v="Single"/>
    <n v="4.28"/>
    <n v="0"/>
    <n v="2"/>
    <n v="153"/>
    <n v="173"/>
    <n v="14"/>
    <x v="8"/>
    <x v="0"/>
    <n v="9"/>
    <n v="59.92"/>
    <x v="8"/>
    <n v="1"/>
    <x v="0"/>
  </r>
  <r>
    <d v="2022-09-05T00:00:00"/>
    <s v="YO-001"/>
    <x v="5"/>
    <s v="Yogurt-Seg1"/>
    <x v="1"/>
    <x v="2"/>
    <x v="1"/>
    <s v="Single"/>
    <n v="8.4499999999999993"/>
    <n v="0"/>
    <n v="1"/>
    <n v="187"/>
    <n v="205"/>
    <n v="28"/>
    <x v="8"/>
    <x v="0"/>
    <n v="9"/>
    <n v="236.59999999999997"/>
    <x v="8"/>
    <n v="1"/>
    <x v="0"/>
  </r>
  <r>
    <d v="2022-09-05T00:00:00"/>
    <s v="YO-001"/>
    <x v="5"/>
    <s v="Yogurt-Seg1"/>
    <x v="1"/>
    <x v="2"/>
    <x v="2"/>
    <s v="Carton"/>
    <n v="8.2899999999999991"/>
    <n v="0"/>
    <n v="3"/>
    <n v="106"/>
    <n v="143"/>
    <n v="10"/>
    <x v="8"/>
    <x v="0"/>
    <n v="9"/>
    <n v="82.899999999999991"/>
    <x v="8"/>
    <n v="1"/>
    <x v="0"/>
  </r>
  <r>
    <d v="2022-09-05T00:00:00"/>
    <s v="RE-004"/>
    <x v="6"/>
    <s v="ReadyMeal-Seg2"/>
    <x v="2"/>
    <x v="0"/>
    <x v="2"/>
    <s v="Multipack"/>
    <n v="2.29"/>
    <n v="0"/>
    <n v="1"/>
    <n v="101"/>
    <n v="153"/>
    <n v="12"/>
    <x v="8"/>
    <x v="0"/>
    <n v="9"/>
    <n v="27.48"/>
    <x v="8"/>
    <n v="1"/>
    <x v="0"/>
  </r>
  <r>
    <d v="2022-09-05T00:00:00"/>
    <s v="RE-004"/>
    <x v="6"/>
    <s v="ReadyMeal-Seg2"/>
    <x v="2"/>
    <x v="1"/>
    <x v="0"/>
    <s v="Carton"/>
    <n v="3.31"/>
    <n v="0"/>
    <n v="1"/>
    <n v="184"/>
    <n v="180"/>
    <n v="17"/>
    <x v="8"/>
    <x v="0"/>
    <n v="9"/>
    <n v="56.27"/>
    <x v="8"/>
    <n v="1"/>
    <x v="0"/>
  </r>
  <r>
    <d v="2022-09-05T00:00:00"/>
    <s v="RE-004"/>
    <x v="6"/>
    <s v="ReadyMeal-Seg2"/>
    <x v="2"/>
    <x v="1"/>
    <x v="1"/>
    <s v="Single"/>
    <n v="3.68"/>
    <n v="0"/>
    <n v="3"/>
    <n v="137"/>
    <n v="157"/>
    <n v="17"/>
    <x v="8"/>
    <x v="0"/>
    <n v="9"/>
    <n v="62.56"/>
    <x v="8"/>
    <n v="1"/>
    <x v="0"/>
  </r>
  <r>
    <d v="2022-09-05T00:00:00"/>
    <s v="RE-004"/>
    <x v="6"/>
    <s v="ReadyMeal-Seg2"/>
    <x v="2"/>
    <x v="1"/>
    <x v="2"/>
    <s v="Multipack"/>
    <n v="7.37"/>
    <n v="0"/>
    <n v="2"/>
    <n v="227"/>
    <n v="246"/>
    <n v="31"/>
    <x v="8"/>
    <x v="0"/>
    <n v="9"/>
    <n v="228.47"/>
    <x v="8"/>
    <n v="1"/>
    <x v="0"/>
  </r>
  <r>
    <d v="2022-09-05T00:00:00"/>
    <s v="RE-004"/>
    <x v="6"/>
    <s v="ReadyMeal-Seg2"/>
    <x v="2"/>
    <x v="2"/>
    <x v="0"/>
    <s v="Multipack"/>
    <n v="5.69"/>
    <n v="0"/>
    <n v="2"/>
    <n v="138"/>
    <n v="121"/>
    <n v="13"/>
    <x v="8"/>
    <x v="0"/>
    <n v="9"/>
    <n v="73.97"/>
    <x v="8"/>
    <n v="1"/>
    <x v="0"/>
  </r>
  <r>
    <d v="2022-09-05T00:00:00"/>
    <s v="RE-004"/>
    <x v="6"/>
    <s v="ReadyMeal-Seg2"/>
    <x v="2"/>
    <x v="2"/>
    <x v="1"/>
    <s v="Carton"/>
    <n v="7.56"/>
    <n v="0"/>
    <n v="4"/>
    <n v="113"/>
    <n v="105"/>
    <n v="13"/>
    <x v="8"/>
    <x v="0"/>
    <n v="9"/>
    <n v="98.28"/>
    <x v="8"/>
    <n v="1"/>
    <x v="0"/>
  </r>
  <r>
    <d v="2022-09-05T00:00:00"/>
    <s v="RE-004"/>
    <x v="6"/>
    <s v="ReadyMeal-Seg2"/>
    <x v="2"/>
    <x v="2"/>
    <x v="2"/>
    <s v="Multipack"/>
    <n v="8.44"/>
    <n v="0"/>
    <n v="4"/>
    <n v="229"/>
    <n v="215"/>
    <n v="28"/>
    <x v="8"/>
    <x v="0"/>
    <n v="9"/>
    <n v="236.32"/>
    <x v="8"/>
    <n v="1"/>
    <x v="0"/>
  </r>
  <r>
    <d v="2022-09-05T00:00:00"/>
    <s v="YO-005"/>
    <x v="3"/>
    <s v="Yogurt-Seg1"/>
    <x v="1"/>
    <x v="0"/>
    <x v="2"/>
    <s v="Single"/>
    <n v="7.02"/>
    <n v="0"/>
    <n v="2"/>
    <n v="185"/>
    <n v="259"/>
    <n v="13"/>
    <x v="8"/>
    <x v="0"/>
    <n v="9"/>
    <n v="91.259999999999991"/>
    <x v="8"/>
    <n v="1"/>
    <x v="0"/>
  </r>
  <r>
    <d v="2022-09-05T00:00:00"/>
    <s v="YO-005"/>
    <x v="3"/>
    <s v="Yogurt-Seg1"/>
    <x v="1"/>
    <x v="1"/>
    <x v="0"/>
    <s v="Single"/>
    <n v="7.96"/>
    <n v="0"/>
    <n v="2"/>
    <n v="144"/>
    <n v="179"/>
    <n v="21"/>
    <x v="8"/>
    <x v="0"/>
    <n v="9"/>
    <n v="167.16"/>
    <x v="8"/>
    <n v="1"/>
    <x v="0"/>
  </r>
  <r>
    <d v="2022-09-05T00:00:00"/>
    <s v="YO-005"/>
    <x v="3"/>
    <s v="Yogurt-Seg1"/>
    <x v="1"/>
    <x v="1"/>
    <x v="1"/>
    <s v="Carton"/>
    <n v="3.02"/>
    <n v="0"/>
    <n v="5"/>
    <n v="196"/>
    <n v="165"/>
    <n v="25"/>
    <x v="8"/>
    <x v="0"/>
    <n v="9"/>
    <n v="75.5"/>
    <x v="8"/>
    <n v="1"/>
    <x v="0"/>
  </r>
  <r>
    <d v="2022-09-05T00:00:00"/>
    <s v="YO-005"/>
    <x v="3"/>
    <s v="Yogurt-Seg1"/>
    <x v="1"/>
    <x v="1"/>
    <x v="2"/>
    <s v="Single"/>
    <n v="3.39"/>
    <n v="0"/>
    <n v="4"/>
    <n v="148"/>
    <n v="214"/>
    <n v="18"/>
    <x v="8"/>
    <x v="0"/>
    <n v="9"/>
    <n v="61.02"/>
    <x v="8"/>
    <n v="1"/>
    <x v="0"/>
  </r>
  <r>
    <d v="2022-09-05T00:00:00"/>
    <s v="YO-005"/>
    <x v="3"/>
    <s v="Yogurt-Seg1"/>
    <x v="1"/>
    <x v="2"/>
    <x v="0"/>
    <s v="Single"/>
    <n v="6.01"/>
    <n v="0"/>
    <n v="3"/>
    <n v="80"/>
    <n v="121"/>
    <n v="7"/>
    <x v="8"/>
    <x v="0"/>
    <n v="9"/>
    <n v="42.07"/>
    <x v="8"/>
    <n v="1"/>
    <x v="0"/>
  </r>
  <r>
    <d v="2022-09-05T00:00:00"/>
    <s v="YO-005"/>
    <x v="3"/>
    <s v="Yogurt-Seg1"/>
    <x v="1"/>
    <x v="2"/>
    <x v="1"/>
    <s v="Multipack"/>
    <n v="4.22"/>
    <n v="1"/>
    <n v="2"/>
    <n v="78"/>
    <n v="66"/>
    <n v="25"/>
    <x v="8"/>
    <x v="0"/>
    <n v="9"/>
    <n v="105.5"/>
    <x v="8"/>
    <n v="1"/>
    <x v="1"/>
  </r>
  <r>
    <d v="2022-09-05T00:00:00"/>
    <s v="YO-005"/>
    <x v="3"/>
    <s v="Yogurt-Seg1"/>
    <x v="1"/>
    <x v="2"/>
    <x v="2"/>
    <s v="Single"/>
    <n v="2.97"/>
    <n v="0"/>
    <n v="2"/>
    <n v="180"/>
    <n v="170"/>
    <n v="22"/>
    <x v="8"/>
    <x v="0"/>
    <n v="9"/>
    <n v="65.34"/>
    <x v="8"/>
    <n v="1"/>
    <x v="0"/>
  </r>
  <r>
    <d v="2022-09-05T00:00:00"/>
    <s v="MI-006"/>
    <x v="0"/>
    <s v="Milk-Seg3"/>
    <x v="0"/>
    <x v="0"/>
    <x v="1"/>
    <s v="Multipack"/>
    <n v="6.27"/>
    <n v="0"/>
    <n v="1"/>
    <n v="178"/>
    <n v="207"/>
    <n v="19"/>
    <x v="8"/>
    <x v="0"/>
    <n v="9"/>
    <n v="119.13"/>
    <x v="8"/>
    <n v="1"/>
    <x v="0"/>
  </r>
  <r>
    <d v="2022-09-05T00:00:00"/>
    <s v="MI-006"/>
    <x v="0"/>
    <s v="Milk-Seg3"/>
    <x v="0"/>
    <x v="0"/>
    <x v="2"/>
    <s v="Carton"/>
    <n v="7.4"/>
    <n v="0"/>
    <n v="1"/>
    <n v="195"/>
    <n v="244"/>
    <n v="16"/>
    <x v="8"/>
    <x v="0"/>
    <n v="9"/>
    <n v="118.4"/>
    <x v="8"/>
    <n v="1"/>
    <x v="0"/>
  </r>
  <r>
    <d v="2022-09-05T00:00:00"/>
    <s v="MI-006"/>
    <x v="0"/>
    <s v="Milk-Seg3"/>
    <x v="0"/>
    <x v="1"/>
    <x v="0"/>
    <s v="Multipack"/>
    <n v="5.82"/>
    <n v="0"/>
    <n v="3"/>
    <n v="71"/>
    <n v="69"/>
    <n v="6"/>
    <x v="8"/>
    <x v="0"/>
    <n v="9"/>
    <n v="34.92"/>
    <x v="8"/>
    <n v="1"/>
    <x v="0"/>
  </r>
  <r>
    <d v="2022-09-05T00:00:00"/>
    <s v="MI-006"/>
    <x v="0"/>
    <s v="Milk-Seg3"/>
    <x v="0"/>
    <x v="1"/>
    <x v="1"/>
    <s v="Carton"/>
    <n v="5.17"/>
    <n v="0"/>
    <n v="2"/>
    <n v="180"/>
    <n v="288"/>
    <n v="21"/>
    <x v="8"/>
    <x v="0"/>
    <n v="9"/>
    <n v="108.57"/>
    <x v="8"/>
    <n v="1"/>
    <x v="0"/>
  </r>
  <r>
    <d v="2022-09-05T00:00:00"/>
    <s v="MI-006"/>
    <x v="0"/>
    <s v="Milk-Seg3"/>
    <x v="0"/>
    <x v="1"/>
    <x v="2"/>
    <s v="Multipack"/>
    <n v="8.65"/>
    <n v="0"/>
    <n v="3"/>
    <n v="106"/>
    <n v="170"/>
    <n v="14"/>
    <x v="8"/>
    <x v="0"/>
    <n v="9"/>
    <n v="121.10000000000001"/>
    <x v="8"/>
    <n v="1"/>
    <x v="0"/>
  </r>
  <r>
    <d v="2022-09-05T00:00:00"/>
    <s v="MI-006"/>
    <x v="0"/>
    <s v="Milk-Seg3"/>
    <x v="0"/>
    <x v="2"/>
    <x v="0"/>
    <s v="Multipack"/>
    <n v="2.58"/>
    <n v="0"/>
    <n v="5"/>
    <n v="101"/>
    <n v="124"/>
    <n v="11"/>
    <x v="8"/>
    <x v="0"/>
    <n v="9"/>
    <n v="28.380000000000003"/>
    <x v="8"/>
    <n v="1"/>
    <x v="0"/>
  </r>
  <r>
    <d v="2022-09-05T00:00:00"/>
    <s v="MI-006"/>
    <x v="0"/>
    <s v="Milk-Seg3"/>
    <x v="0"/>
    <x v="2"/>
    <x v="1"/>
    <s v="Carton"/>
    <n v="3.49"/>
    <n v="0"/>
    <n v="1"/>
    <n v="106"/>
    <n v="173"/>
    <n v="7"/>
    <x v="8"/>
    <x v="0"/>
    <n v="9"/>
    <n v="24.43"/>
    <x v="8"/>
    <n v="1"/>
    <x v="0"/>
  </r>
  <r>
    <d v="2022-09-05T00:00:00"/>
    <s v="MI-006"/>
    <x v="0"/>
    <s v="Milk-Seg3"/>
    <x v="0"/>
    <x v="2"/>
    <x v="2"/>
    <s v="Single"/>
    <n v="5.41"/>
    <n v="0"/>
    <n v="2"/>
    <n v="165"/>
    <n v="154"/>
    <n v="17"/>
    <x v="8"/>
    <x v="0"/>
    <n v="9"/>
    <n v="91.97"/>
    <x v="8"/>
    <n v="1"/>
    <x v="0"/>
  </r>
  <r>
    <d v="2022-09-05T00:00:00"/>
    <s v="RE-007"/>
    <x v="7"/>
    <s v="ReadyMeal-Seg1"/>
    <x v="2"/>
    <x v="0"/>
    <x v="1"/>
    <s v="Carton"/>
    <n v="8.6300000000000008"/>
    <n v="0"/>
    <n v="1"/>
    <n v="106"/>
    <n v="178"/>
    <n v="10"/>
    <x v="8"/>
    <x v="0"/>
    <n v="9"/>
    <n v="86.300000000000011"/>
    <x v="8"/>
    <n v="1"/>
    <x v="0"/>
  </r>
  <r>
    <d v="2022-09-05T00:00:00"/>
    <s v="RE-007"/>
    <x v="7"/>
    <s v="ReadyMeal-Seg1"/>
    <x v="2"/>
    <x v="0"/>
    <x v="2"/>
    <s v="Carton"/>
    <n v="4.21"/>
    <n v="0"/>
    <n v="1"/>
    <n v="172"/>
    <n v="180"/>
    <n v="22"/>
    <x v="8"/>
    <x v="0"/>
    <n v="9"/>
    <n v="92.62"/>
    <x v="8"/>
    <n v="1"/>
    <x v="0"/>
  </r>
  <r>
    <d v="2022-09-05T00:00:00"/>
    <s v="RE-007"/>
    <x v="7"/>
    <s v="ReadyMeal-Seg1"/>
    <x v="2"/>
    <x v="1"/>
    <x v="0"/>
    <s v="Multipack"/>
    <n v="5.29"/>
    <n v="0"/>
    <n v="5"/>
    <n v="202"/>
    <n v="182"/>
    <n v="21"/>
    <x v="8"/>
    <x v="0"/>
    <n v="9"/>
    <n v="111.09"/>
    <x v="8"/>
    <n v="1"/>
    <x v="0"/>
  </r>
  <r>
    <d v="2022-09-05T00:00:00"/>
    <s v="RE-007"/>
    <x v="7"/>
    <s v="ReadyMeal-Seg1"/>
    <x v="2"/>
    <x v="1"/>
    <x v="1"/>
    <s v="Carton"/>
    <n v="4.9800000000000004"/>
    <n v="0"/>
    <n v="3"/>
    <n v="92"/>
    <n v="122"/>
    <n v="12"/>
    <x v="8"/>
    <x v="0"/>
    <n v="9"/>
    <n v="59.760000000000005"/>
    <x v="8"/>
    <n v="1"/>
    <x v="0"/>
  </r>
  <r>
    <d v="2022-09-05T00:00:00"/>
    <s v="RE-007"/>
    <x v="7"/>
    <s v="ReadyMeal-Seg1"/>
    <x v="2"/>
    <x v="1"/>
    <x v="2"/>
    <s v="Single"/>
    <n v="8.58"/>
    <n v="0"/>
    <n v="2"/>
    <n v="129"/>
    <n v="203"/>
    <n v="13"/>
    <x v="8"/>
    <x v="0"/>
    <n v="9"/>
    <n v="111.54"/>
    <x v="8"/>
    <n v="1"/>
    <x v="0"/>
  </r>
  <r>
    <d v="2022-09-05T00:00:00"/>
    <s v="RE-007"/>
    <x v="7"/>
    <s v="ReadyMeal-Seg1"/>
    <x v="2"/>
    <x v="2"/>
    <x v="0"/>
    <s v="Carton"/>
    <n v="8.01"/>
    <n v="0"/>
    <n v="5"/>
    <n v="81"/>
    <n v="115"/>
    <n v="9"/>
    <x v="8"/>
    <x v="0"/>
    <n v="9"/>
    <n v="72.09"/>
    <x v="8"/>
    <n v="1"/>
    <x v="0"/>
  </r>
  <r>
    <d v="2022-09-05T00:00:00"/>
    <s v="RE-007"/>
    <x v="7"/>
    <s v="ReadyMeal-Seg1"/>
    <x v="2"/>
    <x v="2"/>
    <x v="1"/>
    <s v="Single"/>
    <n v="3.33"/>
    <n v="0"/>
    <n v="4"/>
    <n v="157"/>
    <n v="223"/>
    <n v="18"/>
    <x v="8"/>
    <x v="0"/>
    <n v="9"/>
    <n v="59.94"/>
    <x v="8"/>
    <n v="1"/>
    <x v="0"/>
  </r>
  <r>
    <d v="2022-09-05T00:00:00"/>
    <s v="RE-007"/>
    <x v="7"/>
    <s v="ReadyMeal-Seg1"/>
    <x v="2"/>
    <x v="2"/>
    <x v="2"/>
    <s v="Single"/>
    <n v="7.25"/>
    <n v="1"/>
    <n v="5"/>
    <n v="167"/>
    <n v="174"/>
    <n v="39"/>
    <x v="8"/>
    <x v="0"/>
    <n v="9"/>
    <n v="282.75"/>
    <x v="8"/>
    <n v="1"/>
    <x v="1"/>
  </r>
  <r>
    <d v="2022-09-05T00:00:00"/>
    <s v="YO-009"/>
    <x v="2"/>
    <s v="Yogurt-Seg1"/>
    <x v="1"/>
    <x v="0"/>
    <x v="0"/>
    <s v="Single"/>
    <n v="6.05"/>
    <n v="0"/>
    <n v="5"/>
    <n v="224"/>
    <n v="239"/>
    <n v="20"/>
    <x v="8"/>
    <x v="0"/>
    <n v="9"/>
    <n v="121"/>
    <x v="8"/>
    <n v="1"/>
    <x v="0"/>
  </r>
  <r>
    <d v="2022-09-05T00:00:00"/>
    <s v="YO-009"/>
    <x v="2"/>
    <s v="Yogurt-Seg1"/>
    <x v="1"/>
    <x v="0"/>
    <x v="1"/>
    <s v="Single"/>
    <n v="8.2200000000000006"/>
    <n v="0"/>
    <n v="2"/>
    <n v="116"/>
    <n v="170"/>
    <n v="9"/>
    <x v="8"/>
    <x v="0"/>
    <n v="9"/>
    <n v="73.98"/>
    <x v="8"/>
    <n v="1"/>
    <x v="0"/>
  </r>
  <r>
    <d v="2022-09-05T00:00:00"/>
    <s v="YO-009"/>
    <x v="2"/>
    <s v="Yogurt-Seg1"/>
    <x v="1"/>
    <x v="0"/>
    <x v="2"/>
    <s v="Single"/>
    <n v="6.63"/>
    <n v="0"/>
    <n v="2"/>
    <n v="123"/>
    <n v="119"/>
    <n v="7"/>
    <x v="8"/>
    <x v="0"/>
    <n v="9"/>
    <n v="46.41"/>
    <x v="8"/>
    <n v="1"/>
    <x v="0"/>
  </r>
  <r>
    <d v="2022-09-05T00:00:00"/>
    <s v="YO-009"/>
    <x v="2"/>
    <s v="Yogurt-Seg1"/>
    <x v="1"/>
    <x v="1"/>
    <x v="0"/>
    <s v="Multipack"/>
    <n v="6.83"/>
    <n v="0"/>
    <n v="4"/>
    <n v="162"/>
    <n v="169"/>
    <n v="10"/>
    <x v="8"/>
    <x v="0"/>
    <n v="9"/>
    <n v="68.3"/>
    <x v="8"/>
    <n v="1"/>
    <x v="0"/>
  </r>
  <r>
    <d v="2022-09-05T00:00:00"/>
    <s v="YO-009"/>
    <x v="2"/>
    <s v="Yogurt-Seg1"/>
    <x v="1"/>
    <x v="1"/>
    <x v="1"/>
    <s v="Multipack"/>
    <n v="3.48"/>
    <n v="0"/>
    <n v="5"/>
    <n v="249"/>
    <n v="272"/>
    <n v="15"/>
    <x v="8"/>
    <x v="0"/>
    <n v="9"/>
    <n v="52.2"/>
    <x v="8"/>
    <n v="1"/>
    <x v="0"/>
  </r>
  <r>
    <d v="2022-09-05T00:00:00"/>
    <s v="YO-009"/>
    <x v="2"/>
    <s v="Yogurt-Seg1"/>
    <x v="1"/>
    <x v="1"/>
    <x v="2"/>
    <s v="Single"/>
    <n v="4.99"/>
    <n v="0"/>
    <n v="2"/>
    <n v="188"/>
    <n v="162"/>
    <n v="14"/>
    <x v="8"/>
    <x v="0"/>
    <n v="9"/>
    <n v="69.86"/>
    <x v="8"/>
    <n v="1"/>
    <x v="0"/>
  </r>
  <r>
    <d v="2022-09-05T00:00:00"/>
    <s v="YO-009"/>
    <x v="2"/>
    <s v="Yogurt-Seg1"/>
    <x v="1"/>
    <x v="2"/>
    <x v="0"/>
    <s v="Single"/>
    <n v="4.41"/>
    <n v="1"/>
    <n v="4"/>
    <n v="162"/>
    <n v="172"/>
    <n v="26"/>
    <x v="8"/>
    <x v="0"/>
    <n v="9"/>
    <n v="114.66"/>
    <x v="8"/>
    <n v="1"/>
    <x v="1"/>
  </r>
  <r>
    <d v="2022-09-05T00:00:00"/>
    <s v="YO-009"/>
    <x v="2"/>
    <s v="Yogurt-Seg1"/>
    <x v="1"/>
    <x v="2"/>
    <x v="1"/>
    <s v="Multipack"/>
    <n v="4.54"/>
    <n v="0"/>
    <n v="4"/>
    <n v="112"/>
    <n v="177"/>
    <n v="7"/>
    <x v="8"/>
    <x v="0"/>
    <n v="9"/>
    <n v="31.78"/>
    <x v="8"/>
    <n v="1"/>
    <x v="0"/>
  </r>
  <r>
    <d v="2022-09-05T00:00:00"/>
    <s v="YO-012"/>
    <x v="4"/>
    <s v="Yogurt-Seg2"/>
    <x v="1"/>
    <x v="0"/>
    <x v="0"/>
    <s v="Multipack"/>
    <n v="1.71"/>
    <n v="0"/>
    <n v="4"/>
    <n v="188"/>
    <n v="169"/>
    <n v="23"/>
    <x v="8"/>
    <x v="0"/>
    <n v="9"/>
    <n v="39.33"/>
    <x v="8"/>
    <n v="1"/>
    <x v="0"/>
  </r>
  <r>
    <d v="2022-09-05T00:00:00"/>
    <s v="YO-012"/>
    <x v="4"/>
    <s v="Yogurt-Seg2"/>
    <x v="1"/>
    <x v="0"/>
    <x v="1"/>
    <s v="Single"/>
    <n v="4.2"/>
    <n v="1"/>
    <n v="5"/>
    <n v="241"/>
    <n v="216"/>
    <n v="58"/>
    <x v="8"/>
    <x v="0"/>
    <n v="9"/>
    <n v="243.60000000000002"/>
    <x v="8"/>
    <n v="1"/>
    <x v="1"/>
  </r>
  <r>
    <d v="2022-09-05T00:00:00"/>
    <s v="YO-012"/>
    <x v="4"/>
    <s v="Yogurt-Seg2"/>
    <x v="1"/>
    <x v="1"/>
    <x v="2"/>
    <s v="Multipack"/>
    <n v="7.51"/>
    <n v="0"/>
    <n v="3"/>
    <n v="127"/>
    <n v="110"/>
    <n v="21"/>
    <x v="8"/>
    <x v="0"/>
    <n v="9"/>
    <n v="157.71"/>
    <x v="8"/>
    <n v="1"/>
    <x v="0"/>
  </r>
  <r>
    <d v="2022-09-05T00:00:00"/>
    <s v="YO-012"/>
    <x v="4"/>
    <s v="Yogurt-Seg2"/>
    <x v="1"/>
    <x v="2"/>
    <x v="0"/>
    <s v="Multipack"/>
    <n v="1.77"/>
    <n v="0"/>
    <n v="5"/>
    <n v="155"/>
    <n v="165"/>
    <n v="21"/>
    <x v="8"/>
    <x v="0"/>
    <n v="9"/>
    <n v="37.17"/>
    <x v="8"/>
    <n v="1"/>
    <x v="0"/>
  </r>
  <r>
    <d v="2022-09-05T00:00:00"/>
    <s v="YO-012"/>
    <x v="4"/>
    <s v="Yogurt-Seg2"/>
    <x v="1"/>
    <x v="2"/>
    <x v="1"/>
    <s v="Single"/>
    <n v="3.9"/>
    <n v="0"/>
    <n v="3"/>
    <n v="165"/>
    <n v="159"/>
    <n v="19"/>
    <x v="8"/>
    <x v="0"/>
    <n v="9"/>
    <n v="74.099999999999994"/>
    <x v="8"/>
    <n v="1"/>
    <x v="0"/>
  </r>
  <r>
    <d v="2022-09-05T00:00:00"/>
    <s v="YO-012"/>
    <x v="4"/>
    <s v="Yogurt-Seg2"/>
    <x v="1"/>
    <x v="2"/>
    <x v="2"/>
    <s v="Multipack"/>
    <n v="4.41"/>
    <n v="0"/>
    <n v="2"/>
    <n v="145"/>
    <n v="150"/>
    <n v="8"/>
    <x v="8"/>
    <x v="0"/>
    <n v="9"/>
    <n v="35.28"/>
    <x v="8"/>
    <n v="1"/>
    <x v="0"/>
  </r>
  <r>
    <d v="2022-09-05T00:00:00"/>
    <s v="YO-014"/>
    <x v="2"/>
    <s v="Yogurt-Seg3"/>
    <x v="1"/>
    <x v="0"/>
    <x v="0"/>
    <s v="Carton"/>
    <n v="2.16"/>
    <n v="1"/>
    <n v="2"/>
    <n v="191"/>
    <n v="196"/>
    <n v="59"/>
    <x v="8"/>
    <x v="0"/>
    <n v="9"/>
    <n v="127.44000000000001"/>
    <x v="8"/>
    <n v="1"/>
    <x v="1"/>
  </r>
  <r>
    <d v="2022-09-05T00:00:00"/>
    <s v="YO-014"/>
    <x v="2"/>
    <s v="Yogurt-Seg3"/>
    <x v="1"/>
    <x v="0"/>
    <x v="2"/>
    <s v="Multipack"/>
    <n v="2.4700000000000002"/>
    <n v="0"/>
    <n v="1"/>
    <n v="99"/>
    <n v="163"/>
    <n v="15"/>
    <x v="8"/>
    <x v="0"/>
    <n v="9"/>
    <n v="37.050000000000004"/>
    <x v="8"/>
    <n v="1"/>
    <x v="0"/>
  </r>
  <r>
    <d v="2022-09-05T00:00:00"/>
    <s v="YO-014"/>
    <x v="2"/>
    <s v="Yogurt-Seg3"/>
    <x v="1"/>
    <x v="1"/>
    <x v="0"/>
    <s v="Multipack"/>
    <n v="2.19"/>
    <n v="1"/>
    <n v="5"/>
    <n v="148"/>
    <n v="138"/>
    <n v="36"/>
    <x v="8"/>
    <x v="0"/>
    <n v="9"/>
    <n v="78.84"/>
    <x v="8"/>
    <n v="1"/>
    <x v="1"/>
  </r>
  <r>
    <d v="2022-09-05T00:00:00"/>
    <s v="YO-014"/>
    <x v="2"/>
    <s v="Yogurt-Seg3"/>
    <x v="1"/>
    <x v="1"/>
    <x v="1"/>
    <s v="Single"/>
    <n v="6.42"/>
    <n v="1"/>
    <n v="2"/>
    <n v="164"/>
    <n v="172"/>
    <n v="22"/>
    <x v="8"/>
    <x v="0"/>
    <n v="9"/>
    <n v="141.24"/>
    <x v="8"/>
    <n v="1"/>
    <x v="1"/>
  </r>
  <r>
    <d v="2022-09-05T00:00:00"/>
    <s v="YO-014"/>
    <x v="2"/>
    <s v="Yogurt-Seg3"/>
    <x v="1"/>
    <x v="1"/>
    <x v="2"/>
    <s v="Carton"/>
    <n v="3.5"/>
    <n v="0"/>
    <n v="5"/>
    <n v="210"/>
    <n v="199"/>
    <n v="28"/>
    <x v="8"/>
    <x v="0"/>
    <n v="9"/>
    <n v="98"/>
    <x v="8"/>
    <n v="1"/>
    <x v="0"/>
  </r>
  <r>
    <d v="2022-09-05T00:00:00"/>
    <s v="YO-014"/>
    <x v="2"/>
    <s v="Yogurt-Seg3"/>
    <x v="1"/>
    <x v="2"/>
    <x v="1"/>
    <s v="Single"/>
    <n v="2.58"/>
    <n v="0"/>
    <n v="5"/>
    <n v="188"/>
    <n v="207"/>
    <n v="28"/>
    <x v="8"/>
    <x v="0"/>
    <n v="9"/>
    <n v="72.240000000000009"/>
    <x v="8"/>
    <n v="1"/>
    <x v="0"/>
  </r>
  <r>
    <d v="2022-09-05T00:00:00"/>
    <s v="YO-014"/>
    <x v="2"/>
    <s v="Yogurt-Seg3"/>
    <x v="1"/>
    <x v="2"/>
    <x v="2"/>
    <s v="Multipack"/>
    <n v="3.24"/>
    <n v="0"/>
    <n v="5"/>
    <n v="199"/>
    <n v="180"/>
    <n v="31"/>
    <x v="8"/>
    <x v="0"/>
    <n v="9"/>
    <n v="100.44000000000001"/>
    <x v="8"/>
    <n v="1"/>
    <x v="0"/>
  </r>
  <r>
    <d v="2022-09-05T00:00:00"/>
    <s v="RE-015"/>
    <x v="7"/>
    <s v="ReadyMeal-Seg1"/>
    <x v="2"/>
    <x v="0"/>
    <x v="0"/>
    <s v="Multipack"/>
    <n v="5.98"/>
    <n v="0"/>
    <n v="3"/>
    <n v="0"/>
    <n v="154"/>
    <n v="0"/>
    <x v="8"/>
    <x v="0"/>
    <n v="9"/>
    <n v="0"/>
    <x v="8"/>
    <n v="0"/>
    <x v="0"/>
  </r>
  <r>
    <d v="2022-09-05T00:00:00"/>
    <s v="RE-015"/>
    <x v="7"/>
    <s v="ReadyMeal-Seg1"/>
    <x v="2"/>
    <x v="0"/>
    <x v="1"/>
    <s v="Single"/>
    <n v="2.12"/>
    <n v="0"/>
    <n v="2"/>
    <n v="218"/>
    <n v="191"/>
    <n v="29"/>
    <x v="8"/>
    <x v="0"/>
    <n v="9"/>
    <n v="61.480000000000004"/>
    <x v="8"/>
    <n v="1"/>
    <x v="0"/>
  </r>
  <r>
    <d v="2022-09-05T00:00:00"/>
    <s v="RE-015"/>
    <x v="7"/>
    <s v="ReadyMeal-Seg1"/>
    <x v="2"/>
    <x v="0"/>
    <x v="2"/>
    <s v="Single"/>
    <n v="3.04"/>
    <n v="0"/>
    <n v="2"/>
    <n v="139"/>
    <n v="184"/>
    <n v="15"/>
    <x v="8"/>
    <x v="0"/>
    <n v="9"/>
    <n v="45.6"/>
    <x v="8"/>
    <n v="1"/>
    <x v="0"/>
  </r>
  <r>
    <d v="2022-09-05T00:00:00"/>
    <s v="RE-015"/>
    <x v="7"/>
    <s v="ReadyMeal-Seg1"/>
    <x v="2"/>
    <x v="1"/>
    <x v="1"/>
    <s v="Multipack"/>
    <n v="5.8"/>
    <n v="1"/>
    <n v="5"/>
    <n v="138"/>
    <n v="156"/>
    <n v="39"/>
    <x v="8"/>
    <x v="0"/>
    <n v="9"/>
    <n v="226.2"/>
    <x v="8"/>
    <n v="1"/>
    <x v="1"/>
  </r>
  <r>
    <d v="2022-09-05T00:00:00"/>
    <s v="RE-015"/>
    <x v="7"/>
    <s v="ReadyMeal-Seg1"/>
    <x v="2"/>
    <x v="1"/>
    <x v="2"/>
    <s v="Single"/>
    <n v="3.19"/>
    <n v="0"/>
    <n v="5"/>
    <n v="141"/>
    <n v="168"/>
    <n v="24"/>
    <x v="8"/>
    <x v="0"/>
    <n v="9"/>
    <n v="76.56"/>
    <x v="8"/>
    <n v="1"/>
    <x v="0"/>
  </r>
  <r>
    <d v="2022-09-05T00:00:00"/>
    <s v="RE-015"/>
    <x v="7"/>
    <s v="ReadyMeal-Seg1"/>
    <x v="2"/>
    <x v="2"/>
    <x v="1"/>
    <s v="Single"/>
    <n v="3.21"/>
    <n v="0"/>
    <n v="4"/>
    <n v="162"/>
    <n v="207"/>
    <n v="21"/>
    <x v="8"/>
    <x v="0"/>
    <n v="9"/>
    <n v="67.41"/>
    <x v="8"/>
    <n v="1"/>
    <x v="0"/>
  </r>
  <r>
    <d v="2022-09-05T00:00:00"/>
    <s v="RE-015"/>
    <x v="7"/>
    <s v="ReadyMeal-Seg1"/>
    <x v="2"/>
    <x v="2"/>
    <x v="2"/>
    <s v="Single"/>
    <n v="5.77"/>
    <n v="0"/>
    <n v="5"/>
    <n v="211"/>
    <n v="177"/>
    <n v="22"/>
    <x v="8"/>
    <x v="0"/>
    <n v="9"/>
    <n v="126.94"/>
    <x v="8"/>
    <n v="1"/>
    <x v="0"/>
  </r>
  <r>
    <d v="2022-09-05T00:00:00"/>
    <s v="JU-021"/>
    <x v="9"/>
    <s v="Juice-Seg3"/>
    <x v="3"/>
    <x v="0"/>
    <x v="0"/>
    <s v="Single"/>
    <n v="4.6900000000000004"/>
    <n v="0"/>
    <n v="1"/>
    <n v="197"/>
    <n v="195"/>
    <n v="35"/>
    <x v="8"/>
    <x v="0"/>
    <n v="9"/>
    <n v="164.15"/>
    <x v="8"/>
    <n v="1"/>
    <x v="0"/>
  </r>
  <r>
    <d v="2022-09-05T00:00:00"/>
    <s v="JU-021"/>
    <x v="9"/>
    <s v="Juice-Seg3"/>
    <x v="3"/>
    <x v="0"/>
    <x v="1"/>
    <s v="Multipack"/>
    <n v="7.26"/>
    <n v="0"/>
    <n v="3"/>
    <n v="180"/>
    <n v="181"/>
    <n v="31"/>
    <x v="8"/>
    <x v="0"/>
    <n v="9"/>
    <n v="225.06"/>
    <x v="8"/>
    <n v="1"/>
    <x v="0"/>
  </r>
  <r>
    <d v="2022-09-05T00:00:00"/>
    <s v="JU-021"/>
    <x v="9"/>
    <s v="Juice-Seg3"/>
    <x v="3"/>
    <x v="0"/>
    <x v="2"/>
    <s v="Single"/>
    <n v="4.6100000000000003"/>
    <n v="1"/>
    <n v="2"/>
    <n v="139"/>
    <n v="164"/>
    <n v="43"/>
    <x v="8"/>
    <x v="0"/>
    <n v="9"/>
    <n v="198.23000000000002"/>
    <x v="8"/>
    <n v="1"/>
    <x v="1"/>
  </r>
  <r>
    <d v="2022-09-05T00:00:00"/>
    <s v="JU-021"/>
    <x v="9"/>
    <s v="Juice-Seg3"/>
    <x v="3"/>
    <x v="1"/>
    <x v="0"/>
    <s v="Multipack"/>
    <n v="6.36"/>
    <n v="0"/>
    <n v="2"/>
    <n v="172"/>
    <n v="200"/>
    <n v="39"/>
    <x v="8"/>
    <x v="0"/>
    <n v="9"/>
    <n v="248.04000000000002"/>
    <x v="8"/>
    <n v="1"/>
    <x v="0"/>
  </r>
  <r>
    <d v="2022-09-05T00:00:00"/>
    <s v="JU-021"/>
    <x v="9"/>
    <s v="Juice-Seg3"/>
    <x v="3"/>
    <x v="1"/>
    <x v="1"/>
    <s v="Multipack"/>
    <n v="3.02"/>
    <n v="0"/>
    <n v="1"/>
    <n v="66"/>
    <n v="104"/>
    <n v="11"/>
    <x v="8"/>
    <x v="0"/>
    <n v="9"/>
    <n v="33.22"/>
    <x v="8"/>
    <n v="1"/>
    <x v="0"/>
  </r>
  <r>
    <d v="2022-09-05T00:00:00"/>
    <s v="JU-021"/>
    <x v="9"/>
    <s v="Juice-Seg3"/>
    <x v="3"/>
    <x v="1"/>
    <x v="2"/>
    <s v="Multipack"/>
    <n v="5.08"/>
    <n v="0"/>
    <n v="5"/>
    <n v="96"/>
    <n v="136"/>
    <n v="12"/>
    <x v="8"/>
    <x v="0"/>
    <n v="9"/>
    <n v="60.96"/>
    <x v="8"/>
    <n v="1"/>
    <x v="0"/>
  </r>
  <r>
    <d v="2022-09-05T00:00:00"/>
    <s v="JU-021"/>
    <x v="9"/>
    <s v="Juice-Seg3"/>
    <x v="3"/>
    <x v="2"/>
    <x v="0"/>
    <s v="Multipack"/>
    <n v="3.34"/>
    <n v="0"/>
    <n v="4"/>
    <n v="128"/>
    <n v="198"/>
    <n v="22"/>
    <x v="8"/>
    <x v="0"/>
    <n v="9"/>
    <n v="73.47999999999999"/>
    <x v="8"/>
    <n v="1"/>
    <x v="0"/>
  </r>
  <r>
    <d v="2022-09-05T00:00:00"/>
    <s v="JU-021"/>
    <x v="9"/>
    <s v="Juice-Seg3"/>
    <x v="3"/>
    <x v="2"/>
    <x v="1"/>
    <s v="Single"/>
    <n v="7.38"/>
    <n v="0"/>
    <n v="2"/>
    <n v="125"/>
    <n v="199"/>
    <n v="14"/>
    <x v="8"/>
    <x v="0"/>
    <n v="9"/>
    <n v="103.32"/>
    <x v="8"/>
    <n v="1"/>
    <x v="0"/>
  </r>
  <r>
    <d v="2022-09-05T00:00:00"/>
    <s v="MI-023"/>
    <x v="8"/>
    <s v="Milk-Seg3"/>
    <x v="0"/>
    <x v="0"/>
    <x v="0"/>
    <s v="Multipack"/>
    <n v="4.38"/>
    <n v="1"/>
    <n v="5"/>
    <n v="244"/>
    <n v="298"/>
    <n v="80"/>
    <x v="8"/>
    <x v="0"/>
    <n v="9"/>
    <n v="350.4"/>
    <x v="8"/>
    <n v="1"/>
    <x v="1"/>
  </r>
  <r>
    <d v="2022-09-05T00:00:00"/>
    <s v="MI-023"/>
    <x v="8"/>
    <s v="Milk-Seg3"/>
    <x v="0"/>
    <x v="0"/>
    <x v="1"/>
    <s v="Multipack"/>
    <n v="2.0099999999999998"/>
    <n v="0"/>
    <n v="4"/>
    <n v="151"/>
    <n v="170"/>
    <n v="19"/>
    <x v="8"/>
    <x v="0"/>
    <n v="9"/>
    <n v="38.19"/>
    <x v="8"/>
    <n v="1"/>
    <x v="0"/>
  </r>
  <r>
    <d v="2022-09-05T00:00:00"/>
    <s v="MI-023"/>
    <x v="8"/>
    <s v="Milk-Seg3"/>
    <x v="0"/>
    <x v="0"/>
    <x v="2"/>
    <s v="Carton"/>
    <n v="1.7"/>
    <n v="0"/>
    <n v="3"/>
    <n v="182"/>
    <n v="154"/>
    <n v="30"/>
    <x v="8"/>
    <x v="0"/>
    <n v="9"/>
    <n v="51"/>
    <x v="8"/>
    <n v="1"/>
    <x v="0"/>
  </r>
  <r>
    <d v="2022-09-05T00:00:00"/>
    <s v="MI-023"/>
    <x v="8"/>
    <s v="Milk-Seg3"/>
    <x v="0"/>
    <x v="1"/>
    <x v="0"/>
    <s v="Carton"/>
    <n v="6.2"/>
    <n v="0"/>
    <n v="2"/>
    <n v="188"/>
    <n v="194"/>
    <n v="25"/>
    <x v="8"/>
    <x v="0"/>
    <n v="9"/>
    <n v="155"/>
    <x v="8"/>
    <n v="1"/>
    <x v="0"/>
  </r>
  <r>
    <d v="2022-09-05T00:00:00"/>
    <s v="MI-023"/>
    <x v="8"/>
    <s v="Milk-Seg3"/>
    <x v="0"/>
    <x v="1"/>
    <x v="1"/>
    <s v="Single"/>
    <n v="6.69"/>
    <n v="0"/>
    <n v="3"/>
    <n v="142"/>
    <n v="161"/>
    <n v="16"/>
    <x v="8"/>
    <x v="0"/>
    <n v="9"/>
    <n v="107.04"/>
    <x v="8"/>
    <n v="1"/>
    <x v="0"/>
  </r>
  <r>
    <d v="2022-09-05T00:00:00"/>
    <s v="MI-023"/>
    <x v="8"/>
    <s v="Milk-Seg3"/>
    <x v="0"/>
    <x v="1"/>
    <x v="2"/>
    <s v="Carton"/>
    <n v="4.0599999999999996"/>
    <n v="0"/>
    <n v="5"/>
    <n v="161"/>
    <n v="173"/>
    <n v="22"/>
    <x v="8"/>
    <x v="0"/>
    <n v="9"/>
    <n v="89.32"/>
    <x v="8"/>
    <n v="1"/>
    <x v="0"/>
  </r>
  <r>
    <d v="2022-09-05T00:00:00"/>
    <s v="MI-023"/>
    <x v="8"/>
    <s v="Milk-Seg3"/>
    <x v="0"/>
    <x v="2"/>
    <x v="0"/>
    <s v="Multipack"/>
    <n v="1.82"/>
    <n v="0"/>
    <n v="1"/>
    <n v="138"/>
    <n v="151"/>
    <n v="14"/>
    <x v="8"/>
    <x v="0"/>
    <n v="9"/>
    <n v="25.48"/>
    <x v="8"/>
    <n v="1"/>
    <x v="0"/>
  </r>
  <r>
    <d v="2022-09-05T00:00:00"/>
    <s v="MI-023"/>
    <x v="8"/>
    <s v="Milk-Seg3"/>
    <x v="0"/>
    <x v="2"/>
    <x v="1"/>
    <s v="Single"/>
    <n v="8.14"/>
    <n v="0"/>
    <n v="4"/>
    <n v="191"/>
    <n v="162"/>
    <n v="21"/>
    <x v="8"/>
    <x v="0"/>
    <n v="9"/>
    <n v="170.94"/>
    <x v="8"/>
    <n v="1"/>
    <x v="0"/>
  </r>
  <r>
    <d v="2022-09-05T00:00:00"/>
    <s v="MI-023"/>
    <x v="8"/>
    <s v="Milk-Seg3"/>
    <x v="0"/>
    <x v="2"/>
    <x v="2"/>
    <s v="Single"/>
    <n v="2.31"/>
    <n v="0"/>
    <n v="5"/>
    <n v="131"/>
    <n v="150"/>
    <n v="22"/>
    <x v="8"/>
    <x v="0"/>
    <n v="9"/>
    <n v="50.82"/>
    <x v="8"/>
    <n v="1"/>
    <x v="0"/>
  </r>
  <r>
    <d v="2022-09-05T00:00:00"/>
    <s v="MI-026"/>
    <x v="1"/>
    <s v="Milk-Seg2"/>
    <x v="0"/>
    <x v="0"/>
    <x v="0"/>
    <s v="Single"/>
    <n v="2.1"/>
    <n v="1"/>
    <n v="4"/>
    <n v="107"/>
    <n v="126"/>
    <n v="11"/>
    <x v="8"/>
    <x v="0"/>
    <n v="9"/>
    <n v="23.1"/>
    <x v="8"/>
    <n v="1"/>
    <x v="1"/>
  </r>
  <r>
    <d v="2022-09-05T00:00:00"/>
    <s v="MI-026"/>
    <x v="1"/>
    <s v="Milk-Seg2"/>
    <x v="0"/>
    <x v="0"/>
    <x v="1"/>
    <s v="Carton"/>
    <n v="4.5"/>
    <n v="1"/>
    <n v="5"/>
    <n v="136"/>
    <n v="185"/>
    <n v="31"/>
    <x v="8"/>
    <x v="0"/>
    <n v="9"/>
    <n v="139.5"/>
    <x v="8"/>
    <n v="1"/>
    <x v="1"/>
  </r>
  <r>
    <d v="2022-09-05T00:00:00"/>
    <s v="MI-026"/>
    <x v="1"/>
    <s v="Milk-Seg2"/>
    <x v="0"/>
    <x v="1"/>
    <x v="0"/>
    <s v="Carton"/>
    <n v="5.84"/>
    <n v="1"/>
    <n v="3"/>
    <n v="150"/>
    <n v="170"/>
    <n v="28"/>
    <x v="8"/>
    <x v="0"/>
    <n v="9"/>
    <n v="163.51999999999998"/>
    <x v="8"/>
    <n v="1"/>
    <x v="1"/>
  </r>
  <r>
    <d v="2022-09-05T00:00:00"/>
    <s v="MI-026"/>
    <x v="1"/>
    <s v="Milk-Seg2"/>
    <x v="0"/>
    <x v="1"/>
    <x v="1"/>
    <s v="Multipack"/>
    <n v="4.16"/>
    <n v="0"/>
    <n v="4"/>
    <n v="157"/>
    <n v="189"/>
    <n v="17"/>
    <x v="8"/>
    <x v="0"/>
    <n v="9"/>
    <n v="70.72"/>
    <x v="8"/>
    <n v="1"/>
    <x v="0"/>
  </r>
  <r>
    <d v="2022-09-05T00:00:00"/>
    <s v="MI-026"/>
    <x v="1"/>
    <s v="Milk-Seg2"/>
    <x v="0"/>
    <x v="1"/>
    <x v="2"/>
    <s v="Single"/>
    <n v="8.74"/>
    <n v="1"/>
    <n v="4"/>
    <n v="140"/>
    <n v="120"/>
    <n v="25"/>
    <x v="8"/>
    <x v="0"/>
    <n v="9"/>
    <n v="218.5"/>
    <x v="8"/>
    <n v="1"/>
    <x v="1"/>
  </r>
  <r>
    <d v="2022-09-05T00:00:00"/>
    <s v="MI-026"/>
    <x v="1"/>
    <s v="Milk-Seg2"/>
    <x v="0"/>
    <x v="2"/>
    <x v="0"/>
    <s v="Single"/>
    <n v="6.6"/>
    <n v="1"/>
    <n v="3"/>
    <n v="265"/>
    <n v="240"/>
    <n v="41"/>
    <x v="8"/>
    <x v="0"/>
    <n v="9"/>
    <n v="270.59999999999997"/>
    <x v="8"/>
    <n v="1"/>
    <x v="1"/>
  </r>
  <r>
    <d v="2022-09-05T00:00:00"/>
    <s v="MI-026"/>
    <x v="1"/>
    <s v="Milk-Seg2"/>
    <x v="0"/>
    <x v="2"/>
    <x v="1"/>
    <s v="Single"/>
    <n v="5.33"/>
    <n v="0"/>
    <n v="5"/>
    <n v="42"/>
    <n v="63"/>
    <n v="4"/>
    <x v="8"/>
    <x v="0"/>
    <n v="9"/>
    <n v="21.32"/>
    <x v="8"/>
    <n v="1"/>
    <x v="0"/>
  </r>
  <r>
    <d v="2022-09-05T00:00:00"/>
    <s v="MI-026"/>
    <x v="1"/>
    <s v="Milk-Seg2"/>
    <x v="0"/>
    <x v="2"/>
    <x v="2"/>
    <s v="Carton"/>
    <n v="6.28"/>
    <n v="1"/>
    <n v="2"/>
    <n v="131"/>
    <n v="131"/>
    <n v="34"/>
    <x v="8"/>
    <x v="0"/>
    <n v="9"/>
    <n v="213.52"/>
    <x v="8"/>
    <n v="1"/>
    <x v="1"/>
  </r>
  <r>
    <d v="2022-09-05T00:00:00"/>
    <s v="YO-029"/>
    <x v="2"/>
    <s v="Yogurt-Seg2"/>
    <x v="1"/>
    <x v="0"/>
    <x v="0"/>
    <s v="Multipack"/>
    <n v="5.35"/>
    <n v="0"/>
    <n v="2"/>
    <n v="88"/>
    <n v="121"/>
    <n v="6"/>
    <x v="8"/>
    <x v="0"/>
    <n v="9"/>
    <n v="32.099999999999994"/>
    <x v="8"/>
    <n v="1"/>
    <x v="0"/>
  </r>
  <r>
    <d v="2022-09-05T00:00:00"/>
    <s v="YO-029"/>
    <x v="2"/>
    <s v="Yogurt-Seg2"/>
    <x v="1"/>
    <x v="0"/>
    <x v="1"/>
    <s v="Multipack"/>
    <n v="3.41"/>
    <n v="0"/>
    <n v="5"/>
    <n v="248"/>
    <n v="236"/>
    <n v="30"/>
    <x v="8"/>
    <x v="0"/>
    <n v="9"/>
    <n v="102.30000000000001"/>
    <x v="8"/>
    <n v="1"/>
    <x v="0"/>
  </r>
  <r>
    <d v="2022-09-05T00:00:00"/>
    <s v="YO-029"/>
    <x v="2"/>
    <s v="Yogurt-Seg2"/>
    <x v="1"/>
    <x v="0"/>
    <x v="2"/>
    <s v="Carton"/>
    <n v="5.56"/>
    <n v="1"/>
    <n v="4"/>
    <n v="206"/>
    <n v="181"/>
    <n v="53"/>
    <x v="8"/>
    <x v="0"/>
    <n v="9"/>
    <n v="294.68"/>
    <x v="8"/>
    <n v="1"/>
    <x v="1"/>
  </r>
  <r>
    <d v="2022-09-05T00:00:00"/>
    <s v="YO-029"/>
    <x v="2"/>
    <s v="Yogurt-Seg2"/>
    <x v="1"/>
    <x v="2"/>
    <x v="0"/>
    <s v="Multipack"/>
    <n v="6.68"/>
    <n v="0"/>
    <n v="2"/>
    <n v="94"/>
    <n v="84"/>
    <n v="11"/>
    <x v="8"/>
    <x v="0"/>
    <n v="9"/>
    <n v="73.47999999999999"/>
    <x v="8"/>
    <n v="1"/>
    <x v="0"/>
  </r>
  <r>
    <d v="2022-09-05T00:00:00"/>
    <s v="YO-029"/>
    <x v="2"/>
    <s v="Yogurt-Seg2"/>
    <x v="1"/>
    <x v="2"/>
    <x v="1"/>
    <s v="Carton"/>
    <n v="8.2200000000000006"/>
    <n v="0"/>
    <n v="5"/>
    <n v="0"/>
    <n v="250"/>
    <n v="0"/>
    <x v="8"/>
    <x v="0"/>
    <n v="9"/>
    <n v="0"/>
    <x v="8"/>
    <n v="0"/>
    <x v="0"/>
  </r>
  <r>
    <d v="2022-09-05T00:00:00"/>
    <s v="YO-029"/>
    <x v="2"/>
    <s v="Yogurt-Seg2"/>
    <x v="1"/>
    <x v="2"/>
    <x v="2"/>
    <s v="Single"/>
    <n v="7.09"/>
    <n v="1"/>
    <n v="1"/>
    <n v="243"/>
    <n v="228"/>
    <n v="52"/>
    <x v="8"/>
    <x v="0"/>
    <n v="9"/>
    <n v="368.68"/>
    <x v="8"/>
    <n v="1"/>
    <x v="1"/>
  </r>
  <r>
    <d v="2022-09-06T00:00:00"/>
    <s v="YO-001"/>
    <x v="5"/>
    <s v="Yogurt-Seg1"/>
    <x v="1"/>
    <x v="0"/>
    <x v="0"/>
    <s v="Carton"/>
    <n v="7.99"/>
    <n v="0"/>
    <n v="3"/>
    <n v="158"/>
    <n v="182"/>
    <n v="24"/>
    <x v="8"/>
    <x v="0"/>
    <n v="9"/>
    <n v="191.76"/>
    <x v="8"/>
    <n v="1"/>
    <x v="0"/>
  </r>
  <r>
    <d v="2022-09-06T00:00:00"/>
    <s v="YO-001"/>
    <x v="5"/>
    <s v="Yogurt-Seg1"/>
    <x v="1"/>
    <x v="0"/>
    <x v="1"/>
    <s v="Carton"/>
    <n v="4.0599999999999996"/>
    <n v="0"/>
    <n v="3"/>
    <n v="224"/>
    <n v="218"/>
    <n v="29"/>
    <x v="8"/>
    <x v="0"/>
    <n v="9"/>
    <n v="117.74"/>
    <x v="8"/>
    <n v="1"/>
    <x v="0"/>
  </r>
  <r>
    <d v="2022-09-06T00:00:00"/>
    <s v="YO-001"/>
    <x v="5"/>
    <s v="Yogurt-Seg1"/>
    <x v="1"/>
    <x v="0"/>
    <x v="2"/>
    <s v="Single"/>
    <n v="8.93"/>
    <n v="0"/>
    <n v="5"/>
    <n v="181"/>
    <n v="169"/>
    <n v="25"/>
    <x v="8"/>
    <x v="0"/>
    <n v="9"/>
    <n v="223.25"/>
    <x v="8"/>
    <n v="1"/>
    <x v="0"/>
  </r>
  <r>
    <d v="2022-09-06T00:00:00"/>
    <s v="YO-001"/>
    <x v="5"/>
    <s v="Yogurt-Seg1"/>
    <x v="1"/>
    <x v="1"/>
    <x v="0"/>
    <s v="Single"/>
    <n v="5.86"/>
    <n v="0"/>
    <n v="4"/>
    <n v="218"/>
    <n v="197"/>
    <n v="14"/>
    <x v="8"/>
    <x v="0"/>
    <n v="9"/>
    <n v="82.04"/>
    <x v="8"/>
    <n v="1"/>
    <x v="0"/>
  </r>
  <r>
    <d v="2022-09-06T00:00:00"/>
    <s v="YO-001"/>
    <x v="5"/>
    <s v="Yogurt-Seg1"/>
    <x v="1"/>
    <x v="1"/>
    <x v="1"/>
    <s v="Single"/>
    <n v="1.74"/>
    <n v="0"/>
    <n v="4"/>
    <n v="0"/>
    <n v="221"/>
    <n v="0"/>
    <x v="8"/>
    <x v="0"/>
    <n v="9"/>
    <n v="0"/>
    <x v="8"/>
    <n v="0"/>
    <x v="0"/>
  </r>
  <r>
    <d v="2022-09-06T00:00:00"/>
    <s v="YO-001"/>
    <x v="5"/>
    <s v="Yogurt-Seg1"/>
    <x v="1"/>
    <x v="1"/>
    <x v="2"/>
    <s v="Single"/>
    <n v="6.03"/>
    <n v="1"/>
    <n v="4"/>
    <n v="205"/>
    <n v="220"/>
    <n v="32"/>
    <x v="8"/>
    <x v="0"/>
    <n v="9"/>
    <n v="192.96"/>
    <x v="8"/>
    <n v="1"/>
    <x v="1"/>
  </r>
  <r>
    <d v="2022-09-06T00:00:00"/>
    <s v="YO-001"/>
    <x v="5"/>
    <s v="Yogurt-Seg1"/>
    <x v="1"/>
    <x v="2"/>
    <x v="1"/>
    <s v="Carton"/>
    <n v="5.88"/>
    <n v="1"/>
    <n v="2"/>
    <n v="171"/>
    <n v="202"/>
    <n v="63"/>
    <x v="8"/>
    <x v="0"/>
    <n v="9"/>
    <n v="370.44"/>
    <x v="8"/>
    <n v="1"/>
    <x v="1"/>
  </r>
  <r>
    <d v="2022-09-06T00:00:00"/>
    <s v="YO-001"/>
    <x v="5"/>
    <s v="Yogurt-Seg1"/>
    <x v="1"/>
    <x v="2"/>
    <x v="2"/>
    <s v="Single"/>
    <n v="8.6999999999999993"/>
    <n v="0"/>
    <n v="1"/>
    <n v="176"/>
    <n v="158"/>
    <n v="23"/>
    <x v="8"/>
    <x v="0"/>
    <n v="9"/>
    <n v="200.1"/>
    <x v="8"/>
    <n v="1"/>
    <x v="0"/>
  </r>
  <r>
    <d v="2022-09-06T00:00:00"/>
    <s v="RE-004"/>
    <x v="6"/>
    <s v="ReadyMeal-Seg2"/>
    <x v="2"/>
    <x v="0"/>
    <x v="0"/>
    <s v="Single"/>
    <n v="7.92"/>
    <n v="0"/>
    <n v="2"/>
    <n v="110"/>
    <n v="121"/>
    <n v="14"/>
    <x v="8"/>
    <x v="0"/>
    <n v="9"/>
    <n v="110.88"/>
    <x v="8"/>
    <n v="1"/>
    <x v="0"/>
  </r>
  <r>
    <d v="2022-09-06T00:00:00"/>
    <s v="RE-004"/>
    <x v="6"/>
    <s v="ReadyMeal-Seg2"/>
    <x v="2"/>
    <x v="0"/>
    <x v="1"/>
    <s v="Carton"/>
    <n v="6.84"/>
    <n v="0"/>
    <n v="4"/>
    <n v="218"/>
    <n v="203"/>
    <n v="33"/>
    <x v="8"/>
    <x v="0"/>
    <n v="9"/>
    <n v="225.72"/>
    <x v="8"/>
    <n v="1"/>
    <x v="0"/>
  </r>
  <r>
    <d v="2022-09-06T00:00:00"/>
    <s v="RE-004"/>
    <x v="6"/>
    <s v="ReadyMeal-Seg2"/>
    <x v="2"/>
    <x v="0"/>
    <x v="2"/>
    <s v="Single"/>
    <n v="6.19"/>
    <n v="0"/>
    <n v="2"/>
    <n v="99"/>
    <n v="164"/>
    <n v="13"/>
    <x v="8"/>
    <x v="0"/>
    <n v="9"/>
    <n v="80.47"/>
    <x v="8"/>
    <n v="1"/>
    <x v="0"/>
  </r>
  <r>
    <d v="2022-09-06T00:00:00"/>
    <s v="RE-004"/>
    <x v="6"/>
    <s v="ReadyMeal-Seg2"/>
    <x v="2"/>
    <x v="1"/>
    <x v="0"/>
    <s v="Single"/>
    <n v="2.21"/>
    <n v="1"/>
    <n v="5"/>
    <n v="209"/>
    <n v="202"/>
    <n v="47"/>
    <x v="8"/>
    <x v="0"/>
    <n v="9"/>
    <n v="103.87"/>
    <x v="8"/>
    <n v="1"/>
    <x v="1"/>
  </r>
  <r>
    <d v="2022-09-06T00:00:00"/>
    <s v="RE-004"/>
    <x v="6"/>
    <s v="ReadyMeal-Seg2"/>
    <x v="2"/>
    <x v="1"/>
    <x v="1"/>
    <s v="Carton"/>
    <n v="6.41"/>
    <n v="0"/>
    <n v="1"/>
    <n v="158"/>
    <n v="143"/>
    <n v="13"/>
    <x v="8"/>
    <x v="0"/>
    <n v="9"/>
    <n v="83.33"/>
    <x v="8"/>
    <n v="1"/>
    <x v="0"/>
  </r>
  <r>
    <d v="2022-09-06T00:00:00"/>
    <s v="RE-004"/>
    <x v="6"/>
    <s v="ReadyMeal-Seg2"/>
    <x v="2"/>
    <x v="1"/>
    <x v="2"/>
    <s v="Single"/>
    <n v="4.95"/>
    <n v="0"/>
    <n v="4"/>
    <n v="139"/>
    <n v="218"/>
    <n v="19"/>
    <x v="8"/>
    <x v="0"/>
    <n v="9"/>
    <n v="94.05"/>
    <x v="8"/>
    <n v="1"/>
    <x v="0"/>
  </r>
  <r>
    <d v="2022-09-06T00:00:00"/>
    <s v="RE-004"/>
    <x v="6"/>
    <s v="ReadyMeal-Seg2"/>
    <x v="2"/>
    <x v="2"/>
    <x v="0"/>
    <s v="Carton"/>
    <n v="2.4"/>
    <n v="0"/>
    <n v="2"/>
    <n v="290"/>
    <n v="247"/>
    <n v="33"/>
    <x v="8"/>
    <x v="0"/>
    <n v="9"/>
    <n v="79.2"/>
    <x v="8"/>
    <n v="1"/>
    <x v="0"/>
  </r>
  <r>
    <d v="2022-09-06T00:00:00"/>
    <s v="RE-004"/>
    <x v="6"/>
    <s v="ReadyMeal-Seg2"/>
    <x v="2"/>
    <x v="2"/>
    <x v="1"/>
    <s v="Single"/>
    <n v="2.4"/>
    <n v="0"/>
    <n v="3"/>
    <n v="163"/>
    <n v="187"/>
    <n v="15"/>
    <x v="8"/>
    <x v="0"/>
    <n v="9"/>
    <n v="36"/>
    <x v="8"/>
    <n v="1"/>
    <x v="0"/>
  </r>
  <r>
    <d v="2022-09-06T00:00:00"/>
    <s v="RE-004"/>
    <x v="6"/>
    <s v="ReadyMeal-Seg2"/>
    <x v="2"/>
    <x v="2"/>
    <x v="2"/>
    <s v="Carton"/>
    <n v="7.17"/>
    <n v="0"/>
    <n v="1"/>
    <n v="222"/>
    <n v="194"/>
    <n v="28"/>
    <x v="8"/>
    <x v="0"/>
    <n v="9"/>
    <n v="200.76"/>
    <x v="8"/>
    <n v="1"/>
    <x v="0"/>
  </r>
  <r>
    <d v="2022-09-06T00:00:00"/>
    <s v="YO-005"/>
    <x v="3"/>
    <s v="Yogurt-Seg1"/>
    <x v="1"/>
    <x v="0"/>
    <x v="0"/>
    <s v="Carton"/>
    <n v="2.27"/>
    <n v="0"/>
    <n v="5"/>
    <n v="133"/>
    <n v="169"/>
    <n v="16"/>
    <x v="8"/>
    <x v="0"/>
    <n v="9"/>
    <n v="36.32"/>
    <x v="8"/>
    <n v="1"/>
    <x v="0"/>
  </r>
  <r>
    <d v="2022-09-06T00:00:00"/>
    <s v="YO-005"/>
    <x v="3"/>
    <s v="Yogurt-Seg1"/>
    <x v="1"/>
    <x v="0"/>
    <x v="1"/>
    <s v="Multipack"/>
    <n v="6.21"/>
    <n v="0"/>
    <n v="5"/>
    <n v="101"/>
    <n v="136"/>
    <n v="15"/>
    <x v="8"/>
    <x v="0"/>
    <n v="9"/>
    <n v="93.15"/>
    <x v="8"/>
    <n v="1"/>
    <x v="0"/>
  </r>
  <r>
    <d v="2022-09-06T00:00:00"/>
    <s v="YO-005"/>
    <x v="3"/>
    <s v="Yogurt-Seg1"/>
    <x v="1"/>
    <x v="0"/>
    <x v="2"/>
    <s v="Carton"/>
    <n v="4.41"/>
    <n v="0"/>
    <n v="3"/>
    <n v="223"/>
    <n v="199"/>
    <n v="22"/>
    <x v="8"/>
    <x v="0"/>
    <n v="9"/>
    <n v="97.02000000000001"/>
    <x v="8"/>
    <n v="1"/>
    <x v="0"/>
  </r>
  <r>
    <d v="2022-09-06T00:00:00"/>
    <s v="YO-005"/>
    <x v="3"/>
    <s v="Yogurt-Seg1"/>
    <x v="1"/>
    <x v="1"/>
    <x v="1"/>
    <s v="Multipack"/>
    <n v="7.8"/>
    <n v="0"/>
    <n v="2"/>
    <n v="174"/>
    <n v="185"/>
    <n v="17"/>
    <x v="8"/>
    <x v="0"/>
    <n v="9"/>
    <n v="132.6"/>
    <x v="8"/>
    <n v="1"/>
    <x v="0"/>
  </r>
  <r>
    <d v="2022-09-06T00:00:00"/>
    <s v="YO-005"/>
    <x v="3"/>
    <s v="Yogurt-Seg1"/>
    <x v="1"/>
    <x v="1"/>
    <x v="2"/>
    <s v="Single"/>
    <n v="6.5"/>
    <n v="0"/>
    <n v="4"/>
    <n v="190"/>
    <n v="184"/>
    <n v="28"/>
    <x v="8"/>
    <x v="0"/>
    <n v="9"/>
    <n v="182"/>
    <x v="8"/>
    <n v="1"/>
    <x v="0"/>
  </r>
  <r>
    <d v="2022-09-06T00:00:00"/>
    <s v="YO-005"/>
    <x v="3"/>
    <s v="Yogurt-Seg1"/>
    <x v="1"/>
    <x v="2"/>
    <x v="0"/>
    <s v="Single"/>
    <n v="3.49"/>
    <n v="0"/>
    <n v="1"/>
    <n v="166"/>
    <n v="177"/>
    <n v="12"/>
    <x v="8"/>
    <x v="0"/>
    <n v="9"/>
    <n v="41.88"/>
    <x v="8"/>
    <n v="1"/>
    <x v="0"/>
  </r>
  <r>
    <d v="2022-09-06T00:00:00"/>
    <s v="YO-005"/>
    <x v="3"/>
    <s v="Yogurt-Seg1"/>
    <x v="1"/>
    <x v="2"/>
    <x v="1"/>
    <s v="Single"/>
    <n v="3.45"/>
    <n v="0"/>
    <n v="5"/>
    <n v="211"/>
    <n v="299"/>
    <n v="17"/>
    <x v="8"/>
    <x v="0"/>
    <n v="9"/>
    <n v="58.650000000000006"/>
    <x v="8"/>
    <n v="1"/>
    <x v="0"/>
  </r>
  <r>
    <d v="2022-09-06T00:00:00"/>
    <s v="YO-005"/>
    <x v="3"/>
    <s v="Yogurt-Seg1"/>
    <x v="1"/>
    <x v="2"/>
    <x v="2"/>
    <s v="Carton"/>
    <n v="5.8"/>
    <n v="1"/>
    <n v="1"/>
    <n v="211"/>
    <n v="210"/>
    <n v="47"/>
    <x v="8"/>
    <x v="0"/>
    <n v="9"/>
    <n v="272.59999999999997"/>
    <x v="8"/>
    <n v="1"/>
    <x v="1"/>
  </r>
  <r>
    <d v="2022-09-06T00:00:00"/>
    <s v="MI-006"/>
    <x v="0"/>
    <s v="Milk-Seg3"/>
    <x v="0"/>
    <x v="0"/>
    <x v="0"/>
    <s v="Multipack"/>
    <n v="3.94"/>
    <n v="0"/>
    <n v="5"/>
    <n v="171"/>
    <n v="174"/>
    <n v="17"/>
    <x v="8"/>
    <x v="0"/>
    <n v="9"/>
    <n v="66.98"/>
    <x v="8"/>
    <n v="1"/>
    <x v="0"/>
  </r>
  <r>
    <d v="2022-09-06T00:00:00"/>
    <s v="MI-006"/>
    <x v="0"/>
    <s v="Milk-Seg3"/>
    <x v="0"/>
    <x v="0"/>
    <x v="1"/>
    <s v="Single"/>
    <n v="4.57"/>
    <n v="0"/>
    <n v="2"/>
    <n v="128"/>
    <n v="146"/>
    <n v="11"/>
    <x v="8"/>
    <x v="0"/>
    <n v="9"/>
    <n v="50.27"/>
    <x v="8"/>
    <n v="1"/>
    <x v="0"/>
  </r>
  <r>
    <d v="2022-09-06T00:00:00"/>
    <s v="MI-006"/>
    <x v="0"/>
    <s v="Milk-Seg3"/>
    <x v="0"/>
    <x v="0"/>
    <x v="2"/>
    <s v="Multipack"/>
    <n v="4.83"/>
    <n v="1"/>
    <n v="3"/>
    <n v="40"/>
    <n v="51"/>
    <n v="5"/>
    <x v="8"/>
    <x v="0"/>
    <n v="9"/>
    <n v="24.15"/>
    <x v="8"/>
    <n v="1"/>
    <x v="1"/>
  </r>
  <r>
    <d v="2022-09-06T00:00:00"/>
    <s v="MI-006"/>
    <x v="0"/>
    <s v="Milk-Seg3"/>
    <x v="0"/>
    <x v="1"/>
    <x v="0"/>
    <s v="Multipack"/>
    <n v="5"/>
    <n v="0"/>
    <n v="5"/>
    <n v="178"/>
    <n v="178"/>
    <n v="20"/>
    <x v="8"/>
    <x v="0"/>
    <n v="9"/>
    <n v="100"/>
    <x v="8"/>
    <n v="1"/>
    <x v="0"/>
  </r>
  <r>
    <d v="2022-09-06T00:00:00"/>
    <s v="MI-006"/>
    <x v="0"/>
    <s v="Milk-Seg3"/>
    <x v="0"/>
    <x v="1"/>
    <x v="1"/>
    <s v="Carton"/>
    <n v="4.4800000000000004"/>
    <n v="0"/>
    <n v="2"/>
    <n v="116"/>
    <n v="163"/>
    <n v="13"/>
    <x v="8"/>
    <x v="0"/>
    <n v="9"/>
    <n v="58.240000000000009"/>
    <x v="8"/>
    <n v="1"/>
    <x v="0"/>
  </r>
  <r>
    <d v="2022-09-06T00:00:00"/>
    <s v="MI-006"/>
    <x v="0"/>
    <s v="Milk-Seg3"/>
    <x v="0"/>
    <x v="1"/>
    <x v="2"/>
    <s v="Multipack"/>
    <n v="2.66"/>
    <n v="0"/>
    <n v="5"/>
    <n v="228"/>
    <n v="242"/>
    <n v="23"/>
    <x v="8"/>
    <x v="0"/>
    <n v="9"/>
    <n v="61.180000000000007"/>
    <x v="8"/>
    <n v="1"/>
    <x v="0"/>
  </r>
  <r>
    <d v="2022-09-06T00:00:00"/>
    <s v="MI-006"/>
    <x v="0"/>
    <s v="Milk-Seg3"/>
    <x v="0"/>
    <x v="2"/>
    <x v="0"/>
    <s v="Single"/>
    <n v="7.99"/>
    <n v="0"/>
    <n v="2"/>
    <n v="124"/>
    <n v="138"/>
    <n v="11"/>
    <x v="8"/>
    <x v="0"/>
    <n v="9"/>
    <n v="87.89"/>
    <x v="8"/>
    <n v="1"/>
    <x v="0"/>
  </r>
  <r>
    <d v="2022-09-06T00:00:00"/>
    <s v="MI-006"/>
    <x v="0"/>
    <s v="Milk-Seg3"/>
    <x v="0"/>
    <x v="2"/>
    <x v="1"/>
    <s v="Single"/>
    <n v="2.61"/>
    <n v="0"/>
    <n v="3"/>
    <n v="113"/>
    <n v="165"/>
    <n v="13"/>
    <x v="8"/>
    <x v="0"/>
    <n v="9"/>
    <n v="33.93"/>
    <x v="8"/>
    <n v="1"/>
    <x v="0"/>
  </r>
  <r>
    <d v="2022-09-06T00:00:00"/>
    <s v="MI-006"/>
    <x v="0"/>
    <s v="Milk-Seg3"/>
    <x v="0"/>
    <x v="2"/>
    <x v="2"/>
    <s v="Single"/>
    <n v="5.29"/>
    <n v="0"/>
    <n v="5"/>
    <n v="111"/>
    <n v="130"/>
    <n v="13"/>
    <x v="8"/>
    <x v="0"/>
    <n v="9"/>
    <n v="68.77"/>
    <x v="8"/>
    <n v="1"/>
    <x v="0"/>
  </r>
  <r>
    <d v="2022-09-06T00:00:00"/>
    <s v="RE-007"/>
    <x v="7"/>
    <s v="ReadyMeal-Seg1"/>
    <x v="2"/>
    <x v="0"/>
    <x v="0"/>
    <s v="Single"/>
    <n v="5.93"/>
    <n v="0"/>
    <n v="3"/>
    <n v="123"/>
    <n v="163"/>
    <n v="19"/>
    <x v="8"/>
    <x v="0"/>
    <n v="9"/>
    <n v="112.66999999999999"/>
    <x v="8"/>
    <n v="1"/>
    <x v="0"/>
  </r>
  <r>
    <d v="2022-09-06T00:00:00"/>
    <s v="RE-007"/>
    <x v="7"/>
    <s v="ReadyMeal-Seg1"/>
    <x v="2"/>
    <x v="0"/>
    <x v="1"/>
    <s v="Carton"/>
    <n v="7.28"/>
    <n v="0"/>
    <n v="4"/>
    <n v="171"/>
    <n v="186"/>
    <n v="20"/>
    <x v="8"/>
    <x v="0"/>
    <n v="9"/>
    <n v="145.6"/>
    <x v="8"/>
    <n v="1"/>
    <x v="0"/>
  </r>
  <r>
    <d v="2022-09-06T00:00:00"/>
    <s v="RE-007"/>
    <x v="7"/>
    <s v="ReadyMeal-Seg1"/>
    <x v="2"/>
    <x v="0"/>
    <x v="2"/>
    <s v="Single"/>
    <n v="7.63"/>
    <n v="0"/>
    <n v="2"/>
    <n v="167"/>
    <n v="181"/>
    <n v="19"/>
    <x v="8"/>
    <x v="0"/>
    <n v="9"/>
    <n v="144.97"/>
    <x v="8"/>
    <n v="1"/>
    <x v="0"/>
  </r>
  <r>
    <d v="2022-09-06T00:00:00"/>
    <s v="RE-007"/>
    <x v="7"/>
    <s v="ReadyMeal-Seg1"/>
    <x v="2"/>
    <x v="1"/>
    <x v="0"/>
    <s v="Carton"/>
    <n v="7.39"/>
    <n v="0"/>
    <n v="5"/>
    <n v="140"/>
    <n v="170"/>
    <n v="12"/>
    <x v="8"/>
    <x v="0"/>
    <n v="9"/>
    <n v="88.679999999999993"/>
    <x v="8"/>
    <n v="1"/>
    <x v="0"/>
  </r>
  <r>
    <d v="2022-09-06T00:00:00"/>
    <s v="RE-007"/>
    <x v="7"/>
    <s v="ReadyMeal-Seg1"/>
    <x v="2"/>
    <x v="2"/>
    <x v="0"/>
    <s v="Multipack"/>
    <n v="3.74"/>
    <n v="0"/>
    <n v="5"/>
    <n v="173"/>
    <n v="179"/>
    <n v="15"/>
    <x v="8"/>
    <x v="0"/>
    <n v="9"/>
    <n v="56.1"/>
    <x v="8"/>
    <n v="1"/>
    <x v="0"/>
  </r>
  <r>
    <d v="2022-09-06T00:00:00"/>
    <s v="RE-007"/>
    <x v="7"/>
    <s v="ReadyMeal-Seg1"/>
    <x v="2"/>
    <x v="2"/>
    <x v="1"/>
    <s v="Multipack"/>
    <n v="5.6"/>
    <n v="0"/>
    <n v="1"/>
    <n v="127"/>
    <n v="173"/>
    <n v="14"/>
    <x v="8"/>
    <x v="0"/>
    <n v="9"/>
    <n v="78.399999999999991"/>
    <x v="8"/>
    <n v="1"/>
    <x v="0"/>
  </r>
  <r>
    <d v="2022-09-06T00:00:00"/>
    <s v="RE-007"/>
    <x v="7"/>
    <s v="ReadyMeal-Seg1"/>
    <x v="2"/>
    <x v="2"/>
    <x v="2"/>
    <s v="Single"/>
    <n v="3.34"/>
    <n v="0"/>
    <n v="1"/>
    <n v="216"/>
    <n v="192"/>
    <n v="23"/>
    <x v="8"/>
    <x v="0"/>
    <n v="9"/>
    <n v="76.819999999999993"/>
    <x v="8"/>
    <n v="1"/>
    <x v="0"/>
  </r>
  <r>
    <d v="2022-09-06T00:00:00"/>
    <s v="YO-009"/>
    <x v="2"/>
    <s v="Yogurt-Seg1"/>
    <x v="1"/>
    <x v="0"/>
    <x v="0"/>
    <s v="Single"/>
    <n v="5.72"/>
    <n v="0"/>
    <n v="1"/>
    <n v="90"/>
    <n v="148"/>
    <n v="5"/>
    <x v="8"/>
    <x v="0"/>
    <n v="9"/>
    <n v="28.599999999999998"/>
    <x v="8"/>
    <n v="1"/>
    <x v="0"/>
  </r>
  <r>
    <d v="2022-09-06T00:00:00"/>
    <s v="YO-009"/>
    <x v="2"/>
    <s v="Yogurt-Seg1"/>
    <x v="1"/>
    <x v="0"/>
    <x v="1"/>
    <s v="Single"/>
    <n v="8.06"/>
    <n v="1"/>
    <n v="5"/>
    <n v="166"/>
    <n v="157"/>
    <n v="26"/>
    <x v="8"/>
    <x v="0"/>
    <n v="9"/>
    <n v="209.56"/>
    <x v="8"/>
    <n v="1"/>
    <x v="1"/>
  </r>
  <r>
    <d v="2022-09-06T00:00:00"/>
    <s v="YO-009"/>
    <x v="2"/>
    <s v="Yogurt-Seg1"/>
    <x v="1"/>
    <x v="0"/>
    <x v="2"/>
    <s v="Carton"/>
    <n v="3.84"/>
    <n v="0"/>
    <n v="5"/>
    <n v="148"/>
    <n v="224"/>
    <n v="9"/>
    <x v="8"/>
    <x v="0"/>
    <n v="9"/>
    <n v="34.56"/>
    <x v="8"/>
    <n v="1"/>
    <x v="0"/>
  </r>
  <r>
    <d v="2022-09-06T00:00:00"/>
    <s v="YO-009"/>
    <x v="2"/>
    <s v="Yogurt-Seg1"/>
    <x v="1"/>
    <x v="1"/>
    <x v="0"/>
    <s v="Multipack"/>
    <n v="8.06"/>
    <n v="0"/>
    <n v="4"/>
    <n v="91"/>
    <n v="125"/>
    <n v="6"/>
    <x v="8"/>
    <x v="0"/>
    <n v="9"/>
    <n v="48.36"/>
    <x v="8"/>
    <n v="1"/>
    <x v="0"/>
  </r>
  <r>
    <d v="2022-09-06T00:00:00"/>
    <s v="YO-009"/>
    <x v="2"/>
    <s v="Yogurt-Seg1"/>
    <x v="1"/>
    <x v="1"/>
    <x v="1"/>
    <s v="Multipack"/>
    <n v="8.58"/>
    <n v="1"/>
    <n v="1"/>
    <n v="113"/>
    <n v="180"/>
    <n v="14"/>
    <x v="8"/>
    <x v="0"/>
    <n v="9"/>
    <n v="120.12"/>
    <x v="8"/>
    <n v="1"/>
    <x v="1"/>
  </r>
  <r>
    <d v="2022-09-06T00:00:00"/>
    <s v="YO-009"/>
    <x v="2"/>
    <s v="Yogurt-Seg1"/>
    <x v="1"/>
    <x v="1"/>
    <x v="2"/>
    <s v="Multipack"/>
    <n v="4.75"/>
    <n v="0"/>
    <n v="3"/>
    <n v="155"/>
    <n v="208"/>
    <n v="11"/>
    <x v="8"/>
    <x v="0"/>
    <n v="9"/>
    <n v="52.25"/>
    <x v="8"/>
    <n v="1"/>
    <x v="0"/>
  </r>
  <r>
    <d v="2022-09-06T00:00:00"/>
    <s v="YO-009"/>
    <x v="2"/>
    <s v="Yogurt-Seg1"/>
    <x v="1"/>
    <x v="2"/>
    <x v="0"/>
    <s v="Single"/>
    <n v="3.97"/>
    <n v="0"/>
    <n v="4"/>
    <n v="0"/>
    <n v="216"/>
    <n v="0"/>
    <x v="8"/>
    <x v="0"/>
    <n v="9"/>
    <n v="0"/>
    <x v="8"/>
    <n v="0"/>
    <x v="0"/>
  </r>
  <r>
    <d v="2022-09-06T00:00:00"/>
    <s v="YO-009"/>
    <x v="2"/>
    <s v="Yogurt-Seg1"/>
    <x v="1"/>
    <x v="2"/>
    <x v="1"/>
    <s v="Multipack"/>
    <n v="8.51"/>
    <n v="0"/>
    <n v="5"/>
    <n v="121"/>
    <n v="154"/>
    <n v="10"/>
    <x v="8"/>
    <x v="0"/>
    <n v="9"/>
    <n v="85.1"/>
    <x v="8"/>
    <n v="1"/>
    <x v="0"/>
  </r>
  <r>
    <d v="2022-09-06T00:00:00"/>
    <s v="YO-012"/>
    <x v="4"/>
    <s v="Yogurt-Seg2"/>
    <x v="1"/>
    <x v="0"/>
    <x v="1"/>
    <s v="Single"/>
    <n v="8.56"/>
    <n v="1"/>
    <n v="3"/>
    <n v="136"/>
    <n v="187"/>
    <n v="21"/>
    <x v="8"/>
    <x v="0"/>
    <n v="9"/>
    <n v="179.76000000000002"/>
    <x v="8"/>
    <n v="1"/>
    <x v="1"/>
  </r>
  <r>
    <d v="2022-09-06T00:00:00"/>
    <s v="YO-012"/>
    <x v="4"/>
    <s v="Yogurt-Seg2"/>
    <x v="1"/>
    <x v="0"/>
    <x v="2"/>
    <s v="Single"/>
    <n v="8.64"/>
    <n v="0"/>
    <n v="4"/>
    <n v="91"/>
    <n v="145"/>
    <n v="10"/>
    <x v="8"/>
    <x v="0"/>
    <n v="9"/>
    <n v="86.4"/>
    <x v="8"/>
    <n v="1"/>
    <x v="0"/>
  </r>
  <r>
    <d v="2022-09-06T00:00:00"/>
    <s v="YO-012"/>
    <x v="4"/>
    <s v="Yogurt-Seg2"/>
    <x v="1"/>
    <x v="1"/>
    <x v="1"/>
    <s v="Multipack"/>
    <n v="2.02"/>
    <n v="0"/>
    <n v="5"/>
    <n v="215"/>
    <n v="234"/>
    <n v="25"/>
    <x v="8"/>
    <x v="0"/>
    <n v="9"/>
    <n v="50.5"/>
    <x v="8"/>
    <n v="1"/>
    <x v="0"/>
  </r>
  <r>
    <d v="2022-09-06T00:00:00"/>
    <s v="YO-012"/>
    <x v="4"/>
    <s v="Yogurt-Seg2"/>
    <x v="1"/>
    <x v="1"/>
    <x v="2"/>
    <s v="Single"/>
    <n v="2.23"/>
    <n v="0"/>
    <n v="1"/>
    <n v="113"/>
    <n v="182"/>
    <n v="12"/>
    <x v="8"/>
    <x v="0"/>
    <n v="9"/>
    <n v="26.759999999999998"/>
    <x v="8"/>
    <n v="1"/>
    <x v="0"/>
  </r>
  <r>
    <d v="2022-09-06T00:00:00"/>
    <s v="YO-012"/>
    <x v="4"/>
    <s v="Yogurt-Seg2"/>
    <x v="1"/>
    <x v="2"/>
    <x v="0"/>
    <s v="Multipack"/>
    <n v="2.38"/>
    <n v="0"/>
    <n v="5"/>
    <n v="125"/>
    <n v="187"/>
    <n v="13"/>
    <x v="8"/>
    <x v="0"/>
    <n v="9"/>
    <n v="30.939999999999998"/>
    <x v="8"/>
    <n v="1"/>
    <x v="0"/>
  </r>
  <r>
    <d v="2022-09-06T00:00:00"/>
    <s v="YO-012"/>
    <x v="4"/>
    <s v="Yogurt-Seg2"/>
    <x v="1"/>
    <x v="2"/>
    <x v="1"/>
    <s v="Carton"/>
    <n v="6.65"/>
    <n v="0"/>
    <n v="3"/>
    <n v="216"/>
    <n v="193"/>
    <n v="27"/>
    <x v="8"/>
    <x v="0"/>
    <n v="9"/>
    <n v="179.55"/>
    <x v="8"/>
    <n v="1"/>
    <x v="0"/>
  </r>
  <r>
    <d v="2022-09-06T00:00:00"/>
    <s v="YO-012"/>
    <x v="4"/>
    <s v="Yogurt-Seg2"/>
    <x v="1"/>
    <x v="2"/>
    <x v="2"/>
    <s v="Carton"/>
    <n v="2.44"/>
    <n v="0"/>
    <n v="1"/>
    <n v="224"/>
    <n v="202"/>
    <n v="19"/>
    <x v="8"/>
    <x v="0"/>
    <n v="9"/>
    <n v="46.36"/>
    <x v="8"/>
    <n v="1"/>
    <x v="0"/>
  </r>
  <r>
    <d v="2022-09-06T00:00:00"/>
    <s v="YO-014"/>
    <x v="2"/>
    <s v="Yogurt-Seg3"/>
    <x v="1"/>
    <x v="0"/>
    <x v="0"/>
    <s v="Multipack"/>
    <n v="7.86"/>
    <n v="0"/>
    <n v="3"/>
    <n v="183"/>
    <n v="153"/>
    <n v="17"/>
    <x v="8"/>
    <x v="0"/>
    <n v="9"/>
    <n v="133.62"/>
    <x v="8"/>
    <n v="1"/>
    <x v="0"/>
  </r>
  <r>
    <d v="2022-09-06T00:00:00"/>
    <s v="YO-014"/>
    <x v="2"/>
    <s v="Yogurt-Seg3"/>
    <x v="1"/>
    <x v="0"/>
    <x v="1"/>
    <s v="Carton"/>
    <n v="7.33"/>
    <n v="0"/>
    <n v="4"/>
    <n v="126"/>
    <n v="201"/>
    <n v="22"/>
    <x v="8"/>
    <x v="0"/>
    <n v="9"/>
    <n v="161.26"/>
    <x v="8"/>
    <n v="1"/>
    <x v="0"/>
  </r>
  <r>
    <d v="2022-09-06T00:00:00"/>
    <s v="YO-014"/>
    <x v="2"/>
    <s v="Yogurt-Seg3"/>
    <x v="1"/>
    <x v="0"/>
    <x v="2"/>
    <s v="Multipack"/>
    <n v="2.48"/>
    <n v="0"/>
    <n v="1"/>
    <n v="201"/>
    <n v="198"/>
    <n v="22"/>
    <x v="8"/>
    <x v="0"/>
    <n v="9"/>
    <n v="54.56"/>
    <x v="8"/>
    <n v="1"/>
    <x v="0"/>
  </r>
  <r>
    <d v="2022-09-06T00:00:00"/>
    <s v="YO-014"/>
    <x v="2"/>
    <s v="Yogurt-Seg3"/>
    <x v="1"/>
    <x v="1"/>
    <x v="0"/>
    <s v="Single"/>
    <n v="4.26"/>
    <n v="0"/>
    <n v="4"/>
    <n v="161"/>
    <n v="149"/>
    <n v="17"/>
    <x v="8"/>
    <x v="0"/>
    <n v="9"/>
    <n v="72.42"/>
    <x v="8"/>
    <n v="1"/>
    <x v="0"/>
  </r>
  <r>
    <d v="2022-09-06T00:00:00"/>
    <s v="YO-014"/>
    <x v="2"/>
    <s v="Yogurt-Seg3"/>
    <x v="1"/>
    <x v="1"/>
    <x v="2"/>
    <s v="Single"/>
    <n v="8.3699999999999992"/>
    <n v="0"/>
    <n v="1"/>
    <n v="167"/>
    <n v="162"/>
    <n v="15"/>
    <x v="8"/>
    <x v="0"/>
    <n v="9"/>
    <n v="125.54999999999998"/>
    <x v="8"/>
    <n v="1"/>
    <x v="0"/>
  </r>
  <r>
    <d v="2022-09-06T00:00:00"/>
    <s v="YO-014"/>
    <x v="2"/>
    <s v="Yogurt-Seg3"/>
    <x v="1"/>
    <x v="2"/>
    <x v="0"/>
    <s v="Carton"/>
    <n v="5.14"/>
    <n v="0"/>
    <n v="4"/>
    <n v="168"/>
    <n v="205"/>
    <n v="17"/>
    <x v="8"/>
    <x v="0"/>
    <n v="9"/>
    <n v="87.38"/>
    <x v="8"/>
    <n v="1"/>
    <x v="0"/>
  </r>
  <r>
    <d v="2022-09-06T00:00:00"/>
    <s v="YO-014"/>
    <x v="2"/>
    <s v="Yogurt-Seg3"/>
    <x v="1"/>
    <x v="2"/>
    <x v="2"/>
    <s v="Carton"/>
    <n v="4.41"/>
    <n v="1"/>
    <n v="4"/>
    <n v="190"/>
    <n v="181"/>
    <n v="50"/>
    <x v="8"/>
    <x v="0"/>
    <n v="9"/>
    <n v="220.5"/>
    <x v="8"/>
    <n v="1"/>
    <x v="1"/>
  </r>
  <r>
    <d v="2022-09-06T00:00:00"/>
    <s v="RE-015"/>
    <x v="7"/>
    <s v="ReadyMeal-Seg1"/>
    <x v="2"/>
    <x v="0"/>
    <x v="0"/>
    <s v="Carton"/>
    <n v="6.32"/>
    <n v="0"/>
    <n v="3"/>
    <n v="76"/>
    <n v="111"/>
    <n v="9"/>
    <x v="8"/>
    <x v="0"/>
    <n v="9"/>
    <n v="56.88"/>
    <x v="8"/>
    <n v="1"/>
    <x v="0"/>
  </r>
  <r>
    <d v="2022-09-06T00:00:00"/>
    <s v="RE-015"/>
    <x v="7"/>
    <s v="ReadyMeal-Seg1"/>
    <x v="2"/>
    <x v="0"/>
    <x v="2"/>
    <s v="Carton"/>
    <n v="4.87"/>
    <n v="0"/>
    <n v="1"/>
    <n v="175"/>
    <n v="208"/>
    <n v="14"/>
    <x v="8"/>
    <x v="0"/>
    <n v="9"/>
    <n v="68.180000000000007"/>
    <x v="8"/>
    <n v="1"/>
    <x v="0"/>
  </r>
  <r>
    <d v="2022-09-06T00:00:00"/>
    <s v="RE-015"/>
    <x v="7"/>
    <s v="ReadyMeal-Seg1"/>
    <x v="2"/>
    <x v="1"/>
    <x v="0"/>
    <s v="Carton"/>
    <n v="7.87"/>
    <n v="0"/>
    <n v="2"/>
    <n v="149"/>
    <n v="207"/>
    <n v="21"/>
    <x v="8"/>
    <x v="0"/>
    <n v="9"/>
    <n v="165.27"/>
    <x v="8"/>
    <n v="1"/>
    <x v="0"/>
  </r>
  <r>
    <d v="2022-09-06T00:00:00"/>
    <s v="RE-015"/>
    <x v="7"/>
    <s v="ReadyMeal-Seg1"/>
    <x v="2"/>
    <x v="2"/>
    <x v="0"/>
    <s v="Single"/>
    <n v="8.1199999999999992"/>
    <n v="1"/>
    <n v="4"/>
    <n v="94"/>
    <n v="152"/>
    <n v="23"/>
    <x v="8"/>
    <x v="0"/>
    <n v="9"/>
    <n v="186.76"/>
    <x v="8"/>
    <n v="1"/>
    <x v="1"/>
  </r>
  <r>
    <d v="2022-09-06T00:00:00"/>
    <s v="RE-015"/>
    <x v="7"/>
    <s v="ReadyMeal-Seg1"/>
    <x v="2"/>
    <x v="2"/>
    <x v="1"/>
    <s v="Single"/>
    <n v="3.39"/>
    <n v="0"/>
    <n v="5"/>
    <n v="174"/>
    <n v="215"/>
    <n v="25"/>
    <x v="8"/>
    <x v="0"/>
    <n v="9"/>
    <n v="84.75"/>
    <x v="8"/>
    <n v="1"/>
    <x v="0"/>
  </r>
  <r>
    <d v="2022-09-06T00:00:00"/>
    <s v="RE-015"/>
    <x v="7"/>
    <s v="ReadyMeal-Seg1"/>
    <x v="2"/>
    <x v="2"/>
    <x v="2"/>
    <s v="Carton"/>
    <n v="8.36"/>
    <n v="0"/>
    <n v="2"/>
    <n v="161"/>
    <n v="144"/>
    <n v="26"/>
    <x v="8"/>
    <x v="0"/>
    <n v="9"/>
    <n v="217.35999999999999"/>
    <x v="8"/>
    <n v="1"/>
    <x v="0"/>
  </r>
  <r>
    <d v="2022-09-06T00:00:00"/>
    <s v="JU-021"/>
    <x v="9"/>
    <s v="Juice-Seg3"/>
    <x v="3"/>
    <x v="0"/>
    <x v="0"/>
    <s v="Single"/>
    <n v="5.1100000000000003"/>
    <n v="0"/>
    <n v="3"/>
    <n v="185"/>
    <n v="172"/>
    <n v="30"/>
    <x v="8"/>
    <x v="0"/>
    <n v="9"/>
    <n v="153.30000000000001"/>
    <x v="8"/>
    <n v="1"/>
    <x v="0"/>
  </r>
  <r>
    <d v="2022-09-06T00:00:00"/>
    <s v="JU-021"/>
    <x v="9"/>
    <s v="Juice-Seg3"/>
    <x v="3"/>
    <x v="0"/>
    <x v="1"/>
    <s v="Carton"/>
    <n v="6.75"/>
    <n v="0"/>
    <n v="5"/>
    <n v="213"/>
    <n v="185"/>
    <n v="30"/>
    <x v="8"/>
    <x v="0"/>
    <n v="9"/>
    <n v="202.5"/>
    <x v="8"/>
    <n v="1"/>
    <x v="0"/>
  </r>
  <r>
    <d v="2022-09-06T00:00:00"/>
    <s v="JU-021"/>
    <x v="9"/>
    <s v="Juice-Seg3"/>
    <x v="3"/>
    <x v="1"/>
    <x v="0"/>
    <s v="Multipack"/>
    <n v="6.24"/>
    <n v="0"/>
    <n v="2"/>
    <n v="213"/>
    <n v="198"/>
    <n v="34"/>
    <x v="8"/>
    <x v="0"/>
    <n v="9"/>
    <n v="212.16"/>
    <x v="8"/>
    <n v="1"/>
    <x v="0"/>
  </r>
  <r>
    <d v="2022-09-06T00:00:00"/>
    <s v="JU-021"/>
    <x v="9"/>
    <s v="Juice-Seg3"/>
    <x v="3"/>
    <x v="2"/>
    <x v="0"/>
    <s v="Carton"/>
    <n v="7.94"/>
    <n v="0"/>
    <n v="2"/>
    <n v="170"/>
    <n v="158"/>
    <n v="28"/>
    <x v="8"/>
    <x v="0"/>
    <n v="9"/>
    <n v="222.32000000000002"/>
    <x v="8"/>
    <n v="1"/>
    <x v="0"/>
  </r>
  <r>
    <d v="2022-09-06T00:00:00"/>
    <s v="JU-021"/>
    <x v="9"/>
    <s v="Juice-Seg3"/>
    <x v="3"/>
    <x v="2"/>
    <x v="1"/>
    <s v="Single"/>
    <n v="3.61"/>
    <n v="0"/>
    <n v="1"/>
    <n v="224"/>
    <n v="205"/>
    <n v="27"/>
    <x v="8"/>
    <x v="0"/>
    <n v="9"/>
    <n v="97.47"/>
    <x v="8"/>
    <n v="1"/>
    <x v="0"/>
  </r>
  <r>
    <d v="2022-09-06T00:00:00"/>
    <s v="JU-021"/>
    <x v="9"/>
    <s v="Juice-Seg3"/>
    <x v="3"/>
    <x v="2"/>
    <x v="2"/>
    <s v="Multipack"/>
    <n v="4.75"/>
    <n v="0"/>
    <n v="5"/>
    <n v="138"/>
    <n v="168"/>
    <n v="14"/>
    <x v="8"/>
    <x v="0"/>
    <n v="9"/>
    <n v="66.5"/>
    <x v="8"/>
    <n v="1"/>
    <x v="0"/>
  </r>
  <r>
    <d v="2022-09-06T00:00:00"/>
    <s v="MI-023"/>
    <x v="8"/>
    <s v="Milk-Seg3"/>
    <x v="0"/>
    <x v="0"/>
    <x v="0"/>
    <s v="Multipack"/>
    <n v="6.73"/>
    <n v="0"/>
    <n v="2"/>
    <n v="161"/>
    <n v="147"/>
    <n v="17"/>
    <x v="8"/>
    <x v="0"/>
    <n v="9"/>
    <n v="114.41000000000001"/>
    <x v="8"/>
    <n v="1"/>
    <x v="0"/>
  </r>
  <r>
    <d v="2022-09-06T00:00:00"/>
    <s v="MI-023"/>
    <x v="8"/>
    <s v="Milk-Seg3"/>
    <x v="0"/>
    <x v="0"/>
    <x v="1"/>
    <s v="Multipack"/>
    <n v="7.54"/>
    <n v="0"/>
    <n v="3"/>
    <n v="154"/>
    <n v="232"/>
    <n v="13"/>
    <x v="8"/>
    <x v="0"/>
    <n v="9"/>
    <n v="98.02"/>
    <x v="8"/>
    <n v="1"/>
    <x v="0"/>
  </r>
  <r>
    <d v="2022-09-06T00:00:00"/>
    <s v="MI-023"/>
    <x v="8"/>
    <s v="Milk-Seg3"/>
    <x v="0"/>
    <x v="1"/>
    <x v="0"/>
    <s v="Carton"/>
    <n v="7.51"/>
    <n v="0"/>
    <n v="2"/>
    <n v="166"/>
    <n v="175"/>
    <n v="27"/>
    <x v="8"/>
    <x v="0"/>
    <n v="9"/>
    <n v="202.76999999999998"/>
    <x v="8"/>
    <n v="1"/>
    <x v="0"/>
  </r>
  <r>
    <d v="2022-09-06T00:00:00"/>
    <s v="MI-023"/>
    <x v="8"/>
    <s v="Milk-Seg3"/>
    <x v="0"/>
    <x v="1"/>
    <x v="1"/>
    <s v="Multipack"/>
    <n v="2.97"/>
    <n v="0"/>
    <n v="4"/>
    <n v="122"/>
    <n v="164"/>
    <n v="14"/>
    <x v="8"/>
    <x v="0"/>
    <n v="9"/>
    <n v="41.580000000000005"/>
    <x v="8"/>
    <n v="1"/>
    <x v="0"/>
  </r>
  <r>
    <d v="2022-09-06T00:00:00"/>
    <s v="MI-023"/>
    <x v="8"/>
    <s v="Milk-Seg3"/>
    <x v="0"/>
    <x v="2"/>
    <x v="0"/>
    <s v="Single"/>
    <n v="2.2000000000000002"/>
    <n v="0"/>
    <n v="5"/>
    <n v="229"/>
    <n v="193"/>
    <n v="20"/>
    <x v="8"/>
    <x v="0"/>
    <n v="9"/>
    <n v="44"/>
    <x v="8"/>
    <n v="1"/>
    <x v="0"/>
  </r>
  <r>
    <d v="2022-09-06T00:00:00"/>
    <s v="MI-023"/>
    <x v="8"/>
    <s v="Milk-Seg3"/>
    <x v="0"/>
    <x v="2"/>
    <x v="1"/>
    <s v="Single"/>
    <n v="6.51"/>
    <n v="0"/>
    <n v="1"/>
    <n v="172"/>
    <n v="164"/>
    <n v="21"/>
    <x v="8"/>
    <x v="0"/>
    <n v="9"/>
    <n v="136.71"/>
    <x v="8"/>
    <n v="1"/>
    <x v="0"/>
  </r>
  <r>
    <d v="2022-09-06T00:00:00"/>
    <s v="MI-026"/>
    <x v="1"/>
    <s v="Milk-Seg2"/>
    <x v="0"/>
    <x v="0"/>
    <x v="0"/>
    <s v="Single"/>
    <n v="8.7899999999999991"/>
    <n v="0"/>
    <n v="1"/>
    <n v="161"/>
    <n v="143"/>
    <n v="24"/>
    <x v="8"/>
    <x v="0"/>
    <n v="9"/>
    <n v="210.95999999999998"/>
    <x v="8"/>
    <n v="1"/>
    <x v="0"/>
  </r>
  <r>
    <d v="2022-09-06T00:00:00"/>
    <s v="MI-026"/>
    <x v="1"/>
    <s v="Milk-Seg2"/>
    <x v="0"/>
    <x v="0"/>
    <x v="2"/>
    <s v="Single"/>
    <n v="3.55"/>
    <n v="0"/>
    <n v="3"/>
    <n v="155"/>
    <n v="161"/>
    <n v="14"/>
    <x v="8"/>
    <x v="0"/>
    <n v="9"/>
    <n v="49.699999999999996"/>
    <x v="8"/>
    <n v="1"/>
    <x v="0"/>
  </r>
  <r>
    <d v="2022-09-06T00:00:00"/>
    <s v="MI-026"/>
    <x v="1"/>
    <s v="Milk-Seg2"/>
    <x v="0"/>
    <x v="1"/>
    <x v="0"/>
    <s v="Single"/>
    <n v="7.63"/>
    <n v="0"/>
    <n v="5"/>
    <n v="187"/>
    <n v="177"/>
    <n v="23"/>
    <x v="8"/>
    <x v="0"/>
    <n v="9"/>
    <n v="175.49"/>
    <x v="8"/>
    <n v="1"/>
    <x v="0"/>
  </r>
  <r>
    <d v="2022-09-06T00:00:00"/>
    <s v="MI-026"/>
    <x v="1"/>
    <s v="Milk-Seg2"/>
    <x v="0"/>
    <x v="1"/>
    <x v="1"/>
    <s v="Carton"/>
    <n v="1.82"/>
    <n v="0"/>
    <n v="2"/>
    <n v="112"/>
    <n v="157"/>
    <n v="6"/>
    <x v="8"/>
    <x v="0"/>
    <n v="9"/>
    <n v="10.92"/>
    <x v="8"/>
    <n v="1"/>
    <x v="0"/>
  </r>
  <r>
    <d v="2022-09-06T00:00:00"/>
    <s v="MI-026"/>
    <x v="1"/>
    <s v="Milk-Seg2"/>
    <x v="0"/>
    <x v="2"/>
    <x v="1"/>
    <s v="Multipack"/>
    <n v="4.4800000000000004"/>
    <n v="0"/>
    <n v="2"/>
    <n v="111"/>
    <n v="166"/>
    <n v="10"/>
    <x v="8"/>
    <x v="0"/>
    <n v="9"/>
    <n v="44.800000000000004"/>
    <x v="8"/>
    <n v="1"/>
    <x v="0"/>
  </r>
  <r>
    <d v="2022-09-06T00:00:00"/>
    <s v="MI-026"/>
    <x v="1"/>
    <s v="Milk-Seg2"/>
    <x v="0"/>
    <x v="2"/>
    <x v="2"/>
    <s v="Single"/>
    <n v="4.05"/>
    <n v="0"/>
    <n v="4"/>
    <n v="201"/>
    <n v="233"/>
    <n v="16"/>
    <x v="8"/>
    <x v="0"/>
    <n v="9"/>
    <n v="64.8"/>
    <x v="8"/>
    <n v="1"/>
    <x v="0"/>
  </r>
  <r>
    <d v="2022-09-06T00:00:00"/>
    <s v="YO-029"/>
    <x v="2"/>
    <s v="Yogurt-Seg2"/>
    <x v="1"/>
    <x v="0"/>
    <x v="0"/>
    <s v="Single"/>
    <n v="8.7799999999999994"/>
    <n v="0"/>
    <n v="4"/>
    <n v="232"/>
    <n v="271"/>
    <n v="32"/>
    <x v="8"/>
    <x v="0"/>
    <n v="9"/>
    <n v="280.95999999999998"/>
    <x v="8"/>
    <n v="1"/>
    <x v="0"/>
  </r>
  <r>
    <d v="2022-09-06T00:00:00"/>
    <s v="YO-029"/>
    <x v="2"/>
    <s v="Yogurt-Seg2"/>
    <x v="1"/>
    <x v="0"/>
    <x v="1"/>
    <s v="Multipack"/>
    <n v="2.62"/>
    <n v="0"/>
    <n v="5"/>
    <n v="130"/>
    <n v="176"/>
    <n v="11"/>
    <x v="8"/>
    <x v="0"/>
    <n v="9"/>
    <n v="28.82"/>
    <x v="8"/>
    <n v="1"/>
    <x v="0"/>
  </r>
  <r>
    <d v="2022-09-06T00:00:00"/>
    <s v="YO-029"/>
    <x v="2"/>
    <s v="Yogurt-Seg2"/>
    <x v="1"/>
    <x v="0"/>
    <x v="2"/>
    <s v="Single"/>
    <n v="3.9"/>
    <n v="1"/>
    <n v="3"/>
    <n v="173"/>
    <n v="243"/>
    <n v="29"/>
    <x v="8"/>
    <x v="0"/>
    <n v="9"/>
    <n v="113.1"/>
    <x v="8"/>
    <n v="1"/>
    <x v="1"/>
  </r>
  <r>
    <d v="2022-09-06T00:00:00"/>
    <s v="YO-029"/>
    <x v="2"/>
    <s v="Yogurt-Seg2"/>
    <x v="1"/>
    <x v="1"/>
    <x v="0"/>
    <s v="Multipack"/>
    <n v="6.83"/>
    <n v="0"/>
    <n v="3"/>
    <n v="143"/>
    <n v="209"/>
    <n v="11"/>
    <x v="8"/>
    <x v="0"/>
    <n v="9"/>
    <n v="75.13"/>
    <x v="8"/>
    <n v="1"/>
    <x v="0"/>
  </r>
  <r>
    <d v="2022-09-06T00:00:00"/>
    <s v="YO-029"/>
    <x v="2"/>
    <s v="Yogurt-Seg2"/>
    <x v="1"/>
    <x v="1"/>
    <x v="1"/>
    <s v="Single"/>
    <n v="8.9499999999999993"/>
    <n v="0"/>
    <n v="3"/>
    <n v="183"/>
    <n v="159"/>
    <n v="22"/>
    <x v="8"/>
    <x v="0"/>
    <n v="9"/>
    <n v="196.89999999999998"/>
    <x v="8"/>
    <n v="1"/>
    <x v="0"/>
  </r>
  <r>
    <d v="2022-09-06T00:00:00"/>
    <s v="YO-029"/>
    <x v="2"/>
    <s v="Yogurt-Seg2"/>
    <x v="1"/>
    <x v="1"/>
    <x v="2"/>
    <s v="Single"/>
    <n v="6.92"/>
    <n v="1"/>
    <n v="2"/>
    <n v="167"/>
    <n v="230"/>
    <n v="31"/>
    <x v="8"/>
    <x v="0"/>
    <n v="9"/>
    <n v="214.52"/>
    <x v="8"/>
    <n v="1"/>
    <x v="1"/>
  </r>
  <r>
    <d v="2022-09-06T00:00:00"/>
    <s v="YO-029"/>
    <x v="2"/>
    <s v="Yogurt-Seg2"/>
    <x v="1"/>
    <x v="2"/>
    <x v="0"/>
    <s v="Multipack"/>
    <n v="6.98"/>
    <n v="0"/>
    <n v="5"/>
    <n v="116"/>
    <n v="147"/>
    <n v="9"/>
    <x v="8"/>
    <x v="0"/>
    <n v="9"/>
    <n v="62.820000000000007"/>
    <x v="8"/>
    <n v="1"/>
    <x v="0"/>
  </r>
  <r>
    <d v="2022-09-06T00:00:00"/>
    <s v="YO-029"/>
    <x v="2"/>
    <s v="Yogurt-Seg2"/>
    <x v="1"/>
    <x v="2"/>
    <x v="1"/>
    <s v="Multipack"/>
    <n v="3.88"/>
    <n v="0"/>
    <n v="1"/>
    <n v="101"/>
    <n v="163"/>
    <n v="12"/>
    <x v="8"/>
    <x v="0"/>
    <n v="9"/>
    <n v="46.56"/>
    <x v="8"/>
    <n v="1"/>
    <x v="0"/>
  </r>
  <r>
    <d v="2022-09-06T00:00:00"/>
    <s v="YO-029"/>
    <x v="2"/>
    <s v="Yogurt-Seg2"/>
    <x v="1"/>
    <x v="2"/>
    <x v="2"/>
    <s v="Carton"/>
    <n v="4.53"/>
    <n v="0"/>
    <n v="2"/>
    <n v="193"/>
    <n v="178"/>
    <n v="24"/>
    <x v="8"/>
    <x v="0"/>
    <n v="9"/>
    <n v="108.72"/>
    <x v="8"/>
    <n v="1"/>
    <x v="0"/>
  </r>
  <r>
    <d v="2022-09-07T00:00:00"/>
    <s v="YO-001"/>
    <x v="5"/>
    <s v="Yogurt-Seg1"/>
    <x v="1"/>
    <x v="0"/>
    <x v="0"/>
    <s v="Multipack"/>
    <n v="5.3"/>
    <n v="0"/>
    <n v="2"/>
    <n v="136"/>
    <n v="222"/>
    <n v="17"/>
    <x v="8"/>
    <x v="0"/>
    <n v="9"/>
    <n v="90.1"/>
    <x v="8"/>
    <n v="1"/>
    <x v="0"/>
  </r>
  <r>
    <d v="2022-09-07T00:00:00"/>
    <s v="YO-001"/>
    <x v="5"/>
    <s v="Yogurt-Seg1"/>
    <x v="1"/>
    <x v="0"/>
    <x v="1"/>
    <s v="Single"/>
    <n v="2.37"/>
    <n v="0"/>
    <n v="2"/>
    <n v="226"/>
    <n v="228"/>
    <n v="25"/>
    <x v="8"/>
    <x v="0"/>
    <n v="9"/>
    <n v="59.25"/>
    <x v="8"/>
    <n v="1"/>
    <x v="0"/>
  </r>
  <r>
    <d v="2022-09-07T00:00:00"/>
    <s v="YO-001"/>
    <x v="5"/>
    <s v="Yogurt-Seg1"/>
    <x v="1"/>
    <x v="0"/>
    <x v="2"/>
    <s v="Single"/>
    <n v="8.8800000000000008"/>
    <n v="0"/>
    <n v="1"/>
    <n v="157"/>
    <n v="216"/>
    <n v="15"/>
    <x v="8"/>
    <x v="0"/>
    <n v="9"/>
    <n v="133.20000000000002"/>
    <x v="8"/>
    <n v="1"/>
    <x v="0"/>
  </r>
  <r>
    <d v="2022-09-07T00:00:00"/>
    <s v="YO-001"/>
    <x v="5"/>
    <s v="Yogurt-Seg1"/>
    <x v="1"/>
    <x v="1"/>
    <x v="0"/>
    <s v="Single"/>
    <n v="5.44"/>
    <n v="0"/>
    <n v="5"/>
    <n v="133"/>
    <n v="219"/>
    <n v="17"/>
    <x v="8"/>
    <x v="0"/>
    <n v="9"/>
    <n v="92.48"/>
    <x v="8"/>
    <n v="1"/>
    <x v="0"/>
  </r>
  <r>
    <d v="2022-09-07T00:00:00"/>
    <s v="YO-001"/>
    <x v="5"/>
    <s v="Yogurt-Seg1"/>
    <x v="1"/>
    <x v="1"/>
    <x v="1"/>
    <s v="Multipack"/>
    <n v="4.8"/>
    <n v="0"/>
    <n v="5"/>
    <n v="0"/>
    <n v="156"/>
    <n v="0"/>
    <x v="8"/>
    <x v="0"/>
    <n v="9"/>
    <n v="0"/>
    <x v="8"/>
    <n v="0"/>
    <x v="0"/>
  </r>
  <r>
    <d v="2022-09-07T00:00:00"/>
    <s v="YO-001"/>
    <x v="5"/>
    <s v="Yogurt-Seg1"/>
    <x v="1"/>
    <x v="1"/>
    <x v="2"/>
    <s v="Multipack"/>
    <n v="6.78"/>
    <n v="1"/>
    <n v="1"/>
    <n v="141"/>
    <n v="207"/>
    <n v="39"/>
    <x v="8"/>
    <x v="0"/>
    <n v="9"/>
    <n v="264.42"/>
    <x v="8"/>
    <n v="1"/>
    <x v="1"/>
  </r>
  <r>
    <d v="2022-09-07T00:00:00"/>
    <s v="YO-001"/>
    <x v="5"/>
    <s v="Yogurt-Seg1"/>
    <x v="1"/>
    <x v="2"/>
    <x v="0"/>
    <s v="Single"/>
    <n v="5.23"/>
    <n v="0"/>
    <n v="2"/>
    <n v="208"/>
    <n v="188"/>
    <n v="28"/>
    <x v="8"/>
    <x v="0"/>
    <n v="9"/>
    <n v="146.44"/>
    <x v="8"/>
    <n v="1"/>
    <x v="0"/>
  </r>
  <r>
    <d v="2022-09-07T00:00:00"/>
    <s v="YO-001"/>
    <x v="5"/>
    <s v="Yogurt-Seg1"/>
    <x v="1"/>
    <x v="2"/>
    <x v="1"/>
    <s v="Single"/>
    <n v="6.16"/>
    <n v="0"/>
    <n v="3"/>
    <n v="145"/>
    <n v="158"/>
    <n v="22"/>
    <x v="8"/>
    <x v="0"/>
    <n v="9"/>
    <n v="135.52000000000001"/>
    <x v="8"/>
    <n v="1"/>
    <x v="0"/>
  </r>
  <r>
    <d v="2022-09-07T00:00:00"/>
    <s v="YO-001"/>
    <x v="5"/>
    <s v="Yogurt-Seg1"/>
    <x v="1"/>
    <x v="2"/>
    <x v="2"/>
    <s v="Single"/>
    <n v="8.66"/>
    <n v="1"/>
    <n v="2"/>
    <n v="135"/>
    <n v="166"/>
    <n v="39"/>
    <x v="8"/>
    <x v="0"/>
    <n v="9"/>
    <n v="337.74"/>
    <x v="8"/>
    <n v="1"/>
    <x v="1"/>
  </r>
  <r>
    <d v="2022-09-07T00:00:00"/>
    <s v="RE-004"/>
    <x v="6"/>
    <s v="ReadyMeal-Seg2"/>
    <x v="2"/>
    <x v="0"/>
    <x v="0"/>
    <s v="Multipack"/>
    <n v="3.07"/>
    <n v="0"/>
    <n v="1"/>
    <n v="213"/>
    <n v="189"/>
    <n v="31"/>
    <x v="8"/>
    <x v="0"/>
    <n v="9"/>
    <n v="95.17"/>
    <x v="8"/>
    <n v="1"/>
    <x v="0"/>
  </r>
  <r>
    <d v="2022-09-07T00:00:00"/>
    <s v="RE-004"/>
    <x v="6"/>
    <s v="ReadyMeal-Seg2"/>
    <x v="2"/>
    <x v="0"/>
    <x v="1"/>
    <s v="Carton"/>
    <n v="6.11"/>
    <n v="0"/>
    <n v="3"/>
    <n v="70"/>
    <n v="104"/>
    <n v="9"/>
    <x v="8"/>
    <x v="0"/>
    <n v="9"/>
    <n v="54.99"/>
    <x v="8"/>
    <n v="1"/>
    <x v="0"/>
  </r>
  <r>
    <d v="2022-09-07T00:00:00"/>
    <s v="RE-004"/>
    <x v="6"/>
    <s v="ReadyMeal-Seg2"/>
    <x v="2"/>
    <x v="0"/>
    <x v="2"/>
    <s v="Carton"/>
    <n v="4.5"/>
    <n v="0"/>
    <n v="4"/>
    <n v="148"/>
    <n v="178"/>
    <n v="21"/>
    <x v="8"/>
    <x v="0"/>
    <n v="9"/>
    <n v="94.5"/>
    <x v="8"/>
    <n v="1"/>
    <x v="0"/>
  </r>
  <r>
    <d v="2022-09-07T00:00:00"/>
    <s v="RE-004"/>
    <x v="6"/>
    <s v="ReadyMeal-Seg2"/>
    <x v="2"/>
    <x v="1"/>
    <x v="0"/>
    <s v="Single"/>
    <n v="8.99"/>
    <n v="0"/>
    <n v="5"/>
    <n v="174"/>
    <n v="156"/>
    <n v="29"/>
    <x v="8"/>
    <x v="0"/>
    <n v="9"/>
    <n v="260.70999999999998"/>
    <x v="8"/>
    <n v="1"/>
    <x v="0"/>
  </r>
  <r>
    <d v="2022-09-07T00:00:00"/>
    <s v="RE-004"/>
    <x v="6"/>
    <s v="ReadyMeal-Seg2"/>
    <x v="2"/>
    <x v="1"/>
    <x v="1"/>
    <s v="Single"/>
    <n v="4.3899999999999997"/>
    <n v="0"/>
    <n v="3"/>
    <n v="199"/>
    <n v="227"/>
    <n v="28"/>
    <x v="8"/>
    <x v="0"/>
    <n v="9"/>
    <n v="122.91999999999999"/>
    <x v="8"/>
    <n v="1"/>
    <x v="0"/>
  </r>
  <r>
    <d v="2022-09-07T00:00:00"/>
    <s v="RE-004"/>
    <x v="6"/>
    <s v="ReadyMeal-Seg2"/>
    <x v="2"/>
    <x v="1"/>
    <x v="2"/>
    <s v="Multipack"/>
    <n v="2.31"/>
    <n v="0"/>
    <n v="2"/>
    <n v="175"/>
    <n v="159"/>
    <n v="12"/>
    <x v="8"/>
    <x v="0"/>
    <n v="9"/>
    <n v="27.72"/>
    <x v="8"/>
    <n v="1"/>
    <x v="0"/>
  </r>
  <r>
    <d v="2022-09-07T00:00:00"/>
    <s v="RE-004"/>
    <x v="6"/>
    <s v="ReadyMeal-Seg2"/>
    <x v="2"/>
    <x v="2"/>
    <x v="1"/>
    <s v="Carton"/>
    <n v="3.12"/>
    <n v="0"/>
    <n v="3"/>
    <n v="203"/>
    <n v="254"/>
    <n v="18"/>
    <x v="8"/>
    <x v="0"/>
    <n v="9"/>
    <n v="56.160000000000004"/>
    <x v="8"/>
    <n v="1"/>
    <x v="0"/>
  </r>
  <r>
    <d v="2022-09-07T00:00:00"/>
    <s v="RE-004"/>
    <x v="6"/>
    <s v="ReadyMeal-Seg2"/>
    <x v="2"/>
    <x v="2"/>
    <x v="2"/>
    <s v="Carton"/>
    <n v="6.93"/>
    <n v="0"/>
    <n v="5"/>
    <n v="247"/>
    <n v="245"/>
    <n v="28"/>
    <x v="8"/>
    <x v="0"/>
    <n v="9"/>
    <n v="194.04"/>
    <x v="8"/>
    <n v="1"/>
    <x v="0"/>
  </r>
  <r>
    <d v="2022-09-07T00:00:00"/>
    <s v="YO-005"/>
    <x v="3"/>
    <s v="Yogurt-Seg1"/>
    <x v="1"/>
    <x v="0"/>
    <x v="1"/>
    <s v="Multipack"/>
    <n v="6.3"/>
    <n v="0"/>
    <n v="4"/>
    <n v="148"/>
    <n v="165"/>
    <n v="14"/>
    <x v="8"/>
    <x v="0"/>
    <n v="9"/>
    <n v="88.2"/>
    <x v="8"/>
    <n v="1"/>
    <x v="0"/>
  </r>
  <r>
    <d v="2022-09-07T00:00:00"/>
    <s v="YO-005"/>
    <x v="3"/>
    <s v="Yogurt-Seg1"/>
    <x v="1"/>
    <x v="0"/>
    <x v="2"/>
    <s v="Carton"/>
    <n v="1.82"/>
    <n v="0"/>
    <n v="1"/>
    <n v="152"/>
    <n v="186"/>
    <n v="16"/>
    <x v="8"/>
    <x v="0"/>
    <n v="9"/>
    <n v="29.12"/>
    <x v="8"/>
    <n v="1"/>
    <x v="0"/>
  </r>
  <r>
    <d v="2022-09-07T00:00:00"/>
    <s v="YO-005"/>
    <x v="3"/>
    <s v="Yogurt-Seg1"/>
    <x v="1"/>
    <x v="1"/>
    <x v="0"/>
    <s v="Single"/>
    <n v="8.2200000000000006"/>
    <n v="1"/>
    <n v="5"/>
    <n v="140"/>
    <n v="177"/>
    <n v="25"/>
    <x v="8"/>
    <x v="0"/>
    <n v="9"/>
    <n v="205.50000000000003"/>
    <x v="8"/>
    <n v="1"/>
    <x v="1"/>
  </r>
  <r>
    <d v="2022-09-07T00:00:00"/>
    <s v="YO-005"/>
    <x v="3"/>
    <s v="Yogurt-Seg1"/>
    <x v="1"/>
    <x v="1"/>
    <x v="1"/>
    <s v="Multipack"/>
    <n v="3.26"/>
    <n v="0"/>
    <n v="3"/>
    <n v="144"/>
    <n v="138"/>
    <n v="24"/>
    <x v="8"/>
    <x v="0"/>
    <n v="9"/>
    <n v="78.239999999999995"/>
    <x v="8"/>
    <n v="1"/>
    <x v="0"/>
  </r>
  <r>
    <d v="2022-09-07T00:00:00"/>
    <s v="YO-005"/>
    <x v="3"/>
    <s v="Yogurt-Seg1"/>
    <x v="1"/>
    <x v="1"/>
    <x v="2"/>
    <s v="Single"/>
    <n v="2.2200000000000002"/>
    <n v="1"/>
    <n v="5"/>
    <n v="162"/>
    <n v="153"/>
    <n v="36"/>
    <x v="8"/>
    <x v="0"/>
    <n v="9"/>
    <n v="79.92"/>
    <x v="8"/>
    <n v="1"/>
    <x v="1"/>
  </r>
  <r>
    <d v="2022-09-07T00:00:00"/>
    <s v="YO-005"/>
    <x v="3"/>
    <s v="Yogurt-Seg1"/>
    <x v="1"/>
    <x v="2"/>
    <x v="1"/>
    <s v="Carton"/>
    <n v="4.92"/>
    <n v="0"/>
    <n v="3"/>
    <n v="181"/>
    <n v="166"/>
    <n v="19"/>
    <x v="8"/>
    <x v="0"/>
    <n v="9"/>
    <n v="93.48"/>
    <x v="8"/>
    <n v="1"/>
    <x v="0"/>
  </r>
  <r>
    <d v="2022-09-07T00:00:00"/>
    <s v="YO-005"/>
    <x v="3"/>
    <s v="Yogurt-Seg1"/>
    <x v="1"/>
    <x v="2"/>
    <x v="2"/>
    <s v="Single"/>
    <n v="2.2999999999999998"/>
    <n v="0"/>
    <n v="5"/>
    <n v="192"/>
    <n v="217"/>
    <n v="31"/>
    <x v="8"/>
    <x v="0"/>
    <n v="9"/>
    <n v="71.3"/>
    <x v="8"/>
    <n v="1"/>
    <x v="0"/>
  </r>
  <r>
    <d v="2022-09-07T00:00:00"/>
    <s v="MI-006"/>
    <x v="0"/>
    <s v="Milk-Seg3"/>
    <x v="0"/>
    <x v="0"/>
    <x v="0"/>
    <s v="Single"/>
    <n v="8.9"/>
    <n v="0"/>
    <n v="2"/>
    <n v="150"/>
    <n v="136"/>
    <n v="12"/>
    <x v="8"/>
    <x v="0"/>
    <n v="9"/>
    <n v="106.80000000000001"/>
    <x v="8"/>
    <n v="1"/>
    <x v="0"/>
  </r>
  <r>
    <d v="2022-09-07T00:00:00"/>
    <s v="MI-006"/>
    <x v="0"/>
    <s v="Milk-Seg3"/>
    <x v="0"/>
    <x v="0"/>
    <x v="1"/>
    <s v="Multipack"/>
    <n v="4.91"/>
    <n v="0"/>
    <n v="2"/>
    <n v="266"/>
    <n v="241"/>
    <n v="31"/>
    <x v="8"/>
    <x v="0"/>
    <n v="9"/>
    <n v="152.21"/>
    <x v="8"/>
    <n v="1"/>
    <x v="0"/>
  </r>
  <r>
    <d v="2022-09-07T00:00:00"/>
    <s v="MI-006"/>
    <x v="0"/>
    <s v="Milk-Seg3"/>
    <x v="0"/>
    <x v="0"/>
    <x v="2"/>
    <s v="Single"/>
    <n v="7.94"/>
    <n v="0"/>
    <n v="3"/>
    <n v="139"/>
    <n v="213"/>
    <n v="12"/>
    <x v="8"/>
    <x v="0"/>
    <n v="9"/>
    <n v="95.28"/>
    <x v="8"/>
    <n v="1"/>
    <x v="0"/>
  </r>
  <r>
    <d v="2022-09-07T00:00:00"/>
    <s v="MI-006"/>
    <x v="0"/>
    <s v="Milk-Seg3"/>
    <x v="0"/>
    <x v="1"/>
    <x v="0"/>
    <s v="Single"/>
    <n v="4.5199999999999996"/>
    <n v="0"/>
    <n v="3"/>
    <n v="74"/>
    <n v="124"/>
    <n v="9"/>
    <x v="8"/>
    <x v="0"/>
    <n v="9"/>
    <n v="40.679999999999993"/>
    <x v="8"/>
    <n v="1"/>
    <x v="0"/>
  </r>
  <r>
    <d v="2022-09-07T00:00:00"/>
    <s v="MI-006"/>
    <x v="0"/>
    <s v="Milk-Seg3"/>
    <x v="0"/>
    <x v="2"/>
    <x v="0"/>
    <s v="Single"/>
    <n v="2.34"/>
    <n v="0"/>
    <n v="2"/>
    <n v="212"/>
    <n v="197"/>
    <n v="30"/>
    <x v="8"/>
    <x v="0"/>
    <n v="9"/>
    <n v="70.199999999999989"/>
    <x v="8"/>
    <n v="1"/>
    <x v="0"/>
  </r>
  <r>
    <d v="2022-09-07T00:00:00"/>
    <s v="MI-006"/>
    <x v="0"/>
    <s v="Milk-Seg3"/>
    <x v="0"/>
    <x v="2"/>
    <x v="1"/>
    <s v="Carton"/>
    <n v="7.49"/>
    <n v="0"/>
    <n v="3"/>
    <n v="113"/>
    <n v="168"/>
    <n v="10"/>
    <x v="8"/>
    <x v="0"/>
    <n v="9"/>
    <n v="74.900000000000006"/>
    <x v="8"/>
    <n v="1"/>
    <x v="0"/>
  </r>
  <r>
    <d v="2022-09-07T00:00:00"/>
    <s v="MI-006"/>
    <x v="0"/>
    <s v="Milk-Seg3"/>
    <x v="0"/>
    <x v="2"/>
    <x v="2"/>
    <s v="Carton"/>
    <n v="3.28"/>
    <n v="0"/>
    <n v="1"/>
    <n v="189"/>
    <n v="241"/>
    <n v="12"/>
    <x v="8"/>
    <x v="0"/>
    <n v="9"/>
    <n v="39.36"/>
    <x v="8"/>
    <n v="1"/>
    <x v="0"/>
  </r>
  <r>
    <d v="2022-09-07T00:00:00"/>
    <s v="RE-007"/>
    <x v="7"/>
    <s v="ReadyMeal-Seg1"/>
    <x v="2"/>
    <x v="0"/>
    <x v="1"/>
    <s v="Carton"/>
    <n v="4.18"/>
    <n v="0"/>
    <n v="4"/>
    <n v="116"/>
    <n v="145"/>
    <n v="12"/>
    <x v="8"/>
    <x v="0"/>
    <n v="9"/>
    <n v="50.16"/>
    <x v="8"/>
    <n v="1"/>
    <x v="0"/>
  </r>
  <r>
    <d v="2022-09-07T00:00:00"/>
    <s v="RE-007"/>
    <x v="7"/>
    <s v="ReadyMeal-Seg1"/>
    <x v="2"/>
    <x v="0"/>
    <x v="2"/>
    <s v="Multipack"/>
    <n v="2.78"/>
    <n v="0"/>
    <n v="1"/>
    <n v="217"/>
    <n v="217"/>
    <n v="21"/>
    <x v="8"/>
    <x v="0"/>
    <n v="9"/>
    <n v="58.379999999999995"/>
    <x v="8"/>
    <n v="1"/>
    <x v="0"/>
  </r>
  <r>
    <d v="2022-09-07T00:00:00"/>
    <s v="RE-007"/>
    <x v="7"/>
    <s v="ReadyMeal-Seg1"/>
    <x v="2"/>
    <x v="1"/>
    <x v="0"/>
    <s v="Single"/>
    <n v="6.43"/>
    <n v="1"/>
    <n v="4"/>
    <n v="155"/>
    <n v="184"/>
    <n v="51"/>
    <x v="8"/>
    <x v="0"/>
    <n v="9"/>
    <n v="327.93"/>
    <x v="8"/>
    <n v="1"/>
    <x v="1"/>
  </r>
  <r>
    <d v="2022-09-07T00:00:00"/>
    <s v="RE-007"/>
    <x v="7"/>
    <s v="ReadyMeal-Seg1"/>
    <x v="2"/>
    <x v="1"/>
    <x v="1"/>
    <s v="Single"/>
    <n v="2.54"/>
    <n v="0"/>
    <n v="3"/>
    <n v="278"/>
    <n v="246"/>
    <n v="18"/>
    <x v="8"/>
    <x v="0"/>
    <n v="9"/>
    <n v="45.72"/>
    <x v="8"/>
    <n v="1"/>
    <x v="0"/>
  </r>
  <r>
    <d v="2022-09-07T00:00:00"/>
    <s v="RE-007"/>
    <x v="7"/>
    <s v="ReadyMeal-Seg1"/>
    <x v="2"/>
    <x v="2"/>
    <x v="0"/>
    <s v="Multipack"/>
    <n v="4.54"/>
    <n v="0"/>
    <n v="1"/>
    <n v="102"/>
    <n v="130"/>
    <n v="10"/>
    <x v="8"/>
    <x v="0"/>
    <n v="9"/>
    <n v="45.4"/>
    <x v="8"/>
    <n v="1"/>
    <x v="0"/>
  </r>
  <r>
    <d v="2022-09-07T00:00:00"/>
    <s v="RE-007"/>
    <x v="7"/>
    <s v="ReadyMeal-Seg1"/>
    <x v="2"/>
    <x v="2"/>
    <x v="2"/>
    <s v="Single"/>
    <n v="1.95"/>
    <n v="0"/>
    <n v="2"/>
    <n v="159"/>
    <n v="153"/>
    <n v="15"/>
    <x v="8"/>
    <x v="0"/>
    <n v="9"/>
    <n v="29.25"/>
    <x v="8"/>
    <n v="1"/>
    <x v="0"/>
  </r>
  <r>
    <d v="2022-09-07T00:00:00"/>
    <s v="YO-009"/>
    <x v="2"/>
    <s v="Yogurt-Seg1"/>
    <x v="1"/>
    <x v="0"/>
    <x v="0"/>
    <s v="Multipack"/>
    <n v="5.86"/>
    <n v="0"/>
    <n v="4"/>
    <n v="178"/>
    <n v="213"/>
    <n v="18"/>
    <x v="8"/>
    <x v="0"/>
    <n v="9"/>
    <n v="105.48"/>
    <x v="8"/>
    <n v="1"/>
    <x v="0"/>
  </r>
  <r>
    <d v="2022-09-07T00:00:00"/>
    <s v="YO-009"/>
    <x v="2"/>
    <s v="Yogurt-Seg1"/>
    <x v="1"/>
    <x v="0"/>
    <x v="1"/>
    <s v="Single"/>
    <n v="1.72"/>
    <n v="0"/>
    <n v="4"/>
    <n v="129"/>
    <n v="177"/>
    <n v="15"/>
    <x v="8"/>
    <x v="0"/>
    <n v="9"/>
    <n v="25.8"/>
    <x v="8"/>
    <n v="1"/>
    <x v="0"/>
  </r>
  <r>
    <d v="2022-09-07T00:00:00"/>
    <s v="YO-009"/>
    <x v="2"/>
    <s v="Yogurt-Seg1"/>
    <x v="1"/>
    <x v="1"/>
    <x v="0"/>
    <s v="Single"/>
    <n v="5.45"/>
    <n v="0"/>
    <n v="4"/>
    <n v="150"/>
    <n v="158"/>
    <n v="10"/>
    <x v="8"/>
    <x v="0"/>
    <n v="9"/>
    <n v="54.5"/>
    <x v="8"/>
    <n v="1"/>
    <x v="0"/>
  </r>
  <r>
    <d v="2022-09-07T00:00:00"/>
    <s v="YO-009"/>
    <x v="2"/>
    <s v="Yogurt-Seg1"/>
    <x v="1"/>
    <x v="1"/>
    <x v="1"/>
    <s v="Carton"/>
    <n v="4.57"/>
    <n v="0"/>
    <n v="2"/>
    <n v="133"/>
    <n v="138"/>
    <n v="11"/>
    <x v="8"/>
    <x v="0"/>
    <n v="9"/>
    <n v="50.27"/>
    <x v="8"/>
    <n v="1"/>
    <x v="0"/>
  </r>
  <r>
    <d v="2022-09-07T00:00:00"/>
    <s v="YO-009"/>
    <x v="2"/>
    <s v="Yogurt-Seg1"/>
    <x v="1"/>
    <x v="1"/>
    <x v="2"/>
    <s v="Multipack"/>
    <n v="2.25"/>
    <n v="0"/>
    <n v="1"/>
    <n v="119"/>
    <n v="140"/>
    <n v="8"/>
    <x v="8"/>
    <x v="0"/>
    <n v="9"/>
    <n v="18"/>
    <x v="8"/>
    <n v="1"/>
    <x v="0"/>
  </r>
  <r>
    <d v="2022-09-07T00:00:00"/>
    <s v="YO-009"/>
    <x v="2"/>
    <s v="Yogurt-Seg1"/>
    <x v="1"/>
    <x v="2"/>
    <x v="0"/>
    <s v="Single"/>
    <n v="3.2"/>
    <n v="0"/>
    <n v="5"/>
    <n v="159"/>
    <n v="206"/>
    <n v="13"/>
    <x v="8"/>
    <x v="0"/>
    <n v="9"/>
    <n v="41.6"/>
    <x v="8"/>
    <n v="1"/>
    <x v="0"/>
  </r>
  <r>
    <d v="2022-09-07T00:00:00"/>
    <s v="YO-009"/>
    <x v="2"/>
    <s v="Yogurt-Seg1"/>
    <x v="1"/>
    <x v="2"/>
    <x v="1"/>
    <s v="Carton"/>
    <n v="4.4400000000000004"/>
    <n v="1"/>
    <n v="3"/>
    <n v="203"/>
    <n v="257"/>
    <n v="22"/>
    <x v="8"/>
    <x v="0"/>
    <n v="9"/>
    <n v="97.68"/>
    <x v="8"/>
    <n v="1"/>
    <x v="1"/>
  </r>
  <r>
    <d v="2022-09-07T00:00:00"/>
    <s v="YO-009"/>
    <x v="2"/>
    <s v="Yogurt-Seg1"/>
    <x v="1"/>
    <x v="2"/>
    <x v="2"/>
    <s v="Multipack"/>
    <n v="2.13"/>
    <n v="1"/>
    <n v="4"/>
    <n v="155"/>
    <n v="152"/>
    <n v="28"/>
    <x v="8"/>
    <x v="0"/>
    <n v="9"/>
    <n v="59.64"/>
    <x v="8"/>
    <n v="1"/>
    <x v="1"/>
  </r>
  <r>
    <d v="2022-09-07T00:00:00"/>
    <s v="YO-012"/>
    <x v="4"/>
    <s v="Yogurt-Seg2"/>
    <x v="1"/>
    <x v="0"/>
    <x v="0"/>
    <s v="Carton"/>
    <n v="6.53"/>
    <n v="0"/>
    <n v="1"/>
    <n v="168"/>
    <n v="165"/>
    <n v="18"/>
    <x v="8"/>
    <x v="0"/>
    <n v="9"/>
    <n v="117.54"/>
    <x v="8"/>
    <n v="1"/>
    <x v="0"/>
  </r>
  <r>
    <d v="2022-09-07T00:00:00"/>
    <s v="YO-012"/>
    <x v="4"/>
    <s v="Yogurt-Seg2"/>
    <x v="1"/>
    <x v="0"/>
    <x v="1"/>
    <s v="Multipack"/>
    <n v="5.76"/>
    <n v="0"/>
    <n v="2"/>
    <n v="152"/>
    <n v="214"/>
    <n v="14"/>
    <x v="8"/>
    <x v="0"/>
    <n v="9"/>
    <n v="80.64"/>
    <x v="8"/>
    <n v="1"/>
    <x v="0"/>
  </r>
  <r>
    <d v="2022-09-07T00:00:00"/>
    <s v="YO-012"/>
    <x v="4"/>
    <s v="Yogurt-Seg2"/>
    <x v="1"/>
    <x v="1"/>
    <x v="0"/>
    <s v="Multipack"/>
    <n v="5.78"/>
    <n v="0"/>
    <n v="1"/>
    <n v="164"/>
    <n v="174"/>
    <n v="28"/>
    <x v="8"/>
    <x v="0"/>
    <n v="9"/>
    <n v="161.84"/>
    <x v="8"/>
    <n v="1"/>
    <x v="0"/>
  </r>
  <r>
    <d v="2022-09-07T00:00:00"/>
    <s v="YO-012"/>
    <x v="4"/>
    <s v="Yogurt-Seg2"/>
    <x v="1"/>
    <x v="1"/>
    <x v="1"/>
    <s v="Multipack"/>
    <n v="4.5199999999999996"/>
    <n v="1"/>
    <n v="1"/>
    <n v="196"/>
    <n v="241"/>
    <n v="37"/>
    <x v="8"/>
    <x v="0"/>
    <n v="9"/>
    <n v="167.23999999999998"/>
    <x v="8"/>
    <n v="1"/>
    <x v="1"/>
  </r>
  <r>
    <d v="2022-09-07T00:00:00"/>
    <s v="YO-012"/>
    <x v="4"/>
    <s v="Yogurt-Seg2"/>
    <x v="1"/>
    <x v="1"/>
    <x v="2"/>
    <s v="Carton"/>
    <n v="8.94"/>
    <n v="1"/>
    <n v="2"/>
    <n v="109"/>
    <n v="154"/>
    <n v="26"/>
    <x v="8"/>
    <x v="0"/>
    <n v="9"/>
    <n v="232.44"/>
    <x v="8"/>
    <n v="1"/>
    <x v="1"/>
  </r>
  <r>
    <d v="2022-09-07T00:00:00"/>
    <s v="YO-012"/>
    <x v="4"/>
    <s v="Yogurt-Seg2"/>
    <x v="1"/>
    <x v="2"/>
    <x v="0"/>
    <s v="Carton"/>
    <n v="8.77"/>
    <n v="0"/>
    <n v="4"/>
    <n v="207"/>
    <n v="197"/>
    <n v="22"/>
    <x v="8"/>
    <x v="0"/>
    <n v="9"/>
    <n v="192.94"/>
    <x v="8"/>
    <n v="1"/>
    <x v="0"/>
  </r>
  <r>
    <d v="2022-09-07T00:00:00"/>
    <s v="YO-012"/>
    <x v="4"/>
    <s v="Yogurt-Seg2"/>
    <x v="1"/>
    <x v="2"/>
    <x v="1"/>
    <s v="Multipack"/>
    <n v="3.51"/>
    <n v="0"/>
    <n v="2"/>
    <n v="215"/>
    <n v="191"/>
    <n v="20"/>
    <x v="8"/>
    <x v="0"/>
    <n v="9"/>
    <n v="70.199999999999989"/>
    <x v="8"/>
    <n v="1"/>
    <x v="0"/>
  </r>
  <r>
    <d v="2022-09-07T00:00:00"/>
    <s v="YO-014"/>
    <x v="2"/>
    <s v="Yogurt-Seg3"/>
    <x v="1"/>
    <x v="0"/>
    <x v="0"/>
    <s v="Carton"/>
    <n v="6.37"/>
    <n v="0"/>
    <n v="1"/>
    <n v="152"/>
    <n v="195"/>
    <n v="17"/>
    <x v="8"/>
    <x v="0"/>
    <n v="9"/>
    <n v="108.29"/>
    <x v="8"/>
    <n v="1"/>
    <x v="0"/>
  </r>
  <r>
    <d v="2022-09-07T00:00:00"/>
    <s v="YO-014"/>
    <x v="2"/>
    <s v="Yogurt-Seg3"/>
    <x v="1"/>
    <x v="0"/>
    <x v="1"/>
    <s v="Single"/>
    <n v="2.2200000000000002"/>
    <n v="0"/>
    <n v="4"/>
    <n v="201"/>
    <n v="192"/>
    <n v="22"/>
    <x v="8"/>
    <x v="0"/>
    <n v="9"/>
    <n v="48.84"/>
    <x v="8"/>
    <n v="1"/>
    <x v="0"/>
  </r>
  <r>
    <d v="2022-09-07T00:00:00"/>
    <s v="YO-014"/>
    <x v="2"/>
    <s v="Yogurt-Seg3"/>
    <x v="1"/>
    <x v="0"/>
    <x v="2"/>
    <s v="Multipack"/>
    <n v="3.21"/>
    <n v="0"/>
    <n v="5"/>
    <n v="128"/>
    <n v="167"/>
    <n v="16"/>
    <x v="8"/>
    <x v="0"/>
    <n v="9"/>
    <n v="51.36"/>
    <x v="8"/>
    <n v="1"/>
    <x v="0"/>
  </r>
  <r>
    <d v="2022-09-07T00:00:00"/>
    <s v="YO-014"/>
    <x v="2"/>
    <s v="Yogurt-Seg3"/>
    <x v="1"/>
    <x v="1"/>
    <x v="1"/>
    <s v="Multipack"/>
    <n v="6.58"/>
    <n v="1"/>
    <n v="3"/>
    <n v="116"/>
    <n v="191"/>
    <n v="24"/>
    <x v="8"/>
    <x v="0"/>
    <n v="9"/>
    <n v="157.92000000000002"/>
    <x v="8"/>
    <n v="1"/>
    <x v="1"/>
  </r>
  <r>
    <d v="2022-09-07T00:00:00"/>
    <s v="YO-014"/>
    <x v="2"/>
    <s v="Yogurt-Seg3"/>
    <x v="1"/>
    <x v="1"/>
    <x v="2"/>
    <s v="Single"/>
    <n v="8.14"/>
    <n v="0"/>
    <n v="1"/>
    <n v="60"/>
    <n v="95"/>
    <n v="6"/>
    <x v="8"/>
    <x v="0"/>
    <n v="9"/>
    <n v="48.84"/>
    <x v="8"/>
    <n v="1"/>
    <x v="0"/>
  </r>
  <r>
    <d v="2022-09-07T00:00:00"/>
    <s v="YO-014"/>
    <x v="2"/>
    <s v="Yogurt-Seg3"/>
    <x v="1"/>
    <x v="2"/>
    <x v="0"/>
    <s v="Multipack"/>
    <n v="3.26"/>
    <n v="0"/>
    <n v="5"/>
    <n v="165"/>
    <n v="215"/>
    <n v="22"/>
    <x v="8"/>
    <x v="0"/>
    <n v="9"/>
    <n v="71.72"/>
    <x v="8"/>
    <n v="1"/>
    <x v="0"/>
  </r>
  <r>
    <d v="2022-09-07T00:00:00"/>
    <s v="YO-014"/>
    <x v="2"/>
    <s v="Yogurt-Seg3"/>
    <x v="1"/>
    <x v="2"/>
    <x v="2"/>
    <s v="Multipack"/>
    <n v="2"/>
    <n v="1"/>
    <n v="3"/>
    <n v="132"/>
    <n v="173"/>
    <n v="21"/>
    <x v="8"/>
    <x v="0"/>
    <n v="9"/>
    <n v="42"/>
    <x v="8"/>
    <n v="1"/>
    <x v="1"/>
  </r>
  <r>
    <d v="2022-09-07T00:00:00"/>
    <s v="RE-015"/>
    <x v="7"/>
    <s v="ReadyMeal-Seg1"/>
    <x v="2"/>
    <x v="0"/>
    <x v="0"/>
    <s v="Single"/>
    <n v="5.53"/>
    <n v="0"/>
    <n v="5"/>
    <n v="218"/>
    <n v="224"/>
    <n v="18"/>
    <x v="8"/>
    <x v="0"/>
    <n v="9"/>
    <n v="99.54"/>
    <x v="8"/>
    <n v="1"/>
    <x v="0"/>
  </r>
  <r>
    <d v="2022-09-07T00:00:00"/>
    <s v="RE-015"/>
    <x v="7"/>
    <s v="ReadyMeal-Seg1"/>
    <x v="2"/>
    <x v="0"/>
    <x v="2"/>
    <s v="Multipack"/>
    <n v="2.5499999999999998"/>
    <n v="0"/>
    <n v="1"/>
    <n v="183"/>
    <n v="173"/>
    <n v="22"/>
    <x v="8"/>
    <x v="0"/>
    <n v="9"/>
    <n v="56.099999999999994"/>
    <x v="8"/>
    <n v="1"/>
    <x v="0"/>
  </r>
  <r>
    <d v="2022-09-07T00:00:00"/>
    <s v="RE-015"/>
    <x v="7"/>
    <s v="ReadyMeal-Seg1"/>
    <x v="2"/>
    <x v="1"/>
    <x v="0"/>
    <s v="Multipack"/>
    <n v="8.36"/>
    <n v="0"/>
    <n v="3"/>
    <n v="153"/>
    <n v="178"/>
    <n v="25"/>
    <x v="8"/>
    <x v="0"/>
    <n v="9"/>
    <n v="209"/>
    <x v="8"/>
    <n v="1"/>
    <x v="0"/>
  </r>
  <r>
    <d v="2022-09-07T00:00:00"/>
    <s v="RE-015"/>
    <x v="7"/>
    <s v="ReadyMeal-Seg1"/>
    <x v="2"/>
    <x v="1"/>
    <x v="1"/>
    <s v="Single"/>
    <n v="6.36"/>
    <n v="0"/>
    <n v="3"/>
    <n v="94"/>
    <n v="112"/>
    <n v="7"/>
    <x v="8"/>
    <x v="0"/>
    <n v="9"/>
    <n v="44.52"/>
    <x v="8"/>
    <n v="1"/>
    <x v="0"/>
  </r>
  <r>
    <d v="2022-09-07T00:00:00"/>
    <s v="RE-015"/>
    <x v="7"/>
    <s v="ReadyMeal-Seg1"/>
    <x v="2"/>
    <x v="1"/>
    <x v="2"/>
    <s v="Carton"/>
    <n v="6.91"/>
    <n v="0"/>
    <n v="1"/>
    <n v="177"/>
    <n v="155"/>
    <n v="15"/>
    <x v="8"/>
    <x v="0"/>
    <n v="9"/>
    <n v="103.65"/>
    <x v="8"/>
    <n v="1"/>
    <x v="0"/>
  </r>
  <r>
    <d v="2022-09-07T00:00:00"/>
    <s v="RE-015"/>
    <x v="7"/>
    <s v="ReadyMeal-Seg1"/>
    <x v="2"/>
    <x v="2"/>
    <x v="0"/>
    <s v="Carton"/>
    <n v="4.1399999999999997"/>
    <n v="0"/>
    <n v="4"/>
    <n v="120"/>
    <n v="148"/>
    <n v="13"/>
    <x v="8"/>
    <x v="0"/>
    <n v="9"/>
    <n v="53.819999999999993"/>
    <x v="8"/>
    <n v="1"/>
    <x v="0"/>
  </r>
  <r>
    <d v="2022-09-07T00:00:00"/>
    <s v="RE-015"/>
    <x v="7"/>
    <s v="ReadyMeal-Seg1"/>
    <x v="2"/>
    <x v="2"/>
    <x v="1"/>
    <s v="Multipack"/>
    <n v="1.86"/>
    <n v="0"/>
    <n v="5"/>
    <n v="105"/>
    <n v="168"/>
    <n v="10"/>
    <x v="8"/>
    <x v="0"/>
    <n v="9"/>
    <n v="18.600000000000001"/>
    <x v="8"/>
    <n v="1"/>
    <x v="0"/>
  </r>
  <r>
    <d v="2022-09-07T00:00:00"/>
    <s v="RE-015"/>
    <x v="7"/>
    <s v="ReadyMeal-Seg1"/>
    <x v="2"/>
    <x v="2"/>
    <x v="2"/>
    <s v="Single"/>
    <n v="3.24"/>
    <n v="1"/>
    <n v="1"/>
    <n v="185"/>
    <n v="190"/>
    <n v="36"/>
    <x v="8"/>
    <x v="0"/>
    <n v="9"/>
    <n v="116.64000000000001"/>
    <x v="8"/>
    <n v="1"/>
    <x v="1"/>
  </r>
  <r>
    <d v="2022-09-07T00:00:00"/>
    <s v="JU-021"/>
    <x v="9"/>
    <s v="Juice-Seg3"/>
    <x v="3"/>
    <x v="0"/>
    <x v="0"/>
    <s v="Multipack"/>
    <n v="3.44"/>
    <n v="0"/>
    <n v="4"/>
    <n v="151"/>
    <n v="134"/>
    <n v="27"/>
    <x v="8"/>
    <x v="0"/>
    <n v="9"/>
    <n v="92.88"/>
    <x v="8"/>
    <n v="1"/>
    <x v="0"/>
  </r>
  <r>
    <d v="2022-09-07T00:00:00"/>
    <s v="JU-021"/>
    <x v="9"/>
    <s v="Juice-Seg3"/>
    <x v="3"/>
    <x v="0"/>
    <x v="1"/>
    <s v="Multipack"/>
    <n v="8.4600000000000009"/>
    <n v="0"/>
    <n v="1"/>
    <n v="174"/>
    <n v="176"/>
    <n v="29"/>
    <x v="8"/>
    <x v="0"/>
    <n v="9"/>
    <n v="245.34000000000003"/>
    <x v="8"/>
    <n v="1"/>
    <x v="0"/>
  </r>
  <r>
    <d v="2022-09-07T00:00:00"/>
    <s v="JU-021"/>
    <x v="9"/>
    <s v="Juice-Seg3"/>
    <x v="3"/>
    <x v="0"/>
    <x v="2"/>
    <s v="Single"/>
    <n v="6.37"/>
    <n v="0"/>
    <n v="4"/>
    <n v="139"/>
    <n v="121"/>
    <n v="17"/>
    <x v="8"/>
    <x v="0"/>
    <n v="9"/>
    <n v="108.29"/>
    <x v="8"/>
    <n v="1"/>
    <x v="0"/>
  </r>
  <r>
    <d v="2022-09-07T00:00:00"/>
    <s v="JU-021"/>
    <x v="9"/>
    <s v="Juice-Seg3"/>
    <x v="3"/>
    <x v="1"/>
    <x v="0"/>
    <s v="Single"/>
    <n v="1.54"/>
    <n v="0"/>
    <n v="5"/>
    <n v="122"/>
    <n v="161"/>
    <n v="14"/>
    <x v="8"/>
    <x v="0"/>
    <n v="9"/>
    <n v="21.560000000000002"/>
    <x v="8"/>
    <n v="1"/>
    <x v="0"/>
  </r>
  <r>
    <d v="2022-09-07T00:00:00"/>
    <s v="JU-021"/>
    <x v="9"/>
    <s v="Juice-Seg3"/>
    <x v="3"/>
    <x v="1"/>
    <x v="1"/>
    <s v="Carton"/>
    <n v="6.94"/>
    <n v="0"/>
    <n v="3"/>
    <n v="140"/>
    <n v="124"/>
    <n v="15"/>
    <x v="8"/>
    <x v="0"/>
    <n v="9"/>
    <n v="104.10000000000001"/>
    <x v="8"/>
    <n v="1"/>
    <x v="0"/>
  </r>
  <r>
    <d v="2022-09-07T00:00:00"/>
    <s v="JU-021"/>
    <x v="9"/>
    <s v="Juice-Seg3"/>
    <x v="3"/>
    <x v="1"/>
    <x v="2"/>
    <s v="Carton"/>
    <n v="2.3199999999999998"/>
    <n v="0"/>
    <n v="4"/>
    <n v="103"/>
    <n v="134"/>
    <n v="19"/>
    <x v="8"/>
    <x v="0"/>
    <n v="9"/>
    <n v="44.08"/>
    <x v="8"/>
    <n v="1"/>
    <x v="0"/>
  </r>
  <r>
    <d v="2022-09-07T00:00:00"/>
    <s v="JU-021"/>
    <x v="9"/>
    <s v="Juice-Seg3"/>
    <x v="3"/>
    <x v="2"/>
    <x v="0"/>
    <s v="Multipack"/>
    <n v="8.44"/>
    <n v="0"/>
    <n v="5"/>
    <n v="95"/>
    <n v="153"/>
    <n v="9"/>
    <x v="8"/>
    <x v="0"/>
    <n v="9"/>
    <n v="75.959999999999994"/>
    <x v="8"/>
    <n v="1"/>
    <x v="0"/>
  </r>
  <r>
    <d v="2022-09-07T00:00:00"/>
    <s v="JU-021"/>
    <x v="9"/>
    <s v="Juice-Seg3"/>
    <x v="3"/>
    <x v="2"/>
    <x v="1"/>
    <s v="Single"/>
    <n v="4.33"/>
    <n v="0"/>
    <n v="3"/>
    <n v="208"/>
    <n v="187"/>
    <n v="32"/>
    <x v="8"/>
    <x v="0"/>
    <n v="9"/>
    <n v="138.56"/>
    <x v="8"/>
    <n v="1"/>
    <x v="0"/>
  </r>
  <r>
    <d v="2022-09-07T00:00:00"/>
    <s v="JU-021"/>
    <x v="9"/>
    <s v="Juice-Seg3"/>
    <x v="3"/>
    <x v="2"/>
    <x v="2"/>
    <s v="Single"/>
    <n v="2.04"/>
    <n v="0"/>
    <n v="2"/>
    <n v="218"/>
    <n v="218"/>
    <n v="32"/>
    <x v="8"/>
    <x v="0"/>
    <n v="9"/>
    <n v="65.28"/>
    <x v="8"/>
    <n v="1"/>
    <x v="0"/>
  </r>
  <r>
    <d v="2022-09-07T00:00:00"/>
    <s v="MI-023"/>
    <x v="8"/>
    <s v="Milk-Seg3"/>
    <x v="0"/>
    <x v="0"/>
    <x v="0"/>
    <s v="Single"/>
    <n v="8.4600000000000009"/>
    <n v="0"/>
    <n v="5"/>
    <n v="131"/>
    <n v="152"/>
    <n v="19"/>
    <x v="8"/>
    <x v="0"/>
    <n v="9"/>
    <n v="160.74"/>
    <x v="8"/>
    <n v="1"/>
    <x v="0"/>
  </r>
  <r>
    <d v="2022-09-07T00:00:00"/>
    <s v="MI-023"/>
    <x v="8"/>
    <s v="Milk-Seg3"/>
    <x v="0"/>
    <x v="0"/>
    <x v="1"/>
    <s v="Carton"/>
    <n v="8.56"/>
    <n v="0"/>
    <n v="4"/>
    <n v="125"/>
    <n v="173"/>
    <n v="17"/>
    <x v="8"/>
    <x v="0"/>
    <n v="9"/>
    <n v="145.52000000000001"/>
    <x v="8"/>
    <n v="1"/>
    <x v="0"/>
  </r>
  <r>
    <d v="2022-09-07T00:00:00"/>
    <s v="MI-023"/>
    <x v="8"/>
    <s v="Milk-Seg3"/>
    <x v="0"/>
    <x v="0"/>
    <x v="2"/>
    <s v="Multipack"/>
    <n v="3.3"/>
    <n v="0"/>
    <n v="3"/>
    <n v="81"/>
    <n v="124"/>
    <n v="12"/>
    <x v="8"/>
    <x v="0"/>
    <n v="9"/>
    <n v="39.599999999999994"/>
    <x v="8"/>
    <n v="1"/>
    <x v="0"/>
  </r>
  <r>
    <d v="2022-09-07T00:00:00"/>
    <s v="MI-023"/>
    <x v="8"/>
    <s v="Milk-Seg3"/>
    <x v="0"/>
    <x v="1"/>
    <x v="0"/>
    <s v="Carton"/>
    <n v="4.34"/>
    <n v="0"/>
    <n v="5"/>
    <n v="131"/>
    <n v="140"/>
    <n v="18"/>
    <x v="8"/>
    <x v="0"/>
    <n v="9"/>
    <n v="78.12"/>
    <x v="8"/>
    <n v="1"/>
    <x v="0"/>
  </r>
  <r>
    <d v="2022-09-07T00:00:00"/>
    <s v="MI-023"/>
    <x v="8"/>
    <s v="Milk-Seg3"/>
    <x v="0"/>
    <x v="1"/>
    <x v="1"/>
    <s v="Single"/>
    <n v="3.24"/>
    <n v="0"/>
    <n v="1"/>
    <n v="140"/>
    <n v="154"/>
    <n v="13"/>
    <x v="8"/>
    <x v="0"/>
    <n v="9"/>
    <n v="42.120000000000005"/>
    <x v="8"/>
    <n v="1"/>
    <x v="0"/>
  </r>
  <r>
    <d v="2022-09-07T00:00:00"/>
    <s v="MI-023"/>
    <x v="8"/>
    <s v="Milk-Seg3"/>
    <x v="0"/>
    <x v="1"/>
    <x v="2"/>
    <s v="Carton"/>
    <n v="8.75"/>
    <n v="0"/>
    <n v="4"/>
    <n v="150"/>
    <n v="176"/>
    <n v="19"/>
    <x v="8"/>
    <x v="0"/>
    <n v="9"/>
    <n v="166.25"/>
    <x v="8"/>
    <n v="1"/>
    <x v="0"/>
  </r>
  <r>
    <d v="2022-09-07T00:00:00"/>
    <s v="MI-023"/>
    <x v="8"/>
    <s v="Milk-Seg3"/>
    <x v="0"/>
    <x v="2"/>
    <x v="0"/>
    <s v="Single"/>
    <n v="5.85"/>
    <n v="0"/>
    <n v="4"/>
    <n v="204"/>
    <n v="301"/>
    <n v="31"/>
    <x v="8"/>
    <x v="0"/>
    <n v="9"/>
    <n v="181.35"/>
    <x v="8"/>
    <n v="1"/>
    <x v="0"/>
  </r>
  <r>
    <d v="2022-09-07T00:00:00"/>
    <s v="MI-023"/>
    <x v="8"/>
    <s v="Milk-Seg3"/>
    <x v="0"/>
    <x v="2"/>
    <x v="1"/>
    <s v="Single"/>
    <n v="6.92"/>
    <n v="0"/>
    <n v="2"/>
    <n v="201"/>
    <n v="179"/>
    <n v="26"/>
    <x v="8"/>
    <x v="0"/>
    <n v="9"/>
    <n v="179.92"/>
    <x v="8"/>
    <n v="1"/>
    <x v="0"/>
  </r>
  <r>
    <d v="2022-09-07T00:00:00"/>
    <s v="MI-023"/>
    <x v="8"/>
    <s v="Milk-Seg3"/>
    <x v="0"/>
    <x v="2"/>
    <x v="2"/>
    <s v="Multipack"/>
    <n v="6.72"/>
    <n v="1"/>
    <n v="4"/>
    <n v="204"/>
    <n v="193"/>
    <n v="54"/>
    <x v="8"/>
    <x v="0"/>
    <n v="9"/>
    <n v="362.88"/>
    <x v="8"/>
    <n v="1"/>
    <x v="1"/>
  </r>
  <r>
    <d v="2022-09-07T00:00:00"/>
    <s v="MI-026"/>
    <x v="1"/>
    <s v="Milk-Seg2"/>
    <x v="0"/>
    <x v="0"/>
    <x v="0"/>
    <s v="Multipack"/>
    <n v="7.59"/>
    <n v="0"/>
    <n v="3"/>
    <n v="130"/>
    <n v="200"/>
    <n v="17"/>
    <x v="8"/>
    <x v="0"/>
    <n v="9"/>
    <n v="129.03"/>
    <x v="8"/>
    <n v="1"/>
    <x v="0"/>
  </r>
  <r>
    <d v="2022-09-07T00:00:00"/>
    <s v="MI-026"/>
    <x v="1"/>
    <s v="Milk-Seg2"/>
    <x v="0"/>
    <x v="0"/>
    <x v="1"/>
    <s v="Single"/>
    <n v="5.86"/>
    <n v="0"/>
    <n v="4"/>
    <n v="96"/>
    <n v="147"/>
    <n v="9"/>
    <x v="8"/>
    <x v="0"/>
    <n v="9"/>
    <n v="52.74"/>
    <x v="8"/>
    <n v="1"/>
    <x v="0"/>
  </r>
  <r>
    <d v="2022-09-07T00:00:00"/>
    <s v="MI-026"/>
    <x v="1"/>
    <s v="Milk-Seg2"/>
    <x v="0"/>
    <x v="0"/>
    <x v="2"/>
    <s v="Single"/>
    <n v="6.61"/>
    <n v="0"/>
    <n v="3"/>
    <n v="98"/>
    <n v="160"/>
    <n v="9"/>
    <x v="8"/>
    <x v="0"/>
    <n v="9"/>
    <n v="59.49"/>
    <x v="8"/>
    <n v="1"/>
    <x v="0"/>
  </r>
  <r>
    <d v="2022-09-07T00:00:00"/>
    <s v="MI-026"/>
    <x v="1"/>
    <s v="Milk-Seg2"/>
    <x v="0"/>
    <x v="1"/>
    <x v="1"/>
    <s v="Carton"/>
    <n v="8.33"/>
    <n v="0"/>
    <n v="5"/>
    <n v="170"/>
    <n v="164"/>
    <n v="15"/>
    <x v="8"/>
    <x v="0"/>
    <n v="9"/>
    <n v="124.95"/>
    <x v="8"/>
    <n v="1"/>
    <x v="0"/>
  </r>
  <r>
    <d v="2022-09-07T00:00:00"/>
    <s v="MI-026"/>
    <x v="1"/>
    <s v="Milk-Seg2"/>
    <x v="0"/>
    <x v="1"/>
    <x v="2"/>
    <s v="Multipack"/>
    <n v="7.08"/>
    <n v="0"/>
    <n v="5"/>
    <n v="238"/>
    <n v="227"/>
    <n v="21"/>
    <x v="8"/>
    <x v="0"/>
    <n v="9"/>
    <n v="148.68"/>
    <x v="8"/>
    <n v="1"/>
    <x v="0"/>
  </r>
  <r>
    <d v="2022-09-07T00:00:00"/>
    <s v="MI-026"/>
    <x v="1"/>
    <s v="Milk-Seg2"/>
    <x v="0"/>
    <x v="2"/>
    <x v="0"/>
    <s v="Multipack"/>
    <n v="8.7200000000000006"/>
    <n v="0"/>
    <n v="4"/>
    <n v="101"/>
    <n v="112"/>
    <n v="10"/>
    <x v="8"/>
    <x v="0"/>
    <n v="9"/>
    <n v="87.2"/>
    <x v="8"/>
    <n v="1"/>
    <x v="0"/>
  </r>
  <r>
    <d v="2022-09-07T00:00:00"/>
    <s v="MI-026"/>
    <x v="1"/>
    <s v="Milk-Seg2"/>
    <x v="0"/>
    <x v="2"/>
    <x v="2"/>
    <s v="Multipack"/>
    <n v="2.56"/>
    <n v="1"/>
    <n v="2"/>
    <n v="274"/>
    <n v="239"/>
    <n v="74"/>
    <x v="8"/>
    <x v="0"/>
    <n v="9"/>
    <n v="189.44"/>
    <x v="8"/>
    <n v="1"/>
    <x v="1"/>
  </r>
  <r>
    <d v="2022-09-07T00:00:00"/>
    <s v="YO-029"/>
    <x v="2"/>
    <s v="Yogurt-Seg2"/>
    <x v="1"/>
    <x v="0"/>
    <x v="0"/>
    <s v="Multipack"/>
    <n v="4.21"/>
    <n v="0"/>
    <n v="3"/>
    <n v="175"/>
    <n v="164"/>
    <n v="13"/>
    <x v="8"/>
    <x v="0"/>
    <n v="9"/>
    <n v="54.73"/>
    <x v="8"/>
    <n v="1"/>
    <x v="0"/>
  </r>
  <r>
    <d v="2022-09-07T00:00:00"/>
    <s v="YO-029"/>
    <x v="2"/>
    <s v="Yogurt-Seg2"/>
    <x v="1"/>
    <x v="0"/>
    <x v="1"/>
    <s v="Carton"/>
    <n v="7.33"/>
    <n v="0"/>
    <n v="4"/>
    <n v="173"/>
    <n v="263"/>
    <n v="16"/>
    <x v="8"/>
    <x v="0"/>
    <n v="9"/>
    <n v="117.28"/>
    <x v="8"/>
    <n v="1"/>
    <x v="0"/>
  </r>
  <r>
    <d v="2022-09-07T00:00:00"/>
    <s v="YO-029"/>
    <x v="2"/>
    <s v="Yogurt-Seg2"/>
    <x v="1"/>
    <x v="0"/>
    <x v="2"/>
    <s v="Multipack"/>
    <n v="6.88"/>
    <n v="0"/>
    <n v="2"/>
    <n v="218"/>
    <n v="206"/>
    <n v="22"/>
    <x v="8"/>
    <x v="0"/>
    <n v="9"/>
    <n v="151.35999999999999"/>
    <x v="8"/>
    <n v="1"/>
    <x v="0"/>
  </r>
  <r>
    <d v="2022-09-07T00:00:00"/>
    <s v="YO-029"/>
    <x v="2"/>
    <s v="Yogurt-Seg2"/>
    <x v="1"/>
    <x v="1"/>
    <x v="0"/>
    <s v="Single"/>
    <n v="6.69"/>
    <n v="0"/>
    <n v="5"/>
    <n v="116"/>
    <n v="138"/>
    <n v="11"/>
    <x v="8"/>
    <x v="0"/>
    <n v="9"/>
    <n v="73.59"/>
    <x v="8"/>
    <n v="1"/>
    <x v="0"/>
  </r>
  <r>
    <d v="2022-09-07T00:00:00"/>
    <s v="YO-029"/>
    <x v="2"/>
    <s v="Yogurt-Seg2"/>
    <x v="1"/>
    <x v="1"/>
    <x v="2"/>
    <s v="Carton"/>
    <n v="1.52"/>
    <n v="0"/>
    <n v="3"/>
    <n v="189"/>
    <n v="188"/>
    <n v="23"/>
    <x v="8"/>
    <x v="0"/>
    <n v="9"/>
    <n v="34.96"/>
    <x v="8"/>
    <n v="1"/>
    <x v="0"/>
  </r>
  <r>
    <d v="2022-09-07T00:00:00"/>
    <s v="YO-029"/>
    <x v="2"/>
    <s v="Yogurt-Seg2"/>
    <x v="1"/>
    <x v="2"/>
    <x v="0"/>
    <s v="Single"/>
    <n v="3.57"/>
    <n v="0"/>
    <n v="5"/>
    <n v="99"/>
    <n v="138"/>
    <n v="8"/>
    <x v="8"/>
    <x v="0"/>
    <n v="9"/>
    <n v="28.56"/>
    <x v="8"/>
    <n v="1"/>
    <x v="0"/>
  </r>
  <r>
    <d v="2022-09-07T00:00:00"/>
    <s v="YO-029"/>
    <x v="2"/>
    <s v="Yogurt-Seg2"/>
    <x v="1"/>
    <x v="2"/>
    <x v="1"/>
    <s v="Multipack"/>
    <n v="6.29"/>
    <n v="0"/>
    <n v="3"/>
    <n v="76"/>
    <n v="119"/>
    <n v="8"/>
    <x v="8"/>
    <x v="0"/>
    <n v="9"/>
    <n v="50.32"/>
    <x v="8"/>
    <n v="1"/>
    <x v="0"/>
  </r>
  <r>
    <d v="2022-09-07T00:00:00"/>
    <s v="YO-029"/>
    <x v="2"/>
    <s v="Yogurt-Seg2"/>
    <x v="1"/>
    <x v="2"/>
    <x v="2"/>
    <s v="Single"/>
    <n v="7.06"/>
    <n v="1"/>
    <n v="1"/>
    <n v="109"/>
    <n v="144"/>
    <n v="19"/>
    <x v="8"/>
    <x v="0"/>
    <n v="9"/>
    <n v="134.13999999999999"/>
    <x v="8"/>
    <n v="1"/>
    <x v="1"/>
  </r>
  <r>
    <d v="2022-09-08T00:00:00"/>
    <s v="YO-001"/>
    <x v="5"/>
    <s v="Yogurt-Seg1"/>
    <x v="1"/>
    <x v="0"/>
    <x v="0"/>
    <s v="Multipack"/>
    <n v="6.84"/>
    <n v="1"/>
    <n v="4"/>
    <n v="152"/>
    <n v="138"/>
    <n v="24"/>
    <x v="8"/>
    <x v="0"/>
    <n v="9"/>
    <n v="164.16"/>
    <x v="8"/>
    <n v="1"/>
    <x v="1"/>
  </r>
  <r>
    <d v="2022-09-08T00:00:00"/>
    <s v="YO-001"/>
    <x v="5"/>
    <s v="Yogurt-Seg1"/>
    <x v="1"/>
    <x v="0"/>
    <x v="2"/>
    <s v="Multipack"/>
    <n v="8.48"/>
    <n v="1"/>
    <n v="4"/>
    <n v="274"/>
    <n v="253"/>
    <n v="64"/>
    <x v="8"/>
    <x v="0"/>
    <n v="9"/>
    <n v="542.72"/>
    <x v="8"/>
    <n v="1"/>
    <x v="1"/>
  </r>
  <r>
    <d v="2022-09-08T00:00:00"/>
    <s v="YO-001"/>
    <x v="5"/>
    <s v="Yogurt-Seg1"/>
    <x v="1"/>
    <x v="1"/>
    <x v="0"/>
    <s v="Single"/>
    <n v="7.4"/>
    <n v="1"/>
    <n v="3"/>
    <n v="149"/>
    <n v="226"/>
    <n v="38"/>
    <x v="8"/>
    <x v="0"/>
    <n v="9"/>
    <n v="281.2"/>
    <x v="8"/>
    <n v="1"/>
    <x v="1"/>
  </r>
  <r>
    <d v="2022-09-08T00:00:00"/>
    <s v="YO-001"/>
    <x v="5"/>
    <s v="Yogurt-Seg1"/>
    <x v="1"/>
    <x v="1"/>
    <x v="1"/>
    <s v="Multipack"/>
    <n v="2.25"/>
    <n v="0"/>
    <n v="4"/>
    <n v="155"/>
    <n v="236"/>
    <n v="17"/>
    <x v="8"/>
    <x v="0"/>
    <n v="9"/>
    <n v="38.25"/>
    <x v="8"/>
    <n v="1"/>
    <x v="0"/>
  </r>
  <r>
    <d v="2022-09-08T00:00:00"/>
    <s v="YO-001"/>
    <x v="5"/>
    <s v="Yogurt-Seg1"/>
    <x v="1"/>
    <x v="1"/>
    <x v="2"/>
    <s v="Single"/>
    <n v="2.06"/>
    <n v="0"/>
    <n v="3"/>
    <n v="120"/>
    <n v="168"/>
    <n v="16"/>
    <x v="8"/>
    <x v="0"/>
    <n v="9"/>
    <n v="32.96"/>
    <x v="8"/>
    <n v="1"/>
    <x v="0"/>
  </r>
  <r>
    <d v="2022-09-08T00:00:00"/>
    <s v="YO-001"/>
    <x v="5"/>
    <s v="Yogurt-Seg1"/>
    <x v="1"/>
    <x v="2"/>
    <x v="0"/>
    <s v="Multipack"/>
    <n v="3.93"/>
    <n v="0"/>
    <n v="2"/>
    <n v="268"/>
    <n v="256"/>
    <n v="32"/>
    <x v="8"/>
    <x v="0"/>
    <n v="9"/>
    <n v="125.76"/>
    <x v="8"/>
    <n v="1"/>
    <x v="0"/>
  </r>
  <r>
    <d v="2022-09-08T00:00:00"/>
    <s v="YO-001"/>
    <x v="5"/>
    <s v="Yogurt-Seg1"/>
    <x v="1"/>
    <x v="2"/>
    <x v="2"/>
    <s v="Multipack"/>
    <n v="2.2599999999999998"/>
    <n v="0"/>
    <n v="5"/>
    <n v="133"/>
    <n v="188"/>
    <n v="18"/>
    <x v="8"/>
    <x v="0"/>
    <n v="9"/>
    <n v="40.679999999999993"/>
    <x v="8"/>
    <n v="1"/>
    <x v="0"/>
  </r>
  <r>
    <d v="2022-09-08T00:00:00"/>
    <s v="RE-004"/>
    <x v="6"/>
    <s v="ReadyMeal-Seg2"/>
    <x v="2"/>
    <x v="0"/>
    <x v="0"/>
    <s v="Carton"/>
    <n v="1.84"/>
    <n v="1"/>
    <n v="3"/>
    <n v="108"/>
    <n v="172"/>
    <n v="19"/>
    <x v="8"/>
    <x v="0"/>
    <n v="9"/>
    <n v="34.96"/>
    <x v="8"/>
    <n v="1"/>
    <x v="1"/>
  </r>
  <r>
    <d v="2022-09-08T00:00:00"/>
    <s v="RE-004"/>
    <x v="6"/>
    <s v="ReadyMeal-Seg2"/>
    <x v="2"/>
    <x v="0"/>
    <x v="1"/>
    <s v="Carton"/>
    <n v="2.76"/>
    <n v="1"/>
    <n v="4"/>
    <n v="131"/>
    <n v="176"/>
    <n v="8"/>
    <x v="8"/>
    <x v="0"/>
    <n v="9"/>
    <n v="22.08"/>
    <x v="8"/>
    <n v="1"/>
    <x v="1"/>
  </r>
  <r>
    <d v="2022-09-08T00:00:00"/>
    <s v="RE-004"/>
    <x v="6"/>
    <s v="ReadyMeal-Seg2"/>
    <x v="2"/>
    <x v="1"/>
    <x v="0"/>
    <s v="Multipack"/>
    <n v="5.56"/>
    <n v="0"/>
    <n v="2"/>
    <n v="100"/>
    <n v="152"/>
    <n v="11"/>
    <x v="8"/>
    <x v="0"/>
    <n v="9"/>
    <n v="61.16"/>
    <x v="8"/>
    <n v="1"/>
    <x v="0"/>
  </r>
  <r>
    <d v="2022-09-08T00:00:00"/>
    <s v="RE-004"/>
    <x v="6"/>
    <s v="ReadyMeal-Seg2"/>
    <x v="2"/>
    <x v="1"/>
    <x v="1"/>
    <s v="Multipack"/>
    <n v="7.73"/>
    <n v="0"/>
    <n v="4"/>
    <n v="217"/>
    <n v="219"/>
    <n v="29"/>
    <x v="8"/>
    <x v="0"/>
    <n v="9"/>
    <n v="224.17000000000002"/>
    <x v="8"/>
    <n v="1"/>
    <x v="0"/>
  </r>
  <r>
    <d v="2022-09-08T00:00:00"/>
    <s v="RE-004"/>
    <x v="6"/>
    <s v="ReadyMeal-Seg2"/>
    <x v="2"/>
    <x v="1"/>
    <x v="2"/>
    <s v="Multipack"/>
    <n v="6.41"/>
    <n v="0"/>
    <n v="4"/>
    <n v="181"/>
    <n v="165"/>
    <n v="23"/>
    <x v="8"/>
    <x v="0"/>
    <n v="9"/>
    <n v="147.43"/>
    <x v="8"/>
    <n v="1"/>
    <x v="0"/>
  </r>
  <r>
    <d v="2022-09-08T00:00:00"/>
    <s v="RE-004"/>
    <x v="6"/>
    <s v="ReadyMeal-Seg2"/>
    <x v="2"/>
    <x v="2"/>
    <x v="0"/>
    <s v="Carton"/>
    <n v="2.81"/>
    <n v="0"/>
    <n v="2"/>
    <n v="139"/>
    <n v="205"/>
    <n v="16"/>
    <x v="8"/>
    <x v="0"/>
    <n v="9"/>
    <n v="44.96"/>
    <x v="8"/>
    <n v="1"/>
    <x v="0"/>
  </r>
  <r>
    <d v="2022-09-08T00:00:00"/>
    <s v="RE-004"/>
    <x v="6"/>
    <s v="ReadyMeal-Seg2"/>
    <x v="2"/>
    <x v="2"/>
    <x v="1"/>
    <s v="Carton"/>
    <n v="5.19"/>
    <n v="0"/>
    <n v="3"/>
    <n v="183"/>
    <n v="166"/>
    <n v="27"/>
    <x v="8"/>
    <x v="0"/>
    <n v="9"/>
    <n v="140.13000000000002"/>
    <x v="8"/>
    <n v="1"/>
    <x v="0"/>
  </r>
  <r>
    <d v="2022-09-08T00:00:00"/>
    <s v="RE-004"/>
    <x v="6"/>
    <s v="ReadyMeal-Seg2"/>
    <x v="2"/>
    <x v="2"/>
    <x v="2"/>
    <s v="Carton"/>
    <n v="5.4"/>
    <n v="0"/>
    <n v="4"/>
    <n v="194"/>
    <n v="184"/>
    <n v="18"/>
    <x v="8"/>
    <x v="0"/>
    <n v="9"/>
    <n v="97.2"/>
    <x v="8"/>
    <n v="1"/>
    <x v="0"/>
  </r>
  <r>
    <d v="2022-09-08T00:00:00"/>
    <s v="YO-005"/>
    <x v="3"/>
    <s v="Yogurt-Seg1"/>
    <x v="1"/>
    <x v="0"/>
    <x v="1"/>
    <s v="Single"/>
    <n v="4.09"/>
    <n v="0"/>
    <n v="5"/>
    <n v="232"/>
    <n v="245"/>
    <n v="26"/>
    <x v="8"/>
    <x v="0"/>
    <n v="9"/>
    <n v="106.34"/>
    <x v="8"/>
    <n v="1"/>
    <x v="0"/>
  </r>
  <r>
    <d v="2022-09-08T00:00:00"/>
    <s v="YO-005"/>
    <x v="3"/>
    <s v="Yogurt-Seg1"/>
    <x v="1"/>
    <x v="0"/>
    <x v="2"/>
    <s v="Multipack"/>
    <n v="5.71"/>
    <n v="1"/>
    <n v="4"/>
    <n v="167"/>
    <n v="195"/>
    <n v="41"/>
    <x v="8"/>
    <x v="0"/>
    <n v="9"/>
    <n v="234.10999999999999"/>
    <x v="8"/>
    <n v="1"/>
    <x v="1"/>
  </r>
  <r>
    <d v="2022-09-08T00:00:00"/>
    <s v="YO-005"/>
    <x v="3"/>
    <s v="Yogurt-Seg1"/>
    <x v="1"/>
    <x v="1"/>
    <x v="0"/>
    <s v="Single"/>
    <n v="4.5199999999999996"/>
    <n v="0"/>
    <n v="3"/>
    <n v="273"/>
    <n v="247"/>
    <n v="38"/>
    <x v="8"/>
    <x v="0"/>
    <n v="9"/>
    <n v="171.76"/>
    <x v="8"/>
    <n v="1"/>
    <x v="0"/>
  </r>
  <r>
    <d v="2022-09-08T00:00:00"/>
    <s v="YO-005"/>
    <x v="3"/>
    <s v="Yogurt-Seg1"/>
    <x v="1"/>
    <x v="1"/>
    <x v="2"/>
    <s v="Carton"/>
    <n v="6.11"/>
    <n v="0"/>
    <n v="2"/>
    <n v="120"/>
    <n v="183"/>
    <n v="19"/>
    <x v="8"/>
    <x v="0"/>
    <n v="9"/>
    <n v="116.09"/>
    <x v="8"/>
    <n v="1"/>
    <x v="0"/>
  </r>
  <r>
    <d v="2022-09-08T00:00:00"/>
    <s v="YO-005"/>
    <x v="3"/>
    <s v="Yogurt-Seg1"/>
    <x v="1"/>
    <x v="2"/>
    <x v="0"/>
    <s v="Carton"/>
    <n v="1.53"/>
    <n v="0"/>
    <n v="5"/>
    <n v="148"/>
    <n v="215"/>
    <n v="18"/>
    <x v="8"/>
    <x v="0"/>
    <n v="9"/>
    <n v="27.54"/>
    <x v="8"/>
    <n v="1"/>
    <x v="0"/>
  </r>
  <r>
    <d v="2022-09-08T00:00:00"/>
    <s v="YO-005"/>
    <x v="3"/>
    <s v="Yogurt-Seg1"/>
    <x v="1"/>
    <x v="2"/>
    <x v="2"/>
    <s v="Carton"/>
    <n v="4.9800000000000004"/>
    <n v="1"/>
    <n v="4"/>
    <n v="129"/>
    <n v="192"/>
    <n v="45"/>
    <x v="8"/>
    <x v="0"/>
    <n v="9"/>
    <n v="224.10000000000002"/>
    <x v="8"/>
    <n v="1"/>
    <x v="1"/>
  </r>
  <r>
    <d v="2022-09-08T00:00:00"/>
    <s v="MI-006"/>
    <x v="0"/>
    <s v="Milk-Seg3"/>
    <x v="0"/>
    <x v="0"/>
    <x v="0"/>
    <s v="Single"/>
    <n v="7.79"/>
    <n v="0"/>
    <n v="2"/>
    <n v="159"/>
    <n v="167"/>
    <n v="13"/>
    <x v="8"/>
    <x v="0"/>
    <n v="9"/>
    <n v="101.27"/>
    <x v="8"/>
    <n v="1"/>
    <x v="0"/>
  </r>
  <r>
    <d v="2022-09-08T00:00:00"/>
    <s v="MI-006"/>
    <x v="0"/>
    <s v="Milk-Seg3"/>
    <x v="0"/>
    <x v="0"/>
    <x v="1"/>
    <s v="Single"/>
    <n v="7.24"/>
    <n v="1"/>
    <n v="2"/>
    <n v="203"/>
    <n v="183"/>
    <n v="37"/>
    <x v="8"/>
    <x v="0"/>
    <n v="9"/>
    <n v="267.88"/>
    <x v="8"/>
    <n v="1"/>
    <x v="1"/>
  </r>
  <r>
    <d v="2022-09-08T00:00:00"/>
    <s v="MI-006"/>
    <x v="0"/>
    <s v="Milk-Seg3"/>
    <x v="0"/>
    <x v="0"/>
    <x v="2"/>
    <s v="Single"/>
    <n v="7.36"/>
    <n v="0"/>
    <n v="1"/>
    <n v="90"/>
    <n v="145"/>
    <n v="8"/>
    <x v="8"/>
    <x v="0"/>
    <n v="9"/>
    <n v="58.88"/>
    <x v="8"/>
    <n v="1"/>
    <x v="0"/>
  </r>
  <r>
    <d v="2022-09-08T00:00:00"/>
    <s v="MI-006"/>
    <x v="0"/>
    <s v="Milk-Seg3"/>
    <x v="0"/>
    <x v="1"/>
    <x v="0"/>
    <s v="Carton"/>
    <n v="5.45"/>
    <n v="0"/>
    <n v="5"/>
    <n v="116"/>
    <n v="146"/>
    <n v="13"/>
    <x v="8"/>
    <x v="0"/>
    <n v="9"/>
    <n v="70.850000000000009"/>
    <x v="8"/>
    <n v="1"/>
    <x v="0"/>
  </r>
  <r>
    <d v="2022-09-08T00:00:00"/>
    <s v="MI-006"/>
    <x v="0"/>
    <s v="Milk-Seg3"/>
    <x v="0"/>
    <x v="1"/>
    <x v="2"/>
    <s v="Multipack"/>
    <n v="4.3600000000000003"/>
    <n v="1"/>
    <n v="1"/>
    <n v="160"/>
    <n v="146"/>
    <n v="21"/>
    <x v="8"/>
    <x v="0"/>
    <n v="9"/>
    <n v="91.56"/>
    <x v="8"/>
    <n v="1"/>
    <x v="1"/>
  </r>
  <r>
    <d v="2022-09-08T00:00:00"/>
    <s v="MI-006"/>
    <x v="0"/>
    <s v="Milk-Seg3"/>
    <x v="0"/>
    <x v="2"/>
    <x v="0"/>
    <s v="Carton"/>
    <n v="2.41"/>
    <n v="0"/>
    <n v="5"/>
    <n v="104"/>
    <n v="122"/>
    <n v="13"/>
    <x v="8"/>
    <x v="0"/>
    <n v="9"/>
    <n v="31.330000000000002"/>
    <x v="8"/>
    <n v="1"/>
    <x v="0"/>
  </r>
  <r>
    <d v="2022-09-08T00:00:00"/>
    <s v="MI-006"/>
    <x v="0"/>
    <s v="Milk-Seg3"/>
    <x v="0"/>
    <x v="2"/>
    <x v="1"/>
    <s v="Single"/>
    <n v="1.55"/>
    <n v="0"/>
    <n v="1"/>
    <n v="86"/>
    <n v="95"/>
    <n v="5"/>
    <x v="8"/>
    <x v="0"/>
    <n v="9"/>
    <n v="7.75"/>
    <x v="8"/>
    <n v="1"/>
    <x v="0"/>
  </r>
  <r>
    <d v="2022-09-08T00:00:00"/>
    <s v="MI-006"/>
    <x v="0"/>
    <s v="Milk-Seg3"/>
    <x v="0"/>
    <x v="2"/>
    <x v="2"/>
    <s v="Multipack"/>
    <n v="1.72"/>
    <n v="0"/>
    <n v="3"/>
    <n v="138"/>
    <n v="161"/>
    <n v="8"/>
    <x v="8"/>
    <x v="0"/>
    <n v="9"/>
    <n v="13.76"/>
    <x v="8"/>
    <n v="1"/>
    <x v="0"/>
  </r>
  <r>
    <d v="2022-09-08T00:00:00"/>
    <s v="RE-007"/>
    <x v="7"/>
    <s v="ReadyMeal-Seg1"/>
    <x v="2"/>
    <x v="0"/>
    <x v="0"/>
    <s v="Single"/>
    <n v="8.61"/>
    <n v="0"/>
    <n v="2"/>
    <n v="140"/>
    <n v="139"/>
    <n v="13"/>
    <x v="8"/>
    <x v="0"/>
    <n v="9"/>
    <n v="111.92999999999999"/>
    <x v="8"/>
    <n v="1"/>
    <x v="0"/>
  </r>
  <r>
    <d v="2022-09-08T00:00:00"/>
    <s v="RE-007"/>
    <x v="7"/>
    <s v="ReadyMeal-Seg1"/>
    <x v="2"/>
    <x v="0"/>
    <x v="1"/>
    <s v="Multipack"/>
    <n v="6.02"/>
    <n v="1"/>
    <n v="2"/>
    <n v="85"/>
    <n v="138"/>
    <n v="20"/>
    <x v="8"/>
    <x v="0"/>
    <n v="9"/>
    <n v="120.39999999999999"/>
    <x v="8"/>
    <n v="1"/>
    <x v="1"/>
  </r>
  <r>
    <d v="2022-09-08T00:00:00"/>
    <s v="RE-007"/>
    <x v="7"/>
    <s v="ReadyMeal-Seg1"/>
    <x v="2"/>
    <x v="1"/>
    <x v="0"/>
    <s v="Multipack"/>
    <n v="5.28"/>
    <n v="1"/>
    <n v="5"/>
    <n v="166"/>
    <n v="153"/>
    <n v="37"/>
    <x v="8"/>
    <x v="0"/>
    <n v="9"/>
    <n v="195.36"/>
    <x v="8"/>
    <n v="1"/>
    <x v="1"/>
  </r>
  <r>
    <d v="2022-09-08T00:00:00"/>
    <s v="RE-007"/>
    <x v="7"/>
    <s v="ReadyMeal-Seg1"/>
    <x v="2"/>
    <x v="1"/>
    <x v="2"/>
    <s v="Carton"/>
    <n v="3.42"/>
    <n v="0"/>
    <n v="3"/>
    <n v="147"/>
    <n v="179"/>
    <n v="7"/>
    <x v="8"/>
    <x v="0"/>
    <n v="9"/>
    <n v="23.939999999999998"/>
    <x v="8"/>
    <n v="1"/>
    <x v="0"/>
  </r>
  <r>
    <d v="2022-09-08T00:00:00"/>
    <s v="RE-007"/>
    <x v="7"/>
    <s v="ReadyMeal-Seg1"/>
    <x v="2"/>
    <x v="2"/>
    <x v="0"/>
    <s v="Single"/>
    <n v="7.45"/>
    <n v="0"/>
    <n v="1"/>
    <n v="167"/>
    <n v="160"/>
    <n v="22"/>
    <x v="8"/>
    <x v="0"/>
    <n v="9"/>
    <n v="163.9"/>
    <x v="8"/>
    <n v="1"/>
    <x v="0"/>
  </r>
  <r>
    <d v="2022-09-08T00:00:00"/>
    <s v="RE-007"/>
    <x v="7"/>
    <s v="ReadyMeal-Seg1"/>
    <x v="2"/>
    <x v="2"/>
    <x v="1"/>
    <s v="Carton"/>
    <n v="8.91"/>
    <n v="0"/>
    <n v="2"/>
    <n v="227"/>
    <n v="233"/>
    <n v="24"/>
    <x v="8"/>
    <x v="0"/>
    <n v="9"/>
    <n v="213.84"/>
    <x v="8"/>
    <n v="1"/>
    <x v="0"/>
  </r>
  <r>
    <d v="2022-09-08T00:00:00"/>
    <s v="RE-007"/>
    <x v="7"/>
    <s v="ReadyMeal-Seg1"/>
    <x v="2"/>
    <x v="2"/>
    <x v="2"/>
    <s v="Single"/>
    <n v="8.89"/>
    <n v="0"/>
    <n v="5"/>
    <n v="166"/>
    <n v="222"/>
    <n v="21"/>
    <x v="8"/>
    <x v="0"/>
    <n v="9"/>
    <n v="186.69"/>
    <x v="8"/>
    <n v="1"/>
    <x v="0"/>
  </r>
  <r>
    <d v="2022-09-08T00:00:00"/>
    <s v="YO-009"/>
    <x v="2"/>
    <s v="Yogurt-Seg1"/>
    <x v="1"/>
    <x v="0"/>
    <x v="1"/>
    <s v="Carton"/>
    <n v="4.55"/>
    <n v="0"/>
    <n v="3"/>
    <n v="208"/>
    <n v="179"/>
    <n v="24"/>
    <x v="8"/>
    <x v="0"/>
    <n v="9"/>
    <n v="109.19999999999999"/>
    <x v="8"/>
    <n v="1"/>
    <x v="0"/>
  </r>
  <r>
    <d v="2022-09-08T00:00:00"/>
    <s v="YO-009"/>
    <x v="2"/>
    <s v="Yogurt-Seg1"/>
    <x v="1"/>
    <x v="0"/>
    <x v="2"/>
    <s v="Multipack"/>
    <n v="6.57"/>
    <n v="0"/>
    <n v="2"/>
    <n v="113"/>
    <n v="133"/>
    <n v="7"/>
    <x v="8"/>
    <x v="0"/>
    <n v="9"/>
    <n v="45.99"/>
    <x v="8"/>
    <n v="1"/>
    <x v="0"/>
  </r>
  <r>
    <d v="2022-09-08T00:00:00"/>
    <s v="YO-009"/>
    <x v="2"/>
    <s v="Yogurt-Seg1"/>
    <x v="1"/>
    <x v="1"/>
    <x v="0"/>
    <s v="Multipack"/>
    <n v="7.5"/>
    <n v="1"/>
    <n v="5"/>
    <n v="88"/>
    <n v="130"/>
    <n v="9"/>
    <x v="8"/>
    <x v="0"/>
    <n v="9"/>
    <n v="67.5"/>
    <x v="8"/>
    <n v="1"/>
    <x v="1"/>
  </r>
  <r>
    <d v="2022-09-08T00:00:00"/>
    <s v="YO-009"/>
    <x v="2"/>
    <s v="Yogurt-Seg1"/>
    <x v="1"/>
    <x v="1"/>
    <x v="1"/>
    <s v="Carton"/>
    <n v="3.19"/>
    <n v="0"/>
    <n v="4"/>
    <n v="158"/>
    <n v="157"/>
    <n v="10"/>
    <x v="8"/>
    <x v="0"/>
    <n v="9"/>
    <n v="31.9"/>
    <x v="8"/>
    <n v="1"/>
    <x v="0"/>
  </r>
  <r>
    <d v="2022-09-08T00:00:00"/>
    <s v="YO-009"/>
    <x v="2"/>
    <s v="Yogurt-Seg1"/>
    <x v="1"/>
    <x v="1"/>
    <x v="2"/>
    <s v="Multipack"/>
    <n v="6.22"/>
    <n v="0"/>
    <n v="5"/>
    <n v="127"/>
    <n v="160"/>
    <n v="9"/>
    <x v="8"/>
    <x v="0"/>
    <n v="9"/>
    <n v="55.98"/>
    <x v="8"/>
    <n v="1"/>
    <x v="0"/>
  </r>
  <r>
    <d v="2022-09-08T00:00:00"/>
    <s v="YO-009"/>
    <x v="2"/>
    <s v="Yogurt-Seg1"/>
    <x v="1"/>
    <x v="2"/>
    <x v="0"/>
    <s v="Single"/>
    <n v="2.11"/>
    <n v="0"/>
    <n v="1"/>
    <n v="133"/>
    <n v="179"/>
    <n v="11"/>
    <x v="8"/>
    <x v="0"/>
    <n v="9"/>
    <n v="23.209999999999997"/>
    <x v="8"/>
    <n v="1"/>
    <x v="0"/>
  </r>
  <r>
    <d v="2022-09-08T00:00:00"/>
    <s v="YO-009"/>
    <x v="2"/>
    <s v="Yogurt-Seg1"/>
    <x v="1"/>
    <x v="2"/>
    <x v="1"/>
    <s v="Carton"/>
    <n v="4.09"/>
    <n v="0"/>
    <n v="2"/>
    <n v="173"/>
    <n v="255"/>
    <n v="18"/>
    <x v="8"/>
    <x v="0"/>
    <n v="9"/>
    <n v="73.62"/>
    <x v="8"/>
    <n v="1"/>
    <x v="0"/>
  </r>
  <r>
    <d v="2022-09-08T00:00:00"/>
    <s v="YO-009"/>
    <x v="2"/>
    <s v="Yogurt-Seg1"/>
    <x v="1"/>
    <x v="2"/>
    <x v="2"/>
    <s v="Carton"/>
    <n v="8.7100000000000009"/>
    <n v="0"/>
    <n v="2"/>
    <n v="173"/>
    <n v="158"/>
    <n v="13"/>
    <x v="8"/>
    <x v="0"/>
    <n v="9"/>
    <n v="113.23000000000002"/>
    <x v="8"/>
    <n v="1"/>
    <x v="0"/>
  </r>
  <r>
    <d v="2022-09-08T00:00:00"/>
    <s v="YO-012"/>
    <x v="4"/>
    <s v="Yogurt-Seg2"/>
    <x v="1"/>
    <x v="0"/>
    <x v="1"/>
    <s v="Carton"/>
    <n v="7.97"/>
    <n v="0"/>
    <n v="2"/>
    <n v="137"/>
    <n v="175"/>
    <n v="12"/>
    <x v="8"/>
    <x v="0"/>
    <n v="9"/>
    <n v="95.64"/>
    <x v="8"/>
    <n v="1"/>
    <x v="0"/>
  </r>
  <r>
    <d v="2022-09-08T00:00:00"/>
    <s v="YO-012"/>
    <x v="4"/>
    <s v="Yogurt-Seg2"/>
    <x v="1"/>
    <x v="0"/>
    <x v="2"/>
    <s v="Carton"/>
    <n v="6.17"/>
    <n v="0"/>
    <n v="3"/>
    <n v="239"/>
    <n v="201"/>
    <n v="33"/>
    <x v="8"/>
    <x v="0"/>
    <n v="9"/>
    <n v="203.60999999999999"/>
    <x v="8"/>
    <n v="1"/>
    <x v="0"/>
  </r>
  <r>
    <d v="2022-09-08T00:00:00"/>
    <s v="YO-012"/>
    <x v="4"/>
    <s v="Yogurt-Seg2"/>
    <x v="1"/>
    <x v="1"/>
    <x v="0"/>
    <s v="Multipack"/>
    <n v="7.64"/>
    <n v="0"/>
    <n v="3"/>
    <n v="176"/>
    <n v="157"/>
    <n v="21"/>
    <x v="8"/>
    <x v="0"/>
    <n v="9"/>
    <n v="160.44"/>
    <x v="8"/>
    <n v="1"/>
    <x v="0"/>
  </r>
  <r>
    <d v="2022-09-08T00:00:00"/>
    <s v="YO-012"/>
    <x v="4"/>
    <s v="Yogurt-Seg2"/>
    <x v="1"/>
    <x v="1"/>
    <x v="1"/>
    <s v="Carton"/>
    <n v="7.57"/>
    <n v="0"/>
    <n v="1"/>
    <n v="181"/>
    <n v="244"/>
    <n v="28"/>
    <x v="8"/>
    <x v="0"/>
    <n v="9"/>
    <n v="211.96"/>
    <x v="8"/>
    <n v="1"/>
    <x v="0"/>
  </r>
  <r>
    <d v="2022-09-08T00:00:00"/>
    <s v="YO-012"/>
    <x v="4"/>
    <s v="Yogurt-Seg2"/>
    <x v="1"/>
    <x v="1"/>
    <x v="2"/>
    <s v="Single"/>
    <n v="4.1399999999999997"/>
    <n v="0"/>
    <n v="4"/>
    <n v="156"/>
    <n v="234"/>
    <n v="17"/>
    <x v="8"/>
    <x v="0"/>
    <n v="9"/>
    <n v="70.38"/>
    <x v="8"/>
    <n v="1"/>
    <x v="0"/>
  </r>
  <r>
    <d v="2022-09-08T00:00:00"/>
    <s v="YO-012"/>
    <x v="4"/>
    <s v="Yogurt-Seg2"/>
    <x v="1"/>
    <x v="2"/>
    <x v="0"/>
    <s v="Multipack"/>
    <n v="7.43"/>
    <n v="0"/>
    <n v="2"/>
    <n v="131"/>
    <n v="169"/>
    <n v="20"/>
    <x v="8"/>
    <x v="0"/>
    <n v="9"/>
    <n v="148.6"/>
    <x v="8"/>
    <n v="1"/>
    <x v="0"/>
  </r>
  <r>
    <d v="2022-09-08T00:00:00"/>
    <s v="YO-012"/>
    <x v="4"/>
    <s v="Yogurt-Seg2"/>
    <x v="1"/>
    <x v="2"/>
    <x v="1"/>
    <s v="Single"/>
    <n v="8.0399999999999991"/>
    <n v="1"/>
    <n v="5"/>
    <n v="108"/>
    <n v="148"/>
    <n v="25"/>
    <x v="8"/>
    <x v="0"/>
    <n v="9"/>
    <n v="200.99999999999997"/>
    <x v="8"/>
    <n v="1"/>
    <x v="1"/>
  </r>
  <r>
    <d v="2022-09-08T00:00:00"/>
    <s v="YO-012"/>
    <x v="4"/>
    <s v="Yogurt-Seg2"/>
    <x v="1"/>
    <x v="2"/>
    <x v="2"/>
    <s v="Carton"/>
    <n v="4.1100000000000003"/>
    <n v="0"/>
    <n v="1"/>
    <n v="162"/>
    <n v="182"/>
    <n v="17"/>
    <x v="8"/>
    <x v="0"/>
    <n v="9"/>
    <n v="69.87"/>
    <x v="8"/>
    <n v="1"/>
    <x v="0"/>
  </r>
  <r>
    <d v="2022-09-08T00:00:00"/>
    <s v="YO-014"/>
    <x v="2"/>
    <s v="Yogurt-Seg3"/>
    <x v="1"/>
    <x v="0"/>
    <x v="0"/>
    <s v="Single"/>
    <n v="5.73"/>
    <n v="0"/>
    <n v="4"/>
    <n v="199"/>
    <n v="167"/>
    <n v="10"/>
    <x v="8"/>
    <x v="0"/>
    <n v="9"/>
    <n v="57.300000000000004"/>
    <x v="8"/>
    <n v="1"/>
    <x v="0"/>
  </r>
  <r>
    <d v="2022-09-08T00:00:00"/>
    <s v="YO-014"/>
    <x v="2"/>
    <s v="Yogurt-Seg3"/>
    <x v="1"/>
    <x v="0"/>
    <x v="1"/>
    <s v="Single"/>
    <n v="4.8600000000000003"/>
    <n v="0"/>
    <n v="1"/>
    <n v="173"/>
    <n v="199"/>
    <n v="26"/>
    <x v="8"/>
    <x v="0"/>
    <n v="9"/>
    <n v="126.36000000000001"/>
    <x v="8"/>
    <n v="1"/>
    <x v="0"/>
  </r>
  <r>
    <d v="2022-09-08T00:00:00"/>
    <s v="YO-014"/>
    <x v="2"/>
    <s v="Yogurt-Seg3"/>
    <x v="1"/>
    <x v="0"/>
    <x v="2"/>
    <s v="Multipack"/>
    <n v="7.4"/>
    <n v="0"/>
    <n v="1"/>
    <n v="110"/>
    <n v="151"/>
    <n v="10"/>
    <x v="8"/>
    <x v="0"/>
    <n v="9"/>
    <n v="74"/>
    <x v="8"/>
    <n v="1"/>
    <x v="0"/>
  </r>
  <r>
    <d v="2022-09-08T00:00:00"/>
    <s v="YO-014"/>
    <x v="2"/>
    <s v="Yogurt-Seg3"/>
    <x v="1"/>
    <x v="1"/>
    <x v="0"/>
    <s v="Multipack"/>
    <n v="8.93"/>
    <n v="1"/>
    <n v="3"/>
    <n v="206"/>
    <n v="215"/>
    <n v="41"/>
    <x v="8"/>
    <x v="0"/>
    <n v="9"/>
    <n v="366.13"/>
    <x v="8"/>
    <n v="1"/>
    <x v="1"/>
  </r>
  <r>
    <d v="2022-09-08T00:00:00"/>
    <s v="YO-014"/>
    <x v="2"/>
    <s v="Yogurt-Seg3"/>
    <x v="1"/>
    <x v="1"/>
    <x v="1"/>
    <s v="Multipack"/>
    <n v="5.59"/>
    <n v="1"/>
    <n v="5"/>
    <n v="131"/>
    <n v="185"/>
    <n v="37"/>
    <x v="8"/>
    <x v="0"/>
    <n v="9"/>
    <n v="206.82999999999998"/>
    <x v="8"/>
    <n v="1"/>
    <x v="1"/>
  </r>
  <r>
    <d v="2022-09-08T00:00:00"/>
    <s v="YO-014"/>
    <x v="2"/>
    <s v="Yogurt-Seg3"/>
    <x v="1"/>
    <x v="1"/>
    <x v="2"/>
    <s v="Multipack"/>
    <n v="7.84"/>
    <n v="0"/>
    <n v="2"/>
    <n v="293"/>
    <n v="245"/>
    <n v="52"/>
    <x v="8"/>
    <x v="0"/>
    <n v="9"/>
    <n v="407.68"/>
    <x v="8"/>
    <n v="1"/>
    <x v="0"/>
  </r>
  <r>
    <d v="2022-09-08T00:00:00"/>
    <s v="YO-014"/>
    <x v="2"/>
    <s v="Yogurt-Seg3"/>
    <x v="1"/>
    <x v="2"/>
    <x v="0"/>
    <s v="Multipack"/>
    <n v="2.25"/>
    <n v="0"/>
    <n v="3"/>
    <n v="119"/>
    <n v="184"/>
    <n v="13"/>
    <x v="8"/>
    <x v="0"/>
    <n v="9"/>
    <n v="29.25"/>
    <x v="8"/>
    <n v="1"/>
    <x v="0"/>
  </r>
  <r>
    <d v="2022-09-08T00:00:00"/>
    <s v="YO-014"/>
    <x v="2"/>
    <s v="Yogurt-Seg3"/>
    <x v="1"/>
    <x v="2"/>
    <x v="1"/>
    <s v="Single"/>
    <n v="5.03"/>
    <n v="0"/>
    <n v="2"/>
    <n v="79"/>
    <n v="128"/>
    <n v="8"/>
    <x v="8"/>
    <x v="0"/>
    <n v="9"/>
    <n v="40.24"/>
    <x v="8"/>
    <n v="1"/>
    <x v="0"/>
  </r>
  <r>
    <d v="2022-09-08T00:00:00"/>
    <s v="YO-014"/>
    <x v="2"/>
    <s v="Yogurt-Seg3"/>
    <x v="1"/>
    <x v="2"/>
    <x v="2"/>
    <s v="Multipack"/>
    <n v="7.72"/>
    <n v="0"/>
    <n v="1"/>
    <n v="0"/>
    <n v="187"/>
    <n v="0"/>
    <x v="8"/>
    <x v="0"/>
    <n v="9"/>
    <n v="0"/>
    <x v="8"/>
    <n v="0"/>
    <x v="0"/>
  </r>
  <r>
    <d v="2022-09-08T00:00:00"/>
    <s v="RE-015"/>
    <x v="7"/>
    <s v="ReadyMeal-Seg1"/>
    <x v="2"/>
    <x v="0"/>
    <x v="2"/>
    <s v="Multipack"/>
    <n v="3.87"/>
    <n v="0"/>
    <n v="5"/>
    <n v="184"/>
    <n v="192"/>
    <n v="16"/>
    <x v="8"/>
    <x v="0"/>
    <n v="9"/>
    <n v="61.92"/>
    <x v="8"/>
    <n v="1"/>
    <x v="0"/>
  </r>
  <r>
    <d v="2022-09-08T00:00:00"/>
    <s v="RE-015"/>
    <x v="7"/>
    <s v="ReadyMeal-Seg1"/>
    <x v="2"/>
    <x v="1"/>
    <x v="0"/>
    <s v="Carton"/>
    <n v="8.25"/>
    <n v="0"/>
    <n v="1"/>
    <n v="158"/>
    <n v="146"/>
    <n v="19"/>
    <x v="8"/>
    <x v="0"/>
    <n v="9"/>
    <n v="156.75"/>
    <x v="8"/>
    <n v="1"/>
    <x v="0"/>
  </r>
  <r>
    <d v="2022-09-08T00:00:00"/>
    <s v="RE-015"/>
    <x v="7"/>
    <s v="ReadyMeal-Seg1"/>
    <x v="2"/>
    <x v="1"/>
    <x v="2"/>
    <s v="Single"/>
    <n v="8.35"/>
    <n v="1"/>
    <n v="5"/>
    <n v="137"/>
    <n v="191"/>
    <n v="37"/>
    <x v="8"/>
    <x v="0"/>
    <n v="9"/>
    <n v="308.95"/>
    <x v="8"/>
    <n v="1"/>
    <x v="1"/>
  </r>
  <r>
    <d v="2022-09-08T00:00:00"/>
    <s v="RE-015"/>
    <x v="7"/>
    <s v="ReadyMeal-Seg1"/>
    <x v="2"/>
    <x v="2"/>
    <x v="0"/>
    <s v="Multipack"/>
    <n v="8.41"/>
    <n v="0"/>
    <n v="5"/>
    <n v="196"/>
    <n v="197"/>
    <n v="23"/>
    <x v="8"/>
    <x v="0"/>
    <n v="9"/>
    <n v="193.43"/>
    <x v="8"/>
    <n v="1"/>
    <x v="0"/>
  </r>
  <r>
    <d v="2022-09-08T00:00:00"/>
    <s v="RE-015"/>
    <x v="7"/>
    <s v="ReadyMeal-Seg1"/>
    <x v="2"/>
    <x v="2"/>
    <x v="1"/>
    <s v="Carton"/>
    <n v="4.72"/>
    <n v="0"/>
    <n v="3"/>
    <n v="193"/>
    <n v="187"/>
    <n v="22"/>
    <x v="8"/>
    <x v="0"/>
    <n v="9"/>
    <n v="103.83999999999999"/>
    <x v="8"/>
    <n v="1"/>
    <x v="0"/>
  </r>
  <r>
    <d v="2022-09-08T00:00:00"/>
    <s v="RE-015"/>
    <x v="7"/>
    <s v="ReadyMeal-Seg1"/>
    <x v="2"/>
    <x v="2"/>
    <x v="2"/>
    <s v="Carton"/>
    <n v="1.57"/>
    <n v="0"/>
    <n v="2"/>
    <n v="156"/>
    <n v="178"/>
    <n v="16"/>
    <x v="8"/>
    <x v="0"/>
    <n v="9"/>
    <n v="25.12"/>
    <x v="8"/>
    <n v="1"/>
    <x v="0"/>
  </r>
  <r>
    <d v="2022-09-08T00:00:00"/>
    <s v="JU-021"/>
    <x v="9"/>
    <s v="Juice-Seg3"/>
    <x v="3"/>
    <x v="0"/>
    <x v="0"/>
    <s v="Carton"/>
    <n v="6.64"/>
    <n v="0"/>
    <n v="4"/>
    <n v="107"/>
    <n v="137"/>
    <n v="5"/>
    <x v="8"/>
    <x v="0"/>
    <n v="9"/>
    <n v="33.199999999999996"/>
    <x v="8"/>
    <n v="1"/>
    <x v="0"/>
  </r>
  <r>
    <d v="2022-09-08T00:00:00"/>
    <s v="JU-021"/>
    <x v="9"/>
    <s v="Juice-Seg3"/>
    <x v="3"/>
    <x v="0"/>
    <x v="1"/>
    <s v="Multipack"/>
    <n v="8.35"/>
    <n v="0"/>
    <n v="5"/>
    <n v="107"/>
    <n v="100"/>
    <n v="14"/>
    <x v="8"/>
    <x v="0"/>
    <n v="9"/>
    <n v="116.89999999999999"/>
    <x v="8"/>
    <n v="1"/>
    <x v="0"/>
  </r>
  <r>
    <d v="2022-09-08T00:00:00"/>
    <s v="JU-021"/>
    <x v="9"/>
    <s v="Juice-Seg3"/>
    <x v="3"/>
    <x v="1"/>
    <x v="0"/>
    <s v="Multipack"/>
    <n v="4.93"/>
    <n v="0"/>
    <n v="5"/>
    <n v="238"/>
    <n v="218"/>
    <n v="32"/>
    <x v="8"/>
    <x v="0"/>
    <n v="9"/>
    <n v="157.76"/>
    <x v="8"/>
    <n v="1"/>
    <x v="0"/>
  </r>
  <r>
    <d v="2022-09-08T00:00:00"/>
    <s v="JU-021"/>
    <x v="9"/>
    <s v="Juice-Seg3"/>
    <x v="3"/>
    <x v="1"/>
    <x v="2"/>
    <s v="Multipack"/>
    <n v="2.84"/>
    <n v="0"/>
    <n v="5"/>
    <n v="158"/>
    <n v="188"/>
    <n v="16"/>
    <x v="8"/>
    <x v="0"/>
    <n v="9"/>
    <n v="45.44"/>
    <x v="8"/>
    <n v="1"/>
    <x v="0"/>
  </r>
  <r>
    <d v="2022-09-08T00:00:00"/>
    <s v="JU-021"/>
    <x v="9"/>
    <s v="Juice-Seg3"/>
    <x v="3"/>
    <x v="2"/>
    <x v="0"/>
    <s v="Multipack"/>
    <n v="7.01"/>
    <n v="0"/>
    <n v="1"/>
    <n v="235"/>
    <n v="212"/>
    <n v="34"/>
    <x v="8"/>
    <x v="0"/>
    <n v="9"/>
    <n v="238.34"/>
    <x v="8"/>
    <n v="1"/>
    <x v="0"/>
  </r>
  <r>
    <d v="2022-09-08T00:00:00"/>
    <s v="JU-021"/>
    <x v="9"/>
    <s v="Juice-Seg3"/>
    <x v="3"/>
    <x v="2"/>
    <x v="1"/>
    <s v="Multipack"/>
    <n v="3.95"/>
    <n v="0"/>
    <n v="5"/>
    <n v="164"/>
    <n v="183"/>
    <n v="20"/>
    <x v="8"/>
    <x v="0"/>
    <n v="9"/>
    <n v="79"/>
    <x v="8"/>
    <n v="1"/>
    <x v="0"/>
  </r>
  <r>
    <d v="2022-09-08T00:00:00"/>
    <s v="JU-021"/>
    <x v="9"/>
    <s v="Juice-Seg3"/>
    <x v="3"/>
    <x v="2"/>
    <x v="2"/>
    <s v="Single"/>
    <n v="3.43"/>
    <n v="0"/>
    <n v="4"/>
    <n v="96"/>
    <n v="114"/>
    <n v="11"/>
    <x v="8"/>
    <x v="0"/>
    <n v="9"/>
    <n v="37.730000000000004"/>
    <x v="8"/>
    <n v="1"/>
    <x v="0"/>
  </r>
  <r>
    <d v="2022-09-08T00:00:00"/>
    <s v="MI-023"/>
    <x v="8"/>
    <s v="Milk-Seg3"/>
    <x v="0"/>
    <x v="0"/>
    <x v="1"/>
    <s v="Single"/>
    <n v="5.95"/>
    <n v="0"/>
    <n v="4"/>
    <n v="142"/>
    <n v="148"/>
    <n v="19"/>
    <x v="8"/>
    <x v="0"/>
    <n v="9"/>
    <n v="113.05"/>
    <x v="8"/>
    <n v="1"/>
    <x v="0"/>
  </r>
  <r>
    <d v="2022-09-08T00:00:00"/>
    <s v="MI-023"/>
    <x v="8"/>
    <s v="Milk-Seg3"/>
    <x v="0"/>
    <x v="0"/>
    <x v="2"/>
    <s v="Carton"/>
    <n v="3.98"/>
    <n v="1"/>
    <n v="4"/>
    <n v="108"/>
    <n v="162"/>
    <n v="18"/>
    <x v="8"/>
    <x v="0"/>
    <n v="9"/>
    <n v="71.64"/>
    <x v="8"/>
    <n v="1"/>
    <x v="1"/>
  </r>
  <r>
    <d v="2022-09-08T00:00:00"/>
    <s v="MI-023"/>
    <x v="8"/>
    <s v="Milk-Seg3"/>
    <x v="0"/>
    <x v="1"/>
    <x v="0"/>
    <s v="Single"/>
    <n v="3.59"/>
    <n v="0"/>
    <n v="2"/>
    <n v="150"/>
    <n v="170"/>
    <n v="18"/>
    <x v="8"/>
    <x v="0"/>
    <n v="9"/>
    <n v="64.62"/>
    <x v="8"/>
    <n v="1"/>
    <x v="0"/>
  </r>
  <r>
    <d v="2022-09-08T00:00:00"/>
    <s v="MI-023"/>
    <x v="8"/>
    <s v="Milk-Seg3"/>
    <x v="0"/>
    <x v="1"/>
    <x v="1"/>
    <s v="Single"/>
    <n v="2.92"/>
    <n v="0"/>
    <n v="4"/>
    <n v="148"/>
    <n v="154"/>
    <n v="16"/>
    <x v="8"/>
    <x v="0"/>
    <n v="9"/>
    <n v="46.72"/>
    <x v="8"/>
    <n v="1"/>
    <x v="0"/>
  </r>
  <r>
    <d v="2022-09-08T00:00:00"/>
    <s v="MI-023"/>
    <x v="8"/>
    <s v="Milk-Seg3"/>
    <x v="0"/>
    <x v="1"/>
    <x v="2"/>
    <s v="Carton"/>
    <n v="2.58"/>
    <n v="0"/>
    <n v="4"/>
    <n v="102"/>
    <n v="125"/>
    <n v="12"/>
    <x v="8"/>
    <x v="0"/>
    <n v="9"/>
    <n v="30.96"/>
    <x v="8"/>
    <n v="1"/>
    <x v="0"/>
  </r>
  <r>
    <d v="2022-09-08T00:00:00"/>
    <s v="MI-023"/>
    <x v="8"/>
    <s v="Milk-Seg3"/>
    <x v="0"/>
    <x v="2"/>
    <x v="0"/>
    <s v="Carton"/>
    <n v="3.92"/>
    <n v="0"/>
    <n v="3"/>
    <n v="239"/>
    <n v="223"/>
    <n v="41"/>
    <x v="8"/>
    <x v="0"/>
    <n v="9"/>
    <n v="160.72"/>
    <x v="8"/>
    <n v="1"/>
    <x v="0"/>
  </r>
  <r>
    <d v="2022-09-08T00:00:00"/>
    <s v="MI-023"/>
    <x v="8"/>
    <s v="Milk-Seg3"/>
    <x v="0"/>
    <x v="2"/>
    <x v="1"/>
    <s v="Carton"/>
    <n v="2.33"/>
    <n v="0"/>
    <n v="5"/>
    <n v="176"/>
    <n v="176"/>
    <n v="14"/>
    <x v="8"/>
    <x v="0"/>
    <n v="9"/>
    <n v="32.620000000000005"/>
    <x v="8"/>
    <n v="1"/>
    <x v="0"/>
  </r>
  <r>
    <d v="2022-09-08T00:00:00"/>
    <s v="MI-023"/>
    <x v="8"/>
    <s v="Milk-Seg3"/>
    <x v="0"/>
    <x v="2"/>
    <x v="2"/>
    <s v="Multipack"/>
    <n v="4.49"/>
    <n v="0"/>
    <n v="3"/>
    <n v="120"/>
    <n v="192"/>
    <n v="17"/>
    <x v="8"/>
    <x v="0"/>
    <n v="9"/>
    <n v="76.33"/>
    <x v="8"/>
    <n v="1"/>
    <x v="0"/>
  </r>
  <r>
    <d v="2022-09-08T00:00:00"/>
    <s v="MI-026"/>
    <x v="1"/>
    <s v="Milk-Seg2"/>
    <x v="0"/>
    <x v="0"/>
    <x v="0"/>
    <s v="Single"/>
    <n v="7.19"/>
    <n v="0"/>
    <n v="1"/>
    <n v="200"/>
    <n v="234"/>
    <n v="20"/>
    <x v="8"/>
    <x v="0"/>
    <n v="9"/>
    <n v="143.80000000000001"/>
    <x v="8"/>
    <n v="1"/>
    <x v="0"/>
  </r>
  <r>
    <d v="2022-09-08T00:00:00"/>
    <s v="MI-026"/>
    <x v="1"/>
    <s v="Milk-Seg2"/>
    <x v="0"/>
    <x v="0"/>
    <x v="1"/>
    <s v="Multipack"/>
    <n v="2.64"/>
    <n v="1"/>
    <n v="5"/>
    <n v="168"/>
    <n v="164"/>
    <n v="34"/>
    <x v="8"/>
    <x v="0"/>
    <n v="9"/>
    <n v="89.76"/>
    <x v="8"/>
    <n v="1"/>
    <x v="1"/>
  </r>
  <r>
    <d v="2022-09-08T00:00:00"/>
    <s v="MI-026"/>
    <x v="1"/>
    <s v="Milk-Seg2"/>
    <x v="0"/>
    <x v="0"/>
    <x v="2"/>
    <s v="Carton"/>
    <n v="6.02"/>
    <n v="0"/>
    <n v="4"/>
    <n v="191"/>
    <n v="166"/>
    <n v="16"/>
    <x v="8"/>
    <x v="0"/>
    <n v="9"/>
    <n v="96.32"/>
    <x v="8"/>
    <n v="1"/>
    <x v="0"/>
  </r>
  <r>
    <d v="2022-09-08T00:00:00"/>
    <s v="MI-026"/>
    <x v="1"/>
    <s v="Milk-Seg2"/>
    <x v="0"/>
    <x v="1"/>
    <x v="1"/>
    <s v="Multipack"/>
    <n v="2.54"/>
    <n v="0"/>
    <n v="5"/>
    <n v="127"/>
    <n v="178"/>
    <n v="15"/>
    <x v="8"/>
    <x v="0"/>
    <n v="9"/>
    <n v="38.1"/>
    <x v="8"/>
    <n v="1"/>
    <x v="0"/>
  </r>
  <r>
    <d v="2022-09-08T00:00:00"/>
    <s v="MI-026"/>
    <x v="1"/>
    <s v="Milk-Seg2"/>
    <x v="0"/>
    <x v="1"/>
    <x v="2"/>
    <s v="Single"/>
    <n v="1.68"/>
    <n v="1"/>
    <n v="4"/>
    <n v="214"/>
    <n v="208"/>
    <n v="43"/>
    <x v="8"/>
    <x v="0"/>
    <n v="9"/>
    <n v="72.239999999999995"/>
    <x v="8"/>
    <n v="1"/>
    <x v="1"/>
  </r>
  <r>
    <d v="2022-09-08T00:00:00"/>
    <s v="MI-026"/>
    <x v="1"/>
    <s v="Milk-Seg2"/>
    <x v="0"/>
    <x v="2"/>
    <x v="0"/>
    <s v="Carton"/>
    <n v="8.8699999999999992"/>
    <n v="0"/>
    <n v="1"/>
    <n v="218"/>
    <n v="263"/>
    <n v="27"/>
    <x v="8"/>
    <x v="0"/>
    <n v="9"/>
    <n v="239.48999999999998"/>
    <x v="8"/>
    <n v="1"/>
    <x v="0"/>
  </r>
  <r>
    <d v="2022-09-08T00:00:00"/>
    <s v="MI-026"/>
    <x v="1"/>
    <s v="Milk-Seg2"/>
    <x v="0"/>
    <x v="2"/>
    <x v="1"/>
    <s v="Carton"/>
    <n v="8.24"/>
    <n v="0"/>
    <n v="4"/>
    <n v="215"/>
    <n v="214"/>
    <n v="24"/>
    <x v="8"/>
    <x v="0"/>
    <n v="9"/>
    <n v="197.76"/>
    <x v="8"/>
    <n v="1"/>
    <x v="0"/>
  </r>
  <r>
    <d v="2022-09-08T00:00:00"/>
    <s v="MI-026"/>
    <x v="1"/>
    <s v="Milk-Seg2"/>
    <x v="0"/>
    <x v="2"/>
    <x v="2"/>
    <s v="Carton"/>
    <n v="7.56"/>
    <n v="0"/>
    <n v="4"/>
    <n v="123"/>
    <n v="157"/>
    <n v="13"/>
    <x v="8"/>
    <x v="0"/>
    <n v="9"/>
    <n v="98.28"/>
    <x v="8"/>
    <n v="1"/>
    <x v="0"/>
  </r>
  <r>
    <d v="2022-09-08T00:00:00"/>
    <s v="YO-029"/>
    <x v="2"/>
    <s v="Yogurt-Seg2"/>
    <x v="1"/>
    <x v="0"/>
    <x v="0"/>
    <s v="Single"/>
    <n v="7.51"/>
    <n v="0"/>
    <n v="1"/>
    <n v="139"/>
    <n v="218"/>
    <n v="16"/>
    <x v="8"/>
    <x v="0"/>
    <n v="9"/>
    <n v="120.16"/>
    <x v="8"/>
    <n v="1"/>
    <x v="0"/>
  </r>
  <r>
    <d v="2022-09-08T00:00:00"/>
    <s v="YO-029"/>
    <x v="2"/>
    <s v="Yogurt-Seg2"/>
    <x v="1"/>
    <x v="0"/>
    <x v="1"/>
    <s v="Multipack"/>
    <n v="5.12"/>
    <n v="0"/>
    <n v="1"/>
    <n v="234"/>
    <n v="202"/>
    <n v="16"/>
    <x v="8"/>
    <x v="0"/>
    <n v="9"/>
    <n v="81.92"/>
    <x v="8"/>
    <n v="1"/>
    <x v="0"/>
  </r>
  <r>
    <d v="2022-09-08T00:00:00"/>
    <s v="YO-029"/>
    <x v="2"/>
    <s v="Yogurt-Seg2"/>
    <x v="1"/>
    <x v="0"/>
    <x v="2"/>
    <s v="Carton"/>
    <n v="8.73"/>
    <n v="0"/>
    <n v="5"/>
    <n v="112"/>
    <n v="144"/>
    <n v="9"/>
    <x v="8"/>
    <x v="0"/>
    <n v="9"/>
    <n v="78.570000000000007"/>
    <x v="8"/>
    <n v="1"/>
    <x v="0"/>
  </r>
  <r>
    <d v="2022-09-08T00:00:00"/>
    <s v="YO-029"/>
    <x v="2"/>
    <s v="Yogurt-Seg2"/>
    <x v="1"/>
    <x v="1"/>
    <x v="0"/>
    <s v="Single"/>
    <n v="4.62"/>
    <n v="0"/>
    <n v="1"/>
    <n v="180"/>
    <n v="213"/>
    <n v="22"/>
    <x v="8"/>
    <x v="0"/>
    <n v="9"/>
    <n v="101.64"/>
    <x v="8"/>
    <n v="1"/>
    <x v="0"/>
  </r>
  <r>
    <d v="2022-09-08T00:00:00"/>
    <s v="YO-029"/>
    <x v="2"/>
    <s v="Yogurt-Seg2"/>
    <x v="1"/>
    <x v="1"/>
    <x v="1"/>
    <s v="Carton"/>
    <n v="4.96"/>
    <n v="0"/>
    <n v="3"/>
    <n v="197"/>
    <n v="214"/>
    <n v="18"/>
    <x v="8"/>
    <x v="0"/>
    <n v="9"/>
    <n v="89.28"/>
    <x v="8"/>
    <n v="1"/>
    <x v="0"/>
  </r>
  <r>
    <d v="2022-09-08T00:00:00"/>
    <s v="YO-029"/>
    <x v="2"/>
    <s v="Yogurt-Seg2"/>
    <x v="1"/>
    <x v="1"/>
    <x v="2"/>
    <s v="Multipack"/>
    <n v="8.59"/>
    <n v="0"/>
    <n v="5"/>
    <n v="212"/>
    <n v="220"/>
    <n v="11"/>
    <x v="8"/>
    <x v="0"/>
    <n v="9"/>
    <n v="94.49"/>
    <x v="8"/>
    <n v="1"/>
    <x v="0"/>
  </r>
  <r>
    <d v="2022-09-08T00:00:00"/>
    <s v="YO-029"/>
    <x v="2"/>
    <s v="Yogurt-Seg2"/>
    <x v="1"/>
    <x v="2"/>
    <x v="0"/>
    <s v="Multipack"/>
    <n v="6.57"/>
    <n v="0"/>
    <n v="2"/>
    <n v="169"/>
    <n v="188"/>
    <n v="23"/>
    <x v="8"/>
    <x v="0"/>
    <n v="9"/>
    <n v="151.11000000000001"/>
    <x v="8"/>
    <n v="1"/>
    <x v="0"/>
  </r>
  <r>
    <d v="2022-09-08T00:00:00"/>
    <s v="YO-029"/>
    <x v="2"/>
    <s v="Yogurt-Seg2"/>
    <x v="1"/>
    <x v="2"/>
    <x v="1"/>
    <s v="Multipack"/>
    <n v="4.3099999999999996"/>
    <n v="0"/>
    <n v="3"/>
    <n v="205"/>
    <n v="242"/>
    <n v="21"/>
    <x v="8"/>
    <x v="0"/>
    <n v="9"/>
    <n v="90.509999999999991"/>
    <x v="8"/>
    <n v="1"/>
    <x v="0"/>
  </r>
  <r>
    <d v="2022-09-08T00:00:00"/>
    <s v="YO-029"/>
    <x v="2"/>
    <s v="Yogurt-Seg2"/>
    <x v="1"/>
    <x v="2"/>
    <x v="2"/>
    <s v="Multipack"/>
    <n v="7.87"/>
    <n v="0"/>
    <n v="5"/>
    <n v="267"/>
    <n v="224"/>
    <n v="14"/>
    <x v="8"/>
    <x v="0"/>
    <n v="9"/>
    <n v="110.18"/>
    <x v="8"/>
    <n v="1"/>
    <x v="0"/>
  </r>
  <r>
    <d v="2022-09-09T00:00:00"/>
    <s v="YO-001"/>
    <x v="5"/>
    <s v="Yogurt-Seg1"/>
    <x v="1"/>
    <x v="0"/>
    <x v="1"/>
    <s v="Carton"/>
    <n v="5.78"/>
    <n v="0"/>
    <n v="1"/>
    <n v="236"/>
    <n v="280"/>
    <n v="37"/>
    <x v="8"/>
    <x v="0"/>
    <n v="9"/>
    <n v="213.86"/>
    <x v="8"/>
    <n v="1"/>
    <x v="0"/>
  </r>
  <r>
    <d v="2022-09-09T00:00:00"/>
    <s v="YO-001"/>
    <x v="5"/>
    <s v="Yogurt-Seg1"/>
    <x v="1"/>
    <x v="0"/>
    <x v="2"/>
    <s v="Multipack"/>
    <n v="7.12"/>
    <n v="0"/>
    <n v="4"/>
    <n v="86"/>
    <n v="122"/>
    <n v="10"/>
    <x v="8"/>
    <x v="0"/>
    <n v="9"/>
    <n v="71.2"/>
    <x v="8"/>
    <n v="1"/>
    <x v="0"/>
  </r>
  <r>
    <d v="2022-09-09T00:00:00"/>
    <s v="YO-001"/>
    <x v="5"/>
    <s v="Yogurt-Seg1"/>
    <x v="1"/>
    <x v="1"/>
    <x v="0"/>
    <s v="Single"/>
    <n v="4.3899999999999997"/>
    <n v="0"/>
    <n v="4"/>
    <n v="133"/>
    <n v="120"/>
    <n v="15"/>
    <x v="8"/>
    <x v="0"/>
    <n v="9"/>
    <n v="65.849999999999994"/>
    <x v="8"/>
    <n v="1"/>
    <x v="0"/>
  </r>
  <r>
    <d v="2022-09-09T00:00:00"/>
    <s v="YO-001"/>
    <x v="5"/>
    <s v="Yogurt-Seg1"/>
    <x v="1"/>
    <x v="1"/>
    <x v="1"/>
    <s v="Carton"/>
    <n v="2.61"/>
    <n v="0"/>
    <n v="1"/>
    <n v="138"/>
    <n v="133"/>
    <n v="22"/>
    <x v="8"/>
    <x v="0"/>
    <n v="9"/>
    <n v="57.419999999999995"/>
    <x v="8"/>
    <n v="1"/>
    <x v="0"/>
  </r>
  <r>
    <d v="2022-09-09T00:00:00"/>
    <s v="YO-001"/>
    <x v="5"/>
    <s v="Yogurt-Seg1"/>
    <x v="1"/>
    <x v="1"/>
    <x v="2"/>
    <s v="Multipack"/>
    <n v="6.06"/>
    <n v="0"/>
    <n v="1"/>
    <n v="189"/>
    <n v="192"/>
    <n v="25"/>
    <x v="8"/>
    <x v="0"/>
    <n v="9"/>
    <n v="151.5"/>
    <x v="8"/>
    <n v="1"/>
    <x v="0"/>
  </r>
  <r>
    <d v="2022-09-09T00:00:00"/>
    <s v="YO-001"/>
    <x v="5"/>
    <s v="Yogurt-Seg1"/>
    <x v="1"/>
    <x v="2"/>
    <x v="0"/>
    <s v="Single"/>
    <n v="8.56"/>
    <n v="0"/>
    <n v="3"/>
    <n v="0"/>
    <n v="180"/>
    <n v="0"/>
    <x v="8"/>
    <x v="0"/>
    <n v="9"/>
    <n v="0"/>
    <x v="8"/>
    <n v="0"/>
    <x v="0"/>
  </r>
  <r>
    <d v="2022-09-09T00:00:00"/>
    <s v="YO-001"/>
    <x v="5"/>
    <s v="Yogurt-Seg1"/>
    <x v="1"/>
    <x v="2"/>
    <x v="1"/>
    <s v="Single"/>
    <n v="3.42"/>
    <n v="0"/>
    <n v="1"/>
    <n v="203"/>
    <n v="215"/>
    <n v="28"/>
    <x v="8"/>
    <x v="0"/>
    <n v="9"/>
    <n v="95.759999999999991"/>
    <x v="8"/>
    <n v="1"/>
    <x v="0"/>
  </r>
  <r>
    <d v="2022-09-09T00:00:00"/>
    <s v="RE-004"/>
    <x v="6"/>
    <s v="ReadyMeal-Seg2"/>
    <x v="2"/>
    <x v="0"/>
    <x v="0"/>
    <s v="Carton"/>
    <n v="5.47"/>
    <n v="0"/>
    <n v="2"/>
    <n v="226"/>
    <n v="225"/>
    <n v="22"/>
    <x v="8"/>
    <x v="0"/>
    <n v="9"/>
    <n v="120.33999999999999"/>
    <x v="8"/>
    <n v="1"/>
    <x v="0"/>
  </r>
  <r>
    <d v="2022-09-09T00:00:00"/>
    <s v="RE-004"/>
    <x v="6"/>
    <s v="ReadyMeal-Seg2"/>
    <x v="2"/>
    <x v="0"/>
    <x v="2"/>
    <s v="Multipack"/>
    <n v="3.13"/>
    <n v="0"/>
    <n v="2"/>
    <n v="154"/>
    <n v="169"/>
    <n v="15"/>
    <x v="8"/>
    <x v="0"/>
    <n v="9"/>
    <n v="46.949999999999996"/>
    <x v="8"/>
    <n v="1"/>
    <x v="0"/>
  </r>
  <r>
    <d v="2022-09-09T00:00:00"/>
    <s v="RE-004"/>
    <x v="6"/>
    <s v="ReadyMeal-Seg2"/>
    <x v="2"/>
    <x v="1"/>
    <x v="0"/>
    <s v="Multipack"/>
    <n v="1.64"/>
    <n v="0"/>
    <n v="2"/>
    <n v="140"/>
    <n v="218"/>
    <n v="17"/>
    <x v="8"/>
    <x v="0"/>
    <n v="9"/>
    <n v="27.88"/>
    <x v="8"/>
    <n v="1"/>
    <x v="0"/>
  </r>
  <r>
    <d v="2022-09-09T00:00:00"/>
    <s v="RE-004"/>
    <x v="6"/>
    <s v="ReadyMeal-Seg2"/>
    <x v="2"/>
    <x v="1"/>
    <x v="1"/>
    <s v="Carton"/>
    <n v="7.6"/>
    <n v="0"/>
    <n v="2"/>
    <n v="132"/>
    <n v="128"/>
    <n v="18"/>
    <x v="8"/>
    <x v="0"/>
    <n v="9"/>
    <n v="136.79999999999998"/>
    <x v="8"/>
    <n v="1"/>
    <x v="0"/>
  </r>
  <r>
    <d v="2022-09-09T00:00:00"/>
    <s v="YO-005"/>
    <x v="3"/>
    <s v="Yogurt-Seg1"/>
    <x v="1"/>
    <x v="0"/>
    <x v="0"/>
    <s v="Multipack"/>
    <n v="3.83"/>
    <n v="1"/>
    <n v="5"/>
    <n v="114"/>
    <n v="137"/>
    <n v="26"/>
    <x v="8"/>
    <x v="0"/>
    <n v="9"/>
    <n v="99.58"/>
    <x v="8"/>
    <n v="1"/>
    <x v="1"/>
  </r>
  <r>
    <d v="2022-09-09T00:00:00"/>
    <s v="YO-005"/>
    <x v="3"/>
    <s v="Yogurt-Seg1"/>
    <x v="1"/>
    <x v="0"/>
    <x v="1"/>
    <s v="Carton"/>
    <n v="7.17"/>
    <n v="0"/>
    <n v="1"/>
    <n v="131"/>
    <n v="173"/>
    <n v="12"/>
    <x v="8"/>
    <x v="0"/>
    <n v="9"/>
    <n v="86.039999999999992"/>
    <x v="8"/>
    <n v="1"/>
    <x v="0"/>
  </r>
  <r>
    <d v="2022-09-09T00:00:00"/>
    <s v="YO-005"/>
    <x v="3"/>
    <s v="Yogurt-Seg1"/>
    <x v="1"/>
    <x v="0"/>
    <x v="2"/>
    <s v="Single"/>
    <n v="2.44"/>
    <n v="0"/>
    <n v="4"/>
    <n v="223"/>
    <n v="201"/>
    <n v="31"/>
    <x v="8"/>
    <x v="0"/>
    <n v="9"/>
    <n v="75.64"/>
    <x v="8"/>
    <n v="1"/>
    <x v="0"/>
  </r>
  <r>
    <d v="2022-09-09T00:00:00"/>
    <s v="YO-005"/>
    <x v="3"/>
    <s v="Yogurt-Seg1"/>
    <x v="1"/>
    <x v="1"/>
    <x v="0"/>
    <s v="Multipack"/>
    <n v="3.76"/>
    <n v="0"/>
    <n v="5"/>
    <n v="122"/>
    <n v="128"/>
    <n v="17"/>
    <x v="8"/>
    <x v="0"/>
    <n v="9"/>
    <n v="63.919999999999995"/>
    <x v="8"/>
    <n v="1"/>
    <x v="0"/>
  </r>
  <r>
    <d v="2022-09-09T00:00:00"/>
    <s v="YO-005"/>
    <x v="3"/>
    <s v="Yogurt-Seg1"/>
    <x v="1"/>
    <x v="1"/>
    <x v="1"/>
    <s v="Carton"/>
    <n v="2.11"/>
    <n v="0"/>
    <n v="2"/>
    <n v="132"/>
    <n v="147"/>
    <n v="21"/>
    <x v="8"/>
    <x v="0"/>
    <n v="9"/>
    <n v="44.309999999999995"/>
    <x v="8"/>
    <n v="1"/>
    <x v="0"/>
  </r>
  <r>
    <d v="2022-09-09T00:00:00"/>
    <s v="YO-005"/>
    <x v="3"/>
    <s v="Yogurt-Seg1"/>
    <x v="1"/>
    <x v="2"/>
    <x v="0"/>
    <s v="Single"/>
    <n v="3.4"/>
    <n v="0"/>
    <n v="1"/>
    <n v="148"/>
    <n v="176"/>
    <n v="19"/>
    <x v="8"/>
    <x v="0"/>
    <n v="9"/>
    <n v="64.599999999999994"/>
    <x v="8"/>
    <n v="1"/>
    <x v="0"/>
  </r>
  <r>
    <d v="2022-09-09T00:00:00"/>
    <s v="MI-006"/>
    <x v="0"/>
    <s v="Milk-Seg3"/>
    <x v="0"/>
    <x v="0"/>
    <x v="0"/>
    <s v="Multipack"/>
    <n v="4.4800000000000004"/>
    <n v="0"/>
    <n v="5"/>
    <n v="212"/>
    <n v="213"/>
    <n v="17"/>
    <x v="8"/>
    <x v="0"/>
    <n v="9"/>
    <n v="76.160000000000011"/>
    <x v="8"/>
    <n v="1"/>
    <x v="0"/>
  </r>
  <r>
    <d v="2022-09-09T00:00:00"/>
    <s v="MI-006"/>
    <x v="0"/>
    <s v="Milk-Seg3"/>
    <x v="0"/>
    <x v="0"/>
    <x v="2"/>
    <s v="Carton"/>
    <n v="3.12"/>
    <n v="0"/>
    <n v="1"/>
    <n v="166"/>
    <n v="230"/>
    <n v="17"/>
    <x v="8"/>
    <x v="0"/>
    <n v="9"/>
    <n v="53.04"/>
    <x v="8"/>
    <n v="1"/>
    <x v="0"/>
  </r>
  <r>
    <d v="2022-09-09T00:00:00"/>
    <s v="MI-006"/>
    <x v="0"/>
    <s v="Milk-Seg3"/>
    <x v="0"/>
    <x v="1"/>
    <x v="0"/>
    <s v="Carton"/>
    <n v="6.54"/>
    <n v="0"/>
    <n v="1"/>
    <n v="172"/>
    <n v="165"/>
    <n v="16"/>
    <x v="8"/>
    <x v="0"/>
    <n v="9"/>
    <n v="104.64"/>
    <x v="8"/>
    <n v="1"/>
    <x v="0"/>
  </r>
  <r>
    <d v="2022-09-09T00:00:00"/>
    <s v="MI-006"/>
    <x v="0"/>
    <s v="Milk-Seg3"/>
    <x v="0"/>
    <x v="1"/>
    <x v="1"/>
    <s v="Carton"/>
    <n v="3.52"/>
    <n v="0"/>
    <n v="1"/>
    <n v="140"/>
    <n v="195"/>
    <n v="16"/>
    <x v="8"/>
    <x v="0"/>
    <n v="9"/>
    <n v="56.32"/>
    <x v="8"/>
    <n v="1"/>
    <x v="0"/>
  </r>
  <r>
    <d v="2022-09-09T00:00:00"/>
    <s v="MI-006"/>
    <x v="0"/>
    <s v="Milk-Seg3"/>
    <x v="0"/>
    <x v="1"/>
    <x v="2"/>
    <s v="Carton"/>
    <n v="3.56"/>
    <n v="0"/>
    <n v="2"/>
    <n v="99"/>
    <n v="113"/>
    <n v="11"/>
    <x v="8"/>
    <x v="0"/>
    <n v="9"/>
    <n v="39.160000000000004"/>
    <x v="8"/>
    <n v="1"/>
    <x v="0"/>
  </r>
  <r>
    <d v="2022-09-09T00:00:00"/>
    <s v="MI-006"/>
    <x v="0"/>
    <s v="Milk-Seg3"/>
    <x v="0"/>
    <x v="2"/>
    <x v="0"/>
    <s v="Single"/>
    <n v="6.75"/>
    <n v="1"/>
    <n v="1"/>
    <n v="157"/>
    <n v="189"/>
    <n v="27"/>
    <x v="8"/>
    <x v="0"/>
    <n v="9"/>
    <n v="182.25"/>
    <x v="8"/>
    <n v="1"/>
    <x v="1"/>
  </r>
  <r>
    <d v="2022-09-09T00:00:00"/>
    <s v="MI-006"/>
    <x v="0"/>
    <s v="Milk-Seg3"/>
    <x v="0"/>
    <x v="2"/>
    <x v="1"/>
    <s v="Multipack"/>
    <n v="8.02"/>
    <n v="1"/>
    <n v="5"/>
    <n v="83"/>
    <n v="102"/>
    <n v="12"/>
    <x v="8"/>
    <x v="0"/>
    <n v="9"/>
    <n v="96.24"/>
    <x v="8"/>
    <n v="1"/>
    <x v="1"/>
  </r>
  <r>
    <d v="2022-09-09T00:00:00"/>
    <s v="MI-006"/>
    <x v="0"/>
    <s v="Milk-Seg3"/>
    <x v="0"/>
    <x v="2"/>
    <x v="2"/>
    <s v="Carton"/>
    <n v="2.12"/>
    <n v="1"/>
    <n v="4"/>
    <n v="171"/>
    <n v="165"/>
    <n v="34"/>
    <x v="8"/>
    <x v="0"/>
    <n v="9"/>
    <n v="72.08"/>
    <x v="8"/>
    <n v="1"/>
    <x v="1"/>
  </r>
  <r>
    <d v="2022-09-09T00:00:00"/>
    <s v="RE-007"/>
    <x v="7"/>
    <s v="ReadyMeal-Seg1"/>
    <x v="2"/>
    <x v="0"/>
    <x v="0"/>
    <s v="Single"/>
    <n v="5.57"/>
    <n v="1"/>
    <n v="1"/>
    <n v="153"/>
    <n v="211"/>
    <n v="45"/>
    <x v="8"/>
    <x v="0"/>
    <n v="9"/>
    <n v="250.65"/>
    <x v="8"/>
    <n v="1"/>
    <x v="1"/>
  </r>
  <r>
    <d v="2022-09-09T00:00:00"/>
    <s v="RE-007"/>
    <x v="7"/>
    <s v="ReadyMeal-Seg1"/>
    <x v="2"/>
    <x v="0"/>
    <x v="1"/>
    <s v="Carton"/>
    <n v="7.76"/>
    <n v="0"/>
    <n v="2"/>
    <n v="223"/>
    <n v="197"/>
    <n v="30"/>
    <x v="8"/>
    <x v="0"/>
    <n v="9"/>
    <n v="232.79999999999998"/>
    <x v="8"/>
    <n v="1"/>
    <x v="0"/>
  </r>
  <r>
    <d v="2022-09-09T00:00:00"/>
    <s v="RE-007"/>
    <x v="7"/>
    <s v="ReadyMeal-Seg1"/>
    <x v="2"/>
    <x v="0"/>
    <x v="2"/>
    <s v="Carton"/>
    <n v="8.5399999999999991"/>
    <n v="0"/>
    <n v="1"/>
    <n v="167"/>
    <n v="169"/>
    <n v="18"/>
    <x v="8"/>
    <x v="0"/>
    <n v="9"/>
    <n v="153.71999999999997"/>
    <x v="8"/>
    <n v="1"/>
    <x v="0"/>
  </r>
  <r>
    <d v="2022-09-09T00:00:00"/>
    <s v="RE-007"/>
    <x v="7"/>
    <s v="ReadyMeal-Seg1"/>
    <x v="2"/>
    <x v="1"/>
    <x v="0"/>
    <s v="Multipack"/>
    <n v="2.2000000000000002"/>
    <n v="0"/>
    <n v="5"/>
    <n v="214"/>
    <n v="190"/>
    <n v="18"/>
    <x v="8"/>
    <x v="0"/>
    <n v="9"/>
    <n v="39.6"/>
    <x v="8"/>
    <n v="1"/>
    <x v="0"/>
  </r>
  <r>
    <d v="2022-09-09T00:00:00"/>
    <s v="RE-007"/>
    <x v="7"/>
    <s v="ReadyMeal-Seg1"/>
    <x v="2"/>
    <x v="1"/>
    <x v="1"/>
    <s v="Multipack"/>
    <n v="1.95"/>
    <n v="0"/>
    <n v="1"/>
    <n v="98"/>
    <n v="154"/>
    <n v="16"/>
    <x v="8"/>
    <x v="0"/>
    <n v="9"/>
    <n v="31.2"/>
    <x v="8"/>
    <n v="1"/>
    <x v="0"/>
  </r>
  <r>
    <d v="2022-09-09T00:00:00"/>
    <s v="RE-007"/>
    <x v="7"/>
    <s v="ReadyMeal-Seg1"/>
    <x v="2"/>
    <x v="1"/>
    <x v="2"/>
    <s v="Carton"/>
    <n v="3.61"/>
    <n v="0"/>
    <n v="1"/>
    <n v="243"/>
    <n v="245"/>
    <n v="36"/>
    <x v="8"/>
    <x v="0"/>
    <n v="9"/>
    <n v="129.96"/>
    <x v="8"/>
    <n v="1"/>
    <x v="0"/>
  </r>
  <r>
    <d v="2022-09-09T00:00:00"/>
    <s v="RE-007"/>
    <x v="7"/>
    <s v="ReadyMeal-Seg1"/>
    <x v="2"/>
    <x v="2"/>
    <x v="0"/>
    <s v="Single"/>
    <n v="2.08"/>
    <n v="0"/>
    <n v="1"/>
    <n v="103"/>
    <n v="163"/>
    <n v="16"/>
    <x v="8"/>
    <x v="0"/>
    <n v="9"/>
    <n v="33.28"/>
    <x v="8"/>
    <n v="1"/>
    <x v="0"/>
  </r>
  <r>
    <d v="2022-09-09T00:00:00"/>
    <s v="RE-007"/>
    <x v="7"/>
    <s v="ReadyMeal-Seg1"/>
    <x v="2"/>
    <x v="2"/>
    <x v="1"/>
    <s v="Carton"/>
    <n v="5.15"/>
    <n v="0"/>
    <n v="5"/>
    <n v="180"/>
    <n v="176"/>
    <n v="21"/>
    <x v="8"/>
    <x v="0"/>
    <n v="9"/>
    <n v="108.15"/>
    <x v="8"/>
    <n v="1"/>
    <x v="0"/>
  </r>
  <r>
    <d v="2022-09-09T00:00:00"/>
    <s v="RE-007"/>
    <x v="7"/>
    <s v="ReadyMeal-Seg1"/>
    <x v="2"/>
    <x v="2"/>
    <x v="2"/>
    <s v="Single"/>
    <n v="5.42"/>
    <n v="0"/>
    <n v="2"/>
    <n v="136"/>
    <n v="143"/>
    <n v="15"/>
    <x v="8"/>
    <x v="0"/>
    <n v="9"/>
    <n v="81.3"/>
    <x v="8"/>
    <n v="1"/>
    <x v="0"/>
  </r>
  <r>
    <d v="2022-09-09T00:00:00"/>
    <s v="YO-009"/>
    <x v="2"/>
    <s v="Yogurt-Seg1"/>
    <x v="1"/>
    <x v="0"/>
    <x v="0"/>
    <s v="Carton"/>
    <n v="5.58"/>
    <n v="0"/>
    <n v="2"/>
    <n v="34"/>
    <n v="50"/>
    <n v="3"/>
    <x v="8"/>
    <x v="0"/>
    <n v="9"/>
    <n v="16.740000000000002"/>
    <x v="8"/>
    <n v="1"/>
    <x v="0"/>
  </r>
  <r>
    <d v="2022-09-09T00:00:00"/>
    <s v="YO-009"/>
    <x v="2"/>
    <s v="Yogurt-Seg1"/>
    <x v="1"/>
    <x v="0"/>
    <x v="1"/>
    <s v="Single"/>
    <n v="8.17"/>
    <n v="0"/>
    <n v="5"/>
    <n v="154"/>
    <n v="154"/>
    <n v="11"/>
    <x v="8"/>
    <x v="0"/>
    <n v="9"/>
    <n v="89.87"/>
    <x v="8"/>
    <n v="1"/>
    <x v="0"/>
  </r>
  <r>
    <d v="2022-09-09T00:00:00"/>
    <s v="YO-009"/>
    <x v="2"/>
    <s v="Yogurt-Seg1"/>
    <x v="1"/>
    <x v="0"/>
    <x v="2"/>
    <s v="Single"/>
    <n v="5.99"/>
    <n v="0"/>
    <n v="4"/>
    <n v="133"/>
    <n v="200"/>
    <n v="11"/>
    <x v="8"/>
    <x v="0"/>
    <n v="9"/>
    <n v="65.89"/>
    <x v="8"/>
    <n v="1"/>
    <x v="0"/>
  </r>
  <r>
    <d v="2022-09-09T00:00:00"/>
    <s v="YO-009"/>
    <x v="2"/>
    <s v="Yogurt-Seg1"/>
    <x v="1"/>
    <x v="1"/>
    <x v="0"/>
    <s v="Multipack"/>
    <n v="2.68"/>
    <n v="0"/>
    <n v="4"/>
    <n v="176"/>
    <n v="154"/>
    <n v="7"/>
    <x v="8"/>
    <x v="0"/>
    <n v="9"/>
    <n v="18.760000000000002"/>
    <x v="8"/>
    <n v="1"/>
    <x v="0"/>
  </r>
  <r>
    <d v="2022-09-09T00:00:00"/>
    <s v="YO-009"/>
    <x v="2"/>
    <s v="Yogurt-Seg1"/>
    <x v="1"/>
    <x v="1"/>
    <x v="2"/>
    <s v="Single"/>
    <n v="4.67"/>
    <n v="0"/>
    <n v="1"/>
    <n v="167"/>
    <n v="186"/>
    <n v="13"/>
    <x v="8"/>
    <x v="0"/>
    <n v="9"/>
    <n v="60.71"/>
    <x v="8"/>
    <n v="1"/>
    <x v="0"/>
  </r>
  <r>
    <d v="2022-09-09T00:00:00"/>
    <s v="YO-009"/>
    <x v="2"/>
    <s v="Yogurt-Seg1"/>
    <x v="1"/>
    <x v="2"/>
    <x v="0"/>
    <s v="Multipack"/>
    <n v="4.17"/>
    <n v="0"/>
    <n v="4"/>
    <n v="232"/>
    <n v="227"/>
    <n v="15"/>
    <x v="8"/>
    <x v="0"/>
    <n v="9"/>
    <n v="62.55"/>
    <x v="8"/>
    <n v="1"/>
    <x v="0"/>
  </r>
  <r>
    <d v="2022-09-09T00:00:00"/>
    <s v="YO-009"/>
    <x v="2"/>
    <s v="Yogurt-Seg1"/>
    <x v="1"/>
    <x v="2"/>
    <x v="1"/>
    <s v="Single"/>
    <n v="7.29"/>
    <n v="0"/>
    <n v="2"/>
    <n v="68"/>
    <n v="109"/>
    <n v="7"/>
    <x v="8"/>
    <x v="0"/>
    <n v="9"/>
    <n v="51.03"/>
    <x v="8"/>
    <n v="1"/>
    <x v="0"/>
  </r>
  <r>
    <d v="2022-09-09T00:00:00"/>
    <s v="YO-012"/>
    <x v="4"/>
    <s v="Yogurt-Seg2"/>
    <x v="1"/>
    <x v="0"/>
    <x v="0"/>
    <s v="Carton"/>
    <n v="5.05"/>
    <n v="0"/>
    <n v="5"/>
    <n v="124"/>
    <n v="205"/>
    <n v="17"/>
    <x v="8"/>
    <x v="0"/>
    <n v="9"/>
    <n v="85.85"/>
    <x v="8"/>
    <n v="1"/>
    <x v="0"/>
  </r>
  <r>
    <d v="2022-09-09T00:00:00"/>
    <s v="YO-012"/>
    <x v="4"/>
    <s v="Yogurt-Seg2"/>
    <x v="1"/>
    <x v="0"/>
    <x v="1"/>
    <s v="Multipack"/>
    <n v="1.78"/>
    <n v="0"/>
    <n v="1"/>
    <n v="148"/>
    <n v="189"/>
    <n v="12"/>
    <x v="8"/>
    <x v="0"/>
    <n v="9"/>
    <n v="21.36"/>
    <x v="8"/>
    <n v="1"/>
    <x v="0"/>
  </r>
  <r>
    <d v="2022-09-09T00:00:00"/>
    <s v="YO-012"/>
    <x v="4"/>
    <s v="Yogurt-Seg2"/>
    <x v="1"/>
    <x v="0"/>
    <x v="2"/>
    <s v="Single"/>
    <n v="2.5"/>
    <n v="0"/>
    <n v="5"/>
    <n v="162"/>
    <n v="138"/>
    <n v="12"/>
    <x v="8"/>
    <x v="0"/>
    <n v="9"/>
    <n v="30"/>
    <x v="8"/>
    <n v="1"/>
    <x v="0"/>
  </r>
  <r>
    <d v="2022-09-09T00:00:00"/>
    <s v="YO-012"/>
    <x v="4"/>
    <s v="Yogurt-Seg2"/>
    <x v="1"/>
    <x v="1"/>
    <x v="1"/>
    <s v="Carton"/>
    <n v="2.54"/>
    <n v="0"/>
    <n v="3"/>
    <n v="137"/>
    <n v="125"/>
    <n v="14"/>
    <x v="8"/>
    <x v="0"/>
    <n v="9"/>
    <n v="35.56"/>
    <x v="8"/>
    <n v="1"/>
    <x v="0"/>
  </r>
  <r>
    <d v="2022-09-09T00:00:00"/>
    <s v="YO-012"/>
    <x v="4"/>
    <s v="Yogurt-Seg2"/>
    <x v="1"/>
    <x v="1"/>
    <x v="2"/>
    <s v="Single"/>
    <n v="1.81"/>
    <n v="0"/>
    <n v="4"/>
    <n v="92"/>
    <n v="152"/>
    <n v="15"/>
    <x v="8"/>
    <x v="0"/>
    <n v="9"/>
    <n v="27.150000000000002"/>
    <x v="8"/>
    <n v="1"/>
    <x v="0"/>
  </r>
  <r>
    <d v="2022-09-09T00:00:00"/>
    <s v="YO-012"/>
    <x v="4"/>
    <s v="Yogurt-Seg2"/>
    <x v="1"/>
    <x v="2"/>
    <x v="0"/>
    <s v="Single"/>
    <n v="6.46"/>
    <n v="0"/>
    <n v="1"/>
    <n v="154"/>
    <n v="191"/>
    <n v="15"/>
    <x v="8"/>
    <x v="0"/>
    <n v="9"/>
    <n v="96.9"/>
    <x v="8"/>
    <n v="1"/>
    <x v="0"/>
  </r>
  <r>
    <d v="2022-09-09T00:00:00"/>
    <s v="YO-012"/>
    <x v="4"/>
    <s v="Yogurt-Seg2"/>
    <x v="1"/>
    <x v="2"/>
    <x v="2"/>
    <s v="Single"/>
    <n v="1.55"/>
    <n v="0"/>
    <n v="2"/>
    <n v="134"/>
    <n v="146"/>
    <n v="10"/>
    <x v="8"/>
    <x v="0"/>
    <n v="9"/>
    <n v="15.5"/>
    <x v="8"/>
    <n v="1"/>
    <x v="0"/>
  </r>
  <r>
    <d v="2022-09-09T00:00:00"/>
    <s v="YO-014"/>
    <x v="2"/>
    <s v="Yogurt-Seg3"/>
    <x v="1"/>
    <x v="0"/>
    <x v="0"/>
    <s v="Multipack"/>
    <n v="6.84"/>
    <n v="1"/>
    <n v="3"/>
    <n v="221"/>
    <n v="203"/>
    <n v="52"/>
    <x v="8"/>
    <x v="0"/>
    <n v="9"/>
    <n v="355.68"/>
    <x v="8"/>
    <n v="1"/>
    <x v="1"/>
  </r>
  <r>
    <d v="2022-09-09T00:00:00"/>
    <s v="YO-014"/>
    <x v="2"/>
    <s v="Yogurt-Seg3"/>
    <x v="1"/>
    <x v="0"/>
    <x v="1"/>
    <s v="Carton"/>
    <n v="2.29"/>
    <n v="0"/>
    <n v="4"/>
    <n v="298"/>
    <n v="251"/>
    <n v="42"/>
    <x v="8"/>
    <x v="0"/>
    <n v="9"/>
    <n v="96.18"/>
    <x v="8"/>
    <n v="1"/>
    <x v="0"/>
  </r>
  <r>
    <d v="2022-09-09T00:00:00"/>
    <s v="YO-014"/>
    <x v="2"/>
    <s v="Yogurt-Seg3"/>
    <x v="1"/>
    <x v="0"/>
    <x v="2"/>
    <s v="Single"/>
    <n v="7.8"/>
    <n v="0"/>
    <n v="4"/>
    <n v="125"/>
    <n v="189"/>
    <n v="10"/>
    <x v="8"/>
    <x v="0"/>
    <n v="9"/>
    <n v="78"/>
    <x v="8"/>
    <n v="1"/>
    <x v="0"/>
  </r>
  <r>
    <d v="2022-09-09T00:00:00"/>
    <s v="YO-014"/>
    <x v="2"/>
    <s v="Yogurt-Seg3"/>
    <x v="1"/>
    <x v="1"/>
    <x v="1"/>
    <s v="Multipack"/>
    <n v="7.85"/>
    <n v="0"/>
    <n v="3"/>
    <n v="237"/>
    <n v="216"/>
    <n v="38"/>
    <x v="8"/>
    <x v="0"/>
    <n v="9"/>
    <n v="298.3"/>
    <x v="8"/>
    <n v="1"/>
    <x v="0"/>
  </r>
  <r>
    <d v="2022-09-09T00:00:00"/>
    <s v="YO-014"/>
    <x v="2"/>
    <s v="Yogurt-Seg3"/>
    <x v="1"/>
    <x v="1"/>
    <x v="2"/>
    <s v="Carton"/>
    <n v="2.87"/>
    <n v="0"/>
    <n v="3"/>
    <n v="164"/>
    <n v="147"/>
    <n v="14"/>
    <x v="8"/>
    <x v="0"/>
    <n v="9"/>
    <n v="40.18"/>
    <x v="8"/>
    <n v="1"/>
    <x v="0"/>
  </r>
  <r>
    <d v="2022-09-09T00:00:00"/>
    <s v="YO-014"/>
    <x v="2"/>
    <s v="Yogurt-Seg3"/>
    <x v="1"/>
    <x v="2"/>
    <x v="0"/>
    <s v="Single"/>
    <n v="7.43"/>
    <n v="0"/>
    <n v="3"/>
    <n v="221"/>
    <n v="193"/>
    <n v="20"/>
    <x v="8"/>
    <x v="0"/>
    <n v="9"/>
    <n v="148.6"/>
    <x v="8"/>
    <n v="1"/>
    <x v="0"/>
  </r>
  <r>
    <d v="2022-09-09T00:00:00"/>
    <s v="YO-014"/>
    <x v="2"/>
    <s v="Yogurt-Seg3"/>
    <x v="1"/>
    <x v="2"/>
    <x v="1"/>
    <s v="Carton"/>
    <n v="5.75"/>
    <n v="0"/>
    <n v="3"/>
    <n v="181"/>
    <n v="156"/>
    <n v="10"/>
    <x v="8"/>
    <x v="0"/>
    <n v="9"/>
    <n v="57.5"/>
    <x v="8"/>
    <n v="1"/>
    <x v="0"/>
  </r>
  <r>
    <d v="2022-09-09T00:00:00"/>
    <s v="YO-014"/>
    <x v="2"/>
    <s v="Yogurt-Seg3"/>
    <x v="1"/>
    <x v="2"/>
    <x v="2"/>
    <s v="Multipack"/>
    <n v="4.9400000000000004"/>
    <n v="0"/>
    <n v="4"/>
    <n v="245"/>
    <n v="229"/>
    <n v="32"/>
    <x v="8"/>
    <x v="0"/>
    <n v="9"/>
    <n v="158.08000000000001"/>
    <x v="8"/>
    <n v="1"/>
    <x v="0"/>
  </r>
  <r>
    <d v="2022-09-09T00:00:00"/>
    <s v="RE-015"/>
    <x v="7"/>
    <s v="ReadyMeal-Seg1"/>
    <x v="2"/>
    <x v="0"/>
    <x v="0"/>
    <s v="Single"/>
    <n v="1.99"/>
    <n v="1"/>
    <n v="5"/>
    <n v="0"/>
    <n v="138"/>
    <n v="0"/>
    <x v="8"/>
    <x v="0"/>
    <n v="9"/>
    <n v="0"/>
    <x v="8"/>
    <n v="0"/>
    <x v="1"/>
  </r>
  <r>
    <d v="2022-09-09T00:00:00"/>
    <s v="RE-015"/>
    <x v="7"/>
    <s v="ReadyMeal-Seg1"/>
    <x v="2"/>
    <x v="0"/>
    <x v="1"/>
    <s v="Multipack"/>
    <n v="5.3"/>
    <n v="0"/>
    <n v="3"/>
    <n v="129"/>
    <n v="204"/>
    <n v="20"/>
    <x v="8"/>
    <x v="0"/>
    <n v="9"/>
    <n v="106"/>
    <x v="8"/>
    <n v="1"/>
    <x v="0"/>
  </r>
  <r>
    <d v="2022-09-09T00:00:00"/>
    <s v="RE-015"/>
    <x v="7"/>
    <s v="ReadyMeal-Seg1"/>
    <x v="2"/>
    <x v="0"/>
    <x v="2"/>
    <s v="Carton"/>
    <n v="3.53"/>
    <n v="0"/>
    <n v="2"/>
    <n v="176"/>
    <n v="167"/>
    <n v="31"/>
    <x v="8"/>
    <x v="0"/>
    <n v="9"/>
    <n v="109.42999999999999"/>
    <x v="8"/>
    <n v="1"/>
    <x v="0"/>
  </r>
  <r>
    <d v="2022-09-09T00:00:00"/>
    <s v="RE-015"/>
    <x v="7"/>
    <s v="ReadyMeal-Seg1"/>
    <x v="2"/>
    <x v="1"/>
    <x v="2"/>
    <s v="Single"/>
    <n v="4.95"/>
    <n v="0"/>
    <n v="1"/>
    <n v="163"/>
    <n v="153"/>
    <n v="20"/>
    <x v="8"/>
    <x v="0"/>
    <n v="9"/>
    <n v="99"/>
    <x v="8"/>
    <n v="1"/>
    <x v="0"/>
  </r>
  <r>
    <d v="2022-09-09T00:00:00"/>
    <s v="RE-015"/>
    <x v="7"/>
    <s v="ReadyMeal-Seg1"/>
    <x v="2"/>
    <x v="2"/>
    <x v="1"/>
    <s v="Carton"/>
    <n v="4.99"/>
    <n v="1"/>
    <n v="5"/>
    <n v="168"/>
    <n v="228"/>
    <n v="57"/>
    <x v="8"/>
    <x v="0"/>
    <n v="9"/>
    <n v="284.43"/>
    <x v="8"/>
    <n v="1"/>
    <x v="1"/>
  </r>
  <r>
    <d v="2022-09-09T00:00:00"/>
    <s v="RE-015"/>
    <x v="7"/>
    <s v="ReadyMeal-Seg1"/>
    <x v="2"/>
    <x v="2"/>
    <x v="2"/>
    <s v="Multipack"/>
    <n v="5.69"/>
    <n v="0"/>
    <n v="5"/>
    <n v="107"/>
    <n v="154"/>
    <n v="13"/>
    <x v="8"/>
    <x v="0"/>
    <n v="9"/>
    <n v="73.97"/>
    <x v="8"/>
    <n v="1"/>
    <x v="0"/>
  </r>
  <r>
    <d v="2022-09-09T00:00:00"/>
    <s v="JU-021"/>
    <x v="9"/>
    <s v="Juice-Seg3"/>
    <x v="3"/>
    <x v="0"/>
    <x v="0"/>
    <s v="Carton"/>
    <n v="3.18"/>
    <n v="0"/>
    <n v="3"/>
    <n v="117"/>
    <n v="141"/>
    <n v="14"/>
    <x v="8"/>
    <x v="0"/>
    <n v="9"/>
    <n v="44.52"/>
    <x v="8"/>
    <n v="1"/>
    <x v="0"/>
  </r>
  <r>
    <d v="2022-09-09T00:00:00"/>
    <s v="JU-021"/>
    <x v="9"/>
    <s v="Juice-Seg3"/>
    <x v="3"/>
    <x v="0"/>
    <x v="1"/>
    <s v="Single"/>
    <n v="2.81"/>
    <n v="0"/>
    <n v="2"/>
    <n v="200"/>
    <n v="170"/>
    <n v="27"/>
    <x v="8"/>
    <x v="0"/>
    <n v="9"/>
    <n v="75.87"/>
    <x v="8"/>
    <n v="1"/>
    <x v="0"/>
  </r>
  <r>
    <d v="2022-09-09T00:00:00"/>
    <s v="JU-021"/>
    <x v="9"/>
    <s v="Juice-Seg3"/>
    <x v="3"/>
    <x v="0"/>
    <x v="2"/>
    <s v="Single"/>
    <n v="4.78"/>
    <n v="0"/>
    <n v="5"/>
    <n v="283"/>
    <n v="247"/>
    <n v="37"/>
    <x v="8"/>
    <x v="0"/>
    <n v="9"/>
    <n v="176.86"/>
    <x v="8"/>
    <n v="1"/>
    <x v="0"/>
  </r>
  <r>
    <d v="2022-09-09T00:00:00"/>
    <s v="JU-021"/>
    <x v="9"/>
    <s v="Juice-Seg3"/>
    <x v="3"/>
    <x v="1"/>
    <x v="0"/>
    <s v="Multipack"/>
    <n v="8.6300000000000008"/>
    <n v="0"/>
    <n v="5"/>
    <n v="129"/>
    <n v="111"/>
    <n v="30"/>
    <x v="8"/>
    <x v="0"/>
    <n v="9"/>
    <n v="258.90000000000003"/>
    <x v="8"/>
    <n v="1"/>
    <x v="0"/>
  </r>
  <r>
    <d v="2022-09-09T00:00:00"/>
    <s v="JU-021"/>
    <x v="9"/>
    <s v="Juice-Seg3"/>
    <x v="3"/>
    <x v="1"/>
    <x v="1"/>
    <s v="Single"/>
    <n v="3.88"/>
    <n v="0"/>
    <n v="1"/>
    <n v="78"/>
    <n v="98"/>
    <n v="12"/>
    <x v="8"/>
    <x v="0"/>
    <n v="9"/>
    <n v="46.56"/>
    <x v="8"/>
    <n v="1"/>
    <x v="0"/>
  </r>
  <r>
    <d v="2022-09-09T00:00:00"/>
    <s v="JU-021"/>
    <x v="9"/>
    <s v="Juice-Seg3"/>
    <x v="3"/>
    <x v="1"/>
    <x v="2"/>
    <s v="Single"/>
    <n v="3.64"/>
    <n v="0"/>
    <n v="1"/>
    <n v="153"/>
    <n v="188"/>
    <n v="14"/>
    <x v="8"/>
    <x v="0"/>
    <n v="9"/>
    <n v="50.96"/>
    <x v="8"/>
    <n v="1"/>
    <x v="0"/>
  </r>
  <r>
    <d v="2022-09-09T00:00:00"/>
    <s v="JU-021"/>
    <x v="9"/>
    <s v="Juice-Seg3"/>
    <x v="3"/>
    <x v="2"/>
    <x v="1"/>
    <s v="Carton"/>
    <n v="7.36"/>
    <n v="0"/>
    <n v="2"/>
    <n v="152"/>
    <n v="135"/>
    <n v="29"/>
    <x v="8"/>
    <x v="0"/>
    <n v="9"/>
    <n v="213.44"/>
    <x v="8"/>
    <n v="1"/>
    <x v="0"/>
  </r>
  <r>
    <d v="2022-09-09T00:00:00"/>
    <s v="JU-021"/>
    <x v="9"/>
    <s v="Juice-Seg3"/>
    <x v="3"/>
    <x v="2"/>
    <x v="2"/>
    <s v="Carton"/>
    <n v="3.51"/>
    <n v="0"/>
    <n v="1"/>
    <n v="221"/>
    <n v="206"/>
    <n v="36"/>
    <x v="8"/>
    <x v="0"/>
    <n v="9"/>
    <n v="126.35999999999999"/>
    <x v="8"/>
    <n v="1"/>
    <x v="0"/>
  </r>
  <r>
    <d v="2022-09-09T00:00:00"/>
    <s v="MI-023"/>
    <x v="8"/>
    <s v="Milk-Seg3"/>
    <x v="0"/>
    <x v="0"/>
    <x v="0"/>
    <s v="Single"/>
    <n v="6.46"/>
    <n v="0"/>
    <n v="1"/>
    <n v="120"/>
    <n v="183"/>
    <n v="14"/>
    <x v="8"/>
    <x v="0"/>
    <n v="9"/>
    <n v="90.44"/>
    <x v="8"/>
    <n v="1"/>
    <x v="0"/>
  </r>
  <r>
    <d v="2022-09-09T00:00:00"/>
    <s v="MI-023"/>
    <x v="8"/>
    <s v="Milk-Seg3"/>
    <x v="0"/>
    <x v="0"/>
    <x v="1"/>
    <s v="Multipack"/>
    <n v="2.69"/>
    <n v="0"/>
    <n v="4"/>
    <n v="158"/>
    <n v="181"/>
    <n v="15"/>
    <x v="8"/>
    <x v="0"/>
    <n v="9"/>
    <n v="40.35"/>
    <x v="8"/>
    <n v="1"/>
    <x v="0"/>
  </r>
  <r>
    <d v="2022-09-09T00:00:00"/>
    <s v="MI-023"/>
    <x v="8"/>
    <s v="Milk-Seg3"/>
    <x v="0"/>
    <x v="0"/>
    <x v="2"/>
    <s v="Multipack"/>
    <n v="4.67"/>
    <n v="0"/>
    <n v="3"/>
    <n v="100"/>
    <n v="163"/>
    <n v="12"/>
    <x v="8"/>
    <x v="0"/>
    <n v="9"/>
    <n v="56.04"/>
    <x v="8"/>
    <n v="1"/>
    <x v="0"/>
  </r>
  <r>
    <d v="2022-09-09T00:00:00"/>
    <s v="MI-023"/>
    <x v="8"/>
    <s v="Milk-Seg3"/>
    <x v="0"/>
    <x v="1"/>
    <x v="0"/>
    <s v="Multipack"/>
    <n v="4.0599999999999996"/>
    <n v="0"/>
    <n v="5"/>
    <n v="154"/>
    <n v="194"/>
    <n v="26"/>
    <x v="8"/>
    <x v="0"/>
    <n v="9"/>
    <n v="105.55999999999999"/>
    <x v="8"/>
    <n v="1"/>
    <x v="0"/>
  </r>
  <r>
    <d v="2022-09-09T00:00:00"/>
    <s v="MI-023"/>
    <x v="8"/>
    <s v="Milk-Seg3"/>
    <x v="0"/>
    <x v="1"/>
    <x v="1"/>
    <s v="Single"/>
    <n v="4.8499999999999996"/>
    <n v="0"/>
    <n v="4"/>
    <n v="143"/>
    <n v="190"/>
    <n v="17"/>
    <x v="8"/>
    <x v="0"/>
    <n v="9"/>
    <n v="82.449999999999989"/>
    <x v="8"/>
    <n v="1"/>
    <x v="0"/>
  </r>
  <r>
    <d v="2022-09-09T00:00:00"/>
    <s v="MI-023"/>
    <x v="8"/>
    <s v="Milk-Seg3"/>
    <x v="0"/>
    <x v="1"/>
    <x v="2"/>
    <s v="Carton"/>
    <n v="1.79"/>
    <n v="0"/>
    <n v="3"/>
    <n v="232"/>
    <n v="204"/>
    <n v="28"/>
    <x v="8"/>
    <x v="0"/>
    <n v="9"/>
    <n v="50.120000000000005"/>
    <x v="8"/>
    <n v="1"/>
    <x v="0"/>
  </r>
  <r>
    <d v="2022-09-09T00:00:00"/>
    <s v="MI-023"/>
    <x v="8"/>
    <s v="Milk-Seg3"/>
    <x v="0"/>
    <x v="2"/>
    <x v="0"/>
    <s v="Multipack"/>
    <n v="1.8"/>
    <n v="0"/>
    <n v="3"/>
    <n v="284"/>
    <n v="240"/>
    <n v="50"/>
    <x v="8"/>
    <x v="0"/>
    <n v="9"/>
    <n v="90"/>
    <x v="8"/>
    <n v="1"/>
    <x v="0"/>
  </r>
  <r>
    <d v="2022-09-09T00:00:00"/>
    <s v="MI-023"/>
    <x v="8"/>
    <s v="Milk-Seg3"/>
    <x v="0"/>
    <x v="2"/>
    <x v="1"/>
    <s v="Single"/>
    <n v="3.6"/>
    <n v="1"/>
    <n v="3"/>
    <n v="144"/>
    <n v="163"/>
    <n v="35"/>
    <x v="8"/>
    <x v="0"/>
    <n v="9"/>
    <n v="126"/>
    <x v="8"/>
    <n v="1"/>
    <x v="1"/>
  </r>
  <r>
    <d v="2022-09-09T00:00:00"/>
    <s v="MI-023"/>
    <x v="8"/>
    <s v="Milk-Seg3"/>
    <x v="0"/>
    <x v="2"/>
    <x v="2"/>
    <s v="Multipack"/>
    <n v="3.13"/>
    <n v="0"/>
    <n v="1"/>
    <n v="107"/>
    <n v="125"/>
    <n v="9"/>
    <x v="8"/>
    <x v="0"/>
    <n v="9"/>
    <n v="28.169999999999998"/>
    <x v="8"/>
    <n v="1"/>
    <x v="0"/>
  </r>
  <r>
    <d v="2022-09-09T00:00:00"/>
    <s v="MI-026"/>
    <x v="1"/>
    <s v="Milk-Seg2"/>
    <x v="0"/>
    <x v="0"/>
    <x v="0"/>
    <s v="Multipack"/>
    <n v="8.0500000000000007"/>
    <n v="0"/>
    <n v="3"/>
    <n v="202"/>
    <n v="190"/>
    <n v="15"/>
    <x v="8"/>
    <x v="0"/>
    <n v="9"/>
    <n v="120.75000000000001"/>
    <x v="8"/>
    <n v="1"/>
    <x v="0"/>
  </r>
  <r>
    <d v="2022-09-09T00:00:00"/>
    <s v="MI-026"/>
    <x v="1"/>
    <s v="Milk-Seg2"/>
    <x v="0"/>
    <x v="0"/>
    <x v="1"/>
    <s v="Multipack"/>
    <n v="6.98"/>
    <n v="0"/>
    <n v="1"/>
    <n v="161"/>
    <n v="210"/>
    <n v="15"/>
    <x v="8"/>
    <x v="0"/>
    <n v="9"/>
    <n v="104.7"/>
    <x v="8"/>
    <n v="1"/>
    <x v="0"/>
  </r>
  <r>
    <d v="2022-09-09T00:00:00"/>
    <s v="MI-026"/>
    <x v="1"/>
    <s v="Milk-Seg2"/>
    <x v="0"/>
    <x v="0"/>
    <x v="2"/>
    <s v="Multipack"/>
    <n v="7.34"/>
    <n v="0"/>
    <n v="2"/>
    <n v="136"/>
    <n v="157"/>
    <n v="16"/>
    <x v="8"/>
    <x v="0"/>
    <n v="9"/>
    <n v="117.44"/>
    <x v="8"/>
    <n v="1"/>
    <x v="0"/>
  </r>
  <r>
    <d v="2022-09-09T00:00:00"/>
    <s v="MI-026"/>
    <x v="1"/>
    <s v="Milk-Seg2"/>
    <x v="0"/>
    <x v="1"/>
    <x v="0"/>
    <s v="Carton"/>
    <n v="7.6"/>
    <n v="0"/>
    <n v="2"/>
    <n v="197"/>
    <n v="209"/>
    <n v="19"/>
    <x v="8"/>
    <x v="0"/>
    <n v="9"/>
    <n v="144.4"/>
    <x v="8"/>
    <n v="1"/>
    <x v="0"/>
  </r>
  <r>
    <d v="2022-09-09T00:00:00"/>
    <s v="MI-026"/>
    <x v="1"/>
    <s v="Milk-Seg2"/>
    <x v="0"/>
    <x v="1"/>
    <x v="1"/>
    <s v="Multipack"/>
    <n v="2.88"/>
    <n v="0"/>
    <n v="1"/>
    <n v="132"/>
    <n v="218"/>
    <n v="14"/>
    <x v="8"/>
    <x v="0"/>
    <n v="9"/>
    <n v="40.32"/>
    <x v="8"/>
    <n v="1"/>
    <x v="0"/>
  </r>
  <r>
    <d v="2022-09-09T00:00:00"/>
    <s v="MI-026"/>
    <x v="1"/>
    <s v="Milk-Seg2"/>
    <x v="0"/>
    <x v="1"/>
    <x v="2"/>
    <s v="Single"/>
    <n v="6.12"/>
    <n v="0"/>
    <n v="4"/>
    <n v="182"/>
    <n v="189"/>
    <n v="13"/>
    <x v="8"/>
    <x v="0"/>
    <n v="9"/>
    <n v="79.56"/>
    <x v="8"/>
    <n v="1"/>
    <x v="0"/>
  </r>
  <r>
    <d v="2022-09-09T00:00:00"/>
    <s v="MI-026"/>
    <x v="1"/>
    <s v="Milk-Seg2"/>
    <x v="0"/>
    <x v="2"/>
    <x v="0"/>
    <s v="Single"/>
    <n v="4.62"/>
    <n v="0"/>
    <n v="5"/>
    <n v="245"/>
    <n v="224"/>
    <n v="21"/>
    <x v="8"/>
    <x v="0"/>
    <n v="9"/>
    <n v="97.02"/>
    <x v="8"/>
    <n v="1"/>
    <x v="0"/>
  </r>
  <r>
    <d v="2022-09-09T00:00:00"/>
    <s v="MI-026"/>
    <x v="1"/>
    <s v="Milk-Seg2"/>
    <x v="0"/>
    <x v="2"/>
    <x v="1"/>
    <s v="Carton"/>
    <n v="7.21"/>
    <n v="0"/>
    <n v="5"/>
    <n v="134"/>
    <n v="200"/>
    <n v="14"/>
    <x v="8"/>
    <x v="0"/>
    <n v="9"/>
    <n v="100.94"/>
    <x v="8"/>
    <n v="1"/>
    <x v="0"/>
  </r>
  <r>
    <d v="2022-09-09T00:00:00"/>
    <s v="MI-026"/>
    <x v="1"/>
    <s v="Milk-Seg2"/>
    <x v="0"/>
    <x v="2"/>
    <x v="2"/>
    <s v="Single"/>
    <n v="4.76"/>
    <n v="0"/>
    <n v="2"/>
    <n v="106"/>
    <n v="143"/>
    <n v="11"/>
    <x v="8"/>
    <x v="0"/>
    <n v="9"/>
    <n v="52.36"/>
    <x v="8"/>
    <n v="1"/>
    <x v="0"/>
  </r>
  <r>
    <d v="2022-09-09T00:00:00"/>
    <s v="YO-029"/>
    <x v="2"/>
    <s v="Yogurt-Seg2"/>
    <x v="1"/>
    <x v="0"/>
    <x v="0"/>
    <s v="Single"/>
    <n v="3.11"/>
    <n v="0"/>
    <n v="3"/>
    <n v="173"/>
    <n v="193"/>
    <n v="18"/>
    <x v="8"/>
    <x v="0"/>
    <n v="9"/>
    <n v="55.98"/>
    <x v="8"/>
    <n v="1"/>
    <x v="0"/>
  </r>
  <r>
    <d v="2022-09-09T00:00:00"/>
    <s v="YO-029"/>
    <x v="2"/>
    <s v="Yogurt-Seg2"/>
    <x v="1"/>
    <x v="0"/>
    <x v="1"/>
    <s v="Multipack"/>
    <n v="3.15"/>
    <n v="1"/>
    <n v="5"/>
    <n v="136"/>
    <n v="138"/>
    <n v="18"/>
    <x v="8"/>
    <x v="0"/>
    <n v="9"/>
    <n v="56.699999999999996"/>
    <x v="8"/>
    <n v="1"/>
    <x v="1"/>
  </r>
  <r>
    <d v="2022-09-09T00:00:00"/>
    <s v="YO-029"/>
    <x v="2"/>
    <s v="Yogurt-Seg2"/>
    <x v="1"/>
    <x v="0"/>
    <x v="2"/>
    <s v="Multipack"/>
    <n v="7.43"/>
    <n v="0"/>
    <n v="5"/>
    <n v="163"/>
    <n v="200"/>
    <n v="14"/>
    <x v="8"/>
    <x v="0"/>
    <n v="9"/>
    <n v="104.02"/>
    <x v="8"/>
    <n v="1"/>
    <x v="0"/>
  </r>
  <r>
    <d v="2022-09-09T00:00:00"/>
    <s v="YO-029"/>
    <x v="2"/>
    <s v="Yogurt-Seg2"/>
    <x v="1"/>
    <x v="1"/>
    <x v="1"/>
    <s v="Single"/>
    <n v="8.06"/>
    <n v="0"/>
    <n v="2"/>
    <n v="136"/>
    <n v="166"/>
    <n v="10"/>
    <x v="8"/>
    <x v="0"/>
    <n v="9"/>
    <n v="80.600000000000009"/>
    <x v="8"/>
    <n v="1"/>
    <x v="0"/>
  </r>
  <r>
    <d v="2022-09-09T00:00:00"/>
    <s v="YO-029"/>
    <x v="2"/>
    <s v="Yogurt-Seg2"/>
    <x v="1"/>
    <x v="1"/>
    <x v="2"/>
    <s v="Multipack"/>
    <n v="2.2799999999999998"/>
    <n v="0"/>
    <n v="5"/>
    <n v="190"/>
    <n v="167"/>
    <n v="20"/>
    <x v="8"/>
    <x v="0"/>
    <n v="9"/>
    <n v="45.599999999999994"/>
    <x v="8"/>
    <n v="1"/>
    <x v="0"/>
  </r>
  <r>
    <d v="2022-09-09T00:00:00"/>
    <s v="YO-029"/>
    <x v="2"/>
    <s v="Yogurt-Seg2"/>
    <x v="1"/>
    <x v="2"/>
    <x v="0"/>
    <s v="Multipack"/>
    <n v="3.22"/>
    <n v="0"/>
    <n v="5"/>
    <n v="154"/>
    <n v="136"/>
    <n v="17"/>
    <x v="8"/>
    <x v="0"/>
    <n v="9"/>
    <n v="54.74"/>
    <x v="8"/>
    <n v="1"/>
    <x v="0"/>
  </r>
  <r>
    <d v="2022-09-09T00:00:00"/>
    <s v="YO-029"/>
    <x v="2"/>
    <s v="Yogurt-Seg2"/>
    <x v="1"/>
    <x v="2"/>
    <x v="2"/>
    <s v="Multipack"/>
    <n v="5.68"/>
    <n v="0"/>
    <n v="4"/>
    <n v="175"/>
    <n v="181"/>
    <n v="16"/>
    <x v="8"/>
    <x v="0"/>
    <n v="9"/>
    <n v="90.88"/>
    <x v="8"/>
    <n v="1"/>
    <x v="0"/>
  </r>
  <r>
    <d v="2022-09-10T00:00:00"/>
    <s v="YO-001"/>
    <x v="5"/>
    <s v="Yogurt-Seg1"/>
    <x v="1"/>
    <x v="0"/>
    <x v="0"/>
    <s v="Multipack"/>
    <n v="4.0999999999999996"/>
    <n v="0"/>
    <n v="5"/>
    <n v="208"/>
    <n v="184"/>
    <n v="32"/>
    <x v="8"/>
    <x v="0"/>
    <n v="9"/>
    <n v="131.19999999999999"/>
    <x v="8"/>
    <n v="1"/>
    <x v="0"/>
  </r>
  <r>
    <d v="2022-09-10T00:00:00"/>
    <s v="YO-001"/>
    <x v="5"/>
    <s v="Yogurt-Seg1"/>
    <x v="1"/>
    <x v="0"/>
    <x v="2"/>
    <s v="Single"/>
    <n v="4"/>
    <n v="0"/>
    <n v="2"/>
    <n v="119"/>
    <n v="105"/>
    <n v="16"/>
    <x v="8"/>
    <x v="0"/>
    <n v="9"/>
    <n v="64"/>
    <x v="8"/>
    <n v="1"/>
    <x v="0"/>
  </r>
  <r>
    <d v="2022-09-10T00:00:00"/>
    <s v="YO-001"/>
    <x v="5"/>
    <s v="Yogurt-Seg1"/>
    <x v="1"/>
    <x v="1"/>
    <x v="0"/>
    <s v="Single"/>
    <n v="6.47"/>
    <n v="0"/>
    <n v="3"/>
    <n v="178"/>
    <n v="202"/>
    <n v="21"/>
    <x v="8"/>
    <x v="0"/>
    <n v="9"/>
    <n v="135.87"/>
    <x v="8"/>
    <n v="1"/>
    <x v="0"/>
  </r>
  <r>
    <d v="2022-09-10T00:00:00"/>
    <s v="YO-001"/>
    <x v="5"/>
    <s v="Yogurt-Seg1"/>
    <x v="1"/>
    <x v="1"/>
    <x v="1"/>
    <s v="Single"/>
    <n v="8.01"/>
    <n v="0"/>
    <n v="4"/>
    <n v="132"/>
    <n v="159"/>
    <n v="14"/>
    <x v="8"/>
    <x v="0"/>
    <n v="9"/>
    <n v="112.14"/>
    <x v="8"/>
    <n v="1"/>
    <x v="0"/>
  </r>
  <r>
    <d v="2022-09-10T00:00:00"/>
    <s v="YO-001"/>
    <x v="5"/>
    <s v="Yogurt-Seg1"/>
    <x v="1"/>
    <x v="1"/>
    <x v="2"/>
    <s v="Multipack"/>
    <n v="4.3899999999999997"/>
    <n v="0"/>
    <n v="1"/>
    <n v="70"/>
    <n v="109"/>
    <n v="4"/>
    <x v="8"/>
    <x v="0"/>
    <n v="9"/>
    <n v="17.559999999999999"/>
    <x v="8"/>
    <n v="1"/>
    <x v="0"/>
  </r>
  <r>
    <d v="2022-09-10T00:00:00"/>
    <s v="YO-001"/>
    <x v="5"/>
    <s v="Yogurt-Seg1"/>
    <x v="1"/>
    <x v="2"/>
    <x v="0"/>
    <s v="Multipack"/>
    <n v="8.3699999999999992"/>
    <n v="0"/>
    <n v="3"/>
    <n v="204"/>
    <n v="190"/>
    <n v="30"/>
    <x v="8"/>
    <x v="0"/>
    <n v="9"/>
    <n v="251.09999999999997"/>
    <x v="8"/>
    <n v="1"/>
    <x v="0"/>
  </r>
  <r>
    <d v="2022-09-10T00:00:00"/>
    <s v="YO-001"/>
    <x v="5"/>
    <s v="Yogurt-Seg1"/>
    <x v="1"/>
    <x v="2"/>
    <x v="1"/>
    <s v="Single"/>
    <n v="3.25"/>
    <n v="0"/>
    <n v="3"/>
    <n v="122"/>
    <n v="154"/>
    <n v="17"/>
    <x v="8"/>
    <x v="0"/>
    <n v="9"/>
    <n v="55.25"/>
    <x v="8"/>
    <n v="1"/>
    <x v="0"/>
  </r>
  <r>
    <d v="2022-09-10T00:00:00"/>
    <s v="YO-001"/>
    <x v="5"/>
    <s v="Yogurt-Seg1"/>
    <x v="1"/>
    <x v="2"/>
    <x v="2"/>
    <s v="Carton"/>
    <n v="3.13"/>
    <n v="0"/>
    <n v="4"/>
    <n v="96"/>
    <n v="133"/>
    <n v="9"/>
    <x v="8"/>
    <x v="0"/>
    <n v="9"/>
    <n v="28.169999999999998"/>
    <x v="8"/>
    <n v="1"/>
    <x v="0"/>
  </r>
  <r>
    <d v="2022-09-10T00:00:00"/>
    <s v="RE-004"/>
    <x v="6"/>
    <s v="ReadyMeal-Seg2"/>
    <x v="2"/>
    <x v="0"/>
    <x v="0"/>
    <s v="Carton"/>
    <n v="4.26"/>
    <n v="0"/>
    <n v="5"/>
    <n v="168"/>
    <n v="181"/>
    <n v="19"/>
    <x v="8"/>
    <x v="0"/>
    <n v="9"/>
    <n v="80.94"/>
    <x v="8"/>
    <n v="1"/>
    <x v="0"/>
  </r>
  <r>
    <d v="2022-09-10T00:00:00"/>
    <s v="RE-004"/>
    <x v="6"/>
    <s v="ReadyMeal-Seg2"/>
    <x v="2"/>
    <x v="0"/>
    <x v="1"/>
    <s v="Single"/>
    <n v="8.2799999999999994"/>
    <n v="0"/>
    <n v="3"/>
    <n v="238"/>
    <n v="219"/>
    <n v="26"/>
    <x v="8"/>
    <x v="0"/>
    <n v="9"/>
    <n v="215.27999999999997"/>
    <x v="8"/>
    <n v="1"/>
    <x v="0"/>
  </r>
  <r>
    <d v="2022-09-10T00:00:00"/>
    <s v="RE-004"/>
    <x v="6"/>
    <s v="ReadyMeal-Seg2"/>
    <x v="2"/>
    <x v="0"/>
    <x v="2"/>
    <s v="Multipack"/>
    <n v="8.08"/>
    <n v="0"/>
    <n v="5"/>
    <n v="179"/>
    <n v="179"/>
    <n v="24"/>
    <x v="8"/>
    <x v="0"/>
    <n v="9"/>
    <n v="193.92000000000002"/>
    <x v="8"/>
    <n v="1"/>
    <x v="0"/>
  </r>
  <r>
    <d v="2022-09-10T00:00:00"/>
    <s v="RE-004"/>
    <x v="6"/>
    <s v="ReadyMeal-Seg2"/>
    <x v="2"/>
    <x v="1"/>
    <x v="0"/>
    <s v="Carton"/>
    <n v="5.15"/>
    <n v="0"/>
    <n v="3"/>
    <n v="227"/>
    <n v="190"/>
    <n v="30"/>
    <x v="8"/>
    <x v="0"/>
    <n v="9"/>
    <n v="154.5"/>
    <x v="8"/>
    <n v="1"/>
    <x v="0"/>
  </r>
  <r>
    <d v="2022-09-10T00:00:00"/>
    <s v="RE-004"/>
    <x v="6"/>
    <s v="ReadyMeal-Seg2"/>
    <x v="2"/>
    <x v="1"/>
    <x v="1"/>
    <s v="Carton"/>
    <n v="1.6"/>
    <n v="1"/>
    <n v="1"/>
    <n v="192"/>
    <n v="195"/>
    <n v="30"/>
    <x v="8"/>
    <x v="0"/>
    <n v="9"/>
    <n v="48"/>
    <x v="8"/>
    <n v="1"/>
    <x v="1"/>
  </r>
  <r>
    <d v="2022-09-10T00:00:00"/>
    <s v="RE-004"/>
    <x v="6"/>
    <s v="ReadyMeal-Seg2"/>
    <x v="2"/>
    <x v="1"/>
    <x v="2"/>
    <s v="Multipack"/>
    <n v="7.77"/>
    <n v="0"/>
    <n v="4"/>
    <n v="95"/>
    <n v="141"/>
    <n v="8"/>
    <x v="8"/>
    <x v="0"/>
    <n v="9"/>
    <n v="62.16"/>
    <x v="8"/>
    <n v="1"/>
    <x v="0"/>
  </r>
  <r>
    <d v="2022-09-10T00:00:00"/>
    <s v="RE-004"/>
    <x v="6"/>
    <s v="ReadyMeal-Seg2"/>
    <x v="2"/>
    <x v="2"/>
    <x v="1"/>
    <s v="Carton"/>
    <n v="7.17"/>
    <n v="1"/>
    <n v="5"/>
    <n v="114"/>
    <n v="138"/>
    <n v="40"/>
    <x v="8"/>
    <x v="0"/>
    <n v="9"/>
    <n v="286.8"/>
    <x v="8"/>
    <n v="1"/>
    <x v="1"/>
  </r>
  <r>
    <d v="2022-09-10T00:00:00"/>
    <s v="YO-005"/>
    <x v="3"/>
    <s v="Yogurt-Seg1"/>
    <x v="1"/>
    <x v="0"/>
    <x v="0"/>
    <s v="Multipack"/>
    <n v="6.81"/>
    <n v="1"/>
    <n v="4"/>
    <n v="190"/>
    <n v="232"/>
    <n v="75"/>
    <x v="8"/>
    <x v="0"/>
    <n v="9"/>
    <n v="510.74999999999994"/>
    <x v="8"/>
    <n v="1"/>
    <x v="1"/>
  </r>
  <r>
    <d v="2022-09-10T00:00:00"/>
    <s v="YO-005"/>
    <x v="3"/>
    <s v="Yogurt-Seg1"/>
    <x v="1"/>
    <x v="0"/>
    <x v="1"/>
    <s v="Carton"/>
    <n v="6.89"/>
    <n v="0"/>
    <n v="2"/>
    <n v="169"/>
    <n v="168"/>
    <n v="20"/>
    <x v="8"/>
    <x v="0"/>
    <n v="9"/>
    <n v="137.79999999999998"/>
    <x v="8"/>
    <n v="1"/>
    <x v="0"/>
  </r>
  <r>
    <d v="2022-09-10T00:00:00"/>
    <s v="YO-005"/>
    <x v="3"/>
    <s v="Yogurt-Seg1"/>
    <x v="1"/>
    <x v="0"/>
    <x v="2"/>
    <s v="Carton"/>
    <n v="3.27"/>
    <n v="0"/>
    <n v="2"/>
    <n v="133"/>
    <n v="151"/>
    <n v="20"/>
    <x v="8"/>
    <x v="0"/>
    <n v="9"/>
    <n v="65.400000000000006"/>
    <x v="8"/>
    <n v="1"/>
    <x v="0"/>
  </r>
  <r>
    <d v="2022-09-10T00:00:00"/>
    <s v="YO-005"/>
    <x v="3"/>
    <s v="Yogurt-Seg1"/>
    <x v="1"/>
    <x v="1"/>
    <x v="0"/>
    <s v="Carton"/>
    <n v="5.8"/>
    <n v="0"/>
    <n v="3"/>
    <n v="190"/>
    <n v="206"/>
    <n v="25"/>
    <x v="8"/>
    <x v="0"/>
    <n v="9"/>
    <n v="145"/>
    <x v="8"/>
    <n v="1"/>
    <x v="0"/>
  </r>
  <r>
    <d v="2022-09-10T00:00:00"/>
    <s v="YO-005"/>
    <x v="3"/>
    <s v="Yogurt-Seg1"/>
    <x v="1"/>
    <x v="1"/>
    <x v="2"/>
    <s v="Multipack"/>
    <n v="7.93"/>
    <n v="1"/>
    <n v="1"/>
    <n v="142"/>
    <n v="124"/>
    <n v="28"/>
    <x v="8"/>
    <x v="0"/>
    <n v="9"/>
    <n v="222.04"/>
    <x v="8"/>
    <n v="1"/>
    <x v="1"/>
  </r>
  <r>
    <d v="2022-09-10T00:00:00"/>
    <s v="YO-005"/>
    <x v="3"/>
    <s v="Yogurt-Seg1"/>
    <x v="1"/>
    <x v="2"/>
    <x v="0"/>
    <s v="Carton"/>
    <n v="3.81"/>
    <n v="1"/>
    <n v="2"/>
    <n v="200"/>
    <n v="211"/>
    <n v="41"/>
    <x v="8"/>
    <x v="0"/>
    <n v="9"/>
    <n v="156.21"/>
    <x v="8"/>
    <n v="1"/>
    <x v="1"/>
  </r>
  <r>
    <d v="2022-09-10T00:00:00"/>
    <s v="YO-005"/>
    <x v="3"/>
    <s v="Yogurt-Seg1"/>
    <x v="1"/>
    <x v="2"/>
    <x v="2"/>
    <s v="Multipack"/>
    <n v="2.21"/>
    <n v="0"/>
    <n v="2"/>
    <n v="167"/>
    <n v="172"/>
    <n v="23"/>
    <x v="8"/>
    <x v="0"/>
    <n v="9"/>
    <n v="50.83"/>
    <x v="8"/>
    <n v="1"/>
    <x v="0"/>
  </r>
  <r>
    <d v="2022-09-10T00:00:00"/>
    <s v="MI-006"/>
    <x v="0"/>
    <s v="Milk-Seg3"/>
    <x v="0"/>
    <x v="0"/>
    <x v="0"/>
    <s v="Carton"/>
    <n v="2"/>
    <n v="0"/>
    <n v="2"/>
    <n v="210"/>
    <n v="213"/>
    <n v="26"/>
    <x v="8"/>
    <x v="0"/>
    <n v="9"/>
    <n v="52"/>
    <x v="8"/>
    <n v="1"/>
    <x v="0"/>
  </r>
  <r>
    <d v="2022-09-10T00:00:00"/>
    <s v="MI-006"/>
    <x v="0"/>
    <s v="Milk-Seg3"/>
    <x v="0"/>
    <x v="0"/>
    <x v="1"/>
    <s v="Multipack"/>
    <n v="4.26"/>
    <n v="0"/>
    <n v="3"/>
    <n v="186"/>
    <n v="183"/>
    <n v="17"/>
    <x v="8"/>
    <x v="0"/>
    <n v="9"/>
    <n v="72.42"/>
    <x v="8"/>
    <n v="1"/>
    <x v="0"/>
  </r>
  <r>
    <d v="2022-09-10T00:00:00"/>
    <s v="MI-006"/>
    <x v="0"/>
    <s v="Milk-Seg3"/>
    <x v="0"/>
    <x v="0"/>
    <x v="2"/>
    <s v="Multipack"/>
    <n v="8.85"/>
    <n v="0"/>
    <n v="2"/>
    <n v="169"/>
    <n v="170"/>
    <n v="20"/>
    <x v="8"/>
    <x v="0"/>
    <n v="9"/>
    <n v="177"/>
    <x v="8"/>
    <n v="1"/>
    <x v="0"/>
  </r>
  <r>
    <d v="2022-09-10T00:00:00"/>
    <s v="MI-006"/>
    <x v="0"/>
    <s v="Milk-Seg3"/>
    <x v="0"/>
    <x v="1"/>
    <x v="0"/>
    <s v="Carton"/>
    <n v="8.83"/>
    <n v="0"/>
    <n v="2"/>
    <n v="187"/>
    <n v="158"/>
    <n v="21"/>
    <x v="8"/>
    <x v="0"/>
    <n v="9"/>
    <n v="185.43"/>
    <x v="8"/>
    <n v="1"/>
    <x v="0"/>
  </r>
  <r>
    <d v="2022-09-10T00:00:00"/>
    <s v="MI-006"/>
    <x v="0"/>
    <s v="Milk-Seg3"/>
    <x v="0"/>
    <x v="1"/>
    <x v="2"/>
    <s v="Carton"/>
    <n v="3.15"/>
    <n v="0"/>
    <n v="1"/>
    <n v="139"/>
    <n v="160"/>
    <n v="10"/>
    <x v="8"/>
    <x v="0"/>
    <n v="9"/>
    <n v="31.5"/>
    <x v="8"/>
    <n v="1"/>
    <x v="0"/>
  </r>
  <r>
    <d v="2022-09-10T00:00:00"/>
    <s v="MI-006"/>
    <x v="0"/>
    <s v="Milk-Seg3"/>
    <x v="0"/>
    <x v="2"/>
    <x v="1"/>
    <s v="Carton"/>
    <n v="3.47"/>
    <n v="0"/>
    <n v="4"/>
    <n v="137"/>
    <n v="167"/>
    <n v="13"/>
    <x v="8"/>
    <x v="0"/>
    <n v="9"/>
    <n v="45.11"/>
    <x v="8"/>
    <n v="1"/>
    <x v="0"/>
  </r>
  <r>
    <d v="2022-09-10T00:00:00"/>
    <s v="MI-006"/>
    <x v="0"/>
    <s v="Milk-Seg3"/>
    <x v="0"/>
    <x v="2"/>
    <x v="2"/>
    <s v="Carton"/>
    <n v="1.67"/>
    <n v="0"/>
    <n v="2"/>
    <n v="125"/>
    <n v="144"/>
    <n v="14"/>
    <x v="8"/>
    <x v="0"/>
    <n v="9"/>
    <n v="23.38"/>
    <x v="8"/>
    <n v="1"/>
    <x v="0"/>
  </r>
  <r>
    <d v="2022-09-10T00:00:00"/>
    <s v="RE-007"/>
    <x v="7"/>
    <s v="ReadyMeal-Seg1"/>
    <x v="2"/>
    <x v="0"/>
    <x v="0"/>
    <s v="Carton"/>
    <n v="7.7"/>
    <n v="0"/>
    <n v="1"/>
    <n v="158"/>
    <n v="184"/>
    <n v="21"/>
    <x v="8"/>
    <x v="0"/>
    <n v="9"/>
    <n v="161.70000000000002"/>
    <x v="8"/>
    <n v="1"/>
    <x v="0"/>
  </r>
  <r>
    <d v="2022-09-10T00:00:00"/>
    <s v="RE-007"/>
    <x v="7"/>
    <s v="ReadyMeal-Seg1"/>
    <x v="2"/>
    <x v="0"/>
    <x v="1"/>
    <s v="Carton"/>
    <n v="2.2000000000000002"/>
    <n v="1"/>
    <n v="2"/>
    <n v="94"/>
    <n v="134"/>
    <n v="26"/>
    <x v="8"/>
    <x v="0"/>
    <n v="9"/>
    <n v="57.2"/>
    <x v="8"/>
    <n v="1"/>
    <x v="1"/>
  </r>
  <r>
    <d v="2022-09-10T00:00:00"/>
    <s v="RE-007"/>
    <x v="7"/>
    <s v="ReadyMeal-Seg1"/>
    <x v="2"/>
    <x v="0"/>
    <x v="2"/>
    <s v="Carton"/>
    <n v="4.3099999999999996"/>
    <n v="0"/>
    <n v="4"/>
    <n v="153"/>
    <n v="197"/>
    <n v="36"/>
    <x v="8"/>
    <x v="0"/>
    <n v="9"/>
    <n v="155.16"/>
    <x v="8"/>
    <n v="1"/>
    <x v="0"/>
  </r>
  <r>
    <d v="2022-09-10T00:00:00"/>
    <s v="RE-007"/>
    <x v="7"/>
    <s v="ReadyMeal-Seg1"/>
    <x v="2"/>
    <x v="1"/>
    <x v="0"/>
    <s v="Multipack"/>
    <n v="1.99"/>
    <n v="0"/>
    <n v="3"/>
    <n v="214"/>
    <n v="217"/>
    <n v="20"/>
    <x v="8"/>
    <x v="0"/>
    <n v="9"/>
    <n v="39.799999999999997"/>
    <x v="8"/>
    <n v="1"/>
    <x v="0"/>
  </r>
  <r>
    <d v="2022-09-10T00:00:00"/>
    <s v="RE-007"/>
    <x v="7"/>
    <s v="ReadyMeal-Seg1"/>
    <x v="2"/>
    <x v="1"/>
    <x v="1"/>
    <s v="Single"/>
    <n v="3.32"/>
    <n v="0"/>
    <n v="4"/>
    <n v="213"/>
    <n v="199"/>
    <n v="29"/>
    <x v="8"/>
    <x v="0"/>
    <n v="9"/>
    <n v="96.28"/>
    <x v="8"/>
    <n v="1"/>
    <x v="0"/>
  </r>
  <r>
    <d v="2022-09-10T00:00:00"/>
    <s v="RE-007"/>
    <x v="7"/>
    <s v="ReadyMeal-Seg1"/>
    <x v="2"/>
    <x v="2"/>
    <x v="1"/>
    <s v="Multipack"/>
    <n v="7.54"/>
    <n v="0"/>
    <n v="3"/>
    <n v="232"/>
    <n v="230"/>
    <n v="30"/>
    <x v="8"/>
    <x v="0"/>
    <n v="9"/>
    <n v="226.2"/>
    <x v="8"/>
    <n v="1"/>
    <x v="0"/>
  </r>
  <r>
    <d v="2022-09-10T00:00:00"/>
    <s v="RE-007"/>
    <x v="7"/>
    <s v="ReadyMeal-Seg1"/>
    <x v="2"/>
    <x v="2"/>
    <x v="2"/>
    <s v="Carton"/>
    <n v="5.39"/>
    <n v="1"/>
    <n v="1"/>
    <n v="104"/>
    <n v="119"/>
    <n v="22"/>
    <x v="8"/>
    <x v="0"/>
    <n v="9"/>
    <n v="118.58"/>
    <x v="8"/>
    <n v="1"/>
    <x v="1"/>
  </r>
  <r>
    <d v="2022-09-10T00:00:00"/>
    <s v="YO-009"/>
    <x v="2"/>
    <s v="Yogurt-Seg1"/>
    <x v="1"/>
    <x v="0"/>
    <x v="0"/>
    <s v="Multipack"/>
    <n v="5.25"/>
    <n v="0"/>
    <n v="3"/>
    <n v="109"/>
    <n v="103"/>
    <n v="6"/>
    <x v="8"/>
    <x v="0"/>
    <n v="9"/>
    <n v="31.5"/>
    <x v="8"/>
    <n v="1"/>
    <x v="0"/>
  </r>
  <r>
    <d v="2022-09-10T00:00:00"/>
    <s v="YO-009"/>
    <x v="2"/>
    <s v="Yogurt-Seg1"/>
    <x v="1"/>
    <x v="0"/>
    <x v="1"/>
    <s v="Carton"/>
    <n v="7.31"/>
    <n v="0"/>
    <n v="4"/>
    <n v="232"/>
    <n v="201"/>
    <n v="16"/>
    <x v="8"/>
    <x v="0"/>
    <n v="9"/>
    <n v="116.96"/>
    <x v="8"/>
    <n v="1"/>
    <x v="0"/>
  </r>
  <r>
    <d v="2022-09-10T00:00:00"/>
    <s v="YO-009"/>
    <x v="2"/>
    <s v="Yogurt-Seg1"/>
    <x v="1"/>
    <x v="0"/>
    <x v="2"/>
    <s v="Single"/>
    <n v="5.84"/>
    <n v="0"/>
    <n v="2"/>
    <n v="197"/>
    <n v="174"/>
    <n v="16"/>
    <x v="8"/>
    <x v="0"/>
    <n v="9"/>
    <n v="93.44"/>
    <x v="8"/>
    <n v="1"/>
    <x v="0"/>
  </r>
  <r>
    <d v="2022-09-10T00:00:00"/>
    <s v="YO-009"/>
    <x v="2"/>
    <s v="Yogurt-Seg1"/>
    <x v="1"/>
    <x v="1"/>
    <x v="0"/>
    <s v="Single"/>
    <n v="2.59"/>
    <n v="0"/>
    <n v="1"/>
    <n v="141"/>
    <n v="195"/>
    <n v="10"/>
    <x v="8"/>
    <x v="0"/>
    <n v="9"/>
    <n v="25.9"/>
    <x v="8"/>
    <n v="1"/>
    <x v="0"/>
  </r>
  <r>
    <d v="2022-09-10T00:00:00"/>
    <s v="YO-009"/>
    <x v="2"/>
    <s v="Yogurt-Seg1"/>
    <x v="1"/>
    <x v="1"/>
    <x v="1"/>
    <s v="Carton"/>
    <n v="5.88"/>
    <n v="0"/>
    <n v="2"/>
    <n v="154"/>
    <n v="223"/>
    <n v="12"/>
    <x v="8"/>
    <x v="0"/>
    <n v="9"/>
    <n v="70.56"/>
    <x v="8"/>
    <n v="1"/>
    <x v="0"/>
  </r>
  <r>
    <d v="2022-09-10T00:00:00"/>
    <s v="YO-009"/>
    <x v="2"/>
    <s v="Yogurt-Seg1"/>
    <x v="1"/>
    <x v="1"/>
    <x v="2"/>
    <s v="Multipack"/>
    <n v="1.69"/>
    <n v="0"/>
    <n v="2"/>
    <n v="75"/>
    <n v="109"/>
    <n v="5"/>
    <x v="8"/>
    <x v="0"/>
    <n v="9"/>
    <n v="8.4499999999999993"/>
    <x v="8"/>
    <n v="1"/>
    <x v="0"/>
  </r>
  <r>
    <d v="2022-09-10T00:00:00"/>
    <s v="YO-009"/>
    <x v="2"/>
    <s v="Yogurt-Seg1"/>
    <x v="1"/>
    <x v="2"/>
    <x v="0"/>
    <s v="Multipack"/>
    <n v="2.71"/>
    <n v="0"/>
    <n v="5"/>
    <n v="115"/>
    <n v="166"/>
    <n v="6"/>
    <x v="8"/>
    <x v="0"/>
    <n v="9"/>
    <n v="16.259999999999998"/>
    <x v="8"/>
    <n v="1"/>
    <x v="0"/>
  </r>
  <r>
    <d v="2022-09-10T00:00:00"/>
    <s v="YO-009"/>
    <x v="2"/>
    <s v="Yogurt-Seg1"/>
    <x v="1"/>
    <x v="2"/>
    <x v="1"/>
    <s v="Multipack"/>
    <n v="5.33"/>
    <n v="0"/>
    <n v="5"/>
    <n v="192"/>
    <n v="167"/>
    <n v="7"/>
    <x v="8"/>
    <x v="0"/>
    <n v="9"/>
    <n v="37.31"/>
    <x v="8"/>
    <n v="1"/>
    <x v="0"/>
  </r>
  <r>
    <d v="2022-09-10T00:00:00"/>
    <s v="YO-009"/>
    <x v="2"/>
    <s v="Yogurt-Seg1"/>
    <x v="1"/>
    <x v="2"/>
    <x v="2"/>
    <s v="Single"/>
    <n v="2.33"/>
    <n v="0"/>
    <n v="1"/>
    <n v="137"/>
    <n v="176"/>
    <n v="10"/>
    <x v="8"/>
    <x v="0"/>
    <n v="9"/>
    <n v="23.3"/>
    <x v="8"/>
    <n v="1"/>
    <x v="0"/>
  </r>
  <r>
    <d v="2022-09-10T00:00:00"/>
    <s v="YO-012"/>
    <x v="4"/>
    <s v="Yogurt-Seg2"/>
    <x v="1"/>
    <x v="0"/>
    <x v="0"/>
    <s v="Single"/>
    <n v="2.5099999999999998"/>
    <n v="0"/>
    <n v="5"/>
    <n v="196"/>
    <n v="189"/>
    <n v="28"/>
    <x v="8"/>
    <x v="0"/>
    <n v="9"/>
    <n v="70.28"/>
    <x v="8"/>
    <n v="1"/>
    <x v="0"/>
  </r>
  <r>
    <d v="2022-09-10T00:00:00"/>
    <s v="YO-012"/>
    <x v="4"/>
    <s v="Yogurt-Seg2"/>
    <x v="1"/>
    <x v="0"/>
    <x v="1"/>
    <s v="Carton"/>
    <n v="4.99"/>
    <n v="0"/>
    <n v="5"/>
    <n v="255"/>
    <n v="222"/>
    <n v="34"/>
    <x v="8"/>
    <x v="0"/>
    <n v="9"/>
    <n v="169.66"/>
    <x v="8"/>
    <n v="1"/>
    <x v="0"/>
  </r>
  <r>
    <d v="2022-09-10T00:00:00"/>
    <s v="YO-012"/>
    <x v="4"/>
    <s v="Yogurt-Seg2"/>
    <x v="1"/>
    <x v="1"/>
    <x v="0"/>
    <s v="Multipack"/>
    <n v="4.13"/>
    <n v="0"/>
    <n v="4"/>
    <n v="243"/>
    <n v="232"/>
    <n v="30"/>
    <x v="8"/>
    <x v="0"/>
    <n v="9"/>
    <n v="123.89999999999999"/>
    <x v="8"/>
    <n v="1"/>
    <x v="0"/>
  </r>
  <r>
    <d v="2022-09-10T00:00:00"/>
    <s v="YO-012"/>
    <x v="4"/>
    <s v="Yogurt-Seg2"/>
    <x v="1"/>
    <x v="1"/>
    <x v="1"/>
    <s v="Multipack"/>
    <n v="6.07"/>
    <n v="0"/>
    <n v="1"/>
    <n v="238"/>
    <n v="243"/>
    <n v="32"/>
    <x v="8"/>
    <x v="0"/>
    <n v="9"/>
    <n v="194.24"/>
    <x v="8"/>
    <n v="1"/>
    <x v="0"/>
  </r>
  <r>
    <d v="2022-09-10T00:00:00"/>
    <s v="YO-012"/>
    <x v="4"/>
    <s v="Yogurt-Seg2"/>
    <x v="1"/>
    <x v="1"/>
    <x v="2"/>
    <s v="Multipack"/>
    <n v="1.64"/>
    <n v="0"/>
    <n v="1"/>
    <n v="82"/>
    <n v="107"/>
    <n v="11"/>
    <x v="8"/>
    <x v="0"/>
    <n v="9"/>
    <n v="18.04"/>
    <x v="8"/>
    <n v="1"/>
    <x v="0"/>
  </r>
  <r>
    <d v="2022-09-10T00:00:00"/>
    <s v="YO-012"/>
    <x v="4"/>
    <s v="Yogurt-Seg2"/>
    <x v="1"/>
    <x v="2"/>
    <x v="0"/>
    <s v="Multipack"/>
    <n v="8.5399999999999991"/>
    <n v="0"/>
    <n v="5"/>
    <n v="94"/>
    <n v="156"/>
    <n v="11"/>
    <x v="8"/>
    <x v="0"/>
    <n v="9"/>
    <n v="93.94"/>
    <x v="8"/>
    <n v="1"/>
    <x v="0"/>
  </r>
  <r>
    <d v="2022-09-10T00:00:00"/>
    <s v="YO-012"/>
    <x v="4"/>
    <s v="Yogurt-Seg2"/>
    <x v="1"/>
    <x v="2"/>
    <x v="1"/>
    <s v="Carton"/>
    <n v="5.98"/>
    <n v="1"/>
    <n v="5"/>
    <n v="223"/>
    <n v="228"/>
    <n v="59"/>
    <x v="8"/>
    <x v="0"/>
    <n v="9"/>
    <n v="352.82000000000005"/>
    <x v="8"/>
    <n v="1"/>
    <x v="1"/>
  </r>
  <r>
    <d v="2022-09-10T00:00:00"/>
    <s v="YO-012"/>
    <x v="4"/>
    <s v="Yogurt-Seg2"/>
    <x v="1"/>
    <x v="2"/>
    <x v="2"/>
    <s v="Multipack"/>
    <n v="6.77"/>
    <n v="0"/>
    <n v="1"/>
    <n v="97"/>
    <n v="143"/>
    <n v="10"/>
    <x v="8"/>
    <x v="0"/>
    <n v="9"/>
    <n v="67.699999999999989"/>
    <x v="8"/>
    <n v="1"/>
    <x v="0"/>
  </r>
  <r>
    <d v="2022-09-10T00:00:00"/>
    <s v="YO-014"/>
    <x v="2"/>
    <s v="Yogurt-Seg3"/>
    <x v="1"/>
    <x v="0"/>
    <x v="0"/>
    <s v="Single"/>
    <n v="8.16"/>
    <n v="0"/>
    <n v="2"/>
    <n v="77"/>
    <n v="71"/>
    <n v="6"/>
    <x v="8"/>
    <x v="0"/>
    <n v="9"/>
    <n v="48.96"/>
    <x v="8"/>
    <n v="1"/>
    <x v="0"/>
  </r>
  <r>
    <d v="2022-09-10T00:00:00"/>
    <s v="YO-014"/>
    <x v="2"/>
    <s v="Yogurt-Seg3"/>
    <x v="1"/>
    <x v="0"/>
    <x v="1"/>
    <s v="Single"/>
    <n v="3.98"/>
    <n v="0"/>
    <n v="2"/>
    <n v="148"/>
    <n v="189"/>
    <n v="19"/>
    <x v="8"/>
    <x v="0"/>
    <n v="9"/>
    <n v="75.62"/>
    <x v="8"/>
    <n v="1"/>
    <x v="0"/>
  </r>
  <r>
    <d v="2022-09-10T00:00:00"/>
    <s v="YO-014"/>
    <x v="2"/>
    <s v="Yogurt-Seg3"/>
    <x v="1"/>
    <x v="0"/>
    <x v="2"/>
    <s v="Single"/>
    <n v="8.0399999999999991"/>
    <n v="1"/>
    <n v="2"/>
    <n v="202"/>
    <n v="174"/>
    <n v="57"/>
    <x v="8"/>
    <x v="0"/>
    <n v="9"/>
    <n v="458.28"/>
    <x v="8"/>
    <n v="1"/>
    <x v="1"/>
  </r>
  <r>
    <d v="2022-09-10T00:00:00"/>
    <s v="YO-014"/>
    <x v="2"/>
    <s v="Yogurt-Seg3"/>
    <x v="1"/>
    <x v="1"/>
    <x v="0"/>
    <s v="Carton"/>
    <n v="5.46"/>
    <n v="0"/>
    <n v="1"/>
    <n v="148"/>
    <n v="153"/>
    <n v="18"/>
    <x v="8"/>
    <x v="0"/>
    <n v="9"/>
    <n v="98.28"/>
    <x v="8"/>
    <n v="1"/>
    <x v="0"/>
  </r>
  <r>
    <d v="2022-09-10T00:00:00"/>
    <s v="YO-014"/>
    <x v="2"/>
    <s v="Yogurt-Seg3"/>
    <x v="1"/>
    <x v="1"/>
    <x v="1"/>
    <s v="Carton"/>
    <n v="8.25"/>
    <n v="0"/>
    <n v="5"/>
    <n v="110"/>
    <n v="104"/>
    <n v="10"/>
    <x v="8"/>
    <x v="0"/>
    <n v="9"/>
    <n v="82.5"/>
    <x v="8"/>
    <n v="1"/>
    <x v="0"/>
  </r>
  <r>
    <d v="2022-09-10T00:00:00"/>
    <s v="YO-014"/>
    <x v="2"/>
    <s v="Yogurt-Seg3"/>
    <x v="1"/>
    <x v="1"/>
    <x v="2"/>
    <s v="Carton"/>
    <n v="7.29"/>
    <n v="0"/>
    <n v="3"/>
    <n v="128"/>
    <n v="126"/>
    <n v="13"/>
    <x v="8"/>
    <x v="0"/>
    <n v="9"/>
    <n v="94.77"/>
    <x v="8"/>
    <n v="1"/>
    <x v="0"/>
  </r>
  <r>
    <d v="2022-09-10T00:00:00"/>
    <s v="YO-014"/>
    <x v="2"/>
    <s v="Yogurt-Seg3"/>
    <x v="1"/>
    <x v="2"/>
    <x v="0"/>
    <s v="Single"/>
    <n v="3.61"/>
    <n v="0"/>
    <n v="5"/>
    <n v="184"/>
    <n v="266"/>
    <n v="21"/>
    <x v="8"/>
    <x v="0"/>
    <n v="9"/>
    <n v="75.81"/>
    <x v="8"/>
    <n v="1"/>
    <x v="0"/>
  </r>
  <r>
    <d v="2022-09-10T00:00:00"/>
    <s v="YO-014"/>
    <x v="2"/>
    <s v="Yogurt-Seg3"/>
    <x v="1"/>
    <x v="2"/>
    <x v="1"/>
    <s v="Multipack"/>
    <n v="4.3"/>
    <n v="1"/>
    <n v="3"/>
    <n v="126"/>
    <n v="157"/>
    <n v="26"/>
    <x v="8"/>
    <x v="0"/>
    <n v="9"/>
    <n v="111.8"/>
    <x v="8"/>
    <n v="1"/>
    <x v="1"/>
  </r>
  <r>
    <d v="2022-09-10T00:00:00"/>
    <s v="YO-014"/>
    <x v="2"/>
    <s v="Yogurt-Seg3"/>
    <x v="1"/>
    <x v="2"/>
    <x v="2"/>
    <s v="Multipack"/>
    <n v="6.05"/>
    <n v="0"/>
    <n v="3"/>
    <n v="149"/>
    <n v="165"/>
    <n v="20"/>
    <x v="8"/>
    <x v="0"/>
    <n v="9"/>
    <n v="121"/>
    <x v="8"/>
    <n v="1"/>
    <x v="0"/>
  </r>
  <r>
    <d v="2022-09-10T00:00:00"/>
    <s v="RE-015"/>
    <x v="7"/>
    <s v="ReadyMeal-Seg1"/>
    <x v="2"/>
    <x v="0"/>
    <x v="0"/>
    <s v="Single"/>
    <n v="7.24"/>
    <n v="0"/>
    <n v="1"/>
    <n v="149"/>
    <n v="197"/>
    <n v="18"/>
    <x v="8"/>
    <x v="0"/>
    <n v="9"/>
    <n v="130.32"/>
    <x v="8"/>
    <n v="1"/>
    <x v="0"/>
  </r>
  <r>
    <d v="2022-09-10T00:00:00"/>
    <s v="RE-015"/>
    <x v="7"/>
    <s v="ReadyMeal-Seg1"/>
    <x v="2"/>
    <x v="0"/>
    <x v="1"/>
    <s v="Multipack"/>
    <n v="7.11"/>
    <n v="0"/>
    <n v="3"/>
    <n v="125"/>
    <n v="109"/>
    <n v="17"/>
    <x v="8"/>
    <x v="0"/>
    <n v="9"/>
    <n v="120.87"/>
    <x v="8"/>
    <n v="1"/>
    <x v="0"/>
  </r>
  <r>
    <d v="2022-09-10T00:00:00"/>
    <s v="RE-015"/>
    <x v="7"/>
    <s v="ReadyMeal-Seg1"/>
    <x v="2"/>
    <x v="0"/>
    <x v="2"/>
    <s v="Single"/>
    <n v="8.89"/>
    <n v="1"/>
    <n v="3"/>
    <n v="212"/>
    <n v="183"/>
    <n v="43"/>
    <x v="8"/>
    <x v="0"/>
    <n v="9"/>
    <n v="382.27000000000004"/>
    <x v="8"/>
    <n v="1"/>
    <x v="1"/>
  </r>
  <r>
    <d v="2022-09-10T00:00:00"/>
    <s v="RE-015"/>
    <x v="7"/>
    <s v="ReadyMeal-Seg1"/>
    <x v="2"/>
    <x v="1"/>
    <x v="0"/>
    <s v="Carton"/>
    <n v="7.49"/>
    <n v="0"/>
    <n v="1"/>
    <n v="0"/>
    <n v="221"/>
    <n v="0"/>
    <x v="8"/>
    <x v="0"/>
    <n v="9"/>
    <n v="0"/>
    <x v="8"/>
    <n v="0"/>
    <x v="0"/>
  </r>
  <r>
    <d v="2022-09-10T00:00:00"/>
    <s v="RE-015"/>
    <x v="7"/>
    <s v="ReadyMeal-Seg1"/>
    <x v="2"/>
    <x v="1"/>
    <x v="1"/>
    <s v="Multipack"/>
    <n v="3.83"/>
    <n v="0"/>
    <n v="4"/>
    <n v="186"/>
    <n v="230"/>
    <n v="30"/>
    <x v="8"/>
    <x v="0"/>
    <n v="9"/>
    <n v="114.9"/>
    <x v="8"/>
    <n v="1"/>
    <x v="0"/>
  </r>
  <r>
    <d v="2022-09-10T00:00:00"/>
    <s v="RE-015"/>
    <x v="7"/>
    <s v="ReadyMeal-Seg1"/>
    <x v="2"/>
    <x v="2"/>
    <x v="0"/>
    <s v="Carton"/>
    <n v="4.37"/>
    <n v="0"/>
    <n v="1"/>
    <n v="115"/>
    <n v="157"/>
    <n v="12"/>
    <x v="8"/>
    <x v="0"/>
    <n v="9"/>
    <n v="52.44"/>
    <x v="8"/>
    <n v="1"/>
    <x v="0"/>
  </r>
  <r>
    <d v="2022-09-10T00:00:00"/>
    <s v="RE-015"/>
    <x v="7"/>
    <s v="ReadyMeal-Seg1"/>
    <x v="2"/>
    <x v="2"/>
    <x v="1"/>
    <s v="Multipack"/>
    <n v="2.0099999999999998"/>
    <n v="0"/>
    <n v="5"/>
    <n v="205"/>
    <n v="223"/>
    <n v="16"/>
    <x v="8"/>
    <x v="0"/>
    <n v="9"/>
    <n v="32.159999999999997"/>
    <x v="8"/>
    <n v="1"/>
    <x v="0"/>
  </r>
  <r>
    <d v="2022-09-10T00:00:00"/>
    <s v="RE-015"/>
    <x v="7"/>
    <s v="ReadyMeal-Seg1"/>
    <x v="2"/>
    <x v="2"/>
    <x v="2"/>
    <s v="Single"/>
    <n v="6.82"/>
    <n v="0"/>
    <n v="1"/>
    <n v="147"/>
    <n v="137"/>
    <n v="14"/>
    <x v="8"/>
    <x v="0"/>
    <n v="9"/>
    <n v="95.48"/>
    <x v="8"/>
    <n v="1"/>
    <x v="0"/>
  </r>
  <r>
    <d v="2022-09-10T00:00:00"/>
    <s v="JU-021"/>
    <x v="9"/>
    <s v="Juice-Seg3"/>
    <x v="3"/>
    <x v="0"/>
    <x v="0"/>
    <s v="Multipack"/>
    <n v="3.06"/>
    <n v="0"/>
    <n v="1"/>
    <n v="159"/>
    <n v="182"/>
    <n v="25"/>
    <x v="8"/>
    <x v="0"/>
    <n v="9"/>
    <n v="76.5"/>
    <x v="8"/>
    <n v="1"/>
    <x v="0"/>
  </r>
  <r>
    <d v="2022-09-10T00:00:00"/>
    <s v="JU-021"/>
    <x v="9"/>
    <s v="Juice-Seg3"/>
    <x v="3"/>
    <x v="0"/>
    <x v="1"/>
    <s v="Single"/>
    <n v="6.1"/>
    <n v="0"/>
    <n v="5"/>
    <n v="190"/>
    <n v="169"/>
    <n v="36"/>
    <x v="8"/>
    <x v="0"/>
    <n v="9"/>
    <n v="219.6"/>
    <x v="8"/>
    <n v="1"/>
    <x v="0"/>
  </r>
  <r>
    <d v="2022-09-10T00:00:00"/>
    <s v="JU-021"/>
    <x v="9"/>
    <s v="Juice-Seg3"/>
    <x v="3"/>
    <x v="0"/>
    <x v="2"/>
    <s v="Carton"/>
    <n v="7.49"/>
    <n v="0"/>
    <n v="2"/>
    <n v="175"/>
    <n v="225"/>
    <n v="21"/>
    <x v="8"/>
    <x v="0"/>
    <n v="9"/>
    <n v="157.29"/>
    <x v="8"/>
    <n v="1"/>
    <x v="0"/>
  </r>
  <r>
    <d v="2022-09-10T00:00:00"/>
    <s v="JU-021"/>
    <x v="9"/>
    <s v="Juice-Seg3"/>
    <x v="3"/>
    <x v="1"/>
    <x v="1"/>
    <s v="Multipack"/>
    <n v="4.8"/>
    <n v="0"/>
    <n v="1"/>
    <n v="139"/>
    <n v="214"/>
    <n v="14"/>
    <x v="8"/>
    <x v="0"/>
    <n v="9"/>
    <n v="67.2"/>
    <x v="8"/>
    <n v="1"/>
    <x v="0"/>
  </r>
  <r>
    <d v="2022-09-10T00:00:00"/>
    <s v="JU-021"/>
    <x v="9"/>
    <s v="Juice-Seg3"/>
    <x v="3"/>
    <x v="2"/>
    <x v="0"/>
    <s v="Single"/>
    <n v="3.89"/>
    <n v="0"/>
    <n v="3"/>
    <n v="163"/>
    <n v="185"/>
    <n v="22"/>
    <x v="8"/>
    <x v="0"/>
    <n v="9"/>
    <n v="85.58"/>
    <x v="8"/>
    <n v="1"/>
    <x v="0"/>
  </r>
  <r>
    <d v="2022-09-10T00:00:00"/>
    <s v="JU-021"/>
    <x v="9"/>
    <s v="Juice-Seg3"/>
    <x v="3"/>
    <x v="2"/>
    <x v="2"/>
    <s v="Single"/>
    <n v="5.59"/>
    <n v="0"/>
    <n v="5"/>
    <n v="209"/>
    <n v="196"/>
    <n v="25"/>
    <x v="8"/>
    <x v="0"/>
    <n v="9"/>
    <n v="139.75"/>
    <x v="8"/>
    <n v="1"/>
    <x v="0"/>
  </r>
  <r>
    <d v="2022-09-10T00:00:00"/>
    <s v="MI-023"/>
    <x v="8"/>
    <s v="Milk-Seg3"/>
    <x v="0"/>
    <x v="0"/>
    <x v="1"/>
    <s v="Single"/>
    <n v="5.29"/>
    <n v="0"/>
    <n v="1"/>
    <n v="171"/>
    <n v="253"/>
    <n v="26"/>
    <x v="8"/>
    <x v="0"/>
    <n v="9"/>
    <n v="137.54"/>
    <x v="8"/>
    <n v="1"/>
    <x v="0"/>
  </r>
  <r>
    <d v="2022-09-10T00:00:00"/>
    <s v="MI-023"/>
    <x v="8"/>
    <s v="Milk-Seg3"/>
    <x v="0"/>
    <x v="0"/>
    <x v="2"/>
    <s v="Multipack"/>
    <n v="3.89"/>
    <n v="0"/>
    <n v="3"/>
    <n v="136"/>
    <n v="126"/>
    <n v="16"/>
    <x v="8"/>
    <x v="0"/>
    <n v="9"/>
    <n v="62.24"/>
    <x v="8"/>
    <n v="1"/>
    <x v="0"/>
  </r>
  <r>
    <d v="2022-09-10T00:00:00"/>
    <s v="MI-023"/>
    <x v="8"/>
    <s v="Milk-Seg3"/>
    <x v="0"/>
    <x v="1"/>
    <x v="0"/>
    <s v="Single"/>
    <n v="6.39"/>
    <n v="0"/>
    <n v="5"/>
    <n v="179"/>
    <n v="180"/>
    <n v="23"/>
    <x v="8"/>
    <x v="0"/>
    <n v="9"/>
    <n v="146.97"/>
    <x v="8"/>
    <n v="1"/>
    <x v="0"/>
  </r>
  <r>
    <d v="2022-09-10T00:00:00"/>
    <s v="MI-023"/>
    <x v="8"/>
    <s v="Milk-Seg3"/>
    <x v="0"/>
    <x v="1"/>
    <x v="1"/>
    <s v="Multipack"/>
    <n v="7.4"/>
    <n v="0"/>
    <n v="2"/>
    <n v="108"/>
    <n v="164"/>
    <n v="9"/>
    <x v="8"/>
    <x v="0"/>
    <n v="9"/>
    <n v="66.600000000000009"/>
    <x v="8"/>
    <n v="1"/>
    <x v="0"/>
  </r>
  <r>
    <d v="2022-09-10T00:00:00"/>
    <s v="MI-023"/>
    <x v="8"/>
    <s v="Milk-Seg3"/>
    <x v="0"/>
    <x v="1"/>
    <x v="2"/>
    <s v="Single"/>
    <n v="4.17"/>
    <n v="1"/>
    <n v="1"/>
    <n v="184"/>
    <n v="168"/>
    <n v="44"/>
    <x v="8"/>
    <x v="0"/>
    <n v="9"/>
    <n v="183.48"/>
    <x v="8"/>
    <n v="1"/>
    <x v="1"/>
  </r>
  <r>
    <d v="2022-09-10T00:00:00"/>
    <s v="MI-023"/>
    <x v="8"/>
    <s v="Milk-Seg3"/>
    <x v="0"/>
    <x v="2"/>
    <x v="0"/>
    <s v="Single"/>
    <n v="3.55"/>
    <n v="0"/>
    <n v="4"/>
    <n v="168"/>
    <n v="162"/>
    <n v="24"/>
    <x v="8"/>
    <x v="0"/>
    <n v="9"/>
    <n v="85.199999999999989"/>
    <x v="8"/>
    <n v="1"/>
    <x v="0"/>
  </r>
  <r>
    <d v="2022-09-10T00:00:00"/>
    <s v="MI-023"/>
    <x v="8"/>
    <s v="Milk-Seg3"/>
    <x v="0"/>
    <x v="2"/>
    <x v="1"/>
    <s v="Single"/>
    <n v="4.63"/>
    <n v="0"/>
    <n v="2"/>
    <n v="70"/>
    <n v="77"/>
    <n v="11"/>
    <x v="8"/>
    <x v="0"/>
    <n v="9"/>
    <n v="50.93"/>
    <x v="8"/>
    <n v="1"/>
    <x v="0"/>
  </r>
  <r>
    <d v="2022-09-10T00:00:00"/>
    <s v="MI-023"/>
    <x v="8"/>
    <s v="Milk-Seg3"/>
    <x v="0"/>
    <x v="2"/>
    <x v="2"/>
    <s v="Carton"/>
    <n v="6.31"/>
    <n v="0"/>
    <n v="1"/>
    <n v="208"/>
    <n v="193"/>
    <n v="23"/>
    <x v="8"/>
    <x v="0"/>
    <n v="9"/>
    <n v="145.13"/>
    <x v="8"/>
    <n v="1"/>
    <x v="0"/>
  </r>
  <r>
    <d v="2022-09-10T00:00:00"/>
    <s v="MI-026"/>
    <x v="1"/>
    <s v="Milk-Seg2"/>
    <x v="0"/>
    <x v="0"/>
    <x v="0"/>
    <s v="Carton"/>
    <n v="5.15"/>
    <n v="0"/>
    <n v="1"/>
    <n v="120"/>
    <n v="147"/>
    <n v="13"/>
    <x v="8"/>
    <x v="0"/>
    <n v="9"/>
    <n v="66.95"/>
    <x v="8"/>
    <n v="1"/>
    <x v="0"/>
  </r>
  <r>
    <d v="2022-09-10T00:00:00"/>
    <s v="MI-026"/>
    <x v="1"/>
    <s v="Milk-Seg2"/>
    <x v="0"/>
    <x v="0"/>
    <x v="1"/>
    <s v="Single"/>
    <n v="2.2400000000000002"/>
    <n v="0"/>
    <n v="4"/>
    <n v="163"/>
    <n v="175"/>
    <n v="19"/>
    <x v="8"/>
    <x v="0"/>
    <n v="9"/>
    <n v="42.56"/>
    <x v="8"/>
    <n v="1"/>
    <x v="0"/>
  </r>
  <r>
    <d v="2022-09-10T00:00:00"/>
    <s v="MI-026"/>
    <x v="1"/>
    <s v="Milk-Seg2"/>
    <x v="0"/>
    <x v="1"/>
    <x v="0"/>
    <s v="Carton"/>
    <n v="8.41"/>
    <n v="0"/>
    <n v="3"/>
    <n v="141"/>
    <n v="132"/>
    <n v="20"/>
    <x v="8"/>
    <x v="0"/>
    <n v="9"/>
    <n v="168.2"/>
    <x v="8"/>
    <n v="1"/>
    <x v="0"/>
  </r>
  <r>
    <d v="2022-09-10T00:00:00"/>
    <s v="MI-026"/>
    <x v="1"/>
    <s v="Milk-Seg2"/>
    <x v="0"/>
    <x v="1"/>
    <x v="1"/>
    <s v="Carton"/>
    <n v="3.01"/>
    <n v="1"/>
    <n v="4"/>
    <n v="120"/>
    <n v="176"/>
    <n v="24"/>
    <x v="8"/>
    <x v="0"/>
    <n v="9"/>
    <n v="72.239999999999995"/>
    <x v="8"/>
    <n v="1"/>
    <x v="1"/>
  </r>
  <r>
    <d v="2022-09-10T00:00:00"/>
    <s v="MI-026"/>
    <x v="1"/>
    <s v="Milk-Seg2"/>
    <x v="0"/>
    <x v="1"/>
    <x v="2"/>
    <s v="Carton"/>
    <n v="8.01"/>
    <n v="0"/>
    <n v="3"/>
    <n v="90"/>
    <n v="141"/>
    <n v="8"/>
    <x v="8"/>
    <x v="0"/>
    <n v="9"/>
    <n v="64.08"/>
    <x v="8"/>
    <n v="1"/>
    <x v="0"/>
  </r>
  <r>
    <d v="2022-09-10T00:00:00"/>
    <s v="MI-026"/>
    <x v="1"/>
    <s v="Milk-Seg2"/>
    <x v="0"/>
    <x v="2"/>
    <x v="0"/>
    <s v="Multipack"/>
    <n v="8"/>
    <n v="1"/>
    <n v="1"/>
    <n v="190"/>
    <n v="201"/>
    <n v="47"/>
    <x v="8"/>
    <x v="0"/>
    <n v="9"/>
    <n v="376"/>
    <x v="8"/>
    <n v="1"/>
    <x v="1"/>
  </r>
  <r>
    <d v="2022-09-10T00:00:00"/>
    <s v="MI-026"/>
    <x v="1"/>
    <s v="Milk-Seg2"/>
    <x v="0"/>
    <x v="2"/>
    <x v="1"/>
    <s v="Single"/>
    <n v="5.01"/>
    <n v="0"/>
    <n v="2"/>
    <n v="186"/>
    <n v="186"/>
    <n v="16"/>
    <x v="8"/>
    <x v="0"/>
    <n v="9"/>
    <n v="80.16"/>
    <x v="8"/>
    <n v="1"/>
    <x v="0"/>
  </r>
  <r>
    <d v="2022-09-10T00:00:00"/>
    <s v="MI-026"/>
    <x v="1"/>
    <s v="Milk-Seg2"/>
    <x v="0"/>
    <x v="2"/>
    <x v="2"/>
    <s v="Single"/>
    <n v="3.12"/>
    <n v="0"/>
    <n v="2"/>
    <n v="113"/>
    <n v="151"/>
    <n v="9"/>
    <x v="8"/>
    <x v="0"/>
    <n v="9"/>
    <n v="28.080000000000002"/>
    <x v="8"/>
    <n v="1"/>
    <x v="0"/>
  </r>
  <r>
    <d v="2022-09-10T00:00:00"/>
    <s v="SN-027"/>
    <x v="10"/>
    <s v="SnackBar-Seg3"/>
    <x v="4"/>
    <x v="0"/>
    <x v="0"/>
    <s v="Multipack"/>
    <n v="2.44"/>
    <n v="0"/>
    <n v="4"/>
    <n v="136"/>
    <n v="119"/>
    <n v="13"/>
    <x v="8"/>
    <x v="0"/>
    <n v="9"/>
    <n v="31.72"/>
    <x v="8"/>
    <n v="1"/>
    <x v="0"/>
  </r>
  <r>
    <d v="2022-09-10T00:00:00"/>
    <s v="SN-027"/>
    <x v="10"/>
    <s v="SnackBar-Seg3"/>
    <x v="4"/>
    <x v="0"/>
    <x v="1"/>
    <s v="Carton"/>
    <n v="7"/>
    <n v="0"/>
    <n v="2"/>
    <n v="266"/>
    <n v="248"/>
    <n v="34"/>
    <x v="8"/>
    <x v="0"/>
    <n v="9"/>
    <n v="238"/>
    <x v="8"/>
    <n v="1"/>
    <x v="0"/>
  </r>
  <r>
    <d v="2022-09-10T00:00:00"/>
    <s v="SN-027"/>
    <x v="10"/>
    <s v="SnackBar-Seg3"/>
    <x v="4"/>
    <x v="0"/>
    <x v="2"/>
    <s v="Multipack"/>
    <n v="7.2"/>
    <n v="0"/>
    <n v="3"/>
    <n v="167"/>
    <n v="194"/>
    <n v="12"/>
    <x v="8"/>
    <x v="0"/>
    <n v="9"/>
    <n v="86.4"/>
    <x v="8"/>
    <n v="1"/>
    <x v="0"/>
  </r>
  <r>
    <d v="2022-09-10T00:00:00"/>
    <s v="SN-027"/>
    <x v="10"/>
    <s v="SnackBar-Seg3"/>
    <x v="4"/>
    <x v="1"/>
    <x v="0"/>
    <s v="Single"/>
    <n v="1.7"/>
    <n v="0"/>
    <n v="5"/>
    <n v="209"/>
    <n v="269"/>
    <n v="20"/>
    <x v="8"/>
    <x v="0"/>
    <n v="9"/>
    <n v="34"/>
    <x v="8"/>
    <n v="1"/>
    <x v="0"/>
  </r>
  <r>
    <d v="2022-09-10T00:00:00"/>
    <s v="SN-027"/>
    <x v="10"/>
    <s v="SnackBar-Seg3"/>
    <x v="4"/>
    <x v="2"/>
    <x v="0"/>
    <s v="Carton"/>
    <n v="5.08"/>
    <n v="0"/>
    <n v="2"/>
    <n v="78"/>
    <n v="126"/>
    <n v="9"/>
    <x v="8"/>
    <x v="0"/>
    <n v="9"/>
    <n v="45.72"/>
    <x v="8"/>
    <n v="1"/>
    <x v="0"/>
  </r>
  <r>
    <d v="2022-09-10T00:00:00"/>
    <s v="SN-027"/>
    <x v="10"/>
    <s v="SnackBar-Seg3"/>
    <x v="4"/>
    <x v="2"/>
    <x v="1"/>
    <s v="Single"/>
    <n v="3.27"/>
    <n v="0"/>
    <n v="5"/>
    <n v="143"/>
    <n v="155"/>
    <n v="14"/>
    <x v="8"/>
    <x v="0"/>
    <n v="9"/>
    <n v="45.78"/>
    <x v="8"/>
    <n v="1"/>
    <x v="0"/>
  </r>
  <r>
    <d v="2022-09-10T00:00:00"/>
    <s v="SN-027"/>
    <x v="10"/>
    <s v="SnackBar-Seg3"/>
    <x v="4"/>
    <x v="2"/>
    <x v="2"/>
    <s v="Single"/>
    <n v="8.0299999999999994"/>
    <n v="1"/>
    <n v="4"/>
    <n v="135"/>
    <n v="117"/>
    <n v="37"/>
    <x v="8"/>
    <x v="0"/>
    <n v="9"/>
    <n v="297.10999999999996"/>
    <x v="8"/>
    <n v="1"/>
    <x v="1"/>
  </r>
  <r>
    <d v="2022-09-10T00:00:00"/>
    <s v="YO-029"/>
    <x v="2"/>
    <s v="Yogurt-Seg2"/>
    <x v="1"/>
    <x v="0"/>
    <x v="0"/>
    <s v="Multipack"/>
    <n v="6.48"/>
    <n v="1"/>
    <n v="4"/>
    <n v="125"/>
    <n v="194"/>
    <n v="17"/>
    <x v="8"/>
    <x v="0"/>
    <n v="9"/>
    <n v="110.16000000000001"/>
    <x v="8"/>
    <n v="1"/>
    <x v="1"/>
  </r>
  <r>
    <d v="2022-09-10T00:00:00"/>
    <s v="YO-029"/>
    <x v="2"/>
    <s v="Yogurt-Seg2"/>
    <x v="1"/>
    <x v="0"/>
    <x v="2"/>
    <s v="Single"/>
    <n v="2.04"/>
    <n v="0"/>
    <n v="1"/>
    <n v="181"/>
    <n v="169"/>
    <n v="13"/>
    <x v="8"/>
    <x v="0"/>
    <n v="9"/>
    <n v="26.52"/>
    <x v="8"/>
    <n v="1"/>
    <x v="0"/>
  </r>
  <r>
    <d v="2022-09-10T00:00:00"/>
    <s v="YO-029"/>
    <x v="2"/>
    <s v="Yogurt-Seg2"/>
    <x v="1"/>
    <x v="1"/>
    <x v="2"/>
    <s v="Carton"/>
    <n v="7.86"/>
    <n v="0"/>
    <n v="1"/>
    <n v="140"/>
    <n v="204"/>
    <n v="16"/>
    <x v="8"/>
    <x v="0"/>
    <n v="9"/>
    <n v="125.76"/>
    <x v="8"/>
    <n v="1"/>
    <x v="0"/>
  </r>
  <r>
    <d v="2022-09-10T00:00:00"/>
    <s v="YO-029"/>
    <x v="2"/>
    <s v="Yogurt-Seg2"/>
    <x v="1"/>
    <x v="2"/>
    <x v="0"/>
    <s v="Multipack"/>
    <n v="5.0199999999999996"/>
    <n v="0"/>
    <n v="4"/>
    <n v="163"/>
    <n v="177"/>
    <n v="14"/>
    <x v="8"/>
    <x v="0"/>
    <n v="9"/>
    <n v="70.28"/>
    <x v="8"/>
    <n v="1"/>
    <x v="0"/>
  </r>
  <r>
    <d v="2022-09-10T00:00:00"/>
    <s v="YO-029"/>
    <x v="2"/>
    <s v="Yogurt-Seg2"/>
    <x v="1"/>
    <x v="2"/>
    <x v="1"/>
    <s v="Single"/>
    <n v="3.21"/>
    <n v="0"/>
    <n v="4"/>
    <n v="150"/>
    <n v="185"/>
    <n v="12"/>
    <x v="8"/>
    <x v="0"/>
    <n v="9"/>
    <n v="38.519999999999996"/>
    <x v="8"/>
    <n v="1"/>
    <x v="0"/>
  </r>
  <r>
    <d v="2022-09-10T00:00:00"/>
    <s v="YO-029"/>
    <x v="2"/>
    <s v="Yogurt-Seg2"/>
    <x v="1"/>
    <x v="2"/>
    <x v="2"/>
    <s v="Multipack"/>
    <n v="2.46"/>
    <n v="0"/>
    <n v="4"/>
    <n v="163"/>
    <n v="213"/>
    <n v="16"/>
    <x v="8"/>
    <x v="0"/>
    <n v="9"/>
    <n v="39.36"/>
    <x v="8"/>
    <n v="1"/>
    <x v="0"/>
  </r>
  <r>
    <d v="2022-09-11T00:00:00"/>
    <s v="YO-001"/>
    <x v="5"/>
    <s v="Yogurt-Seg1"/>
    <x v="1"/>
    <x v="0"/>
    <x v="0"/>
    <s v="Multipack"/>
    <n v="3.85"/>
    <n v="1"/>
    <n v="5"/>
    <n v="196"/>
    <n v="245"/>
    <n v="43"/>
    <x v="8"/>
    <x v="0"/>
    <n v="9"/>
    <n v="165.55"/>
    <x v="8"/>
    <n v="1"/>
    <x v="1"/>
  </r>
  <r>
    <d v="2022-09-11T00:00:00"/>
    <s v="YO-001"/>
    <x v="5"/>
    <s v="Yogurt-Seg1"/>
    <x v="1"/>
    <x v="0"/>
    <x v="1"/>
    <s v="Carton"/>
    <n v="2.3199999999999998"/>
    <n v="0"/>
    <n v="1"/>
    <n v="133"/>
    <n v="160"/>
    <n v="15"/>
    <x v="8"/>
    <x v="0"/>
    <n v="9"/>
    <n v="34.799999999999997"/>
    <x v="8"/>
    <n v="1"/>
    <x v="0"/>
  </r>
  <r>
    <d v="2022-09-11T00:00:00"/>
    <s v="YO-001"/>
    <x v="5"/>
    <s v="Yogurt-Seg1"/>
    <x v="1"/>
    <x v="0"/>
    <x v="2"/>
    <s v="Carton"/>
    <n v="7.6"/>
    <n v="0"/>
    <n v="1"/>
    <n v="170"/>
    <n v="186"/>
    <n v="23"/>
    <x v="8"/>
    <x v="0"/>
    <n v="9"/>
    <n v="174.79999999999998"/>
    <x v="8"/>
    <n v="1"/>
    <x v="0"/>
  </r>
  <r>
    <d v="2022-09-11T00:00:00"/>
    <s v="YO-001"/>
    <x v="5"/>
    <s v="Yogurt-Seg1"/>
    <x v="1"/>
    <x v="1"/>
    <x v="0"/>
    <s v="Carton"/>
    <n v="6.84"/>
    <n v="0"/>
    <n v="2"/>
    <n v="118"/>
    <n v="167"/>
    <n v="11"/>
    <x v="8"/>
    <x v="0"/>
    <n v="9"/>
    <n v="75.239999999999995"/>
    <x v="8"/>
    <n v="1"/>
    <x v="0"/>
  </r>
  <r>
    <d v="2022-09-11T00:00:00"/>
    <s v="YO-001"/>
    <x v="5"/>
    <s v="Yogurt-Seg1"/>
    <x v="1"/>
    <x v="1"/>
    <x v="1"/>
    <s v="Multipack"/>
    <n v="6.52"/>
    <n v="0"/>
    <n v="3"/>
    <n v="160"/>
    <n v="177"/>
    <n v="11"/>
    <x v="8"/>
    <x v="0"/>
    <n v="9"/>
    <n v="71.72"/>
    <x v="8"/>
    <n v="1"/>
    <x v="0"/>
  </r>
  <r>
    <d v="2022-09-11T00:00:00"/>
    <s v="YO-001"/>
    <x v="5"/>
    <s v="Yogurt-Seg1"/>
    <x v="1"/>
    <x v="1"/>
    <x v="2"/>
    <s v="Single"/>
    <n v="3.28"/>
    <n v="0"/>
    <n v="4"/>
    <n v="226"/>
    <n v="215"/>
    <n v="46"/>
    <x v="8"/>
    <x v="0"/>
    <n v="9"/>
    <n v="150.88"/>
    <x v="8"/>
    <n v="1"/>
    <x v="0"/>
  </r>
  <r>
    <d v="2022-09-11T00:00:00"/>
    <s v="YO-001"/>
    <x v="5"/>
    <s v="Yogurt-Seg1"/>
    <x v="1"/>
    <x v="2"/>
    <x v="0"/>
    <s v="Carton"/>
    <n v="7.26"/>
    <n v="0"/>
    <n v="5"/>
    <n v="73"/>
    <n v="87"/>
    <n v="7"/>
    <x v="8"/>
    <x v="0"/>
    <n v="9"/>
    <n v="50.82"/>
    <x v="8"/>
    <n v="1"/>
    <x v="0"/>
  </r>
  <r>
    <d v="2022-09-11T00:00:00"/>
    <s v="YO-001"/>
    <x v="5"/>
    <s v="Yogurt-Seg1"/>
    <x v="1"/>
    <x v="2"/>
    <x v="1"/>
    <s v="Multipack"/>
    <n v="3.42"/>
    <n v="0"/>
    <n v="3"/>
    <n v="171"/>
    <n v="189"/>
    <n v="20"/>
    <x v="8"/>
    <x v="0"/>
    <n v="9"/>
    <n v="68.400000000000006"/>
    <x v="8"/>
    <n v="1"/>
    <x v="0"/>
  </r>
  <r>
    <d v="2022-09-11T00:00:00"/>
    <s v="RE-004"/>
    <x v="6"/>
    <s v="ReadyMeal-Seg2"/>
    <x v="2"/>
    <x v="0"/>
    <x v="0"/>
    <s v="Single"/>
    <n v="7.33"/>
    <n v="0"/>
    <n v="3"/>
    <n v="228"/>
    <n v="213"/>
    <n v="37"/>
    <x v="8"/>
    <x v="0"/>
    <n v="9"/>
    <n v="271.20999999999998"/>
    <x v="8"/>
    <n v="1"/>
    <x v="0"/>
  </r>
  <r>
    <d v="2022-09-11T00:00:00"/>
    <s v="RE-004"/>
    <x v="6"/>
    <s v="ReadyMeal-Seg2"/>
    <x v="2"/>
    <x v="0"/>
    <x v="1"/>
    <s v="Single"/>
    <n v="7.44"/>
    <n v="0"/>
    <n v="3"/>
    <n v="181"/>
    <n v="219"/>
    <n v="25"/>
    <x v="8"/>
    <x v="0"/>
    <n v="9"/>
    <n v="186"/>
    <x v="8"/>
    <n v="1"/>
    <x v="0"/>
  </r>
  <r>
    <d v="2022-09-11T00:00:00"/>
    <s v="RE-004"/>
    <x v="6"/>
    <s v="ReadyMeal-Seg2"/>
    <x v="2"/>
    <x v="0"/>
    <x v="2"/>
    <s v="Carton"/>
    <n v="3.08"/>
    <n v="0"/>
    <n v="5"/>
    <n v="160"/>
    <n v="143"/>
    <n v="18"/>
    <x v="8"/>
    <x v="0"/>
    <n v="9"/>
    <n v="55.44"/>
    <x v="8"/>
    <n v="1"/>
    <x v="0"/>
  </r>
  <r>
    <d v="2022-09-11T00:00:00"/>
    <s v="RE-004"/>
    <x v="6"/>
    <s v="ReadyMeal-Seg2"/>
    <x v="2"/>
    <x v="1"/>
    <x v="0"/>
    <s v="Multipack"/>
    <n v="4.54"/>
    <n v="0"/>
    <n v="4"/>
    <n v="118"/>
    <n v="190"/>
    <n v="15"/>
    <x v="8"/>
    <x v="0"/>
    <n v="9"/>
    <n v="68.099999999999994"/>
    <x v="8"/>
    <n v="1"/>
    <x v="0"/>
  </r>
  <r>
    <d v="2022-09-11T00:00:00"/>
    <s v="RE-004"/>
    <x v="6"/>
    <s v="ReadyMeal-Seg2"/>
    <x v="2"/>
    <x v="1"/>
    <x v="1"/>
    <s v="Single"/>
    <n v="2.0499999999999998"/>
    <n v="1"/>
    <n v="5"/>
    <n v="181"/>
    <n v="153"/>
    <n v="54"/>
    <x v="8"/>
    <x v="0"/>
    <n v="9"/>
    <n v="110.69999999999999"/>
    <x v="8"/>
    <n v="1"/>
    <x v="1"/>
  </r>
  <r>
    <d v="2022-09-11T00:00:00"/>
    <s v="RE-004"/>
    <x v="6"/>
    <s v="ReadyMeal-Seg2"/>
    <x v="2"/>
    <x v="1"/>
    <x v="2"/>
    <s v="Carton"/>
    <n v="7.5"/>
    <n v="0"/>
    <n v="3"/>
    <n v="205"/>
    <n v="192"/>
    <n v="36"/>
    <x v="8"/>
    <x v="0"/>
    <n v="9"/>
    <n v="270"/>
    <x v="8"/>
    <n v="1"/>
    <x v="0"/>
  </r>
  <r>
    <d v="2022-09-11T00:00:00"/>
    <s v="RE-004"/>
    <x v="6"/>
    <s v="ReadyMeal-Seg2"/>
    <x v="2"/>
    <x v="2"/>
    <x v="0"/>
    <s v="Multipack"/>
    <n v="5.7"/>
    <n v="0"/>
    <n v="2"/>
    <n v="103"/>
    <n v="104"/>
    <n v="14"/>
    <x v="8"/>
    <x v="0"/>
    <n v="9"/>
    <n v="79.8"/>
    <x v="8"/>
    <n v="1"/>
    <x v="0"/>
  </r>
  <r>
    <d v="2022-09-11T00:00:00"/>
    <s v="RE-004"/>
    <x v="6"/>
    <s v="ReadyMeal-Seg2"/>
    <x v="2"/>
    <x v="2"/>
    <x v="1"/>
    <s v="Multipack"/>
    <n v="6.44"/>
    <n v="0"/>
    <n v="3"/>
    <n v="145"/>
    <n v="218"/>
    <n v="23"/>
    <x v="8"/>
    <x v="0"/>
    <n v="9"/>
    <n v="148.12"/>
    <x v="8"/>
    <n v="1"/>
    <x v="0"/>
  </r>
  <r>
    <d v="2022-09-11T00:00:00"/>
    <s v="RE-004"/>
    <x v="6"/>
    <s v="ReadyMeal-Seg2"/>
    <x v="2"/>
    <x v="2"/>
    <x v="2"/>
    <s v="Multipack"/>
    <n v="8.77"/>
    <n v="0"/>
    <n v="2"/>
    <n v="150"/>
    <n v="173"/>
    <n v="18"/>
    <x v="8"/>
    <x v="0"/>
    <n v="9"/>
    <n v="157.85999999999999"/>
    <x v="8"/>
    <n v="1"/>
    <x v="0"/>
  </r>
  <r>
    <d v="2022-09-11T00:00:00"/>
    <s v="YO-005"/>
    <x v="3"/>
    <s v="Yogurt-Seg1"/>
    <x v="1"/>
    <x v="0"/>
    <x v="0"/>
    <s v="Multipack"/>
    <n v="5.3"/>
    <n v="1"/>
    <n v="4"/>
    <n v="195"/>
    <n v="191"/>
    <n v="29"/>
    <x v="8"/>
    <x v="0"/>
    <n v="9"/>
    <n v="153.69999999999999"/>
    <x v="8"/>
    <n v="1"/>
    <x v="1"/>
  </r>
  <r>
    <d v="2022-09-11T00:00:00"/>
    <s v="YO-005"/>
    <x v="3"/>
    <s v="Yogurt-Seg1"/>
    <x v="1"/>
    <x v="0"/>
    <x v="1"/>
    <s v="Single"/>
    <n v="8.36"/>
    <n v="0"/>
    <n v="3"/>
    <n v="193"/>
    <n v="190"/>
    <n v="29"/>
    <x v="8"/>
    <x v="0"/>
    <n v="9"/>
    <n v="242.44"/>
    <x v="8"/>
    <n v="1"/>
    <x v="0"/>
  </r>
  <r>
    <d v="2022-09-11T00:00:00"/>
    <s v="YO-005"/>
    <x v="3"/>
    <s v="Yogurt-Seg1"/>
    <x v="1"/>
    <x v="0"/>
    <x v="2"/>
    <s v="Multipack"/>
    <n v="2.09"/>
    <n v="0"/>
    <n v="5"/>
    <n v="172"/>
    <n v="197"/>
    <n v="18"/>
    <x v="8"/>
    <x v="0"/>
    <n v="9"/>
    <n v="37.619999999999997"/>
    <x v="8"/>
    <n v="1"/>
    <x v="0"/>
  </r>
  <r>
    <d v="2022-09-11T00:00:00"/>
    <s v="YO-005"/>
    <x v="3"/>
    <s v="Yogurt-Seg1"/>
    <x v="1"/>
    <x v="1"/>
    <x v="1"/>
    <s v="Single"/>
    <n v="5.08"/>
    <n v="0"/>
    <n v="3"/>
    <n v="132"/>
    <n v="159"/>
    <n v="18"/>
    <x v="8"/>
    <x v="0"/>
    <n v="9"/>
    <n v="91.44"/>
    <x v="8"/>
    <n v="1"/>
    <x v="0"/>
  </r>
  <r>
    <d v="2022-09-11T00:00:00"/>
    <s v="YO-005"/>
    <x v="3"/>
    <s v="Yogurt-Seg1"/>
    <x v="1"/>
    <x v="1"/>
    <x v="2"/>
    <s v="Multipack"/>
    <n v="2.4"/>
    <n v="1"/>
    <n v="2"/>
    <n v="240"/>
    <n v="205"/>
    <n v="82"/>
    <x v="8"/>
    <x v="0"/>
    <n v="9"/>
    <n v="196.79999999999998"/>
    <x v="8"/>
    <n v="1"/>
    <x v="1"/>
  </r>
  <r>
    <d v="2022-09-11T00:00:00"/>
    <s v="YO-005"/>
    <x v="3"/>
    <s v="Yogurt-Seg1"/>
    <x v="1"/>
    <x v="2"/>
    <x v="0"/>
    <s v="Carton"/>
    <n v="8.35"/>
    <n v="0"/>
    <n v="3"/>
    <n v="141"/>
    <n v="222"/>
    <n v="16"/>
    <x v="8"/>
    <x v="0"/>
    <n v="9"/>
    <n v="133.6"/>
    <x v="8"/>
    <n v="1"/>
    <x v="0"/>
  </r>
  <r>
    <d v="2022-09-11T00:00:00"/>
    <s v="YO-005"/>
    <x v="3"/>
    <s v="Yogurt-Seg1"/>
    <x v="1"/>
    <x v="2"/>
    <x v="1"/>
    <s v="Carton"/>
    <n v="6.85"/>
    <n v="0"/>
    <n v="3"/>
    <n v="174"/>
    <n v="158"/>
    <n v="21"/>
    <x v="8"/>
    <x v="0"/>
    <n v="9"/>
    <n v="143.85"/>
    <x v="8"/>
    <n v="1"/>
    <x v="0"/>
  </r>
  <r>
    <d v="2022-09-11T00:00:00"/>
    <s v="YO-005"/>
    <x v="3"/>
    <s v="Yogurt-Seg1"/>
    <x v="1"/>
    <x v="2"/>
    <x v="2"/>
    <s v="Multipack"/>
    <n v="7.95"/>
    <n v="0"/>
    <n v="1"/>
    <n v="78"/>
    <n v="120"/>
    <n v="11"/>
    <x v="8"/>
    <x v="0"/>
    <n v="9"/>
    <n v="87.45"/>
    <x v="8"/>
    <n v="1"/>
    <x v="0"/>
  </r>
  <r>
    <d v="2022-09-11T00:00:00"/>
    <s v="MI-006"/>
    <x v="0"/>
    <s v="Milk-Seg3"/>
    <x v="0"/>
    <x v="0"/>
    <x v="1"/>
    <s v="Multipack"/>
    <n v="6.85"/>
    <n v="0"/>
    <n v="2"/>
    <n v="195"/>
    <n v="171"/>
    <n v="25"/>
    <x v="8"/>
    <x v="0"/>
    <n v="9"/>
    <n v="171.25"/>
    <x v="8"/>
    <n v="1"/>
    <x v="0"/>
  </r>
  <r>
    <d v="2022-09-11T00:00:00"/>
    <s v="MI-006"/>
    <x v="0"/>
    <s v="Milk-Seg3"/>
    <x v="0"/>
    <x v="1"/>
    <x v="0"/>
    <s v="Single"/>
    <n v="7.63"/>
    <n v="1"/>
    <n v="2"/>
    <n v="144"/>
    <n v="161"/>
    <n v="21"/>
    <x v="8"/>
    <x v="0"/>
    <n v="9"/>
    <n v="160.22999999999999"/>
    <x v="8"/>
    <n v="1"/>
    <x v="1"/>
  </r>
  <r>
    <d v="2022-09-11T00:00:00"/>
    <s v="MI-006"/>
    <x v="0"/>
    <s v="Milk-Seg3"/>
    <x v="0"/>
    <x v="1"/>
    <x v="1"/>
    <s v="Carton"/>
    <n v="8.66"/>
    <n v="0"/>
    <n v="5"/>
    <n v="136"/>
    <n v="198"/>
    <n v="13"/>
    <x v="8"/>
    <x v="0"/>
    <n v="9"/>
    <n v="112.58"/>
    <x v="8"/>
    <n v="1"/>
    <x v="0"/>
  </r>
  <r>
    <d v="2022-09-11T00:00:00"/>
    <s v="MI-006"/>
    <x v="0"/>
    <s v="Milk-Seg3"/>
    <x v="0"/>
    <x v="1"/>
    <x v="2"/>
    <s v="Multipack"/>
    <n v="4.6399999999999997"/>
    <n v="0"/>
    <n v="1"/>
    <n v="144"/>
    <n v="147"/>
    <n v="13"/>
    <x v="8"/>
    <x v="0"/>
    <n v="9"/>
    <n v="60.319999999999993"/>
    <x v="8"/>
    <n v="1"/>
    <x v="0"/>
  </r>
  <r>
    <d v="2022-09-11T00:00:00"/>
    <s v="MI-006"/>
    <x v="0"/>
    <s v="Milk-Seg3"/>
    <x v="0"/>
    <x v="2"/>
    <x v="0"/>
    <s v="Single"/>
    <n v="7.81"/>
    <n v="1"/>
    <n v="5"/>
    <n v="169"/>
    <n v="259"/>
    <n v="41"/>
    <x v="8"/>
    <x v="0"/>
    <n v="9"/>
    <n v="320.20999999999998"/>
    <x v="8"/>
    <n v="1"/>
    <x v="1"/>
  </r>
  <r>
    <d v="2022-09-11T00:00:00"/>
    <s v="MI-006"/>
    <x v="0"/>
    <s v="Milk-Seg3"/>
    <x v="0"/>
    <x v="2"/>
    <x v="1"/>
    <s v="Multipack"/>
    <n v="5.0599999999999996"/>
    <n v="1"/>
    <n v="3"/>
    <n v="140"/>
    <n v="156"/>
    <n v="24"/>
    <x v="8"/>
    <x v="0"/>
    <n v="9"/>
    <n v="121.44"/>
    <x v="8"/>
    <n v="1"/>
    <x v="1"/>
  </r>
  <r>
    <d v="2022-09-11T00:00:00"/>
    <s v="MI-006"/>
    <x v="0"/>
    <s v="Milk-Seg3"/>
    <x v="0"/>
    <x v="2"/>
    <x v="2"/>
    <s v="Multipack"/>
    <n v="7.87"/>
    <n v="0"/>
    <n v="3"/>
    <n v="121"/>
    <n v="195"/>
    <n v="13"/>
    <x v="8"/>
    <x v="0"/>
    <n v="9"/>
    <n v="102.31"/>
    <x v="8"/>
    <n v="1"/>
    <x v="0"/>
  </r>
  <r>
    <d v="2022-09-11T00:00:00"/>
    <s v="RE-007"/>
    <x v="7"/>
    <s v="ReadyMeal-Seg1"/>
    <x v="2"/>
    <x v="0"/>
    <x v="1"/>
    <s v="Carton"/>
    <n v="8.3000000000000007"/>
    <n v="1"/>
    <n v="1"/>
    <n v="119"/>
    <n v="123"/>
    <n v="33"/>
    <x v="8"/>
    <x v="0"/>
    <n v="9"/>
    <n v="273.90000000000003"/>
    <x v="8"/>
    <n v="1"/>
    <x v="1"/>
  </r>
  <r>
    <d v="2022-09-11T00:00:00"/>
    <s v="RE-007"/>
    <x v="7"/>
    <s v="ReadyMeal-Seg1"/>
    <x v="2"/>
    <x v="0"/>
    <x v="2"/>
    <s v="Single"/>
    <n v="8.8699999999999992"/>
    <n v="0"/>
    <n v="1"/>
    <n v="266"/>
    <n v="238"/>
    <n v="37"/>
    <x v="8"/>
    <x v="0"/>
    <n v="9"/>
    <n v="328.19"/>
    <x v="8"/>
    <n v="1"/>
    <x v="0"/>
  </r>
  <r>
    <d v="2022-09-11T00:00:00"/>
    <s v="RE-007"/>
    <x v="7"/>
    <s v="ReadyMeal-Seg1"/>
    <x v="2"/>
    <x v="1"/>
    <x v="0"/>
    <s v="Single"/>
    <n v="8.43"/>
    <n v="0"/>
    <n v="2"/>
    <n v="114"/>
    <n v="127"/>
    <n v="15"/>
    <x v="8"/>
    <x v="0"/>
    <n v="9"/>
    <n v="126.44999999999999"/>
    <x v="8"/>
    <n v="1"/>
    <x v="0"/>
  </r>
  <r>
    <d v="2022-09-11T00:00:00"/>
    <s v="RE-007"/>
    <x v="7"/>
    <s v="ReadyMeal-Seg1"/>
    <x v="2"/>
    <x v="1"/>
    <x v="1"/>
    <s v="Single"/>
    <n v="6.45"/>
    <n v="0"/>
    <n v="2"/>
    <n v="179"/>
    <n v="155"/>
    <n v="25"/>
    <x v="8"/>
    <x v="0"/>
    <n v="9"/>
    <n v="161.25"/>
    <x v="8"/>
    <n v="1"/>
    <x v="0"/>
  </r>
  <r>
    <d v="2022-09-11T00:00:00"/>
    <s v="RE-007"/>
    <x v="7"/>
    <s v="ReadyMeal-Seg1"/>
    <x v="2"/>
    <x v="1"/>
    <x v="2"/>
    <s v="Single"/>
    <n v="7.81"/>
    <n v="0"/>
    <n v="5"/>
    <n v="166"/>
    <n v="178"/>
    <n v="20"/>
    <x v="8"/>
    <x v="0"/>
    <n v="9"/>
    <n v="156.19999999999999"/>
    <x v="8"/>
    <n v="1"/>
    <x v="0"/>
  </r>
  <r>
    <d v="2022-09-11T00:00:00"/>
    <s v="RE-007"/>
    <x v="7"/>
    <s v="ReadyMeal-Seg1"/>
    <x v="2"/>
    <x v="2"/>
    <x v="2"/>
    <s v="Multipack"/>
    <n v="1.78"/>
    <n v="0"/>
    <n v="1"/>
    <n v="127"/>
    <n v="142"/>
    <n v="13"/>
    <x v="8"/>
    <x v="0"/>
    <n v="9"/>
    <n v="23.14"/>
    <x v="8"/>
    <n v="1"/>
    <x v="0"/>
  </r>
  <r>
    <d v="2022-09-11T00:00:00"/>
    <s v="YO-009"/>
    <x v="2"/>
    <s v="Yogurt-Seg1"/>
    <x v="1"/>
    <x v="0"/>
    <x v="0"/>
    <s v="Carton"/>
    <n v="5.58"/>
    <n v="0"/>
    <n v="1"/>
    <n v="179"/>
    <n v="155"/>
    <n v="19"/>
    <x v="8"/>
    <x v="0"/>
    <n v="9"/>
    <n v="106.02"/>
    <x v="8"/>
    <n v="1"/>
    <x v="0"/>
  </r>
  <r>
    <d v="2022-09-11T00:00:00"/>
    <s v="YO-009"/>
    <x v="2"/>
    <s v="Yogurt-Seg1"/>
    <x v="1"/>
    <x v="0"/>
    <x v="2"/>
    <s v="Multipack"/>
    <n v="8"/>
    <n v="0"/>
    <n v="1"/>
    <n v="105"/>
    <n v="114"/>
    <n v="4"/>
    <x v="8"/>
    <x v="0"/>
    <n v="9"/>
    <n v="32"/>
    <x v="8"/>
    <n v="1"/>
    <x v="0"/>
  </r>
  <r>
    <d v="2022-09-11T00:00:00"/>
    <s v="YO-009"/>
    <x v="2"/>
    <s v="Yogurt-Seg1"/>
    <x v="1"/>
    <x v="1"/>
    <x v="0"/>
    <s v="Carton"/>
    <n v="5.94"/>
    <n v="0"/>
    <n v="5"/>
    <n v="150"/>
    <n v="208"/>
    <n v="12"/>
    <x v="8"/>
    <x v="0"/>
    <n v="9"/>
    <n v="71.28"/>
    <x v="8"/>
    <n v="1"/>
    <x v="0"/>
  </r>
  <r>
    <d v="2022-09-11T00:00:00"/>
    <s v="YO-009"/>
    <x v="2"/>
    <s v="Yogurt-Seg1"/>
    <x v="1"/>
    <x v="1"/>
    <x v="2"/>
    <s v="Carton"/>
    <n v="8.5399999999999991"/>
    <n v="0"/>
    <n v="2"/>
    <n v="121"/>
    <n v="140"/>
    <n v="8"/>
    <x v="8"/>
    <x v="0"/>
    <n v="9"/>
    <n v="68.319999999999993"/>
    <x v="8"/>
    <n v="1"/>
    <x v="0"/>
  </r>
  <r>
    <d v="2022-09-11T00:00:00"/>
    <s v="YO-009"/>
    <x v="2"/>
    <s v="Yogurt-Seg1"/>
    <x v="1"/>
    <x v="2"/>
    <x v="0"/>
    <s v="Multipack"/>
    <n v="6.02"/>
    <n v="1"/>
    <n v="3"/>
    <n v="103"/>
    <n v="153"/>
    <n v="11"/>
    <x v="8"/>
    <x v="0"/>
    <n v="9"/>
    <n v="66.22"/>
    <x v="8"/>
    <n v="1"/>
    <x v="1"/>
  </r>
  <r>
    <d v="2022-09-11T00:00:00"/>
    <s v="YO-009"/>
    <x v="2"/>
    <s v="Yogurt-Seg1"/>
    <x v="1"/>
    <x v="2"/>
    <x v="1"/>
    <s v="Carton"/>
    <n v="7.51"/>
    <n v="0"/>
    <n v="1"/>
    <n v="0"/>
    <n v="142"/>
    <n v="0"/>
    <x v="8"/>
    <x v="0"/>
    <n v="9"/>
    <n v="0"/>
    <x v="8"/>
    <n v="0"/>
    <x v="0"/>
  </r>
  <r>
    <d v="2022-09-11T00:00:00"/>
    <s v="YO-009"/>
    <x v="2"/>
    <s v="Yogurt-Seg1"/>
    <x v="1"/>
    <x v="2"/>
    <x v="2"/>
    <s v="Multipack"/>
    <n v="7.98"/>
    <n v="0"/>
    <n v="1"/>
    <n v="235"/>
    <n v="227"/>
    <n v="19"/>
    <x v="8"/>
    <x v="0"/>
    <n v="9"/>
    <n v="151.62"/>
    <x v="8"/>
    <n v="1"/>
    <x v="0"/>
  </r>
  <r>
    <d v="2022-09-11T00:00:00"/>
    <s v="YO-012"/>
    <x v="4"/>
    <s v="Yogurt-Seg2"/>
    <x v="1"/>
    <x v="0"/>
    <x v="1"/>
    <s v="Single"/>
    <n v="5.56"/>
    <n v="1"/>
    <n v="4"/>
    <n v="277"/>
    <n v="244"/>
    <n v="78"/>
    <x v="8"/>
    <x v="0"/>
    <n v="9"/>
    <n v="433.67999999999995"/>
    <x v="8"/>
    <n v="1"/>
    <x v="1"/>
  </r>
  <r>
    <d v="2022-09-11T00:00:00"/>
    <s v="YO-012"/>
    <x v="4"/>
    <s v="Yogurt-Seg2"/>
    <x v="1"/>
    <x v="0"/>
    <x v="2"/>
    <s v="Single"/>
    <n v="1.51"/>
    <n v="0"/>
    <n v="4"/>
    <n v="184"/>
    <n v="172"/>
    <n v="22"/>
    <x v="8"/>
    <x v="0"/>
    <n v="9"/>
    <n v="33.22"/>
    <x v="8"/>
    <n v="1"/>
    <x v="0"/>
  </r>
  <r>
    <d v="2022-09-11T00:00:00"/>
    <s v="YO-012"/>
    <x v="4"/>
    <s v="Yogurt-Seg2"/>
    <x v="1"/>
    <x v="1"/>
    <x v="0"/>
    <s v="Single"/>
    <n v="8.5299999999999994"/>
    <n v="0"/>
    <n v="5"/>
    <n v="140"/>
    <n v="165"/>
    <n v="14"/>
    <x v="8"/>
    <x v="0"/>
    <n v="9"/>
    <n v="119.41999999999999"/>
    <x v="8"/>
    <n v="1"/>
    <x v="0"/>
  </r>
  <r>
    <d v="2022-09-11T00:00:00"/>
    <s v="YO-012"/>
    <x v="4"/>
    <s v="Yogurt-Seg2"/>
    <x v="1"/>
    <x v="1"/>
    <x v="2"/>
    <s v="Carton"/>
    <n v="6.03"/>
    <n v="0"/>
    <n v="2"/>
    <n v="219"/>
    <n v="211"/>
    <n v="23"/>
    <x v="8"/>
    <x v="0"/>
    <n v="9"/>
    <n v="138.69"/>
    <x v="8"/>
    <n v="1"/>
    <x v="0"/>
  </r>
  <r>
    <d v="2022-09-11T00:00:00"/>
    <s v="YO-012"/>
    <x v="4"/>
    <s v="Yogurt-Seg2"/>
    <x v="1"/>
    <x v="2"/>
    <x v="0"/>
    <s v="Single"/>
    <n v="2.4900000000000002"/>
    <n v="0"/>
    <n v="3"/>
    <n v="140"/>
    <n v="121"/>
    <n v="16"/>
    <x v="8"/>
    <x v="0"/>
    <n v="9"/>
    <n v="39.840000000000003"/>
    <x v="8"/>
    <n v="1"/>
    <x v="0"/>
  </r>
  <r>
    <d v="2022-09-11T00:00:00"/>
    <s v="YO-012"/>
    <x v="4"/>
    <s v="Yogurt-Seg2"/>
    <x v="1"/>
    <x v="2"/>
    <x v="1"/>
    <s v="Carton"/>
    <n v="7.32"/>
    <n v="0"/>
    <n v="1"/>
    <n v="100"/>
    <n v="85"/>
    <n v="10"/>
    <x v="8"/>
    <x v="0"/>
    <n v="9"/>
    <n v="73.2"/>
    <x v="8"/>
    <n v="1"/>
    <x v="0"/>
  </r>
  <r>
    <d v="2022-09-11T00:00:00"/>
    <s v="YO-012"/>
    <x v="4"/>
    <s v="Yogurt-Seg2"/>
    <x v="1"/>
    <x v="2"/>
    <x v="2"/>
    <s v="Single"/>
    <n v="6.33"/>
    <n v="0"/>
    <n v="3"/>
    <n v="151"/>
    <n v="154"/>
    <n v="22"/>
    <x v="8"/>
    <x v="0"/>
    <n v="9"/>
    <n v="139.26"/>
    <x v="8"/>
    <n v="1"/>
    <x v="0"/>
  </r>
  <r>
    <d v="2022-09-11T00:00:00"/>
    <s v="YO-014"/>
    <x v="2"/>
    <s v="Yogurt-Seg3"/>
    <x v="1"/>
    <x v="0"/>
    <x v="0"/>
    <s v="Multipack"/>
    <n v="3.32"/>
    <n v="0"/>
    <n v="5"/>
    <n v="139"/>
    <n v="183"/>
    <n v="18"/>
    <x v="8"/>
    <x v="0"/>
    <n v="9"/>
    <n v="59.76"/>
    <x v="8"/>
    <n v="1"/>
    <x v="0"/>
  </r>
  <r>
    <d v="2022-09-11T00:00:00"/>
    <s v="YO-014"/>
    <x v="2"/>
    <s v="Yogurt-Seg3"/>
    <x v="1"/>
    <x v="0"/>
    <x v="1"/>
    <s v="Carton"/>
    <n v="5.76"/>
    <n v="0"/>
    <n v="1"/>
    <n v="112"/>
    <n v="185"/>
    <n v="16"/>
    <x v="8"/>
    <x v="0"/>
    <n v="9"/>
    <n v="92.16"/>
    <x v="8"/>
    <n v="1"/>
    <x v="0"/>
  </r>
  <r>
    <d v="2022-09-11T00:00:00"/>
    <s v="YO-014"/>
    <x v="2"/>
    <s v="Yogurt-Seg3"/>
    <x v="1"/>
    <x v="1"/>
    <x v="0"/>
    <s v="Multipack"/>
    <n v="8.73"/>
    <n v="0"/>
    <n v="4"/>
    <n v="241"/>
    <n v="217"/>
    <n v="29"/>
    <x v="8"/>
    <x v="0"/>
    <n v="9"/>
    <n v="253.17000000000002"/>
    <x v="8"/>
    <n v="1"/>
    <x v="0"/>
  </r>
  <r>
    <d v="2022-09-11T00:00:00"/>
    <s v="YO-014"/>
    <x v="2"/>
    <s v="Yogurt-Seg3"/>
    <x v="1"/>
    <x v="1"/>
    <x v="1"/>
    <s v="Carton"/>
    <n v="8.3000000000000007"/>
    <n v="1"/>
    <n v="5"/>
    <n v="105"/>
    <n v="156"/>
    <n v="23"/>
    <x v="8"/>
    <x v="0"/>
    <n v="9"/>
    <n v="190.9"/>
    <x v="8"/>
    <n v="1"/>
    <x v="1"/>
  </r>
  <r>
    <d v="2022-09-11T00:00:00"/>
    <s v="YO-014"/>
    <x v="2"/>
    <s v="Yogurt-Seg3"/>
    <x v="1"/>
    <x v="1"/>
    <x v="2"/>
    <s v="Carton"/>
    <n v="5.27"/>
    <n v="0"/>
    <n v="2"/>
    <n v="140"/>
    <n v="180"/>
    <n v="16"/>
    <x v="8"/>
    <x v="0"/>
    <n v="9"/>
    <n v="84.32"/>
    <x v="8"/>
    <n v="1"/>
    <x v="0"/>
  </r>
  <r>
    <d v="2022-09-11T00:00:00"/>
    <s v="YO-014"/>
    <x v="2"/>
    <s v="Yogurt-Seg3"/>
    <x v="1"/>
    <x v="2"/>
    <x v="0"/>
    <s v="Carton"/>
    <n v="6.77"/>
    <n v="0"/>
    <n v="2"/>
    <n v="123"/>
    <n v="183"/>
    <n v="11"/>
    <x v="8"/>
    <x v="0"/>
    <n v="9"/>
    <n v="74.47"/>
    <x v="8"/>
    <n v="1"/>
    <x v="0"/>
  </r>
  <r>
    <d v="2022-09-11T00:00:00"/>
    <s v="YO-014"/>
    <x v="2"/>
    <s v="Yogurt-Seg3"/>
    <x v="1"/>
    <x v="2"/>
    <x v="1"/>
    <s v="Single"/>
    <n v="8.25"/>
    <n v="0"/>
    <n v="1"/>
    <n v="149"/>
    <n v="169"/>
    <n v="17"/>
    <x v="8"/>
    <x v="0"/>
    <n v="9"/>
    <n v="140.25"/>
    <x v="8"/>
    <n v="1"/>
    <x v="0"/>
  </r>
  <r>
    <d v="2022-09-11T00:00:00"/>
    <s v="YO-014"/>
    <x v="2"/>
    <s v="Yogurt-Seg3"/>
    <x v="1"/>
    <x v="2"/>
    <x v="2"/>
    <s v="Multipack"/>
    <n v="3.46"/>
    <n v="0"/>
    <n v="1"/>
    <n v="187"/>
    <n v="191"/>
    <n v="24"/>
    <x v="8"/>
    <x v="0"/>
    <n v="9"/>
    <n v="83.039999999999992"/>
    <x v="8"/>
    <n v="1"/>
    <x v="0"/>
  </r>
  <r>
    <d v="2022-09-11T00:00:00"/>
    <s v="RE-015"/>
    <x v="7"/>
    <s v="ReadyMeal-Seg1"/>
    <x v="2"/>
    <x v="0"/>
    <x v="0"/>
    <s v="Multipack"/>
    <n v="5.1100000000000003"/>
    <n v="0"/>
    <n v="4"/>
    <n v="150"/>
    <n v="166"/>
    <n v="15"/>
    <x v="8"/>
    <x v="0"/>
    <n v="9"/>
    <n v="76.650000000000006"/>
    <x v="8"/>
    <n v="1"/>
    <x v="0"/>
  </r>
  <r>
    <d v="2022-09-11T00:00:00"/>
    <s v="RE-015"/>
    <x v="7"/>
    <s v="ReadyMeal-Seg1"/>
    <x v="2"/>
    <x v="0"/>
    <x v="2"/>
    <s v="Multipack"/>
    <n v="2.93"/>
    <n v="0"/>
    <n v="5"/>
    <n v="204"/>
    <n v="235"/>
    <n v="27"/>
    <x v="8"/>
    <x v="0"/>
    <n v="9"/>
    <n v="79.11"/>
    <x v="8"/>
    <n v="1"/>
    <x v="0"/>
  </r>
  <r>
    <d v="2022-09-11T00:00:00"/>
    <s v="RE-015"/>
    <x v="7"/>
    <s v="ReadyMeal-Seg1"/>
    <x v="2"/>
    <x v="1"/>
    <x v="0"/>
    <s v="Single"/>
    <n v="6.57"/>
    <n v="0"/>
    <n v="3"/>
    <n v="230"/>
    <n v="221"/>
    <n v="23"/>
    <x v="8"/>
    <x v="0"/>
    <n v="9"/>
    <n v="151.11000000000001"/>
    <x v="8"/>
    <n v="1"/>
    <x v="0"/>
  </r>
  <r>
    <d v="2022-09-11T00:00:00"/>
    <s v="RE-015"/>
    <x v="7"/>
    <s v="ReadyMeal-Seg1"/>
    <x v="2"/>
    <x v="1"/>
    <x v="1"/>
    <s v="Single"/>
    <n v="3.76"/>
    <n v="0"/>
    <n v="3"/>
    <n v="151"/>
    <n v="178"/>
    <n v="18"/>
    <x v="8"/>
    <x v="0"/>
    <n v="9"/>
    <n v="67.679999999999993"/>
    <x v="8"/>
    <n v="1"/>
    <x v="0"/>
  </r>
  <r>
    <d v="2022-09-11T00:00:00"/>
    <s v="RE-015"/>
    <x v="7"/>
    <s v="ReadyMeal-Seg1"/>
    <x v="2"/>
    <x v="1"/>
    <x v="2"/>
    <s v="Single"/>
    <n v="7.36"/>
    <n v="0"/>
    <n v="1"/>
    <n v="170"/>
    <n v="267"/>
    <n v="16"/>
    <x v="8"/>
    <x v="0"/>
    <n v="9"/>
    <n v="117.76"/>
    <x v="8"/>
    <n v="1"/>
    <x v="0"/>
  </r>
  <r>
    <d v="2022-09-11T00:00:00"/>
    <s v="RE-015"/>
    <x v="7"/>
    <s v="ReadyMeal-Seg1"/>
    <x v="2"/>
    <x v="2"/>
    <x v="0"/>
    <s v="Single"/>
    <n v="7.4"/>
    <n v="0"/>
    <n v="4"/>
    <n v="211"/>
    <n v="187"/>
    <n v="28"/>
    <x v="8"/>
    <x v="0"/>
    <n v="9"/>
    <n v="207.20000000000002"/>
    <x v="8"/>
    <n v="1"/>
    <x v="0"/>
  </r>
  <r>
    <d v="2022-09-11T00:00:00"/>
    <s v="RE-015"/>
    <x v="7"/>
    <s v="ReadyMeal-Seg1"/>
    <x v="2"/>
    <x v="2"/>
    <x v="1"/>
    <s v="Single"/>
    <n v="8.3000000000000007"/>
    <n v="0"/>
    <n v="4"/>
    <n v="182"/>
    <n v="236"/>
    <n v="21"/>
    <x v="8"/>
    <x v="0"/>
    <n v="9"/>
    <n v="174.3"/>
    <x v="8"/>
    <n v="1"/>
    <x v="0"/>
  </r>
  <r>
    <d v="2022-09-11T00:00:00"/>
    <s v="RE-015"/>
    <x v="7"/>
    <s v="ReadyMeal-Seg1"/>
    <x v="2"/>
    <x v="2"/>
    <x v="2"/>
    <s v="Multipack"/>
    <n v="3.56"/>
    <n v="0"/>
    <n v="3"/>
    <n v="180"/>
    <n v="173"/>
    <n v="30"/>
    <x v="8"/>
    <x v="0"/>
    <n v="9"/>
    <n v="106.8"/>
    <x v="8"/>
    <n v="1"/>
    <x v="0"/>
  </r>
  <r>
    <d v="2022-09-11T00:00:00"/>
    <s v="JU-021"/>
    <x v="9"/>
    <s v="Juice-Seg3"/>
    <x v="3"/>
    <x v="0"/>
    <x v="0"/>
    <s v="Carton"/>
    <n v="6.82"/>
    <n v="0"/>
    <n v="5"/>
    <n v="113"/>
    <n v="164"/>
    <n v="16"/>
    <x v="8"/>
    <x v="0"/>
    <n v="9"/>
    <n v="109.12"/>
    <x v="8"/>
    <n v="1"/>
    <x v="0"/>
  </r>
  <r>
    <d v="2022-09-11T00:00:00"/>
    <s v="JU-021"/>
    <x v="9"/>
    <s v="Juice-Seg3"/>
    <x v="3"/>
    <x v="0"/>
    <x v="1"/>
    <s v="Single"/>
    <n v="4.96"/>
    <n v="0"/>
    <n v="3"/>
    <n v="94"/>
    <n v="119"/>
    <n v="8"/>
    <x v="8"/>
    <x v="0"/>
    <n v="9"/>
    <n v="39.68"/>
    <x v="8"/>
    <n v="1"/>
    <x v="0"/>
  </r>
  <r>
    <d v="2022-09-11T00:00:00"/>
    <s v="JU-021"/>
    <x v="9"/>
    <s v="Juice-Seg3"/>
    <x v="3"/>
    <x v="0"/>
    <x v="2"/>
    <s v="Single"/>
    <n v="2.62"/>
    <n v="0"/>
    <n v="5"/>
    <n v="189"/>
    <n v="183"/>
    <n v="29"/>
    <x v="8"/>
    <x v="0"/>
    <n v="9"/>
    <n v="75.98"/>
    <x v="8"/>
    <n v="1"/>
    <x v="0"/>
  </r>
  <r>
    <d v="2022-09-11T00:00:00"/>
    <s v="JU-021"/>
    <x v="9"/>
    <s v="Juice-Seg3"/>
    <x v="3"/>
    <x v="1"/>
    <x v="0"/>
    <s v="Carton"/>
    <n v="2.48"/>
    <n v="0"/>
    <n v="5"/>
    <n v="185"/>
    <n v="190"/>
    <n v="27"/>
    <x v="8"/>
    <x v="0"/>
    <n v="9"/>
    <n v="66.959999999999994"/>
    <x v="8"/>
    <n v="1"/>
    <x v="0"/>
  </r>
  <r>
    <d v="2022-09-11T00:00:00"/>
    <s v="JU-021"/>
    <x v="9"/>
    <s v="Juice-Seg3"/>
    <x v="3"/>
    <x v="1"/>
    <x v="1"/>
    <s v="Multipack"/>
    <n v="3.87"/>
    <n v="0"/>
    <n v="1"/>
    <n v="133"/>
    <n v="115"/>
    <n v="18"/>
    <x v="8"/>
    <x v="0"/>
    <n v="9"/>
    <n v="69.66"/>
    <x v="8"/>
    <n v="1"/>
    <x v="0"/>
  </r>
  <r>
    <d v="2022-09-11T00:00:00"/>
    <s v="JU-021"/>
    <x v="9"/>
    <s v="Juice-Seg3"/>
    <x v="3"/>
    <x v="1"/>
    <x v="2"/>
    <s v="Single"/>
    <n v="2.33"/>
    <n v="0"/>
    <n v="3"/>
    <n v="141"/>
    <n v="130"/>
    <n v="18"/>
    <x v="8"/>
    <x v="0"/>
    <n v="9"/>
    <n v="41.94"/>
    <x v="8"/>
    <n v="1"/>
    <x v="0"/>
  </r>
  <r>
    <d v="2022-09-11T00:00:00"/>
    <s v="JU-021"/>
    <x v="9"/>
    <s v="Juice-Seg3"/>
    <x v="3"/>
    <x v="2"/>
    <x v="0"/>
    <s v="Carton"/>
    <n v="2.25"/>
    <n v="0"/>
    <n v="2"/>
    <n v="0"/>
    <n v="179"/>
    <n v="0"/>
    <x v="8"/>
    <x v="0"/>
    <n v="9"/>
    <n v="0"/>
    <x v="8"/>
    <n v="0"/>
    <x v="0"/>
  </r>
  <r>
    <d v="2022-09-11T00:00:00"/>
    <s v="JU-021"/>
    <x v="9"/>
    <s v="Juice-Seg3"/>
    <x v="3"/>
    <x v="2"/>
    <x v="1"/>
    <s v="Single"/>
    <n v="2.76"/>
    <n v="0"/>
    <n v="4"/>
    <n v="154"/>
    <n v="190"/>
    <n v="26"/>
    <x v="8"/>
    <x v="0"/>
    <n v="9"/>
    <n v="71.759999999999991"/>
    <x v="8"/>
    <n v="1"/>
    <x v="0"/>
  </r>
  <r>
    <d v="2022-09-11T00:00:00"/>
    <s v="JU-021"/>
    <x v="9"/>
    <s v="Juice-Seg3"/>
    <x v="3"/>
    <x v="2"/>
    <x v="2"/>
    <s v="Multipack"/>
    <n v="3.07"/>
    <n v="0"/>
    <n v="5"/>
    <n v="185"/>
    <n v="209"/>
    <n v="24"/>
    <x v="8"/>
    <x v="0"/>
    <n v="9"/>
    <n v="73.679999999999993"/>
    <x v="8"/>
    <n v="1"/>
    <x v="0"/>
  </r>
  <r>
    <d v="2022-09-11T00:00:00"/>
    <s v="MI-023"/>
    <x v="8"/>
    <s v="Milk-Seg3"/>
    <x v="0"/>
    <x v="0"/>
    <x v="0"/>
    <s v="Multipack"/>
    <n v="7.14"/>
    <n v="0"/>
    <n v="3"/>
    <n v="204"/>
    <n v="175"/>
    <n v="33"/>
    <x v="8"/>
    <x v="0"/>
    <n v="9"/>
    <n v="235.61999999999998"/>
    <x v="8"/>
    <n v="1"/>
    <x v="0"/>
  </r>
  <r>
    <d v="2022-09-11T00:00:00"/>
    <s v="MI-023"/>
    <x v="8"/>
    <s v="Milk-Seg3"/>
    <x v="0"/>
    <x v="0"/>
    <x v="1"/>
    <s v="Multipack"/>
    <n v="8.69"/>
    <n v="1"/>
    <n v="2"/>
    <n v="160"/>
    <n v="230"/>
    <n v="35"/>
    <x v="8"/>
    <x v="0"/>
    <n v="9"/>
    <n v="304.14999999999998"/>
    <x v="8"/>
    <n v="1"/>
    <x v="1"/>
  </r>
  <r>
    <d v="2022-09-11T00:00:00"/>
    <s v="MI-023"/>
    <x v="8"/>
    <s v="Milk-Seg3"/>
    <x v="0"/>
    <x v="1"/>
    <x v="0"/>
    <s v="Carton"/>
    <n v="4.34"/>
    <n v="0"/>
    <n v="5"/>
    <n v="147"/>
    <n v="190"/>
    <n v="23"/>
    <x v="8"/>
    <x v="0"/>
    <n v="9"/>
    <n v="99.82"/>
    <x v="8"/>
    <n v="1"/>
    <x v="0"/>
  </r>
  <r>
    <d v="2022-09-11T00:00:00"/>
    <s v="MI-023"/>
    <x v="8"/>
    <s v="Milk-Seg3"/>
    <x v="0"/>
    <x v="1"/>
    <x v="1"/>
    <s v="Multipack"/>
    <n v="4.08"/>
    <n v="0"/>
    <n v="4"/>
    <n v="94"/>
    <n v="142"/>
    <n v="12"/>
    <x v="8"/>
    <x v="0"/>
    <n v="9"/>
    <n v="48.96"/>
    <x v="8"/>
    <n v="1"/>
    <x v="0"/>
  </r>
  <r>
    <d v="2022-09-11T00:00:00"/>
    <s v="MI-023"/>
    <x v="8"/>
    <s v="Milk-Seg3"/>
    <x v="0"/>
    <x v="1"/>
    <x v="2"/>
    <s v="Carton"/>
    <n v="4.91"/>
    <n v="0"/>
    <n v="5"/>
    <n v="168"/>
    <n v="180"/>
    <n v="26"/>
    <x v="8"/>
    <x v="0"/>
    <n v="9"/>
    <n v="127.66"/>
    <x v="8"/>
    <n v="1"/>
    <x v="0"/>
  </r>
  <r>
    <d v="2022-09-11T00:00:00"/>
    <s v="MI-023"/>
    <x v="8"/>
    <s v="Milk-Seg3"/>
    <x v="0"/>
    <x v="2"/>
    <x v="1"/>
    <s v="Single"/>
    <n v="5.0999999999999996"/>
    <n v="1"/>
    <n v="1"/>
    <n v="96"/>
    <n v="131"/>
    <n v="22"/>
    <x v="8"/>
    <x v="0"/>
    <n v="9"/>
    <n v="112.19999999999999"/>
    <x v="8"/>
    <n v="1"/>
    <x v="1"/>
  </r>
  <r>
    <d v="2022-09-11T00:00:00"/>
    <s v="MI-023"/>
    <x v="8"/>
    <s v="Milk-Seg3"/>
    <x v="0"/>
    <x v="2"/>
    <x v="2"/>
    <s v="Single"/>
    <n v="5.42"/>
    <n v="1"/>
    <n v="3"/>
    <n v="189"/>
    <n v="181"/>
    <n v="31"/>
    <x v="8"/>
    <x v="0"/>
    <n v="9"/>
    <n v="168.02"/>
    <x v="8"/>
    <n v="1"/>
    <x v="1"/>
  </r>
  <r>
    <d v="2022-09-11T00:00:00"/>
    <s v="MI-026"/>
    <x v="1"/>
    <s v="Milk-Seg2"/>
    <x v="0"/>
    <x v="0"/>
    <x v="0"/>
    <s v="Carton"/>
    <n v="4.7300000000000004"/>
    <n v="0"/>
    <n v="5"/>
    <n v="138"/>
    <n v="193"/>
    <n v="15"/>
    <x v="8"/>
    <x v="0"/>
    <n v="9"/>
    <n v="70.95"/>
    <x v="8"/>
    <n v="1"/>
    <x v="0"/>
  </r>
  <r>
    <d v="2022-09-11T00:00:00"/>
    <s v="MI-026"/>
    <x v="1"/>
    <s v="Milk-Seg2"/>
    <x v="0"/>
    <x v="0"/>
    <x v="1"/>
    <s v="Multipack"/>
    <n v="7.64"/>
    <n v="0"/>
    <n v="5"/>
    <n v="113"/>
    <n v="180"/>
    <n v="8"/>
    <x v="8"/>
    <x v="0"/>
    <n v="9"/>
    <n v="61.12"/>
    <x v="8"/>
    <n v="1"/>
    <x v="0"/>
  </r>
  <r>
    <d v="2022-09-11T00:00:00"/>
    <s v="MI-026"/>
    <x v="1"/>
    <s v="Milk-Seg2"/>
    <x v="0"/>
    <x v="0"/>
    <x v="2"/>
    <s v="Multipack"/>
    <n v="6.29"/>
    <n v="1"/>
    <n v="5"/>
    <n v="157"/>
    <n v="167"/>
    <n v="35"/>
    <x v="8"/>
    <x v="0"/>
    <n v="9"/>
    <n v="220.15"/>
    <x v="8"/>
    <n v="1"/>
    <x v="1"/>
  </r>
  <r>
    <d v="2022-09-11T00:00:00"/>
    <s v="MI-026"/>
    <x v="1"/>
    <s v="Milk-Seg2"/>
    <x v="0"/>
    <x v="1"/>
    <x v="0"/>
    <s v="Carton"/>
    <n v="7.54"/>
    <n v="0"/>
    <n v="2"/>
    <n v="263"/>
    <n v="238"/>
    <n v="27"/>
    <x v="8"/>
    <x v="0"/>
    <n v="9"/>
    <n v="203.58"/>
    <x v="8"/>
    <n v="1"/>
    <x v="0"/>
  </r>
  <r>
    <d v="2022-09-11T00:00:00"/>
    <s v="MI-026"/>
    <x v="1"/>
    <s v="Milk-Seg2"/>
    <x v="0"/>
    <x v="1"/>
    <x v="1"/>
    <s v="Carton"/>
    <n v="5.88"/>
    <n v="0"/>
    <n v="2"/>
    <n v="234"/>
    <n v="210"/>
    <n v="29"/>
    <x v="8"/>
    <x v="0"/>
    <n v="9"/>
    <n v="170.52"/>
    <x v="8"/>
    <n v="1"/>
    <x v="0"/>
  </r>
  <r>
    <d v="2022-09-11T00:00:00"/>
    <s v="MI-026"/>
    <x v="1"/>
    <s v="Milk-Seg2"/>
    <x v="0"/>
    <x v="1"/>
    <x v="2"/>
    <s v="Single"/>
    <n v="7.15"/>
    <n v="0"/>
    <n v="2"/>
    <n v="202"/>
    <n v="179"/>
    <n v="22"/>
    <x v="8"/>
    <x v="0"/>
    <n v="9"/>
    <n v="157.30000000000001"/>
    <x v="8"/>
    <n v="1"/>
    <x v="0"/>
  </r>
  <r>
    <d v="2022-09-11T00:00:00"/>
    <s v="MI-026"/>
    <x v="1"/>
    <s v="Milk-Seg2"/>
    <x v="0"/>
    <x v="2"/>
    <x v="0"/>
    <s v="Multipack"/>
    <n v="2.99"/>
    <n v="1"/>
    <n v="2"/>
    <n v="188"/>
    <n v="218"/>
    <n v="48"/>
    <x v="8"/>
    <x v="0"/>
    <n v="9"/>
    <n v="143.52000000000001"/>
    <x v="8"/>
    <n v="1"/>
    <x v="1"/>
  </r>
  <r>
    <d v="2022-09-11T00:00:00"/>
    <s v="MI-026"/>
    <x v="1"/>
    <s v="Milk-Seg2"/>
    <x v="0"/>
    <x v="2"/>
    <x v="1"/>
    <s v="Multipack"/>
    <n v="6.71"/>
    <n v="0"/>
    <n v="1"/>
    <n v="158"/>
    <n v="198"/>
    <n v="18"/>
    <x v="8"/>
    <x v="0"/>
    <n v="9"/>
    <n v="120.78"/>
    <x v="8"/>
    <n v="1"/>
    <x v="0"/>
  </r>
  <r>
    <d v="2022-09-11T00:00:00"/>
    <s v="MI-026"/>
    <x v="1"/>
    <s v="Milk-Seg2"/>
    <x v="0"/>
    <x v="2"/>
    <x v="2"/>
    <s v="Carton"/>
    <n v="6.17"/>
    <n v="0"/>
    <n v="1"/>
    <n v="80"/>
    <n v="130"/>
    <n v="9"/>
    <x v="8"/>
    <x v="0"/>
    <n v="9"/>
    <n v="55.53"/>
    <x v="8"/>
    <n v="1"/>
    <x v="0"/>
  </r>
  <r>
    <d v="2022-09-11T00:00:00"/>
    <s v="SN-027"/>
    <x v="10"/>
    <s v="SnackBar-Seg3"/>
    <x v="4"/>
    <x v="0"/>
    <x v="0"/>
    <s v="Carton"/>
    <n v="6.81"/>
    <n v="0"/>
    <n v="5"/>
    <n v="95"/>
    <n v="154"/>
    <n v="10"/>
    <x v="8"/>
    <x v="0"/>
    <n v="9"/>
    <n v="68.099999999999994"/>
    <x v="8"/>
    <n v="1"/>
    <x v="0"/>
  </r>
  <r>
    <d v="2022-09-11T00:00:00"/>
    <s v="SN-027"/>
    <x v="10"/>
    <s v="SnackBar-Seg3"/>
    <x v="4"/>
    <x v="0"/>
    <x v="1"/>
    <s v="Carton"/>
    <n v="1.57"/>
    <n v="0"/>
    <n v="4"/>
    <n v="123"/>
    <n v="128"/>
    <n v="11"/>
    <x v="8"/>
    <x v="0"/>
    <n v="9"/>
    <n v="17.27"/>
    <x v="8"/>
    <n v="1"/>
    <x v="0"/>
  </r>
  <r>
    <d v="2022-09-11T00:00:00"/>
    <s v="SN-027"/>
    <x v="10"/>
    <s v="SnackBar-Seg3"/>
    <x v="4"/>
    <x v="0"/>
    <x v="2"/>
    <s v="Multipack"/>
    <n v="2.02"/>
    <n v="0"/>
    <n v="4"/>
    <n v="188"/>
    <n v="174"/>
    <n v="22"/>
    <x v="8"/>
    <x v="0"/>
    <n v="9"/>
    <n v="44.44"/>
    <x v="8"/>
    <n v="1"/>
    <x v="0"/>
  </r>
  <r>
    <d v="2022-09-11T00:00:00"/>
    <s v="SN-027"/>
    <x v="10"/>
    <s v="SnackBar-Seg3"/>
    <x v="4"/>
    <x v="1"/>
    <x v="2"/>
    <s v="Multipack"/>
    <n v="6.95"/>
    <n v="0"/>
    <n v="5"/>
    <n v="125"/>
    <n v="125"/>
    <n v="13"/>
    <x v="8"/>
    <x v="0"/>
    <n v="9"/>
    <n v="90.350000000000009"/>
    <x v="8"/>
    <n v="1"/>
    <x v="0"/>
  </r>
  <r>
    <d v="2022-09-11T00:00:00"/>
    <s v="SN-027"/>
    <x v="10"/>
    <s v="SnackBar-Seg3"/>
    <x v="4"/>
    <x v="2"/>
    <x v="0"/>
    <s v="Single"/>
    <n v="6.66"/>
    <n v="0"/>
    <n v="3"/>
    <n v="215"/>
    <n v="213"/>
    <n v="19"/>
    <x v="8"/>
    <x v="0"/>
    <n v="9"/>
    <n v="126.54"/>
    <x v="8"/>
    <n v="1"/>
    <x v="0"/>
  </r>
  <r>
    <d v="2022-09-11T00:00:00"/>
    <s v="SN-027"/>
    <x v="10"/>
    <s v="SnackBar-Seg3"/>
    <x v="4"/>
    <x v="2"/>
    <x v="1"/>
    <s v="Single"/>
    <n v="2.4900000000000002"/>
    <n v="0"/>
    <n v="5"/>
    <n v="167"/>
    <n v="164"/>
    <n v="16"/>
    <x v="8"/>
    <x v="0"/>
    <n v="9"/>
    <n v="39.840000000000003"/>
    <x v="8"/>
    <n v="1"/>
    <x v="0"/>
  </r>
  <r>
    <d v="2022-09-11T00:00:00"/>
    <s v="SN-027"/>
    <x v="10"/>
    <s v="SnackBar-Seg3"/>
    <x v="4"/>
    <x v="2"/>
    <x v="2"/>
    <s v="Carton"/>
    <n v="1.64"/>
    <n v="0"/>
    <n v="3"/>
    <n v="208"/>
    <n v="221"/>
    <n v="21"/>
    <x v="8"/>
    <x v="0"/>
    <n v="9"/>
    <n v="34.44"/>
    <x v="8"/>
    <n v="1"/>
    <x v="0"/>
  </r>
  <r>
    <d v="2022-09-11T00:00:00"/>
    <s v="YO-029"/>
    <x v="2"/>
    <s v="Yogurt-Seg2"/>
    <x v="1"/>
    <x v="0"/>
    <x v="0"/>
    <s v="Single"/>
    <n v="7.12"/>
    <n v="1"/>
    <n v="1"/>
    <n v="0"/>
    <n v="167"/>
    <n v="0"/>
    <x v="8"/>
    <x v="0"/>
    <n v="9"/>
    <n v="0"/>
    <x v="8"/>
    <n v="0"/>
    <x v="1"/>
  </r>
  <r>
    <d v="2022-09-11T00:00:00"/>
    <s v="YO-029"/>
    <x v="2"/>
    <s v="Yogurt-Seg2"/>
    <x v="1"/>
    <x v="0"/>
    <x v="2"/>
    <s v="Carton"/>
    <n v="8.9600000000000009"/>
    <n v="0"/>
    <n v="2"/>
    <n v="148"/>
    <n v="204"/>
    <n v="19"/>
    <x v="8"/>
    <x v="0"/>
    <n v="9"/>
    <n v="170.24"/>
    <x v="8"/>
    <n v="1"/>
    <x v="0"/>
  </r>
  <r>
    <d v="2022-09-11T00:00:00"/>
    <s v="YO-029"/>
    <x v="2"/>
    <s v="Yogurt-Seg2"/>
    <x v="1"/>
    <x v="1"/>
    <x v="0"/>
    <s v="Single"/>
    <n v="3.18"/>
    <n v="1"/>
    <n v="3"/>
    <n v="112"/>
    <n v="148"/>
    <n v="24"/>
    <x v="8"/>
    <x v="0"/>
    <n v="9"/>
    <n v="76.320000000000007"/>
    <x v="8"/>
    <n v="1"/>
    <x v="1"/>
  </r>
  <r>
    <d v="2022-09-11T00:00:00"/>
    <s v="YO-029"/>
    <x v="2"/>
    <s v="Yogurt-Seg2"/>
    <x v="1"/>
    <x v="1"/>
    <x v="2"/>
    <s v="Single"/>
    <n v="5.23"/>
    <n v="0"/>
    <n v="1"/>
    <n v="182"/>
    <n v="170"/>
    <n v="17"/>
    <x v="8"/>
    <x v="0"/>
    <n v="9"/>
    <n v="88.910000000000011"/>
    <x v="8"/>
    <n v="1"/>
    <x v="0"/>
  </r>
  <r>
    <d v="2022-09-11T00:00:00"/>
    <s v="YO-029"/>
    <x v="2"/>
    <s v="Yogurt-Seg2"/>
    <x v="1"/>
    <x v="2"/>
    <x v="0"/>
    <s v="Carton"/>
    <n v="4.59"/>
    <n v="0"/>
    <n v="1"/>
    <n v="222"/>
    <n v="208"/>
    <n v="25"/>
    <x v="8"/>
    <x v="0"/>
    <n v="9"/>
    <n v="114.75"/>
    <x v="8"/>
    <n v="1"/>
    <x v="0"/>
  </r>
  <r>
    <d v="2022-09-11T00:00:00"/>
    <s v="YO-029"/>
    <x v="2"/>
    <s v="Yogurt-Seg2"/>
    <x v="1"/>
    <x v="2"/>
    <x v="2"/>
    <s v="Carton"/>
    <n v="1.76"/>
    <n v="0"/>
    <n v="1"/>
    <n v="0"/>
    <n v="261"/>
    <n v="0"/>
    <x v="8"/>
    <x v="0"/>
    <n v="9"/>
    <n v="0"/>
    <x v="8"/>
    <n v="0"/>
    <x v="0"/>
  </r>
  <r>
    <d v="2022-09-12T00:00:00"/>
    <s v="YO-001"/>
    <x v="5"/>
    <s v="Yogurt-Seg1"/>
    <x v="1"/>
    <x v="0"/>
    <x v="0"/>
    <s v="Multipack"/>
    <n v="7.2"/>
    <n v="1"/>
    <n v="3"/>
    <n v="138"/>
    <n v="149"/>
    <n v="22"/>
    <x v="8"/>
    <x v="0"/>
    <n v="9"/>
    <n v="158.4"/>
    <x v="8"/>
    <n v="1"/>
    <x v="1"/>
  </r>
  <r>
    <d v="2022-09-12T00:00:00"/>
    <s v="YO-001"/>
    <x v="5"/>
    <s v="Yogurt-Seg1"/>
    <x v="1"/>
    <x v="0"/>
    <x v="1"/>
    <s v="Carton"/>
    <n v="7.93"/>
    <n v="0"/>
    <n v="4"/>
    <n v="195"/>
    <n v="183"/>
    <n v="25"/>
    <x v="8"/>
    <x v="0"/>
    <n v="9"/>
    <n v="198.25"/>
    <x v="8"/>
    <n v="1"/>
    <x v="0"/>
  </r>
  <r>
    <d v="2022-09-12T00:00:00"/>
    <s v="YO-001"/>
    <x v="5"/>
    <s v="Yogurt-Seg1"/>
    <x v="1"/>
    <x v="0"/>
    <x v="2"/>
    <s v="Multipack"/>
    <n v="4.13"/>
    <n v="0"/>
    <n v="5"/>
    <n v="239"/>
    <n v="203"/>
    <n v="23"/>
    <x v="8"/>
    <x v="0"/>
    <n v="9"/>
    <n v="94.99"/>
    <x v="8"/>
    <n v="1"/>
    <x v="0"/>
  </r>
  <r>
    <d v="2022-09-12T00:00:00"/>
    <s v="YO-001"/>
    <x v="5"/>
    <s v="Yogurt-Seg1"/>
    <x v="1"/>
    <x v="1"/>
    <x v="0"/>
    <s v="Single"/>
    <n v="7.72"/>
    <n v="0"/>
    <n v="4"/>
    <n v="147"/>
    <n v="233"/>
    <n v="13"/>
    <x v="8"/>
    <x v="0"/>
    <n v="9"/>
    <n v="100.36"/>
    <x v="8"/>
    <n v="1"/>
    <x v="0"/>
  </r>
  <r>
    <d v="2022-09-12T00:00:00"/>
    <s v="YO-001"/>
    <x v="5"/>
    <s v="Yogurt-Seg1"/>
    <x v="1"/>
    <x v="1"/>
    <x v="1"/>
    <s v="Multipack"/>
    <n v="4.4400000000000004"/>
    <n v="0"/>
    <n v="1"/>
    <n v="157"/>
    <n v="207"/>
    <n v="17"/>
    <x v="8"/>
    <x v="0"/>
    <n v="9"/>
    <n v="75.48"/>
    <x v="8"/>
    <n v="1"/>
    <x v="0"/>
  </r>
  <r>
    <d v="2022-09-12T00:00:00"/>
    <s v="YO-001"/>
    <x v="5"/>
    <s v="Yogurt-Seg1"/>
    <x v="1"/>
    <x v="1"/>
    <x v="2"/>
    <s v="Single"/>
    <n v="7.34"/>
    <n v="0"/>
    <n v="2"/>
    <n v="107"/>
    <n v="128"/>
    <n v="13"/>
    <x v="8"/>
    <x v="0"/>
    <n v="9"/>
    <n v="95.42"/>
    <x v="8"/>
    <n v="1"/>
    <x v="0"/>
  </r>
  <r>
    <d v="2022-09-12T00:00:00"/>
    <s v="YO-001"/>
    <x v="5"/>
    <s v="Yogurt-Seg1"/>
    <x v="1"/>
    <x v="2"/>
    <x v="0"/>
    <s v="Single"/>
    <n v="8.2100000000000009"/>
    <n v="0"/>
    <n v="1"/>
    <n v="184"/>
    <n v="194"/>
    <n v="26"/>
    <x v="8"/>
    <x v="0"/>
    <n v="9"/>
    <n v="213.46000000000004"/>
    <x v="8"/>
    <n v="1"/>
    <x v="0"/>
  </r>
  <r>
    <d v="2022-09-12T00:00:00"/>
    <s v="YO-001"/>
    <x v="5"/>
    <s v="Yogurt-Seg1"/>
    <x v="1"/>
    <x v="2"/>
    <x v="1"/>
    <s v="Multipack"/>
    <n v="6.84"/>
    <n v="0"/>
    <n v="1"/>
    <n v="172"/>
    <n v="183"/>
    <n v="16"/>
    <x v="8"/>
    <x v="0"/>
    <n v="9"/>
    <n v="109.44"/>
    <x v="8"/>
    <n v="1"/>
    <x v="0"/>
  </r>
  <r>
    <d v="2022-09-12T00:00:00"/>
    <s v="YO-001"/>
    <x v="5"/>
    <s v="Yogurt-Seg1"/>
    <x v="1"/>
    <x v="2"/>
    <x v="2"/>
    <s v="Multipack"/>
    <n v="6.58"/>
    <n v="1"/>
    <n v="3"/>
    <n v="174"/>
    <n v="155"/>
    <n v="45"/>
    <x v="8"/>
    <x v="0"/>
    <n v="9"/>
    <n v="296.10000000000002"/>
    <x v="8"/>
    <n v="1"/>
    <x v="1"/>
  </r>
  <r>
    <d v="2022-09-12T00:00:00"/>
    <s v="RE-004"/>
    <x v="6"/>
    <s v="ReadyMeal-Seg2"/>
    <x v="2"/>
    <x v="0"/>
    <x v="0"/>
    <s v="Carton"/>
    <n v="6"/>
    <n v="0"/>
    <n v="4"/>
    <n v="177"/>
    <n v="234"/>
    <n v="24"/>
    <x v="8"/>
    <x v="0"/>
    <n v="9"/>
    <n v="144"/>
    <x v="8"/>
    <n v="1"/>
    <x v="0"/>
  </r>
  <r>
    <d v="2022-09-12T00:00:00"/>
    <s v="RE-004"/>
    <x v="6"/>
    <s v="ReadyMeal-Seg2"/>
    <x v="2"/>
    <x v="0"/>
    <x v="1"/>
    <s v="Carton"/>
    <n v="7.77"/>
    <n v="0"/>
    <n v="2"/>
    <n v="0"/>
    <n v="200"/>
    <n v="0"/>
    <x v="8"/>
    <x v="0"/>
    <n v="9"/>
    <n v="0"/>
    <x v="8"/>
    <n v="0"/>
    <x v="0"/>
  </r>
  <r>
    <d v="2022-09-12T00:00:00"/>
    <s v="RE-004"/>
    <x v="6"/>
    <s v="ReadyMeal-Seg2"/>
    <x v="2"/>
    <x v="0"/>
    <x v="2"/>
    <s v="Single"/>
    <n v="7.88"/>
    <n v="0"/>
    <n v="5"/>
    <n v="135"/>
    <n v="203"/>
    <n v="22"/>
    <x v="8"/>
    <x v="0"/>
    <n v="9"/>
    <n v="173.35999999999999"/>
    <x v="8"/>
    <n v="1"/>
    <x v="0"/>
  </r>
  <r>
    <d v="2022-09-12T00:00:00"/>
    <s v="RE-004"/>
    <x v="6"/>
    <s v="ReadyMeal-Seg2"/>
    <x v="2"/>
    <x v="1"/>
    <x v="1"/>
    <s v="Multipack"/>
    <n v="4.8499999999999996"/>
    <n v="0"/>
    <n v="4"/>
    <n v="150"/>
    <n v="149"/>
    <n v="15"/>
    <x v="8"/>
    <x v="0"/>
    <n v="9"/>
    <n v="72.75"/>
    <x v="8"/>
    <n v="1"/>
    <x v="0"/>
  </r>
  <r>
    <d v="2022-09-12T00:00:00"/>
    <s v="RE-004"/>
    <x v="6"/>
    <s v="ReadyMeal-Seg2"/>
    <x v="2"/>
    <x v="1"/>
    <x v="2"/>
    <s v="Single"/>
    <n v="4.7"/>
    <n v="0"/>
    <n v="5"/>
    <n v="177"/>
    <n v="246"/>
    <n v="16"/>
    <x v="8"/>
    <x v="0"/>
    <n v="9"/>
    <n v="75.2"/>
    <x v="8"/>
    <n v="1"/>
    <x v="0"/>
  </r>
  <r>
    <d v="2022-09-12T00:00:00"/>
    <s v="RE-004"/>
    <x v="6"/>
    <s v="ReadyMeal-Seg2"/>
    <x v="2"/>
    <x v="2"/>
    <x v="0"/>
    <s v="Single"/>
    <n v="5.66"/>
    <n v="0"/>
    <n v="5"/>
    <n v="173"/>
    <n v="152"/>
    <n v="12"/>
    <x v="8"/>
    <x v="0"/>
    <n v="9"/>
    <n v="67.92"/>
    <x v="8"/>
    <n v="1"/>
    <x v="0"/>
  </r>
  <r>
    <d v="2022-09-12T00:00:00"/>
    <s v="RE-004"/>
    <x v="6"/>
    <s v="ReadyMeal-Seg2"/>
    <x v="2"/>
    <x v="2"/>
    <x v="1"/>
    <s v="Multipack"/>
    <n v="7.79"/>
    <n v="0"/>
    <n v="1"/>
    <n v="136"/>
    <n v="161"/>
    <n v="16"/>
    <x v="8"/>
    <x v="0"/>
    <n v="9"/>
    <n v="124.64"/>
    <x v="8"/>
    <n v="1"/>
    <x v="0"/>
  </r>
  <r>
    <d v="2022-09-12T00:00:00"/>
    <s v="RE-004"/>
    <x v="6"/>
    <s v="ReadyMeal-Seg2"/>
    <x v="2"/>
    <x v="2"/>
    <x v="2"/>
    <s v="Multipack"/>
    <n v="5.01"/>
    <n v="0"/>
    <n v="1"/>
    <n v="184"/>
    <n v="160"/>
    <n v="21"/>
    <x v="8"/>
    <x v="0"/>
    <n v="9"/>
    <n v="105.21"/>
    <x v="8"/>
    <n v="1"/>
    <x v="0"/>
  </r>
  <r>
    <d v="2022-09-12T00:00:00"/>
    <s v="YO-005"/>
    <x v="3"/>
    <s v="Yogurt-Seg1"/>
    <x v="1"/>
    <x v="0"/>
    <x v="0"/>
    <s v="Single"/>
    <n v="4.59"/>
    <n v="0"/>
    <n v="5"/>
    <n v="144"/>
    <n v="175"/>
    <n v="22"/>
    <x v="8"/>
    <x v="0"/>
    <n v="9"/>
    <n v="100.97999999999999"/>
    <x v="8"/>
    <n v="1"/>
    <x v="0"/>
  </r>
  <r>
    <d v="2022-09-12T00:00:00"/>
    <s v="YO-005"/>
    <x v="3"/>
    <s v="Yogurt-Seg1"/>
    <x v="1"/>
    <x v="0"/>
    <x v="1"/>
    <s v="Multipack"/>
    <n v="4.75"/>
    <n v="0"/>
    <n v="3"/>
    <n v="144"/>
    <n v="201"/>
    <n v="12"/>
    <x v="8"/>
    <x v="0"/>
    <n v="9"/>
    <n v="57"/>
    <x v="8"/>
    <n v="1"/>
    <x v="0"/>
  </r>
  <r>
    <d v="2022-09-12T00:00:00"/>
    <s v="YO-005"/>
    <x v="3"/>
    <s v="Yogurt-Seg1"/>
    <x v="1"/>
    <x v="0"/>
    <x v="2"/>
    <s v="Single"/>
    <n v="2.29"/>
    <n v="0"/>
    <n v="2"/>
    <n v="189"/>
    <n v="197"/>
    <n v="23"/>
    <x v="8"/>
    <x v="0"/>
    <n v="9"/>
    <n v="52.67"/>
    <x v="8"/>
    <n v="1"/>
    <x v="0"/>
  </r>
  <r>
    <d v="2022-09-12T00:00:00"/>
    <s v="YO-005"/>
    <x v="3"/>
    <s v="Yogurt-Seg1"/>
    <x v="1"/>
    <x v="1"/>
    <x v="0"/>
    <s v="Single"/>
    <n v="4.4800000000000004"/>
    <n v="0"/>
    <n v="1"/>
    <n v="135"/>
    <n v="114"/>
    <n v="18"/>
    <x v="8"/>
    <x v="0"/>
    <n v="9"/>
    <n v="80.640000000000015"/>
    <x v="8"/>
    <n v="1"/>
    <x v="0"/>
  </r>
  <r>
    <d v="2022-09-12T00:00:00"/>
    <s v="YO-005"/>
    <x v="3"/>
    <s v="Yogurt-Seg1"/>
    <x v="1"/>
    <x v="1"/>
    <x v="2"/>
    <s v="Multipack"/>
    <n v="3.32"/>
    <n v="0"/>
    <n v="2"/>
    <n v="138"/>
    <n v="150"/>
    <n v="20"/>
    <x v="8"/>
    <x v="0"/>
    <n v="9"/>
    <n v="66.399999999999991"/>
    <x v="8"/>
    <n v="1"/>
    <x v="0"/>
  </r>
  <r>
    <d v="2022-09-12T00:00:00"/>
    <s v="YO-005"/>
    <x v="3"/>
    <s v="Yogurt-Seg1"/>
    <x v="1"/>
    <x v="2"/>
    <x v="0"/>
    <s v="Carton"/>
    <n v="8.8000000000000007"/>
    <n v="0"/>
    <n v="5"/>
    <n v="120"/>
    <n v="173"/>
    <n v="17"/>
    <x v="8"/>
    <x v="0"/>
    <n v="9"/>
    <n v="149.60000000000002"/>
    <x v="8"/>
    <n v="1"/>
    <x v="0"/>
  </r>
  <r>
    <d v="2022-09-12T00:00:00"/>
    <s v="YO-005"/>
    <x v="3"/>
    <s v="Yogurt-Seg1"/>
    <x v="1"/>
    <x v="2"/>
    <x v="2"/>
    <s v="Single"/>
    <n v="1.57"/>
    <n v="0"/>
    <n v="2"/>
    <n v="64"/>
    <n v="102"/>
    <n v="9"/>
    <x v="8"/>
    <x v="0"/>
    <n v="9"/>
    <n v="14.13"/>
    <x v="8"/>
    <n v="1"/>
    <x v="0"/>
  </r>
  <r>
    <d v="2022-09-12T00:00:00"/>
    <s v="MI-006"/>
    <x v="0"/>
    <s v="Milk-Seg3"/>
    <x v="0"/>
    <x v="0"/>
    <x v="0"/>
    <s v="Single"/>
    <n v="1.64"/>
    <n v="0"/>
    <n v="5"/>
    <n v="181"/>
    <n v="178"/>
    <n v="17"/>
    <x v="8"/>
    <x v="0"/>
    <n v="9"/>
    <n v="27.88"/>
    <x v="8"/>
    <n v="1"/>
    <x v="0"/>
  </r>
  <r>
    <d v="2022-09-12T00:00:00"/>
    <s v="MI-006"/>
    <x v="0"/>
    <s v="Milk-Seg3"/>
    <x v="0"/>
    <x v="0"/>
    <x v="1"/>
    <s v="Multipack"/>
    <n v="1.72"/>
    <n v="0"/>
    <n v="5"/>
    <n v="79"/>
    <n v="133"/>
    <n v="9"/>
    <x v="8"/>
    <x v="0"/>
    <n v="9"/>
    <n v="15.48"/>
    <x v="8"/>
    <n v="1"/>
    <x v="0"/>
  </r>
  <r>
    <d v="2022-09-12T00:00:00"/>
    <s v="MI-006"/>
    <x v="0"/>
    <s v="Milk-Seg3"/>
    <x v="0"/>
    <x v="0"/>
    <x v="2"/>
    <s v="Multipack"/>
    <n v="6.92"/>
    <n v="1"/>
    <n v="4"/>
    <n v="192"/>
    <n v="234"/>
    <n v="46"/>
    <x v="8"/>
    <x v="0"/>
    <n v="9"/>
    <n v="318.32"/>
    <x v="8"/>
    <n v="1"/>
    <x v="1"/>
  </r>
  <r>
    <d v="2022-09-12T00:00:00"/>
    <s v="MI-006"/>
    <x v="0"/>
    <s v="Milk-Seg3"/>
    <x v="0"/>
    <x v="1"/>
    <x v="0"/>
    <s v="Multipack"/>
    <n v="2.0499999999999998"/>
    <n v="0"/>
    <n v="5"/>
    <n v="193"/>
    <n v="211"/>
    <n v="21"/>
    <x v="8"/>
    <x v="0"/>
    <n v="9"/>
    <n v="43.05"/>
    <x v="8"/>
    <n v="1"/>
    <x v="0"/>
  </r>
  <r>
    <d v="2022-09-12T00:00:00"/>
    <s v="MI-006"/>
    <x v="0"/>
    <s v="Milk-Seg3"/>
    <x v="0"/>
    <x v="1"/>
    <x v="1"/>
    <s v="Multipack"/>
    <n v="4.12"/>
    <n v="1"/>
    <n v="5"/>
    <n v="227"/>
    <n v="190"/>
    <n v="32"/>
    <x v="8"/>
    <x v="0"/>
    <n v="9"/>
    <n v="131.84"/>
    <x v="8"/>
    <n v="1"/>
    <x v="1"/>
  </r>
  <r>
    <d v="2022-09-12T00:00:00"/>
    <s v="MI-006"/>
    <x v="0"/>
    <s v="Milk-Seg3"/>
    <x v="0"/>
    <x v="1"/>
    <x v="2"/>
    <s v="Multipack"/>
    <n v="5.89"/>
    <n v="0"/>
    <n v="3"/>
    <n v="207"/>
    <n v="243"/>
    <n v="23"/>
    <x v="8"/>
    <x v="0"/>
    <n v="9"/>
    <n v="135.47"/>
    <x v="8"/>
    <n v="1"/>
    <x v="0"/>
  </r>
  <r>
    <d v="2022-09-12T00:00:00"/>
    <s v="MI-006"/>
    <x v="0"/>
    <s v="Milk-Seg3"/>
    <x v="0"/>
    <x v="2"/>
    <x v="0"/>
    <s v="Single"/>
    <n v="7.63"/>
    <n v="0"/>
    <n v="4"/>
    <n v="153"/>
    <n v="165"/>
    <n v="21"/>
    <x v="8"/>
    <x v="0"/>
    <n v="9"/>
    <n v="160.22999999999999"/>
    <x v="8"/>
    <n v="1"/>
    <x v="0"/>
  </r>
  <r>
    <d v="2022-09-12T00:00:00"/>
    <s v="MI-006"/>
    <x v="0"/>
    <s v="Milk-Seg3"/>
    <x v="0"/>
    <x v="2"/>
    <x v="1"/>
    <s v="Single"/>
    <n v="7.58"/>
    <n v="0"/>
    <n v="3"/>
    <n v="111"/>
    <n v="101"/>
    <n v="9"/>
    <x v="8"/>
    <x v="0"/>
    <n v="9"/>
    <n v="68.22"/>
    <x v="8"/>
    <n v="1"/>
    <x v="0"/>
  </r>
  <r>
    <d v="2022-09-12T00:00:00"/>
    <s v="MI-006"/>
    <x v="0"/>
    <s v="Milk-Seg3"/>
    <x v="0"/>
    <x v="2"/>
    <x v="2"/>
    <s v="Single"/>
    <n v="5.85"/>
    <n v="0"/>
    <n v="2"/>
    <n v="141"/>
    <n v="148"/>
    <n v="15"/>
    <x v="8"/>
    <x v="0"/>
    <n v="9"/>
    <n v="87.75"/>
    <x v="8"/>
    <n v="1"/>
    <x v="0"/>
  </r>
  <r>
    <d v="2022-09-12T00:00:00"/>
    <s v="RE-007"/>
    <x v="7"/>
    <s v="ReadyMeal-Seg1"/>
    <x v="2"/>
    <x v="0"/>
    <x v="0"/>
    <s v="Single"/>
    <n v="5.43"/>
    <n v="0"/>
    <n v="4"/>
    <n v="124"/>
    <n v="190"/>
    <n v="8"/>
    <x v="8"/>
    <x v="0"/>
    <n v="9"/>
    <n v="43.44"/>
    <x v="8"/>
    <n v="1"/>
    <x v="0"/>
  </r>
  <r>
    <d v="2022-09-12T00:00:00"/>
    <s v="RE-007"/>
    <x v="7"/>
    <s v="ReadyMeal-Seg1"/>
    <x v="2"/>
    <x v="0"/>
    <x v="2"/>
    <s v="Carton"/>
    <n v="1.63"/>
    <n v="1"/>
    <n v="5"/>
    <n v="136"/>
    <n v="135"/>
    <n v="38"/>
    <x v="8"/>
    <x v="0"/>
    <n v="9"/>
    <n v="61.94"/>
    <x v="8"/>
    <n v="1"/>
    <x v="1"/>
  </r>
  <r>
    <d v="2022-09-12T00:00:00"/>
    <s v="RE-007"/>
    <x v="7"/>
    <s v="ReadyMeal-Seg1"/>
    <x v="2"/>
    <x v="1"/>
    <x v="0"/>
    <s v="Single"/>
    <n v="3.9"/>
    <n v="0"/>
    <n v="2"/>
    <n v="123"/>
    <n v="133"/>
    <n v="14"/>
    <x v="8"/>
    <x v="0"/>
    <n v="9"/>
    <n v="54.6"/>
    <x v="8"/>
    <n v="1"/>
    <x v="0"/>
  </r>
  <r>
    <d v="2022-09-12T00:00:00"/>
    <s v="RE-007"/>
    <x v="7"/>
    <s v="ReadyMeal-Seg1"/>
    <x v="2"/>
    <x v="1"/>
    <x v="1"/>
    <s v="Single"/>
    <n v="2.23"/>
    <n v="0"/>
    <n v="5"/>
    <n v="108"/>
    <n v="130"/>
    <n v="14"/>
    <x v="8"/>
    <x v="0"/>
    <n v="9"/>
    <n v="31.22"/>
    <x v="8"/>
    <n v="1"/>
    <x v="0"/>
  </r>
  <r>
    <d v="2022-09-12T00:00:00"/>
    <s v="RE-007"/>
    <x v="7"/>
    <s v="ReadyMeal-Seg1"/>
    <x v="2"/>
    <x v="1"/>
    <x v="2"/>
    <s v="Multipack"/>
    <n v="5.54"/>
    <n v="0"/>
    <n v="4"/>
    <n v="164"/>
    <n v="141"/>
    <n v="15"/>
    <x v="8"/>
    <x v="0"/>
    <n v="9"/>
    <n v="83.1"/>
    <x v="8"/>
    <n v="1"/>
    <x v="0"/>
  </r>
  <r>
    <d v="2022-09-12T00:00:00"/>
    <s v="RE-007"/>
    <x v="7"/>
    <s v="ReadyMeal-Seg1"/>
    <x v="2"/>
    <x v="2"/>
    <x v="0"/>
    <s v="Single"/>
    <n v="4.68"/>
    <n v="0"/>
    <n v="2"/>
    <n v="205"/>
    <n v="183"/>
    <n v="30"/>
    <x v="8"/>
    <x v="0"/>
    <n v="9"/>
    <n v="140.39999999999998"/>
    <x v="8"/>
    <n v="1"/>
    <x v="0"/>
  </r>
  <r>
    <d v="2022-09-12T00:00:00"/>
    <s v="RE-007"/>
    <x v="7"/>
    <s v="ReadyMeal-Seg1"/>
    <x v="2"/>
    <x v="2"/>
    <x v="1"/>
    <s v="Multipack"/>
    <n v="7"/>
    <n v="1"/>
    <n v="1"/>
    <n v="178"/>
    <n v="150"/>
    <n v="65"/>
    <x v="8"/>
    <x v="0"/>
    <n v="9"/>
    <n v="455"/>
    <x v="8"/>
    <n v="1"/>
    <x v="1"/>
  </r>
  <r>
    <d v="2022-09-12T00:00:00"/>
    <s v="RE-007"/>
    <x v="7"/>
    <s v="ReadyMeal-Seg1"/>
    <x v="2"/>
    <x v="2"/>
    <x v="2"/>
    <s v="Multipack"/>
    <n v="6.18"/>
    <n v="0"/>
    <n v="4"/>
    <n v="160"/>
    <n v="165"/>
    <n v="23"/>
    <x v="8"/>
    <x v="0"/>
    <n v="9"/>
    <n v="142.13999999999999"/>
    <x v="8"/>
    <n v="1"/>
    <x v="0"/>
  </r>
  <r>
    <d v="2022-09-12T00:00:00"/>
    <s v="YO-009"/>
    <x v="2"/>
    <s v="Yogurt-Seg1"/>
    <x v="1"/>
    <x v="0"/>
    <x v="0"/>
    <s v="Carton"/>
    <n v="7.09"/>
    <n v="0"/>
    <n v="1"/>
    <n v="259"/>
    <n v="219"/>
    <n v="18"/>
    <x v="8"/>
    <x v="0"/>
    <n v="9"/>
    <n v="127.62"/>
    <x v="8"/>
    <n v="1"/>
    <x v="0"/>
  </r>
  <r>
    <d v="2022-09-12T00:00:00"/>
    <s v="YO-009"/>
    <x v="2"/>
    <s v="Yogurt-Seg1"/>
    <x v="1"/>
    <x v="0"/>
    <x v="1"/>
    <s v="Single"/>
    <n v="3.33"/>
    <n v="1"/>
    <n v="5"/>
    <n v="148"/>
    <n v="205"/>
    <n v="20"/>
    <x v="8"/>
    <x v="0"/>
    <n v="9"/>
    <n v="66.599999999999994"/>
    <x v="8"/>
    <n v="1"/>
    <x v="1"/>
  </r>
  <r>
    <d v="2022-09-12T00:00:00"/>
    <s v="YO-009"/>
    <x v="2"/>
    <s v="Yogurt-Seg1"/>
    <x v="1"/>
    <x v="0"/>
    <x v="2"/>
    <s v="Carton"/>
    <n v="2.94"/>
    <n v="0"/>
    <n v="2"/>
    <n v="207"/>
    <n v="232"/>
    <n v="19"/>
    <x v="8"/>
    <x v="0"/>
    <n v="9"/>
    <n v="55.86"/>
    <x v="8"/>
    <n v="1"/>
    <x v="0"/>
  </r>
  <r>
    <d v="2022-09-12T00:00:00"/>
    <s v="YO-009"/>
    <x v="2"/>
    <s v="Yogurt-Seg1"/>
    <x v="1"/>
    <x v="1"/>
    <x v="0"/>
    <s v="Single"/>
    <n v="3.05"/>
    <n v="0"/>
    <n v="1"/>
    <n v="34"/>
    <n v="45"/>
    <n v="2"/>
    <x v="8"/>
    <x v="0"/>
    <n v="9"/>
    <n v="6.1"/>
    <x v="8"/>
    <n v="1"/>
    <x v="0"/>
  </r>
  <r>
    <d v="2022-09-12T00:00:00"/>
    <s v="YO-009"/>
    <x v="2"/>
    <s v="Yogurt-Seg1"/>
    <x v="1"/>
    <x v="1"/>
    <x v="1"/>
    <s v="Single"/>
    <n v="2.67"/>
    <n v="1"/>
    <n v="1"/>
    <n v="300"/>
    <n v="253"/>
    <n v="65"/>
    <x v="8"/>
    <x v="0"/>
    <n v="9"/>
    <n v="173.54999999999998"/>
    <x v="8"/>
    <n v="1"/>
    <x v="1"/>
  </r>
  <r>
    <d v="2022-09-12T00:00:00"/>
    <s v="YO-009"/>
    <x v="2"/>
    <s v="Yogurt-Seg1"/>
    <x v="1"/>
    <x v="1"/>
    <x v="2"/>
    <s v="Single"/>
    <n v="3.26"/>
    <n v="0"/>
    <n v="5"/>
    <n v="141"/>
    <n v="156"/>
    <n v="11"/>
    <x v="8"/>
    <x v="0"/>
    <n v="9"/>
    <n v="35.86"/>
    <x v="8"/>
    <n v="1"/>
    <x v="0"/>
  </r>
  <r>
    <d v="2022-09-12T00:00:00"/>
    <s v="YO-009"/>
    <x v="2"/>
    <s v="Yogurt-Seg1"/>
    <x v="1"/>
    <x v="2"/>
    <x v="0"/>
    <s v="Multipack"/>
    <n v="8.92"/>
    <n v="0"/>
    <n v="1"/>
    <n v="245"/>
    <n v="222"/>
    <n v="22"/>
    <x v="8"/>
    <x v="0"/>
    <n v="9"/>
    <n v="196.24"/>
    <x v="8"/>
    <n v="1"/>
    <x v="0"/>
  </r>
  <r>
    <d v="2022-09-12T00:00:00"/>
    <s v="YO-009"/>
    <x v="2"/>
    <s v="Yogurt-Seg1"/>
    <x v="1"/>
    <x v="2"/>
    <x v="1"/>
    <s v="Carton"/>
    <n v="8.85"/>
    <n v="0"/>
    <n v="5"/>
    <n v="118"/>
    <n v="119"/>
    <n v="10"/>
    <x v="8"/>
    <x v="0"/>
    <n v="9"/>
    <n v="88.5"/>
    <x v="8"/>
    <n v="1"/>
    <x v="0"/>
  </r>
  <r>
    <d v="2022-09-12T00:00:00"/>
    <s v="YO-009"/>
    <x v="2"/>
    <s v="Yogurt-Seg1"/>
    <x v="1"/>
    <x v="2"/>
    <x v="2"/>
    <s v="Single"/>
    <n v="2.68"/>
    <n v="0"/>
    <n v="1"/>
    <n v="141"/>
    <n v="138"/>
    <n v="9"/>
    <x v="8"/>
    <x v="0"/>
    <n v="9"/>
    <n v="24.12"/>
    <x v="8"/>
    <n v="1"/>
    <x v="0"/>
  </r>
  <r>
    <d v="2022-09-12T00:00:00"/>
    <s v="YO-012"/>
    <x v="4"/>
    <s v="Yogurt-Seg2"/>
    <x v="1"/>
    <x v="0"/>
    <x v="0"/>
    <s v="Single"/>
    <n v="8.6"/>
    <n v="0"/>
    <n v="2"/>
    <n v="204"/>
    <n v="232"/>
    <n v="15"/>
    <x v="8"/>
    <x v="0"/>
    <n v="9"/>
    <n v="129"/>
    <x v="8"/>
    <n v="1"/>
    <x v="0"/>
  </r>
  <r>
    <d v="2022-09-12T00:00:00"/>
    <s v="YO-012"/>
    <x v="4"/>
    <s v="Yogurt-Seg2"/>
    <x v="1"/>
    <x v="0"/>
    <x v="2"/>
    <s v="Single"/>
    <n v="7.93"/>
    <n v="0"/>
    <n v="5"/>
    <n v="121"/>
    <n v="179"/>
    <n v="16"/>
    <x v="8"/>
    <x v="0"/>
    <n v="9"/>
    <n v="126.88"/>
    <x v="8"/>
    <n v="1"/>
    <x v="0"/>
  </r>
  <r>
    <d v="2022-09-12T00:00:00"/>
    <s v="YO-012"/>
    <x v="4"/>
    <s v="Yogurt-Seg2"/>
    <x v="1"/>
    <x v="1"/>
    <x v="1"/>
    <s v="Multipack"/>
    <n v="1.79"/>
    <n v="0"/>
    <n v="2"/>
    <n v="104"/>
    <n v="123"/>
    <n v="12"/>
    <x v="8"/>
    <x v="0"/>
    <n v="9"/>
    <n v="21.48"/>
    <x v="8"/>
    <n v="1"/>
    <x v="0"/>
  </r>
  <r>
    <d v="2022-09-12T00:00:00"/>
    <s v="YO-012"/>
    <x v="4"/>
    <s v="Yogurt-Seg2"/>
    <x v="1"/>
    <x v="1"/>
    <x v="2"/>
    <s v="Carton"/>
    <n v="2.91"/>
    <n v="0"/>
    <n v="1"/>
    <n v="200"/>
    <n v="214"/>
    <n v="32"/>
    <x v="8"/>
    <x v="0"/>
    <n v="9"/>
    <n v="93.12"/>
    <x v="8"/>
    <n v="1"/>
    <x v="0"/>
  </r>
  <r>
    <d v="2022-09-12T00:00:00"/>
    <s v="YO-012"/>
    <x v="4"/>
    <s v="Yogurt-Seg2"/>
    <x v="1"/>
    <x v="2"/>
    <x v="0"/>
    <s v="Multipack"/>
    <n v="3.31"/>
    <n v="0"/>
    <n v="2"/>
    <n v="223"/>
    <n v="221"/>
    <n v="24"/>
    <x v="8"/>
    <x v="0"/>
    <n v="9"/>
    <n v="79.44"/>
    <x v="8"/>
    <n v="1"/>
    <x v="0"/>
  </r>
  <r>
    <d v="2022-09-12T00:00:00"/>
    <s v="YO-012"/>
    <x v="4"/>
    <s v="Yogurt-Seg2"/>
    <x v="1"/>
    <x v="2"/>
    <x v="1"/>
    <s v="Carton"/>
    <n v="8.19"/>
    <n v="0"/>
    <n v="4"/>
    <n v="147"/>
    <n v="152"/>
    <n v="18"/>
    <x v="8"/>
    <x v="0"/>
    <n v="9"/>
    <n v="147.41999999999999"/>
    <x v="8"/>
    <n v="1"/>
    <x v="0"/>
  </r>
  <r>
    <d v="2022-09-12T00:00:00"/>
    <s v="YO-012"/>
    <x v="4"/>
    <s v="Yogurt-Seg2"/>
    <x v="1"/>
    <x v="2"/>
    <x v="2"/>
    <s v="Single"/>
    <n v="3.9"/>
    <n v="0"/>
    <n v="5"/>
    <n v="207"/>
    <n v="173"/>
    <n v="20"/>
    <x v="8"/>
    <x v="0"/>
    <n v="9"/>
    <n v="78"/>
    <x v="8"/>
    <n v="1"/>
    <x v="0"/>
  </r>
  <r>
    <d v="2022-09-12T00:00:00"/>
    <s v="YO-014"/>
    <x v="2"/>
    <s v="Yogurt-Seg3"/>
    <x v="1"/>
    <x v="0"/>
    <x v="0"/>
    <s v="Carton"/>
    <n v="6.46"/>
    <n v="0"/>
    <n v="1"/>
    <n v="161"/>
    <n v="206"/>
    <n v="21"/>
    <x v="8"/>
    <x v="0"/>
    <n v="9"/>
    <n v="135.66"/>
    <x v="8"/>
    <n v="1"/>
    <x v="0"/>
  </r>
  <r>
    <d v="2022-09-12T00:00:00"/>
    <s v="YO-014"/>
    <x v="2"/>
    <s v="Yogurt-Seg3"/>
    <x v="1"/>
    <x v="0"/>
    <x v="2"/>
    <s v="Carton"/>
    <n v="7.58"/>
    <n v="0"/>
    <n v="2"/>
    <n v="212"/>
    <n v="182"/>
    <n v="32"/>
    <x v="8"/>
    <x v="0"/>
    <n v="9"/>
    <n v="242.56"/>
    <x v="8"/>
    <n v="1"/>
    <x v="0"/>
  </r>
  <r>
    <d v="2022-09-12T00:00:00"/>
    <s v="YO-014"/>
    <x v="2"/>
    <s v="Yogurt-Seg3"/>
    <x v="1"/>
    <x v="1"/>
    <x v="0"/>
    <s v="Multipack"/>
    <n v="6.1"/>
    <n v="0"/>
    <n v="5"/>
    <n v="258"/>
    <n v="232"/>
    <n v="28"/>
    <x v="8"/>
    <x v="0"/>
    <n v="9"/>
    <n v="170.79999999999998"/>
    <x v="8"/>
    <n v="1"/>
    <x v="0"/>
  </r>
  <r>
    <d v="2022-09-12T00:00:00"/>
    <s v="YO-014"/>
    <x v="2"/>
    <s v="Yogurt-Seg3"/>
    <x v="1"/>
    <x v="1"/>
    <x v="1"/>
    <s v="Single"/>
    <n v="8.14"/>
    <n v="0"/>
    <n v="3"/>
    <n v="113"/>
    <n v="158"/>
    <n v="8"/>
    <x v="8"/>
    <x v="0"/>
    <n v="9"/>
    <n v="65.12"/>
    <x v="8"/>
    <n v="1"/>
    <x v="0"/>
  </r>
  <r>
    <d v="2022-09-12T00:00:00"/>
    <s v="YO-014"/>
    <x v="2"/>
    <s v="Yogurt-Seg3"/>
    <x v="1"/>
    <x v="2"/>
    <x v="0"/>
    <s v="Carton"/>
    <n v="4.22"/>
    <n v="0"/>
    <n v="5"/>
    <n v="72"/>
    <n v="100"/>
    <n v="9"/>
    <x v="8"/>
    <x v="0"/>
    <n v="9"/>
    <n v="37.979999999999997"/>
    <x v="8"/>
    <n v="1"/>
    <x v="0"/>
  </r>
  <r>
    <d v="2022-09-12T00:00:00"/>
    <s v="YO-014"/>
    <x v="2"/>
    <s v="Yogurt-Seg3"/>
    <x v="1"/>
    <x v="2"/>
    <x v="1"/>
    <s v="Single"/>
    <n v="4.08"/>
    <n v="0"/>
    <n v="2"/>
    <n v="251"/>
    <n v="218"/>
    <n v="36"/>
    <x v="8"/>
    <x v="0"/>
    <n v="9"/>
    <n v="146.88"/>
    <x v="8"/>
    <n v="1"/>
    <x v="0"/>
  </r>
  <r>
    <d v="2022-09-12T00:00:00"/>
    <s v="YO-014"/>
    <x v="2"/>
    <s v="Yogurt-Seg3"/>
    <x v="1"/>
    <x v="2"/>
    <x v="2"/>
    <s v="Single"/>
    <n v="4.18"/>
    <n v="0"/>
    <n v="1"/>
    <n v="197"/>
    <n v="222"/>
    <n v="16"/>
    <x v="8"/>
    <x v="0"/>
    <n v="9"/>
    <n v="66.88"/>
    <x v="8"/>
    <n v="1"/>
    <x v="0"/>
  </r>
  <r>
    <d v="2022-09-12T00:00:00"/>
    <s v="RE-015"/>
    <x v="7"/>
    <s v="ReadyMeal-Seg1"/>
    <x v="2"/>
    <x v="0"/>
    <x v="0"/>
    <s v="Multipack"/>
    <n v="8.6300000000000008"/>
    <n v="0"/>
    <n v="3"/>
    <n v="187"/>
    <n v="170"/>
    <n v="23"/>
    <x v="8"/>
    <x v="0"/>
    <n v="9"/>
    <n v="198.49"/>
    <x v="8"/>
    <n v="1"/>
    <x v="0"/>
  </r>
  <r>
    <d v="2022-09-12T00:00:00"/>
    <s v="RE-015"/>
    <x v="7"/>
    <s v="ReadyMeal-Seg1"/>
    <x v="2"/>
    <x v="0"/>
    <x v="1"/>
    <s v="Single"/>
    <n v="3.29"/>
    <n v="0"/>
    <n v="2"/>
    <n v="267"/>
    <n v="266"/>
    <n v="40"/>
    <x v="8"/>
    <x v="0"/>
    <n v="9"/>
    <n v="131.6"/>
    <x v="8"/>
    <n v="1"/>
    <x v="0"/>
  </r>
  <r>
    <d v="2022-09-12T00:00:00"/>
    <s v="RE-015"/>
    <x v="7"/>
    <s v="ReadyMeal-Seg1"/>
    <x v="2"/>
    <x v="0"/>
    <x v="2"/>
    <s v="Single"/>
    <n v="5.73"/>
    <n v="0"/>
    <n v="4"/>
    <n v="156"/>
    <n v="169"/>
    <n v="12"/>
    <x v="8"/>
    <x v="0"/>
    <n v="9"/>
    <n v="68.760000000000005"/>
    <x v="8"/>
    <n v="1"/>
    <x v="0"/>
  </r>
  <r>
    <d v="2022-09-12T00:00:00"/>
    <s v="RE-015"/>
    <x v="7"/>
    <s v="ReadyMeal-Seg1"/>
    <x v="2"/>
    <x v="1"/>
    <x v="1"/>
    <s v="Single"/>
    <n v="8.74"/>
    <n v="0"/>
    <n v="3"/>
    <n v="263"/>
    <n v="268"/>
    <n v="35"/>
    <x v="8"/>
    <x v="0"/>
    <n v="9"/>
    <n v="305.90000000000003"/>
    <x v="8"/>
    <n v="1"/>
    <x v="0"/>
  </r>
  <r>
    <d v="2022-09-12T00:00:00"/>
    <s v="RE-015"/>
    <x v="7"/>
    <s v="ReadyMeal-Seg1"/>
    <x v="2"/>
    <x v="1"/>
    <x v="2"/>
    <s v="Single"/>
    <n v="2.5499999999999998"/>
    <n v="0"/>
    <n v="5"/>
    <n v="191"/>
    <n v="225"/>
    <n v="26"/>
    <x v="8"/>
    <x v="0"/>
    <n v="9"/>
    <n v="66.3"/>
    <x v="8"/>
    <n v="1"/>
    <x v="0"/>
  </r>
  <r>
    <d v="2022-09-12T00:00:00"/>
    <s v="RE-015"/>
    <x v="7"/>
    <s v="ReadyMeal-Seg1"/>
    <x v="2"/>
    <x v="2"/>
    <x v="0"/>
    <s v="Carton"/>
    <n v="7.64"/>
    <n v="0"/>
    <n v="4"/>
    <n v="161"/>
    <n v="267"/>
    <n v="25"/>
    <x v="8"/>
    <x v="0"/>
    <n v="9"/>
    <n v="191"/>
    <x v="8"/>
    <n v="1"/>
    <x v="0"/>
  </r>
  <r>
    <d v="2022-09-12T00:00:00"/>
    <s v="RE-015"/>
    <x v="7"/>
    <s v="ReadyMeal-Seg1"/>
    <x v="2"/>
    <x v="2"/>
    <x v="1"/>
    <s v="Carton"/>
    <n v="6.52"/>
    <n v="0"/>
    <n v="3"/>
    <n v="252"/>
    <n v="227"/>
    <n v="44"/>
    <x v="8"/>
    <x v="0"/>
    <n v="9"/>
    <n v="286.88"/>
    <x v="8"/>
    <n v="1"/>
    <x v="0"/>
  </r>
  <r>
    <d v="2022-09-12T00:00:00"/>
    <s v="JU-021"/>
    <x v="9"/>
    <s v="Juice-Seg3"/>
    <x v="3"/>
    <x v="0"/>
    <x v="0"/>
    <s v="Multipack"/>
    <n v="1.54"/>
    <n v="1"/>
    <n v="1"/>
    <n v="174"/>
    <n v="191"/>
    <n v="49"/>
    <x v="8"/>
    <x v="0"/>
    <n v="9"/>
    <n v="75.460000000000008"/>
    <x v="8"/>
    <n v="1"/>
    <x v="1"/>
  </r>
  <r>
    <d v="2022-09-12T00:00:00"/>
    <s v="JU-021"/>
    <x v="9"/>
    <s v="Juice-Seg3"/>
    <x v="3"/>
    <x v="0"/>
    <x v="1"/>
    <s v="Single"/>
    <n v="5.72"/>
    <n v="0"/>
    <n v="2"/>
    <n v="212"/>
    <n v="246"/>
    <n v="34"/>
    <x v="8"/>
    <x v="0"/>
    <n v="9"/>
    <n v="194.48"/>
    <x v="8"/>
    <n v="1"/>
    <x v="0"/>
  </r>
  <r>
    <d v="2022-09-12T00:00:00"/>
    <s v="JU-021"/>
    <x v="9"/>
    <s v="Juice-Seg3"/>
    <x v="3"/>
    <x v="1"/>
    <x v="0"/>
    <s v="Carton"/>
    <n v="3.5"/>
    <n v="0"/>
    <n v="4"/>
    <n v="139"/>
    <n v="143"/>
    <n v="18"/>
    <x v="8"/>
    <x v="0"/>
    <n v="9"/>
    <n v="63"/>
    <x v="8"/>
    <n v="1"/>
    <x v="0"/>
  </r>
  <r>
    <d v="2022-09-12T00:00:00"/>
    <s v="JU-021"/>
    <x v="9"/>
    <s v="Juice-Seg3"/>
    <x v="3"/>
    <x v="1"/>
    <x v="1"/>
    <s v="Carton"/>
    <n v="5.0999999999999996"/>
    <n v="0"/>
    <n v="4"/>
    <n v="152"/>
    <n v="180"/>
    <n v="20"/>
    <x v="8"/>
    <x v="0"/>
    <n v="9"/>
    <n v="102"/>
    <x v="8"/>
    <n v="1"/>
    <x v="0"/>
  </r>
  <r>
    <d v="2022-09-12T00:00:00"/>
    <s v="JU-021"/>
    <x v="9"/>
    <s v="Juice-Seg3"/>
    <x v="3"/>
    <x v="1"/>
    <x v="2"/>
    <s v="Multipack"/>
    <n v="3.18"/>
    <n v="0"/>
    <n v="4"/>
    <n v="275"/>
    <n v="255"/>
    <n v="34"/>
    <x v="8"/>
    <x v="0"/>
    <n v="9"/>
    <n v="108.12"/>
    <x v="8"/>
    <n v="1"/>
    <x v="0"/>
  </r>
  <r>
    <d v="2022-09-12T00:00:00"/>
    <s v="JU-021"/>
    <x v="9"/>
    <s v="Juice-Seg3"/>
    <x v="3"/>
    <x v="2"/>
    <x v="0"/>
    <s v="Single"/>
    <n v="3.92"/>
    <n v="0"/>
    <n v="3"/>
    <n v="271"/>
    <n v="291"/>
    <n v="44"/>
    <x v="8"/>
    <x v="0"/>
    <n v="9"/>
    <n v="172.48"/>
    <x v="8"/>
    <n v="1"/>
    <x v="0"/>
  </r>
  <r>
    <d v="2022-09-12T00:00:00"/>
    <s v="MI-023"/>
    <x v="8"/>
    <s v="Milk-Seg3"/>
    <x v="0"/>
    <x v="0"/>
    <x v="0"/>
    <s v="Carton"/>
    <n v="1.84"/>
    <n v="0"/>
    <n v="1"/>
    <n v="173"/>
    <n v="163"/>
    <n v="21"/>
    <x v="8"/>
    <x v="0"/>
    <n v="9"/>
    <n v="38.64"/>
    <x v="8"/>
    <n v="1"/>
    <x v="0"/>
  </r>
  <r>
    <d v="2022-09-12T00:00:00"/>
    <s v="MI-023"/>
    <x v="8"/>
    <s v="Milk-Seg3"/>
    <x v="0"/>
    <x v="0"/>
    <x v="1"/>
    <s v="Carton"/>
    <n v="8.1300000000000008"/>
    <n v="0"/>
    <n v="1"/>
    <n v="220"/>
    <n v="186"/>
    <n v="29"/>
    <x v="8"/>
    <x v="0"/>
    <n v="9"/>
    <n v="235.77"/>
    <x v="8"/>
    <n v="1"/>
    <x v="0"/>
  </r>
  <r>
    <d v="2022-09-12T00:00:00"/>
    <s v="MI-023"/>
    <x v="8"/>
    <s v="Milk-Seg3"/>
    <x v="0"/>
    <x v="0"/>
    <x v="2"/>
    <s v="Multipack"/>
    <n v="2.2200000000000002"/>
    <n v="0"/>
    <n v="2"/>
    <n v="138"/>
    <n v="168"/>
    <n v="20"/>
    <x v="8"/>
    <x v="0"/>
    <n v="9"/>
    <n v="44.400000000000006"/>
    <x v="8"/>
    <n v="1"/>
    <x v="0"/>
  </r>
  <r>
    <d v="2022-09-12T00:00:00"/>
    <s v="MI-023"/>
    <x v="8"/>
    <s v="Milk-Seg3"/>
    <x v="0"/>
    <x v="1"/>
    <x v="1"/>
    <s v="Carton"/>
    <n v="7.52"/>
    <n v="0"/>
    <n v="5"/>
    <n v="146"/>
    <n v="130"/>
    <n v="20"/>
    <x v="8"/>
    <x v="0"/>
    <n v="9"/>
    <n v="150.39999999999998"/>
    <x v="8"/>
    <n v="1"/>
    <x v="0"/>
  </r>
  <r>
    <d v="2022-09-12T00:00:00"/>
    <s v="MI-023"/>
    <x v="8"/>
    <s v="Milk-Seg3"/>
    <x v="0"/>
    <x v="1"/>
    <x v="2"/>
    <s v="Carton"/>
    <n v="4.26"/>
    <n v="0"/>
    <n v="4"/>
    <n v="217"/>
    <n v="186"/>
    <n v="33"/>
    <x v="8"/>
    <x v="0"/>
    <n v="9"/>
    <n v="140.57999999999998"/>
    <x v="8"/>
    <n v="1"/>
    <x v="0"/>
  </r>
  <r>
    <d v="2022-09-12T00:00:00"/>
    <s v="MI-023"/>
    <x v="8"/>
    <s v="Milk-Seg3"/>
    <x v="0"/>
    <x v="2"/>
    <x v="1"/>
    <s v="Single"/>
    <n v="4.34"/>
    <n v="0"/>
    <n v="1"/>
    <n v="195"/>
    <n v="172"/>
    <n v="23"/>
    <x v="8"/>
    <x v="0"/>
    <n v="9"/>
    <n v="99.82"/>
    <x v="8"/>
    <n v="1"/>
    <x v="0"/>
  </r>
  <r>
    <d v="2022-09-12T00:00:00"/>
    <s v="MI-023"/>
    <x v="8"/>
    <s v="Milk-Seg3"/>
    <x v="0"/>
    <x v="2"/>
    <x v="2"/>
    <s v="Carton"/>
    <n v="4.91"/>
    <n v="0"/>
    <n v="5"/>
    <n v="133"/>
    <n v="140"/>
    <n v="14"/>
    <x v="8"/>
    <x v="0"/>
    <n v="9"/>
    <n v="68.740000000000009"/>
    <x v="8"/>
    <n v="1"/>
    <x v="0"/>
  </r>
  <r>
    <d v="2022-09-12T00:00:00"/>
    <s v="MI-026"/>
    <x v="1"/>
    <s v="Milk-Seg2"/>
    <x v="0"/>
    <x v="0"/>
    <x v="0"/>
    <s v="Carton"/>
    <n v="6.82"/>
    <n v="0"/>
    <n v="3"/>
    <n v="147"/>
    <n v="203"/>
    <n v="18"/>
    <x v="8"/>
    <x v="0"/>
    <n v="9"/>
    <n v="122.76"/>
    <x v="8"/>
    <n v="1"/>
    <x v="0"/>
  </r>
  <r>
    <d v="2022-09-12T00:00:00"/>
    <s v="MI-026"/>
    <x v="1"/>
    <s v="Milk-Seg2"/>
    <x v="0"/>
    <x v="0"/>
    <x v="1"/>
    <s v="Carton"/>
    <n v="4.8099999999999996"/>
    <n v="0"/>
    <n v="2"/>
    <n v="272"/>
    <n v="229"/>
    <n v="28"/>
    <x v="8"/>
    <x v="0"/>
    <n v="9"/>
    <n v="134.67999999999998"/>
    <x v="8"/>
    <n v="1"/>
    <x v="0"/>
  </r>
  <r>
    <d v="2022-09-12T00:00:00"/>
    <s v="MI-026"/>
    <x v="1"/>
    <s v="Milk-Seg2"/>
    <x v="0"/>
    <x v="0"/>
    <x v="2"/>
    <s v="Multipack"/>
    <n v="3.78"/>
    <n v="0"/>
    <n v="4"/>
    <n v="189"/>
    <n v="173"/>
    <n v="26"/>
    <x v="8"/>
    <x v="0"/>
    <n v="9"/>
    <n v="98.28"/>
    <x v="8"/>
    <n v="1"/>
    <x v="0"/>
  </r>
  <r>
    <d v="2022-09-12T00:00:00"/>
    <s v="MI-026"/>
    <x v="1"/>
    <s v="Milk-Seg2"/>
    <x v="0"/>
    <x v="1"/>
    <x v="0"/>
    <s v="Single"/>
    <n v="5.39"/>
    <n v="0"/>
    <n v="2"/>
    <n v="150"/>
    <n v="230"/>
    <n v="13"/>
    <x v="8"/>
    <x v="0"/>
    <n v="9"/>
    <n v="70.069999999999993"/>
    <x v="8"/>
    <n v="1"/>
    <x v="0"/>
  </r>
  <r>
    <d v="2022-09-12T00:00:00"/>
    <s v="MI-026"/>
    <x v="1"/>
    <s v="Milk-Seg2"/>
    <x v="0"/>
    <x v="1"/>
    <x v="1"/>
    <s v="Multipack"/>
    <n v="8.32"/>
    <n v="0"/>
    <n v="3"/>
    <n v="158"/>
    <n v="183"/>
    <n v="20"/>
    <x v="8"/>
    <x v="0"/>
    <n v="9"/>
    <n v="166.4"/>
    <x v="8"/>
    <n v="1"/>
    <x v="0"/>
  </r>
  <r>
    <d v="2022-09-12T00:00:00"/>
    <s v="MI-026"/>
    <x v="1"/>
    <s v="Milk-Seg2"/>
    <x v="0"/>
    <x v="1"/>
    <x v="2"/>
    <s v="Single"/>
    <n v="4.8600000000000003"/>
    <n v="0"/>
    <n v="4"/>
    <n v="91"/>
    <n v="92"/>
    <n v="10"/>
    <x v="8"/>
    <x v="0"/>
    <n v="9"/>
    <n v="48.6"/>
    <x v="8"/>
    <n v="1"/>
    <x v="0"/>
  </r>
  <r>
    <d v="2022-09-12T00:00:00"/>
    <s v="MI-026"/>
    <x v="1"/>
    <s v="Milk-Seg2"/>
    <x v="0"/>
    <x v="2"/>
    <x v="0"/>
    <s v="Single"/>
    <n v="8.2200000000000006"/>
    <n v="0"/>
    <n v="5"/>
    <n v="203"/>
    <n v="184"/>
    <n v="22"/>
    <x v="8"/>
    <x v="0"/>
    <n v="9"/>
    <n v="180.84"/>
    <x v="8"/>
    <n v="1"/>
    <x v="0"/>
  </r>
  <r>
    <d v="2022-09-12T00:00:00"/>
    <s v="MI-026"/>
    <x v="1"/>
    <s v="Milk-Seg2"/>
    <x v="0"/>
    <x v="2"/>
    <x v="1"/>
    <s v="Multipack"/>
    <n v="7.21"/>
    <n v="0"/>
    <n v="3"/>
    <n v="218"/>
    <n v="204"/>
    <n v="24"/>
    <x v="8"/>
    <x v="0"/>
    <n v="9"/>
    <n v="173.04"/>
    <x v="8"/>
    <n v="1"/>
    <x v="0"/>
  </r>
  <r>
    <d v="2022-09-12T00:00:00"/>
    <s v="MI-026"/>
    <x v="1"/>
    <s v="Milk-Seg2"/>
    <x v="0"/>
    <x v="2"/>
    <x v="2"/>
    <s v="Carton"/>
    <n v="1.89"/>
    <n v="0"/>
    <n v="3"/>
    <n v="140"/>
    <n v="156"/>
    <n v="11"/>
    <x v="8"/>
    <x v="0"/>
    <n v="9"/>
    <n v="20.79"/>
    <x v="8"/>
    <n v="1"/>
    <x v="0"/>
  </r>
  <r>
    <d v="2022-09-12T00:00:00"/>
    <s v="SN-027"/>
    <x v="10"/>
    <s v="SnackBar-Seg3"/>
    <x v="4"/>
    <x v="0"/>
    <x v="0"/>
    <s v="Multipack"/>
    <n v="2.61"/>
    <n v="0"/>
    <n v="2"/>
    <n v="184"/>
    <n v="228"/>
    <n v="20"/>
    <x v="8"/>
    <x v="0"/>
    <n v="9"/>
    <n v="52.199999999999996"/>
    <x v="8"/>
    <n v="1"/>
    <x v="0"/>
  </r>
  <r>
    <d v="2022-09-12T00:00:00"/>
    <s v="SN-027"/>
    <x v="10"/>
    <s v="SnackBar-Seg3"/>
    <x v="4"/>
    <x v="0"/>
    <x v="1"/>
    <s v="Multipack"/>
    <n v="2.59"/>
    <n v="0"/>
    <n v="1"/>
    <n v="232"/>
    <n v="202"/>
    <n v="26"/>
    <x v="8"/>
    <x v="0"/>
    <n v="9"/>
    <n v="67.34"/>
    <x v="8"/>
    <n v="1"/>
    <x v="0"/>
  </r>
  <r>
    <d v="2022-09-12T00:00:00"/>
    <s v="SN-027"/>
    <x v="10"/>
    <s v="SnackBar-Seg3"/>
    <x v="4"/>
    <x v="1"/>
    <x v="0"/>
    <s v="Single"/>
    <n v="4.9000000000000004"/>
    <n v="0"/>
    <n v="2"/>
    <n v="132"/>
    <n v="190"/>
    <n v="15"/>
    <x v="8"/>
    <x v="0"/>
    <n v="9"/>
    <n v="73.5"/>
    <x v="8"/>
    <n v="1"/>
    <x v="0"/>
  </r>
  <r>
    <d v="2022-09-12T00:00:00"/>
    <s v="SN-027"/>
    <x v="10"/>
    <s v="SnackBar-Seg3"/>
    <x v="4"/>
    <x v="1"/>
    <x v="1"/>
    <s v="Carton"/>
    <n v="2.86"/>
    <n v="0"/>
    <n v="3"/>
    <n v="163"/>
    <n v="147"/>
    <n v="16"/>
    <x v="8"/>
    <x v="0"/>
    <n v="9"/>
    <n v="45.76"/>
    <x v="8"/>
    <n v="1"/>
    <x v="0"/>
  </r>
  <r>
    <d v="2022-09-12T00:00:00"/>
    <s v="SN-027"/>
    <x v="10"/>
    <s v="SnackBar-Seg3"/>
    <x v="4"/>
    <x v="1"/>
    <x v="2"/>
    <s v="Multipack"/>
    <n v="8.92"/>
    <n v="0"/>
    <n v="3"/>
    <n v="165"/>
    <n v="207"/>
    <n v="15"/>
    <x v="8"/>
    <x v="0"/>
    <n v="9"/>
    <n v="133.80000000000001"/>
    <x v="8"/>
    <n v="1"/>
    <x v="0"/>
  </r>
  <r>
    <d v="2022-09-12T00:00:00"/>
    <s v="SN-027"/>
    <x v="10"/>
    <s v="SnackBar-Seg3"/>
    <x v="4"/>
    <x v="2"/>
    <x v="0"/>
    <s v="Single"/>
    <n v="3.96"/>
    <n v="0"/>
    <n v="5"/>
    <n v="180"/>
    <n v="188"/>
    <n v="19"/>
    <x v="8"/>
    <x v="0"/>
    <n v="9"/>
    <n v="75.239999999999995"/>
    <x v="8"/>
    <n v="1"/>
    <x v="0"/>
  </r>
  <r>
    <d v="2022-09-12T00:00:00"/>
    <s v="SN-027"/>
    <x v="10"/>
    <s v="SnackBar-Seg3"/>
    <x v="4"/>
    <x v="2"/>
    <x v="1"/>
    <s v="Single"/>
    <n v="7.51"/>
    <n v="0"/>
    <n v="5"/>
    <n v="207"/>
    <n v="262"/>
    <n v="18"/>
    <x v="8"/>
    <x v="0"/>
    <n v="9"/>
    <n v="135.18"/>
    <x v="8"/>
    <n v="1"/>
    <x v="0"/>
  </r>
  <r>
    <d v="2022-09-12T00:00:00"/>
    <s v="SN-027"/>
    <x v="10"/>
    <s v="SnackBar-Seg3"/>
    <x v="4"/>
    <x v="2"/>
    <x v="2"/>
    <s v="Multipack"/>
    <n v="7.97"/>
    <n v="0"/>
    <n v="5"/>
    <n v="198"/>
    <n v="202"/>
    <n v="14"/>
    <x v="8"/>
    <x v="0"/>
    <n v="9"/>
    <n v="111.58"/>
    <x v="8"/>
    <n v="1"/>
    <x v="0"/>
  </r>
  <r>
    <d v="2022-09-12T00:00:00"/>
    <s v="YO-029"/>
    <x v="2"/>
    <s v="Yogurt-Seg2"/>
    <x v="1"/>
    <x v="0"/>
    <x v="0"/>
    <s v="Multipack"/>
    <n v="2.2400000000000002"/>
    <n v="0"/>
    <n v="2"/>
    <n v="226"/>
    <n v="208"/>
    <n v="31"/>
    <x v="8"/>
    <x v="0"/>
    <n v="9"/>
    <n v="69.440000000000012"/>
    <x v="8"/>
    <n v="1"/>
    <x v="0"/>
  </r>
  <r>
    <d v="2022-09-12T00:00:00"/>
    <s v="YO-029"/>
    <x v="2"/>
    <s v="Yogurt-Seg2"/>
    <x v="1"/>
    <x v="0"/>
    <x v="1"/>
    <s v="Carton"/>
    <n v="7.03"/>
    <n v="1"/>
    <n v="2"/>
    <n v="193"/>
    <n v="194"/>
    <n v="24"/>
    <x v="8"/>
    <x v="0"/>
    <n v="9"/>
    <n v="168.72"/>
    <x v="8"/>
    <n v="1"/>
    <x v="1"/>
  </r>
  <r>
    <d v="2022-09-12T00:00:00"/>
    <s v="YO-029"/>
    <x v="2"/>
    <s v="Yogurt-Seg2"/>
    <x v="1"/>
    <x v="0"/>
    <x v="2"/>
    <s v="Multipack"/>
    <n v="3.81"/>
    <n v="0"/>
    <n v="5"/>
    <n v="256"/>
    <n v="238"/>
    <n v="22"/>
    <x v="8"/>
    <x v="0"/>
    <n v="9"/>
    <n v="83.820000000000007"/>
    <x v="8"/>
    <n v="1"/>
    <x v="0"/>
  </r>
  <r>
    <d v="2022-09-12T00:00:00"/>
    <s v="YO-029"/>
    <x v="2"/>
    <s v="Yogurt-Seg2"/>
    <x v="1"/>
    <x v="1"/>
    <x v="0"/>
    <s v="Single"/>
    <n v="4.76"/>
    <n v="0"/>
    <n v="4"/>
    <n v="84"/>
    <n v="140"/>
    <n v="8"/>
    <x v="8"/>
    <x v="0"/>
    <n v="9"/>
    <n v="38.08"/>
    <x v="8"/>
    <n v="1"/>
    <x v="0"/>
  </r>
  <r>
    <d v="2022-09-12T00:00:00"/>
    <s v="YO-029"/>
    <x v="2"/>
    <s v="Yogurt-Seg2"/>
    <x v="1"/>
    <x v="1"/>
    <x v="1"/>
    <s v="Multipack"/>
    <n v="2.81"/>
    <n v="0"/>
    <n v="5"/>
    <n v="184"/>
    <n v="230"/>
    <n v="14"/>
    <x v="8"/>
    <x v="0"/>
    <n v="9"/>
    <n v="39.340000000000003"/>
    <x v="8"/>
    <n v="1"/>
    <x v="0"/>
  </r>
  <r>
    <d v="2022-09-12T00:00:00"/>
    <s v="YO-029"/>
    <x v="2"/>
    <s v="Yogurt-Seg2"/>
    <x v="1"/>
    <x v="1"/>
    <x v="2"/>
    <s v="Multipack"/>
    <n v="4.92"/>
    <n v="0"/>
    <n v="4"/>
    <n v="186"/>
    <n v="220"/>
    <n v="23"/>
    <x v="8"/>
    <x v="0"/>
    <n v="9"/>
    <n v="113.16"/>
    <x v="8"/>
    <n v="1"/>
    <x v="0"/>
  </r>
  <r>
    <d v="2022-09-12T00:00:00"/>
    <s v="YO-029"/>
    <x v="2"/>
    <s v="Yogurt-Seg2"/>
    <x v="1"/>
    <x v="2"/>
    <x v="0"/>
    <s v="Multipack"/>
    <n v="2.48"/>
    <n v="0"/>
    <n v="1"/>
    <n v="181"/>
    <n v="212"/>
    <n v="21"/>
    <x v="8"/>
    <x v="0"/>
    <n v="9"/>
    <n v="52.08"/>
    <x v="8"/>
    <n v="1"/>
    <x v="0"/>
  </r>
  <r>
    <d v="2022-09-12T00:00:00"/>
    <s v="YO-029"/>
    <x v="2"/>
    <s v="Yogurt-Seg2"/>
    <x v="1"/>
    <x v="2"/>
    <x v="1"/>
    <s v="Multipack"/>
    <n v="7.38"/>
    <n v="0"/>
    <n v="4"/>
    <n v="166"/>
    <n v="215"/>
    <n v="12"/>
    <x v="8"/>
    <x v="0"/>
    <n v="9"/>
    <n v="88.56"/>
    <x v="8"/>
    <n v="1"/>
    <x v="0"/>
  </r>
  <r>
    <d v="2022-09-12T00:00:00"/>
    <s v="YO-029"/>
    <x v="2"/>
    <s v="Yogurt-Seg2"/>
    <x v="1"/>
    <x v="2"/>
    <x v="2"/>
    <s v="Multipack"/>
    <n v="7.82"/>
    <n v="0"/>
    <n v="3"/>
    <n v="88"/>
    <n v="140"/>
    <n v="8"/>
    <x v="8"/>
    <x v="0"/>
    <n v="9"/>
    <n v="62.56"/>
    <x v="8"/>
    <n v="1"/>
    <x v="0"/>
  </r>
  <r>
    <d v="2022-09-13T00:00:00"/>
    <s v="YO-001"/>
    <x v="5"/>
    <s v="Yogurt-Seg1"/>
    <x v="1"/>
    <x v="0"/>
    <x v="0"/>
    <s v="Carton"/>
    <n v="8.91"/>
    <n v="1"/>
    <n v="5"/>
    <n v="72"/>
    <n v="108"/>
    <n v="14"/>
    <x v="8"/>
    <x v="0"/>
    <n v="9"/>
    <n v="124.74000000000001"/>
    <x v="8"/>
    <n v="1"/>
    <x v="1"/>
  </r>
  <r>
    <d v="2022-09-13T00:00:00"/>
    <s v="YO-001"/>
    <x v="5"/>
    <s v="Yogurt-Seg1"/>
    <x v="1"/>
    <x v="0"/>
    <x v="1"/>
    <s v="Single"/>
    <n v="3.56"/>
    <n v="0"/>
    <n v="3"/>
    <n v="127"/>
    <n v="200"/>
    <n v="12"/>
    <x v="8"/>
    <x v="0"/>
    <n v="9"/>
    <n v="42.72"/>
    <x v="8"/>
    <n v="1"/>
    <x v="0"/>
  </r>
  <r>
    <d v="2022-09-13T00:00:00"/>
    <s v="YO-001"/>
    <x v="5"/>
    <s v="Yogurt-Seg1"/>
    <x v="1"/>
    <x v="0"/>
    <x v="2"/>
    <s v="Single"/>
    <n v="6.16"/>
    <n v="0"/>
    <n v="2"/>
    <n v="186"/>
    <n v="179"/>
    <n v="20"/>
    <x v="8"/>
    <x v="0"/>
    <n v="9"/>
    <n v="123.2"/>
    <x v="8"/>
    <n v="1"/>
    <x v="0"/>
  </r>
  <r>
    <d v="2022-09-13T00:00:00"/>
    <s v="YO-001"/>
    <x v="5"/>
    <s v="Yogurt-Seg1"/>
    <x v="1"/>
    <x v="1"/>
    <x v="0"/>
    <s v="Carton"/>
    <n v="8.8699999999999992"/>
    <n v="0"/>
    <n v="1"/>
    <n v="129"/>
    <n v="206"/>
    <n v="14"/>
    <x v="8"/>
    <x v="0"/>
    <n v="9"/>
    <n v="124.17999999999999"/>
    <x v="8"/>
    <n v="1"/>
    <x v="0"/>
  </r>
  <r>
    <d v="2022-09-13T00:00:00"/>
    <s v="YO-001"/>
    <x v="5"/>
    <s v="Yogurt-Seg1"/>
    <x v="1"/>
    <x v="1"/>
    <x v="1"/>
    <s v="Single"/>
    <n v="3.57"/>
    <n v="0"/>
    <n v="2"/>
    <n v="152"/>
    <n v="129"/>
    <n v="28"/>
    <x v="8"/>
    <x v="0"/>
    <n v="9"/>
    <n v="99.96"/>
    <x v="8"/>
    <n v="1"/>
    <x v="0"/>
  </r>
  <r>
    <d v="2022-09-13T00:00:00"/>
    <s v="YO-001"/>
    <x v="5"/>
    <s v="Yogurt-Seg1"/>
    <x v="1"/>
    <x v="1"/>
    <x v="2"/>
    <s v="Single"/>
    <n v="5.49"/>
    <n v="0"/>
    <n v="4"/>
    <n v="94"/>
    <n v="135"/>
    <n v="7"/>
    <x v="8"/>
    <x v="0"/>
    <n v="9"/>
    <n v="38.43"/>
    <x v="8"/>
    <n v="1"/>
    <x v="0"/>
  </r>
  <r>
    <d v="2022-09-13T00:00:00"/>
    <s v="YO-001"/>
    <x v="5"/>
    <s v="Yogurt-Seg1"/>
    <x v="1"/>
    <x v="2"/>
    <x v="0"/>
    <s v="Single"/>
    <n v="1.81"/>
    <n v="0"/>
    <n v="4"/>
    <n v="132"/>
    <n v="177"/>
    <n v="12"/>
    <x v="8"/>
    <x v="0"/>
    <n v="9"/>
    <n v="21.72"/>
    <x v="8"/>
    <n v="1"/>
    <x v="0"/>
  </r>
  <r>
    <d v="2022-09-13T00:00:00"/>
    <s v="YO-001"/>
    <x v="5"/>
    <s v="Yogurt-Seg1"/>
    <x v="1"/>
    <x v="2"/>
    <x v="1"/>
    <s v="Carton"/>
    <n v="6.09"/>
    <n v="0"/>
    <n v="2"/>
    <n v="122"/>
    <n v="126"/>
    <n v="10"/>
    <x v="8"/>
    <x v="0"/>
    <n v="9"/>
    <n v="60.9"/>
    <x v="8"/>
    <n v="1"/>
    <x v="0"/>
  </r>
  <r>
    <d v="2022-09-13T00:00:00"/>
    <s v="YO-001"/>
    <x v="5"/>
    <s v="Yogurt-Seg1"/>
    <x v="1"/>
    <x v="2"/>
    <x v="2"/>
    <s v="Single"/>
    <n v="2.29"/>
    <n v="0"/>
    <n v="3"/>
    <n v="120"/>
    <n v="184"/>
    <n v="17"/>
    <x v="8"/>
    <x v="0"/>
    <n v="9"/>
    <n v="38.93"/>
    <x v="8"/>
    <n v="1"/>
    <x v="0"/>
  </r>
  <r>
    <d v="2022-09-13T00:00:00"/>
    <s v="RE-004"/>
    <x v="6"/>
    <s v="ReadyMeal-Seg2"/>
    <x v="2"/>
    <x v="0"/>
    <x v="0"/>
    <s v="Carton"/>
    <n v="2.2799999999999998"/>
    <n v="0"/>
    <n v="2"/>
    <n v="211"/>
    <n v="192"/>
    <n v="37"/>
    <x v="8"/>
    <x v="0"/>
    <n v="9"/>
    <n v="84.36"/>
    <x v="8"/>
    <n v="1"/>
    <x v="0"/>
  </r>
  <r>
    <d v="2022-09-13T00:00:00"/>
    <s v="RE-004"/>
    <x v="6"/>
    <s v="ReadyMeal-Seg2"/>
    <x v="2"/>
    <x v="0"/>
    <x v="1"/>
    <s v="Single"/>
    <n v="3.97"/>
    <n v="0"/>
    <n v="1"/>
    <n v="166"/>
    <n v="235"/>
    <n v="12"/>
    <x v="8"/>
    <x v="0"/>
    <n v="9"/>
    <n v="47.64"/>
    <x v="8"/>
    <n v="1"/>
    <x v="0"/>
  </r>
  <r>
    <d v="2022-09-13T00:00:00"/>
    <s v="RE-004"/>
    <x v="6"/>
    <s v="ReadyMeal-Seg2"/>
    <x v="2"/>
    <x v="0"/>
    <x v="2"/>
    <s v="Carton"/>
    <n v="6.65"/>
    <n v="1"/>
    <n v="2"/>
    <n v="203"/>
    <n v="177"/>
    <n v="50"/>
    <x v="8"/>
    <x v="0"/>
    <n v="9"/>
    <n v="332.5"/>
    <x v="8"/>
    <n v="1"/>
    <x v="1"/>
  </r>
  <r>
    <d v="2022-09-13T00:00:00"/>
    <s v="RE-004"/>
    <x v="6"/>
    <s v="ReadyMeal-Seg2"/>
    <x v="2"/>
    <x v="1"/>
    <x v="0"/>
    <s v="Carton"/>
    <n v="4.4000000000000004"/>
    <n v="0"/>
    <n v="4"/>
    <n v="119"/>
    <n v="154"/>
    <n v="17"/>
    <x v="8"/>
    <x v="0"/>
    <n v="9"/>
    <n v="74.800000000000011"/>
    <x v="8"/>
    <n v="1"/>
    <x v="0"/>
  </r>
  <r>
    <d v="2022-09-13T00:00:00"/>
    <s v="RE-004"/>
    <x v="6"/>
    <s v="ReadyMeal-Seg2"/>
    <x v="2"/>
    <x v="1"/>
    <x v="1"/>
    <s v="Carton"/>
    <n v="2.2599999999999998"/>
    <n v="0"/>
    <n v="1"/>
    <n v="147"/>
    <n v="129"/>
    <n v="16"/>
    <x v="8"/>
    <x v="0"/>
    <n v="9"/>
    <n v="36.159999999999997"/>
    <x v="8"/>
    <n v="1"/>
    <x v="0"/>
  </r>
  <r>
    <d v="2022-09-13T00:00:00"/>
    <s v="RE-004"/>
    <x v="6"/>
    <s v="ReadyMeal-Seg2"/>
    <x v="2"/>
    <x v="1"/>
    <x v="2"/>
    <s v="Carton"/>
    <n v="5.35"/>
    <n v="0"/>
    <n v="1"/>
    <n v="122"/>
    <n v="176"/>
    <n v="18"/>
    <x v="8"/>
    <x v="0"/>
    <n v="9"/>
    <n v="96.3"/>
    <x v="8"/>
    <n v="1"/>
    <x v="0"/>
  </r>
  <r>
    <d v="2022-09-13T00:00:00"/>
    <s v="RE-004"/>
    <x v="6"/>
    <s v="ReadyMeal-Seg2"/>
    <x v="2"/>
    <x v="2"/>
    <x v="0"/>
    <s v="Multipack"/>
    <n v="2.62"/>
    <n v="0"/>
    <n v="1"/>
    <n v="189"/>
    <n v="159"/>
    <n v="22"/>
    <x v="8"/>
    <x v="0"/>
    <n v="9"/>
    <n v="57.64"/>
    <x v="8"/>
    <n v="1"/>
    <x v="0"/>
  </r>
  <r>
    <d v="2022-09-13T00:00:00"/>
    <s v="RE-004"/>
    <x v="6"/>
    <s v="ReadyMeal-Seg2"/>
    <x v="2"/>
    <x v="2"/>
    <x v="1"/>
    <s v="Single"/>
    <n v="7.16"/>
    <n v="0"/>
    <n v="2"/>
    <n v="192"/>
    <n v="203"/>
    <n v="17"/>
    <x v="8"/>
    <x v="0"/>
    <n v="9"/>
    <n v="121.72"/>
    <x v="8"/>
    <n v="1"/>
    <x v="0"/>
  </r>
  <r>
    <d v="2022-09-13T00:00:00"/>
    <s v="YO-005"/>
    <x v="3"/>
    <s v="Yogurt-Seg1"/>
    <x v="1"/>
    <x v="0"/>
    <x v="0"/>
    <s v="Carton"/>
    <n v="3.36"/>
    <n v="0"/>
    <n v="5"/>
    <n v="158"/>
    <n v="189"/>
    <n v="22"/>
    <x v="8"/>
    <x v="0"/>
    <n v="9"/>
    <n v="73.92"/>
    <x v="8"/>
    <n v="1"/>
    <x v="0"/>
  </r>
  <r>
    <d v="2022-09-13T00:00:00"/>
    <s v="YO-005"/>
    <x v="3"/>
    <s v="Yogurt-Seg1"/>
    <x v="1"/>
    <x v="0"/>
    <x v="1"/>
    <s v="Single"/>
    <n v="4.01"/>
    <n v="0"/>
    <n v="1"/>
    <n v="125"/>
    <n v="172"/>
    <n v="21"/>
    <x v="8"/>
    <x v="0"/>
    <n v="9"/>
    <n v="84.21"/>
    <x v="8"/>
    <n v="1"/>
    <x v="0"/>
  </r>
  <r>
    <d v="2022-09-13T00:00:00"/>
    <s v="YO-005"/>
    <x v="3"/>
    <s v="Yogurt-Seg1"/>
    <x v="1"/>
    <x v="0"/>
    <x v="2"/>
    <s v="Single"/>
    <n v="4.42"/>
    <n v="0"/>
    <n v="1"/>
    <n v="183"/>
    <n v="171"/>
    <n v="26"/>
    <x v="8"/>
    <x v="0"/>
    <n v="9"/>
    <n v="114.92"/>
    <x v="8"/>
    <n v="1"/>
    <x v="0"/>
  </r>
  <r>
    <d v="2022-09-13T00:00:00"/>
    <s v="YO-005"/>
    <x v="3"/>
    <s v="Yogurt-Seg1"/>
    <x v="1"/>
    <x v="1"/>
    <x v="0"/>
    <s v="Single"/>
    <n v="2.67"/>
    <n v="0"/>
    <n v="5"/>
    <n v="175"/>
    <n v="173"/>
    <n v="30"/>
    <x v="8"/>
    <x v="0"/>
    <n v="9"/>
    <n v="80.099999999999994"/>
    <x v="8"/>
    <n v="1"/>
    <x v="0"/>
  </r>
  <r>
    <d v="2022-09-13T00:00:00"/>
    <s v="YO-005"/>
    <x v="3"/>
    <s v="Yogurt-Seg1"/>
    <x v="1"/>
    <x v="1"/>
    <x v="1"/>
    <s v="Multipack"/>
    <n v="7.59"/>
    <n v="0"/>
    <n v="3"/>
    <n v="256"/>
    <n v="230"/>
    <n v="36"/>
    <x v="8"/>
    <x v="0"/>
    <n v="9"/>
    <n v="273.24"/>
    <x v="8"/>
    <n v="1"/>
    <x v="0"/>
  </r>
  <r>
    <d v="2022-09-13T00:00:00"/>
    <s v="YO-005"/>
    <x v="3"/>
    <s v="Yogurt-Seg1"/>
    <x v="1"/>
    <x v="1"/>
    <x v="2"/>
    <s v="Single"/>
    <n v="6.2"/>
    <n v="0"/>
    <n v="3"/>
    <n v="247"/>
    <n v="334"/>
    <n v="43"/>
    <x v="8"/>
    <x v="0"/>
    <n v="9"/>
    <n v="266.60000000000002"/>
    <x v="8"/>
    <n v="1"/>
    <x v="0"/>
  </r>
  <r>
    <d v="2022-09-13T00:00:00"/>
    <s v="YO-005"/>
    <x v="3"/>
    <s v="Yogurt-Seg1"/>
    <x v="1"/>
    <x v="2"/>
    <x v="0"/>
    <s v="Multipack"/>
    <n v="1.89"/>
    <n v="0"/>
    <n v="3"/>
    <n v="151"/>
    <n v="218"/>
    <n v="24"/>
    <x v="8"/>
    <x v="0"/>
    <n v="9"/>
    <n v="45.36"/>
    <x v="8"/>
    <n v="1"/>
    <x v="0"/>
  </r>
  <r>
    <d v="2022-09-13T00:00:00"/>
    <s v="YO-005"/>
    <x v="3"/>
    <s v="Yogurt-Seg1"/>
    <x v="1"/>
    <x v="2"/>
    <x v="1"/>
    <s v="Carton"/>
    <n v="6.83"/>
    <n v="0"/>
    <n v="2"/>
    <n v="69"/>
    <n v="108"/>
    <n v="8"/>
    <x v="8"/>
    <x v="0"/>
    <n v="9"/>
    <n v="54.64"/>
    <x v="8"/>
    <n v="1"/>
    <x v="0"/>
  </r>
  <r>
    <d v="2022-09-13T00:00:00"/>
    <s v="YO-005"/>
    <x v="3"/>
    <s v="Yogurt-Seg1"/>
    <x v="1"/>
    <x v="2"/>
    <x v="2"/>
    <s v="Multipack"/>
    <n v="6"/>
    <n v="0"/>
    <n v="3"/>
    <n v="179"/>
    <n v="234"/>
    <n v="12"/>
    <x v="8"/>
    <x v="0"/>
    <n v="9"/>
    <n v="72"/>
    <x v="8"/>
    <n v="1"/>
    <x v="0"/>
  </r>
  <r>
    <d v="2022-09-13T00:00:00"/>
    <s v="MI-006"/>
    <x v="0"/>
    <s v="Milk-Seg3"/>
    <x v="0"/>
    <x v="0"/>
    <x v="0"/>
    <s v="Carton"/>
    <n v="2.72"/>
    <n v="0"/>
    <n v="1"/>
    <n v="139"/>
    <n v="200"/>
    <n v="15"/>
    <x v="8"/>
    <x v="0"/>
    <n v="9"/>
    <n v="40.800000000000004"/>
    <x v="8"/>
    <n v="1"/>
    <x v="0"/>
  </r>
  <r>
    <d v="2022-09-13T00:00:00"/>
    <s v="MI-006"/>
    <x v="0"/>
    <s v="Milk-Seg3"/>
    <x v="0"/>
    <x v="0"/>
    <x v="1"/>
    <s v="Single"/>
    <n v="3.23"/>
    <n v="0"/>
    <n v="3"/>
    <n v="80"/>
    <n v="101"/>
    <n v="7"/>
    <x v="8"/>
    <x v="0"/>
    <n v="9"/>
    <n v="22.61"/>
    <x v="8"/>
    <n v="1"/>
    <x v="0"/>
  </r>
  <r>
    <d v="2022-09-13T00:00:00"/>
    <s v="MI-006"/>
    <x v="0"/>
    <s v="Milk-Seg3"/>
    <x v="0"/>
    <x v="0"/>
    <x v="2"/>
    <s v="Single"/>
    <n v="7.8"/>
    <n v="0"/>
    <n v="4"/>
    <n v="100"/>
    <n v="88"/>
    <n v="15"/>
    <x v="8"/>
    <x v="0"/>
    <n v="9"/>
    <n v="117"/>
    <x v="8"/>
    <n v="1"/>
    <x v="0"/>
  </r>
  <r>
    <d v="2022-09-13T00:00:00"/>
    <s v="MI-006"/>
    <x v="0"/>
    <s v="Milk-Seg3"/>
    <x v="0"/>
    <x v="1"/>
    <x v="0"/>
    <s v="Carton"/>
    <n v="1.62"/>
    <n v="1"/>
    <n v="3"/>
    <n v="158"/>
    <n v="206"/>
    <n v="15"/>
    <x v="8"/>
    <x v="0"/>
    <n v="9"/>
    <n v="24.3"/>
    <x v="8"/>
    <n v="1"/>
    <x v="1"/>
  </r>
  <r>
    <d v="2022-09-13T00:00:00"/>
    <s v="MI-006"/>
    <x v="0"/>
    <s v="Milk-Seg3"/>
    <x v="0"/>
    <x v="1"/>
    <x v="1"/>
    <s v="Single"/>
    <n v="6.22"/>
    <n v="0"/>
    <n v="4"/>
    <n v="138"/>
    <n v="200"/>
    <n v="11"/>
    <x v="8"/>
    <x v="0"/>
    <n v="9"/>
    <n v="68.42"/>
    <x v="8"/>
    <n v="1"/>
    <x v="0"/>
  </r>
  <r>
    <d v="2022-09-13T00:00:00"/>
    <s v="MI-006"/>
    <x v="0"/>
    <s v="Milk-Seg3"/>
    <x v="0"/>
    <x v="1"/>
    <x v="2"/>
    <s v="Single"/>
    <n v="7.36"/>
    <n v="0"/>
    <n v="4"/>
    <n v="182"/>
    <n v="201"/>
    <n v="15"/>
    <x v="8"/>
    <x v="0"/>
    <n v="9"/>
    <n v="110.4"/>
    <x v="8"/>
    <n v="1"/>
    <x v="0"/>
  </r>
  <r>
    <d v="2022-09-13T00:00:00"/>
    <s v="MI-006"/>
    <x v="0"/>
    <s v="Milk-Seg3"/>
    <x v="0"/>
    <x v="2"/>
    <x v="0"/>
    <s v="Multipack"/>
    <n v="4.6500000000000004"/>
    <n v="0"/>
    <n v="5"/>
    <n v="177"/>
    <n v="233"/>
    <n v="21"/>
    <x v="8"/>
    <x v="0"/>
    <n v="9"/>
    <n v="97.65"/>
    <x v="8"/>
    <n v="1"/>
    <x v="0"/>
  </r>
  <r>
    <d v="2022-09-13T00:00:00"/>
    <s v="MI-006"/>
    <x v="0"/>
    <s v="Milk-Seg3"/>
    <x v="0"/>
    <x v="2"/>
    <x v="1"/>
    <s v="Multipack"/>
    <n v="6.43"/>
    <n v="0"/>
    <n v="3"/>
    <n v="113"/>
    <n v="140"/>
    <n v="9"/>
    <x v="8"/>
    <x v="0"/>
    <n v="9"/>
    <n v="57.87"/>
    <x v="8"/>
    <n v="1"/>
    <x v="0"/>
  </r>
  <r>
    <d v="2022-09-13T00:00:00"/>
    <s v="MI-006"/>
    <x v="0"/>
    <s v="Milk-Seg3"/>
    <x v="0"/>
    <x v="2"/>
    <x v="2"/>
    <s v="Carton"/>
    <n v="2.12"/>
    <n v="0"/>
    <n v="3"/>
    <n v="126"/>
    <n v="155"/>
    <n v="14"/>
    <x v="8"/>
    <x v="0"/>
    <n v="9"/>
    <n v="29.68"/>
    <x v="8"/>
    <n v="1"/>
    <x v="0"/>
  </r>
  <r>
    <d v="2022-09-13T00:00:00"/>
    <s v="RE-007"/>
    <x v="7"/>
    <s v="ReadyMeal-Seg1"/>
    <x v="2"/>
    <x v="0"/>
    <x v="0"/>
    <s v="Carton"/>
    <n v="1.65"/>
    <n v="0"/>
    <n v="5"/>
    <n v="136"/>
    <n v="218"/>
    <n v="16"/>
    <x v="8"/>
    <x v="0"/>
    <n v="9"/>
    <n v="26.4"/>
    <x v="8"/>
    <n v="1"/>
    <x v="0"/>
  </r>
  <r>
    <d v="2022-09-13T00:00:00"/>
    <s v="RE-007"/>
    <x v="7"/>
    <s v="ReadyMeal-Seg1"/>
    <x v="2"/>
    <x v="0"/>
    <x v="1"/>
    <s v="Carton"/>
    <n v="3.97"/>
    <n v="0"/>
    <n v="4"/>
    <n v="147"/>
    <n v="135"/>
    <n v="14"/>
    <x v="8"/>
    <x v="0"/>
    <n v="9"/>
    <n v="55.580000000000005"/>
    <x v="8"/>
    <n v="1"/>
    <x v="0"/>
  </r>
  <r>
    <d v="2022-09-13T00:00:00"/>
    <s v="RE-007"/>
    <x v="7"/>
    <s v="ReadyMeal-Seg1"/>
    <x v="2"/>
    <x v="1"/>
    <x v="0"/>
    <s v="Carton"/>
    <n v="2.38"/>
    <n v="0"/>
    <n v="1"/>
    <n v="91"/>
    <n v="95"/>
    <n v="12"/>
    <x v="8"/>
    <x v="0"/>
    <n v="9"/>
    <n v="28.56"/>
    <x v="8"/>
    <n v="1"/>
    <x v="0"/>
  </r>
  <r>
    <d v="2022-09-13T00:00:00"/>
    <s v="RE-007"/>
    <x v="7"/>
    <s v="ReadyMeal-Seg1"/>
    <x v="2"/>
    <x v="1"/>
    <x v="1"/>
    <s v="Multipack"/>
    <n v="2.36"/>
    <n v="0"/>
    <n v="3"/>
    <n v="192"/>
    <n v="230"/>
    <n v="25"/>
    <x v="8"/>
    <x v="0"/>
    <n v="9"/>
    <n v="59"/>
    <x v="8"/>
    <n v="1"/>
    <x v="0"/>
  </r>
  <r>
    <d v="2022-09-13T00:00:00"/>
    <s v="RE-007"/>
    <x v="7"/>
    <s v="ReadyMeal-Seg1"/>
    <x v="2"/>
    <x v="1"/>
    <x v="2"/>
    <s v="Multipack"/>
    <n v="7.99"/>
    <n v="0"/>
    <n v="1"/>
    <n v="198"/>
    <n v="189"/>
    <n v="17"/>
    <x v="8"/>
    <x v="0"/>
    <n v="9"/>
    <n v="135.83000000000001"/>
    <x v="8"/>
    <n v="1"/>
    <x v="0"/>
  </r>
  <r>
    <d v="2022-09-13T00:00:00"/>
    <s v="RE-007"/>
    <x v="7"/>
    <s v="ReadyMeal-Seg1"/>
    <x v="2"/>
    <x v="2"/>
    <x v="0"/>
    <s v="Multipack"/>
    <n v="8.0399999999999991"/>
    <n v="0"/>
    <n v="5"/>
    <n v="290"/>
    <n v="252"/>
    <n v="42"/>
    <x v="8"/>
    <x v="0"/>
    <n v="9"/>
    <n v="337.67999999999995"/>
    <x v="8"/>
    <n v="1"/>
    <x v="0"/>
  </r>
  <r>
    <d v="2022-09-13T00:00:00"/>
    <s v="RE-007"/>
    <x v="7"/>
    <s v="ReadyMeal-Seg1"/>
    <x v="2"/>
    <x v="2"/>
    <x v="2"/>
    <s v="Multipack"/>
    <n v="6.67"/>
    <n v="0"/>
    <n v="5"/>
    <n v="141"/>
    <n v="205"/>
    <n v="15"/>
    <x v="8"/>
    <x v="0"/>
    <n v="9"/>
    <n v="100.05"/>
    <x v="8"/>
    <n v="1"/>
    <x v="0"/>
  </r>
  <r>
    <d v="2022-09-13T00:00:00"/>
    <s v="YO-009"/>
    <x v="2"/>
    <s v="Yogurt-Seg1"/>
    <x v="1"/>
    <x v="0"/>
    <x v="0"/>
    <s v="Carton"/>
    <n v="6"/>
    <n v="1"/>
    <n v="1"/>
    <n v="166"/>
    <n v="221"/>
    <n v="22"/>
    <x v="8"/>
    <x v="0"/>
    <n v="9"/>
    <n v="132"/>
    <x v="8"/>
    <n v="1"/>
    <x v="1"/>
  </r>
  <r>
    <d v="2022-09-13T00:00:00"/>
    <s v="YO-009"/>
    <x v="2"/>
    <s v="Yogurt-Seg1"/>
    <x v="1"/>
    <x v="0"/>
    <x v="1"/>
    <s v="Carton"/>
    <n v="8.86"/>
    <n v="1"/>
    <n v="4"/>
    <n v="181"/>
    <n v="188"/>
    <n v="28"/>
    <x v="8"/>
    <x v="0"/>
    <n v="9"/>
    <n v="248.07999999999998"/>
    <x v="8"/>
    <n v="1"/>
    <x v="1"/>
  </r>
  <r>
    <d v="2022-09-13T00:00:00"/>
    <s v="YO-009"/>
    <x v="2"/>
    <s v="Yogurt-Seg1"/>
    <x v="1"/>
    <x v="0"/>
    <x v="2"/>
    <s v="Multipack"/>
    <n v="1.51"/>
    <n v="0"/>
    <n v="5"/>
    <n v="91"/>
    <n v="153"/>
    <n v="6"/>
    <x v="8"/>
    <x v="0"/>
    <n v="9"/>
    <n v="9.06"/>
    <x v="8"/>
    <n v="1"/>
    <x v="0"/>
  </r>
  <r>
    <d v="2022-09-13T00:00:00"/>
    <s v="YO-009"/>
    <x v="2"/>
    <s v="Yogurt-Seg1"/>
    <x v="1"/>
    <x v="1"/>
    <x v="0"/>
    <s v="Single"/>
    <n v="8.2200000000000006"/>
    <n v="0"/>
    <n v="1"/>
    <n v="188"/>
    <n v="226"/>
    <n v="10"/>
    <x v="8"/>
    <x v="0"/>
    <n v="9"/>
    <n v="82.2"/>
    <x v="8"/>
    <n v="1"/>
    <x v="0"/>
  </r>
  <r>
    <d v="2022-09-13T00:00:00"/>
    <s v="YO-009"/>
    <x v="2"/>
    <s v="Yogurt-Seg1"/>
    <x v="1"/>
    <x v="1"/>
    <x v="2"/>
    <s v="Single"/>
    <n v="7.9"/>
    <n v="0"/>
    <n v="1"/>
    <n v="189"/>
    <n v="161"/>
    <n v="18"/>
    <x v="8"/>
    <x v="0"/>
    <n v="9"/>
    <n v="142.20000000000002"/>
    <x v="8"/>
    <n v="1"/>
    <x v="0"/>
  </r>
  <r>
    <d v="2022-09-13T00:00:00"/>
    <s v="YO-009"/>
    <x v="2"/>
    <s v="Yogurt-Seg1"/>
    <x v="1"/>
    <x v="2"/>
    <x v="0"/>
    <s v="Single"/>
    <n v="4.2699999999999996"/>
    <n v="0"/>
    <n v="2"/>
    <n v="115"/>
    <n v="188"/>
    <n v="9"/>
    <x v="8"/>
    <x v="0"/>
    <n v="9"/>
    <n v="38.429999999999993"/>
    <x v="8"/>
    <n v="1"/>
    <x v="0"/>
  </r>
  <r>
    <d v="2022-09-13T00:00:00"/>
    <s v="YO-009"/>
    <x v="2"/>
    <s v="Yogurt-Seg1"/>
    <x v="1"/>
    <x v="2"/>
    <x v="1"/>
    <s v="Single"/>
    <n v="3.24"/>
    <n v="1"/>
    <n v="3"/>
    <n v="125"/>
    <n v="143"/>
    <n v="25"/>
    <x v="8"/>
    <x v="0"/>
    <n v="9"/>
    <n v="81"/>
    <x v="8"/>
    <n v="1"/>
    <x v="1"/>
  </r>
  <r>
    <d v="2022-09-13T00:00:00"/>
    <s v="YO-009"/>
    <x v="2"/>
    <s v="Yogurt-Seg1"/>
    <x v="1"/>
    <x v="2"/>
    <x v="2"/>
    <s v="Carton"/>
    <n v="8.09"/>
    <n v="0"/>
    <n v="1"/>
    <n v="186"/>
    <n v="223"/>
    <n v="16"/>
    <x v="8"/>
    <x v="0"/>
    <n v="9"/>
    <n v="129.44"/>
    <x v="8"/>
    <n v="1"/>
    <x v="0"/>
  </r>
  <r>
    <d v="2022-09-13T00:00:00"/>
    <s v="YO-012"/>
    <x v="4"/>
    <s v="Yogurt-Seg2"/>
    <x v="1"/>
    <x v="0"/>
    <x v="0"/>
    <s v="Multipack"/>
    <n v="4.9800000000000004"/>
    <n v="0"/>
    <n v="3"/>
    <n v="143"/>
    <n v="201"/>
    <n v="12"/>
    <x v="8"/>
    <x v="0"/>
    <n v="9"/>
    <n v="59.760000000000005"/>
    <x v="8"/>
    <n v="1"/>
    <x v="0"/>
  </r>
  <r>
    <d v="2022-09-13T00:00:00"/>
    <s v="YO-012"/>
    <x v="4"/>
    <s v="Yogurt-Seg2"/>
    <x v="1"/>
    <x v="0"/>
    <x v="1"/>
    <s v="Carton"/>
    <n v="4.7300000000000004"/>
    <n v="1"/>
    <n v="1"/>
    <n v="82"/>
    <n v="126"/>
    <n v="15"/>
    <x v="8"/>
    <x v="0"/>
    <n v="9"/>
    <n v="70.95"/>
    <x v="8"/>
    <n v="1"/>
    <x v="1"/>
  </r>
  <r>
    <d v="2022-09-13T00:00:00"/>
    <s v="YO-012"/>
    <x v="4"/>
    <s v="Yogurt-Seg2"/>
    <x v="1"/>
    <x v="0"/>
    <x v="2"/>
    <s v="Multipack"/>
    <n v="2"/>
    <n v="0"/>
    <n v="2"/>
    <n v="146"/>
    <n v="130"/>
    <n v="16"/>
    <x v="8"/>
    <x v="0"/>
    <n v="9"/>
    <n v="32"/>
    <x v="8"/>
    <n v="1"/>
    <x v="0"/>
  </r>
  <r>
    <d v="2022-09-13T00:00:00"/>
    <s v="YO-012"/>
    <x v="4"/>
    <s v="Yogurt-Seg2"/>
    <x v="1"/>
    <x v="1"/>
    <x v="0"/>
    <s v="Single"/>
    <n v="2.67"/>
    <n v="0"/>
    <n v="2"/>
    <n v="181"/>
    <n v="187"/>
    <n v="20"/>
    <x v="8"/>
    <x v="0"/>
    <n v="9"/>
    <n v="53.4"/>
    <x v="8"/>
    <n v="1"/>
    <x v="0"/>
  </r>
  <r>
    <d v="2022-09-13T00:00:00"/>
    <s v="YO-012"/>
    <x v="4"/>
    <s v="Yogurt-Seg2"/>
    <x v="1"/>
    <x v="1"/>
    <x v="1"/>
    <s v="Carton"/>
    <n v="6.51"/>
    <n v="0"/>
    <n v="3"/>
    <n v="168"/>
    <n v="217"/>
    <n v="23"/>
    <x v="8"/>
    <x v="0"/>
    <n v="9"/>
    <n v="149.72999999999999"/>
    <x v="8"/>
    <n v="1"/>
    <x v="0"/>
  </r>
  <r>
    <d v="2022-09-13T00:00:00"/>
    <s v="YO-012"/>
    <x v="4"/>
    <s v="Yogurt-Seg2"/>
    <x v="1"/>
    <x v="1"/>
    <x v="2"/>
    <s v="Carton"/>
    <n v="4.3099999999999996"/>
    <n v="0"/>
    <n v="4"/>
    <n v="216"/>
    <n v="183"/>
    <n v="19"/>
    <x v="8"/>
    <x v="0"/>
    <n v="9"/>
    <n v="81.889999999999986"/>
    <x v="8"/>
    <n v="1"/>
    <x v="0"/>
  </r>
  <r>
    <d v="2022-09-13T00:00:00"/>
    <s v="YO-012"/>
    <x v="4"/>
    <s v="Yogurt-Seg2"/>
    <x v="1"/>
    <x v="2"/>
    <x v="1"/>
    <s v="Carton"/>
    <n v="3.07"/>
    <n v="0"/>
    <n v="2"/>
    <n v="120"/>
    <n v="167"/>
    <n v="14"/>
    <x v="8"/>
    <x v="0"/>
    <n v="9"/>
    <n v="42.98"/>
    <x v="8"/>
    <n v="1"/>
    <x v="0"/>
  </r>
  <r>
    <d v="2022-09-13T00:00:00"/>
    <s v="YO-014"/>
    <x v="2"/>
    <s v="Yogurt-Seg3"/>
    <x v="1"/>
    <x v="0"/>
    <x v="0"/>
    <s v="Single"/>
    <n v="6.2"/>
    <n v="0"/>
    <n v="3"/>
    <n v="127"/>
    <n v="170"/>
    <n v="13"/>
    <x v="8"/>
    <x v="0"/>
    <n v="9"/>
    <n v="80.600000000000009"/>
    <x v="8"/>
    <n v="1"/>
    <x v="0"/>
  </r>
  <r>
    <d v="2022-09-13T00:00:00"/>
    <s v="YO-014"/>
    <x v="2"/>
    <s v="Yogurt-Seg3"/>
    <x v="1"/>
    <x v="0"/>
    <x v="1"/>
    <s v="Multipack"/>
    <n v="6.77"/>
    <n v="0"/>
    <n v="4"/>
    <n v="186"/>
    <n v="240"/>
    <n v="25"/>
    <x v="8"/>
    <x v="0"/>
    <n v="9"/>
    <n v="169.25"/>
    <x v="8"/>
    <n v="1"/>
    <x v="0"/>
  </r>
  <r>
    <d v="2022-09-13T00:00:00"/>
    <s v="YO-014"/>
    <x v="2"/>
    <s v="Yogurt-Seg3"/>
    <x v="1"/>
    <x v="0"/>
    <x v="2"/>
    <s v="Single"/>
    <n v="2.16"/>
    <n v="0"/>
    <n v="1"/>
    <n v="269"/>
    <n v="229"/>
    <n v="35"/>
    <x v="8"/>
    <x v="0"/>
    <n v="9"/>
    <n v="75.600000000000009"/>
    <x v="8"/>
    <n v="1"/>
    <x v="0"/>
  </r>
  <r>
    <d v="2022-09-13T00:00:00"/>
    <s v="YO-014"/>
    <x v="2"/>
    <s v="Yogurt-Seg3"/>
    <x v="1"/>
    <x v="1"/>
    <x v="1"/>
    <s v="Carton"/>
    <n v="7.42"/>
    <n v="0"/>
    <n v="4"/>
    <n v="103"/>
    <n v="149"/>
    <n v="14"/>
    <x v="8"/>
    <x v="0"/>
    <n v="9"/>
    <n v="103.88"/>
    <x v="8"/>
    <n v="1"/>
    <x v="0"/>
  </r>
  <r>
    <d v="2022-09-13T00:00:00"/>
    <s v="YO-014"/>
    <x v="2"/>
    <s v="Yogurt-Seg3"/>
    <x v="1"/>
    <x v="1"/>
    <x v="2"/>
    <s v="Single"/>
    <n v="2.66"/>
    <n v="0"/>
    <n v="4"/>
    <n v="215"/>
    <n v="196"/>
    <n v="28"/>
    <x v="8"/>
    <x v="0"/>
    <n v="9"/>
    <n v="74.48"/>
    <x v="8"/>
    <n v="1"/>
    <x v="0"/>
  </r>
  <r>
    <d v="2022-09-13T00:00:00"/>
    <s v="YO-014"/>
    <x v="2"/>
    <s v="Yogurt-Seg3"/>
    <x v="1"/>
    <x v="2"/>
    <x v="0"/>
    <s v="Single"/>
    <n v="2.87"/>
    <n v="0"/>
    <n v="3"/>
    <n v="174"/>
    <n v="192"/>
    <n v="18"/>
    <x v="8"/>
    <x v="0"/>
    <n v="9"/>
    <n v="51.660000000000004"/>
    <x v="8"/>
    <n v="1"/>
    <x v="0"/>
  </r>
  <r>
    <d v="2022-09-13T00:00:00"/>
    <s v="YO-014"/>
    <x v="2"/>
    <s v="Yogurt-Seg3"/>
    <x v="1"/>
    <x v="2"/>
    <x v="1"/>
    <s v="Carton"/>
    <n v="5.85"/>
    <n v="0"/>
    <n v="5"/>
    <n v="50"/>
    <n v="82"/>
    <n v="7"/>
    <x v="8"/>
    <x v="0"/>
    <n v="9"/>
    <n v="40.949999999999996"/>
    <x v="8"/>
    <n v="1"/>
    <x v="0"/>
  </r>
  <r>
    <d v="2022-09-13T00:00:00"/>
    <s v="YO-014"/>
    <x v="2"/>
    <s v="Yogurt-Seg3"/>
    <x v="1"/>
    <x v="2"/>
    <x v="2"/>
    <s v="Single"/>
    <n v="8.58"/>
    <n v="0"/>
    <n v="4"/>
    <n v="159"/>
    <n v="140"/>
    <n v="22"/>
    <x v="8"/>
    <x v="0"/>
    <n v="9"/>
    <n v="188.76"/>
    <x v="8"/>
    <n v="1"/>
    <x v="0"/>
  </r>
  <r>
    <d v="2022-09-13T00:00:00"/>
    <s v="RE-015"/>
    <x v="7"/>
    <s v="ReadyMeal-Seg1"/>
    <x v="2"/>
    <x v="0"/>
    <x v="1"/>
    <s v="Multipack"/>
    <n v="3.67"/>
    <n v="0"/>
    <n v="4"/>
    <n v="97"/>
    <n v="102"/>
    <n v="11"/>
    <x v="8"/>
    <x v="0"/>
    <n v="9"/>
    <n v="40.369999999999997"/>
    <x v="8"/>
    <n v="1"/>
    <x v="0"/>
  </r>
  <r>
    <d v="2022-09-13T00:00:00"/>
    <s v="RE-015"/>
    <x v="7"/>
    <s v="ReadyMeal-Seg1"/>
    <x v="2"/>
    <x v="0"/>
    <x v="2"/>
    <s v="Multipack"/>
    <n v="5.37"/>
    <n v="0"/>
    <n v="2"/>
    <n v="245"/>
    <n v="223"/>
    <n v="37"/>
    <x v="8"/>
    <x v="0"/>
    <n v="9"/>
    <n v="198.69"/>
    <x v="8"/>
    <n v="1"/>
    <x v="0"/>
  </r>
  <r>
    <d v="2022-09-13T00:00:00"/>
    <s v="RE-015"/>
    <x v="7"/>
    <s v="ReadyMeal-Seg1"/>
    <x v="2"/>
    <x v="1"/>
    <x v="0"/>
    <s v="Single"/>
    <n v="6.22"/>
    <n v="0"/>
    <n v="2"/>
    <n v="150"/>
    <n v="185"/>
    <n v="17"/>
    <x v="8"/>
    <x v="0"/>
    <n v="9"/>
    <n v="105.74"/>
    <x v="8"/>
    <n v="1"/>
    <x v="0"/>
  </r>
  <r>
    <d v="2022-09-13T00:00:00"/>
    <s v="RE-015"/>
    <x v="7"/>
    <s v="ReadyMeal-Seg1"/>
    <x v="2"/>
    <x v="1"/>
    <x v="1"/>
    <s v="Multipack"/>
    <n v="4.5199999999999996"/>
    <n v="0"/>
    <n v="3"/>
    <n v="188"/>
    <n v="160"/>
    <n v="18"/>
    <x v="8"/>
    <x v="0"/>
    <n v="9"/>
    <n v="81.359999999999985"/>
    <x v="8"/>
    <n v="1"/>
    <x v="0"/>
  </r>
  <r>
    <d v="2022-09-13T00:00:00"/>
    <s v="RE-015"/>
    <x v="7"/>
    <s v="ReadyMeal-Seg1"/>
    <x v="2"/>
    <x v="1"/>
    <x v="2"/>
    <s v="Single"/>
    <n v="3.66"/>
    <n v="0"/>
    <n v="5"/>
    <n v="216"/>
    <n v="212"/>
    <n v="28"/>
    <x v="8"/>
    <x v="0"/>
    <n v="9"/>
    <n v="102.48"/>
    <x v="8"/>
    <n v="1"/>
    <x v="0"/>
  </r>
  <r>
    <d v="2022-09-13T00:00:00"/>
    <s v="JU-021"/>
    <x v="9"/>
    <s v="Juice-Seg3"/>
    <x v="3"/>
    <x v="0"/>
    <x v="0"/>
    <s v="Multipack"/>
    <n v="5.14"/>
    <n v="0"/>
    <n v="1"/>
    <n v="105"/>
    <n v="173"/>
    <n v="13"/>
    <x v="8"/>
    <x v="0"/>
    <n v="9"/>
    <n v="66.819999999999993"/>
    <x v="8"/>
    <n v="1"/>
    <x v="0"/>
  </r>
  <r>
    <d v="2022-09-13T00:00:00"/>
    <s v="JU-021"/>
    <x v="9"/>
    <s v="Juice-Seg3"/>
    <x v="3"/>
    <x v="0"/>
    <x v="1"/>
    <s v="Multipack"/>
    <n v="1.93"/>
    <n v="0"/>
    <n v="4"/>
    <n v="126"/>
    <n v="164"/>
    <n v="26"/>
    <x v="8"/>
    <x v="0"/>
    <n v="9"/>
    <n v="50.18"/>
    <x v="8"/>
    <n v="1"/>
    <x v="0"/>
  </r>
  <r>
    <d v="2022-09-13T00:00:00"/>
    <s v="JU-021"/>
    <x v="9"/>
    <s v="Juice-Seg3"/>
    <x v="3"/>
    <x v="0"/>
    <x v="2"/>
    <s v="Multipack"/>
    <n v="4.01"/>
    <n v="0"/>
    <n v="2"/>
    <n v="150"/>
    <n v="166"/>
    <n v="26"/>
    <x v="8"/>
    <x v="0"/>
    <n v="9"/>
    <n v="104.25999999999999"/>
    <x v="8"/>
    <n v="1"/>
    <x v="0"/>
  </r>
  <r>
    <d v="2022-09-13T00:00:00"/>
    <s v="JU-021"/>
    <x v="9"/>
    <s v="Juice-Seg3"/>
    <x v="3"/>
    <x v="1"/>
    <x v="0"/>
    <s v="Multipack"/>
    <n v="7.32"/>
    <n v="0"/>
    <n v="3"/>
    <n v="178"/>
    <n v="227"/>
    <n v="31"/>
    <x v="8"/>
    <x v="0"/>
    <n v="9"/>
    <n v="226.92000000000002"/>
    <x v="8"/>
    <n v="1"/>
    <x v="0"/>
  </r>
  <r>
    <d v="2022-09-13T00:00:00"/>
    <s v="JU-021"/>
    <x v="9"/>
    <s v="Juice-Seg3"/>
    <x v="3"/>
    <x v="1"/>
    <x v="1"/>
    <s v="Carton"/>
    <n v="7.39"/>
    <n v="0"/>
    <n v="4"/>
    <n v="184"/>
    <n v="167"/>
    <n v="26"/>
    <x v="8"/>
    <x v="0"/>
    <n v="9"/>
    <n v="192.14"/>
    <x v="8"/>
    <n v="1"/>
    <x v="0"/>
  </r>
  <r>
    <d v="2022-09-13T00:00:00"/>
    <s v="JU-021"/>
    <x v="9"/>
    <s v="Juice-Seg3"/>
    <x v="3"/>
    <x v="1"/>
    <x v="2"/>
    <s v="Single"/>
    <n v="3.12"/>
    <n v="1"/>
    <n v="1"/>
    <n v="183"/>
    <n v="231"/>
    <n v="30"/>
    <x v="8"/>
    <x v="0"/>
    <n v="9"/>
    <n v="93.600000000000009"/>
    <x v="8"/>
    <n v="1"/>
    <x v="1"/>
  </r>
  <r>
    <d v="2022-09-13T00:00:00"/>
    <s v="JU-021"/>
    <x v="9"/>
    <s v="Juice-Seg3"/>
    <x v="3"/>
    <x v="2"/>
    <x v="0"/>
    <s v="Multipack"/>
    <n v="6.55"/>
    <n v="0"/>
    <n v="3"/>
    <n v="269"/>
    <n v="251"/>
    <n v="36"/>
    <x v="8"/>
    <x v="0"/>
    <n v="9"/>
    <n v="235.79999999999998"/>
    <x v="8"/>
    <n v="1"/>
    <x v="0"/>
  </r>
  <r>
    <d v="2022-09-13T00:00:00"/>
    <s v="MI-023"/>
    <x v="8"/>
    <s v="Milk-Seg3"/>
    <x v="0"/>
    <x v="0"/>
    <x v="1"/>
    <s v="Multipack"/>
    <n v="7.51"/>
    <n v="0"/>
    <n v="1"/>
    <n v="246"/>
    <n v="207"/>
    <n v="40"/>
    <x v="8"/>
    <x v="0"/>
    <n v="9"/>
    <n v="300.39999999999998"/>
    <x v="8"/>
    <n v="1"/>
    <x v="0"/>
  </r>
  <r>
    <d v="2022-09-13T00:00:00"/>
    <s v="MI-023"/>
    <x v="8"/>
    <s v="Milk-Seg3"/>
    <x v="0"/>
    <x v="0"/>
    <x v="2"/>
    <s v="Single"/>
    <n v="2.5099999999999998"/>
    <n v="0"/>
    <n v="1"/>
    <n v="130"/>
    <n v="121"/>
    <n v="17"/>
    <x v="8"/>
    <x v="0"/>
    <n v="9"/>
    <n v="42.669999999999995"/>
    <x v="8"/>
    <n v="1"/>
    <x v="0"/>
  </r>
  <r>
    <d v="2022-09-13T00:00:00"/>
    <s v="MI-023"/>
    <x v="8"/>
    <s v="Milk-Seg3"/>
    <x v="0"/>
    <x v="1"/>
    <x v="1"/>
    <s v="Multipack"/>
    <n v="3.52"/>
    <n v="0"/>
    <n v="3"/>
    <n v="163"/>
    <n v="216"/>
    <n v="22"/>
    <x v="8"/>
    <x v="0"/>
    <n v="9"/>
    <n v="77.44"/>
    <x v="8"/>
    <n v="1"/>
    <x v="0"/>
  </r>
  <r>
    <d v="2022-09-13T00:00:00"/>
    <s v="MI-023"/>
    <x v="8"/>
    <s v="Milk-Seg3"/>
    <x v="0"/>
    <x v="1"/>
    <x v="2"/>
    <s v="Single"/>
    <n v="6.81"/>
    <n v="1"/>
    <n v="4"/>
    <n v="160"/>
    <n v="160"/>
    <n v="54"/>
    <x v="8"/>
    <x v="0"/>
    <n v="9"/>
    <n v="367.73999999999995"/>
    <x v="8"/>
    <n v="1"/>
    <x v="1"/>
  </r>
  <r>
    <d v="2022-09-13T00:00:00"/>
    <s v="MI-023"/>
    <x v="8"/>
    <s v="Milk-Seg3"/>
    <x v="0"/>
    <x v="2"/>
    <x v="0"/>
    <s v="Carton"/>
    <n v="6.09"/>
    <n v="0"/>
    <n v="3"/>
    <n v="193"/>
    <n v="185"/>
    <n v="26"/>
    <x v="8"/>
    <x v="0"/>
    <n v="9"/>
    <n v="158.34"/>
    <x v="8"/>
    <n v="1"/>
    <x v="0"/>
  </r>
  <r>
    <d v="2022-09-13T00:00:00"/>
    <s v="MI-023"/>
    <x v="8"/>
    <s v="Milk-Seg3"/>
    <x v="0"/>
    <x v="2"/>
    <x v="1"/>
    <s v="Carton"/>
    <n v="2.12"/>
    <n v="0"/>
    <n v="4"/>
    <n v="131"/>
    <n v="201"/>
    <n v="15"/>
    <x v="8"/>
    <x v="0"/>
    <n v="9"/>
    <n v="31.8"/>
    <x v="8"/>
    <n v="1"/>
    <x v="0"/>
  </r>
  <r>
    <d v="2022-09-13T00:00:00"/>
    <s v="MI-023"/>
    <x v="8"/>
    <s v="Milk-Seg3"/>
    <x v="0"/>
    <x v="2"/>
    <x v="2"/>
    <s v="Carton"/>
    <n v="2.7"/>
    <n v="0"/>
    <n v="2"/>
    <n v="124"/>
    <n v="165"/>
    <n v="13"/>
    <x v="8"/>
    <x v="0"/>
    <n v="9"/>
    <n v="35.1"/>
    <x v="8"/>
    <n v="1"/>
    <x v="0"/>
  </r>
  <r>
    <d v="2022-09-13T00:00:00"/>
    <s v="MI-026"/>
    <x v="1"/>
    <s v="Milk-Seg2"/>
    <x v="0"/>
    <x v="0"/>
    <x v="0"/>
    <s v="Carton"/>
    <n v="8.7899999999999991"/>
    <n v="0"/>
    <n v="4"/>
    <n v="127"/>
    <n v="171"/>
    <n v="14"/>
    <x v="8"/>
    <x v="0"/>
    <n v="9"/>
    <n v="123.05999999999999"/>
    <x v="8"/>
    <n v="1"/>
    <x v="0"/>
  </r>
  <r>
    <d v="2022-09-13T00:00:00"/>
    <s v="MI-026"/>
    <x v="1"/>
    <s v="Milk-Seg2"/>
    <x v="0"/>
    <x v="0"/>
    <x v="2"/>
    <s v="Single"/>
    <n v="7.93"/>
    <n v="0"/>
    <n v="1"/>
    <n v="229"/>
    <n v="213"/>
    <n v="18"/>
    <x v="8"/>
    <x v="0"/>
    <n v="9"/>
    <n v="142.74"/>
    <x v="8"/>
    <n v="1"/>
    <x v="0"/>
  </r>
  <r>
    <d v="2022-09-13T00:00:00"/>
    <s v="MI-026"/>
    <x v="1"/>
    <s v="Milk-Seg2"/>
    <x v="0"/>
    <x v="1"/>
    <x v="0"/>
    <s v="Multipack"/>
    <n v="8.74"/>
    <n v="0"/>
    <n v="1"/>
    <n v="153"/>
    <n v="225"/>
    <n v="14"/>
    <x v="8"/>
    <x v="0"/>
    <n v="9"/>
    <n v="122.36"/>
    <x v="8"/>
    <n v="1"/>
    <x v="0"/>
  </r>
  <r>
    <d v="2022-09-13T00:00:00"/>
    <s v="MI-026"/>
    <x v="1"/>
    <s v="Milk-Seg2"/>
    <x v="0"/>
    <x v="1"/>
    <x v="1"/>
    <s v="Single"/>
    <n v="8.77"/>
    <n v="0"/>
    <n v="1"/>
    <n v="175"/>
    <n v="219"/>
    <n v="17"/>
    <x v="8"/>
    <x v="0"/>
    <n v="9"/>
    <n v="149.09"/>
    <x v="8"/>
    <n v="1"/>
    <x v="0"/>
  </r>
  <r>
    <d v="2022-09-13T00:00:00"/>
    <s v="MI-026"/>
    <x v="1"/>
    <s v="Milk-Seg2"/>
    <x v="0"/>
    <x v="1"/>
    <x v="2"/>
    <s v="Carton"/>
    <n v="3.87"/>
    <n v="0"/>
    <n v="2"/>
    <n v="170"/>
    <n v="154"/>
    <n v="14"/>
    <x v="8"/>
    <x v="0"/>
    <n v="9"/>
    <n v="54.18"/>
    <x v="8"/>
    <n v="1"/>
    <x v="0"/>
  </r>
  <r>
    <d v="2022-09-13T00:00:00"/>
    <s v="MI-026"/>
    <x v="1"/>
    <s v="Milk-Seg2"/>
    <x v="0"/>
    <x v="2"/>
    <x v="0"/>
    <s v="Carton"/>
    <n v="2.92"/>
    <n v="0"/>
    <n v="4"/>
    <n v="134"/>
    <n v="180"/>
    <n v="14"/>
    <x v="8"/>
    <x v="0"/>
    <n v="9"/>
    <n v="40.879999999999995"/>
    <x v="8"/>
    <n v="1"/>
    <x v="0"/>
  </r>
  <r>
    <d v="2022-09-13T00:00:00"/>
    <s v="MI-026"/>
    <x v="1"/>
    <s v="Milk-Seg2"/>
    <x v="0"/>
    <x v="2"/>
    <x v="2"/>
    <s v="Carton"/>
    <n v="5.59"/>
    <n v="0"/>
    <n v="1"/>
    <n v="110"/>
    <n v="169"/>
    <n v="7"/>
    <x v="8"/>
    <x v="0"/>
    <n v="9"/>
    <n v="39.129999999999995"/>
    <x v="8"/>
    <n v="1"/>
    <x v="0"/>
  </r>
  <r>
    <d v="2022-09-13T00:00:00"/>
    <s v="SN-027"/>
    <x v="10"/>
    <s v="SnackBar-Seg3"/>
    <x v="4"/>
    <x v="0"/>
    <x v="0"/>
    <s v="Carton"/>
    <n v="5.04"/>
    <n v="0"/>
    <n v="4"/>
    <n v="139"/>
    <n v="131"/>
    <n v="10"/>
    <x v="8"/>
    <x v="0"/>
    <n v="9"/>
    <n v="50.4"/>
    <x v="8"/>
    <n v="1"/>
    <x v="0"/>
  </r>
  <r>
    <d v="2022-09-13T00:00:00"/>
    <s v="SN-027"/>
    <x v="10"/>
    <s v="SnackBar-Seg3"/>
    <x v="4"/>
    <x v="0"/>
    <x v="1"/>
    <s v="Carton"/>
    <n v="2.92"/>
    <n v="0"/>
    <n v="1"/>
    <n v="88"/>
    <n v="142"/>
    <n v="8"/>
    <x v="8"/>
    <x v="0"/>
    <n v="9"/>
    <n v="23.36"/>
    <x v="8"/>
    <n v="1"/>
    <x v="0"/>
  </r>
  <r>
    <d v="2022-09-13T00:00:00"/>
    <s v="SN-027"/>
    <x v="10"/>
    <s v="SnackBar-Seg3"/>
    <x v="4"/>
    <x v="0"/>
    <x v="2"/>
    <s v="Single"/>
    <n v="3.97"/>
    <n v="1"/>
    <n v="1"/>
    <n v="189"/>
    <n v="182"/>
    <n v="48"/>
    <x v="8"/>
    <x v="0"/>
    <n v="9"/>
    <n v="190.56"/>
    <x v="8"/>
    <n v="1"/>
    <x v="1"/>
  </r>
  <r>
    <d v="2022-09-13T00:00:00"/>
    <s v="SN-027"/>
    <x v="10"/>
    <s v="SnackBar-Seg3"/>
    <x v="4"/>
    <x v="1"/>
    <x v="0"/>
    <s v="Multipack"/>
    <n v="2.75"/>
    <n v="1"/>
    <n v="5"/>
    <n v="145"/>
    <n v="153"/>
    <n v="31"/>
    <x v="8"/>
    <x v="0"/>
    <n v="9"/>
    <n v="85.25"/>
    <x v="8"/>
    <n v="1"/>
    <x v="1"/>
  </r>
  <r>
    <d v="2022-09-13T00:00:00"/>
    <s v="SN-027"/>
    <x v="10"/>
    <s v="SnackBar-Seg3"/>
    <x v="4"/>
    <x v="1"/>
    <x v="1"/>
    <s v="Carton"/>
    <n v="4.82"/>
    <n v="0"/>
    <n v="2"/>
    <n v="299"/>
    <n v="251"/>
    <n v="30"/>
    <x v="8"/>
    <x v="0"/>
    <n v="9"/>
    <n v="144.60000000000002"/>
    <x v="8"/>
    <n v="1"/>
    <x v="0"/>
  </r>
  <r>
    <d v="2022-09-13T00:00:00"/>
    <s v="SN-027"/>
    <x v="10"/>
    <s v="SnackBar-Seg3"/>
    <x v="4"/>
    <x v="1"/>
    <x v="2"/>
    <s v="Multipack"/>
    <n v="7.01"/>
    <n v="0"/>
    <n v="3"/>
    <n v="105"/>
    <n v="157"/>
    <n v="10"/>
    <x v="8"/>
    <x v="0"/>
    <n v="9"/>
    <n v="70.099999999999994"/>
    <x v="8"/>
    <n v="1"/>
    <x v="0"/>
  </r>
  <r>
    <d v="2022-09-13T00:00:00"/>
    <s v="SN-027"/>
    <x v="10"/>
    <s v="SnackBar-Seg3"/>
    <x v="4"/>
    <x v="2"/>
    <x v="0"/>
    <s v="Single"/>
    <n v="8.09"/>
    <n v="0"/>
    <n v="2"/>
    <n v="131"/>
    <n v="202"/>
    <n v="9"/>
    <x v="8"/>
    <x v="0"/>
    <n v="9"/>
    <n v="72.81"/>
    <x v="8"/>
    <n v="1"/>
    <x v="0"/>
  </r>
  <r>
    <d v="2022-09-13T00:00:00"/>
    <s v="SN-027"/>
    <x v="10"/>
    <s v="SnackBar-Seg3"/>
    <x v="4"/>
    <x v="2"/>
    <x v="1"/>
    <s v="Multipack"/>
    <n v="6.45"/>
    <n v="0"/>
    <n v="1"/>
    <n v="219"/>
    <n v="253"/>
    <n v="27"/>
    <x v="8"/>
    <x v="0"/>
    <n v="9"/>
    <n v="174.15"/>
    <x v="8"/>
    <n v="1"/>
    <x v="0"/>
  </r>
  <r>
    <d v="2022-09-13T00:00:00"/>
    <s v="SN-027"/>
    <x v="10"/>
    <s v="SnackBar-Seg3"/>
    <x v="4"/>
    <x v="2"/>
    <x v="2"/>
    <s v="Carton"/>
    <n v="8.18"/>
    <n v="0"/>
    <n v="3"/>
    <n v="145"/>
    <n v="183"/>
    <n v="15"/>
    <x v="8"/>
    <x v="0"/>
    <n v="9"/>
    <n v="122.69999999999999"/>
    <x v="8"/>
    <n v="1"/>
    <x v="0"/>
  </r>
  <r>
    <d v="2022-09-13T00:00:00"/>
    <s v="YO-029"/>
    <x v="2"/>
    <s v="Yogurt-Seg2"/>
    <x v="1"/>
    <x v="0"/>
    <x v="0"/>
    <s v="Single"/>
    <n v="5.92"/>
    <n v="0"/>
    <n v="5"/>
    <n v="209"/>
    <n v="216"/>
    <n v="24"/>
    <x v="8"/>
    <x v="0"/>
    <n v="9"/>
    <n v="142.07999999999998"/>
    <x v="8"/>
    <n v="1"/>
    <x v="0"/>
  </r>
  <r>
    <d v="2022-09-13T00:00:00"/>
    <s v="YO-029"/>
    <x v="2"/>
    <s v="Yogurt-Seg2"/>
    <x v="1"/>
    <x v="0"/>
    <x v="1"/>
    <s v="Single"/>
    <n v="6.16"/>
    <n v="0"/>
    <n v="1"/>
    <n v="129"/>
    <n v="181"/>
    <n v="13"/>
    <x v="8"/>
    <x v="0"/>
    <n v="9"/>
    <n v="80.08"/>
    <x v="8"/>
    <n v="1"/>
    <x v="0"/>
  </r>
  <r>
    <d v="2022-09-13T00:00:00"/>
    <s v="YO-029"/>
    <x v="2"/>
    <s v="Yogurt-Seg2"/>
    <x v="1"/>
    <x v="0"/>
    <x v="2"/>
    <s v="Multipack"/>
    <n v="6.57"/>
    <n v="0"/>
    <n v="4"/>
    <n v="164"/>
    <n v="142"/>
    <n v="15"/>
    <x v="8"/>
    <x v="0"/>
    <n v="9"/>
    <n v="98.550000000000011"/>
    <x v="8"/>
    <n v="1"/>
    <x v="0"/>
  </r>
  <r>
    <d v="2022-09-13T00:00:00"/>
    <s v="YO-029"/>
    <x v="2"/>
    <s v="Yogurt-Seg2"/>
    <x v="1"/>
    <x v="1"/>
    <x v="1"/>
    <s v="Multipack"/>
    <n v="2.2599999999999998"/>
    <n v="0"/>
    <n v="1"/>
    <n v="176"/>
    <n v="193"/>
    <n v="16"/>
    <x v="8"/>
    <x v="0"/>
    <n v="9"/>
    <n v="36.159999999999997"/>
    <x v="8"/>
    <n v="1"/>
    <x v="0"/>
  </r>
  <r>
    <d v="2022-09-13T00:00:00"/>
    <s v="YO-029"/>
    <x v="2"/>
    <s v="Yogurt-Seg2"/>
    <x v="1"/>
    <x v="1"/>
    <x v="2"/>
    <s v="Single"/>
    <n v="4.57"/>
    <n v="0"/>
    <n v="5"/>
    <n v="183"/>
    <n v="201"/>
    <n v="18"/>
    <x v="8"/>
    <x v="0"/>
    <n v="9"/>
    <n v="82.26"/>
    <x v="8"/>
    <n v="1"/>
    <x v="0"/>
  </r>
  <r>
    <d v="2022-09-13T00:00:00"/>
    <s v="YO-029"/>
    <x v="2"/>
    <s v="Yogurt-Seg2"/>
    <x v="1"/>
    <x v="2"/>
    <x v="0"/>
    <s v="Multipack"/>
    <n v="8.01"/>
    <n v="0"/>
    <n v="2"/>
    <n v="176"/>
    <n v="204"/>
    <n v="16"/>
    <x v="8"/>
    <x v="0"/>
    <n v="9"/>
    <n v="128.16"/>
    <x v="8"/>
    <n v="1"/>
    <x v="0"/>
  </r>
  <r>
    <d v="2022-09-13T00:00:00"/>
    <s v="YO-029"/>
    <x v="2"/>
    <s v="Yogurt-Seg2"/>
    <x v="1"/>
    <x v="2"/>
    <x v="1"/>
    <s v="Multipack"/>
    <n v="3.05"/>
    <n v="0"/>
    <n v="2"/>
    <n v="169"/>
    <n v="161"/>
    <n v="23"/>
    <x v="8"/>
    <x v="0"/>
    <n v="9"/>
    <n v="70.149999999999991"/>
    <x v="8"/>
    <n v="1"/>
    <x v="0"/>
  </r>
  <r>
    <d v="2022-09-13T00:00:00"/>
    <s v="YO-029"/>
    <x v="2"/>
    <s v="Yogurt-Seg2"/>
    <x v="1"/>
    <x v="2"/>
    <x v="2"/>
    <s v="Multipack"/>
    <n v="7.24"/>
    <n v="1"/>
    <n v="2"/>
    <n v="199"/>
    <n v="187"/>
    <n v="37"/>
    <x v="8"/>
    <x v="0"/>
    <n v="9"/>
    <n v="267.88"/>
    <x v="8"/>
    <n v="1"/>
    <x v="1"/>
  </r>
  <r>
    <d v="2022-09-14T00:00:00"/>
    <s v="YO-001"/>
    <x v="5"/>
    <s v="Yogurt-Seg1"/>
    <x v="1"/>
    <x v="0"/>
    <x v="0"/>
    <s v="Single"/>
    <n v="3.08"/>
    <n v="0"/>
    <n v="5"/>
    <n v="212"/>
    <n v="180"/>
    <n v="30"/>
    <x v="8"/>
    <x v="0"/>
    <n v="9"/>
    <n v="92.4"/>
    <x v="8"/>
    <n v="1"/>
    <x v="0"/>
  </r>
  <r>
    <d v="2022-09-14T00:00:00"/>
    <s v="YO-001"/>
    <x v="5"/>
    <s v="Yogurt-Seg1"/>
    <x v="1"/>
    <x v="0"/>
    <x v="1"/>
    <s v="Carton"/>
    <n v="6.93"/>
    <n v="0"/>
    <n v="3"/>
    <n v="132"/>
    <n v="164"/>
    <n v="17"/>
    <x v="8"/>
    <x v="0"/>
    <n v="9"/>
    <n v="117.81"/>
    <x v="8"/>
    <n v="1"/>
    <x v="0"/>
  </r>
  <r>
    <d v="2022-09-14T00:00:00"/>
    <s v="YO-001"/>
    <x v="5"/>
    <s v="Yogurt-Seg1"/>
    <x v="1"/>
    <x v="0"/>
    <x v="2"/>
    <s v="Single"/>
    <n v="5.38"/>
    <n v="0"/>
    <n v="4"/>
    <n v="71"/>
    <n v="76"/>
    <n v="9"/>
    <x v="8"/>
    <x v="0"/>
    <n v="9"/>
    <n v="48.42"/>
    <x v="8"/>
    <n v="1"/>
    <x v="0"/>
  </r>
  <r>
    <d v="2022-09-14T00:00:00"/>
    <s v="YO-001"/>
    <x v="5"/>
    <s v="Yogurt-Seg1"/>
    <x v="1"/>
    <x v="1"/>
    <x v="0"/>
    <s v="Carton"/>
    <n v="3"/>
    <n v="0"/>
    <n v="4"/>
    <n v="163"/>
    <n v="197"/>
    <n v="21"/>
    <x v="8"/>
    <x v="0"/>
    <n v="9"/>
    <n v="63"/>
    <x v="8"/>
    <n v="1"/>
    <x v="0"/>
  </r>
  <r>
    <d v="2022-09-14T00:00:00"/>
    <s v="YO-001"/>
    <x v="5"/>
    <s v="Yogurt-Seg1"/>
    <x v="1"/>
    <x v="1"/>
    <x v="1"/>
    <s v="Multipack"/>
    <n v="2.76"/>
    <n v="0"/>
    <n v="2"/>
    <n v="171"/>
    <n v="181"/>
    <n v="12"/>
    <x v="8"/>
    <x v="0"/>
    <n v="9"/>
    <n v="33.119999999999997"/>
    <x v="8"/>
    <n v="1"/>
    <x v="0"/>
  </r>
  <r>
    <d v="2022-09-14T00:00:00"/>
    <s v="YO-001"/>
    <x v="5"/>
    <s v="Yogurt-Seg1"/>
    <x v="1"/>
    <x v="2"/>
    <x v="0"/>
    <s v="Single"/>
    <n v="6.62"/>
    <n v="1"/>
    <n v="2"/>
    <n v="177"/>
    <n v="151"/>
    <n v="47"/>
    <x v="8"/>
    <x v="0"/>
    <n v="9"/>
    <n v="311.14"/>
    <x v="8"/>
    <n v="1"/>
    <x v="1"/>
  </r>
  <r>
    <d v="2022-09-14T00:00:00"/>
    <s v="YO-001"/>
    <x v="5"/>
    <s v="Yogurt-Seg1"/>
    <x v="1"/>
    <x v="2"/>
    <x v="2"/>
    <s v="Multipack"/>
    <n v="7.2"/>
    <n v="0"/>
    <n v="2"/>
    <n v="175"/>
    <n v="221"/>
    <n v="28"/>
    <x v="8"/>
    <x v="0"/>
    <n v="9"/>
    <n v="201.6"/>
    <x v="8"/>
    <n v="1"/>
    <x v="0"/>
  </r>
  <r>
    <d v="2022-09-14T00:00:00"/>
    <s v="RE-004"/>
    <x v="6"/>
    <s v="ReadyMeal-Seg2"/>
    <x v="2"/>
    <x v="0"/>
    <x v="1"/>
    <s v="Single"/>
    <n v="3.92"/>
    <n v="0"/>
    <n v="4"/>
    <n v="244"/>
    <n v="227"/>
    <n v="19"/>
    <x v="8"/>
    <x v="0"/>
    <n v="9"/>
    <n v="74.48"/>
    <x v="8"/>
    <n v="1"/>
    <x v="0"/>
  </r>
  <r>
    <d v="2022-09-14T00:00:00"/>
    <s v="RE-004"/>
    <x v="6"/>
    <s v="ReadyMeal-Seg2"/>
    <x v="2"/>
    <x v="1"/>
    <x v="0"/>
    <s v="Carton"/>
    <n v="4.26"/>
    <n v="0"/>
    <n v="3"/>
    <n v="260"/>
    <n v="263"/>
    <n v="47"/>
    <x v="8"/>
    <x v="0"/>
    <n v="9"/>
    <n v="200.22"/>
    <x v="8"/>
    <n v="1"/>
    <x v="0"/>
  </r>
  <r>
    <d v="2022-09-14T00:00:00"/>
    <s v="RE-004"/>
    <x v="6"/>
    <s v="ReadyMeal-Seg2"/>
    <x v="2"/>
    <x v="1"/>
    <x v="1"/>
    <s v="Single"/>
    <n v="3.41"/>
    <n v="0"/>
    <n v="3"/>
    <n v="109"/>
    <n v="120"/>
    <n v="11"/>
    <x v="8"/>
    <x v="0"/>
    <n v="9"/>
    <n v="37.510000000000005"/>
    <x v="8"/>
    <n v="1"/>
    <x v="0"/>
  </r>
  <r>
    <d v="2022-09-14T00:00:00"/>
    <s v="RE-004"/>
    <x v="6"/>
    <s v="ReadyMeal-Seg2"/>
    <x v="2"/>
    <x v="1"/>
    <x v="2"/>
    <s v="Carton"/>
    <n v="4.07"/>
    <n v="0"/>
    <n v="3"/>
    <n v="141"/>
    <n v="145"/>
    <n v="17"/>
    <x v="8"/>
    <x v="0"/>
    <n v="9"/>
    <n v="69.19"/>
    <x v="8"/>
    <n v="1"/>
    <x v="0"/>
  </r>
  <r>
    <d v="2022-09-14T00:00:00"/>
    <s v="RE-004"/>
    <x v="6"/>
    <s v="ReadyMeal-Seg2"/>
    <x v="2"/>
    <x v="2"/>
    <x v="0"/>
    <s v="Multipack"/>
    <n v="5.93"/>
    <n v="0"/>
    <n v="4"/>
    <n v="161"/>
    <n v="224"/>
    <n v="21"/>
    <x v="8"/>
    <x v="0"/>
    <n v="9"/>
    <n v="124.53"/>
    <x v="8"/>
    <n v="1"/>
    <x v="0"/>
  </r>
  <r>
    <d v="2022-09-14T00:00:00"/>
    <s v="RE-004"/>
    <x v="6"/>
    <s v="ReadyMeal-Seg2"/>
    <x v="2"/>
    <x v="2"/>
    <x v="1"/>
    <s v="Single"/>
    <n v="7.35"/>
    <n v="0"/>
    <n v="1"/>
    <n v="142"/>
    <n v="227"/>
    <n v="11"/>
    <x v="8"/>
    <x v="0"/>
    <n v="9"/>
    <n v="80.849999999999994"/>
    <x v="8"/>
    <n v="1"/>
    <x v="0"/>
  </r>
  <r>
    <d v="2022-09-14T00:00:00"/>
    <s v="RE-004"/>
    <x v="6"/>
    <s v="ReadyMeal-Seg2"/>
    <x v="2"/>
    <x v="2"/>
    <x v="2"/>
    <s v="Multipack"/>
    <n v="7.99"/>
    <n v="0"/>
    <n v="3"/>
    <n v="206"/>
    <n v="208"/>
    <n v="29"/>
    <x v="8"/>
    <x v="0"/>
    <n v="9"/>
    <n v="231.71"/>
    <x v="8"/>
    <n v="1"/>
    <x v="0"/>
  </r>
  <r>
    <d v="2022-09-14T00:00:00"/>
    <s v="YO-005"/>
    <x v="3"/>
    <s v="Yogurt-Seg1"/>
    <x v="1"/>
    <x v="0"/>
    <x v="0"/>
    <s v="Carton"/>
    <n v="8.48"/>
    <n v="1"/>
    <n v="4"/>
    <n v="235"/>
    <n v="210"/>
    <n v="63"/>
    <x v="8"/>
    <x v="0"/>
    <n v="9"/>
    <n v="534.24"/>
    <x v="8"/>
    <n v="1"/>
    <x v="1"/>
  </r>
  <r>
    <d v="2022-09-14T00:00:00"/>
    <s v="YO-005"/>
    <x v="3"/>
    <s v="Yogurt-Seg1"/>
    <x v="1"/>
    <x v="0"/>
    <x v="1"/>
    <s v="Carton"/>
    <n v="6.14"/>
    <n v="0"/>
    <n v="3"/>
    <n v="188"/>
    <n v="257"/>
    <n v="25"/>
    <x v="8"/>
    <x v="0"/>
    <n v="9"/>
    <n v="153.5"/>
    <x v="8"/>
    <n v="1"/>
    <x v="0"/>
  </r>
  <r>
    <d v="2022-09-14T00:00:00"/>
    <s v="YO-005"/>
    <x v="3"/>
    <s v="Yogurt-Seg1"/>
    <x v="1"/>
    <x v="0"/>
    <x v="2"/>
    <s v="Carton"/>
    <n v="5.41"/>
    <n v="0"/>
    <n v="5"/>
    <n v="190"/>
    <n v="184"/>
    <n v="30"/>
    <x v="8"/>
    <x v="0"/>
    <n v="9"/>
    <n v="162.30000000000001"/>
    <x v="8"/>
    <n v="1"/>
    <x v="0"/>
  </r>
  <r>
    <d v="2022-09-14T00:00:00"/>
    <s v="YO-005"/>
    <x v="3"/>
    <s v="Yogurt-Seg1"/>
    <x v="1"/>
    <x v="1"/>
    <x v="0"/>
    <s v="Multipack"/>
    <n v="2.58"/>
    <n v="0"/>
    <n v="1"/>
    <n v="187"/>
    <n v="179"/>
    <n v="17"/>
    <x v="8"/>
    <x v="0"/>
    <n v="9"/>
    <n v="43.86"/>
    <x v="8"/>
    <n v="1"/>
    <x v="0"/>
  </r>
  <r>
    <d v="2022-09-14T00:00:00"/>
    <s v="YO-005"/>
    <x v="3"/>
    <s v="Yogurt-Seg1"/>
    <x v="1"/>
    <x v="1"/>
    <x v="1"/>
    <s v="Multipack"/>
    <n v="5.91"/>
    <n v="0"/>
    <n v="5"/>
    <n v="153"/>
    <n v="200"/>
    <n v="15"/>
    <x v="8"/>
    <x v="0"/>
    <n v="9"/>
    <n v="88.65"/>
    <x v="8"/>
    <n v="1"/>
    <x v="0"/>
  </r>
  <r>
    <d v="2022-09-14T00:00:00"/>
    <s v="YO-005"/>
    <x v="3"/>
    <s v="Yogurt-Seg1"/>
    <x v="1"/>
    <x v="1"/>
    <x v="2"/>
    <s v="Single"/>
    <n v="7.74"/>
    <n v="0"/>
    <n v="5"/>
    <n v="202"/>
    <n v="191"/>
    <n v="27"/>
    <x v="8"/>
    <x v="0"/>
    <n v="9"/>
    <n v="208.98000000000002"/>
    <x v="8"/>
    <n v="1"/>
    <x v="0"/>
  </r>
  <r>
    <d v="2022-09-14T00:00:00"/>
    <s v="YO-005"/>
    <x v="3"/>
    <s v="Yogurt-Seg1"/>
    <x v="1"/>
    <x v="2"/>
    <x v="0"/>
    <s v="Multipack"/>
    <n v="3.36"/>
    <n v="0"/>
    <n v="3"/>
    <n v="155"/>
    <n v="166"/>
    <n v="23"/>
    <x v="8"/>
    <x v="0"/>
    <n v="9"/>
    <n v="77.28"/>
    <x v="8"/>
    <n v="1"/>
    <x v="0"/>
  </r>
  <r>
    <d v="2022-09-14T00:00:00"/>
    <s v="YO-005"/>
    <x v="3"/>
    <s v="Yogurt-Seg1"/>
    <x v="1"/>
    <x v="2"/>
    <x v="1"/>
    <s v="Single"/>
    <n v="5.82"/>
    <n v="0"/>
    <n v="2"/>
    <n v="95"/>
    <n v="158"/>
    <n v="11"/>
    <x v="8"/>
    <x v="0"/>
    <n v="9"/>
    <n v="64.02000000000001"/>
    <x v="8"/>
    <n v="1"/>
    <x v="0"/>
  </r>
  <r>
    <d v="2022-09-14T00:00:00"/>
    <s v="MI-006"/>
    <x v="0"/>
    <s v="Milk-Seg3"/>
    <x v="0"/>
    <x v="0"/>
    <x v="2"/>
    <s v="Multipack"/>
    <n v="6.5"/>
    <n v="0"/>
    <n v="5"/>
    <n v="224"/>
    <n v="209"/>
    <n v="26"/>
    <x v="8"/>
    <x v="0"/>
    <n v="9"/>
    <n v="169"/>
    <x v="8"/>
    <n v="1"/>
    <x v="0"/>
  </r>
  <r>
    <d v="2022-09-14T00:00:00"/>
    <s v="MI-006"/>
    <x v="0"/>
    <s v="Milk-Seg3"/>
    <x v="0"/>
    <x v="1"/>
    <x v="1"/>
    <s v="Multipack"/>
    <n v="6.13"/>
    <n v="0"/>
    <n v="1"/>
    <n v="138"/>
    <n v="157"/>
    <n v="3"/>
    <x v="8"/>
    <x v="0"/>
    <n v="9"/>
    <n v="18.39"/>
    <x v="8"/>
    <n v="1"/>
    <x v="0"/>
  </r>
  <r>
    <d v="2022-09-14T00:00:00"/>
    <s v="MI-006"/>
    <x v="0"/>
    <s v="Milk-Seg3"/>
    <x v="0"/>
    <x v="1"/>
    <x v="2"/>
    <s v="Carton"/>
    <n v="4.18"/>
    <n v="0"/>
    <n v="3"/>
    <n v="180"/>
    <n v="221"/>
    <n v="22"/>
    <x v="8"/>
    <x v="0"/>
    <n v="9"/>
    <n v="91.96"/>
    <x v="8"/>
    <n v="1"/>
    <x v="0"/>
  </r>
  <r>
    <d v="2022-09-14T00:00:00"/>
    <s v="MI-006"/>
    <x v="0"/>
    <s v="Milk-Seg3"/>
    <x v="0"/>
    <x v="2"/>
    <x v="0"/>
    <s v="Single"/>
    <n v="8.59"/>
    <n v="0"/>
    <n v="3"/>
    <n v="120"/>
    <n v="172"/>
    <n v="12"/>
    <x v="8"/>
    <x v="0"/>
    <n v="9"/>
    <n v="103.08"/>
    <x v="8"/>
    <n v="1"/>
    <x v="0"/>
  </r>
  <r>
    <d v="2022-09-14T00:00:00"/>
    <s v="MI-006"/>
    <x v="0"/>
    <s v="Milk-Seg3"/>
    <x v="0"/>
    <x v="2"/>
    <x v="1"/>
    <s v="Single"/>
    <n v="1.65"/>
    <n v="0"/>
    <n v="1"/>
    <n v="187"/>
    <n v="173"/>
    <n v="20"/>
    <x v="8"/>
    <x v="0"/>
    <n v="9"/>
    <n v="33"/>
    <x v="8"/>
    <n v="1"/>
    <x v="0"/>
  </r>
  <r>
    <d v="2022-09-14T00:00:00"/>
    <s v="MI-006"/>
    <x v="0"/>
    <s v="Milk-Seg3"/>
    <x v="0"/>
    <x v="2"/>
    <x v="2"/>
    <s v="Carton"/>
    <n v="3.14"/>
    <n v="0"/>
    <n v="2"/>
    <n v="157"/>
    <n v="145"/>
    <n v="17"/>
    <x v="8"/>
    <x v="0"/>
    <n v="9"/>
    <n v="53.38"/>
    <x v="8"/>
    <n v="1"/>
    <x v="0"/>
  </r>
  <r>
    <d v="2022-09-14T00:00:00"/>
    <s v="RE-007"/>
    <x v="7"/>
    <s v="ReadyMeal-Seg1"/>
    <x v="2"/>
    <x v="0"/>
    <x v="2"/>
    <s v="Single"/>
    <n v="8.9499999999999993"/>
    <n v="0"/>
    <n v="1"/>
    <n v="155"/>
    <n v="183"/>
    <n v="22"/>
    <x v="8"/>
    <x v="0"/>
    <n v="9"/>
    <n v="196.89999999999998"/>
    <x v="8"/>
    <n v="1"/>
    <x v="0"/>
  </r>
  <r>
    <d v="2022-09-14T00:00:00"/>
    <s v="RE-007"/>
    <x v="7"/>
    <s v="ReadyMeal-Seg1"/>
    <x v="2"/>
    <x v="1"/>
    <x v="0"/>
    <s v="Carton"/>
    <n v="3.22"/>
    <n v="0"/>
    <n v="2"/>
    <n v="180"/>
    <n v="260"/>
    <n v="19"/>
    <x v="8"/>
    <x v="0"/>
    <n v="9"/>
    <n v="61.180000000000007"/>
    <x v="8"/>
    <n v="1"/>
    <x v="0"/>
  </r>
  <r>
    <d v="2022-09-14T00:00:00"/>
    <s v="RE-007"/>
    <x v="7"/>
    <s v="ReadyMeal-Seg1"/>
    <x v="2"/>
    <x v="1"/>
    <x v="1"/>
    <s v="Multipack"/>
    <n v="6.84"/>
    <n v="0"/>
    <n v="4"/>
    <n v="277"/>
    <n v="235"/>
    <n v="33"/>
    <x v="8"/>
    <x v="0"/>
    <n v="9"/>
    <n v="225.72"/>
    <x v="8"/>
    <n v="1"/>
    <x v="0"/>
  </r>
  <r>
    <d v="2022-09-14T00:00:00"/>
    <s v="RE-007"/>
    <x v="7"/>
    <s v="ReadyMeal-Seg1"/>
    <x v="2"/>
    <x v="1"/>
    <x v="2"/>
    <s v="Single"/>
    <n v="5.64"/>
    <n v="0"/>
    <n v="5"/>
    <n v="162"/>
    <n v="187"/>
    <n v="22"/>
    <x v="8"/>
    <x v="0"/>
    <n v="9"/>
    <n v="124.08"/>
    <x v="8"/>
    <n v="1"/>
    <x v="0"/>
  </r>
  <r>
    <d v="2022-09-14T00:00:00"/>
    <s v="RE-007"/>
    <x v="7"/>
    <s v="ReadyMeal-Seg1"/>
    <x v="2"/>
    <x v="2"/>
    <x v="0"/>
    <s v="Multipack"/>
    <n v="4.09"/>
    <n v="1"/>
    <n v="2"/>
    <n v="220"/>
    <n v="191"/>
    <n v="69"/>
    <x v="8"/>
    <x v="0"/>
    <n v="9"/>
    <n v="282.20999999999998"/>
    <x v="8"/>
    <n v="1"/>
    <x v="1"/>
  </r>
  <r>
    <d v="2022-09-14T00:00:00"/>
    <s v="RE-007"/>
    <x v="7"/>
    <s v="ReadyMeal-Seg1"/>
    <x v="2"/>
    <x v="2"/>
    <x v="1"/>
    <s v="Single"/>
    <n v="3.42"/>
    <n v="0"/>
    <n v="3"/>
    <n v="204"/>
    <n v="201"/>
    <n v="14"/>
    <x v="8"/>
    <x v="0"/>
    <n v="9"/>
    <n v="47.879999999999995"/>
    <x v="8"/>
    <n v="1"/>
    <x v="0"/>
  </r>
  <r>
    <d v="2022-09-14T00:00:00"/>
    <s v="RE-007"/>
    <x v="7"/>
    <s v="ReadyMeal-Seg1"/>
    <x v="2"/>
    <x v="2"/>
    <x v="2"/>
    <s v="Multipack"/>
    <n v="6.47"/>
    <n v="0"/>
    <n v="4"/>
    <n v="93"/>
    <n v="154"/>
    <n v="10"/>
    <x v="8"/>
    <x v="0"/>
    <n v="9"/>
    <n v="64.7"/>
    <x v="8"/>
    <n v="1"/>
    <x v="0"/>
  </r>
  <r>
    <d v="2022-09-14T00:00:00"/>
    <s v="YO-009"/>
    <x v="2"/>
    <s v="Yogurt-Seg1"/>
    <x v="1"/>
    <x v="0"/>
    <x v="0"/>
    <s v="Multipack"/>
    <n v="6.65"/>
    <n v="0"/>
    <n v="5"/>
    <n v="330"/>
    <n v="289"/>
    <n v="24"/>
    <x v="8"/>
    <x v="0"/>
    <n v="9"/>
    <n v="159.60000000000002"/>
    <x v="8"/>
    <n v="1"/>
    <x v="0"/>
  </r>
  <r>
    <d v="2022-09-14T00:00:00"/>
    <s v="YO-009"/>
    <x v="2"/>
    <s v="Yogurt-Seg1"/>
    <x v="1"/>
    <x v="0"/>
    <x v="1"/>
    <s v="Single"/>
    <n v="8.48"/>
    <n v="0"/>
    <n v="5"/>
    <n v="197"/>
    <n v="198"/>
    <n v="13"/>
    <x v="8"/>
    <x v="0"/>
    <n v="9"/>
    <n v="110.24000000000001"/>
    <x v="8"/>
    <n v="1"/>
    <x v="0"/>
  </r>
  <r>
    <d v="2022-09-14T00:00:00"/>
    <s v="YO-009"/>
    <x v="2"/>
    <s v="Yogurt-Seg1"/>
    <x v="1"/>
    <x v="0"/>
    <x v="2"/>
    <s v="Carton"/>
    <n v="8.4700000000000006"/>
    <n v="0"/>
    <n v="5"/>
    <n v="143"/>
    <n v="195"/>
    <n v="12"/>
    <x v="8"/>
    <x v="0"/>
    <n v="9"/>
    <n v="101.64000000000001"/>
    <x v="8"/>
    <n v="1"/>
    <x v="0"/>
  </r>
  <r>
    <d v="2022-09-14T00:00:00"/>
    <s v="YO-009"/>
    <x v="2"/>
    <s v="Yogurt-Seg1"/>
    <x v="1"/>
    <x v="1"/>
    <x v="0"/>
    <s v="Multipack"/>
    <n v="6.18"/>
    <n v="1"/>
    <n v="2"/>
    <n v="282"/>
    <n v="241"/>
    <n v="42"/>
    <x v="8"/>
    <x v="0"/>
    <n v="9"/>
    <n v="259.56"/>
    <x v="8"/>
    <n v="1"/>
    <x v="1"/>
  </r>
  <r>
    <d v="2022-09-14T00:00:00"/>
    <s v="YO-009"/>
    <x v="2"/>
    <s v="Yogurt-Seg1"/>
    <x v="1"/>
    <x v="1"/>
    <x v="1"/>
    <s v="Multipack"/>
    <n v="8.6300000000000008"/>
    <n v="0"/>
    <n v="2"/>
    <n v="296"/>
    <n v="285"/>
    <n v="27"/>
    <x v="8"/>
    <x v="0"/>
    <n v="9"/>
    <n v="233.01000000000002"/>
    <x v="8"/>
    <n v="1"/>
    <x v="0"/>
  </r>
  <r>
    <d v="2022-09-14T00:00:00"/>
    <s v="YO-009"/>
    <x v="2"/>
    <s v="Yogurt-Seg1"/>
    <x v="1"/>
    <x v="1"/>
    <x v="2"/>
    <s v="Carton"/>
    <n v="5.39"/>
    <n v="0"/>
    <n v="1"/>
    <n v="107"/>
    <n v="174"/>
    <n v="7"/>
    <x v="8"/>
    <x v="0"/>
    <n v="9"/>
    <n v="37.729999999999997"/>
    <x v="8"/>
    <n v="1"/>
    <x v="0"/>
  </r>
  <r>
    <d v="2022-09-14T00:00:00"/>
    <s v="YO-009"/>
    <x v="2"/>
    <s v="Yogurt-Seg1"/>
    <x v="1"/>
    <x v="2"/>
    <x v="0"/>
    <s v="Multipack"/>
    <n v="6.98"/>
    <n v="0"/>
    <n v="2"/>
    <n v="131"/>
    <n v="156"/>
    <n v="6"/>
    <x v="8"/>
    <x v="0"/>
    <n v="9"/>
    <n v="41.88"/>
    <x v="8"/>
    <n v="1"/>
    <x v="0"/>
  </r>
  <r>
    <d v="2022-09-14T00:00:00"/>
    <s v="YO-009"/>
    <x v="2"/>
    <s v="Yogurt-Seg1"/>
    <x v="1"/>
    <x v="2"/>
    <x v="1"/>
    <s v="Single"/>
    <n v="7.08"/>
    <n v="0"/>
    <n v="3"/>
    <n v="219"/>
    <n v="190"/>
    <n v="15"/>
    <x v="8"/>
    <x v="0"/>
    <n v="9"/>
    <n v="106.2"/>
    <x v="8"/>
    <n v="1"/>
    <x v="0"/>
  </r>
  <r>
    <d v="2022-09-14T00:00:00"/>
    <s v="YO-009"/>
    <x v="2"/>
    <s v="Yogurt-Seg1"/>
    <x v="1"/>
    <x v="2"/>
    <x v="2"/>
    <s v="Single"/>
    <n v="8"/>
    <n v="0"/>
    <n v="2"/>
    <n v="189"/>
    <n v="185"/>
    <n v="19"/>
    <x v="8"/>
    <x v="0"/>
    <n v="9"/>
    <n v="152"/>
    <x v="8"/>
    <n v="1"/>
    <x v="0"/>
  </r>
  <r>
    <d v="2022-09-14T00:00:00"/>
    <s v="YO-012"/>
    <x v="4"/>
    <s v="Yogurt-Seg2"/>
    <x v="1"/>
    <x v="0"/>
    <x v="0"/>
    <s v="Carton"/>
    <n v="4.83"/>
    <n v="0"/>
    <n v="3"/>
    <n v="169"/>
    <n v="141"/>
    <n v="23"/>
    <x v="8"/>
    <x v="0"/>
    <n v="9"/>
    <n v="111.09"/>
    <x v="8"/>
    <n v="1"/>
    <x v="0"/>
  </r>
  <r>
    <d v="2022-09-14T00:00:00"/>
    <s v="YO-012"/>
    <x v="4"/>
    <s v="Yogurt-Seg2"/>
    <x v="1"/>
    <x v="0"/>
    <x v="1"/>
    <s v="Multipack"/>
    <n v="1.75"/>
    <n v="0"/>
    <n v="5"/>
    <n v="108"/>
    <n v="151"/>
    <n v="23"/>
    <x v="8"/>
    <x v="0"/>
    <n v="9"/>
    <n v="40.25"/>
    <x v="8"/>
    <n v="1"/>
    <x v="0"/>
  </r>
  <r>
    <d v="2022-09-14T00:00:00"/>
    <s v="YO-012"/>
    <x v="4"/>
    <s v="Yogurt-Seg2"/>
    <x v="1"/>
    <x v="0"/>
    <x v="2"/>
    <s v="Carton"/>
    <n v="2.5099999999999998"/>
    <n v="1"/>
    <n v="4"/>
    <n v="169"/>
    <n v="213"/>
    <n v="42"/>
    <x v="8"/>
    <x v="0"/>
    <n v="9"/>
    <n v="105.41999999999999"/>
    <x v="8"/>
    <n v="1"/>
    <x v="1"/>
  </r>
  <r>
    <d v="2022-09-14T00:00:00"/>
    <s v="YO-012"/>
    <x v="4"/>
    <s v="Yogurt-Seg2"/>
    <x v="1"/>
    <x v="1"/>
    <x v="2"/>
    <s v="Carton"/>
    <n v="3.58"/>
    <n v="0"/>
    <n v="4"/>
    <n v="147"/>
    <n v="223"/>
    <n v="22"/>
    <x v="8"/>
    <x v="0"/>
    <n v="9"/>
    <n v="78.760000000000005"/>
    <x v="8"/>
    <n v="1"/>
    <x v="0"/>
  </r>
  <r>
    <d v="2022-09-14T00:00:00"/>
    <s v="YO-012"/>
    <x v="4"/>
    <s v="Yogurt-Seg2"/>
    <x v="1"/>
    <x v="2"/>
    <x v="0"/>
    <s v="Carton"/>
    <n v="2.34"/>
    <n v="0"/>
    <n v="3"/>
    <n v="126"/>
    <n v="125"/>
    <n v="15"/>
    <x v="8"/>
    <x v="0"/>
    <n v="9"/>
    <n v="35.099999999999994"/>
    <x v="8"/>
    <n v="1"/>
    <x v="0"/>
  </r>
  <r>
    <d v="2022-09-14T00:00:00"/>
    <s v="YO-012"/>
    <x v="4"/>
    <s v="Yogurt-Seg2"/>
    <x v="1"/>
    <x v="2"/>
    <x v="1"/>
    <s v="Single"/>
    <n v="8.27"/>
    <n v="0"/>
    <n v="4"/>
    <n v="184"/>
    <n v="197"/>
    <n v="30"/>
    <x v="8"/>
    <x v="0"/>
    <n v="9"/>
    <n v="248.1"/>
    <x v="8"/>
    <n v="1"/>
    <x v="0"/>
  </r>
  <r>
    <d v="2022-09-14T00:00:00"/>
    <s v="YO-012"/>
    <x v="4"/>
    <s v="Yogurt-Seg2"/>
    <x v="1"/>
    <x v="2"/>
    <x v="2"/>
    <s v="Multipack"/>
    <n v="2.61"/>
    <n v="0"/>
    <n v="3"/>
    <n v="258"/>
    <n v="249"/>
    <n v="25"/>
    <x v="8"/>
    <x v="0"/>
    <n v="9"/>
    <n v="65.25"/>
    <x v="8"/>
    <n v="1"/>
    <x v="0"/>
  </r>
  <r>
    <d v="2022-09-14T00:00:00"/>
    <s v="YO-014"/>
    <x v="2"/>
    <s v="Yogurt-Seg3"/>
    <x v="1"/>
    <x v="0"/>
    <x v="0"/>
    <s v="Carton"/>
    <n v="5.1100000000000003"/>
    <n v="0"/>
    <n v="3"/>
    <n v="172"/>
    <n v="167"/>
    <n v="27"/>
    <x v="8"/>
    <x v="0"/>
    <n v="9"/>
    <n v="137.97"/>
    <x v="8"/>
    <n v="1"/>
    <x v="0"/>
  </r>
  <r>
    <d v="2022-09-14T00:00:00"/>
    <s v="YO-014"/>
    <x v="2"/>
    <s v="Yogurt-Seg3"/>
    <x v="1"/>
    <x v="0"/>
    <x v="2"/>
    <s v="Single"/>
    <n v="7.93"/>
    <n v="0"/>
    <n v="1"/>
    <n v="250"/>
    <n v="222"/>
    <n v="20"/>
    <x v="8"/>
    <x v="0"/>
    <n v="9"/>
    <n v="158.6"/>
    <x v="8"/>
    <n v="1"/>
    <x v="0"/>
  </r>
  <r>
    <d v="2022-09-14T00:00:00"/>
    <s v="YO-014"/>
    <x v="2"/>
    <s v="Yogurt-Seg3"/>
    <x v="1"/>
    <x v="1"/>
    <x v="0"/>
    <s v="Single"/>
    <n v="2.64"/>
    <n v="0"/>
    <n v="1"/>
    <n v="126"/>
    <n v="122"/>
    <n v="16"/>
    <x v="8"/>
    <x v="0"/>
    <n v="9"/>
    <n v="42.24"/>
    <x v="8"/>
    <n v="1"/>
    <x v="0"/>
  </r>
  <r>
    <d v="2022-09-14T00:00:00"/>
    <s v="YO-014"/>
    <x v="2"/>
    <s v="Yogurt-Seg3"/>
    <x v="1"/>
    <x v="1"/>
    <x v="1"/>
    <s v="Multipack"/>
    <n v="5.73"/>
    <n v="0"/>
    <n v="1"/>
    <n v="259"/>
    <n v="237"/>
    <n v="32"/>
    <x v="8"/>
    <x v="0"/>
    <n v="9"/>
    <n v="183.36"/>
    <x v="8"/>
    <n v="1"/>
    <x v="0"/>
  </r>
  <r>
    <d v="2022-09-14T00:00:00"/>
    <s v="YO-014"/>
    <x v="2"/>
    <s v="Yogurt-Seg3"/>
    <x v="1"/>
    <x v="1"/>
    <x v="2"/>
    <s v="Carton"/>
    <n v="4.82"/>
    <n v="0"/>
    <n v="3"/>
    <n v="0"/>
    <n v="173"/>
    <n v="0"/>
    <x v="8"/>
    <x v="0"/>
    <n v="9"/>
    <n v="0"/>
    <x v="8"/>
    <n v="0"/>
    <x v="0"/>
  </r>
  <r>
    <d v="2022-09-14T00:00:00"/>
    <s v="YO-014"/>
    <x v="2"/>
    <s v="Yogurt-Seg3"/>
    <x v="1"/>
    <x v="2"/>
    <x v="0"/>
    <s v="Single"/>
    <n v="3.89"/>
    <n v="0"/>
    <n v="4"/>
    <n v="121"/>
    <n v="153"/>
    <n v="12"/>
    <x v="8"/>
    <x v="0"/>
    <n v="9"/>
    <n v="46.68"/>
    <x v="8"/>
    <n v="1"/>
    <x v="0"/>
  </r>
  <r>
    <d v="2022-09-14T00:00:00"/>
    <s v="YO-014"/>
    <x v="2"/>
    <s v="Yogurt-Seg3"/>
    <x v="1"/>
    <x v="2"/>
    <x v="1"/>
    <s v="Single"/>
    <n v="2.38"/>
    <n v="0"/>
    <n v="5"/>
    <n v="193"/>
    <n v="254"/>
    <n v="18"/>
    <x v="8"/>
    <x v="0"/>
    <n v="9"/>
    <n v="42.839999999999996"/>
    <x v="8"/>
    <n v="1"/>
    <x v="0"/>
  </r>
  <r>
    <d v="2022-09-14T00:00:00"/>
    <s v="YO-014"/>
    <x v="2"/>
    <s v="Yogurt-Seg3"/>
    <x v="1"/>
    <x v="2"/>
    <x v="2"/>
    <s v="Carton"/>
    <n v="3.4"/>
    <n v="0"/>
    <n v="3"/>
    <n v="132"/>
    <n v="158"/>
    <n v="21"/>
    <x v="8"/>
    <x v="0"/>
    <n v="9"/>
    <n v="71.399999999999991"/>
    <x v="8"/>
    <n v="1"/>
    <x v="0"/>
  </r>
  <r>
    <d v="2022-09-14T00:00:00"/>
    <s v="RE-015"/>
    <x v="7"/>
    <s v="ReadyMeal-Seg1"/>
    <x v="2"/>
    <x v="0"/>
    <x v="0"/>
    <s v="Single"/>
    <n v="8.7200000000000006"/>
    <n v="0"/>
    <n v="1"/>
    <n v="137"/>
    <n v="151"/>
    <n v="18"/>
    <x v="8"/>
    <x v="0"/>
    <n v="9"/>
    <n v="156.96"/>
    <x v="8"/>
    <n v="1"/>
    <x v="0"/>
  </r>
  <r>
    <d v="2022-09-14T00:00:00"/>
    <s v="RE-015"/>
    <x v="7"/>
    <s v="ReadyMeal-Seg1"/>
    <x v="2"/>
    <x v="0"/>
    <x v="1"/>
    <s v="Multipack"/>
    <n v="5.38"/>
    <n v="0"/>
    <n v="2"/>
    <n v="84"/>
    <n v="117"/>
    <n v="7"/>
    <x v="8"/>
    <x v="0"/>
    <n v="9"/>
    <n v="37.659999999999997"/>
    <x v="8"/>
    <n v="1"/>
    <x v="0"/>
  </r>
  <r>
    <d v="2022-09-14T00:00:00"/>
    <s v="RE-015"/>
    <x v="7"/>
    <s v="ReadyMeal-Seg1"/>
    <x v="2"/>
    <x v="0"/>
    <x v="2"/>
    <s v="Carton"/>
    <n v="2.1800000000000002"/>
    <n v="0"/>
    <n v="1"/>
    <n v="86"/>
    <n v="116"/>
    <n v="13"/>
    <x v="8"/>
    <x v="0"/>
    <n v="9"/>
    <n v="28.340000000000003"/>
    <x v="8"/>
    <n v="1"/>
    <x v="0"/>
  </r>
  <r>
    <d v="2022-09-14T00:00:00"/>
    <s v="RE-015"/>
    <x v="7"/>
    <s v="ReadyMeal-Seg1"/>
    <x v="2"/>
    <x v="1"/>
    <x v="0"/>
    <s v="Carton"/>
    <n v="5.63"/>
    <n v="0"/>
    <n v="1"/>
    <n v="59"/>
    <n v="89"/>
    <n v="9"/>
    <x v="8"/>
    <x v="0"/>
    <n v="9"/>
    <n v="50.67"/>
    <x v="8"/>
    <n v="1"/>
    <x v="0"/>
  </r>
  <r>
    <d v="2022-09-14T00:00:00"/>
    <s v="RE-015"/>
    <x v="7"/>
    <s v="ReadyMeal-Seg1"/>
    <x v="2"/>
    <x v="1"/>
    <x v="1"/>
    <s v="Carton"/>
    <n v="3.21"/>
    <n v="0"/>
    <n v="2"/>
    <n v="143"/>
    <n v="139"/>
    <n v="10"/>
    <x v="8"/>
    <x v="0"/>
    <n v="9"/>
    <n v="32.1"/>
    <x v="8"/>
    <n v="1"/>
    <x v="0"/>
  </r>
  <r>
    <d v="2022-09-14T00:00:00"/>
    <s v="RE-015"/>
    <x v="7"/>
    <s v="ReadyMeal-Seg1"/>
    <x v="2"/>
    <x v="2"/>
    <x v="0"/>
    <s v="Multipack"/>
    <n v="3.57"/>
    <n v="0"/>
    <n v="2"/>
    <n v="107"/>
    <n v="122"/>
    <n v="9"/>
    <x v="8"/>
    <x v="0"/>
    <n v="9"/>
    <n v="32.129999999999995"/>
    <x v="8"/>
    <n v="1"/>
    <x v="0"/>
  </r>
  <r>
    <d v="2022-09-14T00:00:00"/>
    <s v="RE-015"/>
    <x v="7"/>
    <s v="ReadyMeal-Seg1"/>
    <x v="2"/>
    <x v="2"/>
    <x v="1"/>
    <s v="Multipack"/>
    <n v="2.86"/>
    <n v="1"/>
    <n v="4"/>
    <n v="96"/>
    <n v="123"/>
    <n v="18"/>
    <x v="8"/>
    <x v="0"/>
    <n v="9"/>
    <n v="51.48"/>
    <x v="8"/>
    <n v="1"/>
    <x v="1"/>
  </r>
  <r>
    <d v="2022-09-14T00:00:00"/>
    <s v="RE-015"/>
    <x v="7"/>
    <s v="ReadyMeal-Seg1"/>
    <x v="2"/>
    <x v="2"/>
    <x v="2"/>
    <s v="Multipack"/>
    <n v="8.5399999999999991"/>
    <n v="0"/>
    <n v="4"/>
    <n v="177"/>
    <n v="172"/>
    <n v="23"/>
    <x v="8"/>
    <x v="0"/>
    <n v="9"/>
    <n v="196.42"/>
    <x v="8"/>
    <n v="1"/>
    <x v="0"/>
  </r>
  <r>
    <d v="2022-09-14T00:00:00"/>
    <s v="JU-021"/>
    <x v="9"/>
    <s v="Juice-Seg3"/>
    <x v="3"/>
    <x v="0"/>
    <x v="1"/>
    <s v="Carton"/>
    <n v="6.3"/>
    <n v="0"/>
    <n v="2"/>
    <n v="130"/>
    <n v="217"/>
    <n v="27"/>
    <x v="8"/>
    <x v="0"/>
    <n v="9"/>
    <n v="170.1"/>
    <x v="8"/>
    <n v="1"/>
    <x v="0"/>
  </r>
  <r>
    <d v="2022-09-14T00:00:00"/>
    <s v="JU-021"/>
    <x v="9"/>
    <s v="Juice-Seg3"/>
    <x v="3"/>
    <x v="0"/>
    <x v="2"/>
    <s v="Carton"/>
    <n v="5.01"/>
    <n v="0"/>
    <n v="2"/>
    <n v="78"/>
    <n v="107"/>
    <n v="15"/>
    <x v="8"/>
    <x v="0"/>
    <n v="9"/>
    <n v="75.149999999999991"/>
    <x v="8"/>
    <n v="1"/>
    <x v="0"/>
  </r>
  <r>
    <d v="2022-09-14T00:00:00"/>
    <s v="JU-021"/>
    <x v="9"/>
    <s v="Juice-Seg3"/>
    <x v="3"/>
    <x v="1"/>
    <x v="0"/>
    <s v="Single"/>
    <n v="8.19"/>
    <n v="0"/>
    <n v="3"/>
    <n v="113"/>
    <n v="135"/>
    <n v="17"/>
    <x v="8"/>
    <x v="0"/>
    <n v="9"/>
    <n v="139.22999999999999"/>
    <x v="8"/>
    <n v="1"/>
    <x v="0"/>
  </r>
  <r>
    <d v="2022-09-14T00:00:00"/>
    <s v="JU-021"/>
    <x v="9"/>
    <s v="Juice-Seg3"/>
    <x v="3"/>
    <x v="1"/>
    <x v="1"/>
    <s v="Single"/>
    <n v="8.6999999999999993"/>
    <n v="0"/>
    <n v="4"/>
    <n v="177"/>
    <n v="201"/>
    <n v="23"/>
    <x v="8"/>
    <x v="0"/>
    <n v="9"/>
    <n v="200.1"/>
    <x v="8"/>
    <n v="1"/>
    <x v="0"/>
  </r>
  <r>
    <d v="2022-09-14T00:00:00"/>
    <s v="JU-021"/>
    <x v="9"/>
    <s v="Juice-Seg3"/>
    <x v="3"/>
    <x v="1"/>
    <x v="2"/>
    <s v="Carton"/>
    <n v="8.16"/>
    <n v="0"/>
    <n v="1"/>
    <n v="234"/>
    <n v="219"/>
    <n v="32"/>
    <x v="8"/>
    <x v="0"/>
    <n v="9"/>
    <n v="261.12"/>
    <x v="8"/>
    <n v="1"/>
    <x v="0"/>
  </r>
  <r>
    <d v="2022-09-14T00:00:00"/>
    <s v="JU-021"/>
    <x v="9"/>
    <s v="Juice-Seg3"/>
    <x v="3"/>
    <x v="2"/>
    <x v="1"/>
    <s v="Multipack"/>
    <n v="7.39"/>
    <n v="0"/>
    <n v="5"/>
    <n v="111"/>
    <n v="121"/>
    <n v="9"/>
    <x v="8"/>
    <x v="0"/>
    <n v="9"/>
    <n v="66.509999999999991"/>
    <x v="8"/>
    <n v="1"/>
    <x v="0"/>
  </r>
  <r>
    <d v="2022-09-14T00:00:00"/>
    <s v="JU-021"/>
    <x v="9"/>
    <s v="Juice-Seg3"/>
    <x v="3"/>
    <x v="2"/>
    <x v="2"/>
    <s v="Multipack"/>
    <n v="6.43"/>
    <n v="0"/>
    <n v="3"/>
    <n v="196"/>
    <n v="207"/>
    <n v="27"/>
    <x v="8"/>
    <x v="0"/>
    <n v="9"/>
    <n v="173.60999999999999"/>
    <x v="8"/>
    <n v="1"/>
    <x v="0"/>
  </r>
  <r>
    <d v="2022-09-14T00:00:00"/>
    <s v="MI-023"/>
    <x v="8"/>
    <s v="Milk-Seg3"/>
    <x v="0"/>
    <x v="0"/>
    <x v="0"/>
    <s v="Single"/>
    <n v="2.91"/>
    <n v="1"/>
    <n v="1"/>
    <n v="161"/>
    <n v="164"/>
    <n v="39"/>
    <x v="8"/>
    <x v="0"/>
    <n v="9"/>
    <n v="113.49000000000001"/>
    <x v="8"/>
    <n v="1"/>
    <x v="1"/>
  </r>
  <r>
    <d v="2022-09-14T00:00:00"/>
    <s v="MI-023"/>
    <x v="8"/>
    <s v="Milk-Seg3"/>
    <x v="0"/>
    <x v="0"/>
    <x v="2"/>
    <s v="Carton"/>
    <n v="8.8800000000000008"/>
    <n v="0"/>
    <n v="1"/>
    <n v="147"/>
    <n v="176"/>
    <n v="21"/>
    <x v="8"/>
    <x v="0"/>
    <n v="9"/>
    <n v="186.48000000000002"/>
    <x v="8"/>
    <n v="1"/>
    <x v="0"/>
  </r>
  <r>
    <d v="2022-09-14T00:00:00"/>
    <s v="MI-023"/>
    <x v="8"/>
    <s v="Milk-Seg3"/>
    <x v="0"/>
    <x v="1"/>
    <x v="0"/>
    <s v="Carton"/>
    <n v="7.97"/>
    <n v="0"/>
    <n v="4"/>
    <n v="142"/>
    <n v="159"/>
    <n v="16"/>
    <x v="8"/>
    <x v="0"/>
    <n v="9"/>
    <n v="127.52"/>
    <x v="8"/>
    <n v="1"/>
    <x v="0"/>
  </r>
  <r>
    <d v="2022-09-14T00:00:00"/>
    <s v="MI-023"/>
    <x v="8"/>
    <s v="Milk-Seg3"/>
    <x v="0"/>
    <x v="1"/>
    <x v="1"/>
    <s v="Carton"/>
    <n v="5.59"/>
    <n v="0"/>
    <n v="3"/>
    <n v="132"/>
    <n v="202"/>
    <n v="16"/>
    <x v="8"/>
    <x v="0"/>
    <n v="9"/>
    <n v="89.44"/>
    <x v="8"/>
    <n v="1"/>
    <x v="0"/>
  </r>
  <r>
    <d v="2022-09-14T00:00:00"/>
    <s v="MI-023"/>
    <x v="8"/>
    <s v="Milk-Seg3"/>
    <x v="0"/>
    <x v="1"/>
    <x v="2"/>
    <s v="Carton"/>
    <n v="4.53"/>
    <n v="0"/>
    <n v="5"/>
    <n v="109"/>
    <n v="152"/>
    <n v="15"/>
    <x v="8"/>
    <x v="0"/>
    <n v="9"/>
    <n v="67.95"/>
    <x v="8"/>
    <n v="1"/>
    <x v="0"/>
  </r>
  <r>
    <d v="2022-09-14T00:00:00"/>
    <s v="MI-023"/>
    <x v="8"/>
    <s v="Milk-Seg3"/>
    <x v="0"/>
    <x v="2"/>
    <x v="0"/>
    <s v="Multipack"/>
    <n v="4.63"/>
    <n v="0"/>
    <n v="3"/>
    <n v="195"/>
    <n v="165"/>
    <n v="27"/>
    <x v="8"/>
    <x v="0"/>
    <n v="9"/>
    <n v="125.00999999999999"/>
    <x v="8"/>
    <n v="1"/>
    <x v="0"/>
  </r>
  <r>
    <d v="2022-09-14T00:00:00"/>
    <s v="MI-023"/>
    <x v="8"/>
    <s v="Milk-Seg3"/>
    <x v="0"/>
    <x v="2"/>
    <x v="1"/>
    <s v="Single"/>
    <n v="1.58"/>
    <n v="0"/>
    <n v="2"/>
    <n v="114"/>
    <n v="167"/>
    <n v="14"/>
    <x v="8"/>
    <x v="0"/>
    <n v="9"/>
    <n v="22.12"/>
    <x v="8"/>
    <n v="1"/>
    <x v="0"/>
  </r>
  <r>
    <d v="2022-09-14T00:00:00"/>
    <s v="MI-023"/>
    <x v="8"/>
    <s v="Milk-Seg3"/>
    <x v="0"/>
    <x v="2"/>
    <x v="2"/>
    <s v="Carton"/>
    <n v="3.28"/>
    <n v="0"/>
    <n v="5"/>
    <n v="182"/>
    <n v="188"/>
    <n v="25"/>
    <x v="8"/>
    <x v="0"/>
    <n v="9"/>
    <n v="82"/>
    <x v="8"/>
    <n v="1"/>
    <x v="0"/>
  </r>
  <r>
    <d v="2022-09-14T00:00:00"/>
    <s v="MI-026"/>
    <x v="1"/>
    <s v="Milk-Seg2"/>
    <x v="0"/>
    <x v="0"/>
    <x v="1"/>
    <s v="Carton"/>
    <n v="2.35"/>
    <n v="0"/>
    <n v="5"/>
    <n v="133"/>
    <n v="197"/>
    <n v="16"/>
    <x v="8"/>
    <x v="0"/>
    <n v="9"/>
    <n v="37.6"/>
    <x v="8"/>
    <n v="1"/>
    <x v="0"/>
  </r>
  <r>
    <d v="2022-09-14T00:00:00"/>
    <s v="MI-026"/>
    <x v="1"/>
    <s v="Milk-Seg2"/>
    <x v="0"/>
    <x v="0"/>
    <x v="2"/>
    <s v="Single"/>
    <n v="5.27"/>
    <n v="0"/>
    <n v="4"/>
    <n v="204"/>
    <n v="214"/>
    <n v="24"/>
    <x v="8"/>
    <x v="0"/>
    <n v="9"/>
    <n v="126.47999999999999"/>
    <x v="8"/>
    <n v="1"/>
    <x v="0"/>
  </r>
  <r>
    <d v="2022-09-14T00:00:00"/>
    <s v="MI-026"/>
    <x v="1"/>
    <s v="Milk-Seg2"/>
    <x v="0"/>
    <x v="1"/>
    <x v="0"/>
    <s v="Carton"/>
    <n v="6.95"/>
    <n v="0"/>
    <n v="4"/>
    <n v="167"/>
    <n v="147"/>
    <n v="14"/>
    <x v="8"/>
    <x v="0"/>
    <n v="9"/>
    <n v="97.3"/>
    <x v="8"/>
    <n v="1"/>
    <x v="0"/>
  </r>
  <r>
    <d v="2022-09-14T00:00:00"/>
    <s v="MI-026"/>
    <x v="1"/>
    <s v="Milk-Seg2"/>
    <x v="0"/>
    <x v="1"/>
    <x v="1"/>
    <s v="Single"/>
    <n v="2.44"/>
    <n v="0"/>
    <n v="4"/>
    <n v="162"/>
    <n v="160"/>
    <n v="13"/>
    <x v="8"/>
    <x v="0"/>
    <n v="9"/>
    <n v="31.72"/>
    <x v="8"/>
    <n v="1"/>
    <x v="0"/>
  </r>
  <r>
    <d v="2022-09-14T00:00:00"/>
    <s v="MI-026"/>
    <x v="1"/>
    <s v="Milk-Seg2"/>
    <x v="0"/>
    <x v="1"/>
    <x v="2"/>
    <s v="Multipack"/>
    <n v="2.5299999999999998"/>
    <n v="1"/>
    <n v="1"/>
    <n v="103"/>
    <n v="143"/>
    <n v="22"/>
    <x v="8"/>
    <x v="0"/>
    <n v="9"/>
    <n v="55.66"/>
    <x v="8"/>
    <n v="1"/>
    <x v="1"/>
  </r>
  <r>
    <d v="2022-09-14T00:00:00"/>
    <s v="MI-026"/>
    <x v="1"/>
    <s v="Milk-Seg2"/>
    <x v="0"/>
    <x v="2"/>
    <x v="0"/>
    <s v="Multipack"/>
    <n v="5.53"/>
    <n v="0"/>
    <n v="1"/>
    <n v="129"/>
    <n v="147"/>
    <n v="11"/>
    <x v="8"/>
    <x v="0"/>
    <n v="9"/>
    <n v="60.830000000000005"/>
    <x v="8"/>
    <n v="1"/>
    <x v="0"/>
  </r>
  <r>
    <d v="2022-09-14T00:00:00"/>
    <s v="MI-026"/>
    <x v="1"/>
    <s v="Milk-Seg2"/>
    <x v="0"/>
    <x v="2"/>
    <x v="1"/>
    <s v="Single"/>
    <n v="5.59"/>
    <n v="1"/>
    <n v="1"/>
    <n v="177"/>
    <n v="183"/>
    <n v="37"/>
    <x v="8"/>
    <x v="0"/>
    <n v="9"/>
    <n v="206.82999999999998"/>
    <x v="8"/>
    <n v="1"/>
    <x v="1"/>
  </r>
  <r>
    <d v="2022-09-14T00:00:00"/>
    <s v="SN-027"/>
    <x v="10"/>
    <s v="SnackBar-Seg3"/>
    <x v="4"/>
    <x v="0"/>
    <x v="0"/>
    <s v="Single"/>
    <n v="4.4000000000000004"/>
    <n v="0"/>
    <n v="1"/>
    <n v="162"/>
    <n v="181"/>
    <n v="17"/>
    <x v="8"/>
    <x v="0"/>
    <n v="9"/>
    <n v="74.800000000000011"/>
    <x v="8"/>
    <n v="1"/>
    <x v="0"/>
  </r>
  <r>
    <d v="2022-09-14T00:00:00"/>
    <s v="SN-027"/>
    <x v="10"/>
    <s v="SnackBar-Seg3"/>
    <x v="4"/>
    <x v="0"/>
    <x v="1"/>
    <s v="Carton"/>
    <n v="1.92"/>
    <n v="0"/>
    <n v="3"/>
    <n v="99"/>
    <n v="154"/>
    <n v="12"/>
    <x v="8"/>
    <x v="0"/>
    <n v="9"/>
    <n v="23.04"/>
    <x v="8"/>
    <n v="1"/>
    <x v="0"/>
  </r>
  <r>
    <d v="2022-09-14T00:00:00"/>
    <s v="SN-027"/>
    <x v="10"/>
    <s v="SnackBar-Seg3"/>
    <x v="4"/>
    <x v="1"/>
    <x v="0"/>
    <s v="Carton"/>
    <n v="6.48"/>
    <n v="0"/>
    <n v="3"/>
    <n v="227"/>
    <n v="226"/>
    <n v="25"/>
    <x v="8"/>
    <x v="0"/>
    <n v="9"/>
    <n v="162"/>
    <x v="8"/>
    <n v="1"/>
    <x v="0"/>
  </r>
  <r>
    <d v="2022-09-14T00:00:00"/>
    <s v="SN-027"/>
    <x v="10"/>
    <s v="SnackBar-Seg3"/>
    <x v="4"/>
    <x v="2"/>
    <x v="0"/>
    <s v="Multipack"/>
    <n v="3.88"/>
    <n v="0"/>
    <n v="4"/>
    <n v="203"/>
    <n v="200"/>
    <n v="24"/>
    <x v="8"/>
    <x v="0"/>
    <n v="9"/>
    <n v="93.12"/>
    <x v="8"/>
    <n v="1"/>
    <x v="0"/>
  </r>
  <r>
    <d v="2022-09-14T00:00:00"/>
    <s v="SN-027"/>
    <x v="10"/>
    <s v="SnackBar-Seg3"/>
    <x v="4"/>
    <x v="2"/>
    <x v="2"/>
    <s v="Multipack"/>
    <n v="8.6"/>
    <n v="0"/>
    <n v="5"/>
    <n v="187"/>
    <n v="190"/>
    <n v="25"/>
    <x v="8"/>
    <x v="0"/>
    <n v="9"/>
    <n v="215"/>
    <x v="8"/>
    <n v="1"/>
    <x v="0"/>
  </r>
  <r>
    <d v="2022-09-14T00:00:00"/>
    <s v="YO-029"/>
    <x v="2"/>
    <s v="Yogurt-Seg2"/>
    <x v="1"/>
    <x v="0"/>
    <x v="0"/>
    <s v="Multipack"/>
    <n v="2.85"/>
    <n v="0"/>
    <n v="4"/>
    <n v="128"/>
    <n v="121"/>
    <n v="11"/>
    <x v="8"/>
    <x v="0"/>
    <n v="9"/>
    <n v="31.35"/>
    <x v="8"/>
    <n v="1"/>
    <x v="0"/>
  </r>
  <r>
    <d v="2022-09-14T00:00:00"/>
    <s v="YO-029"/>
    <x v="2"/>
    <s v="Yogurt-Seg2"/>
    <x v="1"/>
    <x v="0"/>
    <x v="1"/>
    <s v="Carton"/>
    <n v="5.92"/>
    <n v="0"/>
    <n v="4"/>
    <n v="157"/>
    <n v="173"/>
    <n v="17"/>
    <x v="8"/>
    <x v="0"/>
    <n v="9"/>
    <n v="100.64"/>
    <x v="8"/>
    <n v="1"/>
    <x v="0"/>
  </r>
  <r>
    <d v="2022-09-14T00:00:00"/>
    <s v="YO-029"/>
    <x v="2"/>
    <s v="Yogurt-Seg2"/>
    <x v="1"/>
    <x v="0"/>
    <x v="2"/>
    <s v="Single"/>
    <n v="5.85"/>
    <n v="0"/>
    <n v="4"/>
    <n v="227"/>
    <n v="196"/>
    <n v="17"/>
    <x v="8"/>
    <x v="0"/>
    <n v="9"/>
    <n v="99.449999999999989"/>
    <x v="8"/>
    <n v="1"/>
    <x v="0"/>
  </r>
  <r>
    <d v="2022-09-14T00:00:00"/>
    <s v="YO-029"/>
    <x v="2"/>
    <s v="Yogurt-Seg2"/>
    <x v="1"/>
    <x v="1"/>
    <x v="0"/>
    <s v="Single"/>
    <n v="2.56"/>
    <n v="0"/>
    <n v="4"/>
    <n v="223"/>
    <n v="222"/>
    <n v="21"/>
    <x v="8"/>
    <x v="0"/>
    <n v="9"/>
    <n v="53.76"/>
    <x v="8"/>
    <n v="1"/>
    <x v="0"/>
  </r>
  <r>
    <d v="2022-09-14T00:00:00"/>
    <s v="YO-029"/>
    <x v="2"/>
    <s v="Yogurt-Seg2"/>
    <x v="1"/>
    <x v="1"/>
    <x v="1"/>
    <s v="Single"/>
    <n v="7.01"/>
    <n v="0"/>
    <n v="1"/>
    <n v="248"/>
    <n v="235"/>
    <n v="23"/>
    <x v="8"/>
    <x v="0"/>
    <n v="9"/>
    <n v="161.22999999999999"/>
    <x v="8"/>
    <n v="1"/>
    <x v="0"/>
  </r>
  <r>
    <d v="2022-09-14T00:00:00"/>
    <s v="YO-029"/>
    <x v="2"/>
    <s v="Yogurt-Seg2"/>
    <x v="1"/>
    <x v="1"/>
    <x v="2"/>
    <s v="Single"/>
    <n v="1.84"/>
    <n v="0"/>
    <n v="4"/>
    <n v="274"/>
    <n v="260"/>
    <n v="19"/>
    <x v="8"/>
    <x v="0"/>
    <n v="9"/>
    <n v="34.96"/>
    <x v="8"/>
    <n v="1"/>
    <x v="0"/>
  </r>
  <r>
    <d v="2022-09-14T00:00:00"/>
    <s v="YO-029"/>
    <x v="2"/>
    <s v="Yogurt-Seg2"/>
    <x v="1"/>
    <x v="2"/>
    <x v="0"/>
    <s v="Multipack"/>
    <n v="1.76"/>
    <n v="0"/>
    <n v="5"/>
    <n v="84"/>
    <n v="133"/>
    <n v="8"/>
    <x v="8"/>
    <x v="0"/>
    <n v="9"/>
    <n v="14.08"/>
    <x v="8"/>
    <n v="1"/>
    <x v="0"/>
  </r>
  <r>
    <d v="2022-09-14T00:00:00"/>
    <s v="YO-029"/>
    <x v="2"/>
    <s v="Yogurt-Seg2"/>
    <x v="1"/>
    <x v="2"/>
    <x v="2"/>
    <s v="Carton"/>
    <n v="5.97"/>
    <n v="0"/>
    <n v="2"/>
    <n v="178"/>
    <n v="167"/>
    <n v="19"/>
    <x v="8"/>
    <x v="0"/>
    <n v="9"/>
    <n v="113.42999999999999"/>
    <x v="8"/>
    <n v="1"/>
    <x v="0"/>
  </r>
  <r>
    <d v="2022-09-15T00:00:00"/>
    <s v="YO-001"/>
    <x v="5"/>
    <s v="Yogurt-Seg1"/>
    <x v="1"/>
    <x v="0"/>
    <x v="0"/>
    <s v="Single"/>
    <n v="6.43"/>
    <n v="0"/>
    <n v="1"/>
    <n v="218"/>
    <n v="230"/>
    <n v="26"/>
    <x v="8"/>
    <x v="0"/>
    <n v="9"/>
    <n v="167.18"/>
    <x v="8"/>
    <n v="1"/>
    <x v="0"/>
  </r>
  <r>
    <d v="2022-09-15T00:00:00"/>
    <s v="YO-001"/>
    <x v="5"/>
    <s v="Yogurt-Seg1"/>
    <x v="1"/>
    <x v="0"/>
    <x v="1"/>
    <s v="Multipack"/>
    <n v="8.74"/>
    <n v="1"/>
    <n v="5"/>
    <n v="128"/>
    <n v="195"/>
    <n v="33"/>
    <x v="8"/>
    <x v="0"/>
    <n v="9"/>
    <n v="288.42"/>
    <x v="8"/>
    <n v="1"/>
    <x v="1"/>
  </r>
  <r>
    <d v="2022-09-15T00:00:00"/>
    <s v="YO-001"/>
    <x v="5"/>
    <s v="Yogurt-Seg1"/>
    <x v="1"/>
    <x v="0"/>
    <x v="2"/>
    <s v="Single"/>
    <n v="4.57"/>
    <n v="0"/>
    <n v="4"/>
    <n v="143"/>
    <n v="195"/>
    <n v="18"/>
    <x v="8"/>
    <x v="0"/>
    <n v="9"/>
    <n v="82.26"/>
    <x v="8"/>
    <n v="1"/>
    <x v="0"/>
  </r>
  <r>
    <d v="2022-09-15T00:00:00"/>
    <s v="YO-001"/>
    <x v="5"/>
    <s v="Yogurt-Seg1"/>
    <x v="1"/>
    <x v="1"/>
    <x v="0"/>
    <s v="Carton"/>
    <n v="2.5"/>
    <n v="0"/>
    <n v="5"/>
    <n v="110"/>
    <n v="181"/>
    <n v="10"/>
    <x v="8"/>
    <x v="0"/>
    <n v="9"/>
    <n v="25"/>
    <x v="8"/>
    <n v="1"/>
    <x v="0"/>
  </r>
  <r>
    <d v="2022-09-15T00:00:00"/>
    <s v="YO-001"/>
    <x v="5"/>
    <s v="Yogurt-Seg1"/>
    <x v="1"/>
    <x v="1"/>
    <x v="1"/>
    <s v="Single"/>
    <n v="7.3"/>
    <n v="0"/>
    <n v="4"/>
    <n v="161"/>
    <n v="172"/>
    <n v="20"/>
    <x v="8"/>
    <x v="0"/>
    <n v="9"/>
    <n v="146"/>
    <x v="8"/>
    <n v="1"/>
    <x v="0"/>
  </r>
  <r>
    <d v="2022-09-15T00:00:00"/>
    <s v="YO-001"/>
    <x v="5"/>
    <s v="Yogurt-Seg1"/>
    <x v="1"/>
    <x v="1"/>
    <x v="2"/>
    <s v="Single"/>
    <n v="8.92"/>
    <n v="0"/>
    <n v="2"/>
    <n v="130"/>
    <n v="150"/>
    <n v="13"/>
    <x v="8"/>
    <x v="0"/>
    <n v="9"/>
    <n v="115.96"/>
    <x v="8"/>
    <n v="1"/>
    <x v="0"/>
  </r>
  <r>
    <d v="2022-09-15T00:00:00"/>
    <s v="YO-001"/>
    <x v="5"/>
    <s v="Yogurt-Seg1"/>
    <x v="1"/>
    <x v="2"/>
    <x v="0"/>
    <s v="Single"/>
    <n v="8.02"/>
    <n v="0"/>
    <n v="2"/>
    <n v="149"/>
    <n v="187"/>
    <n v="19"/>
    <x v="8"/>
    <x v="0"/>
    <n v="9"/>
    <n v="152.38"/>
    <x v="8"/>
    <n v="1"/>
    <x v="0"/>
  </r>
  <r>
    <d v="2022-09-15T00:00:00"/>
    <s v="YO-001"/>
    <x v="5"/>
    <s v="Yogurt-Seg1"/>
    <x v="1"/>
    <x v="2"/>
    <x v="1"/>
    <s v="Multipack"/>
    <n v="3.82"/>
    <n v="1"/>
    <n v="5"/>
    <n v="136"/>
    <n v="191"/>
    <n v="48"/>
    <x v="8"/>
    <x v="0"/>
    <n v="9"/>
    <n v="183.35999999999999"/>
    <x v="8"/>
    <n v="1"/>
    <x v="1"/>
  </r>
  <r>
    <d v="2022-09-15T00:00:00"/>
    <s v="YO-001"/>
    <x v="5"/>
    <s v="Yogurt-Seg1"/>
    <x v="1"/>
    <x v="2"/>
    <x v="2"/>
    <s v="Single"/>
    <n v="2.0499999999999998"/>
    <n v="0"/>
    <n v="2"/>
    <n v="109"/>
    <n v="172"/>
    <n v="15"/>
    <x v="8"/>
    <x v="0"/>
    <n v="9"/>
    <n v="30.749999999999996"/>
    <x v="8"/>
    <n v="1"/>
    <x v="0"/>
  </r>
  <r>
    <d v="2022-09-15T00:00:00"/>
    <s v="RE-004"/>
    <x v="6"/>
    <s v="ReadyMeal-Seg2"/>
    <x v="2"/>
    <x v="0"/>
    <x v="0"/>
    <s v="Carton"/>
    <n v="6.57"/>
    <n v="0"/>
    <n v="3"/>
    <n v="140"/>
    <n v="151"/>
    <n v="13"/>
    <x v="8"/>
    <x v="0"/>
    <n v="9"/>
    <n v="85.41"/>
    <x v="8"/>
    <n v="1"/>
    <x v="0"/>
  </r>
  <r>
    <d v="2022-09-15T00:00:00"/>
    <s v="RE-004"/>
    <x v="6"/>
    <s v="ReadyMeal-Seg2"/>
    <x v="2"/>
    <x v="0"/>
    <x v="1"/>
    <s v="Carton"/>
    <n v="6.9"/>
    <n v="0"/>
    <n v="1"/>
    <n v="89"/>
    <n v="138"/>
    <n v="9"/>
    <x v="8"/>
    <x v="0"/>
    <n v="9"/>
    <n v="62.1"/>
    <x v="8"/>
    <n v="1"/>
    <x v="0"/>
  </r>
  <r>
    <d v="2022-09-15T00:00:00"/>
    <s v="RE-004"/>
    <x v="6"/>
    <s v="ReadyMeal-Seg2"/>
    <x v="2"/>
    <x v="0"/>
    <x v="2"/>
    <s v="Single"/>
    <n v="5.88"/>
    <n v="0"/>
    <n v="3"/>
    <n v="156"/>
    <n v="170"/>
    <n v="17"/>
    <x v="8"/>
    <x v="0"/>
    <n v="9"/>
    <n v="99.96"/>
    <x v="8"/>
    <n v="1"/>
    <x v="0"/>
  </r>
  <r>
    <d v="2022-09-15T00:00:00"/>
    <s v="RE-004"/>
    <x v="6"/>
    <s v="ReadyMeal-Seg2"/>
    <x v="2"/>
    <x v="1"/>
    <x v="0"/>
    <s v="Carton"/>
    <n v="3.82"/>
    <n v="0"/>
    <n v="4"/>
    <n v="177"/>
    <n v="153"/>
    <n v="19"/>
    <x v="8"/>
    <x v="0"/>
    <n v="9"/>
    <n v="72.58"/>
    <x v="8"/>
    <n v="1"/>
    <x v="0"/>
  </r>
  <r>
    <d v="2022-09-15T00:00:00"/>
    <s v="RE-004"/>
    <x v="6"/>
    <s v="ReadyMeal-Seg2"/>
    <x v="2"/>
    <x v="1"/>
    <x v="1"/>
    <s v="Single"/>
    <n v="7.18"/>
    <n v="0"/>
    <n v="1"/>
    <n v="177"/>
    <n v="271"/>
    <n v="23"/>
    <x v="8"/>
    <x v="0"/>
    <n v="9"/>
    <n v="165.14"/>
    <x v="8"/>
    <n v="1"/>
    <x v="0"/>
  </r>
  <r>
    <d v="2022-09-15T00:00:00"/>
    <s v="RE-004"/>
    <x v="6"/>
    <s v="ReadyMeal-Seg2"/>
    <x v="2"/>
    <x v="1"/>
    <x v="2"/>
    <s v="Single"/>
    <n v="8.82"/>
    <n v="0"/>
    <n v="4"/>
    <n v="192"/>
    <n v="219"/>
    <n v="30"/>
    <x v="8"/>
    <x v="0"/>
    <n v="9"/>
    <n v="264.60000000000002"/>
    <x v="8"/>
    <n v="1"/>
    <x v="0"/>
  </r>
  <r>
    <d v="2022-09-15T00:00:00"/>
    <s v="RE-004"/>
    <x v="6"/>
    <s v="ReadyMeal-Seg2"/>
    <x v="2"/>
    <x v="2"/>
    <x v="0"/>
    <s v="Carton"/>
    <n v="3.2"/>
    <n v="0"/>
    <n v="1"/>
    <n v="196"/>
    <n v="179"/>
    <n v="34"/>
    <x v="8"/>
    <x v="0"/>
    <n v="9"/>
    <n v="108.80000000000001"/>
    <x v="8"/>
    <n v="1"/>
    <x v="0"/>
  </r>
  <r>
    <d v="2022-09-15T00:00:00"/>
    <s v="RE-004"/>
    <x v="6"/>
    <s v="ReadyMeal-Seg2"/>
    <x v="2"/>
    <x v="2"/>
    <x v="1"/>
    <s v="Carton"/>
    <n v="1.51"/>
    <n v="0"/>
    <n v="1"/>
    <n v="219"/>
    <n v="190"/>
    <n v="21"/>
    <x v="8"/>
    <x v="0"/>
    <n v="9"/>
    <n v="31.71"/>
    <x v="8"/>
    <n v="1"/>
    <x v="0"/>
  </r>
  <r>
    <d v="2022-09-15T00:00:00"/>
    <s v="RE-004"/>
    <x v="6"/>
    <s v="ReadyMeal-Seg2"/>
    <x v="2"/>
    <x v="2"/>
    <x v="2"/>
    <s v="Single"/>
    <n v="2.56"/>
    <n v="0"/>
    <n v="2"/>
    <n v="174"/>
    <n v="184"/>
    <n v="28"/>
    <x v="8"/>
    <x v="0"/>
    <n v="9"/>
    <n v="71.680000000000007"/>
    <x v="8"/>
    <n v="1"/>
    <x v="0"/>
  </r>
  <r>
    <d v="2022-09-15T00:00:00"/>
    <s v="YO-005"/>
    <x v="3"/>
    <s v="Yogurt-Seg1"/>
    <x v="1"/>
    <x v="0"/>
    <x v="0"/>
    <s v="Multipack"/>
    <n v="7.24"/>
    <n v="1"/>
    <n v="4"/>
    <n v="185"/>
    <n v="230"/>
    <n v="44"/>
    <x v="8"/>
    <x v="0"/>
    <n v="9"/>
    <n v="318.56"/>
    <x v="8"/>
    <n v="1"/>
    <x v="1"/>
  </r>
  <r>
    <d v="2022-09-15T00:00:00"/>
    <s v="YO-005"/>
    <x v="3"/>
    <s v="Yogurt-Seg1"/>
    <x v="1"/>
    <x v="0"/>
    <x v="1"/>
    <s v="Carton"/>
    <n v="4.9400000000000004"/>
    <n v="0"/>
    <n v="3"/>
    <n v="164"/>
    <n v="232"/>
    <n v="22"/>
    <x v="8"/>
    <x v="0"/>
    <n v="9"/>
    <n v="108.68"/>
    <x v="8"/>
    <n v="1"/>
    <x v="0"/>
  </r>
  <r>
    <d v="2022-09-15T00:00:00"/>
    <s v="YO-005"/>
    <x v="3"/>
    <s v="Yogurt-Seg1"/>
    <x v="1"/>
    <x v="0"/>
    <x v="2"/>
    <s v="Single"/>
    <n v="4.67"/>
    <n v="0"/>
    <n v="2"/>
    <n v="175"/>
    <n v="147"/>
    <n v="24"/>
    <x v="8"/>
    <x v="0"/>
    <n v="9"/>
    <n v="112.08"/>
    <x v="8"/>
    <n v="1"/>
    <x v="0"/>
  </r>
  <r>
    <d v="2022-09-15T00:00:00"/>
    <s v="YO-005"/>
    <x v="3"/>
    <s v="Yogurt-Seg1"/>
    <x v="1"/>
    <x v="1"/>
    <x v="1"/>
    <s v="Carton"/>
    <n v="3.32"/>
    <n v="0"/>
    <n v="3"/>
    <n v="321"/>
    <n v="303"/>
    <n v="25"/>
    <x v="8"/>
    <x v="0"/>
    <n v="9"/>
    <n v="83"/>
    <x v="8"/>
    <n v="1"/>
    <x v="0"/>
  </r>
  <r>
    <d v="2022-09-15T00:00:00"/>
    <s v="YO-005"/>
    <x v="3"/>
    <s v="Yogurt-Seg1"/>
    <x v="1"/>
    <x v="1"/>
    <x v="2"/>
    <s v="Multipack"/>
    <n v="1.8"/>
    <n v="1"/>
    <n v="2"/>
    <n v="136"/>
    <n v="205"/>
    <n v="53"/>
    <x v="8"/>
    <x v="0"/>
    <n v="9"/>
    <n v="95.4"/>
    <x v="8"/>
    <n v="1"/>
    <x v="1"/>
  </r>
  <r>
    <d v="2022-09-15T00:00:00"/>
    <s v="YO-005"/>
    <x v="3"/>
    <s v="Yogurt-Seg1"/>
    <x v="1"/>
    <x v="2"/>
    <x v="0"/>
    <s v="Single"/>
    <n v="7.12"/>
    <n v="0"/>
    <n v="3"/>
    <n v="254"/>
    <n v="214"/>
    <n v="28"/>
    <x v="8"/>
    <x v="0"/>
    <n v="9"/>
    <n v="199.36"/>
    <x v="8"/>
    <n v="1"/>
    <x v="0"/>
  </r>
  <r>
    <d v="2022-09-15T00:00:00"/>
    <s v="YO-005"/>
    <x v="3"/>
    <s v="Yogurt-Seg1"/>
    <x v="1"/>
    <x v="2"/>
    <x v="1"/>
    <s v="Multipack"/>
    <n v="3.82"/>
    <n v="0"/>
    <n v="5"/>
    <n v="167"/>
    <n v="205"/>
    <n v="24"/>
    <x v="8"/>
    <x v="0"/>
    <n v="9"/>
    <n v="91.679999999999993"/>
    <x v="8"/>
    <n v="1"/>
    <x v="0"/>
  </r>
  <r>
    <d v="2022-09-15T00:00:00"/>
    <s v="YO-005"/>
    <x v="3"/>
    <s v="Yogurt-Seg1"/>
    <x v="1"/>
    <x v="2"/>
    <x v="2"/>
    <s v="Single"/>
    <n v="6.23"/>
    <n v="0"/>
    <n v="3"/>
    <n v="233"/>
    <n v="233"/>
    <n v="18"/>
    <x v="8"/>
    <x v="0"/>
    <n v="9"/>
    <n v="112.14000000000001"/>
    <x v="8"/>
    <n v="1"/>
    <x v="0"/>
  </r>
  <r>
    <d v="2022-09-15T00:00:00"/>
    <s v="MI-006"/>
    <x v="0"/>
    <s v="Milk-Seg3"/>
    <x v="0"/>
    <x v="0"/>
    <x v="0"/>
    <s v="Carton"/>
    <n v="7.13"/>
    <n v="0"/>
    <n v="2"/>
    <n v="135"/>
    <n v="149"/>
    <n v="14"/>
    <x v="8"/>
    <x v="0"/>
    <n v="9"/>
    <n v="99.82"/>
    <x v="8"/>
    <n v="1"/>
    <x v="0"/>
  </r>
  <r>
    <d v="2022-09-15T00:00:00"/>
    <s v="MI-006"/>
    <x v="0"/>
    <s v="Milk-Seg3"/>
    <x v="0"/>
    <x v="0"/>
    <x v="1"/>
    <s v="Single"/>
    <n v="4"/>
    <n v="0"/>
    <n v="3"/>
    <n v="139"/>
    <n v="197"/>
    <n v="12"/>
    <x v="8"/>
    <x v="0"/>
    <n v="9"/>
    <n v="48"/>
    <x v="8"/>
    <n v="1"/>
    <x v="0"/>
  </r>
  <r>
    <d v="2022-09-15T00:00:00"/>
    <s v="MI-006"/>
    <x v="0"/>
    <s v="Milk-Seg3"/>
    <x v="0"/>
    <x v="0"/>
    <x v="2"/>
    <s v="Carton"/>
    <n v="3.7"/>
    <n v="1"/>
    <n v="4"/>
    <n v="143"/>
    <n v="166"/>
    <n v="37"/>
    <x v="8"/>
    <x v="0"/>
    <n v="9"/>
    <n v="136.9"/>
    <x v="8"/>
    <n v="1"/>
    <x v="1"/>
  </r>
  <r>
    <d v="2022-09-15T00:00:00"/>
    <s v="MI-006"/>
    <x v="0"/>
    <s v="Milk-Seg3"/>
    <x v="0"/>
    <x v="1"/>
    <x v="1"/>
    <s v="Carton"/>
    <n v="2.94"/>
    <n v="0"/>
    <n v="2"/>
    <n v="107"/>
    <n v="149"/>
    <n v="13"/>
    <x v="8"/>
    <x v="0"/>
    <n v="9"/>
    <n v="38.22"/>
    <x v="8"/>
    <n v="1"/>
    <x v="0"/>
  </r>
  <r>
    <d v="2022-09-15T00:00:00"/>
    <s v="MI-006"/>
    <x v="0"/>
    <s v="Milk-Seg3"/>
    <x v="0"/>
    <x v="1"/>
    <x v="2"/>
    <s v="Carton"/>
    <n v="5.03"/>
    <n v="0"/>
    <n v="2"/>
    <n v="169"/>
    <n v="185"/>
    <n v="19"/>
    <x v="8"/>
    <x v="0"/>
    <n v="9"/>
    <n v="95.570000000000007"/>
    <x v="8"/>
    <n v="1"/>
    <x v="0"/>
  </r>
  <r>
    <d v="2022-09-15T00:00:00"/>
    <s v="MI-006"/>
    <x v="0"/>
    <s v="Milk-Seg3"/>
    <x v="0"/>
    <x v="2"/>
    <x v="0"/>
    <s v="Single"/>
    <n v="3.02"/>
    <n v="0"/>
    <n v="4"/>
    <n v="111"/>
    <n v="135"/>
    <n v="13"/>
    <x v="8"/>
    <x v="0"/>
    <n v="9"/>
    <n v="39.26"/>
    <x v="8"/>
    <n v="1"/>
    <x v="0"/>
  </r>
  <r>
    <d v="2022-09-15T00:00:00"/>
    <s v="MI-006"/>
    <x v="0"/>
    <s v="Milk-Seg3"/>
    <x v="0"/>
    <x v="2"/>
    <x v="2"/>
    <s v="Multipack"/>
    <n v="2.4900000000000002"/>
    <n v="0"/>
    <n v="1"/>
    <n v="204"/>
    <n v="171"/>
    <n v="15"/>
    <x v="8"/>
    <x v="0"/>
    <n v="9"/>
    <n v="37.35"/>
    <x v="8"/>
    <n v="1"/>
    <x v="0"/>
  </r>
  <r>
    <d v="2022-09-15T00:00:00"/>
    <s v="RE-007"/>
    <x v="7"/>
    <s v="ReadyMeal-Seg1"/>
    <x v="2"/>
    <x v="0"/>
    <x v="0"/>
    <s v="Carton"/>
    <n v="1.52"/>
    <n v="0"/>
    <n v="5"/>
    <n v="149"/>
    <n v="224"/>
    <n v="32"/>
    <x v="8"/>
    <x v="0"/>
    <n v="9"/>
    <n v="48.64"/>
    <x v="8"/>
    <n v="1"/>
    <x v="0"/>
  </r>
  <r>
    <d v="2022-09-15T00:00:00"/>
    <s v="RE-007"/>
    <x v="7"/>
    <s v="ReadyMeal-Seg1"/>
    <x v="2"/>
    <x v="0"/>
    <x v="1"/>
    <s v="Multipack"/>
    <n v="1.56"/>
    <n v="0"/>
    <n v="5"/>
    <n v="104"/>
    <n v="115"/>
    <n v="15"/>
    <x v="8"/>
    <x v="0"/>
    <n v="9"/>
    <n v="23.400000000000002"/>
    <x v="8"/>
    <n v="1"/>
    <x v="0"/>
  </r>
  <r>
    <d v="2022-09-15T00:00:00"/>
    <s v="RE-007"/>
    <x v="7"/>
    <s v="ReadyMeal-Seg1"/>
    <x v="2"/>
    <x v="1"/>
    <x v="0"/>
    <s v="Multipack"/>
    <n v="7.24"/>
    <n v="0"/>
    <n v="5"/>
    <n v="107"/>
    <n v="168"/>
    <n v="11"/>
    <x v="8"/>
    <x v="0"/>
    <n v="9"/>
    <n v="79.64"/>
    <x v="8"/>
    <n v="1"/>
    <x v="0"/>
  </r>
  <r>
    <d v="2022-09-15T00:00:00"/>
    <s v="RE-007"/>
    <x v="7"/>
    <s v="ReadyMeal-Seg1"/>
    <x v="2"/>
    <x v="1"/>
    <x v="1"/>
    <s v="Carton"/>
    <n v="4.34"/>
    <n v="0"/>
    <n v="3"/>
    <n v="170"/>
    <n v="142"/>
    <n v="24"/>
    <x v="8"/>
    <x v="0"/>
    <n v="9"/>
    <n v="104.16"/>
    <x v="8"/>
    <n v="1"/>
    <x v="0"/>
  </r>
  <r>
    <d v="2022-09-15T00:00:00"/>
    <s v="RE-007"/>
    <x v="7"/>
    <s v="ReadyMeal-Seg1"/>
    <x v="2"/>
    <x v="1"/>
    <x v="2"/>
    <s v="Multipack"/>
    <n v="3.77"/>
    <n v="0"/>
    <n v="4"/>
    <n v="157"/>
    <n v="187"/>
    <n v="19"/>
    <x v="8"/>
    <x v="0"/>
    <n v="9"/>
    <n v="71.63"/>
    <x v="8"/>
    <n v="1"/>
    <x v="0"/>
  </r>
  <r>
    <d v="2022-09-15T00:00:00"/>
    <s v="RE-007"/>
    <x v="7"/>
    <s v="ReadyMeal-Seg1"/>
    <x v="2"/>
    <x v="2"/>
    <x v="0"/>
    <s v="Single"/>
    <n v="5.67"/>
    <n v="0"/>
    <n v="2"/>
    <n v="198"/>
    <n v="167"/>
    <n v="18"/>
    <x v="8"/>
    <x v="0"/>
    <n v="9"/>
    <n v="102.06"/>
    <x v="8"/>
    <n v="1"/>
    <x v="0"/>
  </r>
  <r>
    <d v="2022-09-15T00:00:00"/>
    <s v="RE-007"/>
    <x v="7"/>
    <s v="ReadyMeal-Seg1"/>
    <x v="2"/>
    <x v="2"/>
    <x v="1"/>
    <s v="Multipack"/>
    <n v="2.08"/>
    <n v="0"/>
    <n v="4"/>
    <n v="186"/>
    <n v="175"/>
    <n v="22"/>
    <x v="8"/>
    <x v="0"/>
    <n v="9"/>
    <n v="45.760000000000005"/>
    <x v="8"/>
    <n v="1"/>
    <x v="0"/>
  </r>
  <r>
    <d v="2022-09-15T00:00:00"/>
    <s v="RE-007"/>
    <x v="7"/>
    <s v="ReadyMeal-Seg1"/>
    <x v="2"/>
    <x v="2"/>
    <x v="2"/>
    <s v="Single"/>
    <n v="8.34"/>
    <n v="1"/>
    <n v="2"/>
    <n v="183"/>
    <n v="168"/>
    <n v="42"/>
    <x v="8"/>
    <x v="0"/>
    <n v="9"/>
    <n v="350.28"/>
    <x v="8"/>
    <n v="1"/>
    <x v="1"/>
  </r>
  <r>
    <d v="2022-09-15T00:00:00"/>
    <s v="YO-009"/>
    <x v="2"/>
    <s v="Yogurt-Seg1"/>
    <x v="1"/>
    <x v="0"/>
    <x v="1"/>
    <s v="Multipack"/>
    <n v="2.08"/>
    <n v="0"/>
    <n v="2"/>
    <n v="100"/>
    <n v="125"/>
    <n v="7"/>
    <x v="8"/>
    <x v="0"/>
    <n v="9"/>
    <n v="14.56"/>
    <x v="8"/>
    <n v="1"/>
    <x v="0"/>
  </r>
  <r>
    <d v="2022-09-15T00:00:00"/>
    <s v="YO-009"/>
    <x v="2"/>
    <s v="Yogurt-Seg1"/>
    <x v="1"/>
    <x v="0"/>
    <x v="2"/>
    <s v="Single"/>
    <n v="5.97"/>
    <n v="0"/>
    <n v="4"/>
    <n v="156"/>
    <n v="186"/>
    <n v="6"/>
    <x v="8"/>
    <x v="0"/>
    <n v="9"/>
    <n v="35.82"/>
    <x v="8"/>
    <n v="1"/>
    <x v="0"/>
  </r>
  <r>
    <d v="2022-09-15T00:00:00"/>
    <s v="YO-009"/>
    <x v="2"/>
    <s v="Yogurt-Seg1"/>
    <x v="1"/>
    <x v="1"/>
    <x v="0"/>
    <s v="Carton"/>
    <n v="1.56"/>
    <n v="0"/>
    <n v="5"/>
    <n v="97"/>
    <n v="152"/>
    <n v="6"/>
    <x v="8"/>
    <x v="0"/>
    <n v="9"/>
    <n v="9.36"/>
    <x v="8"/>
    <n v="1"/>
    <x v="0"/>
  </r>
  <r>
    <d v="2022-09-15T00:00:00"/>
    <s v="YO-009"/>
    <x v="2"/>
    <s v="Yogurt-Seg1"/>
    <x v="1"/>
    <x v="1"/>
    <x v="1"/>
    <s v="Carton"/>
    <n v="1.57"/>
    <n v="0"/>
    <n v="5"/>
    <n v="173"/>
    <n v="156"/>
    <n v="11"/>
    <x v="8"/>
    <x v="0"/>
    <n v="9"/>
    <n v="17.27"/>
    <x v="8"/>
    <n v="1"/>
    <x v="0"/>
  </r>
  <r>
    <d v="2022-09-15T00:00:00"/>
    <s v="YO-009"/>
    <x v="2"/>
    <s v="Yogurt-Seg1"/>
    <x v="1"/>
    <x v="2"/>
    <x v="0"/>
    <s v="Multipack"/>
    <n v="4.54"/>
    <n v="0"/>
    <n v="2"/>
    <n v="123"/>
    <n v="202"/>
    <n v="7"/>
    <x v="8"/>
    <x v="0"/>
    <n v="9"/>
    <n v="31.78"/>
    <x v="8"/>
    <n v="1"/>
    <x v="0"/>
  </r>
  <r>
    <d v="2022-09-15T00:00:00"/>
    <s v="YO-009"/>
    <x v="2"/>
    <s v="Yogurt-Seg1"/>
    <x v="1"/>
    <x v="2"/>
    <x v="1"/>
    <s v="Multipack"/>
    <n v="4.24"/>
    <n v="0"/>
    <n v="5"/>
    <n v="169"/>
    <n v="157"/>
    <n v="16"/>
    <x v="8"/>
    <x v="0"/>
    <n v="9"/>
    <n v="67.84"/>
    <x v="8"/>
    <n v="1"/>
    <x v="0"/>
  </r>
  <r>
    <d v="2022-09-15T00:00:00"/>
    <s v="YO-009"/>
    <x v="2"/>
    <s v="Yogurt-Seg1"/>
    <x v="1"/>
    <x v="2"/>
    <x v="2"/>
    <s v="Multipack"/>
    <n v="5.94"/>
    <n v="0"/>
    <n v="4"/>
    <n v="98"/>
    <n v="143"/>
    <n v="6"/>
    <x v="8"/>
    <x v="0"/>
    <n v="9"/>
    <n v="35.64"/>
    <x v="8"/>
    <n v="1"/>
    <x v="0"/>
  </r>
  <r>
    <d v="2022-09-15T00:00:00"/>
    <s v="YO-012"/>
    <x v="4"/>
    <s v="Yogurt-Seg2"/>
    <x v="1"/>
    <x v="0"/>
    <x v="0"/>
    <s v="Carton"/>
    <n v="2.2400000000000002"/>
    <n v="0"/>
    <n v="3"/>
    <n v="186"/>
    <n v="160"/>
    <n v="32"/>
    <x v="8"/>
    <x v="0"/>
    <n v="9"/>
    <n v="71.680000000000007"/>
    <x v="8"/>
    <n v="1"/>
    <x v="0"/>
  </r>
  <r>
    <d v="2022-09-15T00:00:00"/>
    <s v="YO-012"/>
    <x v="4"/>
    <s v="Yogurt-Seg2"/>
    <x v="1"/>
    <x v="0"/>
    <x v="1"/>
    <s v="Carton"/>
    <n v="1.75"/>
    <n v="0"/>
    <n v="2"/>
    <n v="175"/>
    <n v="172"/>
    <n v="26"/>
    <x v="8"/>
    <x v="0"/>
    <n v="9"/>
    <n v="45.5"/>
    <x v="8"/>
    <n v="1"/>
    <x v="0"/>
  </r>
  <r>
    <d v="2022-09-15T00:00:00"/>
    <s v="YO-012"/>
    <x v="4"/>
    <s v="Yogurt-Seg2"/>
    <x v="1"/>
    <x v="1"/>
    <x v="0"/>
    <s v="Multipack"/>
    <n v="3.17"/>
    <n v="0"/>
    <n v="4"/>
    <n v="132"/>
    <n v="194"/>
    <n v="12"/>
    <x v="8"/>
    <x v="0"/>
    <n v="9"/>
    <n v="38.04"/>
    <x v="8"/>
    <n v="1"/>
    <x v="0"/>
  </r>
  <r>
    <d v="2022-09-15T00:00:00"/>
    <s v="YO-012"/>
    <x v="4"/>
    <s v="Yogurt-Seg2"/>
    <x v="1"/>
    <x v="1"/>
    <x v="1"/>
    <s v="Multipack"/>
    <n v="3"/>
    <n v="1"/>
    <n v="5"/>
    <n v="228"/>
    <n v="229"/>
    <n v="72"/>
    <x v="8"/>
    <x v="0"/>
    <n v="9"/>
    <n v="216"/>
    <x v="8"/>
    <n v="1"/>
    <x v="1"/>
  </r>
  <r>
    <d v="2022-09-15T00:00:00"/>
    <s v="YO-012"/>
    <x v="4"/>
    <s v="Yogurt-Seg2"/>
    <x v="1"/>
    <x v="1"/>
    <x v="2"/>
    <s v="Carton"/>
    <n v="2.94"/>
    <n v="0"/>
    <n v="4"/>
    <n v="196"/>
    <n v="195"/>
    <n v="26"/>
    <x v="8"/>
    <x v="0"/>
    <n v="9"/>
    <n v="76.44"/>
    <x v="8"/>
    <n v="1"/>
    <x v="0"/>
  </r>
  <r>
    <d v="2022-09-15T00:00:00"/>
    <s v="YO-012"/>
    <x v="4"/>
    <s v="Yogurt-Seg2"/>
    <x v="1"/>
    <x v="2"/>
    <x v="0"/>
    <s v="Carton"/>
    <n v="1.78"/>
    <n v="0"/>
    <n v="5"/>
    <n v="132"/>
    <n v="188"/>
    <n v="14"/>
    <x v="8"/>
    <x v="0"/>
    <n v="9"/>
    <n v="24.92"/>
    <x v="8"/>
    <n v="1"/>
    <x v="0"/>
  </r>
  <r>
    <d v="2022-09-15T00:00:00"/>
    <s v="YO-012"/>
    <x v="4"/>
    <s v="Yogurt-Seg2"/>
    <x v="1"/>
    <x v="2"/>
    <x v="1"/>
    <s v="Multipack"/>
    <n v="5.19"/>
    <n v="0"/>
    <n v="4"/>
    <n v="87"/>
    <n v="74"/>
    <n v="11"/>
    <x v="8"/>
    <x v="0"/>
    <n v="9"/>
    <n v="57.09"/>
    <x v="8"/>
    <n v="1"/>
    <x v="0"/>
  </r>
  <r>
    <d v="2022-09-15T00:00:00"/>
    <s v="YO-012"/>
    <x v="4"/>
    <s v="Yogurt-Seg2"/>
    <x v="1"/>
    <x v="2"/>
    <x v="2"/>
    <s v="Carton"/>
    <n v="7.58"/>
    <n v="1"/>
    <n v="2"/>
    <n v="189"/>
    <n v="210"/>
    <n v="52"/>
    <x v="8"/>
    <x v="0"/>
    <n v="9"/>
    <n v="394.16"/>
    <x v="8"/>
    <n v="1"/>
    <x v="1"/>
  </r>
  <r>
    <d v="2022-09-15T00:00:00"/>
    <s v="YO-014"/>
    <x v="2"/>
    <s v="Yogurt-Seg3"/>
    <x v="1"/>
    <x v="0"/>
    <x v="0"/>
    <s v="Multipack"/>
    <n v="5.73"/>
    <n v="0"/>
    <n v="2"/>
    <n v="223"/>
    <n v="216"/>
    <n v="25"/>
    <x v="8"/>
    <x v="0"/>
    <n v="9"/>
    <n v="143.25"/>
    <x v="8"/>
    <n v="1"/>
    <x v="0"/>
  </r>
  <r>
    <d v="2022-09-15T00:00:00"/>
    <s v="YO-014"/>
    <x v="2"/>
    <s v="Yogurt-Seg3"/>
    <x v="1"/>
    <x v="0"/>
    <x v="2"/>
    <s v="Single"/>
    <n v="7.53"/>
    <n v="0"/>
    <n v="1"/>
    <n v="193"/>
    <n v="216"/>
    <n v="27"/>
    <x v="8"/>
    <x v="0"/>
    <n v="9"/>
    <n v="203.31"/>
    <x v="8"/>
    <n v="1"/>
    <x v="0"/>
  </r>
  <r>
    <d v="2022-09-15T00:00:00"/>
    <s v="YO-014"/>
    <x v="2"/>
    <s v="Yogurt-Seg3"/>
    <x v="1"/>
    <x v="1"/>
    <x v="1"/>
    <s v="Multipack"/>
    <n v="8.83"/>
    <n v="1"/>
    <n v="4"/>
    <n v="159"/>
    <n v="150"/>
    <n v="27"/>
    <x v="8"/>
    <x v="0"/>
    <n v="9"/>
    <n v="238.41"/>
    <x v="8"/>
    <n v="1"/>
    <x v="1"/>
  </r>
  <r>
    <d v="2022-09-15T00:00:00"/>
    <s v="YO-014"/>
    <x v="2"/>
    <s v="Yogurt-Seg3"/>
    <x v="1"/>
    <x v="1"/>
    <x v="2"/>
    <s v="Single"/>
    <n v="6.04"/>
    <n v="1"/>
    <n v="4"/>
    <n v="64"/>
    <n v="58"/>
    <n v="14"/>
    <x v="8"/>
    <x v="0"/>
    <n v="9"/>
    <n v="84.56"/>
    <x v="8"/>
    <n v="1"/>
    <x v="1"/>
  </r>
  <r>
    <d v="2022-09-15T00:00:00"/>
    <s v="YO-014"/>
    <x v="2"/>
    <s v="Yogurt-Seg3"/>
    <x v="1"/>
    <x v="2"/>
    <x v="0"/>
    <s v="Carton"/>
    <n v="1.93"/>
    <n v="0"/>
    <n v="2"/>
    <n v="207"/>
    <n v="185"/>
    <n v="30"/>
    <x v="8"/>
    <x v="0"/>
    <n v="9"/>
    <n v="57.9"/>
    <x v="8"/>
    <n v="1"/>
    <x v="0"/>
  </r>
  <r>
    <d v="2022-09-15T00:00:00"/>
    <s v="YO-014"/>
    <x v="2"/>
    <s v="Yogurt-Seg3"/>
    <x v="1"/>
    <x v="2"/>
    <x v="1"/>
    <s v="Carton"/>
    <n v="3.67"/>
    <n v="0"/>
    <n v="3"/>
    <n v="160"/>
    <n v="151"/>
    <n v="21"/>
    <x v="8"/>
    <x v="0"/>
    <n v="9"/>
    <n v="77.069999999999993"/>
    <x v="8"/>
    <n v="1"/>
    <x v="0"/>
  </r>
  <r>
    <d v="2022-09-15T00:00:00"/>
    <s v="YO-014"/>
    <x v="2"/>
    <s v="Yogurt-Seg3"/>
    <x v="1"/>
    <x v="2"/>
    <x v="2"/>
    <s v="Multipack"/>
    <n v="4.21"/>
    <n v="0"/>
    <n v="3"/>
    <n v="182"/>
    <n v="235"/>
    <n v="24"/>
    <x v="8"/>
    <x v="0"/>
    <n v="9"/>
    <n v="101.03999999999999"/>
    <x v="8"/>
    <n v="1"/>
    <x v="0"/>
  </r>
  <r>
    <d v="2022-09-15T00:00:00"/>
    <s v="RE-015"/>
    <x v="7"/>
    <s v="ReadyMeal-Seg1"/>
    <x v="2"/>
    <x v="0"/>
    <x v="1"/>
    <s v="Carton"/>
    <n v="1.68"/>
    <n v="0"/>
    <n v="4"/>
    <n v="194"/>
    <n v="182"/>
    <n v="28"/>
    <x v="8"/>
    <x v="0"/>
    <n v="9"/>
    <n v="47.04"/>
    <x v="8"/>
    <n v="1"/>
    <x v="0"/>
  </r>
  <r>
    <d v="2022-09-15T00:00:00"/>
    <s v="RE-015"/>
    <x v="7"/>
    <s v="ReadyMeal-Seg1"/>
    <x v="2"/>
    <x v="0"/>
    <x v="2"/>
    <s v="Single"/>
    <n v="6.47"/>
    <n v="0"/>
    <n v="3"/>
    <n v="150"/>
    <n v="127"/>
    <n v="22"/>
    <x v="8"/>
    <x v="0"/>
    <n v="9"/>
    <n v="142.34"/>
    <x v="8"/>
    <n v="1"/>
    <x v="0"/>
  </r>
  <r>
    <d v="2022-09-15T00:00:00"/>
    <s v="RE-015"/>
    <x v="7"/>
    <s v="ReadyMeal-Seg1"/>
    <x v="2"/>
    <x v="1"/>
    <x v="0"/>
    <s v="Carton"/>
    <n v="2.7"/>
    <n v="0"/>
    <n v="3"/>
    <n v="140"/>
    <n v="155"/>
    <n v="21"/>
    <x v="8"/>
    <x v="0"/>
    <n v="9"/>
    <n v="56.7"/>
    <x v="8"/>
    <n v="1"/>
    <x v="0"/>
  </r>
  <r>
    <d v="2022-09-15T00:00:00"/>
    <s v="RE-015"/>
    <x v="7"/>
    <s v="ReadyMeal-Seg1"/>
    <x v="2"/>
    <x v="1"/>
    <x v="2"/>
    <s v="Single"/>
    <n v="1.92"/>
    <n v="0"/>
    <n v="1"/>
    <n v="139"/>
    <n v="194"/>
    <n v="16"/>
    <x v="8"/>
    <x v="0"/>
    <n v="9"/>
    <n v="30.72"/>
    <x v="8"/>
    <n v="1"/>
    <x v="0"/>
  </r>
  <r>
    <d v="2022-09-15T00:00:00"/>
    <s v="RE-015"/>
    <x v="7"/>
    <s v="ReadyMeal-Seg1"/>
    <x v="2"/>
    <x v="2"/>
    <x v="0"/>
    <s v="Single"/>
    <n v="7.77"/>
    <n v="0"/>
    <n v="3"/>
    <n v="238"/>
    <n v="236"/>
    <n v="22"/>
    <x v="8"/>
    <x v="0"/>
    <n v="9"/>
    <n v="170.94"/>
    <x v="8"/>
    <n v="1"/>
    <x v="0"/>
  </r>
  <r>
    <d v="2022-09-15T00:00:00"/>
    <s v="RE-015"/>
    <x v="7"/>
    <s v="ReadyMeal-Seg1"/>
    <x v="2"/>
    <x v="2"/>
    <x v="1"/>
    <s v="Single"/>
    <n v="3.23"/>
    <n v="0"/>
    <n v="3"/>
    <n v="174"/>
    <n v="155"/>
    <n v="22"/>
    <x v="8"/>
    <x v="0"/>
    <n v="9"/>
    <n v="71.06"/>
    <x v="8"/>
    <n v="1"/>
    <x v="0"/>
  </r>
  <r>
    <d v="2022-09-15T00:00:00"/>
    <s v="RE-015"/>
    <x v="7"/>
    <s v="ReadyMeal-Seg1"/>
    <x v="2"/>
    <x v="2"/>
    <x v="2"/>
    <s v="Single"/>
    <n v="2.23"/>
    <n v="0"/>
    <n v="4"/>
    <n v="129"/>
    <n v="193"/>
    <n v="23"/>
    <x v="8"/>
    <x v="0"/>
    <n v="9"/>
    <n v="51.29"/>
    <x v="8"/>
    <n v="1"/>
    <x v="0"/>
  </r>
  <r>
    <d v="2022-09-15T00:00:00"/>
    <s v="JU-021"/>
    <x v="9"/>
    <s v="Juice-Seg3"/>
    <x v="3"/>
    <x v="0"/>
    <x v="0"/>
    <s v="Carton"/>
    <n v="2.48"/>
    <n v="0"/>
    <n v="5"/>
    <n v="144"/>
    <n v="151"/>
    <n v="18"/>
    <x v="8"/>
    <x v="0"/>
    <n v="9"/>
    <n v="44.64"/>
    <x v="8"/>
    <n v="1"/>
    <x v="0"/>
  </r>
  <r>
    <d v="2022-09-15T00:00:00"/>
    <s v="JU-021"/>
    <x v="9"/>
    <s v="Juice-Seg3"/>
    <x v="3"/>
    <x v="0"/>
    <x v="1"/>
    <s v="Single"/>
    <n v="1.63"/>
    <n v="0"/>
    <n v="1"/>
    <n v="253"/>
    <n v="260"/>
    <n v="49"/>
    <x v="8"/>
    <x v="0"/>
    <n v="9"/>
    <n v="79.86999999999999"/>
    <x v="8"/>
    <n v="1"/>
    <x v="0"/>
  </r>
  <r>
    <d v="2022-09-15T00:00:00"/>
    <s v="JU-021"/>
    <x v="9"/>
    <s v="Juice-Seg3"/>
    <x v="3"/>
    <x v="0"/>
    <x v="2"/>
    <s v="Single"/>
    <n v="7.33"/>
    <n v="0"/>
    <n v="2"/>
    <n v="259"/>
    <n v="228"/>
    <n v="41"/>
    <x v="8"/>
    <x v="0"/>
    <n v="9"/>
    <n v="300.53000000000003"/>
    <x v="8"/>
    <n v="1"/>
    <x v="0"/>
  </r>
  <r>
    <d v="2022-09-15T00:00:00"/>
    <s v="JU-021"/>
    <x v="9"/>
    <s v="Juice-Seg3"/>
    <x v="3"/>
    <x v="1"/>
    <x v="0"/>
    <s v="Carton"/>
    <n v="4.5"/>
    <n v="0"/>
    <n v="4"/>
    <n v="116"/>
    <n v="175"/>
    <n v="18"/>
    <x v="8"/>
    <x v="0"/>
    <n v="9"/>
    <n v="81"/>
    <x v="8"/>
    <n v="1"/>
    <x v="0"/>
  </r>
  <r>
    <d v="2022-09-15T00:00:00"/>
    <s v="JU-021"/>
    <x v="9"/>
    <s v="Juice-Seg3"/>
    <x v="3"/>
    <x v="1"/>
    <x v="1"/>
    <s v="Carton"/>
    <n v="3.66"/>
    <n v="0"/>
    <n v="2"/>
    <n v="120"/>
    <n v="109"/>
    <n v="14"/>
    <x v="8"/>
    <x v="0"/>
    <n v="9"/>
    <n v="51.24"/>
    <x v="8"/>
    <n v="1"/>
    <x v="0"/>
  </r>
  <r>
    <d v="2022-09-15T00:00:00"/>
    <s v="JU-021"/>
    <x v="9"/>
    <s v="Juice-Seg3"/>
    <x v="3"/>
    <x v="1"/>
    <x v="2"/>
    <s v="Carton"/>
    <n v="3.65"/>
    <n v="0"/>
    <n v="1"/>
    <n v="209"/>
    <n v="195"/>
    <n v="25"/>
    <x v="8"/>
    <x v="0"/>
    <n v="9"/>
    <n v="91.25"/>
    <x v="8"/>
    <n v="1"/>
    <x v="0"/>
  </r>
  <r>
    <d v="2022-09-15T00:00:00"/>
    <s v="JU-021"/>
    <x v="9"/>
    <s v="Juice-Seg3"/>
    <x v="3"/>
    <x v="2"/>
    <x v="0"/>
    <s v="Carton"/>
    <n v="1.83"/>
    <n v="0"/>
    <n v="4"/>
    <n v="135"/>
    <n v="183"/>
    <n v="17"/>
    <x v="8"/>
    <x v="0"/>
    <n v="9"/>
    <n v="31.11"/>
    <x v="8"/>
    <n v="1"/>
    <x v="0"/>
  </r>
  <r>
    <d v="2022-09-15T00:00:00"/>
    <s v="JU-021"/>
    <x v="9"/>
    <s v="Juice-Seg3"/>
    <x v="3"/>
    <x v="2"/>
    <x v="1"/>
    <s v="Carton"/>
    <n v="3.59"/>
    <n v="0"/>
    <n v="4"/>
    <n v="152"/>
    <n v="202"/>
    <n v="24"/>
    <x v="8"/>
    <x v="0"/>
    <n v="9"/>
    <n v="86.16"/>
    <x v="8"/>
    <n v="1"/>
    <x v="0"/>
  </r>
  <r>
    <d v="2022-09-15T00:00:00"/>
    <s v="JU-021"/>
    <x v="9"/>
    <s v="Juice-Seg3"/>
    <x v="3"/>
    <x v="2"/>
    <x v="2"/>
    <s v="Multipack"/>
    <n v="8.2899999999999991"/>
    <n v="0"/>
    <n v="2"/>
    <n v="186"/>
    <n v="162"/>
    <n v="29"/>
    <x v="8"/>
    <x v="0"/>
    <n v="9"/>
    <n v="240.40999999999997"/>
    <x v="8"/>
    <n v="1"/>
    <x v="0"/>
  </r>
  <r>
    <d v="2022-09-15T00:00:00"/>
    <s v="MI-023"/>
    <x v="8"/>
    <s v="Milk-Seg3"/>
    <x v="0"/>
    <x v="0"/>
    <x v="0"/>
    <s v="Carton"/>
    <n v="4.0999999999999996"/>
    <n v="0"/>
    <n v="2"/>
    <n v="158"/>
    <n v="192"/>
    <n v="20"/>
    <x v="8"/>
    <x v="0"/>
    <n v="9"/>
    <n v="82"/>
    <x v="8"/>
    <n v="1"/>
    <x v="0"/>
  </r>
  <r>
    <d v="2022-09-15T00:00:00"/>
    <s v="MI-023"/>
    <x v="8"/>
    <s v="Milk-Seg3"/>
    <x v="0"/>
    <x v="0"/>
    <x v="1"/>
    <s v="Multipack"/>
    <n v="6.95"/>
    <n v="0"/>
    <n v="2"/>
    <n v="283"/>
    <n v="257"/>
    <n v="39"/>
    <x v="8"/>
    <x v="0"/>
    <n v="9"/>
    <n v="271.05"/>
    <x v="8"/>
    <n v="1"/>
    <x v="0"/>
  </r>
  <r>
    <d v="2022-09-15T00:00:00"/>
    <s v="MI-023"/>
    <x v="8"/>
    <s v="Milk-Seg3"/>
    <x v="0"/>
    <x v="1"/>
    <x v="0"/>
    <s v="Single"/>
    <n v="3.83"/>
    <n v="1"/>
    <n v="1"/>
    <n v="158"/>
    <n v="195"/>
    <n v="38"/>
    <x v="8"/>
    <x v="0"/>
    <n v="9"/>
    <n v="145.54"/>
    <x v="8"/>
    <n v="1"/>
    <x v="1"/>
  </r>
  <r>
    <d v="2022-09-15T00:00:00"/>
    <s v="MI-023"/>
    <x v="8"/>
    <s v="Milk-Seg3"/>
    <x v="0"/>
    <x v="1"/>
    <x v="1"/>
    <s v="Carton"/>
    <n v="8.0299999999999994"/>
    <n v="0"/>
    <n v="2"/>
    <n v="76"/>
    <n v="119"/>
    <n v="8"/>
    <x v="8"/>
    <x v="0"/>
    <n v="9"/>
    <n v="64.239999999999995"/>
    <x v="8"/>
    <n v="1"/>
    <x v="0"/>
  </r>
  <r>
    <d v="2022-09-15T00:00:00"/>
    <s v="MI-023"/>
    <x v="8"/>
    <s v="Milk-Seg3"/>
    <x v="0"/>
    <x v="1"/>
    <x v="2"/>
    <s v="Carton"/>
    <n v="7.06"/>
    <n v="0"/>
    <n v="1"/>
    <n v="200"/>
    <n v="186"/>
    <n v="27"/>
    <x v="8"/>
    <x v="0"/>
    <n v="9"/>
    <n v="190.61999999999998"/>
    <x v="8"/>
    <n v="1"/>
    <x v="0"/>
  </r>
  <r>
    <d v="2022-09-15T00:00:00"/>
    <s v="MI-023"/>
    <x v="8"/>
    <s v="Milk-Seg3"/>
    <x v="0"/>
    <x v="2"/>
    <x v="0"/>
    <s v="Multipack"/>
    <n v="2.96"/>
    <n v="0"/>
    <n v="2"/>
    <n v="129"/>
    <n v="165"/>
    <n v="21"/>
    <x v="8"/>
    <x v="0"/>
    <n v="9"/>
    <n v="62.16"/>
    <x v="8"/>
    <n v="1"/>
    <x v="0"/>
  </r>
  <r>
    <d v="2022-09-15T00:00:00"/>
    <s v="MI-023"/>
    <x v="8"/>
    <s v="Milk-Seg3"/>
    <x v="0"/>
    <x v="2"/>
    <x v="1"/>
    <s v="Single"/>
    <n v="8.77"/>
    <n v="0"/>
    <n v="5"/>
    <n v="68"/>
    <n v="80"/>
    <n v="8"/>
    <x v="8"/>
    <x v="0"/>
    <n v="9"/>
    <n v="70.16"/>
    <x v="8"/>
    <n v="1"/>
    <x v="0"/>
  </r>
  <r>
    <d v="2022-09-15T00:00:00"/>
    <s v="MI-023"/>
    <x v="8"/>
    <s v="Milk-Seg3"/>
    <x v="0"/>
    <x v="2"/>
    <x v="2"/>
    <s v="Multipack"/>
    <n v="8.57"/>
    <n v="0"/>
    <n v="5"/>
    <n v="172"/>
    <n v="153"/>
    <n v="24"/>
    <x v="8"/>
    <x v="0"/>
    <n v="9"/>
    <n v="205.68"/>
    <x v="8"/>
    <n v="1"/>
    <x v="0"/>
  </r>
  <r>
    <d v="2022-09-15T00:00:00"/>
    <s v="MI-026"/>
    <x v="1"/>
    <s v="Milk-Seg2"/>
    <x v="0"/>
    <x v="0"/>
    <x v="0"/>
    <s v="Multipack"/>
    <n v="4.7699999999999996"/>
    <n v="0"/>
    <n v="4"/>
    <n v="148"/>
    <n v="145"/>
    <n v="21"/>
    <x v="8"/>
    <x v="0"/>
    <n v="9"/>
    <n v="100.16999999999999"/>
    <x v="8"/>
    <n v="1"/>
    <x v="0"/>
  </r>
  <r>
    <d v="2022-09-15T00:00:00"/>
    <s v="MI-026"/>
    <x v="1"/>
    <s v="Milk-Seg2"/>
    <x v="0"/>
    <x v="0"/>
    <x v="2"/>
    <s v="Multipack"/>
    <n v="2.15"/>
    <n v="0"/>
    <n v="3"/>
    <n v="174"/>
    <n v="203"/>
    <n v="17"/>
    <x v="8"/>
    <x v="0"/>
    <n v="9"/>
    <n v="36.549999999999997"/>
    <x v="8"/>
    <n v="1"/>
    <x v="0"/>
  </r>
  <r>
    <d v="2022-09-15T00:00:00"/>
    <s v="MI-026"/>
    <x v="1"/>
    <s v="Milk-Seg2"/>
    <x v="0"/>
    <x v="1"/>
    <x v="0"/>
    <s v="Single"/>
    <n v="8.02"/>
    <n v="0"/>
    <n v="5"/>
    <n v="57"/>
    <n v="57"/>
    <n v="4"/>
    <x v="8"/>
    <x v="0"/>
    <n v="9"/>
    <n v="32.08"/>
    <x v="8"/>
    <n v="1"/>
    <x v="0"/>
  </r>
  <r>
    <d v="2022-09-15T00:00:00"/>
    <s v="MI-026"/>
    <x v="1"/>
    <s v="Milk-Seg2"/>
    <x v="0"/>
    <x v="1"/>
    <x v="1"/>
    <s v="Single"/>
    <n v="1.55"/>
    <n v="0"/>
    <n v="4"/>
    <n v="139"/>
    <n v="215"/>
    <n v="15"/>
    <x v="8"/>
    <x v="0"/>
    <n v="9"/>
    <n v="23.25"/>
    <x v="8"/>
    <n v="1"/>
    <x v="0"/>
  </r>
  <r>
    <d v="2022-09-15T00:00:00"/>
    <s v="MI-026"/>
    <x v="1"/>
    <s v="Milk-Seg2"/>
    <x v="0"/>
    <x v="1"/>
    <x v="2"/>
    <s v="Carton"/>
    <n v="6.39"/>
    <n v="0"/>
    <n v="4"/>
    <n v="184"/>
    <n v="186"/>
    <n v="16"/>
    <x v="8"/>
    <x v="0"/>
    <n v="9"/>
    <n v="102.24"/>
    <x v="8"/>
    <n v="1"/>
    <x v="0"/>
  </r>
  <r>
    <d v="2022-09-15T00:00:00"/>
    <s v="MI-026"/>
    <x v="1"/>
    <s v="Milk-Seg2"/>
    <x v="0"/>
    <x v="2"/>
    <x v="0"/>
    <s v="Carton"/>
    <n v="3.42"/>
    <n v="0"/>
    <n v="2"/>
    <n v="85"/>
    <n v="136"/>
    <n v="9"/>
    <x v="8"/>
    <x v="0"/>
    <n v="9"/>
    <n v="30.78"/>
    <x v="8"/>
    <n v="1"/>
    <x v="0"/>
  </r>
  <r>
    <d v="2022-09-15T00:00:00"/>
    <s v="MI-026"/>
    <x v="1"/>
    <s v="Milk-Seg2"/>
    <x v="0"/>
    <x v="2"/>
    <x v="1"/>
    <s v="Carton"/>
    <n v="5.5"/>
    <n v="1"/>
    <n v="5"/>
    <n v="180"/>
    <n v="260"/>
    <n v="33"/>
    <x v="8"/>
    <x v="0"/>
    <n v="9"/>
    <n v="181.5"/>
    <x v="8"/>
    <n v="1"/>
    <x v="1"/>
  </r>
  <r>
    <d v="2022-09-15T00:00:00"/>
    <s v="SN-027"/>
    <x v="10"/>
    <s v="SnackBar-Seg3"/>
    <x v="4"/>
    <x v="0"/>
    <x v="0"/>
    <s v="Single"/>
    <n v="4.99"/>
    <n v="0"/>
    <n v="1"/>
    <n v="188"/>
    <n v="185"/>
    <n v="23"/>
    <x v="8"/>
    <x v="0"/>
    <n v="9"/>
    <n v="114.77000000000001"/>
    <x v="8"/>
    <n v="1"/>
    <x v="0"/>
  </r>
  <r>
    <d v="2022-09-15T00:00:00"/>
    <s v="SN-027"/>
    <x v="10"/>
    <s v="SnackBar-Seg3"/>
    <x v="4"/>
    <x v="0"/>
    <x v="1"/>
    <s v="Single"/>
    <n v="7.83"/>
    <n v="0"/>
    <n v="2"/>
    <n v="190"/>
    <n v="174"/>
    <n v="19"/>
    <x v="8"/>
    <x v="0"/>
    <n v="9"/>
    <n v="148.77000000000001"/>
    <x v="8"/>
    <n v="1"/>
    <x v="0"/>
  </r>
  <r>
    <d v="2022-09-15T00:00:00"/>
    <s v="SN-027"/>
    <x v="10"/>
    <s v="SnackBar-Seg3"/>
    <x v="4"/>
    <x v="0"/>
    <x v="2"/>
    <s v="Single"/>
    <n v="1.55"/>
    <n v="0"/>
    <n v="3"/>
    <n v="233"/>
    <n v="258"/>
    <n v="23"/>
    <x v="8"/>
    <x v="0"/>
    <n v="9"/>
    <n v="35.65"/>
    <x v="8"/>
    <n v="1"/>
    <x v="0"/>
  </r>
  <r>
    <d v="2022-09-15T00:00:00"/>
    <s v="SN-027"/>
    <x v="10"/>
    <s v="SnackBar-Seg3"/>
    <x v="4"/>
    <x v="1"/>
    <x v="0"/>
    <s v="Single"/>
    <n v="5.77"/>
    <n v="0"/>
    <n v="2"/>
    <n v="162"/>
    <n v="146"/>
    <n v="19"/>
    <x v="8"/>
    <x v="0"/>
    <n v="9"/>
    <n v="109.63"/>
    <x v="8"/>
    <n v="1"/>
    <x v="0"/>
  </r>
  <r>
    <d v="2022-09-15T00:00:00"/>
    <s v="SN-027"/>
    <x v="10"/>
    <s v="SnackBar-Seg3"/>
    <x v="4"/>
    <x v="1"/>
    <x v="1"/>
    <s v="Multipack"/>
    <n v="2.4700000000000002"/>
    <n v="0"/>
    <n v="3"/>
    <n v="79"/>
    <n v="114"/>
    <n v="9"/>
    <x v="8"/>
    <x v="0"/>
    <n v="9"/>
    <n v="22.23"/>
    <x v="8"/>
    <n v="1"/>
    <x v="0"/>
  </r>
  <r>
    <d v="2022-09-15T00:00:00"/>
    <s v="SN-027"/>
    <x v="10"/>
    <s v="SnackBar-Seg3"/>
    <x v="4"/>
    <x v="1"/>
    <x v="2"/>
    <s v="Single"/>
    <n v="3.24"/>
    <n v="0"/>
    <n v="4"/>
    <n v="109"/>
    <n v="180"/>
    <n v="6"/>
    <x v="8"/>
    <x v="0"/>
    <n v="9"/>
    <n v="19.440000000000001"/>
    <x v="8"/>
    <n v="1"/>
    <x v="0"/>
  </r>
  <r>
    <d v="2022-09-15T00:00:00"/>
    <s v="SN-027"/>
    <x v="10"/>
    <s v="SnackBar-Seg3"/>
    <x v="4"/>
    <x v="2"/>
    <x v="0"/>
    <s v="Multipack"/>
    <n v="3.68"/>
    <n v="1"/>
    <n v="5"/>
    <n v="173"/>
    <n v="200"/>
    <n v="35"/>
    <x v="8"/>
    <x v="0"/>
    <n v="9"/>
    <n v="128.80000000000001"/>
    <x v="8"/>
    <n v="1"/>
    <x v="1"/>
  </r>
  <r>
    <d v="2022-09-15T00:00:00"/>
    <s v="SN-027"/>
    <x v="10"/>
    <s v="SnackBar-Seg3"/>
    <x v="4"/>
    <x v="2"/>
    <x v="1"/>
    <s v="Single"/>
    <n v="6.77"/>
    <n v="1"/>
    <n v="4"/>
    <n v="197"/>
    <n v="193"/>
    <n v="22"/>
    <x v="8"/>
    <x v="0"/>
    <n v="9"/>
    <n v="148.94"/>
    <x v="8"/>
    <n v="1"/>
    <x v="1"/>
  </r>
  <r>
    <d v="2022-09-15T00:00:00"/>
    <s v="SN-027"/>
    <x v="10"/>
    <s v="SnackBar-Seg3"/>
    <x v="4"/>
    <x v="2"/>
    <x v="2"/>
    <s v="Carton"/>
    <n v="4.49"/>
    <n v="0"/>
    <n v="5"/>
    <n v="144"/>
    <n v="154"/>
    <n v="16"/>
    <x v="8"/>
    <x v="0"/>
    <n v="9"/>
    <n v="71.84"/>
    <x v="8"/>
    <n v="1"/>
    <x v="0"/>
  </r>
  <r>
    <d v="2022-09-15T00:00:00"/>
    <s v="YO-029"/>
    <x v="2"/>
    <s v="Yogurt-Seg2"/>
    <x v="1"/>
    <x v="0"/>
    <x v="1"/>
    <s v="Carton"/>
    <n v="7.54"/>
    <n v="0"/>
    <n v="4"/>
    <n v="102"/>
    <n v="164"/>
    <n v="3"/>
    <x v="8"/>
    <x v="0"/>
    <n v="9"/>
    <n v="22.62"/>
    <x v="8"/>
    <n v="1"/>
    <x v="0"/>
  </r>
  <r>
    <d v="2022-09-15T00:00:00"/>
    <s v="YO-029"/>
    <x v="2"/>
    <s v="Yogurt-Seg2"/>
    <x v="1"/>
    <x v="0"/>
    <x v="2"/>
    <s v="Carton"/>
    <n v="3.77"/>
    <n v="1"/>
    <n v="5"/>
    <n v="130"/>
    <n v="152"/>
    <n v="28"/>
    <x v="8"/>
    <x v="0"/>
    <n v="9"/>
    <n v="105.56"/>
    <x v="8"/>
    <n v="1"/>
    <x v="1"/>
  </r>
  <r>
    <d v="2022-09-15T00:00:00"/>
    <s v="YO-029"/>
    <x v="2"/>
    <s v="Yogurt-Seg2"/>
    <x v="1"/>
    <x v="1"/>
    <x v="0"/>
    <s v="Single"/>
    <n v="1.73"/>
    <n v="0"/>
    <n v="2"/>
    <n v="141"/>
    <n v="147"/>
    <n v="11"/>
    <x v="8"/>
    <x v="0"/>
    <n v="9"/>
    <n v="19.03"/>
    <x v="8"/>
    <n v="1"/>
    <x v="0"/>
  </r>
  <r>
    <d v="2022-09-15T00:00:00"/>
    <s v="YO-029"/>
    <x v="2"/>
    <s v="Yogurt-Seg2"/>
    <x v="1"/>
    <x v="1"/>
    <x v="1"/>
    <s v="Single"/>
    <n v="2.33"/>
    <n v="0"/>
    <n v="2"/>
    <n v="155"/>
    <n v="140"/>
    <n v="17"/>
    <x v="8"/>
    <x v="0"/>
    <n v="9"/>
    <n v="39.61"/>
    <x v="8"/>
    <n v="1"/>
    <x v="0"/>
  </r>
  <r>
    <d v="2022-09-15T00:00:00"/>
    <s v="YO-029"/>
    <x v="2"/>
    <s v="Yogurt-Seg2"/>
    <x v="1"/>
    <x v="1"/>
    <x v="2"/>
    <s v="Multipack"/>
    <n v="7.49"/>
    <n v="0"/>
    <n v="1"/>
    <n v="144"/>
    <n v="189"/>
    <n v="10"/>
    <x v="8"/>
    <x v="0"/>
    <n v="9"/>
    <n v="74.900000000000006"/>
    <x v="8"/>
    <n v="1"/>
    <x v="0"/>
  </r>
  <r>
    <d v="2022-09-15T00:00:00"/>
    <s v="YO-029"/>
    <x v="2"/>
    <s v="Yogurt-Seg2"/>
    <x v="1"/>
    <x v="2"/>
    <x v="0"/>
    <s v="Single"/>
    <n v="7.41"/>
    <n v="0"/>
    <n v="5"/>
    <n v="214"/>
    <n v="204"/>
    <n v="25"/>
    <x v="8"/>
    <x v="0"/>
    <n v="9"/>
    <n v="185.25"/>
    <x v="8"/>
    <n v="1"/>
    <x v="0"/>
  </r>
  <r>
    <d v="2022-09-15T00:00:00"/>
    <s v="YO-029"/>
    <x v="2"/>
    <s v="Yogurt-Seg2"/>
    <x v="1"/>
    <x v="2"/>
    <x v="1"/>
    <s v="Multipack"/>
    <n v="7.16"/>
    <n v="0"/>
    <n v="1"/>
    <n v="135"/>
    <n v="189"/>
    <n v="16"/>
    <x v="8"/>
    <x v="0"/>
    <n v="9"/>
    <n v="114.56"/>
    <x v="8"/>
    <n v="1"/>
    <x v="0"/>
  </r>
  <r>
    <d v="2022-09-15T00:00:00"/>
    <s v="YO-029"/>
    <x v="2"/>
    <s v="Yogurt-Seg2"/>
    <x v="1"/>
    <x v="2"/>
    <x v="2"/>
    <s v="Multipack"/>
    <n v="3.17"/>
    <n v="0"/>
    <n v="1"/>
    <n v="123"/>
    <n v="153"/>
    <n v="11"/>
    <x v="8"/>
    <x v="0"/>
    <n v="9"/>
    <n v="34.869999999999997"/>
    <x v="8"/>
    <n v="1"/>
    <x v="0"/>
  </r>
  <r>
    <d v="2022-09-16T00:00:00"/>
    <s v="YO-001"/>
    <x v="5"/>
    <s v="Yogurt-Seg1"/>
    <x v="1"/>
    <x v="0"/>
    <x v="1"/>
    <s v="Carton"/>
    <n v="6.39"/>
    <n v="0"/>
    <n v="2"/>
    <n v="160"/>
    <n v="162"/>
    <n v="11"/>
    <x v="8"/>
    <x v="0"/>
    <n v="9"/>
    <n v="70.289999999999992"/>
    <x v="8"/>
    <n v="1"/>
    <x v="0"/>
  </r>
  <r>
    <d v="2022-09-16T00:00:00"/>
    <s v="YO-001"/>
    <x v="5"/>
    <s v="Yogurt-Seg1"/>
    <x v="1"/>
    <x v="1"/>
    <x v="0"/>
    <s v="Single"/>
    <n v="6.68"/>
    <n v="0"/>
    <n v="3"/>
    <n v="119"/>
    <n v="162"/>
    <n v="11"/>
    <x v="8"/>
    <x v="0"/>
    <n v="9"/>
    <n v="73.47999999999999"/>
    <x v="8"/>
    <n v="1"/>
    <x v="0"/>
  </r>
  <r>
    <d v="2022-09-16T00:00:00"/>
    <s v="YO-001"/>
    <x v="5"/>
    <s v="Yogurt-Seg1"/>
    <x v="1"/>
    <x v="1"/>
    <x v="1"/>
    <s v="Single"/>
    <n v="7.18"/>
    <n v="0"/>
    <n v="2"/>
    <n v="117"/>
    <n v="143"/>
    <n v="12"/>
    <x v="8"/>
    <x v="0"/>
    <n v="9"/>
    <n v="86.16"/>
    <x v="8"/>
    <n v="1"/>
    <x v="0"/>
  </r>
  <r>
    <d v="2022-09-16T00:00:00"/>
    <s v="YO-001"/>
    <x v="5"/>
    <s v="Yogurt-Seg1"/>
    <x v="1"/>
    <x v="1"/>
    <x v="2"/>
    <s v="Single"/>
    <n v="1.94"/>
    <n v="0"/>
    <n v="3"/>
    <n v="157"/>
    <n v="150"/>
    <n v="16"/>
    <x v="8"/>
    <x v="0"/>
    <n v="9"/>
    <n v="31.04"/>
    <x v="8"/>
    <n v="1"/>
    <x v="0"/>
  </r>
  <r>
    <d v="2022-09-16T00:00:00"/>
    <s v="YO-001"/>
    <x v="5"/>
    <s v="Yogurt-Seg1"/>
    <x v="1"/>
    <x v="2"/>
    <x v="0"/>
    <s v="Multipack"/>
    <n v="7.58"/>
    <n v="0"/>
    <n v="2"/>
    <n v="205"/>
    <n v="200"/>
    <n v="24"/>
    <x v="8"/>
    <x v="0"/>
    <n v="9"/>
    <n v="181.92000000000002"/>
    <x v="8"/>
    <n v="1"/>
    <x v="0"/>
  </r>
  <r>
    <d v="2022-09-16T00:00:00"/>
    <s v="YO-001"/>
    <x v="5"/>
    <s v="Yogurt-Seg1"/>
    <x v="1"/>
    <x v="2"/>
    <x v="1"/>
    <s v="Multipack"/>
    <n v="5.68"/>
    <n v="0"/>
    <n v="5"/>
    <n v="159"/>
    <n v="192"/>
    <n v="17"/>
    <x v="8"/>
    <x v="0"/>
    <n v="9"/>
    <n v="96.56"/>
    <x v="8"/>
    <n v="1"/>
    <x v="0"/>
  </r>
  <r>
    <d v="2022-09-16T00:00:00"/>
    <s v="YO-001"/>
    <x v="5"/>
    <s v="Yogurt-Seg1"/>
    <x v="1"/>
    <x v="2"/>
    <x v="2"/>
    <s v="Multipack"/>
    <n v="2.99"/>
    <n v="0"/>
    <n v="5"/>
    <n v="258"/>
    <n v="256"/>
    <n v="39"/>
    <x v="8"/>
    <x v="0"/>
    <n v="9"/>
    <n v="116.61000000000001"/>
    <x v="8"/>
    <n v="1"/>
    <x v="0"/>
  </r>
  <r>
    <d v="2022-09-16T00:00:00"/>
    <s v="RE-004"/>
    <x v="6"/>
    <s v="ReadyMeal-Seg2"/>
    <x v="2"/>
    <x v="0"/>
    <x v="0"/>
    <s v="Multipack"/>
    <n v="5.98"/>
    <n v="0"/>
    <n v="4"/>
    <n v="170"/>
    <n v="175"/>
    <n v="24"/>
    <x v="8"/>
    <x v="0"/>
    <n v="9"/>
    <n v="143.52000000000001"/>
    <x v="8"/>
    <n v="1"/>
    <x v="0"/>
  </r>
  <r>
    <d v="2022-09-16T00:00:00"/>
    <s v="RE-004"/>
    <x v="6"/>
    <s v="ReadyMeal-Seg2"/>
    <x v="2"/>
    <x v="0"/>
    <x v="1"/>
    <s v="Multipack"/>
    <n v="1.89"/>
    <n v="0"/>
    <n v="3"/>
    <n v="174"/>
    <n v="150"/>
    <n v="17"/>
    <x v="8"/>
    <x v="0"/>
    <n v="9"/>
    <n v="32.129999999999995"/>
    <x v="8"/>
    <n v="1"/>
    <x v="0"/>
  </r>
  <r>
    <d v="2022-09-16T00:00:00"/>
    <s v="RE-004"/>
    <x v="6"/>
    <s v="ReadyMeal-Seg2"/>
    <x v="2"/>
    <x v="0"/>
    <x v="2"/>
    <s v="Carton"/>
    <n v="6.68"/>
    <n v="0"/>
    <n v="2"/>
    <n v="116"/>
    <n v="187"/>
    <n v="10"/>
    <x v="8"/>
    <x v="0"/>
    <n v="9"/>
    <n v="66.8"/>
    <x v="8"/>
    <n v="1"/>
    <x v="0"/>
  </r>
  <r>
    <d v="2022-09-16T00:00:00"/>
    <s v="RE-004"/>
    <x v="6"/>
    <s v="ReadyMeal-Seg2"/>
    <x v="2"/>
    <x v="1"/>
    <x v="0"/>
    <s v="Single"/>
    <n v="5.76"/>
    <n v="0"/>
    <n v="2"/>
    <n v="210"/>
    <n v="179"/>
    <n v="25"/>
    <x v="8"/>
    <x v="0"/>
    <n v="9"/>
    <n v="144"/>
    <x v="8"/>
    <n v="1"/>
    <x v="0"/>
  </r>
  <r>
    <d v="2022-09-16T00:00:00"/>
    <s v="RE-004"/>
    <x v="6"/>
    <s v="ReadyMeal-Seg2"/>
    <x v="2"/>
    <x v="1"/>
    <x v="1"/>
    <s v="Single"/>
    <n v="4.24"/>
    <n v="0"/>
    <n v="3"/>
    <n v="204"/>
    <n v="198"/>
    <n v="22"/>
    <x v="8"/>
    <x v="0"/>
    <n v="9"/>
    <n v="93.28"/>
    <x v="8"/>
    <n v="1"/>
    <x v="0"/>
  </r>
  <r>
    <d v="2022-09-16T00:00:00"/>
    <s v="RE-004"/>
    <x v="6"/>
    <s v="ReadyMeal-Seg2"/>
    <x v="2"/>
    <x v="1"/>
    <x v="2"/>
    <s v="Single"/>
    <n v="3.39"/>
    <n v="0"/>
    <n v="3"/>
    <n v="192"/>
    <n v="164"/>
    <n v="36"/>
    <x v="8"/>
    <x v="0"/>
    <n v="9"/>
    <n v="122.04"/>
    <x v="8"/>
    <n v="1"/>
    <x v="0"/>
  </r>
  <r>
    <d v="2022-09-16T00:00:00"/>
    <s v="RE-004"/>
    <x v="6"/>
    <s v="ReadyMeal-Seg2"/>
    <x v="2"/>
    <x v="2"/>
    <x v="0"/>
    <s v="Carton"/>
    <n v="3.37"/>
    <n v="0"/>
    <n v="3"/>
    <n v="179"/>
    <n v="187"/>
    <n v="21"/>
    <x v="8"/>
    <x v="0"/>
    <n v="9"/>
    <n v="70.77"/>
    <x v="8"/>
    <n v="1"/>
    <x v="0"/>
  </r>
  <r>
    <d v="2022-09-16T00:00:00"/>
    <s v="RE-004"/>
    <x v="6"/>
    <s v="ReadyMeal-Seg2"/>
    <x v="2"/>
    <x v="2"/>
    <x v="1"/>
    <s v="Multipack"/>
    <n v="4.55"/>
    <n v="0"/>
    <n v="4"/>
    <n v="255"/>
    <n v="219"/>
    <n v="23"/>
    <x v="8"/>
    <x v="0"/>
    <n v="9"/>
    <n v="104.64999999999999"/>
    <x v="8"/>
    <n v="1"/>
    <x v="0"/>
  </r>
  <r>
    <d v="2022-09-16T00:00:00"/>
    <s v="YO-005"/>
    <x v="3"/>
    <s v="Yogurt-Seg1"/>
    <x v="1"/>
    <x v="0"/>
    <x v="0"/>
    <s v="Single"/>
    <n v="7.8"/>
    <n v="0"/>
    <n v="3"/>
    <n v="188"/>
    <n v="262"/>
    <n v="20"/>
    <x v="8"/>
    <x v="0"/>
    <n v="9"/>
    <n v="156"/>
    <x v="8"/>
    <n v="1"/>
    <x v="0"/>
  </r>
  <r>
    <d v="2022-09-16T00:00:00"/>
    <s v="YO-005"/>
    <x v="3"/>
    <s v="Yogurt-Seg1"/>
    <x v="1"/>
    <x v="0"/>
    <x v="2"/>
    <s v="Multipack"/>
    <n v="3.29"/>
    <n v="0"/>
    <n v="5"/>
    <n v="204"/>
    <n v="199"/>
    <n v="14"/>
    <x v="8"/>
    <x v="0"/>
    <n v="9"/>
    <n v="46.06"/>
    <x v="8"/>
    <n v="1"/>
    <x v="0"/>
  </r>
  <r>
    <d v="2022-09-16T00:00:00"/>
    <s v="YO-005"/>
    <x v="3"/>
    <s v="Yogurt-Seg1"/>
    <x v="1"/>
    <x v="1"/>
    <x v="0"/>
    <s v="Carton"/>
    <n v="4.26"/>
    <n v="0"/>
    <n v="3"/>
    <n v="176"/>
    <n v="216"/>
    <n v="23"/>
    <x v="8"/>
    <x v="0"/>
    <n v="9"/>
    <n v="97.97999999999999"/>
    <x v="8"/>
    <n v="1"/>
    <x v="0"/>
  </r>
  <r>
    <d v="2022-09-16T00:00:00"/>
    <s v="YO-005"/>
    <x v="3"/>
    <s v="Yogurt-Seg1"/>
    <x v="1"/>
    <x v="1"/>
    <x v="1"/>
    <s v="Multipack"/>
    <n v="3.06"/>
    <n v="1"/>
    <n v="2"/>
    <n v="87"/>
    <n v="111"/>
    <n v="10"/>
    <x v="8"/>
    <x v="0"/>
    <n v="9"/>
    <n v="30.6"/>
    <x v="8"/>
    <n v="1"/>
    <x v="1"/>
  </r>
  <r>
    <d v="2022-09-16T00:00:00"/>
    <s v="YO-005"/>
    <x v="3"/>
    <s v="Yogurt-Seg1"/>
    <x v="1"/>
    <x v="2"/>
    <x v="0"/>
    <s v="Carton"/>
    <n v="2.75"/>
    <n v="0"/>
    <n v="5"/>
    <n v="99"/>
    <n v="157"/>
    <n v="12"/>
    <x v="8"/>
    <x v="0"/>
    <n v="9"/>
    <n v="33"/>
    <x v="8"/>
    <n v="1"/>
    <x v="0"/>
  </r>
  <r>
    <d v="2022-09-16T00:00:00"/>
    <s v="YO-005"/>
    <x v="3"/>
    <s v="Yogurt-Seg1"/>
    <x v="1"/>
    <x v="2"/>
    <x v="1"/>
    <s v="Single"/>
    <n v="5.76"/>
    <n v="0"/>
    <n v="2"/>
    <n v="208"/>
    <n v="188"/>
    <n v="29"/>
    <x v="8"/>
    <x v="0"/>
    <n v="9"/>
    <n v="167.04"/>
    <x v="8"/>
    <n v="1"/>
    <x v="0"/>
  </r>
  <r>
    <d v="2022-09-16T00:00:00"/>
    <s v="YO-005"/>
    <x v="3"/>
    <s v="Yogurt-Seg1"/>
    <x v="1"/>
    <x v="2"/>
    <x v="2"/>
    <s v="Single"/>
    <n v="4.95"/>
    <n v="0"/>
    <n v="5"/>
    <n v="78"/>
    <n v="117"/>
    <n v="8"/>
    <x v="8"/>
    <x v="0"/>
    <n v="9"/>
    <n v="39.6"/>
    <x v="8"/>
    <n v="1"/>
    <x v="0"/>
  </r>
  <r>
    <d v="2022-09-16T00:00:00"/>
    <s v="MI-006"/>
    <x v="0"/>
    <s v="Milk-Seg3"/>
    <x v="0"/>
    <x v="0"/>
    <x v="2"/>
    <s v="Single"/>
    <n v="8.6199999999999992"/>
    <n v="0"/>
    <n v="3"/>
    <n v="169"/>
    <n v="198"/>
    <n v="12"/>
    <x v="8"/>
    <x v="0"/>
    <n v="9"/>
    <n v="103.44"/>
    <x v="8"/>
    <n v="1"/>
    <x v="0"/>
  </r>
  <r>
    <d v="2022-09-16T00:00:00"/>
    <s v="MI-006"/>
    <x v="0"/>
    <s v="Milk-Seg3"/>
    <x v="0"/>
    <x v="1"/>
    <x v="0"/>
    <s v="Single"/>
    <n v="6.8"/>
    <n v="0"/>
    <n v="2"/>
    <n v="204"/>
    <n v="250"/>
    <n v="18"/>
    <x v="8"/>
    <x v="0"/>
    <n v="9"/>
    <n v="122.39999999999999"/>
    <x v="8"/>
    <n v="1"/>
    <x v="0"/>
  </r>
  <r>
    <d v="2022-09-16T00:00:00"/>
    <s v="MI-006"/>
    <x v="0"/>
    <s v="Milk-Seg3"/>
    <x v="0"/>
    <x v="1"/>
    <x v="1"/>
    <s v="Single"/>
    <n v="4.88"/>
    <n v="1"/>
    <n v="2"/>
    <n v="231"/>
    <n v="205"/>
    <n v="47"/>
    <x v="8"/>
    <x v="0"/>
    <n v="9"/>
    <n v="229.35999999999999"/>
    <x v="8"/>
    <n v="1"/>
    <x v="1"/>
  </r>
  <r>
    <d v="2022-09-16T00:00:00"/>
    <s v="MI-006"/>
    <x v="0"/>
    <s v="Milk-Seg3"/>
    <x v="0"/>
    <x v="2"/>
    <x v="0"/>
    <s v="Single"/>
    <n v="5.63"/>
    <n v="0"/>
    <n v="2"/>
    <n v="176"/>
    <n v="249"/>
    <n v="15"/>
    <x v="8"/>
    <x v="0"/>
    <n v="9"/>
    <n v="84.45"/>
    <x v="8"/>
    <n v="1"/>
    <x v="0"/>
  </r>
  <r>
    <d v="2022-09-16T00:00:00"/>
    <s v="MI-006"/>
    <x v="0"/>
    <s v="Milk-Seg3"/>
    <x v="0"/>
    <x v="2"/>
    <x v="1"/>
    <s v="Multipack"/>
    <n v="5.36"/>
    <n v="0"/>
    <n v="1"/>
    <n v="212"/>
    <n v="183"/>
    <n v="27"/>
    <x v="8"/>
    <x v="0"/>
    <n v="9"/>
    <n v="144.72"/>
    <x v="8"/>
    <n v="1"/>
    <x v="0"/>
  </r>
  <r>
    <d v="2022-09-16T00:00:00"/>
    <s v="MI-006"/>
    <x v="0"/>
    <s v="Milk-Seg3"/>
    <x v="0"/>
    <x v="2"/>
    <x v="2"/>
    <s v="Single"/>
    <n v="8.75"/>
    <n v="0"/>
    <n v="2"/>
    <n v="218"/>
    <n v="224"/>
    <n v="12"/>
    <x v="8"/>
    <x v="0"/>
    <n v="9"/>
    <n v="105"/>
    <x v="8"/>
    <n v="1"/>
    <x v="0"/>
  </r>
  <r>
    <d v="2022-09-16T00:00:00"/>
    <s v="RE-007"/>
    <x v="7"/>
    <s v="ReadyMeal-Seg1"/>
    <x v="2"/>
    <x v="0"/>
    <x v="1"/>
    <s v="Single"/>
    <n v="5.04"/>
    <n v="0"/>
    <n v="1"/>
    <n v="96"/>
    <n v="152"/>
    <n v="13"/>
    <x v="8"/>
    <x v="0"/>
    <n v="9"/>
    <n v="65.52"/>
    <x v="8"/>
    <n v="1"/>
    <x v="0"/>
  </r>
  <r>
    <d v="2022-09-16T00:00:00"/>
    <s v="RE-007"/>
    <x v="7"/>
    <s v="ReadyMeal-Seg1"/>
    <x v="2"/>
    <x v="0"/>
    <x v="2"/>
    <s v="Carton"/>
    <n v="4.12"/>
    <n v="0"/>
    <n v="4"/>
    <n v="132"/>
    <n v="219"/>
    <n v="16"/>
    <x v="8"/>
    <x v="0"/>
    <n v="9"/>
    <n v="65.92"/>
    <x v="8"/>
    <n v="1"/>
    <x v="0"/>
  </r>
  <r>
    <d v="2022-09-16T00:00:00"/>
    <s v="RE-007"/>
    <x v="7"/>
    <s v="ReadyMeal-Seg1"/>
    <x v="2"/>
    <x v="1"/>
    <x v="0"/>
    <s v="Single"/>
    <n v="5.82"/>
    <n v="0"/>
    <n v="3"/>
    <n v="168"/>
    <n v="153"/>
    <n v="14"/>
    <x v="8"/>
    <x v="0"/>
    <n v="9"/>
    <n v="81.48"/>
    <x v="8"/>
    <n v="1"/>
    <x v="0"/>
  </r>
  <r>
    <d v="2022-09-16T00:00:00"/>
    <s v="RE-007"/>
    <x v="7"/>
    <s v="ReadyMeal-Seg1"/>
    <x v="2"/>
    <x v="1"/>
    <x v="1"/>
    <s v="Carton"/>
    <n v="6.55"/>
    <n v="0"/>
    <n v="4"/>
    <n v="149"/>
    <n v="162"/>
    <n v="10"/>
    <x v="8"/>
    <x v="0"/>
    <n v="9"/>
    <n v="65.5"/>
    <x v="8"/>
    <n v="1"/>
    <x v="0"/>
  </r>
  <r>
    <d v="2022-09-16T00:00:00"/>
    <s v="RE-007"/>
    <x v="7"/>
    <s v="ReadyMeal-Seg1"/>
    <x v="2"/>
    <x v="1"/>
    <x v="2"/>
    <s v="Multipack"/>
    <n v="4.29"/>
    <n v="1"/>
    <n v="2"/>
    <n v="135"/>
    <n v="135"/>
    <n v="33"/>
    <x v="8"/>
    <x v="0"/>
    <n v="9"/>
    <n v="141.57"/>
    <x v="8"/>
    <n v="1"/>
    <x v="1"/>
  </r>
  <r>
    <d v="2022-09-16T00:00:00"/>
    <s v="RE-007"/>
    <x v="7"/>
    <s v="ReadyMeal-Seg1"/>
    <x v="2"/>
    <x v="2"/>
    <x v="2"/>
    <s v="Single"/>
    <n v="4.18"/>
    <n v="1"/>
    <n v="3"/>
    <n v="112"/>
    <n v="168"/>
    <n v="24"/>
    <x v="8"/>
    <x v="0"/>
    <n v="9"/>
    <n v="100.32"/>
    <x v="8"/>
    <n v="1"/>
    <x v="1"/>
  </r>
  <r>
    <d v="2022-09-16T00:00:00"/>
    <s v="YO-009"/>
    <x v="2"/>
    <s v="Yogurt-Seg1"/>
    <x v="1"/>
    <x v="0"/>
    <x v="0"/>
    <s v="Carton"/>
    <n v="7.44"/>
    <n v="0"/>
    <n v="2"/>
    <n v="191"/>
    <n v="169"/>
    <n v="15"/>
    <x v="8"/>
    <x v="0"/>
    <n v="9"/>
    <n v="111.60000000000001"/>
    <x v="8"/>
    <n v="1"/>
    <x v="0"/>
  </r>
  <r>
    <d v="2022-09-16T00:00:00"/>
    <s v="YO-009"/>
    <x v="2"/>
    <s v="Yogurt-Seg1"/>
    <x v="1"/>
    <x v="0"/>
    <x v="1"/>
    <s v="Single"/>
    <n v="2.91"/>
    <n v="0"/>
    <n v="2"/>
    <n v="107"/>
    <n v="111"/>
    <n v="7"/>
    <x v="8"/>
    <x v="0"/>
    <n v="9"/>
    <n v="20.37"/>
    <x v="8"/>
    <n v="1"/>
    <x v="0"/>
  </r>
  <r>
    <d v="2022-09-16T00:00:00"/>
    <s v="YO-009"/>
    <x v="2"/>
    <s v="Yogurt-Seg1"/>
    <x v="1"/>
    <x v="0"/>
    <x v="2"/>
    <s v="Carton"/>
    <n v="2.68"/>
    <n v="0"/>
    <n v="4"/>
    <n v="203"/>
    <n v="205"/>
    <n v="15"/>
    <x v="8"/>
    <x v="0"/>
    <n v="9"/>
    <n v="40.200000000000003"/>
    <x v="8"/>
    <n v="1"/>
    <x v="0"/>
  </r>
  <r>
    <d v="2022-09-16T00:00:00"/>
    <s v="YO-009"/>
    <x v="2"/>
    <s v="Yogurt-Seg1"/>
    <x v="1"/>
    <x v="1"/>
    <x v="0"/>
    <s v="Carton"/>
    <n v="6.44"/>
    <n v="0"/>
    <n v="3"/>
    <n v="160"/>
    <n v="172"/>
    <n v="14"/>
    <x v="8"/>
    <x v="0"/>
    <n v="9"/>
    <n v="90.160000000000011"/>
    <x v="8"/>
    <n v="1"/>
    <x v="0"/>
  </r>
  <r>
    <d v="2022-09-16T00:00:00"/>
    <s v="YO-009"/>
    <x v="2"/>
    <s v="Yogurt-Seg1"/>
    <x v="1"/>
    <x v="1"/>
    <x v="1"/>
    <s v="Carton"/>
    <n v="5.77"/>
    <n v="0"/>
    <n v="4"/>
    <n v="69"/>
    <n v="83"/>
    <n v="7"/>
    <x v="8"/>
    <x v="0"/>
    <n v="9"/>
    <n v="40.39"/>
    <x v="8"/>
    <n v="1"/>
    <x v="0"/>
  </r>
  <r>
    <d v="2022-09-16T00:00:00"/>
    <s v="YO-009"/>
    <x v="2"/>
    <s v="Yogurt-Seg1"/>
    <x v="1"/>
    <x v="1"/>
    <x v="2"/>
    <s v="Carton"/>
    <n v="4.1900000000000004"/>
    <n v="1"/>
    <n v="3"/>
    <n v="152"/>
    <n v="218"/>
    <n v="27"/>
    <x v="8"/>
    <x v="0"/>
    <n v="9"/>
    <n v="113.13000000000001"/>
    <x v="8"/>
    <n v="1"/>
    <x v="1"/>
  </r>
  <r>
    <d v="2022-09-16T00:00:00"/>
    <s v="YO-009"/>
    <x v="2"/>
    <s v="Yogurt-Seg1"/>
    <x v="1"/>
    <x v="2"/>
    <x v="0"/>
    <s v="Carton"/>
    <n v="7.7"/>
    <n v="0"/>
    <n v="4"/>
    <n v="235"/>
    <n v="202"/>
    <n v="18"/>
    <x v="8"/>
    <x v="0"/>
    <n v="9"/>
    <n v="138.6"/>
    <x v="8"/>
    <n v="1"/>
    <x v="0"/>
  </r>
  <r>
    <d v="2022-09-16T00:00:00"/>
    <s v="YO-009"/>
    <x v="2"/>
    <s v="Yogurt-Seg1"/>
    <x v="1"/>
    <x v="2"/>
    <x v="1"/>
    <s v="Single"/>
    <n v="4.8600000000000003"/>
    <n v="0"/>
    <n v="2"/>
    <n v="138"/>
    <n v="186"/>
    <n v="6"/>
    <x v="8"/>
    <x v="0"/>
    <n v="9"/>
    <n v="29.160000000000004"/>
    <x v="8"/>
    <n v="1"/>
    <x v="0"/>
  </r>
  <r>
    <d v="2022-09-16T00:00:00"/>
    <s v="YO-009"/>
    <x v="2"/>
    <s v="Yogurt-Seg1"/>
    <x v="1"/>
    <x v="2"/>
    <x v="2"/>
    <s v="Multipack"/>
    <n v="4.79"/>
    <n v="0"/>
    <n v="2"/>
    <n v="151"/>
    <n v="207"/>
    <n v="11"/>
    <x v="8"/>
    <x v="0"/>
    <n v="9"/>
    <n v="52.69"/>
    <x v="8"/>
    <n v="1"/>
    <x v="0"/>
  </r>
  <r>
    <d v="2022-09-16T00:00:00"/>
    <s v="YO-012"/>
    <x v="4"/>
    <s v="Yogurt-Seg2"/>
    <x v="1"/>
    <x v="0"/>
    <x v="0"/>
    <s v="Multipack"/>
    <n v="3.01"/>
    <n v="0"/>
    <n v="1"/>
    <n v="171"/>
    <n v="191"/>
    <n v="18"/>
    <x v="8"/>
    <x v="0"/>
    <n v="9"/>
    <n v="54.179999999999993"/>
    <x v="8"/>
    <n v="1"/>
    <x v="0"/>
  </r>
  <r>
    <d v="2022-09-16T00:00:00"/>
    <s v="YO-012"/>
    <x v="4"/>
    <s v="Yogurt-Seg2"/>
    <x v="1"/>
    <x v="0"/>
    <x v="1"/>
    <s v="Single"/>
    <n v="2.86"/>
    <n v="1"/>
    <n v="2"/>
    <n v="184"/>
    <n v="213"/>
    <n v="45"/>
    <x v="8"/>
    <x v="0"/>
    <n v="9"/>
    <n v="128.69999999999999"/>
    <x v="8"/>
    <n v="1"/>
    <x v="1"/>
  </r>
  <r>
    <d v="2022-09-16T00:00:00"/>
    <s v="YO-012"/>
    <x v="4"/>
    <s v="Yogurt-Seg2"/>
    <x v="1"/>
    <x v="0"/>
    <x v="2"/>
    <s v="Single"/>
    <n v="8.27"/>
    <n v="0"/>
    <n v="5"/>
    <n v="109"/>
    <n v="155"/>
    <n v="11"/>
    <x v="8"/>
    <x v="0"/>
    <n v="9"/>
    <n v="90.97"/>
    <x v="8"/>
    <n v="1"/>
    <x v="0"/>
  </r>
  <r>
    <d v="2022-09-16T00:00:00"/>
    <s v="YO-012"/>
    <x v="4"/>
    <s v="Yogurt-Seg2"/>
    <x v="1"/>
    <x v="1"/>
    <x v="0"/>
    <s v="Carton"/>
    <n v="4.4400000000000004"/>
    <n v="0"/>
    <n v="2"/>
    <n v="89"/>
    <n v="120"/>
    <n v="10"/>
    <x v="8"/>
    <x v="0"/>
    <n v="9"/>
    <n v="44.400000000000006"/>
    <x v="8"/>
    <n v="1"/>
    <x v="0"/>
  </r>
  <r>
    <d v="2022-09-16T00:00:00"/>
    <s v="YO-012"/>
    <x v="4"/>
    <s v="Yogurt-Seg2"/>
    <x v="1"/>
    <x v="1"/>
    <x v="1"/>
    <s v="Single"/>
    <n v="7.88"/>
    <n v="0"/>
    <n v="3"/>
    <n v="0"/>
    <n v="180"/>
    <n v="0"/>
    <x v="8"/>
    <x v="0"/>
    <n v="9"/>
    <n v="0"/>
    <x v="8"/>
    <n v="0"/>
    <x v="0"/>
  </r>
  <r>
    <d v="2022-09-16T00:00:00"/>
    <s v="YO-012"/>
    <x v="4"/>
    <s v="Yogurt-Seg2"/>
    <x v="1"/>
    <x v="1"/>
    <x v="2"/>
    <s v="Carton"/>
    <n v="4.22"/>
    <n v="0"/>
    <n v="1"/>
    <n v="0"/>
    <n v="185"/>
    <n v="0"/>
    <x v="8"/>
    <x v="0"/>
    <n v="9"/>
    <n v="0"/>
    <x v="8"/>
    <n v="0"/>
    <x v="0"/>
  </r>
  <r>
    <d v="2022-09-16T00:00:00"/>
    <s v="YO-012"/>
    <x v="4"/>
    <s v="Yogurt-Seg2"/>
    <x v="1"/>
    <x v="2"/>
    <x v="0"/>
    <s v="Carton"/>
    <n v="5.26"/>
    <n v="0"/>
    <n v="4"/>
    <n v="223"/>
    <n v="201"/>
    <n v="28"/>
    <x v="8"/>
    <x v="0"/>
    <n v="9"/>
    <n v="147.28"/>
    <x v="8"/>
    <n v="1"/>
    <x v="0"/>
  </r>
  <r>
    <d v="2022-09-16T00:00:00"/>
    <s v="YO-012"/>
    <x v="4"/>
    <s v="Yogurt-Seg2"/>
    <x v="1"/>
    <x v="2"/>
    <x v="1"/>
    <s v="Single"/>
    <n v="5.8"/>
    <n v="1"/>
    <n v="4"/>
    <n v="171"/>
    <n v="167"/>
    <n v="67"/>
    <x v="8"/>
    <x v="0"/>
    <n v="9"/>
    <n v="388.59999999999997"/>
    <x v="8"/>
    <n v="1"/>
    <x v="1"/>
  </r>
  <r>
    <d v="2022-09-16T00:00:00"/>
    <s v="YO-012"/>
    <x v="4"/>
    <s v="Yogurt-Seg2"/>
    <x v="1"/>
    <x v="2"/>
    <x v="2"/>
    <s v="Carton"/>
    <n v="1.75"/>
    <n v="1"/>
    <n v="1"/>
    <n v="137"/>
    <n v="175"/>
    <n v="17"/>
    <x v="8"/>
    <x v="0"/>
    <n v="9"/>
    <n v="29.75"/>
    <x v="8"/>
    <n v="1"/>
    <x v="1"/>
  </r>
  <r>
    <d v="2022-09-16T00:00:00"/>
    <s v="YO-014"/>
    <x v="2"/>
    <s v="Yogurt-Seg3"/>
    <x v="1"/>
    <x v="0"/>
    <x v="0"/>
    <s v="Single"/>
    <n v="5.05"/>
    <n v="0"/>
    <n v="5"/>
    <n v="135"/>
    <n v="183"/>
    <n v="14"/>
    <x v="8"/>
    <x v="0"/>
    <n v="9"/>
    <n v="70.7"/>
    <x v="8"/>
    <n v="1"/>
    <x v="0"/>
  </r>
  <r>
    <d v="2022-09-16T00:00:00"/>
    <s v="YO-014"/>
    <x v="2"/>
    <s v="Yogurt-Seg3"/>
    <x v="1"/>
    <x v="0"/>
    <x v="1"/>
    <s v="Single"/>
    <n v="8.23"/>
    <n v="0"/>
    <n v="4"/>
    <n v="190"/>
    <n v="202"/>
    <n v="25"/>
    <x v="8"/>
    <x v="0"/>
    <n v="9"/>
    <n v="205.75"/>
    <x v="8"/>
    <n v="1"/>
    <x v="0"/>
  </r>
  <r>
    <d v="2022-09-16T00:00:00"/>
    <s v="YO-014"/>
    <x v="2"/>
    <s v="Yogurt-Seg3"/>
    <x v="1"/>
    <x v="0"/>
    <x v="2"/>
    <s v="Carton"/>
    <n v="2.02"/>
    <n v="1"/>
    <n v="5"/>
    <n v="163"/>
    <n v="190"/>
    <n v="19"/>
    <x v="8"/>
    <x v="0"/>
    <n v="9"/>
    <n v="38.380000000000003"/>
    <x v="8"/>
    <n v="1"/>
    <x v="1"/>
  </r>
  <r>
    <d v="2022-09-16T00:00:00"/>
    <s v="YO-014"/>
    <x v="2"/>
    <s v="Yogurt-Seg3"/>
    <x v="1"/>
    <x v="1"/>
    <x v="0"/>
    <s v="Multipack"/>
    <n v="1.82"/>
    <n v="0"/>
    <n v="2"/>
    <n v="198"/>
    <n v="234"/>
    <n v="14"/>
    <x v="8"/>
    <x v="0"/>
    <n v="9"/>
    <n v="25.48"/>
    <x v="8"/>
    <n v="1"/>
    <x v="0"/>
  </r>
  <r>
    <d v="2022-09-16T00:00:00"/>
    <s v="YO-014"/>
    <x v="2"/>
    <s v="Yogurt-Seg3"/>
    <x v="1"/>
    <x v="1"/>
    <x v="1"/>
    <s v="Carton"/>
    <n v="7.15"/>
    <n v="0"/>
    <n v="1"/>
    <n v="214"/>
    <n v="227"/>
    <n v="32"/>
    <x v="8"/>
    <x v="0"/>
    <n v="9"/>
    <n v="228.8"/>
    <x v="8"/>
    <n v="1"/>
    <x v="0"/>
  </r>
  <r>
    <d v="2022-09-16T00:00:00"/>
    <s v="YO-014"/>
    <x v="2"/>
    <s v="Yogurt-Seg3"/>
    <x v="1"/>
    <x v="2"/>
    <x v="0"/>
    <s v="Single"/>
    <n v="2.52"/>
    <n v="1"/>
    <n v="5"/>
    <n v="171"/>
    <n v="151"/>
    <n v="35"/>
    <x v="8"/>
    <x v="0"/>
    <n v="9"/>
    <n v="88.2"/>
    <x v="8"/>
    <n v="1"/>
    <x v="1"/>
  </r>
  <r>
    <d v="2022-09-16T00:00:00"/>
    <s v="YO-014"/>
    <x v="2"/>
    <s v="Yogurt-Seg3"/>
    <x v="1"/>
    <x v="2"/>
    <x v="2"/>
    <s v="Multipack"/>
    <n v="8.57"/>
    <n v="0"/>
    <n v="1"/>
    <n v="197"/>
    <n v="217"/>
    <n v="26"/>
    <x v="8"/>
    <x v="0"/>
    <n v="9"/>
    <n v="222.82"/>
    <x v="8"/>
    <n v="1"/>
    <x v="0"/>
  </r>
  <r>
    <d v="2022-09-16T00:00:00"/>
    <s v="RE-015"/>
    <x v="7"/>
    <s v="ReadyMeal-Seg1"/>
    <x v="2"/>
    <x v="0"/>
    <x v="0"/>
    <s v="Multipack"/>
    <n v="7.89"/>
    <n v="1"/>
    <n v="4"/>
    <n v="121"/>
    <n v="126"/>
    <n v="32"/>
    <x v="8"/>
    <x v="0"/>
    <n v="9"/>
    <n v="252.48"/>
    <x v="8"/>
    <n v="1"/>
    <x v="1"/>
  </r>
  <r>
    <d v="2022-09-16T00:00:00"/>
    <s v="RE-015"/>
    <x v="7"/>
    <s v="ReadyMeal-Seg1"/>
    <x v="2"/>
    <x v="0"/>
    <x v="1"/>
    <s v="Single"/>
    <n v="7.51"/>
    <n v="0"/>
    <n v="5"/>
    <n v="123"/>
    <n v="182"/>
    <n v="16"/>
    <x v="8"/>
    <x v="0"/>
    <n v="9"/>
    <n v="120.16"/>
    <x v="8"/>
    <n v="1"/>
    <x v="0"/>
  </r>
  <r>
    <d v="2022-09-16T00:00:00"/>
    <s v="RE-015"/>
    <x v="7"/>
    <s v="ReadyMeal-Seg1"/>
    <x v="2"/>
    <x v="0"/>
    <x v="2"/>
    <s v="Carton"/>
    <n v="4.37"/>
    <n v="0"/>
    <n v="2"/>
    <n v="178"/>
    <n v="232"/>
    <n v="19"/>
    <x v="8"/>
    <x v="0"/>
    <n v="9"/>
    <n v="83.03"/>
    <x v="8"/>
    <n v="1"/>
    <x v="0"/>
  </r>
  <r>
    <d v="2022-09-16T00:00:00"/>
    <s v="RE-015"/>
    <x v="7"/>
    <s v="ReadyMeal-Seg1"/>
    <x v="2"/>
    <x v="1"/>
    <x v="0"/>
    <s v="Multipack"/>
    <n v="4.91"/>
    <n v="0"/>
    <n v="3"/>
    <n v="130"/>
    <n v="187"/>
    <n v="25"/>
    <x v="8"/>
    <x v="0"/>
    <n v="9"/>
    <n v="122.75"/>
    <x v="8"/>
    <n v="1"/>
    <x v="0"/>
  </r>
  <r>
    <d v="2022-09-16T00:00:00"/>
    <s v="RE-015"/>
    <x v="7"/>
    <s v="ReadyMeal-Seg1"/>
    <x v="2"/>
    <x v="1"/>
    <x v="1"/>
    <s v="Multipack"/>
    <n v="4.9800000000000004"/>
    <n v="0"/>
    <n v="2"/>
    <n v="206"/>
    <n v="228"/>
    <n v="24"/>
    <x v="8"/>
    <x v="0"/>
    <n v="9"/>
    <n v="119.52000000000001"/>
    <x v="8"/>
    <n v="1"/>
    <x v="0"/>
  </r>
  <r>
    <d v="2022-09-16T00:00:00"/>
    <s v="RE-015"/>
    <x v="7"/>
    <s v="ReadyMeal-Seg1"/>
    <x v="2"/>
    <x v="1"/>
    <x v="2"/>
    <s v="Carton"/>
    <n v="2.2599999999999998"/>
    <n v="0"/>
    <n v="4"/>
    <n v="210"/>
    <n v="204"/>
    <n v="17"/>
    <x v="8"/>
    <x v="0"/>
    <n v="9"/>
    <n v="38.419999999999995"/>
    <x v="8"/>
    <n v="1"/>
    <x v="0"/>
  </r>
  <r>
    <d v="2022-09-16T00:00:00"/>
    <s v="RE-015"/>
    <x v="7"/>
    <s v="ReadyMeal-Seg1"/>
    <x v="2"/>
    <x v="2"/>
    <x v="0"/>
    <s v="Multipack"/>
    <n v="5.45"/>
    <n v="0"/>
    <n v="4"/>
    <n v="206"/>
    <n v="174"/>
    <n v="25"/>
    <x v="8"/>
    <x v="0"/>
    <n v="9"/>
    <n v="136.25"/>
    <x v="8"/>
    <n v="1"/>
    <x v="0"/>
  </r>
  <r>
    <d v="2022-09-16T00:00:00"/>
    <s v="RE-015"/>
    <x v="7"/>
    <s v="ReadyMeal-Seg1"/>
    <x v="2"/>
    <x v="2"/>
    <x v="1"/>
    <s v="Multipack"/>
    <n v="6.41"/>
    <n v="0"/>
    <n v="4"/>
    <n v="115"/>
    <n v="144"/>
    <n v="18"/>
    <x v="8"/>
    <x v="0"/>
    <n v="9"/>
    <n v="115.38"/>
    <x v="8"/>
    <n v="1"/>
    <x v="0"/>
  </r>
  <r>
    <d v="2022-09-16T00:00:00"/>
    <s v="RE-015"/>
    <x v="7"/>
    <s v="ReadyMeal-Seg1"/>
    <x v="2"/>
    <x v="2"/>
    <x v="2"/>
    <s v="Single"/>
    <n v="6.89"/>
    <n v="0"/>
    <n v="2"/>
    <n v="85"/>
    <n v="135"/>
    <n v="13"/>
    <x v="8"/>
    <x v="0"/>
    <n v="9"/>
    <n v="89.57"/>
    <x v="8"/>
    <n v="1"/>
    <x v="0"/>
  </r>
  <r>
    <d v="2022-09-16T00:00:00"/>
    <s v="JU-021"/>
    <x v="9"/>
    <s v="Juice-Seg3"/>
    <x v="3"/>
    <x v="0"/>
    <x v="0"/>
    <s v="Single"/>
    <n v="1.82"/>
    <n v="0"/>
    <n v="5"/>
    <n v="192"/>
    <n v="185"/>
    <n v="29"/>
    <x v="8"/>
    <x v="0"/>
    <n v="9"/>
    <n v="52.78"/>
    <x v="8"/>
    <n v="1"/>
    <x v="0"/>
  </r>
  <r>
    <d v="2022-09-16T00:00:00"/>
    <s v="JU-021"/>
    <x v="9"/>
    <s v="Juice-Seg3"/>
    <x v="3"/>
    <x v="0"/>
    <x v="1"/>
    <s v="Carton"/>
    <n v="2.7"/>
    <n v="0"/>
    <n v="1"/>
    <n v="283"/>
    <n v="245"/>
    <n v="37"/>
    <x v="8"/>
    <x v="0"/>
    <n v="9"/>
    <n v="99.9"/>
    <x v="8"/>
    <n v="1"/>
    <x v="0"/>
  </r>
  <r>
    <d v="2022-09-16T00:00:00"/>
    <s v="JU-021"/>
    <x v="9"/>
    <s v="Juice-Seg3"/>
    <x v="3"/>
    <x v="0"/>
    <x v="2"/>
    <s v="Multipack"/>
    <n v="6.28"/>
    <n v="0"/>
    <n v="3"/>
    <n v="119"/>
    <n v="161"/>
    <n v="20"/>
    <x v="8"/>
    <x v="0"/>
    <n v="9"/>
    <n v="125.60000000000001"/>
    <x v="8"/>
    <n v="1"/>
    <x v="0"/>
  </r>
  <r>
    <d v="2022-09-16T00:00:00"/>
    <s v="JU-021"/>
    <x v="9"/>
    <s v="Juice-Seg3"/>
    <x v="3"/>
    <x v="1"/>
    <x v="0"/>
    <s v="Single"/>
    <n v="6.33"/>
    <n v="0"/>
    <n v="5"/>
    <n v="125"/>
    <n v="182"/>
    <n v="21"/>
    <x v="8"/>
    <x v="0"/>
    <n v="9"/>
    <n v="132.93"/>
    <x v="8"/>
    <n v="1"/>
    <x v="0"/>
  </r>
  <r>
    <d v="2022-09-16T00:00:00"/>
    <s v="JU-021"/>
    <x v="9"/>
    <s v="Juice-Seg3"/>
    <x v="3"/>
    <x v="1"/>
    <x v="1"/>
    <s v="Multipack"/>
    <n v="4.03"/>
    <n v="0"/>
    <n v="1"/>
    <n v="113"/>
    <n v="125"/>
    <n v="17"/>
    <x v="8"/>
    <x v="0"/>
    <n v="9"/>
    <n v="68.510000000000005"/>
    <x v="8"/>
    <n v="1"/>
    <x v="0"/>
  </r>
  <r>
    <d v="2022-09-16T00:00:00"/>
    <s v="JU-021"/>
    <x v="9"/>
    <s v="Juice-Seg3"/>
    <x v="3"/>
    <x v="1"/>
    <x v="2"/>
    <s v="Carton"/>
    <n v="5.0199999999999996"/>
    <n v="1"/>
    <n v="1"/>
    <n v="145"/>
    <n v="178"/>
    <n v="47"/>
    <x v="8"/>
    <x v="0"/>
    <n v="9"/>
    <n v="235.93999999999997"/>
    <x v="8"/>
    <n v="1"/>
    <x v="1"/>
  </r>
  <r>
    <d v="2022-09-16T00:00:00"/>
    <s v="JU-021"/>
    <x v="9"/>
    <s v="Juice-Seg3"/>
    <x v="3"/>
    <x v="2"/>
    <x v="0"/>
    <s v="Single"/>
    <n v="8.69"/>
    <n v="0"/>
    <n v="2"/>
    <n v="143"/>
    <n v="138"/>
    <n v="21"/>
    <x v="8"/>
    <x v="0"/>
    <n v="9"/>
    <n v="182.48999999999998"/>
    <x v="8"/>
    <n v="1"/>
    <x v="0"/>
  </r>
  <r>
    <d v="2022-09-16T00:00:00"/>
    <s v="JU-021"/>
    <x v="9"/>
    <s v="Juice-Seg3"/>
    <x v="3"/>
    <x v="2"/>
    <x v="2"/>
    <s v="Multipack"/>
    <n v="8.34"/>
    <n v="0"/>
    <n v="1"/>
    <n v="129"/>
    <n v="164"/>
    <n v="29"/>
    <x v="8"/>
    <x v="0"/>
    <n v="9"/>
    <n v="241.85999999999999"/>
    <x v="8"/>
    <n v="1"/>
    <x v="0"/>
  </r>
  <r>
    <d v="2022-09-16T00:00:00"/>
    <s v="MI-023"/>
    <x v="8"/>
    <s v="Milk-Seg3"/>
    <x v="0"/>
    <x v="0"/>
    <x v="0"/>
    <s v="Carton"/>
    <n v="7.05"/>
    <n v="0"/>
    <n v="4"/>
    <n v="257"/>
    <n v="250"/>
    <n v="27"/>
    <x v="8"/>
    <x v="0"/>
    <n v="9"/>
    <n v="190.35"/>
    <x v="8"/>
    <n v="1"/>
    <x v="0"/>
  </r>
  <r>
    <d v="2022-09-16T00:00:00"/>
    <s v="MI-023"/>
    <x v="8"/>
    <s v="Milk-Seg3"/>
    <x v="0"/>
    <x v="0"/>
    <x v="1"/>
    <s v="Carton"/>
    <n v="3.09"/>
    <n v="1"/>
    <n v="2"/>
    <n v="213"/>
    <n v="209"/>
    <n v="48"/>
    <x v="8"/>
    <x v="0"/>
    <n v="9"/>
    <n v="148.32"/>
    <x v="8"/>
    <n v="1"/>
    <x v="1"/>
  </r>
  <r>
    <d v="2022-09-16T00:00:00"/>
    <s v="MI-023"/>
    <x v="8"/>
    <s v="Milk-Seg3"/>
    <x v="0"/>
    <x v="0"/>
    <x v="2"/>
    <s v="Carton"/>
    <n v="7.07"/>
    <n v="0"/>
    <n v="5"/>
    <n v="184"/>
    <n v="260"/>
    <n v="31"/>
    <x v="8"/>
    <x v="0"/>
    <n v="9"/>
    <n v="219.17000000000002"/>
    <x v="8"/>
    <n v="1"/>
    <x v="0"/>
  </r>
  <r>
    <d v="2022-09-16T00:00:00"/>
    <s v="MI-023"/>
    <x v="8"/>
    <s v="Milk-Seg3"/>
    <x v="0"/>
    <x v="1"/>
    <x v="1"/>
    <s v="Single"/>
    <n v="2.2599999999999998"/>
    <n v="0"/>
    <n v="3"/>
    <n v="146"/>
    <n v="143"/>
    <n v="20"/>
    <x v="8"/>
    <x v="0"/>
    <n v="9"/>
    <n v="45.199999999999996"/>
    <x v="8"/>
    <n v="1"/>
    <x v="0"/>
  </r>
  <r>
    <d v="2022-09-16T00:00:00"/>
    <s v="MI-023"/>
    <x v="8"/>
    <s v="Milk-Seg3"/>
    <x v="0"/>
    <x v="1"/>
    <x v="2"/>
    <s v="Multipack"/>
    <n v="4.4400000000000004"/>
    <n v="0"/>
    <n v="5"/>
    <n v="180"/>
    <n v="169"/>
    <n v="19"/>
    <x v="8"/>
    <x v="0"/>
    <n v="9"/>
    <n v="84.360000000000014"/>
    <x v="8"/>
    <n v="1"/>
    <x v="0"/>
  </r>
  <r>
    <d v="2022-09-16T00:00:00"/>
    <s v="MI-023"/>
    <x v="8"/>
    <s v="Milk-Seg3"/>
    <x v="0"/>
    <x v="2"/>
    <x v="2"/>
    <s v="Carton"/>
    <n v="7.47"/>
    <n v="0"/>
    <n v="3"/>
    <n v="164"/>
    <n v="188"/>
    <n v="24"/>
    <x v="8"/>
    <x v="0"/>
    <n v="9"/>
    <n v="179.28"/>
    <x v="8"/>
    <n v="1"/>
    <x v="0"/>
  </r>
  <r>
    <d v="2022-09-16T00:00:00"/>
    <s v="MI-026"/>
    <x v="1"/>
    <s v="Milk-Seg2"/>
    <x v="0"/>
    <x v="0"/>
    <x v="0"/>
    <s v="Multipack"/>
    <n v="2.4"/>
    <n v="0"/>
    <n v="3"/>
    <n v="144"/>
    <n v="142"/>
    <n v="14"/>
    <x v="8"/>
    <x v="0"/>
    <n v="9"/>
    <n v="33.6"/>
    <x v="8"/>
    <n v="1"/>
    <x v="0"/>
  </r>
  <r>
    <d v="2022-09-16T00:00:00"/>
    <s v="MI-026"/>
    <x v="1"/>
    <s v="Milk-Seg2"/>
    <x v="0"/>
    <x v="0"/>
    <x v="2"/>
    <s v="Single"/>
    <n v="2.27"/>
    <n v="0"/>
    <n v="4"/>
    <n v="0"/>
    <n v="190"/>
    <n v="0"/>
    <x v="8"/>
    <x v="0"/>
    <n v="9"/>
    <n v="0"/>
    <x v="8"/>
    <n v="0"/>
    <x v="0"/>
  </r>
  <r>
    <d v="2022-09-16T00:00:00"/>
    <s v="MI-026"/>
    <x v="1"/>
    <s v="Milk-Seg2"/>
    <x v="0"/>
    <x v="1"/>
    <x v="0"/>
    <s v="Single"/>
    <n v="7.53"/>
    <n v="0"/>
    <n v="4"/>
    <n v="199"/>
    <n v="171"/>
    <n v="26"/>
    <x v="8"/>
    <x v="0"/>
    <n v="9"/>
    <n v="195.78"/>
    <x v="8"/>
    <n v="1"/>
    <x v="0"/>
  </r>
  <r>
    <d v="2022-09-16T00:00:00"/>
    <s v="MI-026"/>
    <x v="1"/>
    <s v="Milk-Seg2"/>
    <x v="0"/>
    <x v="1"/>
    <x v="1"/>
    <s v="Carton"/>
    <n v="6.18"/>
    <n v="0"/>
    <n v="2"/>
    <n v="211"/>
    <n v="217"/>
    <n v="23"/>
    <x v="8"/>
    <x v="0"/>
    <n v="9"/>
    <n v="142.13999999999999"/>
    <x v="8"/>
    <n v="1"/>
    <x v="0"/>
  </r>
  <r>
    <d v="2022-09-16T00:00:00"/>
    <s v="MI-026"/>
    <x v="1"/>
    <s v="Milk-Seg2"/>
    <x v="0"/>
    <x v="1"/>
    <x v="2"/>
    <s v="Multipack"/>
    <n v="6.27"/>
    <n v="0"/>
    <n v="1"/>
    <n v="269"/>
    <n v="228"/>
    <n v="30"/>
    <x v="8"/>
    <x v="0"/>
    <n v="9"/>
    <n v="188.1"/>
    <x v="8"/>
    <n v="1"/>
    <x v="0"/>
  </r>
  <r>
    <d v="2022-09-16T00:00:00"/>
    <s v="MI-026"/>
    <x v="1"/>
    <s v="Milk-Seg2"/>
    <x v="0"/>
    <x v="2"/>
    <x v="0"/>
    <s v="Carton"/>
    <n v="5.61"/>
    <n v="0"/>
    <n v="5"/>
    <n v="126"/>
    <n v="128"/>
    <n v="11"/>
    <x v="8"/>
    <x v="0"/>
    <n v="9"/>
    <n v="61.71"/>
    <x v="8"/>
    <n v="1"/>
    <x v="0"/>
  </r>
  <r>
    <d v="2022-09-16T00:00:00"/>
    <s v="MI-026"/>
    <x v="1"/>
    <s v="Milk-Seg2"/>
    <x v="0"/>
    <x v="2"/>
    <x v="1"/>
    <s v="Single"/>
    <n v="3.74"/>
    <n v="1"/>
    <n v="4"/>
    <n v="103"/>
    <n v="125"/>
    <n v="29"/>
    <x v="8"/>
    <x v="0"/>
    <n v="9"/>
    <n v="108.46000000000001"/>
    <x v="8"/>
    <n v="1"/>
    <x v="1"/>
  </r>
  <r>
    <d v="2022-09-16T00:00:00"/>
    <s v="MI-026"/>
    <x v="1"/>
    <s v="Milk-Seg2"/>
    <x v="0"/>
    <x v="2"/>
    <x v="2"/>
    <s v="Multipack"/>
    <n v="3.9"/>
    <n v="0"/>
    <n v="4"/>
    <n v="127"/>
    <n v="194"/>
    <n v="11"/>
    <x v="8"/>
    <x v="0"/>
    <n v="9"/>
    <n v="42.9"/>
    <x v="8"/>
    <n v="1"/>
    <x v="0"/>
  </r>
  <r>
    <d v="2022-09-16T00:00:00"/>
    <s v="SN-027"/>
    <x v="10"/>
    <s v="SnackBar-Seg3"/>
    <x v="4"/>
    <x v="0"/>
    <x v="0"/>
    <s v="Single"/>
    <n v="5.6"/>
    <n v="0"/>
    <n v="5"/>
    <n v="129"/>
    <n v="213"/>
    <n v="10"/>
    <x v="8"/>
    <x v="0"/>
    <n v="9"/>
    <n v="56"/>
    <x v="8"/>
    <n v="1"/>
    <x v="0"/>
  </r>
  <r>
    <d v="2022-09-16T00:00:00"/>
    <s v="SN-027"/>
    <x v="10"/>
    <s v="SnackBar-Seg3"/>
    <x v="4"/>
    <x v="0"/>
    <x v="1"/>
    <s v="Single"/>
    <n v="8.42"/>
    <n v="0"/>
    <n v="2"/>
    <n v="179"/>
    <n v="179"/>
    <n v="17"/>
    <x v="8"/>
    <x v="0"/>
    <n v="9"/>
    <n v="143.13999999999999"/>
    <x v="8"/>
    <n v="1"/>
    <x v="0"/>
  </r>
  <r>
    <d v="2022-09-16T00:00:00"/>
    <s v="SN-027"/>
    <x v="10"/>
    <s v="SnackBar-Seg3"/>
    <x v="4"/>
    <x v="0"/>
    <x v="2"/>
    <s v="Carton"/>
    <n v="7.05"/>
    <n v="0"/>
    <n v="3"/>
    <n v="81"/>
    <n v="120"/>
    <n v="6"/>
    <x v="8"/>
    <x v="0"/>
    <n v="9"/>
    <n v="42.3"/>
    <x v="8"/>
    <n v="1"/>
    <x v="0"/>
  </r>
  <r>
    <d v="2022-09-16T00:00:00"/>
    <s v="SN-027"/>
    <x v="10"/>
    <s v="SnackBar-Seg3"/>
    <x v="4"/>
    <x v="1"/>
    <x v="0"/>
    <s v="Multipack"/>
    <n v="4.8600000000000003"/>
    <n v="0"/>
    <n v="3"/>
    <n v="153"/>
    <n v="161"/>
    <n v="13"/>
    <x v="8"/>
    <x v="0"/>
    <n v="9"/>
    <n v="63.180000000000007"/>
    <x v="8"/>
    <n v="1"/>
    <x v="0"/>
  </r>
  <r>
    <d v="2022-09-16T00:00:00"/>
    <s v="SN-027"/>
    <x v="10"/>
    <s v="SnackBar-Seg3"/>
    <x v="4"/>
    <x v="1"/>
    <x v="1"/>
    <s v="Multipack"/>
    <n v="4.51"/>
    <n v="0"/>
    <n v="3"/>
    <n v="165"/>
    <n v="246"/>
    <n v="18"/>
    <x v="8"/>
    <x v="0"/>
    <n v="9"/>
    <n v="81.179999999999993"/>
    <x v="8"/>
    <n v="1"/>
    <x v="0"/>
  </r>
  <r>
    <d v="2022-09-16T00:00:00"/>
    <s v="SN-027"/>
    <x v="10"/>
    <s v="SnackBar-Seg3"/>
    <x v="4"/>
    <x v="2"/>
    <x v="1"/>
    <s v="Single"/>
    <n v="6.73"/>
    <n v="0"/>
    <n v="2"/>
    <n v="114"/>
    <n v="162"/>
    <n v="11"/>
    <x v="8"/>
    <x v="0"/>
    <n v="9"/>
    <n v="74.03"/>
    <x v="8"/>
    <n v="1"/>
    <x v="0"/>
  </r>
  <r>
    <d v="2022-09-16T00:00:00"/>
    <s v="SN-027"/>
    <x v="10"/>
    <s v="SnackBar-Seg3"/>
    <x v="4"/>
    <x v="2"/>
    <x v="2"/>
    <s v="Single"/>
    <n v="8.9700000000000006"/>
    <n v="0"/>
    <n v="3"/>
    <n v="248"/>
    <n v="232"/>
    <n v="30"/>
    <x v="8"/>
    <x v="0"/>
    <n v="9"/>
    <n v="269.10000000000002"/>
    <x v="8"/>
    <n v="1"/>
    <x v="0"/>
  </r>
  <r>
    <d v="2022-09-16T00:00:00"/>
    <s v="YO-029"/>
    <x v="2"/>
    <s v="Yogurt-Seg2"/>
    <x v="1"/>
    <x v="0"/>
    <x v="0"/>
    <s v="Multipack"/>
    <n v="5.62"/>
    <n v="1"/>
    <n v="4"/>
    <n v="213"/>
    <n v="190"/>
    <n v="37"/>
    <x v="8"/>
    <x v="0"/>
    <n v="9"/>
    <n v="207.94"/>
    <x v="8"/>
    <n v="1"/>
    <x v="1"/>
  </r>
  <r>
    <d v="2022-09-16T00:00:00"/>
    <s v="YO-029"/>
    <x v="2"/>
    <s v="Yogurt-Seg2"/>
    <x v="1"/>
    <x v="0"/>
    <x v="1"/>
    <s v="Multipack"/>
    <n v="7.38"/>
    <n v="0"/>
    <n v="3"/>
    <n v="112"/>
    <n v="168"/>
    <n v="12"/>
    <x v="8"/>
    <x v="0"/>
    <n v="9"/>
    <n v="88.56"/>
    <x v="8"/>
    <n v="1"/>
    <x v="0"/>
  </r>
  <r>
    <d v="2022-09-16T00:00:00"/>
    <s v="YO-029"/>
    <x v="2"/>
    <s v="Yogurt-Seg2"/>
    <x v="1"/>
    <x v="0"/>
    <x v="2"/>
    <s v="Carton"/>
    <n v="3.7"/>
    <n v="0"/>
    <n v="5"/>
    <n v="175"/>
    <n v="196"/>
    <n v="21"/>
    <x v="8"/>
    <x v="0"/>
    <n v="9"/>
    <n v="77.7"/>
    <x v="8"/>
    <n v="1"/>
    <x v="0"/>
  </r>
  <r>
    <d v="2022-09-16T00:00:00"/>
    <s v="YO-029"/>
    <x v="2"/>
    <s v="Yogurt-Seg2"/>
    <x v="1"/>
    <x v="1"/>
    <x v="0"/>
    <s v="Carton"/>
    <n v="7.49"/>
    <n v="0"/>
    <n v="5"/>
    <n v="190"/>
    <n v="161"/>
    <n v="20"/>
    <x v="8"/>
    <x v="0"/>
    <n v="9"/>
    <n v="149.80000000000001"/>
    <x v="8"/>
    <n v="1"/>
    <x v="0"/>
  </r>
  <r>
    <d v="2022-09-16T00:00:00"/>
    <s v="YO-029"/>
    <x v="2"/>
    <s v="Yogurt-Seg2"/>
    <x v="1"/>
    <x v="1"/>
    <x v="1"/>
    <s v="Single"/>
    <n v="6.43"/>
    <n v="0"/>
    <n v="1"/>
    <n v="145"/>
    <n v="208"/>
    <n v="12"/>
    <x v="8"/>
    <x v="0"/>
    <n v="9"/>
    <n v="77.16"/>
    <x v="8"/>
    <n v="1"/>
    <x v="0"/>
  </r>
  <r>
    <d v="2022-09-16T00:00:00"/>
    <s v="YO-029"/>
    <x v="2"/>
    <s v="Yogurt-Seg2"/>
    <x v="1"/>
    <x v="1"/>
    <x v="2"/>
    <s v="Multipack"/>
    <n v="5.44"/>
    <n v="0"/>
    <n v="5"/>
    <n v="144"/>
    <n v="137"/>
    <n v="12"/>
    <x v="8"/>
    <x v="0"/>
    <n v="9"/>
    <n v="65.28"/>
    <x v="8"/>
    <n v="1"/>
    <x v="0"/>
  </r>
  <r>
    <d v="2022-09-16T00:00:00"/>
    <s v="YO-029"/>
    <x v="2"/>
    <s v="Yogurt-Seg2"/>
    <x v="1"/>
    <x v="2"/>
    <x v="0"/>
    <s v="Carton"/>
    <n v="6.65"/>
    <n v="0"/>
    <n v="4"/>
    <n v="209"/>
    <n v="234"/>
    <n v="17"/>
    <x v="8"/>
    <x v="0"/>
    <n v="9"/>
    <n v="113.05000000000001"/>
    <x v="8"/>
    <n v="1"/>
    <x v="0"/>
  </r>
  <r>
    <d v="2022-09-16T00:00:00"/>
    <s v="YO-029"/>
    <x v="2"/>
    <s v="Yogurt-Seg2"/>
    <x v="1"/>
    <x v="2"/>
    <x v="1"/>
    <s v="Carton"/>
    <n v="7.01"/>
    <n v="0"/>
    <n v="2"/>
    <n v="238"/>
    <n v="245"/>
    <n v="24"/>
    <x v="8"/>
    <x v="0"/>
    <n v="9"/>
    <n v="168.24"/>
    <x v="8"/>
    <n v="1"/>
    <x v="0"/>
  </r>
  <r>
    <d v="2022-09-17T00:00:00"/>
    <s v="YO-001"/>
    <x v="5"/>
    <s v="Yogurt-Seg1"/>
    <x v="1"/>
    <x v="0"/>
    <x v="2"/>
    <s v="Single"/>
    <n v="2.4300000000000002"/>
    <n v="0"/>
    <n v="4"/>
    <n v="122"/>
    <n v="184"/>
    <n v="11"/>
    <x v="8"/>
    <x v="0"/>
    <n v="9"/>
    <n v="26.73"/>
    <x v="8"/>
    <n v="1"/>
    <x v="0"/>
  </r>
  <r>
    <d v="2022-09-17T00:00:00"/>
    <s v="YO-001"/>
    <x v="5"/>
    <s v="Yogurt-Seg1"/>
    <x v="1"/>
    <x v="1"/>
    <x v="0"/>
    <s v="Carton"/>
    <n v="2.52"/>
    <n v="1"/>
    <n v="5"/>
    <n v="237"/>
    <n v="236"/>
    <n v="63"/>
    <x v="8"/>
    <x v="0"/>
    <n v="9"/>
    <n v="158.76"/>
    <x v="8"/>
    <n v="1"/>
    <x v="1"/>
  </r>
  <r>
    <d v="2022-09-17T00:00:00"/>
    <s v="YO-001"/>
    <x v="5"/>
    <s v="Yogurt-Seg1"/>
    <x v="1"/>
    <x v="1"/>
    <x v="1"/>
    <s v="Carton"/>
    <n v="4.7300000000000004"/>
    <n v="0"/>
    <n v="4"/>
    <n v="145"/>
    <n v="185"/>
    <n v="17"/>
    <x v="8"/>
    <x v="0"/>
    <n v="9"/>
    <n v="80.410000000000011"/>
    <x v="8"/>
    <n v="1"/>
    <x v="0"/>
  </r>
  <r>
    <d v="2022-09-17T00:00:00"/>
    <s v="YO-001"/>
    <x v="5"/>
    <s v="Yogurt-Seg1"/>
    <x v="1"/>
    <x v="2"/>
    <x v="1"/>
    <s v="Multipack"/>
    <n v="6.67"/>
    <n v="0"/>
    <n v="2"/>
    <n v="96"/>
    <n v="97"/>
    <n v="11"/>
    <x v="8"/>
    <x v="0"/>
    <n v="9"/>
    <n v="73.37"/>
    <x v="8"/>
    <n v="1"/>
    <x v="0"/>
  </r>
  <r>
    <d v="2022-09-17T00:00:00"/>
    <s v="YO-001"/>
    <x v="5"/>
    <s v="Yogurt-Seg1"/>
    <x v="1"/>
    <x v="2"/>
    <x v="2"/>
    <s v="Multipack"/>
    <n v="2.85"/>
    <n v="1"/>
    <n v="4"/>
    <n v="91"/>
    <n v="141"/>
    <n v="25"/>
    <x v="8"/>
    <x v="0"/>
    <n v="9"/>
    <n v="71.25"/>
    <x v="8"/>
    <n v="1"/>
    <x v="1"/>
  </r>
  <r>
    <d v="2022-09-17T00:00:00"/>
    <s v="RE-004"/>
    <x v="6"/>
    <s v="ReadyMeal-Seg2"/>
    <x v="2"/>
    <x v="0"/>
    <x v="0"/>
    <s v="Multipack"/>
    <n v="3.85"/>
    <n v="0"/>
    <n v="3"/>
    <n v="96"/>
    <n v="93"/>
    <n v="12"/>
    <x v="8"/>
    <x v="0"/>
    <n v="9"/>
    <n v="46.2"/>
    <x v="8"/>
    <n v="1"/>
    <x v="0"/>
  </r>
  <r>
    <d v="2022-09-17T00:00:00"/>
    <s v="RE-004"/>
    <x v="6"/>
    <s v="ReadyMeal-Seg2"/>
    <x v="2"/>
    <x v="0"/>
    <x v="1"/>
    <s v="Multipack"/>
    <n v="8.26"/>
    <n v="0"/>
    <n v="2"/>
    <n v="185"/>
    <n v="190"/>
    <n v="21"/>
    <x v="8"/>
    <x v="0"/>
    <n v="9"/>
    <n v="173.46"/>
    <x v="8"/>
    <n v="1"/>
    <x v="0"/>
  </r>
  <r>
    <d v="2022-09-17T00:00:00"/>
    <s v="RE-004"/>
    <x v="6"/>
    <s v="ReadyMeal-Seg2"/>
    <x v="2"/>
    <x v="0"/>
    <x v="2"/>
    <s v="Multipack"/>
    <n v="6.55"/>
    <n v="0"/>
    <n v="5"/>
    <n v="140"/>
    <n v="187"/>
    <n v="21"/>
    <x v="8"/>
    <x v="0"/>
    <n v="9"/>
    <n v="137.54999999999998"/>
    <x v="8"/>
    <n v="1"/>
    <x v="0"/>
  </r>
  <r>
    <d v="2022-09-17T00:00:00"/>
    <s v="RE-004"/>
    <x v="6"/>
    <s v="ReadyMeal-Seg2"/>
    <x v="2"/>
    <x v="1"/>
    <x v="0"/>
    <s v="Carton"/>
    <n v="2.4700000000000002"/>
    <n v="0"/>
    <n v="2"/>
    <n v="195"/>
    <n v="239"/>
    <n v="23"/>
    <x v="8"/>
    <x v="0"/>
    <n v="9"/>
    <n v="56.81"/>
    <x v="8"/>
    <n v="1"/>
    <x v="0"/>
  </r>
  <r>
    <d v="2022-09-17T00:00:00"/>
    <s v="RE-004"/>
    <x v="6"/>
    <s v="ReadyMeal-Seg2"/>
    <x v="2"/>
    <x v="1"/>
    <x v="1"/>
    <s v="Carton"/>
    <n v="4.4400000000000004"/>
    <n v="0"/>
    <n v="2"/>
    <n v="0"/>
    <n v="163"/>
    <n v="0"/>
    <x v="8"/>
    <x v="0"/>
    <n v="9"/>
    <n v="0"/>
    <x v="8"/>
    <n v="0"/>
    <x v="0"/>
  </r>
  <r>
    <d v="2022-09-17T00:00:00"/>
    <s v="RE-004"/>
    <x v="6"/>
    <s v="ReadyMeal-Seg2"/>
    <x v="2"/>
    <x v="1"/>
    <x v="2"/>
    <s v="Single"/>
    <n v="4"/>
    <n v="1"/>
    <n v="2"/>
    <n v="156"/>
    <n v="240"/>
    <n v="44"/>
    <x v="8"/>
    <x v="0"/>
    <n v="9"/>
    <n v="176"/>
    <x v="8"/>
    <n v="1"/>
    <x v="1"/>
  </r>
  <r>
    <d v="2022-09-17T00:00:00"/>
    <s v="RE-004"/>
    <x v="6"/>
    <s v="ReadyMeal-Seg2"/>
    <x v="2"/>
    <x v="2"/>
    <x v="0"/>
    <s v="Multipack"/>
    <n v="5.21"/>
    <n v="0"/>
    <n v="1"/>
    <n v="137"/>
    <n v="205"/>
    <n v="12"/>
    <x v="8"/>
    <x v="0"/>
    <n v="9"/>
    <n v="62.519999999999996"/>
    <x v="8"/>
    <n v="1"/>
    <x v="0"/>
  </r>
  <r>
    <d v="2022-09-17T00:00:00"/>
    <s v="RE-004"/>
    <x v="6"/>
    <s v="ReadyMeal-Seg2"/>
    <x v="2"/>
    <x v="2"/>
    <x v="1"/>
    <s v="Carton"/>
    <n v="5.48"/>
    <n v="0"/>
    <n v="4"/>
    <n v="132"/>
    <n v="187"/>
    <n v="14"/>
    <x v="8"/>
    <x v="0"/>
    <n v="9"/>
    <n v="76.72"/>
    <x v="8"/>
    <n v="1"/>
    <x v="0"/>
  </r>
  <r>
    <d v="2022-09-17T00:00:00"/>
    <s v="YO-005"/>
    <x v="3"/>
    <s v="Yogurt-Seg1"/>
    <x v="1"/>
    <x v="0"/>
    <x v="0"/>
    <s v="Single"/>
    <n v="5.38"/>
    <n v="0"/>
    <n v="2"/>
    <n v="162"/>
    <n v="183"/>
    <n v="19"/>
    <x v="8"/>
    <x v="0"/>
    <n v="9"/>
    <n v="102.22"/>
    <x v="8"/>
    <n v="1"/>
    <x v="0"/>
  </r>
  <r>
    <d v="2022-09-17T00:00:00"/>
    <s v="YO-005"/>
    <x v="3"/>
    <s v="Yogurt-Seg1"/>
    <x v="1"/>
    <x v="0"/>
    <x v="1"/>
    <s v="Single"/>
    <n v="7.63"/>
    <n v="0"/>
    <n v="1"/>
    <n v="195"/>
    <n v="171"/>
    <n v="32"/>
    <x v="8"/>
    <x v="0"/>
    <n v="9"/>
    <n v="244.16"/>
    <x v="8"/>
    <n v="1"/>
    <x v="0"/>
  </r>
  <r>
    <d v="2022-09-17T00:00:00"/>
    <s v="YO-005"/>
    <x v="3"/>
    <s v="Yogurt-Seg1"/>
    <x v="1"/>
    <x v="1"/>
    <x v="0"/>
    <s v="Single"/>
    <n v="1.95"/>
    <n v="0"/>
    <n v="3"/>
    <n v="228"/>
    <n v="206"/>
    <n v="34"/>
    <x v="8"/>
    <x v="0"/>
    <n v="9"/>
    <n v="66.3"/>
    <x v="8"/>
    <n v="1"/>
    <x v="0"/>
  </r>
  <r>
    <d v="2022-09-17T00:00:00"/>
    <s v="YO-005"/>
    <x v="3"/>
    <s v="Yogurt-Seg1"/>
    <x v="1"/>
    <x v="1"/>
    <x v="1"/>
    <s v="Multipack"/>
    <n v="4.0599999999999996"/>
    <n v="0"/>
    <n v="1"/>
    <n v="209"/>
    <n v="180"/>
    <n v="18"/>
    <x v="8"/>
    <x v="0"/>
    <n v="9"/>
    <n v="73.08"/>
    <x v="8"/>
    <n v="1"/>
    <x v="0"/>
  </r>
  <r>
    <d v="2022-09-17T00:00:00"/>
    <s v="YO-005"/>
    <x v="3"/>
    <s v="Yogurt-Seg1"/>
    <x v="1"/>
    <x v="1"/>
    <x v="2"/>
    <s v="Carton"/>
    <n v="5.67"/>
    <n v="0"/>
    <n v="1"/>
    <n v="118"/>
    <n v="139"/>
    <n v="18"/>
    <x v="8"/>
    <x v="0"/>
    <n v="9"/>
    <n v="102.06"/>
    <x v="8"/>
    <n v="1"/>
    <x v="0"/>
  </r>
  <r>
    <d v="2022-09-17T00:00:00"/>
    <s v="YO-005"/>
    <x v="3"/>
    <s v="Yogurt-Seg1"/>
    <x v="1"/>
    <x v="2"/>
    <x v="1"/>
    <s v="Single"/>
    <n v="1.58"/>
    <n v="0"/>
    <n v="2"/>
    <n v="101"/>
    <n v="133"/>
    <n v="11"/>
    <x v="8"/>
    <x v="0"/>
    <n v="9"/>
    <n v="17.380000000000003"/>
    <x v="8"/>
    <n v="1"/>
    <x v="0"/>
  </r>
  <r>
    <d v="2022-09-17T00:00:00"/>
    <s v="MI-006"/>
    <x v="0"/>
    <s v="Milk-Seg3"/>
    <x v="0"/>
    <x v="0"/>
    <x v="0"/>
    <s v="Multipack"/>
    <n v="4.6900000000000004"/>
    <n v="0"/>
    <n v="3"/>
    <n v="190"/>
    <n v="178"/>
    <n v="11"/>
    <x v="8"/>
    <x v="0"/>
    <n v="9"/>
    <n v="51.59"/>
    <x v="8"/>
    <n v="1"/>
    <x v="0"/>
  </r>
  <r>
    <d v="2022-09-17T00:00:00"/>
    <s v="MI-006"/>
    <x v="0"/>
    <s v="Milk-Seg3"/>
    <x v="0"/>
    <x v="0"/>
    <x v="2"/>
    <s v="Multipack"/>
    <n v="6.2"/>
    <n v="0"/>
    <n v="4"/>
    <n v="143"/>
    <n v="167"/>
    <n v="18"/>
    <x v="8"/>
    <x v="0"/>
    <n v="9"/>
    <n v="111.60000000000001"/>
    <x v="8"/>
    <n v="1"/>
    <x v="0"/>
  </r>
  <r>
    <d v="2022-09-17T00:00:00"/>
    <s v="MI-006"/>
    <x v="0"/>
    <s v="Milk-Seg3"/>
    <x v="0"/>
    <x v="1"/>
    <x v="0"/>
    <s v="Multipack"/>
    <n v="7.14"/>
    <n v="0"/>
    <n v="5"/>
    <n v="81"/>
    <n v="134"/>
    <n v="9"/>
    <x v="8"/>
    <x v="0"/>
    <n v="9"/>
    <n v="64.259999999999991"/>
    <x v="8"/>
    <n v="1"/>
    <x v="0"/>
  </r>
  <r>
    <d v="2022-09-17T00:00:00"/>
    <s v="MI-006"/>
    <x v="0"/>
    <s v="Milk-Seg3"/>
    <x v="0"/>
    <x v="1"/>
    <x v="1"/>
    <s v="Carton"/>
    <n v="5.24"/>
    <n v="1"/>
    <n v="2"/>
    <n v="118"/>
    <n v="152"/>
    <n v="22"/>
    <x v="8"/>
    <x v="0"/>
    <n v="9"/>
    <n v="115.28"/>
    <x v="8"/>
    <n v="1"/>
    <x v="1"/>
  </r>
  <r>
    <d v="2022-09-17T00:00:00"/>
    <s v="MI-006"/>
    <x v="0"/>
    <s v="Milk-Seg3"/>
    <x v="0"/>
    <x v="1"/>
    <x v="2"/>
    <s v="Single"/>
    <n v="4.41"/>
    <n v="0"/>
    <n v="3"/>
    <n v="284"/>
    <n v="264"/>
    <n v="32"/>
    <x v="8"/>
    <x v="0"/>
    <n v="9"/>
    <n v="141.12"/>
    <x v="8"/>
    <n v="1"/>
    <x v="0"/>
  </r>
  <r>
    <d v="2022-09-17T00:00:00"/>
    <s v="MI-006"/>
    <x v="0"/>
    <s v="Milk-Seg3"/>
    <x v="0"/>
    <x v="2"/>
    <x v="0"/>
    <s v="Carton"/>
    <n v="2.8"/>
    <n v="0"/>
    <n v="2"/>
    <n v="226"/>
    <n v="189"/>
    <n v="24"/>
    <x v="8"/>
    <x v="0"/>
    <n v="9"/>
    <n v="67.199999999999989"/>
    <x v="8"/>
    <n v="1"/>
    <x v="0"/>
  </r>
  <r>
    <d v="2022-09-17T00:00:00"/>
    <s v="MI-006"/>
    <x v="0"/>
    <s v="Milk-Seg3"/>
    <x v="0"/>
    <x v="2"/>
    <x v="2"/>
    <s v="Multipack"/>
    <n v="7.65"/>
    <n v="0"/>
    <n v="3"/>
    <n v="166"/>
    <n v="180"/>
    <n v="16"/>
    <x v="8"/>
    <x v="0"/>
    <n v="9"/>
    <n v="122.4"/>
    <x v="8"/>
    <n v="1"/>
    <x v="0"/>
  </r>
  <r>
    <d v="2022-09-17T00:00:00"/>
    <s v="RE-007"/>
    <x v="7"/>
    <s v="ReadyMeal-Seg1"/>
    <x v="2"/>
    <x v="0"/>
    <x v="0"/>
    <s v="Carton"/>
    <n v="5.66"/>
    <n v="1"/>
    <n v="2"/>
    <n v="135"/>
    <n v="137"/>
    <n v="34"/>
    <x v="8"/>
    <x v="0"/>
    <n v="9"/>
    <n v="192.44"/>
    <x v="8"/>
    <n v="1"/>
    <x v="1"/>
  </r>
  <r>
    <d v="2022-09-17T00:00:00"/>
    <s v="RE-007"/>
    <x v="7"/>
    <s v="ReadyMeal-Seg1"/>
    <x v="2"/>
    <x v="0"/>
    <x v="1"/>
    <s v="Multipack"/>
    <n v="5.37"/>
    <n v="0"/>
    <n v="3"/>
    <n v="149"/>
    <n v="127"/>
    <n v="17"/>
    <x v="8"/>
    <x v="0"/>
    <n v="9"/>
    <n v="91.29"/>
    <x v="8"/>
    <n v="1"/>
    <x v="0"/>
  </r>
  <r>
    <d v="2022-09-17T00:00:00"/>
    <s v="RE-007"/>
    <x v="7"/>
    <s v="ReadyMeal-Seg1"/>
    <x v="2"/>
    <x v="0"/>
    <x v="2"/>
    <s v="Single"/>
    <n v="2.72"/>
    <n v="0"/>
    <n v="1"/>
    <n v="141"/>
    <n v="199"/>
    <n v="18"/>
    <x v="8"/>
    <x v="0"/>
    <n v="9"/>
    <n v="48.96"/>
    <x v="8"/>
    <n v="1"/>
    <x v="0"/>
  </r>
  <r>
    <d v="2022-09-17T00:00:00"/>
    <s v="RE-007"/>
    <x v="7"/>
    <s v="ReadyMeal-Seg1"/>
    <x v="2"/>
    <x v="1"/>
    <x v="0"/>
    <s v="Carton"/>
    <n v="6.55"/>
    <n v="0"/>
    <n v="2"/>
    <n v="136"/>
    <n v="183"/>
    <n v="19"/>
    <x v="8"/>
    <x v="0"/>
    <n v="9"/>
    <n v="124.45"/>
    <x v="8"/>
    <n v="1"/>
    <x v="0"/>
  </r>
  <r>
    <d v="2022-09-17T00:00:00"/>
    <s v="RE-007"/>
    <x v="7"/>
    <s v="ReadyMeal-Seg1"/>
    <x v="2"/>
    <x v="1"/>
    <x v="1"/>
    <s v="Carton"/>
    <n v="3.48"/>
    <n v="0"/>
    <n v="5"/>
    <n v="298"/>
    <n v="274"/>
    <n v="32"/>
    <x v="8"/>
    <x v="0"/>
    <n v="9"/>
    <n v="111.36"/>
    <x v="8"/>
    <n v="1"/>
    <x v="0"/>
  </r>
  <r>
    <d v="2022-09-17T00:00:00"/>
    <s v="RE-007"/>
    <x v="7"/>
    <s v="ReadyMeal-Seg1"/>
    <x v="2"/>
    <x v="1"/>
    <x v="2"/>
    <s v="Single"/>
    <n v="4.63"/>
    <n v="0"/>
    <n v="4"/>
    <n v="214"/>
    <n v="271"/>
    <n v="27"/>
    <x v="8"/>
    <x v="0"/>
    <n v="9"/>
    <n v="125.00999999999999"/>
    <x v="8"/>
    <n v="1"/>
    <x v="0"/>
  </r>
  <r>
    <d v="2022-09-17T00:00:00"/>
    <s v="RE-007"/>
    <x v="7"/>
    <s v="ReadyMeal-Seg1"/>
    <x v="2"/>
    <x v="2"/>
    <x v="0"/>
    <s v="Single"/>
    <n v="5.55"/>
    <n v="0"/>
    <n v="2"/>
    <n v="173"/>
    <n v="199"/>
    <n v="21"/>
    <x v="8"/>
    <x v="0"/>
    <n v="9"/>
    <n v="116.55"/>
    <x v="8"/>
    <n v="1"/>
    <x v="0"/>
  </r>
  <r>
    <d v="2022-09-17T00:00:00"/>
    <s v="RE-007"/>
    <x v="7"/>
    <s v="ReadyMeal-Seg1"/>
    <x v="2"/>
    <x v="2"/>
    <x v="1"/>
    <s v="Carton"/>
    <n v="7.69"/>
    <n v="0"/>
    <n v="5"/>
    <n v="114"/>
    <n v="118"/>
    <n v="12"/>
    <x v="8"/>
    <x v="0"/>
    <n v="9"/>
    <n v="92.28"/>
    <x v="8"/>
    <n v="1"/>
    <x v="0"/>
  </r>
  <r>
    <d v="2022-09-17T00:00:00"/>
    <s v="RE-007"/>
    <x v="7"/>
    <s v="ReadyMeal-Seg1"/>
    <x v="2"/>
    <x v="2"/>
    <x v="2"/>
    <s v="Multipack"/>
    <n v="3.09"/>
    <n v="0"/>
    <n v="1"/>
    <n v="131"/>
    <n v="145"/>
    <n v="12"/>
    <x v="8"/>
    <x v="0"/>
    <n v="9"/>
    <n v="37.08"/>
    <x v="8"/>
    <n v="1"/>
    <x v="0"/>
  </r>
  <r>
    <d v="2022-09-17T00:00:00"/>
    <s v="YO-009"/>
    <x v="2"/>
    <s v="Yogurt-Seg1"/>
    <x v="1"/>
    <x v="0"/>
    <x v="0"/>
    <s v="Multipack"/>
    <n v="6.26"/>
    <n v="0"/>
    <n v="5"/>
    <n v="150"/>
    <n v="181"/>
    <n v="10"/>
    <x v="8"/>
    <x v="0"/>
    <n v="9"/>
    <n v="62.599999999999994"/>
    <x v="8"/>
    <n v="1"/>
    <x v="0"/>
  </r>
  <r>
    <d v="2022-09-17T00:00:00"/>
    <s v="YO-009"/>
    <x v="2"/>
    <s v="Yogurt-Seg1"/>
    <x v="1"/>
    <x v="0"/>
    <x v="1"/>
    <s v="Multipack"/>
    <n v="6.9"/>
    <n v="0"/>
    <n v="1"/>
    <n v="188"/>
    <n v="253"/>
    <n v="13"/>
    <x v="8"/>
    <x v="0"/>
    <n v="9"/>
    <n v="89.7"/>
    <x v="8"/>
    <n v="1"/>
    <x v="0"/>
  </r>
  <r>
    <d v="2022-09-17T00:00:00"/>
    <s v="YO-009"/>
    <x v="2"/>
    <s v="Yogurt-Seg1"/>
    <x v="1"/>
    <x v="1"/>
    <x v="0"/>
    <s v="Carton"/>
    <n v="4.63"/>
    <n v="0"/>
    <n v="2"/>
    <n v="182"/>
    <n v="204"/>
    <n v="13"/>
    <x v="8"/>
    <x v="0"/>
    <n v="9"/>
    <n v="60.19"/>
    <x v="8"/>
    <n v="1"/>
    <x v="0"/>
  </r>
  <r>
    <d v="2022-09-17T00:00:00"/>
    <s v="YO-009"/>
    <x v="2"/>
    <s v="Yogurt-Seg1"/>
    <x v="1"/>
    <x v="1"/>
    <x v="1"/>
    <s v="Single"/>
    <n v="7.39"/>
    <n v="0"/>
    <n v="1"/>
    <n v="234"/>
    <n v="199"/>
    <n v="19"/>
    <x v="8"/>
    <x v="0"/>
    <n v="9"/>
    <n v="140.41"/>
    <x v="8"/>
    <n v="1"/>
    <x v="0"/>
  </r>
  <r>
    <d v="2022-09-17T00:00:00"/>
    <s v="YO-009"/>
    <x v="2"/>
    <s v="Yogurt-Seg1"/>
    <x v="1"/>
    <x v="2"/>
    <x v="0"/>
    <s v="Carton"/>
    <n v="5.32"/>
    <n v="0"/>
    <n v="1"/>
    <n v="112"/>
    <n v="179"/>
    <n v="8"/>
    <x v="8"/>
    <x v="0"/>
    <n v="9"/>
    <n v="42.56"/>
    <x v="8"/>
    <n v="1"/>
    <x v="0"/>
  </r>
  <r>
    <d v="2022-09-17T00:00:00"/>
    <s v="YO-009"/>
    <x v="2"/>
    <s v="Yogurt-Seg1"/>
    <x v="1"/>
    <x v="2"/>
    <x v="1"/>
    <s v="Multipack"/>
    <n v="3.99"/>
    <n v="1"/>
    <n v="1"/>
    <n v="175"/>
    <n v="148"/>
    <n v="30"/>
    <x v="8"/>
    <x v="0"/>
    <n v="9"/>
    <n v="119.7"/>
    <x v="8"/>
    <n v="1"/>
    <x v="1"/>
  </r>
  <r>
    <d v="2022-09-17T00:00:00"/>
    <s v="YO-009"/>
    <x v="2"/>
    <s v="Yogurt-Seg1"/>
    <x v="1"/>
    <x v="2"/>
    <x v="2"/>
    <s v="Carton"/>
    <n v="5.96"/>
    <n v="1"/>
    <n v="5"/>
    <n v="125"/>
    <n v="107"/>
    <n v="31"/>
    <x v="8"/>
    <x v="0"/>
    <n v="9"/>
    <n v="184.76"/>
    <x v="8"/>
    <n v="1"/>
    <x v="1"/>
  </r>
  <r>
    <d v="2022-09-17T00:00:00"/>
    <s v="YO-012"/>
    <x v="4"/>
    <s v="Yogurt-Seg2"/>
    <x v="1"/>
    <x v="0"/>
    <x v="0"/>
    <s v="Multipack"/>
    <n v="8.4"/>
    <n v="0"/>
    <n v="3"/>
    <n v="219"/>
    <n v="204"/>
    <n v="19"/>
    <x v="8"/>
    <x v="0"/>
    <n v="9"/>
    <n v="159.6"/>
    <x v="8"/>
    <n v="1"/>
    <x v="0"/>
  </r>
  <r>
    <d v="2022-09-17T00:00:00"/>
    <s v="YO-012"/>
    <x v="4"/>
    <s v="Yogurt-Seg2"/>
    <x v="1"/>
    <x v="0"/>
    <x v="2"/>
    <s v="Carton"/>
    <n v="8.1999999999999993"/>
    <n v="0"/>
    <n v="2"/>
    <n v="175"/>
    <n v="237"/>
    <n v="22"/>
    <x v="8"/>
    <x v="0"/>
    <n v="9"/>
    <n v="180.39999999999998"/>
    <x v="8"/>
    <n v="1"/>
    <x v="0"/>
  </r>
  <r>
    <d v="2022-09-17T00:00:00"/>
    <s v="YO-012"/>
    <x v="4"/>
    <s v="Yogurt-Seg2"/>
    <x v="1"/>
    <x v="1"/>
    <x v="0"/>
    <s v="Carton"/>
    <n v="8.23"/>
    <n v="0"/>
    <n v="2"/>
    <n v="173"/>
    <n v="153"/>
    <n v="28"/>
    <x v="8"/>
    <x v="0"/>
    <n v="9"/>
    <n v="230.44"/>
    <x v="8"/>
    <n v="1"/>
    <x v="0"/>
  </r>
  <r>
    <d v="2022-09-17T00:00:00"/>
    <s v="YO-012"/>
    <x v="4"/>
    <s v="Yogurt-Seg2"/>
    <x v="1"/>
    <x v="1"/>
    <x v="1"/>
    <s v="Single"/>
    <n v="3.3"/>
    <n v="0"/>
    <n v="5"/>
    <n v="179"/>
    <n v="177"/>
    <n v="25"/>
    <x v="8"/>
    <x v="0"/>
    <n v="9"/>
    <n v="82.5"/>
    <x v="8"/>
    <n v="1"/>
    <x v="0"/>
  </r>
  <r>
    <d v="2022-09-17T00:00:00"/>
    <s v="YO-012"/>
    <x v="4"/>
    <s v="Yogurt-Seg2"/>
    <x v="1"/>
    <x v="1"/>
    <x v="2"/>
    <s v="Carton"/>
    <n v="8.85"/>
    <n v="0"/>
    <n v="3"/>
    <n v="115"/>
    <n v="130"/>
    <n v="20"/>
    <x v="8"/>
    <x v="0"/>
    <n v="9"/>
    <n v="177"/>
    <x v="8"/>
    <n v="1"/>
    <x v="0"/>
  </r>
  <r>
    <d v="2022-09-17T00:00:00"/>
    <s v="YO-012"/>
    <x v="4"/>
    <s v="Yogurt-Seg2"/>
    <x v="1"/>
    <x v="2"/>
    <x v="0"/>
    <s v="Carton"/>
    <n v="3.57"/>
    <n v="0"/>
    <n v="3"/>
    <n v="133"/>
    <n v="165"/>
    <n v="10"/>
    <x v="8"/>
    <x v="0"/>
    <n v="9"/>
    <n v="35.699999999999996"/>
    <x v="8"/>
    <n v="1"/>
    <x v="0"/>
  </r>
  <r>
    <d v="2022-09-17T00:00:00"/>
    <s v="YO-012"/>
    <x v="4"/>
    <s v="Yogurt-Seg2"/>
    <x v="1"/>
    <x v="2"/>
    <x v="1"/>
    <s v="Multipack"/>
    <n v="4.47"/>
    <n v="0"/>
    <n v="1"/>
    <n v="248"/>
    <n v="231"/>
    <n v="27"/>
    <x v="8"/>
    <x v="0"/>
    <n v="9"/>
    <n v="120.69"/>
    <x v="8"/>
    <n v="1"/>
    <x v="0"/>
  </r>
  <r>
    <d v="2022-09-17T00:00:00"/>
    <s v="YO-012"/>
    <x v="4"/>
    <s v="Yogurt-Seg2"/>
    <x v="1"/>
    <x v="2"/>
    <x v="2"/>
    <s v="Multipack"/>
    <n v="1.83"/>
    <n v="0"/>
    <n v="2"/>
    <n v="257"/>
    <n v="218"/>
    <n v="28"/>
    <x v="8"/>
    <x v="0"/>
    <n v="9"/>
    <n v="51.24"/>
    <x v="8"/>
    <n v="1"/>
    <x v="0"/>
  </r>
  <r>
    <d v="2022-09-17T00:00:00"/>
    <s v="YO-014"/>
    <x v="2"/>
    <s v="Yogurt-Seg3"/>
    <x v="1"/>
    <x v="0"/>
    <x v="0"/>
    <s v="Single"/>
    <n v="8.15"/>
    <n v="1"/>
    <n v="5"/>
    <n v="228"/>
    <n v="218"/>
    <n v="59"/>
    <x v="8"/>
    <x v="0"/>
    <n v="9"/>
    <n v="480.85"/>
    <x v="8"/>
    <n v="1"/>
    <x v="1"/>
  </r>
  <r>
    <d v="2022-09-17T00:00:00"/>
    <s v="YO-014"/>
    <x v="2"/>
    <s v="Yogurt-Seg3"/>
    <x v="1"/>
    <x v="1"/>
    <x v="0"/>
    <s v="Multipack"/>
    <n v="5"/>
    <n v="0"/>
    <n v="3"/>
    <n v="252"/>
    <n v="250"/>
    <n v="29"/>
    <x v="8"/>
    <x v="0"/>
    <n v="9"/>
    <n v="145"/>
    <x v="8"/>
    <n v="1"/>
    <x v="0"/>
  </r>
  <r>
    <d v="2022-09-17T00:00:00"/>
    <s v="YO-014"/>
    <x v="2"/>
    <s v="Yogurt-Seg3"/>
    <x v="1"/>
    <x v="1"/>
    <x v="1"/>
    <s v="Single"/>
    <n v="3.05"/>
    <n v="0"/>
    <n v="2"/>
    <n v="129"/>
    <n v="215"/>
    <n v="19"/>
    <x v="8"/>
    <x v="0"/>
    <n v="9"/>
    <n v="57.949999999999996"/>
    <x v="8"/>
    <n v="1"/>
    <x v="0"/>
  </r>
  <r>
    <d v="2022-09-17T00:00:00"/>
    <s v="YO-014"/>
    <x v="2"/>
    <s v="Yogurt-Seg3"/>
    <x v="1"/>
    <x v="1"/>
    <x v="2"/>
    <s v="Multipack"/>
    <n v="8.2200000000000006"/>
    <n v="0"/>
    <n v="2"/>
    <n v="205"/>
    <n v="175"/>
    <n v="21"/>
    <x v="8"/>
    <x v="0"/>
    <n v="9"/>
    <n v="172.62"/>
    <x v="8"/>
    <n v="1"/>
    <x v="0"/>
  </r>
  <r>
    <d v="2022-09-17T00:00:00"/>
    <s v="YO-014"/>
    <x v="2"/>
    <s v="Yogurt-Seg3"/>
    <x v="1"/>
    <x v="2"/>
    <x v="0"/>
    <s v="Carton"/>
    <n v="7.68"/>
    <n v="0"/>
    <n v="4"/>
    <n v="235"/>
    <n v="208"/>
    <n v="27"/>
    <x v="8"/>
    <x v="0"/>
    <n v="9"/>
    <n v="207.35999999999999"/>
    <x v="8"/>
    <n v="1"/>
    <x v="0"/>
  </r>
  <r>
    <d v="2022-09-17T00:00:00"/>
    <s v="YO-014"/>
    <x v="2"/>
    <s v="Yogurt-Seg3"/>
    <x v="1"/>
    <x v="2"/>
    <x v="1"/>
    <s v="Single"/>
    <n v="7.94"/>
    <n v="0"/>
    <n v="3"/>
    <n v="247"/>
    <n v="230"/>
    <n v="27"/>
    <x v="8"/>
    <x v="0"/>
    <n v="9"/>
    <n v="214.38000000000002"/>
    <x v="8"/>
    <n v="1"/>
    <x v="0"/>
  </r>
  <r>
    <d v="2022-09-17T00:00:00"/>
    <s v="YO-014"/>
    <x v="2"/>
    <s v="Yogurt-Seg3"/>
    <x v="1"/>
    <x v="2"/>
    <x v="2"/>
    <s v="Single"/>
    <n v="2.21"/>
    <n v="0"/>
    <n v="4"/>
    <n v="162"/>
    <n v="158"/>
    <n v="23"/>
    <x v="8"/>
    <x v="0"/>
    <n v="9"/>
    <n v="50.83"/>
    <x v="8"/>
    <n v="1"/>
    <x v="0"/>
  </r>
  <r>
    <d v="2022-09-17T00:00:00"/>
    <s v="RE-015"/>
    <x v="7"/>
    <s v="ReadyMeal-Seg1"/>
    <x v="2"/>
    <x v="0"/>
    <x v="1"/>
    <s v="Carton"/>
    <n v="6.03"/>
    <n v="0"/>
    <n v="1"/>
    <n v="202"/>
    <n v="222"/>
    <n v="35"/>
    <x v="8"/>
    <x v="0"/>
    <n v="9"/>
    <n v="211.05"/>
    <x v="8"/>
    <n v="1"/>
    <x v="0"/>
  </r>
  <r>
    <d v="2022-09-17T00:00:00"/>
    <s v="RE-015"/>
    <x v="7"/>
    <s v="ReadyMeal-Seg1"/>
    <x v="2"/>
    <x v="0"/>
    <x v="2"/>
    <s v="Multipack"/>
    <n v="4.57"/>
    <n v="0"/>
    <n v="1"/>
    <n v="147"/>
    <n v="186"/>
    <n v="15"/>
    <x v="8"/>
    <x v="0"/>
    <n v="9"/>
    <n v="68.550000000000011"/>
    <x v="8"/>
    <n v="1"/>
    <x v="0"/>
  </r>
  <r>
    <d v="2022-09-17T00:00:00"/>
    <s v="RE-015"/>
    <x v="7"/>
    <s v="ReadyMeal-Seg1"/>
    <x v="2"/>
    <x v="1"/>
    <x v="0"/>
    <s v="Carton"/>
    <n v="1.98"/>
    <n v="0"/>
    <n v="4"/>
    <n v="186"/>
    <n v="162"/>
    <n v="18"/>
    <x v="8"/>
    <x v="0"/>
    <n v="9"/>
    <n v="35.64"/>
    <x v="8"/>
    <n v="1"/>
    <x v="0"/>
  </r>
  <r>
    <d v="2022-09-17T00:00:00"/>
    <s v="RE-015"/>
    <x v="7"/>
    <s v="ReadyMeal-Seg1"/>
    <x v="2"/>
    <x v="1"/>
    <x v="1"/>
    <s v="Single"/>
    <n v="3.25"/>
    <n v="0"/>
    <n v="4"/>
    <n v="195"/>
    <n v="168"/>
    <n v="25"/>
    <x v="8"/>
    <x v="0"/>
    <n v="9"/>
    <n v="81.25"/>
    <x v="8"/>
    <n v="1"/>
    <x v="0"/>
  </r>
  <r>
    <d v="2022-09-17T00:00:00"/>
    <s v="RE-015"/>
    <x v="7"/>
    <s v="ReadyMeal-Seg1"/>
    <x v="2"/>
    <x v="2"/>
    <x v="0"/>
    <s v="Multipack"/>
    <n v="5.64"/>
    <n v="1"/>
    <n v="5"/>
    <n v="143"/>
    <n v="192"/>
    <n v="39"/>
    <x v="8"/>
    <x v="0"/>
    <n v="9"/>
    <n v="219.95999999999998"/>
    <x v="8"/>
    <n v="1"/>
    <x v="1"/>
  </r>
  <r>
    <d v="2022-09-17T00:00:00"/>
    <s v="RE-015"/>
    <x v="7"/>
    <s v="ReadyMeal-Seg1"/>
    <x v="2"/>
    <x v="2"/>
    <x v="2"/>
    <s v="Carton"/>
    <n v="7.64"/>
    <n v="0"/>
    <n v="1"/>
    <n v="116"/>
    <n v="183"/>
    <n v="10"/>
    <x v="8"/>
    <x v="0"/>
    <n v="9"/>
    <n v="76.399999999999991"/>
    <x v="8"/>
    <n v="1"/>
    <x v="0"/>
  </r>
  <r>
    <d v="2022-09-17T00:00:00"/>
    <s v="JU-021"/>
    <x v="9"/>
    <s v="Juice-Seg3"/>
    <x v="3"/>
    <x v="0"/>
    <x v="0"/>
    <s v="Single"/>
    <n v="2.0699999999999998"/>
    <n v="0"/>
    <n v="2"/>
    <n v="120"/>
    <n v="166"/>
    <n v="14"/>
    <x v="8"/>
    <x v="0"/>
    <n v="9"/>
    <n v="28.979999999999997"/>
    <x v="8"/>
    <n v="1"/>
    <x v="0"/>
  </r>
  <r>
    <d v="2022-09-17T00:00:00"/>
    <s v="JU-021"/>
    <x v="9"/>
    <s v="Juice-Seg3"/>
    <x v="3"/>
    <x v="0"/>
    <x v="1"/>
    <s v="Carton"/>
    <n v="3.69"/>
    <n v="0"/>
    <n v="5"/>
    <n v="112"/>
    <n v="180"/>
    <n v="16"/>
    <x v="8"/>
    <x v="0"/>
    <n v="9"/>
    <n v="59.04"/>
    <x v="8"/>
    <n v="1"/>
    <x v="0"/>
  </r>
  <r>
    <d v="2022-09-17T00:00:00"/>
    <s v="JU-021"/>
    <x v="9"/>
    <s v="Juice-Seg3"/>
    <x v="3"/>
    <x v="0"/>
    <x v="2"/>
    <s v="Single"/>
    <n v="4.87"/>
    <n v="0"/>
    <n v="3"/>
    <n v="258"/>
    <n v="226"/>
    <n v="33"/>
    <x v="8"/>
    <x v="0"/>
    <n v="9"/>
    <n v="160.71"/>
    <x v="8"/>
    <n v="1"/>
    <x v="0"/>
  </r>
  <r>
    <d v="2022-09-17T00:00:00"/>
    <s v="JU-021"/>
    <x v="9"/>
    <s v="Juice-Seg3"/>
    <x v="3"/>
    <x v="1"/>
    <x v="0"/>
    <s v="Multipack"/>
    <n v="2.19"/>
    <n v="0"/>
    <n v="2"/>
    <n v="185"/>
    <n v="208"/>
    <n v="29"/>
    <x v="8"/>
    <x v="0"/>
    <n v="9"/>
    <n v="63.51"/>
    <x v="8"/>
    <n v="1"/>
    <x v="0"/>
  </r>
  <r>
    <d v="2022-09-17T00:00:00"/>
    <s v="JU-021"/>
    <x v="9"/>
    <s v="Juice-Seg3"/>
    <x v="3"/>
    <x v="1"/>
    <x v="1"/>
    <s v="Multipack"/>
    <n v="8.5500000000000007"/>
    <n v="0"/>
    <n v="5"/>
    <n v="214"/>
    <n v="206"/>
    <n v="45"/>
    <x v="8"/>
    <x v="0"/>
    <n v="9"/>
    <n v="384.75000000000006"/>
    <x v="8"/>
    <n v="1"/>
    <x v="0"/>
  </r>
  <r>
    <d v="2022-09-17T00:00:00"/>
    <s v="JU-021"/>
    <x v="9"/>
    <s v="Juice-Seg3"/>
    <x v="3"/>
    <x v="1"/>
    <x v="2"/>
    <s v="Multipack"/>
    <n v="8.5299999999999994"/>
    <n v="0"/>
    <n v="3"/>
    <n v="149"/>
    <n v="155"/>
    <n v="25"/>
    <x v="8"/>
    <x v="0"/>
    <n v="9"/>
    <n v="213.24999999999997"/>
    <x v="8"/>
    <n v="1"/>
    <x v="0"/>
  </r>
  <r>
    <d v="2022-09-17T00:00:00"/>
    <s v="JU-021"/>
    <x v="9"/>
    <s v="Juice-Seg3"/>
    <x v="3"/>
    <x v="2"/>
    <x v="0"/>
    <s v="Single"/>
    <n v="4.53"/>
    <n v="0"/>
    <n v="5"/>
    <n v="112"/>
    <n v="148"/>
    <n v="15"/>
    <x v="8"/>
    <x v="0"/>
    <n v="9"/>
    <n v="67.95"/>
    <x v="8"/>
    <n v="1"/>
    <x v="0"/>
  </r>
  <r>
    <d v="2022-09-17T00:00:00"/>
    <s v="JU-021"/>
    <x v="9"/>
    <s v="Juice-Seg3"/>
    <x v="3"/>
    <x v="2"/>
    <x v="1"/>
    <s v="Carton"/>
    <n v="7.68"/>
    <n v="1"/>
    <n v="2"/>
    <n v="95"/>
    <n v="119"/>
    <n v="17"/>
    <x v="8"/>
    <x v="0"/>
    <n v="9"/>
    <n v="130.56"/>
    <x v="8"/>
    <n v="1"/>
    <x v="1"/>
  </r>
  <r>
    <d v="2022-09-17T00:00:00"/>
    <s v="JU-021"/>
    <x v="9"/>
    <s v="Juice-Seg3"/>
    <x v="3"/>
    <x v="2"/>
    <x v="2"/>
    <s v="Multipack"/>
    <n v="6.96"/>
    <n v="0"/>
    <n v="2"/>
    <n v="126"/>
    <n v="177"/>
    <n v="17"/>
    <x v="8"/>
    <x v="0"/>
    <n v="9"/>
    <n v="118.32"/>
    <x v="8"/>
    <n v="1"/>
    <x v="0"/>
  </r>
  <r>
    <d v="2022-09-17T00:00:00"/>
    <s v="MI-023"/>
    <x v="8"/>
    <s v="Milk-Seg3"/>
    <x v="0"/>
    <x v="0"/>
    <x v="0"/>
    <s v="Single"/>
    <n v="7.35"/>
    <n v="0"/>
    <n v="4"/>
    <n v="104"/>
    <n v="90"/>
    <n v="17"/>
    <x v="8"/>
    <x v="0"/>
    <n v="9"/>
    <n v="124.94999999999999"/>
    <x v="8"/>
    <n v="1"/>
    <x v="0"/>
  </r>
  <r>
    <d v="2022-09-17T00:00:00"/>
    <s v="MI-023"/>
    <x v="8"/>
    <s v="Milk-Seg3"/>
    <x v="0"/>
    <x v="0"/>
    <x v="1"/>
    <s v="Single"/>
    <n v="8.7799999999999994"/>
    <n v="0"/>
    <n v="3"/>
    <n v="251"/>
    <n v="221"/>
    <n v="33"/>
    <x v="8"/>
    <x v="0"/>
    <n v="9"/>
    <n v="289.73999999999995"/>
    <x v="8"/>
    <n v="1"/>
    <x v="0"/>
  </r>
  <r>
    <d v="2022-09-17T00:00:00"/>
    <s v="MI-023"/>
    <x v="8"/>
    <s v="Milk-Seg3"/>
    <x v="0"/>
    <x v="0"/>
    <x v="2"/>
    <s v="Carton"/>
    <n v="5.77"/>
    <n v="0"/>
    <n v="2"/>
    <n v="137"/>
    <n v="132"/>
    <n v="19"/>
    <x v="8"/>
    <x v="0"/>
    <n v="9"/>
    <n v="109.63"/>
    <x v="8"/>
    <n v="1"/>
    <x v="0"/>
  </r>
  <r>
    <d v="2022-09-17T00:00:00"/>
    <s v="MI-023"/>
    <x v="8"/>
    <s v="Milk-Seg3"/>
    <x v="0"/>
    <x v="1"/>
    <x v="0"/>
    <s v="Multipack"/>
    <n v="6.6"/>
    <n v="0"/>
    <n v="5"/>
    <n v="125"/>
    <n v="178"/>
    <n v="18"/>
    <x v="8"/>
    <x v="0"/>
    <n v="9"/>
    <n v="118.8"/>
    <x v="8"/>
    <n v="1"/>
    <x v="0"/>
  </r>
  <r>
    <d v="2022-09-17T00:00:00"/>
    <s v="MI-023"/>
    <x v="8"/>
    <s v="Milk-Seg3"/>
    <x v="0"/>
    <x v="1"/>
    <x v="1"/>
    <s v="Carton"/>
    <n v="8.9600000000000009"/>
    <n v="0"/>
    <n v="3"/>
    <n v="129"/>
    <n v="152"/>
    <n v="13"/>
    <x v="8"/>
    <x v="0"/>
    <n v="9"/>
    <n v="116.48000000000002"/>
    <x v="8"/>
    <n v="1"/>
    <x v="0"/>
  </r>
  <r>
    <d v="2022-09-17T00:00:00"/>
    <s v="MI-023"/>
    <x v="8"/>
    <s v="Milk-Seg3"/>
    <x v="0"/>
    <x v="1"/>
    <x v="2"/>
    <s v="Carton"/>
    <n v="1.99"/>
    <n v="0"/>
    <n v="1"/>
    <n v="210"/>
    <n v="178"/>
    <n v="42"/>
    <x v="8"/>
    <x v="0"/>
    <n v="9"/>
    <n v="83.58"/>
    <x v="8"/>
    <n v="1"/>
    <x v="0"/>
  </r>
  <r>
    <d v="2022-09-17T00:00:00"/>
    <s v="MI-023"/>
    <x v="8"/>
    <s v="Milk-Seg3"/>
    <x v="0"/>
    <x v="2"/>
    <x v="0"/>
    <s v="Multipack"/>
    <n v="8.36"/>
    <n v="0"/>
    <n v="1"/>
    <n v="198"/>
    <n v="186"/>
    <n v="24"/>
    <x v="8"/>
    <x v="0"/>
    <n v="9"/>
    <n v="200.64"/>
    <x v="8"/>
    <n v="1"/>
    <x v="0"/>
  </r>
  <r>
    <d v="2022-09-17T00:00:00"/>
    <s v="MI-023"/>
    <x v="8"/>
    <s v="Milk-Seg3"/>
    <x v="0"/>
    <x v="2"/>
    <x v="1"/>
    <s v="Carton"/>
    <n v="7.41"/>
    <n v="1"/>
    <n v="3"/>
    <n v="145"/>
    <n v="196"/>
    <n v="43"/>
    <x v="8"/>
    <x v="0"/>
    <n v="9"/>
    <n v="318.63"/>
    <x v="8"/>
    <n v="1"/>
    <x v="1"/>
  </r>
  <r>
    <d v="2022-09-17T00:00:00"/>
    <s v="MI-023"/>
    <x v="8"/>
    <s v="Milk-Seg3"/>
    <x v="0"/>
    <x v="2"/>
    <x v="2"/>
    <s v="Single"/>
    <n v="3.41"/>
    <n v="0"/>
    <n v="3"/>
    <n v="227"/>
    <n v="234"/>
    <n v="31"/>
    <x v="8"/>
    <x v="0"/>
    <n v="9"/>
    <n v="105.71000000000001"/>
    <x v="8"/>
    <n v="1"/>
    <x v="0"/>
  </r>
  <r>
    <d v="2022-09-17T00:00:00"/>
    <s v="MI-026"/>
    <x v="1"/>
    <s v="Milk-Seg2"/>
    <x v="0"/>
    <x v="0"/>
    <x v="0"/>
    <s v="Multipack"/>
    <n v="5.85"/>
    <n v="0"/>
    <n v="5"/>
    <n v="179"/>
    <n v="164"/>
    <n v="12"/>
    <x v="8"/>
    <x v="0"/>
    <n v="9"/>
    <n v="70.199999999999989"/>
    <x v="8"/>
    <n v="1"/>
    <x v="0"/>
  </r>
  <r>
    <d v="2022-09-17T00:00:00"/>
    <s v="MI-026"/>
    <x v="1"/>
    <s v="Milk-Seg2"/>
    <x v="0"/>
    <x v="0"/>
    <x v="1"/>
    <s v="Single"/>
    <n v="8.91"/>
    <n v="0"/>
    <n v="1"/>
    <n v="127"/>
    <n v="193"/>
    <n v="16"/>
    <x v="8"/>
    <x v="0"/>
    <n v="9"/>
    <n v="142.56"/>
    <x v="8"/>
    <n v="1"/>
    <x v="0"/>
  </r>
  <r>
    <d v="2022-09-17T00:00:00"/>
    <s v="MI-026"/>
    <x v="1"/>
    <s v="Milk-Seg2"/>
    <x v="0"/>
    <x v="0"/>
    <x v="2"/>
    <s v="Single"/>
    <n v="8.2100000000000009"/>
    <n v="0"/>
    <n v="3"/>
    <n v="191"/>
    <n v="171"/>
    <n v="16"/>
    <x v="8"/>
    <x v="0"/>
    <n v="9"/>
    <n v="131.36000000000001"/>
    <x v="8"/>
    <n v="1"/>
    <x v="0"/>
  </r>
  <r>
    <d v="2022-09-17T00:00:00"/>
    <s v="MI-026"/>
    <x v="1"/>
    <s v="Milk-Seg2"/>
    <x v="0"/>
    <x v="1"/>
    <x v="2"/>
    <s v="Single"/>
    <n v="8.68"/>
    <n v="0"/>
    <n v="2"/>
    <n v="267"/>
    <n v="243"/>
    <n v="31"/>
    <x v="8"/>
    <x v="0"/>
    <n v="9"/>
    <n v="269.08"/>
    <x v="8"/>
    <n v="1"/>
    <x v="0"/>
  </r>
  <r>
    <d v="2022-09-17T00:00:00"/>
    <s v="MI-026"/>
    <x v="1"/>
    <s v="Milk-Seg2"/>
    <x v="0"/>
    <x v="2"/>
    <x v="1"/>
    <s v="Carton"/>
    <n v="4.46"/>
    <n v="0"/>
    <n v="1"/>
    <n v="130"/>
    <n v="171"/>
    <n v="13"/>
    <x v="8"/>
    <x v="0"/>
    <n v="9"/>
    <n v="57.98"/>
    <x v="8"/>
    <n v="1"/>
    <x v="0"/>
  </r>
  <r>
    <d v="2022-09-17T00:00:00"/>
    <s v="MI-026"/>
    <x v="1"/>
    <s v="Milk-Seg2"/>
    <x v="0"/>
    <x v="2"/>
    <x v="2"/>
    <s v="Single"/>
    <n v="3.01"/>
    <n v="0"/>
    <n v="4"/>
    <n v="126"/>
    <n v="132"/>
    <n v="13"/>
    <x v="8"/>
    <x v="0"/>
    <n v="9"/>
    <n v="39.129999999999995"/>
    <x v="8"/>
    <n v="1"/>
    <x v="0"/>
  </r>
  <r>
    <d v="2022-09-17T00:00:00"/>
    <s v="SN-027"/>
    <x v="10"/>
    <s v="SnackBar-Seg3"/>
    <x v="4"/>
    <x v="0"/>
    <x v="0"/>
    <s v="Multipack"/>
    <n v="6.75"/>
    <n v="1"/>
    <n v="2"/>
    <n v="134"/>
    <n v="224"/>
    <n v="25"/>
    <x v="8"/>
    <x v="0"/>
    <n v="9"/>
    <n v="168.75"/>
    <x v="8"/>
    <n v="1"/>
    <x v="1"/>
  </r>
  <r>
    <d v="2022-09-17T00:00:00"/>
    <s v="SN-027"/>
    <x v="10"/>
    <s v="SnackBar-Seg3"/>
    <x v="4"/>
    <x v="0"/>
    <x v="1"/>
    <s v="Single"/>
    <n v="4.32"/>
    <n v="1"/>
    <n v="2"/>
    <n v="211"/>
    <n v="205"/>
    <n v="32"/>
    <x v="8"/>
    <x v="0"/>
    <n v="9"/>
    <n v="138.24"/>
    <x v="8"/>
    <n v="1"/>
    <x v="1"/>
  </r>
  <r>
    <d v="2022-09-17T00:00:00"/>
    <s v="SN-027"/>
    <x v="10"/>
    <s v="SnackBar-Seg3"/>
    <x v="4"/>
    <x v="0"/>
    <x v="2"/>
    <s v="Carton"/>
    <n v="4.84"/>
    <n v="1"/>
    <n v="5"/>
    <n v="299"/>
    <n v="270"/>
    <n v="73"/>
    <x v="8"/>
    <x v="0"/>
    <n v="9"/>
    <n v="353.32"/>
    <x v="8"/>
    <n v="1"/>
    <x v="1"/>
  </r>
  <r>
    <d v="2022-09-17T00:00:00"/>
    <s v="SN-027"/>
    <x v="10"/>
    <s v="SnackBar-Seg3"/>
    <x v="4"/>
    <x v="1"/>
    <x v="0"/>
    <s v="Multipack"/>
    <n v="4.18"/>
    <n v="1"/>
    <n v="4"/>
    <n v="123"/>
    <n v="141"/>
    <n v="26"/>
    <x v="8"/>
    <x v="0"/>
    <n v="9"/>
    <n v="108.67999999999999"/>
    <x v="8"/>
    <n v="1"/>
    <x v="1"/>
  </r>
  <r>
    <d v="2022-09-17T00:00:00"/>
    <s v="SN-027"/>
    <x v="10"/>
    <s v="SnackBar-Seg3"/>
    <x v="4"/>
    <x v="1"/>
    <x v="1"/>
    <s v="Multipack"/>
    <n v="3.67"/>
    <n v="0"/>
    <n v="4"/>
    <n v="131"/>
    <n v="179"/>
    <n v="13"/>
    <x v="8"/>
    <x v="0"/>
    <n v="9"/>
    <n v="47.71"/>
    <x v="8"/>
    <n v="1"/>
    <x v="0"/>
  </r>
  <r>
    <d v="2022-09-17T00:00:00"/>
    <s v="SN-027"/>
    <x v="10"/>
    <s v="SnackBar-Seg3"/>
    <x v="4"/>
    <x v="1"/>
    <x v="2"/>
    <s v="Single"/>
    <n v="7.83"/>
    <n v="0"/>
    <n v="4"/>
    <n v="206"/>
    <n v="245"/>
    <n v="22"/>
    <x v="8"/>
    <x v="0"/>
    <n v="9"/>
    <n v="172.26"/>
    <x v="8"/>
    <n v="1"/>
    <x v="0"/>
  </r>
  <r>
    <d v="2022-09-17T00:00:00"/>
    <s v="SN-027"/>
    <x v="10"/>
    <s v="SnackBar-Seg3"/>
    <x v="4"/>
    <x v="2"/>
    <x v="0"/>
    <s v="Multipack"/>
    <n v="2.0099999999999998"/>
    <n v="0"/>
    <n v="1"/>
    <n v="136"/>
    <n v="120"/>
    <n v="9"/>
    <x v="8"/>
    <x v="0"/>
    <n v="9"/>
    <n v="18.089999999999996"/>
    <x v="8"/>
    <n v="1"/>
    <x v="0"/>
  </r>
  <r>
    <d v="2022-09-17T00:00:00"/>
    <s v="SN-027"/>
    <x v="10"/>
    <s v="SnackBar-Seg3"/>
    <x v="4"/>
    <x v="2"/>
    <x v="1"/>
    <s v="Carton"/>
    <n v="7.43"/>
    <n v="0"/>
    <n v="5"/>
    <n v="83"/>
    <n v="121"/>
    <n v="6"/>
    <x v="8"/>
    <x v="0"/>
    <n v="9"/>
    <n v="44.58"/>
    <x v="8"/>
    <n v="1"/>
    <x v="0"/>
  </r>
  <r>
    <d v="2022-09-17T00:00:00"/>
    <s v="SN-027"/>
    <x v="10"/>
    <s v="SnackBar-Seg3"/>
    <x v="4"/>
    <x v="2"/>
    <x v="2"/>
    <s v="Multipack"/>
    <n v="1.51"/>
    <n v="1"/>
    <n v="2"/>
    <n v="185"/>
    <n v="161"/>
    <n v="32"/>
    <x v="8"/>
    <x v="0"/>
    <n v="9"/>
    <n v="48.32"/>
    <x v="8"/>
    <n v="1"/>
    <x v="1"/>
  </r>
  <r>
    <d v="2022-09-17T00:00:00"/>
    <s v="YO-029"/>
    <x v="2"/>
    <s v="Yogurt-Seg2"/>
    <x v="1"/>
    <x v="0"/>
    <x v="0"/>
    <s v="Carton"/>
    <n v="2.58"/>
    <n v="0"/>
    <n v="2"/>
    <n v="121"/>
    <n v="168"/>
    <n v="16"/>
    <x v="8"/>
    <x v="0"/>
    <n v="9"/>
    <n v="41.28"/>
    <x v="8"/>
    <n v="1"/>
    <x v="0"/>
  </r>
  <r>
    <d v="2022-09-17T00:00:00"/>
    <s v="YO-029"/>
    <x v="2"/>
    <s v="Yogurt-Seg2"/>
    <x v="1"/>
    <x v="0"/>
    <x v="1"/>
    <s v="Multipack"/>
    <n v="1.72"/>
    <n v="0"/>
    <n v="5"/>
    <n v="104"/>
    <n v="104"/>
    <n v="11"/>
    <x v="8"/>
    <x v="0"/>
    <n v="9"/>
    <n v="18.919999999999998"/>
    <x v="8"/>
    <n v="1"/>
    <x v="0"/>
  </r>
  <r>
    <d v="2022-09-17T00:00:00"/>
    <s v="YO-029"/>
    <x v="2"/>
    <s v="Yogurt-Seg2"/>
    <x v="1"/>
    <x v="0"/>
    <x v="2"/>
    <s v="Multipack"/>
    <n v="8.06"/>
    <n v="0"/>
    <n v="2"/>
    <n v="228"/>
    <n v="244"/>
    <n v="26"/>
    <x v="8"/>
    <x v="0"/>
    <n v="9"/>
    <n v="209.56"/>
    <x v="8"/>
    <n v="1"/>
    <x v="0"/>
  </r>
  <r>
    <d v="2022-09-17T00:00:00"/>
    <s v="YO-029"/>
    <x v="2"/>
    <s v="Yogurt-Seg2"/>
    <x v="1"/>
    <x v="1"/>
    <x v="0"/>
    <s v="Single"/>
    <n v="5.68"/>
    <n v="0"/>
    <n v="2"/>
    <n v="186"/>
    <n v="157"/>
    <n v="24"/>
    <x v="8"/>
    <x v="0"/>
    <n v="9"/>
    <n v="136.32"/>
    <x v="8"/>
    <n v="1"/>
    <x v="0"/>
  </r>
  <r>
    <d v="2022-09-17T00:00:00"/>
    <s v="YO-029"/>
    <x v="2"/>
    <s v="Yogurt-Seg2"/>
    <x v="1"/>
    <x v="1"/>
    <x v="1"/>
    <s v="Multipack"/>
    <n v="3.59"/>
    <n v="0"/>
    <n v="5"/>
    <n v="0"/>
    <n v="112"/>
    <n v="0"/>
    <x v="8"/>
    <x v="0"/>
    <n v="9"/>
    <n v="0"/>
    <x v="8"/>
    <n v="0"/>
    <x v="0"/>
  </r>
  <r>
    <d v="2022-09-17T00:00:00"/>
    <s v="YO-029"/>
    <x v="2"/>
    <s v="Yogurt-Seg2"/>
    <x v="1"/>
    <x v="1"/>
    <x v="2"/>
    <s v="Carton"/>
    <n v="6.43"/>
    <n v="1"/>
    <n v="5"/>
    <n v="100"/>
    <n v="136"/>
    <n v="16"/>
    <x v="8"/>
    <x v="0"/>
    <n v="9"/>
    <n v="102.88"/>
    <x v="8"/>
    <n v="1"/>
    <x v="1"/>
  </r>
  <r>
    <d v="2022-09-17T00:00:00"/>
    <s v="YO-029"/>
    <x v="2"/>
    <s v="Yogurt-Seg2"/>
    <x v="1"/>
    <x v="2"/>
    <x v="0"/>
    <s v="Multipack"/>
    <n v="4.6500000000000004"/>
    <n v="0"/>
    <n v="1"/>
    <n v="134"/>
    <n v="186"/>
    <n v="15"/>
    <x v="8"/>
    <x v="0"/>
    <n v="9"/>
    <n v="69.75"/>
    <x v="8"/>
    <n v="1"/>
    <x v="0"/>
  </r>
  <r>
    <d v="2022-09-17T00:00:00"/>
    <s v="YO-029"/>
    <x v="2"/>
    <s v="Yogurt-Seg2"/>
    <x v="1"/>
    <x v="2"/>
    <x v="1"/>
    <s v="Carton"/>
    <n v="5.16"/>
    <n v="1"/>
    <n v="5"/>
    <n v="267"/>
    <n v="232"/>
    <n v="52"/>
    <x v="8"/>
    <x v="0"/>
    <n v="9"/>
    <n v="268.32"/>
    <x v="8"/>
    <n v="1"/>
    <x v="1"/>
  </r>
  <r>
    <d v="2022-09-17T00:00:00"/>
    <s v="YO-029"/>
    <x v="2"/>
    <s v="Yogurt-Seg2"/>
    <x v="1"/>
    <x v="2"/>
    <x v="2"/>
    <s v="Single"/>
    <n v="5.84"/>
    <n v="0"/>
    <n v="4"/>
    <n v="216"/>
    <n v="197"/>
    <n v="18"/>
    <x v="8"/>
    <x v="0"/>
    <n v="9"/>
    <n v="105.12"/>
    <x v="8"/>
    <n v="1"/>
    <x v="0"/>
  </r>
  <r>
    <d v="2022-09-18T00:00:00"/>
    <s v="YO-001"/>
    <x v="5"/>
    <s v="Yogurt-Seg1"/>
    <x v="1"/>
    <x v="0"/>
    <x v="0"/>
    <s v="Single"/>
    <n v="3.57"/>
    <n v="1"/>
    <n v="5"/>
    <n v="91"/>
    <n v="109"/>
    <n v="23"/>
    <x v="8"/>
    <x v="0"/>
    <n v="9"/>
    <n v="82.11"/>
    <x v="8"/>
    <n v="1"/>
    <x v="1"/>
  </r>
  <r>
    <d v="2022-09-18T00:00:00"/>
    <s v="YO-001"/>
    <x v="5"/>
    <s v="Yogurt-Seg1"/>
    <x v="1"/>
    <x v="0"/>
    <x v="1"/>
    <s v="Multipack"/>
    <n v="1.79"/>
    <n v="0"/>
    <n v="1"/>
    <n v="192"/>
    <n v="162"/>
    <n v="28"/>
    <x v="8"/>
    <x v="0"/>
    <n v="9"/>
    <n v="50.120000000000005"/>
    <x v="8"/>
    <n v="1"/>
    <x v="0"/>
  </r>
  <r>
    <d v="2022-09-18T00:00:00"/>
    <s v="YO-001"/>
    <x v="5"/>
    <s v="Yogurt-Seg1"/>
    <x v="1"/>
    <x v="1"/>
    <x v="2"/>
    <s v="Multipack"/>
    <n v="7.57"/>
    <n v="1"/>
    <n v="1"/>
    <n v="89"/>
    <n v="126"/>
    <n v="13"/>
    <x v="8"/>
    <x v="0"/>
    <n v="9"/>
    <n v="98.41"/>
    <x v="8"/>
    <n v="1"/>
    <x v="1"/>
  </r>
  <r>
    <d v="2022-09-18T00:00:00"/>
    <s v="YO-001"/>
    <x v="5"/>
    <s v="Yogurt-Seg1"/>
    <x v="1"/>
    <x v="2"/>
    <x v="0"/>
    <s v="Carton"/>
    <n v="4.21"/>
    <n v="0"/>
    <n v="2"/>
    <n v="189"/>
    <n v="165"/>
    <n v="28"/>
    <x v="8"/>
    <x v="0"/>
    <n v="9"/>
    <n v="117.88"/>
    <x v="8"/>
    <n v="1"/>
    <x v="0"/>
  </r>
  <r>
    <d v="2022-09-18T00:00:00"/>
    <s v="YO-001"/>
    <x v="5"/>
    <s v="Yogurt-Seg1"/>
    <x v="1"/>
    <x v="2"/>
    <x v="1"/>
    <s v="Multipack"/>
    <n v="7.25"/>
    <n v="0"/>
    <n v="5"/>
    <n v="201"/>
    <n v="177"/>
    <n v="20"/>
    <x v="8"/>
    <x v="0"/>
    <n v="9"/>
    <n v="145"/>
    <x v="8"/>
    <n v="1"/>
    <x v="0"/>
  </r>
  <r>
    <d v="2022-09-18T00:00:00"/>
    <s v="YO-001"/>
    <x v="5"/>
    <s v="Yogurt-Seg1"/>
    <x v="1"/>
    <x v="2"/>
    <x v="2"/>
    <s v="Carton"/>
    <n v="2.89"/>
    <n v="0"/>
    <n v="2"/>
    <n v="100"/>
    <n v="145"/>
    <n v="9"/>
    <x v="8"/>
    <x v="0"/>
    <n v="9"/>
    <n v="26.01"/>
    <x v="8"/>
    <n v="1"/>
    <x v="0"/>
  </r>
  <r>
    <d v="2022-09-18T00:00:00"/>
    <s v="RE-004"/>
    <x v="6"/>
    <s v="ReadyMeal-Seg2"/>
    <x v="2"/>
    <x v="1"/>
    <x v="1"/>
    <s v="Multipack"/>
    <n v="8.02"/>
    <n v="0"/>
    <n v="5"/>
    <n v="128"/>
    <n v="129"/>
    <n v="15"/>
    <x v="8"/>
    <x v="0"/>
    <n v="9"/>
    <n v="120.3"/>
    <x v="8"/>
    <n v="1"/>
    <x v="0"/>
  </r>
  <r>
    <d v="2022-09-18T00:00:00"/>
    <s v="RE-004"/>
    <x v="6"/>
    <s v="ReadyMeal-Seg2"/>
    <x v="2"/>
    <x v="1"/>
    <x v="2"/>
    <s v="Single"/>
    <n v="3.45"/>
    <n v="0"/>
    <n v="3"/>
    <n v="215"/>
    <n v="205"/>
    <n v="29"/>
    <x v="8"/>
    <x v="0"/>
    <n v="9"/>
    <n v="100.05000000000001"/>
    <x v="8"/>
    <n v="1"/>
    <x v="0"/>
  </r>
  <r>
    <d v="2022-09-18T00:00:00"/>
    <s v="RE-004"/>
    <x v="6"/>
    <s v="ReadyMeal-Seg2"/>
    <x v="2"/>
    <x v="2"/>
    <x v="0"/>
    <s v="Multipack"/>
    <n v="2.61"/>
    <n v="0"/>
    <n v="3"/>
    <n v="182"/>
    <n v="188"/>
    <n v="17"/>
    <x v="8"/>
    <x v="0"/>
    <n v="9"/>
    <n v="44.37"/>
    <x v="8"/>
    <n v="1"/>
    <x v="0"/>
  </r>
  <r>
    <d v="2022-09-18T00:00:00"/>
    <s v="RE-004"/>
    <x v="6"/>
    <s v="ReadyMeal-Seg2"/>
    <x v="2"/>
    <x v="2"/>
    <x v="1"/>
    <s v="Single"/>
    <n v="7.86"/>
    <n v="0"/>
    <n v="3"/>
    <n v="152"/>
    <n v="241"/>
    <n v="16"/>
    <x v="8"/>
    <x v="0"/>
    <n v="9"/>
    <n v="125.76"/>
    <x v="8"/>
    <n v="1"/>
    <x v="0"/>
  </r>
  <r>
    <d v="2022-09-18T00:00:00"/>
    <s v="RE-004"/>
    <x v="6"/>
    <s v="ReadyMeal-Seg2"/>
    <x v="2"/>
    <x v="2"/>
    <x v="2"/>
    <s v="Carton"/>
    <n v="4.66"/>
    <n v="0"/>
    <n v="2"/>
    <n v="204"/>
    <n v="185"/>
    <n v="25"/>
    <x v="8"/>
    <x v="0"/>
    <n v="9"/>
    <n v="116.5"/>
    <x v="8"/>
    <n v="1"/>
    <x v="0"/>
  </r>
  <r>
    <d v="2022-09-18T00:00:00"/>
    <s v="YO-005"/>
    <x v="3"/>
    <s v="Yogurt-Seg1"/>
    <x v="1"/>
    <x v="0"/>
    <x v="0"/>
    <s v="Multipack"/>
    <n v="4.33"/>
    <n v="0"/>
    <n v="3"/>
    <n v="129"/>
    <n v="175"/>
    <n v="13"/>
    <x v="8"/>
    <x v="0"/>
    <n v="9"/>
    <n v="56.29"/>
    <x v="8"/>
    <n v="1"/>
    <x v="0"/>
  </r>
  <r>
    <d v="2022-09-18T00:00:00"/>
    <s v="YO-005"/>
    <x v="3"/>
    <s v="Yogurt-Seg1"/>
    <x v="1"/>
    <x v="0"/>
    <x v="1"/>
    <s v="Carton"/>
    <n v="2.61"/>
    <n v="0"/>
    <n v="2"/>
    <n v="137"/>
    <n v="214"/>
    <n v="16"/>
    <x v="8"/>
    <x v="0"/>
    <n v="9"/>
    <n v="41.76"/>
    <x v="8"/>
    <n v="1"/>
    <x v="0"/>
  </r>
  <r>
    <d v="2022-09-18T00:00:00"/>
    <s v="YO-005"/>
    <x v="3"/>
    <s v="Yogurt-Seg1"/>
    <x v="1"/>
    <x v="0"/>
    <x v="2"/>
    <s v="Multipack"/>
    <n v="7.03"/>
    <n v="0"/>
    <n v="4"/>
    <n v="199"/>
    <n v="172"/>
    <n v="14"/>
    <x v="8"/>
    <x v="0"/>
    <n v="9"/>
    <n v="98.42"/>
    <x v="8"/>
    <n v="1"/>
    <x v="0"/>
  </r>
  <r>
    <d v="2022-09-18T00:00:00"/>
    <s v="YO-005"/>
    <x v="3"/>
    <s v="Yogurt-Seg1"/>
    <x v="1"/>
    <x v="1"/>
    <x v="0"/>
    <s v="Multipack"/>
    <n v="6.49"/>
    <n v="0"/>
    <n v="4"/>
    <n v="167"/>
    <n v="152"/>
    <n v="16"/>
    <x v="8"/>
    <x v="0"/>
    <n v="9"/>
    <n v="103.84"/>
    <x v="8"/>
    <n v="1"/>
    <x v="0"/>
  </r>
  <r>
    <d v="2022-09-18T00:00:00"/>
    <s v="YO-005"/>
    <x v="3"/>
    <s v="Yogurt-Seg1"/>
    <x v="1"/>
    <x v="1"/>
    <x v="1"/>
    <s v="Single"/>
    <n v="7.61"/>
    <n v="0"/>
    <n v="1"/>
    <n v="154"/>
    <n v="176"/>
    <n v="17"/>
    <x v="8"/>
    <x v="0"/>
    <n v="9"/>
    <n v="129.37"/>
    <x v="8"/>
    <n v="1"/>
    <x v="0"/>
  </r>
  <r>
    <d v="2022-09-18T00:00:00"/>
    <s v="YO-005"/>
    <x v="3"/>
    <s v="Yogurt-Seg1"/>
    <x v="1"/>
    <x v="1"/>
    <x v="2"/>
    <s v="Single"/>
    <n v="6.55"/>
    <n v="0"/>
    <n v="3"/>
    <n v="179"/>
    <n v="205"/>
    <n v="18"/>
    <x v="8"/>
    <x v="0"/>
    <n v="9"/>
    <n v="117.89999999999999"/>
    <x v="8"/>
    <n v="1"/>
    <x v="0"/>
  </r>
  <r>
    <d v="2022-09-18T00:00:00"/>
    <s v="YO-005"/>
    <x v="3"/>
    <s v="Yogurt-Seg1"/>
    <x v="1"/>
    <x v="2"/>
    <x v="1"/>
    <s v="Multipack"/>
    <n v="7.12"/>
    <n v="0"/>
    <n v="4"/>
    <n v="330"/>
    <n v="293"/>
    <n v="39"/>
    <x v="8"/>
    <x v="0"/>
    <n v="9"/>
    <n v="277.68"/>
    <x v="8"/>
    <n v="1"/>
    <x v="0"/>
  </r>
  <r>
    <d v="2022-09-18T00:00:00"/>
    <s v="YO-005"/>
    <x v="3"/>
    <s v="Yogurt-Seg1"/>
    <x v="1"/>
    <x v="2"/>
    <x v="2"/>
    <s v="Carton"/>
    <n v="7.34"/>
    <n v="0"/>
    <n v="3"/>
    <n v="168"/>
    <n v="179"/>
    <n v="13"/>
    <x v="8"/>
    <x v="0"/>
    <n v="9"/>
    <n v="95.42"/>
    <x v="8"/>
    <n v="1"/>
    <x v="0"/>
  </r>
  <r>
    <d v="2022-09-18T00:00:00"/>
    <s v="MI-006"/>
    <x v="0"/>
    <s v="Milk-Seg3"/>
    <x v="0"/>
    <x v="0"/>
    <x v="0"/>
    <s v="Multipack"/>
    <n v="8.3699999999999992"/>
    <n v="0"/>
    <n v="3"/>
    <n v="73"/>
    <n v="123"/>
    <n v="7"/>
    <x v="8"/>
    <x v="0"/>
    <n v="9"/>
    <n v="58.589999999999996"/>
    <x v="8"/>
    <n v="1"/>
    <x v="0"/>
  </r>
  <r>
    <d v="2022-09-18T00:00:00"/>
    <s v="MI-006"/>
    <x v="0"/>
    <s v="Milk-Seg3"/>
    <x v="0"/>
    <x v="0"/>
    <x v="1"/>
    <s v="Carton"/>
    <n v="7.69"/>
    <n v="0"/>
    <n v="4"/>
    <n v="267"/>
    <n v="232"/>
    <n v="30"/>
    <x v="8"/>
    <x v="0"/>
    <n v="9"/>
    <n v="230.70000000000002"/>
    <x v="8"/>
    <n v="1"/>
    <x v="0"/>
  </r>
  <r>
    <d v="2022-09-18T00:00:00"/>
    <s v="MI-006"/>
    <x v="0"/>
    <s v="Milk-Seg3"/>
    <x v="0"/>
    <x v="0"/>
    <x v="2"/>
    <s v="Single"/>
    <n v="2.06"/>
    <n v="1"/>
    <n v="4"/>
    <n v="108"/>
    <n v="122"/>
    <n v="18"/>
    <x v="8"/>
    <x v="0"/>
    <n v="9"/>
    <n v="37.08"/>
    <x v="8"/>
    <n v="1"/>
    <x v="1"/>
  </r>
  <r>
    <d v="2022-09-18T00:00:00"/>
    <s v="MI-006"/>
    <x v="0"/>
    <s v="Milk-Seg3"/>
    <x v="0"/>
    <x v="1"/>
    <x v="0"/>
    <s v="Single"/>
    <n v="6.33"/>
    <n v="0"/>
    <n v="4"/>
    <n v="118"/>
    <n v="166"/>
    <n v="13"/>
    <x v="8"/>
    <x v="0"/>
    <n v="9"/>
    <n v="82.29"/>
    <x v="8"/>
    <n v="1"/>
    <x v="0"/>
  </r>
  <r>
    <d v="2022-09-18T00:00:00"/>
    <s v="MI-006"/>
    <x v="0"/>
    <s v="Milk-Seg3"/>
    <x v="0"/>
    <x v="1"/>
    <x v="2"/>
    <s v="Multipack"/>
    <n v="6.2"/>
    <n v="0"/>
    <n v="3"/>
    <n v="127"/>
    <n v="207"/>
    <n v="11"/>
    <x v="8"/>
    <x v="0"/>
    <n v="9"/>
    <n v="68.2"/>
    <x v="8"/>
    <n v="1"/>
    <x v="0"/>
  </r>
  <r>
    <d v="2022-09-18T00:00:00"/>
    <s v="MI-006"/>
    <x v="0"/>
    <s v="Milk-Seg3"/>
    <x v="0"/>
    <x v="2"/>
    <x v="0"/>
    <s v="Single"/>
    <n v="5.26"/>
    <n v="0"/>
    <n v="5"/>
    <n v="120"/>
    <n v="132"/>
    <n v="16"/>
    <x v="8"/>
    <x v="0"/>
    <n v="9"/>
    <n v="84.16"/>
    <x v="8"/>
    <n v="1"/>
    <x v="0"/>
  </r>
  <r>
    <d v="2022-09-18T00:00:00"/>
    <s v="MI-006"/>
    <x v="0"/>
    <s v="Milk-Seg3"/>
    <x v="0"/>
    <x v="2"/>
    <x v="1"/>
    <s v="Single"/>
    <n v="6.89"/>
    <n v="0"/>
    <n v="5"/>
    <n v="119"/>
    <n v="168"/>
    <n v="11"/>
    <x v="8"/>
    <x v="0"/>
    <n v="9"/>
    <n v="75.789999999999992"/>
    <x v="8"/>
    <n v="1"/>
    <x v="0"/>
  </r>
  <r>
    <d v="2022-09-18T00:00:00"/>
    <s v="MI-006"/>
    <x v="0"/>
    <s v="Milk-Seg3"/>
    <x v="0"/>
    <x v="2"/>
    <x v="2"/>
    <s v="Single"/>
    <n v="2.85"/>
    <n v="0"/>
    <n v="3"/>
    <n v="170"/>
    <n v="146"/>
    <n v="19"/>
    <x v="8"/>
    <x v="0"/>
    <n v="9"/>
    <n v="54.15"/>
    <x v="8"/>
    <n v="1"/>
    <x v="0"/>
  </r>
  <r>
    <d v="2022-09-18T00:00:00"/>
    <s v="RE-007"/>
    <x v="7"/>
    <s v="ReadyMeal-Seg1"/>
    <x v="2"/>
    <x v="0"/>
    <x v="0"/>
    <s v="Multipack"/>
    <n v="5.58"/>
    <n v="0"/>
    <n v="2"/>
    <n v="193"/>
    <n v="205"/>
    <n v="15"/>
    <x v="8"/>
    <x v="0"/>
    <n v="9"/>
    <n v="83.7"/>
    <x v="8"/>
    <n v="1"/>
    <x v="0"/>
  </r>
  <r>
    <d v="2022-09-18T00:00:00"/>
    <s v="RE-007"/>
    <x v="7"/>
    <s v="ReadyMeal-Seg1"/>
    <x v="2"/>
    <x v="0"/>
    <x v="1"/>
    <s v="Carton"/>
    <n v="7.32"/>
    <n v="0"/>
    <n v="3"/>
    <n v="217"/>
    <n v="193"/>
    <n v="32"/>
    <x v="8"/>
    <x v="0"/>
    <n v="9"/>
    <n v="234.24"/>
    <x v="8"/>
    <n v="1"/>
    <x v="0"/>
  </r>
  <r>
    <d v="2022-09-18T00:00:00"/>
    <s v="RE-007"/>
    <x v="7"/>
    <s v="ReadyMeal-Seg1"/>
    <x v="2"/>
    <x v="0"/>
    <x v="2"/>
    <s v="Carton"/>
    <n v="5.87"/>
    <n v="0"/>
    <n v="4"/>
    <n v="209"/>
    <n v="182"/>
    <n v="24"/>
    <x v="8"/>
    <x v="0"/>
    <n v="9"/>
    <n v="140.88"/>
    <x v="8"/>
    <n v="1"/>
    <x v="0"/>
  </r>
  <r>
    <d v="2022-09-18T00:00:00"/>
    <s v="RE-007"/>
    <x v="7"/>
    <s v="ReadyMeal-Seg1"/>
    <x v="2"/>
    <x v="1"/>
    <x v="0"/>
    <s v="Single"/>
    <n v="8.09"/>
    <n v="0"/>
    <n v="3"/>
    <n v="125"/>
    <n v="178"/>
    <n v="19"/>
    <x v="8"/>
    <x v="0"/>
    <n v="9"/>
    <n v="153.71"/>
    <x v="8"/>
    <n v="1"/>
    <x v="0"/>
  </r>
  <r>
    <d v="2022-09-18T00:00:00"/>
    <s v="RE-007"/>
    <x v="7"/>
    <s v="ReadyMeal-Seg1"/>
    <x v="2"/>
    <x v="1"/>
    <x v="1"/>
    <s v="Carton"/>
    <n v="3.71"/>
    <n v="0"/>
    <n v="5"/>
    <n v="208"/>
    <n v="176"/>
    <n v="26"/>
    <x v="8"/>
    <x v="0"/>
    <n v="9"/>
    <n v="96.46"/>
    <x v="8"/>
    <n v="1"/>
    <x v="0"/>
  </r>
  <r>
    <d v="2022-09-18T00:00:00"/>
    <s v="RE-007"/>
    <x v="7"/>
    <s v="ReadyMeal-Seg1"/>
    <x v="2"/>
    <x v="1"/>
    <x v="2"/>
    <s v="Single"/>
    <n v="6.9"/>
    <n v="0"/>
    <n v="1"/>
    <n v="121"/>
    <n v="129"/>
    <n v="13"/>
    <x v="8"/>
    <x v="0"/>
    <n v="9"/>
    <n v="89.7"/>
    <x v="8"/>
    <n v="1"/>
    <x v="0"/>
  </r>
  <r>
    <d v="2022-09-18T00:00:00"/>
    <s v="RE-007"/>
    <x v="7"/>
    <s v="ReadyMeal-Seg1"/>
    <x v="2"/>
    <x v="2"/>
    <x v="0"/>
    <s v="Carton"/>
    <n v="3.87"/>
    <n v="0"/>
    <n v="4"/>
    <n v="136"/>
    <n v="227"/>
    <n v="19"/>
    <x v="8"/>
    <x v="0"/>
    <n v="9"/>
    <n v="73.53"/>
    <x v="8"/>
    <n v="1"/>
    <x v="0"/>
  </r>
  <r>
    <d v="2022-09-18T00:00:00"/>
    <s v="RE-007"/>
    <x v="7"/>
    <s v="ReadyMeal-Seg1"/>
    <x v="2"/>
    <x v="2"/>
    <x v="1"/>
    <s v="Single"/>
    <n v="8.1"/>
    <n v="0"/>
    <n v="1"/>
    <n v="180"/>
    <n v="153"/>
    <n v="21"/>
    <x v="8"/>
    <x v="0"/>
    <n v="9"/>
    <n v="170.1"/>
    <x v="8"/>
    <n v="1"/>
    <x v="0"/>
  </r>
  <r>
    <d v="2022-09-18T00:00:00"/>
    <s v="RE-007"/>
    <x v="7"/>
    <s v="ReadyMeal-Seg1"/>
    <x v="2"/>
    <x v="2"/>
    <x v="2"/>
    <s v="Multipack"/>
    <n v="3.55"/>
    <n v="0"/>
    <n v="2"/>
    <n v="142"/>
    <n v="143"/>
    <n v="11"/>
    <x v="8"/>
    <x v="0"/>
    <n v="9"/>
    <n v="39.049999999999997"/>
    <x v="8"/>
    <n v="1"/>
    <x v="0"/>
  </r>
  <r>
    <d v="2022-09-18T00:00:00"/>
    <s v="YO-009"/>
    <x v="2"/>
    <s v="Yogurt-Seg1"/>
    <x v="1"/>
    <x v="0"/>
    <x v="0"/>
    <s v="Single"/>
    <n v="7.15"/>
    <n v="1"/>
    <n v="4"/>
    <n v="171"/>
    <n v="207"/>
    <n v="42"/>
    <x v="8"/>
    <x v="0"/>
    <n v="9"/>
    <n v="300.3"/>
    <x v="8"/>
    <n v="1"/>
    <x v="1"/>
  </r>
  <r>
    <d v="2022-09-18T00:00:00"/>
    <s v="YO-009"/>
    <x v="2"/>
    <s v="Yogurt-Seg1"/>
    <x v="1"/>
    <x v="0"/>
    <x v="1"/>
    <s v="Single"/>
    <n v="6.42"/>
    <n v="0"/>
    <n v="2"/>
    <n v="133"/>
    <n v="173"/>
    <n v="11"/>
    <x v="8"/>
    <x v="0"/>
    <n v="9"/>
    <n v="70.62"/>
    <x v="8"/>
    <n v="1"/>
    <x v="0"/>
  </r>
  <r>
    <d v="2022-09-18T00:00:00"/>
    <s v="YO-009"/>
    <x v="2"/>
    <s v="Yogurt-Seg1"/>
    <x v="1"/>
    <x v="0"/>
    <x v="2"/>
    <s v="Multipack"/>
    <n v="4.75"/>
    <n v="0"/>
    <n v="1"/>
    <n v="208"/>
    <n v="207"/>
    <n v="9"/>
    <x v="8"/>
    <x v="0"/>
    <n v="9"/>
    <n v="42.75"/>
    <x v="8"/>
    <n v="1"/>
    <x v="0"/>
  </r>
  <r>
    <d v="2022-09-18T00:00:00"/>
    <s v="YO-009"/>
    <x v="2"/>
    <s v="Yogurt-Seg1"/>
    <x v="1"/>
    <x v="1"/>
    <x v="1"/>
    <s v="Multipack"/>
    <n v="3.47"/>
    <n v="0"/>
    <n v="3"/>
    <n v="168"/>
    <n v="151"/>
    <n v="10"/>
    <x v="8"/>
    <x v="0"/>
    <n v="9"/>
    <n v="34.700000000000003"/>
    <x v="8"/>
    <n v="1"/>
    <x v="0"/>
  </r>
  <r>
    <d v="2022-09-18T00:00:00"/>
    <s v="YO-009"/>
    <x v="2"/>
    <s v="Yogurt-Seg1"/>
    <x v="1"/>
    <x v="2"/>
    <x v="0"/>
    <s v="Multipack"/>
    <n v="3.57"/>
    <n v="0"/>
    <n v="1"/>
    <n v="275"/>
    <n v="231"/>
    <n v="29"/>
    <x v="8"/>
    <x v="0"/>
    <n v="9"/>
    <n v="103.53"/>
    <x v="8"/>
    <n v="1"/>
    <x v="0"/>
  </r>
  <r>
    <d v="2022-09-18T00:00:00"/>
    <s v="YO-009"/>
    <x v="2"/>
    <s v="Yogurt-Seg1"/>
    <x v="1"/>
    <x v="2"/>
    <x v="1"/>
    <s v="Multipack"/>
    <n v="5.54"/>
    <n v="1"/>
    <n v="2"/>
    <n v="195"/>
    <n v="227"/>
    <n v="25"/>
    <x v="8"/>
    <x v="0"/>
    <n v="9"/>
    <n v="138.5"/>
    <x v="8"/>
    <n v="1"/>
    <x v="1"/>
  </r>
  <r>
    <d v="2022-09-18T00:00:00"/>
    <s v="YO-009"/>
    <x v="2"/>
    <s v="Yogurt-Seg1"/>
    <x v="1"/>
    <x v="2"/>
    <x v="2"/>
    <s v="Carton"/>
    <n v="3.36"/>
    <n v="0"/>
    <n v="2"/>
    <n v="55"/>
    <n v="83"/>
    <n v="4"/>
    <x v="8"/>
    <x v="0"/>
    <n v="9"/>
    <n v="13.44"/>
    <x v="8"/>
    <n v="1"/>
    <x v="0"/>
  </r>
  <r>
    <d v="2022-09-18T00:00:00"/>
    <s v="YO-012"/>
    <x v="4"/>
    <s v="Yogurt-Seg2"/>
    <x v="1"/>
    <x v="0"/>
    <x v="0"/>
    <s v="Single"/>
    <n v="8.93"/>
    <n v="0"/>
    <n v="3"/>
    <n v="153"/>
    <n v="163"/>
    <n v="22"/>
    <x v="8"/>
    <x v="0"/>
    <n v="9"/>
    <n v="196.45999999999998"/>
    <x v="8"/>
    <n v="1"/>
    <x v="0"/>
  </r>
  <r>
    <d v="2022-09-18T00:00:00"/>
    <s v="YO-012"/>
    <x v="4"/>
    <s v="Yogurt-Seg2"/>
    <x v="1"/>
    <x v="0"/>
    <x v="1"/>
    <s v="Single"/>
    <n v="8.69"/>
    <n v="0"/>
    <n v="1"/>
    <n v="229"/>
    <n v="211"/>
    <n v="26"/>
    <x v="8"/>
    <x v="0"/>
    <n v="9"/>
    <n v="225.94"/>
    <x v="8"/>
    <n v="1"/>
    <x v="0"/>
  </r>
  <r>
    <d v="2022-09-18T00:00:00"/>
    <s v="YO-012"/>
    <x v="4"/>
    <s v="Yogurt-Seg2"/>
    <x v="1"/>
    <x v="1"/>
    <x v="0"/>
    <s v="Single"/>
    <n v="6.48"/>
    <n v="0"/>
    <n v="1"/>
    <n v="174"/>
    <n v="260"/>
    <n v="25"/>
    <x v="8"/>
    <x v="0"/>
    <n v="9"/>
    <n v="162"/>
    <x v="8"/>
    <n v="1"/>
    <x v="0"/>
  </r>
  <r>
    <d v="2022-09-18T00:00:00"/>
    <s v="YO-012"/>
    <x v="4"/>
    <s v="Yogurt-Seg2"/>
    <x v="1"/>
    <x v="1"/>
    <x v="1"/>
    <s v="Carton"/>
    <n v="6.8"/>
    <n v="0"/>
    <n v="4"/>
    <n v="72"/>
    <n v="113"/>
    <n v="7"/>
    <x v="8"/>
    <x v="0"/>
    <n v="9"/>
    <n v="47.6"/>
    <x v="8"/>
    <n v="1"/>
    <x v="0"/>
  </r>
  <r>
    <d v="2022-09-18T00:00:00"/>
    <s v="YO-012"/>
    <x v="4"/>
    <s v="Yogurt-Seg2"/>
    <x v="1"/>
    <x v="1"/>
    <x v="2"/>
    <s v="Carton"/>
    <n v="5.7"/>
    <n v="0"/>
    <n v="4"/>
    <n v="165"/>
    <n v="164"/>
    <n v="24"/>
    <x v="8"/>
    <x v="0"/>
    <n v="9"/>
    <n v="136.80000000000001"/>
    <x v="8"/>
    <n v="1"/>
    <x v="0"/>
  </r>
  <r>
    <d v="2022-09-18T00:00:00"/>
    <s v="YO-012"/>
    <x v="4"/>
    <s v="Yogurt-Seg2"/>
    <x v="1"/>
    <x v="2"/>
    <x v="0"/>
    <s v="Carton"/>
    <n v="7.92"/>
    <n v="0"/>
    <n v="2"/>
    <n v="188"/>
    <n v="187"/>
    <n v="23"/>
    <x v="8"/>
    <x v="0"/>
    <n v="9"/>
    <n v="182.16"/>
    <x v="8"/>
    <n v="1"/>
    <x v="0"/>
  </r>
  <r>
    <d v="2022-09-18T00:00:00"/>
    <s v="YO-012"/>
    <x v="4"/>
    <s v="Yogurt-Seg2"/>
    <x v="1"/>
    <x v="2"/>
    <x v="1"/>
    <s v="Multipack"/>
    <n v="1.92"/>
    <n v="0"/>
    <n v="4"/>
    <n v="134"/>
    <n v="200"/>
    <n v="12"/>
    <x v="8"/>
    <x v="0"/>
    <n v="9"/>
    <n v="23.04"/>
    <x v="8"/>
    <n v="1"/>
    <x v="0"/>
  </r>
  <r>
    <d v="2022-09-18T00:00:00"/>
    <s v="YO-012"/>
    <x v="4"/>
    <s v="Yogurt-Seg2"/>
    <x v="1"/>
    <x v="2"/>
    <x v="2"/>
    <s v="Multipack"/>
    <n v="4.1100000000000003"/>
    <n v="0"/>
    <n v="4"/>
    <n v="207"/>
    <n v="215"/>
    <n v="18"/>
    <x v="8"/>
    <x v="0"/>
    <n v="9"/>
    <n v="73.98"/>
    <x v="8"/>
    <n v="1"/>
    <x v="0"/>
  </r>
  <r>
    <d v="2022-09-18T00:00:00"/>
    <s v="YO-014"/>
    <x v="2"/>
    <s v="Yogurt-Seg3"/>
    <x v="1"/>
    <x v="0"/>
    <x v="1"/>
    <s v="Multipack"/>
    <n v="6.61"/>
    <n v="0"/>
    <n v="4"/>
    <n v="205"/>
    <n v="175"/>
    <n v="24"/>
    <x v="8"/>
    <x v="0"/>
    <n v="9"/>
    <n v="158.64000000000001"/>
    <x v="8"/>
    <n v="1"/>
    <x v="0"/>
  </r>
  <r>
    <d v="2022-09-18T00:00:00"/>
    <s v="YO-014"/>
    <x v="2"/>
    <s v="Yogurt-Seg3"/>
    <x v="1"/>
    <x v="0"/>
    <x v="2"/>
    <s v="Multipack"/>
    <n v="2.17"/>
    <n v="0"/>
    <n v="4"/>
    <n v="185"/>
    <n v="176"/>
    <n v="12"/>
    <x v="8"/>
    <x v="0"/>
    <n v="9"/>
    <n v="26.04"/>
    <x v="8"/>
    <n v="1"/>
    <x v="0"/>
  </r>
  <r>
    <d v="2022-09-18T00:00:00"/>
    <s v="YO-014"/>
    <x v="2"/>
    <s v="Yogurt-Seg3"/>
    <x v="1"/>
    <x v="1"/>
    <x v="0"/>
    <s v="Multipack"/>
    <n v="3.61"/>
    <n v="0"/>
    <n v="4"/>
    <n v="124"/>
    <n v="158"/>
    <n v="14"/>
    <x v="8"/>
    <x v="0"/>
    <n v="9"/>
    <n v="50.54"/>
    <x v="8"/>
    <n v="1"/>
    <x v="0"/>
  </r>
  <r>
    <d v="2022-09-18T00:00:00"/>
    <s v="YO-014"/>
    <x v="2"/>
    <s v="Yogurt-Seg3"/>
    <x v="1"/>
    <x v="1"/>
    <x v="1"/>
    <s v="Multipack"/>
    <n v="7.26"/>
    <n v="0"/>
    <n v="5"/>
    <n v="221"/>
    <n v="224"/>
    <n v="20"/>
    <x v="8"/>
    <x v="0"/>
    <n v="9"/>
    <n v="145.19999999999999"/>
    <x v="8"/>
    <n v="1"/>
    <x v="0"/>
  </r>
  <r>
    <d v="2022-09-18T00:00:00"/>
    <s v="YO-014"/>
    <x v="2"/>
    <s v="Yogurt-Seg3"/>
    <x v="1"/>
    <x v="1"/>
    <x v="2"/>
    <s v="Single"/>
    <n v="5.67"/>
    <n v="0"/>
    <n v="1"/>
    <n v="178"/>
    <n v="175"/>
    <n v="19"/>
    <x v="8"/>
    <x v="0"/>
    <n v="9"/>
    <n v="107.73"/>
    <x v="8"/>
    <n v="1"/>
    <x v="0"/>
  </r>
  <r>
    <d v="2022-09-18T00:00:00"/>
    <s v="YO-014"/>
    <x v="2"/>
    <s v="Yogurt-Seg3"/>
    <x v="1"/>
    <x v="2"/>
    <x v="0"/>
    <s v="Single"/>
    <n v="3.89"/>
    <n v="1"/>
    <n v="4"/>
    <n v="88"/>
    <n v="120"/>
    <n v="17"/>
    <x v="8"/>
    <x v="0"/>
    <n v="9"/>
    <n v="66.13"/>
    <x v="8"/>
    <n v="1"/>
    <x v="1"/>
  </r>
  <r>
    <d v="2022-09-18T00:00:00"/>
    <s v="YO-014"/>
    <x v="2"/>
    <s v="Yogurt-Seg3"/>
    <x v="1"/>
    <x v="2"/>
    <x v="1"/>
    <s v="Single"/>
    <n v="4.4400000000000004"/>
    <n v="0"/>
    <n v="3"/>
    <n v="296"/>
    <n v="256"/>
    <n v="37"/>
    <x v="8"/>
    <x v="0"/>
    <n v="9"/>
    <n v="164.28"/>
    <x v="8"/>
    <n v="1"/>
    <x v="0"/>
  </r>
  <r>
    <d v="2022-09-18T00:00:00"/>
    <s v="YO-014"/>
    <x v="2"/>
    <s v="Yogurt-Seg3"/>
    <x v="1"/>
    <x v="2"/>
    <x v="2"/>
    <s v="Multipack"/>
    <n v="4.25"/>
    <n v="0"/>
    <n v="3"/>
    <n v="141"/>
    <n v="189"/>
    <n v="18"/>
    <x v="8"/>
    <x v="0"/>
    <n v="9"/>
    <n v="76.5"/>
    <x v="8"/>
    <n v="1"/>
    <x v="0"/>
  </r>
  <r>
    <d v="2022-09-18T00:00:00"/>
    <s v="RE-015"/>
    <x v="7"/>
    <s v="ReadyMeal-Seg1"/>
    <x v="2"/>
    <x v="0"/>
    <x v="0"/>
    <s v="Carton"/>
    <n v="1.79"/>
    <n v="1"/>
    <n v="5"/>
    <n v="99"/>
    <n v="86"/>
    <n v="18"/>
    <x v="8"/>
    <x v="0"/>
    <n v="9"/>
    <n v="32.22"/>
    <x v="8"/>
    <n v="1"/>
    <x v="1"/>
  </r>
  <r>
    <d v="2022-09-18T00:00:00"/>
    <s v="RE-015"/>
    <x v="7"/>
    <s v="ReadyMeal-Seg1"/>
    <x v="2"/>
    <x v="0"/>
    <x v="1"/>
    <s v="Carton"/>
    <n v="7.38"/>
    <n v="0"/>
    <n v="4"/>
    <n v="109"/>
    <n v="169"/>
    <n v="15"/>
    <x v="8"/>
    <x v="0"/>
    <n v="9"/>
    <n v="110.7"/>
    <x v="8"/>
    <n v="1"/>
    <x v="0"/>
  </r>
  <r>
    <d v="2022-09-18T00:00:00"/>
    <s v="RE-015"/>
    <x v="7"/>
    <s v="ReadyMeal-Seg1"/>
    <x v="2"/>
    <x v="0"/>
    <x v="2"/>
    <s v="Carton"/>
    <n v="8.75"/>
    <n v="0"/>
    <n v="1"/>
    <n v="134"/>
    <n v="198"/>
    <n v="22"/>
    <x v="8"/>
    <x v="0"/>
    <n v="9"/>
    <n v="192.5"/>
    <x v="8"/>
    <n v="1"/>
    <x v="0"/>
  </r>
  <r>
    <d v="2022-09-18T00:00:00"/>
    <s v="RE-015"/>
    <x v="7"/>
    <s v="ReadyMeal-Seg1"/>
    <x v="2"/>
    <x v="1"/>
    <x v="0"/>
    <s v="Single"/>
    <n v="5.27"/>
    <n v="0"/>
    <n v="1"/>
    <n v="198"/>
    <n v="203"/>
    <n v="26"/>
    <x v="8"/>
    <x v="0"/>
    <n v="9"/>
    <n v="137.01999999999998"/>
    <x v="8"/>
    <n v="1"/>
    <x v="0"/>
  </r>
  <r>
    <d v="2022-09-18T00:00:00"/>
    <s v="RE-015"/>
    <x v="7"/>
    <s v="ReadyMeal-Seg1"/>
    <x v="2"/>
    <x v="1"/>
    <x v="1"/>
    <s v="Carton"/>
    <n v="8.08"/>
    <n v="0"/>
    <n v="4"/>
    <n v="133"/>
    <n v="124"/>
    <n v="15"/>
    <x v="8"/>
    <x v="0"/>
    <n v="9"/>
    <n v="121.2"/>
    <x v="8"/>
    <n v="1"/>
    <x v="0"/>
  </r>
  <r>
    <d v="2022-09-18T00:00:00"/>
    <s v="RE-015"/>
    <x v="7"/>
    <s v="ReadyMeal-Seg1"/>
    <x v="2"/>
    <x v="2"/>
    <x v="0"/>
    <s v="Single"/>
    <n v="6.1"/>
    <n v="0"/>
    <n v="4"/>
    <n v="101"/>
    <n v="121"/>
    <n v="11"/>
    <x v="8"/>
    <x v="0"/>
    <n v="9"/>
    <n v="67.099999999999994"/>
    <x v="8"/>
    <n v="1"/>
    <x v="0"/>
  </r>
  <r>
    <d v="2022-09-18T00:00:00"/>
    <s v="RE-015"/>
    <x v="7"/>
    <s v="ReadyMeal-Seg1"/>
    <x v="2"/>
    <x v="2"/>
    <x v="1"/>
    <s v="Carton"/>
    <n v="4.5199999999999996"/>
    <n v="0"/>
    <n v="1"/>
    <n v="110"/>
    <n v="183"/>
    <n v="12"/>
    <x v="8"/>
    <x v="0"/>
    <n v="9"/>
    <n v="54.239999999999995"/>
    <x v="8"/>
    <n v="1"/>
    <x v="0"/>
  </r>
  <r>
    <d v="2022-09-18T00:00:00"/>
    <s v="RE-015"/>
    <x v="7"/>
    <s v="ReadyMeal-Seg1"/>
    <x v="2"/>
    <x v="2"/>
    <x v="2"/>
    <s v="Single"/>
    <n v="3.36"/>
    <n v="1"/>
    <n v="2"/>
    <n v="131"/>
    <n v="186"/>
    <n v="15"/>
    <x v="8"/>
    <x v="0"/>
    <n v="9"/>
    <n v="50.4"/>
    <x v="8"/>
    <n v="1"/>
    <x v="1"/>
  </r>
  <r>
    <d v="2022-09-18T00:00:00"/>
    <s v="JU-021"/>
    <x v="9"/>
    <s v="Juice-Seg3"/>
    <x v="3"/>
    <x v="0"/>
    <x v="0"/>
    <s v="Multipack"/>
    <n v="4.03"/>
    <n v="0"/>
    <n v="3"/>
    <n v="134"/>
    <n v="149"/>
    <n v="14"/>
    <x v="8"/>
    <x v="0"/>
    <n v="9"/>
    <n v="56.42"/>
    <x v="8"/>
    <n v="1"/>
    <x v="0"/>
  </r>
  <r>
    <d v="2022-09-18T00:00:00"/>
    <s v="JU-021"/>
    <x v="9"/>
    <s v="Juice-Seg3"/>
    <x v="3"/>
    <x v="0"/>
    <x v="1"/>
    <s v="Carton"/>
    <n v="6.68"/>
    <n v="0"/>
    <n v="3"/>
    <n v="0"/>
    <n v="201"/>
    <n v="0"/>
    <x v="8"/>
    <x v="0"/>
    <n v="9"/>
    <n v="0"/>
    <x v="8"/>
    <n v="0"/>
    <x v="0"/>
  </r>
  <r>
    <d v="2022-09-18T00:00:00"/>
    <s v="JU-021"/>
    <x v="9"/>
    <s v="Juice-Seg3"/>
    <x v="3"/>
    <x v="0"/>
    <x v="2"/>
    <s v="Single"/>
    <n v="2.78"/>
    <n v="0"/>
    <n v="4"/>
    <n v="107"/>
    <n v="175"/>
    <n v="10"/>
    <x v="8"/>
    <x v="0"/>
    <n v="9"/>
    <n v="27.799999999999997"/>
    <x v="8"/>
    <n v="1"/>
    <x v="0"/>
  </r>
  <r>
    <d v="2022-09-18T00:00:00"/>
    <s v="JU-021"/>
    <x v="9"/>
    <s v="Juice-Seg3"/>
    <x v="3"/>
    <x v="1"/>
    <x v="0"/>
    <s v="Carton"/>
    <n v="5.33"/>
    <n v="0"/>
    <n v="4"/>
    <n v="218"/>
    <n v="243"/>
    <n v="38"/>
    <x v="8"/>
    <x v="0"/>
    <n v="9"/>
    <n v="202.54"/>
    <x v="8"/>
    <n v="1"/>
    <x v="0"/>
  </r>
  <r>
    <d v="2022-09-18T00:00:00"/>
    <s v="JU-021"/>
    <x v="9"/>
    <s v="Juice-Seg3"/>
    <x v="3"/>
    <x v="1"/>
    <x v="2"/>
    <s v="Multipack"/>
    <n v="4.87"/>
    <n v="0"/>
    <n v="4"/>
    <n v="222"/>
    <n v="220"/>
    <n v="37"/>
    <x v="8"/>
    <x v="0"/>
    <n v="9"/>
    <n v="180.19"/>
    <x v="8"/>
    <n v="1"/>
    <x v="0"/>
  </r>
  <r>
    <d v="2022-09-18T00:00:00"/>
    <s v="JU-021"/>
    <x v="9"/>
    <s v="Juice-Seg3"/>
    <x v="3"/>
    <x v="2"/>
    <x v="0"/>
    <s v="Single"/>
    <n v="1.74"/>
    <n v="0"/>
    <n v="5"/>
    <n v="122"/>
    <n v="163"/>
    <n v="18"/>
    <x v="8"/>
    <x v="0"/>
    <n v="9"/>
    <n v="31.32"/>
    <x v="8"/>
    <n v="1"/>
    <x v="0"/>
  </r>
  <r>
    <d v="2022-09-18T00:00:00"/>
    <s v="JU-021"/>
    <x v="9"/>
    <s v="Juice-Seg3"/>
    <x v="3"/>
    <x v="2"/>
    <x v="1"/>
    <s v="Multipack"/>
    <n v="7.57"/>
    <n v="0"/>
    <n v="4"/>
    <n v="229"/>
    <n v="198"/>
    <n v="38"/>
    <x v="8"/>
    <x v="0"/>
    <n v="9"/>
    <n v="287.66000000000003"/>
    <x v="8"/>
    <n v="1"/>
    <x v="0"/>
  </r>
  <r>
    <d v="2022-09-18T00:00:00"/>
    <s v="JU-021"/>
    <x v="9"/>
    <s v="Juice-Seg3"/>
    <x v="3"/>
    <x v="2"/>
    <x v="2"/>
    <s v="Single"/>
    <n v="3.54"/>
    <n v="0"/>
    <n v="1"/>
    <n v="125"/>
    <n v="203"/>
    <n v="21"/>
    <x v="8"/>
    <x v="0"/>
    <n v="9"/>
    <n v="74.34"/>
    <x v="8"/>
    <n v="1"/>
    <x v="0"/>
  </r>
  <r>
    <d v="2022-09-18T00:00:00"/>
    <s v="MI-023"/>
    <x v="8"/>
    <s v="Milk-Seg3"/>
    <x v="0"/>
    <x v="0"/>
    <x v="0"/>
    <s v="Carton"/>
    <n v="6.17"/>
    <n v="0"/>
    <n v="5"/>
    <n v="129"/>
    <n v="195"/>
    <n v="13"/>
    <x v="8"/>
    <x v="0"/>
    <n v="9"/>
    <n v="80.209999999999994"/>
    <x v="8"/>
    <n v="1"/>
    <x v="0"/>
  </r>
  <r>
    <d v="2022-09-18T00:00:00"/>
    <s v="MI-023"/>
    <x v="8"/>
    <s v="Milk-Seg3"/>
    <x v="0"/>
    <x v="0"/>
    <x v="1"/>
    <s v="Carton"/>
    <n v="8.68"/>
    <n v="1"/>
    <n v="5"/>
    <n v="206"/>
    <n v="182"/>
    <n v="34"/>
    <x v="8"/>
    <x v="0"/>
    <n v="9"/>
    <n v="295.12"/>
    <x v="8"/>
    <n v="1"/>
    <x v="1"/>
  </r>
  <r>
    <d v="2022-09-18T00:00:00"/>
    <s v="MI-023"/>
    <x v="8"/>
    <s v="Milk-Seg3"/>
    <x v="0"/>
    <x v="0"/>
    <x v="2"/>
    <s v="Single"/>
    <n v="2.23"/>
    <n v="0"/>
    <n v="5"/>
    <n v="82"/>
    <n v="108"/>
    <n v="15"/>
    <x v="8"/>
    <x v="0"/>
    <n v="9"/>
    <n v="33.450000000000003"/>
    <x v="8"/>
    <n v="1"/>
    <x v="0"/>
  </r>
  <r>
    <d v="2022-09-18T00:00:00"/>
    <s v="MI-023"/>
    <x v="8"/>
    <s v="Milk-Seg3"/>
    <x v="0"/>
    <x v="1"/>
    <x v="0"/>
    <s v="Single"/>
    <n v="7.02"/>
    <n v="0"/>
    <n v="1"/>
    <n v="131"/>
    <n v="202"/>
    <n v="17"/>
    <x v="8"/>
    <x v="0"/>
    <n v="9"/>
    <n v="119.33999999999999"/>
    <x v="8"/>
    <n v="1"/>
    <x v="0"/>
  </r>
  <r>
    <d v="2022-09-18T00:00:00"/>
    <s v="MI-023"/>
    <x v="8"/>
    <s v="Milk-Seg3"/>
    <x v="0"/>
    <x v="1"/>
    <x v="1"/>
    <s v="Carton"/>
    <n v="5.7"/>
    <n v="0"/>
    <n v="2"/>
    <n v="154"/>
    <n v="203"/>
    <n v="22"/>
    <x v="8"/>
    <x v="0"/>
    <n v="9"/>
    <n v="125.4"/>
    <x v="8"/>
    <n v="1"/>
    <x v="0"/>
  </r>
  <r>
    <d v="2022-09-18T00:00:00"/>
    <s v="MI-023"/>
    <x v="8"/>
    <s v="Milk-Seg3"/>
    <x v="0"/>
    <x v="1"/>
    <x v="2"/>
    <s v="Multipack"/>
    <n v="3.81"/>
    <n v="0"/>
    <n v="5"/>
    <n v="88"/>
    <n v="88"/>
    <n v="9"/>
    <x v="8"/>
    <x v="0"/>
    <n v="9"/>
    <n v="34.29"/>
    <x v="8"/>
    <n v="1"/>
    <x v="0"/>
  </r>
  <r>
    <d v="2022-09-18T00:00:00"/>
    <s v="MI-023"/>
    <x v="8"/>
    <s v="Milk-Seg3"/>
    <x v="0"/>
    <x v="2"/>
    <x v="0"/>
    <s v="Single"/>
    <n v="6.04"/>
    <n v="0"/>
    <n v="5"/>
    <n v="122"/>
    <n v="189"/>
    <n v="17"/>
    <x v="8"/>
    <x v="0"/>
    <n v="9"/>
    <n v="102.68"/>
    <x v="8"/>
    <n v="1"/>
    <x v="0"/>
  </r>
  <r>
    <d v="2022-09-18T00:00:00"/>
    <s v="MI-023"/>
    <x v="8"/>
    <s v="Milk-Seg3"/>
    <x v="0"/>
    <x v="2"/>
    <x v="1"/>
    <s v="Carton"/>
    <n v="2.98"/>
    <n v="1"/>
    <n v="5"/>
    <n v="145"/>
    <n v="124"/>
    <n v="36"/>
    <x v="8"/>
    <x v="0"/>
    <n v="9"/>
    <n v="107.28"/>
    <x v="8"/>
    <n v="1"/>
    <x v="1"/>
  </r>
  <r>
    <d v="2022-09-18T00:00:00"/>
    <s v="MI-026"/>
    <x v="1"/>
    <s v="Milk-Seg2"/>
    <x v="0"/>
    <x v="0"/>
    <x v="0"/>
    <s v="Carton"/>
    <n v="3.04"/>
    <n v="0"/>
    <n v="3"/>
    <n v="80"/>
    <n v="125"/>
    <n v="10"/>
    <x v="8"/>
    <x v="0"/>
    <n v="9"/>
    <n v="30.4"/>
    <x v="8"/>
    <n v="1"/>
    <x v="0"/>
  </r>
  <r>
    <d v="2022-09-18T00:00:00"/>
    <s v="MI-026"/>
    <x v="1"/>
    <s v="Milk-Seg2"/>
    <x v="0"/>
    <x v="0"/>
    <x v="2"/>
    <s v="Carton"/>
    <n v="1.56"/>
    <n v="1"/>
    <n v="5"/>
    <n v="178"/>
    <n v="190"/>
    <n v="22"/>
    <x v="8"/>
    <x v="0"/>
    <n v="9"/>
    <n v="34.32"/>
    <x v="8"/>
    <n v="1"/>
    <x v="1"/>
  </r>
  <r>
    <d v="2022-09-18T00:00:00"/>
    <s v="MI-026"/>
    <x v="1"/>
    <s v="Milk-Seg2"/>
    <x v="0"/>
    <x v="1"/>
    <x v="0"/>
    <s v="Multipack"/>
    <n v="6.07"/>
    <n v="0"/>
    <n v="4"/>
    <n v="192"/>
    <n v="163"/>
    <n v="22"/>
    <x v="8"/>
    <x v="0"/>
    <n v="9"/>
    <n v="133.54000000000002"/>
    <x v="8"/>
    <n v="1"/>
    <x v="0"/>
  </r>
  <r>
    <d v="2022-09-18T00:00:00"/>
    <s v="MI-026"/>
    <x v="1"/>
    <s v="Milk-Seg2"/>
    <x v="0"/>
    <x v="2"/>
    <x v="0"/>
    <s v="Carton"/>
    <n v="6.09"/>
    <n v="0"/>
    <n v="5"/>
    <n v="143"/>
    <n v="216"/>
    <n v="15"/>
    <x v="8"/>
    <x v="0"/>
    <n v="9"/>
    <n v="91.35"/>
    <x v="8"/>
    <n v="1"/>
    <x v="0"/>
  </r>
  <r>
    <d v="2022-09-18T00:00:00"/>
    <s v="MI-026"/>
    <x v="1"/>
    <s v="Milk-Seg2"/>
    <x v="0"/>
    <x v="2"/>
    <x v="1"/>
    <s v="Multipack"/>
    <n v="4.1500000000000004"/>
    <n v="0"/>
    <n v="2"/>
    <n v="148"/>
    <n v="143"/>
    <n v="16"/>
    <x v="8"/>
    <x v="0"/>
    <n v="9"/>
    <n v="66.400000000000006"/>
    <x v="8"/>
    <n v="1"/>
    <x v="0"/>
  </r>
  <r>
    <d v="2022-09-18T00:00:00"/>
    <s v="MI-026"/>
    <x v="1"/>
    <s v="Milk-Seg2"/>
    <x v="0"/>
    <x v="2"/>
    <x v="2"/>
    <s v="Multipack"/>
    <n v="3.56"/>
    <n v="0"/>
    <n v="5"/>
    <n v="130"/>
    <n v="168"/>
    <n v="18"/>
    <x v="8"/>
    <x v="0"/>
    <n v="9"/>
    <n v="64.08"/>
    <x v="8"/>
    <n v="1"/>
    <x v="0"/>
  </r>
  <r>
    <d v="2022-09-18T00:00:00"/>
    <s v="SN-027"/>
    <x v="10"/>
    <s v="SnackBar-Seg3"/>
    <x v="4"/>
    <x v="0"/>
    <x v="0"/>
    <s v="Single"/>
    <n v="8.44"/>
    <n v="0"/>
    <n v="1"/>
    <n v="139"/>
    <n v="163"/>
    <n v="16"/>
    <x v="8"/>
    <x v="0"/>
    <n v="9"/>
    <n v="135.04"/>
    <x v="8"/>
    <n v="1"/>
    <x v="0"/>
  </r>
  <r>
    <d v="2022-09-18T00:00:00"/>
    <s v="SN-027"/>
    <x v="10"/>
    <s v="SnackBar-Seg3"/>
    <x v="4"/>
    <x v="0"/>
    <x v="1"/>
    <s v="Carton"/>
    <n v="4.7699999999999996"/>
    <n v="0"/>
    <n v="4"/>
    <n v="155"/>
    <n v="137"/>
    <n v="19"/>
    <x v="8"/>
    <x v="0"/>
    <n v="9"/>
    <n v="90.63"/>
    <x v="8"/>
    <n v="1"/>
    <x v="0"/>
  </r>
  <r>
    <d v="2022-09-18T00:00:00"/>
    <s v="SN-027"/>
    <x v="10"/>
    <s v="SnackBar-Seg3"/>
    <x v="4"/>
    <x v="0"/>
    <x v="2"/>
    <s v="Carton"/>
    <n v="4.8099999999999996"/>
    <n v="0"/>
    <n v="2"/>
    <n v="125"/>
    <n v="187"/>
    <n v="16"/>
    <x v="8"/>
    <x v="0"/>
    <n v="9"/>
    <n v="76.959999999999994"/>
    <x v="8"/>
    <n v="1"/>
    <x v="0"/>
  </r>
  <r>
    <d v="2022-09-18T00:00:00"/>
    <s v="SN-027"/>
    <x v="10"/>
    <s v="SnackBar-Seg3"/>
    <x v="4"/>
    <x v="1"/>
    <x v="0"/>
    <s v="Single"/>
    <n v="2.52"/>
    <n v="0"/>
    <n v="3"/>
    <n v="167"/>
    <n v="236"/>
    <n v="16"/>
    <x v="8"/>
    <x v="0"/>
    <n v="9"/>
    <n v="40.32"/>
    <x v="8"/>
    <n v="1"/>
    <x v="0"/>
  </r>
  <r>
    <d v="2022-09-18T00:00:00"/>
    <s v="SN-027"/>
    <x v="10"/>
    <s v="SnackBar-Seg3"/>
    <x v="4"/>
    <x v="1"/>
    <x v="1"/>
    <s v="Multipack"/>
    <n v="8.6199999999999992"/>
    <n v="0"/>
    <n v="4"/>
    <n v="245"/>
    <n v="239"/>
    <n v="23"/>
    <x v="8"/>
    <x v="0"/>
    <n v="9"/>
    <n v="198.26"/>
    <x v="8"/>
    <n v="1"/>
    <x v="0"/>
  </r>
  <r>
    <d v="2022-09-18T00:00:00"/>
    <s v="SN-027"/>
    <x v="10"/>
    <s v="SnackBar-Seg3"/>
    <x v="4"/>
    <x v="2"/>
    <x v="0"/>
    <s v="Single"/>
    <n v="8.15"/>
    <n v="0"/>
    <n v="1"/>
    <n v="74"/>
    <n v="114"/>
    <n v="5"/>
    <x v="8"/>
    <x v="0"/>
    <n v="9"/>
    <n v="40.75"/>
    <x v="8"/>
    <n v="1"/>
    <x v="0"/>
  </r>
  <r>
    <d v="2022-09-18T00:00:00"/>
    <s v="SN-027"/>
    <x v="10"/>
    <s v="SnackBar-Seg3"/>
    <x v="4"/>
    <x v="2"/>
    <x v="1"/>
    <s v="Carton"/>
    <n v="7.36"/>
    <n v="0"/>
    <n v="3"/>
    <n v="72"/>
    <n v="82"/>
    <n v="8"/>
    <x v="8"/>
    <x v="0"/>
    <n v="9"/>
    <n v="58.88"/>
    <x v="8"/>
    <n v="1"/>
    <x v="0"/>
  </r>
  <r>
    <d v="2022-09-18T00:00:00"/>
    <s v="SN-027"/>
    <x v="10"/>
    <s v="SnackBar-Seg3"/>
    <x v="4"/>
    <x v="2"/>
    <x v="2"/>
    <s v="Carton"/>
    <n v="7.32"/>
    <n v="1"/>
    <n v="3"/>
    <n v="203"/>
    <n v="181"/>
    <n v="30"/>
    <x v="8"/>
    <x v="0"/>
    <n v="9"/>
    <n v="219.60000000000002"/>
    <x v="8"/>
    <n v="1"/>
    <x v="1"/>
  </r>
  <r>
    <d v="2022-09-18T00:00:00"/>
    <s v="YO-029"/>
    <x v="2"/>
    <s v="Yogurt-Seg2"/>
    <x v="1"/>
    <x v="0"/>
    <x v="1"/>
    <s v="Multipack"/>
    <n v="7.69"/>
    <n v="0"/>
    <n v="4"/>
    <n v="182"/>
    <n v="182"/>
    <n v="24"/>
    <x v="8"/>
    <x v="0"/>
    <n v="9"/>
    <n v="184.56"/>
    <x v="8"/>
    <n v="1"/>
    <x v="0"/>
  </r>
  <r>
    <d v="2022-09-18T00:00:00"/>
    <s v="YO-029"/>
    <x v="2"/>
    <s v="Yogurt-Seg2"/>
    <x v="1"/>
    <x v="0"/>
    <x v="2"/>
    <s v="Carton"/>
    <n v="5.85"/>
    <n v="0"/>
    <n v="2"/>
    <n v="171"/>
    <n v="207"/>
    <n v="19"/>
    <x v="8"/>
    <x v="0"/>
    <n v="9"/>
    <n v="111.14999999999999"/>
    <x v="8"/>
    <n v="1"/>
    <x v="0"/>
  </r>
  <r>
    <d v="2022-09-18T00:00:00"/>
    <s v="YO-029"/>
    <x v="2"/>
    <s v="Yogurt-Seg2"/>
    <x v="1"/>
    <x v="1"/>
    <x v="0"/>
    <s v="Single"/>
    <n v="7.26"/>
    <n v="0"/>
    <n v="2"/>
    <n v="149"/>
    <n v="153"/>
    <n v="15"/>
    <x v="8"/>
    <x v="0"/>
    <n v="9"/>
    <n v="108.89999999999999"/>
    <x v="8"/>
    <n v="1"/>
    <x v="0"/>
  </r>
  <r>
    <d v="2022-09-18T00:00:00"/>
    <s v="YO-029"/>
    <x v="2"/>
    <s v="Yogurt-Seg2"/>
    <x v="1"/>
    <x v="1"/>
    <x v="1"/>
    <s v="Carton"/>
    <n v="7.27"/>
    <n v="0"/>
    <n v="2"/>
    <n v="196"/>
    <n v="196"/>
    <n v="14"/>
    <x v="8"/>
    <x v="0"/>
    <n v="9"/>
    <n v="101.78"/>
    <x v="8"/>
    <n v="1"/>
    <x v="0"/>
  </r>
  <r>
    <d v="2022-09-18T00:00:00"/>
    <s v="YO-029"/>
    <x v="2"/>
    <s v="Yogurt-Seg2"/>
    <x v="1"/>
    <x v="2"/>
    <x v="0"/>
    <s v="Multipack"/>
    <n v="7.06"/>
    <n v="0"/>
    <n v="4"/>
    <n v="225"/>
    <n v="188"/>
    <n v="17"/>
    <x v="8"/>
    <x v="0"/>
    <n v="9"/>
    <n v="120.02"/>
    <x v="8"/>
    <n v="1"/>
    <x v="0"/>
  </r>
  <r>
    <d v="2022-09-18T00:00:00"/>
    <s v="YO-029"/>
    <x v="2"/>
    <s v="Yogurt-Seg2"/>
    <x v="1"/>
    <x v="2"/>
    <x v="1"/>
    <s v="Multipack"/>
    <n v="8.3800000000000008"/>
    <n v="0"/>
    <n v="1"/>
    <n v="109"/>
    <n v="143"/>
    <n v="12"/>
    <x v="8"/>
    <x v="0"/>
    <n v="9"/>
    <n v="100.56"/>
    <x v="8"/>
    <n v="1"/>
    <x v="0"/>
  </r>
  <r>
    <d v="2022-09-19T00:00:00"/>
    <s v="YO-001"/>
    <x v="5"/>
    <s v="Yogurt-Seg1"/>
    <x v="1"/>
    <x v="0"/>
    <x v="0"/>
    <s v="Carton"/>
    <n v="7.92"/>
    <n v="1"/>
    <n v="1"/>
    <n v="139"/>
    <n v="140"/>
    <n v="25"/>
    <x v="8"/>
    <x v="0"/>
    <n v="9"/>
    <n v="198"/>
    <x v="8"/>
    <n v="1"/>
    <x v="1"/>
  </r>
  <r>
    <d v="2022-09-19T00:00:00"/>
    <s v="YO-001"/>
    <x v="5"/>
    <s v="Yogurt-Seg1"/>
    <x v="1"/>
    <x v="0"/>
    <x v="1"/>
    <s v="Multipack"/>
    <n v="8.8000000000000007"/>
    <n v="0"/>
    <n v="1"/>
    <n v="100"/>
    <n v="151"/>
    <n v="15"/>
    <x v="8"/>
    <x v="0"/>
    <n v="9"/>
    <n v="132"/>
    <x v="8"/>
    <n v="1"/>
    <x v="0"/>
  </r>
  <r>
    <d v="2022-09-19T00:00:00"/>
    <s v="YO-001"/>
    <x v="5"/>
    <s v="Yogurt-Seg1"/>
    <x v="1"/>
    <x v="0"/>
    <x v="2"/>
    <s v="Carton"/>
    <n v="5.48"/>
    <n v="0"/>
    <n v="3"/>
    <n v="115"/>
    <n v="126"/>
    <n v="10"/>
    <x v="8"/>
    <x v="0"/>
    <n v="9"/>
    <n v="54.800000000000004"/>
    <x v="8"/>
    <n v="1"/>
    <x v="0"/>
  </r>
  <r>
    <d v="2022-09-19T00:00:00"/>
    <s v="YO-001"/>
    <x v="5"/>
    <s v="Yogurt-Seg1"/>
    <x v="1"/>
    <x v="1"/>
    <x v="0"/>
    <s v="Single"/>
    <n v="4.51"/>
    <n v="0"/>
    <n v="4"/>
    <n v="179"/>
    <n v="163"/>
    <n v="24"/>
    <x v="8"/>
    <x v="0"/>
    <n v="9"/>
    <n v="108.24"/>
    <x v="8"/>
    <n v="1"/>
    <x v="0"/>
  </r>
  <r>
    <d v="2022-09-19T00:00:00"/>
    <s v="YO-001"/>
    <x v="5"/>
    <s v="Yogurt-Seg1"/>
    <x v="1"/>
    <x v="1"/>
    <x v="1"/>
    <s v="Multipack"/>
    <n v="6.84"/>
    <n v="0"/>
    <n v="1"/>
    <n v="191"/>
    <n v="215"/>
    <n v="36"/>
    <x v="8"/>
    <x v="0"/>
    <n v="9"/>
    <n v="246.24"/>
    <x v="8"/>
    <n v="1"/>
    <x v="0"/>
  </r>
  <r>
    <d v="2022-09-19T00:00:00"/>
    <s v="YO-001"/>
    <x v="5"/>
    <s v="Yogurt-Seg1"/>
    <x v="1"/>
    <x v="1"/>
    <x v="2"/>
    <s v="Single"/>
    <n v="7.92"/>
    <n v="0"/>
    <n v="4"/>
    <n v="121"/>
    <n v="106"/>
    <n v="19"/>
    <x v="8"/>
    <x v="0"/>
    <n v="9"/>
    <n v="150.47999999999999"/>
    <x v="8"/>
    <n v="1"/>
    <x v="0"/>
  </r>
  <r>
    <d v="2022-09-19T00:00:00"/>
    <s v="YO-001"/>
    <x v="5"/>
    <s v="Yogurt-Seg1"/>
    <x v="1"/>
    <x v="2"/>
    <x v="0"/>
    <s v="Carton"/>
    <n v="5.2"/>
    <n v="0"/>
    <n v="2"/>
    <n v="174"/>
    <n v="186"/>
    <n v="15"/>
    <x v="8"/>
    <x v="0"/>
    <n v="9"/>
    <n v="78"/>
    <x v="8"/>
    <n v="1"/>
    <x v="0"/>
  </r>
  <r>
    <d v="2022-09-19T00:00:00"/>
    <s v="YO-001"/>
    <x v="5"/>
    <s v="Yogurt-Seg1"/>
    <x v="1"/>
    <x v="2"/>
    <x v="1"/>
    <s v="Single"/>
    <n v="6.29"/>
    <n v="0"/>
    <n v="2"/>
    <n v="132"/>
    <n v="146"/>
    <n v="14"/>
    <x v="8"/>
    <x v="0"/>
    <n v="9"/>
    <n v="88.06"/>
    <x v="8"/>
    <n v="1"/>
    <x v="0"/>
  </r>
  <r>
    <d v="2022-09-19T00:00:00"/>
    <s v="YO-001"/>
    <x v="5"/>
    <s v="Yogurt-Seg1"/>
    <x v="1"/>
    <x v="2"/>
    <x v="2"/>
    <s v="Carton"/>
    <n v="1.52"/>
    <n v="0"/>
    <n v="1"/>
    <n v="135"/>
    <n v="179"/>
    <n v="11"/>
    <x v="8"/>
    <x v="0"/>
    <n v="9"/>
    <n v="16.72"/>
    <x v="8"/>
    <n v="1"/>
    <x v="0"/>
  </r>
  <r>
    <d v="2022-09-19T00:00:00"/>
    <s v="RE-004"/>
    <x v="6"/>
    <s v="ReadyMeal-Seg2"/>
    <x v="2"/>
    <x v="0"/>
    <x v="0"/>
    <s v="Multipack"/>
    <n v="4.63"/>
    <n v="0"/>
    <n v="1"/>
    <n v="148"/>
    <n v="153"/>
    <n v="18"/>
    <x v="8"/>
    <x v="0"/>
    <n v="9"/>
    <n v="83.34"/>
    <x v="8"/>
    <n v="1"/>
    <x v="0"/>
  </r>
  <r>
    <d v="2022-09-19T00:00:00"/>
    <s v="RE-004"/>
    <x v="6"/>
    <s v="ReadyMeal-Seg2"/>
    <x v="2"/>
    <x v="0"/>
    <x v="1"/>
    <s v="Carton"/>
    <n v="7.36"/>
    <n v="1"/>
    <n v="5"/>
    <n v="68"/>
    <n v="86"/>
    <n v="9"/>
    <x v="8"/>
    <x v="0"/>
    <n v="9"/>
    <n v="66.240000000000009"/>
    <x v="8"/>
    <n v="1"/>
    <x v="1"/>
  </r>
  <r>
    <d v="2022-09-19T00:00:00"/>
    <s v="RE-004"/>
    <x v="6"/>
    <s v="ReadyMeal-Seg2"/>
    <x v="2"/>
    <x v="0"/>
    <x v="2"/>
    <s v="Single"/>
    <n v="3.06"/>
    <n v="0"/>
    <n v="4"/>
    <n v="152"/>
    <n v="161"/>
    <n v="10"/>
    <x v="8"/>
    <x v="0"/>
    <n v="9"/>
    <n v="30.6"/>
    <x v="8"/>
    <n v="1"/>
    <x v="0"/>
  </r>
  <r>
    <d v="2022-09-19T00:00:00"/>
    <s v="RE-004"/>
    <x v="6"/>
    <s v="ReadyMeal-Seg2"/>
    <x v="2"/>
    <x v="1"/>
    <x v="0"/>
    <s v="Multipack"/>
    <n v="8.35"/>
    <n v="0"/>
    <n v="2"/>
    <n v="152"/>
    <n v="205"/>
    <n v="15"/>
    <x v="8"/>
    <x v="0"/>
    <n v="9"/>
    <n v="125.25"/>
    <x v="8"/>
    <n v="1"/>
    <x v="0"/>
  </r>
  <r>
    <d v="2022-09-19T00:00:00"/>
    <s v="RE-004"/>
    <x v="6"/>
    <s v="ReadyMeal-Seg2"/>
    <x v="2"/>
    <x v="1"/>
    <x v="2"/>
    <s v="Multipack"/>
    <n v="7.1"/>
    <n v="0"/>
    <n v="3"/>
    <n v="164"/>
    <n v="138"/>
    <n v="23"/>
    <x v="8"/>
    <x v="0"/>
    <n v="9"/>
    <n v="163.29999999999998"/>
    <x v="8"/>
    <n v="1"/>
    <x v="0"/>
  </r>
  <r>
    <d v="2022-09-19T00:00:00"/>
    <s v="RE-004"/>
    <x v="6"/>
    <s v="ReadyMeal-Seg2"/>
    <x v="2"/>
    <x v="2"/>
    <x v="1"/>
    <s v="Single"/>
    <n v="4.0999999999999996"/>
    <n v="1"/>
    <n v="2"/>
    <n v="190"/>
    <n v="247"/>
    <n v="28"/>
    <x v="8"/>
    <x v="0"/>
    <n v="9"/>
    <n v="114.79999999999998"/>
    <x v="8"/>
    <n v="1"/>
    <x v="1"/>
  </r>
  <r>
    <d v="2022-09-19T00:00:00"/>
    <s v="RE-004"/>
    <x v="6"/>
    <s v="ReadyMeal-Seg2"/>
    <x v="2"/>
    <x v="2"/>
    <x v="2"/>
    <s v="Carton"/>
    <n v="4.3899999999999997"/>
    <n v="0"/>
    <n v="4"/>
    <n v="70"/>
    <n v="92"/>
    <n v="5"/>
    <x v="8"/>
    <x v="0"/>
    <n v="9"/>
    <n v="21.95"/>
    <x v="8"/>
    <n v="1"/>
    <x v="0"/>
  </r>
  <r>
    <d v="2022-09-19T00:00:00"/>
    <s v="YO-005"/>
    <x v="3"/>
    <s v="Yogurt-Seg1"/>
    <x v="1"/>
    <x v="0"/>
    <x v="1"/>
    <s v="Multipack"/>
    <n v="6.22"/>
    <n v="0"/>
    <n v="4"/>
    <n v="158"/>
    <n v="263"/>
    <n v="23"/>
    <x v="8"/>
    <x v="0"/>
    <n v="9"/>
    <n v="143.06"/>
    <x v="8"/>
    <n v="1"/>
    <x v="0"/>
  </r>
  <r>
    <d v="2022-09-19T00:00:00"/>
    <s v="YO-005"/>
    <x v="3"/>
    <s v="Yogurt-Seg1"/>
    <x v="1"/>
    <x v="0"/>
    <x v="2"/>
    <s v="Multipack"/>
    <n v="5.84"/>
    <n v="0"/>
    <n v="3"/>
    <n v="137"/>
    <n v="147"/>
    <n v="11"/>
    <x v="8"/>
    <x v="0"/>
    <n v="9"/>
    <n v="64.239999999999995"/>
    <x v="8"/>
    <n v="1"/>
    <x v="0"/>
  </r>
  <r>
    <d v="2022-09-19T00:00:00"/>
    <s v="YO-005"/>
    <x v="3"/>
    <s v="Yogurt-Seg1"/>
    <x v="1"/>
    <x v="1"/>
    <x v="0"/>
    <s v="Carton"/>
    <n v="8.1300000000000008"/>
    <n v="1"/>
    <n v="2"/>
    <n v="145"/>
    <n v="168"/>
    <n v="16"/>
    <x v="8"/>
    <x v="0"/>
    <n v="9"/>
    <n v="130.08000000000001"/>
    <x v="8"/>
    <n v="1"/>
    <x v="1"/>
  </r>
  <r>
    <d v="2022-09-19T00:00:00"/>
    <s v="YO-005"/>
    <x v="3"/>
    <s v="Yogurt-Seg1"/>
    <x v="1"/>
    <x v="1"/>
    <x v="1"/>
    <s v="Multipack"/>
    <n v="4.97"/>
    <n v="0"/>
    <n v="2"/>
    <n v="169"/>
    <n v="143"/>
    <n v="15"/>
    <x v="8"/>
    <x v="0"/>
    <n v="9"/>
    <n v="74.55"/>
    <x v="8"/>
    <n v="1"/>
    <x v="0"/>
  </r>
  <r>
    <d v="2022-09-19T00:00:00"/>
    <s v="YO-005"/>
    <x v="3"/>
    <s v="Yogurt-Seg1"/>
    <x v="1"/>
    <x v="1"/>
    <x v="2"/>
    <s v="Multipack"/>
    <n v="3.25"/>
    <n v="0"/>
    <n v="2"/>
    <n v="240"/>
    <n v="206"/>
    <n v="24"/>
    <x v="8"/>
    <x v="0"/>
    <n v="9"/>
    <n v="78"/>
    <x v="8"/>
    <n v="1"/>
    <x v="0"/>
  </r>
  <r>
    <d v="2022-09-19T00:00:00"/>
    <s v="YO-005"/>
    <x v="3"/>
    <s v="Yogurt-Seg1"/>
    <x v="1"/>
    <x v="2"/>
    <x v="0"/>
    <s v="Multipack"/>
    <n v="8.3800000000000008"/>
    <n v="0"/>
    <n v="2"/>
    <n v="94"/>
    <n v="153"/>
    <n v="9"/>
    <x v="8"/>
    <x v="0"/>
    <n v="9"/>
    <n v="75.42"/>
    <x v="8"/>
    <n v="1"/>
    <x v="0"/>
  </r>
  <r>
    <d v="2022-09-19T00:00:00"/>
    <s v="YO-005"/>
    <x v="3"/>
    <s v="Yogurt-Seg1"/>
    <x v="1"/>
    <x v="2"/>
    <x v="1"/>
    <s v="Carton"/>
    <n v="2.5299999999999998"/>
    <n v="1"/>
    <n v="3"/>
    <n v="169"/>
    <n v="181"/>
    <n v="36"/>
    <x v="8"/>
    <x v="0"/>
    <n v="9"/>
    <n v="91.08"/>
    <x v="8"/>
    <n v="1"/>
    <x v="1"/>
  </r>
  <r>
    <d v="2022-09-19T00:00:00"/>
    <s v="YO-005"/>
    <x v="3"/>
    <s v="Yogurt-Seg1"/>
    <x v="1"/>
    <x v="2"/>
    <x v="2"/>
    <s v="Multipack"/>
    <n v="3.07"/>
    <n v="0"/>
    <n v="1"/>
    <n v="183"/>
    <n v="174"/>
    <n v="18"/>
    <x v="8"/>
    <x v="0"/>
    <n v="9"/>
    <n v="55.26"/>
    <x v="8"/>
    <n v="1"/>
    <x v="0"/>
  </r>
  <r>
    <d v="2022-09-19T00:00:00"/>
    <s v="MI-006"/>
    <x v="0"/>
    <s v="Milk-Seg3"/>
    <x v="0"/>
    <x v="0"/>
    <x v="0"/>
    <s v="Multipack"/>
    <n v="5.08"/>
    <n v="0"/>
    <n v="4"/>
    <n v="142"/>
    <n v="209"/>
    <n v="7"/>
    <x v="8"/>
    <x v="0"/>
    <n v="9"/>
    <n v="35.56"/>
    <x v="8"/>
    <n v="1"/>
    <x v="0"/>
  </r>
  <r>
    <d v="2022-09-19T00:00:00"/>
    <s v="MI-006"/>
    <x v="0"/>
    <s v="Milk-Seg3"/>
    <x v="0"/>
    <x v="0"/>
    <x v="2"/>
    <s v="Single"/>
    <n v="7.34"/>
    <n v="0"/>
    <n v="2"/>
    <n v="196"/>
    <n v="191"/>
    <n v="24"/>
    <x v="8"/>
    <x v="0"/>
    <n v="9"/>
    <n v="176.16"/>
    <x v="8"/>
    <n v="1"/>
    <x v="0"/>
  </r>
  <r>
    <d v="2022-09-19T00:00:00"/>
    <s v="MI-006"/>
    <x v="0"/>
    <s v="Milk-Seg3"/>
    <x v="0"/>
    <x v="1"/>
    <x v="1"/>
    <s v="Carton"/>
    <n v="6.86"/>
    <n v="0"/>
    <n v="1"/>
    <n v="91"/>
    <n v="145"/>
    <n v="6"/>
    <x v="8"/>
    <x v="0"/>
    <n v="9"/>
    <n v="41.160000000000004"/>
    <x v="8"/>
    <n v="1"/>
    <x v="0"/>
  </r>
  <r>
    <d v="2022-09-19T00:00:00"/>
    <s v="MI-006"/>
    <x v="0"/>
    <s v="Milk-Seg3"/>
    <x v="0"/>
    <x v="1"/>
    <x v="2"/>
    <s v="Single"/>
    <n v="4.9800000000000004"/>
    <n v="0"/>
    <n v="2"/>
    <n v="253"/>
    <n v="215"/>
    <n v="33"/>
    <x v="8"/>
    <x v="0"/>
    <n v="9"/>
    <n v="164.34"/>
    <x v="8"/>
    <n v="1"/>
    <x v="0"/>
  </r>
  <r>
    <d v="2022-09-19T00:00:00"/>
    <s v="MI-006"/>
    <x v="0"/>
    <s v="Milk-Seg3"/>
    <x v="0"/>
    <x v="2"/>
    <x v="0"/>
    <s v="Carton"/>
    <n v="2.0299999999999998"/>
    <n v="0"/>
    <n v="4"/>
    <n v="92"/>
    <n v="153"/>
    <n v="8"/>
    <x v="8"/>
    <x v="0"/>
    <n v="9"/>
    <n v="16.239999999999998"/>
    <x v="8"/>
    <n v="1"/>
    <x v="0"/>
  </r>
  <r>
    <d v="2022-09-19T00:00:00"/>
    <s v="MI-006"/>
    <x v="0"/>
    <s v="Milk-Seg3"/>
    <x v="0"/>
    <x v="2"/>
    <x v="1"/>
    <s v="Single"/>
    <n v="4.4400000000000004"/>
    <n v="0"/>
    <n v="2"/>
    <n v="214"/>
    <n v="183"/>
    <n v="16"/>
    <x v="8"/>
    <x v="0"/>
    <n v="9"/>
    <n v="71.040000000000006"/>
    <x v="8"/>
    <n v="1"/>
    <x v="0"/>
  </r>
  <r>
    <d v="2022-09-19T00:00:00"/>
    <s v="MI-006"/>
    <x v="0"/>
    <s v="Milk-Seg3"/>
    <x v="0"/>
    <x v="2"/>
    <x v="2"/>
    <s v="Carton"/>
    <n v="5.46"/>
    <n v="0"/>
    <n v="3"/>
    <n v="219"/>
    <n v="201"/>
    <n v="27"/>
    <x v="8"/>
    <x v="0"/>
    <n v="9"/>
    <n v="147.41999999999999"/>
    <x v="8"/>
    <n v="1"/>
    <x v="0"/>
  </r>
  <r>
    <d v="2022-09-19T00:00:00"/>
    <s v="RE-007"/>
    <x v="7"/>
    <s v="ReadyMeal-Seg1"/>
    <x v="2"/>
    <x v="0"/>
    <x v="0"/>
    <s v="Carton"/>
    <n v="2.42"/>
    <n v="0"/>
    <n v="2"/>
    <n v="207"/>
    <n v="178"/>
    <n v="25"/>
    <x v="8"/>
    <x v="0"/>
    <n v="9"/>
    <n v="60.5"/>
    <x v="8"/>
    <n v="1"/>
    <x v="0"/>
  </r>
  <r>
    <d v="2022-09-19T00:00:00"/>
    <s v="RE-007"/>
    <x v="7"/>
    <s v="ReadyMeal-Seg1"/>
    <x v="2"/>
    <x v="0"/>
    <x v="1"/>
    <s v="Carton"/>
    <n v="4.1399999999999997"/>
    <n v="0"/>
    <n v="4"/>
    <n v="141"/>
    <n v="215"/>
    <n v="24"/>
    <x v="8"/>
    <x v="0"/>
    <n v="9"/>
    <n v="99.359999999999985"/>
    <x v="8"/>
    <n v="1"/>
    <x v="0"/>
  </r>
  <r>
    <d v="2022-09-19T00:00:00"/>
    <s v="RE-007"/>
    <x v="7"/>
    <s v="ReadyMeal-Seg1"/>
    <x v="2"/>
    <x v="0"/>
    <x v="2"/>
    <s v="Single"/>
    <n v="4.07"/>
    <n v="0"/>
    <n v="3"/>
    <n v="66"/>
    <n v="84"/>
    <n v="9"/>
    <x v="8"/>
    <x v="0"/>
    <n v="9"/>
    <n v="36.630000000000003"/>
    <x v="8"/>
    <n v="1"/>
    <x v="0"/>
  </r>
  <r>
    <d v="2022-09-19T00:00:00"/>
    <s v="RE-007"/>
    <x v="7"/>
    <s v="ReadyMeal-Seg1"/>
    <x v="2"/>
    <x v="1"/>
    <x v="1"/>
    <s v="Multipack"/>
    <n v="6.09"/>
    <n v="0"/>
    <n v="4"/>
    <n v="123"/>
    <n v="167"/>
    <n v="16"/>
    <x v="8"/>
    <x v="0"/>
    <n v="9"/>
    <n v="97.44"/>
    <x v="8"/>
    <n v="1"/>
    <x v="0"/>
  </r>
  <r>
    <d v="2022-09-19T00:00:00"/>
    <s v="RE-007"/>
    <x v="7"/>
    <s v="ReadyMeal-Seg1"/>
    <x v="2"/>
    <x v="1"/>
    <x v="2"/>
    <s v="Multipack"/>
    <n v="2.87"/>
    <n v="0"/>
    <n v="1"/>
    <n v="259"/>
    <n v="257"/>
    <n v="34"/>
    <x v="8"/>
    <x v="0"/>
    <n v="9"/>
    <n v="97.58"/>
    <x v="8"/>
    <n v="1"/>
    <x v="0"/>
  </r>
  <r>
    <d v="2022-09-19T00:00:00"/>
    <s v="RE-007"/>
    <x v="7"/>
    <s v="ReadyMeal-Seg1"/>
    <x v="2"/>
    <x v="2"/>
    <x v="1"/>
    <s v="Carton"/>
    <n v="4.87"/>
    <n v="0"/>
    <n v="2"/>
    <n v="119"/>
    <n v="167"/>
    <n v="17"/>
    <x v="8"/>
    <x v="0"/>
    <n v="9"/>
    <n v="82.79"/>
    <x v="8"/>
    <n v="1"/>
    <x v="0"/>
  </r>
  <r>
    <d v="2022-09-19T00:00:00"/>
    <s v="RE-007"/>
    <x v="7"/>
    <s v="ReadyMeal-Seg1"/>
    <x v="2"/>
    <x v="2"/>
    <x v="2"/>
    <s v="Single"/>
    <n v="2.13"/>
    <n v="0"/>
    <n v="1"/>
    <n v="183"/>
    <n v="221"/>
    <n v="28"/>
    <x v="8"/>
    <x v="0"/>
    <n v="9"/>
    <n v="59.64"/>
    <x v="8"/>
    <n v="1"/>
    <x v="0"/>
  </r>
  <r>
    <d v="2022-09-19T00:00:00"/>
    <s v="YO-009"/>
    <x v="2"/>
    <s v="Yogurt-Seg1"/>
    <x v="1"/>
    <x v="0"/>
    <x v="0"/>
    <s v="Carton"/>
    <n v="7.39"/>
    <n v="0"/>
    <n v="5"/>
    <n v="54"/>
    <n v="73"/>
    <n v="3"/>
    <x v="8"/>
    <x v="0"/>
    <n v="9"/>
    <n v="22.169999999999998"/>
    <x v="8"/>
    <n v="1"/>
    <x v="0"/>
  </r>
  <r>
    <d v="2022-09-19T00:00:00"/>
    <s v="YO-009"/>
    <x v="2"/>
    <s v="Yogurt-Seg1"/>
    <x v="1"/>
    <x v="0"/>
    <x v="1"/>
    <s v="Multipack"/>
    <n v="5.56"/>
    <n v="1"/>
    <n v="5"/>
    <n v="159"/>
    <n v="152"/>
    <n v="39"/>
    <x v="8"/>
    <x v="0"/>
    <n v="9"/>
    <n v="216.83999999999997"/>
    <x v="8"/>
    <n v="1"/>
    <x v="1"/>
  </r>
  <r>
    <d v="2022-09-19T00:00:00"/>
    <s v="YO-009"/>
    <x v="2"/>
    <s v="Yogurt-Seg1"/>
    <x v="1"/>
    <x v="0"/>
    <x v="2"/>
    <s v="Carton"/>
    <n v="8.9700000000000006"/>
    <n v="0"/>
    <n v="1"/>
    <n v="113"/>
    <n v="187"/>
    <n v="5"/>
    <x v="8"/>
    <x v="0"/>
    <n v="9"/>
    <n v="44.85"/>
    <x v="8"/>
    <n v="1"/>
    <x v="0"/>
  </r>
  <r>
    <d v="2022-09-19T00:00:00"/>
    <s v="YO-009"/>
    <x v="2"/>
    <s v="Yogurt-Seg1"/>
    <x v="1"/>
    <x v="1"/>
    <x v="0"/>
    <s v="Multipack"/>
    <n v="7.4"/>
    <n v="0"/>
    <n v="3"/>
    <n v="187"/>
    <n v="213"/>
    <n v="18"/>
    <x v="8"/>
    <x v="0"/>
    <n v="9"/>
    <n v="133.20000000000002"/>
    <x v="8"/>
    <n v="1"/>
    <x v="0"/>
  </r>
  <r>
    <d v="2022-09-19T00:00:00"/>
    <s v="YO-009"/>
    <x v="2"/>
    <s v="Yogurt-Seg1"/>
    <x v="1"/>
    <x v="1"/>
    <x v="1"/>
    <s v="Carton"/>
    <n v="4.29"/>
    <n v="0"/>
    <n v="1"/>
    <n v="58"/>
    <n v="83"/>
    <n v="5"/>
    <x v="8"/>
    <x v="0"/>
    <n v="9"/>
    <n v="21.45"/>
    <x v="8"/>
    <n v="1"/>
    <x v="0"/>
  </r>
  <r>
    <d v="2022-09-19T00:00:00"/>
    <s v="YO-009"/>
    <x v="2"/>
    <s v="Yogurt-Seg1"/>
    <x v="1"/>
    <x v="1"/>
    <x v="2"/>
    <s v="Carton"/>
    <n v="7.37"/>
    <n v="0"/>
    <n v="5"/>
    <n v="148"/>
    <n v="186"/>
    <n v="10"/>
    <x v="8"/>
    <x v="0"/>
    <n v="9"/>
    <n v="73.7"/>
    <x v="8"/>
    <n v="1"/>
    <x v="0"/>
  </r>
  <r>
    <d v="2022-09-19T00:00:00"/>
    <s v="YO-009"/>
    <x v="2"/>
    <s v="Yogurt-Seg1"/>
    <x v="1"/>
    <x v="2"/>
    <x v="0"/>
    <s v="Carton"/>
    <n v="4.37"/>
    <n v="0"/>
    <n v="4"/>
    <n v="132"/>
    <n v="116"/>
    <n v="14"/>
    <x v="8"/>
    <x v="0"/>
    <n v="9"/>
    <n v="61.18"/>
    <x v="8"/>
    <n v="1"/>
    <x v="0"/>
  </r>
  <r>
    <d v="2022-09-19T00:00:00"/>
    <s v="YO-009"/>
    <x v="2"/>
    <s v="Yogurt-Seg1"/>
    <x v="1"/>
    <x v="2"/>
    <x v="1"/>
    <s v="Single"/>
    <n v="7.69"/>
    <n v="0"/>
    <n v="5"/>
    <n v="163"/>
    <n v="165"/>
    <n v="11"/>
    <x v="8"/>
    <x v="0"/>
    <n v="9"/>
    <n v="84.59"/>
    <x v="8"/>
    <n v="1"/>
    <x v="0"/>
  </r>
  <r>
    <d v="2022-09-19T00:00:00"/>
    <s v="YO-009"/>
    <x v="2"/>
    <s v="Yogurt-Seg1"/>
    <x v="1"/>
    <x v="2"/>
    <x v="2"/>
    <s v="Carton"/>
    <n v="7.58"/>
    <n v="0"/>
    <n v="3"/>
    <n v="143"/>
    <n v="207"/>
    <n v="16"/>
    <x v="8"/>
    <x v="0"/>
    <n v="9"/>
    <n v="121.28"/>
    <x v="8"/>
    <n v="1"/>
    <x v="0"/>
  </r>
  <r>
    <d v="2022-09-19T00:00:00"/>
    <s v="YO-012"/>
    <x v="4"/>
    <s v="Yogurt-Seg2"/>
    <x v="1"/>
    <x v="0"/>
    <x v="1"/>
    <s v="Multipack"/>
    <n v="4.26"/>
    <n v="0"/>
    <n v="1"/>
    <n v="201"/>
    <n v="183"/>
    <n v="32"/>
    <x v="8"/>
    <x v="0"/>
    <n v="9"/>
    <n v="136.32"/>
    <x v="8"/>
    <n v="1"/>
    <x v="0"/>
  </r>
  <r>
    <d v="2022-09-19T00:00:00"/>
    <s v="YO-012"/>
    <x v="4"/>
    <s v="Yogurt-Seg2"/>
    <x v="1"/>
    <x v="0"/>
    <x v="2"/>
    <s v="Carton"/>
    <n v="1.68"/>
    <n v="0"/>
    <n v="4"/>
    <n v="164"/>
    <n v="213"/>
    <n v="16"/>
    <x v="8"/>
    <x v="0"/>
    <n v="9"/>
    <n v="26.88"/>
    <x v="8"/>
    <n v="1"/>
    <x v="0"/>
  </r>
  <r>
    <d v="2022-09-19T00:00:00"/>
    <s v="YO-012"/>
    <x v="4"/>
    <s v="Yogurt-Seg2"/>
    <x v="1"/>
    <x v="1"/>
    <x v="0"/>
    <s v="Multipack"/>
    <n v="7.2"/>
    <n v="0"/>
    <n v="5"/>
    <n v="227"/>
    <n v="205"/>
    <n v="35"/>
    <x v="8"/>
    <x v="0"/>
    <n v="9"/>
    <n v="252"/>
    <x v="8"/>
    <n v="1"/>
    <x v="0"/>
  </r>
  <r>
    <d v="2022-09-19T00:00:00"/>
    <s v="YO-012"/>
    <x v="4"/>
    <s v="Yogurt-Seg2"/>
    <x v="1"/>
    <x v="1"/>
    <x v="1"/>
    <s v="Carton"/>
    <n v="8.65"/>
    <n v="1"/>
    <n v="1"/>
    <n v="156"/>
    <n v="170"/>
    <n v="36"/>
    <x v="8"/>
    <x v="0"/>
    <n v="9"/>
    <n v="311.40000000000003"/>
    <x v="8"/>
    <n v="1"/>
    <x v="1"/>
  </r>
  <r>
    <d v="2022-09-19T00:00:00"/>
    <s v="YO-012"/>
    <x v="4"/>
    <s v="Yogurt-Seg2"/>
    <x v="1"/>
    <x v="1"/>
    <x v="2"/>
    <s v="Single"/>
    <n v="2.94"/>
    <n v="0"/>
    <n v="4"/>
    <n v="156"/>
    <n v="225"/>
    <n v="17"/>
    <x v="8"/>
    <x v="0"/>
    <n v="9"/>
    <n v="49.98"/>
    <x v="8"/>
    <n v="1"/>
    <x v="0"/>
  </r>
  <r>
    <d v="2022-09-19T00:00:00"/>
    <s v="YO-012"/>
    <x v="4"/>
    <s v="Yogurt-Seg2"/>
    <x v="1"/>
    <x v="2"/>
    <x v="0"/>
    <s v="Multipack"/>
    <n v="2.4300000000000002"/>
    <n v="0"/>
    <n v="2"/>
    <n v="201"/>
    <n v="237"/>
    <n v="16"/>
    <x v="8"/>
    <x v="0"/>
    <n v="9"/>
    <n v="38.880000000000003"/>
    <x v="8"/>
    <n v="1"/>
    <x v="0"/>
  </r>
  <r>
    <d v="2022-09-19T00:00:00"/>
    <s v="YO-012"/>
    <x v="4"/>
    <s v="Yogurt-Seg2"/>
    <x v="1"/>
    <x v="2"/>
    <x v="1"/>
    <s v="Carton"/>
    <n v="7.28"/>
    <n v="0"/>
    <n v="2"/>
    <n v="225"/>
    <n v="230"/>
    <n v="29"/>
    <x v="8"/>
    <x v="0"/>
    <n v="9"/>
    <n v="211.12"/>
    <x v="8"/>
    <n v="1"/>
    <x v="0"/>
  </r>
  <r>
    <d v="2022-09-19T00:00:00"/>
    <s v="YO-012"/>
    <x v="4"/>
    <s v="Yogurt-Seg2"/>
    <x v="1"/>
    <x v="2"/>
    <x v="2"/>
    <s v="Carton"/>
    <n v="2.41"/>
    <n v="0"/>
    <n v="3"/>
    <n v="249"/>
    <n v="267"/>
    <n v="29"/>
    <x v="8"/>
    <x v="0"/>
    <n v="9"/>
    <n v="69.89"/>
    <x v="8"/>
    <n v="1"/>
    <x v="0"/>
  </r>
  <r>
    <d v="2022-09-19T00:00:00"/>
    <s v="YO-014"/>
    <x v="2"/>
    <s v="Yogurt-Seg3"/>
    <x v="1"/>
    <x v="0"/>
    <x v="0"/>
    <s v="Multipack"/>
    <n v="6.27"/>
    <n v="0"/>
    <n v="2"/>
    <n v="162"/>
    <n v="165"/>
    <n v="17"/>
    <x v="8"/>
    <x v="0"/>
    <n v="9"/>
    <n v="106.58999999999999"/>
    <x v="8"/>
    <n v="1"/>
    <x v="0"/>
  </r>
  <r>
    <d v="2022-09-19T00:00:00"/>
    <s v="YO-014"/>
    <x v="2"/>
    <s v="Yogurt-Seg3"/>
    <x v="1"/>
    <x v="0"/>
    <x v="1"/>
    <s v="Single"/>
    <n v="4.83"/>
    <n v="0"/>
    <n v="1"/>
    <n v="226"/>
    <n v="199"/>
    <n v="37"/>
    <x v="8"/>
    <x v="0"/>
    <n v="9"/>
    <n v="178.71"/>
    <x v="8"/>
    <n v="1"/>
    <x v="0"/>
  </r>
  <r>
    <d v="2022-09-19T00:00:00"/>
    <s v="YO-014"/>
    <x v="2"/>
    <s v="Yogurt-Seg3"/>
    <x v="1"/>
    <x v="0"/>
    <x v="2"/>
    <s v="Multipack"/>
    <n v="8.84"/>
    <n v="0"/>
    <n v="1"/>
    <n v="185"/>
    <n v="191"/>
    <n v="14"/>
    <x v="8"/>
    <x v="0"/>
    <n v="9"/>
    <n v="123.75999999999999"/>
    <x v="8"/>
    <n v="1"/>
    <x v="0"/>
  </r>
  <r>
    <d v="2022-09-19T00:00:00"/>
    <s v="YO-014"/>
    <x v="2"/>
    <s v="Yogurt-Seg3"/>
    <x v="1"/>
    <x v="1"/>
    <x v="0"/>
    <s v="Carton"/>
    <n v="5.51"/>
    <n v="0"/>
    <n v="1"/>
    <n v="112"/>
    <n v="170"/>
    <n v="11"/>
    <x v="8"/>
    <x v="0"/>
    <n v="9"/>
    <n v="60.61"/>
    <x v="8"/>
    <n v="1"/>
    <x v="0"/>
  </r>
  <r>
    <d v="2022-09-19T00:00:00"/>
    <s v="YO-014"/>
    <x v="2"/>
    <s v="Yogurt-Seg3"/>
    <x v="1"/>
    <x v="1"/>
    <x v="1"/>
    <s v="Multipack"/>
    <n v="4.8899999999999997"/>
    <n v="0"/>
    <n v="2"/>
    <n v="159"/>
    <n v="208"/>
    <n v="18"/>
    <x v="8"/>
    <x v="0"/>
    <n v="9"/>
    <n v="88.02"/>
    <x v="8"/>
    <n v="1"/>
    <x v="0"/>
  </r>
  <r>
    <d v="2022-09-19T00:00:00"/>
    <s v="YO-014"/>
    <x v="2"/>
    <s v="Yogurt-Seg3"/>
    <x v="1"/>
    <x v="1"/>
    <x v="2"/>
    <s v="Single"/>
    <n v="8.0299999999999994"/>
    <n v="0"/>
    <n v="1"/>
    <n v="163"/>
    <n v="144"/>
    <n v="21"/>
    <x v="8"/>
    <x v="0"/>
    <n v="9"/>
    <n v="168.63"/>
    <x v="8"/>
    <n v="1"/>
    <x v="0"/>
  </r>
  <r>
    <d v="2022-09-19T00:00:00"/>
    <s v="YO-014"/>
    <x v="2"/>
    <s v="Yogurt-Seg3"/>
    <x v="1"/>
    <x v="2"/>
    <x v="0"/>
    <s v="Carton"/>
    <n v="8.9"/>
    <n v="0"/>
    <n v="3"/>
    <n v="177"/>
    <n v="185"/>
    <n v="24"/>
    <x v="8"/>
    <x v="0"/>
    <n v="9"/>
    <n v="213.60000000000002"/>
    <x v="8"/>
    <n v="1"/>
    <x v="0"/>
  </r>
  <r>
    <d v="2022-09-19T00:00:00"/>
    <s v="YO-014"/>
    <x v="2"/>
    <s v="Yogurt-Seg3"/>
    <x v="1"/>
    <x v="2"/>
    <x v="1"/>
    <s v="Multipack"/>
    <n v="2.71"/>
    <n v="1"/>
    <n v="3"/>
    <n v="230"/>
    <n v="208"/>
    <n v="57"/>
    <x v="8"/>
    <x v="0"/>
    <n v="9"/>
    <n v="154.47"/>
    <x v="8"/>
    <n v="1"/>
    <x v="1"/>
  </r>
  <r>
    <d v="2022-09-19T00:00:00"/>
    <s v="RE-015"/>
    <x v="7"/>
    <s v="ReadyMeal-Seg1"/>
    <x v="2"/>
    <x v="0"/>
    <x v="1"/>
    <s v="Multipack"/>
    <n v="8.32"/>
    <n v="1"/>
    <n v="3"/>
    <n v="191"/>
    <n v="209"/>
    <n v="53"/>
    <x v="8"/>
    <x v="0"/>
    <n v="9"/>
    <n v="440.96000000000004"/>
    <x v="8"/>
    <n v="1"/>
    <x v="1"/>
  </r>
  <r>
    <d v="2022-09-19T00:00:00"/>
    <s v="RE-015"/>
    <x v="7"/>
    <s v="ReadyMeal-Seg1"/>
    <x v="2"/>
    <x v="0"/>
    <x v="2"/>
    <s v="Multipack"/>
    <n v="1.52"/>
    <n v="0"/>
    <n v="2"/>
    <n v="140"/>
    <n v="118"/>
    <n v="20"/>
    <x v="8"/>
    <x v="0"/>
    <n v="9"/>
    <n v="30.4"/>
    <x v="8"/>
    <n v="1"/>
    <x v="0"/>
  </r>
  <r>
    <d v="2022-09-19T00:00:00"/>
    <s v="RE-015"/>
    <x v="7"/>
    <s v="ReadyMeal-Seg1"/>
    <x v="2"/>
    <x v="1"/>
    <x v="0"/>
    <s v="Carton"/>
    <n v="3.91"/>
    <n v="0"/>
    <n v="3"/>
    <n v="64"/>
    <n v="98"/>
    <n v="8"/>
    <x v="8"/>
    <x v="0"/>
    <n v="9"/>
    <n v="31.28"/>
    <x v="8"/>
    <n v="1"/>
    <x v="0"/>
  </r>
  <r>
    <d v="2022-09-19T00:00:00"/>
    <s v="RE-015"/>
    <x v="7"/>
    <s v="ReadyMeal-Seg1"/>
    <x v="2"/>
    <x v="1"/>
    <x v="1"/>
    <s v="Carton"/>
    <n v="2.59"/>
    <n v="0"/>
    <n v="4"/>
    <n v="159"/>
    <n v="135"/>
    <n v="21"/>
    <x v="8"/>
    <x v="0"/>
    <n v="9"/>
    <n v="54.39"/>
    <x v="8"/>
    <n v="1"/>
    <x v="0"/>
  </r>
  <r>
    <d v="2022-09-19T00:00:00"/>
    <s v="RE-015"/>
    <x v="7"/>
    <s v="ReadyMeal-Seg1"/>
    <x v="2"/>
    <x v="1"/>
    <x v="2"/>
    <s v="Single"/>
    <n v="8.4499999999999993"/>
    <n v="0"/>
    <n v="1"/>
    <n v="171"/>
    <n v="160"/>
    <n v="23"/>
    <x v="8"/>
    <x v="0"/>
    <n v="9"/>
    <n v="194.35"/>
    <x v="8"/>
    <n v="1"/>
    <x v="0"/>
  </r>
  <r>
    <d v="2022-09-19T00:00:00"/>
    <s v="RE-015"/>
    <x v="7"/>
    <s v="ReadyMeal-Seg1"/>
    <x v="2"/>
    <x v="2"/>
    <x v="1"/>
    <s v="Single"/>
    <n v="6.86"/>
    <n v="0"/>
    <n v="3"/>
    <n v="122"/>
    <n v="158"/>
    <n v="14"/>
    <x v="8"/>
    <x v="0"/>
    <n v="9"/>
    <n v="96.04"/>
    <x v="8"/>
    <n v="1"/>
    <x v="0"/>
  </r>
  <r>
    <d v="2022-09-19T00:00:00"/>
    <s v="JU-021"/>
    <x v="9"/>
    <s v="Juice-Seg3"/>
    <x v="3"/>
    <x v="0"/>
    <x v="0"/>
    <s v="Single"/>
    <n v="8.57"/>
    <n v="0"/>
    <n v="3"/>
    <n v="40"/>
    <n v="68"/>
    <n v="5"/>
    <x v="8"/>
    <x v="0"/>
    <n v="9"/>
    <n v="42.85"/>
    <x v="8"/>
    <n v="1"/>
    <x v="0"/>
  </r>
  <r>
    <d v="2022-09-19T00:00:00"/>
    <s v="JU-021"/>
    <x v="9"/>
    <s v="Juice-Seg3"/>
    <x v="3"/>
    <x v="0"/>
    <x v="1"/>
    <s v="Carton"/>
    <n v="2.13"/>
    <n v="0"/>
    <n v="5"/>
    <n v="181"/>
    <n v="187"/>
    <n v="34"/>
    <x v="8"/>
    <x v="0"/>
    <n v="9"/>
    <n v="72.42"/>
    <x v="8"/>
    <n v="1"/>
    <x v="0"/>
  </r>
  <r>
    <d v="2022-09-19T00:00:00"/>
    <s v="JU-021"/>
    <x v="9"/>
    <s v="Juice-Seg3"/>
    <x v="3"/>
    <x v="0"/>
    <x v="2"/>
    <s v="Carton"/>
    <n v="2.5"/>
    <n v="0"/>
    <n v="2"/>
    <n v="247"/>
    <n v="220"/>
    <n v="43"/>
    <x v="8"/>
    <x v="0"/>
    <n v="9"/>
    <n v="107.5"/>
    <x v="8"/>
    <n v="1"/>
    <x v="0"/>
  </r>
  <r>
    <d v="2022-09-19T00:00:00"/>
    <s v="JU-021"/>
    <x v="9"/>
    <s v="Juice-Seg3"/>
    <x v="3"/>
    <x v="1"/>
    <x v="0"/>
    <s v="Single"/>
    <n v="3.06"/>
    <n v="0"/>
    <n v="4"/>
    <n v="112"/>
    <n v="163"/>
    <n v="16"/>
    <x v="8"/>
    <x v="0"/>
    <n v="9"/>
    <n v="48.96"/>
    <x v="8"/>
    <n v="1"/>
    <x v="0"/>
  </r>
  <r>
    <d v="2022-09-19T00:00:00"/>
    <s v="JU-021"/>
    <x v="9"/>
    <s v="Juice-Seg3"/>
    <x v="3"/>
    <x v="1"/>
    <x v="1"/>
    <s v="Single"/>
    <n v="1.89"/>
    <n v="0"/>
    <n v="3"/>
    <n v="84"/>
    <n v="94"/>
    <n v="7"/>
    <x v="8"/>
    <x v="0"/>
    <n v="9"/>
    <n v="13.229999999999999"/>
    <x v="8"/>
    <n v="1"/>
    <x v="0"/>
  </r>
  <r>
    <d v="2022-09-19T00:00:00"/>
    <s v="JU-021"/>
    <x v="9"/>
    <s v="Juice-Seg3"/>
    <x v="3"/>
    <x v="1"/>
    <x v="2"/>
    <s v="Carton"/>
    <n v="7.21"/>
    <n v="0"/>
    <n v="2"/>
    <n v="119"/>
    <n v="111"/>
    <n v="19"/>
    <x v="8"/>
    <x v="0"/>
    <n v="9"/>
    <n v="136.99"/>
    <x v="8"/>
    <n v="1"/>
    <x v="0"/>
  </r>
  <r>
    <d v="2022-09-19T00:00:00"/>
    <s v="JU-021"/>
    <x v="9"/>
    <s v="Juice-Seg3"/>
    <x v="3"/>
    <x v="2"/>
    <x v="0"/>
    <s v="Multipack"/>
    <n v="4.68"/>
    <n v="0"/>
    <n v="5"/>
    <n v="89"/>
    <n v="144"/>
    <n v="12"/>
    <x v="8"/>
    <x v="0"/>
    <n v="9"/>
    <n v="56.16"/>
    <x v="8"/>
    <n v="1"/>
    <x v="0"/>
  </r>
  <r>
    <d v="2022-09-19T00:00:00"/>
    <s v="JU-021"/>
    <x v="9"/>
    <s v="Juice-Seg3"/>
    <x v="3"/>
    <x v="2"/>
    <x v="1"/>
    <s v="Single"/>
    <n v="7.79"/>
    <n v="0"/>
    <n v="4"/>
    <n v="162"/>
    <n v="187"/>
    <n v="22"/>
    <x v="8"/>
    <x v="0"/>
    <n v="9"/>
    <n v="171.38"/>
    <x v="8"/>
    <n v="1"/>
    <x v="0"/>
  </r>
  <r>
    <d v="2022-09-19T00:00:00"/>
    <s v="JU-021"/>
    <x v="9"/>
    <s v="Juice-Seg3"/>
    <x v="3"/>
    <x v="2"/>
    <x v="2"/>
    <s v="Multipack"/>
    <n v="6.96"/>
    <n v="0"/>
    <n v="5"/>
    <n v="105"/>
    <n v="165"/>
    <n v="18"/>
    <x v="8"/>
    <x v="0"/>
    <n v="9"/>
    <n v="125.28"/>
    <x v="8"/>
    <n v="1"/>
    <x v="0"/>
  </r>
  <r>
    <d v="2022-09-19T00:00:00"/>
    <s v="MI-023"/>
    <x v="8"/>
    <s v="Milk-Seg3"/>
    <x v="0"/>
    <x v="0"/>
    <x v="0"/>
    <s v="Single"/>
    <n v="7.75"/>
    <n v="0"/>
    <n v="1"/>
    <n v="287"/>
    <n v="270"/>
    <n v="51"/>
    <x v="8"/>
    <x v="0"/>
    <n v="9"/>
    <n v="395.25"/>
    <x v="8"/>
    <n v="1"/>
    <x v="0"/>
  </r>
  <r>
    <d v="2022-09-19T00:00:00"/>
    <s v="MI-023"/>
    <x v="8"/>
    <s v="Milk-Seg3"/>
    <x v="0"/>
    <x v="0"/>
    <x v="1"/>
    <s v="Single"/>
    <n v="7.23"/>
    <n v="0"/>
    <n v="3"/>
    <n v="236"/>
    <n v="216"/>
    <n v="34"/>
    <x v="8"/>
    <x v="0"/>
    <n v="9"/>
    <n v="245.82000000000002"/>
    <x v="8"/>
    <n v="1"/>
    <x v="0"/>
  </r>
  <r>
    <d v="2022-09-19T00:00:00"/>
    <s v="MI-023"/>
    <x v="8"/>
    <s v="Milk-Seg3"/>
    <x v="0"/>
    <x v="0"/>
    <x v="2"/>
    <s v="Single"/>
    <n v="4.3099999999999996"/>
    <n v="0"/>
    <n v="4"/>
    <n v="187"/>
    <n v="189"/>
    <n v="28"/>
    <x v="8"/>
    <x v="0"/>
    <n v="9"/>
    <n v="120.67999999999999"/>
    <x v="8"/>
    <n v="1"/>
    <x v="0"/>
  </r>
  <r>
    <d v="2022-09-19T00:00:00"/>
    <s v="MI-023"/>
    <x v="8"/>
    <s v="Milk-Seg3"/>
    <x v="0"/>
    <x v="1"/>
    <x v="0"/>
    <s v="Multipack"/>
    <n v="7.62"/>
    <n v="0"/>
    <n v="1"/>
    <n v="152"/>
    <n v="192"/>
    <n v="19"/>
    <x v="8"/>
    <x v="0"/>
    <n v="9"/>
    <n v="144.78"/>
    <x v="8"/>
    <n v="1"/>
    <x v="0"/>
  </r>
  <r>
    <d v="2022-09-19T00:00:00"/>
    <s v="MI-023"/>
    <x v="8"/>
    <s v="Milk-Seg3"/>
    <x v="0"/>
    <x v="1"/>
    <x v="1"/>
    <s v="Single"/>
    <n v="4.6900000000000004"/>
    <n v="0"/>
    <n v="4"/>
    <n v="142"/>
    <n v="208"/>
    <n v="18"/>
    <x v="8"/>
    <x v="0"/>
    <n v="9"/>
    <n v="84.42"/>
    <x v="8"/>
    <n v="1"/>
    <x v="0"/>
  </r>
  <r>
    <d v="2022-09-19T00:00:00"/>
    <s v="MI-023"/>
    <x v="8"/>
    <s v="Milk-Seg3"/>
    <x v="0"/>
    <x v="1"/>
    <x v="2"/>
    <s v="Single"/>
    <n v="2.44"/>
    <n v="1"/>
    <n v="4"/>
    <n v="134"/>
    <n v="191"/>
    <n v="32"/>
    <x v="8"/>
    <x v="0"/>
    <n v="9"/>
    <n v="78.08"/>
    <x v="8"/>
    <n v="1"/>
    <x v="1"/>
  </r>
  <r>
    <d v="2022-09-19T00:00:00"/>
    <s v="MI-023"/>
    <x v="8"/>
    <s v="Milk-Seg3"/>
    <x v="0"/>
    <x v="2"/>
    <x v="0"/>
    <s v="Multipack"/>
    <n v="8.18"/>
    <n v="0"/>
    <n v="4"/>
    <n v="0"/>
    <n v="221"/>
    <n v="0"/>
    <x v="8"/>
    <x v="0"/>
    <n v="9"/>
    <n v="0"/>
    <x v="8"/>
    <n v="0"/>
    <x v="0"/>
  </r>
  <r>
    <d v="2022-09-19T00:00:00"/>
    <s v="MI-023"/>
    <x v="8"/>
    <s v="Milk-Seg3"/>
    <x v="0"/>
    <x v="2"/>
    <x v="1"/>
    <s v="Single"/>
    <n v="3.86"/>
    <n v="1"/>
    <n v="3"/>
    <n v="112"/>
    <n v="162"/>
    <n v="27"/>
    <x v="8"/>
    <x v="0"/>
    <n v="9"/>
    <n v="104.22"/>
    <x v="8"/>
    <n v="1"/>
    <x v="1"/>
  </r>
  <r>
    <d v="2022-09-19T00:00:00"/>
    <s v="MI-023"/>
    <x v="8"/>
    <s v="Milk-Seg3"/>
    <x v="0"/>
    <x v="2"/>
    <x v="2"/>
    <s v="Multipack"/>
    <n v="5.87"/>
    <n v="1"/>
    <n v="2"/>
    <n v="146"/>
    <n v="193"/>
    <n v="42"/>
    <x v="8"/>
    <x v="0"/>
    <n v="9"/>
    <n v="246.54"/>
    <x v="8"/>
    <n v="1"/>
    <x v="1"/>
  </r>
  <r>
    <d v="2022-09-19T00:00:00"/>
    <s v="MI-026"/>
    <x v="1"/>
    <s v="Milk-Seg2"/>
    <x v="0"/>
    <x v="0"/>
    <x v="0"/>
    <s v="Carton"/>
    <n v="3.28"/>
    <n v="0"/>
    <n v="4"/>
    <n v="191"/>
    <n v="192"/>
    <n v="21"/>
    <x v="8"/>
    <x v="0"/>
    <n v="9"/>
    <n v="68.88"/>
    <x v="8"/>
    <n v="1"/>
    <x v="0"/>
  </r>
  <r>
    <d v="2022-09-19T00:00:00"/>
    <s v="MI-026"/>
    <x v="1"/>
    <s v="Milk-Seg2"/>
    <x v="0"/>
    <x v="0"/>
    <x v="1"/>
    <s v="Single"/>
    <n v="5.65"/>
    <n v="0"/>
    <n v="1"/>
    <n v="138"/>
    <n v="180"/>
    <n v="17"/>
    <x v="8"/>
    <x v="0"/>
    <n v="9"/>
    <n v="96.050000000000011"/>
    <x v="8"/>
    <n v="1"/>
    <x v="0"/>
  </r>
  <r>
    <d v="2022-09-19T00:00:00"/>
    <s v="MI-026"/>
    <x v="1"/>
    <s v="Milk-Seg2"/>
    <x v="0"/>
    <x v="1"/>
    <x v="0"/>
    <s v="Carton"/>
    <n v="7.69"/>
    <n v="0"/>
    <n v="2"/>
    <n v="144"/>
    <n v="218"/>
    <n v="16"/>
    <x v="8"/>
    <x v="0"/>
    <n v="9"/>
    <n v="123.04"/>
    <x v="8"/>
    <n v="1"/>
    <x v="0"/>
  </r>
  <r>
    <d v="2022-09-19T00:00:00"/>
    <s v="MI-026"/>
    <x v="1"/>
    <s v="Milk-Seg2"/>
    <x v="0"/>
    <x v="1"/>
    <x v="1"/>
    <s v="Multipack"/>
    <n v="2.98"/>
    <n v="0"/>
    <n v="4"/>
    <n v="108"/>
    <n v="138"/>
    <n v="9"/>
    <x v="8"/>
    <x v="0"/>
    <n v="9"/>
    <n v="26.82"/>
    <x v="8"/>
    <n v="1"/>
    <x v="0"/>
  </r>
  <r>
    <d v="2022-09-19T00:00:00"/>
    <s v="MI-026"/>
    <x v="1"/>
    <s v="Milk-Seg2"/>
    <x v="0"/>
    <x v="1"/>
    <x v="2"/>
    <s v="Multipack"/>
    <n v="8.4"/>
    <n v="1"/>
    <n v="1"/>
    <n v="160"/>
    <n v="160"/>
    <n v="27"/>
    <x v="8"/>
    <x v="0"/>
    <n v="9"/>
    <n v="226.8"/>
    <x v="8"/>
    <n v="1"/>
    <x v="1"/>
  </r>
  <r>
    <d v="2022-09-19T00:00:00"/>
    <s v="MI-026"/>
    <x v="1"/>
    <s v="Milk-Seg2"/>
    <x v="0"/>
    <x v="2"/>
    <x v="0"/>
    <s v="Single"/>
    <n v="8.94"/>
    <n v="1"/>
    <n v="3"/>
    <n v="107"/>
    <n v="178"/>
    <n v="30"/>
    <x v="8"/>
    <x v="0"/>
    <n v="9"/>
    <n v="268.2"/>
    <x v="8"/>
    <n v="1"/>
    <x v="1"/>
  </r>
  <r>
    <d v="2022-09-19T00:00:00"/>
    <s v="MI-026"/>
    <x v="1"/>
    <s v="Milk-Seg2"/>
    <x v="0"/>
    <x v="2"/>
    <x v="1"/>
    <s v="Single"/>
    <n v="2.27"/>
    <n v="0"/>
    <n v="3"/>
    <n v="165"/>
    <n v="172"/>
    <n v="22"/>
    <x v="8"/>
    <x v="0"/>
    <n v="9"/>
    <n v="49.94"/>
    <x v="8"/>
    <n v="1"/>
    <x v="0"/>
  </r>
  <r>
    <d v="2022-09-19T00:00:00"/>
    <s v="MI-026"/>
    <x v="1"/>
    <s v="Milk-Seg2"/>
    <x v="0"/>
    <x v="2"/>
    <x v="2"/>
    <s v="Multipack"/>
    <n v="3.37"/>
    <n v="1"/>
    <n v="2"/>
    <n v="154"/>
    <n v="235"/>
    <n v="32"/>
    <x v="8"/>
    <x v="0"/>
    <n v="9"/>
    <n v="107.84"/>
    <x v="8"/>
    <n v="1"/>
    <x v="1"/>
  </r>
  <r>
    <d v="2022-09-19T00:00:00"/>
    <s v="SN-027"/>
    <x v="10"/>
    <s v="SnackBar-Seg3"/>
    <x v="4"/>
    <x v="0"/>
    <x v="0"/>
    <s v="Single"/>
    <n v="8.32"/>
    <n v="0"/>
    <n v="3"/>
    <n v="201"/>
    <n v="219"/>
    <n v="18"/>
    <x v="8"/>
    <x v="0"/>
    <n v="9"/>
    <n v="149.76"/>
    <x v="8"/>
    <n v="1"/>
    <x v="0"/>
  </r>
  <r>
    <d v="2022-09-19T00:00:00"/>
    <s v="SN-027"/>
    <x v="10"/>
    <s v="SnackBar-Seg3"/>
    <x v="4"/>
    <x v="0"/>
    <x v="1"/>
    <s v="Carton"/>
    <n v="3.31"/>
    <n v="0"/>
    <n v="3"/>
    <n v="142"/>
    <n v="215"/>
    <n v="10"/>
    <x v="8"/>
    <x v="0"/>
    <n v="9"/>
    <n v="33.1"/>
    <x v="8"/>
    <n v="1"/>
    <x v="0"/>
  </r>
  <r>
    <d v="2022-09-19T00:00:00"/>
    <s v="SN-027"/>
    <x v="10"/>
    <s v="SnackBar-Seg3"/>
    <x v="4"/>
    <x v="0"/>
    <x v="2"/>
    <s v="Carton"/>
    <n v="1.57"/>
    <n v="0"/>
    <n v="1"/>
    <n v="291"/>
    <n v="262"/>
    <n v="34"/>
    <x v="8"/>
    <x v="0"/>
    <n v="9"/>
    <n v="53.38"/>
    <x v="8"/>
    <n v="1"/>
    <x v="0"/>
  </r>
  <r>
    <d v="2022-09-19T00:00:00"/>
    <s v="SN-027"/>
    <x v="10"/>
    <s v="SnackBar-Seg3"/>
    <x v="4"/>
    <x v="1"/>
    <x v="1"/>
    <s v="Multipack"/>
    <n v="3.27"/>
    <n v="0"/>
    <n v="1"/>
    <n v="133"/>
    <n v="131"/>
    <n v="14"/>
    <x v="8"/>
    <x v="0"/>
    <n v="9"/>
    <n v="45.78"/>
    <x v="8"/>
    <n v="1"/>
    <x v="0"/>
  </r>
  <r>
    <d v="2022-09-19T00:00:00"/>
    <s v="SN-027"/>
    <x v="10"/>
    <s v="SnackBar-Seg3"/>
    <x v="4"/>
    <x v="1"/>
    <x v="2"/>
    <s v="Carton"/>
    <n v="2.9"/>
    <n v="0"/>
    <n v="5"/>
    <n v="90"/>
    <n v="139"/>
    <n v="9"/>
    <x v="8"/>
    <x v="0"/>
    <n v="9"/>
    <n v="26.099999999999998"/>
    <x v="8"/>
    <n v="1"/>
    <x v="0"/>
  </r>
  <r>
    <d v="2022-09-19T00:00:00"/>
    <s v="SN-027"/>
    <x v="10"/>
    <s v="SnackBar-Seg3"/>
    <x v="4"/>
    <x v="2"/>
    <x v="0"/>
    <s v="Carton"/>
    <n v="4.42"/>
    <n v="0"/>
    <n v="5"/>
    <n v="169"/>
    <n v="202"/>
    <n v="17"/>
    <x v="8"/>
    <x v="0"/>
    <n v="9"/>
    <n v="75.14"/>
    <x v="8"/>
    <n v="1"/>
    <x v="0"/>
  </r>
  <r>
    <d v="2022-09-19T00:00:00"/>
    <s v="SN-027"/>
    <x v="10"/>
    <s v="SnackBar-Seg3"/>
    <x v="4"/>
    <x v="2"/>
    <x v="1"/>
    <s v="Carton"/>
    <n v="6.91"/>
    <n v="0"/>
    <n v="5"/>
    <n v="208"/>
    <n v="216"/>
    <n v="17"/>
    <x v="8"/>
    <x v="0"/>
    <n v="9"/>
    <n v="117.47"/>
    <x v="8"/>
    <n v="1"/>
    <x v="0"/>
  </r>
  <r>
    <d v="2022-09-19T00:00:00"/>
    <s v="SN-027"/>
    <x v="10"/>
    <s v="SnackBar-Seg3"/>
    <x v="4"/>
    <x v="2"/>
    <x v="2"/>
    <s v="Single"/>
    <n v="2.94"/>
    <n v="0"/>
    <n v="4"/>
    <n v="125"/>
    <n v="162"/>
    <n v="12"/>
    <x v="8"/>
    <x v="0"/>
    <n v="9"/>
    <n v="35.28"/>
    <x v="8"/>
    <n v="1"/>
    <x v="0"/>
  </r>
  <r>
    <d v="2022-09-19T00:00:00"/>
    <s v="YO-029"/>
    <x v="2"/>
    <s v="Yogurt-Seg2"/>
    <x v="1"/>
    <x v="0"/>
    <x v="0"/>
    <s v="Single"/>
    <n v="6.82"/>
    <n v="0"/>
    <n v="5"/>
    <n v="197"/>
    <n v="166"/>
    <n v="14"/>
    <x v="8"/>
    <x v="0"/>
    <n v="9"/>
    <n v="95.48"/>
    <x v="8"/>
    <n v="1"/>
    <x v="0"/>
  </r>
  <r>
    <d v="2022-09-19T00:00:00"/>
    <s v="YO-029"/>
    <x v="2"/>
    <s v="Yogurt-Seg2"/>
    <x v="1"/>
    <x v="0"/>
    <x v="1"/>
    <s v="Carton"/>
    <n v="3.97"/>
    <n v="1"/>
    <n v="3"/>
    <n v="98"/>
    <n v="143"/>
    <n v="23"/>
    <x v="8"/>
    <x v="0"/>
    <n v="9"/>
    <n v="91.31"/>
    <x v="8"/>
    <n v="1"/>
    <x v="1"/>
  </r>
  <r>
    <d v="2022-09-19T00:00:00"/>
    <s v="YO-029"/>
    <x v="2"/>
    <s v="Yogurt-Seg2"/>
    <x v="1"/>
    <x v="0"/>
    <x v="2"/>
    <s v="Carton"/>
    <n v="6.18"/>
    <n v="0"/>
    <n v="1"/>
    <n v="174"/>
    <n v="154"/>
    <n v="18"/>
    <x v="8"/>
    <x v="0"/>
    <n v="9"/>
    <n v="111.24"/>
    <x v="8"/>
    <n v="1"/>
    <x v="0"/>
  </r>
  <r>
    <d v="2022-09-19T00:00:00"/>
    <s v="YO-029"/>
    <x v="2"/>
    <s v="Yogurt-Seg2"/>
    <x v="1"/>
    <x v="1"/>
    <x v="1"/>
    <s v="Multipack"/>
    <n v="2.44"/>
    <n v="0"/>
    <n v="5"/>
    <n v="195"/>
    <n v="211"/>
    <n v="24"/>
    <x v="8"/>
    <x v="0"/>
    <n v="9"/>
    <n v="58.56"/>
    <x v="8"/>
    <n v="1"/>
    <x v="0"/>
  </r>
  <r>
    <d v="2022-09-19T00:00:00"/>
    <s v="YO-029"/>
    <x v="2"/>
    <s v="Yogurt-Seg2"/>
    <x v="1"/>
    <x v="1"/>
    <x v="2"/>
    <s v="Carton"/>
    <n v="3.02"/>
    <n v="0"/>
    <n v="1"/>
    <n v="0"/>
    <n v="125"/>
    <n v="0"/>
    <x v="8"/>
    <x v="0"/>
    <n v="9"/>
    <n v="0"/>
    <x v="8"/>
    <n v="0"/>
    <x v="0"/>
  </r>
  <r>
    <d v="2022-09-19T00:00:00"/>
    <s v="YO-029"/>
    <x v="2"/>
    <s v="Yogurt-Seg2"/>
    <x v="1"/>
    <x v="2"/>
    <x v="0"/>
    <s v="Multipack"/>
    <n v="3.79"/>
    <n v="0"/>
    <n v="3"/>
    <n v="187"/>
    <n v="186"/>
    <n v="15"/>
    <x v="8"/>
    <x v="0"/>
    <n v="9"/>
    <n v="56.85"/>
    <x v="8"/>
    <n v="1"/>
    <x v="0"/>
  </r>
  <r>
    <d v="2022-09-19T00:00:00"/>
    <s v="YO-029"/>
    <x v="2"/>
    <s v="Yogurt-Seg2"/>
    <x v="1"/>
    <x v="2"/>
    <x v="1"/>
    <s v="Multipack"/>
    <n v="6.96"/>
    <n v="0"/>
    <n v="5"/>
    <n v="169"/>
    <n v="152"/>
    <n v="17"/>
    <x v="8"/>
    <x v="0"/>
    <n v="9"/>
    <n v="118.32"/>
    <x v="8"/>
    <n v="1"/>
    <x v="0"/>
  </r>
  <r>
    <d v="2022-09-19T00:00:00"/>
    <s v="YO-029"/>
    <x v="2"/>
    <s v="Yogurt-Seg2"/>
    <x v="1"/>
    <x v="2"/>
    <x v="2"/>
    <s v="Single"/>
    <n v="4.53"/>
    <n v="0"/>
    <n v="5"/>
    <n v="133"/>
    <n v="119"/>
    <n v="18"/>
    <x v="8"/>
    <x v="0"/>
    <n v="9"/>
    <n v="81.540000000000006"/>
    <x v="8"/>
    <n v="1"/>
    <x v="0"/>
  </r>
  <r>
    <d v="2022-09-20T00:00:00"/>
    <s v="YO-001"/>
    <x v="5"/>
    <s v="Yogurt-Seg1"/>
    <x v="1"/>
    <x v="0"/>
    <x v="1"/>
    <s v="Carton"/>
    <n v="5.91"/>
    <n v="0"/>
    <n v="3"/>
    <n v="184"/>
    <n v="179"/>
    <n v="20"/>
    <x v="8"/>
    <x v="0"/>
    <n v="9"/>
    <n v="118.2"/>
    <x v="8"/>
    <n v="1"/>
    <x v="0"/>
  </r>
  <r>
    <d v="2022-09-20T00:00:00"/>
    <s v="YO-001"/>
    <x v="5"/>
    <s v="Yogurt-Seg1"/>
    <x v="1"/>
    <x v="0"/>
    <x v="2"/>
    <s v="Single"/>
    <n v="7.29"/>
    <n v="0"/>
    <n v="3"/>
    <n v="177"/>
    <n v="257"/>
    <n v="25"/>
    <x v="8"/>
    <x v="0"/>
    <n v="9"/>
    <n v="182.25"/>
    <x v="8"/>
    <n v="1"/>
    <x v="0"/>
  </r>
  <r>
    <d v="2022-09-20T00:00:00"/>
    <s v="YO-001"/>
    <x v="5"/>
    <s v="Yogurt-Seg1"/>
    <x v="1"/>
    <x v="1"/>
    <x v="0"/>
    <s v="Multipack"/>
    <n v="7.52"/>
    <n v="1"/>
    <n v="5"/>
    <n v="146"/>
    <n v="190"/>
    <n v="48"/>
    <x v="8"/>
    <x v="0"/>
    <n v="9"/>
    <n v="360.96"/>
    <x v="8"/>
    <n v="1"/>
    <x v="1"/>
  </r>
  <r>
    <d v="2022-09-20T00:00:00"/>
    <s v="YO-001"/>
    <x v="5"/>
    <s v="Yogurt-Seg1"/>
    <x v="1"/>
    <x v="1"/>
    <x v="1"/>
    <s v="Single"/>
    <n v="1.6"/>
    <n v="0"/>
    <n v="4"/>
    <n v="185"/>
    <n v="184"/>
    <n v="24"/>
    <x v="8"/>
    <x v="0"/>
    <n v="9"/>
    <n v="38.400000000000006"/>
    <x v="8"/>
    <n v="1"/>
    <x v="0"/>
  </r>
  <r>
    <d v="2022-09-20T00:00:00"/>
    <s v="YO-001"/>
    <x v="5"/>
    <s v="Yogurt-Seg1"/>
    <x v="1"/>
    <x v="1"/>
    <x v="2"/>
    <s v="Single"/>
    <n v="1.85"/>
    <n v="1"/>
    <n v="3"/>
    <n v="76"/>
    <n v="123"/>
    <n v="19"/>
    <x v="8"/>
    <x v="0"/>
    <n v="9"/>
    <n v="35.15"/>
    <x v="8"/>
    <n v="1"/>
    <x v="1"/>
  </r>
  <r>
    <d v="2022-09-20T00:00:00"/>
    <s v="YO-001"/>
    <x v="5"/>
    <s v="Yogurt-Seg1"/>
    <x v="1"/>
    <x v="2"/>
    <x v="0"/>
    <s v="Multipack"/>
    <n v="5.8"/>
    <n v="0"/>
    <n v="3"/>
    <n v="163"/>
    <n v="190"/>
    <n v="17"/>
    <x v="8"/>
    <x v="0"/>
    <n v="9"/>
    <n v="98.6"/>
    <x v="8"/>
    <n v="1"/>
    <x v="0"/>
  </r>
  <r>
    <d v="2022-09-20T00:00:00"/>
    <s v="YO-001"/>
    <x v="5"/>
    <s v="Yogurt-Seg1"/>
    <x v="1"/>
    <x v="2"/>
    <x v="1"/>
    <s v="Multipack"/>
    <n v="5.82"/>
    <n v="0"/>
    <n v="5"/>
    <n v="279"/>
    <n v="233"/>
    <n v="39"/>
    <x v="8"/>
    <x v="0"/>
    <n v="9"/>
    <n v="226.98000000000002"/>
    <x v="8"/>
    <n v="1"/>
    <x v="0"/>
  </r>
  <r>
    <d v="2022-09-20T00:00:00"/>
    <s v="YO-001"/>
    <x v="5"/>
    <s v="Yogurt-Seg1"/>
    <x v="1"/>
    <x v="2"/>
    <x v="2"/>
    <s v="Carton"/>
    <n v="6.48"/>
    <n v="0"/>
    <n v="5"/>
    <n v="170"/>
    <n v="188"/>
    <n v="22"/>
    <x v="8"/>
    <x v="0"/>
    <n v="9"/>
    <n v="142.56"/>
    <x v="8"/>
    <n v="1"/>
    <x v="0"/>
  </r>
  <r>
    <d v="2022-09-20T00:00:00"/>
    <s v="RE-004"/>
    <x v="6"/>
    <s v="ReadyMeal-Seg2"/>
    <x v="2"/>
    <x v="0"/>
    <x v="0"/>
    <s v="Single"/>
    <n v="7.37"/>
    <n v="0"/>
    <n v="5"/>
    <n v="177"/>
    <n v="242"/>
    <n v="19"/>
    <x v="8"/>
    <x v="0"/>
    <n v="9"/>
    <n v="140.03"/>
    <x v="8"/>
    <n v="1"/>
    <x v="0"/>
  </r>
  <r>
    <d v="2022-09-20T00:00:00"/>
    <s v="RE-004"/>
    <x v="6"/>
    <s v="ReadyMeal-Seg2"/>
    <x v="2"/>
    <x v="0"/>
    <x v="1"/>
    <s v="Carton"/>
    <n v="3.29"/>
    <n v="1"/>
    <n v="2"/>
    <n v="189"/>
    <n v="171"/>
    <n v="57"/>
    <x v="8"/>
    <x v="0"/>
    <n v="9"/>
    <n v="187.53"/>
    <x v="8"/>
    <n v="1"/>
    <x v="1"/>
  </r>
  <r>
    <d v="2022-09-20T00:00:00"/>
    <s v="RE-004"/>
    <x v="6"/>
    <s v="ReadyMeal-Seg2"/>
    <x v="2"/>
    <x v="0"/>
    <x v="2"/>
    <s v="Carton"/>
    <n v="2.16"/>
    <n v="0"/>
    <n v="3"/>
    <n v="193"/>
    <n v="209"/>
    <n v="20"/>
    <x v="8"/>
    <x v="0"/>
    <n v="9"/>
    <n v="43.2"/>
    <x v="8"/>
    <n v="1"/>
    <x v="0"/>
  </r>
  <r>
    <d v="2022-09-20T00:00:00"/>
    <s v="RE-004"/>
    <x v="6"/>
    <s v="ReadyMeal-Seg2"/>
    <x v="2"/>
    <x v="1"/>
    <x v="1"/>
    <s v="Carton"/>
    <n v="4.6399999999999997"/>
    <n v="0"/>
    <n v="4"/>
    <n v="115"/>
    <n v="190"/>
    <n v="16"/>
    <x v="8"/>
    <x v="0"/>
    <n v="9"/>
    <n v="74.239999999999995"/>
    <x v="8"/>
    <n v="1"/>
    <x v="0"/>
  </r>
  <r>
    <d v="2022-09-20T00:00:00"/>
    <s v="RE-004"/>
    <x v="6"/>
    <s v="ReadyMeal-Seg2"/>
    <x v="2"/>
    <x v="1"/>
    <x v="2"/>
    <s v="Single"/>
    <n v="1.85"/>
    <n v="0"/>
    <n v="1"/>
    <n v="171"/>
    <n v="189"/>
    <n v="4"/>
    <x v="8"/>
    <x v="0"/>
    <n v="9"/>
    <n v="7.4"/>
    <x v="8"/>
    <n v="1"/>
    <x v="0"/>
  </r>
  <r>
    <d v="2022-09-20T00:00:00"/>
    <s v="YO-005"/>
    <x v="3"/>
    <s v="Yogurt-Seg1"/>
    <x v="1"/>
    <x v="0"/>
    <x v="0"/>
    <s v="Single"/>
    <n v="4.6900000000000004"/>
    <n v="0"/>
    <n v="1"/>
    <n v="146"/>
    <n v="232"/>
    <n v="15"/>
    <x v="8"/>
    <x v="0"/>
    <n v="9"/>
    <n v="70.350000000000009"/>
    <x v="8"/>
    <n v="1"/>
    <x v="0"/>
  </r>
  <r>
    <d v="2022-09-20T00:00:00"/>
    <s v="YO-005"/>
    <x v="3"/>
    <s v="Yogurt-Seg1"/>
    <x v="1"/>
    <x v="0"/>
    <x v="1"/>
    <s v="Carton"/>
    <n v="1.96"/>
    <n v="0"/>
    <n v="1"/>
    <n v="87"/>
    <n v="119"/>
    <n v="6"/>
    <x v="8"/>
    <x v="0"/>
    <n v="9"/>
    <n v="11.76"/>
    <x v="8"/>
    <n v="1"/>
    <x v="0"/>
  </r>
  <r>
    <d v="2022-09-20T00:00:00"/>
    <s v="YO-005"/>
    <x v="3"/>
    <s v="Yogurt-Seg1"/>
    <x v="1"/>
    <x v="0"/>
    <x v="2"/>
    <s v="Single"/>
    <n v="8.3800000000000008"/>
    <n v="1"/>
    <n v="1"/>
    <n v="130"/>
    <n v="201"/>
    <n v="35"/>
    <x v="8"/>
    <x v="0"/>
    <n v="9"/>
    <n v="293.3"/>
    <x v="8"/>
    <n v="1"/>
    <x v="1"/>
  </r>
  <r>
    <d v="2022-09-20T00:00:00"/>
    <s v="YO-005"/>
    <x v="3"/>
    <s v="Yogurt-Seg1"/>
    <x v="1"/>
    <x v="1"/>
    <x v="0"/>
    <s v="Multipack"/>
    <n v="8.17"/>
    <n v="0"/>
    <n v="2"/>
    <n v="201"/>
    <n v="176"/>
    <n v="19"/>
    <x v="8"/>
    <x v="0"/>
    <n v="9"/>
    <n v="155.22999999999999"/>
    <x v="8"/>
    <n v="1"/>
    <x v="0"/>
  </r>
  <r>
    <d v="2022-09-20T00:00:00"/>
    <s v="YO-005"/>
    <x v="3"/>
    <s v="Yogurt-Seg1"/>
    <x v="1"/>
    <x v="1"/>
    <x v="1"/>
    <s v="Single"/>
    <n v="1.89"/>
    <n v="0"/>
    <n v="4"/>
    <n v="147"/>
    <n v="221"/>
    <n v="15"/>
    <x v="8"/>
    <x v="0"/>
    <n v="9"/>
    <n v="28.349999999999998"/>
    <x v="8"/>
    <n v="1"/>
    <x v="0"/>
  </r>
  <r>
    <d v="2022-09-20T00:00:00"/>
    <s v="YO-005"/>
    <x v="3"/>
    <s v="Yogurt-Seg1"/>
    <x v="1"/>
    <x v="1"/>
    <x v="2"/>
    <s v="Single"/>
    <n v="3.4"/>
    <n v="0"/>
    <n v="3"/>
    <n v="191"/>
    <n v="209"/>
    <n v="25"/>
    <x v="8"/>
    <x v="0"/>
    <n v="9"/>
    <n v="85"/>
    <x v="8"/>
    <n v="1"/>
    <x v="0"/>
  </r>
  <r>
    <d v="2022-09-20T00:00:00"/>
    <s v="YO-005"/>
    <x v="3"/>
    <s v="Yogurt-Seg1"/>
    <x v="1"/>
    <x v="2"/>
    <x v="0"/>
    <s v="Single"/>
    <n v="7.86"/>
    <n v="0"/>
    <n v="2"/>
    <n v="229"/>
    <n v="198"/>
    <n v="21"/>
    <x v="8"/>
    <x v="0"/>
    <n v="9"/>
    <n v="165.06"/>
    <x v="8"/>
    <n v="1"/>
    <x v="0"/>
  </r>
  <r>
    <d v="2022-09-20T00:00:00"/>
    <s v="YO-005"/>
    <x v="3"/>
    <s v="Yogurt-Seg1"/>
    <x v="1"/>
    <x v="2"/>
    <x v="1"/>
    <s v="Single"/>
    <n v="6.98"/>
    <n v="0"/>
    <n v="5"/>
    <n v="234"/>
    <n v="202"/>
    <n v="21"/>
    <x v="8"/>
    <x v="0"/>
    <n v="9"/>
    <n v="146.58000000000001"/>
    <x v="8"/>
    <n v="1"/>
    <x v="0"/>
  </r>
  <r>
    <d v="2022-09-20T00:00:00"/>
    <s v="YO-005"/>
    <x v="3"/>
    <s v="Yogurt-Seg1"/>
    <x v="1"/>
    <x v="2"/>
    <x v="2"/>
    <s v="Multipack"/>
    <n v="4.51"/>
    <n v="0"/>
    <n v="4"/>
    <n v="143"/>
    <n v="184"/>
    <n v="15"/>
    <x v="8"/>
    <x v="0"/>
    <n v="9"/>
    <n v="67.649999999999991"/>
    <x v="8"/>
    <n v="1"/>
    <x v="0"/>
  </r>
  <r>
    <d v="2022-09-20T00:00:00"/>
    <s v="MI-006"/>
    <x v="0"/>
    <s v="Milk-Seg3"/>
    <x v="0"/>
    <x v="0"/>
    <x v="0"/>
    <s v="Carton"/>
    <n v="4.03"/>
    <n v="0"/>
    <n v="1"/>
    <n v="127"/>
    <n v="123"/>
    <n v="15"/>
    <x v="8"/>
    <x v="0"/>
    <n v="9"/>
    <n v="60.45"/>
    <x v="8"/>
    <n v="1"/>
    <x v="0"/>
  </r>
  <r>
    <d v="2022-09-20T00:00:00"/>
    <s v="MI-006"/>
    <x v="0"/>
    <s v="Milk-Seg3"/>
    <x v="0"/>
    <x v="0"/>
    <x v="1"/>
    <s v="Carton"/>
    <n v="3.75"/>
    <n v="0"/>
    <n v="5"/>
    <n v="328"/>
    <n v="275"/>
    <n v="30"/>
    <x v="8"/>
    <x v="0"/>
    <n v="9"/>
    <n v="112.5"/>
    <x v="8"/>
    <n v="1"/>
    <x v="0"/>
  </r>
  <r>
    <d v="2022-09-20T00:00:00"/>
    <s v="MI-006"/>
    <x v="0"/>
    <s v="Milk-Seg3"/>
    <x v="0"/>
    <x v="0"/>
    <x v="2"/>
    <s v="Multipack"/>
    <n v="3.91"/>
    <n v="0"/>
    <n v="1"/>
    <n v="158"/>
    <n v="147"/>
    <n v="6"/>
    <x v="8"/>
    <x v="0"/>
    <n v="9"/>
    <n v="23.46"/>
    <x v="8"/>
    <n v="1"/>
    <x v="0"/>
  </r>
  <r>
    <d v="2022-09-20T00:00:00"/>
    <s v="MI-006"/>
    <x v="0"/>
    <s v="Milk-Seg3"/>
    <x v="0"/>
    <x v="1"/>
    <x v="0"/>
    <s v="Carton"/>
    <n v="6.78"/>
    <n v="0"/>
    <n v="2"/>
    <n v="101"/>
    <n v="87"/>
    <n v="6"/>
    <x v="8"/>
    <x v="0"/>
    <n v="9"/>
    <n v="40.68"/>
    <x v="8"/>
    <n v="1"/>
    <x v="0"/>
  </r>
  <r>
    <d v="2022-09-20T00:00:00"/>
    <s v="MI-006"/>
    <x v="0"/>
    <s v="Milk-Seg3"/>
    <x v="0"/>
    <x v="2"/>
    <x v="0"/>
    <s v="Multipack"/>
    <n v="4.03"/>
    <n v="0"/>
    <n v="3"/>
    <n v="130"/>
    <n v="217"/>
    <n v="11"/>
    <x v="8"/>
    <x v="0"/>
    <n v="9"/>
    <n v="44.330000000000005"/>
    <x v="8"/>
    <n v="1"/>
    <x v="0"/>
  </r>
  <r>
    <d v="2022-09-20T00:00:00"/>
    <s v="MI-006"/>
    <x v="0"/>
    <s v="Milk-Seg3"/>
    <x v="0"/>
    <x v="2"/>
    <x v="1"/>
    <s v="Multipack"/>
    <n v="6"/>
    <n v="0"/>
    <n v="4"/>
    <n v="174"/>
    <n v="194"/>
    <n v="25"/>
    <x v="8"/>
    <x v="0"/>
    <n v="9"/>
    <n v="150"/>
    <x v="8"/>
    <n v="1"/>
    <x v="0"/>
  </r>
  <r>
    <d v="2022-09-20T00:00:00"/>
    <s v="MI-006"/>
    <x v="0"/>
    <s v="Milk-Seg3"/>
    <x v="0"/>
    <x v="2"/>
    <x v="2"/>
    <s v="Carton"/>
    <n v="2.14"/>
    <n v="1"/>
    <n v="2"/>
    <n v="164"/>
    <n v="180"/>
    <n v="36"/>
    <x v="8"/>
    <x v="0"/>
    <n v="9"/>
    <n v="77.040000000000006"/>
    <x v="8"/>
    <n v="1"/>
    <x v="1"/>
  </r>
  <r>
    <d v="2022-09-20T00:00:00"/>
    <s v="RE-007"/>
    <x v="7"/>
    <s v="ReadyMeal-Seg1"/>
    <x v="2"/>
    <x v="0"/>
    <x v="1"/>
    <s v="Multipack"/>
    <n v="5.93"/>
    <n v="1"/>
    <n v="2"/>
    <n v="213"/>
    <n v="190"/>
    <n v="33"/>
    <x v="8"/>
    <x v="0"/>
    <n v="9"/>
    <n v="195.69"/>
    <x v="8"/>
    <n v="1"/>
    <x v="1"/>
  </r>
  <r>
    <d v="2022-09-20T00:00:00"/>
    <s v="RE-007"/>
    <x v="7"/>
    <s v="ReadyMeal-Seg1"/>
    <x v="2"/>
    <x v="1"/>
    <x v="0"/>
    <s v="Single"/>
    <n v="2.21"/>
    <n v="1"/>
    <n v="1"/>
    <n v="228"/>
    <n v="228"/>
    <n v="54"/>
    <x v="8"/>
    <x v="0"/>
    <n v="9"/>
    <n v="119.34"/>
    <x v="8"/>
    <n v="1"/>
    <x v="1"/>
  </r>
  <r>
    <d v="2022-09-20T00:00:00"/>
    <s v="RE-007"/>
    <x v="7"/>
    <s v="ReadyMeal-Seg1"/>
    <x v="2"/>
    <x v="2"/>
    <x v="0"/>
    <s v="Multipack"/>
    <n v="3.63"/>
    <n v="0"/>
    <n v="2"/>
    <n v="161"/>
    <n v="139"/>
    <n v="21"/>
    <x v="8"/>
    <x v="0"/>
    <n v="9"/>
    <n v="76.23"/>
    <x v="8"/>
    <n v="1"/>
    <x v="0"/>
  </r>
  <r>
    <d v="2022-09-20T00:00:00"/>
    <s v="RE-007"/>
    <x v="7"/>
    <s v="ReadyMeal-Seg1"/>
    <x v="2"/>
    <x v="2"/>
    <x v="1"/>
    <s v="Single"/>
    <n v="5.59"/>
    <n v="1"/>
    <n v="5"/>
    <n v="105"/>
    <n v="133"/>
    <n v="23"/>
    <x v="8"/>
    <x v="0"/>
    <n v="9"/>
    <n v="128.57"/>
    <x v="8"/>
    <n v="1"/>
    <x v="1"/>
  </r>
  <r>
    <d v="2022-09-20T00:00:00"/>
    <s v="RE-007"/>
    <x v="7"/>
    <s v="ReadyMeal-Seg1"/>
    <x v="2"/>
    <x v="2"/>
    <x v="2"/>
    <s v="Single"/>
    <n v="6.7"/>
    <n v="0"/>
    <n v="1"/>
    <n v="171"/>
    <n v="200"/>
    <n v="13"/>
    <x v="8"/>
    <x v="0"/>
    <n v="9"/>
    <n v="87.100000000000009"/>
    <x v="8"/>
    <n v="1"/>
    <x v="0"/>
  </r>
  <r>
    <d v="2022-09-20T00:00:00"/>
    <s v="YO-009"/>
    <x v="2"/>
    <s v="Yogurt-Seg1"/>
    <x v="1"/>
    <x v="0"/>
    <x v="0"/>
    <s v="Multipack"/>
    <n v="7.33"/>
    <n v="0"/>
    <n v="5"/>
    <n v="100"/>
    <n v="150"/>
    <n v="6"/>
    <x v="8"/>
    <x v="0"/>
    <n v="9"/>
    <n v="43.980000000000004"/>
    <x v="8"/>
    <n v="1"/>
    <x v="0"/>
  </r>
  <r>
    <d v="2022-09-20T00:00:00"/>
    <s v="YO-009"/>
    <x v="2"/>
    <s v="Yogurt-Seg1"/>
    <x v="1"/>
    <x v="0"/>
    <x v="1"/>
    <s v="Carton"/>
    <n v="3.39"/>
    <n v="0"/>
    <n v="3"/>
    <n v="246"/>
    <n v="231"/>
    <n v="18"/>
    <x v="8"/>
    <x v="0"/>
    <n v="9"/>
    <n v="61.02"/>
    <x v="8"/>
    <n v="1"/>
    <x v="0"/>
  </r>
  <r>
    <d v="2022-09-20T00:00:00"/>
    <s v="YO-009"/>
    <x v="2"/>
    <s v="Yogurt-Seg1"/>
    <x v="1"/>
    <x v="0"/>
    <x v="2"/>
    <s v="Multipack"/>
    <n v="8.2200000000000006"/>
    <n v="0"/>
    <n v="4"/>
    <n v="107"/>
    <n v="176"/>
    <n v="6"/>
    <x v="8"/>
    <x v="0"/>
    <n v="9"/>
    <n v="49.320000000000007"/>
    <x v="8"/>
    <n v="1"/>
    <x v="0"/>
  </r>
  <r>
    <d v="2022-09-20T00:00:00"/>
    <s v="YO-009"/>
    <x v="2"/>
    <s v="Yogurt-Seg1"/>
    <x v="1"/>
    <x v="1"/>
    <x v="0"/>
    <s v="Carton"/>
    <n v="4.87"/>
    <n v="1"/>
    <n v="2"/>
    <n v="157"/>
    <n v="214"/>
    <n v="40"/>
    <x v="8"/>
    <x v="0"/>
    <n v="9"/>
    <n v="194.8"/>
    <x v="8"/>
    <n v="1"/>
    <x v="1"/>
  </r>
  <r>
    <d v="2022-09-20T00:00:00"/>
    <s v="YO-009"/>
    <x v="2"/>
    <s v="Yogurt-Seg1"/>
    <x v="1"/>
    <x v="1"/>
    <x v="1"/>
    <s v="Multipack"/>
    <n v="2.0299999999999998"/>
    <n v="0"/>
    <n v="5"/>
    <n v="178"/>
    <n v="166"/>
    <n v="10"/>
    <x v="8"/>
    <x v="0"/>
    <n v="9"/>
    <n v="20.299999999999997"/>
    <x v="8"/>
    <n v="1"/>
    <x v="0"/>
  </r>
  <r>
    <d v="2022-09-20T00:00:00"/>
    <s v="YO-009"/>
    <x v="2"/>
    <s v="Yogurt-Seg1"/>
    <x v="1"/>
    <x v="1"/>
    <x v="2"/>
    <s v="Single"/>
    <n v="2.14"/>
    <n v="1"/>
    <n v="5"/>
    <n v="146"/>
    <n v="210"/>
    <n v="19"/>
    <x v="8"/>
    <x v="0"/>
    <n v="9"/>
    <n v="40.660000000000004"/>
    <x v="8"/>
    <n v="1"/>
    <x v="1"/>
  </r>
  <r>
    <d v="2022-09-20T00:00:00"/>
    <s v="YO-009"/>
    <x v="2"/>
    <s v="Yogurt-Seg1"/>
    <x v="1"/>
    <x v="2"/>
    <x v="0"/>
    <s v="Single"/>
    <n v="4.7"/>
    <n v="0"/>
    <n v="4"/>
    <n v="113"/>
    <n v="159"/>
    <n v="10"/>
    <x v="8"/>
    <x v="0"/>
    <n v="9"/>
    <n v="47"/>
    <x v="8"/>
    <n v="1"/>
    <x v="0"/>
  </r>
  <r>
    <d v="2022-09-20T00:00:00"/>
    <s v="YO-009"/>
    <x v="2"/>
    <s v="Yogurt-Seg1"/>
    <x v="1"/>
    <x v="2"/>
    <x v="1"/>
    <s v="Multipack"/>
    <n v="7.75"/>
    <n v="0"/>
    <n v="4"/>
    <n v="168"/>
    <n v="226"/>
    <n v="12"/>
    <x v="8"/>
    <x v="0"/>
    <n v="9"/>
    <n v="93"/>
    <x v="8"/>
    <n v="1"/>
    <x v="0"/>
  </r>
  <r>
    <d v="2022-09-20T00:00:00"/>
    <s v="YO-009"/>
    <x v="2"/>
    <s v="Yogurt-Seg1"/>
    <x v="1"/>
    <x v="2"/>
    <x v="2"/>
    <s v="Carton"/>
    <n v="6.74"/>
    <n v="0"/>
    <n v="4"/>
    <n v="97"/>
    <n v="141"/>
    <n v="6"/>
    <x v="8"/>
    <x v="0"/>
    <n v="9"/>
    <n v="40.44"/>
    <x v="8"/>
    <n v="1"/>
    <x v="0"/>
  </r>
  <r>
    <d v="2022-09-20T00:00:00"/>
    <s v="YO-012"/>
    <x v="4"/>
    <s v="Yogurt-Seg2"/>
    <x v="1"/>
    <x v="0"/>
    <x v="0"/>
    <s v="Single"/>
    <n v="7.51"/>
    <n v="0"/>
    <n v="1"/>
    <n v="120"/>
    <n v="191"/>
    <n v="7"/>
    <x v="8"/>
    <x v="0"/>
    <n v="9"/>
    <n v="52.57"/>
    <x v="8"/>
    <n v="1"/>
    <x v="0"/>
  </r>
  <r>
    <d v="2022-09-20T00:00:00"/>
    <s v="YO-012"/>
    <x v="4"/>
    <s v="Yogurt-Seg2"/>
    <x v="1"/>
    <x v="1"/>
    <x v="0"/>
    <s v="Single"/>
    <n v="2.34"/>
    <n v="0"/>
    <n v="4"/>
    <n v="149"/>
    <n v="150"/>
    <n v="21"/>
    <x v="8"/>
    <x v="0"/>
    <n v="9"/>
    <n v="49.14"/>
    <x v="8"/>
    <n v="1"/>
    <x v="0"/>
  </r>
  <r>
    <d v="2022-09-20T00:00:00"/>
    <s v="YO-012"/>
    <x v="4"/>
    <s v="Yogurt-Seg2"/>
    <x v="1"/>
    <x v="1"/>
    <x v="1"/>
    <s v="Carton"/>
    <n v="3.29"/>
    <n v="0"/>
    <n v="3"/>
    <n v="162"/>
    <n v="172"/>
    <n v="13"/>
    <x v="8"/>
    <x v="0"/>
    <n v="9"/>
    <n v="42.77"/>
    <x v="8"/>
    <n v="1"/>
    <x v="0"/>
  </r>
  <r>
    <d v="2022-09-20T00:00:00"/>
    <s v="YO-012"/>
    <x v="4"/>
    <s v="Yogurt-Seg2"/>
    <x v="1"/>
    <x v="1"/>
    <x v="2"/>
    <s v="Carton"/>
    <n v="4.37"/>
    <n v="0"/>
    <n v="5"/>
    <n v="153"/>
    <n v="193"/>
    <n v="11"/>
    <x v="8"/>
    <x v="0"/>
    <n v="9"/>
    <n v="48.07"/>
    <x v="8"/>
    <n v="1"/>
    <x v="0"/>
  </r>
  <r>
    <d v="2022-09-20T00:00:00"/>
    <s v="YO-012"/>
    <x v="4"/>
    <s v="Yogurt-Seg2"/>
    <x v="1"/>
    <x v="2"/>
    <x v="0"/>
    <s v="Carton"/>
    <n v="2.14"/>
    <n v="0"/>
    <n v="5"/>
    <n v="230"/>
    <n v="195"/>
    <n v="21"/>
    <x v="8"/>
    <x v="0"/>
    <n v="9"/>
    <n v="44.940000000000005"/>
    <x v="8"/>
    <n v="1"/>
    <x v="0"/>
  </r>
  <r>
    <d v="2022-09-20T00:00:00"/>
    <s v="YO-012"/>
    <x v="4"/>
    <s v="Yogurt-Seg2"/>
    <x v="1"/>
    <x v="2"/>
    <x v="2"/>
    <s v="Single"/>
    <n v="5.34"/>
    <n v="0"/>
    <n v="5"/>
    <n v="193"/>
    <n v="170"/>
    <n v="23"/>
    <x v="8"/>
    <x v="0"/>
    <n v="9"/>
    <n v="122.82"/>
    <x v="8"/>
    <n v="1"/>
    <x v="0"/>
  </r>
  <r>
    <d v="2022-09-20T00:00:00"/>
    <s v="YO-014"/>
    <x v="2"/>
    <s v="Yogurt-Seg3"/>
    <x v="1"/>
    <x v="0"/>
    <x v="0"/>
    <s v="Single"/>
    <n v="2.08"/>
    <n v="0"/>
    <n v="1"/>
    <n v="143"/>
    <n v="128"/>
    <n v="11"/>
    <x v="8"/>
    <x v="0"/>
    <n v="9"/>
    <n v="22.880000000000003"/>
    <x v="8"/>
    <n v="1"/>
    <x v="0"/>
  </r>
  <r>
    <d v="2022-09-20T00:00:00"/>
    <s v="YO-014"/>
    <x v="2"/>
    <s v="Yogurt-Seg3"/>
    <x v="1"/>
    <x v="0"/>
    <x v="1"/>
    <s v="Carton"/>
    <n v="4.07"/>
    <n v="0"/>
    <n v="5"/>
    <n v="257"/>
    <n v="244"/>
    <n v="31"/>
    <x v="8"/>
    <x v="0"/>
    <n v="9"/>
    <n v="126.17000000000002"/>
    <x v="8"/>
    <n v="1"/>
    <x v="0"/>
  </r>
  <r>
    <d v="2022-09-20T00:00:00"/>
    <s v="YO-014"/>
    <x v="2"/>
    <s v="Yogurt-Seg3"/>
    <x v="1"/>
    <x v="0"/>
    <x v="2"/>
    <s v="Multipack"/>
    <n v="3.74"/>
    <n v="1"/>
    <n v="3"/>
    <n v="220"/>
    <n v="249"/>
    <n v="62"/>
    <x v="8"/>
    <x v="0"/>
    <n v="9"/>
    <n v="231.88000000000002"/>
    <x v="8"/>
    <n v="1"/>
    <x v="1"/>
  </r>
  <r>
    <d v="2022-09-20T00:00:00"/>
    <s v="YO-014"/>
    <x v="2"/>
    <s v="Yogurt-Seg3"/>
    <x v="1"/>
    <x v="1"/>
    <x v="0"/>
    <s v="Single"/>
    <n v="2.69"/>
    <n v="0"/>
    <n v="2"/>
    <n v="195"/>
    <n v="183"/>
    <n v="25"/>
    <x v="8"/>
    <x v="0"/>
    <n v="9"/>
    <n v="67.25"/>
    <x v="8"/>
    <n v="1"/>
    <x v="0"/>
  </r>
  <r>
    <d v="2022-09-20T00:00:00"/>
    <s v="YO-014"/>
    <x v="2"/>
    <s v="Yogurt-Seg3"/>
    <x v="1"/>
    <x v="1"/>
    <x v="1"/>
    <s v="Carton"/>
    <n v="7.51"/>
    <n v="0"/>
    <n v="4"/>
    <n v="159"/>
    <n v="209"/>
    <n v="26"/>
    <x v="8"/>
    <x v="0"/>
    <n v="9"/>
    <n v="195.26"/>
    <x v="8"/>
    <n v="1"/>
    <x v="0"/>
  </r>
  <r>
    <d v="2022-09-20T00:00:00"/>
    <s v="YO-014"/>
    <x v="2"/>
    <s v="Yogurt-Seg3"/>
    <x v="1"/>
    <x v="1"/>
    <x v="2"/>
    <s v="Multipack"/>
    <n v="7.24"/>
    <n v="0"/>
    <n v="4"/>
    <n v="169"/>
    <n v="143"/>
    <n v="20"/>
    <x v="8"/>
    <x v="0"/>
    <n v="9"/>
    <n v="144.80000000000001"/>
    <x v="8"/>
    <n v="1"/>
    <x v="0"/>
  </r>
  <r>
    <d v="2022-09-20T00:00:00"/>
    <s v="YO-014"/>
    <x v="2"/>
    <s v="Yogurt-Seg3"/>
    <x v="1"/>
    <x v="2"/>
    <x v="0"/>
    <s v="Multipack"/>
    <n v="3.39"/>
    <n v="0"/>
    <n v="4"/>
    <n v="201"/>
    <n v="188"/>
    <n v="29"/>
    <x v="8"/>
    <x v="0"/>
    <n v="9"/>
    <n v="98.31"/>
    <x v="8"/>
    <n v="1"/>
    <x v="0"/>
  </r>
  <r>
    <d v="2022-09-20T00:00:00"/>
    <s v="YO-014"/>
    <x v="2"/>
    <s v="Yogurt-Seg3"/>
    <x v="1"/>
    <x v="2"/>
    <x v="1"/>
    <s v="Carton"/>
    <n v="3.09"/>
    <n v="0"/>
    <n v="2"/>
    <n v="60"/>
    <n v="80"/>
    <n v="8"/>
    <x v="8"/>
    <x v="0"/>
    <n v="9"/>
    <n v="24.72"/>
    <x v="8"/>
    <n v="1"/>
    <x v="0"/>
  </r>
  <r>
    <d v="2022-09-20T00:00:00"/>
    <s v="YO-014"/>
    <x v="2"/>
    <s v="Yogurt-Seg3"/>
    <x v="1"/>
    <x v="2"/>
    <x v="2"/>
    <s v="Single"/>
    <n v="7.51"/>
    <n v="0"/>
    <n v="4"/>
    <n v="185"/>
    <n v="182"/>
    <n v="20"/>
    <x v="8"/>
    <x v="0"/>
    <n v="9"/>
    <n v="150.19999999999999"/>
    <x v="8"/>
    <n v="1"/>
    <x v="0"/>
  </r>
  <r>
    <d v="2022-09-20T00:00:00"/>
    <s v="RE-015"/>
    <x v="7"/>
    <s v="ReadyMeal-Seg1"/>
    <x v="2"/>
    <x v="0"/>
    <x v="0"/>
    <s v="Carton"/>
    <n v="1.52"/>
    <n v="0"/>
    <n v="2"/>
    <n v="125"/>
    <n v="178"/>
    <n v="14"/>
    <x v="8"/>
    <x v="0"/>
    <n v="9"/>
    <n v="21.28"/>
    <x v="8"/>
    <n v="1"/>
    <x v="0"/>
  </r>
  <r>
    <d v="2022-09-20T00:00:00"/>
    <s v="RE-015"/>
    <x v="7"/>
    <s v="ReadyMeal-Seg1"/>
    <x v="2"/>
    <x v="0"/>
    <x v="2"/>
    <s v="Single"/>
    <n v="2.44"/>
    <n v="0"/>
    <n v="3"/>
    <n v="142"/>
    <n v="146"/>
    <n v="14"/>
    <x v="8"/>
    <x v="0"/>
    <n v="9"/>
    <n v="34.159999999999997"/>
    <x v="8"/>
    <n v="1"/>
    <x v="0"/>
  </r>
  <r>
    <d v="2022-09-20T00:00:00"/>
    <s v="RE-015"/>
    <x v="7"/>
    <s v="ReadyMeal-Seg1"/>
    <x v="2"/>
    <x v="1"/>
    <x v="1"/>
    <s v="Multipack"/>
    <n v="5.34"/>
    <n v="1"/>
    <n v="1"/>
    <n v="184"/>
    <n v="185"/>
    <n v="56"/>
    <x v="8"/>
    <x v="0"/>
    <n v="9"/>
    <n v="299.03999999999996"/>
    <x v="8"/>
    <n v="1"/>
    <x v="1"/>
  </r>
  <r>
    <d v="2022-09-20T00:00:00"/>
    <s v="RE-015"/>
    <x v="7"/>
    <s v="ReadyMeal-Seg1"/>
    <x v="2"/>
    <x v="1"/>
    <x v="2"/>
    <s v="Carton"/>
    <n v="8.81"/>
    <n v="0"/>
    <n v="1"/>
    <n v="270"/>
    <n v="241"/>
    <n v="22"/>
    <x v="8"/>
    <x v="0"/>
    <n v="9"/>
    <n v="193.82000000000002"/>
    <x v="8"/>
    <n v="1"/>
    <x v="0"/>
  </r>
  <r>
    <d v="2022-09-20T00:00:00"/>
    <s v="RE-015"/>
    <x v="7"/>
    <s v="ReadyMeal-Seg1"/>
    <x v="2"/>
    <x v="2"/>
    <x v="0"/>
    <s v="Multipack"/>
    <n v="4.42"/>
    <n v="0"/>
    <n v="5"/>
    <n v="180"/>
    <n v="243"/>
    <n v="22"/>
    <x v="8"/>
    <x v="0"/>
    <n v="9"/>
    <n v="97.24"/>
    <x v="8"/>
    <n v="1"/>
    <x v="0"/>
  </r>
  <r>
    <d v="2022-09-20T00:00:00"/>
    <s v="RE-015"/>
    <x v="7"/>
    <s v="ReadyMeal-Seg1"/>
    <x v="2"/>
    <x v="2"/>
    <x v="1"/>
    <s v="Carton"/>
    <n v="7.18"/>
    <n v="0"/>
    <n v="1"/>
    <n v="165"/>
    <n v="158"/>
    <n v="20"/>
    <x v="8"/>
    <x v="0"/>
    <n v="9"/>
    <n v="143.6"/>
    <x v="8"/>
    <n v="1"/>
    <x v="0"/>
  </r>
  <r>
    <d v="2022-09-20T00:00:00"/>
    <s v="RE-015"/>
    <x v="7"/>
    <s v="ReadyMeal-Seg1"/>
    <x v="2"/>
    <x v="2"/>
    <x v="2"/>
    <s v="Single"/>
    <n v="2.98"/>
    <n v="1"/>
    <n v="5"/>
    <n v="198"/>
    <n v="203"/>
    <n v="59"/>
    <x v="8"/>
    <x v="0"/>
    <n v="9"/>
    <n v="175.82"/>
    <x v="8"/>
    <n v="1"/>
    <x v="1"/>
  </r>
  <r>
    <d v="2022-09-20T00:00:00"/>
    <s v="JU-021"/>
    <x v="9"/>
    <s v="Juice-Seg3"/>
    <x v="3"/>
    <x v="0"/>
    <x v="0"/>
    <s v="Single"/>
    <n v="7.06"/>
    <n v="0"/>
    <n v="1"/>
    <n v="148"/>
    <n v="164"/>
    <n v="16"/>
    <x v="8"/>
    <x v="0"/>
    <n v="9"/>
    <n v="112.96"/>
    <x v="8"/>
    <n v="1"/>
    <x v="0"/>
  </r>
  <r>
    <d v="2022-09-20T00:00:00"/>
    <s v="JU-021"/>
    <x v="9"/>
    <s v="Juice-Seg3"/>
    <x v="3"/>
    <x v="0"/>
    <x v="1"/>
    <s v="Multipack"/>
    <n v="8.76"/>
    <n v="0"/>
    <n v="1"/>
    <n v="160"/>
    <n v="213"/>
    <n v="29"/>
    <x v="8"/>
    <x v="0"/>
    <n v="9"/>
    <n v="254.04"/>
    <x v="8"/>
    <n v="1"/>
    <x v="0"/>
  </r>
  <r>
    <d v="2022-09-20T00:00:00"/>
    <s v="JU-021"/>
    <x v="9"/>
    <s v="Juice-Seg3"/>
    <x v="3"/>
    <x v="0"/>
    <x v="2"/>
    <s v="Carton"/>
    <n v="1.62"/>
    <n v="0"/>
    <n v="5"/>
    <n v="152"/>
    <n v="170"/>
    <n v="21"/>
    <x v="8"/>
    <x v="0"/>
    <n v="9"/>
    <n v="34.020000000000003"/>
    <x v="8"/>
    <n v="1"/>
    <x v="0"/>
  </r>
  <r>
    <d v="2022-09-20T00:00:00"/>
    <s v="JU-021"/>
    <x v="9"/>
    <s v="Juice-Seg3"/>
    <x v="3"/>
    <x v="1"/>
    <x v="0"/>
    <s v="Single"/>
    <n v="8.92"/>
    <n v="0"/>
    <n v="5"/>
    <n v="183"/>
    <n v="158"/>
    <n v="28"/>
    <x v="8"/>
    <x v="0"/>
    <n v="9"/>
    <n v="249.76"/>
    <x v="8"/>
    <n v="1"/>
    <x v="0"/>
  </r>
  <r>
    <d v="2022-09-20T00:00:00"/>
    <s v="JU-021"/>
    <x v="9"/>
    <s v="Juice-Seg3"/>
    <x v="3"/>
    <x v="1"/>
    <x v="1"/>
    <s v="Single"/>
    <n v="3.61"/>
    <n v="0"/>
    <n v="4"/>
    <n v="270"/>
    <n v="240"/>
    <n v="20"/>
    <x v="8"/>
    <x v="0"/>
    <n v="9"/>
    <n v="72.2"/>
    <x v="8"/>
    <n v="1"/>
    <x v="0"/>
  </r>
  <r>
    <d v="2022-09-20T00:00:00"/>
    <s v="JU-021"/>
    <x v="9"/>
    <s v="Juice-Seg3"/>
    <x v="3"/>
    <x v="1"/>
    <x v="2"/>
    <s v="Multipack"/>
    <n v="7.87"/>
    <n v="0"/>
    <n v="5"/>
    <n v="138"/>
    <n v="193"/>
    <n v="18"/>
    <x v="8"/>
    <x v="0"/>
    <n v="9"/>
    <n v="141.66"/>
    <x v="8"/>
    <n v="1"/>
    <x v="0"/>
  </r>
  <r>
    <d v="2022-09-20T00:00:00"/>
    <s v="JU-021"/>
    <x v="9"/>
    <s v="Juice-Seg3"/>
    <x v="3"/>
    <x v="2"/>
    <x v="0"/>
    <s v="Carton"/>
    <n v="2.27"/>
    <n v="0"/>
    <n v="5"/>
    <n v="93"/>
    <n v="134"/>
    <n v="14"/>
    <x v="8"/>
    <x v="0"/>
    <n v="9"/>
    <n v="31.78"/>
    <x v="8"/>
    <n v="1"/>
    <x v="0"/>
  </r>
  <r>
    <d v="2022-09-20T00:00:00"/>
    <s v="JU-021"/>
    <x v="9"/>
    <s v="Juice-Seg3"/>
    <x v="3"/>
    <x v="2"/>
    <x v="1"/>
    <s v="Single"/>
    <n v="6.75"/>
    <n v="0"/>
    <n v="2"/>
    <n v="87"/>
    <n v="134"/>
    <n v="13"/>
    <x v="8"/>
    <x v="0"/>
    <n v="9"/>
    <n v="87.75"/>
    <x v="8"/>
    <n v="1"/>
    <x v="0"/>
  </r>
  <r>
    <d v="2022-09-20T00:00:00"/>
    <s v="JU-021"/>
    <x v="9"/>
    <s v="Juice-Seg3"/>
    <x v="3"/>
    <x v="2"/>
    <x v="2"/>
    <s v="Carton"/>
    <n v="8.66"/>
    <n v="0"/>
    <n v="3"/>
    <n v="154"/>
    <n v="173"/>
    <n v="30"/>
    <x v="8"/>
    <x v="0"/>
    <n v="9"/>
    <n v="259.8"/>
    <x v="8"/>
    <n v="1"/>
    <x v="0"/>
  </r>
  <r>
    <d v="2022-09-20T00:00:00"/>
    <s v="MI-023"/>
    <x v="8"/>
    <s v="Milk-Seg3"/>
    <x v="0"/>
    <x v="0"/>
    <x v="0"/>
    <s v="Carton"/>
    <n v="6.09"/>
    <n v="1"/>
    <n v="5"/>
    <n v="0"/>
    <n v="184"/>
    <n v="0"/>
    <x v="8"/>
    <x v="0"/>
    <n v="9"/>
    <n v="0"/>
    <x v="8"/>
    <n v="0"/>
    <x v="1"/>
  </r>
  <r>
    <d v="2022-09-20T00:00:00"/>
    <s v="MI-023"/>
    <x v="8"/>
    <s v="Milk-Seg3"/>
    <x v="0"/>
    <x v="0"/>
    <x v="1"/>
    <s v="Single"/>
    <n v="1.99"/>
    <n v="0"/>
    <n v="3"/>
    <n v="142"/>
    <n v="178"/>
    <n v="25"/>
    <x v="8"/>
    <x v="0"/>
    <n v="9"/>
    <n v="49.75"/>
    <x v="8"/>
    <n v="1"/>
    <x v="0"/>
  </r>
  <r>
    <d v="2022-09-20T00:00:00"/>
    <s v="MI-023"/>
    <x v="8"/>
    <s v="Milk-Seg3"/>
    <x v="0"/>
    <x v="0"/>
    <x v="2"/>
    <s v="Single"/>
    <n v="8.1199999999999992"/>
    <n v="0"/>
    <n v="5"/>
    <n v="203"/>
    <n v="238"/>
    <n v="19"/>
    <x v="8"/>
    <x v="0"/>
    <n v="9"/>
    <n v="154.27999999999997"/>
    <x v="8"/>
    <n v="1"/>
    <x v="0"/>
  </r>
  <r>
    <d v="2022-09-20T00:00:00"/>
    <s v="MI-023"/>
    <x v="8"/>
    <s v="Milk-Seg3"/>
    <x v="0"/>
    <x v="1"/>
    <x v="0"/>
    <s v="Single"/>
    <n v="7.32"/>
    <n v="0"/>
    <n v="1"/>
    <n v="133"/>
    <n v="197"/>
    <n v="9"/>
    <x v="8"/>
    <x v="0"/>
    <n v="9"/>
    <n v="65.88"/>
    <x v="8"/>
    <n v="1"/>
    <x v="0"/>
  </r>
  <r>
    <d v="2022-09-20T00:00:00"/>
    <s v="MI-023"/>
    <x v="8"/>
    <s v="Milk-Seg3"/>
    <x v="0"/>
    <x v="1"/>
    <x v="1"/>
    <s v="Multipack"/>
    <n v="3.11"/>
    <n v="0"/>
    <n v="3"/>
    <n v="98"/>
    <n v="158"/>
    <n v="15"/>
    <x v="8"/>
    <x v="0"/>
    <n v="9"/>
    <n v="46.65"/>
    <x v="8"/>
    <n v="1"/>
    <x v="0"/>
  </r>
  <r>
    <d v="2022-09-20T00:00:00"/>
    <s v="MI-023"/>
    <x v="8"/>
    <s v="Milk-Seg3"/>
    <x v="0"/>
    <x v="2"/>
    <x v="0"/>
    <s v="Single"/>
    <n v="7.47"/>
    <n v="1"/>
    <n v="5"/>
    <n v="222"/>
    <n v="231"/>
    <n v="76"/>
    <x v="8"/>
    <x v="0"/>
    <n v="9"/>
    <n v="567.72"/>
    <x v="8"/>
    <n v="1"/>
    <x v="1"/>
  </r>
  <r>
    <d v="2022-09-20T00:00:00"/>
    <s v="MI-023"/>
    <x v="8"/>
    <s v="Milk-Seg3"/>
    <x v="0"/>
    <x v="2"/>
    <x v="2"/>
    <s v="Single"/>
    <n v="5.7"/>
    <n v="0"/>
    <n v="3"/>
    <n v="231"/>
    <n v="221"/>
    <n v="39"/>
    <x v="8"/>
    <x v="0"/>
    <n v="9"/>
    <n v="222.3"/>
    <x v="8"/>
    <n v="1"/>
    <x v="0"/>
  </r>
  <r>
    <d v="2022-09-20T00:00:00"/>
    <s v="MI-026"/>
    <x v="1"/>
    <s v="Milk-Seg2"/>
    <x v="0"/>
    <x v="0"/>
    <x v="0"/>
    <s v="Multipack"/>
    <n v="6"/>
    <n v="0"/>
    <n v="5"/>
    <n v="150"/>
    <n v="192"/>
    <n v="17"/>
    <x v="8"/>
    <x v="0"/>
    <n v="9"/>
    <n v="102"/>
    <x v="8"/>
    <n v="1"/>
    <x v="0"/>
  </r>
  <r>
    <d v="2022-09-20T00:00:00"/>
    <s v="MI-026"/>
    <x v="1"/>
    <s v="Milk-Seg2"/>
    <x v="0"/>
    <x v="0"/>
    <x v="1"/>
    <s v="Multipack"/>
    <n v="6.82"/>
    <n v="1"/>
    <n v="3"/>
    <n v="0"/>
    <n v="140"/>
    <n v="0"/>
    <x v="8"/>
    <x v="0"/>
    <n v="9"/>
    <n v="0"/>
    <x v="8"/>
    <n v="0"/>
    <x v="1"/>
  </r>
  <r>
    <d v="2022-09-20T00:00:00"/>
    <s v="MI-026"/>
    <x v="1"/>
    <s v="Milk-Seg2"/>
    <x v="0"/>
    <x v="0"/>
    <x v="2"/>
    <s v="Multipack"/>
    <n v="2.4500000000000002"/>
    <n v="0"/>
    <n v="4"/>
    <n v="132"/>
    <n v="188"/>
    <n v="19"/>
    <x v="8"/>
    <x v="0"/>
    <n v="9"/>
    <n v="46.550000000000004"/>
    <x v="8"/>
    <n v="1"/>
    <x v="0"/>
  </r>
  <r>
    <d v="2022-09-20T00:00:00"/>
    <s v="MI-026"/>
    <x v="1"/>
    <s v="Milk-Seg2"/>
    <x v="0"/>
    <x v="1"/>
    <x v="0"/>
    <s v="Carton"/>
    <n v="1.57"/>
    <n v="0"/>
    <n v="1"/>
    <n v="173"/>
    <n v="224"/>
    <n v="14"/>
    <x v="8"/>
    <x v="0"/>
    <n v="9"/>
    <n v="21.98"/>
    <x v="8"/>
    <n v="1"/>
    <x v="0"/>
  </r>
  <r>
    <d v="2022-09-20T00:00:00"/>
    <s v="MI-026"/>
    <x v="1"/>
    <s v="Milk-Seg2"/>
    <x v="0"/>
    <x v="1"/>
    <x v="1"/>
    <s v="Single"/>
    <n v="4.57"/>
    <n v="0"/>
    <n v="2"/>
    <n v="144"/>
    <n v="221"/>
    <n v="13"/>
    <x v="8"/>
    <x v="0"/>
    <n v="9"/>
    <n v="59.410000000000004"/>
    <x v="8"/>
    <n v="1"/>
    <x v="0"/>
  </r>
  <r>
    <d v="2022-09-20T00:00:00"/>
    <s v="MI-026"/>
    <x v="1"/>
    <s v="Milk-Seg2"/>
    <x v="0"/>
    <x v="1"/>
    <x v="2"/>
    <s v="Single"/>
    <n v="8.75"/>
    <n v="0"/>
    <n v="2"/>
    <n v="176"/>
    <n v="197"/>
    <n v="16"/>
    <x v="8"/>
    <x v="0"/>
    <n v="9"/>
    <n v="140"/>
    <x v="8"/>
    <n v="1"/>
    <x v="0"/>
  </r>
  <r>
    <d v="2022-09-20T00:00:00"/>
    <s v="MI-026"/>
    <x v="1"/>
    <s v="Milk-Seg2"/>
    <x v="0"/>
    <x v="2"/>
    <x v="0"/>
    <s v="Multipack"/>
    <n v="1.77"/>
    <n v="0"/>
    <n v="4"/>
    <n v="183"/>
    <n v="155"/>
    <n v="22"/>
    <x v="8"/>
    <x v="0"/>
    <n v="9"/>
    <n v="38.94"/>
    <x v="8"/>
    <n v="1"/>
    <x v="0"/>
  </r>
  <r>
    <d v="2022-09-20T00:00:00"/>
    <s v="MI-026"/>
    <x v="1"/>
    <s v="Milk-Seg2"/>
    <x v="0"/>
    <x v="2"/>
    <x v="1"/>
    <s v="Multipack"/>
    <n v="4.32"/>
    <n v="0"/>
    <n v="5"/>
    <n v="224"/>
    <n v="207"/>
    <n v="22"/>
    <x v="8"/>
    <x v="0"/>
    <n v="9"/>
    <n v="95.04"/>
    <x v="8"/>
    <n v="1"/>
    <x v="0"/>
  </r>
  <r>
    <d v="2022-09-20T00:00:00"/>
    <s v="MI-026"/>
    <x v="1"/>
    <s v="Milk-Seg2"/>
    <x v="0"/>
    <x v="2"/>
    <x v="2"/>
    <s v="Multipack"/>
    <n v="4.3"/>
    <n v="0"/>
    <n v="2"/>
    <n v="78"/>
    <n v="83"/>
    <n v="9"/>
    <x v="8"/>
    <x v="0"/>
    <n v="9"/>
    <n v="38.699999999999996"/>
    <x v="8"/>
    <n v="1"/>
    <x v="0"/>
  </r>
  <r>
    <d v="2022-09-20T00:00:00"/>
    <s v="SN-027"/>
    <x v="10"/>
    <s v="SnackBar-Seg3"/>
    <x v="4"/>
    <x v="0"/>
    <x v="0"/>
    <s v="Carton"/>
    <n v="6.14"/>
    <n v="0"/>
    <n v="3"/>
    <n v="177"/>
    <n v="228"/>
    <n v="22"/>
    <x v="8"/>
    <x v="0"/>
    <n v="9"/>
    <n v="135.07999999999998"/>
    <x v="8"/>
    <n v="1"/>
    <x v="0"/>
  </r>
  <r>
    <d v="2022-09-20T00:00:00"/>
    <s v="SN-027"/>
    <x v="10"/>
    <s v="SnackBar-Seg3"/>
    <x v="4"/>
    <x v="0"/>
    <x v="1"/>
    <s v="Multipack"/>
    <n v="5.92"/>
    <n v="0"/>
    <n v="2"/>
    <n v="187"/>
    <n v="156"/>
    <n v="15"/>
    <x v="8"/>
    <x v="0"/>
    <n v="9"/>
    <n v="88.8"/>
    <x v="8"/>
    <n v="1"/>
    <x v="0"/>
  </r>
  <r>
    <d v="2022-09-20T00:00:00"/>
    <s v="SN-027"/>
    <x v="10"/>
    <s v="SnackBar-Seg3"/>
    <x v="4"/>
    <x v="0"/>
    <x v="2"/>
    <s v="Single"/>
    <n v="2.17"/>
    <n v="0"/>
    <n v="3"/>
    <n v="201"/>
    <n v="204"/>
    <n v="19"/>
    <x v="8"/>
    <x v="0"/>
    <n v="9"/>
    <n v="41.23"/>
    <x v="8"/>
    <n v="1"/>
    <x v="0"/>
  </r>
  <r>
    <d v="2022-09-20T00:00:00"/>
    <s v="SN-027"/>
    <x v="10"/>
    <s v="SnackBar-Seg3"/>
    <x v="4"/>
    <x v="1"/>
    <x v="0"/>
    <s v="Single"/>
    <n v="8.26"/>
    <n v="0"/>
    <n v="1"/>
    <n v="153"/>
    <n v="183"/>
    <n v="9"/>
    <x v="8"/>
    <x v="0"/>
    <n v="9"/>
    <n v="74.34"/>
    <x v="8"/>
    <n v="1"/>
    <x v="0"/>
  </r>
  <r>
    <d v="2022-09-20T00:00:00"/>
    <s v="SN-027"/>
    <x v="10"/>
    <s v="SnackBar-Seg3"/>
    <x v="4"/>
    <x v="1"/>
    <x v="1"/>
    <s v="Carton"/>
    <n v="6.44"/>
    <n v="0"/>
    <n v="4"/>
    <n v="142"/>
    <n v="180"/>
    <n v="20"/>
    <x v="8"/>
    <x v="0"/>
    <n v="9"/>
    <n v="128.80000000000001"/>
    <x v="8"/>
    <n v="1"/>
    <x v="0"/>
  </r>
  <r>
    <d v="2022-09-20T00:00:00"/>
    <s v="SN-027"/>
    <x v="10"/>
    <s v="SnackBar-Seg3"/>
    <x v="4"/>
    <x v="1"/>
    <x v="2"/>
    <s v="Carton"/>
    <n v="4.28"/>
    <n v="0"/>
    <n v="4"/>
    <n v="148"/>
    <n v="157"/>
    <n v="18"/>
    <x v="8"/>
    <x v="0"/>
    <n v="9"/>
    <n v="77.040000000000006"/>
    <x v="8"/>
    <n v="1"/>
    <x v="0"/>
  </r>
  <r>
    <d v="2022-09-20T00:00:00"/>
    <s v="SN-027"/>
    <x v="10"/>
    <s v="SnackBar-Seg3"/>
    <x v="4"/>
    <x v="2"/>
    <x v="0"/>
    <s v="Single"/>
    <n v="8.34"/>
    <n v="0"/>
    <n v="4"/>
    <n v="229"/>
    <n v="221"/>
    <n v="18"/>
    <x v="8"/>
    <x v="0"/>
    <n v="9"/>
    <n v="150.12"/>
    <x v="8"/>
    <n v="1"/>
    <x v="0"/>
  </r>
  <r>
    <d v="2022-09-20T00:00:00"/>
    <s v="SN-027"/>
    <x v="10"/>
    <s v="SnackBar-Seg3"/>
    <x v="4"/>
    <x v="2"/>
    <x v="1"/>
    <s v="Carton"/>
    <n v="6.8"/>
    <n v="0"/>
    <n v="5"/>
    <n v="115"/>
    <n v="135"/>
    <n v="13"/>
    <x v="8"/>
    <x v="0"/>
    <n v="9"/>
    <n v="88.399999999999991"/>
    <x v="8"/>
    <n v="1"/>
    <x v="0"/>
  </r>
  <r>
    <d v="2022-09-20T00:00:00"/>
    <s v="SN-027"/>
    <x v="10"/>
    <s v="SnackBar-Seg3"/>
    <x v="4"/>
    <x v="2"/>
    <x v="2"/>
    <s v="Carton"/>
    <n v="4.87"/>
    <n v="0"/>
    <n v="1"/>
    <n v="186"/>
    <n v="185"/>
    <n v="18"/>
    <x v="8"/>
    <x v="0"/>
    <n v="9"/>
    <n v="87.66"/>
    <x v="8"/>
    <n v="1"/>
    <x v="0"/>
  </r>
  <r>
    <d v="2022-09-20T00:00:00"/>
    <s v="YO-029"/>
    <x v="2"/>
    <s v="Yogurt-Seg2"/>
    <x v="1"/>
    <x v="0"/>
    <x v="0"/>
    <s v="Single"/>
    <n v="4.57"/>
    <n v="0"/>
    <n v="1"/>
    <n v="165"/>
    <n v="158"/>
    <n v="19"/>
    <x v="8"/>
    <x v="0"/>
    <n v="9"/>
    <n v="86.830000000000013"/>
    <x v="8"/>
    <n v="1"/>
    <x v="0"/>
  </r>
  <r>
    <d v="2022-09-20T00:00:00"/>
    <s v="YO-029"/>
    <x v="2"/>
    <s v="Yogurt-Seg2"/>
    <x v="1"/>
    <x v="0"/>
    <x v="1"/>
    <s v="Single"/>
    <n v="4.93"/>
    <n v="0"/>
    <n v="5"/>
    <n v="137"/>
    <n v="148"/>
    <n v="15"/>
    <x v="8"/>
    <x v="0"/>
    <n v="9"/>
    <n v="73.949999999999989"/>
    <x v="8"/>
    <n v="1"/>
    <x v="0"/>
  </r>
  <r>
    <d v="2022-09-20T00:00:00"/>
    <s v="YO-029"/>
    <x v="2"/>
    <s v="Yogurt-Seg2"/>
    <x v="1"/>
    <x v="0"/>
    <x v="2"/>
    <s v="Multipack"/>
    <n v="8.52"/>
    <n v="0"/>
    <n v="3"/>
    <n v="166"/>
    <n v="176"/>
    <n v="18"/>
    <x v="8"/>
    <x v="0"/>
    <n v="9"/>
    <n v="153.35999999999999"/>
    <x v="8"/>
    <n v="1"/>
    <x v="0"/>
  </r>
  <r>
    <d v="2022-09-20T00:00:00"/>
    <s v="YO-029"/>
    <x v="2"/>
    <s v="Yogurt-Seg2"/>
    <x v="1"/>
    <x v="1"/>
    <x v="1"/>
    <s v="Single"/>
    <n v="7.61"/>
    <n v="1"/>
    <n v="3"/>
    <n v="236"/>
    <n v="206"/>
    <n v="73"/>
    <x v="8"/>
    <x v="0"/>
    <n v="9"/>
    <n v="555.53"/>
    <x v="8"/>
    <n v="1"/>
    <x v="1"/>
  </r>
  <r>
    <d v="2022-09-20T00:00:00"/>
    <s v="YO-029"/>
    <x v="2"/>
    <s v="Yogurt-Seg2"/>
    <x v="1"/>
    <x v="1"/>
    <x v="2"/>
    <s v="Single"/>
    <n v="1.91"/>
    <n v="0"/>
    <n v="4"/>
    <n v="238"/>
    <n v="224"/>
    <n v="19"/>
    <x v="8"/>
    <x v="0"/>
    <n v="9"/>
    <n v="36.29"/>
    <x v="8"/>
    <n v="1"/>
    <x v="0"/>
  </r>
  <r>
    <d v="2022-09-20T00:00:00"/>
    <s v="YO-029"/>
    <x v="2"/>
    <s v="Yogurt-Seg2"/>
    <x v="1"/>
    <x v="2"/>
    <x v="0"/>
    <s v="Single"/>
    <n v="4.7300000000000004"/>
    <n v="0"/>
    <n v="5"/>
    <n v="194"/>
    <n v="191"/>
    <n v="18"/>
    <x v="8"/>
    <x v="0"/>
    <n v="9"/>
    <n v="85.140000000000015"/>
    <x v="8"/>
    <n v="1"/>
    <x v="0"/>
  </r>
  <r>
    <d v="2022-09-20T00:00:00"/>
    <s v="YO-029"/>
    <x v="2"/>
    <s v="Yogurt-Seg2"/>
    <x v="1"/>
    <x v="2"/>
    <x v="1"/>
    <s v="Carton"/>
    <n v="6.81"/>
    <n v="0"/>
    <n v="1"/>
    <n v="139"/>
    <n v="191"/>
    <n v="13"/>
    <x v="8"/>
    <x v="0"/>
    <n v="9"/>
    <n v="88.53"/>
    <x v="8"/>
    <n v="1"/>
    <x v="0"/>
  </r>
  <r>
    <d v="2022-09-20T00:00:00"/>
    <s v="YO-029"/>
    <x v="2"/>
    <s v="Yogurt-Seg2"/>
    <x v="1"/>
    <x v="2"/>
    <x v="2"/>
    <s v="Carton"/>
    <n v="7.16"/>
    <n v="0"/>
    <n v="3"/>
    <n v="88"/>
    <n v="95"/>
    <n v="8"/>
    <x v="8"/>
    <x v="0"/>
    <n v="9"/>
    <n v="57.28"/>
    <x v="8"/>
    <n v="1"/>
    <x v="0"/>
  </r>
  <r>
    <d v="2022-09-21T00:00:00"/>
    <s v="YO-001"/>
    <x v="5"/>
    <s v="Yogurt-Seg1"/>
    <x v="1"/>
    <x v="0"/>
    <x v="0"/>
    <s v="Single"/>
    <n v="5.93"/>
    <n v="0"/>
    <n v="2"/>
    <n v="256"/>
    <n v="217"/>
    <n v="45"/>
    <x v="8"/>
    <x v="0"/>
    <n v="9"/>
    <n v="266.84999999999997"/>
    <x v="8"/>
    <n v="1"/>
    <x v="0"/>
  </r>
  <r>
    <d v="2022-09-21T00:00:00"/>
    <s v="YO-001"/>
    <x v="5"/>
    <s v="Yogurt-Seg1"/>
    <x v="1"/>
    <x v="0"/>
    <x v="2"/>
    <s v="Multipack"/>
    <n v="4.71"/>
    <n v="0"/>
    <n v="4"/>
    <n v="221"/>
    <n v="217"/>
    <n v="19"/>
    <x v="8"/>
    <x v="0"/>
    <n v="9"/>
    <n v="89.49"/>
    <x v="8"/>
    <n v="1"/>
    <x v="0"/>
  </r>
  <r>
    <d v="2022-09-21T00:00:00"/>
    <s v="YO-001"/>
    <x v="5"/>
    <s v="Yogurt-Seg1"/>
    <x v="1"/>
    <x v="1"/>
    <x v="0"/>
    <s v="Single"/>
    <n v="2.0499999999999998"/>
    <n v="0"/>
    <n v="2"/>
    <n v="149"/>
    <n v="232"/>
    <n v="25"/>
    <x v="8"/>
    <x v="0"/>
    <n v="9"/>
    <n v="51.249999999999993"/>
    <x v="8"/>
    <n v="1"/>
    <x v="0"/>
  </r>
  <r>
    <d v="2022-09-21T00:00:00"/>
    <s v="YO-001"/>
    <x v="5"/>
    <s v="Yogurt-Seg1"/>
    <x v="1"/>
    <x v="1"/>
    <x v="2"/>
    <s v="Carton"/>
    <n v="3.81"/>
    <n v="0"/>
    <n v="5"/>
    <n v="276"/>
    <n v="253"/>
    <n v="26"/>
    <x v="8"/>
    <x v="0"/>
    <n v="9"/>
    <n v="99.06"/>
    <x v="8"/>
    <n v="1"/>
    <x v="0"/>
  </r>
  <r>
    <d v="2022-09-21T00:00:00"/>
    <s v="YO-001"/>
    <x v="5"/>
    <s v="Yogurt-Seg1"/>
    <x v="1"/>
    <x v="2"/>
    <x v="0"/>
    <s v="Carton"/>
    <n v="4.75"/>
    <n v="1"/>
    <n v="3"/>
    <n v="165"/>
    <n v="185"/>
    <n v="22"/>
    <x v="8"/>
    <x v="0"/>
    <n v="9"/>
    <n v="104.5"/>
    <x v="8"/>
    <n v="1"/>
    <x v="1"/>
  </r>
  <r>
    <d v="2022-09-21T00:00:00"/>
    <s v="YO-001"/>
    <x v="5"/>
    <s v="Yogurt-Seg1"/>
    <x v="1"/>
    <x v="2"/>
    <x v="1"/>
    <s v="Carton"/>
    <n v="2.91"/>
    <n v="0"/>
    <n v="5"/>
    <n v="122"/>
    <n v="153"/>
    <n v="17"/>
    <x v="8"/>
    <x v="0"/>
    <n v="9"/>
    <n v="49.47"/>
    <x v="8"/>
    <n v="1"/>
    <x v="0"/>
  </r>
  <r>
    <d v="2022-09-21T00:00:00"/>
    <s v="YO-001"/>
    <x v="5"/>
    <s v="Yogurt-Seg1"/>
    <x v="1"/>
    <x v="2"/>
    <x v="2"/>
    <s v="Carton"/>
    <n v="5.42"/>
    <n v="0"/>
    <n v="5"/>
    <n v="82"/>
    <n v="112"/>
    <n v="10"/>
    <x v="8"/>
    <x v="0"/>
    <n v="9"/>
    <n v="54.2"/>
    <x v="8"/>
    <n v="1"/>
    <x v="0"/>
  </r>
  <r>
    <d v="2022-09-21T00:00:00"/>
    <s v="RE-004"/>
    <x v="6"/>
    <s v="ReadyMeal-Seg2"/>
    <x v="2"/>
    <x v="0"/>
    <x v="0"/>
    <s v="Carton"/>
    <n v="4.5"/>
    <n v="0"/>
    <n v="2"/>
    <n v="107"/>
    <n v="169"/>
    <n v="11"/>
    <x v="8"/>
    <x v="0"/>
    <n v="9"/>
    <n v="49.5"/>
    <x v="8"/>
    <n v="1"/>
    <x v="0"/>
  </r>
  <r>
    <d v="2022-09-21T00:00:00"/>
    <s v="RE-004"/>
    <x v="6"/>
    <s v="ReadyMeal-Seg2"/>
    <x v="2"/>
    <x v="0"/>
    <x v="1"/>
    <s v="Carton"/>
    <n v="1.95"/>
    <n v="0"/>
    <n v="4"/>
    <n v="133"/>
    <n v="148"/>
    <n v="19"/>
    <x v="8"/>
    <x v="0"/>
    <n v="9"/>
    <n v="37.049999999999997"/>
    <x v="8"/>
    <n v="1"/>
    <x v="0"/>
  </r>
  <r>
    <d v="2022-09-21T00:00:00"/>
    <s v="RE-004"/>
    <x v="6"/>
    <s v="ReadyMeal-Seg2"/>
    <x v="2"/>
    <x v="1"/>
    <x v="0"/>
    <s v="Single"/>
    <n v="7.87"/>
    <n v="0"/>
    <n v="3"/>
    <n v="231"/>
    <n v="198"/>
    <n v="36"/>
    <x v="8"/>
    <x v="0"/>
    <n v="9"/>
    <n v="283.32"/>
    <x v="8"/>
    <n v="1"/>
    <x v="0"/>
  </r>
  <r>
    <d v="2022-09-21T00:00:00"/>
    <s v="RE-004"/>
    <x v="6"/>
    <s v="ReadyMeal-Seg2"/>
    <x v="2"/>
    <x v="1"/>
    <x v="1"/>
    <s v="Multipack"/>
    <n v="3.79"/>
    <n v="0"/>
    <n v="2"/>
    <n v="235"/>
    <n v="238"/>
    <n v="26"/>
    <x v="8"/>
    <x v="0"/>
    <n v="9"/>
    <n v="98.54"/>
    <x v="8"/>
    <n v="1"/>
    <x v="0"/>
  </r>
  <r>
    <d v="2022-09-21T00:00:00"/>
    <s v="RE-004"/>
    <x v="6"/>
    <s v="ReadyMeal-Seg2"/>
    <x v="2"/>
    <x v="1"/>
    <x v="2"/>
    <s v="Single"/>
    <n v="3.28"/>
    <n v="0"/>
    <n v="4"/>
    <n v="169"/>
    <n v="201"/>
    <n v="22"/>
    <x v="8"/>
    <x v="0"/>
    <n v="9"/>
    <n v="72.16"/>
    <x v="8"/>
    <n v="1"/>
    <x v="0"/>
  </r>
  <r>
    <d v="2022-09-21T00:00:00"/>
    <s v="RE-004"/>
    <x v="6"/>
    <s v="ReadyMeal-Seg2"/>
    <x v="2"/>
    <x v="2"/>
    <x v="0"/>
    <s v="Multipack"/>
    <n v="5.88"/>
    <n v="0"/>
    <n v="1"/>
    <n v="112"/>
    <n v="142"/>
    <n v="18"/>
    <x v="8"/>
    <x v="0"/>
    <n v="9"/>
    <n v="105.84"/>
    <x v="8"/>
    <n v="1"/>
    <x v="0"/>
  </r>
  <r>
    <d v="2022-09-21T00:00:00"/>
    <s v="RE-004"/>
    <x v="6"/>
    <s v="ReadyMeal-Seg2"/>
    <x v="2"/>
    <x v="2"/>
    <x v="1"/>
    <s v="Carton"/>
    <n v="5.56"/>
    <n v="0"/>
    <n v="2"/>
    <n v="90"/>
    <n v="135"/>
    <n v="17"/>
    <x v="8"/>
    <x v="0"/>
    <n v="9"/>
    <n v="94.52"/>
    <x v="8"/>
    <n v="1"/>
    <x v="0"/>
  </r>
  <r>
    <d v="2022-09-21T00:00:00"/>
    <s v="RE-004"/>
    <x v="6"/>
    <s v="ReadyMeal-Seg2"/>
    <x v="2"/>
    <x v="2"/>
    <x v="2"/>
    <s v="Carton"/>
    <n v="8.24"/>
    <n v="1"/>
    <n v="3"/>
    <n v="199"/>
    <n v="230"/>
    <n v="39"/>
    <x v="8"/>
    <x v="0"/>
    <n v="9"/>
    <n v="321.36"/>
    <x v="8"/>
    <n v="1"/>
    <x v="1"/>
  </r>
  <r>
    <d v="2022-09-21T00:00:00"/>
    <s v="YO-005"/>
    <x v="3"/>
    <s v="Yogurt-Seg1"/>
    <x v="1"/>
    <x v="0"/>
    <x v="0"/>
    <s v="Carton"/>
    <n v="7.42"/>
    <n v="0"/>
    <n v="2"/>
    <n v="191"/>
    <n v="179"/>
    <n v="11"/>
    <x v="8"/>
    <x v="0"/>
    <n v="9"/>
    <n v="81.62"/>
    <x v="8"/>
    <n v="1"/>
    <x v="0"/>
  </r>
  <r>
    <d v="2022-09-21T00:00:00"/>
    <s v="YO-005"/>
    <x v="3"/>
    <s v="Yogurt-Seg1"/>
    <x v="1"/>
    <x v="0"/>
    <x v="1"/>
    <s v="Carton"/>
    <n v="2.98"/>
    <n v="1"/>
    <n v="2"/>
    <n v="124"/>
    <n v="190"/>
    <n v="22"/>
    <x v="8"/>
    <x v="0"/>
    <n v="9"/>
    <n v="65.56"/>
    <x v="8"/>
    <n v="1"/>
    <x v="1"/>
  </r>
  <r>
    <d v="2022-09-21T00:00:00"/>
    <s v="YO-005"/>
    <x v="3"/>
    <s v="Yogurt-Seg1"/>
    <x v="1"/>
    <x v="0"/>
    <x v="2"/>
    <s v="Multipack"/>
    <n v="7"/>
    <n v="0"/>
    <n v="4"/>
    <n v="145"/>
    <n v="186"/>
    <n v="17"/>
    <x v="8"/>
    <x v="0"/>
    <n v="9"/>
    <n v="119"/>
    <x v="8"/>
    <n v="1"/>
    <x v="0"/>
  </r>
  <r>
    <d v="2022-09-21T00:00:00"/>
    <s v="YO-005"/>
    <x v="3"/>
    <s v="Yogurt-Seg1"/>
    <x v="1"/>
    <x v="2"/>
    <x v="0"/>
    <s v="Multipack"/>
    <n v="7.23"/>
    <n v="0"/>
    <n v="1"/>
    <n v="119"/>
    <n v="183"/>
    <n v="17"/>
    <x v="8"/>
    <x v="0"/>
    <n v="9"/>
    <n v="122.91000000000001"/>
    <x v="8"/>
    <n v="1"/>
    <x v="0"/>
  </r>
  <r>
    <d v="2022-09-21T00:00:00"/>
    <s v="YO-005"/>
    <x v="3"/>
    <s v="Yogurt-Seg1"/>
    <x v="1"/>
    <x v="2"/>
    <x v="1"/>
    <s v="Single"/>
    <n v="2.85"/>
    <n v="0"/>
    <n v="2"/>
    <n v="139"/>
    <n v="138"/>
    <n v="15"/>
    <x v="8"/>
    <x v="0"/>
    <n v="9"/>
    <n v="42.75"/>
    <x v="8"/>
    <n v="1"/>
    <x v="0"/>
  </r>
  <r>
    <d v="2022-09-21T00:00:00"/>
    <s v="YO-005"/>
    <x v="3"/>
    <s v="Yogurt-Seg1"/>
    <x v="1"/>
    <x v="2"/>
    <x v="2"/>
    <s v="Single"/>
    <n v="4.2300000000000004"/>
    <n v="0"/>
    <n v="2"/>
    <n v="108"/>
    <n v="147"/>
    <n v="15"/>
    <x v="8"/>
    <x v="0"/>
    <n v="9"/>
    <n v="63.45"/>
    <x v="8"/>
    <n v="1"/>
    <x v="0"/>
  </r>
  <r>
    <d v="2022-09-21T00:00:00"/>
    <s v="MI-006"/>
    <x v="0"/>
    <s v="Milk-Seg3"/>
    <x v="0"/>
    <x v="0"/>
    <x v="0"/>
    <s v="Multipack"/>
    <n v="1.94"/>
    <n v="0"/>
    <n v="2"/>
    <n v="92"/>
    <n v="108"/>
    <n v="11"/>
    <x v="8"/>
    <x v="0"/>
    <n v="9"/>
    <n v="21.34"/>
    <x v="8"/>
    <n v="1"/>
    <x v="0"/>
  </r>
  <r>
    <d v="2022-09-21T00:00:00"/>
    <s v="MI-006"/>
    <x v="0"/>
    <s v="Milk-Seg3"/>
    <x v="0"/>
    <x v="0"/>
    <x v="1"/>
    <s v="Single"/>
    <n v="8.17"/>
    <n v="0"/>
    <n v="4"/>
    <n v="118"/>
    <n v="173"/>
    <n v="14"/>
    <x v="8"/>
    <x v="0"/>
    <n v="9"/>
    <n v="114.38"/>
    <x v="8"/>
    <n v="1"/>
    <x v="0"/>
  </r>
  <r>
    <d v="2022-09-21T00:00:00"/>
    <s v="MI-006"/>
    <x v="0"/>
    <s v="Milk-Seg3"/>
    <x v="0"/>
    <x v="0"/>
    <x v="2"/>
    <s v="Single"/>
    <n v="8.6"/>
    <n v="0"/>
    <n v="3"/>
    <n v="236"/>
    <n v="222"/>
    <n v="17"/>
    <x v="8"/>
    <x v="0"/>
    <n v="9"/>
    <n v="146.19999999999999"/>
    <x v="8"/>
    <n v="1"/>
    <x v="0"/>
  </r>
  <r>
    <d v="2022-09-21T00:00:00"/>
    <s v="MI-006"/>
    <x v="0"/>
    <s v="Milk-Seg3"/>
    <x v="0"/>
    <x v="1"/>
    <x v="0"/>
    <s v="Multipack"/>
    <n v="5.03"/>
    <n v="0"/>
    <n v="5"/>
    <n v="170"/>
    <n v="149"/>
    <n v="14"/>
    <x v="8"/>
    <x v="0"/>
    <n v="9"/>
    <n v="70.42"/>
    <x v="8"/>
    <n v="1"/>
    <x v="0"/>
  </r>
  <r>
    <d v="2022-09-21T00:00:00"/>
    <s v="MI-006"/>
    <x v="0"/>
    <s v="Milk-Seg3"/>
    <x v="0"/>
    <x v="1"/>
    <x v="1"/>
    <s v="Single"/>
    <n v="6.51"/>
    <n v="0"/>
    <n v="1"/>
    <n v="210"/>
    <n v="191"/>
    <n v="16"/>
    <x v="8"/>
    <x v="0"/>
    <n v="9"/>
    <n v="104.16"/>
    <x v="8"/>
    <n v="1"/>
    <x v="0"/>
  </r>
  <r>
    <d v="2022-09-21T00:00:00"/>
    <s v="MI-006"/>
    <x v="0"/>
    <s v="Milk-Seg3"/>
    <x v="0"/>
    <x v="1"/>
    <x v="2"/>
    <s v="Single"/>
    <n v="2.2400000000000002"/>
    <n v="0"/>
    <n v="3"/>
    <n v="225"/>
    <n v="232"/>
    <n v="23"/>
    <x v="8"/>
    <x v="0"/>
    <n v="9"/>
    <n v="51.52"/>
    <x v="8"/>
    <n v="1"/>
    <x v="0"/>
  </r>
  <r>
    <d v="2022-09-21T00:00:00"/>
    <s v="MI-006"/>
    <x v="0"/>
    <s v="Milk-Seg3"/>
    <x v="0"/>
    <x v="2"/>
    <x v="0"/>
    <s v="Single"/>
    <n v="2.08"/>
    <n v="0"/>
    <n v="1"/>
    <n v="149"/>
    <n v="161"/>
    <n v="12"/>
    <x v="8"/>
    <x v="0"/>
    <n v="9"/>
    <n v="24.96"/>
    <x v="8"/>
    <n v="1"/>
    <x v="0"/>
  </r>
  <r>
    <d v="2022-09-21T00:00:00"/>
    <s v="MI-006"/>
    <x v="0"/>
    <s v="Milk-Seg3"/>
    <x v="0"/>
    <x v="2"/>
    <x v="1"/>
    <s v="Multipack"/>
    <n v="2.25"/>
    <n v="0"/>
    <n v="3"/>
    <n v="109"/>
    <n v="118"/>
    <n v="13"/>
    <x v="8"/>
    <x v="0"/>
    <n v="9"/>
    <n v="29.25"/>
    <x v="8"/>
    <n v="1"/>
    <x v="0"/>
  </r>
  <r>
    <d v="2022-09-21T00:00:00"/>
    <s v="MI-006"/>
    <x v="0"/>
    <s v="Milk-Seg3"/>
    <x v="0"/>
    <x v="2"/>
    <x v="2"/>
    <s v="Single"/>
    <n v="8.5500000000000007"/>
    <n v="1"/>
    <n v="5"/>
    <n v="200"/>
    <n v="181"/>
    <n v="40"/>
    <x v="8"/>
    <x v="0"/>
    <n v="9"/>
    <n v="342"/>
    <x v="8"/>
    <n v="1"/>
    <x v="1"/>
  </r>
  <r>
    <d v="2022-09-21T00:00:00"/>
    <s v="RE-007"/>
    <x v="7"/>
    <s v="ReadyMeal-Seg1"/>
    <x v="2"/>
    <x v="0"/>
    <x v="1"/>
    <s v="Multipack"/>
    <n v="4.26"/>
    <n v="0"/>
    <n v="1"/>
    <n v="281"/>
    <n v="254"/>
    <n v="43"/>
    <x v="8"/>
    <x v="0"/>
    <n v="9"/>
    <n v="183.17999999999998"/>
    <x v="8"/>
    <n v="1"/>
    <x v="0"/>
  </r>
  <r>
    <d v="2022-09-21T00:00:00"/>
    <s v="RE-007"/>
    <x v="7"/>
    <s v="ReadyMeal-Seg1"/>
    <x v="2"/>
    <x v="0"/>
    <x v="2"/>
    <s v="Carton"/>
    <n v="3.87"/>
    <n v="1"/>
    <n v="1"/>
    <n v="141"/>
    <n v="181"/>
    <n v="31"/>
    <x v="8"/>
    <x v="0"/>
    <n v="9"/>
    <n v="119.97"/>
    <x v="8"/>
    <n v="1"/>
    <x v="1"/>
  </r>
  <r>
    <d v="2022-09-21T00:00:00"/>
    <s v="RE-007"/>
    <x v="7"/>
    <s v="ReadyMeal-Seg1"/>
    <x v="2"/>
    <x v="1"/>
    <x v="0"/>
    <s v="Single"/>
    <n v="7.48"/>
    <n v="0"/>
    <n v="2"/>
    <n v="112"/>
    <n v="158"/>
    <n v="12"/>
    <x v="8"/>
    <x v="0"/>
    <n v="9"/>
    <n v="89.76"/>
    <x v="8"/>
    <n v="1"/>
    <x v="0"/>
  </r>
  <r>
    <d v="2022-09-21T00:00:00"/>
    <s v="RE-007"/>
    <x v="7"/>
    <s v="ReadyMeal-Seg1"/>
    <x v="2"/>
    <x v="1"/>
    <x v="1"/>
    <s v="Multipack"/>
    <n v="8.7799999999999994"/>
    <n v="0"/>
    <n v="2"/>
    <n v="196"/>
    <n v="219"/>
    <n v="21"/>
    <x v="8"/>
    <x v="0"/>
    <n v="9"/>
    <n v="184.38"/>
    <x v="8"/>
    <n v="1"/>
    <x v="0"/>
  </r>
  <r>
    <d v="2022-09-21T00:00:00"/>
    <s v="RE-007"/>
    <x v="7"/>
    <s v="ReadyMeal-Seg1"/>
    <x v="2"/>
    <x v="1"/>
    <x v="2"/>
    <s v="Single"/>
    <n v="2.0099999999999998"/>
    <n v="1"/>
    <n v="4"/>
    <n v="181"/>
    <n v="218"/>
    <n v="55"/>
    <x v="8"/>
    <x v="0"/>
    <n v="9"/>
    <n v="110.54999999999998"/>
    <x v="8"/>
    <n v="1"/>
    <x v="1"/>
  </r>
  <r>
    <d v="2022-09-21T00:00:00"/>
    <s v="RE-007"/>
    <x v="7"/>
    <s v="ReadyMeal-Seg1"/>
    <x v="2"/>
    <x v="2"/>
    <x v="0"/>
    <s v="Multipack"/>
    <n v="6.2"/>
    <n v="0"/>
    <n v="1"/>
    <n v="163"/>
    <n v="168"/>
    <n v="19"/>
    <x v="8"/>
    <x v="0"/>
    <n v="9"/>
    <n v="117.8"/>
    <x v="8"/>
    <n v="1"/>
    <x v="0"/>
  </r>
  <r>
    <d v="2022-09-21T00:00:00"/>
    <s v="RE-007"/>
    <x v="7"/>
    <s v="ReadyMeal-Seg1"/>
    <x v="2"/>
    <x v="2"/>
    <x v="1"/>
    <s v="Single"/>
    <n v="7.88"/>
    <n v="0"/>
    <n v="1"/>
    <n v="149"/>
    <n v="159"/>
    <n v="16"/>
    <x v="8"/>
    <x v="0"/>
    <n v="9"/>
    <n v="126.08"/>
    <x v="8"/>
    <n v="1"/>
    <x v="0"/>
  </r>
  <r>
    <d v="2022-09-21T00:00:00"/>
    <s v="RE-007"/>
    <x v="7"/>
    <s v="ReadyMeal-Seg1"/>
    <x v="2"/>
    <x v="2"/>
    <x v="2"/>
    <s v="Multipack"/>
    <n v="4.53"/>
    <n v="1"/>
    <n v="2"/>
    <n v="159"/>
    <n v="219"/>
    <n v="34"/>
    <x v="8"/>
    <x v="0"/>
    <n v="9"/>
    <n v="154.02000000000001"/>
    <x v="8"/>
    <n v="1"/>
    <x v="1"/>
  </r>
  <r>
    <d v="2022-09-21T00:00:00"/>
    <s v="YO-009"/>
    <x v="2"/>
    <s v="Yogurt-Seg1"/>
    <x v="1"/>
    <x v="0"/>
    <x v="0"/>
    <s v="Single"/>
    <n v="5.0999999999999996"/>
    <n v="0"/>
    <n v="5"/>
    <n v="193"/>
    <n v="179"/>
    <n v="12"/>
    <x v="8"/>
    <x v="0"/>
    <n v="9"/>
    <n v="61.199999999999996"/>
    <x v="8"/>
    <n v="1"/>
    <x v="0"/>
  </r>
  <r>
    <d v="2022-09-21T00:00:00"/>
    <s v="YO-009"/>
    <x v="2"/>
    <s v="Yogurt-Seg1"/>
    <x v="1"/>
    <x v="0"/>
    <x v="2"/>
    <s v="Single"/>
    <n v="8.5"/>
    <n v="0"/>
    <n v="2"/>
    <n v="203"/>
    <n v="194"/>
    <n v="11"/>
    <x v="8"/>
    <x v="0"/>
    <n v="9"/>
    <n v="93.5"/>
    <x v="8"/>
    <n v="1"/>
    <x v="0"/>
  </r>
  <r>
    <d v="2022-09-21T00:00:00"/>
    <s v="YO-009"/>
    <x v="2"/>
    <s v="Yogurt-Seg1"/>
    <x v="1"/>
    <x v="1"/>
    <x v="0"/>
    <s v="Single"/>
    <n v="4"/>
    <n v="0"/>
    <n v="4"/>
    <n v="221"/>
    <n v="247"/>
    <n v="22"/>
    <x v="8"/>
    <x v="0"/>
    <n v="9"/>
    <n v="88"/>
    <x v="8"/>
    <n v="1"/>
    <x v="0"/>
  </r>
  <r>
    <d v="2022-09-21T00:00:00"/>
    <s v="YO-009"/>
    <x v="2"/>
    <s v="Yogurt-Seg1"/>
    <x v="1"/>
    <x v="1"/>
    <x v="1"/>
    <s v="Carton"/>
    <n v="1.7"/>
    <n v="0"/>
    <n v="4"/>
    <n v="234"/>
    <n v="208"/>
    <n v="26"/>
    <x v="8"/>
    <x v="0"/>
    <n v="9"/>
    <n v="44.199999999999996"/>
    <x v="8"/>
    <n v="1"/>
    <x v="0"/>
  </r>
  <r>
    <d v="2022-09-21T00:00:00"/>
    <s v="YO-009"/>
    <x v="2"/>
    <s v="Yogurt-Seg1"/>
    <x v="1"/>
    <x v="1"/>
    <x v="2"/>
    <s v="Carton"/>
    <n v="8.9"/>
    <n v="0"/>
    <n v="5"/>
    <n v="144"/>
    <n v="135"/>
    <n v="11"/>
    <x v="8"/>
    <x v="0"/>
    <n v="9"/>
    <n v="97.9"/>
    <x v="8"/>
    <n v="1"/>
    <x v="0"/>
  </r>
  <r>
    <d v="2022-09-21T00:00:00"/>
    <s v="YO-009"/>
    <x v="2"/>
    <s v="Yogurt-Seg1"/>
    <x v="1"/>
    <x v="2"/>
    <x v="0"/>
    <s v="Multipack"/>
    <n v="3.69"/>
    <n v="0"/>
    <n v="4"/>
    <n v="144"/>
    <n v="146"/>
    <n v="10"/>
    <x v="8"/>
    <x v="0"/>
    <n v="9"/>
    <n v="36.9"/>
    <x v="8"/>
    <n v="1"/>
    <x v="0"/>
  </r>
  <r>
    <d v="2022-09-21T00:00:00"/>
    <s v="YO-009"/>
    <x v="2"/>
    <s v="Yogurt-Seg1"/>
    <x v="1"/>
    <x v="2"/>
    <x v="1"/>
    <s v="Single"/>
    <n v="2.15"/>
    <n v="0"/>
    <n v="2"/>
    <n v="157"/>
    <n v="256"/>
    <n v="10"/>
    <x v="8"/>
    <x v="0"/>
    <n v="9"/>
    <n v="21.5"/>
    <x v="8"/>
    <n v="1"/>
    <x v="0"/>
  </r>
  <r>
    <d v="2022-09-21T00:00:00"/>
    <s v="YO-012"/>
    <x v="4"/>
    <s v="Yogurt-Seg2"/>
    <x v="1"/>
    <x v="0"/>
    <x v="0"/>
    <s v="Multipack"/>
    <n v="6.01"/>
    <n v="1"/>
    <n v="4"/>
    <n v="174"/>
    <n v="205"/>
    <n v="38"/>
    <x v="8"/>
    <x v="0"/>
    <n v="9"/>
    <n v="228.38"/>
    <x v="8"/>
    <n v="1"/>
    <x v="1"/>
  </r>
  <r>
    <d v="2022-09-21T00:00:00"/>
    <s v="YO-012"/>
    <x v="4"/>
    <s v="Yogurt-Seg2"/>
    <x v="1"/>
    <x v="0"/>
    <x v="1"/>
    <s v="Multipack"/>
    <n v="2.5"/>
    <n v="0"/>
    <n v="5"/>
    <n v="271"/>
    <n v="279"/>
    <n v="27"/>
    <x v="8"/>
    <x v="0"/>
    <n v="9"/>
    <n v="67.5"/>
    <x v="8"/>
    <n v="1"/>
    <x v="0"/>
  </r>
  <r>
    <d v="2022-09-21T00:00:00"/>
    <s v="YO-012"/>
    <x v="4"/>
    <s v="Yogurt-Seg2"/>
    <x v="1"/>
    <x v="0"/>
    <x v="2"/>
    <s v="Multipack"/>
    <n v="7.12"/>
    <n v="0"/>
    <n v="5"/>
    <n v="225"/>
    <n v="196"/>
    <n v="37"/>
    <x v="8"/>
    <x v="0"/>
    <n v="9"/>
    <n v="263.44"/>
    <x v="8"/>
    <n v="1"/>
    <x v="0"/>
  </r>
  <r>
    <d v="2022-09-21T00:00:00"/>
    <s v="YO-012"/>
    <x v="4"/>
    <s v="Yogurt-Seg2"/>
    <x v="1"/>
    <x v="1"/>
    <x v="0"/>
    <s v="Single"/>
    <n v="8.19"/>
    <n v="0"/>
    <n v="3"/>
    <n v="207"/>
    <n v="204"/>
    <n v="30"/>
    <x v="8"/>
    <x v="0"/>
    <n v="9"/>
    <n v="245.7"/>
    <x v="8"/>
    <n v="1"/>
    <x v="0"/>
  </r>
  <r>
    <d v="2022-09-21T00:00:00"/>
    <s v="YO-012"/>
    <x v="4"/>
    <s v="Yogurt-Seg2"/>
    <x v="1"/>
    <x v="1"/>
    <x v="1"/>
    <s v="Single"/>
    <n v="3.06"/>
    <n v="0"/>
    <n v="5"/>
    <n v="229"/>
    <n v="243"/>
    <n v="29"/>
    <x v="8"/>
    <x v="0"/>
    <n v="9"/>
    <n v="88.74"/>
    <x v="8"/>
    <n v="1"/>
    <x v="0"/>
  </r>
  <r>
    <d v="2022-09-21T00:00:00"/>
    <s v="YO-012"/>
    <x v="4"/>
    <s v="Yogurt-Seg2"/>
    <x v="1"/>
    <x v="1"/>
    <x v="2"/>
    <s v="Single"/>
    <n v="7.21"/>
    <n v="0"/>
    <n v="2"/>
    <n v="152"/>
    <n v="208"/>
    <n v="21"/>
    <x v="8"/>
    <x v="0"/>
    <n v="9"/>
    <n v="151.41"/>
    <x v="8"/>
    <n v="1"/>
    <x v="0"/>
  </r>
  <r>
    <d v="2022-09-21T00:00:00"/>
    <s v="YO-012"/>
    <x v="4"/>
    <s v="Yogurt-Seg2"/>
    <x v="1"/>
    <x v="2"/>
    <x v="0"/>
    <s v="Multipack"/>
    <n v="6.71"/>
    <n v="1"/>
    <n v="1"/>
    <n v="85"/>
    <n v="141"/>
    <n v="14"/>
    <x v="8"/>
    <x v="0"/>
    <n v="9"/>
    <n v="93.94"/>
    <x v="8"/>
    <n v="1"/>
    <x v="1"/>
  </r>
  <r>
    <d v="2022-09-21T00:00:00"/>
    <s v="YO-012"/>
    <x v="4"/>
    <s v="Yogurt-Seg2"/>
    <x v="1"/>
    <x v="2"/>
    <x v="1"/>
    <s v="Multipack"/>
    <n v="8.7799999999999994"/>
    <n v="1"/>
    <n v="2"/>
    <n v="173"/>
    <n v="169"/>
    <n v="33"/>
    <x v="8"/>
    <x v="0"/>
    <n v="9"/>
    <n v="289.73999999999995"/>
    <x v="8"/>
    <n v="1"/>
    <x v="1"/>
  </r>
  <r>
    <d v="2022-09-21T00:00:00"/>
    <s v="YO-012"/>
    <x v="4"/>
    <s v="Yogurt-Seg2"/>
    <x v="1"/>
    <x v="2"/>
    <x v="2"/>
    <s v="Single"/>
    <n v="6.54"/>
    <n v="0"/>
    <n v="3"/>
    <n v="95"/>
    <n v="158"/>
    <n v="12"/>
    <x v="8"/>
    <x v="0"/>
    <n v="9"/>
    <n v="78.48"/>
    <x v="8"/>
    <n v="1"/>
    <x v="0"/>
  </r>
  <r>
    <d v="2022-09-21T00:00:00"/>
    <s v="YO-014"/>
    <x v="2"/>
    <s v="Yogurt-Seg3"/>
    <x v="1"/>
    <x v="0"/>
    <x v="1"/>
    <s v="Single"/>
    <n v="8.8699999999999992"/>
    <n v="0"/>
    <n v="4"/>
    <n v="188"/>
    <n v="222"/>
    <n v="26"/>
    <x v="8"/>
    <x v="0"/>
    <n v="9"/>
    <n v="230.61999999999998"/>
    <x v="8"/>
    <n v="1"/>
    <x v="0"/>
  </r>
  <r>
    <d v="2022-09-21T00:00:00"/>
    <s v="YO-014"/>
    <x v="2"/>
    <s v="Yogurt-Seg3"/>
    <x v="1"/>
    <x v="0"/>
    <x v="2"/>
    <s v="Single"/>
    <n v="5.42"/>
    <n v="0"/>
    <n v="2"/>
    <n v="193"/>
    <n v="204"/>
    <n v="24"/>
    <x v="8"/>
    <x v="0"/>
    <n v="9"/>
    <n v="130.07999999999998"/>
    <x v="8"/>
    <n v="1"/>
    <x v="0"/>
  </r>
  <r>
    <d v="2022-09-21T00:00:00"/>
    <s v="YO-014"/>
    <x v="2"/>
    <s v="Yogurt-Seg3"/>
    <x v="1"/>
    <x v="1"/>
    <x v="0"/>
    <s v="Carton"/>
    <n v="5.16"/>
    <n v="0"/>
    <n v="1"/>
    <n v="289"/>
    <n v="245"/>
    <n v="34"/>
    <x v="8"/>
    <x v="0"/>
    <n v="9"/>
    <n v="175.44"/>
    <x v="8"/>
    <n v="1"/>
    <x v="0"/>
  </r>
  <r>
    <d v="2022-09-21T00:00:00"/>
    <s v="YO-014"/>
    <x v="2"/>
    <s v="Yogurt-Seg3"/>
    <x v="1"/>
    <x v="1"/>
    <x v="1"/>
    <s v="Carton"/>
    <n v="5.82"/>
    <n v="0"/>
    <n v="1"/>
    <n v="210"/>
    <n v="177"/>
    <n v="16"/>
    <x v="8"/>
    <x v="0"/>
    <n v="9"/>
    <n v="93.12"/>
    <x v="8"/>
    <n v="1"/>
    <x v="0"/>
  </r>
  <r>
    <d v="2022-09-21T00:00:00"/>
    <s v="YO-014"/>
    <x v="2"/>
    <s v="Yogurt-Seg3"/>
    <x v="1"/>
    <x v="1"/>
    <x v="2"/>
    <s v="Multipack"/>
    <n v="2.14"/>
    <n v="0"/>
    <n v="4"/>
    <n v="164"/>
    <n v="190"/>
    <n v="12"/>
    <x v="8"/>
    <x v="0"/>
    <n v="9"/>
    <n v="25.68"/>
    <x v="8"/>
    <n v="1"/>
    <x v="0"/>
  </r>
  <r>
    <d v="2022-09-21T00:00:00"/>
    <s v="YO-014"/>
    <x v="2"/>
    <s v="Yogurt-Seg3"/>
    <x v="1"/>
    <x v="2"/>
    <x v="1"/>
    <s v="Multipack"/>
    <n v="5.13"/>
    <n v="0"/>
    <n v="3"/>
    <n v="238"/>
    <n v="246"/>
    <n v="46"/>
    <x v="8"/>
    <x v="0"/>
    <n v="9"/>
    <n v="235.98"/>
    <x v="8"/>
    <n v="1"/>
    <x v="0"/>
  </r>
  <r>
    <d v="2022-09-21T00:00:00"/>
    <s v="YO-014"/>
    <x v="2"/>
    <s v="Yogurt-Seg3"/>
    <x v="1"/>
    <x v="2"/>
    <x v="2"/>
    <s v="Single"/>
    <n v="7.89"/>
    <n v="0"/>
    <n v="2"/>
    <n v="184"/>
    <n v="176"/>
    <n v="26"/>
    <x v="8"/>
    <x v="0"/>
    <n v="9"/>
    <n v="205.14"/>
    <x v="8"/>
    <n v="1"/>
    <x v="0"/>
  </r>
  <r>
    <d v="2022-09-21T00:00:00"/>
    <s v="RE-015"/>
    <x v="7"/>
    <s v="ReadyMeal-Seg1"/>
    <x v="2"/>
    <x v="0"/>
    <x v="1"/>
    <s v="Single"/>
    <n v="1.78"/>
    <n v="0"/>
    <n v="1"/>
    <n v="212"/>
    <n v="202"/>
    <n v="28"/>
    <x v="8"/>
    <x v="0"/>
    <n v="9"/>
    <n v="49.84"/>
    <x v="8"/>
    <n v="1"/>
    <x v="0"/>
  </r>
  <r>
    <d v="2022-09-21T00:00:00"/>
    <s v="RE-015"/>
    <x v="7"/>
    <s v="ReadyMeal-Seg1"/>
    <x v="2"/>
    <x v="0"/>
    <x v="2"/>
    <s v="Multipack"/>
    <n v="4.2300000000000004"/>
    <n v="0"/>
    <n v="3"/>
    <n v="174"/>
    <n v="158"/>
    <n v="17"/>
    <x v="8"/>
    <x v="0"/>
    <n v="9"/>
    <n v="71.910000000000011"/>
    <x v="8"/>
    <n v="1"/>
    <x v="0"/>
  </r>
  <r>
    <d v="2022-09-21T00:00:00"/>
    <s v="RE-015"/>
    <x v="7"/>
    <s v="ReadyMeal-Seg1"/>
    <x v="2"/>
    <x v="1"/>
    <x v="0"/>
    <s v="Single"/>
    <n v="4.08"/>
    <n v="0"/>
    <n v="1"/>
    <n v="126"/>
    <n v="136"/>
    <n v="17"/>
    <x v="8"/>
    <x v="0"/>
    <n v="9"/>
    <n v="69.36"/>
    <x v="8"/>
    <n v="1"/>
    <x v="0"/>
  </r>
  <r>
    <d v="2022-09-21T00:00:00"/>
    <s v="RE-015"/>
    <x v="7"/>
    <s v="ReadyMeal-Seg1"/>
    <x v="2"/>
    <x v="1"/>
    <x v="1"/>
    <s v="Carton"/>
    <n v="5.58"/>
    <n v="0"/>
    <n v="2"/>
    <n v="128"/>
    <n v="209"/>
    <n v="15"/>
    <x v="8"/>
    <x v="0"/>
    <n v="9"/>
    <n v="83.7"/>
    <x v="8"/>
    <n v="1"/>
    <x v="0"/>
  </r>
  <r>
    <d v="2022-09-21T00:00:00"/>
    <s v="RE-015"/>
    <x v="7"/>
    <s v="ReadyMeal-Seg1"/>
    <x v="2"/>
    <x v="1"/>
    <x v="2"/>
    <s v="Carton"/>
    <n v="4.4400000000000004"/>
    <n v="0"/>
    <n v="4"/>
    <n v="181"/>
    <n v="251"/>
    <n v="22"/>
    <x v="8"/>
    <x v="0"/>
    <n v="9"/>
    <n v="97.68"/>
    <x v="8"/>
    <n v="1"/>
    <x v="0"/>
  </r>
  <r>
    <d v="2022-09-21T00:00:00"/>
    <s v="RE-015"/>
    <x v="7"/>
    <s v="ReadyMeal-Seg1"/>
    <x v="2"/>
    <x v="2"/>
    <x v="0"/>
    <s v="Carton"/>
    <n v="1.9"/>
    <n v="0"/>
    <n v="1"/>
    <n v="185"/>
    <n v="161"/>
    <n v="27"/>
    <x v="8"/>
    <x v="0"/>
    <n v="9"/>
    <n v="51.3"/>
    <x v="8"/>
    <n v="1"/>
    <x v="0"/>
  </r>
  <r>
    <d v="2022-09-21T00:00:00"/>
    <s v="RE-015"/>
    <x v="7"/>
    <s v="ReadyMeal-Seg1"/>
    <x v="2"/>
    <x v="2"/>
    <x v="1"/>
    <s v="Multipack"/>
    <n v="2.96"/>
    <n v="0"/>
    <n v="2"/>
    <n v="89"/>
    <n v="124"/>
    <n v="12"/>
    <x v="8"/>
    <x v="0"/>
    <n v="9"/>
    <n v="35.519999999999996"/>
    <x v="8"/>
    <n v="1"/>
    <x v="0"/>
  </r>
  <r>
    <d v="2022-09-21T00:00:00"/>
    <s v="RE-015"/>
    <x v="7"/>
    <s v="ReadyMeal-Seg1"/>
    <x v="2"/>
    <x v="2"/>
    <x v="2"/>
    <s v="Single"/>
    <n v="2.71"/>
    <n v="0"/>
    <n v="3"/>
    <n v="135"/>
    <n v="164"/>
    <n v="16"/>
    <x v="8"/>
    <x v="0"/>
    <n v="9"/>
    <n v="43.36"/>
    <x v="8"/>
    <n v="1"/>
    <x v="0"/>
  </r>
  <r>
    <d v="2022-09-21T00:00:00"/>
    <s v="JU-021"/>
    <x v="9"/>
    <s v="Juice-Seg3"/>
    <x v="3"/>
    <x v="0"/>
    <x v="0"/>
    <s v="Carton"/>
    <n v="7.73"/>
    <n v="1"/>
    <n v="3"/>
    <n v="124"/>
    <n v="177"/>
    <n v="32"/>
    <x v="8"/>
    <x v="0"/>
    <n v="9"/>
    <n v="247.36"/>
    <x v="8"/>
    <n v="1"/>
    <x v="1"/>
  </r>
  <r>
    <d v="2022-09-21T00:00:00"/>
    <s v="JU-021"/>
    <x v="9"/>
    <s v="Juice-Seg3"/>
    <x v="3"/>
    <x v="0"/>
    <x v="1"/>
    <s v="Multipack"/>
    <n v="3.73"/>
    <n v="0"/>
    <n v="5"/>
    <n v="164"/>
    <n v="138"/>
    <n v="29"/>
    <x v="8"/>
    <x v="0"/>
    <n v="9"/>
    <n v="108.17"/>
    <x v="8"/>
    <n v="1"/>
    <x v="0"/>
  </r>
  <r>
    <d v="2022-09-21T00:00:00"/>
    <s v="JU-021"/>
    <x v="9"/>
    <s v="Juice-Seg3"/>
    <x v="3"/>
    <x v="0"/>
    <x v="2"/>
    <s v="Single"/>
    <n v="8.68"/>
    <n v="0"/>
    <n v="2"/>
    <n v="145"/>
    <n v="203"/>
    <n v="24"/>
    <x v="8"/>
    <x v="0"/>
    <n v="9"/>
    <n v="208.32"/>
    <x v="8"/>
    <n v="1"/>
    <x v="0"/>
  </r>
  <r>
    <d v="2022-09-21T00:00:00"/>
    <s v="JU-021"/>
    <x v="9"/>
    <s v="Juice-Seg3"/>
    <x v="3"/>
    <x v="1"/>
    <x v="0"/>
    <s v="Single"/>
    <n v="1.96"/>
    <n v="0"/>
    <n v="4"/>
    <n v="120"/>
    <n v="187"/>
    <n v="19"/>
    <x v="8"/>
    <x v="0"/>
    <n v="9"/>
    <n v="37.24"/>
    <x v="8"/>
    <n v="1"/>
    <x v="0"/>
  </r>
  <r>
    <d v="2022-09-21T00:00:00"/>
    <s v="JU-021"/>
    <x v="9"/>
    <s v="Juice-Seg3"/>
    <x v="3"/>
    <x v="1"/>
    <x v="1"/>
    <s v="Carton"/>
    <n v="6.02"/>
    <n v="1"/>
    <n v="2"/>
    <n v="117"/>
    <n v="168"/>
    <n v="25"/>
    <x v="8"/>
    <x v="0"/>
    <n v="9"/>
    <n v="150.5"/>
    <x v="8"/>
    <n v="1"/>
    <x v="1"/>
  </r>
  <r>
    <d v="2022-09-21T00:00:00"/>
    <s v="JU-021"/>
    <x v="9"/>
    <s v="Juice-Seg3"/>
    <x v="3"/>
    <x v="1"/>
    <x v="2"/>
    <s v="Carton"/>
    <n v="7.22"/>
    <n v="0"/>
    <n v="5"/>
    <n v="151"/>
    <n v="135"/>
    <n v="25"/>
    <x v="8"/>
    <x v="0"/>
    <n v="9"/>
    <n v="180.5"/>
    <x v="8"/>
    <n v="1"/>
    <x v="0"/>
  </r>
  <r>
    <d v="2022-09-21T00:00:00"/>
    <s v="JU-021"/>
    <x v="9"/>
    <s v="Juice-Seg3"/>
    <x v="3"/>
    <x v="2"/>
    <x v="0"/>
    <s v="Single"/>
    <n v="7.2"/>
    <n v="0"/>
    <n v="5"/>
    <n v="163"/>
    <n v="221"/>
    <n v="15"/>
    <x v="8"/>
    <x v="0"/>
    <n v="9"/>
    <n v="108"/>
    <x v="8"/>
    <n v="1"/>
    <x v="0"/>
  </r>
  <r>
    <d v="2022-09-21T00:00:00"/>
    <s v="JU-021"/>
    <x v="9"/>
    <s v="Juice-Seg3"/>
    <x v="3"/>
    <x v="2"/>
    <x v="1"/>
    <s v="Single"/>
    <n v="5.94"/>
    <n v="0"/>
    <n v="4"/>
    <n v="203"/>
    <n v="211"/>
    <n v="27"/>
    <x v="8"/>
    <x v="0"/>
    <n v="9"/>
    <n v="160.38000000000002"/>
    <x v="8"/>
    <n v="1"/>
    <x v="0"/>
  </r>
  <r>
    <d v="2022-09-21T00:00:00"/>
    <s v="JU-021"/>
    <x v="9"/>
    <s v="Juice-Seg3"/>
    <x v="3"/>
    <x v="2"/>
    <x v="2"/>
    <s v="Multipack"/>
    <n v="4.47"/>
    <n v="0"/>
    <n v="2"/>
    <n v="215"/>
    <n v="209"/>
    <n v="35"/>
    <x v="8"/>
    <x v="0"/>
    <n v="9"/>
    <n v="156.44999999999999"/>
    <x v="8"/>
    <n v="1"/>
    <x v="0"/>
  </r>
  <r>
    <d v="2022-09-21T00:00:00"/>
    <s v="MI-023"/>
    <x v="8"/>
    <s v="Milk-Seg3"/>
    <x v="0"/>
    <x v="0"/>
    <x v="0"/>
    <s v="Carton"/>
    <n v="3.31"/>
    <n v="1"/>
    <n v="4"/>
    <n v="174"/>
    <n v="186"/>
    <n v="47"/>
    <x v="8"/>
    <x v="0"/>
    <n v="9"/>
    <n v="155.57"/>
    <x v="8"/>
    <n v="1"/>
    <x v="1"/>
  </r>
  <r>
    <d v="2022-09-21T00:00:00"/>
    <s v="MI-023"/>
    <x v="8"/>
    <s v="Milk-Seg3"/>
    <x v="0"/>
    <x v="0"/>
    <x v="1"/>
    <s v="Multipack"/>
    <n v="6.88"/>
    <n v="0"/>
    <n v="5"/>
    <n v="173"/>
    <n v="225"/>
    <n v="23"/>
    <x v="8"/>
    <x v="0"/>
    <n v="9"/>
    <n v="158.24"/>
    <x v="8"/>
    <n v="1"/>
    <x v="0"/>
  </r>
  <r>
    <d v="2022-09-21T00:00:00"/>
    <s v="MI-023"/>
    <x v="8"/>
    <s v="Milk-Seg3"/>
    <x v="0"/>
    <x v="0"/>
    <x v="2"/>
    <s v="Carton"/>
    <n v="6.96"/>
    <n v="1"/>
    <n v="4"/>
    <n v="181"/>
    <n v="193"/>
    <n v="28"/>
    <x v="8"/>
    <x v="0"/>
    <n v="9"/>
    <n v="194.88"/>
    <x v="8"/>
    <n v="1"/>
    <x v="1"/>
  </r>
  <r>
    <d v="2022-09-21T00:00:00"/>
    <s v="MI-023"/>
    <x v="8"/>
    <s v="Milk-Seg3"/>
    <x v="0"/>
    <x v="1"/>
    <x v="0"/>
    <s v="Single"/>
    <n v="7.58"/>
    <n v="0"/>
    <n v="3"/>
    <n v="209"/>
    <n v="223"/>
    <n v="36"/>
    <x v="8"/>
    <x v="0"/>
    <n v="9"/>
    <n v="272.88"/>
    <x v="8"/>
    <n v="1"/>
    <x v="0"/>
  </r>
  <r>
    <d v="2022-09-21T00:00:00"/>
    <s v="MI-023"/>
    <x v="8"/>
    <s v="Milk-Seg3"/>
    <x v="0"/>
    <x v="1"/>
    <x v="1"/>
    <s v="Single"/>
    <n v="3.85"/>
    <n v="0"/>
    <n v="4"/>
    <n v="190"/>
    <n v="168"/>
    <n v="24"/>
    <x v="8"/>
    <x v="0"/>
    <n v="9"/>
    <n v="92.4"/>
    <x v="8"/>
    <n v="1"/>
    <x v="0"/>
  </r>
  <r>
    <d v="2022-09-21T00:00:00"/>
    <s v="MI-023"/>
    <x v="8"/>
    <s v="Milk-Seg3"/>
    <x v="0"/>
    <x v="1"/>
    <x v="2"/>
    <s v="Carton"/>
    <n v="7"/>
    <n v="0"/>
    <n v="1"/>
    <n v="288"/>
    <n v="324"/>
    <n v="38"/>
    <x v="8"/>
    <x v="0"/>
    <n v="9"/>
    <n v="266"/>
    <x v="8"/>
    <n v="1"/>
    <x v="0"/>
  </r>
  <r>
    <d v="2022-09-21T00:00:00"/>
    <s v="MI-023"/>
    <x v="8"/>
    <s v="Milk-Seg3"/>
    <x v="0"/>
    <x v="2"/>
    <x v="0"/>
    <s v="Single"/>
    <n v="8.83"/>
    <n v="0"/>
    <n v="1"/>
    <n v="177"/>
    <n v="167"/>
    <n v="25"/>
    <x v="8"/>
    <x v="0"/>
    <n v="9"/>
    <n v="220.75"/>
    <x v="8"/>
    <n v="1"/>
    <x v="0"/>
  </r>
  <r>
    <d v="2022-09-21T00:00:00"/>
    <s v="MI-023"/>
    <x v="8"/>
    <s v="Milk-Seg3"/>
    <x v="0"/>
    <x v="2"/>
    <x v="1"/>
    <s v="Multipack"/>
    <n v="4.91"/>
    <n v="1"/>
    <n v="3"/>
    <n v="146"/>
    <n v="131"/>
    <n v="35"/>
    <x v="8"/>
    <x v="0"/>
    <n v="9"/>
    <n v="171.85"/>
    <x v="8"/>
    <n v="1"/>
    <x v="1"/>
  </r>
  <r>
    <d v="2022-09-21T00:00:00"/>
    <s v="MI-023"/>
    <x v="8"/>
    <s v="Milk-Seg3"/>
    <x v="0"/>
    <x v="2"/>
    <x v="2"/>
    <s v="Multipack"/>
    <n v="2.79"/>
    <n v="0"/>
    <n v="1"/>
    <n v="186"/>
    <n v="180"/>
    <n v="24"/>
    <x v="8"/>
    <x v="0"/>
    <n v="9"/>
    <n v="66.960000000000008"/>
    <x v="8"/>
    <n v="1"/>
    <x v="0"/>
  </r>
  <r>
    <d v="2022-09-21T00:00:00"/>
    <s v="MI-026"/>
    <x v="1"/>
    <s v="Milk-Seg2"/>
    <x v="0"/>
    <x v="0"/>
    <x v="0"/>
    <s v="Single"/>
    <n v="5.38"/>
    <n v="0"/>
    <n v="5"/>
    <n v="174"/>
    <n v="171"/>
    <n v="13"/>
    <x v="8"/>
    <x v="0"/>
    <n v="9"/>
    <n v="69.94"/>
    <x v="8"/>
    <n v="1"/>
    <x v="0"/>
  </r>
  <r>
    <d v="2022-09-21T00:00:00"/>
    <s v="MI-026"/>
    <x v="1"/>
    <s v="Milk-Seg2"/>
    <x v="0"/>
    <x v="0"/>
    <x v="1"/>
    <s v="Multipack"/>
    <n v="1.89"/>
    <n v="0"/>
    <n v="5"/>
    <n v="161"/>
    <n v="200"/>
    <n v="18"/>
    <x v="8"/>
    <x v="0"/>
    <n v="9"/>
    <n v="34.019999999999996"/>
    <x v="8"/>
    <n v="1"/>
    <x v="0"/>
  </r>
  <r>
    <d v="2022-09-21T00:00:00"/>
    <s v="MI-026"/>
    <x v="1"/>
    <s v="Milk-Seg2"/>
    <x v="0"/>
    <x v="0"/>
    <x v="2"/>
    <s v="Single"/>
    <n v="3.51"/>
    <n v="1"/>
    <n v="4"/>
    <n v="251"/>
    <n v="223"/>
    <n v="59"/>
    <x v="8"/>
    <x v="0"/>
    <n v="9"/>
    <n v="207.08999999999997"/>
    <x v="8"/>
    <n v="1"/>
    <x v="1"/>
  </r>
  <r>
    <d v="2022-09-21T00:00:00"/>
    <s v="MI-026"/>
    <x v="1"/>
    <s v="Milk-Seg2"/>
    <x v="0"/>
    <x v="1"/>
    <x v="0"/>
    <s v="Carton"/>
    <n v="3.05"/>
    <n v="0"/>
    <n v="4"/>
    <n v="90"/>
    <n v="127"/>
    <n v="7"/>
    <x v="8"/>
    <x v="0"/>
    <n v="9"/>
    <n v="21.349999999999998"/>
    <x v="8"/>
    <n v="1"/>
    <x v="0"/>
  </r>
  <r>
    <d v="2022-09-21T00:00:00"/>
    <s v="MI-026"/>
    <x v="1"/>
    <s v="Milk-Seg2"/>
    <x v="0"/>
    <x v="1"/>
    <x v="2"/>
    <s v="Carton"/>
    <n v="5.75"/>
    <n v="0"/>
    <n v="2"/>
    <n v="133"/>
    <n v="164"/>
    <n v="10"/>
    <x v="8"/>
    <x v="0"/>
    <n v="9"/>
    <n v="57.5"/>
    <x v="8"/>
    <n v="1"/>
    <x v="0"/>
  </r>
  <r>
    <d v="2022-09-21T00:00:00"/>
    <s v="MI-026"/>
    <x v="1"/>
    <s v="Milk-Seg2"/>
    <x v="0"/>
    <x v="2"/>
    <x v="0"/>
    <s v="Single"/>
    <n v="7.39"/>
    <n v="0"/>
    <n v="4"/>
    <n v="200"/>
    <n v="219"/>
    <n v="25"/>
    <x v="8"/>
    <x v="0"/>
    <n v="9"/>
    <n v="184.75"/>
    <x v="8"/>
    <n v="1"/>
    <x v="0"/>
  </r>
  <r>
    <d v="2022-09-21T00:00:00"/>
    <s v="MI-026"/>
    <x v="1"/>
    <s v="Milk-Seg2"/>
    <x v="0"/>
    <x v="2"/>
    <x v="1"/>
    <s v="Multipack"/>
    <n v="3.57"/>
    <n v="0"/>
    <n v="1"/>
    <n v="122"/>
    <n v="155"/>
    <n v="13"/>
    <x v="8"/>
    <x v="0"/>
    <n v="9"/>
    <n v="46.41"/>
    <x v="8"/>
    <n v="1"/>
    <x v="0"/>
  </r>
  <r>
    <d v="2022-09-21T00:00:00"/>
    <s v="MI-026"/>
    <x v="1"/>
    <s v="Milk-Seg2"/>
    <x v="0"/>
    <x v="2"/>
    <x v="2"/>
    <s v="Carton"/>
    <n v="4.6500000000000004"/>
    <n v="0"/>
    <n v="1"/>
    <n v="186"/>
    <n v="176"/>
    <n v="22"/>
    <x v="8"/>
    <x v="0"/>
    <n v="9"/>
    <n v="102.30000000000001"/>
    <x v="8"/>
    <n v="1"/>
    <x v="0"/>
  </r>
  <r>
    <d v="2022-09-21T00:00:00"/>
    <s v="SN-027"/>
    <x v="10"/>
    <s v="SnackBar-Seg3"/>
    <x v="4"/>
    <x v="0"/>
    <x v="0"/>
    <s v="Multipack"/>
    <n v="3.56"/>
    <n v="0"/>
    <n v="3"/>
    <n v="206"/>
    <n v="192"/>
    <n v="27"/>
    <x v="8"/>
    <x v="0"/>
    <n v="9"/>
    <n v="96.12"/>
    <x v="8"/>
    <n v="1"/>
    <x v="0"/>
  </r>
  <r>
    <d v="2022-09-21T00:00:00"/>
    <s v="SN-027"/>
    <x v="10"/>
    <s v="SnackBar-Seg3"/>
    <x v="4"/>
    <x v="0"/>
    <x v="1"/>
    <s v="Multipack"/>
    <n v="4.05"/>
    <n v="0"/>
    <n v="3"/>
    <n v="123"/>
    <n v="204"/>
    <n v="9"/>
    <x v="8"/>
    <x v="0"/>
    <n v="9"/>
    <n v="36.449999999999996"/>
    <x v="8"/>
    <n v="1"/>
    <x v="0"/>
  </r>
  <r>
    <d v="2022-09-21T00:00:00"/>
    <s v="SN-027"/>
    <x v="10"/>
    <s v="SnackBar-Seg3"/>
    <x v="4"/>
    <x v="0"/>
    <x v="2"/>
    <s v="Multipack"/>
    <n v="2.97"/>
    <n v="0"/>
    <n v="4"/>
    <n v="91"/>
    <n v="139"/>
    <n v="9"/>
    <x v="8"/>
    <x v="0"/>
    <n v="9"/>
    <n v="26.73"/>
    <x v="8"/>
    <n v="1"/>
    <x v="0"/>
  </r>
  <r>
    <d v="2022-09-21T00:00:00"/>
    <s v="SN-027"/>
    <x v="10"/>
    <s v="SnackBar-Seg3"/>
    <x v="4"/>
    <x v="1"/>
    <x v="1"/>
    <s v="Single"/>
    <n v="4.95"/>
    <n v="0"/>
    <n v="5"/>
    <n v="137"/>
    <n v="199"/>
    <n v="16"/>
    <x v="8"/>
    <x v="0"/>
    <n v="9"/>
    <n v="79.2"/>
    <x v="8"/>
    <n v="1"/>
    <x v="0"/>
  </r>
  <r>
    <d v="2022-09-21T00:00:00"/>
    <s v="SN-027"/>
    <x v="10"/>
    <s v="SnackBar-Seg3"/>
    <x v="4"/>
    <x v="1"/>
    <x v="2"/>
    <s v="Multipack"/>
    <n v="6.19"/>
    <n v="0"/>
    <n v="4"/>
    <n v="43"/>
    <n v="71"/>
    <n v="4"/>
    <x v="8"/>
    <x v="0"/>
    <n v="9"/>
    <n v="24.76"/>
    <x v="8"/>
    <n v="1"/>
    <x v="0"/>
  </r>
  <r>
    <d v="2022-09-21T00:00:00"/>
    <s v="SN-027"/>
    <x v="10"/>
    <s v="SnackBar-Seg3"/>
    <x v="4"/>
    <x v="2"/>
    <x v="0"/>
    <s v="Multipack"/>
    <n v="7.15"/>
    <n v="0"/>
    <n v="3"/>
    <n v="152"/>
    <n v="220"/>
    <n v="13"/>
    <x v="8"/>
    <x v="0"/>
    <n v="9"/>
    <n v="92.95"/>
    <x v="8"/>
    <n v="1"/>
    <x v="0"/>
  </r>
  <r>
    <d v="2022-09-21T00:00:00"/>
    <s v="SN-027"/>
    <x v="10"/>
    <s v="SnackBar-Seg3"/>
    <x v="4"/>
    <x v="2"/>
    <x v="1"/>
    <s v="Single"/>
    <n v="2.54"/>
    <n v="0"/>
    <n v="4"/>
    <n v="153"/>
    <n v="241"/>
    <n v="15"/>
    <x v="8"/>
    <x v="0"/>
    <n v="9"/>
    <n v="38.1"/>
    <x v="8"/>
    <n v="1"/>
    <x v="0"/>
  </r>
  <r>
    <d v="2022-09-21T00:00:00"/>
    <s v="SN-027"/>
    <x v="10"/>
    <s v="SnackBar-Seg3"/>
    <x v="4"/>
    <x v="2"/>
    <x v="2"/>
    <s v="Multipack"/>
    <n v="8.09"/>
    <n v="0"/>
    <n v="3"/>
    <n v="114"/>
    <n v="139"/>
    <n v="8"/>
    <x v="8"/>
    <x v="0"/>
    <n v="9"/>
    <n v="64.72"/>
    <x v="8"/>
    <n v="1"/>
    <x v="0"/>
  </r>
  <r>
    <d v="2022-09-21T00:00:00"/>
    <s v="YO-029"/>
    <x v="2"/>
    <s v="Yogurt-Seg2"/>
    <x v="1"/>
    <x v="0"/>
    <x v="0"/>
    <s v="Carton"/>
    <n v="8.82"/>
    <n v="1"/>
    <n v="2"/>
    <n v="137"/>
    <n v="165"/>
    <n v="20"/>
    <x v="8"/>
    <x v="0"/>
    <n v="9"/>
    <n v="176.4"/>
    <x v="8"/>
    <n v="1"/>
    <x v="1"/>
  </r>
  <r>
    <d v="2022-09-21T00:00:00"/>
    <s v="YO-029"/>
    <x v="2"/>
    <s v="Yogurt-Seg2"/>
    <x v="1"/>
    <x v="0"/>
    <x v="2"/>
    <s v="Multipack"/>
    <n v="4.9800000000000004"/>
    <n v="0"/>
    <n v="5"/>
    <n v="114"/>
    <n v="128"/>
    <n v="11"/>
    <x v="8"/>
    <x v="0"/>
    <n v="9"/>
    <n v="54.78"/>
    <x v="8"/>
    <n v="1"/>
    <x v="0"/>
  </r>
  <r>
    <d v="2022-09-21T00:00:00"/>
    <s v="YO-029"/>
    <x v="2"/>
    <s v="Yogurt-Seg2"/>
    <x v="1"/>
    <x v="1"/>
    <x v="0"/>
    <s v="Carton"/>
    <n v="4.55"/>
    <n v="0"/>
    <n v="4"/>
    <n v="197"/>
    <n v="220"/>
    <n v="24"/>
    <x v="8"/>
    <x v="0"/>
    <n v="9"/>
    <n v="109.19999999999999"/>
    <x v="8"/>
    <n v="1"/>
    <x v="0"/>
  </r>
  <r>
    <d v="2022-09-21T00:00:00"/>
    <s v="YO-029"/>
    <x v="2"/>
    <s v="Yogurt-Seg2"/>
    <x v="1"/>
    <x v="1"/>
    <x v="1"/>
    <s v="Single"/>
    <n v="3.06"/>
    <n v="0"/>
    <n v="5"/>
    <n v="113"/>
    <n v="164"/>
    <n v="10"/>
    <x v="8"/>
    <x v="0"/>
    <n v="9"/>
    <n v="30.6"/>
    <x v="8"/>
    <n v="1"/>
    <x v="0"/>
  </r>
  <r>
    <d v="2022-09-21T00:00:00"/>
    <s v="YO-029"/>
    <x v="2"/>
    <s v="Yogurt-Seg2"/>
    <x v="1"/>
    <x v="1"/>
    <x v="2"/>
    <s v="Carton"/>
    <n v="1.89"/>
    <n v="0"/>
    <n v="3"/>
    <n v="81"/>
    <n v="76"/>
    <n v="10"/>
    <x v="8"/>
    <x v="0"/>
    <n v="9"/>
    <n v="18.899999999999999"/>
    <x v="8"/>
    <n v="1"/>
    <x v="0"/>
  </r>
  <r>
    <d v="2022-09-21T00:00:00"/>
    <s v="YO-029"/>
    <x v="2"/>
    <s v="Yogurt-Seg2"/>
    <x v="1"/>
    <x v="2"/>
    <x v="0"/>
    <s v="Multipack"/>
    <n v="7.15"/>
    <n v="0"/>
    <n v="2"/>
    <n v="125"/>
    <n v="149"/>
    <n v="8"/>
    <x v="8"/>
    <x v="0"/>
    <n v="9"/>
    <n v="57.2"/>
    <x v="8"/>
    <n v="1"/>
    <x v="0"/>
  </r>
  <r>
    <d v="2022-09-21T00:00:00"/>
    <s v="YO-029"/>
    <x v="2"/>
    <s v="Yogurt-Seg2"/>
    <x v="1"/>
    <x v="2"/>
    <x v="1"/>
    <s v="Single"/>
    <n v="4.8499999999999996"/>
    <n v="0"/>
    <n v="3"/>
    <n v="222"/>
    <n v="222"/>
    <n v="25"/>
    <x v="8"/>
    <x v="0"/>
    <n v="9"/>
    <n v="121.24999999999999"/>
    <x v="8"/>
    <n v="1"/>
    <x v="0"/>
  </r>
  <r>
    <d v="2022-09-21T00:00:00"/>
    <s v="YO-029"/>
    <x v="2"/>
    <s v="Yogurt-Seg2"/>
    <x v="1"/>
    <x v="2"/>
    <x v="2"/>
    <s v="Carton"/>
    <n v="8.1999999999999993"/>
    <n v="1"/>
    <n v="3"/>
    <n v="192"/>
    <n v="230"/>
    <n v="34"/>
    <x v="8"/>
    <x v="0"/>
    <n v="9"/>
    <n v="278.79999999999995"/>
    <x v="8"/>
    <n v="1"/>
    <x v="1"/>
  </r>
  <r>
    <d v="2022-09-22T00:00:00"/>
    <s v="YO-001"/>
    <x v="5"/>
    <s v="Yogurt-Seg1"/>
    <x v="1"/>
    <x v="0"/>
    <x v="0"/>
    <s v="Multipack"/>
    <n v="7.65"/>
    <n v="0"/>
    <n v="3"/>
    <n v="144"/>
    <n v="221"/>
    <n v="17"/>
    <x v="8"/>
    <x v="0"/>
    <n v="9"/>
    <n v="130.05000000000001"/>
    <x v="8"/>
    <n v="1"/>
    <x v="0"/>
  </r>
  <r>
    <d v="2022-09-22T00:00:00"/>
    <s v="YO-001"/>
    <x v="5"/>
    <s v="Yogurt-Seg1"/>
    <x v="1"/>
    <x v="0"/>
    <x v="1"/>
    <s v="Multipack"/>
    <n v="1.64"/>
    <n v="0"/>
    <n v="1"/>
    <n v="159"/>
    <n v="203"/>
    <n v="23"/>
    <x v="8"/>
    <x v="0"/>
    <n v="9"/>
    <n v="37.72"/>
    <x v="8"/>
    <n v="1"/>
    <x v="0"/>
  </r>
  <r>
    <d v="2022-09-22T00:00:00"/>
    <s v="YO-001"/>
    <x v="5"/>
    <s v="Yogurt-Seg1"/>
    <x v="1"/>
    <x v="0"/>
    <x v="2"/>
    <s v="Carton"/>
    <n v="3.97"/>
    <n v="0"/>
    <n v="3"/>
    <n v="164"/>
    <n v="185"/>
    <n v="16"/>
    <x v="8"/>
    <x v="0"/>
    <n v="9"/>
    <n v="63.52"/>
    <x v="8"/>
    <n v="1"/>
    <x v="0"/>
  </r>
  <r>
    <d v="2022-09-22T00:00:00"/>
    <s v="YO-001"/>
    <x v="5"/>
    <s v="Yogurt-Seg1"/>
    <x v="1"/>
    <x v="1"/>
    <x v="0"/>
    <s v="Single"/>
    <n v="7.3"/>
    <n v="0"/>
    <n v="1"/>
    <n v="159"/>
    <n v="167"/>
    <n v="18"/>
    <x v="8"/>
    <x v="0"/>
    <n v="9"/>
    <n v="131.4"/>
    <x v="8"/>
    <n v="1"/>
    <x v="0"/>
  </r>
  <r>
    <d v="2022-09-22T00:00:00"/>
    <s v="YO-001"/>
    <x v="5"/>
    <s v="Yogurt-Seg1"/>
    <x v="1"/>
    <x v="1"/>
    <x v="1"/>
    <s v="Multipack"/>
    <n v="6.16"/>
    <n v="0"/>
    <n v="2"/>
    <n v="103"/>
    <n v="147"/>
    <n v="16"/>
    <x v="8"/>
    <x v="0"/>
    <n v="9"/>
    <n v="98.56"/>
    <x v="8"/>
    <n v="1"/>
    <x v="0"/>
  </r>
  <r>
    <d v="2022-09-22T00:00:00"/>
    <s v="YO-001"/>
    <x v="5"/>
    <s v="Yogurt-Seg1"/>
    <x v="1"/>
    <x v="1"/>
    <x v="2"/>
    <s v="Multipack"/>
    <n v="5.75"/>
    <n v="0"/>
    <n v="4"/>
    <n v="257"/>
    <n v="241"/>
    <n v="26"/>
    <x v="8"/>
    <x v="0"/>
    <n v="9"/>
    <n v="149.5"/>
    <x v="8"/>
    <n v="1"/>
    <x v="0"/>
  </r>
  <r>
    <d v="2022-09-22T00:00:00"/>
    <s v="YO-001"/>
    <x v="5"/>
    <s v="Yogurt-Seg1"/>
    <x v="1"/>
    <x v="2"/>
    <x v="0"/>
    <s v="Carton"/>
    <n v="5.89"/>
    <n v="0"/>
    <n v="5"/>
    <n v="158"/>
    <n v="181"/>
    <n v="20"/>
    <x v="8"/>
    <x v="0"/>
    <n v="9"/>
    <n v="117.8"/>
    <x v="8"/>
    <n v="1"/>
    <x v="0"/>
  </r>
  <r>
    <d v="2022-09-22T00:00:00"/>
    <s v="YO-001"/>
    <x v="5"/>
    <s v="Yogurt-Seg1"/>
    <x v="1"/>
    <x v="2"/>
    <x v="2"/>
    <s v="Carton"/>
    <n v="7.73"/>
    <n v="1"/>
    <n v="2"/>
    <n v="197"/>
    <n v="189"/>
    <n v="32"/>
    <x v="8"/>
    <x v="0"/>
    <n v="9"/>
    <n v="247.36"/>
    <x v="8"/>
    <n v="1"/>
    <x v="1"/>
  </r>
  <r>
    <d v="2022-09-22T00:00:00"/>
    <s v="RE-004"/>
    <x v="6"/>
    <s v="ReadyMeal-Seg2"/>
    <x v="2"/>
    <x v="0"/>
    <x v="0"/>
    <s v="Single"/>
    <n v="8.02"/>
    <n v="0"/>
    <n v="4"/>
    <n v="96"/>
    <n v="108"/>
    <n v="10"/>
    <x v="8"/>
    <x v="0"/>
    <n v="9"/>
    <n v="80.199999999999989"/>
    <x v="8"/>
    <n v="1"/>
    <x v="0"/>
  </r>
  <r>
    <d v="2022-09-22T00:00:00"/>
    <s v="RE-004"/>
    <x v="6"/>
    <s v="ReadyMeal-Seg2"/>
    <x v="2"/>
    <x v="0"/>
    <x v="1"/>
    <s v="Multipack"/>
    <n v="3.94"/>
    <n v="0"/>
    <n v="2"/>
    <n v="125"/>
    <n v="191"/>
    <n v="10"/>
    <x v="8"/>
    <x v="0"/>
    <n v="9"/>
    <n v="39.4"/>
    <x v="8"/>
    <n v="1"/>
    <x v="0"/>
  </r>
  <r>
    <d v="2022-09-22T00:00:00"/>
    <s v="RE-004"/>
    <x v="6"/>
    <s v="ReadyMeal-Seg2"/>
    <x v="2"/>
    <x v="1"/>
    <x v="0"/>
    <s v="Single"/>
    <n v="3.33"/>
    <n v="1"/>
    <n v="5"/>
    <n v="195"/>
    <n v="213"/>
    <n v="46"/>
    <x v="8"/>
    <x v="0"/>
    <n v="9"/>
    <n v="153.18"/>
    <x v="8"/>
    <n v="1"/>
    <x v="1"/>
  </r>
  <r>
    <d v="2022-09-22T00:00:00"/>
    <s v="RE-004"/>
    <x v="6"/>
    <s v="ReadyMeal-Seg2"/>
    <x v="2"/>
    <x v="1"/>
    <x v="1"/>
    <s v="Single"/>
    <n v="5.22"/>
    <n v="1"/>
    <n v="3"/>
    <n v="91"/>
    <n v="84"/>
    <n v="21"/>
    <x v="8"/>
    <x v="0"/>
    <n v="9"/>
    <n v="109.61999999999999"/>
    <x v="8"/>
    <n v="1"/>
    <x v="1"/>
  </r>
  <r>
    <d v="2022-09-22T00:00:00"/>
    <s v="RE-004"/>
    <x v="6"/>
    <s v="ReadyMeal-Seg2"/>
    <x v="2"/>
    <x v="1"/>
    <x v="2"/>
    <s v="Carton"/>
    <n v="5.62"/>
    <n v="0"/>
    <n v="3"/>
    <n v="228"/>
    <n v="194"/>
    <n v="28"/>
    <x v="8"/>
    <x v="0"/>
    <n v="9"/>
    <n v="157.36000000000001"/>
    <x v="8"/>
    <n v="1"/>
    <x v="0"/>
  </r>
  <r>
    <d v="2022-09-22T00:00:00"/>
    <s v="RE-004"/>
    <x v="6"/>
    <s v="ReadyMeal-Seg2"/>
    <x v="2"/>
    <x v="2"/>
    <x v="0"/>
    <s v="Multipack"/>
    <n v="4.72"/>
    <n v="0"/>
    <n v="4"/>
    <n v="113"/>
    <n v="163"/>
    <n v="11"/>
    <x v="8"/>
    <x v="0"/>
    <n v="9"/>
    <n v="51.919999999999995"/>
    <x v="8"/>
    <n v="1"/>
    <x v="0"/>
  </r>
  <r>
    <d v="2022-09-22T00:00:00"/>
    <s v="YO-005"/>
    <x v="3"/>
    <s v="Yogurt-Seg1"/>
    <x v="1"/>
    <x v="0"/>
    <x v="0"/>
    <s v="Single"/>
    <n v="7.34"/>
    <n v="0"/>
    <n v="2"/>
    <n v="242"/>
    <n v="208"/>
    <n v="24"/>
    <x v="8"/>
    <x v="0"/>
    <n v="9"/>
    <n v="176.16"/>
    <x v="8"/>
    <n v="1"/>
    <x v="0"/>
  </r>
  <r>
    <d v="2022-09-22T00:00:00"/>
    <s v="YO-005"/>
    <x v="3"/>
    <s v="Yogurt-Seg1"/>
    <x v="1"/>
    <x v="0"/>
    <x v="1"/>
    <s v="Multipack"/>
    <n v="4.88"/>
    <n v="0"/>
    <n v="3"/>
    <n v="157"/>
    <n v="140"/>
    <n v="19"/>
    <x v="8"/>
    <x v="0"/>
    <n v="9"/>
    <n v="92.72"/>
    <x v="8"/>
    <n v="1"/>
    <x v="0"/>
  </r>
  <r>
    <d v="2022-09-22T00:00:00"/>
    <s v="YO-005"/>
    <x v="3"/>
    <s v="Yogurt-Seg1"/>
    <x v="1"/>
    <x v="0"/>
    <x v="2"/>
    <s v="Multipack"/>
    <n v="8.11"/>
    <n v="1"/>
    <n v="4"/>
    <n v="190"/>
    <n v="171"/>
    <n v="55"/>
    <x v="8"/>
    <x v="0"/>
    <n v="9"/>
    <n v="446.04999999999995"/>
    <x v="8"/>
    <n v="1"/>
    <x v="1"/>
  </r>
  <r>
    <d v="2022-09-22T00:00:00"/>
    <s v="YO-005"/>
    <x v="3"/>
    <s v="Yogurt-Seg1"/>
    <x v="1"/>
    <x v="1"/>
    <x v="0"/>
    <s v="Carton"/>
    <n v="8.4600000000000009"/>
    <n v="0"/>
    <n v="3"/>
    <n v="100"/>
    <n v="148"/>
    <n v="9"/>
    <x v="8"/>
    <x v="0"/>
    <n v="9"/>
    <n v="76.140000000000015"/>
    <x v="8"/>
    <n v="1"/>
    <x v="0"/>
  </r>
  <r>
    <d v="2022-09-22T00:00:00"/>
    <s v="YO-005"/>
    <x v="3"/>
    <s v="Yogurt-Seg1"/>
    <x v="1"/>
    <x v="1"/>
    <x v="1"/>
    <s v="Single"/>
    <n v="8.4600000000000009"/>
    <n v="1"/>
    <n v="5"/>
    <n v="130"/>
    <n v="124"/>
    <n v="16"/>
    <x v="8"/>
    <x v="0"/>
    <n v="9"/>
    <n v="135.36000000000001"/>
    <x v="8"/>
    <n v="1"/>
    <x v="1"/>
  </r>
  <r>
    <d v="2022-09-22T00:00:00"/>
    <s v="YO-005"/>
    <x v="3"/>
    <s v="Yogurt-Seg1"/>
    <x v="1"/>
    <x v="1"/>
    <x v="2"/>
    <s v="Single"/>
    <n v="2.11"/>
    <n v="1"/>
    <n v="2"/>
    <n v="158"/>
    <n v="206"/>
    <n v="25"/>
    <x v="8"/>
    <x v="0"/>
    <n v="9"/>
    <n v="52.75"/>
    <x v="8"/>
    <n v="1"/>
    <x v="1"/>
  </r>
  <r>
    <d v="2022-09-22T00:00:00"/>
    <s v="YO-005"/>
    <x v="3"/>
    <s v="Yogurt-Seg1"/>
    <x v="1"/>
    <x v="2"/>
    <x v="0"/>
    <s v="Single"/>
    <n v="1.96"/>
    <n v="0"/>
    <n v="4"/>
    <n v="125"/>
    <n v="155"/>
    <n v="12"/>
    <x v="8"/>
    <x v="0"/>
    <n v="9"/>
    <n v="23.52"/>
    <x v="8"/>
    <n v="1"/>
    <x v="0"/>
  </r>
  <r>
    <d v="2022-09-22T00:00:00"/>
    <s v="YO-005"/>
    <x v="3"/>
    <s v="Yogurt-Seg1"/>
    <x v="1"/>
    <x v="2"/>
    <x v="1"/>
    <s v="Multipack"/>
    <n v="7.63"/>
    <n v="0"/>
    <n v="4"/>
    <n v="152"/>
    <n v="186"/>
    <n v="15"/>
    <x v="8"/>
    <x v="0"/>
    <n v="9"/>
    <n v="114.45"/>
    <x v="8"/>
    <n v="1"/>
    <x v="0"/>
  </r>
  <r>
    <d v="2022-09-22T00:00:00"/>
    <s v="YO-005"/>
    <x v="3"/>
    <s v="Yogurt-Seg1"/>
    <x v="1"/>
    <x v="2"/>
    <x v="2"/>
    <s v="Single"/>
    <n v="4.32"/>
    <n v="0"/>
    <n v="3"/>
    <n v="242"/>
    <n v="248"/>
    <n v="23"/>
    <x v="8"/>
    <x v="0"/>
    <n v="9"/>
    <n v="99.360000000000014"/>
    <x v="8"/>
    <n v="1"/>
    <x v="0"/>
  </r>
  <r>
    <d v="2022-09-22T00:00:00"/>
    <s v="MI-006"/>
    <x v="0"/>
    <s v="Milk-Seg3"/>
    <x v="0"/>
    <x v="0"/>
    <x v="1"/>
    <s v="Multipack"/>
    <n v="8.81"/>
    <n v="1"/>
    <n v="5"/>
    <n v="120"/>
    <n v="171"/>
    <n v="27"/>
    <x v="8"/>
    <x v="0"/>
    <n v="9"/>
    <n v="237.87"/>
    <x v="8"/>
    <n v="1"/>
    <x v="1"/>
  </r>
  <r>
    <d v="2022-09-22T00:00:00"/>
    <s v="MI-006"/>
    <x v="0"/>
    <s v="Milk-Seg3"/>
    <x v="0"/>
    <x v="0"/>
    <x v="2"/>
    <s v="Carton"/>
    <n v="5.62"/>
    <n v="1"/>
    <n v="5"/>
    <n v="159"/>
    <n v="182"/>
    <n v="27"/>
    <x v="8"/>
    <x v="0"/>
    <n v="9"/>
    <n v="151.74"/>
    <x v="8"/>
    <n v="1"/>
    <x v="1"/>
  </r>
  <r>
    <d v="2022-09-22T00:00:00"/>
    <s v="MI-006"/>
    <x v="0"/>
    <s v="Milk-Seg3"/>
    <x v="0"/>
    <x v="1"/>
    <x v="0"/>
    <s v="Single"/>
    <n v="2.86"/>
    <n v="0"/>
    <n v="2"/>
    <n v="135"/>
    <n v="187"/>
    <n v="11"/>
    <x v="8"/>
    <x v="0"/>
    <n v="9"/>
    <n v="31.459999999999997"/>
    <x v="8"/>
    <n v="1"/>
    <x v="0"/>
  </r>
  <r>
    <d v="2022-09-22T00:00:00"/>
    <s v="MI-006"/>
    <x v="0"/>
    <s v="Milk-Seg3"/>
    <x v="0"/>
    <x v="1"/>
    <x v="2"/>
    <s v="Carton"/>
    <n v="5.3"/>
    <n v="0"/>
    <n v="2"/>
    <n v="128"/>
    <n v="131"/>
    <n v="13"/>
    <x v="8"/>
    <x v="0"/>
    <n v="9"/>
    <n v="68.899999999999991"/>
    <x v="8"/>
    <n v="1"/>
    <x v="0"/>
  </r>
  <r>
    <d v="2022-09-22T00:00:00"/>
    <s v="MI-006"/>
    <x v="0"/>
    <s v="Milk-Seg3"/>
    <x v="0"/>
    <x v="2"/>
    <x v="1"/>
    <s v="Multipack"/>
    <n v="6.03"/>
    <n v="0"/>
    <n v="2"/>
    <n v="160"/>
    <n v="205"/>
    <n v="19"/>
    <x v="8"/>
    <x v="0"/>
    <n v="9"/>
    <n v="114.57000000000001"/>
    <x v="8"/>
    <n v="1"/>
    <x v="0"/>
  </r>
  <r>
    <d v="2022-09-22T00:00:00"/>
    <s v="RE-007"/>
    <x v="7"/>
    <s v="ReadyMeal-Seg1"/>
    <x v="2"/>
    <x v="0"/>
    <x v="0"/>
    <s v="Single"/>
    <n v="7.96"/>
    <n v="0"/>
    <n v="1"/>
    <n v="188"/>
    <n v="194"/>
    <n v="32"/>
    <x v="8"/>
    <x v="0"/>
    <n v="9"/>
    <n v="254.72"/>
    <x v="8"/>
    <n v="1"/>
    <x v="0"/>
  </r>
  <r>
    <d v="2022-09-22T00:00:00"/>
    <s v="RE-007"/>
    <x v="7"/>
    <s v="ReadyMeal-Seg1"/>
    <x v="2"/>
    <x v="0"/>
    <x v="1"/>
    <s v="Single"/>
    <n v="3.5"/>
    <n v="0"/>
    <n v="2"/>
    <n v="99"/>
    <n v="107"/>
    <n v="13"/>
    <x v="8"/>
    <x v="0"/>
    <n v="9"/>
    <n v="45.5"/>
    <x v="8"/>
    <n v="1"/>
    <x v="0"/>
  </r>
  <r>
    <d v="2022-09-22T00:00:00"/>
    <s v="RE-007"/>
    <x v="7"/>
    <s v="ReadyMeal-Seg1"/>
    <x v="2"/>
    <x v="0"/>
    <x v="2"/>
    <s v="Carton"/>
    <n v="4.53"/>
    <n v="0"/>
    <n v="4"/>
    <n v="263"/>
    <n v="262"/>
    <n v="32"/>
    <x v="8"/>
    <x v="0"/>
    <n v="9"/>
    <n v="144.96"/>
    <x v="8"/>
    <n v="1"/>
    <x v="0"/>
  </r>
  <r>
    <d v="2022-09-22T00:00:00"/>
    <s v="RE-007"/>
    <x v="7"/>
    <s v="ReadyMeal-Seg1"/>
    <x v="2"/>
    <x v="1"/>
    <x v="1"/>
    <s v="Multipack"/>
    <n v="5.14"/>
    <n v="0"/>
    <n v="5"/>
    <n v="132"/>
    <n v="214"/>
    <n v="17"/>
    <x v="8"/>
    <x v="0"/>
    <n v="9"/>
    <n v="87.38"/>
    <x v="8"/>
    <n v="1"/>
    <x v="0"/>
  </r>
  <r>
    <d v="2022-09-22T00:00:00"/>
    <s v="RE-007"/>
    <x v="7"/>
    <s v="ReadyMeal-Seg1"/>
    <x v="2"/>
    <x v="1"/>
    <x v="2"/>
    <s v="Multipack"/>
    <n v="3.96"/>
    <n v="0"/>
    <n v="5"/>
    <n v="184"/>
    <n v="157"/>
    <n v="21"/>
    <x v="8"/>
    <x v="0"/>
    <n v="9"/>
    <n v="83.16"/>
    <x v="8"/>
    <n v="1"/>
    <x v="0"/>
  </r>
  <r>
    <d v="2022-09-22T00:00:00"/>
    <s v="RE-007"/>
    <x v="7"/>
    <s v="ReadyMeal-Seg1"/>
    <x v="2"/>
    <x v="2"/>
    <x v="1"/>
    <s v="Carton"/>
    <n v="1.7"/>
    <n v="0"/>
    <n v="1"/>
    <n v="228"/>
    <n v="227"/>
    <n v="23"/>
    <x v="8"/>
    <x v="0"/>
    <n v="9"/>
    <n v="39.1"/>
    <x v="8"/>
    <n v="1"/>
    <x v="0"/>
  </r>
  <r>
    <d v="2022-09-22T00:00:00"/>
    <s v="RE-007"/>
    <x v="7"/>
    <s v="ReadyMeal-Seg1"/>
    <x v="2"/>
    <x v="2"/>
    <x v="2"/>
    <s v="Multipack"/>
    <n v="7.05"/>
    <n v="0"/>
    <n v="3"/>
    <n v="155"/>
    <n v="217"/>
    <n v="21"/>
    <x v="8"/>
    <x v="0"/>
    <n v="9"/>
    <n v="148.04999999999998"/>
    <x v="8"/>
    <n v="1"/>
    <x v="0"/>
  </r>
  <r>
    <d v="2022-09-22T00:00:00"/>
    <s v="YO-009"/>
    <x v="2"/>
    <s v="Yogurt-Seg1"/>
    <x v="1"/>
    <x v="0"/>
    <x v="0"/>
    <s v="Carton"/>
    <n v="4.57"/>
    <n v="0"/>
    <n v="2"/>
    <n v="146"/>
    <n v="216"/>
    <n v="10"/>
    <x v="8"/>
    <x v="0"/>
    <n v="9"/>
    <n v="45.7"/>
    <x v="8"/>
    <n v="1"/>
    <x v="0"/>
  </r>
  <r>
    <d v="2022-09-22T00:00:00"/>
    <s v="YO-009"/>
    <x v="2"/>
    <s v="Yogurt-Seg1"/>
    <x v="1"/>
    <x v="0"/>
    <x v="1"/>
    <s v="Carton"/>
    <n v="8.2899999999999991"/>
    <n v="0"/>
    <n v="1"/>
    <n v="146"/>
    <n v="157"/>
    <n v="8"/>
    <x v="8"/>
    <x v="0"/>
    <n v="9"/>
    <n v="66.319999999999993"/>
    <x v="8"/>
    <n v="1"/>
    <x v="0"/>
  </r>
  <r>
    <d v="2022-09-22T00:00:00"/>
    <s v="YO-009"/>
    <x v="2"/>
    <s v="Yogurt-Seg1"/>
    <x v="1"/>
    <x v="0"/>
    <x v="2"/>
    <s v="Single"/>
    <n v="2.71"/>
    <n v="0"/>
    <n v="4"/>
    <n v="187"/>
    <n v="214"/>
    <n v="10"/>
    <x v="8"/>
    <x v="0"/>
    <n v="9"/>
    <n v="27.1"/>
    <x v="8"/>
    <n v="1"/>
    <x v="0"/>
  </r>
  <r>
    <d v="2022-09-22T00:00:00"/>
    <s v="YO-009"/>
    <x v="2"/>
    <s v="Yogurt-Seg1"/>
    <x v="1"/>
    <x v="1"/>
    <x v="0"/>
    <s v="Multipack"/>
    <n v="4.67"/>
    <n v="0"/>
    <n v="5"/>
    <n v="172"/>
    <n v="221"/>
    <n v="13"/>
    <x v="8"/>
    <x v="0"/>
    <n v="9"/>
    <n v="60.71"/>
    <x v="8"/>
    <n v="1"/>
    <x v="0"/>
  </r>
  <r>
    <d v="2022-09-22T00:00:00"/>
    <s v="YO-009"/>
    <x v="2"/>
    <s v="Yogurt-Seg1"/>
    <x v="1"/>
    <x v="1"/>
    <x v="1"/>
    <s v="Carton"/>
    <n v="7.97"/>
    <n v="0"/>
    <n v="5"/>
    <n v="201"/>
    <n v="193"/>
    <n v="20"/>
    <x v="8"/>
    <x v="0"/>
    <n v="9"/>
    <n v="159.4"/>
    <x v="8"/>
    <n v="1"/>
    <x v="0"/>
  </r>
  <r>
    <d v="2022-09-22T00:00:00"/>
    <s v="YO-009"/>
    <x v="2"/>
    <s v="Yogurt-Seg1"/>
    <x v="1"/>
    <x v="1"/>
    <x v="2"/>
    <s v="Carton"/>
    <n v="6.72"/>
    <n v="0"/>
    <n v="3"/>
    <n v="132"/>
    <n v="188"/>
    <n v="16"/>
    <x v="8"/>
    <x v="0"/>
    <n v="9"/>
    <n v="107.52"/>
    <x v="8"/>
    <n v="1"/>
    <x v="0"/>
  </r>
  <r>
    <d v="2022-09-22T00:00:00"/>
    <s v="YO-009"/>
    <x v="2"/>
    <s v="Yogurt-Seg1"/>
    <x v="1"/>
    <x v="2"/>
    <x v="0"/>
    <s v="Single"/>
    <n v="3.06"/>
    <n v="0"/>
    <n v="4"/>
    <n v="234"/>
    <n v="213"/>
    <n v="15"/>
    <x v="8"/>
    <x v="0"/>
    <n v="9"/>
    <n v="45.9"/>
    <x v="8"/>
    <n v="1"/>
    <x v="0"/>
  </r>
  <r>
    <d v="2022-09-22T00:00:00"/>
    <s v="YO-009"/>
    <x v="2"/>
    <s v="Yogurt-Seg1"/>
    <x v="1"/>
    <x v="2"/>
    <x v="1"/>
    <s v="Multipack"/>
    <n v="8.27"/>
    <n v="0"/>
    <n v="1"/>
    <n v="149"/>
    <n v="128"/>
    <n v="10"/>
    <x v="8"/>
    <x v="0"/>
    <n v="9"/>
    <n v="82.699999999999989"/>
    <x v="8"/>
    <n v="1"/>
    <x v="0"/>
  </r>
  <r>
    <d v="2022-09-22T00:00:00"/>
    <s v="YO-012"/>
    <x v="4"/>
    <s v="Yogurt-Seg2"/>
    <x v="1"/>
    <x v="0"/>
    <x v="0"/>
    <s v="Multipack"/>
    <n v="2.2000000000000002"/>
    <n v="0"/>
    <n v="4"/>
    <n v="251"/>
    <n v="233"/>
    <n v="27"/>
    <x v="8"/>
    <x v="0"/>
    <n v="9"/>
    <n v="59.400000000000006"/>
    <x v="8"/>
    <n v="1"/>
    <x v="0"/>
  </r>
  <r>
    <d v="2022-09-22T00:00:00"/>
    <s v="YO-012"/>
    <x v="4"/>
    <s v="Yogurt-Seg2"/>
    <x v="1"/>
    <x v="0"/>
    <x v="1"/>
    <s v="Single"/>
    <n v="8.5399999999999991"/>
    <n v="0"/>
    <n v="4"/>
    <n v="94"/>
    <n v="136"/>
    <n v="9"/>
    <x v="8"/>
    <x v="0"/>
    <n v="9"/>
    <n v="76.859999999999985"/>
    <x v="8"/>
    <n v="1"/>
    <x v="0"/>
  </r>
  <r>
    <d v="2022-09-22T00:00:00"/>
    <s v="YO-012"/>
    <x v="4"/>
    <s v="Yogurt-Seg2"/>
    <x v="1"/>
    <x v="0"/>
    <x v="2"/>
    <s v="Single"/>
    <n v="6.91"/>
    <n v="0"/>
    <n v="1"/>
    <n v="186"/>
    <n v="215"/>
    <n v="28"/>
    <x v="8"/>
    <x v="0"/>
    <n v="9"/>
    <n v="193.48000000000002"/>
    <x v="8"/>
    <n v="1"/>
    <x v="0"/>
  </r>
  <r>
    <d v="2022-09-22T00:00:00"/>
    <s v="YO-012"/>
    <x v="4"/>
    <s v="Yogurt-Seg2"/>
    <x v="1"/>
    <x v="1"/>
    <x v="0"/>
    <s v="Carton"/>
    <n v="2.13"/>
    <n v="1"/>
    <n v="1"/>
    <n v="149"/>
    <n v="135"/>
    <n v="22"/>
    <x v="8"/>
    <x v="0"/>
    <n v="9"/>
    <n v="46.86"/>
    <x v="8"/>
    <n v="1"/>
    <x v="1"/>
  </r>
  <r>
    <d v="2022-09-22T00:00:00"/>
    <s v="YO-012"/>
    <x v="4"/>
    <s v="Yogurt-Seg2"/>
    <x v="1"/>
    <x v="1"/>
    <x v="1"/>
    <s v="Single"/>
    <n v="5.39"/>
    <n v="0"/>
    <n v="4"/>
    <n v="260"/>
    <n v="242"/>
    <n v="27"/>
    <x v="8"/>
    <x v="0"/>
    <n v="9"/>
    <n v="145.53"/>
    <x v="8"/>
    <n v="1"/>
    <x v="0"/>
  </r>
  <r>
    <d v="2022-09-22T00:00:00"/>
    <s v="YO-012"/>
    <x v="4"/>
    <s v="Yogurt-Seg2"/>
    <x v="1"/>
    <x v="1"/>
    <x v="2"/>
    <s v="Single"/>
    <n v="3.47"/>
    <n v="0"/>
    <n v="3"/>
    <n v="197"/>
    <n v="200"/>
    <n v="23"/>
    <x v="8"/>
    <x v="0"/>
    <n v="9"/>
    <n v="79.81"/>
    <x v="8"/>
    <n v="1"/>
    <x v="0"/>
  </r>
  <r>
    <d v="2022-09-22T00:00:00"/>
    <s v="YO-012"/>
    <x v="4"/>
    <s v="Yogurt-Seg2"/>
    <x v="1"/>
    <x v="2"/>
    <x v="0"/>
    <s v="Multipack"/>
    <n v="8.8800000000000008"/>
    <n v="0"/>
    <n v="5"/>
    <n v="120"/>
    <n v="186"/>
    <n v="11"/>
    <x v="8"/>
    <x v="0"/>
    <n v="9"/>
    <n v="97.68"/>
    <x v="8"/>
    <n v="1"/>
    <x v="0"/>
  </r>
  <r>
    <d v="2022-09-22T00:00:00"/>
    <s v="YO-012"/>
    <x v="4"/>
    <s v="Yogurt-Seg2"/>
    <x v="1"/>
    <x v="2"/>
    <x v="1"/>
    <s v="Multipack"/>
    <n v="6.5"/>
    <n v="0"/>
    <n v="4"/>
    <n v="125"/>
    <n v="164"/>
    <n v="16"/>
    <x v="8"/>
    <x v="0"/>
    <n v="9"/>
    <n v="104"/>
    <x v="8"/>
    <n v="1"/>
    <x v="0"/>
  </r>
  <r>
    <d v="2022-09-22T00:00:00"/>
    <s v="YO-012"/>
    <x v="4"/>
    <s v="Yogurt-Seg2"/>
    <x v="1"/>
    <x v="2"/>
    <x v="2"/>
    <s v="Single"/>
    <n v="5.4"/>
    <n v="1"/>
    <n v="1"/>
    <n v="107"/>
    <n v="136"/>
    <n v="16"/>
    <x v="8"/>
    <x v="0"/>
    <n v="9"/>
    <n v="86.4"/>
    <x v="8"/>
    <n v="1"/>
    <x v="1"/>
  </r>
  <r>
    <d v="2022-09-22T00:00:00"/>
    <s v="YO-014"/>
    <x v="2"/>
    <s v="Yogurt-Seg3"/>
    <x v="1"/>
    <x v="0"/>
    <x v="0"/>
    <s v="Multipack"/>
    <n v="3.63"/>
    <n v="0"/>
    <n v="3"/>
    <n v="190"/>
    <n v="186"/>
    <n v="23"/>
    <x v="8"/>
    <x v="0"/>
    <n v="9"/>
    <n v="83.49"/>
    <x v="8"/>
    <n v="1"/>
    <x v="0"/>
  </r>
  <r>
    <d v="2022-09-22T00:00:00"/>
    <s v="YO-014"/>
    <x v="2"/>
    <s v="Yogurt-Seg3"/>
    <x v="1"/>
    <x v="0"/>
    <x v="2"/>
    <s v="Carton"/>
    <n v="2.19"/>
    <n v="0"/>
    <n v="5"/>
    <n v="130"/>
    <n v="202"/>
    <n v="14"/>
    <x v="8"/>
    <x v="0"/>
    <n v="9"/>
    <n v="30.66"/>
    <x v="8"/>
    <n v="1"/>
    <x v="0"/>
  </r>
  <r>
    <d v="2022-09-22T00:00:00"/>
    <s v="YO-014"/>
    <x v="2"/>
    <s v="Yogurt-Seg3"/>
    <x v="1"/>
    <x v="1"/>
    <x v="0"/>
    <s v="Carton"/>
    <n v="7.96"/>
    <n v="1"/>
    <n v="5"/>
    <n v="176"/>
    <n v="150"/>
    <n v="44"/>
    <x v="8"/>
    <x v="0"/>
    <n v="9"/>
    <n v="350.24"/>
    <x v="8"/>
    <n v="1"/>
    <x v="1"/>
  </r>
  <r>
    <d v="2022-09-22T00:00:00"/>
    <s v="YO-014"/>
    <x v="2"/>
    <s v="Yogurt-Seg3"/>
    <x v="1"/>
    <x v="1"/>
    <x v="1"/>
    <s v="Single"/>
    <n v="5.27"/>
    <n v="1"/>
    <n v="5"/>
    <n v="162"/>
    <n v="188"/>
    <n v="44"/>
    <x v="8"/>
    <x v="0"/>
    <n v="9"/>
    <n v="231.88"/>
    <x v="8"/>
    <n v="1"/>
    <x v="1"/>
  </r>
  <r>
    <d v="2022-09-22T00:00:00"/>
    <s v="YO-014"/>
    <x v="2"/>
    <s v="Yogurt-Seg3"/>
    <x v="1"/>
    <x v="1"/>
    <x v="2"/>
    <s v="Multipack"/>
    <n v="5.68"/>
    <n v="0"/>
    <n v="4"/>
    <n v="102"/>
    <n v="154"/>
    <n v="12"/>
    <x v="8"/>
    <x v="0"/>
    <n v="9"/>
    <n v="68.16"/>
    <x v="8"/>
    <n v="1"/>
    <x v="0"/>
  </r>
  <r>
    <d v="2022-09-22T00:00:00"/>
    <s v="YO-014"/>
    <x v="2"/>
    <s v="Yogurt-Seg3"/>
    <x v="1"/>
    <x v="2"/>
    <x v="0"/>
    <s v="Multipack"/>
    <n v="8.58"/>
    <n v="1"/>
    <n v="4"/>
    <n v="208"/>
    <n v="178"/>
    <n v="40"/>
    <x v="8"/>
    <x v="0"/>
    <n v="9"/>
    <n v="343.2"/>
    <x v="8"/>
    <n v="1"/>
    <x v="1"/>
  </r>
  <r>
    <d v="2022-09-22T00:00:00"/>
    <s v="YO-014"/>
    <x v="2"/>
    <s v="Yogurt-Seg3"/>
    <x v="1"/>
    <x v="2"/>
    <x v="2"/>
    <s v="Single"/>
    <n v="3.4"/>
    <n v="0"/>
    <n v="4"/>
    <n v="202"/>
    <n v="187"/>
    <n v="24"/>
    <x v="8"/>
    <x v="0"/>
    <n v="9"/>
    <n v="81.599999999999994"/>
    <x v="8"/>
    <n v="1"/>
    <x v="0"/>
  </r>
  <r>
    <d v="2022-09-22T00:00:00"/>
    <s v="RE-015"/>
    <x v="7"/>
    <s v="ReadyMeal-Seg1"/>
    <x v="2"/>
    <x v="0"/>
    <x v="0"/>
    <s v="Multipack"/>
    <n v="6.87"/>
    <n v="0"/>
    <n v="4"/>
    <n v="97"/>
    <n v="89"/>
    <n v="10"/>
    <x v="8"/>
    <x v="0"/>
    <n v="9"/>
    <n v="68.7"/>
    <x v="8"/>
    <n v="1"/>
    <x v="0"/>
  </r>
  <r>
    <d v="2022-09-22T00:00:00"/>
    <s v="RE-015"/>
    <x v="7"/>
    <s v="ReadyMeal-Seg1"/>
    <x v="2"/>
    <x v="0"/>
    <x v="1"/>
    <s v="Multipack"/>
    <n v="4.3499999999999996"/>
    <n v="0"/>
    <n v="5"/>
    <n v="88"/>
    <n v="116"/>
    <n v="11"/>
    <x v="8"/>
    <x v="0"/>
    <n v="9"/>
    <n v="47.849999999999994"/>
    <x v="8"/>
    <n v="1"/>
    <x v="0"/>
  </r>
  <r>
    <d v="2022-09-22T00:00:00"/>
    <s v="RE-015"/>
    <x v="7"/>
    <s v="ReadyMeal-Seg1"/>
    <x v="2"/>
    <x v="0"/>
    <x v="2"/>
    <s v="Carton"/>
    <n v="2.83"/>
    <n v="0"/>
    <n v="4"/>
    <n v="224"/>
    <n v="223"/>
    <n v="33"/>
    <x v="8"/>
    <x v="0"/>
    <n v="9"/>
    <n v="93.39"/>
    <x v="8"/>
    <n v="1"/>
    <x v="0"/>
  </r>
  <r>
    <d v="2022-09-22T00:00:00"/>
    <s v="RE-015"/>
    <x v="7"/>
    <s v="ReadyMeal-Seg1"/>
    <x v="2"/>
    <x v="1"/>
    <x v="0"/>
    <s v="Single"/>
    <n v="8.4499999999999993"/>
    <n v="0"/>
    <n v="5"/>
    <n v="157"/>
    <n v="176"/>
    <n v="21"/>
    <x v="8"/>
    <x v="0"/>
    <n v="9"/>
    <n v="177.45"/>
    <x v="8"/>
    <n v="1"/>
    <x v="0"/>
  </r>
  <r>
    <d v="2022-09-22T00:00:00"/>
    <s v="RE-015"/>
    <x v="7"/>
    <s v="ReadyMeal-Seg1"/>
    <x v="2"/>
    <x v="1"/>
    <x v="1"/>
    <s v="Single"/>
    <n v="8.5"/>
    <n v="0"/>
    <n v="2"/>
    <n v="198"/>
    <n v="167"/>
    <n v="19"/>
    <x v="8"/>
    <x v="0"/>
    <n v="9"/>
    <n v="161.5"/>
    <x v="8"/>
    <n v="1"/>
    <x v="0"/>
  </r>
  <r>
    <d v="2022-09-22T00:00:00"/>
    <s v="RE-015"/>
    <x v="7"/>
    <s v="ReadyMeal-Seg1"/>
    <x v="2"/>
    <x v="1"/>
    <x v="2"/>
    <s v="Single"/>
    <n v="8.01"/>
    <n v="1"/>
    <n v="3"/>
    <n v="157"/>
    <n v="188"/>
    <n v="32"/>
    <x v="8"/>
    <x v="0"/>
    <n v="9"/>
    <n v="256.32"/>
    <x v="8"/>
    <n v="1"/>
    <x v="1"/>
  </r>
  <r>
    <d v="2022-09-22T00:00:00"/>
    <s v="RE-015"/>
    <x v="7"/>
    <s v="ReadyMeal-Seg1"/>
    <x v="2"/>
    <x v="2"/>
    <x v="0"/>
    <s v="Single"/>
    <n v="4.18"/>
    <n v="0"/>
    <n v="1"/>
    <n v="188"/>
    <n v="214"/>
    <n v="37"/>
    <x v="8"/>
    <x v="0"/>
    <n v="9"/>
    <n v="154.66"/>
    <x v="8"/>
    <n v="1"/>
    <x v="0"/>
  </r>
  <r>
    <d v="2022-09-22T00:00:00"/>
    <s v="RE-015"/>
    <x v="7"/>
    <s v="ReadyMeal-Seg1"/>
    <x v="2"/>
    <x v="2"/>
    <x v="1"/>
    <s v="Multipack"/>
    <n v="8.65"/>
    <n v="0"/>
    <n v="3"/>
    <n v="253"/>
    <n v="234"/>
    <n v="30"/>
    <x v="8"/>
    <x v="0"/>
    <n v="9"/>
    <n v="259.5"/>
    <x v="8"/>
    <n v="1"/>
    <x v="0"/>
  </r>
  <r>
    <d v="2022-09-22T00:00:00"/>
    <s v="RE-015"/>
    <x v="7"/>
    <s v="ReadyMeal-Seg1"/>
    <x v="2"/>
    <x v="2"/>
    <x v="2"/>
    <s v="Single"/>
    <n v="4.45"/>
    <n v="0"/>
    <n v="3"/>
    <n v="200"/>
    <n v="194"/>
    <n v="13"/>
    <x v="8"/>
    <x v="0"/>
    <n v="9"/>
    <n v="57.85"/>
    <x v="8"/>
    <n v="1"/>
    <x v="0"/>
  </r>
  <r>
    <d v="2022-09-22T00:00:00"/>
    <s v="JU-021"/>
    <x v="9"/>
    <s v="Juice-Seg3"/>
    <x v="3"/>
    <x v="0"/>
    <x v="0"/>
    <s v="Carton"/>
    <n v="2.04"/>
    <n v="0"/>
    <n v="4"/>
    <n v="120"/>
    <n v="188"/>
    <n v="17"/>
    <x v="8"/>
    <x v="0"/>
    <n v="9"/>
    <n v="34.68"/>
    <x v="8"/>
    <n v="1"/>
    <x v="0"/>
  </r>
  <r>
    <d v="2022-09-22T00:00:00"/>
    <s v="JU-021"/>
    <x v="9"/>
    <s v="Juice-Seg3"/>
    <x v="3"/>
    <x v="0"/>
    <x v="1"/>
    <s v="Multipack"/>
    <n v="7.63"/>
    <n v="0"/>
    <n v="5"/>
    <n v="168"/>
    <n v="164"/>
    <n v="19"/>
    <x v="8"/>
    <x v="0"/>
    <n v="9"/>
    <n v="144.97"/>
    <x v="8"/>
    <n v="1"/>
    <x v="0"/>
  </r>
  <r>
    <d v="2022-09-22T00:00:00"/>
    <s v="JU-021"/>
    <x v="9"/>
    <s v="Juice-Seg3"/>
    <x v="3"/>
    <x v="0"/>
    <x v="2"/>
    <s v="Single"/>
    <n v="8.6"/>
    <n v="0"/>
    <n v="1"/>
    <n v="139"/>
    <n v="166"/>
    <n v="15"/>
    <x v="8"/>
    <x v="0"/>
    <n v="9"/>
    <n v="129"/>
    <x v="8"/>
    <n v="1"/>
    <x v="0"/>
  </r>
  <r>
    <d v="2022-09-22T00:00:00"/>
    <s v="JU-021"/>
    <x v="9"/>
    <s v="Juice-Seg3"/>
    <x v="3"/>
    <x v="1"/>
    <x v="0"/>
    <s v="Carton"/>
    <n v="4.62"/>
    <n v="0"/>
    <n v="5"/>
    <n v="216"/>
    <n v="199"/>
    <n v="23"/>
    <x v="8"/>
    <x v="0"/>
    <n v="9"/>
    <n v="106.26"/>
    <x v="8"/>
    <n v="1"/>
    <x v="0"/>
  </r>
  <r>
    <d v="2022-09-22T00:00:00"/>
    <s v="JU-021"/>
    <x v="9"/>
    <s v="Juice-Seg3"/>
    <x v="3"/>
    <x v="1"/>
    <x v="1"/>
    <s v="Carton"/>
    <n v="5.64"/>
    <n v="0"/>
    <n v="3"/>
    <n v="209"/>
    <n v="251"/>
    <n v="39"/>
    <x v="8"/>
    <x v="0"/>
    <n v="9"/>
    <n v="219.95999999999998"/>
    <x v="8"/>
    <n v="1"/>
    <x v="0"/>
  </r>
  <r>
    <d v="2022-09-22T00:00:00"/>
    <s v="JU-021"/>
    <x v="9"/>
    <s v="Juice-Seg3"/>
    <x v="3"/>
    <x v="1"/>
    <x v="2"/>
    <s v="Carton"/>
    <n v="8.83"/>
    <n v="1"/>
    <n v="1"/>
    <n v="136"/>
    <n v="184"/>
    <n v="42"/>
    <x v="8"/>
    <x v="0"/>
    <n v="9"/>
    <n v="370.86"/>
    <x v="8"/>
    <n v="1"/>
    <x v="1"/>
  </r>
  <r>
    <d v="2022-09-22T00:00:00"/>
    <s v="JU-021"/>
    <x v="9"/>
    <s v="Juice-Seg3"/>
    <x v="3"/>
    <x v="2"/>
    <x v="0"/>
    <s v="Carton"/>
    <n v="3.97"/>
    <n v="0"/>
    <n v="3"/>
    <n v="253"/>
    <n v="264"/>
    <n v="34"/>
    <x v="8"/>
    <x v="0"/>
    <n v="9"/>
    <n v="134.98000000000002"/>
    <x v="8"/>
    <n v="1"/>
    <x v="0"/>
  </r>
  <r>
    <d v="2022-09-22T00:00:00"/>
    <s v="JU-021"/>
    <x v="9"/>
    <s v="Juice-Seg3"/>
    <x v="3"/>
    <x v="2"/>
    <x v="1"/>
    <s v="Carton"/>
    <n v="1.91"/>
    <n v="0"/>
    <n v="2"/>
    <n v="169"/>
    <n v="150"/>
    <n v="14"/>
    <x v="8"/>
    <x v="0"/>
    <n v="9"/>
    <n v="26.74"/>
    <x v="8"/>
    <n v="1"/>
    <x v="0"/>
  </r>
  <r>
    <d v="2022-09-22T00:00:00"/>
    <s v="MI-023"/>
    <x v="8"/>
    <s v="Milk-Seg3"/>
    <x v="0"/>
    <x v="0"/>
    <x v="0"/>
    <s v="Multipack"/>
    <n v="8.4"/>
    <n v="0"/>
    <n v="5"/>
    <n v="174"/>
    <n v="149"/>
    <n v="26"/>
    <x v="8"/>
    <x v="0"/>
    <n v="9"/>
    <n v="218.4"/>
    <x v="8"/>
    <n v="1"/>
    <x v="0"/>
  </r>
  <r>
    <d v="2022-09-22T00:00:00"/>
    <s v="MI-023"/>
    <x v="8"/>
    <s v="Milk-Seg3"/>
    <x v="0"/>
    <x v="0"/>
    <x v="1"/>
    <s v="Carton"/>
    <n v="6.97"/>
    <n v="0"/>
    <n v="1"/>
    <n v="147"/>
    <n v="194"/>
    <n v="20"/>
    <x v="8"/>
    <x v="0"/>
    <n v="9"/>
    <n v="139.4"/>
    <x v="8"/>
    <n v="1"/>
    <x v="0"/>
  </r>
  <r>
    <d v="2022-09-22T00:00:00"/>
    <s v="MI-023"/>
    <x v="8"/>
    <s v="Milk-Seg3"/>
    <x v="0"/>
    <x v="1"/>
    <x v="0"/>
    <s v="Carton"/>
    <n v="6.35"/>
    <n v="0"/>
    <n v="3"/>
    <n v="216"/>
    <n v="206"/>
    <n v="33"/>
    <x v="8"/>
    <x v="0"/>
    <n v="9"/>
    <n v="209.54999999999998"/>
    <x v="8"/>
    <n v="1"/>
    <x v="0"/>
  </r>
  <r>
    <d v="2022-09-22T00:00:00"/>
    <s v="MI-023"/>
    <x v="8"/>
    <s v="Milk-Seg3"/>
    <x v="0"/>
    <x v="1"/>
    <x v="1"/>
    <s v="Multipack"/>
    <n v="5.39"/>
    <n v="0"/>
    <n v="1"/>
    <n v="291"/>
    <n v="256"/>
    <n v="31"/>
    <x v="8"/>
    <x v="0"/>
    <n v="9"/>
    <n v="167.09"/>
    <x v="8"/>
    <n v="1"/>
    <x v="0"/>
  </r>
  <r>
    <d v="2022-09-22T00:00:00"/>
    <s v="MI-023"/>
    <x v="8"/>
    <s v="Milk-Seg3"/>
    <x v="0"/>
    <x v="1"/>
    <x v="2"/>
    <s v="Multipack"/>
    <n v="7.86"/>
    <n v="0"/>
    <n v="4"/>
    <n v="102"/>
    <n v="154"/>
    <n v="15"/>
    <x v="8"/>
    <x v="0"/>
    <n v="9"/>
    <n v="117.9"/>
    <x v="8"/>
    <n v="1"/>
    <x v="0"/>
  </r>
  <r>
    <d v="2022-09-22T00:00:00"/>
    <s v="MI-023"/>
    <x v="8"/>
    <s v="Milk-Seg3"/>
    <x v="0"/>
    <x v="2"/>
    <x v="0"/>
    <s v="Multipack"/>
    <n v="5.9"/>
    <n v="0"/>
    <n v="3"/>
    <n v="227"/>
    <n v="236"/>
    <n v="24"/>
    <x v="8"/>
    <x v="0"/>
    <n v="9"/>
    <n v="141.60000000000002"/>
    <x v="8"/>
    <n v="1"/>
    <x v="0"/>
  </r>
  <r>
    <d v="2022-09-22T00:00:00"/>
    <s v="MI-023"/>
    <x v="8"/>
    <s v="Milk-Seg3"/>
    <x v="0"/>
    <x v="2"/>
    <x v="2"/>
    <s v="Single"/>
    <n v="7.75"/>
    <n v="0"/>
    <n v="4"/>
    <n v="224"/>
    <n v="187"/>
    <n v="20"/>
    <x v="8"/>
    <x v="0"/>
    <n v="9"/>
    <n v="155"/>
    <x v="8"/>
    <n v="1"/>
    <x v="0"/>
  </r>
  <r>
    <d v="2022-09-22T00:00:00"/>
    <s v="MI-026"/>
    <x v="1"/>
    <s v="Milk-Seg2"/>
    <x v="0"/>
    <x v="0"/>
    <x v="0"/>
    <s v="Single"/>
    <n v="8.69"/>
    <n v="0"/>
    <n v="3"/>
    <n v="237"/>
    <n v="256"/>
    <n v="30"/>
    <x v="8"/>
    <x v="0"/>
    <n v="9"/>
    <n v="260.7"/>
    <x v="8"/>
    <n v="1"/>
    <x v="0"/>
  </r>
  <r>
    <d v="2022-09-22T00:00:00"/>
    <s v="MI-026"/>
    <x v="1"/>
    <s v="Milk-Seg2"/>
    <x v="0"/>
    <x v="0"/>
    <x v="1"/>
    <s v="Single"/>
    <n v="7.21"/>
    <n v="0"/>
    <n v="1"/>
    <n v="167"/>
    <n v="202"/>
    <n v="20"/>
    <x v="8"/>
    <x v="0"/>
    <n v="9"/>
    <n v="144.19999999999999"/>
    <x v="8"/>
    <n v="1"/>
    <x v="0"/>
  </r>
  <r>
    <d v="2022-09-22T00:00:00"/>
    <s v="MI-026"/>
    <x v="1"/>
    <s v="Milk-Seg2"/>
    <x v="0"/>
    <x v="0"/>
    <x v="2"/>
    <s v="Single"/>
    <n v="4.47"/>
    <n v="0"/>
    <n v="2"/>
    <n v="125"/>
    <n v="133"/>
    <n v="12"/>
    <x v="8"/>
    <x v="0"/>
    <n v="9"/>
    <n v="53.64"/>
    <x v="8"/>
    <n v="1"/>
    <x v="0"/>
  </r>
  <r>
    <d v="2022-09-22T00:00:00"/>
    <s v="MI-026"/>
    <x v="1"/>
    <s v="Milk-Seg2"/>
    <x v="0"/>
    <x v="1"/>
    <x v="0"/>
    <s v="Single"/>
    <n v="3.63"/>
    <n v="0"/>
    <n v="2"/>
    <n v="135"/>
    <n v="215"/>
    <n v="13"/>
    <x v="8"/>
    <x v="0"/>
    <n v="9"/>
    <n v="47.19"/>
    <x v="8"/>
    <n v="1"/>
    <x v="0"/>
  </r>
  <r>
    <d v="2022-09-22T00:00:00"/>
    <s v="MI-026"/>
    <x v="1"/>
    <s v="Milk-Seg2"/>
    <x v="0"/>
    <x v="1"/>
    <x v="1"/>
    <s v="Single"/>
    <n v="1.89"/>
    <n v="0"/>
    <n v="3"/>
    <n v="247"/>
    <n v="212"/>
    <n v="21"/>
    <x v="8"/>
    <x v="0"/>
    <n v="9"/>
    <n v="39.69"/>
    <x v="8"/>
    <n v="1"/>
    <x v="0"/>
  </r>
  <r>
    <d v="2022-09-22T00:00:00"/>
    <s v="MI-026"/>
    <x v="1"/>
    <s v="Milk-Seg2"/>
    <x v="0"/>
    <x v="1"/>
    <x v="2"/>
    <s v="Multipack"/>
    <n v="5.18"/>
    <n v="0"/>
    <n v="3"/>
    <n v="147"/>
    <n v="182"/>
    <n v="9"/>
    <x v="8"/>
    <x v="0"/>
    <n v="9"/>
    <n v="46.62"/>
    <x v="8"/>
    <n v="1"/>
    <x v="0"/>
  </r>
  <r>
    <d v="2022-09-22T00:00:00"/>
    <s v="MI-026"/>
    <x v="1"/>
    <s v="Milk-Seg2"/>
    <x v="0"/>
    <x v="2"/>
    <x v="0"/>
    <s v="Multipack"/>
    <n v="1.93"/>
    <n v="0"/>
    <n v="2"/>
    <n v="185"/>
    <n v="162"/>
    <n v="14"/>
    <x v="8"/>
    <x v="0"/>
    <n v="9"/>
    <n v="27.02"/>
    <x v="8"/>
    <n v="1"/>
    <x v="0"/>
  </r>
  <r>
    <d v="2022-09-22T00:00:00"/>
    <s v="SN-027"/>
    <x v="10"/>
    <s v="SnackBar-Seg3"/>
    <x v="4"/>
    <x v="0"/>
    <x v="0"/>
    <s v="Single"/>
    <n v="4.95"/>
    <n v="0"/>
    <n v="2"/>
    <n v="184"/>
    <n v="177"/>
    <n v="24"/>
    <x v="8"/>
    <x v="0"/>
    <n v="9"/>
    <n v="118.80000000000001"/>
    <x v="8"/>
    <n v="1"/>
    <x v="0"/>
  </r>
  <r>
    <d v="2022-09-22T00:00:00"/>
    <s v="SN-027"/>
    <x v="10"/>
    <s v="SnackBar-Seg3"/>
    <x v="4"/>
    <x v="0"/>
    <x v="1"/>
    <s v="Single"/>
    <n v="8.82"/>
    <n v="0"/>
    <n v="5"/>
    <n v="124"/>
    <n v="132"/>
    <n v="16"/>
    <x v="8"/>
    <x v="0"/>
    <n v="9"/>
    <n v="141.12"/>
    <x v="8"/>
    <n v="1"/>
    <x v="0"/>
  </r>
  <r>
    <d v="2022-09-22T00:00:00"/>
    <s v="SN-027"/>
    <x v="10"/>
    <s v="SnackBar-Seg3"/>
    <x v="4"/>
    <x v="0"/>
    <x v="2"/>
    <s v="Multipack"/>
    <n v="1.64"/>
    <n v="1"/>
    <n v="2"/>
    <n v="254"/>
    <n v="235"/>
    <n v="51"/>
    <x v="8"/>
    <x v="0"/>
    <n v="9"/>
    <n v="83.64"/>
    <x v="8"/>
    <n v="1"/>
    <x v="1"/>
  </r>
  <r>
    <d v="2022-09-22T00:00:00"/>
    <s v="SN-027"/>
    <x v="10"/>
    <s v="SnackBar-Seg3"/>
    <x v="4"/>
    <x v="1"/>
    <x v="0"/>
    <s v="Multipack"/>
    <n v="2.27"/>
    <n v="0"/>
    <n v="1"/>
    <n v="249"/>
    <n v="245"/>
    <n v="26"/>
    <x v="8"/>
    <x v="0"/>
    <n v="9"/>
    <n v="59.02"/>
    <x v="8"/>
    <n v="1"/>
    <x v="0"/>
  </r>
  <r>
    <d v="2022-09-22T00:00:00"/>
    <s v="SN-027"/>
    <x v="10"/>
    <s v="SnackBar-Seg3"/>
    <x v="4"/>
    <x v="1"/>
    <x v="1"/>
    <s v="Multipack"/>
    <n v="1.63"/>
    <n v="0"/>
    <n v="1"/>
    <n v="213"/>
    <n v="188"/>
    <n v="16"/>
    <x v="8"/>
    <x v="0"/>
    <n v="9"/>
    <n v="26.08"/>
    <x v="8"/>
    <n v="1"/>
    <x v="0"/>
  </r>
  <r>
    <d v="2022-09-22T00:00:00"/>
    <s v="SN-027"/>
    <x v="10"/>
    <s v="SnackBar-Seg3"/>
    <x v="4"/>
    <x v="1"/>
    <x v="2"/>
    <s v="Carton"/>
    <n v="6.78"/>
    <n v="0"/>
    <n v="1"/>
    <n v="175"/>
    <n v="170"/>
    <n v="14"/>
    <x v="8"/>
    <x v="0"/>
    <n v="9"/>
    <n v="94.92"/>
    <x v="8"/>
    <n v="1"/>
    <x v="0"/>
  </r>
  <r>
    <d v="2022-09-22T00:00:00"/>
    <s v="SN-027"/>
    <x v="10"/>
    <s v="SnackBar-Seg3"/>
    <x v="4"/>
    <x v="2"/>
    <x v="0"/>
    <s v="Single"/>
    <n v="5.75"/>
    <n v="0"/>
    <n v="1"/>
    <n v="129"/>
    <n v="178"/>
    <n v="20"/>
    <x v="8"/>
    <x v="0"/>
    <n v="9"/>
    <n v="115"/>
    <x v="8"/>
    <n v="1"/>
    <x v="0"/>
  </r>
  <r>
    <d v="2022-09-22T00:00:00"/>
    <s v="SN-027"/>
    <x v="10"/>
    <s v="SnackBar-Seg3"/>
    <x v="4"/>
    <x v="2"/>
    <x v="1"/>
    <s v="Multipack"/>
    <n v="8.56"/>
    <n v="0"/>
    <n v="2"/>
    <n v="183"/>
    <n v="238"/>
    <n v="24"/>
    <x v="8"/>
    <x v="0"/>
    <n v="9"/>
    <n v="205.44"/>
    <x v="8"/>
    <n v="1"/>
    <x v="0"/>
  </r>
  <r>
    <d v="2022-09-22T00:00:00"/>
    <s v="SN-027"/>
    <x v="10"/>
    <s v="SnackBar-Seg3"/>
    <x v="4"/>
    <x v="2"/>
    <x v="2"/>
    <s v="Multipack"/>
    <n v="4.63"/>
    <n v="0"/>
    <n v="2"/>
    <n v="195"/>
    <n v="215"/>
    <n v="25"/>
    <x v="8"/>
    <x v="0"/>
    <n v="9"/>
    <n v="115.75"/>
    <x v="8"/>
    <n v="1"/>
    <x v="0"/>
  </r>
  <r>
    <d v="2022-09-22T00:00:00"/>
    <s v="YO-029"/>
    <x v="2"/>
    <s v="Yogurt-Seg2"/>
    <x v="1"/>
    <x v="0"/>
    <x v="0"/>
    <s v="Carton"/>
    <n v="6.06"/>
    <n v="0"/>
    <n v="1"/>
    <n v="257"/>
    <n v="220"/>
    <n v="29"/>
    <x v="8"/>
    <x v="0"/>
    <n v="9"/>
    <n v="175.73999999999998"/>
    <x v="8"/>
    <n v="1"/>
    <x v="0"/>
  </r>
  <r>
    <d v="2022-09-22T00:00:00"/>
    <s v="YO-029"/>
    <x v="2"/>
    <s v="Yogurt-Seg2"/>
    <x v="1"/>
    <x v="0"/>
    <x v="1"/>
    <s v="Carton"/>
    <n v="7.12"/>
    <n v="0"/>
    <n v="2"/>
    <n v="134"/>
    <n v="114"/>
    <n v="16"/>
    <x v="8"/>
    <x v="0"/>
    <n v="9"/>
    <n v="113.92"/>
    <x v="8"/>
    <n v="1"/>
    <x v="0"/>
  </r>
  <r>
    <d v="2022-09-22T00:00:00"/>
    <s v="YO-029"/>
    <x v="2"/>
    <s v="Yogurt-Seg2"/>
    <x v="1"/>
    <x v="0"/>
    <x v="2"/>
    <s v="Single"/>
    <n v="5.1100000000000003"/>
    <n v="0"/>
    <n v="3"/>
    <n v="172"/>
    <n v="214"/>
    <n v="11"/>
    <x v="8"/>
    <x v="0"/>
    <n v="9"/>
    <n v="56.21"/>
    <x v="8"/>
    <n v="1"/>
    <x v="0"/>
  </r>
  <r>
    <d v="2022-09-22T00:00:00"/>
    <s v="YO-029"/>
    <x v="2"/>
    <s v="Yogurt-Seg2"/>
    <x v="1"/>
    <x v="1"/>
    <x v="0"/>
    <s v="Single"/>
    <n v="3.18"/>
    <n v="0"/>
    <n v="3"/>
    <n v="72"/>
    <n v="91"/>
    <n v="6"/>
    <x v="8"/>
    <x v="0"/>
    <n v="9"/>
    <n v="19.080000000000002"/>
    <x v="8"/>
    <n v="1"/>
    <x v="0"/>
  </r>
  <r>
    <d v="2022-09-22T00:00:00"/>
    <s v="YO-029"/>
    <x v="2"/>
    <s v="Yogurt-Seg2"/>
    <x v="1"/>
    <x v="1"/>
    <x v="1"/>
    <s v="Carton"/>
    <n v="5.29"/>
    <n v="1"/>
    <n v="4"/>
    <n v="262"/>
    <n v="224"/>
    <n v="52"/>
    <x v="8"/>
    <x v="0"/>
    <n v="9"/>
    <n v="275.08"/>
    <x v="8"/>
    <n v="1"/>
    <x v="1"/>
  </r>
  <r>
    <d v="2022-09-22T00:00:00"/>
    <s v="YO-029"/>
    <x v="2"/>
    <s v="Yogurt-Seg2"/>
    <x v="1"/>
    <x v="1"/>
    <x v="2"/>
    <s v="Single"/>
    <n v="7.16"/>
    <n v="0"/>
    <n v="2"/>
    <n v="121"/>
    <n v="143"/>
    <n v="7"/>
    <x v="8"/>
    <x v="0"/>
    <n v="9"/>
    <n v="50.120000000000005"/>
    <x v="8"/>
    <n v="1"/>
    <x v="0"/>
  </r>
  <r>
    <d v="2022-09-22T00:00:00"/>
    <s v="YO-029"/>
    <x v="2"/>
    <s v="Yogurt-Seg2"/>
    <x v="1"/>
    <x v="2"/>
    <x v="0"/>
    <s v="Carton"/>
    <n v="8.27"/>
    <n v="1"/>
    <n v="2"/>
    <n v="220"/>
    <n v="214"/>
    <n v="33"/>
    <x v="8"/>
    <x v="0"/>
    <n v="9"/>
    <n v="272.90999999999997"/>
    <x v="8"/>
    <n v="1"/>
    <x v="1"/>
  </r>
  <r>
    <d v="2022-09-22T00:00:00"/>
    <s v="YO-029"/>
    <x v="2"/>
    <s v="Yogurt-Seg2"/>
    <x v="1"/>
    <x v="2"/>
    <x v="1"/>
    <s v="Multipack"/>
    <n v="6.55"/>
    <n v="0"/>
    <n v="2"/>
    <n v="49"/>
    <n v="49"/>
    <n v="6"/>
    <x v="8"/>
    <x v="0"/>
    <n v="9"/>
    <n v="39.299999999999997"/>
    <x v="8"/>
    <n v="1"/>
    <x v="0"/>
  </r>
  <r>
    <d v="2022-09-23T00:00:00"/>
    <s v="YO-001"/>
    <x v="5"/>
    <s v="Yogurt-Seg1"/>
    <x v="1"/>
    <x v="0"/>
    <x v="0"/>
    <s v="Multipack"/>
    <n v="4.83"/>
    <n v="0"/>
    <n v="4"/>
    <n v="168"/>
    <n v="224"/>
    <n v="28"/>
    <x v="8"/>
    <x v="0"/>
    <n v="9"/>
    <n v="135.24"/>
    <x v="8"/>
    <n v="1"/>
    <x v="0"/>
  </r>
  <r>
    <d v="2022-09-23T00:00:00"/>
    <s v="YO-001"/>
    <x v="5"/>
    <s v="Yogurt-Seg1"/>
    <x v="1"/>
    <x v="0"/>
    <x v="2"/>
    <s v="Single"/>
    <n v="3.3"/>
    <n v="0"/>
    <n v="4"/>
    <n v="228"/>
    <n v="192"/>
    <n v="28"/>
    <x v="8"/>
    <x v="0"/>
    <n v="9"/>
    <n v="92.399999999999991"/>
    <x v="8"/>
    <n v="1"/>
    <x v="0"/>
  </r>
  <r>
    <d v="2022-09-23T00:00:00"/>
    <s v="YO-001"/>
    <x v="5"/>
    <s v="Yogurt-Seg1"/>
    <x v="1"/>
    <x v="1"/>
    <x v="0"/>
    <s v="Single"/>
    <n v="7.15"/>
    <n v="0"/>
    <n v="4"/>
    <n v="98"/>
    <n v="130"/>
    <n v="15"/>
    <x v="8"/>
    <x v="0"/>
    <n v="9"/>
    <n v="107.25"/>
    <x v="8"/>
    <n v="1"/>
    <x v="0"/>
  </r>
  <r>
    <d v="2022-09-23T00:00:00"/>
    <s v="YO-001"/>
    <x v="5"/>
    <s v="Yogurt-Seg1"/>
    <x v="1"/>
    <x v="1"/>
    <x v="2"/>
    <s v="Carton"/>
    <n v="6.7"/>
    <n v="0"/>
    <n v="3"/>
    <n v="231"/>
    <n v="193"/>
    <n v="31"/>
    <x v="8"/>
    <x v="0"/>
    <n v="9"/>
    <n v="207.70000000000002"/>
    <x v="8"/>
    <n v="1"/>
    <x v="0"/>
  </r>
  <r>
    <d v="2022-09-23T00:00:00"/>
    <s v="YO-001"/>
    <x v="5"/>
    <s v="Yogurt-Seg1"/>
    <x v="1"/>
    <x v="2"/>
    <x v="0"/>
    <s v="Multipack"/>
    <n v="2.61"/>
    <n v="0"/>
    <n v="3"/>
    <n v="113"/>
    <n v="125"/>
    <n v="14"/>
    <x v="8"/>
    <x v="0"/>
    <n v="9"/>
    <n v="36.54"/>
    <x v="8"/>
    <n v="1"/>
    <x v="0"/>
  </r>
  <r>
    <d v="2022-09-23T00:00:00"/>
    <s v="YO-001"/>
    <x v="5"/>
    <s v="Yogurt-Seg1"/>
    <x v="1"/>
    <x v="2"/>
    <x v="1"/>
    <s v="Multipack"/>
    <n v="8.94"/>
    <n v="0"/>
    <n v="2"/>
    <n v="188"/>
    <n v="210"/>
    <n v="26"/>
    <x v="8"/>
    <x v="0"/>
    <n v="9"/>
    <n v="232.44"/>
    <x v="8"/>
    <n v="1"/>
    <x v="0"/>
  </r>
  <r>
    <d v="2022-09-23T00:00:00"/>
    <s v="YO-001"/>
    <x v="5"/>
    <s v="Yogurt-Seg1"/>
    <x v="1"/>
    <x v="2"/>
    <x v="2"/>
    <s v="Single"/>
    <n v="7.73"/>
    <n v="0"/>
    <n v="2"/>
    <n v="139"/>
    <n v="142"/>
    <n v="20"/>
    <x v="8"/>
    <x v="0"/>
    <n v="9"/>
    <n v="154.60000000000002"/>
    <x v="8"/>
    <n v="1"/>
    <x v="0"/>
  </r>
  <r>
    <d v="2022-09-23T00:00:00"/>
    <s v="RE-004"/>
    <x v="6"/>
    <s v="ReadyMeal-Seg2"/>
    <x v="2"/>
    <x v="0"/>
    <x v="0"/>
    <s v="Multipack"/>
    <n v="1.68"/>
    <n v="0"/>
    <n v="5"/>
    <n v="169"/>
    <n v="141"/>
    <n v="21"/>
    <x v="8"/>
    <x v="0"/>
    <n v="9"/>
    <n v="35.28"/>
    <x v="8"/>
    <n v="1"/>
    <x v="0"/>
  </r>
  <r>
    <d v="2022-09-23T00:00:00"/>
    <s v="RE-004"/>
    <x v="6"/>
    <s v="ReadyMeal-Seg2"/>
    <x v="2"/>
    <x v="0"/>
    <x v="1"/>
    <s v="Multipack"/>
    <n v="8.15"/>
    <n v="0"/>
    <n v="3"/>
    <n v="134"/>
    <n v="170"/>
    <n v="17"/>
    <x v="8"/>
    <x v="0"/>
    <n v="9"/>
    <n v="138.55000000000001"/>
    <x v="8"/>
    <n v="1"/>
    <x v="0"/>
  </r>
  <r>
    <d v="2022-09-23T00:00:00"/>
    <s v="RE-004"/>
    <x v="6"/>
    <s v="ReadyMeal-Seg2"/>
    <x v="2"/>
    <x v="0"/>
    <x v="2"/>
    <s v="Single"/>
    <n v="5.42"/>
    <n v="0"/>
    <n v="4"/>
    <n v="87"/>
    <n v="140"/>
    <n v="12"/>
    <x v="8"/>
    <x v="0"/>
    <n v="9"/>
    <n v="65.039999999999992"/>
    <x v="8"/>
    <n v="1"/>
    <x v="0"/>
  </r>
  <r>
    <d v="2022-09-23T00:00:00"/>
    <s v="RE-004"/>
    <x v="6"/>
    <s v="ReadyMeal-Seg2"/>
    <x v="2"/>
    <x v="1"/>
    <x v="1"/>
    <s v="Carton"/>
    <n v="4.55"/>
    <n v="0"/>
    <n v="2"/>
    <n v="204"/>
    <n v="211"/>
    <n v="27"/>
    <x v="8"/>
    <x v="0"/>
    <n v="9"/>
    <n v="122.85"/>
    <x v="8"/>
    <n v="1"/>
    <x v="0"/>
  </r>
  <r>
    <d v="2022-09-23T00:00:00"/>
    <s v="RE-004"/>
    <x v="6"/>
    <s v="ReadyMeal-Seg2"/>
    <x v="2"/>
    <x v="1"/>
    <x v="2"/>
    <s v="Multipack"/>
    <n v="2.25"/>
    <n v="1"/>
    <n v="3"/>
    <n v="107"/>
    <n v="152"/>
    <n v="18"/>
    <x v="8"/>
    <x v="0"/>
    <n v="9"/>
    <n v="40.5"/>
    <x v="8"/>
    <n v="1"/>
    <x v="1"/>
  </r>
  <r>
    <d v="2022-09-23T00:00:00"/>
    <s v="RE-004"/>
    <x v="6"/>
    <s v="ReadyMeal-Seg2"/>
    <x v="2"/>
    <x v="2"/>
    <x v="0"/>
    <s v="Multipack"/>
    <n v="4.99"/>
    <n v="0"/>
    <n v="4"/>
    <n v="0"/>
    <n v="93"/>
    <n v="0"/>
    <x v="8"/>
    <x v="0"/>
    <n v="9"/>
    <n v="0"/>
    <x v="8"/>
    <n v="0"/>
    <x v="0"/>
  </r>
  <r>
    <d v="2022-09-23T00:00:00"/>
    <s v="RE-004"/>
    <x v="6"/>
    <s v="ReadyMeal-Seg2"/>
    <x v="2"/>
    <x v="2"/>
    <x v="1"/>
    <s v="Carton"/>
    <n v="1.74"/>
    <n v="0"/>
    <n v="2"/>
    <n v="64"/>
    <n v="98"/>
    <n v="7"/>
    <x v="8"/>
    <x v="0"/>
    <n v="9"/>
    <n v="12.18"/>
    <x v="8"/>
    <n v="1"/>
    <x v="0"/>
  </r>
  <r>
    <d v="2022-09-23T00:00:00"/>
    <s v="RE-004"/>
    <x v="6"/>
    <s v="ReadyMeal-Seg2"/>
    <x v="2"/>
    <x v="2"/>
    <x v="2"/>
    <s v="Carton"/>
    <n v="8.3000000000000007"/>
    <n v="0"/>
    <n v="4"/>
    <n v="150"/>
    <n v="250"/>
    <n v="16"/>
    <x v="8"/>
    <x v="0"/>
    <n v="9"/>
    <n v="132.80000000000001"/>
    <x v="8"/>
    <n v="1"/>
    <x v="0"/>
  </r>
  <r>
    <d v="2022-09-23T00:00:00"/>
    <s v="YO-005"/>
    <x v="3"/>
    <s v="Yogurt-Seg1"/>
    <x v="1"/>
    <x v="0"/>
    <x v="0"/>
    <s v="Single"/>
    <n v="7.59"/>
    <n v="1"/>
    <n v="2"/>
    <n v="192"/>
    <n v="215"/>
    <n v="19"/>
    <x v="8"/>
    <x v="0"/>
    <n v="9"/>
    <n v="144.21"/>
    <x v="8"/>
    <n v="1"/>
    <x v="1"/>
  </r>
  <r>
    <d v="2022-09-23T00:00:00"/>
    <s v="YO-005"/>
    <x v="3"/>
    <s v="Yogurt-Seg1"/>
    <x v="1"/>
    <x v="0"/>
    <x v="1"/>
    <s v="Carton"/>
    <n v="6.09"/>
    <n v="0"/>
    <n v="2"/>
    <n v="123"/>
    <n v="120"/>
    <n v="14"/>
    <x v="8"/>
    <x v="0"/>
    <n v="9"/>
    <n v="85.259999999999991"/>
    <x v="8"/>
    <n v="1"/>
    <x v="0"/>
  </r>
  <r>
    <d v="2022-09-23T00:00:00"/>
    <s v="YO-005"/>
    <x v="3"/>
    <s v="Yogurt-Seg1"/>
    <x v="1"/>
    <x v="0"/>
    <x v="2"/>
    <s v="Single"/>
    <n v="8.83"/>
    <n v="1"/>
    <n v="1"/>
    <n v="108"/>
    <n v="149"/>
    <n v="19"/>
    <x v="8"/>
    <x v="0"/>
    <n v="9"/>
    <n v="167.77"/>
    <x v="8"/>
    <n v="1"/>
    <x v="1"/>
  </r>
  <r>
    <d v="2022-09-23T00:00:00"/>
    <s v="YO-005"/>
    <x v="3"/>
    <s v="Yogurt-Seg1"/>
    <x v="1"/>
    <x v="1"/>
    <x v="0"/>
    <s v="Single"/>
    <n v="2.63"/>
    <n v="1"/>
    <n v="2"/>
    <n v="117"/>
    <n v="177"/>
    <n v="21"/>
    <x v="8"/>
    <x v="0"/>
    <n v="9"/>
    <n v="55.23"/>
    <x v="8"/>
    <n v="1"/>
    <x v="1"/>
  </r>
  <r>
    <d v="2022-09-23T00:00:00"/>
    <s v="YO-005"/>
    <x v="3"/>
    <s v="Yogurt-Seg1"/>
    <x v="1"/>
    <x v="1"/>
    <x v="1"/>
    <s v="Carton"/>
    <n v="7.4"/>
    <n v="1"/>
    <n v="1"/>
    <n v="172"/>
    <n v="197"/>
    <n v="35"/>
    <x v="8"/>
    <x v="0"/>
    <n v="9"/>
    <n v="259"/>
    <x v="8"/>
    <n v="1"/>
    <x v="1"/>
  </r>
  <r>
    <d v="2022-09-23T00:00:00"/>
    <s v="YO-005"/>
    <x v="3"/>
    <s v="Yogurt-Seg1"/>
    <x v="1"/>
    <x v="2"/>
    <x v="0"/>
    <s v="Single"/>
    <n v="3.56"/>
    <n v="0"/>
    <n v="5"/>
    <n v="192"/>
    <n v="220"/>
    <n v="22"/>
    <x v="8"/>
    <x v="0"/>
    <n v="9"/>
    <n v="78.320000000000007"/>
    <x v="8"/>
    <n v="1"/>
    <x v="0"/>
  </r>
  <r>
    <d v="2022-09-23T00:00:00"/>
    <s v="YO-005"/>
    <x v="3"/>
    <s v="Yogurt-Seg1"/>
    <x v="1"/>
    <x v="2"/>
    <x v="1"/>
    <s v="Multipack"/>
    <n v="3.86"/>
    <n v="0"/>
    <n v="3"/>
    <n v="186"/>
    <n v="203"/>
    <n v="22"/>
    <x v="8"/>
    <x v="0"/>
    <n v="9"/>
    <n v="84.92"/>
    <x v="8"/>
    <n v="1"/>
    <x v="0"/>
  </r>
  <r>
    <d v="2022-09-23T00:00:00"/>
    <s v="MI-006"/>
    <x v="0"/>
    <s v="Milk-Seg3"/>
    <x v="0"/>
    <x v="0"/>
    <x v="0"/>
    <s v="Carton"/>
    <n v="7.52"/>
    <n v="0"/>
    <n v="5"/>
    <n v="121"/>
    <n v="114"/>
    <n v="15"/>
    <x v="8"/>
    <x v="0"/>
    <n v="9"/>
    <n v="112.8"/>
    <x v="8"/>
    <n v="1"/>
    <x v="0"/>
  </r>
  <r>
    <d v="2022-09-23T00:00:00"/>
    <s v="MI-006"/>
    <x v="0"/>
    <s v="Milk-Seg3"/>
    <x v="0"/>
    <x v="0"/>
    <x v="2"/>
    <s v="Carton"/>
    <n v="6.51"/>
    <n v="0"/>
    <n v="3"/>
    <n v="97"/>
    <n v="118"/>
    <n v="13"/>
    <x v="8"/>
    <x v="0"/>
    <n v="9"/>
    <n v="84.63"/>
    <x v="8"/>
    <n v="1"/>
    <x v="0"/>
  </r>
  <r>
    <d v="2022-09-23T00:00:00"/>
    <s v="MI-006"/>
    <x v="0"/>
    <s v="Milk-Seg3"/>
    <x v="0"/>
    <x v="1"/>
    <x v="1"/>
    <s v="Single"/>
    <n v="1.97"/>
    <n v="0"/>
    <n v="2"/>
    <n v="206"/>
    <n v="206"/>
    <n v="16"/>
    <x v="8"/>
    <x v="0"/>
    <n v="9"/>
    <n v="31.52"/>
    <x v="8"/>
    <n v="1"/>
    <x v="0"/>
  </r>
  <r>
    <d v="2022-09-23T00:00:00"/>
    <s v="MI-006"/>
    <x v="0"/>
    <s v="Milk-Seg3"/>
    <x v="0"/>
    <x v="1"/>
    <x v="2"/>
    <s v="Multipack"/>
    <n v="5.79"/>
    <n v="0"/>
    <n v="2"/>
    <n v="208"/>
    <n v="192"/>
    <n v="17"/>
    <x v="8"/>
    <x v="0"/>
    <n v="9"/>
    <n v="98.43"/>
    <x v="8"/>
    <n v="1"/>
    <x v="0"/>
  </r>
  <r>
    <d v="2022-09-23T00:00:00"/>
    <s v="MI-006"/>
    <x v="0"/>
    <s v="Milk-Seg3"/>
    <x v="0"/>
    <x v="2"/>
    <x v="0"/>
    <s v="Multipack"/>
    <n v="7.47"/>
    <n v="0"/>
    <n v="5"/>
    <n v="76"/>
    <n v="123"/>
    <n v="8"/>
    <x v="8"/>
    <x v="0"/>
    <n v="9"/>
    <n v="59.76"/>
    <x v="8"/>
    <n v="1"/>
    <x v="0"/>
  </r>
  <r>
    <d v="2022-09-23T00:00:00"/>
    <s v="MI-006"/>
    <x v="0"/>
    <s v="Milk-Seg3"/>
    <x v="0"/>
    <x v="2"/>
    <x v="1"/>
    <s v="Single"/>
    <n v="8.7100000000000009"/>
    <n v="0"/>
    <n v="1"/>
    <n v="149"/>
    <n v="185"/>
    <n v="19"/>
    <x v="8"/>
    <x v="0"/>
    <n v="9"/>
    <n v="165.49"/>
    <x v="8"/>
    <n v="1"/>
    <x v="0"/>
  </r>
  <r>
    <d v="2022-09-23T00:00:00"/>
    <s v="MI-006"/>
    <x v="0"/>
    <s v="Milk-Seg3"/>
    <x v="0"/>
    <x v="2"/>
    <x v="2"/>
    <s v="Single"/>
    <n v="9"/>
    <n v="0"/>
    <n v="4"/>
    <n v="238"/>
    <n v="243"/>
    <n v="22"/>
    <x v="8"/>
    <x v="0"/>
    <n v="9"/>
    <n v="198"/>
    <x v="8"/>
    <n v="1"/>
    <x v="0"/>
  </r>
  <r>
    <d v="2022-09-23T00:00:00"/>
    <s v="RE-007"/>
    <x v="7"/>
    <s v="ReadyMeal-Seg1"/>
    <x v="2"/>
    <x v="0"/>
    <x v="0"/>
    <s v="Carton"/>
    <n v="2.62"/>
    <n v="0"/>
    <n v="1"/>
    <n v="72"/>
    <n v="117"/>
    <n v="10"/>
    <x v="8"/>
    <x v="0"/>
    <n v="9"/>
    <n v="26.200000000000003"/>
    <x v="8"/>
    <n v="1"/>
    <x v="0"/>
  </r>
  <r>
    <d v="2022-09-23T00:00:00"/>
    <s v="RE-007"/>
    <x v="7"/>
    <s v="ReadyMeal-Seg1"/>
    <x v="2"/>
    <x v="0"/>
    <x v="1"/>
    <s v="Carton"/>
    <n v="4.09"/>
    <n v="0"/>
    <n v="1"/>
    <n v="147"/>
    <n v="168"/>
    <n v="19"/>
    <x v="8"/>
    <x v="0"/>
    <n v="9"/>
    <n v="77.709999999999994"/>
    <x v="8"/>
    <n v="1"/>
    <x v="0"/>
  </r>
  <r>
    <d v="2022-09-23T00:00:00"/>
    <s v="RE-007"/>
    <x v="7"/>
    <s v="ReadyMeal-Seg1"/>
    <x v="2"/>
    <x v="0"/>
    <x v="2"/>
    <s v="Carton"/>
    <n v="8.0299999999999994"/>
    <n v="0"/>
    <n v="2"/>
    <n v="132"/>
    <n v="201"/>
    <n v="14"/>
    <x v="8"/>
    <x v="0"/>
    <n v="9"/>
    <n v="112.41999999999999"/>
    <x v="8"/>
    <n v="1"/>
    <x v="0"/>
  </r>
  <r>
    <d v="2022-09-23T00:00:00"/>
    <s v="RE-007"/>
    <x v="7"/>
    <s v="ReadyMeal-Seg1"/>
    <x v="2"/>
    <x v="1"/>
    <x v="0"/>
    <s v="Carton"/>
    <n v="6.42"/>
    <n v="0"/>
    <n v="5"/>
    <n v="209"/>
    <n v="201"/>
    <n v="29"/>
    <x v="8"/>
    <x v="0"/>
    <n v="9"/>
    <n v="186.18"/>
    <x v="8"/>
    <n v="1"/>
    <x v="0"/>
  </r>
  <r>
    <d v="2022-09-23T00:00:00"/>
    <s v="RE-007"/>
    <x v="7"/>
    <s v="ReadyMeal-Seg1"/>
    <x v="2"/>
    <x v="1"/>
    <x v="1"/>
    <s v="Carton"/>
    <n v="8.94"/>
    <n v="1"/>
    <n v="1"/>
    <n v="121"/>
    <n v="151"/>
    <n v="28"/>
    <x v="8"/>
    <x v="0"/>
    <n v="9"/>
    <n v="250.32"/>
    <x v="8"/>
    <n v="1"/>
    <x v="1"/>
  </r>
  <r>
    <d v="2022-09-23T00:00:00"/>
    <s v="RE-007"/>
    <x v="7"/>
    <s v="ReadyMeal-Seg1"/>
    <x v="2"/>
    <x v="2"/>
    <x v="0"/>
    <s v="Single"/>
    <n v="6.65"/>
    <n v="0"/>
    <n v="3"/>
    <n v="172"/>
    <n v="170"/>
    <n v="19"/>
    <x v="8"/>
    <x v="0"/>
    <n v="9"/>
    <n v="126.35000000000001"/>
    <x v="8"/>
    <n v="1"/>
    <x v="0"/>
  </r>
  <r>
    <d v="2022-09-23T00:00:00"/>
    <s v="RE-007"/>
    <x v="7"/>
    <s v="ReadyMeal-Seg1"/>
    <x v="2"/>
    <x v="2"/>
    <x v="1"/>
    <s v="Multipack"/>
    <n v="4.0999999999999996"/>
    <n v="0"/>
    <n v="4"/>
    <n v="129"/>
    <n v="193"/>
    <n v="11"/>
    <x v="8"/>
    <x v="0"/>
    <n v="9"/>
    <n v="45.099999999999994"/>
    <x v="8"/>
    <n v="1"/>
    <x v="0"/>
  </r>
  <r>
    <d v="2022-09-23T00:00:00"/>
    <s v="RE-007"/>
    <x v="7"/>
    <s v="ReadyMeal-Seg1"/>
    <x v="2"/>
    <x v="2"/>
    <x v="2"/>
    <s v="Single"/>
    <n v="2.27"/>
    <n v="0"/>
    <n v="4"/>
    <n v="142"/>
    <n v="195"/>
    <n v="15"/>
    <x v="8"/>
    <x v="0"/>
    <n v="9"/>
    <n v="34.049999999999997"/>
    <x v="8"/>
    <n v="1"/>
    <x v="0"/>
  </r>
  <r>
    <d v="2022-09-23T00:00:00"/>
    <s v="YO-009"/>
    <x v="2"/>
    <s v="Yogurt-Seg1"/>
    <x v="1"/>
    <x v="0"/>
    <x v="0"/>
    <s v="Single"/>
    <n v="1.86"/>
    <n v="0"/>
    <n v="4"/>
    <n v="135"/>
    <n v="214"/>
    <n v="10"/>
    <x v="8"/>
    <x v="0"/>
    <n v="9"/>
    <n v="18.600000000000001"/>
    <x v="8"/>
    <n v="1"/>
    <x v="0"/>
  </r>
  <r>
    <d v="2022-09-23T00:00:00"/>
    <s v="YO-009"/>
    <x v="2"/>
    <s v="Yogurt-Seg1"/>
    <x v="1"/>
    <x v="0"/>
    <x v="1"/>
    <s v="Multipack"/>
    <n v="7.46"/>
    <n v="1"/>
    <n v="4"/>
    <n v="221"/>
    <n v="231"/>
    <n v="35"/>
    <x v="8"/>
    <x v="0"/>
    <n v="9"/>
    <n v="261.10000000000002"/>
    <x v="8"/>
    <n v="1"/>
    <x v="1"/>
  </r>
  <r>
    <d v="2022-09-23T00:00:00"/>
    <s v="YO-009"/>
    <x v="2"/>
    <s v="Yogurt-Seg1"/>
    <x v="1"/>
    <x v="0"/>
    <x v="2"/>
    <s v="Single"/>
    <n v="3.34"/>
    <n v="0"/>
    <n v="5"/>
    <n v="175"/>
    <n v="218"/>
    <n v="13"/>
    <x v="8"/>
    <x v="0"/>
    <n v="9"/>
    <n v="43.42"/>
    <x v="8"/>
    <n v="1"/>
    <x v="0"/>
  </r>
  <r>
    <d v="2022-09-23T00:00:00"/>
    <s v="YO-009"/>
    <x v="2"/>
    <s v="Yogurt-Seg1"/>
    <x v="1"/>
    <x v="1"/>
    <x v="0"/>
    <s v="Single"/>
    <n v="8.19"/>
    <n v="0"/>
    <n v="1"/>
    <n v="110"/>
    <n v="158"/>
    <n v="7"/>
    <x v="8"/>
    <x v="0"/>
    <n v="9"/>
    <n v="57.33"/>
    <x v="8"/>
    <n v="1"/>
    <x v="0"/>
  </r>
  <r>
    <d v="2022-09-23T00:00:00"/>
    <s v="YO-009"/>
    <x v="2"/>
    <s v="Yogurt-Seg1"/>
    <x v="1"/>
    <x v="1"/>
    <x v="1"/>
    <s v="Single"/>
    <n v="4.9800000000000004"/>
    <n v="0"/>
    <n v="4"/>
    <n v="106"/>
    <n v="152"/>
    <n v="8"/>
    <x v="8"/>
    <x v="0"/>
    <n v="9"/>
    <n v="39.840000000000003"/>
    <x v="8"/>
    <n v="1"/>
    <x v="0"/>
  </r>
  <r>
    <d v="2022-09-23T00:00:00"/>
    <s v="YO-009"/>
    <x v="2"/>
    <s v="Yogurt-Seg1"/>
    <x v="1"/>
    <x v="1"/>
    <x v="2"/>
    <s v="Multipack"/>
    <n v="7.2"/>
    <n v="0"/>
    <n v="2"/>
    <n v="141"/>
    <n v="193"/>
    <n v="7"/>
    <x v="8"/>
    <x v="0"/>
    <n v="9"/>
    <n v="50.4"/>
    <x v="8"/>
    <n v="1"/>
    <x v="0"/>
  </r>
  <r>
    <d v="2022-09-23T00:00:00"/>
    <s v="YO-009"/>
    <x v="2"/>
    <s v="Yogurt-Seg1"/>
    <x v="1"/>
    <x v="2"/>
    <x v="0"/>
    <s v="Carton"/>
    <n v="7.91"/>
    <n v="0"/>
    <n v="5"/>
    <n v="0"/>
    <n v="219"/>
    <n v="0"/>
    <x v="8"/>
    <x v="0"/>
    <n v="9"/>
    <n v="0"/>
    <x v="8"/>
    <n v="0"/>
    <x v="0"/>
  </r>
  <r>
    <d v="2022-09-23T00:00:00"/>
    <s v="YO-009"/>
    <x v="2"/>
    <s v="Yogurt-Seg1"/>
    <x v="1"/>
    <x v="2"/>
    <x v="1"/>
    <s v="Multipack"/>
    <n v="7.22"/>
    <n v="0"/>
    <n v="4"/>
    <n v="78"/>
    <n v="123"/>
    <n v="4"/>
    <x v="8"/>
    <x v="0"/>
    <n v="9"/>
    <n v="28.88"/>
    <x v="8"/>
    <n v="1"/>
    <x v="0"/>
  </r>
  <r>
    <d v="2022-09-23T00:00:00"/>
    <s v="YO-009"/>
    <x v="2"/>
    <s v="Yogurt-Seg1"/>
    <x v="1"/>
    <x v="2"/>
    <x v="2"/>
    <s v="Carton"/>
    <n v="4.33"/>
    <n v="1"/>
    <n v="3"/>
    <n v="247"/>
    <n v="224"/>
    <n v="21"/>
    <x v="8"/>
    <x v="0"/>
    <n v="9"/>
    <n v="90.93"/>
    <x v="8"/>
    <n v="1"/>
    <x v="1"/>
  </r>
  <r>
    <d v="2022-09-23T00:00:00"/>
    <s v="YO-012"/>
    <x v="4"/>
    <s v="Yogurt-Seg2"/>
    <x v="1"/>
    <x v="0"/>
    <x v="0"/>
    <s v="Carton"/>
    <n v="3.75"/>
    <n v="0"/>
    <n v="4"/>
    <n v="164"/>
    <n v="184"/>
    <n v="19"/>
    <x v="8"/>
    <x v="0"/>
    <n v="9"/>
    <n v="71.25"/>
    <x v="8"/>
    <n v="1"/>
    <x v="0"/>
  </r>
  <r>
    <d v="2022-09-23T00:00:00"/>
    <s v="YO-012"/>
    <x v="4"/>
    <s v="Yogurt-Seg2"/>
    <x v="1"/>
    <x v="0"/>
    <x v="1"/>
    <s v="Single"/>
    <n v="7.03"/>
    <n v="0"/>
    <n v="2"/>
    <n v="58"/>
    <n v="79"/>
    <n v="5"/>
    <x v="8"/>
    <x v="0"/>
    <n v="9"/>
    <n v="35.15"/>
    <x v="8"/>
    <n v="1"/>
    <x v="0"/>
  </r>
  <r>
    <d v="2022-09-23T00:00:00"/>
    <s v="YO-012"/>
    <x v="4"/>
    <s v="Yogurt-Seg2"/>
    <x v="1"/>
    <x v="0"/>
    <x v="2"/>
    <s v="Multipack"/>
    <n v="5.81"/>
    <n v="0"/>
    <n v="3"/>
    <n v="86"/>
    <n v="118"/>
    <n v="8"/>
    <x v="8"/>
    <x v="0"/>
    <n v="9"/>
    <n v="46.48"/>
    <x v="8"/>
    <n v="1"/>
    <x v="0"/>
  </r>
  <r>
    <d v="2022-09-23T00:00:00"/>
    <s v="YO-012"/>
    <x v="4"/>
    <s v="Yogurt-Seg2"/>
    <x v="1"/>
    <x v="1"/>
    <x v="0"/>
    <s v="Carton"/>
    <n v="3.6"/>
    <n v="0"/>
    <n v="2"/>
    <n v="218"/>
    <n v="202"/>
    <n v="17"/>
    <x v="8"/>
    <x v="0"/>
    <n v="9"/>
    <n v="61.2"/>
    <x v="8"/>
    <n v="1"/>
    <x v="0"/>
  </r>
  <r>
    <d v="2022-09-23T00:00:00"/>
    <s v="YO-012"/>
    <x v="4"/>
    <s v="Yogurt-Seg2"/>
    <x v="1"/>
    <x v="2"/>
    <x v="0"/>
    <s v="Single"/>
    <n v="6.4"/>
    <n v="0"/>
    <n v="3"/>
    <n v="0"/>
    <n v="166"/>
    <n v="0"/>
    <x v="8"/>
    <x v="0"/>
    <n v="9"/>
    <n v="0"/>
    <x v="8"/>
    <n v="0"/>
    <x v="0"/>
  </r>
  <r>
    <d v="2022-09-23T00:00:00"/>
    <s v="YO-012"/>
    <x v="4"/>
    <s v="Yogurt-Seg2"/>
    <x v="1"/>
    <x v="2"/>
    <x v="1"/>
    <s v="Multipack"/>
    <n v="4.9400000000000004"/>
    <n v="0"/>
    <n v="5"/>
    <n v="234"/>
    <n v="209"/>
    <n v="29"/>
    <x v="8"/>
    <x v="0"/>
    <n v="9"/>
    <n v="143.26000000000002"/>
    <x v="8"/>
    <n v="1"/>
    <x v="0"/>
  </r>
  <r>
    <d v="2022-09-23T00:00:00"/>
    <s v="YO-012"/>
    <x v="4"/>
    <s v="Yogurt-Seg2"/>
    <x v="1"/>
    <x v="2"/>
    <x v="2"/>
    <s v="Carton"/>
    <n v="2.0099999999999998"/>
    <n v="0"/>
    <n v="3"/>
    <n v="219"/>
    <n v="183"/>
    <n v="33"/>
    <x v="8"/>
    <x v="0"/>
    <n v="9"/>
    <n v="66.33"/>
    <x v="8"/>
    <n v="1"/>
    <x v="0"/>
  </r>
  <r>
    <d v="2022-09-23T00:00:00"/>
    <s v="YO-014"/>
    <x v="2"/>
    <s v="Yogurt-Seg3"/>
    <x v="1"/>
    <x v="0"/>
    <x v="0"/>
    <s v="Multipack"/>
    <n v="1.71"/>
    <n v="0"/>
    <n v="1"/>
    <n v="267"/>
    <n v="275"/>
    <n v="36"/>
    <x v="8"/>
    <x v="0"/>
    <n v="9"/>
    <n v="61.56"/>
    <x v="8"/>
    <n v="1"/>
    <x v="0"/>
  </r>
  <r>
    <d v="2022-09-23T00:00:00"/>
    <s v="YO-014"/>
    <x v="2"/>
    <s v="Yogurt-Seg3"/>
    <x v="1"/>
    <x v="0"/>
    <x v="1"/>
    <s v="Carton"/>
    <n v="4.17"/>
    <n v="0"/>
    <n v="1"/>
    <n v="141"/>
    <n v="121"/>
    <n v="21"/>
    <x v="8"/>
    <x v="0"/>
    <n v="9"/>
    <n v="87.57"/>
    <x v="8"/>
    <n v="1"/>
    <x v="0"/>
  </r>
  <r>
    <d v="2022-09-23T00:00:00"/>
    <s v="YO-014"/>
    <x v="2"/>
    <s v="Yogurt-Seg3"/>
    <x v="1"/>
    <x v="0"/>
    <x v="2"/>
    <s v="Multipack"/>
    <n v="3.77"/>
    <n v="0"/>
    <n v="5"/>
    <n v="174"/>
    <n v="165"/>
    <n v="11"/>
    <x v="8"/>
    <x v="0"/>
    <n v="9"/>
    <n v="41.47"/>
    <x v="8"/>
    <n v="1"/>
    <x v="0"/>
  </r>
  <r>
    <d v="2022-09-23T00:00:00"/>
    <s v="YO-014"/>
    <x v="2"/>
    <s v="Yogurt-Seg3"/>
    <x v="1"/>
    <x v="1"/>
    <x v="2"/>
    <s v="Single"/>
    <n v="1.58"/>
    <n v="1"/>
    <n v="1"/>
    <n v="105"/>
    <n v="127"/>
    <n v="28"/>
    <x v="8"/>
    <x v="0"/>
    <n v="9"/>
    <n v="44.24"/>
    <x v="8"/>
    <n v="1"/>
    <x v="1"/>
  </r>
  <r>
    <d v="2022-09-23T00:00:00"/>
    <s v="YO-014"/>
    <x v="2"/>
    <s v="Yogurt-Seg3"/>
    <x v="1"/>
    <x v="2"/>
    <x v="0"/>
    <s v="Single"/>
    <n v="8.6999999999999993"/>
    <n v="0"/>
    <n v="5"/>
    <n v="212"/>
    <n v="205"/>
    <n v="31"/>
    <x v="8"/>
    <x v="0"/>
    <n v="9"/>
    <n v="269.7"/>
    <x v="8"/>
    <n v="1"/>
    <x v="0"/>
  </r>
  <r>
    <d v="2022-09-23T00:00:00"/>
    <s v="YO-014"/>
    <x v="2"/>
    <s v="Yogurt-Seg3"/>
    <x v="1"/>
    <x v="2"/>
    <x v="1"/>
    <s v="Multipack"/>
    <n v="8.3000000000000007"/>
    <n v="0"/>
    <n v="2"/>
    <n v="160"/>
    <n v="161"/>
    <n v="22"/>
    <x v="8"/>
    <x v="0"/>
    <n v="9"/>
    <n v="182.60000000000002"/>
    <x v="8"/>
    <n v="1"/>
    <x v="0"/>
  </r>
  <r>
    <d v="2022-09-23T00:00:00"/>
    <s v="RE-015"/>
    <x v="7"/>
    <s v="ReadyMeal-Seg1"/>
    <x v="2"/>
    <x v="0"/>
    <x v="0"/>
    <s v="Carton"/>
    <n v="6.85"/>
    <n v="0"/>
    <n v="1"/>
    <n v="155"/>
    <n v="213"/>
    <n v="17"/>
    <x v="8"/>
    <x v="0"/>
    <n v="9"/>
    <n v="116.44999999999999"/>
    <x v="8"/>
    <n v="1"/>
    <x v="0"/>
  </r>
  <r>
    <d v="2022-09-23T00:00:00"/>
    <s v="RE-015"/>
    <x v="7"/>
    <s v="ReadyMeal-Seg1"/>
    <x v="2"/>
    <x v="0"/>
    <x v="1"/>
    <s v="Carton"/>
    <n v="3.36"/>
    <n v="1"/>
    <n v="2"/>
    <n v="105"/>
    <n v="161"/>
    <n v="26"/>
    <x v="8"/>
    <x v="0"/>
    <n v="9"/>
    <n v="87.36"/>
    <x v="8"/>
    <n v="1"/>
    <x v="1"/>
  </r>
  <r>
    <d v="2022-09-23T00:00:00"/>
    <s v="RE-015"/>
    <x v="7"/>
    <s v="ReadyMeal-Seg1"/>
    <x v="2"/>
    <x v="0"/>
    <x v="2"/>
    <s v="Multipack"/>
    <n v="2.3199999999999998"/>
    <n v="0"/>
    <n v="1"/>
    <n v="83"/>
    <n v="99"/>
    <n v="8"/>
    <x v="8"/>
    <x v="0"/>
    <n v="9"/>
    <n v="18.559999999999999"/>
    <x v="8"/>
    <n v="1"/>
    <x v="0"/>
  </r>
  <r>
    <d v="2022-09-23T00:00:00"/>
    <s v="RE-015"/>
    <x v="7"/>
    <s v="ReadyMeal-Seg1"/>
    <x v="2"/>
    <x v="1"/>
    <x v="0"/>
    <s v="Single"/>
    <n v="8.9"/>
    <n v="0"/>
    <n v="5"/>
    <n v="194"/>
    <n v="176"/>
    <n v="16"/>
    <x v="8"/>
    <x v="0"/>
    <n v="9"/>
    <n v="142.4"/>
    <x v="8"/>
    <n v="1"/>
    <x v="0"/>
  </r>
  <r>
    <d v="2022-09-23T00:00:00"/>
    <s v="RE-015"/>
    <x v="7"/>
    <s v="ReadyMeal-Seg1"/>
    <x v="2"/>
    <x v="1"/>
    <x v="1"/>
    <s v="Single"/>
    <n v="3.8"/>
    <n v="1"/>
    <n v="3"/>
    <n v="212"/>
    <n v="198"/>
    <n v="45"/>
    <x v="8"/>
    <x v="0"/>
    <n v="9"/>
    <n v="171"/>
    <x v="8"/>
    <n v="1"/>
    <x v="1"/>
  </r>
  <r>
    <d v="2022-09-23T00:00:00"/>
    <s v="RE-015"/>
    <x v="7"/>
    <s v="ReadyMeal-Seg1"/>
    <x v="2"/>
    <x v="1"/>
    <x v="2"/>
    <s v="Multipack"/>
    <n v="5.85"/>
    <n v="1"/>
    <n v="1"/>
    <n v="222"/>
    <n v="243"/>
    <n v="37"/>
    <x v="8"/>
    <x v="0"/>
    <n v="9"/>
    <n v="216.45"/>
    <x v="8"/>
    <n v="1"/>
    <x v="1"/>
  </r>
  <r>
    <d v="2022-09-23T00:00:00"/>
    <s v="RE-015"/>
    <x v="7"/>
    <s v="ReadyMeal-Seg1"/>
    <x v="2"/>
    <x v="2"/>
    <x v="1"/>
    <s v="Carton"/>
    <n v="7.43"/>
    <n v="0"/>
    <n v="5"/>
    <n v="179"/>
    <n v="170"/>
    <n v="19"/>
    <x v="8"/>
    <x v="0"/>
    <n v="9"/>
    <n v="141.16999999999999"/>
    <x v="8"/>
    <n v="1"/>
    <x v="0"/>
  </r>
  <r>
    <d v="2022-09-23T00:00:00"/>
    <s v="RE-015"/>
    <x v="7"/>
    <s v="ReadyMeal-Seg1"/>
    <x v="2"/>
    <x v="2"/>
    <x v="2"/>
    <s v="Carton"/>
    <n v="2.29"/>
    <n v="0"/>
    <n v="4"/>
    <n v="113"/>
    <n v="124"/>
    <n v="13"/>
    <x v="8"/>
    <x v="0"/>
    <n v="9"/>
    <n v="29.77"/>
    <x v="8"/>
    <n v="1"/>
    <x v="0"/>
  </r>
  <r>
    <d v="2022-09-23T00:00:00"/>
    <s v="JU-021"/>
    <x v="9"/>
    <s v="Juice-Seg3"/>
    <x v="3"/>
    <x v="0"/>
    <x v="0"/>
    <s v="Single"/>
    <n v="6.11"/>
    <n v="0"/>
    <n v="4"/>
    <n v="198"/>
    <n v="223"/>
    <n v="18"/>
    <x v="8"/>
    <x v="0"/>
    <n v="9"/>
    <n v="109.98"/>
    <x v="8"/>
    <n v="1"/>
    <x v="0"/>
  </r>
  <r>
    <d v="2022-09-23T00:00:00"/>
    <s v="JU-021"/>
    <x v="9"/>
    <s v="Juice-Seg3"/>
    <x v="3"/>
    <x v="0"/>
    <x v="1"/>
    <s v="Single"/>
    <n v="4.6100000000000003"/>
    <n v="0"/>
    <n v="1"/>
    <n v="175"/>
    <n v="155"/>
    <n v="30"/>
    <x v="8"/>
    <x v="0"/>
    <n v="9"/>
    <n v="138.30000000000001"/>
    <x v="8"/>
    <n v="1"/>
    <x v="0"/>
  </r>
  <r>
    <d v="2022-09-23T00:00:00"/>
    <s v="JU-021"/>
    <x v="9"/>
    <s v="Juice-Seg3"/>
    <x v="3"/>
    <x v="0"/>
    <x v="2"/>
    <s v="Single"/>
    <n v="5.92"/>
    <n v="0"/>
    <n v="3"/>
    <n v="145"/>
    <n v="153"/>
    <n v="20"/>
    <x v="8"/>
    <x v="0"/>
    <n v="9"/>
    <n v="118.4"/>
    <x v="8"/>
    <n v="1"/>
    <x v="0"/>
  </r>
  <r>
    <d v="2022-09-23T00:00:00"/>
    <s v="JU-021"/>
    <x v="9"/>
    <s v="Juice-Seg3"/>
    <x v="3"/>
    <x v="1"/>
    <x v="0"/>
    <s v="Multipack"/>
    <n v="7.05"/>
    <n v="0"/>
    <n v="5"/>
    <n v="103"/>
    <n v="168"/>
    <n v="10"/>
    <x v="8"/>
    <x v="0"/>
    <n v="9"/>
    <n v="70.5"/>
    <x v="8"/>
    <n v="1"/>
    <x v="0"/>
  </r>
  <r>
    <d v="2022-09-23T00:00:00"/>
    <s v="JU-021"/>
    <x v="9"/>
    <s v="Juice-Seg3"/>
    <x v="3"/>
    <x v="1"/>
    <x v="1"/>
    <s v="Carton"/>
    <n v="2.37"/>
    <n v="0"/>
    <n v="1"/>
    <n v="160"/>
    <n v="136"/>
    <n v="18"/>
    <x v="8"/>
    <x v="0"/>
    <n v="9"/>
    <n v="42.660000000000004"/>
    <x v="8"/>
    <n v="1"/>
    <x v="0"/>
  </r>
  <r>
    <d v="2022-09-23T00:00:00"/>
    <s v="JU-021"/>
    <x v="9"/>
    <s v="Juice-Seg3"/>
    <x v="3"/>
    <x v="1"/>
    <x v="2"/>
    <s v="Single"/>
    <n v="4.4000000000000004"/>
    <n v="0"/>
    <n v="1"/>
    <n v="118"/>
    <n v="190"/>
    <n v="17"/>
    <x v="8"/>
    <x v="0"/>
    <n v="9"/>
    <n v="74.800000000000011"/>
    <x v="8"/>
    <n v="1"/>
    <x v="0"/>
  </r>
  <r>
    <d v="2022-09-23T00:00:00"/>
    <s v="JU-021"/>
    <x v="9"/>
    <s v="Juice-Seg3"/>
    <x v="3"/>
    <x v="2"/>
    <x v="1"/>
    <s v="Carton"/>
    <n v="5.31"/>
    <n v="0"/>
    <n v="1"/>
    <n v="166"/>
    <n v="196"/>
    <n v="26"/>
    <x v="8"/>
    <x v="0"/>
    <n v="9"/>
    <n v="138.06"/>
    <x v="8"/>
    <n v="1"/>
    <x v="0"/>
  </r>
  <r>
    <d v="2022-09-23T00:00:00"/>
    <s v="JU-021"/>
    <x v="9"/>
    <s v="Juice-Seg3"/>
    <x v="3"/>
    <x v="2"/>
    <x v="2"/>
    <s v="Single"/>
    <n v="7.48"/>
    <n v="0"/>
    <n v="2"/>
    <n v="227"/>
    <n v="208"/>
    <n v="33"/>
    <x v="8"/>
    <x v="0"/>
    <n v="9"/>
    <n v="246.84"/>
    <x v="8"/>
    <n v="1"/>
    <x v="0"/>
  </r>
  <r>
    <d v="2022-09-23T00:00:00"/>
    <s v="MI-023"/>
    <x v="8"/>
    <s v="Milk-Seg3"/>
    <x v="0"/>
    <x v="0"/>
    <x v="0"/>
    <s v="Single"/>
    <n v="4.47"/>
    <n v="0"/>
    <n v="5"/>
    <n v="92"/>
    <n v="129"/>
    <n v="6"/>
    <x v="8"/>
    <x v="0"/>
    <n v="9"/>
    <n v="26.82"/>
    <x v="8"/>
    <n v="1"/>
    <x v="0"/>
  </r>
  <r>
    <d v="2022-09-23T00:00:00"/>
    <s v="MI-023"/>
    <x v="8"/>
    <s v="Milk-Seg3"/>
    <x v="0"/>
    <x v="0"/>
    <x v="2"/>
    <s v="Multipack"/>
    <n v="3"/>
    <n v="0"/>
    <n v="1"/>
    <n v="227"/>
    <n v="205"/>
    <n v="18"/>
    <x v="8"/>
    <x v="0"/>
    <n v="9"/>
    <n v="54"/>
    <x v="8"/>
    <n v="1"/>
    <x v="0"/>
  </r>
  <r>
    <d v="2022-09-23T00:00:00"/>
    <s v="MI-023"/>
    <x v="8"/>
    <s v="Milk-Seg3"/>
    <x v="0"/>
    <x v="1"/>
    <x v="0"/>
    <s v="Single"/>
    <n v="5.78"/>
    <n v="0"/>
    <n v="2"/>
    <n v="173"/>
    <n v="213"/>
    <n v="26"/>
    <x v="8"/>
    <x v="0"/>
    <n v="9"/>
    <n v="150.28"/>
    <x v="8"/>
    <n v="1"/>
    <x v="0"/>
  </r>
  <r>
    <d v="2022-09-23T00:00:00"/>
    <s v="MI-023"/>
    <x v="8"/>
    <s v="Milk-Seg3"/>
    <x v="0"/>
    <x v="1"/>
    <x v="2"/>
    <s v="Carton"/>
    <n v="1.66"/>
    <n v="0"/>
    <n v="1"/>
    <n v="151"/>
    <n v="159"/>
    <n v="11"/>
    <x v="8"/>
    <x v="0"/>
    <n v="9"/>
    <n v="18.259999999999998"/>
    <x v="8"/>
    <n v="1"/>
    <x v="0"/>
  </r>
  <r>
    <d v="2022-09-23T00:00:00"/>
    <s v="MI-023"/>
    <x v="8"/>
    <s v="Milk-Seg3"/>
    <x v="0"/>
    <x v="2"/>
    <x v="0"/>
    <s v="Single"/>
    <n v="7.35"/>
    <n v="0"/>
    <n v="4"/>
    <n v="239"/>
    <n v="239"/>
    <n v="32"/>
    <x v="8"/>
    <x v="0"/>
    <n v="9"/>
    <n v="235.2"/>
    <x v="8"/>
    <n v="1"/>
    <x v="0"/>
  </r>
  <r>
    <d v="2022-09-23T00:00:00"/>
    <s v="MI-023"/>
    <x v="8"/>
    <s v="Milk-Seg3"/>
    <x v="0"/>
    <x v="2"/>
    <x v="1"/>
    <s v="Multipack"/>
    <n v="1.96"/>
    <n v="0"/>
    <n v="5"/>
    <n v="89"/>
    <n v="139"/>
    <n v="11"/>
    <x v="8"/>
    <x v="0"/>
    <n v="9"/>
    <n v="21.56"/>
    <x v="8"/>
    <n v="1"/>
    <x v="0"/>
  </r>
  <r>
    <d v="2022-09-23T00:00:00"/>
    <s v="MI-026"/>
    <x v="1"/>
    <s v="Milk-Seg2"/>
    <x v="0"/>
    <x v="0"/>
    <x v="0"/>
    <s v="Single"/>
    <n v="3.73"/>
    <n v="0"/>
    <n v="1"/>
    <n v="151"/>
    <n v="157"/>
    <n v="13"/>
    <x v="8"/>
    <x v="0"/>
    <n v="9"/>
    <n v="48.49"/>
    <x v="8"/>
    <n v="1"/>
    <x v="0"/>
  </r>
  <r>
    <d v="2022-09-23T00:00:00"/>
    <s v="MI-026"/>
    <x v="1"/>
    <s v="Milk-Seg2"/>
    <x v="0"/>
    <x v="0"/>
    <x v="1"/>
    <s v="Multipack"/>
    <n v="4.8"/>
    <n v="0"/>
    <n v="2"/>
    <n v="127"/>
    <n v="206"/>
    <n v="15"/>
    <x v="8"/>
    <x v="0"/>
    <n v="9"/>
    <n v="72"/>
    <x v="8"/>
    <n v="1"/>
    <x v="0"/>
  </r>
  <r>
    <d v="2022-09-23T00:00:00"/>
    <s v="MI-026"/>
    <x v="1"/>
    <s v="Milk-Seg2"/>
    <x v="0"/>
    <x v="1"/>
    <x v="0"/>
    <s v="Single"/>
    <n v="7.31"/>
    <n v="0"/>
    <n v="1"/>
    <n v="184"/>
    <n v="159"/>
    <n v="25"/>
    <x v="8"/>
    <x v="0"/>
    <n v="9"/>
    <n v="182.75"/>
    <x v="8"/>
    <n v="1"/>
    <x v="0"/>
  </r>
  <r>
    <d v="2022-09-23T00:00:00"/>
    <s v="MI-026"/>
    <x v="1"/>
    <s v="Milk-Seg2"/>
    <x v="0"/>
    <x v="1"/>
    <x v="1"/>
    <s v="Single"/>
    <n v="3.52"/>
    <n v="0"/>
    <n v="5"/>
    <n v="142"/>
    <n v="179"/>
    <n v="12"/>
    <x v="8"/>
    <x v="0"/>
    <n v="9"/>
    <n v="42.24"/>
    <x v="8"/>
    <n v="1"/>
    <x v="0"/>
  </r>
  <r>
    <d v="2022-09-23T00:00:00"/>
    <s v="MI-026"/>
    <x v="1"/>
    <s v="Milk-Seg2"/>
    <x v="0"/>
    <x v="1"/>
    <x v="2"/>
    <s v="Carton"/>
    <n v="6.14"/>
    <n v="0"/>
    <n v="4"/>
    <n v="165"/>
    <n v="195"/>
    <n v="19"/>
    <x v="8"/>
    <x v="0"/>
    <n v="9"/>
    <n v="116.66"/>
    <x v="8"/>
    <n v="1"/>
    <x v="0"/>
  </r>
  <r>
    <d v="2022-09-23T00:00:00"/>
    <s v="MI-026"/>
    <x v="1"/>
    <s v="Milk-Seg2"/>
    <x v="0"/>
    <x v="2"/>
    <x v="1"/>
    <s v="Carton"/>
    <n v="1.75"/>
    <n v="0"/>
    <n v="5"/>
    <n v="120"/>
    <n v="145"/>
    <n v="13"/>
    <x v="8"/>
    <x v="0"/>
    <n v="9"/>
    <n v="22.75"/>
    <x v="8"/>
    <n v="1"/>
    <x v="0"/>
  </r>
  <r>
    <d v="2022-09-23T00:00:00"/>
    <s v="MI-026"/>
    <x v="1"/>
    <s v="Milk-Seg2"/>
    <x v="0"/>
    <x v="2"/>
    <x v="2"/>
    <s v="Multipack"/>
    <n v="6.35"/>
    <n v="0"/>
    <n v="2"/>
    <n v="112"/>
    <n v="101"/>
    <n v="10"/>
    <x v="8"/>
    <x v="0"/>
    <n v="9"/>
    <n v="63.5"/>
    <x v="8"/>
    <n v="1"/>
    <x v="0"/>
  </r>
  <r>
    <d v="2022-09-23T00:00:00"/>
    <s v="SN-027"/>
    <x v="10"/>
    <s v="SnackBar-Seg3"/>
    <x v="4"/>
    <x v="0"/>
    <x v="1"/>
    <s v="Carton"/>
    <n v="3.51"/>
    <n v="0"/>
    <n v="3"/>
    <n v="240"/>
    <n v="203"/>
    <n v="22"/>
    <x v="8"/>
    <x v="0"/>
    <n v="9"/>
    <n v="77.22"/>
    <x v="8"/>
    <n v="1"/>
    <x v="0"/>
  </r>
  <r>
    <d v="2022-09-23T00:00:00"/>
    <s v="SN-027"/>
    <x v="10"/>
    <s v="SnackBar-Seg3"/>
    <x v="4"/>
    <x v="0"/>
    <x v="2"/>
    <s v="Single"/>
    <n v="8.67"/>
    <n v="0"/>
    <n v="5"/>
    <n v="263"/>
    <n v="232"/>
    <n v="29"/>
    <x v="8"/>
    <x v="0"/>
    <n v="9"/>
    <n v="251.43"/>
    <x v="8"/>
    <n v="1"/>
    <x v="0"/>
  </r>
  <r>
    <d v="2022-09-23T00:00:00"/>
    <s v="SN-027"/>
    <x v="10"/>
    <s v="SnackBar-Seg3"/>
    <x v="4"/>
    <x v="1"/>
    <x v="0"/>
    <s v="Multipack"/>
    <n v="3.36"/>
    <n v="1"/>
    <n v="4"/>
    <n v="103"/>
    <n v="148"/>
    <n v="23"/>
    <x v="8"/>
    <x v="0"/>
    <n v="9"/>
    <n v="77.28"/>
    <x v="8"/>
    <n v="1"/>
    <x v="1"/>
  </r>
  <r>
    <d v="2022-09-23T00:00:00"/>
    <s v="SN-027"/>
    <x v="10"/>
    <s v="SnackBar-Seg3"/>
    <x v="4"/>
    <x v="1"/>
    <x v="1"/>
    <s v="Multipack"/>
    <n v="5.31"/>
    <n v="0"/>
    <n v="3"/>
    <n v="155"/>
    <n v="142"/>
    <n v="15"/>
    <x v="8"/>
    <x v="0"/>
    <n v="9"/>
    <n v="79.649999999999991"/>
    <x v="8"/>
    <n v="1"/>
    <x v="0"/>
  </r>
  <r>
    <d v="2022-09-23T00:00:00"/>
    <s v="SN-027"/>
    <x v="10"/>
    <s v="SnackBar-Seg3"/>
    <x v="4"/>
    <x v="1"/>
    <x v="2"/>
    <s v="Carton"/>
    <n v="5.93"/>
    <n v="1"/>
    <n v="4"/>
    <n v="216"/>
    <n v="218"/>
    <n v="38"/>
    <x v="8"/>
    <x v="0"/>
    <n v="9"/>
    <n v="225.33999999999997"/>
    <x v="8"/>
    <n v="1"/>
    <x v="1"/>
  </r>
  <r>
    <d v="2022-09-23T00:00:00"/>
    <s v="SN-027"/>
    <x v="10"/>
    <s v="SnackBar-Seg3"/>
    <x v="4"/>
    <x v="2"/>
    <x v="0"/>
    <s v="Multipack"/>
    <n v="3.16"/>
    <n v="0"/>
    <n v="4"/>
    <n v="151"/>
    <n v="185"/>
    <n v="12"/>
    <x v="8"/>
    <x v="0"/>
    <n v="9"/>
    <n v="37.92"/>
    <x v="8"/>
    <n v="1"/>
    <x v="0"/>
  </r>
  <r>
    <d v="2022-09-23T00:00:00"/>
    <s v="SN-027"/>
    <x v="10"/>
    <s v="SnackBar-Seg3"/>
    <x v="4"/>
    <x v="2"/>
    <x v="1"/>
    <s v="Carton"/>
    <n v="4.9400000000000004"/>
    <n v="0"/>
    <n v="4"/>
    <n v="238"/>
    <n v="202"/>
    <n v="32"/>
    <x v="8"/>
    <x v="0"/>
    <n v="9"/>
    <n v="158.08000000000001"/>
    <x v="8"/>
    <n v="1"/>
    <x v="0"/>
  </r>
  <r>
    <d v="2022-09-23T00:00:00"/>
    <s v="SN-027"/>
    <x v="10"/>
    <s v="SnackBar-Seg3"/>
    <x v="4"/>
    <x v="2"/>
    <x v="2"/>
    <s v="Multipack"/>
    <n v="7.56"/>
    <n v="0"/>
    <n v="3"/>
    <n v="143"/>
    <n v="181"/>
    <n v="9"/>
    <x v="8"/>
    <x v="0"/>
    <n v="9"/>
    <n v="68.039999999999992"/>
    <x v="8"/>
    <n v="1"/>
    <x v="0"/>
  </r>
  <r>
    <d v="2022-09-23T00:00:00"/>
    <s v="YO-029"/>
    <x v="2"/>
    <s v="Yogurt-Seg2"/>
    <x v="1"/>
    <x v="0"/>
    <x v="0"/>
    <s v="Single"/>
    <n v="8.2200000000000006"/>
    <n v="0"/>
    <n v="2"/>
    <n v="100"/>
    <n v="160"/>
    <n v="10"/>
    <x v="8"/>
    <x v="0"/>
    <n v="9"/>
    <n v="82.2"/>
    <x v="8"/>
    <n v="1"/>
    <x v="0"/>
  </r>
  <r>
    <d v="2022-09-23T00:00:00"/>
    <s v="YO-029"/>
    <x v="2"/>
    <s v="Yogurt-Seg2"/>
    <x v="1"/>
    <x v="0"/>
    <x v="1"/>
    <s v="Multipack"/>
    <n v="8.36"/>
    <n v="0"/>
    <n v="4"/>
    <n v="157"/>
    <n v="150"/>
    <n v="22"/>
    <x v="8"/>
    <x v="0"/>
    <n v="9"/>
    <n v="183.92"/>
    <x v="8"/>
    <n v="1"/>
    <x v="0"/>
  </r>
  <r>
    <d v="2022-09-23T00:00:00"/>
    <s v="YO-029"/>
    <x v="2"/>
    <s v="Yogurt-Seg2"/>
    <x v="1"/>
    <x v="1"/>
    <x v="0"/>
    <s v="Multipack"/>
    <n v="6.86"/>
    <n v="0"/>
    <n v="5"/>
    <n v="153"/>
    <n v="179"/>
    <n v="14"/>
    <x v="8"/>
    <x v="0"/>
    <n v="9"/>
    <n v="96.04"/>
    <x v="8"/>
    <n v="1"/>
    <x v="0"/>
  </r>
  <r>
    <d v="2022-09-23T00:00:00"/>
    <s v="YO-029"/>
    <x v="2"/>
    <s v="Yogurt-Seg2"/>
    <x v="1"/>
    <x v="1"/>
    <x v="1"/>
    <s v="Single"/>
    <n v="3.03"/>
    <n v="0"/>
    <n v="2"/>
    <n v="201"/>
    <n v="200"/>
    <n v="18"/>
    <x v="8"/>
    <x v="0"/>
    <n v="9"/>
    <n v="54.54"/>
    <x v="8"/>
    <n v="1"/>
    <x v="0"/>
  </r>
  <r>
    <d v="2022-09-23T00:00:00"/>
    <s v="YO-029"/>
    <x v="2"/>
    <s v="Yogurt-Seg2"/>
    <x v="1"/>
    <x v="1"/>
    <x v="2"/>
    <s v="Carton"/>
    <n v="3.16"/>
    <n v="0"/>
    <n v="4"/>
    <n v="212"/>
    <n v="201"/>
    <n v="18"/>
    <x v="8"/>
    <x v="0"/>
    <n v="9"/>
    <n v="56.88"/>
    <x v="8"/>
    <n v="1"/>
    <x v="0"/>
  </r>
  <r>
    <d v="2022-09-23T00:00:00"/>
    <s v="YO-029"/>
    <x v="2"/>
    <s v="Yogurt-Seg2"/>
    <x v="1"/>
    <x v="2"/>
    <x v="0"/>
    <s v="Carton"/>
    <n v="2.92"/>
    <n v="0"/>
    <n v="5"/>
    <n v="306"/>
    <n v="265"/>
    <n v="27"/>
    <x v="8"/>
    <x v="0"/>
    <n v="9"/>
    <n v="78.84"/>
    <x v="8"/>
    <n v="1"/>
    <x v="0"/>
  </r>
  <r>
    <d v="2022-09-23T00:00:00"/>
    <s v="YO-029"/>
    <x v="2"/>
    <s v="Yogurt-Seg2"/>
    <x v="1"/>
    <x v="2"/>
    <x v="1"/>
    <s v="Single"/>
    <n v="8.4600000000000009"/>
    <n v="0"/>
    <n v="3"/>
    <n v="101"/>
    <n v="154"/>
    <n v="11"/>
    <x v="8"/>
    <x v="0"/>
    <n v="9"/>
    <n v="93.06"/>
    <x v="8"/>
    <n v="1"/>
    <x v="0"/>
  </r>
  <r>
    <d v="2022-09-23T00:00:00"/>
    <s v="YO-029"/>
    <x v="2"/>
    <s v="Yogurt-Seg2"/>
    <x v="1"/>
    <x v="2"/>
    <x v="2"/>
    <s v="Carton"/>
    <n v="2.2599999999999998"/>
    <n v="0"/>
    <n v="4"/>
    <n v="251"/>
    <n v="242"/>
    <n v="24"/>
    <x v="8"/>
    <x v="0"/>
    <n v="9"/>
    <n v="54.239999999999995"/>
    <x v="8"/>
    <n v="1"/>
    <x v="0"/>
  </r>
  <r>
    <d v="2022-09-24T00:00:00"/>
    <s v="YO-001"/>
    <x v="5"/>
    <s v="Yogurt-Seg1"/>
    <x v="1"/>
    <x v="0"/>
    <x v="0"/>
    <s v="Multipack"/>
    <n v="6.93"/>
    <n v="0"/>
    <n v="5"/>
    <n v="153"/>
    <n v="128"/>
    <n v="19"/>
    <x v="8"/>
    <x v="0"/>
    <n v="9"/>
    <n v="131.66999999999999"/>
    <x v="8"/>
    <n v="1"/>
    <x v="0"/>
  </r>
  <r>
    <d v="2022-09-24T00:00:00"/>
    <s v="YO-001"/>
    <x v="5"/>
    <s v="Yogurt-Seg1"/>
    <x v="1"/>
    <x v="0"/>
    <x v="1"/>
    <s v="Multipack"/>
    <n v="6.77"/>
    <n v="0"/>
    <n v="1"/>
    <n v="224"/>
    <n v="272"/>
    <n v="14"/>
    <x v="8"/>
    <x v="0"/>
    <n v="9"/>
    <n v="94.78"/>
    <x v="8"/>
    <n v="1"/>
    <x v="0"/>
  </r>
  <r>
    <d v="2022-09-24T00:00:00"/>
    <s v="YO-001"/>
    <x v="5"/>
    <s v="Yogurt-Seg1"/>
    <x v="1"/>
    <x v="0"/>
    <x v="2"/>
    <s v="Multipack"/>
    <n v="8.9600000000000009"/>
    <n v="0"/>
    <n v="1"/>
    <n v="106"/>
    <n v="177"/>
    <n v="10"/>
    <x v="8"/>
    <x v="0"/>
    <n v="9"/>
    <n v="89.600000000000009"/>
    <x v="8"/>
    <n v="1"/>
    <x v="0"/>
  </r>
  <r>
    <d v="2022-09-24T00:00:00"/>
    <s v="YO-001"/>
    <x v="5"/>
    <s v="Yogurt-Seg1"/>
    <x v="1"/>
    <x v="1"/>
    <x v="0"/>
    <s v="Carton"/>
    <n v="3.87"/>
    <n v="0"/>
    <n v="3"/>
    <n v="156"/>
    <n v="177"/>
    <n v="12"/>
    <x v="8"/>
    <x v="0"/>
    <n v="9"/>
    <n v="46.44"/>
    <x v="8"/>
    <n v="1"/>
    <x v="0"/>
  </r>
  <r>
    <d v="2022-09-24T00:00:00"/>
    <s v="YO-001"/>
    <x v="5"/>
    <s v="Yogurt-Seg1"/>
    <x v="1"/>
    <x v="1"/>
    <x v="1"/>
    <s v="Carton"/>
    <n v="1.72"/>
    <n v="0"/>
    <n v="3"/>
    <n v="211"/>
    <n v="229"/>
    <n v="31"/>
    <x v="8"/>
    <x v="0"/>
    <n v="9"/>
    <n v="53.32"/>
    <x v="8"/>
    <n v="1"/>
    <x v="0"/>
  </r>
  <r>
    <d v="2022-09-24T00:00:00"/>
    <s v="YO-001"/>
    <x v="5"/>
    <s v="Yogurt-Seg1"/>
    <x v="1"/>
    <x v="2"/>
    <x v="1"/>
    <s v="Carton"/>
    <n v="6.5"/>
    <n v="1"/>
    <n v="5"/>
    <n v="168"/>
    <n v="150"/>
    <n v="36"/>
    <x v="8"/>
    <x v="0"/>
    <n v="9"/>
    <n v="234"/>
    <x v="8"/>
    <n v="1"/>
    <x v="1"/>
  </r>
  <r>
    <d v="2022-09-24T00:00:00"/>
    <s v="YO-001"/>
    <x v="5"/>
    <s v="Yogurt-Seg1"/>
    <x v="1"/>
    <x v="2"/>
    <x v="2"/>
    <s v="Carton"/>
    <n v="3.97"/>
    <n v="0"/>
    <n v="1"/>
    <n v="110"/>
    <n v="177"/>
    <n v="12"/>
    <x v="8"/>
    <x v="0"/>
    <n v="9"/>
    <n v="47.64"/>
    <x v="8"/>
    <n v="1"/>
    <x v="0"/>
  </r>
  <r>
    <d v="2022-09-24T00:00:00"/>
    <s v="RE-004"/>
    <x v="6"/>
    <s v="ReadyMeal-Seg2"/>
    <x v="2"/>
    <x v="0"/>
    <x v="0"/>
    <s v="Carton"/>
    <n v="7.52"/>
    <n v="0"/>
    <n v="5"/>
    <n v="142"/>
    <n v="122"/>
    <n v="17"/>
    <x v="8"/>
    <x v="0"/>
    <n v="9"/>
    <n v="127.83999999999999"/>
    <x v="8"/>
    <n v="1"/>
    <x v="0"/>
  </r>
  <r>
    <d v="2022-09-24T00:00:00"/>
    <s v="RE-004"/>
    <x v="6"/>
    <s v="ReadyMeal-Seg2"/>
    <x v="2"/>
    <x v="0"/>
    <x v="2"/>
    <s v="Carton"/>
    <n v="4.41"/>
    <n v="0"/>
    <n v="3"/>
    <n v="127"/>
    <n v="133"/>
    <n v="18"/>
    <x v="8"/>
    <x v="0"/>
    <n v="9"/>
    <n v="79.38"/>
    <x v="8"/>
    <n v="1"/>
    <x v="0"/>
  </r>
  <r>
    <d v="2022-09-24T00:00:00"/>
    <s v="RE-004"/>
    <x v="6"/>
    <s v="ReadyMeal-Seg2"/>
    <x v="2"/>
    <x v="1"/>
    <x v="0"/>
    <s v="Multipack"/>
    <n v="6.69"/>
    <n v="0"/>
    <n v="1"/>
    <n v="125"/>
    <n v="151"/>
    <n v="14"/>
    <x v="8"/>
    <x v="0"/>
    <n v="9"/>
    <n v="93.660000000000011"/>
    <x v="8"/>
    <n v="1"/>
    <x v="0"/>
  </r>
  <r>
    <d v="2022-09-24T00:00:00"/>
    <s v="RE-004"/>
    <x v="6"/>
    <s v="ReadyMeal-Seg2"/>
    <x v="2"/>
    <x v="1"/>
    <x v="1"/>
    <s v="Single"/>
    <n v="2.15"/>
    <n v="0"/>
    <n v="2"/>
    <n v="109"/>
    <n v="132"/>
    <n v="14"/>
    <x v="8"/>
    <x v="0"/>
    <n v="9"/>
    <n v="30.099999999999998"/>
    <x v="8"/>
    <n v="1"/>
    <x v="0"/>
  </r>
  <r>
    <d v="2022-09-24T00:00:00"/>
    <s v="RE-004"/>
    <x v="6"/>
    <s v="ReadyMeal-Seg2"/>
    <x v="2"/>
    <x v="1"/>
    <x v="2"/>
    <s v="Single"/>
    <n v="3.91"/>
    <n v="0"/>
    <n v="1"/>
    <n v="169"/>
    <n v="208"/>
    <n v="17"/>
    <x v="8"/>
    <x v="0"/>
    <n v="9"/>
    <n v="66.47"/>
    <x v="8"/>
    <n v="1"/>
    <x v="0"/>
  </r>
  <r>
    <d v="2022-09-24T00:00:00"/>
    <s v="RE-004"/>
    <x v="6"/>
    <s v="ReadyMeal-Seg2"/>
    <x v="2"/>
    <x v="2"/>
    <x v="0"/>
    <s v="Multipack"/>
    <n v="6.19"/>
    <n v="0"/>
    <n v="4"/>
    <n v="146"/>
    <n v="182"/>
    <n v="16"/>
    <x v="8"/>
    <x v="0"/>
    <n v="9"/>
    <n v="99.04"/>
    <x v="8"/>
    <n v="1"/>
    <x v="0"/>
  </r>
  <r>
    <d v="2022-09-24T00:00:00"/>
    <s v="RE-004"/>
    <x v="6"/>
    <s v="ReadyMeal-Seg2"/>
    <x v="2"/>
    <x v="2"/>
    <x v="1"/>
    <s v="Carton"/>
    <n v="5.01"/>
    <n v="0"/>
    <n v="3"/>
    <n v="110"/>
    <n v="166"/>
    <n v="11"/>
    <x v="8"/>
    <x v="0"/>
    <n v="9"/>
    <n v="55.11"/>
    <x v="8"/>
    <n v="1"/>
    <x v="0"/>
  </r>
  <r>
    <d v="2022-09-24T00:00:00"/>
    <s v="RE-004"/>
    <x v="6"/>
    <s v="ReadyMeal-Seg2"/>
    <x v="2"/>
    <x v="2"/>
    <x v="2"/>
    <s v="Carton"/>
    <n v="5.46"/>
    <n v="0"/>
    <n v="5"/>
    <n v="123"/>
    <n v="147"/>
    <n v="13"/>
    <x v="8"/>
    <x v="0"/>
    <n v="9"/>
    <n v="70.98"/>
    <x v="8"/>
    <n v="1"/>
    <x v="0"/>
  </r>
  <r>
    <d v="2022-09-24T00:00:00"/>
    <s v="YO-005"/>
    <x v="3"/>
    <s v="Yogurt-Seg1"/>
    <x v="1"/>
    <x v="0"/>
    <x v="1"/>
    <s v="Single"/>
    <n v="1.83"/>
    <n v="0"/>
    <n v="5"/>
    <n v="200"/>
    <n v="176"/>
    <n v="19"/>
    <x v="8"/>
    <x v="0"/>
    <n v="9"/>
    <n v="34.770000000000003"/>
    <x v="8"/>
    <n v="1"/>
    <x v="0"/>
  </r>
  <r>
    <d v="2022-09-24T00:00:00"/>
    <s v="YO-005"/>
    <x v="3"/>
    <s v="Yogurt-Seg1"/>
    <x v="1"/>
    <x v="0"/>
    <x v="2"/>
    <s v="Single"/>
    <n v="5.17"/>
    <n v="0"/>
    <n v="4"/>
    <n v="190"/>
    <n v="244"/>
    <n v="18"/>
    <x v="8"/>
    <x v="0"/>
    <n v="9"/>
    <n v="93.06"/>
    <x v="8"/>
    <n v="1"/>
    <x v="0"/>
  </r>
  <r>
    <d v="2022-09-24T00:00:00"/>
    <s v="YO-005"/>
    <x v="3"/>
    <s v="Yogurt-Seg1"/>
    <x v="1"/>
    <x v="1"/>
    <x v="0"/>
    <s v="Carton"/>
    <n v="2.2200000000000002"/>
    <n v="0"/>
    <n v="1"/>
    <n v="165"/>
    <n v="150"/>
    <n v="18"/>
    <x v="8"/>
    <x v="0"/>
    <n v="9"/>
    <n v="39.96"/>
    <x v="8"/>
    <n v="1"/>
    <x v="0"/>
  </r>
  <r>
    <d v="2022-09-24T00:00:00"/>
    <s v="YO-005"/>
    <x v="3"/>
    <s v="Yogurt-Seg1"/>
    <x v="1"/>
    <x v="1"/>
    <x v="1"/>
    <s v="Carton"/>
    <n v="6.95"/>
    <n v="0"/>
    <n v="5"/>
    <n v="148"/>
    <n v="125"/>
    <n v="16"/>
    <x v="8"/>
    <x v="0"/>
    <n v="9"/>
    <n v="111.2"/>
    <x v="8"/>
    <n v="1"/>
    <x v="0"/>
  </r>
  <r>
    <d v="2022-09-24T00:00:00"/>
    <s v="YO-005"/>
    <x v="3"/>
    <s v="Yogurt-Seg1"/>
    <x v="1"/>
    <x v="2"/>
    <x v="0"/>
    <s v="Single"/>
    <n v="2.4"/>
    <n v="0"/>
    <n v="2"/>
    <n v="98"/>
    <n v="138"/>
    <n v="8"/>
    <x v="8"/>
    <x v="0"/>
    <n v="9"/>
    <n v="19.2"/>
    <x v="8"/>
    <n v="1"/>
    <x v="0"/>
  </r>
  <r>
    <d v="2022-09-24T00:00:00"/>
    <s v="YO-005"/>
    <x v="3"/>
    <s v="Yogurt-Seg1"/>
    <x v="1"/>
    <x v="2"/>
    <x v="1"/>
    <s v="Carton"/>
    <n v="2.78"/>
    <n v="0"/>
    <n v="3"/>
    <n v="164"/>
    <n v="157"/>
    <n v="17"/>
    <x v="8"/>
    <x v="0"/>
    <n v="9"/>
    <n v="47.26"/>
    <x v="8"/>
    <n v="1"/>
    <x v="0"/>
  </r>
  <r>
    <d v="2022-09-24T00:00:00"/>
    <s v="YO-005"/>
    <x v="3"/>
    <s v="Yogurt-Seg1"/>
    <x v="1"/>
    <x v="2"/>
    <x v="2"/>
    <s v="Multipack"/>
    <n v="3.2"/>
    <n v="1"/>
    <n v="1"/>
    <n v="69"/>
    <n v="88"/>
    <n v="6"/>
    <x v="8"/>
    <x v="0"/>
    <n v="9"/>
    <n v="19.200000000000003"/>
    <x v="8"/>
    <n v="1"/>
    <x v="1"/>
  </r>
  <r>
    <d v="2022-09-24T00:00:00"/>
    <s v="MI-006"/>
    <x v="0"/>
    <s v="Milk-Seg3"/>
    <x v="0"/>
    <x v="0"/>
    <x v="0"/>
    <s v="Multipack"/>
    <n v="3.01"/>
    <n v="0"/>
    <n v="4"/>
    <n v="99"/>
    <n v="144"/>
    <n v="9"/>
    <x v="8"/>
    <x v="0"/>
    <n v="9"/>
    <n v="27.089999999999996"/>
    <x v="8"/>
    <n v="1"/>
    <x v="0"/>
  </r>
  <r>
    <d v="2022-09-24T00:00:00"/>
    <s v="MI-006"/>
    <x v="0"/>
    <s v="Milk-Seg3"/>
    <x v="0"/>
    <x v="0"/>
    <x v="1"/>
    <s v="Multipack"/>
    <n v="5.47"/>
    <n v="0"/>
    <n v="1"/>
    <n v="250"/>
    <n v="270"/>
    <n v="21"/>
    <x v="8"/>
    <x v="0"/>
    <n v="9"/>
    <n v="114.86999999999999"/>
    <x v="8"/>
    <n v="1"/>
    <x v="0"/>
  </r>
  <r>
    <d v="2022-09-24T00:00:00"/>
    <s v="MI-006"/>
    <x v="0"/>
    <s v="Milk-Seg3"/>
    <x v="0"/>
    <x v="0"/>
    <x v="2"/>
    <s v="Single"/>
    <n v="7.29"/>
    <n v="0"/>
    <n v="1"/>
    <n v="106"/>
    <n v="99"/>
    <n v="14"/>
    <x v="8"/>
    <x v="0"/>
    <n v="9"/>
    <n v="102.06"/>
    <x v="8"/>
    <n v="1"/>
    <x v="0"/>
  </r>
  <r>
    <d v="2022-09-24T00:00:00"/>
    <s v="MI-006"/>
    <x v="0"/>
    <s v="Milk-Seg3"/>
    <x v="0"/>
    <x v="1"/>
    <x v="1"/>
    <s v="Carton"/>
    <n v="6.35"/>
    <n v="0"/>
    <n v="2"/>
    <n v="217"/>
    <n v="185"/>
    <n v="32"/>
    <x v="8"/>
    <x v="0"/>
    <n v="9"/>
    <n v="203.2"/>
    <x v="8"/>
    <n v="1"/>
    <x v="0"/>
  </r>
  <r>
    <d v="2022-09-24T00:00:00"/>
    <s v="MI-006"/>
    <x v="0"/>
    <s v="Milk-Seg3"/>
    <x v="0"/>
    <x v="1"/>
    <x v="2"/>
    <s v="Multipack"/>
    <n v="4.93"/>
    <n v="0"/>
    <n v="3"/>
    <n v="196"/>
    <n v="197"/>
    <n v="19"/>
    <x v="8"/>
    <x v="0"/>
    <n v="9"/>
    <n v="93.669999999999987"/>
    <x v="8"/>
    <n v="1"/>
    <x v="0"/>
  </r>
  <r>
    <d v="2022-09-24T00:00:00"/>
    <s v="MI-006"/>
    <x v="0"/>
    <s v="Milk-Seg3"/>
    <x v="0"/>
    <x v="2"/>
    <x v="0"/>
    <s v="Single"/>
    <n v="2.17"/>
    <n v="0"/>
    <n v="1"/>
    <n v="150"/>
    <n v="164"/>
    <n v="14"/>
    <x v="8"/>
    <x v="0"/>
    <n v="9"/>
    <n v="30.38"/>
    <x v="8"/>
    <n v="1"/>
    <x v="0"/>
  </r>
  <r>
    <d v="2022-09-24T00:00:00"/>
    <s v="MI-006"/>
    <x v="0"/>
    <s v="Milk-Seg3"/>
    <x v="0"/>
    <x v="2"/>
    <x v="1"/>
    <s v="Carton"/>
    <n v="6.6"/>
    <n v="0"/>
    <n v="1"/>
    <n v="191"/>
    <n v="167"/>
    <n v="21"/>
    <x v="8"/>
    <x v="0"/>
    <n v="9"/>
    <n v="138.6"/>
    <x v="8"/>
    <n v="1"/>
    <x v="0"/>
  </r>
  <r>
    <d v="2022-09-24T00:00:00"/>
    <s v="RE-007"/>
    <x v="7"/>
    <s v="ReadyMeal-Seg1"/>
    <x v="2"/>
    <x v="0"/>
    <x v="0"/>
    <s v="Carton"/>
    <n v="7.6"/>
    <n v="0"/>
    <n v="2"/>
    <n v="187"/>
    <n v="202"/>
    <n v="17"/>
    <x v="8"/>
    <x v="0"/>
    <n v="9"/>
    <n v="129.19999999999999"/>
    <x v="8"/>
    <n v="1"/>
    <x v="0"/>
  </r>
  <r>
    <d v="2022-09-24T00:00:00"/>
    <s v="RE-007"/>
    <x v="7"/>
    <s v="ReadyMeal-Seg1"/>
    <x v="2"/>
    <x v="0"/>
    <x v="1"/>
    <s v="Single"/>
    <n v="8.1"/>
    <n v="0"/>
    <n v="1"/>
    <n v="225"/>
    <n v="308"/>
    <n v="33"/>
    <x v="8"/>
    <x v="0"/>
    <n v="9"/>
    <n v="267.3"/>
    <x v="8"/>
    <n v="1"/>
    <x v="0"/>
  </r>
  <r>
    <d v="2022-09-24T00:00:00"/>
    <s v="RE-007"/>
    <x v="7"/>
    <s v="ReadyMeal-Seg1"/>
    <x v="2"/>
    <x v="0"/>
    <x v="2"/>
    <s v="Multipack"/>
    <n v="2.83"/>
    <n v="0"/>
    <n v="5"/>
    <n v="110"/>
    <n v="125"/>
    <n v="13"/>
    <x v="8"/>
    <x v="0"/>
    <n v="9"/>
    <n v="36.79"/>
    <x v="8"/>
    <n v="1"/>
    <x v="0"/>
  </r>
  <r>
    <d v="2022-09-24T00:00:00"/>
    <s v="RE-007"/>
    <x v="7"/>
    <s v="ReadyMeal-Seg1"/>
    <x v="2"/>
    <x v="1"/>
    <x v="0"/>
    <s v="Single"/>
    <n v="5.34"/>
    <n v="1"/>
    <n v="2"/>
    <n v="139"/>
    <n v="156"/>
    <n v="26"/>
    <x v="8"/>
    <x v="0"/>
    <n v="9"/>
    <n v="138.84"/>
    <x v="8"/>
    <n v="1"/>
    <x v="1"/>
  </r>
  <r>
    <d v="2022-09-24T00:00:00"/>
    <s v="RE-007"/>
    <x v="7"/>
    <s v="ReadyMeal-Seg1"/>
    <x v="2"/>
    <x v="1"/>
    <x v="1"/>
    <s v="Single"/>
    <n v="4.7300000000000004"/>
    <n v="0"/>
    <n v="4"/>
    <n v="155"/>
    <n v="149"/>
    <n v="21"/>
    <x v="8"/>
    <x v="0"/>
    <n v="9"/>
    <n v="99.330000000000013"/>
    <x v="8"/>
    <n v="1"/>
    <x v="0"/>
  </r>
  <r>
    <d v="2022-09-24T00:00:00"/>
    <s v="RE-007"/>
    <x v="7"/>
    <s v="ReadyMeal-Seg1"/>
    <x v="2"/>
    <x v="1"/>
    <x v="2"/>
    <s v="Single"/>
    <n v="6.57"/>
    <n v="0"/>
    <n v="2"/>
    <n v="160"/>
    <n v="165"/>
    <n v="28"/>
    <x v="8"/>
    <x v="0"/>
    <n v="9"/>
    <n v="183.96"/>
    <x v="8"/>
    <n v="1"/>
    <x v="0"/>
  </r>
  <r>
    <d v="2022-09-24T00:00:00"/>
    <s v="RE-007"/>
    <x v="7"/>
    <s v="ReadyMeal-Seg1"/>
    <x v="2"/>
    <x v="2"/>
    <x v="0"/>
    <s v="Multipack"/>
    <n v="4.07"/>
    <n v="0"/>
    <n v="4"/>
    <n v="196"/>
    <n v="180"/>
    <n v="23"/>
    <x v="8"/>
    <x v="0"/>
    <n v="9"/>
    <n v="93.610000000000014"/>
    <x v="8"/>
    <n v="1"/>
    <x v="0"/>
  </r>
  <r>
    <d v="2022-09-24T00:00:00"/>
    <s v="RE-007"/>
    <x v="7"/>
    <s v="ReadyMeal-Seg1"/>
    <x v="2"/>
    <x v="2"/>
    <x v="1"/>
    <s v="Carton"/>
    <n v="7.97"/>
    <n v="0"/>
    <n v="3"/>
    <n v="177"/>
    <n v="251"/>
    <n v="14"/>
    <x v="8"/>
    <x v="0"/>
    <n v="9"/>
    <n v="111.58"/>
    <x v="8"/>
    <n v="1"/>
    <x v="0"/>
  </r>
  <r>
    <d v="2022-09-24T00:00:00"/>
    <s v="RE-007"/>
    <x v="7"/>
    <s v="ReadyMeal-Seg1"/>
    <x v="2"/>
    <x v="2"/>
    <x v="2"/>
    <s v="Single"/>
    <n v="4.8899999999999997"/>
    <n v="1"/>
    <n v="1"/>
    <n v="254"/>
    <n v="250"/>
    <n v="64"/>
    <x v="8"/>
    <x v="0"/>
    <n v="9"/>
    <n v="312.95999999999998"/>
    <x v="8"/>
    <n v="1"/>
    <x v="1"/>
  </r>
  <r>
    <d v="2022-09-24T00:00:00"/>
    <s v="YO-009"/>
    <x v="2"/>
    <s v="Yogurt-Seg1"/>
    <x v="1"/>
    <x v="0"/>
    <x v="0"/>
    <s v="Single"/>
    <n v="8.23"/>
    <n v="0"/>
    <n v="1"/>
    <n v="175"/>
    <n v="179"/>
    <n v="14"/>
    <x v="8"/>
    <x v="0"/>
    <n v="9"/>
    <n v="115.22"/>
    <x v="8"/>
    <n v="1"/>
    <x v="0"/>
  </r>
  <r>
    <d v="2022-09-24T00:00:00"/>
    <s v="YO-009"/>
    <x v="2"/>
    <s v="Yogurt-Seg1"/>
    <x v="1"/>
    <x v="0"/>
    <x v="1"/>
    <s v="Carton"/>
    <n v="1.53"/>
    <n v="0"/>
    <n v="1"/>
    <n v="158"/>
    <n v="184"/>
    <n v="11"/>
    <x v="8"/>
    <x v="0"/>
    <n v="9"/>
    <n v="16.830000000000002"/>
    <x v="8"/>
    <n v="1"/>
    <x v="0"/>
  </r>
  <r>
    <d v="2022-09-24T00:00:00"/>
    <s v="YO-009"/>
    <x v="2"/>
    <s v="Yogurt-Seg1"/>
    <x v="1"/>
    <x v="0"/>
    <x v="2"/>
    <s v="Carton"/>
    <n v="7.32"/>
    <n v="0"/>
    <n v="2"/>
    <n v="206"/>
    <n v="220"/>
    <n v="17"/>
    <x v="8"/>
    <x v="0"/>
    <n v="9"/>
    <n v="124.44"/>
    <x v="8"/>
    <n v="1"/>
    <x v="0"/>
  </r>
  <r>
    <d v="2022-09-24T00:00:00"/>
    <s v="YO-009"/>
    <x v="2"/>
    <s v="Yogurt-Seg1"/>
    <x v="1"/>
    <x v="1"/>
    <x v="0"/>
    <s v="Carton"/>
    <n v="5.0599999999999996"/>
    <n v="1"/>
    <n v="5"/>
    <n v="92"/>
    <n v="135"/>
    <n v="12"/>
    <x v="8"/>
    <x v="0"/>
    <n v="9"/>
    <n v="60.72"/>
    <x v="8"/>
    <n v="1"/>
    <x v="1"/>
  </r>
  <r>
    <d v="2022-09-24T00:00:00"/>
    <s v="YO-009"/>
    <x v="2"/>
    <s v="Yogurt-Seg1"/>
    <x v="1"/>
    <x v="1"/>
    <x v="1"/>
    <s v="Carton"/>
    <n v="8.16"/>
    <n v="0"/>
    <n v="2"/>
    <n v="147"/>
    <n v="161"/>
    <n v="11"/>
    <x v="8"/>
    <x v="0"/>
    <n v="9"/>
    <n v="89.76"/>
    <x v="8"/>
    <n v="1"/>
    <x v="0"/>
  </r>
  <r>
    <d v="2022-09-24T00:00:00"/>
    <s v="YO-009"/>
    <x v="2"/>
    <s v="Yogurt-Seg1"/>
    <x v="1"/>
    <x v="1"/>
    <x v="2"/>
    <s v="Multipack"/>
    <n v="7.21"/>
    <n v="1"/>
    <n v="3"/>
    <n v="155"/>
    <n v="139"/>
    <n v="25"/>
    <x v="8"/>
    <x v="0"/>
    <n v="9"/>
    <n v="180.25"/>
    <x v="8"/>
    <n v="1"/>
    <x v="1"/>
  </r>
  <r>
    <d v="2022-09-24T00:00:00"/>
    <s v="YO-009"/>
    <x v="2"/>
    <s v="Yogurt-Seg1"/>
    <x v="1"/>
    <x v="2"/>
    <x v="0"/>
    <s v="Single"/>
    <n v="7.72"/>
    <n v="0"/>
    <n v="5"/>
    <n v="124"/>
    <n v="177"/>
    <n v="8"/>
    <x v="8"/>
    <x v="0"/>
    <n v="9"/>
    <n v="61.76"/>
    <x v="8"/>
    <n v="1"/>
    <x v="0"/>
  </r>
  <r>
    <d v="2022-09-24T00:00:00"/>
    <s v="YO-009"/>
    <x v="2"/>
    <s v="Yogurt-Seg1"/>
    <x v="1"/>
    <x v="2"/>
    <x v="1"/>
    <s v="Single"/>
    <n v="5.51"/>
    <n v="0"/>
    <n v="1"/>
    <n v="216"/>
    <n v="211"/>
    <n v="20"/>
    <x v="8"/>
    <x v="0"/>
    <n v="9"/>
    <n v="110.19999999999999"/>
    <x v="8"/>
    <n v="1"/>
    <x v="0"/>
  </r>
  <r>
    <d v="2022-09-24T00:00:00"/>
    <s v="YO-009"/>
    <x v="2"/>
    <s v="Yogurt-Seg1"/>
    <x v="1"/>
    <x v="2"/>
    <x v="2"/>
    <s v="Single"/>
    <n v="4.08"/>
    <n v="0"/>
    <n v="1"/>
    <n v="302"/>
    <n v="304"/>
    <n v="15"/>
    <x v="8"/>
    <x v="0"/>
    <n v="9"/>
    <n v="61.2"/>
    <x v="8"/>
    <n v="1"/>
    <x v="0"/>
  </r>
  <r>
    <d v="2022-09-24T00:00:00"/>
    <s v="YO-012"/>
    <x v="4"/>
    <s v="Yogurt-Seg2"/>
    <x v="1"/>
    <x v="0"/>
    <x v="0"/>
    <s v="Multipack"/>
    <n v="8.75"/>
    <n v="0"/>
    <n v="1"/>
    <n v="206"/>
    <n v="227"/>
    <n v="26"/>
    <x v="8"/>
    <x v="0"/>
    <n v="9"/>
    <n v="227.5"/>
    <x v="8"/>
    <n v="1"/>
    <x v="0"/>
  </r>
  <r>
    <d v="2022-09-24T00:00:00"/>
    <s v="YO-012"/>
    <x v="4"/>
    <s v="Yogurt-Seg2"/>
    <x v="1"/>
    <x v="0"/>
    <x v="1"/>
    <s v="Carton"/>
    <n v="5.07"/>
    <n v="1"/>
    <n v="4"/>
    <n v="196"/>
    <n v="210"/>
    <n v="60"/>
    <x v="8"/>
    <x v="0"/>
    <n v="9"/>
    <n v="304.20000000000005"/>
    <x v="8"/>
    <n v="1"/>
    <x v="1"/>
  </r>
  <r>
    <d v="2022-09-24T00:00:00"/>
    <s v="YO-012"/>
    <x v="4"/>
    <s v="Yogurt-Seg2"/>
    <x v="1"/>
    <x v="0"/>
    <x v="2"/>
    <s v="Single"/>
    <n v="3.21"/>
    <n v="0"/>
    <n v="5"/>
    <n v="208"/>
    <n v="179"/>
    <n v="24"/>
    <x v="8"/>
    <x v="0"/>
    <n v="9"/>
    <n v="77.039999999999992"/>
    <x v="8"/>
    <n v="1"/>
    <x v="0"/>
  </r>
  <r>
    <d v="2022-09-24T00:00:00"/>
    <s v="YO-012"/>
    <x v="4"/>
    <s v="Yogurt-Seg2"/>
    <x v="1"/>
    <x v="1"/>
    <x v="0"/>
    <s v="Carton"/>
    <n v="8.49"/>
    <n v="0"/>
    <n v="3"/>
    <n v="149"/>
    <n v="183"/>
    <n v="21"/>
    <x v="8"/>
    <x v="0"/>
    <n v="9"/>
    <n v="178.29"/>
    <x v="8"/>
    <n v="1"/>
    <x v="0"/>
  </r>
  <r>
    <d v="2022-09-24T00:00:00"/>
    <s v="YO-012"/>
    <x v="4"/>
    <s v="Yogurt-Seg2"/>
    <x v="1"/>
    <x v="1"/>
    <x v="1"/>
    <s v="Multipack"/>
    <n v="8.44"/>
    <n v="0"/>
    <n v="3"/>
    <n v="172"/>
    <n v="171"/>
    <n v="20"/>
    <x v="8"/>
    <x v="0"/>
    <n v="9"/>
    <n v="168.79999999999998"/>
    <x v="8"/>
    <n v="1"/>
    <x v="0"/>
  </r>
  <r>
    <d v="2022-09-24T00:00:00"/>
    <s v="YO-012"/>
    <x v="4"/>
    <s v="Yogurt-Seg2"/>
    <x v="1"/>
    <x v="1"/>
    <x v="2"/>
    <s v="Multipack"/>
    <n v="3.59"/>
    <n v="1"/>
    <n v="5"/>
    <n v="138"/>
    <n v="166"/>
    <n v="29"/>
    <x v="8"/>
    <x v="0"/>
    <n v="9"/>
    <n v="104.11"/>
    <x v="8"/>
    <n v="1"/>
    <x v="1"/>
  </r>
  <r>
    <d v="2022-09-24T00:00:00"/>
    <s v="YO-012"/>
    <x v="4"/>
    <s v="Yogurt-Seg2"/>
    <x v="1"/>
    <x v="2"/>
    <x v="0"/>
    <s v="Carton"/>
    <n v="6.55"/>
    <n v="0"/>
    <n v="5"/>
    <n v="189"/>
    <n v="180"/>
    <n v="19"/>
    <x v="8"/>
    <x v="0"/>
    <n v="9"/>
    <n v="124.45"/>
    <x v="8"/>
    <n v="1"/>
    <x v="0"/>
  </r>
  <r>
    <d v="2022-09-24T00:00:00"/>
    <s v="YO-012"/>
    <x v="4"/>
    <s v="Yogurt-Seg2"/>
    <x v="1"/>
    <x v="2"/>
    <x v="1"/>
    <s v="Multipack"/>
    <n v="7.1"/>
    <n v="1"/>
    <n v="2"/>
    <n v="199"/>
    <n v="173"/>
    <n v="33"/>
    <x v="8"/>
    <x v="0"/>
    <n v="9"/>
    <n v="234.29999999999998"/>
    <x v="8"/>
    <n v="1"/>
    <x v="1"/>
  </r>
  <r>
    <d v="2022-09-24T00:00:00"/>
    <s v="YO-014"/>
    <x v="2"/>
    <s v="Yogurt-Seg3"/>
    <x v="1"/>
    <x v="0"/>
    <x v="0"/>
    <s v="Carton"/>
    <n v="4.6500000000000004"/>
    <n v="0"/>
    <n v="3"/>
    <n v="110"/>
    <n v="163"/>
    <n v="17"/>
    <x v="8"/>
    <x v="0"/>
    <n v="9"/>
    <n v="79.050000000000011"/>
    <x v="8"/>
    <n v="1"/>
    <x v="0"/>
  </r>
  <r>
    <d v="2022-09-24T00:00:00"/>
    <s v="YO-014"/>
    <x v="2"/>
    <s v="Yogurt-Seg3"/>
    <x v="1"/>
    <x v="0"/>
    <x v="1"/>
    <s v="Carton"/>
    <n v="2.61"/>
    <n v="0"/>
    <n v="4"/>
    <n v="147"/>
    <n v="128"/>
    <n v="18"/>
    <x v="8"/>
    <x v="0"/>
    <n v="9"/>
    <n v="46.98"/>
    <x v="8"/>
    <n v="1"/>
    <x v="0"/>
  </r>
  <r>
    <d v="2022-09-24T00:00:00"/>
    <s v="YO-014"/>
    <x v="2"/>
    <s v="Yogurt-Seg3"/>
    <x v="1"/>
    <x v="1"/>
    <x v="0"/>
    <s v="Carton"/>
    <n v="3.03"/>
    <n v="0"/>
    <n v="2"/>
    <n v="128"/>
    <n v="179"/>
    <n v="16"/>
    <x v="8"/>
    <x v="0"/>
    <n v="9"/>
    <n v="48.48"/>
    <x v="8"/>
    <n v="1"/>
    <x v="0"/>
  </r>
  <r>
    <d v="2022-09-24T00:00:00"/>
    <s v="YO-014"/>
    <x v="2"/>
    <s v="Yogurt-Seg3"/>
    <x v="1"/>
    <x v="1"/>
    <x v="1"/>
    <s v="Multipack"/>
    <n v="6.79"/>
    <n v="0"/>
    <n v="3"/>
    <n v="234"/>
    <n v="205"/>
    <n v="22"/>
    <x v="8"/>
    <x v="0"/>
    <n v="9"/>
    <n v="149.38"/>
    <x v="8"/>
    <n v="1"/>
    <x v="0"/>
  </r>
  <r>
    <d v="2022-09-24T00:00:00"/>
    <s v="YO-014"/>
    <x v="2"/>
    <s v="Yogurt-Seg3"/>
    <x v="1"/>
    <x v="1"/>
    <x v="2"/>
    <s v="Carton"/>
    <n v="6.99"/>
    <n v="0"/>
    <n v="3"/>
    <n v="104"/>
    <n v="157"/>
    <n v="10"/>
    <x v="8"/>
    <x v="0"/>
    <n v="9"/>
    <n v="69.900000000000006"/>
    <x v="8"/>
    <n v="1"/>
    <x v="0"/>
  </r>
  <r>
    <d v="2022-09-24T00:00:00"/>
    <s v="YO-014"/>
    <x v="2"/>
    <s v="Yogurt-Seg3"/>
    <x v="1"/>
    <x v="2"/>
    <x v="1"/>
    <s v="Single"/>
    <n v="4.16"/>
    <n v="0"/>
    <n v="1"/>
    <n v="256"/>
    <n v="220"/>
    <n v="37"/>
    <x v="8"/>
    <x v="0"/>
    <n v="9"/>
    <n v="153.92000000000002"/>
    <x v="8"/>
    <n v="1"/>
    <x v="0"/>
  </r>
  <r>
    <d v="2022-09-24T00:00:00"/>
    <s v="YO-014"/>
    <x v="2"/>
    <s v="Yogurt-Seg3"/>
    <x v="1"/>
    <x v="2"/>
    <x v="2"/>
    <s v="Carton"/>
    <n v="1.6"/>
    <n v="0"/>
    <n v="4"/>
    <n v="158"/>
    <n v="209"/>
    <n v="20"/>
    <x v="8"/>
    <x v="0"/>
    <n v="9"/>
    <n v="32"/>
    <x v="8"/>
    <n v="1"/>
    <x v="0"/>
  </r>
  <r>
    <d v="2022-09-24T00:00:00"/>
    <s v="RE-015"/>
    <x v="7"/>
    <s v="ReadyMeal-Seg1"/>
    <x v="2"/>
    <x v="0"/>
    <x v="0"/>
    <s v="Multipack"/>
    <n v="2.6"/>
    <n v="0"/>
    <n v="1"/>
    <n v="74"/>
    <n v="118"/>
    <n v="8"/>
    <x v="8"/>
    <x v="0"/>
    <n v="9"/>
    <n v="20.8"/>
    <x v="8"/>
    <n v="1"/>
    <x v="0"/>
  </r>
  <r>
    <d v="2022-09-24T00:00:00"/>
    <s v="RE-015"/>
    <x v="7"/>
    <s v="ReadyMeal-Seg1"/>
    <x v="2"/>
    <x v="0"/>
    <x v="1"/>
    <s v="Carton"/>
    <n v="8.9"/>
    <n v="0"/>
    <n v="2"/>
    <n v="181"/>
    <n v="158"/>
    <n v="21"/>
    <x v="8"/>
    <x v="0"/>
    <n v="9"/>
    <n v="186.9"/>
    <x v="8"/>
    <n v="1"/>
    <x v="0"/>
  </r>
  <r>
    <d v="2022-09-24T00:00:00"/>
    <s v="RE-015"/>
    <x v="7"/>
    <s v="ReadyMeal-Seg1"/>
    <x v="2"/>
    <x v="1"/>
    <x v="1"/>
    <s v="Carton"/>
    <n v="7.4"/>
    <n v="0"/>
    <n v="2"/>
    <n v="144"/>
    <n v="155"/>
    <n v="26"/>
    <x v="8"/>
    <x v="0"/>
    <n v="9"/>
    <n v="192.4"/>
    <x v="8"/>
    <n v="1"/>
    <x v="0"/>
  </r>
  <r>
    <d v="2022-09-24T00:00:00"/>
    <s v="RE-015"/>
    <x v="7"/>
    <s v="ReadyMeal-Seg1"/>
    <x v="2"/>
    <x v="1"/>
    <x v="2"/>
    <s v="Carton"/>
    <n v="3.79"/>
    <n v="0"/>
    <n v="1"/>
    <n v="168"/>
    <n v="151"/>
    <n v="23"/>
    <x v="8"/>
    <x v="0"/>
    <n v="9"/>
    <n v="87.17"/>
    <x v="8"/>
    <n v="1"/>
    <x v="0"/>
  </r>
  <r>
    <d v="2022-09-24T00:00:00"/>
    <s v="RE-015"/>
    <x v="7"/>
    <s v="ReadyMeal-Seg1"/>
    <x v="2"/>
    <x v="2"/>
    <x v="0"/>
    <s v="Carton"/>
    <n v="8.3800000000000008"/>
    <n v="0"/>
    <n v="4"/>
    <n v="230"/>
    <n v="232"/>
    <n v="26"/>
    <x v="8"/>
    <x v="0"/>
    <n v="9"/>
    <n v="217.88000000000002"/>
    <x v="8"/>
    <n v="1"/>
    <x v="0"/>
  </r>
  <r>
    <d v="2022-09-24T00:00:00"/>
    <s v="RE-015"/>
    <x v="7"/>
    <s v="ReadyMeal-Seg1"/>
    <x v="2"/>
    <x v="2"/>
    <x v="2"/>
    <s v="Carton"/>
    <n v="3.2"/>
    <n v="0"/>
    <n v="3"/>
    <n v="80"/>
    <n v="107"/>
    <n v="11"/>
    <x v="8"/>
    <x v="0"/>
    <n v="9"/>
    <n v="35.200000000000003"/>
    <x v="8"/>
    <n v="1"/>
    <x v="0"/>
  </r>
  <r>
    <d v="2022-09-24T00:00:00"/>
    <s v="JU-021"/>
    <x v="9"/>
    <s v="Juice-Seg3"/>
    <x v="3"/>
    <x v="0"/>
    <x v="1"/>
    <s v="Carton"/>
    <n v="3.27"/>
    <n v="0"/>
    <n v="4"/>
    <n v="240"/>
    <n v="214"/>
    <n v="28"/>
    <x v="8"/>
    <x v="0"/>
    <n v="9"/>
    <n v="91.56"/>
    <x v="8"/>
    <n v="1"/>
    <x v="0"/>
  </r>
  <r>
    <d v="2022-09-24T00:00:00"/>
    <s v="JU-021"/>
    <x v="9"/>
    <s v="Juice-Seg3"/>
    <x v="3"/>
    <x v="0"/>
    <x v="2"/>
    <s v="Single"/>
    <n v="9"/>
    <n v="0"/>
    <n v="1"/>
    <n v="171"/>
    <n v="172"/>
    <n v="24"/>
    <x v="8"/>
    <x v="0"/>
    <n v="9"/>
    <n v="216"/>
    <x v="8"/>
    <n v="1"/>
    <x v="0"/>
  </r>
  <r>
    <d v="2022-09-24T00:00:00"/>
    <s v="JU-021"/>
    <x v="9"/>
    <s v="Juice-Seg3"/>
    <x v="3"/>
    <x v="1"/>
    <x v="1"/>
    <s v="Single"/>
    <n v="6.35"/>
    <n v="0"/>
    <n v="1"/>
    <n v="160"/>
    <n v="134"/>
    <n v="18"/>
    <x v="8"/>
    <x v="0"/>
    <n v="9"/>
    <n v="114.3"/>
    <x v="8"/>
    <n v="1"/>
    <x v="0"/>
  </r>
  <r>
    <d v="2022-09-24T00:00:00"/>
    <s v="JU-021"/>
    <x v="9"/>
    <s v="Juice-Seg3"/>
    <x v="3"/>
    <x v="1"/>
    <x v="2"/>
    <s v="Carton"/>
    <n v="5.32"/>
    <n v="0"/>
    <n v="3"/>
    <n v="223"/>
    <n v="256"/>
    <n v="25"/>
    <x v="8"/>
    <x v="0"/>
    <n v="9"/>
    <n v="133"/>
    <x v="8"/>
    <n v="1"/>
    <x v="0"/>
  </r>
  <r>
    <d v="2022-09-24T00:00:00"/>
    <s v="JU-021"/>
    <x v="9"/>
    <s v="Juice-Seg3"/>
    <x v="3"/>
    <x v="2"/>
    <x v="1"/>
    <s v="Carton"/>
    <n v="8.92"/>
    <n v="0"/>
    <n v="1"/>
    <n v="145"/>
    <n v="197"/>
    <n v="23"/>
    <x v="8"/>
    <x v="0"/>
    <n v="9"/>
    <n v="205.16"/>
    <x v="8"/>
    <n v="1"/>
    <x v="0"/>
  </r>
  <r>
    <d v="2022-09-24T00:00:00"/>
    <s v="JU-021"/>
    <x v="9"/>
    <s v="Juice-Seg3"/>
    <x v="3"/>
    <x v="2"/>
    <x v="2"/>
    <s v="Carton"/>
    <n v="6.09"/>
    <n v="1"/>
    <n v="3"/>
    <n v="141"/>
    <n v="139"/>
    <n v="18"/>
    <x v="8"/>
    <x v="0"/>
    <n v="9"/>
    <n v="109.62"/>
    <x v="8"/>
    <n v="1"/>
    <x v="1"/>
  </r>
  <r>
    <d v="2022-09-24T00:00:00"/>
    <s v="MI-023"/>
    <x v="8"/>
    <s v="Milk-Seg3"/>
    <x v="0"/>
    <x v="0"/>
    <x v="1"/>
    <s v="Multipack"/>
    <n v="3.97"/>
    <n v="0"/>
    <n v="5"/>
    <n v="122"/>
    <n v="150"/>
    <n v="22"/>
    <x v="8"/>
    <x v="0"/>
    <n v="9"/>
    <n v="87.34"/>
    <x v="8"/>
    <n v="1"/>
    <x v="0"/>
  </r>
  <r>
    <d v="2022-09-24T00:00:00"/>
    <s v="MI-023"/>
    <x v="8"/>
    <s v="Milk-Seg3"/>
    <x v="0"/>
    <x v="0"/>
    <x v="2"/>
    <s v="Carton"/>
    <n v="6.98"/>
    <n v="0"/>
    <n v="3"/>
    <n v="206"/>
    <n v="225"/>
    <n v="17"/>
    <x v="8"/>
    <x v="0"/>
    <n v="9"/>
    <n v="118.66000000000001"/>
    <x v="8"/>
    <n v="1"/>
    <x v="0"/>
  </r>
  <r>
    <d v="2022-09-24T00:00:00"/>
    <s v="MI-023"/>
    <x v="8"/>
    <s v="Milk-Seg3"/>
    <x v="0"/>
    <x v="1"/>
    <x v="0"/>
    <s v="Single"/>
    <n v="8.91"/>
    <n v="1"/>
    <n v="1"/>
    <n v="218"/>
    <n v="210"/>
    <n v="59"/>
    <x v="8"/>
    <x v="0"/>
    <n v="9"/>
    <n v="525.69000000000005"/>
    <x v="8"/>
    <n v="1"/>
    <x v="1"/>
  </r>
  <r>
    <d v="2022-09-24T00:00:00"/>
    <s v="MI-023"/>
    <x v="8"/>
    <s v="Milk-Seg3"/>
    <x v="0"/>
    <x v="1"/>
    <x v="1"/>
    <s v="Multipack"/>
    <n v="1.54"/>
    <n v="0"/>
    <n v="4"/>
    <n v="62"/>
    <n v="71"/>
    <n v="6"/>
    <x v="8"/>
    <x v="0"/>
    <n v="9"/>
    <n v="9.24"/>
    <x v="8"/>
    <n v="1"/>
    <x v="0"/>
  </r>
  <r>
    <d v="2022-09-24T00:00:00"/>
    <s v="MI-023"/>
    <x v="8"/>
    <s v="Milk-Seg3"/>
    <x v="0"/>
    <x v="1"/>
    <x v="2"/>
    <s v="Carton"/>
    <n v="2.08"/>
    <n v="0"/>
    <n v="2"/>
    <n v="130"/>
    <n v="189"/>
    <n v="23"/>
    <x v="8"/>
    <x v="0"/>
    <n v="9"/>
    <n v="47.84"/>
    <x v="8"/>
    <n v="1"/>
    <x v="0"/>
  </r>
  <r>
    <d v="2022-09-24T00:00:00"/>
    <s v="MI-023"/>
    <x v="8"/>
    <s v="Milk-Seg3"/>
    <x v="0"/>
    <x v="2"/>
    <x v="0"/>
    <s v="Multipack"/>
    <n v="5.35"/>
    <n v="0"/>
    <n v="1"/>
    <n v="141"/>
    <n v="150"/>
    <n v="19"/>
    <x v="8"/>
    <x v="0"/>
    <n v="9"/>
    <n v="101.64999999999999"/>
    <x v="8"/>
    <n v="1"/>
    <x v="0"/>
  </r>
  <r>
    <d v="2022-09-24T00:00:00"/>
    <s v="MI-023"/>
    <x v="8"/>
    <s v="Milk-Seg3"/>
    <x v="0"/>
    <x v="2"/>
    <x v="1"/>
    <s v="Carton"/>
    <n v="4.9400000000000004"/>
    <n v="1"/>
    <n v="5"/>
    <n v="163"/>
    <n v="152"/>
    <n v="27"/>
    <x v="8"/>
    <x v="0"/>
    <n v="9"/>
    <n v="133.38000000000002"/>
    <x v="8"/>
    <n v="1"/>
    <x v="1"/>
  </r>
  <r>
    <d v="2022-09-24T00:00:00"/>
    <s v="MI-023"/>
    <x v="8"/>
    <s v="Milk-Seg3"/>
    <x v="0"/>
    <x v="2"/>
    <x v="2"/>
    <s v="Single"/>
    <n v="2.2999999999999998"/>
    <n v="0"/>
    <n v="3"/>
    <n v="135"/>
    <n v="204"/>
    <n v="17"/>
    <x v="8"/>
    <x v="0"/>
    <n v="9"/>
    <n v="39.099999999999994"/>
    <x v="8"/>
    <n v="1"/>
    <x v="0"/>
  </r>
  <r>
    <d v="2022-09-24T00:00:00"/>
    <s v="MI-026"/>
    <x v="1"/>
    <s v="Milk-Seg2"/>
    <x v="0"/>
    <x v="0"/>
    <x v="0"/>
    <s v="Multipack"/>
    <n v="7.41"/>
    <n v="0"/>
    <n v="4"/>
    <n v="220"/>
    <n v="197"/>
    <n v="30"/>
    <x v="8"/>
    <x v="0"/>
    <n v="9"/>
    <n v="222.3"/>
    <x v="8"/>
    <n v="1"/>
    <x v="0"/>
  </r>
  <r>
    <d v="2022-09-24T00:00:00"/>
    <s v="MI-026"/>
    <x v="1"/>
    <s v="Milk-Seg2"/>
    <x v="0"/>
    <x v="0"/>
    <x v="1"/>
    <s v="Carton"/>
    <n v="3.84"/>
    <n v="0"/>
    <n v="3"/>
    <n v="136"/>
    <n v="194"/>
    <n v="13"/>
    <x v="8"/>
    <x v="0"/>
    <n v="9"/>
    <n v="49.92"/>
    <x v="8"/>
    <n v="1"/>
    <x v="0"/>
  </r>
  <r>
    <d v="2022-09-24T00:00:00"/>
    <s v="MI-026"/>
    <x v="1"/>
    <s v="Milk-Seg2"/>
    <x v="0"/>
    <x v="0"/>
    <x v="2"/>
    <s v="Single"/>
    <n v="4.2300000000000004"/>
    <n v="0"/>
    <n v="3"/>
    <n v="135"/>
    <n v="127"/>
    <n v="12"/>
    <x v="8"/>
    <x v="0"/>
    <n v="9"/>
    <n v="50.760000000000005"/>
    <x v="8"/>
    <n v="1"/>
    <x v="0"/>
  </r>
  <r>
    <d v="2022-09-24T00:00:00"/>
    <s v="MI-026"/>
    <x v="1"/>
    <s v="Milk-Seg2"/>
    <x v="0"/>
    <x v="1"/>
    <x v="0"/>
    <s v="Multipack"/>
    <n v="8.1"/>
    <n v="0"/>
    <n v="2"/>
    <n v="0"/>
    <n v="197"/>
    <n v="0"/>
    <x v="8"/>
    <x v="0"/>
    <n v="9"/>
    <n v="0"/>
    <x v="8"/>
    <n v="0"/>
    <x v="0"/>
  </r>
  <r>
    <d v="2022-09-24T00:00:00"/>
    <s v="MI-026"/>
    <x v="1"/>
    <s v="Milk-Seg2"/>
    <x v="0"/>
    <x v="1"/>
    <x v="2"/>
    <s v="Multipack"/>
    <n v="6.36"/>
    <n v="0"/>
    <n v="1"/>
    <n v="234"/>
    <n v="208"/>
    <n v="23"/>
    <x v="8"/>
    <x v="0"/>
    <n v="9"/>
    <n v="146.28"/>
    <x v="8"/>
    <n v="1"/>
    <x v="0"/>
  </r>
  <r>
    <d v="2022-09-24T00:00:00"/>
    <s v="MI-026"/>
    <x v="1"/>
    <s v="Milk-Seg2"/>
    <x v="0"/>
    <x v="2"/>
    <x v="0"/>
    <s v="Carton"/>
    <n v="2.2799999999999998"/>
    <n v="1"/>
    <n v="1"/>
    <n v="201"/>
    <n v="230"/>
    <n v="38"/>
    <x v="8"/>
    <x v="0"/>
    <n v="9"/>
    <n v="86.639999999999986"/>
    <x v="8"/>
    <n v="1"/>
    <x v="1"/>
  </r>
  <r>
    <d v="2022-09-24T00:00:00"/>
    <s v="MI-026"/>
    <x v="1"/>
    <s v="Milk-Seg2"/>
    <x v="0"/>
    <x v="2"/>
    <x v="1"/>
    <s v="Single"/>
    <n v="3.65"/>
    <n v="0"/>
    <n v="3"/>
    <n v="101"/>
    <n v="148"/>
    <n v="13"/>
    <x v="8"/>
    <x v="0"/>
    <n v="9"/>
    <n v="47.449999999999996"/>
    <x v="8"/>
    <n v="1"/>
    <x v="0"/>
  </r>
  <r>
    <d v="2022-09-24T00:00:00"/>
    <s v="MI-026"/>
    <x v="1"/>
    <s v="Milk-Seg2"/>
    <x v="0"/>
    <x v="2"/>
    <x v="2"/>
    <s v="Carton"/>
    <n v="8.75"/>
    <n v="0"/>
    <n v="4"/>
    <n v="176"/>
    <n v="189"/>
    <n v="14"/>
    <x v="8"/>
    <x v="0"/>
    <n v="9"/>
    <n v="122.5"/>
    <x v="8"/>
    <n v="1"/>
    <x v="0"/>
  </r>
  <r>
    <d v="2022-09-24T00:00:00"/>
    <s v="SN-027"/>
    <x v="10"/>
    <s v="SnackBar-Seg3"/>
    <x v="4"/>
    <x v="0"/>
    <x v="0"/>
    <s v="Multipack"/>
    <n v="8.42"/>
    <n v="0"/>
    <n v="3"/>
    <n v="112"/>
    <n v="172"/>
    <n v="10"/>
    <x v="8"/>
    <x v="0"/>
    <n v="9"/>
    <n v="84.2"/>
    <x v="8"/>
    <n v="1"/>
    <x v="0"/>
  </r>
  <r>
    <d v="2022-09-24T00:00:00"/>
    <s v="SN-027"/>
    <x v="10"/>
    <s v="SnackBar-Seg3"/>
    <x v="4"/>
    <x v="0"/>
    <x v="1"/>
    <s v="Carton"/>
    <n v="5.69"/>
    <n v="0"/>
    <n v="4"/>
    <n v="148"/>
    <n v="181"/>
    <n v="9"/>
    <x v="8"/>
    <x v="0"/>
    <n v="9"/>
    <n v="51.21"/>
    <x v="8"/>
    <n v="1"/>
    <x v="0"/>
  </r>
  <r>
    <d v="2022-09-24T00:00:00"/>
    <s v="SN-027"/>
    <x v="10"/>
    <s v="SnackBar-Seg3"/>
    <x v="4"/>
    <x v="0"/>
    <x v="2"/>
    <s v="Multipack"/>
    <n v="4.12"/>
    <n v="0"/>
    <n v="4"/>
    <n v="167"/>
    <n v="224"/>
    <n v="18"/>
    <x v="8"/>
    <x v="0"/>
    <n v="9"/>
    <n v="74.16"/>
    <x v="8"/>
    <n v="1"/>
    <x v="0"/>
  </r>
  <r>
    <d v="2022-09-24T00:00:00"/>
    <s v="SN-027"/>
    <x v="10"/>
    <s v="SnackBar-Seg3"/>
    <x v="4"/>
    <x v="1"/>
    <x v="0"/>
    <s v="Multipack"/>
    <n v="8"/>
    <n v="0"/>
    <n v="5"/>
    <n v="127"/>
    <n v="159"/>
    <n v="15"/>
    <x v="8"/>
    <x v="0"/>
    <n v="9"/>
    <n v="120"/>
    <x v="8"/>
    <n v="1"/>
    <x v="0"/>
  </r>
  <r>
    <d v="2022-09-24T00:00:00"/>
    <s v="SN-027"/>
    <x v="10"/>
    <s v="SnackBar-Seg3"/>
    <x v="4"/>
    <x v="1"/>
    <x v="1"/>
    <s v="Single"/>
    <n v="5.99"/>
    <n v="0"/>
    <n v="4"/>
    <n v="205"/>
    <n v="180"/>
    <n v="23"/>
    <x v="8"/>
    <x v="0"/>
    <n v="9"/>
    <n v="137.77000000000001"/>
    <x v="8"/>
    <n v="1"/>
    <x v="0"/>
  </r>
  <r>
    <d v="2022-09-24T00:00:00"/>
    <s v="SN-027"/>
    <x v="10"/>
    <s v="SnackBar-Seg3"/>
    <x v="4"/>
    <x v="1"/>
    <x v="2"/>
    <s v="Carton"/>
    <n v="8.89"/>
    <n v="0"/>
    <n v="4"/>
    <n v="220"/>
    <n v="215"/>
    <n v="19"/>
    <x v="8"/>
    <x v="0"/>
    <n v="9"/>
    <n v="168.91000000000003"/>
    <x v="8"/>
    <n v="1"/>
    <x v="0"/>
  </r>
  <r>
    <d v="2022-09-24T00:00:00"/>
    <s v="SN-027"/>
    <x v="10"/>
    <s v="SnackBar-Seg3"/>
    <x v="4"/>
    <x v="2"/>
    <x v="1"/>
    <s v="Single"/>
    <n v="3.12"/>
    <n v="0"/>
    <n v="5"/>
    <n v="169"/>
    <n v="150"/>
    <n v="13"/>
    <x v="8"/>
    <x v="0"/>
    <n v="9"/>
    <n v="40.56"/>
    <x v="8"/>
    <n v="1"/>
    <x v="0"/>
  </r>
  <r>
    <d v="2022-09-24T00:00:00"/>
    <s v="SN-027"/>
    <x v="10"/>
    <s v="SnackBar-Seg3"/>
    <x v="4"/>
    <x v="2"/>
    <x v="2"/>
    <s v="Single"/>
    <n v="5.62"/>
    <n v="1"/>
    <n v="4"/>
    <n v="148"/>
    <n v="145"/>
    <n v="31"/>
    <x v="8"/>
    <x v="0"/>
    <n v="9"/>
    <n v="174.22"/>
    <x v="8"/>
    <n v="1"/>
    <x v="1"/>
  </r>
  <r>
    <d v="2022-09-24T00:00:00"/>
    <s v="YO-029"/>
    <x v="2"/>
    <s v="Yogurt-Seg2"/>
    <x v="1"/>
    <x v="0"/>
    <x v="0"/>
    <s v="Carton"/>
    <n v="4.1900000000000004"/>
    <n v="0"/>
    <n v="3"/>
    <n v="227"/>
    <n v="203"/>
    <n v="22"/>
    <x v="8"/>
    <x v="0"/>
    <n v="9"/>
    <n v="92.18"/>
    <x v="8"/>
    <n v="1"/>
    <x v="0"/>
  </r>
  <r>
    <d v="2022-09-24T00:00:00"/>
    <s v="YO-029"/>
    <x v="2"/>
    <s v="Yogurt-Seg2"/>
    <x v="1"/>
    <x v="0"/>
    <x v="2"/>
    <s v="Multipack"/>
    <n v="8.73"/>
    <n v="1"/>
    <n v="1"/>
    <n v="230"/>
    <n v="257"/>
    <n v="41"/>
    <x v="8"/>
    <x v="0"/>
    <n v="9"/>
    <n v="357.93"/>
    <x v="8"/>
    <n v="1"/>
    <x v="1"/>
  </r>
  <r>
    <d v="2022-09-24T00:00:00"/>
    <s v="YO-029"/>
    <x v="2"/>
    <s v="Yogurt-Seg2"/>
    <x v="1"/>
    <x v="1"/>
    <x v="0"/>
    <s v="Single"/>
    <n v="8.75"/>
    <n v="0"/>
    <n v="4"/>
    <n v="134"/>
    <n v="175"/>
    <n v="13"/>
    <x v="8"/>
    <x v="0"/>
    <n v="9"/>
    <n v="113.75"/>
    <x v="8"/>
    <n v="1"/>
    <x v="0"/>
  </r>
  <r>
    <d v="2022-09-24T00:00:00"/>
    <s v="YO-029"/>
    <x v="2"/>
    <s v="Yogurt-Seg2"/>
    <x v="1"/>
    <x v="1"/>
    <x v="1"/>
    <s v="Carton"/>
    <n v="6.04"/>
    <n v="0"/>
    <n v="1"/>
    <n v="123"/>
    <n v="145"/>
    <n v="11"/>
    <x v="8"/>
    <x v="0"/>
    <n v="9"/>
    <n v="66.44"/>
    <x v="8"/>
    <n v="1"/>
    <x v="0"/>
  </r>
  <r>
    <d v="2022-09-24T00:00:00"/>
    <s v="YO-029"/>
    <x v="2"/>
    <s v="Yogurt-Seg2"/>
    <x v="1"/>
    <x v="1"/>
    <x v="2"/>
    <s v="Multipack"/>
    <n v="3.28"/>
    <n v="0"/>
    <n v="4"/>
    <n v="116"/>
    <n v="174"/>
    <n v="11"/>
    <x v="8"/>
    <x v="0"/>
    <n v="9"/>
    <n v="36.08"/>
    <x v="8"/>
    <n v="1"/>
    <x v="0"/>
  </r>
  <r>
    <d v="2022-09-24T00:00:00"/>
    <s v="YO-029"/>
    <x v="2"/>
    <s v="Yogurt-Seg2"/>
    <x v="1"/>
    <x v="2"/>
    <x v="0"/>
    <s v="Multipack"/>
    <n v="7.25"/>
    <n v="0"/>
    <n v="3"/>
    <n v="145"/>
    <n v="139"/>
    <n v="13"/>
    <x v="8"/>
    <x v="0"/>
    <n v="9"/>
    <n v="94.25"/>
    <x v="8"/>
    <n v="1"/>
    <x v="0"/>
  </r>
  <r>
    <d v="2022-09-24T00:00:00"/>
    <s v="YO-029"/>
    <x v="2"/>
    <s v="Yogurt-Seg2"/>
    <x v="1"/>
    <x v="2"/>
    <x v="1"/>
    <s v="Carton"/>
    <n v="7.89"/>
    <n v="0"/>
    <n v="5"/>
    <n v="87"/>
    <n v="122"/>
    <n v="8"/>
    <x v="8"/>
    <x v="0"/>
    <n v="9"/>
    <n v="63.12"/>
    <x v="8"/>
    <n v="1"/>
    <x v="0"/>
  </r>
  <r>
    <d v="2022-09-24T00:00:00"/>
    <s v="YO-029"/>
    <x v="2"/>
    <s v="Yogurt-Seg2"/>
    <x v="1"/>
    <x v="2"/>
    <x v="2"/>
    <s v="Carton"/>
    <n v="7.26"/>
    <n v="0"/>
    <n v="4"/>
    <n v="178"/>
    <n v="188"/>
    <n v="17"/>
    <x v="8"/>
    <x v="0"/>
    <n v="9"/>
    <n v="123.42"/>
    <x v="8"/>
    <n v="1"/>
    <x v="0"/>
  </r>
  <r>
    <d v="2022-09-25T00:00:00"/>
    <s v="YO-001"/>
    <x v="5"/>
    <s v="Yogurt-Seg1"/>
    <x v="1"/>
    <x v="0"/>
    <x v="0"/>
    <s v="Carton"/>
    <n v="2.31"/>
    <n v="1"/>
    <n v="5"/>
    <n v="114"/>
    <n v="118"/>
    <n v="22"/>
    <x v="8"/>
    <x v="0"/>
    <n v="9"/>
    <n v="50.82"/>
    <x v="8"/>
    <n v="1"/>
    <x v="1"/>
  </r>
  <r>
    <d v="2022-09-25T00:00:00"/>
    <s v="YO-001"/>
    <x v="5"/>
    <s v="Yogurt-Seg1"/>
    <x v="1"/>
    <x v="0"/>
    <x v="1"/>
    <s v="Multipack"/>
    <n v="3.01"/>
    <n v="0"/>
    <n v="2"/>
    <n v="133"/>
    <n v="210"/>
    <n v="18"/>
    <x v="8"/>
    <x v="0"/>
    <n v="9"/>
    <n v="54.179999999999993"/>
    <x v="8"/>
    <n v="1"/>
    <x v="0"/>
  </r>
  <r>
    <d v="2022-09-25T00:00:00"/>
    <s v="YO-001"/>
    <x v="5"/>
    <s v="Yogurt-Seg1"/>
    <x v="1"/>
    <x v="0"/>
    <x v="2"/>
    <s v="Multipack"/>
    <n v="1.59"/>
    <n v="0"/>
    <n v="3"/>
    <n v="176"/>
    <n v="158"/>
    <n v="25"/>
    <x v="8"/>
    <x v="0"/>
    <n v="9"/>
    <n v="39.75"/>
    <x v="8"/>
    <n v="1"/>
    <x v="0"/>
  </r>
  <r>
    <d v="2022-09-25T00:00:00"/>
    <s v="YO-001"/>
    <x v="5"/>
    <s v="Yogurt-Seg1"/>
    <x v="1"/>
    <x v="1"/>
    <x v="0"/>
    <s v="Carton"/>
    <n v="8.7799999999999994"/>
    <n v="0"/>
    <n v="4"/>
    <n v="150"/>
    <n v="161"/>
    <n v="15"/>
    <x v="8"/>
    <x v="0"/>
    <n v="9"/>
    <n v="131.69999999999999"/>
    <x v="8"/>
    <n v="1"/>
    <x v="0"/>
  </r>
  <r>
    <d v="2022-09-25T00:00:00"/>
    <s v="YO-001"/>
    <x v="5"/>
    <s v="Yogurt-Seg1"/>
    <x v="1"/>
    <x v="1"/>
    <x v="1"/>
    <s v="Single"/>
    <n v="3.04"/>
    <n v="0"/>
    <n v="5"/>
    <n v="209"/>
    <n v="185"/>
    <n v="30"/>
    <x v="8"/>
    <x v="0"/>
    <n v="9"/>
    <n v="91.2"/>
    <x v="8"/>
    <n v="1"/>
    <x v="0"/>
  </r>
  <r>
    <d v="2022-09-25T00:00:00"/>
    <s v="YO-001"/>
    <x v="5"/>
    <s v="Yogurt-Seg1"/>
    <x v="1"/>
    <x v="1"/>
    <x v="2"/>
    <s v="Multipack"/>
    <n v="8"/>
    <n v="0"/>
    <n v="1"/>
    <n v="256"/>
    <n v="217"/>
    <n v="22"/>
    <x v="8"/>
    <x v="0"/>
    <n v="9"/>
    <n v="176"/>
    <x v="8"/>
    <n v="1"/>
    <x v="0"/>
  </r>
  <r>
    <d v="2022-09-25T00:00:00"/>
    <s v="YO-001"/>
    <x v="5"/>
    <s v="Yogurt-Seg1"/>
    <x v="1"/>
    <x v="2"/>
    <x v="0"/>
    <s v="Single"/>
    <n v="2.5099999999999998"/>
    <n v="1"/>
    <n v="1"/>
    <n v="148"/>
    <n v="142"/>
    <n v="34"/>
    <x v="8"/>
    <x v="0"/>
    <n v="9"/>
    <n v="85.339999999999989"/>
    <x v="8"/>
    <n v="1"/>
    <x v="1"/>
  </r>
  <r>
    <d v="2022-09-25T00:00:00"/>
    <s v="RE-004"/>
    <x v="6"/>
    <s v="ReadyMeal-Seg2"/>
    <x v="2"/>
    <x v="0"/>
    <x v="0"/>
    <s v="Carton"/>
    <n v="6.31"/>
    <n v="1"/>
    <n v="5"/>
    <n v="117"/>
    <n v="133"/>
    <n v="35"/>
    <x v="8"/>
    <x v="0"/>
    <n v="9"/>
    <n v="220.85"/>
    <x v="8"/>
    <n v="1"/>
    <x v="1"/>
  </r>
  <r>
    <d v="2022-09-25T00:00:00"/>
    <s v="RE-004"/>
    <x v="6"/>
    <s v="ReadyMeal-Seg2"/>
    <x v="2"/>
    <x v="0"/>
    <x v="1"/>
    <s v="Single"/>
    <n v="4.09"/>
    <n v="0"/>
    <n v="2"/>
    <n v="179"/>
    <n v="169"/>
    <n v="21"/>
    <x v="8"/>
    <x v="0"/>
    <n v="9"/>
    <n v="85.89"/>
    <x v="8"/>
    <n v="1"/>
    <x v="0"/>
  </r>
  <r>
    <d v="2022-09-25T00:00:00"/>
    <s v="RE-004"/>
    <x v="6"/>
    <s v="ReadyMeal-Seg2"/>
    <x v="2"/>
    <x v="0"/>
    <x v="2"/>
    <s v="Single"/>
    <n v="2.73"/>
    <n v="0"/>
    <n v="2"/>
    <n v="164"/>
    <n v="185"/>
    <n v="14"/>
    <x v="8"/>
    <x v="0"/>
    <n v="9"/>
    <n v="38.22"/>
    <x v="8"/>
    <n v="1"/>
    <x v="0"/>
  </r>
  <r>
    <d v="2022-09-25T00:00:00"/>
    <s v="RE-004"/>
    <x v="6"/>
    <s v="ReadyMeal-Seg2"/>
    <x v="2"/>
    <x v="1"/>
    <x v="0"/>
    <s v="Single"/>
    <n v="5.69"/>
    <n v="0"/>
    <n v="5"/>
    <n v="184"/>
    <n v="176"/>
    <n v="26"/>
    <x v="8"/>
    <x v="0"/>
    <n v="9"/>
    <n v="147.94"/>
    <x v="8"/>
    <n v="1"/>
    <x v="0"/>
  </r>
  <r>
    <d v="2022-09-25T00:00:00"/>
    <s v="RE-004"/>
    <x v="6"/>
    <s v="ReadyMeal-Seg2"/>
    <x v="2"/>
    <x v="1"/>
    <x v="1"/>
    <s v="Multipack"/>
    <n v="7.79"/>
    <n v="0"/>
    <n v="4"/>
    <n v="138"/>
    <n v="125"/>
    <n v="20"/>
    <x v="8"/>
    <x v="0"/>
    <n v="9"/>
    <n v="155.80000000000001"/>
    <x v="8"/>
    <n v="1"/>
    <x v="0"/>
  </r>
  <r>
    <d v="2022-09-25T00:00:00"/>
    <s v="RE-004"/>
    <x v="6"/>
    <s v="ReadyMeal-Seg2"/>
    <x v="2"/>
    <x v="1"/>
    <x v="2"/>
    <s v="Single"/>
    <n v="6.72"/>
    <n v="0"/>
    <n v="3"/>
    <n v="73"/>
    <n v="99"/>
    <n v="8"/>
    <x v="8"/>
    <x v="0"/>
    <n v="9"/>
    <n v="53.76"/>
    <x v="8"/>
    <n v="1"/>
    <x v="0"/>
  </r>
  <r>
    <d v="2022-09-25T00:00:00"/>
    <s v="RE-004"/>
    <x v="6"/>
    <s v="ReadyMeal-Seg2"/>
    <x v="2"/>
    <x v="2"/>
    <x v="0"/>
    <s v="Multipack"/>
    <n v="4.67"/>
    <n v="0"/>
    <n v="4"/>
    <n v="220"/>
    <n v="184"/>
    <n v="35"/>
    <x v="8"/>
    <x v="0"/>
    <n v="9"/>
    <n v="163.44999999999999"/>
    <x v="8"/>
    <n v="1"/>
    <x v="0"/>
  </r>
  <r>
    <d v="2022-09-25T00:00:00"/>
    <s v="RE-004"/>
    <x v="6"/>
    <s v="ReadyMeal-Seg2"/>
    <x v="2"/>
    <x v="2"/>
    <x v="1"/>
    <s v="Carton"/>
    <n v="4.2"/>
    <n v="0"/>
    <n v="5"/>
    <n v="267"/>
    <n v="238"/>
    <n v="35"/>
    <x v="8"/>
    <x v="0"/>
    <n v="9"/>
    <n v="147"/>
    <x v="8"/>
    <n v="1"/>
    <x v="0"/>
  </r>
  <r>
    <d v="2022-09-25T00:00:00"/>
    <s v="RE-004"/>
    <x v="6"/>
    <s v="ReadyMeal-Seg2"/>
    <x v="2"/>
    <x v="2"/>
    <x v="2"/>
    <s v="Single"/>
    <n v="3.47"/>
    <n v="1"/>
    <n v="5"/>
    <n v="127"/>
    <n v="146"/>
    <n v="34"/>
    <x v="8"/>
    <x v="0"/>
    <n v="9"/>
    <n v="117.98"/>
    <x v="8"/>
    <n v="1"/>
    <x v="1"/>
  </r>
  <r>
    <d v="2022-09-25T00:00:00"/>
    <s v="YO-005"/>
    <x v="3"/>
    <s v="Yogurt-Seg1"/>
    <x v="1"/>
    <x v="0"/>
    <x v="0"/>
    <s v="Multipack"/>
    <n v="8.06"/>
    <n v="0"/>
    <n v="1"/>
    <n v="200"/>
    <n v="188"/>
    <n v="14"/>
    <x v="8"/>
    <x v="0"/>
    <n v="9"/>
    <n v="112.84"/>
    <x v="8"/>
    <n v="1"/>
    <x v="0"/>
  </r>
  <r>
    <d v="2022-09-25T00:00:00"/>
    <s v="YO-005"/>
    <x v="3"/>
    <s v="Yogurt-Seg1"/>
    <x v="1"/>
    <x v="0"/>
    <x v="1"/>
    <s v="Carton"/>
    <n v="2.8"/>
    <n v="0"/>
    <n v="5"/>
    <n v="272"/>
    <n v="265"/>
    <n v="26"/>
    <x v="8"/>
    <x v="0"/>
    <n v="9"/>
    <n v="72.8"/>
    <x v="8"/>
    <n v="1"/>
    <x v="0"/>
  </r>
  <r>
    <d v="2022-09-25T00:00:00"/>
    <s v="YO-005"/>
    <x v="3"/>
    <s v="Yogurt-Seg1"/>
    <x v="1"/>
    <x v="0"/>
    <x v="2"/>
    <s v="Single"/>
    <n v="8.92"/>
    <n v="0"/>
    <n v="1"/>
    <n v="123"/>
    <n v="168"/>
    <n v="11"/>
    <x v="8"/>
    <x v="0"/>
    <n v="9"/>
    <n v="98.12"/>
    <x v="8"/>
    <n v="1"/>
    <x v="0"/>
  </r>
  <r>
    <d v="2022-09-25T00:00:00"/>
    <s v="YO-005"/>
    <x v="3"/>
    <s v="Yogurt-Seg1"/>
    <x v="1"/>
    <x v="1"/>
    <x v="0"/>
    <s v="Single"/>
    <n v="3.6"/>
    <n v="0"/>
    <n v="4"/>
    <n v="238"/>
    <n v="212"/>
    <n v="24"/>
    <x v="8"/>
    <x v="0"/>
    <n v="9"/>
    <n v="86.4"/>
    <x v="8"/>
    <n v="1"/>
    <x v="0"/>
  </r>
  <r>
    <d v="2022-09-25T00:00:00"/>
    <s v="YO-005"/>
    <x v="3"/>
    <s v="Yogurt-Seg1"/>
    <x v="1"/>
    <x v="1"/>
    <x v="2"/>
    <s v="Single"/>
    <n v="3.26"/>
    <n v="0"/>
    <n v="3"/>
    <n v="156"/>
    <n v="191"/>
    <n v="11"/>
    <x v="8"/>
    <x v="0"/>
    <n v="9"/>
    <n v="35.86"/>
    <x v="8"/>
    <n v="1"/>
    <x v="0"/>
  </r>
  <r>
    <d v="2022-09-25T00:00:00"/>
    <s v="YO-005"/>
    <x v="3"/>
    <s v="Yogurt-Seg1"/>
    <x v="1"/>
    <x v="2"/>
    <x v="0"/>
    <s v="Carton"/>
    <n v="8.6999999999999993"/>
    <n v="0"/>
    <n v="5"/>
    <n v="128"/>
    <n v="156"/>
    <n v="13"/>
    <x v="8"/>
    <x v="0"/>
    <n v="9"/>
    <n v="113.1"/>
    <x v="8"/>
    <n v="1"/>
    <x v="0"/>
  </r>
  <r>
    <d v="2022-09-25T00:00:00"/>
    <s v="YO-005"/>
    <x v="3"/>
    <s v="Yogurt-Seg1"/>
    <x v="1"/>
    <x v="2"/>
    <x v="1"/>
    <s v="Single"/>
    <n v="2.75"/>
    <n v="0"/>
    <n v="3"/>
    <n v="170"/>
    <n v="197"/>
    <n v="16"/>
    <x v="8"/>
    <x v="0"/>
    <n v="9"/>
    <n v="44"/>
    <x v="8"/>
    <n v="1"/>
    <x v="0"/>
  </r>
  <r>
    <d v="2022-09-25T00:00:00"/>
    <s v="YO-005"/>
    <x v="3"/>
    <s v="Yogurt-Seg1"/>
    <x v="1"/>
    <x v="2"/>
    <x v="2"/>
    <s v="Single"/>
    <n v="4.3600000000000003"/>
    <n v="0"/>
    <n v="1"/>
    <n v="137"/>
    <n v="154"/>
    <n v="18"/>
    <x v="8"/>
    <x v="0"/>
    <n v="9"/>
    <n v="78.48"/>
    <x v="8"/>
    <n v="1"/>
    <x v="0"/>
  </r>
  <r>
    <d v="2022-09-25T00:00:00"/>
    <s v="MI-006"/>
    <x v="0"/>
    <s v="Milk-Seg3"/>
    <x v="0"/>
    <x v="0"/>
    <x v="0"/>
    <s v="Carton"/>
    <n v="3.81"/>
    <n v="0"/>
    <n v="4"/>
    <n v="143"/>
    <n v="203"/>
    <n v="19"/>
    <x v="8"/>
    <x v="0"/>
    <n v="9"/>
    <n v="72.39"/>
    <x v="8"/>
    <n v="1"/>
    <x v="0"/>
  </r>
  <r>
    <d v="2022-09-25T00:00:00"/>
    <s v="MI-006"/>
    <x v="0"/>
    <s v="Milk-Seg3"/>
    <x v="0"/>
    <x v="0"/>
    <x v="1"/>
    <s v="Carton"/>
    <n v="1.91"/>
    <n v="0"/>
    <n v="4"/>
    <n v="118"/>
    <n v="180"/>
    <n v="11"/>
    <x v="8"/>
    <x v="0"/>
    <n v="9"/>
    <n v="21.009999999999998"/>
    <x v="8"/>
    <n v="1"/>
    <x v="0"/>
  </r>
  <r>
    <d v="2022-09-25T00:00:00"/>
    <s v="MI-006"/>
    <x v="0"/>
    <s v="Milk-Seg3"/>
    <x v="0"/>
    <x v="0"/>
    <x v="2"/>
    <s v="Single"/>
    <n v="8.81"/>
    <n v="0"/>
    <n v="2"/>
    <n v="122"/>
    <n v="195"/>
    <n v="14"/>
    <x v="8"/>
    <x v="0"/>
    <n v="9"/>
    <n v="123.34"/>
    <x v="8"/>
    <n v="1"/>
    <x v="0"/>
  </r>
  <r>
    <d v="2022-09-25T00:00:00"/>
    <s v="MI-006"/>
    <x v="0"/>
    <s v="Milk-Seg3"/>
    <x v="0"/>
    <x v="1"/>
    <x v="0"/>
    <s v="Single"/>
    <n v="3.54"/>
    <n v="0"/>
    <n v="1"/>
    <n v="143"/>
    <n v="211"/>
    <n v="18"/>
    <x v="8"/>
    <x v="0"/>
    <n v="9"/>
    <n v="63.72"/>
    <x v="8"/>
    <n v="1"/>
    <x v="0"/>
  </r>
  <r>
    <d v="2022-09-25T00:00:00"/>
    <s v="MI-006"/>
    <x v="0"/>
    <s v="Milk-Seg3"/>
    <x v="0"/>
    <x v="1"/>
    <x v="2"/>
    <s v="Single"/>
    <n v="6.57"/>
    <n v="0"/>
    <n v="5"/>
    <n v="176"/>
    <n v="171"/>
    <n v="20"/>
    <x v="8"/>
    <x v="0"/>
    <n v="9"/>
    <n v="131.4"/>
    <x v="8"/>
    <n v="1"/>
    <x v="0"/>
  </r>
  <r>
    <d v="2022-09-25T00:00:00"/>
    <s v="MI-006"/>
    <x v="0"/>
    <s v="Milk-Seg3"/>
    <x v="0"/>
    <x v="2"/>
    <x v="0"/>
    <s v="Carton"/>
    <n v="5.47"/>
    <n v="0"/>
    <n v="2"/>
    <n v="204"/>
    <n v="216"/>
    <n v="22"/>
    <x v="8"/>
    <x v="0"/>
    <n v="9"/>
    <n v="120.33999999999999"/>
    <x v="8"/>
    <n v="1"/>
    <x v="0"/>
  </r>
  <r>
    <d v="2022-09-25T00:00:00"/>
    <s v="MI-006"/>
    <x v="0"/>
    <s v="Milk-Seg3"/>
    <x v="0"/>
    <x v="2"/>
    <x v="1"/>
    <s v="Carton"/>
    <n v="8.27"/>
    <n v="0"/>
    <n v="5"/>
    <n v="143"/>
    <n v="186"/>
    <n v="12"/>
    <x v="8"/>
    <x v="0"/>
    <n v="9"/>
    <n v="99.24"/>
    <x v="8"/>
    <n v="1"/>
    <x v="0"/>
  </r>
  <r>
    <d v="2022-09-25T00:00:00"/>
    <s v="MI-006"/>
    <x v="0"/>
    <s v="Milk-Seg3"/>
    <x v="0"/>
    <x v="2"/>
    <x v="2"/>
    <s v="Single"/>
    <n v="6.05"/>
    <n v="0"/>
    <n v="3"/>
    <n v="107"/>
    <n v="161"/>
    <n v="10"/>
    <x v="8"/>
    <x v="0"/>
    <n v="9"/>
    <n v="60.5"/>
    <x v="8"/>
    <n v="1"/>
    <x v="0"/>
  </r>
  <r>
    <d v="2022-09-25T00:00:00"/>
    <s v="RE-007"/>
    <x v="7"/>
    <s v="ReadyMeal-Seg1"/>
    <x v="2"/>
    <x v="0"/>
    <x v="0"/>
    <s v="Multipack"/>
    <n v="8.2799999999999994"/>
    <n v="0"/>
    <n v="2"/>
    <n v="132"/>
    <n v="115"/>
    <n v="13"/>
    <x v="8"/>
    <x v="0"/>
    <n v="9"/>
    <n v="107.63999999999999"/>
    <x v="8"/>
    <n v="1"/>
    <x v="0"/>
  </r>
  <r>
    <d v="2022-09-25T00:00:00"/>
    <s v="RE-007"/>
    <x v="7"/>
    <s v="ReadyMeal-Seg1"/>
    <x v="2"/>
    <x v="0"/>
    <x v="1"/>
    <s v="Multipack"/>
    <n v="7.48"/>
    <n v="1"/>
    <n v="1"/>
    <n v="114"/>
    <n v="178"/>
    <n v="29"/>
    <x v="8"/>
    <x v="0"/>
    <n v="9"/>
    <n v="216.92000000000002"/>
    <x v="8"/>
    <n v="1"/>
    <x v="1"/>
  </r>
  <r>
    <d v="2022-09-25T00:00:00"/>
    <s v="RE-007"/>
    <x v="7"/>
    <s v="ReadyMeal-Seg1"/>
    <x v="2"/>
    <x v="0"/>
    <x v="2"/>
    <s v="Single"/>
    <n v="7.24"/>
    <n v="0"/>
    <n v="5"/>
    <n v="126"/>
    <n v="198"/>
    <n v="12"/>
    <x v="8"/>
    <x v="0"/>
    <n v="9"/>
    <n v="86.88"/>
    <x v="8"/>
    <n v="1"/>
    <x v="0"/>
  </r>
  <r>
    <d v="2022-09-25T00:00:00"/>
    <s v="RE-007"/>
    <x v="7"/>
    <s v="ReadyMeal-Seg1"/>
    <x v="2"/>
    <x v="1"/>
    <x v="0"/>
    <s v="Multipack"/>
    <n v="2.72"/>
    <n v="0"/>
    <n v="1"/>
    <n v="258"/>
    <n v="219"/>
    <n v="36"/>
    <x v="8"/>
    <x v="0"/>
    <n v="9"/>
    <n v="97.92"/>
    <x v="8"/>
    <n v="1"/>
    <x v="0"/>
  </r>
  <r>
    <d v="2022-09-25T00:00:00"/>
    <s v="RE-007"/>
    <x v="7"/>
    <s v="ReadyMeal-Seg1"/>
    <x v="2"/>
    <x v="1"/>
    <x v="1"/>
    <s v="Multipack"/>
    <n v="8.6"/>
    <n v="0"/>
    <n v="1"/>
    <n v="97"/>
    <n v="127"/>
    <n v="11"/>
    <x v="8"/>
    <x v="0"/>
    <n v="9"/>
    <n v="94.6"/>
    <x v="8"/>
    <n v="1"/>
    <x v="0"/>
  </r>
  <r>
    <d v="2022-09-25T00:00:00"/>
    <s v="RE-007"/>
    <x v="7"/>
    <s v="ReadyMeal-Seg1"/>
    <x v="2"/>
    <x v="1"/>
    <x v="2"/>
    <s v="Multipack"/>
    <n v="2.38"/>
    <n v="0"/>
    <n v="1"/>
    <n v="95"/>
    <n v="135"/>
    <n v="12"/>
    <x v="8"/>
    <x v="0"/>
    <n v="9"/>
    <n v="28.56"/>
    <x v="8"/>
    <n v="1"/>
    <x v="0"/>
  </r>
  <r>
    <d v="2022-09-25T00:00:00"/>
    <s v="RE-007"/>
    <x v="7"/>
    <s v="ReadyMeal-Seg1"/>
    <x v="2"/>
    <x v="2"/>
    <x v="0"/>
    <s v="Multipack"/>
    <n v="5.8"/>
    <n v="0"/>
    <n v="1"/>
    <n v="139"/>
    <n v="146"/>
    <n v="20"/>
    <x v="8"/>
    <x v="0"/>
    <n v="9"/>
    <n v="116"/>
    <x v="8"/>
    <n v="1"/>
    <x v="0"/>
  </r>
  <r>
    <d v="2022-09-25T00:00:00"/>
    <s v="RE-007"/>
    <x v="7"/>
    <s v="ReadyMeal-Seg1"/>
    <x v="2"/>
    <x v="2"/>
    <x v="1"/>
    <s v="Carton"/>
    <n v="3.76"/>
    <n v="0"/>
    <n v="1"/>
    <n v="211"/>
    <n v="214"/>
    <n v="16"/>
    <x v="8"/>
    <x v="0"/>
    <n v="9"/>
    <n v="60.16"/>
    <x v="8"/>
    <n v="1"/>
    <x v="0"/>
  </r>
  <r>
    <d v="2022-09-25T00:00:00"/>
    <s v="RE-007"/>
    <x v="7"/>
    <s v="ReadyMeal-Seg1"/>
    <x v="2"/>
    <x v="2"/>
    <x v="2"/>
    <s v="Single"/>
    <n v="5.78"/>
    <n v="1"/>
    <n v="4"/>
    <n v="180"/>
    <n v="153"/>
    <n v="49"/>
    <x v="8"/>
    <x v="0"/>
    <n v="9"/>
    <n v="283.22000000000003"/>
    <x v="8"/>
    <n v="1"/>
    <x v="1"/>
  </r>
  <r>
    <d v="2022-09-25T00:00:00"/>
    <s v="YO-009"/>
    <x v="2"/>
    <s v="Yogurt-Seg1"/>
    <x v="1"/>
    <x v="0"/>
    <x v="0"/>
    <s v="Multipack"/>
    <n v="4.5999999999999996"/>
    <n v="0"/>
    <n v="3"/>
    <n v="256"/>
    <n v="252"/>
    <n v="19"/>
    <x v="8"/>
    <x v="0"/>
    <n v="9"/>
    <n v="87.399999999999991"/>
    <x v="8"/>
    <n v="1"/>
    <x v="0"/>
  </r>
  <r>
    <d v="2022-09-25T00:00:00"/>
    <s v="YO-009"/>
    <x v="2"/>
    <s v="Yogurt-Seg1"/>
    <x v="1"/>
    <x v="0"/>
    <x v="1"/>
    <s v="Single"/>
    <n v="7.09"/>
    <n v="0"/>
    <n v="2"/>
    <n v="243"/>
    <n v="218"/>
    <n v="15"/>
    <x v="8"/>
    <x v="0"/>
    <n v="9"/>
    <n v="106.35"/>
    <x v="8"/>
    <n v="1"/>
    <x v="0"/>
  </r>
  <r>
    <d v="2022-09-25T00:00:00"/>
    <s v="YO-009"/>
    <x v="2"/>
    <s v="Yogurt-Seg1"/>
    <x v="1"/>
    <x v="1"/>
    <x v="0"/>
    <s v="Multipack"/>
    <n v="4.99"/>
    <n v="0"/>
    <n v="4"/>
    <n v="185"/>
    <n v="172"/>
    <n v="12"/>
    <x v="8"/>
    <x v="0"/>
    <n v="9"/>
    <n v="59.88"/>
    <x v="8"/>
    <n v="1"/>
    <x v="0"/>
  </r>
  <r>
    <d v="2022-09-25T00:00:00"/>
    <s v="YO-009"/>
    <x v="2"/>
    <s v="Yogurt-Seg1"/>
    <x v="1"/>
    <x v="1"/>
    <x v="2"/>
    <s v="Multipack"/>
    <n v="5.03"/>
    <n v="0"/>
    <n v="5"/>
    <n v="169"/>
    <n v="183"/>
    <n v="15"/>
    <x v="8"/>
    <x v="0"/>
    <n v="9"/>
    <n v="75.45"/>
    <x v="8"/>
    <n v="1"/>
    <x v="0"/>
  </r>
  <r>
    <d v="2022-09-25T00:00:00"/>
    <s v="YO-009"/>
    <x v="2"/>
    <s v="Yogurt-Seg1"/>
    <x v="1"/>
    <x v="2"/>
    <x v="1"/>
    <s v="Carton"/>
    <n v="7.4"/>
    <n v="0"/>
    <n v="3"/>
    <n v="81"/>
    <n v="101"/>
    <n v="6"/>
    <x v="8"/>
    <x v="0"/>
    <n v="9"/>
    <n v="44.400000000000006"/>
    <x v="8"/>
    <n v="1"/>
    <x v="0"/>
  </r>
  <r>
    <d v="2022-09-25T00:00:00"/>
    <s v="YO-009"/>
    <x v="2"/>
    <s v="Yogurt-Seg1"/>
    <x v="1"/>
    <x v="2"/>
    <x v="2"/>
    <s v="Carton"/>
    <n v="1.77"/>
    <n v="0"/>
    <n v="5"/>
    <n v="179"/>
    <n v="173"/>
    <n v="13"/>
    <x v="8"/>
    <x v="0"/>
    <n v="9"/>
    <n v="23.01"/>
    <x v="8"/>
    <n v="1"/>
    <x v="0"/>
  </r>
  <r>
    <d v="2022-09-25T00:00:00"/>
    <s v="YO-012"/>
    <x v="4"/>
    <s v="Yogurt-Seg2"/>
    <x v="1"/>
    <x v="0"/>
    <x v="1"/>
    <s v="Multipack"/>
    <n v="3.56"/>
    <n v="0"/>
    <n v="5"/>
    <n v="267"/>
    <n v="225"/>
    <n v="40"/>
    <x v="8"/>
    <x v="0"/>
    <n v="9"/>
    <n v="142.4"/>
    <x v="8"/>
    <n v="1"/>
    <x v="0"/>
  </r>
  <r>
    <d v="2022-09-25T00:00:00"/>
    <s v="YO-012"/>
    <x v="4"/>
    <s v="Yogurt-Seg2"/>
    <x v="1"/>
    <x v="0"/>
    <x v="2"/>
    <s v="Single"/>
    <n v="7.35"/>
    <n v="0"/>
    <n v="3"/>
    <n v="115"/>
    <n v="111"/>
    <n v="11"/>
    <x v="8"/>
    <x v="0"/>
    <n v="9"/>
    <n v="80.849999999999994"/>
    <x v="8"/>
    <n v="1"/>
    <x v="0"/>
  </r>
  <r>
    <d v="2022-09-25T00:00:00"/>
    <s v="YO-012"/>
    <x v="4"/>
    <s v="Yogurt-Seg2"/>
    <x v="1"/>
    <x v="1"/>
    <x v="0"/>
    <s v="Multipack"/>
    <n v="7.87"/>
    <n v="0"/>
    <n v="1"/>
    <n v="195"/>
    <n v="184"/>
    <n v="12"/>
    <x v="8"/>
    <x v="0"/>
    <n v="9"/>
    <n v="94.44"/>
    <x v="8"/>
    <n v="1"/>
    <x v="0"/>
  </r>
  <r>
    <d v="2022-09-25T00:00:00"/>
    <s v="YO-012"/>
    <x v="4"/>
    <s v="Yogurt-Seg2"/>
    <x v="1"/>
    <x v="1"/>
    <x v="1"/>
    <s v="Carton"/>
    <n v="5.15"/>
    <n v="1"/>
    <n v="5"/>
    <n v="0"/>
    <n v="168"/>
    <n v="0"/>
    <x v="8"/>
    <x v="0"/>
    <n v="9"/>
    <n v="0"/>
    <x v="8"/>
    <n v="0"/>
    <x v="1"/>
  </r>
  <r>
    <d v="2022-09-25T00:00:00"/>
    <s v="YO-012"/>
    <x v="4"/>
    <s v="Yogurt-Seg2"/>
    <x v="1"/>
    <x v="2"/>
    <x v="1"/>
    <s v="Carton"/>
    <n v="2.11"/>
    <n v="0"/>
    <n v="5"/>
    <n v="138"/>
    <n v="181"/>
    <n v="16"/>
    <x v="8"/>
    <x v="0"/>
    <n v="9"/>
    <n v="33.76"/>
    <x v="8"/>
    <n v="1"/>
    <x v="0"/>
  </r>
  <r>
    <d v="2022-09-25T00:00:00"/>
    <s v="YO-012"/>
    <x v="4"/>
    <s v="Yogurt-Seg2"/>
    <x v="1"/>
    <x v="2"/>
    <x v="2"/>
    <s v="Single"/>
    <n v="2.68"/>
    <n v="0"/>
    <n v="5"/>
    <n v="141"/>
    <n v="136"/>
    <n v="14"/>
    <x v="8"/>
    <x v="0"/>
    <n v="9"/>
    <n v="37.520000000000003"/>
    <x v="8"/>
    <n v="1"/>
    <x v="0"/>
  </r>
  <r>
    <d v="2022-09-25T00:00:00"/>
    <s v="YO-014"/>
    <x v="2"/>
    <s v="Yogurt-Seg3"/>
    <x v="1"/>
    <x v="0"/>
    <x v="1"/>
    <s v="Carton"/>
    <n v="4.07"/>
    <n v="0"/>
    <n v="5"/>
    <n v="150"/>
    <n v="192"/>
    <n v="18"/>
    <x v="8"/>
    <x v="0"/>
    <n v="9"/>
    <n v="73.260000000000005"/>
    <x v="8"/>
    <n v="1"/>
    <x v="0"/>
  </r>
  <r>
    <d v="2022-09-25T00:00:00"/>
    <s v="YO-014"/>
    <x v="2"/>
    <s v="Yogurt-Seg3"/>
    <x v="1"/>
    <x v="0"/>
    <x v="2"/>
    <s v="Single"/>
    <n v="2.4300000000000002"/>
    <n v="0"/>
    <n v="2"/>
    <n v="132"/>
    <n v="163"/>
    <n v="10"/>
    <x v="8"/>
    <x v="0"/>
    <n v="9"/>
    <n v="24.3"/>
    <x v="8"/>
    <n v="1"/>
    <x v="0"/>
  </r>
  <r>
    <d v="2022-09-25T00:00:00"/>
    <s v="YO-014"/>
    <x v="2"/>
    <s v="Yogurt-Seg3"/>
    <x v="1"/>
    <x v="1"/>
    <x v="0"/>
    <s v="Carton"/>
    <n v="7.22"/>
    <n v="0"/>
    <n v="3"/>
    <n v="183"/>
    <n v="159"/>
    <n v="17"/>
    <x v="8"/>
    <x v="0"/>
    <n v="9"/>
    <n v="122.74"/>
    <x v="8"/>
    <n v="1"/>
    <x v="0"/>
  </r>
  <r>
    <d v="2022-09-25T00:00:00"/>
    <s v="YO-014"/>
    <x v="2"/>
    <s v="Yogurt-Seg3"/>
    <x v="1"/>
    <x v="1"/>
    <x v="1"/>
    <s v="Multipack"/>
    <n v="1.92"/>
    <n v="0"/>
    <n v="1"/>
    <n v="150"/>
    <n v="180"/>
    <n v="25"/>
    <x v="8"/>
    <x v="0"/>
    <n v="9"/>
    <n v="48"/>
    <x v="8"/>
    <n v="1"/>
    <x v="0"/>
  </r>
  <r>
    <d v="2022-09-25T00:00:00"/>
    <s v="YO-014"/>
    <x v="2"/>
    <s v="Yogurt-Seg3"/>
    <x v="1"/>
    <x v="1"/>
    <x v="2"/>
    <s v="Multipack"/>
    <n v="8.5299999999999994"/>
    <n v="0"/>
    <n v="3"/>
    <n v="183"/>
    <n v="213"/>
    <n v="30"/>
    <x v="8"/>
    <x v="0"/>
    <n v="9"/>
    <n v="255.89999999999998"/>
    <x v="8"/>
    <n v="1"/>
    <x v="0"/>
  </r>
  <r>
    <d v="2022-09-25T00:00:00"/>
    <s v="YO-014"/>
    <x v="2"/>
    <s v="Yogurt-Seg3"/>
    <x v="1"/>
    <x v="2"/>
    <x v="0"/>
    <s v="Single"/>
    <n v="6.99"/>
    <n v="0"/>
    <n v="2"/>
    <n v="144"/>
    <n v="159"/>
    <n v="25"/>
    <x v="8"/>
    <x v="0"/>
    <n v="9"/>
    <n v="174.75"/>
    <x v="8"/>
    <n v="1"/>
    <x v="0"/>
  </r>
  <r>
    <d v="2022-09-25T00:00:00"/>
    <s v="YO-014"/>
    <x v="2"/>
    <s v="Yogurt-Seg3"/>
    <x v="1"/>
    <x v="2"/>
    <x v="1"/>
    <s v="Carton"/>
    <n v="5.59"/>
    <n v="0"/>
    <n v="3"/>
    <n v="156"/>
    <n v="152"/>
    <n v="16"/>
    <x v="8"/>
    <x v="0"/>
    <n v="9"/>
    <n v="89.44"/>
    <x v="8"/>
    <n v="1"/>
    <x v="0"/>
  </r>
  <r>
    <d v="2022-09-25T00:00:00"/>
    <s v="YO-014"/>
    <x v="2"/>
    <s v="Yogurt-Seg3"/>
    <x v="1"/>
    <x v="2"/>
    <x v="2"/>
    <s v="Carton"/>
    <n v="3.06"/>
    <n v="0"/>
    <n v="1"/>
    <n v="187"/>
    <n v="181"/>
    <n v="13"/>
    <x v="8"/>
    <x v="0"/>
    <n v="9"/>
    <n v="39.78"/>
    <x v="8"/>
    <n v="1"/>
    <x v="0"/>
  </r>
  <r>
    <d v="2022-09-25T00:00:00"/>
    <s v="RE-015"/>
    <x v="7"/>
    <s v="ReadyMeal-Seg1"/>
    <x v="2"/>
    <x v="0"/>
    <x v="1"/>
    <s v="Multipack"/>
    <n v="8.52"/>
    <n v="0"/>
    <n v="1"/>
    <n v="119"/>
    <n v="139"/>
    <n v="11"/>
    <x v="8"/>
    <x v="0"/>
    <n v="9"/>
    <n v="93.72"/>
    <x v="8"/>
    <n v="1"/>
    <x v="0"/>
  </r>
  <r>
    <d v="2022-09-25T00:00:00"/>
    <s v="RE-015"/>
    <x v="7"/>
    <s v="ReadyMeal-Seg1"/>
    <x v="2"/>
    <x v="0"/>
    <x v="2"/>
    <s v="Single"/>
    <n v="6.23"/>
    <n v="0"/>
    <n v="4"/>
    <n v="133"/>
    <n v="219"/>
    <n v="19"/>
    <x v="8"/>
    <x v="0"/>
    <n v="9"/>
    <n v="118.37"/>
    <x v="8"/>
    <n v="1"/>
    <x v="0"/>
  </r>
  <r>
    <d v="2022-09-25T00:00:00"/>
    <s v="RE-015"/>
    <x v="7"/>
    <s v="ReadyMeal-Seg1"/>
    <x v="2"/>
    <x v="1"/>
    <x v="0"/>
    <s v="Carton"/>
    <n v="4.5599999999999996"/>
    <n v="0"/>
    <n v="4"/>
    <n v="68"/>
    <n v="114"/>
    <n v="8"/>
    <x v="8"/>
    <x v="0"/>
    <n v="9"/>
    <n v="36.479999999999997"/>
    <x v="8"/>
    <n v="1"/>
    <x v="0"/>
  </r>
  <r>
    <d v="2022-09-25T00:00:00"/>
    <s v="RE-015"/>
    <x v="7"/>
    <s v="ReadyMeal-Seg1"/>
    <x v="2"/>
    <x v="1"/>
    <x v="1"/>
    <s v="Multipack"/>
    <n v="5.97"/>
    <n v="0"/>
    <n v="1"/>
    <n v="93"/>
    <n v="104"/>
    <n v="12"/>
    <x v="8"/>
    <x v="0"/>
    <n v="9"/>
    <n v="71.64"/>
    <x v="8"/>
    <n v="1"/>
    <x v="0"/>
  </r>
  <r>
    <d v="2022-09-25T00:00:00"/>
    <s v="RE-015"/>
    <x v="7"/>
    <s v="ReadyMeal-Seg1"/>
    <x v="2"/>
    <x v="2"/>
    <x v="1"/>
    <s v="Single"/>
    <n v="3.11"/>
    <n v="0"/>
    <n v="4"/>
    <n v="120"/>
    <n v="143"/>
    <n v="15"/>
    <x v="8"/>
    <x v="0"/>
    <n v="9"/>
    <n v="46.65"/>
    <x v="8"/>
    <n v="1"/>
    <x v="0"/>
  </r>
  <r>
    <d v="2022-09-25T00:00:00"/>
    <s v="RE-015"/>
    <x v="7"/>
    <s v="ReadyMeal-Seg1"/>
    <x v="2"/>
    <x v="2"/>
    <x v="2"/>
    <s v="Single"/>
    <n v="3.92"/>
    <n v="0"/>
    <n v="4"/>
    <n v="149"/>
    <n v="181"/>
    <n v="19"/>
    <x v="8"/>
    <x v="0"/>
    <n v="9"/>
    <n v="74.48"/>
    <x v="8"/>
    <n v="1"/>
    <x v="0"/>
  </r>
  <r>
    <d v="2022-09-25T00:00:00"/>
    <s v="JU-021"/>
    <x v="9"/>
    <s v="Juice-Seg3"/>
    <x v="3"/>
    <x v="0"/>
    <x v="0"/>
    <s v="Single"/>
    <n v="8.26"/>
    <n v="0"/>
    <n v="4"/>
    <n v="232"/>
    <n v="198"/>
    <n v="32"/>
    <x v="8"/>
    <x v="0"/>
    <n v="9"/>
    <n v="264.32"/>
    <x v="8"/>
    <n v="1"/>
    <x v="0"/>
  </r>
  <r>
    <d v="2022-09-25T00:00:00"/>
    <s v="JU-021"/>
    <x v="9"/>
    <s v="Juice-Seg3"/>
    <x v="3"/>
    <x v="0"/>
    <x v="1"/>
    <s v="Carton"/>
    <n v="3.43"/>
    <n v="0"/>
    <n v="4"/>
    <n v="177"/>
    <n v="269"/>
    <n v="24"/>
    <x v="8"/>
    <x v="0"/>
    <n v="9"/>
    <n v="82.320000000000007"/>
    <x v="8"/>
    <n v="1"/>
    <x v="0"/>
  </r>
  <r>
    <d v="2022-09-25T00:00:00"/>
    <s v="JU-021"/>
    <x v="9"/>
    <s v="Juice-Seg3"/>
    <x v="3"/>
    <x v="0"/>
    <x v="2"/>
    <s v="Carton"/>
    <n v="6.97"/>
    <n v="0"/>
    <n v="1"/>
    <n v="168"/>
    <n v="151"/>
    <n v="23"/>
    <x v="8"/>
    <x v="0"/>
    <n v="9"/>
    <n v="160.31"/>
    <x v="8"/>
    <n v="1"/>
    <x v="0"/>
  </r>
  <r>
    <d v="2022-09-25T00:00:00"/>
    <s v="JU-021"/>
    <x v="9"/>
    <s v="Juice-Seg3"/>
    <x v="3"/>
    <x v="1"/>
    <x v="0"/>
    <s v="Single"/>
    <n v="6.64"/>
    <n v="0"/>
    <n v="4"/>
    <n v="39"/>
    <n v="65"/>
    <n v="4"/>
    <x v="8"/>
    <x v="0"/>
    <n v="9"/>
    <n v="26.56"/>
    <x v="8"/>
    <n v="1"/>
    <x v="0"/>
  </r>
  <r>
    <d v="2022-09-25T00:00:00"/>
    <s v="JU-021"/>
    <x v="9"/>
    <s v="Juice-Seg3"/>
    <x v="3"/>
    <x v="1"/>
    <x v="2"/>
    <s v="Single"/>
    <n v="8.48"/>
    <n v="0"/>
    <n v="3"/>
    <n v="156"/>
    <n v="162"/>
    <n v="17"/>
    <x v="8"/>
    <x v="0"/>
    <n v="9"/>
    <n v="144.16"/>
    <x v="8"/>
    <n v="1"/>
    <x v="0"/>
  </r>
  <r>
    <d v="2022-09-25T00:00:00"/>
    <s v="JU-021"/>
    <x v="9"/>
    <s v="Juice-Seg3"/>
    <x v="3"/>
    <x v="2"/>
    <x v="0"/>
    <s v="Carton"/>
    <n v="1.51"/>
    <n v="0"/>
    <n v="5"/>
    <n v="186"/>
    <n v="209"/>
    <n v="28"/>
    <x v="8"/>
    <x v="0"/>
    <n v="9"/>
    <n v="42.28"/>
    <x v="8"/>
    <n v="1"/>
    <x v="0"/>
  </r>
  <r>
    <d v="2022-09-25T00:00:00"/>
    <s v="JU-021"/>
    <x v="9"/>
    <s v="Juice-Seg3"/>
    <x v="3"/>
    <x v="2"/>
    <x v="1"/>
    <s v="Single"/>
    <n v="3.62"/>
    <n v="0"/>
    <n v="5"/>
    <n v="140"/>
    <n v="141"/>
    <n v="20"/>
    <x v="8"/>
    <x v="0"/>
    <n v="9"/>
    <n v="72.400000000000006"/>
    <x v="8"/>
    <n v="1"/>
    <x v="0"/>
  </r>
  <r>
    <d v="2022-09-25T00:00:00"/>
    <s v="JU-021"/>
    <x v="9"/>
    <s v="Juice-Seg3"/>
    <x v="3"/>
    <x v="2"/>
    <x v="2"/>
    <s v="Multipack"/>
    <n v="4.29"/>
    <n v="0"/>
    <n v="4"/>
    <n v="151"/>
    <n v="132"/>
    <n v="25"/>
    <x v="8"/>
    <x v="0"/>
    <n v="9"/>
    <n v="107.25"/>
    <x v="8"/>
    <n v="1"/>
    <x v="0"/>
  </r>
  <r>
    <d v="2022-09-25T00:00:00"/>
    <s v="MI-023"/>
    <x v="8"/>
    <s v="Milk-Seg3"/>
    <x v="0"/>
    <x v="0"/>
    <x v="0"/>
    <s v="Carton"/>
    <n v="5.41"/>
    <n v="0"/>
    <n v="4"/>
    <n v="0"/>
    <n v="185"/>
    <n v="0"/>
    <x v="8"/>
    <x v="0"/>
    <n v="9"/>
    <n v="0"/>
    <x v="8"/>
    <n v="0"/>
    <x v="0"/>
  </r>
  <r>
    <d v="2022-09-25T00:00:00"/>
    <s v="MI-023"/>
    <x v="8"/>
    <s v="Milk-Seg3"/>
    <x v="0"/>
    <x v="0"/>
    <x v="1"/>
    <s v="Carton"/>
    <n v="3.07"/>
    <n v="0"/>
    <n v="4"/>
    <n v="112"/>
    <n v="166"/>
    <n v="13"/>
    <x v="8"/>
    <x v="0"/>
    <n v="9"/>
    <n v="39.909999999999997"/>
    <x v="8"/>
    <n v="1"/>
    <x v="0"/>
  </r>
  <r>
    <d v="2022-09-25T00:00:00"/>
    <s v="MI-023"/>
    <x v="8"/>
    <s v="Milk-Seg3"/>
    <x v="0"/>
    <x v="0"/>
    <x v="2"/>
    <s v="Carton"/>
    <n v="4.37"/>
    <n v="0"/>
    <n v="1"/>
    <n v="178"/>
    <n v="185"/>
    <n v="17"/>
    <x v="8"/>
    <x v="0"/>
    <n v="9"/>
    <n v="74.290000000000006"/>
    <x v="8"/>
    <n v="1"/>
    <x v="0"/>
  </r>
  <r>
    <d v="2022-09-25T00:00:00"/>
    <s v="MI-023"/>
    <x v="8"/>
    <s v="Milk-Seg3"/>
    <x v="0"/>
    <x v="1"/>
    <x v="0"/>
    <s v="Single"/>
    <n v="6.27"/>
    <n v="0"/>
    <n v="2"/>
    <n v="187"/>
    <n v="212"/>
    <n v="17"/>
    <x v="8"/>
    <x v="0"/>
    <n v="9"/>
    <n v="106.58999999999999"/>
    <x v="8"/>
    <n v="1"/>
    <x v="0"/>
  </r>
  <r>
    <d v="2022-09-25T00:00:00"/>
    <s v="MI-023"/>
    <x v="8"/>
    <s v="Milk-Seg3"/>
    <x v="0"/>
    <x v="1"/>
    <x v="2"/>
    <s v="Multipack"/>
    <n v="7.88"/>
    <n v="1"/>
    <n v="5"/>
    <n v="114"/>
    <n v="184"/>
    <n v="19"/>
    <x v="8"/>
    <x v="0"/>
    <n v="9"/>
    <n v="149.72"/>
    <x v="8"/>
    <n v="1"/>
    <x v="1"/>
  </r>
  <r>
    <d v="2022-09-25T00:00:00"/>
    <s v="MI-023"/>
    <x v="8"/>
    <s v="Milk-Seg3"/>
    <x v="0"/>
    <x v="2"/>
    <x v="0"/>
    <s v="Multipack"/>
    <n v="8.1300000000000008"/>
    <n v="0"/>
    <n v="4"/>
    <n v="128"/>
    <n v="111"/>
    <n v="15"/>
    <x v="8"/>
    <x v="0"/>
    <n v="9"/>
    <n v="121.95000000000002"/>
    <x v="8"/>
    <n v="1"/>
    <x v="0"/>
  </r>
  <r>
    <d v="2022-09-25T00:00:00"/>
    <s v="MI-023"/>
    <x v="8"/>
    <s v="Milk-Seg3"/>
    <x v="0"/>
    <x v="2"/>
    <x v="1"/>
    <s v="Carton"/>
    <n v="1.61"/>
    <n v="0"/>
    <n v="4"/>
    <n v="140"/>
    <n v="180"/>
    <n v="18"/>
    <x v="8"/>
    <x v="0"/>
    <n v="9"/>
    <n v="28.98"/>
    <x v="8"/>
    <n v="1"/>
    <x v="0"/>
  </r>
  <r>
    <d v="2022-09-25T00:00:00"/>
    <s v="MI-023"/>
    <x v="8"/>
    <s v="Milk-Seg3"/>
    <x v="0"/>
    <x v="2"/>
    <x v="2"/>
    <s v="Single"/>
    <n v="6.13"/>
    <n v="0"/>
    <n v="5"/>
    <n v="186"/>
    <n v="183"/>
    <n v="22"/>
    <x v="8"/>
    <x v="0"/>
    <n v="9"/>
    <n v="134.85999999999999"/>
    <x v="8"/>
    <n v="1"/>
    <x v="0"/>
  </r>
  <r>
    <d v="2022-09-25T00:00:00"/>
    <s v="MI-026"/>
    <x v="1"/>
    <s v="Milk-Seg2"/>
    <x v="0"/>
    <x v="0"/>
    <x v="0"/>
    <s v="Carton"/>
    <n v="1.88"/>
    <n v="0"/>
    <n v="5"/>
    <n v="124"/>
    <n v="153"/>
    <n v="16"/>
    <x v="8"/>
    <x v="0"/>
    <n v="9"/>
    <n v="30.08"/>
    <x v="8"/>
    <n v="1"/>
    <x v="0"/>
  </r>
  <r>
    <d v="2022-09-25T00:00:00"/>
    <s v="MI-026"/>
    <x v="1"/>
    <s v="Milk-Seg2"/>
    <x v="0"/>
    <x v="0"/>
    <x v="1"/>
    <s v="Single"/>
    <n v="4.67"/>
    <n v="0"/>
    <n v="4"/>
    <n v="159"/>
    <n v="156"/>
    <n v="20"/>
    <x v="8"/>
    <x v="0"/>
    <n v="9"/>
    <n v="93.4"/>
    <x v="8"/>
    <n v="1"/>
    <x v="0"/>
  </r>
  <r>
    <d v="2022-09-25T00:00:00"/>
    <s v="MI-026"/>
    <x v="1"/>
    <s v="Milk-Seg2"/>
    <x v="0"/>
    <x v="0"/>
    <x v="2"/>
    <s v="Carton"/>
    <n v="8.91"/>
    <n v="0"/>
    <n v="1"/>
    <n v="149"/>
    <n v="192"/>
    <n v="19"/>
    <x v="8"/>
    <x v="0"/>
    <n v="9"/>
    <n v="169.29"/>
    <x v="8"/>
    <n v="1"/>
    <x v="0"/>
  </r>
  <r>
    <d v="2022-09-25T00:00:00"/>
    <s v="MI-026"/>
    <x v="1"/>
    <s v="Milk-Seg2"/>
    <x v="0"/>
    <x v="1"/>
    <x v="0"/>
    <s v="Single"/>
    <n v="2.95"/>
    <n v="0"/>
    <n v="3"/>
    <n v="134"/>
    <n v="175"/>
    <n v="20"/>
    <x v="8"/>
    <x v="0"/>
    <n v="9"/>
    <n v="59"/>
    <x v="8"/>
    <n v="1"/>
    <x v="0"/>
  </r>
  <r>
    <d v="2022-09-25T00:00:00"/>
    <s v="MI-026"/>
    <x v="1"/>
    <s v="Milk-Seg2"/>
    <x v="0"/>
    <x v="1"/>
    <x v="1"/>
    <s v="Carton"/>
    <n v="2.23"/>
    <n v="0"/>
    <n v="1"/>
    <n v="0"/>
    <n v="149"/>
    <n v="0"/>
    <x v="8"/>
    <x v="0"/>
    <n v="9"/>
    <n v="0"/>
    <x v="8"/>
    <n v="0"/>
    <x v="0"/>
  </r>
  <r>
    <d v="2022-09-25T00:00:00"/>
    <s v="MI-026"/>
    <x v="1"/>
    <s v="Milk-Seg2"/>
    <x v="0"/>
    <x v="1"/>
    <x v="2"/>
    <s v="Multipack"/>
    <n v="8.3800000000000008"/>
    <n v="0"/>
    <n v="3"/>
    <n v="191"/>
    <n v="206"/>
    <n v="19"/>
    <x v="8"/>
    <x v="0"/>
    <n v="9"/>
    <n v="159.22000000000003"/>
    <x v="8"/>
    <n v="1"/>
    <x v="0"/>
  </r>
  <r>
    <d v="2022-09-25T00:00:00"/>
    <s v="MI-026"/>
    <x v="1"/>
    <s v="Milk-Seg2"/>
    <x v="0"/>
    <x v="2"/>
    <x v="0"/>
    <s v="Multipack"/>
    <n v="7.73"/>
    <n v="1"/>
    <n v="2"/>
    <n v="146"/>
    <n v="177"/>
    <n v="23"/>
    <x v="8"/>
    <x v="0"/>
    <n v="9"/>
    <n v="177.79000000000002"/>
    <x v="8"/>
    <n v="1"/>
    <x v="1"/>
  </r>
  <r>
    <d v="2022-09-25T00:00:00"/>
    <s v="MI-026"/>
    <x v="1"/>
    <s v="Milk-Seg2"/>
    <x v="0"/>
    <x v="2"/>
    <x v="2"/>
    <s v="Multipack"/>
    <n v="5.82"/>
    <n v="0"/>
    <n v="1"/>
    <n v="159"/>
    <n v="155"/>
    <n v="17"/>
    <x v="8"/>
    <x v="0"/>
    <n v="9"/>
    <n v="98.94"/>
    <x v="8"/>
    <n v="1"/>
    <x v="0"/>
  </r>
  <r>
    <d v="2022-09-25T00:00:00"/>
    <s v="SN-027"/>
    <x v="10"/>
    <s v="SnackBar-Seg3"/>
    <x v="4"/>
    <x v="0"/>
    <x v="1"/>
    <s v="Single"/>
    <n v="3.57"/>
    <n v="0"/>
    <n v="4"/>
    <n v="53"/>
    <n v="45"/>
    <n v="6"/>
    <x v="8"/>
    <x v="0"/>
    <n v="9"/>
    <n v="21.419999999999998"/>
    <x v="8"/>
    <n v="1"/>
    <x v="0"/>
  </r>
  <r>
    <d v="2022-09-25T00:00:00"/>
    <s v="SN-027"/>
    <x v="10"/>
    <s v="SnackBar-Seg3"/>
    <x v="4"/>
    <x v="0"/>
    <x v="2"/>
    <s v="Carton"/>
    <n v="6.92"/>
    <n v="0"/>
    <n v="5"/>
    <n v="207"/>
    <n v="210"/>
    <n v="18"/>
    <x v="8"/>
    <x v="0"/>
    <n v="9"/>
    <n v="124.56"/>
    <x v="8"/>
    <n v="1"/>
    <x v="0"/>
  </r>
  <r>
    <d v="2022-09-25T00:00:00"/>
    <s v="SN-027"/>
    <x v="10"/>
    <s v="SnackBar-Seg3"/>
    <x v="4"/>
    <x v="1"/>
    <x v="1"/>
    <s v="Multipack"/>
    <n v="3.57"/>
    <n v="0"/>
    <n v="2"/>
    <n v="101"/>
    <n v="100"/>
    <n v="9"/>
    <x v="8"/>
    <x v="0"/>
    <n v="9"/>
    <n v="32.129999999999995"/>
    <x v="8"/>
    <n v="1"/>
    <x v="0"/>
  </r>
  <r>
    <d v="2022-09-25T00:00:00"/>
    <s v="SN-027"/>
    <x v="10"/>
    <s v="SnackBar-Seg3"/>
    <x v="4"/>
    <x v="2"/>
    <x v="1"/>
    <s v="Multipack"/>
    <n v="2.0499999999999998"/>
    <n v="0"/>
    <n v="5"/>
    <n v="104"/>
    <n v="173"/>
    <n v="11"/>
    <x v="8"/>
    <x v="0"/>
    <n v="9"/>
    <n v="22.549999999999997"/>
    <x v="8"/>
    <n v="1"/>
    <x v="0"/>
  </r>
  <r>
    <d v="2022-09-25T00:00:00"/>
    <s v="SN-027"/>
    <x v="10"/>
    <s v="SnackBar-Seg3"/>
    <x v="4"/>
    <x v="2"/>
    <x v="2"/>
    <s v="Multipack"/>
    <n v="5.43"/>
    <n v="0"/>
    <n v="1"/>
    <n v="241"/>
    <n v="205"/>
    <n v="24"/>
    <x v="8"/>
    <x v="0"/>
    <n v="9"/>
    <n v="130.32"/>
    <x v="8"/>
    <n v="1"/>
    <x v="0"/>
  </r>
  <r>
    <d v="2022-09-25T00:00:00"/>
    <s v="YO-029"/>
    <x v="2"/>
    <s v="Yogurt-Seg2"/>
    <x v="1"/>
    <x v="0"/>
    <x v="0"/>
    <s v="Multipack"/>
    <n v="3.9"/>
    <n v="0"/>
    <n v="1"/>
    <n v="142"/>
    <n v="120"/>
    <n v="12"/>
    <x v="8"/>
    <x v="0"/>
    <n v="9"/>
    <n v="46.8"/>
    <x v="8"/>
    <n v="1"/>
    <x v="0"/>
  </r>
  <r>
    <d v="2022-09-25T00:00:00"/>
    <s v="YO-029"/>
    <x v="2"/>
    <s v="Yogurt-Seg2"/>
    <x v="1"/>
    <x v="0"/>
    <x v="1"/>
    <s v="Carton"/>
    <n v="8.0399999999999991"/>
    <n v="0"/>
    <n v="5"/>
    <n v="176"/>
    <n v="223"/>
    <n v="23"/>
    <x v="8"/>
    <x v="0"/>
    <n v="9"/>
    <n v="184.92"/>
    <x v="8"/>
    <n v="1"/>
    <x v="0"/>
  </r>
  <r>
    <d v="2022-09-25T00:00:00"/>
    <s v="YO-029"/>
    <x v="2"/>
    <s v="Yogurt-Seg2"/>
    <x v="1"/>
    <x v="0"/>
    <x v="2"/>
    <s v="Carton"/>
    <n v="7.34"/>
    <n v="0"/>
    <n v="4"/>
    <n v="280"/>
    <n v="259"/>
    <n v="29"/>
    <x v="8"/>
    <x v="0"/>
    <n v="9"/>
    <n v="212.85999999999999"/>
    <x v="8"/>
    <n v="1"/>
    <x v="0"/>
  </r>
  <r>
    <d v="2022-09-25T00:00:00"/>
    <s v="YO-029"/>
    <x v="2"/>
    <s v="Yogurt-Seg2"/>
    <x v="1"/>
    <x v="1"/>
    <x v="0"/>
    <s v="Carton"/>
    <n v="1.92"/>
    <n v="0"/>
    <n v="4"/>
    <n v="111"/>
    <n v="165"/>
    <n v="10"/>
    <x v="8"/>
    <x v="0"/>
    <n v="9"/>
    <n v="19.2"/>
    <x v="8"/>
    <n v="1"/>
    <x v="0"/>
  </r>
  <r>
    <d v="2022-09-25T00:00:00"/>
    <s v="YO-029"/>
    <x v="2"/>
    <s v="Yogurt-Seg2"/>
    <x v="1"/>
    <x v="1"/>
    <x v="1"/>
    <s v="Single"/>
    <n v="6.46"/>
    <n v="0"/>
    <n v="2"/>
    <n v="102"/>
    <n v="122"/>
    <n v="8"/>
    <x v="8"/>
    <x v="0"/>
    <n v="9"/>
    <n v="51.68"/>
    <x v="8"/>
    <n v="1"/>
    <x v="0"/>
  </r>
  <r>
    <d v="2022-09-25T00:00:00"/>
    <s v="YO-029"/>
    <x v="2"/>
    <s v="Yogurt-Seg2"/>
    <x v="1"/>
    <x v="1"/>
    <x v="2"/>
    <s v="Multipack"/>
    <n v="1.79"/>
    <n v="0"/>
    <n v="2"/>
    <n v="284"/>
    <n v="241"/>
    <n v="23"/>
    <x v="8"/>
    <x v="0"/>
    <n v="9"/>
    <n v="41.17"/>
    <x v="8"/>
    <n v="1"/>
    <x v="0"/>
  </r>
  <r>
    <d v="2022-09-25T00:00:00"/>
    <s v="YO-029"/>
    <x v="2"/>
    <s v="Yogurt-Seg2"/>
    <x v="1"/>
    <x v="2"/>
    <x v="2"/>
    <s v="Carton"/>
    <n v="4.97"/>
    <n v="0"/>
    <n v="4"/>
    <n v="168"/>
    <n v="220"/>
    <n v="14"/>
    <x v="8"/>
    <x v="0"/>
    <n v="9"/>
    <n v="69.58"/>
    <x v="8"/>
    <n v="1"/>
    <x v="0"/>
  </r>
  <r>
    <d v="2022-09-26T00:00:00"/>
    <s v="YO-001"/>
    <x v="5"/>
    <s v="Yogurt-Seg1"/>
    <x v="1"/>
    <x v="0"/>
    <x v="1"/>
    <s v="Carton"/>
    <n v="7"/>
    <n v="0"/>
    <n v="4"/>
    <n v="174"/>
    <n v="224"/>
    <n v="18"/>
    <x v="8"/>
    <x v="0"/>
    <n v="9"/>
    <n v="126"/>
    <x v="8"/>
    <n v="1"/>
    <x v="0"/>
  </r>
  <r>
    <d v="2022-09-26T00:00:00"/>
    <s v="YO-001"/>
    <x v="5"/>
    <s v="Yogurt-Seg1"/>
    <x v="1"/>
    <x v="1"/>
    <x v="0"/>
    <s v="Multipack"/>
    <n v="8.74"/>
    <n v="0"/>
    <n v="3"/>
    <n v="154"/>
    <n v="194"/>
    <n v="26"/>
    <x v="8"/>
    <x v="0"/>
    <n v="9"/>
    <n v="227.24"/>
    <x v="8"/>
    <n v="1"/>
    <x v="0"/>
  </r>
  <r>
    <d v="2022-09-26T00:00:00"/>
    <s v="YO-001"/>
    <x v="5"/>
    <s v="Yogurt-Seg1"/>
    <x v="1"/>
    <x v="1"/>
    <x v="1"/>
    <s v="Carton"/>
    <n v="4.3"/>
    <n v="0"/>
    <n v="5"/>
    <n v="81"/>
    <n v="109"/>
    <n v="10"/>
    <x v="8"/>
    <x v="0"/>
    <n v="9"/>
    <n v="43"/>
    <x v="8"/>
    <n v="1"/>
    <x v="0"/>
  </r>
  <r>
    <d v="2022-09-26T00:00:00"/>
    <s v="YO-001"/>
    <x v="5"/>
    <s v="Yogurt-Seg1"/>
    <x v="1"/>
    <x v="1"/>
    <x v="2"/>
    <s v="Multipack"/>
    <n v="5.27"/>
    <n v="0"/>
    <n v="1"/>
    <n v="196"/>
    <n v="196"/>
    <n v="17"/>
    <x v="8"/>
    <x v="0"/>
    <n v="9"/>
    <n v="89.589999999999989"/>
    <x v="8"/>
    <n v="1"/>
    <x v="0"/>
  </r>
  <r>
    <d v="2022-09-26T00:00:00"/>
    <s v="YO-001"/>
    <x v="5"/>
    <s v="Yogurt-Seg1"/>
    <x v="1"/>
    <x v="2"/>
    <x v="0"/>
    <s v="Single"/>
    <n v="5.44"/>
    <n v="0"/>
    <n v="3"/>
    <n v="148"/>
    <n v="178"/>
    <n v="23"/>
    <x v="8"/>
    <x v="0"/>
    <n v="9"/>
    <n v="125.12"/>
    <x v="8"/>
    <n v="1"/>
    <x v="0"/>
  </r>
  <r>
    <d v="2022-09-26T00:00:00"/>
    <s v="YO-001"/>
    <x v="5"/>
    <s v="Yogurt-Seg1"/>
    <x v="1"/>
    <x v="2"/>
    <x v="1"/>
    <s v="Single"/>
    <n v="4.58"/>
    <n v="1"/>
    <n v="1"/>
    <n v="127"/>
    <n v="146"/>
    <n v="28"/>
    <x v="8"/>
    <x v="0"/>
    <n v="9"/>
    <n v="128.24"/>
    <x v="8"/>
    <n v="1"/>
    <x v="1"/>
  </r>
  <r>
    <d v="2022-09-26T00:00:00"/>
    <s v="YO-001"/>
    <x v="5"/>
    <s v="Yogurt-Seg1"/>
    <x v="1"/>
    <x v="2"/>
    <x v="2"/>
    <s v="Multipack"/>
    <n v="3.65"/>
    <n v="0"/>
    <n v="4"/>
    <n v="199"/>
    <n v="173"/>
    <n v="15"/>
    <x v="8"/>
    <x v="0"/>
    <n v="9"/>
    <n v="54.75"/>
    <x v="8"/>
    <n v="1"/>
    <x v="0"/>
  </r>
  <r>
    <d v="2022-09-26T00:00:00"/>
    <s v="RE-004"/>
    <x v="6"/>
    <s v="ReadyMeal-Seg2"/>
    <x v="2"/>
    <x v="0"/>
    <x v="0"/>
    <s v="Carton"/>
    <n v="6.07"/>
    <n v="0"/>
    <n v="2"/>
    <n v="165"/>
    <n v="200"/>
    <n v="22"/>
    <x v="8"/>
    <x v="0"/>
    <n v="9"/>
    <n v="133.54000000000002"/>
    <x v="8"/>
    <n v="1"/>
    <x v="0"/>
  </r>
  <r>
    <d v="2022-09-26T00:00:00"/>
    <s v="RE-004"/>
    <x v="6"/>
    <s v="ReadyMeal-Seg2"/>
    <x v="2"/>
    <x v="0"/>
    <x v="1"/>
    <s v="Single"/>
    <n v="8.83"/>
    <n v="0"/>
    <n v="5"/>
    <n v="145"/>
    <n v="195"/>
    <n v="21"/>
    <x v="8"/>
    <x v="0"/>
    <n v="9"/>
    <n v="185.43"/>
    <x v="8"/>
    <n v="1"/>
    <x v="0"/>
  </r>
  <r>
    <d v="2022-09-26T00:00:00"/>
    <s v="RE-004"/>
    <x v="6"/>
    <s v="ReadyMeal-Seg2"/>
    <x v="2"/>
    <x v="1"/>
    <x v="1"/>
    <s v="Multipack"/>
    <n v="5.98"/>
    <n v="0"/>
    <n v="1"/>
    <n v="212"/>
    <n v="192"/>
    <n v="32"/>
    <x v="8"/>
    <x v="0"/>
    <n v="9"/>
    <n v="191.36"/>
    <x v="8"/>
    <n v="1"/>
    <x v="0"/>
  </r>
  <r>
    <d v="2022-09-26T00:00:00"/>
    <s v="RE-004"/>
    <x v="6"/>
    <s v="ReadyMeal-Seg2"/>
    <x v="2"/>
    <x v="1"/>
    <x v="2"/>
    <s v="Multipack"/>
    <n v="7.27"/>
    <n v="0"/>
    <n v="1"/>
    <n v="70"/>
    <n v="106"/>
    <n v="11"/>
    <x v="8"/>
    <x v="0"/>
    <n v="9"/>
    <n v="79.97"/>
    <x v="8"/>
    <n v="1"/>
    <x v="0"/>
  </r>
  <r>
    <d v="2022-09-26T00:00:00"/>
    <s v="RE-004"/>
    <x v="6"/>
    <s v="ReadyMeal-Seg2"/>
    <x v="2"/>
    <x v="2"/>
    <x v="0"/>
    <s v="Multipack"/>
    <n v="3.4"/>
    <n v="0"/>
    <n v="2"/>
    <n v="230"/>
    <n v="202"/>
    <n v="28"/>
    <x v="8"/>
    <x v="0"/>
    <n v="9"/>
    <n v="95.2"/>
    <x v="8"/>
    <n v="1"/>
    <x v="0"/>
  </r>
  <r>
    <d v="2022-09-26T00:00:00"/>
    <s v="RE-004"/>
    <x v="6"/>
    <s v="ReadyMeal-Seg2"/>
    <x v="2"/>
    <x v="2"/>
    <x v="1"/>
    <s v="Multipack"/>
    <n v="5.49"/>
    <n v="0"/>
    <n v="4"/>
    <n v="222"/>
    <n v="215"/>
    <n v="31"/>
    <x v="8"/>
    <x v="0"/>
    <n v="9"/>
    <n v="170.19"/>
    <x v="8"/>
    <n v="1"/>
    <x v="0"/>
  </r>
  <r>
    <d v="2022-09-26T00:00:00"/>
    <s v="RE-004"/>
    <x v="6"/>
    <s v="ReadyMeal-Seg2"/>
    <x v="2"/>
    <x v="2"/>
    <x v="2"/>
    <s v="Single"/>
    <n v="7.94"/>
    <n v="0"/>
    <n v="5"/>
    <n v="142"/>
    <n v="124"/>
    <n v="21"/>
    <x v="8"/>
    <x v="0"/>
    <n v="9"/>
    <n v="166.74"/>
    <x v="8"/>
    <n v="1"/>
    <x v="0"/>
  </r>
  <r>
    <d v="2022-09-26T00:00:00"/>
    <s v="YO-005"/>
    <x v="3"/>
    <s v="Yogurt-Seg1"/>
    <x v="1"/>
    <x v="0"/>
    <x v="0"/>
    <s v="Multipack"/>
    <n v="4.1100000000000003"/>
    <n v="0"/>
    <n v="5"/>
    <n v="125"/>
    <n v="118"/>
    <n v="10"/>
    <x v="8"/>
    <x v="0"/>
    <n v="9"/>
    <n v="41.1"/>
    <x v="8"/>
    <n v="1"/>
    <x v="0"/>
  </r>
  <r>
    <d v="2022-09-26T00:00:00"/>
    <s v="YO-005"/>
    <x v="3"/>
    <s v="Yogurt-Seg1"/>
    <x v="1"/>
    <x v="0"/>
    <x v="1"/>
    <s v="Carton"/>
    <n v="8.9600000000000009"/>
    <n v="0"/>
    <n v="2"/>
    <n v="115"/>
    <n v="124"/>
    <n v="12"/>
    <x v="8"/>
    <x v="0"/>
    <n v="9"/>
    <n v="107.52000000000001"/>
    <x v="8"/>
    <n v="1"/>
    <x v="0"/>
  </r>
  <r>
    <d v="2022-09-26T00:00:00"/>
    <s v="YO-005"/>
    <x v="3"/>
    <s v="Yogurt-Seg1"/>
    <x v="1"/>
    <x v="0"/>
    <x v="2"/>
    <s v="Multipack"/>
    <n v="7.97"/>
    <n v="1"/>
    <n v="5"/>
    <n v="146"/>
    <n v="185"/>
    <n v="35"/>
    <x v="8"/>
    <x v="0"/>
    <n v="9"/>
    <n v="278.95"/>
    <x v="8"/>
    <n v="1"/>
    <x v="1"/>
  </r>
  <r>
    <d v="2022-09-26T00:00:00"/>
    <s v="YO-005"/>
    <x v="3"/>
    <s v="Yogurt-Seg1"/>
    <x v="1"/>
    <x v="1"/>
    <x v="0"/>
    <s v="Carton"/>
    <n v="2.83"/>
    <n v="0"/>
    <n v="3"/>
    <n v="138"/>
    <n v="213"/>
    <n v="14"/>
    <x v="8"/>
    <x v="0"/>
    <n v="9"/>
    <n v="39.620000000000005"/>
    <x v="8"/>
    <n v="1"/>
    <x v="0"/>
  </r>
  <r>
    <d v="2022-09-26T00:00:00"/>
    <s v="YO-005"/>
    <x v="3"/>
    <s v="Yogurt-Seg1"/>
    <x v="1"/>
    <x v="1"/>
    <x v="2"/>
    <s v="Carton"/>
    <n v="5.78"/>
    <n v="1"/>
    <n v="4"/>
    <n v="110"/>
    <n v="107"/>
    <n v="27"/>
    <x v="8"/>
    <x v="0"/>
    <n v="9"/>
    <n v="156.06"/>
    <x v="8"/>
    <n v="1"/>
    <x v="1"/>
  </r>
  <r>
    <d v="2022-09-26T00:00:00"/>
    <s v="YO-005"/>
    <x v="3"/>
    <s v="Yogurt-Seg1"/>
    <x v="1"/>
    <x v="2"/>
    <x v="1"/>
    <s v="Single"/>
    <n v="2.14"/>
    <n v="0"/>
    <n v="3"/>
    <n v="120"/>
    <n v="189"/>
    <n v="13"/>
    <x v="8"/>
    <x v="0"/>
    <n v="9"/>
    <n v="27.82"/>
    <x v="8"/>
    <n v="1"/>
    <x v="0"/>
  </r>
  <r>
    <d v="2022-09-26T00:00:00"/>
    <s v="YO-005"/>
    <x v="3"/>
    <s v="Yogurt-Seg1"/>
    <x v="1"/>
    <x v="2"/>
    <x v="2"/>
    <s v="Carton"/>
    <n v="2.4"/>
    <n v="0"/>
    <n v="3"/>
    <n v="233"/>
    <n v="205"/>
    <n v="27"/>
    <x v="8"/>
    <x v="0"/>
    <n v="9"/>
    <n v="64.8"/>
    <x v="8"/>
    <n v="1"/>
    <x v="0"/>
  </r>
  <r>
    <d v="2022-09-26T00:00:00"/>
    <s v="MI-006"/>
    <x v="0"/>
    <s v="Milk-Seg3"/>
    <x v="0"/>
    <x v="0"/>
    <x v="0"/>
    <s v="Multipack"/>
    <n v="8.5500000000000007"/>
    <n v="0"/>
    <n v="2"/>
    <n v="97"/>
    <n v="119"/>
    <n v="8"/>
    <x v="8"/>
    <x v="0"/>
    <n v="9"/>
    <n v="68.400000000000006"/>
    <x v="8"/>
    <n v="1"/>
    <x v="0"/>
  </r>
  <r>
    <d v="2022-09-26T00:00:00"/>
    <s v="MI-006"/>
    <x v="0"/>
    <s v="Milk-Seg3"/>
    <x v="0"/>
    <x v="0"/>
    <x v="1"/>
    <s v="Multipack"/>
    <n v="4.92"/>
    <n v="0"/>
    <n v="1"/>
    <n v="145"/>
    <n v="168"/>
    <n v="16"/>
    <x v="8"/>
    <x v="0"/>
    <n v="9"/>
    <n v="78.72"/>
    <x v="8"/>
    <n v="1"/>
    <x v="0"/>
  </r>
  <r>
    <d v="2022-09-26T00:00:00"/>
    <s v="MI-006"/>
    <x v="0"/>
    <s v="Milk-Seg3"/>
    <x v="0"/>
    <x v="0"/>
    <x v="2"/>
    <s v="Multipack"/>
    <n v="7.34"/>
    <n v="0"/>
    <n v="4"/>
    <n v="107"/>
    <n v="137"/>
    <n v="7"/>
    <x v="8"/>
    <x v="0"/>
    <n v="9"/>
    <n v="51.379999999999995"/>
    <x v="8"/>
    <n v="1"/>
    <x v="0"/>
  </r>
  <r>
    <d v="2022-09-26T00:00:00"/>
    <s v="MI-006"/>
    <x v="0"/>
    <s v="Milk-Seg3"/>
    <x v="0"/>
    <x v="1"/>
    <x v="1"/>
    <s v="Multipack"/>
    <n v="8.32"/>
    <n v="0"/>
    <n v="5"/>
    <n v="111"/>
    <n v="126"/>
    <n v="14"/>
    <x v="8"/>
    <x v="0"/>
    <n v="9"/>
    <n v="116.48"/>
    <x v="8"/>
    <n v="1"/>
    <x v="0"/>
  </r>
  <r>
    <d v="2022-09-26T00:00:00"/>
    <s v="MI-006"/>
    <x v="0"/>
    <s v="Milk-Seg3"/>
    <x v="0"/>
    <x v="1"/>
    <x v="2"/>
    <s v="Single"/>
    <n v="2.84"/>
    <n v="0"/>
    <n v="4"/>
    <n v="206"/>
    <n v="189"/>
    <n v="21"/>
    <x v="8"/>
    <x v="0"/>
    <n v="9"/>
    <n v="59.64"/>
    <x v="8"/>
    <n v="1"/>
    <x v="0"/>
  </r>
  <r>
    <d v="2022-09-26T00:00:00"/>
    <s v="MI-006"/>
    <x v="0"/>
    <s v="Milk-Seg3"/>
    <x v="0"/>
    <x v="2"/>
    <x v="0"/>
    <s v="Multipack"/>
    <n v="4.9400000000000004"/>
    <n v="0"/>
    <n v="4"/>
    <n v="190"/>
    <n v="206"/>
    <n v="20"/>
    <x v="8"/>
    <x v="0"/>
    <n v="9"/>
    <n v="98.800000000000011"/>
    <x v="8"/>
    <n v="1"/>
    <x v="0"/>
  </r>
  <r>
    <d v="2022-09-26T00:00:00"/>
    <s v="MI-006"/>
    <x v="0"/>
    <s v="Milk-Seg3"/>
    <x v="0"/>
    <x v="2"/>
    <x v="1"/>
    <s v="Carton"/>
    <n v="8.17"/>
    <n v="0"/>
    <n v="4"/>
    <n v="123"/>
    <n v="121"/>
    <n v="11"/>
    <x v="8"/>
    <x v="0"/>
    <n v="9"/>
    <n v="89.87"/>
    <x v="8"/>
    <n v="1"/>
    <x v="0"/>
  </r>
  <r>
    <d v="2022-09-26T00:00:00"/>
    <s v="RE-007"/>
    <x v="7"/>
    <s v="ReadyMeal-Seg1"/>
    <x v="2"/>
    <x v="0"/>
    <x v="0"/>
    <s v="Single"/>
    <n v="8.5399999999999991"/>
    <n v="1"/>
    <n v="1"/>
    <n v="173"/>
    <n v="178"/>
    <n v="50"/>
    <x v="8"/>
    <x v="0"/>
    <n v="9"/>
    <n v="426.99999999999994"/>
    <x v="8"/>
    <n v="1"/>
    <x v="1"/>
  </r>
  <r>
    <d v="2022-09-26T00:00:00"/>
    <s v="RE-007"/>
    <x v="7"/>
    <s v="ReadyMeal-Seg1"/>
    <x v="2"/>
    <x v="0"/>
    <x v="1"/>
    <s v="Carton"/>
    <n v="1.51"/>
    <n v="0"/>
    <n v="1"/>
    <n v="186"/>
    <n v="209"/>
    <n v="30"/>
    <x v="8"/>
    <x v="0"/>
    <n v="9"/>
    <n v="45.3"/>
    <x v="8"/>
    <n v="1"/>
    <x v="0"/>
  </r>
  <r>
    <d v="2022-09-26T00:00:00"/>
    <s v="RE-007"/>
    <x v="7"/>
    <s v="ReadyMeal-Seg1"/>
    <x v="2"/>
    <x v="0"/>
    <x v="2"/>
    <s v="Multipack"/>
    <n v="4.33"/>
    <n v="0"/>
    <n v="3"/>
    <n v="183"/>
    <n v="191"/>
    <n v="22"/>
    <x v="8"/>
    <x v="0"/>
    <n v="9"/>
    <n v="95.26"/>
    <x v="8"/>
    <n v="1"/>
    <x v="0"/>
  </r>
  <r>
    <d v="2022-09-26T00:00:00"/>
    <s v="RE-007"/>
    <x v="7"/>
    <s v="ReadyMeal-Seg1"/>
    <x v="2"/>
    <x v="1"/>
    <x v="0"/>
    <s v="Multipack"/>
    <n v="4"/>
    <n v="1"/>
    <n v="2"/>
    <n v="111"/>
    <n v="158"/>
    <n v="24"/>
    <x v="8"/>
    <x v="0"/>
    <n v="9"/>
    <n v="96"/>
    <x v="8"/>
    <n v="1"/>
    <x v="1"/>
  </r>
  <r>
    <d v="2022-09-26T00:00:00"/>
    <s v="RE-007"/>
    <x v="7"/>
    <s v="ReadyMeal-Seg1"/>
    <x v="2"/>
    <x v="1"/>
    <x v="1"/>
    <s v="Single"/>
    <n v="7.9"/>
    <n v="0"/>
    <n v="3"/>
    <n v="197"/>
    <n v="186"/>
    <n v="28"/>
    <x v="8"/>
    <x v="0"/>
    <n v="9"/>
    <n v="221.20000000000002"/>
    <x v="8"/>
    <n v="1"/>
    <x v="0"/>
  </r>
  <r>
    <d v="2022-09-26T00:00:00"/>
    <s v="RE-007"/>
    <x v="7"/>
    <s v="ReadyMeal-Seg1"/>
    <x v="2"/>
    <x v="1"/>
    <x v="2"/>
    <s v="Multipack"/>
    <n v="4.37"/>
    <n v="0"/>
    <n v="1"/>
    <n v="202"/>
    <n v="191"/>
    <n v="25"/>
    <x v="8"/>
    <x v="0"/>
    <n v="9"/>
    <n v="109.25"/>
    <x v="8"/>
    <n v="1"/>
    <x v="0"/>
  </r>
  <r>
    <d v="2022-09-26T00:00:00"/>
    <s v="RE-007"/>
    <x v="7"/>
    <s v="ReadyMeal-Seg1"/>
    <x v="2"/>
    <x v="2"/>
    <x v="2"/>
    <s v="Multipack"/>
    <n v="6.67"/>
    <n v="1"/>
    <n v="2"/>
    <n v="147"/>
    <n v="177"/>
    <n v="36"/>
    <x v="8"/>
    <x v="0"/>
    <n v="9"/>
    <n v="240.12"/>
    <x v="8"/>
    <n v="1"/>
    <x v="1"/>
  </r>
  <r>
    <d v="2022-09-26T00:00:00"/>
    <s v="YO-009"/>
    <x v="2"/>
    <s v="Yogurt-Seg1"/>
    <x v="1"/>
    <x v="0"/>
    <x v="0"/>
    <s v="Multipack"/>
    <n v="8.81"/>
    <n v="0"/>
    <n v="5"/>
    <n v="206"/>
    <n v="179"/>
    <n v="16"/>
    <x v="8"/>
    <x v="0"/>
    <n v="9"/>
    <n v="140.96"/>
    <x v="8"/>
    <n v="1"/>
    <x v="0"/>
  </r>
  <r>
    <d v="2022-09-26T00:00:00"/>
    <s v="YO-009"/>
    <x v="2"/>
    <s v="Yogurt-Seg1"/>
    <x v="1"/>
    <x v="0"/>
    <x v="1"/>
    <s v="Single"/>
    <n v="4.51"/>
    <n v="0"/>
    <n v="4"/>
    <n v="173"/>
    <n v="208"/>
    <n v="13"/>
    <x v="8"/>
    <x v="0"/>
    <n v="9"/>
    <n v="58.629999999999995"/>
    <x v="8"/>
    <n v="1"/>
    <x v="0"/>
  </r>
  <r>
    <d v="2022-09-26T00:00:00"/>
    <s v="YO-009"/>
    <x v="2"/>
    <s v="Yogurt-Seg1"/>
    <x v="1"/>
    <x v="0"/>
    <x v="2"/>
    <s v="Multipack"/>
    <n v="5.92"/>
    <n v="0"/>
    <n v="5"/>
    <n v="78"/>
    <n v="71"/>
    <n v="6"/>
    <x v="8"/>
    <x v="0"/>
    <n v="9"/>
    <n v="35.519999999999996"/>
    <x v="8"/>
    <n v="1"/>
    <x v="0"/>
  </r>
  <r>
    <d v="2022-09-26T00:00:00"/>
    <s v="YO-009"/>
    <x v="2"/>
    <s v="Yogurt-Seg1"/>
    <x v="1"/>
    <x v="1"/>
    <x v="0"/>
    <s v="Carton"/>
    <n v="6.9"/>
    <n v="0"/>
    <n v="3"/>
    <n v="154"/>
    <n v="155"/>
    <n v="15"/>
    <x v="8"/>
    <x v="0"/>
    <n v="9"/>
    <n v="103.5"/>
    <x v="8"/>
    <n v="1"/>
    <x v="0"/>
  </r>
  <r>
    <d v="2022-09-26T00:00:00"/>
    <s v="YO-009"/>
    <x v="2"/>
    <s v="Yogurt-Seg1"/>
    <x v="1"/>
    <x v="1"/>
    <x v="1"/>
    <s v="Multipack"/>
    <n v="7.29"/>
    <n v="0"/>
    <n v="3"/>
    <n v="125"/>
    <n v="207"/>
    <n v="6"/>
    <x v="8"/>
    <x v="0"/>
    <n v="9"/>
    <n v="43.74"/>
    <x v="8"/>
    <n v="1"/>
    <x v="0"/>
  </r>
  <r>
    <d v="2022-09-26T00:00:00"/>
    <s v="YO-009"/>
    <x v="2"/>
    <s v="Yogurt-Seg1"/>
    <x v="1"/>
    <x v="1"/>
    <x v="2"/>
    <s v="Multipack"/>
    <n v="1.91"/>
    <n v="0"/>
    <n v="4"/>
    <n v="226"/>
    <n v="219"/>
    <n v="14"/>
    <x v="8"/>
    <x v="0"/>
    <n v="9"/>
    <n v="26.74"/>
    <x v="8"/>
    <n v="1"/>
    <x v="0"/>
  </r>
  <r>
    <d v="2022-09-26T00:00:00"/>
    <s v="YO-009"/>
    <x v="2"/>
    <s v="Yogurt-Seg1"/>
    <x v="1"/>
    <x v="2"/>
    <x v="0"/>
    <s v="Multipack"/>
    <n v="3.66"/>
    <n v="0"/>
    <n v="1"/>
    <n v="214"/>
    <n v="233"/>
    <n v="17"/>
    <x v="8"/>
    <x v="0"/>
    <n v="9"/>
    <n v="62.22"/>
    <x v="8"/>
    <n v="1"/>
    <x v="0"/>
  </r>
  <r>
    <d v="2022-09-26T00:00:00"/>
    <s v="YO-009"/>
    <x v="2"/>
    <s v="Yogurt-Seg1"/>
    <x v="1"/>
    <x v="2"/>
    <x v="2"/>
    <s v="Multipack"/>
    <n v="4.09"/>
    <n v="0"/>
    <n v="1"/>
    <n v="130"/>
    <n v="162"/>
    <n v="9"/>
    <x v="8"/>
    <x v="0"/>
    <n v="9"/>
    <n v="36.81"/>
    <x v="8"/>
    <n v="1"/>
    <x v="0"/>
  </r>
  <r>
    <d v="2022-09-26T00:00:00"/>
    <s v="YO-012"/>
    <x v="4"/>
    <s v="Yogurt-Seg2"/>
    <x v="1"/>
    <x v="0"/>
    <x v="0"/>
    <s v="Single"/>
    <n v="7.11"/>
    <n v="0"/>
    <n v="3"/>
    <n v="144"/>
    <n v="135"/>
    <n v="16"/>
    <x v="8"/>
    <x v="0"/>
    <n v="9"/>
    <n v="113.76"/>
    <x v="8"/>
    <n v="1"/>
    <x v="0"/>
  </r>
  <r>
    <d v="2022-09-26T00:00:00"/>
    <s v="YO-012"/>
    <x v="4"/>
    <s v="Yogurt-Seg2"/>
    <x v="1"/>
    <x v="1"/>
    <x v="0"/>
    <s v="Single"/>
    <n v="8.1999999999999993"/>
    <n v="0"/>
    <n v="2"/>
    <n v="224"/>
    <n v="205"/>
    <n v="32"/>
    <x v="8"/>
    <x v="0"/>
    <n v="9"/>
    <n v="262.39999999999998"/>
    <x v="8"/>
    <n v="1"/>
    <x v="0"/>
  </r>
  <r>
    <d v="2022-09-26T00:00:00"/>
    <s v="YO-012"/>
    <x v="4"/>
    <s v="Yogurt-Seg2"/>
    <x v="1"/>
    <x v="1"/>
    <x v="1"/>
    <s v="Carton"/>
    <n v="5.18"/>
    <n v="0"/>
    <n v="4"/>
    <n v="144"/>
    <n v="171"/>
    <n v="22"/>
    <x v="8"/>
    <x v="0"/>
    <n v="9"/>
    <n v="113.96"/>
    <x v="8"/>
    <n v="1"/>
    <x v="0"/>
  </r>
  <r>
    <d v="2022-09-26T00:00:00"/>
    <s v="YO-012"/>
    <x v="4"/>
    <s v="Yogurt-Seg2"/>
    <x v="1"/>
    <x v="1"/>
    <x v="2"/>
    <s v="Carton"/>
    <n v="5.08"/>
    <n v="0"/>
    <n v="5"/>
    <n v="189"/>
    <n v="194"/>
    <n v="32"/>
    <x v="8"/>
    <x v="0"/>
    <n v="9"/>
    <n v="162.56"/>
    <x v="8"/>
    <n v="1"/>
    <x v="0"/>
  </r>
  <r>
    <d v="2022-09-26T00:00:00"/>
    <s v="YO-012"/>
    <x v="4"/>
    <s v="Yogurt-Seg2"/>
    <x v="1"/>
    <x v="2"/>
    <x v="0"/>
    <s v="Carton"/>
    <n v="5.61"/>
    <n v="0"/>
    <n v="1"/>
    <n v="88"/>
    <n v="138"/>
    <n v="12"/>
    <x v="8"/>
    <x v="0"/>
    <n v="9"/>
    <n v="67.320000000000007"/>
    <x v="8"/>
    <n v="1"/>
    <x v="0"/>
  </r>
  <r>
    <d v="2022-09-26T00:00:00"/>
    <s v="YO-012"/>
    <x v="4"/>
    <s v="Yogurt-Seg2"/>
    <x v="1"/>
    <x v="2"/>
    <x v="1"/>
    <s v="Multipack"/>
    <n v="4.41"/>
    <n v="0"/>
    <n v="5"/>
    <n v="155"/>
    <n v="210"/>
    <n v="13"/>
    <x v="8"/>
    <x v="0"/>
    <n v="9"/>
    <n v="57.33"/>
    <x v="8"/>
    <n v="1"/>
    <x v="0"/>
  </r>
  <r>
    <d v="2022-09-26T00:00:00"/>
    <s v="YO-012"/>
    <x v="4"/>
    <s v="Yogurt-Seg2"/>
    <x v="1"/>
    <x v="2"/>
    <x v="2"/>
    <s v="Carton"/>
    <n v="6.03"/>
    <n v="0"/>
    <n v="2"/>
    <n v="151"/>
    <n v="134"/>
    <n v="18"/>
    <x v="8"/>
    <x v="0"/>
    <n v="9"/>
    <n v="108.54"/>
    <x v="8"/>
    <n v="1"/>
    <x v="0"/>
  </r>
  <r>
    <d v="2022-09-26T00:00:00"/>
    <s v="YO-014"/>
    <x v="2"/>
    <s v="Yogurt-Seg3"/>
    <x v="1"/>
    <x v="0"/>
    <x v="0"/>
    <s v="Single"/>
    <n v="7.26"/>
    <n v="0"/>
    <n v="2"/>
    <n v="214"/>
    <n v="195"/>
    <n v="28"/>
    <x v="8"/>
    <x v="0"/>
    <n v="9"/>
    <n v="203.28"/>
    <x v="8"/>
    <n v="1"/>
    <x v="0"/>
  </r>
  <r>
    <d v="2022-09-26T00:00:00"/>
    <s v="YO-014"/>
    <x v="2"/>
    <s v="Yogurt-Seg3"/>
    <x v="1"/>
    <x v="0"/>
    <x v="1"/>
    <s v="Multipack"/>
    <n v="5.72"/>
    <n v="0"/>
    <n v="1"/>
    <n v="109"/>
    <n v="147"/>
    <n v="17"/>
    <x v="8"/>
    <x v="0"/>
    <n v="9"/>
    <n v="97.24"/>
    <x v="8"/>
    <n v="1"/>
    <x v="0"/>
  </r>
  <r>
    <d v="2022-09-26T00:00:00"/>
    <s v="YO-014"/>
    <x v="2"/>
    <s v="Yogurt-Seg3"/>
    <x v="1"/>
    <x v="0"/>
    <x v="2"/>
    <s v="Single"/>
    <n v="3.13"/>
    <n v="0"/>
    <n v="2"/>
    <n v="94"/>
    <n v="155"/>
    <n v="8"/>
    <x v="8"/>
    <x v="0"/>
    <n v="9"/>
    <n v="25.04"/>
    <x v="8"/>
    <n v="1"/>
    <x v="0"/>
  </r>
  <r>
    <d v="2022-09-26T00:00:00"/>
    <s v="YO-014"/>
    <x v="2"/>
    <s v="Yogurt-Seg3"/>
    <x v="1"/>
    <x v="1"/>
    <x v="0"/>
    <s v="Carton"/>
    <n v="4.9400000000000004"/>
    <n v="1"/>
    <n v="4"/>
    <n v="174"/>
    <n v="169"/>
    <n v="28"/>
    <x v="8"/>
    <x v="0"/>
    <n v="9"/>
    <n v="138.32000000000002"/>
    <x v="8"/>
    <n v="1"/>
    <x v="1"/>
  </r>
  <r>
    <d v="2022-09-26T00:00:00"/>
    <s v="YO-014"/>
    <x v="2"/>
    <s v="Yogurt-Seg3"/>
    <x v="1"/>
    <x v="1"/>
    <x v="2"/>
    <s v="Carton"/>
    <n v="7.83"/>
    <n v="0"/>
    <n v="4"/>
    <n v="202"/>
    <n v="217"/>
    <n v="17"/>
    <x v="8"/>
    <x v="0"/>
    <n v="9"/>
    <n v="133.11000000000001"/>
    <x v="8"/>
    <n v="1"/>
    <x v="0"/>
  </r>
  <r>
    <d v="2022-09-26T00:00:00"/>
    <s v="YO-014"/>
    <x v="2"/>
    <s v="Yogurt-Seg3"/>
    <x v="1"/>
    <x v="2"/>
    <x v="0"/>
    <s v="Multipack"/>
    <n v="1.88"/>
    <n v="0"/>
    <n v="4"/>
    <n v="118"/>
    <n v="108"/>
    <n v="13"/>
    <x v="8"/>
    <x v="0"/>
    <n v="9"/>
    <n v="24.439999999999998"/>
    <x v="8"/>
    <n v="1"/>
    <x v="0"/>
  </r>
  <r>
    <d v="2022-09-26T00:00:00"/>
    <s v="YO-014"/>
    <x v="2"/>
    <s v="Yogurt-Seg3"/>
    <x v="1"/>
    <x v="2"/>
    <x v="1"/>
    <s v="Single"/>
    <n v="8.75"/>
    <n v="0"/>
    <n v="3"/>
    <n v="164"/>
    <n v="179"/>
    <n v="28"/>
    <x v="8"/>
    <x v="0"/>
    <n v="9"/>
    <n v="245"/>
    <x v="8"/>
    <n v="1"/>
    <x v="0"/>
  </r>
  <r>
    <d v="2022-09-26T00:00:00"/>
    <s v="YO-014"/>
    <x v="2"/>
    <s v="Yogurt-Seg3"/>
    <x v="1"/>
    <x v="2"/>
    <x v="2"/>
    <s v="Carton"/>
    <n v="6.29"/>
    <n v="1"/>
    <n v="5"/>
    <n v="148"/>
    <n v="145"/>
    <n v="34"/>
    <x v="8"/>
    <x v="0"/>
    <n v="9"/>
    <n v="213.86"/>
    <x v="8"/>
    <n v="1"/>
    <x v="1"/>
  </r>
  <r>
    <d v="2022-09-26T00:00:00"/>
    <s v="RE-015"/>
    <x v="7"/>
    <s v="ReadyMeal-Seg1"/>
    <x v="2"/>
    <x v="0"/>
    <x v="0"/>
    <s v="Multipack"/>
    <n v="4.6100000000000003"/>
    <n v="0"/>
    <n v="4"/>
    <n v="179"/>
    <n v="152"/>
    <n v="24"/>
    <x v="8"/>
    <x v="0"/>
    <n v="9"/>
    <n v="110.64000000000001"/>
    <x v="8"/>
    <n v="1"/>
    <x v="0"/>
  </r>
  <r>
    <d v="2022-09-26T00:00:00"/>
    <s v="RE-015"/>
    <x v="7"/>
    <s v="ReadyMeal-Seg1"/>
    <x v="2"/>
    <x v="0"/>
    <x v="1"/>
    <s v="Carton"/>
    <n v="1.97"/>
    <n v="0"/>
    <n v="5"/>
    <n v="54"/>
    <n v="86"/>
    <n v="7"/>
    <x v="8"/>
    <x v="0"/>
    <n v="9"/>
    <n v="13.79"/>
    <x v="8"/>
    <n v="1"/>
    <x v="0"/>
  </r>
  <r>
    <d v="2022-09-26T00:00:00"/>
    <s v="RE-015"/>
    <x v="7"/>
    <s v="ReadyMeal-Seg1"/>
    <x v="2"/>
    <x v="1"/>
    <x v="0"/>
    <s v="Multipack"/>
    <n v="7.55"/>
    <n v="0"/>
    <n v="5"/>
    <n v="123"/>
    <n v="150"/>
    <n v="23"/>
    <x v="8"/>
    <x v="0"/>
    <n v="9"/>
    <n v="173.65"/>
    <x v="8"/>
    <n v="1"/>
    <x v="0"/>
  </r>
  <r>
    <d v="2022-09-26T00:00:00"/>
    <s v="RE-015"/>
    <x v="7"/>
    <s v="ReadyMeal-Seg1"/>
    <x v="2"/>
    <x v="1"/>
    <x v="1"/>
    <s v="Multipack"/>
    <n v="4.74"/>
    <n v="0"/>
    <n v="5"/>
    <n v="176"/>
    <n v="222"/>
    <n v="25"/>
    <x v="8"/>
    <x v="0"/>
    <n v="9"/>
    <n v="118.5"/>
    <x v="8"/>
    <n v="1"/>
    <x v="0"/>
  </r>
  <r>
    <d v="2022-09-26T00:00:00"/>
    <s v="RE-015"/>
    <x v="7"/>
    <s v="ReadyMeal-Seg1"/>
    <x v="2"/>
    <x v="1"/>
    <x v="2"/>
    <s v="Carton"/>
    <n v="7.91"/>
    <n v="0"/>
    <n v="2"/>
    <n v="100"/>
    <n v="123"/>
    <n v="13"/>
    <x v="8"/>
    <x v="0"/>
    <n v="9"/>
    <n v="102.83"/>
    <x v="8"/>
    <n v="1"/>
    <x v="0"/>
  </r>
  <r>
    <d v="2022-09-26T00:00:00"/>
    <s v="RE-015"/>
    <x v="7"/>
    <s v="ReadyMeal-Seg1"/>
    <x v="2"/>
    <x v="2"/>
    <x v="0"/>
    <s v="Carton"/>
    <n v="5.53"/>
    <n v="0"/>
    <n v="5"/>
    <n v="165"/>
    <n v="201"/>
    <n v="19"/>
    <x v="8"/>
    <x v="0"/>
    <n v="9"/>
    <n v="105.07000000000001"/>
    <x v="8"/>
    <n v="1"/>
    <x v="0"/>
  </r>
  <r>
    <d v="2022-09-26T00:00:00"/>
    <s v="RE-015"/>
    <x v="7"/>
    <s v="ReadyMeal-Seg1"/>
    <x v="2"/>
    <x v="2"/>
    <x v="1"/>
    <s v="Carton"/>
    <n v="2.8"/>
    <n v="0"/>
    <n v="5"/>
    <n v="237"/>
    <n v="198"/>
    <n v="34"/>
    <x v="8"/>
    <x v="0"/>
    <n v="9"/>
    <n v="95.199999999999989"/>
    <x v="8"/>
    <n v="1"/>
    <x v="0"/>
  </r>
  <r>
    <d v="2022-09-26T00:00:00"/>
    <s v="RE-015"/>
    <x v="7"/>
    <s v="ReadyMeal-Seg1"/>
    <x v="2"/>
    <x v="2"/>
    <x v="2"/>
    <s v="Multipack"/>
    <n v="5.32"/>
    <n v="0"/>
    <n v="1"/>
    <n v="185"/>
    <n v="174"/>
    <n v="26"/>
    <x v="8"/>
    <x v="0"/>
    <n v="9"/>
    <n v="138.32"/>
    <x v="8"/>
    <n v="1"/>
    <x v="0"/>
  </r>
  <r>
    <d v="2022-09-26T00:00:00"/>
    <s v="JU-021"/>
    <x v="9"/>
    <s v="Juice-Seg3"/>
    <x v="3"/>
    <x v="0"/>
    <x v="0"/>
    <s v="Single"/>
    <n v="3.76"/>
    <n v="0"/>
    <n v="4"/>
    <n v="185"/>
    <n v="181"/>
    <n v="22"/>
    <x v="8"/>
    <x v="0"/>
    <n v="9"/>
    <n v="82.72"/>
    <x v="8"/>
    <n v="1"/>
    <x v="0"/>
  </r>
  <r>
    <d v="2022-09-26T00:00:00"/>
    <s v="JU-021"/>
    <x v="9"/>
    <s v="Juice-Seg3"/>
    <x v="3"/>
    <x v="0"/>
    <x v="2"/>
    <s v="Carton"/>
    <n v="4.66"/>
    <n v="0"/>
    <n v="5"/>
    <n v="190"/>
    <n v="210"/>
    <n v="43"/>
    <x v="8"/>
    <x v="0"/>
    <n v="9"/>
    <n v="200.38"/>
    <x v="8"/>
    <n v="1"/>
    <x v="0"/>
  </r>
  <r>
    <d v="2022-09-26T00:00:00"/>
    <s v="JU-021"/>
    <x v="9"/>
    <s v="Juice-Seg3"/>
    <x v="3"/>
    <x v="1"/>
    <x v="1"/>
    <s v="Multipack"/>
    <n v="7.41"/>
    <n v="0"/>
    <n v="3"/>
    <n v="169"/>
    <n v="179"/>
    <n v="23"/>
    <x v="8"/>
    <x v="0"/>
    <n v="9"/>
    <n v="170.43"/>
    <x v="8"/>
    <n v="1"/>
    <x v="0"/>
  </r>
  <r>
    <d v="2022-09-26T00:00:00"/>
    <s v="JU-021"/>
    <x v="9"/>
    <s v="Juice-Seg3"/>
    <x v="3"/>
    <x v="1"/>
    <x v="2"/>
    <s v="Multipack"/>
    <n v="3.9"/>
    <n v="0"/>
    <n v="4"/>
    <n v="200"/>
    <n v="240"/>
    <n v="15"/>
    <x v="8"/>
    <x v="0"/>
    <n v="9"/>
    <n v="58.5"/>
    <x v="8"/>
    <n v="1"/>
    <x v="0"/>
  </r>
  <r>
    <d v="2022-09-26T00:00:00"/>
    <s v="JU-021"/>
    <x v="9"/>
    <s v="Juice-Seg3"/>
    <x v="3"/>
    <x v="2"/>
    <x v="0"/>
    <s v="Single"/>
    <n v="5.82"/>
    <n v="1"/>
    <n v="4"/>
    <n v="213"/>
    <n v="220"/>
    <n v="66"/>
    <x v="8"/>
    <x v="0"/>
    <n v="9"/>
    <n v="384.12"/>
    <x v="8"/>
    <n v="1"/>
    <x v="1"/>
  </r>
  <r>
    <d v="2022-09-26T00:00:00"/>
    <s v="JU-021"/>
    <x v="9"/>
    <s v="Juice-Seg3"/>
    <x v="3"/>
    <x v="2"/>
    <x v="1"/>
    <s v="Single"/>
    <n v="7.89"/>
    <n v="0"/>
    <n v="5"/>
    <n v="143"/>
    <n v="204"/>
    <n v="17"/>
    <x v="8"/>
    <x v="0"/>
    <n v="9"/>
    <n v="134.13"/>
    <x v="8"/>
    <n v="1"/>
    <x v="0"/>
  </r>
  <r>
    <d v="2022-09-26T00:00:00"/>
    <s v="MI-023"/>
    <x v="8"/>
    <s v="Milk-Seg3"/>
    <x v="0"/>
    <x v="0"/>
    <x v="0"/>
    <s v="Single"/>
    <n v="4.9800000000000004"/>
    <n v="0"/>
    <n v="2"/>
    <n v="138"/>
    <n v="135"/>
    <n v="18"/>
    <x v="8"/>
    <x v="0"/>
    <n v="9"/>
    <n v="89.640000000000015"/>
    <x v="8"/>
    <n v="1"/>
    <x v="0"/>
  </r>
  <r>
    <d v="2022-09-26T00:00:00"/>
    <s v="MI-023"/>
    <x v="8"/>
    <s v="Milk-Seg3"/>
    <x v="0"/>
    <x v="0"/>
    <x v="1"/>
    <s v="Single"/>
    <n v="3.57"/>
    <n v="1"/>
    <n v="5"/>
    <n v="155"/>
    <n v="156"/>
    <n v="32"/>
    <x v="8"/>
    <x v="0"/>
    <n v="9"/>
    <n v="114.24"/>
    <x v="8"/>
    <n v="1"/>
    <x v="1"/>
  </r>
  <r>
    <d v="2022-09-26T00:00:00"/>
    <s v="MI-023"/>
    <x v="8"/>
    <s v="Milk-Seg3"/>
    <x v="0"/>
    <x v="0"/>
    <x v="2"/>
    <s v="Single"/>
    <n v="4.6100000000000003"/>
    <n v="0"/>
    <n v="1"/>
    <n v="160"/>
    <n v="145"/>
    <n v="14"/>
    <x v="8"/>
    <x v="0"/>
    <n v="9"/>
    <n v="64.540000000000006"/>
    <x v="8"/>
    <n v="1"/>
    <x v="0"/>
  </r>
  <r>
    <d v="2022-09-26T00:00:00"/>
    <s v="MI-023"/>
    <x v="8"/>
    <s v="Milk-Seg3"/>
    <x v="0"/>
    <x v="1"/>
    <x v="0"/>
    <s v="Single"/>
    <n v="8.2899999999999991"/>
    <n v="0"/>
    <n v="5"/>
    <n v="178"/>
    <n v="161"/>
    <n v="28"/>
    <x v="8"/>
    <x v="0"/>
    <n v="9"/>
    <n v="232.11999999999998"/>
    <x v="8"/>
    <n v="1"/>
    <x v="0"/>
  </r>
  <r>
    <d v="2022-09-26T00:00:00"/>
    <s v="MI-023"/>
    <x v="8"/>
    <s v="Milk-Seg3"/>
    <x v="0"/>
    <x v="1"/>
    <x v="2"/>
    <s v="Carton"/>
    <n v="2.2400000000000002"/>
    <n v="0"/>
    <n v="2"/>
    <n v="227"/>
    <n v="209"/>
    <n v="15"/>
    <x v="8"/>
    <x v="0"/>
    <n v="9"/>
    <n v="33.6"/>
    <x v="8"/>
    <n v="1"/>
    <x v="0"/>
  </r>
  <r>
    <d v="2022-09-26T00:00:00"/>
    <s v="MI-023"/>
    <x v="8"/>
    <s v="Milk-Seg3"/>
    <x v="0"/>
    <x v="2"/>
    <x v="0"/>
    <s v="Carton"/>
    <n v="8"/>
    <n v="0"/>
    <n v="4"/>
    <n v="126"/>
    <n v="175"/>
    <n v="19"/>
    <x v="8"/>
    <x v="0"/>
    <n v="9"/>
    <n v="152"/>
    <x v="8"/>
    <n v="1"/>
    <x v="0"/>
  </r>
  <r>
    <d v="2022-09-26T00:00:00"/>
    <s v="MI-023"/>
    <x v="8"/>
    <s v="Milk-Seg3"/>
    <x v="0"/>
    <x v="2"/>
    <x v="1"/>
    <s v="Multipack"/>
    <n v="8.17"/>
    <n v="0"/>
    <n v="3"/>
    <n v="83"/>
    <n v="119"/>
    <n v="14"/>
    <x v="8"/>
    <x v="0"/>
    <n v="9"/>
    <n v="114.38"/>
    <x v="8"/>
    <n v="1"/>
    <x v="0"/>
  </r>
  <r>
    <d v="2022-09-26T00:00:00"/>
    <s v="MI-023"/>
    <x v="8"/>
    <s v="Milk-Seg3"/>
    <x v="0"/>
    <x v="2"/>
    <x v="2"/>
    <s v="Carton"/>
    <n v="8.52"/>
    <n v="0"/>
    <n v="2"/>
    <n v="259"/>
    <n v="230"/>
    <n v="36"/>
    <x v="8"/>
    <x v="0"/>
    <n v="9"/>
    <n v="306.71999999999997"/>
    <x v="8"/>
    <n v="1"/>
    <x v="0"/>
  </r>
  <r>
    <d v="2022-09-26T00:00:00"/>
    <s v="MI-026"/>
    <x v="1"/>
    <s v="Milk-Seg2"/>
    <x v="0"/>
    <x v="0"/>
    <x v="0"/>
    <s v="Multipack"/>
    <n v="8.0500000000000007"/>
    <n v="0"/>
    <n v="3"/>
    <n v="239"/>
    <n v="238"/>
    <n v="30"/>
    <x v="8"/>
    <x v="0"/>
    <n v="9"/>
    <n v="241.50000000000003"/>
    <x v="8"/>
    <n v="1"/>
    <x v="0"/>
  </r>
  <r>
    <d v="2022-09-26T00:00:00"/>
    <s v="MI-026"/>
    <x v="1"/>
    <s v="Milk-Seg2"/>
    <x v="0"/>
    <x v="0"/>
    <x v="1"/>
    <s v="Single"/>
    <n v="8.11"/>
    <n v="0"/>
    <n v="5"/>
    <n v="105"/>
    <n v="125"/>
    <n v="9"/>
    <x v="8"/>
    <x v="0"/>
    <n v="9"/>
    <n v="72.989999999999995"/>
    <x v="8"/>
    <n v="1"/>
    <x v="0"/>
  </r>
  <r>
    <d v="2022-09-26T00:00:00"/>
    <s v="MI-026"/>
    <x v="1"/>
    <s v="Milk-Seg2"/>
    <x v="0"/>
    <x v="0"/>
    <x v="2"/>
    <s v="Carton"/>
    <n v="1.87"/>
    <n v="0"/>
    <n v="3"/>
    <n v="126"/>
    <n v="154"/>
    <n v="12"/>
    <x v="8"/>
    <x v="0"/>
    <n v="9"/>
    <n v="22.44"/>
    <x v="8"/>
    <n v="1"/>
    <x v="0"/>
  </r>
  <r>
    <d v="2022-09-26T00:00:00"/>
    <s v="MI-026"/>
    <x v="1"/>
    <s v="Milk-Seg2"/>
    <x v="0"/>
    <x v="1"/>
    <x v="0"/>
    <s v="Carton"/>
    <n v="5.54"/>
    <n v="0"/>
    <n v="1"/>
    <n v="115"/>
    <n v="180"/>
    <n v="15"/>
    <x v="8"/>
    <x v="0"/>
    <n v="9"/>
    <n v="83.1"/>
    <x v="8"/>
    <n v="1"/>
    <x v="0"/>
  </r>
  <r>
    <d v="2022-09-26T00:00:00"/>
    <s v="MI-026"/>
    <x v="1"/>
    <s v="Milk-Seg2"/>
    <x v="0"/>
    <x v="1"/>
    <x v="1"/>
    <s v="Multipack"/>
    <n v="7.23"/>
    <n v="0"/>
    <n v="4"/>
    <n v="99"/>
    <n v="151"/>
    <n v="9"/>
    <x v="8"/>
    <x v="0"/>
    <n v="9"/>
    <n v="65.070000000000007"/>
    <x v="8"/>
    <n v="1"/>
    <x v="0"/>
  </r>
  <r>
    <d v="2022-09-26T00:00:00"/>
    <s v="MI-026"/>
    <x v="1"/>
    <s v="Milk-Seg2"/>
    <x v="0"/>
    <x v="1"/>
    <x v="2"/>
    <s v="Multipack"/>
    <n v="3.61"/>
    <n v="0"/>
    <n v="4"/>
    <n v="150"/>
    <n v="138"/>
    <n v="9"/>
    <x v="8"/>
    <x v="0"/>
    <n v="9"/>
    <n v="32.49"/>
    <x v="8"/>
    <n v="1"/>
    <x v="0"/>
  </r>
  <r>
    <d v="2022-09-26T00:00:00"/>
    <s v="MI-026"/>
    <x v="1"/>
    <s v="Milk-Seg2"/>
    <x v="0"/>
    <x v="2"/>
    <x v="0"/>
    <s v="Carton"/>
    <n v="3.52"/>
    <n v="0"/>
    <n v="2"/>
    <n v="94"/>
    <n v="132"/>
    <n v="8"/>
    <x v="8"/>
    <x v="0"/>
    <n v="9"/>
    <n v="28.16"/>
    <x v="8"/>
    <n v="1"/>
    <x v="0"/>
  </r>
  <r>
    <d v="2022-09-26T00:00:00"/>
    <s v="MI-026"/>
    <x v="1"/>
    <s v="Milk-Seg2"/>
    <x v="0"/>
    <x v="2"/>
    <x v="1"/>
    <s v="Single"/>
    <n v="2.4700000000000002"/>
    <n v="0"/>
    <n v="1"/>
    <n v="70"/>
    <n v="112"/>
    <n v="8"/>
    <x v="8"/>
    <x v="0"/>
    <n v="9"/>
    <n v="19.760000000000002"/>
    <x v="8"/>
    <n v="1"/>
    <x v="0"/>
  </r>
  <r>
    <d v="2022-09-26T00:00:00"/>
    <s v="MI-026"/>
    <x v="1"/>
    <s v="Milk-Seg2"/>
    <x v="0"/>
    <x v="2"/>
    <x v="2"/>
    <s v="Multipack"/>
    <n v="5.62"/>
    <n v="0"/>
    <n v="2"/>
    <n v="227"/>
    <n v="197"/>
    <n v="20"/>
    <x v="8"/>
    <x v="0"/>
    <n v="9"/>
    <n v="112.4"/>
    <x v="8"/>
    <n v="1"/>
    <x v="0"/>
  </r>
  <r>
    <d v="2022-09-26T00:00:00"/>
    <s v="SN-027"/>
    <x v="10"/>
    <s v="SnackBar-Seg3"/>
    <x v="4"/>
    <x v="0"/>
    <x v="0"/>
    <s v="Multipack"/>
    <n v="7.93"/>
    <n v="0"/>
    <n v="1"/>
    <n v="204"/>
    <n v="180"/>
    <n v="28"/>
    <x v="8"/>
    <x v="0"/>
    <n v="9"/>
    <n v="222.04"/>
    <x v="8"/>
    <n v="1"/>
    <x v="0"/>
  </r>
  <r>
    <d v="2022-09-26T00:00:00"/>
    <s v="SN-027"/>
    <x v="10"/>
    <s v="SnackBar-Seg3"/>
    <x v="4"/>
    <x v="0"/>
    <x v="2"/>
    <s v="Single"/>
    <n v="8.6300000000000008"/>
    <n v="0"/>
    <n v="3"/>
    <n v="175"/>
    <n v="199"/>
    <n v="20"/>
    <x v="8"/>
    <x v="0"/>
    <n v="9"/>
    <n v="172.60000000000002"/>
    <x v="8"/>
    <n v="1"/>
    <x v="0"/>
  </r>
  <r>
    <d v="2022-09-26T00:00:00"/>
    <s v="SN-027"/>
    <x v="10"/>
    <s v="SnackBar-Seg3"/>
    <x v="4"/>
    <x v="1"/>
    <x v="1"/>
    <s v="Multipack"/>
    <n v="2.63"/>
    <n v="0"/>
    <n v="4"/>
    <n v="145"/>
    <n v="176"/>
    <n v="10"/>
    <x v="8"/>
    <x v="0"/>
    <n v="9"/>
    <n v="26.299999999999997"/>
    <x v="8"/>
    <n v="1"/>
    <x v="0"/>
  </r>
  <r>
    <d v="2022-09-26T00:00:00"/>
    <s v="SN-027"/>
    <x v="10"/>
    <s v="SnackBar-Seg3"/>
    <x v="4"/>
    <x v="1"/>
    <x v="2"/>
    <s v="Single"/>
    <n v="3.81"/>
    <n v="0"/>
    <n v="1"/>
    <n v="49"/>
    <n v="54"/>
    <n v="6"/>
    <x v="8"/>
    <x v="0"/>
    <n v="9"/>
    <n v="22.86"/>
    <x v="8"/>
    <n v="1"/>
    <x v="0"/>
  </r>
  <r>
    <d v="2022-09-26T00:00:00"/>
    <s v="SN-027"/>
    <x v="10"/>
    <s v="SnackBar-Seg3"/>
    <x v="4"/>
    <x v="2"/>
    <x v="0"/>
    <s v="Multipack"/>
    <n v="7.61"/>
    <n v="0"/>
    <n v="5"/>
    <n v="139"/>
    <n v="135"/>
    <n v="17"/>
    <x v="8"/>
    <x v="0"/>
    <n v="9"/>
    <n v="129.37"/>
    <x v="8"/>
    <n v="1"/>
    <x v="0"/>
  </r>
  <r>
    <d v="2022-09-26T00:00:00"/>
    <s v="SN-027"/>
    <x v="10"/>
    <s v="SnackBar-Seg3"/>
    <x v="4"/>
    <x v="2"/>
    <x v="1"/>
    <s v="Multipack"/>
    <n v="4.71"/>
    <n v="0"/>
    <n v="3"/>
    <n v="147"/>
    <n v="143"/>
    <n v="17"/>
    <x v="8"/>
    <x v="0"/>
    <n v="9"/>
    <n v="80.069999999999993"/>
    <x v="8"/>
    <n v="1"/>
    <x v="0"/>
  </r>
  <r>
    <d v="2022-09-26T00:00:00"/>
    <s v="SN-027"/>
    <x v="10"/>
    <s v="SnackBar-Seg3"/>
    <x v="4"/>
    <x v="2"/>
    <x v="2"/>
    <s v="Single"/>
    <n v="6.29"/>
    <n v="0"/>
    <n v="5"/>
    <n v="148"/>
    <n v="154"/>
    <n v="16"/>
    <x v="8"/>
    <x v="0"/>
    <n v="9"/>
    <n v="100.64"/>
    <x v="8"/>
    <n v="1"/>
    <x v="0"/>
  </r>
  <r>
    <d v="2022-09-26T00:00:00"/>
    <s v="YO-029"/>
    <x v="2"/>
    <s v="Yogurt-Seg2"/>
    <x v="1"/>
    <x v="0"/>
    <x v="0"/>
    <s v="Single"/>
    <n v="8.3800000000000008"/>
    <n v="0"/>
    <n v="1"/>
    <n v="187"/>
    <n v="158"/>
    <n v="22"/>
    <x v="8"/>
    <x v="0"/>
    <n v="9"/>
    <n v="184.36"/>
    <x v="8"/>
    <n v="1"/>
    <x v="0"/>
  </r>
  <r>
    <d v="2022-09-26T00:00:00"/>
    <s v="YO-029"/>
    <x v="2"/>
    <s v="Yogurt-Seg2"/>
    <x v="1"/>
    <x v="0"/>
    <x v="1"/>
    <s v="Carton"/>
    <n v="3.44"/>
    <n v="0"/>
    <n v="2"/>
    <n v="131"/>
    <n v="133"/>
    <n v="13"/>
    <x v="8"/>
    <x v="0"/>
    <n v="9"/>
    <n v="44.72"/>
    <x v="8"/>
    <n v="1"/>
    <x v="0"/>
  </r>
  <r>
    <d v="2022-09-26T00:00:00"/>
    <s v="YO-029"/>
    <x v="2"/>
    <s v="Yogurt-Seg2"/>
    <x v="1"/>
    <x v="2"/>
    <x v="0"/>
    <s v="Multipack"/>
    <n v="4.2"/>
    <n v="0"/>
    <n v="3"/>
    <n v="187"/>
    <n v="180"/>
    <n v="21"/>
    <x v="8"/>
    <x v="0"/>
    <n v="9"/>
    <n v="88.2"/>
    <x v="8"/>
    <n v="1"/>
    <x v="0"/>
  </r>
  <r>
    <d v="2022-09-26T00:00:00"/>
    <s v="YO-029"/>
    <x v="2"/>
    <s v="Yogurt-Seg2"/>
    <x v="1"/>
    <x v="2"/>
    <x v="1"/>
    <s v="Carton"/>
    <n v="3.65"/>
    <n v="0"/>
    <n v="2"/>
    <n v="166"/>
    <n v="147"/>
    <n v="12"/>
    <x v="8"/>
    <x v="0"/>
    <n v="9"/>
    <n v="43.8"/>
    <x v="8"/>
    <n v="1"/>
    <x v="0"/>
  </r>
  <r>
    <d v="2022-09-26T00:00:00"/>
    <s v="YO-029"/>
    <x v="2"/>
    <s v="Yogurt-Seg2"/>
    <x v="1"/>
    <x v="2"/>
    <x v="2"/>
    <s v="Carton"/>
    <n v="6.85"/>
    <n v="0"/>
    <n v="2"/>
    <n v="197"/>
    <n v="226"/>
    <n v="22"/>
    <x v="8"/>
    <x v="0"/>
    <n v="9"/>
    <n v="150.69999999999999"/>
    <x v="8"/>
    <n v="1"/>
    <x v="0"/>
  </r>
  <r>
    <d v="2022-09-27T00:00:00"/>
    <s v="YO-001"/>
    <x v="5"/>
    <s v="Yogurt-Seg1"/>
    <x v="1"/>
    <x v="0"/>
    <x v="0"/>
    <s v="Carton"/>
    <n v="3.95"/>
    <n v="1"/>
    <n v="5"/>
    <n v="106"/>
    <n v="125"/>
    <n v="24"/>
    <x v="8"/>
    <x v="0"/>
    <n v="9"/>
    <n v="94.800000000000011"/>
    <x v="8"/>
    <n v="1"/>
    <x v="1"/>
  </r>
  <r>
    <d v="2022-09-27T00:00:00"/>
    <s v="YO-001"/>
    <x v="5"/>
    <s v="Yogurt-Seg1"/>
    <x v="1"/>
    <x v="0"/>
    <x v="1"/>
    <s v="Carton"/>
    <n v="2.56"/>
    <n v="0"/>
    <n v="2"/>
    <n v="190"/>
    <n v="175"/>
    <n v="17"/>
    <x v="8"/>
    <x v="0"/>
    <n v="9"/>
    <n v="43.52"/>
    <x v="8"/>
    <n v="1"/>
    <x v="0"/>
  </r>
  <r>
    <d v="2022-09-27T00:00:00"/>
    <s v="YO-001"/>
    <x v="5"/>
    <s v="Yogurt-Seg1"/>
    <x v="1"/>
    <x v="1"/>
    <x v="0"/>
    <s v="Carton"/>
    <n v="3.01"/>
    <n v="0"/>
    <n v="3"/>
    <n v="245"/>
    <n v="226"/>
    <n v="39"/>
    <x v="8"/>
    <x v="0"/>
    <n v="9"/>
    <n v="117.38999999999999"/>
    <x v="8"/>
    <n v="1"/>
    <x v="0"/>
  </r>
  <r>
    <d v="2022-09-27T00:00:00"/>
    <s v="YO-001"/>
    <x v="5"/>
    <s v="Yogurt-Seg1"/>
    <x v="1"/>
    <x v="1"/>
    <x v="1"/>
    <s v="Multipack"/>
    <n v="4.0999999999999996"/>
    <n v="0"/>
    <n v="5"/>
    <n v="166"/>
    <n v="155"/>
    <n v="23"/>
    <x v="8"/>
    <x v="0"/>
    <n v="9"/>
    <n v="94.3"/>
    <x v="8"/>
    <n v="1"/>
    <x v="0"/>
  </r>
  <r>
    <d v="2022-09-27T00:00:00"/>
    <s v="YO-001"/>
    <x v="5"/>
    <s v="Yogurt-Seg1"/>
    <x v="1"/>
    <x v="1"/>
    <x v="2"/>
    <s v="Carton"/>
    <n v="4.96"/>
    <n v="1"/>
    <n v="5"/>
    <n v="189"/>
    <n v="228"/>
    <n v="50"/>
    <x v="8"/>
    <x v="0"/>
    <n v="9"/>
    <n v="248"/>
    <x v="8"/>
    <n v="1"/>
    <x v="1"/>
  </r>
  <r>
    <d v="2022-09-27T00:00:00"/>
    <s v="YO-001"/>
    <x v="5"/>
    <s v="Yogurt-Seg1"/>
    <x v="1"/>
    <x v="2"/>
    <x v="0"/>
    <s v="Carton"/>
    <n v="5.99"/>
    <n v="0"/>
    <n v="4"/>
    <n v="0"/>
    <n v="181"/>
    <n v="0"/>
    <x v="8"/>
    <x v="0"/>
    <n v="9"/>
    <n v="0"/>
    <x v="8"/>
    <n v="0"/>
    <x v="0"/>
  </r>
  <r>
    <d v="2022-09-27T00:00:00"/>
    <s v="YO-001"/>
    <x v="5"/>
    <s v="Yogurt-Seg1"/>
    <x v="1"/>
    <x v="2"/>
    <x v="1"/>
    <s v="Multipack"/>
    <n v="7.85"/>
    <n v="0"/>
    <n v="3"/>
    <n v="165"/>
    <n v="218"/>
    <n v="16"/>
    <x v="8"/>
    <x v="0"/>
    <n v="9"/>
    <n v="125.6"/>
    <x v="8"/>
    <n v="1"/>
    <x v="0"/>
  </r>
  <r>
    <d v="2022-09-27T00:00:00"/>
    <s v="YO-001"/>
    <x v="5"/>
    <s v="Yogurt-Seg1"/>
    <x v="1"/>
    <x v="2"/>
    <x v="2"/>
    <s v="Single"/>
    <n v="2.95"/>
    <n v="0"/>
    <n v="3"/>
    <n v="112"/>
    <n v="137"/>
    <n v="10"/>
    <x v="8"/>
    <x v="0"/>
    <n v="9"/>
    <n v="29.5"/>
    <x v="8"/>
    <n v="1"/>
    <x v="0"/>
  </r>
  <r>
    <d v="2022-09-27T00:00:00"/>
    <s v="RE-004"/>
    <x v="6"/>
    <s v="ReadyMeal-Seg2"/>
    <x v="2"/>
    <x v="0"/>
    <x v="1"/>
    <s v="Carton"/>
    <n v="4.1500000000000004"/>
    <n v="0"/>
    <n v="2"/>
    <n v="169"/>
    <n v="184"/>
    <n v="22"/>
    <x v="8"/>
    <x v="0"/>
    <n v="9"/>
    <n v="91.300000000000011"/>
    <x v="8"/>
    <n v="1"/>
    <x v="0"/>
  </r>
  <r>
    <d v="2022-09-27T00:00:00"/>
    <s v="RE-004"/>
    <x v="6"/>
    <s v="ReadyMeal-Seg2"/>
    <x v="2"/>
    <x v="0"/>
    <x v="2"/>
    <s v="Single"/>
    <n v="7.47"/>
    <n v="0"/>
    <n v="4"/>
    <n v="151"/>
    <n v="193"/>
    <n v="19"/>
    <x v="8"/>
    <x v="0"/>
    <n v="9"/>
    <n v="141.93"/>
    <x v="8"/>
    <n v="1"/>
    <x v="0"/>
  </r>
  <r>
    <d v="2022-09-27T00:00:00"/>
    <s v="RE-004"/>
    <x v="6"/>
    <s v="ReadyMeal-Seg2"/>
    <x v="2"/>
    <x v="1"/>
    <x v="0"/>
    <s v="Multipack"/>
    <n v="4.49"/>
    <n v="0"/>
    <n v="2"/>
    <n v="132"/>
    <n v="132"/>
    <n v="14"/>
    <x v="8"/>
    <x v="0"/>
    <n v="9"/>
    <n v="62.86"/>
    <x v="8"/>
    <n v="1"/>
    <x v="0"/>
  </r>
  <r>
    <d v="2022-09-27T00:00:00"/>
    <s v="RE-004"/>
    <x v="6"/>
    <s v="ReadyMeal-Seg2"/>
    <x v="2"/>
    <x v="1"/>
    <x v="2"/>
    <s v="Carton"/>
    <n v="1.57"/>
    <n v="0"/>
    <n v="3"/>
    <n v="165"/>
    <n v="207"/>
    <n v="21"/>
    <x v="8"/>
    <x v="0"/>
    <n v="9"/>
    <n v="32.97"/>
    <x v="8"/>
    <n v="1"/>
    <x v="0"/>
  </r>
  <r>
    <d v="2022-09-27T00:00:00"/>
    <s v="RE-004"/>
    <x v="6"/>
    <s v="ReadyMeal-Seg2"/>
    <x v="2"/>
    <x v="2"/>
    <x v="0"/>
    <s v="Multipack"/>
    <n v="3.46"/>
    <n v="0"/>
    <n v="5"/>
    <n v="205"/>
    <n v="203"/>
    <n v="28"/>
    <x v="8"/>
    <x v="0"/>
    <n v="9"/>
    <n v="96.88"/>
    <x v="8"/>
    <n v="1"/>
    <x v="0"/>
  </r>
  <r>
    <d v="2022-09-27T00:00:00"/>
    <s v="RE-004"/>
    <x v="6"/>
    <s v="ReadyMeal-Seg2"/>
    <x v="2"/>
    <x v="2"/>
    <x v="1"/>
    <s v="Single"/>
    <n v="8.01"/>
    <n v="0"/>
    <n v="1"/>
    <n v="171"/>
    <n v="191"/>
    <n v="28"/>
    <x v="8"/>
    <x v="0"/>
    <n v="9"/>
    <n v="224.28"/>
    <x v="8"/>
    <n v="1"/>
    <x v="0"/>
  </r>
  <r>
    <d v="2022-09-27T00:00:00"/>
    <s v="RE-004"/>
    <x v="6"/>
    <s v="ReadyMeal-Seg2"/>
    <x v="2"/>
    <x v="2"/>
    <x v="2"/>
    <s v="Multipack"/>
    <n v="2.13"/>
    <n v="0"/>
    <n v="3"/>
    <n v="165"/>
    <n v="151"/>
    <n v="22"/>
    <x v="8"/>
    <x v="0"/>
    <n v="9"/>
    <n v="46.86"/>
    <x v="8"/>
    <n v="1"/>
    <x v="0"/>
  </r>
  <r>
    <d v="2022-09-27T00:00:00"/>
    <s v="YO-005"/>
    <x v="3"/>
    <s v="Yogurt-Seg1"/>
    <x v="1"/>
    <x v="1"/>
    <x v="0"/>
    <s v="Carton"/>
    <n v="7.46"/>
    <n v="0"/>
    <n v="4"/>
    <n v="159"/>
    <n v="236"/>
    <n v="13"/>
    <x v="8"/>
    <x v="0"/>
    <n v="9"/>
    <n v="96.98"/>
    <x v="8"/>
    <n v="1"/>
    <x v="0"/>
  </r>
  <r>
    <d v="2022-09-27T00:00:00"/>
    <s v="YO-005"/>
    <x v="3"/>
    <s v="Yogurt-Seg1"/>
    <x v="1"/>
    <x v="1"/>
    <x v="1"/>
    <s v="Multipack"/>
    <n v="3.24"/>
    <n v="0"/>
    <n v="5"/>
    <n v="149"/>
    <n v="214"/>
    <n v="18"/>
    <x v="8"/>
    <x v="0"/>
    <n v="9"/>
    <n v="58.320000000000007"/>
    <x v="8"/>
    <n v="1"/>
    <x v="0"/>
  </r>
  <r>
    <d v="2022-09-27T00:00:00"/>
    <s v="YO-005"/>
    <x v="3"/>
    <s v="Yogurt-Seg1"/>
    <x v="1"/>
    <x v="1"/>
    <x v="2"/>
    <s v="Multipack"/>
    <n v="6.8"/>
    <n v="0"/>
    <n v="5"/>
    <n v="145"/>
    <n v="133"/>
    <n v="17"/>
    <x v="8"/>
    <x v="0"/>
    <n v="9"/>
    <n v="115.6"/>
    <x v="8"/>
    <n v="1"/>
    <x v="0"/>
  </r>
  <r>
    <d v="2022-09-27T00:00:00"/>
    <s v="YO-005"/>
    <x v="3"/>
    <s v="Yogurt-Seg1"/>
    <x v="1"/>
    <x v="2"/>
    <x v="0"/>
    <s v="Carton"/>
    <n v="3.6"/>
    <n v="0"/>
    <n v="1"/>
    <n v="95"/>
    <n v="110"/>
    <n v="8"/>
    <x v="8"/>
    <x v="0"/>
    <n v="9"/>
    <n v="28.8"/>
    <x v="8"/>
    <n v="1"/>
    <x v="0"/>
  </r>
  <r>
    <d v="2022-09-27T00:00:00"/>
    <s v="YO-005"/>
    <x v="3"/>
    <s v="Yogurt-Seg1"/>
    <x v="1"/>
    <x v="2"/>
    <x v="1"/>
    <s v="Multipack"/>
    <n v="1.63"/>
    <n v="1"/>
    <n v="1"/>
    <n v="234"/>
    <n v="213"/>
    <n v="39"/>
    <x v="8"/>
    <x v="0"/>
    <n v="9"/>
    <n v="63.569999999999993"/>
    <x v="8"/>
    <n v="1"/>
    <x v="1"/>
  </r>
  <r>
    <d v="2022-09-27T00:00:00"/>
    <s v="YO-005"/>
    <x v="3"/>
    <s v="Yogurt-Seg1"/>
    <x v="1"/>
    <x v="2"/>
    <x v="2"/>
    <s v="Carton"/>
    <n v="8.25"/>
    <n v="0"/>
    <n v="4"/>
    <n v="142"/>
    <n v="146"/>
    <n v="17"/>
    <x v="8"/>
    <x v="0"/>
    <n v="9"/>
    <n v="140.25"/>
    <x v="8"/>
    <n v="1"/>
    <x v="0"/>
  </r>
  <r>
    <d v="2022-09-27T00:00:00"/>
    <s v="MI-006"/>
    <x v="0"/>
    <s v="Milk-Seg3"/>
    <x v="0"/>
    <x v="0"/>
    <x v="0"/>
    <s v="Carton"/>
    <n v="5.0199999999999996"/>
    <n v="1"/>
    <n v="4"/>
    <n v="158"/>
    <n v="214"/>
    <n v="16"/>
    <x v="8"/>
    <x v="0"/>
    <n v="9"/>
    <n v="80.319999999999993"/>
    <x v="8"/>
    <n v="1"/>
    <x v="1"/>
  </r>
  <r>
    <d v="2022-09-27T00:00:00"/>
    <s v="MI-006"/>
    <x v="0"/>
    <s v="Milk-Seg3"/>
    <x v="0"/>
    <x v="0"/>
    <x v="1"/>
    <s v="Single"/>
    <n v="6.85"/>
    <n v="0"/>
    <n v="5"/>
    <n v="128"/>
    <n v="186"/>
    <n v="13"/>
    <x v="8"/>
    <x v="0"/>
    <n v="9"/>
    <n v="89.05"/>
    <x v="8"/>
    <n v="1"/>
    <x v="0"/>
  </r>
  <r>
    <d v="2022-09-27T00:00:00"/>
    <s v="MI-006"/>
    <x v="0"/>
    <s v="Milk-Seg3"/>
    <x v="0"/>
    <x v="0"/>
    <x v="2"/>
    <s v="Multipack"/>
    <n v="8.6999999999999993"/>
    <n v="0"/>
    <n v="5"/>
    <n v="197"/>
    <n v="195"/>
    <n v="26"/>
    <x v="8"/>
    <x v="0"/>
    <n v="9"/>
    <n v="226.2"/>
    <x v="8"/>
    <n v="1"/>
    <x v="0"/>
  </r>
  <r>
    <d v="2022-09-27T00:00:00"/>
    <s v="MI-006"/>
    <x v="0"/>
    <s v="Milk-Seg3"/>
    <x v="0"/>
    <x v="1"/>
    <x v="0"/>
    <s v="Carton"/>
    <n v="7.59"/>
    <n v="0"/>
    <n v="2"/>
    <n v="142"/>
    <n v="156"/>
    <n v="17"/>
    <x v="8"/>
    <x v="0"/>
    <n v="9"/>
    <n v="129.03"/>
    <x v="8"/>
    <n v="1"/>
    <x v="0"/>
  </r>
  <r>
    <d v="2022-09-27T00:00:00"/>
    <s v="MI-006"/>
    <x v="0"/>
    <s v="Milk-Seg3"/>
    <x v="0"/>
    <x v="1"/>
    <x v="1"/>
    <s v="Carton"/>
    <n v="4.6100000000000003"/>
    <n v="0"/>
    <n v="4"/>
    <n v="132"/>
    <n v="167"/>
    <n v="17"/>
    <x v="8"/>
    <x v="0"/>
    <n v="9"/>
    <n v="78.37"/>
    <x v="8"/>
    <n v="1"/>
    <x v="0"/>
  </r>
  <r>
    <d v="2022-09-27T00:00:00"/>
    <s v="MI-006"/>
    <x v="0"/>
    <s v="Milk-Seg3"/>
    <x v="0"/>
    <x v="1"/>
    <x v="2"/>
    <s v="Single"/>
    <n v="7.13"/>
    <n v="0"/>
    <n v="2"/>
    <n v="119"/>
    <n v="123"/>
    <n v="11"/>
    <x v="8"/>
    <x v="0"/>
    <n v="9"/>
    <n v="78.429999999999993"/>
    <x v="8"/>
    <n v="1"/>
    <x v="0"/>
  </r>
  <r>
    <d v="2022-09-27T00:00:00"/>
    <s v="MI-006"/>
    <x v="0"/>
    <s v="Milk-Seg3"/>
    <x v="0"/>
    <x v="2"/>
    <x v="0"/>
    <s v="Carton"/>
    <n v="7.27"/>
    <n v="0"/>
    <n v="1"/>
    <n v="138"/>
    <n v="162"/>
    <n v="13"/>
    <x v="8"/>
    <x v="0"/>
    <n v="9"/>
    <n v="94.509999999999991"/>
    <x v="8"/>
    <n v="1"/>
    <x v="0"/>
  </r>
  <r>
    <d v="2022-09-27T00:00:00"/>
    <s v="MI-006"/>
    <x v="0"/>
    <s v="Milk-Seg3"/>
    <x v="0"/>
    <x v="2"/>
    <x v="1"/>
    <s v="Single"/>
    <n v="2.4500000000000002"/>
    <n v="0"/>
    <n v="4"/>
    <n v="134"/>
    <n v="170"/>
    <n v="12"/>
    <x v="8"/>
    <x v="0"/>
    <n v="9"/>
    <n v="29.400000000000002"/>
    <x v="8"/>
    <n v="1"/>
    <x v="0"/>
  </r>
  <r>
    <d v="2022-09-27T00:00:00"/>
    <s v="MI-006"/>
    <x v="0"/>
    <s v="Milk-Seg3"/>
    <x v="0"/>
    <x v="2"/>
    <x v="2"/>
    <s v="Carton"/>
    <n v="7.87"/>
    <n v="0"/>
    <n v="1"/>
    <n v="156"/>
    <n v="199"/>
    <n v="13"/>
    <x v="8"/>
    <x v="0"/>
    <n v="9"/>
    <n v="102.31"/>
    <x v="8"/>
    <n v="1"/>
    <x v="0"/>
  </r>
  <r>
    <d v="2022-09-27T00:00:00"/>
    <s v="RE-007"/>
    <x v="7"/>
    <s v="ReadyMeal-Seg1"/>
    <x v="2"/>
    <x v="0"/>
    <x v="0"/>
    <s v="Multipack"/>
    <n v="5.46"/>
    <n v="0"/>
    <n v="1"/>
    <n v="166"/>
    <n v="223"/>
    <n v="22"/>
    <x v="8"/>
    <x v="0"/>
    <n v="9"/>
    <n v="120.12"/>
    <x v="8"/>
    <n v="1"/>
    <x v="0"/>
  </r>
  <r>
    <d v="2022-09-27T00:00:00"/>
    <s v="RE-007"/>
    <x v="7"/>
    <s v="ReadyMeal-Seg1"/>
    <x v="2"/>
    <x v="0"/>
    <x v="1"/>
    <s v="Single"/>
    <n v="8.98"/>
    <n v="0"/>
    <n v="1"/>
    <n v="112"/>
    <n v="148"/>
    <n v="13"/>
    <x v="8"/>
    <x v="0"/>
    <n v="9"/>
    <n v="116.74000000000001"/>
    <x v="8"/>
    <n v="1"/>
    <x v="0"/>
  </r>
  <r>
    <d v="2022-09-27T00:00:00"/>
    <s v="RE-007"/>
    <x v="7"/>
    <s v="ReadyMeal-Seg1"/>
    <x v="2"/>
    <x v="0"/>
    <x v="2"/>
    <s v="Multipack"/>
    <n v="7.2"/>
    <n v="1"/>
    <n v="5"/>
    <n v="123"/>
    <n v="198"/>
    <n v="30"/>
    <x v="8"/>
    <x v="0"/>
    <n v="9"/>
    <n v="216"/>
    <x v="8"/>
    <n v="1"/>
    <x v="1"/>
  </r>
  <r>
    <d v="2022-09-27T00:00:00"/>
    <s v="RE-007"/>
    <x v="7"/>
    <s v="ReadyMeal-Seg1"/>
    <x v="2"/>
    <x v="1"/>
    <x v="0"/>
    <s v="Multipack"/>
    <n v="4.5999999999999996"/>
    <n v="0"/>
    <n v="1"/>
    <n v="209"/>
    <n v="208"/>
    <n v="31"/>
    <x v="8"/>
    <x v="0"/>
    <n v="9"/>
    <n v="142.6"/>
    <x v="8"/>
    <n v="1"/>
    <x v="0"/>
  </r>
  <r>
    <d v="2022-09-27T00:00:00"/>
    <s v="RE-007"/>
    <x v="7"/>
    <s v="ReadyMeal-Seg1"/>
    <x v="2"/>
    <x v="1"/>
    <x v="1"/>
    <s v="Carton"/>
    <n v="7.43"/>
    <n v="0"/>
    <n v="3"/>
    <n v="215"/>
    <n v="205"/>
    <n v="28"/>
    <x v="8"/>
    <x v="0"/>
    <n v="9"/>
    <n v="208.04"/>
    <x v="8"/>
    <n v="1"/>
    <x v="0"/>
  </r>
  <r>
    <d v="2022-09-27T00:00:00"/>
    <s v="RE-007"/>
    <x v="7"/>
    <s v="ReadyMeal-Seg1"/>
    <x v="2"/>
    <x v="1"/>
    <x v="2"/>
    <s v="Multipack"/>
    <n v="8.36"/>
    <n v="0"/>
    <n v="4"/>
    <n v="165"/>
    <n v="155"/>
    <n v="17"/>
    <x v="8"/>
    <x v="0"/>
    <n v="9"/>
    <n v="142.12"/>
    <x v="8"/>
    <n v="1"/>
    <x v="0"/>
  </r>
  <r>
    <d v="2022-09-27T00:00:00"/>
    <s v="RE-007"/>
    <x v="7"/>
    <s v="ReadyMeal-Seg1"/>
    <x v="2"/>
    <x v="2"/>
    <x v="0"/>
    <s v="Multipack"/>
    <n v="8.09"/>
    <n v="0"/>
    <n v="4"/>
    <n v="146"/>
    <n v="213"/>
    <n v="17"/>
    <x v="8"/>
    <x v="0"/>
    <n v="9"/>
    <n v="137.53"/>
    <x v="8"/>
    <n v="1"/>
    <x v="0"/>
  </r>
  <r>
    <d v="2022-09-27T00:00:00"/>
    <s v="RE-007"/>
    <x v="7"/>
    <s v="ReadyMeal-Seg1"/>
    <x v="2"/>
    <x v="2"/>
    <x v="1"/>
    <s v="Single"/>
    <n v="5.89"/>
    <n v="0"/>
    <n v="1"/>
    <n v="167"/>
    <n v="198"/>
    <n v="25"/>
    <x v="8"/>
    <x v="0"/>
    <n v="9"/>
    <n v="147.25"/>
    <x v="8"/>
    <n v="1"/>
    <x v="0"/>
  </r>
  <r>
    <d v="2022-09-27T00:00:00"/>
    <s v="RE-007"/>
    <x v="7"/>
    <s v="ReadyMeal-Seg1"/>
    <x v="2"/>
    <x v="2"/>
    <x v="2"/>
    <s v="Carton"/>
    <n v="5.62"/>
    <n v="0"/>
    <n v="1"/>
    <n v="109"/>
    <n v="170"/>
    <n v="12"/>
    <x v="8"/>
    <x v="0"/>
    <n v="9"/>
    <n v="67.44"/>
    <x v="8"/>
    <n v="1"/>
    <x v="0"/>
  </r>
  <r>
    <d v="2022-09-27T00:00:00"/>
    <s v="YO-009"/>
    <x v="2"/>
    <s v="Yogurt-Seg1"/>
    <x v="1"/>
    <x v="0"/>
    <x v="0"/>
    <s v="Single"/>
    <n v="2.61"/>
    <n v="0"/>
    <n v="2"/>
    <n v="215"/>
    <n v="268"/>
    <n v="17"/>
    <x v="8"/>
    <x v="0"/>
    <n v="9"/>
    <n v="44.37"/>
    <x v="8"/>
    <n v="1"/>
    <x v="0"/>
  </r>
  <r>
    <d v="2022-09-27T00:00:00"/>
    <s v="YO-009"/>
    <x v="2"/>
    <s v="Yogurt-Seg1"/>
    <x v="1"/>
    <x v="0"/>
    <x v="1"/>
    <s v="Carton"/>
    <n v="6.13"/>
    <n v="0"/>
    <n v="1"/>
    <n v="132"/>
    <n v="155"/>
    <n v="11"/>
    <x v="8"/>
    <x v="0"/>
    <n v="9"/>
    <n v="67.429999999999993"/>
    <x v="8"/>
    <n v="1"/>
    <x v="0"/>
  </r>
  <r>
    <d v="2022-09-27T00:00:00"/>
    <s v="YO-009"/>
    <x v="2"/>
    <s v="Yogurt-Seg1"/>
    <x v="1"/>
    <x v="1"/>
    <x v="0"/>
    <s v="Single"/>
    <n v="6.28"/>
    <n v="0"/>
    <n v="5"/>
    <n v="137"/>
    <n v="159"/>
    <n v="12"/>
    <x v="8"/>
    <x v="0"/>
    <n v="9"/>
    <n v="75.36"/>
    <x v="8"/>
    <n v="1"/>
    <x v="0"/>
  </r>
  <r>
    <d v="2022-09-27T00:00:00"/>
    <s v="YO-009"/>
    <x v="2"/>
    <s v="Yogurt-Seg1"/>
    <x v="1"/>
    <x v="1"/>
    <x v="1"/>
    <s v="Carton"/>
    <n v="3.92"/>
    <n v="0"/>
    <n v="5"/>
    <n v="182"/>
    <n v="214"/>
    <n v="9"/>
    <x v="8"/>
    <x v="0"/>
    <n v="9"/>
    <n v="35.28"/>
    <x v="8"/>
    <n v="1"/>
    <x v="0"/>
  </r>
  <r>
    <d v="2022-09-27T00:00:00"/>
    <s v="YO-009"/>
    <x v="2"/>
    <s v="Yogurt-Seg1"/>
    <x v="1"/>
    <x v="1"/>
    <x v="2"/>
    <s v="Single"/>
    <n v="5.22"/>
    <n v="0"/>
    <n v="2"/>
    <n v="122"/>
    <n v="184"/>
    <n v="10"/>
    <x v="8"/>
    <x v="0"/>
    <n v="9"/>
    <n v="52.199999999999996"/>
    <x v="8"/>
    <n v="1"/>
    <x v="0"/>
  </r>
  <r>
    <d v="2022-09-27T00:00:00"/>
    <s v="YO-009"/>
    <x v="2"/>
    <s v="Yogurt-Seg1"/>
    <x v="1"/>
    <x v="2"/>
    <x v="0"/>
    <s v="Multipack"/>
    <n v="6.55"/>
    <n v="0"/>
    <n v="5"/>
    <n v="197"/>
    <n v="194"/>
    <n v="12"/>
    <x v="8"/>
    <x v="0"/>
    <n v="9"/>
    <n v="78.599999999999994"/>
    <x v="8"/>
    <n v="1"/>
    <x v="0"/>
  </r>
  <r>
    <d v="2022-09-27T00:00:00"/>
    <s v="YO-009"/>
    <x v="2"/>
    <s v="Yogurt-Seg1"/>
    <x v="1"/>
    <x v="2"/>
    <x v="1"/>
    <s v="Single"/>
    <n v="1.97"/>
    <n v="0"/>
    <n v="5"/>
    <n v="240"/>
    <n v="201"/>
    <n v="14"/>
    <x v="8"/>
    <x v="0"/>
    <n v="9"/>
    <n v="27.58"/>
    <x v="8"/>
    <n v="1"/>
    <x v="0"/>
  </r>
  <r>
    <d v="2022-09-27T00:00:00"/>
    <s v="YO-009"/>
    <x v="2"/>
    <s v="Yogurt-Seg1"/>
    <x v="1"/>
    <x v="2"/>
    <x v="2"/>
    <s v="Carton"/>
    <n v="4.6900000000000004"/>
    <n v="1"/>
    <n v="5"/>
    <n v="193"/>
    <n v="198"/>
    <n v="20"/>
    <x v="8"/>
    <x v="0"/>
    <n v="9"/>
    <n v="93.800000000000011"/>
    <x v="8"/>
    <n v="1"/>
    <x v="1"/>
  </r>
  <r>
    <d v="2022-09-27T00:00:00"/>
    <s v="YO-012"/>
    <x v="4"/>
    <s v="Yogurt-Seg2"/>
    <x v="1"/>
    <x v="0"/>
    <x v="0"/>
    <s v="Multipack"/>
    <n v="5.19"/>
    <n v="0"/>
    <n v="3"/>
    <n v="190"/>
    <n v="255"/>
    <n v="27"/>
    <x v="8"/>
    <x v="0"/>
    <n v="9"/>
    <n v="140.13000000000002"/>
    <x v="8"/>
    <n v="1"/>
    <x v="0"/>
  </r>
  <r>
    <d v="2022-09-27T00:00:00"/>
    <s v="YO-012"/>
    <x v="4"/>
    <s v="Yogurt-Seg2"/>
    <x v="1"/>
    <x v="1"/>
    <x v="1"/>
    <s v="Single"/>
    <n v="3.81"/>
    <n v="0"/>
    <n v="2"/>
    <n v="95"/>
    <n v="96"/>
    <n v="10"/>
    <x v="8"/>
    <x v="0"/>
    <n v="9"/>
    <n v="38.1"/>
    <x v="8"/>
    <n v="1"/>
    <x v="0"/>
  </r>
  <r>
    <d v="2022-09-27T00:00:00"/>
    <s v="YO-012"/>
    <x v="4"/>
    <s v="Yogurt-Seg2"/>
    <x v="1"/>
    <x v="1"/>
    <x v="2"/>
    <s v="Single"/>
    <n v="7.35"/>
    <n v="1"/>
    <n v="1"/>
    <n v="82"/>
    <n v="123"/>
    <n v="16"/>
    <x v="8"/>
    <x v="0"/>
    <n v="9"/>
    <n v="117.6"/>
    <x v="8"/>
    <n v="1"/>
    <x v="1"/>
  </r>
  <r>
    <d v="2022-09-27T00:00:00"/>
    <s v="YO-012"/>
    <x v="4"/>
    <s v="Yogurt-Seg2"/>
    <x v="1"/>
    <x v="2"/>
    <x v="0"/>
    <s v="Multipack"/>
    <n v="4.76"/>
    <n v="1"/>
    <n v="1"/>
    <n v="85"/>
    <n v="130"/>
    <n v="17"/>
    <x v="8"/>
    <x v="0"/>
    <n v="9"/>
    <n v="80.92"/>
    <x v="8"/>
    <n v="1"/>
    <x v="1"/>
  </r>
  <r>
    <d v="2022-09-27T00:00:00"/>
    <s v="YO-012"/>
    <x v="4"/>
    <s v="Yogurt-Seg2"/>
    <x v="1"/>
    <x v="2"/>
    <x v="2"/>
    <s v="Carton"/>
    <n v="3.42"/>
    <n v="0"/>
    <n v="2"/>
    <n v="143"/>
    <n v="227"/>
    <n v="13"/>
    <x v="8"/>
    <x v="0"/>
    <n v="9"/>
    <n v="44.46"/>
    <x v="8"/>
    <n v="1"/>
    <x v="0"/>
  </r>
  <r>
    <d v="2022-09-27T00:00:00"/>
    <s v="YO-014"/>
    <x v="2"/>
    <s v="Yogurt-Seg3"/>
    <x v="1"/>
    <x v="0"/>
    <x v="0"/>
    <s v="Carton"/>
    <n v="3.64"/>
    <n v="0"/>
    <n v="5"/>
    <n v="226"/>
    <n v="207"/>
    <n v="27"/>
    <x v="8"/>
    <x v="0"/>
    <n v="9"/>
    <n v="98.28"/>
    <x v="8"/>
    <n v="1"/>
    <x v="0"/>
  </r>
  <r>
    <d v="2022-09-27T00:00:00"/>
    <s v="YO-014"/>
    <x v="2"/>
    <s v="Yogurt-Seg3"/>
    <x v="1"/>
    <x v="0"/>
    <x v="1"/>
    <s v="Multipack"/>
    <n v="1.62"/>
    <n v="0"/>
    <n v="5"/>
    <n v="139"/>
    <n v="172"/>
    <n v="11"/>
    <x v="8"/>
    <x v="0"/>
    <n v="9"/>
    <n v="17.82"/>
    <x v="8"/>
    <n v="1"/>
    <x v="0"/>
  </r>
  <r>
    <d v="2022-09-27T00:00:00"/>
    <s v="YO-014"/>
    <x v="2"/>
    <s v="Yogurt-Seg3"/>
    <x v="1"/>
    <x v="0"/>
    <x v="2"/>
    <s v="Carton"/>
    <n v="4.38"/>
    <n v="0"/>
    <n v="1"/>
    <n v="176"/>
    <n v="167"/>
    <n v="25"/>
    <x v="8"/>
    <x v="0"/>
    <n v="9"/>
    <n v="109.5"/>
    <x v="8"/>
    <n v="1"/>
    <x v="0"/>
  </r>
  <r>
    <d v="2022-09-27T00:00:00"/>
    <s v="YO-014"/>
    <x v="2"/>
    <s v="Yogurt-Seg3"/>
    <x v="1"/>
    <x v="1"/>
    <x v="0"/>
    <s v="Single"/>
    <n v="2.9"/>
    <n v="0"/>
    <n v="1"/>
    <n v="125"/>
    <n v="144"/>
    <n v="15"/>
    <x v="8"/>
    <x v="0"/>
    <n v="9"/>
    <n v="43.5"/>
    <x v="8"/>
    <n v="1"/>
    <x v="0"/>
  </r>
  <r>
    <d v="2022-09-27T00:00:00"/>
    <s v="YO-014"/>
    <x v="2"/>
    <s v="Yogurt-Seg3"/>
    <x v="1"/>
    <x v="1"/>
    <x v="1"/>
    <s v="Single"/>
    <n v="7.24"/>
    <n v="1"/>
    <n v="5"/>
    <n v="142"/>
    <n v="163"/>
    <n v="22"/>
    <x v="8"/>
    <x v="0"/>
    <n v="9"/>
    <n v="159.28"/>
    <x v="8"/>
    <n v="1"/>
    <x v="1"/>
  </r>
  <r>
    <d v="2022-09-27T00:00:00"/>
    <s v="YO-014"/>
    <x v="2"/>
    <s v="Yogurt-Seg3"/>
    <x v="1"/>
    <x v="1"/>
    <x v="2"/>
    <s v="Carton"/>
    <n v="8.56"/>
    <n v="0"/>
    <n v="4"/>
    <n v="123"/>
    <n v="189"/>
    <n v="12"/>
    <x v="8"/>
    <x v="0"/>
    <n v="9"/>
    <n v="102.72"/>
    <x v="8"/>
    <n v="1"/>
    <x v="0"/>
  </r>
  <r>
    <d v="2022-09-27T00:00:00"/>
    <s v="YO-014"/>
    <x v="2"/>
    <s v="Yogurt-Seg3"/>
    <x v="1"/>
    <x v="2"/>
    <x v="0"/>
    <s v="Carton"/>
    <n v="7.73"/>
    <n v="0"/>
    <n v="2"/>
    <n v="155"/>
    <n v="174"/>
    <n v="17"/>
    <x v="8"/>
    <x v="0"/>
    <n v="9"/>
    <n v="131.41"/>
    <x v="8"/>
    <n v="1"/>
    <x v="0"/>
  </r>
  <r>
    <d v="2022-09-27T00:00:00"/>
    <s v="YO-014"/>
    <x v="2"/>
    <s v="Yogurt-Seg3"/>
    <x v="1"/>
    <x v="2"/>
    <x v="1"/>
    <s v="Single"/>
    <n v="6.75"/>
    <n v="0"/>
    <n v="5"/>
    <n v="104"/>
    <n v="141"/>
    <n v="10"/>
    <x v="8"/>
    <x v="0"/>
    <n v="9"/>
    <n v="67.5"/>
    <x v="8"/>
    <n v="1"/>
    <x v="0"/>
  </r>
  <r>
    <d v="2022-09-27T00:00:00"/>
    <s v="YO-014"/>
    <x v="2"/>
    <s v="Yogurt-Seg3"/>
    <x v="1"/>
    <x v="2"/>
    <x v="2"/>
    <s v="Carton"/>
    <n v="7.47"/>
    <n v="0"/>
    <n v="3"/>
    <n v="212"/>
    <n v="182"/>
    <n v="34"/>
    <x v="8"/>
    <x v="0"/>
    <n v="9"/>
    <n v="253.98"/>
    <x v="8"/>
    <n v="1"/>
    <x v="0"/>
  </r>
  <r>
    <d v="2022-09-27T00:00:00"/>
    <s v="RE-015"/>
    <x v="7"/>
    <s v="ReadyMeal-Seg1"/>
    <x v="2"/>
    <x v="0"/>
    <x v="0"/>
    <s v="Carton"/>
    <n v="8.83"/>
    <n v="0"/>
    <n v="2"/>
    <n v="103"/>
    <n v="170"/>
    <n v="10"/>
    <x v="8"/>
    <x v="0"/>
    <n v="9"/>
    <n v="88.3"/>
    <x v="8"/>
    <n v="1"/>
    <x v="0"/>
  </r>
  <r>
    <d v="2022-09-27T00:00:00"/>
    <s v="RE-015"/>
    <x v="7"/>
    <s v="ReadyMeal-Seg1"/>
    <x v="2"/>
    <x v="0"/>
    <x v="1"/>
    <s v="Single"/>
    <n v="5.99"/>
    <n v="1"/>
    <n v="3"/>
    <n v="162"/>
    <n v="182"/>
    <n v="36"/>
    <x v="8"/>
    <x v="0"/>
    <n v="9"/>
    <n v="215.64000000000001"/>
    <x v="8"/>
    <n v="1"/>
    <x v="1"/>
  </r>
  <r>
    <d v="2022-09-27T00:00:00"/>
    <s v="RE-015"/>
    <x v="7"/>
    <s v="ReadyMeal-Seg1"/>
    <x v="2"/>
    <x v="0"/>
    <x v="2"/>
    <s v="Carton"/>
    <n v="2.67"/>
    <n v="0"/>
    <n v="1"/>
    <n v="128"/>
    <n v="192"/>
    <n v="16"/>
    <x v="8"/>
    <x v="0"/>
    <n v="9"/>
    <n v="42.72"/>
    <x v="8"/>
    <n v="1"/>
    <x v="0"/>
  </r>
  <r>
    <d v="2022-09-27T00:00:00"/>
    <s v="RE-015"/>
    <x v="7"/>
    <s v="ReadyMeal-Seg1"/>
    <x v="2"/>
    <x v="1"/>
    <x v="0"/>
    <s v="Multipack"/>
    <n v="7.66"/>
    <n v="0"/>
    <n v="4"/>
    <n v="131"/>
    <n v="218"/>
    <n v="18"/>
    <x v="8"/>
    <x v="0"/>
    <n v="9"/>
    <n v="137.88"/>
    <x v="8"/>
    <n v="1"/>
    <x v="0"/>
  </r>
  <r>
    <d v="2022-09-27T00:00:00"/>
    <s v="RE-015"/>
    <x v="7"/>
    <s v="ReadyMeal-Seg1"/>
    <x v="2"/>
    <x v="1"/>
    <x v="1"/>
    <s v="Multipack"/>
    <n v="5.45"/>
    <n v="0"/>
    <n v="2"/>
    <n v="207"/>
    <n v="195"/>
    <n v="24"/>
    <x v="8"/>
    <x v="0"/>
    <n v="9"/>
    <n v="130.80000000000001"/>
    <x v="8"/>
    <n v="1"/>
    <x v="0"/>
  </r>
  <r>
    <d v="2022-09-27T00:00:00"/>
    <s v="RE-015"/>
    <x v="7"/>
    <s v="ReadyMeal-Seg1"/>
    <x v="2"/>
    <x v="1"/>
    <x v="2"/>
    <s v="Multipack"/>
    <n v="5.84"/>
    <n v="0"/>
    <n v="1"/>
    <n v="133"/>
    <n v="149"/>
    <n v="12"/>
    <x v="8"/>
    <x v="0"/>
    <n v="9"/>
    <n v="70.08"/>
    <x v="8"/>
    <n v="1"/>
    <x v="0"/>
  </r>
  <r>
    <d v="2022-09-27T00:00:00"/>
    <s v="RE-015"/>
    <x v="7"/>
    <s v="ReadyMeal-Seg1"/>
    <x v="2"/>
    <x v="2"/>
    <x v="0"/>
    <s v="Carton"/>
    <n v="6.41"/>
    <n v="0"/>
    <n v="2"/>
    <n v="213"/>
    <n v="200"/>
    <n v="25"/>
    <x v="8"/>
    <x v="0"/>
    <n v="9"/>
    <n v="160.25"/>
    <x v="8"/>
    <n v="1"/>
    <x v="0"/>
  </r>
  <r>
    <d v="2022-09-27T00:00:00"/>
    <s v="RE-015"/>
    <x v="7"/>
    <s v="ReadyMeal-Seg1"/>
    <x v="2"/>
    <x v="2"/>
    <x v="1"/>
    <s v="Multipack"/>
    <n v="5.42"/>
    <n v="0"/>
    <n v="1"/>
    <n v="121"/>
    <n v="140"/>
    <n v="13"/>
    <x v="8"/>
    <x v="0"/>
    <n v="9"/>
    <n v="70.459999999999994"/>
    <x v="8"/>
    <n v="1"/>
    <x v="0"/>
  </r>
  <r>
    <d v="2022-09-27T00:00:00"/>
    <s v="RE-015"/>
    <x v="7"/>
    <s v="ReadyMeal-Seg1"/>
    <x v="2"/>
    <x v="2"/>
    <x v="2"/>
    <s v="Single"/>
    <n v="7.41"/>
    <n v="0"/>
    <n v="3"/>
    <n v="150"/>
    <n v="175"/>
    <n v="15"/>
    <x v="8"/>
    <x v="0"/>
    <n v="9"/>
    <n v="111.15"/>
    <x v="8"/>
    <n v="1"/>
    <x v="0"/>
  </r>
  <r>
    <d v="2022-09-27T00:00:00"/>
    <s v="JU-021"/>
    <x v="9"/>
    <s v="Juice-Seg3"/>
    <x v="3"/>
    <x v="0"/>
    <x v="1"/>
    <s v="Carton"/>
    <n v="5.83"/>
    <n v="0"/>
    <n v="3"/>
    <n v="239"/>
    <n v="254"/>
    <n v="40"/>
    <x v="8"/>
    <x v="0"/>
    <n v="9"/>
    <n v="233.2"/>
    <x v="8"/>
    <n v="1"/>
    <x v="0"/>
  </r>
  <r>
    <d v="2022-09-27T00:00:00"/>
    <s v="JU-021"/>
    <x v="9"/>
    <s v="Juice-Seg3"/>
    <x v="3"/>
    <x v="0"/>
    <x v="2"/>
    <s v="Single"/>
    <n v="5.3"/>
    <n v="0"/>
    <n v="1"/>
    <n v="173"/>
    <n v="163"/>
    <n v="28"/>
    <x v="8"/>
    <x v="0"/>
    <n v="9"/>
    <n v="148.4"/>
    <x v="8"/>
    <n v="1"/>
    <x v="0"/>
  </r>
  <r>
    <d v="2022-09-27T00:00:00"/>
    <s v="JU-021"/>
    <x v="9"/>
    <s v="Juice-Seg3"/>
    <x v="3"/>
    <x v="1"/>
    <x v="0"/>
    <s v="Carton"/>
    <n v="7.63"/>
    <n v="0"/>
    <n v="2"/>
    <n v="160"/>
    <n v="208"/>
    <n v="20"/>
    <x v="8"/>
    <x v="0"/>
    <n v="9"/>
    <n v="152.6"/>
    <x v="8"/>
    <n v="1"/>
    <x v="0"/>
  </r>
  <r>
    <d v="2022-09-27T00:00:00"/>
    <s v="JU-021"/>
    <x v="9"/>
    <s v="Juice-Seg3"/>
    <x v="3"/>
    <x v="1"/>
    <x v="1"/>
    <s v="Single"/>
    <n v="5.93"/>
    <n v="1"/>
    <n v="5"/>
    <n v="153"/>
    <n v="184"/>
    <n v="41"/>
    <x v="8"/>
    <x v="0"/>
    <n v="9"/>
    <n v="243.13"/>
    <x v="8"/>
    <n v="1"/>
    <x v="1"/>
  </r>
  <r>
    <d v="2022-09-27T00:00:00"/>
    <s v="JU-021"/>
    <x v="9"/>
    <s v="Juice-Seg3"/>
    <x v="3"/>
    <x v="1"/>
    <x v="2"/>
    <s v="Multipack"/>
    <n v="4.8099999999999996"/>
    <n v="0"/>
    <n v="1"/>
    <n v="139"/>
    <n v="149"/>
    <n v="26"/>
    <x v="8"/>
    <x v="0"/>
    <n v="9"/>
    <n v="125.05999999999999"/>
    <x v="8"/>
    <n v="1"/>
    <x v="0"/>
  </r>
  <r>
    <d v="2022-09-27T00:00:00"/>
    <s v="JU-021"/>
    <x v="9"/>
    <s v="Juice-Seg3"/>
    <x v="3"/>
    <x v="2"/>
    <x v="0"/>
    <s v="Multipack"/>
    <n v="6.93"/>
    <n v="0"/>
    <n v="5"/>
    <n v="202"/>
    <n v="211"/>
    <n v="31"/>
    <x v="8"/>
    <x v="0"/>
    <n v="9"/>
    <n v="214.82999999999998"/>
    <x v="8"/>
    <n v="1"/>
    <x v="0"/>
  </r>
  <r>
    <d v="2022-09-27T00:00:00"/>
    <s v="JU-021"/>
    <x v="9"/>
    <s v="Juice-Seg3"/>
    <x v="3"/>
    <x v="2"/>
    <x v="1"/>
    <s v="Single"/>
    <n v="8.7200000000000006"/>
    <n v="0"/>
    <n v="1"/>
    <n v="175"/>
    <n v="175"/>
    <n v="38"/>
    <x v="8"/>
    <x v="0"/>
    <n v="9"/>
    <n v="331.36"/>
    <x v="8"/>
    <n v="1"/>
    <x v="0"/>
  </r>
  <r>
    <d v="2022-09-27T00:00:00"/>
    <s v="JU-021"/>
    <x v="9"/>
    <s v="Juice-Seg3"/>
    <x v="3"/>
    <x v="2"/>
    <x v="2"/>
    <s v="Multipack"/>
    <n v="5.1100000000000003"/>
    <n v="0"/>
    <n v="4"/>
    <n v="148"/>
    <n v="140"/>
    <n v="24"/>
    <x v="8"/>
    <x v="0"/>
    <n v="9"/>
    <n v="122.64000000000001"/>
    <x v="8"/>
    <n v="1"/>
    <x v="0"/>
  </r>
  <r>
    <d v="2022-09-27T00:00:00"/>
    <s v="MI-023"/>
    <x v="8"/>
    <s v="Milk-Seg3"/>
    <x v="0"/>
    <x v="0"/>
    <x v="0"/>
    <s v="Carton"/>
    <n v="7.08"/>
    <n v="1"/>
    <n v="3"/>
    <n v="245"/>
    <n v="243"/>
    <n v="68"/>
    <x v="8"/>
    <x v="0"/>
    <n v="9"/>
    <n v="481.44"/>
    <x v="8"/>
    <n v="1"/>
    <x v="1"/>
  </r>
  <r>
    <d v="2022-09-27T00:00:00"/>
    <s v="MI-023"/>
    <x v="8"/>
    <s v="Milk-Seg3"/>
    <x v="0"/>
    <x v="0"/>
    <x v="1"/>
    <s v="Carton"/>
    <n v="4.83"/>
    <n v="0"/>
    <n v="3"/>
    <n v="32"/>
    <n v="39"/>
    <n v="4"/>
    <x v="8"/>
    <x v="0"/>
    <n v="9"/>
    <n v="19.32"/>
    <x v="8"/>
    <n v="1"/>
    <x v="0"/>
  </r>
  <r>
    <d v="2022-09-27T00:00:00"/>
    <s v="MI-023"/>
    <x v="8"/>
    <s v="Milk-Seg3"/>
    <x v="0"/>
    <x v="0"/>
    <x v="2"/>
    <s v="Carton"/>
    <n v="1.9"/>
    <n v="0"/>
    <n v="4"/>
    <n v="0"/>
    <n v="141"/>
    <n v="0"/>
    <x v="8"/>
    <x v="0"/>
    <n v="9"/>
    <n v="0"/>
    <x v="8"/>
    <n v="0"/>
    <x v="0"/>
  </r>
  <r>
    <d v="2022-09-27T00:00:00"/>
    <s v="MI-023"/>
    <x v="8"/>
    <s v="Milk-Seg3"/>
    <x v="0"/>
    <x v="1"/>
    <x v="0"/>
    <s v="Single"/>
    <n v="5.25"/>
    <n v="0"/>
    <n v="4"/>
    <n v="193"/>
    <n v="218"/>
    <n v="23"/>
    <x v="8"/>
    <x v="0"/>
    <n v="9"/>
    <n v="120.75"/>
    <x v="8"/>
    <n v="1"/>
    <x v="0"/>
  </r>
  <r>
    <d v="2022-09-27T00:00:00"/>
    <s v="MI-023"/>
    <x v="8"/>
    <s v="Milk-Seg3"/>
    <x v="0"/>
    <x v="1"/>
    <x v="1"/>
    <s v="Multipack"/>
    <n v="3.14"/>
    <n v="0"/>
    <n v="5"/>
    <n v="160"/>
    <n v="161"/>
    <n v="25"/>
    <x v="8"/>
    <x v="0"/>
    <n v="9"/>
    <n v="78.5"/>
    <x v="8"/>
    <n v="1"/>
    <x v="0"/>
  </r>
  <r>
    <d v="2022-09-27T00:00:00"/>
    <s v="MI-023"/>
    <x v="8"/>
    <s v="Milk-Seg3"/>
    <x v="0"/>
    <x v="1"/>
    <x v="2"/>
    <s v="Multipack"/>
    <n v="6.81"/>
    <n v="0"/>
    <n v="4"/>
    <n v="236"/>
    <n v="197"/>
    <n v="33"/>
    <x v="8"/>
    <x v="0"/>
    <n v="9"/>
    <n v="224.73"/>
    <x v="8"/>
    <n v="1"/>
    <x v="0"/>
  </r>
  <r>
    <d v="2022-09-27T00:00:00"/>
    <s v="MI-023"/>
    <x v="8"/>
    <s v="Milk-Seg3"/>
    <x v="0"/>
    <x v="2"/>
    <x v="0"/>
    <s v="Single"/>
    <n v="3.12"/>
    <n v="0"/>
    <n v="2"/>
    <n v="237"/>
    <n v="205"/>
    <n v="29"/>
    <x v="8"/>
    <x v="0"/>
    <n v="9"/>
    <n v="90.48"/>
    <x v="8"/>
    <n v="1"/>
    <x v="0"/>
  </r>
  <r>
    <d v="2022-09-27T00:00:00"/>
    <s v="MI-023"/>
    <x v="8"/>
    <s v="Milk-Seg3"/>
    <x v="0"/>
    <x v="2"/>
    <x v="1"/>
    <s v="Multipack"/>
    <n v="4.54"/>
    <n v="0"/>
    <n v="1"/>
    <n v="148"/>
    <n v="146"/>
    <n v="25"/>
    <x v="8"/>
    <x v="0"/>
    <n v="9"/>
    <n v="113.5"/>
    <x v="8"/>
    <n v="1"/>
    <x v="0"/>
  </r>
  <r>
    <d v="2022-09-27T00:00:00"/>
    <s v="MI-023"/>
    <x v="8"/>
    <s v="Milk-Seg3"/>
    <x v="0"/>
    <x v="2"/>
    <x v="2"/>
    <s v="Single"/>
    <n v="6.43"/>
    <n v="0"/>
    <n v="3"/>
    <n v="90"/>
    <n v="145"/>
    <n v="13"/>
    <x v="8"/>
    <x v="0"/>
    <n v="9"/>
    <n v="83.59"/>
    <x v="8"/>
    <n v="1"/>
    <x v="0"/>
  </r>
  <r>
    <d v="2022-09-27T00:00:00"/>
    <s v="MI-026"/>
    <x v="1"/>
    <s v="Milk-Seg2"/>
    <x v="0"/>
    <x v="0"/>
    <x v="0"/>
    <s v="Carton"/>
    <n v="3.22"/>
    <n v="0"/>
    <n v="4"/>
    <n v="104"/>
    <n v="112"/>
    <n v="14"/>
    <x v="8"/>
    <x v="0"/>
    <n v="9"/>
    <n v="45.080000000000005"/>
    <x v="8"/>
    <n v="1"/>
    <x v="0"/>
  </r>
  <r>
    <d v="2022-09-27T00:00:00"/>
    <s v="MI-026"/>
    <x v="1"/>
    <s v="Milk-Seg2"/>
    <x v="0"/>
    <x v="0"/>
    <x v="2"/>
    <s v="Multipack"/>
    <n v="2.7"/>
    <n v="0"/>
    <n v="1"/>
    <n v="177"/>
    <n v="199"/>
    <n v="23"/>
    <x v="8"/>
    <x v="0"/>
    <n v="9"/>
    <n v="62.1"/>
    <x v="8"/>
    <n v="1"/>
    <x v="0"/>
  </r>
  <r>
    <d v="2022-09-27T00:00:00"/>
    <s v="MI-026"/>
    <x v="1"/>
    <s v="Milk-Seg2"/>
    <x v="0"/>
    <x v="1"/>
    <x v="0"/>
    <s v="Single"/>
    <n v="3.64"/>
    <n v="0"/>
    <n v="2"/>
    <n v="96"/>
    <n v="111"/>
    <n v="14"/>
    <x v="8"/>
    <x v="0"/>
    <n v="9"/>
    <n v="50.96"/>
    <x v="8"/>
    <n v="1"/>
    <x v="0"/>
  </r>
  <r>
    <d v="2022-09-27T00:00:00"/>
    <s v="MI-026"/>
    <x v="1"/>
    <s v="Milk-Seg2"/>
    <x v="0"/>
    <x v="1"/>
    <x v="1"/>
    <s v="Single"/>
    <n v="3.05"/>
    <n v="0"/>
    <n v="3"/>
    <n v="214"/>
    <n v="207"/>
    <n v="21"/>
    <x v="8"/>
    <x v="0"/>
    <n v="9"/>
    <n v="64.05"/>
    <x v="8"/>
    <n v="1"/>
    <x v="0"/>
  </r>
  <r>
    <d v="2022-09-27T00:00:00"/>
    <s v="MI-026"/>
    <x v="1"/>
    <s v="Milk-Seg2"/>
    <x v="0"/>
    <x v="1"/>
    <x v="2"/>
    <s v="Multipack"/>
    <n v="5.15"/>
    <n v="0"/>
    <n v="5"/>
    <n v="190"/>
    <n v="187"/>
    <n v="19"/>
    <x v="8"/>
    <x v="0"/>
    <n v="9"/>
    <n v="97.850000000000009"/>
    <x v="8"/>
    <n v="1"/>
    <x v="0"/>
  </r>
  <r>
    <d v="2022-09-27T00:00:00"/>
    <s v="MI-026"/>
    <x v="1"/>
    <s v="Milk-Seg2"/>
    <x v="0"/>
    <x v="2"/>
    <x v="0"/>
    <s v="Carton"/>
    <n v="2.69"/>
    <n v="1"/>
    <n v="1"/>
    <n v="214"/>
    <n v="195"/>
    <n v="49"/>
    <x v="8"/>
    <x v="0"/>
    <n v="9"/>
    <n v="131.81"/>
    <x v="8"/>
    <n v="1"/>
    <x v="1"/>
  </r>
  <r>
    <d v="2022-09-27T00:00:00"/>
    <s v="MI-026"/>
    <x v="1"/>
    <s v="Milk-Seg2"/>
    <x v="0"/>
    <x v="2"/>
    <x v="1"/>
    <s v="Single"/>
    <n v="3.35"/>
    <n v="0"/>
    <n v="4"/>
    <n v="189"/>
    <n v="160"/>
    <n v="25"/>
    <x v="8"/>
    <x v="0"/>
    <n v="9"/>
    <n v="83.75"/>
    <x v="8"/>
    <n v="1"/>
    <x v="0"/>
  </r>
  <r>
    <d v="2022-09-27T00:00:00"/>
    <s v="MI-026"/>
    <x v="1"/>
    <s v="Milk-Seg2"/>
    <x v="0"/>
    <x v="2"/>
    <x v="2"/>
    <s v="Single"/>
    <n v="8.49"/>
    <n v="0"/>
    <n v="5"/>
    <n v="98"/>
    <n v="159"/>
    <n v="7"/>
    <x v="8"/>
    <x v="0"/>
    <n v="9"/>
    <n v="59.43"/>
    <x v="8"/>
    <n v="1"/>
    <x v="0"/>
  </r>
  <r>
    <d v="2022-09-27T00:00:00"/>
    <s v="SN-027"/>
    <x v="10"/>
    <s v="SnackBar-Seg3"/>
    <x v="4"/>
    <x v="0"/>
    <x v="0"/>
    <s v="Single"/>
    <n v="4.12"/>
    <n v="0"/>
    <n v="3"/>
    <n v="177"/>
    <n v="213"/>
    <n v="19"/>
    <x v="8"/>
    <x v="0"/>
    <n v="9"/>
    <n v="78.28"/>
    <x v="8"/>
    <n v="1"/>
    <x v="0"/>
  </r>
  <r>
    <d v="2022-09-27T00:00:00"/>
    <s v="SN-027"/>
    <x v="10"/>
    <s v="SnackBar-Seg3"/>
    <x v="4"/>
    <x v="0"/>
    <x v="1"/>
    <s v="Single"/>
    <n v="3.55"/>
    <n v="0"/>
    <n v="4"/>
    <n v="92"/>
    <n v="116"/>
    <n v="9"/>
    <x v="8"/>
    <x v="0"/>
    <n v="9"/>
    <n v="31.95"/>
    <x v="8"/>
    <n v="1"/>
    <x v="0"/>
  </r>
  <r>
    <d v="2022-09-27T00:00:00"/>
    <s v="SN-027"/>
    <x v="10"/>
    <s v="SnackBar-Seg3"/>
    <x v="4"/>
    <x v="0"/>
    <x v="2"/>
    <s v="Multipack"/>
    <n v="6.15"/>
    <n v="0"/>
    <n v="3"/>
    <n v="182"/>
    <n v="202"/>
    <n v="15"/>
    <x v="8"/>
    <x v="0"/>
    <n v="9"/>
    <n v="92.25"/>
    <x v="8"/>
    <n v="1"/>
    <x v="0"/>
  </r>
  <r>
    <d v="2022-09-27T00:00:00"/>
    <s v="SN-027"/>
    <x v="10"/>
    <s v="SnackBar-Seg3"/>
    <x v="4"/>
    <x v="1"/>
    <x v="0"/>
    <s v="Single"/>
    <n v="2.79"/>
    <n v="1"/>
    <n v="1"/>
    <n v="164"/>
    <n v="192"/>
    <n v="18"/>
    <x v="8"/>
    <x v="0"/>
    <n v="9"/>
    <n v="50.22"/>
    <x v="8"/>
    <n v="1"/>
    <x v="1"/>
  </r>
  <r>
    <d v="2022-09-27T00:00:00"/>
    <s v="SN-027"/>
    <x v="10"/>
    <s v="SnackBar-Seg3"/>
    <x v="4"/>
    <x v="1"/>
    <x v="1"/>
    <s v="Multipack"/>
    <n v="4.5599999999999996"/>
    <n v="0"/>
    <n v="1"/>
    <n v="192"/>
    <n v="223"/>
    <n v="18"/>
    <x v="8"/>
    <x v="0"/>
    <n v="9"/>
    <n v="82.08"/>
    <x v="8"/>
    <n v="1"/>
    <x v="0"/>
  </r>
  <r>
    <d v="2022-09-27T00:00:00"/>
    <s v="SN-027"/>
    <x v="10"/>
    <s v="SnackBar-Seg3"/>
    <x v="4"/>
    <x v="1"/>
    <x v="2"/>
    <s v="Carton"/>
    <n v="4.8099999999999996"/>
    <n v="0"/>
    <n v="1"/>
    <n v="109"/>
    <n v="145"/>
    <n v="13"/>
    <x v="8"/>
    <x v="0"/>
    <n v="9"/>
    <n v="62.529999999999994"/>
    <x v="8"/>
    <n v="1"/>
    <x v="0"/>
  </r>
  <r>
    <d v="2022-09-27T00:00:00"/>
    <s v="SN-027"/>
    <x v="10"/>
    <s v="SnackBar-Seg3"/>
    <x v="4"/>
    <x v="2"/>
    <x v="0"/>
    <s v="Single"/>
    <n v="7.27"/>
    <n v="0"/>
    <n v="2"/>
    <n v="147"/>
    <n v="194"/>
    <n v="10"/>
    <x v="8"/>
    <x v="0"/>
    <n v="9"/>
    <n v="72.699999999999989"/>
    <x v="8"/>
    <n v="1"/>
    <x v="0"/>
  </r>
  <r>
    <d v="2022-09-27T00:00:00"/>
    <s v="SN-027"/>
    <x v="10"/>
    <s v="SnackBar-Seg3"/>
    <x v="4"/>
    <x v="2"/>
    <x v="1"/>
    <s v="Single"/>
    <n v="2.0099999999999998"/>
    <n v="0"/>
    <n v="4"/>
    <n v="179"/>
    <n v="240"/>
    <n v="18"/>
    <x v="8"/>
    <x v="0"/>
    <n v="9"/>
    <n v="36.179999999999993"/>
    <x v="8"/>
    <n v="1"/>
    <x v="0"/>
  </r>
  <r>
    <d v="2022-09-27T00:00:00"/>
    <s v="YO-029"/>
    <x v="2"/>
    <s v="Yogurt-Seg2"/>
    <x v="1"/>
    <x v="0"/>
    <x v="1"/>
    <s v="Multipack"/>
    <n v="4.87"/>
    <n v="1"/>
    <n v="4"/>
    <n v="185"/>
    <n v="220"/>
    <n v="38"/>
    <x v="8"/>
    <x v="0"/>
    <n v="9"/>
    <n v="185.06"/>
    <x v="8"/>
    <n v="1"/>
    <x v="1"/>
  </r>
  <r>
    <d v="2022-09-27T00:00:00"/>
    <s v="YO-029"/>
    <x v="2"/>
    <s v="Yogurt-Seg2"/>
    <x v="1"/>
    <x v="0"/>
    <x v="2"/>
    <s v="Multipack"/>
    <n v="7.72"/>
    <n v="0"/>
    <n v="4"/>
    <n v="111"/>
    <n v="160"/>
    <n v="15"/>
    <x v="8"/>
    <x v="0"/>
    <n v="9"/>
    <n v="115.8"/>
    <x v="8"/>
    <n v="1"/>
    <x v="0"/>
  </r>
  <r>
    <d v="2022-09-27T00:00:00"/>
    <s v="YO-029"/>
    <x v="2"/>
    <s v="Yogurt-Seg2"/>
    <x v="1"/>
    <x v="1"/>
    <x v="0"/>
    <s v="Carton"/>
    <n v="2.48"/>
    <n v="1"/>
    <n v="5"/>
    <n v="125"/>
    <n v="113"/>
    <n v="35"/>
    <x v="8"/>
    <x v="0"/>
    <n v="9"/>
    <n v="86.8"/>
    <x v="8"/>
    <n v="1"/>
    <x v="1"/>
  </r>
  <r>
    <d v="2022-09-27T00:00:00"/>
    <s v="YO-029"/>
    <x v="2"/>
    <s v="Yogurt-Seg2"/>
    <x v="1"/>
    <x v="1"/>
    <x v="1"/>
    <s v="Carton"/>
    <n v="6.29"/>
    <n v="0"/>
    <n v="1"/>
    <n v="158"/>
    <n v="163"/>
    <n v="18"/>
    <x v="8"/>
    <x v="0"/>
    <n v="9"/>
    <n v="113.22"/>
    <x v="8"/>
    <n v="1"/>
    <x v="0"/>
  </r>
  <r>
    <d v="2022-09-27T00:00:00"/>
    <s v="YO-029"/>
    <x v="2"/>
    <s v="Yogurt-Seg2"/>
    <x v="1"/>
    <x v="1"/>
    <x v="2"/>
    <s v="Carton"/>
    <n v="6.56"/>
    <n v="0"/>
    <n v="2"/>
    <n v="164"/>
    <n v="190"/>
    <n v="12"/>
    <x v="8"/>
    <x v="0"/>
    <n v="9"/>
    <n v="78.72"/>
    <x v="8"/>
    <n v="1"/>
    <x v="0"/>
  </r>
  <r>
    <d v="2022-09-27T00:00:00"/>
    <s v="YO-029"/>
    <x v="2"/>
    <s v="Yogurt-Seg2"/>
    <x v="1"/>
    <x v="2"/>
    <x v="0"/>
    <s v="Single"/>
    <n v="2.2999999999999998"/>
    <n v="1"/>
    <n v="4"/>
    <n v="118"/>
    <n v="144"/>
    <n v="24"/>
    <x v="8"/>
    <x v="0"/>
    <n v="9"/>
    <n v="55.199999999999996"/>
    <x v="8"/>
    <n v="1"/>
    <x v="1"/>
  </r>
  <r>
    <d v="2022-09-27T00:00:00"/>
    <s v="YO-029"/>
    <x v="2"/>
    <s v="Yogurt-Seg2"/>
    <x v="1"/>
    <x v="2"/>
    <x v="1"/>
    <s v="Carton"/>
    <n v="7.69"/>
    <n v="0"/>
    <n v="4"/>
    <n v="195"/>
    <n v="252"/>
    <n v="15"/>
    <x v="8"/>
    <x v="0"/>
    <n v="9"/>
    <n v="115.35000000000001"/>
    <x v="8"/>
    <n v="1"/>
    <x v="0"/>
  </r>
  <r>
    <d v="2022-09-27T00:00:00"/>
    <s v="YO-029"/>
    <x v="2"/>
    <s v="Yogurt-Seg2"/>
    <x v="1"/>
    <x v="2"/>
    <x v="2"/>
    <s v="Carton"/>
    <n v="7.28"/>
    <n v="1"/>
    <n v="2"/>
    <n v="79"/>
    <n v="132"/>
    <n v="15"/>
    <x v="8"/>
    <x v="0"/>
    <n v="9"/>
    <n v="109.2"/>
    <x v="8"/>
    <n v="1"/>
    <x v="1"/>
  </r>
  <r>
    <d v="2022-09-28T00:00:00"/>
    <s v="YO-001"/>
    <x v="5"/>
    <s v="Yogurt-Seg1"/>
    <x v="1"/>
    <x v="0"/>
    <x v="0"/>
    <s v="Multipack"/>
    <n v="2.17"/>
    <n v="0"/>
    <n v="1"/>
    <n v="203"/>
    <n v="181"/>
    <n v="20"/>
    <x v="8"/>
    <x v="0"/>
    <n v="9"/>
    <n v="43.4"/>
    <x v="8"/>
    <n v="1"/>
    <x v="0"/>
  </r>
  <r>
    <d v="2022-09-28T00:00:00"/>
    <s v="YO-001"/>
    <x v="5"/>
    <s v="Yogurt-Seg1"/>
    <x v="1"/>
    <x v="0"/>
    <x v="1"/>
    <s v="Carton"/>
    <n v="5.4"/>
    <n v="0"/>
    <n v="4"/>
    <n v="233"/>
    <n v="213"/>
    <n v="30"/>
    <x v="8"/>
    <x v="0"/>
    <n v="9"/>
    <n v="162"/>
    <x v="8"/>
    <n v="1"/>
    <x v="0"/>
  </r>
  <r>
    <d v="2022-09-28T00:00:00"/>
    <s v="YO-001"/>
    <x v="5"/>
    <s v="Yogurt-Seg1"/>
    <x v="1"/>
    <x v="0"/>
    <x v="2"/>
    <s v="Single"/>
    <n v="8.1999999999999993"/>
    <n v="1"/>
    <n v="4"/>
    <n v="141"/>
    <n v="173"/>
    <n v="20"/>
    <x v="8"/>
    <x v="0"/>
    <n v="9"/>
    <n v="164"/>
    <x v="8"/>
    <n v="1"/>
    <x v="1"/>
  </r>
  <r>
    <d v="2022-09-28T00:00:00"/>
    <s v="YO-001"/>
    <x v="5"/>
    <s v="Yogurt-Seg1"/>
    <x v="1"/>
    <x v="1"/>
    <x v="0"/>
    <s v="Multipack"/>
    <n v="7.09"/>
    <n v="0"/>
    <n v="2"/>
    <n v="203"/>
    <n v="171"/>
    <n v="28"/>
    <x v="8"/>
    <x v="0"/>
    <n v="9"/>
    <n v="198.51999999999998"/>
    <x v="8"/>
    <n v="1"/>
    <x v="0"/>
  </r>
  <r>
    <d v="2022-09-28T00:00:00"/>
    <s v="YO-001"/>
    <x v="5"/>
    <s v="Yogurt-Seg1"/>
    <x v="1"/>
    <x v="1"/>
    <x v="1"/>
    <s v="Single"/>
    <n v="4.24"/>
    <n v="0"/>
    <n v="1"/>
    <n v="127"/>
    <n v="118"/>
    <n v="14"/>
    <x v="8"/>
    <x v="0"/>
    <n v="9"/>
    <n v="59.36"/>
    <x v="8"/>
    <n v="1"/>
    <x v="0"/>
  </r>
  <r>
    <d v="2022-09-28T00:00:00"/>
    <s v="YO-001"/>
    <x v="5"/>
    <s v="Yogurt-Seg1"/>
    <x v="1"/>
    <x v="1"/>
    <x v="2"/>
    <s v="Multipack"/>
    <n v="8.9700000000000006"/>
    <n v="0"/>
    <n v="1"/>
    <n v="114"/>
    <n v="144"/>
    <n v="11"/>
    <x v="8"/>
    <x v="0"/>
    <n v="9"/>
    <n v="98.67"/>
    <x v="8"/>
    <n v="1"/>
    <x v="0"/>
  </r>
  <r>
    <d v="2022-09-28T00:00:00"/>
    <s v="YO-001"/>
    <x v="5"/>
    <s v="Yogurt-Seg1"/>
    <x v="1"/>
    <x v="2"/>
    <x v="0"/>
    <s v="Carton"/>
    <n v="6.25"/>
    <n v="0"/>
    <n v="4"/>
    <n v="184"/>
    <n v="184"/>
    <n v="19"/>
    <x v="8"/>
    <x v="0"/>
    <n v="9"/>
    <n v="118.75"/>
    <x v="8"/>
    <n v="1"/>
    <x v="0"/>
  </r>
  <r>
    <d v="2022-09-28T00:00:00"/>
    <s v="YO-001"/>
    <x v="5"/>
    <s v="Yogurt-Seg1"/>
    <x v="1"/>
    <x v="2"/>
    <x v="1"/>
    <s v="Single"/>
    <n v="8.11"/>
    <n v="0"/>
    <n v="2"/>
    <n v="236"/>
    <n v="202"/>
    <n v="24"/>
    <x v="8"/>
    <x v="0"/>
    <n v="9"/>
    <n v="194.64"/>
    <x v="8"/>
    <n v="1"/>
    <x v="0"/>
  </r>
  <r>
    <d v="2022-09-28T00:00:00"/>
    <s v="YO-001"/>
    <x v="5"/>
    <s v="Yogurt-Seg1"/>
    <x v="1"/>
    <x v="2"/>
    <x v="2"/>
    <s v="Multipack"/>
    <n v="4.2"/>
    <n v="1"/>
    <n v="4"/>
    <n v="312"/>
    <n v="275"/>
    <n v="61"/>
    <x v="8"/>
    <x v="0"/>
    <n v="9"/>
    <n v="256.2"/>
    <x v="8"/>
    <n v="1"/>
    <x v="1"/>
  </r>
  <r>
    <d v="2022-09-28T00:00:00"/>
    <s v="YO-003"/>
    <x v="4"/>
    <s v="Yogurt-Seg3"/>
    <x v="1"/>
    <x v="0"/>
    <x v="0"/>
    <s v="Multipack"/>
    <n v="2.04"/>
    <n v="0"/>
    <n v="4"/>
    <n v="278"/>
    <n v="242"/>
    <n v="23"/>
    <x v="8"/>
    <x v="0"/>
    <n v="9"/>
    <n v="46.92"/>
    <x v="8"/>
    <n v="1"/>
    <x v="0"/>
  </r>
  <r>
    <d v="2022-09-28T00:00:00"/>
    <s v="YO-003"/>
    <x v="4"/>
    <s v="Yogurt-Seg3"/>
    <x v="1"/>
    <x v="0"/>
    <x v="1"/>
    <s v="Single"/>
    <n v="2.13"/>
    <n v="0"/>
    <n v="4"/>
    <n v="142"/>
    <n v="191"/>
    <n v="10"/>
    <x v="8"/>
    <x v="0"/>
    <n v="9"/>
    <n v="21.299999999999997"/>
    <x v="8"/>
    <n v="1"/>
    <x v="0"/>
  </r>
  <r>
    <d v="2022-09-28T00:00:00"/>
    <s v="YO-003"/>
    <x v="4"/>
    <s v="Yogurt-Seg3"/>
    <x v="1"/>
    <x v="0"/>
    <x v="2"/>
    <s v="Carton"/>
    <n v="4.37"/>
    <n v="0"/>
    <n v="2"/>
    <n v="141"/>
    <n v="146"/>
    <n v="12"/>
    <x v="8"/>
    <x v="0"/>
    <n v="9"/>
    <n v="52.44"/>
    <x v="8"/>
    <n v="1"/>
    <x v="0"/>
  </r>
  <r>
    <d v="2022-09-28T00:00:00"/>
    <s v="YO-003"/>
    <x v="4"/>
    <s v="Yogurt-Seg3"/>
    <x v="1"/>
    <x v="1"/>
    <x v="0"/>
    <s v="Carton"/>
    <n v="3.49"/>
    <n v="0"/>
    <n v="2"/>
    <n v="132"/>
    <n v="190"/>
    <n v="11"/>
    <x v="8"/>
    <x v="0"/>
    <n v="9"/>
    <n v="38.39"/>
    <x v="8"/>
    <n v="1"/>
    <x v="0"/>
  </r>
  <r>
    <d v="2022-09-28T00:00:00"/>
    <s v="YO-003"/>
    <x v="4"/>
    <s v="Yogurt-Seg3"/>
    <x v="1"/>
    <x v="1"/>
    <x v="1"/>
    <s v="Single"/>
    <n v="1.99"/>
    <n v="0"/>
    <n v="4"/>
    <n v="200"/>
    <n v="227"/>
    <n v="10"/>
    <x v="8"/>
    <x v="0"/>
    <n v="9"/>
    <n v="19.899999999999999"/>
    <x v="8"/>
    <n v="1"/>
    <x v="0"/>
  </r>
  <r>
    <d v="2022-09-28T00:00:00"/>
    <s v="YO-003"/>
    <x v="4"/>
    <s v="Yogurt-Seg3"/>
    <x v="1"/>
    <x v="1"/>
    <x v="2"/>
    <s v="Multipack"/>
    <n v="6.08"/>
    <n v="1"/>
    <n v="3"/>
    <n v="153"/>
    <n v="160"/>
    <n v="20"/>
    <x v="8"/>
    <x v="0"/>
    <n v="9"/>
    <n v="121.6"/>
    <x v="8"/>
    <n v="1"/>
    <x v="1"/>
  </r>
  <r>
    <d v="2022-09-28T00:00:00"/>
    <s v="YO-003"/>
    <x v="4"/>
    <s v="Yogurt-Seg3"/>
    <x v="1"/>
    <x v="2"/>
    <x v="0"/>
    <s v="Carton"/>
    <n v="4.7300000000000004"/>
    <n v="0"/>
    <n v="3"/>
    <n v="272"/>
    <n v="237"/>
    <n v="25"/>
    <x v="8"/>
    <x v="0"/>
    <n v="9"/>
    <n v="118.25000000000001"/>
    <x v="8"/>
    <n v="1"/>
    <x v="0"/>
  </r>
  <r>
    <d v="2022-09-28T00:00:00"/>
    <s v="YO-003"/>
    <x v="4"/>
    <s v="Yogurt-Seg3"/>
    <x v="1"/>
    <x v="2"/>
    <x v="1"/>
    <s v="Single"/>
    <n v="8.41"/>
    <n v="0"/>
    <n v="4"/>
    <n v="208"/>
    <n v="192"/>
    <n v="19"/>
    <x v="8"/>
    <x v="0"/>
    <n v="9"/>
    <n v="159.79"/>
    <x v="8"/>
    <n v="1"/>
    <x v="0"/>
  </r>
  <r>
    <d v="2022-09-28T00:00:00"/>
    <s v="YO-003"/>
    <x v="4"/>
    <s v="Yogurt-Seg3"/>
    <x v="1"/>
    <x v="2"/>
    <x v="2"/>
    <s v="Single"/>
    <n v="2.6"/>
    <n v="1"/>
    <n v="1"/>
    <n v="110"/>
    <n v="110"/>
    <n v="21"/>
    <x v="8"/>
    <x v="0"/>
    <n v="9"/>
    <n v="54.6"/>
    <x v="8"/>
    <n v="1"/>
    <x v="1"/>
  </r>
  <r>
    <d v="2022-09-28T00:00:00"/>
    <s v="RE-004"/>
    <x v="6"/>
    <s v="ReadyMeal-Seg2"/>
    <x v="2"/>
    <x v="0"/>
    <x v="1"/>
    <s v="Single"/>
    <n v="8.73"/>
    <n v="0"/>
    <n v="2"/>
    <n v="102"/>
    <n v="126"/>
    <n v="12"/>
    <x v="8"/>
    <x v="0"/>
    <n v="9"/>
    <n v="104.76"/>
    <x v="8"/>
    <n v="1"/>
    <x v="0"/>
  </r>
  <r>
    <d v="2022-09-28T00:00:00"/>
    <s v="RE-004"/>
    <x v="6"/>
    <s v="ReadyMeal-Seg2"/>
    <x v="2"/>
    <x v="0"/>
    <x v="2"/>
    <s v="Carton"/>
    <n v="6"/>
    <n v="0"/>
    <n v="3"/>
    <n v="177"/>
    <n v="158"/>
    <n v="17"/>
    <x v="8"/>
    <x v="0"/>
    <n v="9"/>
    <n v="102"/>
    <x v="8"/>
    <n v="1"/>
    <x v="0"/>
  </r>
  <r>
    <d v="2022-09-28T00:00:00"/>
    <s v="RE-004"/>
    <x v="6"/>
    <s v="ReadyMeal-Seg2"/>
    <x v="2"/>
    <x v="1"/>
    <x v="0"/>
    <s v="Single"/>
    <n v="4.01"/>
    <n v="0"/>
    <n v="1"/>
    <n v="214"/>
    <n v="181"/>
    <n v="22"/>
    <x v="8"/>
    <x v="0"/>
    <n v="9"/>
    <n v="88.22"/>
    <x v="8"/>
    <n v="1"/>
    <x v="0"/>
  </r>
  <r>
    <d v="2022-09-28T00:00:00"/>
    <s v="RE-004"/>
    <x v="6"/>
    <s v="ReadyMeal-Seg2"/>
    <x v="2"/>
    <x v="1"/>
    <x v="1"/>
    <s v="Multipack"/>
    <n v="5.07"/>
    <n v="0"/>
    <n v="5"/>
    <n v="201"/>
    <n v="174"/>
    <n v="31"/>
    <x v="8"/>
    <x v="0"/>
    <n v="9"/>
    <n v="157.17000000000002"/>
    <x v="8"/>
    <n v="1"/>
    <x v="0"/>
  </r>
  <r>
    <d v="2022-09-28T00:00:00"/>
    <s v="RE-004"/>
    <x v="6"/>
    <s v="ReadyMeal-Seg2"/>
    <x v="2"/>
    <x v="1"/>
    <x v="2"/>
    <s v="Multipack"/>
    <n v="8.2100000000000009"/>
    <n v="0"/>
    <n v="5"/>
    <n v="231"/>
    <n v="237"/>
    <n v="22"/>
    <x v="8"/>
    <x v="0"/>
    <n v="9"/>
    <n v="180.62"/>
    <x v="8"/>
    <n v="1"/>
    <x v="0"/>
  </r>
  <r>
    <d v="2022-09-28T00:00:00"/>
    <s v="RE-004"/>
    <x v="6"/>
    <s v="ReadyMeal-Seg2"/>
    <x v="2"/>
    <x v="2"/>
    <x v="0"/>
    <s v="Single"/>
    <n v="5.36"/>
    <n v="0"/>
    <n v="1"/>
    <n v="168"/>
    <n v="165"/>
    <n v="21"/>
    <x v="8"/>
    <x v="0"/>
    <n v="9"/>
    <n v="112.56"/>
    <x v="8"/>
    <n v="1"/>
    <x v="0"/>
  </r>
  <r>
    <d v="2022-09-28T00:00:00"/>
    <s v="RE-004"/>
    <x v="6"/>
    <s v="ReadyMeal-Seg2"/>
    <x v="2"/>
    <x v="2"/>
    <x v="1"/>
    <s v="Carton"/>
    <n v="5.24"/>
    <n v="1"/>
    <n v="5"/>
    <n v="255"/>
    <n v="217"/>
    <n v="41"/>
    <x v="8"/>
    <x v="0"/>
    <n v="9"/>
    <n v="214.84"/>
    <x v="8"/>
    <n v="1"/>
    <x v="1"/>
  </r>
  <r>
    <d v="2022-09-28T00:00:00"/>
    <s v="RE-004"/>
    <x v="6"/>
    <s v="ReadyMeal-Seg2"/>
    <x v="2"/>
    <x v="2"/>
    <x v="2"/>
    <s v="Carton"/>
    <n v="8.2100000000000009"/>
    <n v="0"/>
    <n v="2"/>
    <n v="145"/>
    <n v="151"/>
    <n v="12"/>
    <x v="8"/>
    <x v="0"/>
    <n v="9"/>
    <n v="98.52000000000001"/>
    <x v="8"/>
    <n v="1"/>
    <x v="0"/>
  </r>
  <r>
    <d v="2022-09-28T00:00:00"/>
    <s v="YO-005"/>
    <x v="3"/>
    <s v="Yogurt-Seg1"/>
    <x v="1"/>
    <x v="0"/>
    <x v="0"/>
    <s v="Single"/>
    <n v="2.7"/>
    <n v="0"/>
    <n v="2"/>
    <n v="193"/>
    <n v="196"/>
    <n v="18"/>
    <x v="8"/>
    <x v="0"/>
    <n v="9"/>
    <n v="48.6"/>
    <x v="8"/>
    <n v="1"/>
    <x v="0"/>
  </r>
  <r>
    <d v="2022-09-28T00:00:00"/>
    <s v="YO-005"/>
    <x v="3"/>
    <s v="Yogurt-Seg1"/>
    <x v="1"/>
    <x v="0"/>
    <x v="1"/>
    <s v="Multipack"/>
    <n v="6.88"/>
    <n v="1"/>
    <n v="3"/>
    <n v="97"/>
    <n v="125"/>
    <n v="18"/>
    <x v="8"/>
    <x v="0"/>
    <n v="9"/>
    <n v="123.84"/>
    <x v="8"/>
    <n v="1"/>
    <x v="1"/>
  </r>
  <r>
    <d v="2022-09-28T00:00:00"/>
    <s v="YO-005"/>
    <x v="3"/>
    <s v="Yogurt-Seg1"/>
    <x v="1"/>
    <x v="0"/>
    <x v="2"/>
    <s v="Single"/>
    <n v="4.32"/>
    <n v="0"/>
    <n v="4"/>
    <n v="103"/>
    <n v="99"/>
    <n v="9"/>
    <x v="8"/>
    <x v="0"/>
    <n v="9"/>
    <n v="38.880000000000003"/>
    <x v="8"/>
    <n v="1"/>
    <x v="0"/>
  </r>
  <r>
    <d v="2022-09-28T00:00:00"/>
    <s v="YO-005"/>
    <x v="3"/>
    <s v="Yogurt-Seg1"/>
    <x v="1"/>
    <x v="1"/>
    <x v="0"/>
    <s v="Single"/>
    <n v="4.04"/>
    <n v="0"/>
    <n v="2"/>
    <n v="130"/>
    <n v="181"/>
    <n v="12"/>
    <x v="8"/>
    <x v="0"/>
    <n v="9"/>
    <n v="48.480000000000004"/>
    <x v="8"/>
    <n v="1"/>
    <x v="0"/>
  </r>
  <r>
    <d v="2022-09-28T00:00:00"/>
    <s v="YO-005"/>
    <x v="3"/>
    <s v="Yogurt-Seg1"/>
    <x v="1"/>
    <x v="1"/>
    <x v="1"/>
    <s v="Multipack"/>
    <n v="6.35"/>
    <n v="0"/>
    <n v="2"/>
    <n v="162"/>
    <n v="171"/>
    <n v="12"/>
    <x v="8"/>
    <x v="0"/>
    <n v="9"/>
    <n v="76.199999999999989"/>
    <x v="8"/>
    <n v="1"/>
    <x v="0"/>
  </r>
  <r>
    <d v="2022-09-28T00:00:00"/>
    <s v="YO-005"/>
    <x v="3"/>
    <s v="Yogurt-Seg1"/>
    <x v="1"/>
    <x v="2"/>
    <x v="2"/>
    <s v="Single"/>
    <n v="4.7699999999999996"/>
    <n v="1"/>
    <n v="5"/>
    <n v="150"/>
    <n v="215"/>
    <n v="30"/>
    <x v="8"/>
    <x v="0"/>
    <n v="9"/>
    <n v="143.1"/>
    <x v="8"/>
    <n v="1"/>
    <x v="1"/>
  </r>
  <r>
    <d v="2022-09-28T00:00:00"/>
    <s v="MI-006"/>
    <x v="0"/>
    <s v="Milk-Seg3"/>
    <x v="0"/>
    <x v="0"/>
    <x v="0"/>
    <s v="Single"/>
    <n v="6.89"/>
    <n v="0"/>
    <n v="1"/>
    <n v="137"/>
    <n v="121"/>
    <n v="14"/>
    <x v="8"/>
    <x v="0"/>
    <n v="9"/>
    <n v="96.46"/>
    <x v="8"/>
    <n v="1"/>
    <x v="0"/>
  </r>
  <r>
    <d v="2022-09-28T00:00:00"/>
    <s v="MI-006"/>
    <x v="0"/>
    <s v="Milk-Seg3"/>
    <x v="0"/>
    <x v="0"/>
    <x v="1"/>
    <s v="Carton"/>
    <n v="7.27"/>
    <n v="0"/>
    <n v="3"/>
    <n v="205"/>
    <n v="202"/>
    <n v="19"/>
    <x v="8"/>
    <x v="0"/>
    <n v="9"/>
    <n v="138.13"/>
    <x v="8"/>
    <n v="1"/>
    <x v="0"/>
  </r>
  <r>
    <d v="2022-09-28T00:00:00"/>
    <s v="MI-006"/>
    <x v="0"/>
    <s v="Milk-Seg3"/>
    <x v="0"/>
    <x v="0"/>
    <x v="2"/>
    <s v="Multipack"/>
    <n v="8.26"/>
    <n v="0"/>
    <n v="5"/>
    <n v="168"/>
    <n v="148"/>
    <n v="15"/>
    <x v="8"/>
    <x v="0"/>
    <n v="9"/>
    <n v="123.89999999999999"/>
    <x v="8"/>
    <n v="1"/>
    <x v="0"/>
  </r>
  <r>
    <d v="2022-09-28T00:00:00"/>
    <s v="MI-006"/>
    <x v="0"/>
    <s v="Milk-Seg3"/>
    <x v="0"/>
    <x v="1"/>
    <x v="0"/>
    <s v="Single"/>
    <n v="7.06"/>
    <n v="0"/>
    <n v="5"/>
    <n v="136"/>
    <n v="216"/>
    <n v="16"/>
    <x v="8"/>
    <x v="0"/>
    <n v="9"/>
    <n v="112.96"/>
    <x v="8"/>
    <n v="1"/>
    <x v="0"/>
  </r>
  <r>
    <d v="2022-09-28T00:00:00"/>
    <s v="MI-006"/>
    <x v="0"/>
    <s v="Milk-Seg3"/>
    <x v="0"/>
    <x v="1"/>
    <x v="1"/>
    <s v="Carton"/>
    <n v="3.01"/>
    <n v="0"/>
    <n v="1"/>
    <n v="87"/>
    <n v="120"/>
    <n v="4"/>
    <x v="8"/>
    <x v="0"/>
    <n v="9"/>
    <n v="12.04"/>
    <x v="8"/>
    <n v="1"/>
    <x v="0"/>
  </r>
  <r>
    <d v="2022-09-28T00:00:00"/>
    <s v="MI-006"/>
    <x v="0"/>
    <s v="Milk-Seg3"/>
    <x v="0"/>
    <x v="1"/>
    <x v="2"/>
    <s v="Multipack"/>
    <n v="8.0299999999999994"/>
    <n v="0"/>
    <n v="3"/>
    <n v="87"/>
    <n v="100"/>
    <n v="9"/>
    <x v="8"/>
    <x v="0"/>
    <n v="9"/>
    <n v="72.27"/>
    <x v="8"/>
    <n v="1"/>
    <x v="0"/>
  </r>
  <r>
    <d v="2022-09-28T00:00:00"/>
    <s v="MI-006"/>
    <x v="0"/>
    <s v="Milk-Seg3"/>
    <x v="0"/>
    <x v="2"/>
    <x v="0"/>
    <s v="Multipack"/>
    <n v="2.41"/>
    <n v="0"/>
    <n v="1"/>
    <n v="188"/>
    <n v="192"/>
    <n v="17"/>
    <x v="8"/>
    <x v="0"/>
    <n v="9"/>
    <n v="40.97"/>
    <x v="8"/>
    <n v="1"/>
    <x v="0"/>
  </r>
  <r>
    <d v="2022-09-28T00:00:00"/>
    <s v="MI-006"/>
    <x v="0"/>
    <s v="Milk-Seg3"/>
    <x v="0"/>
    <x v="2"/>
    <x v="2"/>
    <s v="Carton"/>
    <n v="4.5599999999999996"/>
    <n v="1"/>
    <n v="5"/>
    <n v="122"/>
    <n v="186"/>
    <n v="21"/>
    <x v="8"/>
    <x v="0"/>
    <n v="9"/>
    <n v="95.759999999999991"/>
    <x v="8"/>
    <n v="1"/>
    <x v="1"/>
  </r>
  <r>
    <d v="2022-09-28T00:00:00"/>
    <s v="RE-007"/>
    <x v="7"/>
    <s v="ReadyMeal-Seg1"/>
    <x v="2"/>
    <x v="0"/>
    <x v="0"/>
    <s v="Multipack"/>
    <n v="8.3699999999999992"/>
    <n v="0"/>
    <n v="5"/>
    <n v="234"/>
    <n v="230"/>
    <n v="35"/>
    <x v="8"/>
    <x v="0"/>
    <n v="9"/>
    <n v="292.95"/>
    <x v="8"/>
    <n v="1"/>
    <x v="0"/>
  </r>
  <r>
    <d v="2022-09-28T00:00:00"/>
    <s v="RE-007"/>
    <x v="7"/>
    <s v="ReadyMeal-Seg1"/>
    <x v="2"/>
    <x v="0"/>
    <x v="1"/>
    <s v="Carton"/>
    <n v="5.03"/>
    <n v="0"/>
    <n v="5"/>
    <n v="50"/>
    <n v="56"/>
    <n v="7"/>
    <x v="8"/>
    <x v="0"/>
    <n v="9"/>
    <n v="35.21"/>
    <x v="8"/>
    <n v="1"/>
    <x v="0"/>
  </r>
  <r>
    <d v="2022-09-28T00:00:00"/>
    <s v="RE-007"/>
    <x v="7"/>
    <s v="ReadyMeal-Seg1"/>
    <x v="2"/>
    <x v="0"/>
    <x v="2"/>
    <s v="Single"/>
    <n v="1.83"/>
    <n v="1"/>
    <n v="4"/>
    <n v="73"/>
    <n v="107"/>
    <n v="15"/>
    <x v="8"/>
    <x v="0"/>
    <n v="9"/>
    <n v="27.450000000000003"/>
    <x v="8"/>
    <n v="1"/>
    <x v="1"/>
  </r>
  <r>
    <d v="2022-09-28T00:00:00"/>
    <s v="RE-007"/>
    <x v="7"/>
    <s v="ReadyMeal-Seg1"/>
    <x v="2"/>
    <x v="1"/>
    <x v="0"/>
    <s v="Multipack"/>
    <n v="3.92"/>
    <n v="0"/>
    <n v="4"/>
    <n v="203"/>
    <n v="204"/>
    <n v="25"/>
    <x v="8"/>
    <x v="0"/>
    <n v="9"/>
    <n v="98"/>
    <x v="8"/>
    <n v="1"/>
    <x v="0"/>
  </r>
  <r>
    <d v="2022-09-28T00:00:00"/>
    <s v="RE-007"/>
    <x v="7"/>
    <s v="ReadyMeal-Seg1"/>
    <x v="2"/>
    <x v="1"/>
    <x v="1"/>
    <s v="Carton"/>
    <n v="2.35"/>
    <n v="0"/>
    <n v="1"/>
    <n v="130"/>
    <n v="170"/>
    <n v="12"/>
    <x v="8"/>
    <x v="0"/>
    <n v="9"/>
    <n v="28.200000000000003"/>
    <x v="8"/>
    <n v="1"/>
    <x v="0"/>
  </r>
  <r>
    <d v="2022-09-28T00:00:00"/>
    <s v="RE-007"/>
    <x v="7"/>
    <s v="ReadyMeal-Seg1"/>
    <x v="2"/>
    <x v="1"/>
    <x v="2"/>
    <s v="Carton"/>
    <n v="8.61"/>
    <n v="0"/>
    <n v="4"/>
    <n v="238"/>
    <n v="253"/>
    <n v="35"/>
    <x v="8"/>
    <x v="0"/>
    <n v="9"/>
    <n v="301.34999999999997"/>
    <x v="8"/>
    <n v="1"/>
    <x v="0"/>
  </r>
  <r>
    <d v="2022-09-28T00:00:00"/>
    <s v="RE-007"/>
    <x v="7"/>
    <s v="ReadyMeal-Seg1"/>
    <x v="2"/>
    <x v="2"/>
    <x v="0"/>
    <s v="Carton"/>
    <n v="1.56"/>
    <n v="0"/>
    <n v="3"/>
    <n v="189"/>
    <n v="219"/>
    <n v="25"/>
    <x v="8"/>
    <x v="0"/>
    <n v="9"/>
    <n v="39"/>
    <x v="8"/>
    <n v="1"/>
    <x v="0"/>
  </r>
  <r>
    <d v="2022-09-28T00:00:00"/>
    <s v="RE-007"/>
    <x v="7"/>
    <s v="ReadyMeal-Seg1"/>
    <x v="2"/>
    <x v="2"/>
    <x v="1"/>
    <s v="Single"/>
    <n v="6.72"/>
    <n v="1"/>
    <n v="5"/>
    <n v="199"/>
    <n v="228"/>
    <n v="65"/>
    <x v="8"/>
    <x v="0"/>
    <n v="9"/>
    <n v="436.8"/>
    <x v="8"/>
    <n v="1"/>
    <x v="1"/>
  </r>
  <r>
    <d v="2022-09-28T00:00:00"/>
    <s v="RE-007"/>
    <x v="7"/>
    <s v="ReadyMeal-Seg1"/>
    <x v="2"/>
    <x v="2"/>
    <x v="2"/>
    <s v="Single"/>
    <n v="3.21"/>
    <n v="0"/>
    <n v="4"/>
    <n v="99"/>
    <n v="144"/>
    <n v="12"/>
    <x v="8"/>
    <x v="0"/>
    <n v="9"/>
    <n v="38.519999999999996"/>
    <x v="8"/>
    <n v="1"/>
    <x v="0"/>
  </r>
  <r>
    <d v="2022-09-28T00:00:00"/>
    <s v="YO-009"/>
    <x v="2"/>
    <s v="Yogurt-Seg1"/>
    <x v="1"/>
    <x v="0"/>
    <x v="0"/>
    <s v="Single"/>
    <n v="6.19"/>
    <n v="0"/>
    <n v="1"/>
    <n v="134"/>
    <n v="160"/>
    <n v="11"/>
    <x v="8"/>
    <x v="0"/>
    <n v="9"/>
    <n v="68.09"/>
    <x v="8"/>
    <n v="1"/>
    <x v="0"/>
  </r>
  <r>
    <d v="2022-09-28T00:00:00"/>
    <s v="YO-009"/>
    <x v="2"/>
    <s v="Yogurt-Seg1"/>
    <x v="1"/>
    <x v="0"/>
    <x v="1"/>
    <s v="Carton"/>
    <n v="3.72"/>
    <n v="1"/>
    <n v="1"/>
    <n v="155"/>
    <n v="175"/>
    <n v="31"/>
    <x v="8"/>
    <x v="0"/>
    <n v="9"/>
    <n v="115.32000000000001"/>
    <x v="8"/>
    <n v="1"/>
    <x v="1"/>
  </r>
  <r>
    <d v="2022-09-28T00:00:00"/>
    <s v="YO-009"/>
    <x v="2"/>
    <s v="Yogurt-Seg1"/>
    <x v="1"/>
    <x v="0"/>
    <x v="2"/>
    <s v="Carton"/>
    <n v="6.65"/>
    <n v="1"/>
    <n v="1"/>
    <n v="176"/>
    <n v="176"/>
    <n v="33"/>
    <x v="8"/>
    <x v="0"/>
    <n v="9"/>
    <n v="219.45000000000002"/>
    <x v="8"/>
    <n v="1"/>
    <x v="1"/>
  </r>
  <r>
    <d v="2022-09-28T00:00:00"/>
    <s v="YO-009"/>
    <x v="2"/>
    <s v="Yogurt-Seg1"/>
    <x v="1"/>
    <x v="1"/>
    <x v="0"/>
    <s v="Single"/>
    <n v="8.32"/>
    <n v="0"/>
    <n v="5"/>
    <n v="84"/>
    <n v="135"/>
    <n v="11"/>
    <x v="8"/>
    <x v="0"/>
    <n v="9"/>
    <n v="91.52000000000001"/>
    <x v="8"/>
    <n v="1"/>
    <x v="0"/>
  </r>
  <r>
    <d v="2022-09-28T00:00:00"/>
    <s v="YO-009"/>
    <x v="2"/>
    <s v="Yogurt-Seg1"/>
    <x v="1"/>
    <x v="1"/>
    <x v="1"/>
    <s v="Carton"/>
    <n v="2.65"/>
    <n v="0"/>
    <n v="2"/>
    <n v="224"/>
    <n v="209"/>
    <n v="25"/>
    <x v="8"/>
    <x v="0"/>
    <n v="9"/>
    <n v="66.25"/>
    <x v="8"/>
    <n v="1"/>
    <x v="0"/>
  </r>
  <r>
    <d v="2022-09-28T00:00:00"/>
    <s v="YO-009"/>
    <x v="2"/>
    <s v="Yogurt-Seg1"/>
    <x v="1"/>
    <x v="1"/>
    <x v="2"/>
    <s v="Carton"/>
    <n v="7.93"/>
    <n v="0"/>
    <n v="4"/>
    <n v="69"/>
    <n v="105"/>
    <n v="7"/>
    <x v="8"/>
    <x v="0"/>
    <n v="9"/>
    <n v="55.51"/>
    <x v="8"/>
    <n v="1"/>
    <x v="0"/>
  </r>
  <r>
    <d v="2022-09-28T00:00:00"/>
    <s v="YO-009"/>
    <x v="2"/>
    <s v="Yogurt-Seg1"/>
    <x v="1"/>
    <x v="2"/>
    <x v="1"/>
    <s v="Carton"/>
    <n v="6.21"/>
    <n v="1"/>
    <n v="2"/>
    <n v="128"/>
    <n v="206"/>
    <n v="32"/>
    <x v="8"/>
    <x v="0"/>
    <n v="9"/>
    <n v="198.72"/>
    <x v="8"/>
    <n v="1"/>
    <x v="1"/>
  </r>
  <r>
    <d v="2022-09-28T00:00:00"/>
    <s v="YO-009"/>
    <x v="2"/>
    <s v="Yogurt-Seg1"/>
    <x v="1"/>
    <x v="2"/>
    <x v="2"/>
    <s v="Multipack"/>
    <n v="7.95"/>
    <n v="0"/>
    <n v="5"/>
    <n v="112"/>
    <n v="182"/>
    <n v="13"/>
    <x v="8"/>
    <x v="0"/>
    <n v="9"/>
    <n v="103.35000000000001"/>
    <x v="8"/>
    <n v="1"/>
    <x v="0"/>
  </r>
  <r>
    <d v="2022-09-28T00:00:00"/>
    <s v="YO-012"/>
    <x v="4"/>
    <s v="Yogurt-Seg2"/>
    <x v="1"/>
    <x v="0"/>
    <x v="0"/>
    <s v="Single"/>
    <n v="5.32"/>
    <n v="0"/>
    <n v="1"/>
    <n v="112"/>
    <n v="184"/>
    <n v="14"/>
    <x v="8"/>
    <x v="0"/>
    <n v="9"/>
    <n v="74.48"/>
    <x v="8"/>
    <n v="1"/>
    <x v="0"/>
  </r>
  <r>
    <d v="2022-09-28T00:00:00"/>
    <s v="YO-012"/>
    <x v="4"/>
    <s v="Yogurt-Seg2"/>
    <x v="1"/>
    <x v="0"/>
    <x v="1"/>
    <s v="Carton"/>
    <n v="7.35"/>
    <n v="0"/>
    <n v="1"/>
    <n v="161"/>
    <n v="192"/>
    <n v="14"/>
    <x v="8"/>
    <x v="0"/>
    <n v="9"/>
    <n v="102.89999999999999"/>
    <x v="8"/>
    <n v="1"/>
    <x v="0"/>
  </r>
  <r>
    <d v="2022-09-28T00:00:00"/>
    <s v="YO-012"/>
    <x v="4"/>
    <s v="Yogurt-Seg2"/>
    <x v="1"/>
    <x v="0"/>
    <x v="2"/>
    <s v="Single"/>
    <n v="5.73"/>
    <n v="0"/>
    <n v="1"/>
    <n v="144"/>
    <n v="128"/>
    <n v="22"/>
    <x v="8"/>
    <x v="0"/>
    <n v="9"/>
    <n v="126.06"/>
    <x v="8"/>
    <n v="1"/>
    <x v="0"/>
  </r>
  <r>
    <d v="2022-09-28T00:00:00"/>
    <s v="YO-012"/>
    <x v="4"/>
    <s v="Yogurt-Seg2"/>
    <x v="1"/>
    <x v="1"/>
    <x v="0"/>
    <s v="Multipack"/>
    <n v="2.46"/>
    <n v="0"/>
    <n v="3"/>
    <n v="157"/>
    <n v="218"/>
    <n v="17"/>
    <x v="8"/>
    <x v="0"/>
    <n v="9"/>
    <n v="41.82"/>
    <x v="8"/>
    <n v="1"/>
    <x v="0"/>
  </r>
  <r>
    <d v="2022-09-28T00:00:00"/>
    <s v="YO-012"/>
    <x v="4"/>
    <s v="Yogurt-Seg2"/>
    <x v="1"/>
    <x v="1"/>
    <x v="1"/>
    <s v="Single"/>
    <n v="8.16"/>
    <n v="0"/>
    <n v="3"/>
    <n v="0"/>
    <n v="75"/>
    <n v="0"/>
    <x v="8"/>
    <x v="0"/>
    <n v="9"/>
    <n v="0"/>
    <x v="8"/>
    <n v="0"/>
    <x v="0"/>
  </r>
  <r>
    <d v="2022-09-28T00:00:00"/>
    <s v="YO-012"/>
    <x v="4"/>
    <s v="Yogurt-Seg2"/>
    <x v="1"/>
    <x v="1"/>
    <x v="2"/>
    <s v="Single"/>
    <n v="8.24"/>
    <n v="0"/>
    <n v="5"/>
    <n v="164"/>
    <n v="168"/>
    <n v="19"/>
    <x v="8"/>
    <x v="0"/>
    <n v="9"/>
    <n v="156.56"/>
    <x v="8"/>
    <n v="1"/>
    <x v="0"/>
  </r>
  <r>
    <d v="2022-09-28T00:00:00"/>
    <s v="YO-012"/>
    <x v="4"/>
    <s v="Yogurt-Seg2"/>
    <x v="1"/>
    <x v="2"/>
    <x v="0"/>
    <s v="Carton"/>
    <n v="5.75"/>
    <n v="0"/>
    <n v="4"/>
    <n v="178"/>
    <n v="186"/>
    <n v="18"/>
    <x v="8"/>
    <x v="0"/>
    <n v="9"/>
    <n v="103.5"/>
    <x v="8"/>
    <n v="1"/>
    <x v="0"/>
  </r>
  <r>
    <d v="2022-09-28T00:00:00"/>
    <s v="YO-012"/>
    <x v="4"/>
    <s v="Yogurt-Seg2"/>
    <x v="1"/>
    <x v="2"/>
    <x v="1"/>
    <s v="Single"/>
    <n v="7.21"/>
    <n v="0"/>
    <n v="2"/>
    <n v="244"/>
    <n v="224"/>
    <n v="24"/>
    <x v="8"/>
    <x v="0"/>
    <n v="9"/>
    <n v="173.04"/>
    <x v="8"/>
    <n v="1"/>
    <x v="0"/>
  </r>
  <r>
    <d v="2022-09-28T00:00:00"/>
    <s v="YO-012"/>
    <x v="4"/>
    <s v="Yogurt-Seg2"/>
    <x v="1"/>
    <x v="2"/>
    <x v="2"/>
    <s v="Multipack"/>
    <n v="5.71"/>
    <n v="0"/>
    <n v="5"/>
    <n v="184"/>
    <n v="194"/>
    <n v="21"/>
    <x v="8"/>
    <x v="0"/>
    <n v="9"/>
    <n v="119.91"/>
    <x v="8"/>
    <n v="1"/>
    <x v="0"/>
  </r>
  <r>
    <d v="2022-09-28T00:00:00"/>
    <s v="YO-014"/>
    <x v="2"/>
    <s v="Yogurt-Seg3"/>
    <x v="1"/>
    <x v="0"/>
    <x v="0"/>
    <s v="Carton"/>
    <n v="3.08"/>
    <n v="1"/>
    <n v="4"/>
    <n v="193"/>
    <n v="186"/>
    <n v="46"/>
    <x v="8"/>
    <x v="0"/>
    <n v="9"/>
    <n v="141.68"/>
    <x v="8"/>
    <n v="1"/>
    <x v="1"/>
  </r>
  <r>
    <d v="2022-09-28T00:00:00"/>
    <s v="YO-014"/>
    <x v="2"/>
    <s v="Yogurt-Seg3"/>
    <x v="1"/>
    <x v="0"/>
    <x v="1"/>
    <s v="Multipack"/>
    <n v="3.43"/>
    <n v="0"/>
    <n v="1"/>
    <n v="146"/>
    <n v="132"/>
    <n v="21"/>
    <x v="8"/>
    <x v="0"/>
    <n v="9"/>
    <n v="72.03"/>
    <x v="8"/>
    <n v="1"/>
    <x v="0"/>
  </r>
  <r>
    <d v="2022-09-28T00:00:00"/>
    <s v="YO-014"/>
    <x v="2"/>
    <s v="Yogurt-Seg3"/>
    <x v="1"/>
    <x v="0"/>
    <x v="2"/>
    <s v="Carton"/>
    <n v="5.53"/>
    <n v="0"/>
    <n v="3"/>
    <n v="0"/>
    <n v="206"/>
    <n v="0"/>
    <x v="8"/>
    <x v="0"/>
    <n v="9"/>
    <n v="0"/>
    <x v="8"/>
    <n v="0"/>
    <x v="0"/>
  </r>
  <r>
    <d v="2022-09-28T00:00:00"/>
    <s v="YO-014"/>
    <x v="2"/>
    <s v="Yogurt-Seg3"/>
    <x v="1"/>
    <x v="1"/>
    <x v="0"/>
    <s v="Multipack"/>
    <n v="8.2799999999999994"/>
    <n v="1"/>
    <n v="5"/>
    <n v="139"/>
    <n v="135"/>
    <n v="18"/>
    <x v="8"/>
    <x v="0"/>
    <n v="9"/>
    <n v="149.04"/>
    <x v="8"/>
    <n v="1"/>
    <x v="1"/>
  </r>
  <r>
    <d v="2022-09-28T00:00:00"/>
    <s v="YO-014"/>
    <x v="2"/>
    <s v="Yogurt-Seg3"/>
    <x v="1"/>
    <x v="1"/>
    <x v="1"/>
    <s v="Carton"/>
    <n v="3.1"/>
    <n v="1"/>
    <n v="2"/>
    <n v="180"/>
    <n v="208"/>
    <n v="34"/>
    <x v="8"/>
    <x v="0"/>
    <n v="9"/>
    <n v="105.4"/>
    <x v="8"/>
    <n v="1"/>
    <x v="1"/>
  </r>
  <r>
    <d v="2022-09-28T00:00:00"/>
    <s v="YO-014"/>
    <x v="2"/>
    <s v="Yogurt-Seg3"/>
    <x v="1"/>
    <x v="2"/>
    <x v="0"/>
    <s v="Single"/>
    <n v="2.58"/>
    <n v="0"/>
    <n v="3"/>
    <n v="247"/>
    <n v="266"/>
    <n v="41"/>
    <x v="8"/>
    <x v="0"/>
    <n v="9"/>
    <n v="105.78"/>
    <x v="8"/>
    <n v="1"/>
    <x v="0"/>
  </r>
  <r>
    <d v="2022-09-28T00:00:00"/>
    <s v="YO-014"/>
    <x v="2"/>
    <s v="Yogurt-Seg3"/>
    <x v="1"/>
    <x v="2"/>
    <x v="1"/>
    <s v="Multipack"/>
    <n v="6.12"/>
    <n v="0"/>
    <n v="1"/>
    <n v="71"/>
    <n v="119"/>
    <n v="4"/>
    <x v="8"/>
    <x v="0"/>
    <n v="9"/>
    <n v="24.48"/>
    <x v="8"/>
    <n v="1"/>
    <x v="0"/>
  </r>
  <r>
    <d v="2022-09-28T00:00:00"/>
    <s v="YO-014"/>
    <x v="2"/>
    <s v="Yogurt-Seg3"/>
    <x v="1"/>
    <x v="2"/>
    <x v="2"/>
    <s v="Multipack"/>
    <n v="8.3800000000000008"/>
    <n v="0"/>
    <n v="1"/>
    <n v="143"/>
    <n v="127"/>
    <n v="27"/>
    <x v="8"/>
    <x v="0"/>
    <n v="9"/>
    <n v="226.26000000000002"/>
    <x v="8"/>
    <n v="1"/>
    <x v="0"/>
  </r>
  <r>
    <d v="2022-09-28T00:00:00"/>
    <s v="RE-015"/>
    <x v="7"/>
    <s v="ReadyMeal-Seg1"/>
    <x v="2"/>
    <x v="0"/>
    <x v="0"/>
    <s v="Carton"/>
    <n v="7.77"/>
    <n v="1"/>
    <n v="3"/>
    <n v="139"/>
    <n v="199"/>
    <n v="41"/>
    <x v="8"/>
    <x v="0"/>
    <n v="9"/>
    <n v="318.57"/>
    <x v="8"/>
    <n v="1"/>
    <x v="1"/>
  </r>
  <r>
    <d v="2022-09-28T00:00:00"/>
    <s v="RE-015"/>
    <x v="7"/>
    <s v="ReadyMeal-Seg1"/>
    <x v="2"/>
    <x v="0"/>
    <x v="1"/>
    <s v="Single"/>
    <n v="6"/>
    <n v="0"/>
    <n v="1"/>
    <n v="169"/>
    <n v="168"/>
    <n v="14"/>
    <x v="8"/>
    <x v="0"/>
    <n v="9"/>
    <n v="84"/>
    <x v="8"/>
    <n v="1"/>
    <x v="0"/>
  </r>
  <r>
    <d v="2022-09-28T00:00:00"/>
    <s v="RE-015"/>
    <x v="7"/>
    <s v="ReadyMeal-Seg1"/>
    <x v="2"/>
    <x v="1"/>
    <x v="1"/>
    <s v="Carton"/>
    <n v="3.65"/>
    <n v="1"/>
    <n v="1"/>
    <n v="96"/>
    <n v="155"/>
    <n v="33"/>
    <x v="8"/>
    <x v="0"/>
    <n v="9"/>
    <n v="120.45"/>
    <x v="8"/>
    <n v="1"/>
    <x v="1"/>
  </r>
  <r>
    <d v="2022-09-28T00:00:00"/>
    <s v="RE-015"/>
    <x v="7"/>
    <s v="ReadyMeal-Seg1"/>
    <x v="2"/>
    <x v="1"/>
    <x v="2"/>
    <s v="Multipack"/>
    <n v="8.07"/>
    <n v="0"/>
    <n v="1"/>
    <n v="148"/>
    <n v="165"/>
    <n v="22"/>
    <x v="8"/>
    <x v="0"/>
    <n v="9"/>
    <n v="177.54000000000002"/>
    <x v="8"/>
    <n v="1"/>
    <x v="0"/>
  </r>
  <r>
    <d v="2022-09-28T00:00:00"/>
    <s v="RE-015"/>
    <x v="7"/>
    <s v="ReadyMeal-Seg1"/>
    <x v="2"/>
    <x v="2"/>
    <x v="0"/>
    <s v="Multipack"/>
    <n v="4.22"/>
    <n v="0"/>
    <n v="2"/>
    <n v="123"/>
    <n v="151"/>
    <n v="22"/>
    <x v="8"/>
    <x v="0"/>
    <n v="9"/>
    <n v="92.839999999999989"/>
    <x v="8"/>
    <n v="1"/>
    <x v="0"/>
  </r>
  <r>
    <d v="2022-09-28T00:00:00"/>
    <s v="RE-015"/>
    <x v="7"/>
    <s v="ReadyMeal-Seg1"/>
    <x v="2"/>
    <x v="2"/>
    <x v="1"/>
    <s v="Carton"/>
    <n v="4.0599999999999996"/>
    <n v="0"/>
    <n v="4"/>
    <n v="186"/>
    <n v="172"/>
    <n v="22"/>
    <x v="8"/>
    <x v="0"/>
    <n v="9"/>
    <n v="89.32"/>
    <x v="8"/>
    <n v="1"/>
    <x v="0"/>
  </r>
  <r>
    <d v="2022-09-28T00:00:00"/>
    <s v="JU-021"/>
    <x v="9"/>
    <s v="Juice-Seg3"/>
    <x v="3"/>
    <x v="0"/>
    <x v="1"/>
    <s v="Carton"/>
    <n v="6.77"/>
    <n v="0"/>
    <n v="4"/>
    <n v="125"/>
    <n v="175"/>
    <n v="14"/>
    <x v="8"/>
    <x v="0"/>
    <n v="9"/>
    <n v="94.78"/>
    <x v="8"/>
    <n v="1"/>
    <x v="0"/>
  </r>
  <r>
    <d v="2022-09-28T00:00:00"/>
    <s v="JU-021"/>
    <x v="9"/>
    <s v="Juice-Seg3"/>
    <x v="3"/>
    <x v="0"/>
    <x v="2"/>
    <s v="Carton"/>
    <n v="3.46"/>
    <n v="0"/>
    <n v="2"/>
    <n v="262"/>
    <n v="227"/>
    <n v="44"/>
    <x v="8"/>
    <x v="0"/>
    <n v="9"/>
    <n v="152.24"/>
    <x v="8"/>
    <n v="1"/>
    <x v="0"/>
  </r>
  <r>
    <d v="2022-09-28T00:00:00"/>
    <s v="JU-021"/>
    <x v="9"/>
    <s v="Juice-Seg3"/>
    <x v="3"/>
    <x v="1"/>
    <x v="0"/>
    <s v="Carton"/>
    <n v="5.4"/>
    <n v="0"/>
    <n v="5"/>
    <n v="124"/>
    <n v="165"/>
    <n v="18"/>
    <x v="8"/>
    <x v="0"/>
    <n v="9"/>
    <n v="97.2"/>
    <x v="8"/>
    <n v="1"/>
    <x v="0"/>
  </r>
  <r>
    <d v="2022-09-28T00:00:00"/>
    <s v="JU-021"/>
    <x v="9"/>
    <s v="Juice-Seg3"/>
    <x v="3"/>
    <x v="1"/>
    <x v="1"/>
    <s v="Single"/>
    <n v="6.52"/>
    <n v="1"/>
    <n v="2"/>
    <n v="210"/>
    <n v="193"/>
    <n v="56"/>
    <x v="8"/>
    <x v="0"/>
    <n v="9"/>
    <n v="365.12"/>
    <x v="8"/>
    <n v="1"/>
    <x v="1"/>
  </r>
  <r>
    <d v="2022-09-28T00:00:00"/>
    <s v="JU-021"/>
    <x v="9"/>
    <s v="Juice-Seg3"/>
    <x v="3"/>
    <x v="1"/>
    <x v="2"/>
    <s v="Multipack"/>
    <n v="6.67"/>
    <n v="0"/>
    <n v="4"/>
    <n v="226"/>
    <n v="191"/>
    <n v="29"/>
    <x v="8"/>
    <x v="0"/>
    <n v="9"/>
    <n v="193.43"/>
    <x v="8"/>
    <n v="1"/>
    <x v="0"/>
  </r>
  <r>
    <d v="2022-09-28T00:00:00"/>
    <s v="JU-021"/>
    <x v="9"/>
    <s v="Juice-Seg3"/>
    <x v="3"/>
    <x v="2"/>
    <x v="1"/>
    <s v="Multipack"/>
    <n v="4.76"/>
    <n v="0"/>
    <n v="5"/>
    <n v="169"/>
    <n v="210"/>
    <n v="24"/>
    <x v="8"/>
    <x v="0"/>
    <n v="9"/>
    <n v="114.24"/>
    <x v="8"/>
    <n v="1"/>
    <x v="0"/>
  </r>
  <r>
    <d v="2022-09-28T00:00:00"/>
    <s v="JU-021"/>
    <x v="9"/>
    <s v="Juice-Seg3"/>
    <x v="3"/>
    <x v="2"/>
    <x v="2"/>
    <s v="Carton"/>
    <n v="5.0199999999999996"/>
    <n v="0"/>
    <n v="2"/>
    <n v="234"/>
    <n v="199"/>
    <n v="45"/>
    <x v="8"/>
    <x v="0"/>
    <n v="9"/>
    <n v="225.89999999999998"/>
    <x v="8"/>
    <n v="1"/>
    <x v="0"/>
  </r>
  <r>
    <d v="2022-09-28T00:00:00"/>
    <s v="MI-023"/>
    <x v="8"/>
    <s v="Milk-Seg3"/>
    <x v="0"/>
    <x v="0"/>
    <x v="0"/>
    <s v="Carton"/>
    <n v="5.72"/>
    <n v="0"/>
    <n v="3"/>
    <n v="182"/>
    <n v="190"/>
    <n v="20"/>
    <x v="8"/>
    <x v="0"/>
    <n v="9"/>
    <n v="114.39999999999999"/>
    <x v="8"/>
    <n v="1"/>
    <x v="0"/>
  </r>
  <r>
    <d v="2022-09-28T00:00:00"/>
    <s v="MI-023"/>
    <x v="8"/>
    <s v="Milk-Seg3"/>
    <x v="0"/>
    <x v="0"/>
    <x v="1"/>
    <s v="Carton"/>
    <n v="5.91"/>
    <n v="1"/>
    <n v="1"/>
    <n v="119"/>
    <n v="193"/>
    <n v="30"/>
    <x v="8"/>
    <x v="0"/>
    <n v="9"/>
    <n v="177.3"/>
    <x v="8"/>
    <n v="1"/>
    <x v="1"/>
  </r>
  <r>
    <d v="2022-09-28T00:00:00"/>
    <s v="MI-023"/>
    <x v="8"/>
    <s v="Milk-Seg3"/>
    <x v="0"/>
    <x v="0"/>
    <x v="2"/>
    <s v="Single"/>
    <n v="6.33"/>
    <n v="0"/>
    <n v="4"/>
    <n v="99"/>
    <n v="135"/>
    <n v="11"/>
    <x v="8"/>
    <x v="0"/>
    <n v="9"/>
    <n v="69.63"/>
    <x v="8"/>
    <n v="1"/>
    <x v="0"/>
  </r>
  <r>
    <d v="2022-09-28T00:00:00"/>
    <s v="MI-023"/>
    <x v="8"/>
    <s v="Milk-Seg3"/>
    <x v="0"/>
    <x v="1"/>
    <x v="0"/>
    <s v="Multipack"/>
    <n v="3.79"/>
    <n v="0"/>
    <n v="3"/>
    <n v="189"/>
    <n v="159"/>
    <n v="26"/>
    <x v="8"/>
    <x v="0"/>
    <n v="9"/>
    <n v="98.54"/>
    <x v="8"/>
    <n v="1"/>
    <x v="0"/>
  </r>
  <r>
    <d v="2022-09-28T00:00:00"/>
    <s v="MI-023"/>
    <x v="8"/>
    <s v="Milk-Seg3"/>
    <x v="0"/>
    <x v="1"/>
    <x v="2"/>
    <s v="Multipack"/>
    <n v="4.57"/>
    <n v="0"/>
    <n v="3"/>
    <n v="80"/>
    <n v="127"/>
    <n v="12"/>
    <x v="8"/>
    <x v="0"/>
    <n v="9"/>
    <n v="54.84"/>
    <x v="8"/>
    <n v="1"/>
    <x v="0"/>
  </r>
  <r>
    <d v="2022-09-28T00:00:00"/>
    <s v="MI-023"/>
    <x v="8"/>
    <s v="Milk-Seg3"/>
    <x v="0"/>
    <x v="2"/>
    <x v="0"/>
    <s v="Carton"/>
    <n v="1.58"/>
    <n v="0"/>
    <n v="4"/>
    <n v="215"/>
    <n v="180"/>
    <n v="28"/>
    <x v="8"/>
    <x v="0"/>
    <n v="9"/>
    <n v="44.24"/>
    <x v="8"/>
    <n v="1"/>
    <x v="0"/>
  </r>
  <r>
    <d v="2022-09-28T00:00:00"/>
    <s v="MI-023"/>
    <x v="8"/>
    <s v="Milk-Seg3"/>
    <x v="0"/>
    <x v="2"/>
    <x v="1"/>
    <s v="Multipack"/>
    <n v="2.76"/>
    <n v="0"/>
    <n v="5"/>
    <n v="160"/>
    <n v="193"/>
    <n v="23"/>
    <x v="8"/>
    <x v="0"/>
    <n v="9"/>
    <n v="63.48"/>
    <x v="8"/>
    <n v="1"/>
    <x v="0"/>
  </r>
  <r>
    <d v="2022-09-28T00:00:00"/>
    <s v="MI-023"/>
    <x v="8"/>
    <s v="Milk-Seg3"/>
    <x v="0"/>
    <x v="2"/>
    <x v="2"/>
    <s v="Multipack"/>
    <n v="7.74"/>
    <n v="0"/>
    <n v="4"/>
    <n v="222"/>
    <n v="248"/>
    <n v="33"/>
    <x v="8"/>
    <x v="0"/>
    <n v="9"/>
    <n v="255.42000000000002"/>
    <x v="8"/>
    <n v="1"/>
    <x v="0"/>
  </r>
  <r>
    <d v="2022-09-28T00:00:00"/>
    <s v="MI-026"/>
    <x v="1"/>
    <s v="Milk-Seg2"/>
    <x v="0"/>
    <x v="0"/>
    <x v="0"/>
    <s v="Multipack"/>
    <n v="2.16"/>
    <n v="0"/>
    <n v="2"/>
    <n v="237"/>
    <n v="247"/>
    <n v="13"/>
    <x v="8"/>
    <x v="0"/>
    <n v="9"/>
    <n v="28.080000000000002"/>
    <x v="8"/>
    <n v="1"/>
    <x v="0"/>
  </r>
  <r>
    <d v="2022-09-28T00:00:00"/>
    <s v="MI-026"/>
    <x v="1"/>
    <s v="Milk-Seg2"/>
    <x v="0"/>
    <x v="0"/>
    <x v="1"/>
    <s v="Single"/>
    <n v="8.3699999999999992"/>
    <n v="0"/>
    <n v="3"/>
    <n v="70"/>
    <n v="112"/>
    <n v="7"/>
    <x v="8"/>
    <x v="0"/>
    <n v="9"/>
    <n v="58.589999999999996"/>
    <x v="8"/>
    <n v="1"/>
    <x v="0"/>
  </r>
  <r>
    <d v="2022-09-28T00:00:00"/>
    <s v="MI-026"/>
    <x v="1"/>
    <s v="Milk-Seg2"/>
    <x v="0"/>
    <x v="0"/>
    <x v="2"/>
    <s v="Single"/>
    <n v="7.23"/>
    <n v="1"/>
    <n v="1"/>
    <n v="176"/>
    <n v="166"/>
    <n v="24"/>
    <x v="8"/>
    <x v="0"/>
    <n v="9"/>
    <n v="173.52"/>
    <x v="8"/>
    <n v="1"/>
    <x v="1"/>
  </r>
  <r>
    <d v="2022-09-28T00:00:00"/>
    <s v="MI-026"/>
    <x v="1"/>
    <s v="Milk-Seg2"/>
    <x v="0"/>
    <x v="1"/>
    <x v="0"/>
    <s v="Single"/>
    <n v="5.74"/>
    <n v="1"/>
    <n v="2"/>
    <n v="139"/>
    <n v="163"/>
    <n v="26"/>
    <x v="8"/>
    <x v="0"/>
    <n v="9"/>
    <n v="149.24"/>
    <x v="8"/>
    <n v="1"/>
    <x v="1"/>
  </r>
  <r>
    <d v="2022-09-28T00:00:00"/>
    <s v="MI-026"/>
    <x v="1"/>
    <s v="Milk-Seg2"/>
    <x v="0"/>
    <x v="1"/>
    <x v="1"/>
    <s v="Carton"/>
    <n v="6.91"/>
    <n v="0"/>
    <n v="2"/>
    <n v="173"/>
    <n v="159"/>
    <n v="24"/>
    <x v="8"/>
    <x v="0"/>
    <n v="9"/>
    <n v="165.84"/>
    <x v="8"/>
    <n v="1"/>
    <x v="0"/>
  </r>
  <r>
    <d v="2022-09-28T00:00:00"/>
    <s v="MI-026"/>
    <x v="1"/>
    <s v="Milk-Seg2"/>
    <x v="0"/>
    <x v="1"/>
    <x v="2"/>
    <s v="Carton"/>
    <n v="5.26"/>
    <n v="1"/>
    <n v="2"/>
    <n v="142"/>
    <n v="123"/>
    <n v="28"/>
    <x v="8"/>
    <x v="0"/>
    <n v="9"/>
    <n v="147.28"/>
    <x v="8"/>
    <n v="1"/>
    <x v="1"/>
  </r>
  <r>
    <d v="2022-09-28T00:00:00"/>
    <s v="MI-026"/>
    <x v="1"/>
    <s v="Milk-Seg2"/>
    <x v="0"/>
    <x v="2"/>
    <x v="0"/>
    <s v="Multipack"/>
    <n v="8.2799999999999994"/>
    <n v="0"/>
    <n v="3"/>
    <n v="290"/>
    <n v="281"/>
    <n v="28"/>
    <x v="8"/>
    <x v="0"/>
    <n v="9"/>
    <n v="231.83999999999997"/>
    <x v="8"/>
    <n v="1"/>
    <x v="0"/>
  </r>
  <r>
    <d v="2022-09-28T00:00:00"/>
    <s v="MI-026"/>
    <x v="1"/>
    <s v="Milk-Seg2"/>
    <x v="0"/>
    <x v="2"/>
    <x v="1"/>
    <s v="Single"/>
    <n v="7.23"/>
    <n v="0"/>
    <n v="1"/>
    <n v="129"/>
    <n v="168"/>
    <n v="11"/>
    <x v="8"/>
    <x v="0"/>
    <n v="9"/>
    <n v="79.53"/>
    <x v="8"/>
    <n v="1"/>
    <x v="0"/>
  </r>
  <r>
    <d v="2022-09-28T00:00:00"/>
    <s v="MI-026"/>
    <x v="1"/>
    <s v="Milk-Seg2"/>
    <x v="0"/>
    <x v="2"/>
    <x v="2"/>
    <s v="Single"/>
    <n v="7.12"/>
    <n v="1"/>
    <n v="4"/>
    <n v="98"/>
    <n v="153"/>
    <n v="15"/>
    <x v="8"/>
    <x v="0"/>
    <n v="9"/>
    <n v="106.8"/>
    <x v="8"/>
    <n v="1"/>
    <x v="1"/>
  </r>
  <r>
    <d v="2022-09-28T00:00:00"/>
    <s v="SN-027"/>
    <x v="10"/>
    <s v="SnackBar-Seg3"/>
    <x v="4"/>
    <x v="0"/>
    <x v="0"/>
    <s v="Carton"/>
    <n v="5.4"/>
    <n v="0"/>
    <n v="1"/>
    <n v="159"/>
    <n v="172"/>
    <n v="13"/>
    <x v="8"/>
    <x v="0"/>
    <n v="9"/>
    <n v="70.2"/>
    <x v="8"/>
    <n v="1"/>
    <x v="0"/>
  </r>
  <r>
    <d v="2022-09-28T00:00:00"/>
    <s v="SN-027"/>
    <x v="10"/>
    <s v="SnackBar-Seg3"/>
    <x v="4"/>
    <x v="0"/>
    <x v="1"/>
    <s v="Carton"/>
    <n v="6.84"/>
    <n v="0"/>
    <n v="1"/>
    <n v="212"/>
    <n v="224"/>
    <n v="11"/>
    <x v="8"/>
    <x v="0"/>
    <n v="9"/>
    <n v="75.239999999999995"/>
    <x v="8"/>
    <n v="1"/>
    <x v="0"/>
  </r>
  <r>
    <d v="2022-09-28T00:00:00"/>
    <s v="SN-027"/>
    <x v="10"/>
    <s v="SnackBar-Seg3"/>
    <x v="4"/>
    <x v="0"/>
    <x v="2"/>
    <s v="Multipack"/>
    <n v="7.14"/>
    <n v="0"/>
    <n v="4"/>
    <n v="160"/>
    <n v="136"/>
    <n v="13"/>
    <x v="8"/>
    <x v="0"/>
    <n v="9"/>
    <n v="92.82"/>
    <x v="8"/>
    <n v="1"/>
    <x v="0"/>
  </r>
  <r>
    <d v="2022-09-28T00:00:00"/>
    <s v="SN-027"/>
    <x v="10"/>
    <s v="SnackBar-Seg3"/>
    <x v="4"/>
    <x v="1"/>
    <x v="0"/>
    <s v="Multipack"/>
    <n v="7.41"/>
    <n v="0"/>
    <n v="2"/>
    <n v="192"/>
    <n v="202"/>
    <n v="22"/>
    <x v="8"/>
    <x v="0"/>
    <n v="9"/>
    <n v="163.02000000000001"/>
    <x v="8"/>
    <n v="1"/>
    <x v="0"/>
  </r>
  <r>
    <d v="2022-09-28T00:00:00"/>
    <s v="SN-027"/>
    <x v="10"/>
    <s v="SnackBar-Seg3"/>
    <x v="4"/>
    <x v="1"/>
    <x v="1"/>
    <s v="Single"/>
    <n v="6.88"/>
    <n v="0"/>
    <n v="3"/>
    <n v="96"/>
    <n v="130"/>
    <n v="8"/>
    <x v="8"/>
    <x v="0"/>
    <n v="9"/>
    <n v="55.04"/>
    <x v="8"/>
    <n v="1"/>
    <x v="0"/>
  </r>
  <r>
    <d v="2022-09-28T00:00:00"/>
    <s v="SN-027"/>
    <x v="10"/>
    <s v="SnackBar-Seg3"/>
    <x v="4"/>
    <x v="1"/>
    <x v="2"/>
    <s v="Single"/>
    <n v="7.21"/>
    <n v="0"/>
    <n v="5"/>
    <n v="239"/>
    <n v="220"/>
    <n v="23"/>
    <x v="8"/>
    <x v="0"/>
    <n v="9"/>
    <n v="165.83"/>
    <x v="8"/>
    <n v="1"/>
    <x v="0"/>
  </r>
  <r>
    <d v="2022-09-28T00:00:00"/>
    <s v="SN-027"/>
    <x v="10"/>
    <s v="SnackBar-Seg3"/>
    <x v="4"/>
    <x v="2"/>
    <x v="1"/>
    <s v="Multipack"/>
    <n v="5.46"/>
    <n v="0"/>
    <n v="1"/>
    <n v="0"/>
    <n v="168"/>
    <n v="0"/>
    <x v="8"/>
    <x v="0"/>
    <n v="9"/>
    <n v="0"/>
    <x v="8"/>
    <n v="0"/>
    <x v="0"/>
  </r>
  <r>
    <d v="2022-09-28T00:00:00"/>
    <s v="SN-027"/>
    <x v="10"/>
    <s v="SnackBar-Seg3"/>
    <x v="4"/>
    <x v="2"/>
    <x v="2"/>
    <s v="Single"/>
    <n v="1.64"/>
    <n v="0"/>
    <n v="3"/>
    <n v="192"/>
    <n v="180"/>
    <n v="21"/>
    <x v="8"/>
    <x v="0"/>
    <n v="9"/>
    <n v="34.44"/>
    <x v="8"/>
    <n v="1"/>
    <x v="0"/>
  </r>
  <r>
    <d v="2022-09-28T00:00:00"/>
    <s v="YO-029"/>
    <x v="2"/>
    <s v="Yogurt-Seg2"/>
    <x v="1"/>
    <x v="0"/>
    <x v="0"/>
    <s v="Carton"/>
    <n v="5.19"/>
    <n v="0"/>
    <n v="5"/>
    <n v="117"/>
    <n v="153"/>
    <n v="8"/>
    <x v="8"/>
    <x v="0"/>
    <n v="9"/>
    <n v="41.52"/>
    <x v="8"/>
    <n v="1"/>
    <x v="0"/>
  </r>
  <r>
    <d v="2022-09-28T00:00:00"/>
    <s v="YO-029"/>
    <x v="2"/>
    <s v="Yogurt-Seg2"/>
    <x v="1"/>
    <x v="0"/>
    <x v="1"/>
    <s v="Carton"/>
    <n v="1.71"/>
    <n v="0"/>
    <n v="4"/>
    <n v="161"/>
    <n v="164"/>
    <n v="15"/>
    <x v="8"/>
    <x v="0"/>
    <n v="9"/>
    <n v="25.65"/>
    <x v="8"/>
    <n v="1"/>
    <x v="0"/>
  </r>
  <r>
    <d v="2022-09-28T00:00:00"/>
    <s v="YO-029"/>
    <x v="2"/>
    <s v="Yogurt-Seg2"/>
    <x v="1"/>
    <x v="0"/>
    <x v="2"/>
    <s v="Carton"/>
    <n v="5.07"/>
    <n v="0"/>
    <n v="3"/>
    <n v="127"/>
    <n v="154"/>
    <n v="11"/>
    <x v="8"/>
    <x v="0"/>
    <n v="9"/>
    <n v="55.77"/>
    <x v="8"/>
    <n v="1"/>
    <x v="0"/>
  </r>
  <r>
    <d v="2022-09-28T00:00:00"/>
    <s v="YO-029"/>
    <x v="2"/>
    <s v="Yogurt-Seg2"/>
    <x v="1"/>
    <x v="1"/>
    <x v="0"/>
    <s v="Multipack"/>
    <n v="3.32"/>
    <n v="0"/>
    <n v="2"/>
    <n v="114"/>
    <n v="149"/>
    <n v="10"/>
    <x v="8"/>
    <x v="0"/>
    <n v="9"/>
    <n v="33.199999999999996"/>
    <x v="8"/>
    <n v="1"/>
    <x v="0"/>
  </r>
  <r>
    <d v="2022-09-28T00:00:00"/>
    <s v="YO-029"/>
    <x v="2"/>
    <s v="Yogurt-Seg2"/>
    <x v="1"/>
    <x v="1"/>
    <x v="1"/>
    <s v="Multipack"/>
    <n v="5.27"/>
    <n v="0"/>
    <n v="5"/>
    <n v="259"/>
    <n v="217"/>
    <n v="24"/>
    <x v="8"/>
    <x v="0"/>
    <n v="9"/>
    <n v="126.47999999999999"/>
    <x v="8"/>
    <n v="1"/>
    <x v="0"/>
  </r>
  <r>
    <d v="2022-09-28T00:00:00"/>
    <s v="YO-029"/>
    <x v="2"/>
    <s v="Yogurt-Seg2"/>
    <x v="1"/>
    <x v="1"/>
    <x v="2"/>
    <s v="Multipack"/>
    <n v="2.75"/>
    <n v="0"/>
    <n v="2"/>
    <n v="186"/>
    <n v="178"/>
    <n v="23"/>
    <x v="8"/>
    <x v="0"/>
    <n v="9"/>
    <n v="63.25"/>
    <x v="8"/>
    <n v="1"/>
    <x v="0"/>
  </r>
  <r>
    <d v="2022-09-28T00:00:00"/>
    <s v="YO-029"/>
    <x v="2"/>
    <s v="Yogurt-Seg2"/>
    <x v="1"/>
    <x v="2"/>
    <x v="0"/>
    <s v="Single"/>
    <n v="7.1"/>
    <n v="0"/>
    <n v="4"/>
    <n v="163"/>
    <n v="207"/>
    <n v="12"/>
    <x v="8"/>
    <x v="0"/>
    <n v="9"/>
    <n v="85.199999999999989"/>
    <x v="8"/>
    <n v="1"/>
    <x v="0"/>
  </r>
  <r>
    <d v="2022-09-28T00:00:00"/>
    <s v="YO-029"/>
    <x v="2"/>
    <s v="Yogurt-Seg2"/>
    <x v="1"/>
    <x v="2"/>
    <x v="1"/>
    <s v="Multipack"/>
    <n v="7.02"/>
    <n v="0"/>
    <n v="3"/>
    <n v="179"/>
    <n v="243"/>
    <n v="19"/>
    <x v="8"/>
    <x v="0"/>
    <n v="9"/>
    <n v="133.38"/>
    <x v="8"/>
    <n v="1"/>
    <x v="0"/>
  </r>
  <r>
    <d v="2022-09-28T00:00:00"/>
    <s v="YO-029"/>
    <x v="2"/>
    <s v="Yogurt-Seg2"/>
    <x v="1"/>
    <x v="2"/>
    <x v="2"/>
    <s v="Carton"/>
    <n v="2.89"/>
    <n v="1"/>
    <n v="1"/>
    <n v="230"/>
    <n v="215"/>
    <n v="51"/>
    <x v="8"/>
    <x v="0"/>
    <n v="9"/>
    <n v="147.39000000000001"/>
    <x v="8"/>
    <n v="1"/>
    <x v="1"/>
  </r>
  <r>
    <d v="2022-09-29T00:00:00"/>
    <s v="YO-001"/>
    <x v="5"/>
    <s v="Yogurt-Seg1"/>
    <x v="1"/>
    <x v="0"/>
    <x v="0"/>
    <s v="Single"/>
    <n v="1.79"/>
    <n v="1"/>
    <n v="4"/>
    <n v="84"/>
    <n v="115"/>
    <n v="18"/>
    <x v="8"/>
    <x v="0"/>
    <n v="9"/>
    <n v="32.22"/>
    <x v="8"/>
    <n v="1"/>
    <x v="1"/>
  </r>
  <r>
    <d v="2022-09-29T00:00:00"/>
    <s v="YO-001"/>
    <x v="5"/>
    <s v="Yogurt-Seg1"/>
    <x v="1"/>
    <x v="0"/>
    <x v="1"/>
    <s v="Single"/>
    <n v="2.08"/>
    <n v="0"/>
    <n v="2"/>
    <n v="150"/>
    <n v="190"/>
    <n v="22"/>
    <x v="8"/>
    <x v="0"/>
    <n v="9"/>
    <n v="45.760000000000005"/>
    <x v="8"/>
    <n v="1"/>
    <x v="0"/>
  </r>
  <r>
    <d v="2022-09-29T00:00:00"/>
    <s v="YO-001"/>
    <x v="5"/>
    <s v="Yogurt-Seg1"/>
    <x v="1"/>
    <x v="0"/>
    <x v="2"/>
    <s v="Carton"/>
    <n v="7.9"/>
    <n v="0"/>
    <n v="5"/>
    <n v="125"/>
    <n v="134"/>
    <n v="15"/>
    <x v="8"/>
    <x v="0"/>
    <n v="9"/>
    <n v="118.5"/>
    <x v="8"/>
    <n v="1"/>
    <x v="0"/>
  </r>
  <r>
    <d v="2022-09-29T00:00:00"/>
    <s v="YO-001"/>
    <x v="5"/>
    <s v="Yogurt-Seg1"/>
    <x v="1"/>
    <x v="1"/>
    <x v="1"/>
    <s v="Multipack"/>
    <n v="7.12"/>
    <n v="0"/>
    <n v="4"/>
    <n v="177"/>
    <n v="263"/>
    <n v="20"/>
    <x v="8"/>
    <x v="0"/>
    <n v="9"/>
    <n v="142.4"/>
    <x v="8"/>
    <n v="1"/>
    <x v="0"/>
  </r>
  <r>
    <d v="2022-09-29T00:00:00"/>
    <s v="YO-001"/>
    <x v="5"/>
    <s v="Yogurt-Seg1"/>
    <x v="1"/>
    <x v="2"/>
    <x v="0"/>
    <s v="Single"/>
    <n v="4.59"/>
    <n v="0"/>
    <n v="5"/>
    <n v="112"/>
    <n v="144"/>
    <n v="11"/>
    <x v="8"/>
    <x v="0"/>
    <n v="9"/>
    <n v="50.489999999999995"/>
    <x v="8"/>
    <n v="1"/>
    <x v="0"/>
  </r>
  <r>
    <d v="2022-09-29T00:00:00"/>
    <s v="YO-001"/>
    <x v="5"/>
    <s v="Yogurt-Seg1"/>
    <x v="1"/>
    <x v="2"/>
    <x v="1"/>
    <s v="Carton"/>
    <n v="5.13"/>
    <n v="0"/>
    <n v="3"/>
    <n v="125"/>
    <n v="180"/>
    <n v="15"/>
    <x v="8"/>
    <x v="0"/>
    <n v="9"/>
    <n v="76.95"/>
    <x v="8"/>
    <n v="1"/>
    <x v="0"/>
  </r>
  <r>
    <d v="2022-09-29T00:00:00"/>
    <s v="YO-001"/>
    <x v="5"/>
    <s v="Yogurt-Seg1"/>
    <x v="1"/>
    <x v="2"/>
    <x v="2"/>
    <s v="Carton"/>
    <n v="7.61"/>
    <n v="0"/>
    <n v="5"/>
    <n v="158"/>
    <n v="208"/>
    <n v="18"/>
    <x v="8"/>
    <x v="0"/>
    <n v="9"/>
    <n v="136.98000000000002"/>
    <x v="8"/>
    <n v="1"/>
    <x v="0"/>
  </r>
  <r>
    <d v="2022-09-29T00:00:00"/>
    <s v="YO-003"/>
    <x v="4"/>
    <s v="Yogurt-Seg3"/>
    <x v="1"/>
    <x v="0"/>
    <x v="0"/>
    <s v="Carton"/>
    <n v="1.57"/>
    <n v="0"/>
    <n v="1"/>
    <n v="241"/>
    <n v="249"/>
    <n v="25"/>
    <x v="8"/>
    <x v="0"/>
    <n v="9"/>
    <n v="39.25"/>
    <x v="8"/>
    <n v="1"/>
    <x v="0"/>
  </r>
  <r>
    <d v="2022-09-29T00:00:00"/>
    <s v="YO-003"/>
    <x v="4"/>
    <s v="Yogurt-Seg3"/>
    <x v="1"/>
    <x v="0"/>
    <x v="1"/>
    <s v="Carton"/>
    <n v="4.42"/>
    <n v="0"/>
    <n v="2"/>
    <n v="162"/>
    <n v="190"/>
    <n v="12"/>
    <x v="8"/>
    <x v="0"/>
    <n v="9"/>
    <n v="53.04"/>
    <x v="8"/>
    <n v="1"/>
    <x v="0"/>
  </r>
  <r>
    <d v="2022-09-29T00:00:00"/>
    <s v="YO-003"/>
    <x v="4"/>
    <s v="Yogurt-Seg3"/>
    <x v="1"/>
    <x v="1"/>
    <x v="0"/>
    <s v="Multipack"/>
    <n v="7.38"/>
    <n v="0"/>
    <n v="2"/>
    <n v="89"/>
    <n v="137"/>
    <n v="7"/>
    <x v="8"/>
    <x v="0"/>
    <n v="9"/>
    <n v="51.66"/>
    <x v="8"/>
    <n v="1"/>
    <x v="0"/>
  </r>
  <r>
    <d v="2022-09-29T00:00:00"/>
    <s v="YO-003"/>
    <x v="4"/>
    <s v="Yogurt-Seg3"/>
    <x v="1"/>
    <x v="1"/>
    <x v="1"/>
    <s v="Multipack"/>
    <n v="5.92"/>
    <n v="1"/>
    <n v="2"/>
    <n v="177"/>
    <n v="188"/>
    <n v="31"/>
    <x v="8"/>
    <x v="0"/>
    <n v="9"/>
    <n v="183.52"/>
    <x v="8"/>
    <n v="1"/>
    <x v="1"/>
  </r>
  <r>
    <d v="2022-09-29T00:00:00"/>
    <s v="YO-003"/>
    <x v="4"/>
    <s v="Yogurt-Seg3"/>
    <x v="1"/>
    <x v="2"/>
    <x v="0"/>
    <s v="Carton"/>
    <n v="7.6"/>
    <n v="0"/>
    <n v="3"/>
    <n v="157"/>
    <n v="147"/>
    <n v="12"/>
    <x v="8"/>
    <x v="0"/>
    <n v="9"/>
    <n v="91.199999999999989"/>
    <x v="8"/>
    <n v="1"/>
    <x v="0"/>
  </r>
  <r>
    <d v="2022-09-29T00:00:00"/>
    <s v="RE-004"/>
    <x v="6"/>
    <s v="ReadyMeal-Seg2"/>
    <x v="2"/>
    <x v="0"/>
    <x v="0"/>
    <s v="Carton"/>
    <n v="4.83"/>
    <n v="0"/>
    <n v="2"/>
    <n v="211"/>
    <n v="194"/>
    <n v="29"/>
    <x v="8"/>
    <x v="0"/>
    <n v="9"/>
    <n v="140.07"/>
    <x v="8"/>
    <n v="1"/>
    <x v="0"/>
  </r>
  <r>
    <d v="2022-09-29T00:00:00"/>
    <s v="RE-004"/>
    <x v="6"/>
    <s v="ReadyMeal-Seg2"/>
    <x v="2"/>
    <x v="0"/>
    <x v="1"/>
    <s v="Multipack"/>
    <n v="4.9800000000000004"/>
    <n v="1"/>
    <n v="5"/>
    <n v="131"/>
    <n v="166"/>
    <n v="21"/>
    <x v="8"/>
    <x v="0"/>
    <n v="9"/>
    <n v="104.58000000000001"/>
    <x v="8"/>
    <n v="1"/>
    <x v="1"/>
  </r>
  <r>
    <d v="2022-09-29T00:00:00"/>
    <s v="RE-004"/>
    <x v="6"/>
    <s v="ReadyMeal-Seg2"/>
    <x v="2"/>
    <x v="0"/>
    <x v="2"/>
    <s v="Carton"/>
    <n v="1.76"/>
    <n v="0"/>
    <n v="5"/>
    <n v="200"/>
    <n v="205"/>
    <n v="29"/>
    <x v="8"/>
    <x v="0"/>
    <n v="9"/>
    <n v="51.04"/>
    <x v="8"/>
    <n v="1"/>
    <x v="0"/>
  </r>
  <r>
    <d v="2022-09-29T00:00:00"/>
    <s v="RE-004"/>
    <x v="6"/>
    <s v="ReadyMeal-Seg2"/>
    <x v="2"/>
    <x v="1"/>
    <x v="0"/>
    <s v="Carton"/>
    <n v="7.77"/>
    <n v="0"/>
    <n v="1"/>
    <n v="181"/>
    <n v="226"/>
    <n v="22"/>
    <x v="8"/>
    <x v="0"/>
    <n v="9"/>
    <n v="170.94"/>
    <x v="8"/>
    <n v="1"/>
    <x v="0"/>
  </r>
  <r>
    <d v="2022-09-29T00:00:00"/>
    <s v="RE-004"/>
    <x v="6"/>
    <s v="ReadyMeal-Seg2"/>
    <x v="2"/>
    <x v="1"/>
    <x v="1"/>
    <s v="Single"/>
    <n v="2.15"/>
    <n v="1"/>
    <n v="2"/>
    <n v="72"/>
    <n v="110"/>
    <n v="12"/>
    <x v="8"/>
    <x v="0"/>
    <n v="9"/>
    <n v="25.799999999999997"/>
    <x v="8"/>
    <n v="1"/>
    <x v="1"/>
  </r>
  <r>
    <d v="2022-09-29T00:00:00"/>
    <s v="RE-004"/>
    <x v="6"/>
    <s v="ReadyMeal-Seg2"/>
    <x v="2"/>
    <x v="1"/>
    <x v="2"/>
    <s v="Multipack"/>
    <n v="8.9700000000000006"/>
    <n v="0"/>
    <n v="2"/>
    <n v="201"/>
    <n v="259"/>
    <n v="16"/>
    <x v="8"/>
    <x v="0"/>
    <n v="9"/>
    <n v="143.52000000000001"/>
    <x v="8"/>
    <n v="1"/>
    <x v="0"/>
  </r>
  <r>
    <d v="2022-09-29T00:00:00"/>
    <s v="RE-004"/>
    <x v="6"/>
    <s v="ReadyMeal-Seg2"/>
    <x v="2"/>
    <x v="2"/>
    <x v="0"/>
    <s v="Multipack"/>
    <n v="6.23"/>
    <n v="0"/>
    <n v="5"/>
    <n v="164"/>
    <n v="190"/>
    <n v="15"/>
    <x v="8"/>
    <x v="0"/>
    <n v="9"/>
    <n v="93.45"/>
    <x v="8"/>
    <n v="1"/>
    <x v="0"/>
  </r>
  <r>
    <d v="2022-09-29T00:00:00"/>
    <s v="RE-004"/>
    <x v="6"/>
    <s v="ReadyMeal-Seg2"/>
    <x v="2"/>
    <x v="2"/>
    <x v="1"/>
    <s v="Carton"/>
    <n v="7.7"/>
    <n v="0"/>
    <n v="4"/>
    <n v="199"/>
    <n v="194"/>
    <n v="32"/>
    <x v="8"/>
    <x v="0"/>
    <n v="9"/>
    <n v="246.4"/>
    <x v="8"/>
    <n v="1"/>
    <x v="0"/>
  </r>
  <r>
    <d v="2022-09-29T00:00:00"/>
    <s v="RE-004"/>
    <x v="6"/>
    <s v="ReadyMeal-Seg2"/>
    <x v="2"/>
    <x v="2"/>
    <x v="2"/>
    <s v="Carton"/>
    <n v="7.66"/>
    <n v="0"/>
    <n v="3"/>
    <n v="135"/>
    <n v="163"/>
    <n v="18"/>
    <x v="8"/>
    <x v="0"/>
    <n v="9"/>
    <n v="137.88"/>
    <x v="8"/>
    <n v="1"/>
    <x v="0"/>
  </r>
  <r>
    <d v="2022-09-29T00:00:00"/>
    <s v="YO-005"/>
    <x v="3"/>
    <s v="Yogurt-Seg1"/>
    <x v="1"/>
    <x v="0"/>
    <x v="0"/>
    <s v="Multipack"/>
    <n v="2.68"/>
    <n v="0"/>
    <n v="2"/>
    <n v="174"/>
    <n v="231"/>
    <n v="10"/>
    <x v="8"/>
    <x v="0"/>
    <n v="9"/>
    <n v="26.8"/>
    <x v="8"/>
    <n v="1"/>
    <x v="0"/>
  </r>
  <r>
    <d v="2022-09-29T00:00:00"/>
    <s v="YO-005"/>
    <x v="3"/>
    <s v="Yogurt-Seg1"/>
    <x v="1"/>
    <x v="0"/>
    <x v="1"/>
    <s v="Carton"/>
    <n v="2.37"/>
    <n v="0"/>
    <n v="1"/>
    <n v="234"/>
    <n v="212"/>
    <n v="20"/>
    <x v="8"/>
    <x v="0"/>
    <n v="9"/>
    <n v="47.400000000000006"/>
    <x v="8"/>
    <n v="1"/>
    <x v="0"/>
  </r>
  <r>
    <d v="2022-09-29T00:00:00"/>
    <s v="YO-005"/>
    <x v="3"/>
    <s v="Yogurt-Seg1"/>
    <x v="1"/>
    <x v="0"/>
    <x v="2"/>
    <s v="Multipack"/>
    <n v="7.55"/>
    <n v="0"/>
    <n v="2"/>
    <n v="317"/>
    <n v="273"/>
    <n v="29"/>
    <x v="8"/>
    <x v="0"/>
    <n v="9"/>
    <n v="218.95"/>
    <x v="8"/>
    <n v="1"/>
    <x v="0"/>
  </r>
  <r>
    <d v="2022-09-29T00:00:00"/>
    <s v="YO-005"/>
    <x v="3"/>
    <s v="Yogurt-Seg1"/>
    <x v="1"/>
    <x v="1"/>
    <x v="0"/>
    <s v="Single"/>
    <n v="8.9700000000000006"/>
    <n v="0"/>
    <n v="1"/>
    <n v="152"/>
    <n v="155"/>
    <n v="12"/>
    <x v="8"/>
    <x v="0"/>
    <n v="9"/>
    <n v="107.64000000000001"/>
    <x v="8"/>
    <n v="1"/>
    <x v="0"/>
  </r>
  <r>
    <d v="2022-09-29T00:00:00"/>
    <s v="YO-005"/>
    <x v="3"/>
    <s v="Yogurt-Seg1"/>
    <x v="1"/>
    <x v="1"/>
    <x v="1"/>
    <s v="Single"/>
    <n v="2.64"/>
    <n v="0"/>
    <n v="1"/>
    <n v="194"/>
    <n v="199"/>
    <n v="24"/>
    <x v="8"/>
    <x v="0"/>
    <n v="9"/>
    <n v="63.36"/>
    <x v="8"/>
    <n v="1"/>
    <x v="0"/>
  </r>
  <r>
    <d v="2022-09-29T00:00:00"/>
    <s v="YO-005"/>
    <x v="3"/>
    <s v="Yogurt-Seg1"/>
    <x v="1"/>
    <x v="1"/>
    <x v="2"/>
    <s v="Multipack"/>
    <n v="1.98"/>
    <n v="1"/>
    <n v="5"/>
    <n v="201"/>
    <n v="182"/>
    <n v="47"/>
    <x v="8"/>
    <x v="0"/>
    <n v="9"/>
    <n v="93.06"/>
    <x v="8"/>
    <n v="1"/>
    <x v="1"/>
  </r>
  <r>
    <d v="2022-09-29T00:00:00"/>
    <s v="YO-005"/>
    <x v="3"/>
    <s v="Yogurt-Seg1"/>
    <x v="1"/>
    <x v="2"/>
    <x v="0"/>
    <s v="Carton"/>
    <n v="2.73"/>
    <n v="0"/>
    <n v="5"/>
    <n v="217"/>
    <n v="189"/>
    <n v="24"/>
    <x v="8"/>
    <x v="0"/>
    <n v="9"/>
    <n v="65.52"/>
    <x v="8"/>
    <n v="1"/>
    <x v="0"/>
  </r>
  <r>
    <d v="2022-09-29T00:00:00"/>
    <s v="YO-005"/>
    <x v="3"/>
    <s v="Yogurt-Seg1"/>
    <x v="1"/>
    <x v="2"/>
    <x v="1"/>
    <s v="Carton"/>
    <n v="5.21"/>
    <n v="0"/>
    <n v="5"/>
    <n v="159"/>
    <n v="177"/>
    <n v="12"/>
    <x v="8"/>
    <x v="0"/>
    <n v="9"/>
    <n v="62.519999999999996"/>
    <x v="8"/>
    <n v="1"/>
    <x v="0"/>
  </r>
  <r>
    <d v="2022-09-29T00:00:00"/>
    <s v="MI-006"/>
    <x v="0"/>
    <s v="Milk-Seg3"/>
    <x v="0"/>
    <x v="0"/>
    <x v="0"/>
    <s v="Multipack"/>
    <n v="1.68"/>
    <n v="0"/>
    <n v="1"/>
    <n v="203"/>
    <n v="193"/>
    <n v="17"/>
    <x v="8"/>
    <x v="0"/>
    <n v="9"/>
    <n v="28.56"/>
    <x v="8"/>
    <n v="1"/>
    <x v="0"/>
  </r>
  <r>
    <d v="2022-09-29T00:00:00"/>
    <s v="MI-006"/>
    <x v="0"/>
    <s v="Milk-Seg3"/>
    <x v="0"/>
    <x v="0"/>
    <x v="2"/>
    <s v="Multipack"/>
    <n v="4.6500000000000004"/>
    <n v="0"/>
    <n v="5"/>
    <n v="164"/>
    <n v="149"/>
    <n v="12"/>
    <x v="8"/>
    <x v="0"/>
    <n v="9"/>
    <n v="55.800000000000004"/>
    <x v="8"/>
    <n v="1"/>
    <x v="0"/>
  </r>
  <r>
    <d v="2022-09-29T00:00:00"/>
    <s v="MI-006"/>
    <x v="0"/>
    <s v="Milk-Seg3"/>
    <x v="0"/>
    <x v="1"/>
    <x v="1"/>
    <s v="Multipack"/>
    <n v="5.0599999999999996"/>
    <n v="0"/>
    <n v="4"/>
    <n v="175"/>
    <n v="217"/>
    <n v="18"/>
    <x v="8"/>
    <x v="0"/>
    <n v="9"/>
    <n v="91.08"/>
    <x v="8"/>
    <n v="1"/>
    <x v="0"/>
  </r>
  <r>
    <d v="2022-09-29T00:00:00"/>
    <s v="MI-006"/>
    <x v="0"/>
    <s v="Milk-Seg3"/>
    <x v="0"/>
    <x v="1"/>
    <x v="2"/>
    <s v="Multipack"/>
    <n v="5.33"/>
    <n v="1"/>
    <n v="3"/>
    <n v="237"/>
    <n v="211"/>
    <n v="36"/>
    <x v="8"/>
    <x v="0"/>
    <n v="9"/>
    <n v="191.88"/>
    <x v="8"/>
    <n v="1"/>
    <x v="1"/>
  </r>
  <r>
    <d v="2022-09-29T00:00:00"/>
    <s v="MI-006"/>
    <x v="0"/>
    <s v="Milk-Seg3"/>
    <x v="0"/>
    <x v="2"/>
    <x v="1"/>
    <s v="Multipack"/>
    <n v="6.29"/>
    <n v="0"/>
    <n v="1"/>
    <n v="118"/>
    <n v="192"/>
    <n v="11"/>
    <x v="8"/>
    <x v="0"/>
    <n v="9"/>
    <n v="69.19"/>
    <x v="8"/>
    <n v="1"/>
    <x v="0"/>
  </r>
  <r>
    <d v="2022-09-29T00:00:00"/>
    <s v="RE-007"/>
    <x v="7"/>
    <s v="ReadyMeal-Seg1"/>
    <x v="2"/>
    <x v="0"/>
    <x v="0"/>
    <s v="Single"/>
    <n v="4.3600000000000003"/>
    <n v="0"/>
    <n v="2"/>
    <n v="134"/>
    <n v="147"/>
    <n v="19"/>
    <x v="8"/>
    <x v="0"/>
    <n v="9"/>
    <n v="82.84"/>
    <x v="8"/>
    <n v="1"/>
    <x v="0"/>
  </r>
  <r>
    <d v="2022-09-29T00:00:00"/>
    <s v="RE-007"/>
    <x v="7"/>
    <s v="ReadyMeal-Seg1"/>
    <x v="2"/>
    <x v="0"/>
    <x v="1"/>
    <s v="Single"/>
    <n v="7.83"/>
    <n v="0"/>
    <n v="4"/>
    <n v="177"/>
    <n v="165"/>
    <n v="27"/>
    <x v="8"/>
    <x v="0"/>
    <n v="9"/>
    <n v="211.41"/>
    <x v="8"/>
    <n v="1"/>
    <x v="0"/>
  </r>
  <r>
    <d v="2022-09-29T00:00:00"/>
    <s v="RE-007"/>
    <x v="7"/>
    <s v="ReadyMeal-Seg1"/>
    <x v="2"/>
    <x v="0"/>
    <x v="2"/>
    <s v="Carton"/>
    <n v="1.54"/>
    <n v="0"/>
    <n v="1"/>
    <n v="206"/>
    <n v="215"/>
    <n v="21"/>
    <x v="8"/>
    <x v="0"/>
    <n v="9"/>
    <n v="32.340000000000003"/>
    <x v="8"/>
    <n v="1"/>
    <x v="0"/>
  </r>
  <r>
    <d v="2022-09-29T00:00:00"/>
    <s v="RE-007"/>
    <x v="7"/>
    <s v="ReadyMeal-Seg1"/>
    <x v="2"/>
    <x v="1"/>
    <x v="0"/>
    <s v="Carton"/>
    <n v="5.27"/>
    <n v="0"/>
    <n v="4"/>
    <n v="257"/>
    <n v="257"/>
    <n v="33"/>
    <x v="8"/>
    <x v="0"/>
    <n v="9"/>
    <n v="173.91"/>
    <x v="8"/>
    <n v="1"/>
    <x v="0"/>
  </r>
  <r>
    <d v="2022-09-29T00:00:00"/>
    <s v="RE-007"/>
    <x v="7"/>
    <s v="ReadyMeal-Seg1"/>
    <x v="2"/>
    <x v="1"/>
    <x v="1"/>
    <s v="Multipack"/>
    <n v="1.65"/>
    <n v="0"/>
    <n v="2"/>
    <n v="208"/>
    <n v="198"/>
    <n v="33"/>
    <x v="8"/>
    <x v="0"/>
    <n v="9"/>
    <n v="54.449999999999996"/>
    <x v="8"/>
    <n v="1"/>
    <x v="0"/>
  </r>
  <r>
    <d v="2022-09-29T00:00:00"/>
    <s v="RE-007"/>
    <x v="7"/>
    <s v="ReadyMeal-Seg1"/>
    <x v="2"/>
    <x v="1"/>
    <x v="2"/>
    <s v="Carton"/>
    <n v="3.97"/>
    <n v="0"/>
    <n v="1"/>
    <n v="192"/>
    <n v="209"/>
    <n v="22"/>
    <x v="8"/>
    <x v="0"/>
    <n v="9"/>
    <n v="87.34"/>
    <x v="8"/>
    <n v="1"/>
    <x v="0"/>
  </r>
  <r>
    <d v="2022-09-29T00:00:00"/>
    <s v="RE-007"/>
    <x v="7"/>
    <s v="ReadyMeal-Seg1"/>
    <x v="2"/>
    <x v="2"/>
    <x v="0"/>
    <s v="Carton"/>
    <n v="3.36"/>
    <n v="0"/>
    <n v="2"/>
    <n v="169"/>
    <n v="176"/>
    <n v="16"/>
    <x v="8"/>
    <x v="0"/>
    <n v="9"/>
    <n v="53.76"/>
    <x v="8"/>
    <n v="1"/>
    <x v="0"/>
  </r>
  <r>
    <d v="2022-09-29T00:00:00"/>
    <s v="RE-007"/>
    <x v="7"/>
    <s v="ReadyMeal-Seg1"/>
    <x v="2"/>
    <x v="2"/>
    <x v="1"/>
    <s v="Multipack"/>
    <n v="1.79"/>
    <n v="0"/>
    <n v="5"/>
    <n v="0"/>
    <n v="167"/>
    <n v="0"/>
    <x v="8"/>
    <x v="0"/>
    <n v="9"/>
    <n v="0"/>
    <x v="8"/>
    <n v="0"/>
    <x v="0"/>
  </r>
  <r>
    <d v="2022-09-29T00:00:00"/>
    <s v="RE-007"/>
    <x v="7"/>
    <s v="ReadyMeal-Seg1"/>
    <x v="2"/>
    <x v="2"/>
    <x v="2"/>
    <s v="Single"/>
    <n v="2.78"/>
    <n v="0"/>
    <n v="3"/>
    <n v="197"/>
    <n v="213"/>
    <n v="23"/>
    <x v="8"/>
    <x v="0"/>
    <n v="9"/>
    <n v="63.94"/>
    <x v="8"/>
    <n v="1"/>
    <x v="0"/>
  </r>
  <r>
    <d v="2022-09-29T00:00:00"/>
    <s v="YO-009"/>
    <x v="2"/>
    <s v="Yogurt-Seg1"/>
    <x v="1"/>
    <x v="0"/>
    <x v="0"/>
    <s v="Single"/>
    <n v="4.55"/>
    <n v="0"/>
    <n v="4"/>
    <n v="186"/>
    <n v="169"/>
    <n v="25"/>
    <x v="8"/>
    <x v="0"/>
    <n v="9"/>
    <n v="113.75"/>
    <x v="8"/>
    <n v="1"/>
    <x v="0"/>
  </r>
  <r>
    <d v="2022-09-29T00:00:00"/>
    <s v="YO-009"/>
    <x v="2"/>
    <s v="Yogurt-Seg1"/>
    <x v="1"/>
    <x v="0"/>
    <x v="1"/>
    <s v="Carton"/>
    <n v="3.31"/>
    <n v="1"/>
    <n v="4"/>
    <n v="195"/>
    <n v="185"/>
    <n v="9"/>
    <x v="8"/>
    <x v="0"/>
    <n v="9"/>
    <n v="29.79"/>
    <x v="8"/>
    <n v="1"/>
    <x v="1"/>
  </r>
  <r>
    <d v="2022-09-29T00:00:00"/>
    <s v="YO-009"/>
    <x v="2"/>
    <s v="Yogurt-Seg1"/>
    <x v="1"/>
    <x v="0"/>
    <x v="2"/>
    <s v="Carton"/>
    <n v="5.17"/>
    <n v="0"/>
    <n v="1"/>
    <n v="234"/>
    <n v="200"/>
    <n v="18"/>
    <x v="8"/>
    <x v="0"/>
    <n v="9"/>
    <n v="93.06"/>
    <x v="8"/>
    <n v="1"/>
    <x v="0"/>
  </r>
  <r>
    <d v="2022-09-29T00:00:00"/>
    <s v="YO-009"/>
    <x v="2"/>
    <s v="Yogurt-Seg1"/>
    <x v="1"/>
    <x v="1"/>
    <x v="0"/>
    <s v="Multipack"/>
    <n v="3.16"/>
    <n v="0"/>
    <n v="5"/>
    <n v="137"/>
    <n v="167"/>
    <n v="17"/>
    <x v="8"/>
    <x v="0"/>
    <n v="9"/>
    <n v="53.72"/>
    <x v="8"/>
    <n v="1"/>
    <x v="0"/>
  </r>
  <r>
    <d v="2022-09-29T00:00:00"/>
    <s v="YO-009"/>
    <x v="2"/>
    <s v="Yogurt-Seg1"/>
    <x v="1"/>
    <x v="1"/>
    <x v="1"/>
    <s v="Multipack"/>
    <n v="5"/>
    <n v="0"/>
    <n v="1"/>
    <n v="177"/>
    <n v="213"/>
    <n v="21"/>
    <x v="8"/>
    <x v="0"/>
    <n v="9"/>
    <n v="105"/>
    <x v="8"/>
    <n v="1"/>
    <x v="0"/>
  </r>
  <r>
    <d v="2022-09-29T00:00:00"/>
    <s v="YO-009"/>
    <x v="2"/>
    <s v="Yogurt-Seg1"/>
    <x v="1"/>
    <x v="2"/>
    <x v="1"/>
    <s v="Single"/>
    <n v="8.9700000000000006"/>
    <n v="0"/>
    <n v="2"/>
    <n v="126"/>
    <n v="161"/>
    <n v="13"/>
    <x v="8"/>
    <x v="0"/>
    <n v="9"/>
    <n v="116.61000000000001"/>
    <x v="8"/>
    <n v="1"/>
    <x v="0"/>
  </r>
  <r>
    <d v="2022-09-29T00:00:00"/>
    <s v="YO-009"/>
    <x v="2"/>
    <s v="Yogurt-Seg1"/>
    <x v="1"/>
    <x v="2"/>
    <x v="2"/>
    <s v="Multipack"/>
    <n v="1.72"/>
    <n v="0"/>
    <n v="3"/>
    <n v="190"/>
    <n v="223"/>
    <n v="17"/>
    <x v="8"/>
    <x v="0"/>
    <n v="9"/>
    <n v="29.24"/>
    <x v="8"/>
    <n v="1"/>
    <x v="0"/>
  </r>
  <r>
    <d v="2022-09-29T00:00:00"/>
    <s v="YO-012"/>
    <x v="4"/>
    <s v="Yogurt-Seg2"/>
    <x v="1"/>
    <x v="0"/>
    <x v="0"/>
    <s v="Single"/>
    <n v="4.1399999999999997"/>
    <n v="0"/>
    <n v="3"/>
    <n v="201"/>
    <n v="188"/>
    <n v="27"/>
    <x v="8"/>
    <x v="0"/>
    <n v="9"/>
    <n v="111.77999999999999"/>
    <x v="8"/>
    <n v="1"/>
    <x v="0"/>
  </r>
  <r>
    <d v="2022-09-29T00:00:00"/>
    <s v="YO-012"/>
    <x v="4"/>
    <s v="Yogurt-Seg2"/>
    <x v="1"/>
    <x v="0"/>
    <x v="1"/>
    <s v="Multipack"/>
    <n v="8.9600000000000009"/>
    <n v="1"/>
    <n v="4"/>
    <n v="124"/>
    <n v="161"/>
    <n v="34"/>
    <x v="8"/>
    <x v="0"/>
    <n v="9"/>
    <n v="304.64000000000004"/>
    <x v="8"/>
    <n v="1"/>
    <x v="1"/>
  </r>
  <r>
    <d v="2022-09-29T00:00:00"/>
    <s v="YO-012"/>
    <x v="4"/>
    <s v="Yogurt-Seg2"/>
    <x v="1"/>
    <x v="1"/>
    <x v="0"/>
    <s v="Single"/>
    <n v="2.89"/>
    <n v="0"/>
    <n v="4"/>
    <n v="135"/>
    <n v="151"/>
    <n v="19"/>
    <x v="8"/>
    <x v="0"/>
    <n v="9"/>
    <n v="54.910000000000004"/>
    <x v="8"/>
    <n v="1"/>
    <x v="0"/>
  </r>
  <r>
    <d v="2022-09-29T00:00:00"/>
    <s v="YO-012"/>
    <x v="4"/>
    <s v="Yogurt-Seg2"/>
    <x v="1"/>
    <x v="1"/>
    <x v="1"/>
    <s v="Carton"/>
    <n v="5.76"/>
    <n v="0"/>
    <n v="2"/>
    <n v="139"/>
    <n v="196"/>
    <n v="19"/>
    <x v="8"/>
    <x v="0"/>
    <n v="9"/>
    <n v="109.44"/>
    <x v="8"/>
    <n v="1"/>
    <x v="0"/>
  </r>
  <r>
    <d v="2022-09-29T00:00:00"/>
    <s v="YO-012"/>
    <x v="4"/>
    <s v="Yogurt-Seg2"/>
    <x v="1"/>
    <x v="1"/>
    <x v="2"/>
    <s v="Carton"/>
    <n v="6.8"/>
    <n v="0"/>
    <n v="4"/>
    <n v="189"/>
    <n v="162"/>
    <n v="32"/>
    <x v="8"/>
    <x v="0"/>
    <n v="9"/>
    <n v="217.6"/>
    <x v="8"/>
    <n v="1"/>
    <x v="0"/>
  </r>
  <r>
    <d v="2022-09-29T00:00:00"/>
    <s v="YO-012"/>
    <x v="4"/>
    <s v="Yogurt-Seg2"/>
    <x v="1"/>
    <x v="2"/>
    <x v="0"/>
    <s v="Single"/>
    <n v="7.14"/>
    <n v="1"/>
    <n v="2"/>
    <n v="172"/>
    <n v="183"/>
    <n v="44"/>
    <x v="8"/>
    <x v="0"/>
    <n v="9"/>
    <n v="314.15999999999997"/>
    <x v="8"/>
    <n v="1"/>
    <x v="1"/>
  </r>
  <r>
    <d v="2022-09-29T00:00:00"/>
    <s v="YO-012"/>
    <x v="4"/>
    <s v="Yogurt-Seg2"/>
    <x v="1"/>
    <x v="2"/>
    <x v="1"/>
    <s v="Single"/>
    <n v="2.38"/>
    <n v="0"/>
    <n v="5"/>
    <n v="213"/>
    <n v="193"/>
    <n v="32"/>
    <x v="8"/>
    <x v="0"/>
    <n v="9"/>
    <n v="76.16"/>
    <x v="8"/>
    <n v="1"/>
    <x v="0"/>
  </r>
  <r>
    <d v="2022-09-29T00:00:00"/>
    <s v="YO-012"/>
    <x v="4"/>
    <s v="Yogurt-Seg2"/>
    <x v="1"/>
    <x v="2"/>
    <x v="2"/>
    <s v="Multipack"/>
    <n v="1.67"/>
    <n v="0"/>
    <n v="3"/>
    <n v="238"/>
    <n v="208"/>
    <n v="33"/>
    <x v="8"/>
    <x v="0"/>
    <n v="9"/>
    <n v="55.11"/>
    <x v="8"/>
    <n v="1"/>
    <x v="0"/>
  </r>
  <r>
    <d v="2022-09-29T00:00:00"/>
    <s v="YO-014"/>
    <x v="2"/>
    <s v="Yogurt-Seg3"/>
    <x v="1"/>
    <x v="0"/>
    <x v="0"/>
    <s v="Carton"/>
    <n v="8.73"/>
    <n v="0"/>
    <n v="2"/>
    <n v="167"/>
    <n v="164"/>
    <n v="22"/>
    <x v="8"/>
    <x v="0"/>
    <n v="9"/>
    <n v="192.06"/>
    <x v="8"/>
    <n v="1"/>
    <x v="0"/>
  </r>
  <r>
    <d v="2022-09-29T00:00:00"/>
    <s v="YO-014"/>
    <x v="2"/>
    <s v="Yogurt-Seg3"/>
    <x v="1"/>
    <x v="0"/>
    <x v="1"/>
    <s v="Multipack"/>
    <n v="5.4"/>
    <n v="0"/>
    <n v="5"/>
    <n v="226"/>
    <n v="268"/>
    <n v="35"/>
    <x v="8"/>
    <x v="0"/>
    <n v="9"/>
    <n v="189"/>
    <x v="8"/>
    <n v="1"/>
    <x v="0"/>
  </r>
  <r>
    <d v="2022-09-29T00:00:00"/>
    <s v="YO-014"/>
    <x v="2"/>
    <s v="Yogurt-Seg3"/>
    <x v="1"/>
    <x v="1"/>
    <x v="0"/>
    <s v="Multipack"/>
    <n v="6.17"/>
    <n v="1"/>
    <n v="3"/>
    <n v="214"/>
    <n v="210"/>
    <n v="48"/>
    <x v="8"/>
    <x v="0"/>
    <n v="9"/>
    <n v="296.15999999999997"/>
    <x v="8"/>
    <n v="1"/>
    <x v="1"/>
  </r>
  <r>
    <d v="2022-09-29T00:00:00"/>
    <s v="YO-014"/>
    <x v="2"/>
    <s v="Yogurt-Seg3"/>
    <x v="1"/>
    <x v="1"/>
    <x v="1"/>
    <s v="Multipack"/>
    <n v="2.84"/>
    <n v="0"/>
    <n v="4"/>
    <n v="89"/>
    <n v="125"/>
    <n v="6"/>
    <x v="8"/>
    <x v="0"/>
    <n v="9"/>
    <n v="17.04"/>
    <x v="8"/>
    <n v="1"/>
    <x v="0"/>
  </r>
  <r>
    <d v="2022-09-29T00:00:00"/>
    <s v="YO-014"/>
    <x v="2"/>
    <s v="Yogurt-Seg3"/>
    <x v="1"/>
    <x v="1"/>
    <x v="2"/>
    <s v="Carton"/>
    <n v="1.91"/>
    <n v="0"/>
    <n v="1"/>
    <n v="128"/>
    <n v="159"/>
    <n v="15"/>
    <x v="8"/>
    <x v="0"/>
    <n v="9"/>
    <n v="28.65"/>
    <x v="8"/>
    <n v="1"/>
    <x v="0"/>
  </r>
  <r>
    <d v="2022-09-29T00:00:00"/>
    <s v="YO-014"/>
    <x v="2"/>
    <s v="Yogurt-Seg3"/>
    <x v="1"/>
    <x v="2"/>
    <x v="0"/>
    <s v="Multipack"/>
    <n v="6.07"/>
    <n v="0"/>
    <n v="2"/>
    <n v="112"/>
    <n v="142"/>
    <n v="11"/>
    <x v="8"/>
    <x v="0"/>
    <n v="9"/>
    <n v="66.77000000000001"/>
    <x v="8"/>
    <n v="1"/>
    <x v="0"/>
  </r>
  <r>
    <d v="2022-09-29T00:00:00"/>
    <s v="YO-014"/>
    <x v="2"/>
    <s v="Yogurt-Seg3"/>
    <x v="1"/>
    <x v="2"/>
    <x v="1"/>
    <s v="Carton"/>
    <n v="4.72"/>
    <n v="0"/>
    <n v="4"/>
    <n v="155"/>
    <n v="160"/>
    <n v="19"/>
    <x v="8"/>
    <x v="0"/>
    <n v="9"/>
    <n v="89.679999999999993"/>
    <x v="8"/>
    <n v="1"/>
    <x v="0"/>
  </r>
  <r>
    <d v="2022-09-29T00:00:00"/>
    <s v="YO-014"/>
    <x v="2"/>
    <s v="Yogurt-Seg3"/>
    <x v="1"/>
    <x v="2"/>
    <x v="2"/>
    <s v="Multipack"/>
    <n v="6.07"/>
    <n v="0"/>
    <n v="5"/>
    <n v="188"/>
    <n v="157"/>
    <n v="29"/>
    <x v="8"/>
    <x v="0"/>
    <n v="9"/>
    <n v="176.03"/>
    <x v="8"/>
    <n v="1"/>
    <x v="0"/>
  </r>
  <r>
    <d v="2022-09-29T00:00:00"/>
    <s v="RE-015"/>
    <x v="7"/>
    <s v="ReadyMeal-Seg1"/>
    <x v="2"/>
    <x v="0"/>
    <x v="0"/>
    <s v="Carton"/>
    <n v="6.52"/>
    <n v="0"/>
    <n v="2"/>
    <n v="217"/>
    <n v="186"/>
    <n v="22"/>
    <x v="8"/>
    <x v="0"/>
    <n v="9"/>
    <n v="143.44"/>
    <x v="8"/>
    <n v="1"/>
    <x v="0"/>
  </r>
  <r>
    <d v="2022-09-29T00:00:00"/>
    <s v="RE-015"/>
    <x v="7"/>
    <s v="ReadyMeal-Seg1"/>
    <x v="2"/>
    <x v="0"/>
    <x v="1"/>
    <s v="Carton"/>
    <n v="2.3199999999999998"/>
    <n v="0"/>
    <n v="4"/>
    <n v="206"/>
    <n v="248"/>
    <n v="19"/>
    <x v="8"/>
    <x v="0"/>
    <n v="9"/>
    <n v="44.08"/>
    <x v="8"/>
    <n v="1"/>
    <x v="0"/>
  </r>
  <r>
    <d v="2022-09-29T00:00:00"/>
    <s v="RE-015"/>
    <x v="7"/>
    <s v="ReadyMeal-Seg1"/>
    <x v="2"/>
    <x v="0"/>
    <x v="2"/>
    <s v="Multipack"/>
    <n v="8.58"/>
    <n v="0"/>
    <n v="3"/>
    <n v="118"/>
    <n v="173"/>
    <n v="16"/>
    <x v="8"/>
    <x v="0"/>
    <n v="9"/>
    <n v="137.28"/>
    <x v="8"/>
    <n v="1"/>
    <x v="0"/>
  </r>
  <r>
    <d v="2022-09-29T00:00:00"/>
    <s v="RE-015"/>
    <x v="7"/>
    <s v="ReadyMeal-Seg1"/>
    <x v="2"/>
    <x v="1"/>
    <x v="0"/>
    <s v="Single"/>
    <n v="8.24"/>
    <n v="0"/>
    <n v="1"/>
    <n v="152"/>
    <n v="163"/>
    <n v="21"/>
    <x v="8"/>
    <x v="0"/>
    <n v="9"/>
    <n v="173.04"/>
    <x v="8"/>
    <n v="1"/>
    <x v="0"/>
  </r>
  <r>
    <d v="2022-09-29T00:00:00"/>
    <s v="RE-015"/>
    <x v="7"/>
    <s v="ReadyMeal-Seg1"/>
    <x v="2"/>
    <x v="1"/>
    <x v="1"/>
    <s v="Multipack"/>
    <n v="8.3800000000000008"/>
    <n v="0"/>
    <n v="4"/>
    <n v="191"/>
    <n v="199"/>
    <n v="20"/>
    <x v="8"/>
    <x v="0"/>
    <n v="9"/>
    <n v="167.60000000000002"/>
    <x v="8"/>
    <n v="1"/>
    <x v="0"/>
  </r>
  <r>
    <d v="2022-09-29T00:00:00"/>
    <s v="RE-015"/>
    <x v="7"/>
    <s v="ReadyMeal-Seg1"/>
    <x v="2"/>
    <x v="1"/>
    <x v="2"/>
    <s v="Single"/>
    <n v="2.1"/>
    <n v="0"/>
    <n v="3"/>
    <n v="227"/>
    <n v="264"/>
    <n v="20"/>
    <x v="8"/>
    <x v="0"/>
    <n v="9"/>
    <n v="42"/>
    <x v="8"/>
    <n v="1"/>
    <x v="0"/>
  </r>
  <r>
    <d v="2022-09-29T00:00:00"/>
    <s v="RE-015"/>
    <x v="7"/>
    <s v="ReadyMeal-Seg1"/>
    <x v="2"/>
    <x v="2"/>
    <x v="0"/>
    <s v="Multipack"/>
    <n v="6.52"/>
    <n v="1"/>
    <n v="3"/>
    <n v="213"/>
    <n v="211"/>
    <n v="48"/>
    <x v="8"/>
    <x v="0"/>
    <n v="9"/>
    <n v="312.95999999999998"/>
    <x v="8"/>
    <n v="1"/>
    <x v="1"/>
  </r>
  <r>
    <d v="2022-09-29T00:00:00"/>
    <s v="RE-015"/>
    <x v="7"/>
    <s v="ReadyMeal-Seg1"/>
    <x v="2"/>
    <x v="2"/>
    <x v="2"/>
    <s v="Multipack"/>
    <n v="4.8"/>
    <n v="0"/>
    <n v="3"/>
    <n v="111"/>
    <n v="154"/>
    <n v="20"/>
    <x v="8"/>
    <x v="0"/>
    <n v="9"/>
    <n v="96"/>
    <x v="8"/>
    <n v="1"/>
    <x v="0"/>
  </r>
  <r>
    <d v="2022-09-29T00:00:00"/>
    <s v="JU-021"/>
    <x v="9"/>
    <s v="Juice-Seg3"/>
    <x v="3"/>
    <x v="0"/>
    <x v="1"/>
    <s v="Carton"/>
    <n v="2.74"/>
    <n v="0"/>
    <n v="1"/>
    <n v="201"/>
    <n v="201"/>
    <n v="30"/>
    <x v="8"/>
    <x v="0"/>
    <n v="9"/>
    <n v="82.2"/>
    <x v="8"/>
    <n v="1"/>
    <x v="0"/>
  </r>
  <r>
    <d v="2022-09-29T00:00:00"/>
    <s v="JU-021"/>
    <x v="9"/>
    <s v="Juice-Seg3"/>
    <x v="3"/>
    <x v="0"/>
    <x v="2"/>
    <s v="Carton"/>
    <n v="6.24"/>
    <n v="0"/>
    <n v="1"/>
    <n v="139"/>
    <n v="232"/>
    <n v="17"/>
    <x v="8"/>
    <x v="0"/>
    <n v="9"/>
    <n v="106.08"/>
    <x v="8"/>
    <n v="1"/>
    <x v="0"/>
  </r>
  <r>
    <d v="2022-09-29T00:00:00"/>
    <s v="JU-021"/>
    <x v="9"/>
    <s v="Juice-Seg3"/>
    <x v="3"/>
    <x v="1"/>
    <x v="0"/>
    <s v="Carton"/>
    <n v="6.12"/>
    <n v="0"/>
    <n v="2"/>
    <n v="207"/>
    <n v="186"/>
    <n v="27"/>
    <x v="8"/>
    <x v="0"/>
    <n v="9"/>
    <n v="165.24"/>
    <x v="8"/>
    <n v="1"/>
    <x v="0"/>
  </r>
  <r>
    <d v="2022-09-29T00:00:00"/>
    <s v="JU-021"/>
    <x v="9"/>
    <s v="Juice-Seg3"/>
    <x v="3"/>
    <x v="1"/>
    <x v="1"/>
    <s v="Carton"/>
    <n v="5.98"/>
    <n v="1"/>
    <n v="5"/>
    <n v="213"/>
    <n v="206"/>
    <n v="52"/>
    <x v="8"/>
    <x v="0"/>
    <n v="9"/>
    <n v="310.96000000000004"/>
    <x v="8"/>
    <n v="1"/>
    <x v="1"/>
  </r>
  <r>
    <d v="2022-09-29T00:00:00"/>
    <s v="JU-021"/>
    <x v="9"/>
    <s v="Juice-Seg3"/>
    <x v="3"/>
    <x v="1"/>
    <x v="2"/>
    <s v="Single"/>
    <n v="6.99"/>
    <n v="0"/>
    <n v="1"/>
    <n v="163"/>
    <n v="197"/>
    <n v="21"/>
    <x v="8"/>
    <x v="0"/>
    <n v="9"/>
    <n v="146.79"/>
    <x v="8"/>
    <n v="1"/>
    <x v="0"/>
  </r>
  <r>
    <d v="2022-09-29T00:00:00"/>
    <s v="JU-021"/>
    <x v="9"/>
    <s v="Juice-Seg3"/>
    <x v="3"/>
    <x v="2"/>
    <x v="0"/>
    <s v="Single"/>
    <n v="5.0599999999999996"/>
    <n v="1"/>
    <n v="2"/>
    <n v="168"/>
    <n v="215"/>
    <n v="60"/>
    <x v="8"/>
    <x v="0"/>
    <n v="9"/>
    <n v="303.59999999999997"/>
    <x v="8"/>
    <n v="1"/>
    <x v="1"/>
  </r>
  <r>
    <d v="2022-09-29T00:00:00"/>
    <s v="MI-023"/>
    <x v="8"/>
    <s v="Milk-Seg3"/>
    <x v="0"/>
    <x v="0"/>
    <x v="1"/>
    <s v="Single"/>
    <n v="7.74"/>
    <n v="0"/>
    <n v="2"/>
    <n v="181"/>
    <n v="153"/>
    <n v="25"/>
    <x v="8"/>
    <x v="0"/>
    <n v="9"/>
    <n v="193.5"/>
    <x v="8"/>
    <n v="1"/>
    <x v="0"/>
  </r>
  <r>
    <d v="2022-09-29T00:00:00"/>
    <s v="MI-023"/>
    <x v="8"/>
    <s v="Milk-Seg3"/>
    <x v="0"/>
    <x v="0"/>
    <x v="2"/>
    <s v="Carton"/>
    <n v="2.82"/>
    <n v="0"/>
    <n v="2"/>
    <n v="136"/>
    <n v="207"/>
    <n v="16"/>
    <x v="8"/>
    <x v="0"/>
    <n v="9"/>
    <n v="45.12"/>
    <x v="8"/>
    <n v="1"/>
    <x v="0"/>
  </r>
  <r>
    <d v="2022-09-29T00:00:00"/>
    <s v="MI-023"/>
    <x v="8"/>
    <s v="Milk-Seg3"/>
    <x v="0"/>
    <x v="1"/>
    <x v="0"/>
    <s v="Multipack"/>
    <n v="1.69"/>
    <n v="0"/>
    <n v="1"/>
    <n v="151"/>
    <n v="201"/>
    <n v="17"/>
    <x v="8"/>
    <x v="0"/>
    <n v="9"/>
    <n v="28.73"/>
    <x v="8"/>
    <n v="1"/>
    <x v="0"/>
  </r>
  <r>
    <d v="2022-09-29T00:00:00"/>
    <s v="MI-023"/>
    <x v="8"/>
    <s v="Milk-Seg3"/>
    <x v="0"/>
    <x v="1"/>
    <x v="2"/>
    <s v="Multipack"/>
    <n v="3.55"/>
    <n v="0"/>
    <n v="4"/>
    <n v="156"/>
    <n v="178"/>
    <n v="20"/>
    <x v="8"/>
    <x v="0"/>
    <n v="9"/>
    <n v="71"/>
    <x v="8"/>
    <n v="1"/>
    <x v="0"/>
  </r>
  <r>
    <d v="2022-09-29T00:00:00"/>
    <s v="MI-023"/>
    <x v="8"/>
    <s v="Milk-Seg3"/>
    <x v="0"/>
    <x v="2"/>
    <x v="0"/>
    <s v="Multipack"/>
    <n v="4.46"/>
    <n v="1"/>
    <n v="4"/>
    <n v="207"/>
    <n v="203"/>
    <n v="45"/>
    <x v="8"/>
    <x v="0"/>
    <n v="9"/>
    <n v="200.7"/>
    <x v="8"/>
    <n v="1"/>
    <x v="1"/>
  </r>
  <r>
    <d v="2022-09-29T00:00:00"/>
    <s v="MI-023"/>
    <x v="8"/>
    <s v="Milk-Seg3"/>
    <x v="0"/>
    <x v="2"/>
    <x v="1"/>
    <s v="Carton"/>
    <n v="1.72"/>
    <n v="0"/>
    <n v="5"/>
    <n v="118"/>
    <n v="191"/>
    <n v="21"/>
    <x v="8"/>
    <x v="0"/>
    <n v="9"/>
    <n v="36.119999999999997"/>
    <x v="8"/>
    <n v="1"/>
    <x v="0"/>
  </r>
  <r>
    <d v="2022-09-29T00:00:00"/>
    <s v="MI-023"/>
    <x v="8"/>
    <s v="Milk-Seg3"/>
    <x v="0"/>
    <x v="2"/>
    <x v="2"/>
    <s v="Single"/>
    <n v="4.1500000000000004"/>
    <n v="0"/>
    <n v="2"/>
    <n v="227"/>
    <n v="236"/>
    <n v="28"/>
    <x v="8"/>
    <x v="0"/>
    <n v="9"/>
    <n v="116.20000000000002"/>
    <x v="8"/>
    <n v="1"/>
    <x v="0"/>
  </r>
  <r>
    <d v="2022-09-29T00:00:00"/>
    <s v="MI-026"/>
    <x v="1"/>
    <s v="Milk-Seg2"/>
    <x v="0"/>
    <x v="0"/>
    <x v="0"/>
    <s v="Carton"/>
    <n v="2.46"/>
    <n v="0"/>
    <n v="5"/>
    <n v="199"/>
    <n v="168"/>
    <n v="20"/>
    <x v="8"/>
    <x v="0"/>
    <n v="9"/>
    <n v="49.2"/>
    <x v="8"/>
    <n v="1"/>
    <x v="0"/>
  </r>
  <r>
    <d v="2022-09-29T00:00:00"/>
    <s v="MI-026"/>
    <x v="1"/>
    <s v="Milk-Seg2"/>
    <x v="0"/>
    <x v="0"/>
    <x v="1"/>
    <s v="Carton"/>
    <n v="3.87"/>
    <n v="0"/>
    <n v="2"/>
    <n v="161"/>
    <n v="250"/>
    <n v="15"/>
    <x v="8"/>
    <x v="0"/>
    <n v="9"/>
    <n v="58.050000000000004"/>
    <x v="8"/>
    <n v="1"/>
    <x v="0"/>
  </r>
  <r>
    <d v="2022-09-29T00:00:00"/>
    <s v="MI-026"/>
    <x v="1"/>
    <s v="Milk-Seg2"/>
    <x v="0"/>
    <x v="1"/>
    <x v="0"/>
    <s v="Multipack"/>
    <n v="7.23"/>
    <n v="0"/>
    <n v="2"/>
    <n v="43"/>
    <n v="62"/>
    <n v="3"/>
    <x v="8"/>
    <x v="0"/>
    <n v="9"/>
    <n v="21.69"/>
    <x v="8"/>
    <n v="1"/>
    <x v="0"/>
  </r>
  <r>
    <d v="2022-09-29T00:00:00"/>
    <s v="MI-026"/>
    <x v="1"/>
    <s v="Milk-Seg2"/>
    <x v="0"/>
    <x v="1"/>
    <x v="1"/>
    <s v="Single"/>
    <n v="7.04"/>
    <n v="0"/>
    <n v="4"/>
    <n v="175"/>
    <n v="197"/>
    <n v="17"/>
    <x v="8"/>
    <x v="0"/>
    <n v="9"/>
    <n v="119.68"/>
    <x v="8"/>
    <n v="1"/>
    <x v="0"/>
  </r>
  <r>
    <d v="2022-09-29T00:00:00"/>
    <s v="MI-026"/>
    <x v="1"/>
    <s v="Milk-Seg2"/>
    <x v="0"/>
    <x v="1"/>
    <x v="2"/>
    <s v="Single"/>
    <n v="2.36"/>
    <n v="0"/>
    <n v="5"/>
    <n v="146"/>
    <n v="200"/>
    <n v="14"/>
    <x v="8"/>
    <x v="0"/>
    <n v="9"/>
    <n v="33.04"/>
    <x v="8"/>
    <n v="1"/>
    <x v="0"/>
  </r>
  <r>
    <d v="2022-09-29T00:00:00"/>
    <s v="MI-026"/>
    <x v="1"/>
    <s v="Milk-Seg2"/>
    <x v="0"/>
    <x v="2"/>
    <x v="0"/>
    <s v="Multipack"/>
    <n v="5.2"/>
    <n v="0"/>
    <n v="4"/>
    <n v="112"/>
    <n v="112"/>
    <n v="12"/>
    <x v="8"/>
    <x v="0"/>
    <n v="9"/>
    <n v="62.400000000000006"/>
    <x v="8"/>
    <n v="1"/>
    <x v="0"/>
  </r>
  <r>
    <d v="2022-09-29T00:00:00"/>
    <s v="MI-026"/>
    <x v="1"/>
    <s v="Milk-Seg2"/>
    <x v="0"/>
    <x v="2"/>
    <x v="1"/>
    <s v="Multipack"/>
    <n v="6.52"/>
    <n v="0"/>
    <n v="1"/>
    <n v="171"/>
    <n v="173"/>
    <n v="23"/>
    <x v="8"/>
    <x v="0"/>
    <n v="9"/>
    <n v="149.95999999999998"/>
    <x v="8"/>
    <n v="1"/>
    <x v="0"/>
  </r>
  <r>
    <d v="2022-09-29T00:00:00"/>
    <s v="MI-026"/>
    <x v="1"/>
    <s v="Milk-Seg2"/>
    <x v="0"/>
    <x v="2"/>
    <x v="2"/>
    <s v="Single"/>
    <n v="7.32"/>
    <n v="1"/>
    <n v="4"/>
    <n v="137"/>
    <n v="125"/>
    <n v="32"/>
    <x v="8"/>
    <x v="0"/>
    <n v="9"/>
    <n v="234.24"/>
    <x v="8"/>
    <n v="1"/>
    <x v="1"/>
  </r>
  <r>
    <d v="2022-09-29T00:00:00"/>
    <s v="SN-027"/>
    <x v="10"/>
    <s v="SnackBar-Seg3"/>
    <x v="4"/>
    <x v="0"/>
    <x v="0"/>
    <s v="Multipack"/>
    <n v="5.26"/>
    <n v="0"/>
    <n v="5"/>
    <n v="170"/>
    <n v="219"/>
    <n v="16"/>
    <x v="8"/>
    <x v="0"/>
    <n v="9"/>
    <n v="84.16"/>
    <x v="8"/>
    <n v="1"/>
    <x v="0"/>
  </r>
  <r>
    <d v="2022-09-29T00:00:00"/>
    <s v="SN-027"/>
    <x v="10"/>
    <s v="SnackBar-Seg3"/>
    <x v="4"/>
    <x v="0"/>
    <x v="1"/>
    <s v="Carton"/>
    <n v="1.85"/>
    <n v="0"/>
    <n v="1"/>
    <n v="292"/>
    <n v="255"/>
    <n v="14"/>
    <x v="8"/>
    <x v="0"/>
    <n v="9"/>
    <n v="25.900000000000002"/>
    <x v="8"/>
    <n v="1"/>
    <x v="0"/>
  </r>
  <r>
    <d v="2022-09-29T00:00:00"/>
    <s v="SN-027"/>
    <x v="10"/>
    <s v="SnackBar-Seg3"/>
    <x v="4"/>
    <x v="0"/>
    <x v="2"/>
    <s v="Multipack"/>
    <n v="4.41"/>
    <n v="0"/>
    <n v="1"/>
    <n v="156"/>
    <n v="154"/>
    <n v="10"/>
    <x v="8"/>
    <x v="0"/>
    <n v="9"/>
    <n v="44.1"/>
    <x v="8"/>
    <n v="1"/>
    <x v="0"/>
  </r>
  <r>
    <d v="2022-09-29T00:00:00"/>
    <s v="SN-027"/>
    <x v="10"/>
    <s v="SnackBar-Seg3"/>
    <x v="4"/>
    <x v="1"/>
    <x v="0"/>
    <s v="Single"/>
    <n v="1.57"/>
    <n v="0"/>
    <n v="5"/>
    <n v="135"/>
    <n v="200"/>
    <n v="15"/>
    <x v="8"/>
    <x v="0"/>
    <n v="9"/>
    <n v="23.55"/>
    <x v="8"/>
    <n v="1"/>
    <x v="0"/>
  </r>
  <r>
    <d v="2022-09-29T00:00:00"/>
    <s v="SN-027"/>
    <x v="10"/>
    <s v="SnackBar-Seg3"/>
    <x v="4"/>
    <x v="1"/>
    <x v="1"/>
    <s v="Single"/>
    <n v="2.15"/>
    <n v="0"/>
    <n v="4"/>
    <n v="185"/>
    <n v="156"/>
    <n v="18"/>
    <x v="8"/>
    <x v="0"/>
    <n v="9"/>
    <n v="38.699999999999996"/>
    <x v="8"/>
    <n v="1"/>
    <x v="0"/>
  </r>
  <r>
    <d v="2022-09-29T00:00:00"/>
    <s v="SN-027"/>
    <x v="10"/>
    <s v="SnackBar-Seg3"/>
    <x v="4"/>
    <x v="1"/>
    <x v="2"/>
    <s v="Single"/>
    <n v="6.31"/>
    <n v="1"/>
    <n v="5"/>
    <n v="91"/>
    <n v="147"/>
    <n v="11"/>
    <x v="8"/>
    <x v="0"/>
    <n v="9"/>
    <n v="69.41"/>
    <x v="8"/>
    <n v="1"/>
    <x v="1"/>
  </r>
  <r>
    <d v="2022-09-29T00:00:00"/>
    <s v="SN-027"/>
    <x v="10"/>
    <s v="SnackBar-Seg3"/>
    <x v="4"/>
    <x v="2"/>
    <x v="0"/>
    <s v="Carton"/>
    <n v="4.59"/>
    <n v="0"/>
    <n v="4"/>
    <n v="127"/>
    <n v="169"/>
    <n v="13"/>
    <x v="8"/>
    <x v="0"/>
    <n v="9"/>
    <n v="59.67"/>
    <x v="8"/>
    <n v="1"/>
    <x v="0"/>
  </r>
  <r>
    <d v="2022-09-29T00:00:00"/>
    <s v="SN-027"/>
    <x v="10"/>
    <s v="SnackBar-Seg3"/>
    <x v="4"/>
    <x v="2"/>
    <x v="1"/>
    <s v="Carton"/>
    <n v="2.6"/>
    <n v="0"/>
    <n v="3"/>
    <n v="194"/>
    <n v="164"/>
    <n v="24"/>
    <x v="8"/>
    <x v="0"/>
    <n v="9"/>
    <n v="62.400000000000006"/>
    <x v="8"/>
    <n v="1"/>
    <x v="0"/>
  </r>
  <r>
    <d v="2022-09-29T00:00:00"/>
    <s v="YO-029"/>
    <x v="2"/>
    <s v="Yogurt-Seg2"/>
    <x v="1"/>
    <x v="0"/>
    <x v="1"/>
    <s v="Carton"/>
    <n v="2.96"/>
    <n v="1"/>
    <n v="5"/>
    <n v="228"/>
    <n v="204"/>
    <n v="32"/>
    <x v="8"/>
    <x v="0"/>
    <n v="9"/>
    <n v="94.72"/>
    <x v="8"/>
    <n v="1"/>
    <x v="1"/>
  </r>
  <r>
    <d v="2022-09-29T00:00:00"/>
    <s v="YO-029"/>
    <x v="2"/>
    <s v="Yogurt-Seg2"/>
    <x v="1"/>
    <x v="0"/>
    <x v="2"/>
    <s v="Single"/>
    <n v="7.3"/>
    <n v="0"/>
    <n v="4"/>
    <n v="131"/>
    <n v="175"/>
    <n v="17"/>
    <x v="8"/>
    <x v="0"/>
    <n v="9"/>
    <n v="124.1"/>
    <x v="8"/>
    <n v="1"/>
    <x v="0"/>
  </r>
  <r>
    <d v="2022-09-29T00:00:00"/>
    <s v="YO-029"/>
    <x v="2"/>
    <s v="Yogurt-Seg2"/>
    <x v="1"/>
    <x v="1"/>
    <x v="0"/>
    <s v="Carton"/>
    <n v="7.42"/>
    <n v="1"/>
    <n v="3"/>
    <n v="80"/>
    <n v="119"/>
    <n v="16"/>
    <x v="8"/>
    <x v="0"/>
    <n v="9"/>
    <n v="118.72"/>
    <x v="8"/>
    <n v="1"/>
    <x v="1"/>
  </r>
  <r>
    <d v="2022-09-29T00:00:00"/>
    <s v="YO-029"/>
    <x v="2"/>
    <s v="Yogurt-Seg2"/>
    <x v="1"/>
    <x v="1"/>
    <x v="1"/>
    <s v="Carton"/>
    <n v="7.48"/>
    <n v="0"/>
    <n v="5"/>
    <n v="248"/>
    <n v="217"/>
    <n v="24"/>
    <x v="8"/>
    <x v="0"/>
    <n v="9"/>
    <n v="179.52"/>
    <x v="8"/>
    <n v="1"/>
    <x v="0"/>
  </r>
  <r>
    <d v="2022-09-29T00:00:00"/>
    <s v="YO-029"/>
    <x v="2"/>
    <s v="Yogurt-Seg2"/>
    <x v="1"/>
    <x v="1"/>
    <x v="2"/>
    <s v="Single"/>
    <n v="4.9000000000000004"/>
    <n v="0"/>
    <n v="4"/>
    <n v="198"/>
    <n v="225"/>
    <n v="21"/>
    <x v="8"/>
    <x v="0"/>
    <n v="9"/>
    <n v="102.9"/>
    <x v="8"/>
    <n v="1"/>
    <x v="0"/>
  </r>
  <r>
    <d v="2022-09-29T00:00:00"/>
    <s v="YO-029"/>
    <x v="2"/>
    <s v="Yogurt-Seg2"/>
    <x v="1"/>
    <x v="2"/>
    <x v="0"/>
    <s v="Single"/>
    <n v="3.78"/>
    <n v="0"/>
    <n v="3"/>
    <n v="157"/>
    <n v="131"/>
    <n v="19"/>
    <x v="8"/>
    <x v="0"/>
    <n v="9"/>
    <n v="71.819999999999993"/>
    <x v="8"/>
    <n v="1"/>
    <x v="0"/>
  </r>
  <r>
    <d v="2022-09-29T00:00:00"/>
    <s v="YO-029"/>
    <x v="2"/>
    <s v="Yogurt-Seg2"/>
    <x v="1"/>
    <x v="2"/>
    <x v="1"/>
    <s v="Carton"/>
    <n v="3.33"/>
    <n v="0"/>
    <n v="2"/>
    <n v="170"/>
    <n v="206"/>
    <n v="19"/>
    <x v="8"/>
    <x v="0"/>
    <n v="9"/>
    <n v="63.27"/>
    <x v="8"/>
    <n v="1"/>
    <x v="0"/>
  </r>
  <r>
    <d v="2022-09-29T00:00:00"/>
    <s v="YO-029"/>
    <x v="2"/>
    <s v="Yogurt-Seg2"/>
    <x v="1"/>
    <x v="2"/>
    <x v="2"/>
    <s v="Carton"/>
    <n v="5.63"/>
    <n v="0"/>
    <n v="3"/>
    <n v="125"/>
    <n v="158"/>
    <n v="10"/>
    <x v="8"/>
    <x v="0"/>
    <n v="9"/>
    <n v="56.3"/>
    <x v="8"/>
    <n v="1"/>
    <x v="0"/>
  </r>
  <r>
    <d v="2022-09-30T00:00:00"/>
    <s v="YO-001"/>
    <x v="5"/>
    <s v="Yogurt-Seg1"/>
    <x v="1"/>
    <x v="0"/>
    <x v="0"/>
    <s v="Carton"/>
    <n v="2.77"/>
    <n v="0"/>
    <n v="2"/>
    <n v="231"/>
    <n v="229"/>
    <n v="39"/>
    <x v="8"/>
    <x v="0"/>
    <n v="9"/>
    <n v="108.03"/>
    <x v="8"/>
    <n v="1"/>
    <x v="0"/>
  </r>
  <r>
    <d v="2022-09-30T00:00:00"/>
    <s v="YO-001"/>
    <x v="5"/>
    <s v="Yogurt-Seg1"/>
    <x v="1"/>
    <x v="0"/>
    <x v="1"/>
    <s v="Carton"/>
    <n v="3.9"/>
    <n v="0"/>
    <n v="4"/>
    <n v="103"/>
    <n v="107"/>
    <n v="11"/>
    <x v="8"/>
    <x v="0"/>
    <n v="9"/>
    <n v="42.9"/>
    <x v="8"/>
    <n v="1"/>
    <x v="0"/>
  </r>
  <r>
    <d v="2022-09-30T00:00:00"/>
    <s v="YO-001"/>
    <x v="5"/>
    <s v="Yogurt-Seg1"/>
    <x v="1"/>
    <x v="0"/>
    <x v="2"/>
    <s v="Multipack"/>
    <n v="5.2"/>
    <n v="0"/>
    <n v="3"/>
    <n v="131"/>
    <n v="177"/>
    <n v="13"/>
    <x v="8"/>
    <x v="0"/>
    <n v="9"/>
    <n v="67.600000000000009"/>
    <x v="8"/>
    <n v="1"/>
    <x v="0"/>
  </r>
  <r>
    <d v="2022-09-30T00:00:00"/>
    <s v="YO-001"/>
    <x v="5"/>
    <s v="Yogurt-Seg1"/>
    <x v="1"/>
    <x v="1"/>
    <x v="0"/>
    <s v="Multipack"/>
    <n v="7.3"/>
    <n v="0"/>
    <n v="3"/>
    <n v="113"/>
    <n v="185"/>
    <n v="19"/>
    <x v="8"/>
    <x v="0"/>
    <n v="9"/>
    <n v="138.69999999999999"/>
    <x v="8"/>
    <n v="1"/>
    <x v="0"/>
  </r>
  <r>
    <d v="2022-09-30T00:00:00"/>
    <s v="YO-001"/>
    <x v="5"/>
    <s v="Yogurt-Seg1"/>
    <x v="1"/>
    <x v="1"/>
    <x v="1"/>
    <s v="Single"/>
    <n v="4.4800000000000004"/>
    <n v="0"/>
    <n v="4"/>
    <n v="83"/>
    <n v="130"/>
    <n v="8"/>
    <x v="8"/>
    <x v="0"/>
    <n v="9"/>
    <n v="35.840000000000003"/>
    <x v="8"/>
    <n v="1"/>
    <x v="0"/>
  </r>
  <r>
    <d v="2022-09-30T00:00:00"/>
    <s v="YO-001"/>
    <x v="5"/>
    <s v="Yogurt-Seg1"/>
    <x v="1"/>
    <x v="1"/>
    <x v="2"/>
    <s v="Carton"/>
    <n v="8.2200000000000006"/>
    <n v="0"/>
    <n v="2"/>
    <n v="204"/>
    <n v="225"/>
    <n v="19"/>
    <x v="8"/>
    <x v="0"/>
    <n v="9"/>
    <n v="156.18"/>
    <x v="8"/>
    <n v="1"/>
    <x v="0"/>
  </r>
  <r>
    <d v="2022-09-30T00:00:00"/>
    <s v="YO-001"/>
    <x v="5"/>
    <s v="Yogurt-Seg1"/>
    <x v="1"/>
    <x v="2"/>
    <x v="0"/>
    <s v="Single"/>
    <n v="8.76"/>
    <n v="0"/>
    <n v="2"/>
    <n v="123"/>
    <n v="158"/>
    <n v="15"/>
    <x v="8"/>
    <x v="0"/>
    <n v="9"/>
    <n v="131.4"/>
    <x v="8"/>
    <n v="1"/>
    <x v="0"/>
  </r>
  <r>
    <d v="2022-09-30T00:00:00"/>
    <s v="YO-001"/>
    <x v="5"/>
    <s v="Yogurt-Seg1"/>
    <x v="1"/>
    <x v="2"/>
    <x v="2"/>
    <s v="Carton"/>
    <n v="3.7"/>
    <n v="0"/>
    <n v="2"/>
    <n v="163"/>
    <n v="149"/>
    <n v="23"/>
    <x v="8"/>
    <x v="0"/>
    <n v="9"/>
    <n v="85.100000000000009"/>
    <x v="8"/>
    <n v="1"/>
    <x v="0"/>
  </r>
  <r>
    <d v="2022-09-30T00:00:00"/>
    <s v="YO-003"/>
    <x v="4"/>
    <s v="Yogurt-Seg3"/>
    <x v="1"/>
    <x v="0"/>
    <x v="0"/>
    <s v="Carton"/>
    <n v="1.58"/>
    <n v="1"/>
    <n v="2"/>
    <n v="146"/>
    <n v="126"/>
    <n v="12"/>
    <x v="8"/>
    <x v="0"/>
    <n v="9"/>
    <n v="18.96"/>
    <x v="8"/>
    <n v="1"/>
    <x v="1"/>
  </r>
  <r>
    <d v="2022-09-30T00:00:00"/>
    <s v="YO-003"/>
    <x v="4"/>
    <s v="Yogurt-Seg3"/>
    <x v="1"/>
    <x v="0"/>
    <x v="1"/>
    <s v="Multipack"/>
    <n v="3.65"/>
    <n v="0"/>
    <n v="5"/>
    <n v="146"/>
    <n v="221"/>
    <n v="9"/>
    <x v="8"/>
    <x v="0"/>
    <n v="9"/>
    <n v="32.85"/>
    <x v="8"/>
    <n v="1"/>
    <x v="0"/>
  </r>
  <r>
    <d v="2022-09-30T00:00:00"/>
    <s v="YO-003"/>
    <x v="4"/>
    <s v="Yogurt-Seg3"/>
    <x v="1"/>
    <x v="0"/>
    <x v="2"/>
    <s v="Carton"/>
    <n v="2.4500000000000002"/>
    <n v="0"/>
    <n v="5"/>
    <n v="104"/>
    <n v="145"/>
    <n v="9"/>
    <x v="8"/>
    <x v="0"/>
    <n v="9"/>
    <n v="22.05"/>
    <x v="8"/>
    <n v="1"/>
    <x v="0"/>
  </r>
  <r>
    <d v="2022-09-30T00:00:00"/>
    <s v="YO-003"/>
    <x v="4"/>
    <s v="Yogurt-Seg3"/>
    <x v="1"/>
    <x v="1"/>
    <x v="0"/>
    <s v="Multipack"/>
    <n v="2.02"/>
    <n v="0"/>
    <n v="2"/>
    <n v="98"/>
    <n v="148"/>
    <n v="6"/>
    <x v="8"/>
    <x v="0"/>
    <n v="9"/>
    <n v="12.120000000000001"/>
    <x v="8"/>
    <n v="1"/>
    <x v="0"/>
  </r>
  <r>
    <d v="2022-09-30T00:00:00"/>
    <s v="YO-003"/>
    <x v="4"/>
    <s v="Yogurt-Seg3"/>
    <x v="1"/>
    <x v="1"/>
    <x v="1"/>
    <s v="Multipack"/>
    <n v="3.11"/>
    <n v="1"/>
    <n v="3"/>
    <n v="144"/>
    <n v="135"/>
    <n v="21"/>
    <x v="8"/>
    <x v="0"/>
    <n v="9"/>
    <n v="65.31"/>
    <x v="8"/>
    <n v="1"/>
    <x v="1"/>
  </r>
  <r>
    <d v="2022-09-30T00:00:00"/>
    <s v="YO-003"/>
    <x v="4"/>
    <s v="Yogurt-Seg3"/>
    <x v="1"/>
    <x v="1"/>
    <x v="2"/>
    <s v="Single"/>
    <n v="7.44"/>
    <n v="0"/>
    <n v="1"/>
    <n v="90"/>
    <n v="92"/>
    <n v="6"/>
    <x v="8"/>
    <x v="0"/>
    <n v="9"/>
    <n v="44.64"/>
    <x v="8"/>
    <n v="1"/>
    <x v="0"/>
  </r>
  <r>
    <d v="2022-09-30T00:00:00"/>
    <s v="YO-003"/>
    <x v="4"/>
    <s v="Yogurt-Seg3"/>
    <x v="1"/>
    <x v="2"/>
    <x v="0"/>
    <s v="Single"/>
    <n v="6.99"/>
    <n v="0"/>
    <n v="3"/>
    <n v="173"/>
    <n v="199"/>
    <n v="10"/>
    <x v="8"/>
    <x v="0"/>
    <n v="9"/>
    <n v="69.900000000000006"/>
    <x v="8"/>
    <n v="1"/>
    <x v="0"/>
  </r>
  <r>
    <d v="2022-09-30T00:00:00"/>
    <s v="RE-004"/>
    <x v="6"/>
    <s v="ReadyMeal-Seg2"/>
    <x v="2"/>
    <x v="0"/>
    <x v="0"/>
    <s v="Multipack"/>
    <n v="5.48"/>
    <n v="1"/>
    <n v="5"/>
    <n v="210"/>
    <n v="193"/>
    <n v="42"/>
    <x v="8"/>
    <x v="0"/>
    <n v="9"/>
    <n v="230.16000000000003"/>
    <x v="8"/>
    <n v="1"/>
    <x v="1"/>
  </r>
  <r>
    <d v="2022-09-30T00:00:00"/>
    <s v="RE-004"/>
    <x v="6"/>
    <s v="ReadyMeal-Seg2"/>
    <x v="2"/>
    <x v="0"/>
    <x v="1"/>
    <s v="Multipack"/>
    <n v="6.07"/>
    <n v="0"/>
    <n v="2"/>
    <n v="192"/>
    <n v="221"/>
    <n v="22"/>
    <x v="8"/>
    <x v="0"/>
    <n v="9"/>
    <n v="133.54000000000002"/>
    <x v="8"/>
    <n v="1"/>
    <x v="0"/>
  </r>
  <r>
    <d v="2022-09-30T00:00:00"/>
    <s v="RE-004"/>
    <x v="6"/>
    <s v="ReadyMeal-Seg2"/>
    <x v="2"/>
    <x v="1"/>
    <x v="0"/>
    <s v="Multipack"/>
    <n v="4.1100000000000003"/>
    <n v="0"/>
    <n v="2"/>
    <n v="192"/>
    <n v="238"/>
    <n v="28"/>
    <x v="8"/>
    <x v="0"/>
    <n v="9"/>
    <n v="115.08000000000001"/>
    <x v="8"/>
    <n v="1"/>
    <x v="0"/>
  </r>
  <r>
    <d v="2022-09-30T00:00:00"/>
    <s v="RE-004"/>
    <x v="6"/>
    <s v="ReadyMeal-Seg2"/>
    <x v="2"/>
    <x v="1"/>
    <x v="1"/>
    <s v="Carton"/>
    <n v="7.83"/>
    <n v="0"/>
    <n v="2"/>
    <n v="180"/>
    <n v="234"/>
    <n v="16"/>
    <x v="8"/>
    <x v="0"/>
    <n v="9"/>
    <n v="125.28"/>
    <x v="8"/>
    <n v="1"/>
    <x v="0"/>
  </r>
  <r>
    <d v="2022-09-30T00:00:00"/>
    <s v="RE-004"/>
    <x v="6"/>
    <s v="ReadyMeal-Seg2"/>
    <x v="2"/>
    <x v="1"/>
    <x v="2"/>
    <s v="Multipack"/>
    <n v="1.59"/>
    <n v="0"/>
    <n v="3"/>
    <n v="187"/>
    <n v="184"/>
    <n v="16"/>
    <x v="8"/>
    <x v="0"/>
    <n v="9"/>
    <n v="25.44"/>
    <x v="8"/>
    <n v="1"/>
    <x v="0"/>
  </r>
  <r>
    <d v="2022-09-30T00:00:00"/>
    <s v="RE-004"/>
    <x v="6"/>
    <s v="ReadyMeal-Seg2"/>
    <x v="2"/>
    <x v="2"/>
    <x v="1"/>
    <s v="Carton"/>
    <n v="3.56"/>
    <n v="0"/>
    <n v="2"/>
    <n v="178"/>
    <n v="204"/>
    <n v="23"/>
    <x v="8"/>
    <x v="0"/>
    <n v="9"/>
    <n v="81.88"/>
    <x v="8"/>
    <n v="1"/>
    <x v="0"/>
  </r>
  <r>
    <d v="2022-09-30T00:00:00"/>
    <s v="RE-004"/>
    <x v="6"/>
    <s v="ReadyMeal-Seg2"/>
    <x v="2"/>
    <x v="2"/>
    <x v="2"/>
    <s v="Multipack"/>
    <n v="2.76"/>
    <n v="0"/>
    <n v="3"/>
    <n v="81"/>
    <n v="119"/>
    <n v="7"/>
    <x v="8"/>
    <x v="0"/>
    <n v="9"/>
    <n v="19.32"/>
    <x v="8"/>
    <n v="1"/>
    <x v="0"/>
  </r>
  <r>
    <d v="2022-09-30T00:00:00"/>
    <s v="YO-005"/>
    <x v="3"/>
    <s v="Yogurt-Seg1"/>
    <x v="1"/>
    <x v="0"/>
    <x v="0"/>
    <s v="Single"/>
    <n v="5.81"/>
    <n v="0"/>
    <n v="3"/>
    <n v="124"/>
    <n v="187"/>
    <n v="12"/>
    <x v="8"/>
    <x v="0"/>
    <n v="9"/>
    <n v="69.72"/>
    <x v="8"/>
    <n v="1"/>
    <x v="0"/>
  </r>
  <r>
    <d v="2022-09-30T00:00:00"/>
    <s v="YO-005"/>
    <x v="3"/>
    <s v="Yogurt-Seg1"/>
    <x v="1"/>
    <x v="0"/>
    <x v="1"/>
    <s v="Single"/>
    <n v="7.92"/>
    <n v="0"/>
    <n v="4"/>
    <n v="166"/>
    <n v="149"/>
    <n v="15"/>
    <x v="8"/>
    <x v="0"/>
    <n v="9"/>
    <n v="118.8"/>
    <x v="8"/>
    <n v="1"/>
    <x v="0"/>
  </r>
  <r>
    <d v="2022-09-30T00:00:00"/>
    <s v="YO-005"/>
    <x v="3"/>
    <s v="Yogurt-Seg1"/>
    <x v="1"/>
    <x v="0"/>
    <x v="2"/>
    <s v="Single"/>
    <n v="3.9"/>
    <n v="0"/>
    <n v="3"/>
    <n v="229"/>
    <n v="200"/>
    <n v="32"/>
    <x v="8"/>
    <x v="0"/>
    <n v="9"/>
    <n v="124.8"/>
    <x v="8"/>
    <n v="1"/>
    <x v="0"/>
  </r>
  <r>
    <d v="2022-09-30T00:00:00"/>
    <s v="YO-005"/>
    <x v="3"/>
    <s v="Yogurt-Seg1"/>
    <x v="1"/>
    <x v="1"/>
    <x v="1"/>
    <s v="Single"/>
    <n v="7.37"/>
    <n v="0"/>
    <n v="5"/>
    <n v="198"/>
    <n v="181"/>
    <n v="20"/>
    <x v="8"/>
    <x v="0"/>
    <n v="9"/>
    <n v="147.4"/>
    <x v="8"/>
    <n v="1"/>
    <x v="0"/>
  </r>
  <r>
    <d v="2022-09-30T00:00:00"/>
    <s v="YO-005"/>
    <x v="3"/>
    <s v="Yogurt-Seg1"/>
    <x v="1"/>
    <x v="1"/>
    <x v="2"/>
    <s v="Carton"/>
    <n v="5.43"/>
    <n v="1"/>
    <n v="5"/>
    <n v="191"/>
    <n v="277"/>
    <n v="39"/>
    <x v="8"/>
    <x v="0"/>
    <n v="9"/>
    <n v="211.76999999999998"/>
    <x v="8"/>
    <n v="1"/>
    <x v="1"/>
  </r>
  <r>
    <d v="2022-09-30T00:00:00"/>
    <s v="YO-005"/>
    <x v="3"/>
    <s v="Yogurt-Seg1"/>
    <x v="1"/>
    <x v="2"/>
    <x v="0"/>
    <s v="Carton"/>
    <n v="4.97"/>
    <n v="0"/>
    <n v="5"/>
    <n v="0"/>
    <n v="205"/>
    <n v="0"/>
    <x v="8"/>
    <x v="0"/>
    <n v="9"/>
    <n v="0"/>
    <x v="8"/>
    <n v="0"/>
    <x v="0"/>
  </r>
  <r>
    <d v="2022-09-30T00:00:00"/>
    <s v="YO-005"/>
    <x v="3"/>
    <s v="Yogurt-Seg1"/>
    <x v="1"/>
    <x v="2"/>
    <x v="1"/>
    <s v="Single"/>
    <n v="6.02"/>
    <n v="0"/>
    <n v="5"/>
    <n v="173"/>
    <n v="180"/>
    <n v="14"/>
    <x v="8"/>
    <x v="0"/>
    <n v="9"/>
    <n v="84.28"/>
    <x v="8"/>
    <n v="1"/>
    <x v="0"/>
  </r>
  <r>
    <d v="2022-09-30T00:00:00"/>
    <s v="MI-006"/>
    <x v="0"/>
    <s v="Milk-Seg3"/>
    <x v="0"/>
    <x v="0"/>
    <x v="0"/>
    <s v="Multipack"/>
    <n v="6.45"/>
    <n v="0"/>
    <n v="1"/>
    <n v="112"/>
    <n v="134"/>
    <n v="15"/>
    <x v="8"/>
    <x v="0"/>
    <n v="9"/>
    <n v="96.75"/>
    <x v="8"/>
    <n v="1"/>
    <x v="0"/>
  </r>
  <r>
    <d v="2022-09-30T00:00:00"/>
    <s v="MI-006"/>
    <x v="0"/>
    <s v="Milk-Seg3"/>
    <x v="0"/>
    <x v="1"/>
    <x v="1"/>
    <s v="Single"/>
    <n v="3.81"/>
    <n v="1"/>
    <n v="4"/>
    <n v="216"/>
    <n v="245"/>
    <n v="41"/>
    <x v="8"/>
    <x v="0"/>
    <n v="9"/>
    <n v="156.21"/>
    <x v="8"/>
    <n v="1"/>
    <x v="1"/>
  </r>
  <r>
    <d v="2022-09-30T00:00:00"/>
    <s v="MI-006"/>
    <x v="0"/>
    <s v="Milk-Seg3"/>
    <x v="0"/>
    <x v="1"/>
    <x v="2"/>
    <s v="Multipack"/>
    <n v="6.05"/>
    <n v="0"/>
    <n v="5"/>
    <n v="155"/>
    <n v="203"/>
    <n v="18"/>
    <x v="8"/>
    <x v="0"/>
    <n v="9"/>
    <n v="108.89999999999999"/>
    <x v="8"/>
    <n v="1"/>
    <x v="0"/>
  </r>
  <r>
    <d v="2022-09-30T00:00:00"/>
    <s v="MI-006"/>
    <x v="0"/>
    <s v="Milk-Seg3"/>
    <x v="0"/>
    <x v="2"/>
    <x v="0"/>
    <s v="Multipack"/>
    <n v="1.92"/>
    <n v="0"/>
    <n v="3"/>
    <n v="136"/>
    <n v="216"/>
    <n v="12"/>
    <x v="8"/>
    <x v="0"/>
    <n v="9"/>
    <n v="23.04"/>
    <x v="8"/>
    <n v="1"/>
    <x v="0"/>
  </r>
  <r>
    <d v="2022-09-30T00:00:00"/>
    <s v="MI-006"/>
    <x v="0"/>
    <s v="Milk-Seg3"/>
    <x v="0"/>
    <x v="2"/>
    <x v="1"/>
    <s v="Multipack"/>
    <n v="6.47"/>
    <n v="0"/>
    <n v="4"/>
    <n v="215"/>
    <n v="186"/>
    <n v="22"/>
    <x v="8"/>
    <x v="0"/>
    <n v="9"/>
    <n v="142.34"/>
    <x v="8"/>
    <n v="1"/>
    <x v="0"/>
  </r>
  <r>
    <d v="2022-09-30T00:00:00"/>
    <s v="RE-007"/>
    <x v="7"/>
    <s v="ReadyMeal-Seg1"/>
    <x v="2"/>
    <x v="0"/>
    <x v="0"/>
    <s v="Multipack"/>
    <n v="6.55"/>
    <n v="0"/>
    <n v="2"/>
    <n v="78"/>
    <n v="123"/>
    <n v="8"/>
    <x v="8"/>
    <x v="0"/>
    <n v="9"/>
    <n v="52.4"/>
    <x v="8"/>
    <n v="1"/>
    <x v="0"/>
  </r>
  <r>
    <d v="2022-09-30T00:00:00"/>
    <s v="RE-007"/>
    <x v="7"/>
    <s v="ReadyMeal-Seg1"/>
    <x v="2"/>
    <x v="0"/>
    <x v="1"/>
    <s v="Carton"/>
    <n v="2.81"/>
    <n v="0"/>
    <n v="5"/>
    <n v="172"/>
    <n v="162"/>
    <n v="16"/>
    <x v="8"/>
    <x v="0"/>
    <n v="9"/>
    <n v="44.96"/>
    <x v="8"/>
    <n v="1"/>
    <x v="0"/>
  </r>
  <r>
    <d v="2022-09-30T00:00:00"/>
    <s v="RE-007"/>
    <x v="7"/>
    <s v="ReadyMeal-Seg1"/>
    <x v="2"/>
    <x v="0"/>
    <x v="2"/>
    <s v="Multipack"/>
    <n v="6.95"/>
    <n v="0"/>
    <n v="4"/>
    <n v="146"/>
    <n v="172"/>
    <n v="12"/>
    <x v="8"/>
    <x v="0"/>
    <n v="9"/>
    <n v="83.4"/>
    <x v="8"/>
    <n v="1"/>
    <x v="0"/>
  </r>
  <r>
    <d v="2022-09-30T00:00:00"/>
    <s v="RE-007"/>
    <x v="7"/>
    <s v="ReadyMeal-Seg1"/>
    <x v="2"/>
    <x v="1"/>
    <x v="0"/>
    <s v="Carton"/>
    <n v="2.02"/>
    <n v="0"/>
    <n v="5"/>
    <n v="100"/>
    <n v="143"/>
    <n v="11"/>
    <x v="8"/>
    <x v="0"/>
    <n v="9"/>
    <n v="22.22"/>
    <x v="8"/>
    <n v="1"/>
    <x v="0"/>
  </r>
  <r>
    <d v="2022-09-30T00:00:00"/>
    <s v="RE-007"/>
    <x v="7"/>
    <s v="ReadyMeal-Seg1"/>
    <x v="2"/>
    <x v="1"/>
    <x v="1"/>
    <s v="Single"/>
    <n v="7.09"/>
    <n v="0"/>
    <n v="2"/>
    <n v="129"/>
    <n v="152"/>
    <n v="21"/>
    <x v="8"/>
    <x v="0"/>
    <n v="9"/>
    <n v="148.88999999999999"/>
    <x v="8"/>
    <n v="1"/>
    <x v="0"/>
  </r>
  <r>
    <d v="2022-09-30T00:00:00"/>
    <s v="RE-007"/>
    <x v="7"/>
    <s v="ReadyMeal-Seg1"/>
    <x v="2"/>
    <x v="1"/>
    <x v="2"/>
    <s v="Multipack"/>
    <n v="7.4"/>
    <n v="0"/>
    <n v="3"/>
    <n v="131"/>
    <n v="156"/>
    <n v="12"/>
    <x v="8"/>
    <x v="0"/>
    <n v="9"/>
    <n v="88.800000000000011"/>
    <x v="8"/>
    <n v="1"/>
    <x v="0"/>
  </r>
  <r>
    <d v="2022-09-30T00:00:00"/>
    <s v="RE-007"/>
    <x v="7"/>
    <s v="ReadyMeal-Seg1"/>
    <x v="2"/>
    <x v="2"/>
    <x v="0"/>
    <s v="Single"/>
    <n v="1.86"/>
    <n v="0"/>
    <n v="3"/>
    <n v="173"/>
    <n v="203"/>
    <n v="21"/>
    <x v="8"/>
    <x v="0"/>
    <n v="9"/>
    <n v="39.06"/>
    <x v="8"/>
    <n v="1"/>
    <x v="0"/>
  </r>
  <r>
    <d v="2022-09-30T00:00:00"/>
    <s v="RE-007"/>
    <x v="7"/>
    <s v="ReadyMeal-Seg1"/>
    <x v="2"/>
    <x v="2"/>
    <x v="1"/>
    <s v="Multipack"/>
    <n v="2.65"/>
    <n v="0"/>
    <n v="1"/>
    <n v="177"/>
    <n v="187"/>
    <n v="30"/>
    <x v="8"/>
    <x v="0"/>
    <n v="9"/>
    <n v="79.5"/>
    <x v="8"/>
    <n v="1"/>
    <x v="0"/>
  </r>
  <r>
    <d v="2022-09-30T00:00:00"/>
    <s v="RE-007"/>
    <x v="7"/>
    <s v="ReadyMeal-Seg1"/>
    <x v="2"/>
    <x v="2"/>
    <x v="2"/>
    <s v="Carton"/>
    <n v="7.06"/>
    <n v="1"/>
    <n v="4"/>
    <n v="119"/>
    <n v="156"/>
    <n v="27"/>
    <x v="8"/>
    <x v="0"/>
    <n v="9"/>
    <n v="190.61999999999998"/>
    <x v="8"/>
    <n v="1"/>
    <x v="1"/>
  </r>
  <r>
    <d v="2022-09-30T00:00:00"/>
    <s v="YO-009"/>
    <x v="2"/>
    <s v="Yogurt-Seg1"/>
    <x v="1"/>
    <x v="0"/>
    <x v="0"/>
    <s v="Single"/>
    <n v="4.8899999999999997"/>
    <n v="1"/>
    <n v="3"/>
    <n v="0"/>
    <n v="148"/>
    <n v="0"/>
    <x v="8"/>
    <x v="0"/>
    <n v="9"/>
    <n v="0"/>
    <x v="8"/>
    <n v="0"/>
    <x v="1"/>
  </r>
  <r>
    <d v="2022-09-30T00:00:00"/>
    <s v="YO-009"/>
    <x v="2"/>
    <s v="Yogurt-Seg1"/>
    <x v="1"/>
    <x v="0"/>
    <x v="1"/>
    <s v="Single"/>
    <n v="1.95"/>
    <n v="0"/>
    <n v="5"/>
    <n v="83"/>
    <n v="74"/>
    <n v="10"/>
    <x v="8"/>
    <x v="0"/>
    <n v="9"/>
    <n v="19.5"/>
    <x v="8"/>
    <n v="1"/>
    <x v="0"/>
  </r>
  <r>
    <d v="2022-09-30T00:00:00"/>
    <s v="YO-009"/>
    <x v="2"/>
    <s v="Yogurt-Seg1"/>
    <x v="1"/>
    <x v="0"/>
    <x v="2"/>
    <s v="Carton"/>
    <n v="6.07"/>
    <n v="0"/>
    <n v="2"/>
    <n v="213"/>
    <n v="210"/>
    <n v="34"/>
    <x v="8"/>
    <x v="0"/>
    <n v="9"/>
    <n v="206.38"/>
    <x v="8"/>
    <n v="1"/>
    <x v="0"/>
  </r>
  <r>
    <d v="2022-09-30T00:00:00"/>
    <s v="YO-009"/>
    <x v="2"/>
    <s v="Yogurt-Seg1"/>
    <x v="1"/>
    <x v="1"/>
    <x v="0"/>
    <s v="Carton"/>
    <n v="1.5"/>
    <n v="0"/>
    <n v="5"/>
    <n v="168"/>
    <n v="185"/>
    <n v="10"/>
    <x v="8"/>
    <x v="0"/>
    <n v="9"/>
    <n v="15"/>
    <x v="8"/>
    <n v="1"/>
    <x v="0"/>
  </r>
  <r>
    <d v="2022-09-30T00:00:00"/>
    <s v="YO-009"/>
    <x v="2"/>
    <s v="Yogurt-Seg1"/>
    <x v="1"/>
    <x v="1"/>
    <x v="1"/>
    <s v="Carton"/>
    <n v="7.45"/>
    <n v="0"/>
    <n v="2"/>
    <n v="118"/>
    <n v="138"/>
    <n v="17"/>
    <x v="8"/>
    <x v="0"/>
    <n v="9"/>
    <n v="126.65"/>
    <x v="8"/>
    <n v="1"/>
    <x v="0"/>
  </r>
  <r>
    <d v="2022-09-30T00:00:00"/>
    <s v="YO-009"/>
    <x v="2"/>
    <s v="Yogurt-Seg1"/>
    <x v="1"/>
    <x v="1"/>
    <x v="2"/>
    <s v="Single"/>
    <n v="1.67"/>
    <n v="0"/>
    <n v="3"/>
    <n v="151"/>
    <n v="243"/>
    <n v="21"/>
    <x v="8"/>
    <x v="0"/>
    <n v="9"/>
    <n v="35.07"/>
    <x v="8"/>
    <n v="1"/>
    <x v="0"/>
  </r>
  <r>
    <d v="2022-09-30T00:00:00"/>
    <s v="YO-009"/>
    <x v="2"/>
    <s v="Yogurt-Seg1"/>
    <x v="1"/>
    <x v="2"/>
    <x v="0"/>
    <s v="Single"/>
    <n v="7.25"/>
    <n v="0"/>
    <n v="2"/>
    <n v="89"/>
    <n v="119"/>
    <n v="9"/>
    <x v="8"/>
    <x v="0"/>
    <n v="9"/>
    <n v="65.25"/>
    <x v="8"/>
    <n v="1"/>
    <x v="0"/>
  </r>
  <r>
    <d v="2022-09-30T00:00:00"/>
    <s v="YO-009"/>
    <x v="2"/>
    <s v="Yogurt-Seg1"/>
    <x v="1"/>
    <x v="2"/>
    <x v="2"/>
    <s v="Single"/>
    <n v="6.15"/>
    <n v="0"/>
    <n v="3"/>
    <n v="95"/>
    <n v="102"/>
    <n v="9"/>
    <x v="8"/>
    <x v="0"/>
    <n v="9"/>
    <n v="55.35"/>
    <x v="8"/>
    <n v="1"/>
    <x v="0"/>
  </r>
  <r>
    <d v="2022-09-30T00:00:00"/>
    <s v="YO-012"/>
    <x v="4"/>
    <s v="Yogurt-Seg2"/>
    <x v="1"/>
    <x v="0"/>
    <x v="0"/>
    <s v="Multipack"/>
    <n v="7.91"/>
    <n v="0"/>
    <n v="1"/>
    <n v="161"/>
    <n v="172"/>
    <n v="15"/>
    <x v="8"/>
    <x v="0"/>
    <n v="9"/>
    <n v="118.65"/>
    <x v="8"/>
    <n v="1"/>
    <x v="0"/>
  </r>
  <r>
    <d v="2022-09-30T00:00:00"/>
    <s v="YO-012"/>
    <x v="4"/>
    <s v="Yogurt-Seg2"/>
    <x v="1"/>
    <x v="0"/>
    <x v="1"/>
    <s v="Carton"/>
    <n v="3.05"/>
    <n v="0"/>
    <n v="4"/>
    <n v="150"/>
    <n v="175"/>
    <n v="21"/>
    <x v="8"/>
    <x v="0"/>
    <n v="9"/>
    <n v="64.05"/>
    <x v="8"/>
    <n v="1"/>
    <x v="0"/>
  </r>
  <r>
    <d v="2022-09-30T00:00:00"/>
    <s v="YO-012"/>
    <x v="4"/>
    <s v="Yogurt-Seg2"/>
    <x v="1"/>
    <x v="0"/>
    <x v="2"/>
    <s v="Single"/>
    <n v="5.04"/>
    <n v="0"/>
    <n v="2"/>
    <n v="126"/>
    <n v="193"/>
    <n v="13"/>
    <x v="8"/>
    <x v="0"/>
    <n v="9"/>
    <n v="65.52"/>
    <x v="8"/>
    <n v="1"/>
    <x v="0"/>
  </r>
  <r>
    <d v="2022-09-30T00:00:00"/>
    <s v="YO-012"/>
    <x v="4"/>
    <s v="Yogurt-Seg2"/>
    <x v="1"/>
    <x v="1"/>
    <x v="0"/>
    <s v="Multipack"/>
    <n v="6.72"/>
    <n v="1"/>
    <n v="1"/>
    <n v="119"/>
    <n v="124"/>
    <n v="23"/>
    <x v="8"/>
    <x v="0"/>
    <n v="9"/>
    <n v="154.56"/>
    <x v="8"/>
    <n v="1"/>
    <x v="1"/>
  </r>
  <r>
    <d v="2022-09-30T00:00:00"/>
    <s v="YO-012"/>
    <x v="4"/>
    <s v="Yogurt-Seg2"/>
    <x v="1"/>
    <x v="1"/>
    <x v="2"/>
    <s v="Carton"/>
    <n v="2.5299999999999998"/>
    <n v="0"/>
    <n v="4"/>
    <n v="190"/>
    <n v="198"/>
    <n v="25"/>
    <x v="8"/>
    <x v="0"/>
    <n v="9"/>
    <n v="63.249999999999993"/>
    <x v="8"/>
    <n v="1"/>
    <x v="0"/>
  </r>
  <r>
    <d v="2022-09-30T00:00:00"/>
    <s v="YO-012"/>
    <x v="4"/>
    <s v="Yogurt-Seg2"/>
    <x v="1"/>
    <x v="2"/>
    <x v="0"/>
    <s v="Single"/>
    <n v="5.24"/>
    <n v="0"/>
    <n v="4"/>
    <n v="0"/>
    <n v="197"/>
    <n v="0"/>
    <x v="8"/>
    <x v="0"/>
    <n v="9"/>
    <n v="0"/>
    <x v="8"/>
    <n v="0"/>
    <x v="0"/>
  </r>
  <r>
    <d v="2022-09-30T00:00:00"/>
    <s v="YO-012"/>
    <x v="4"/>
    <s v="Yogurt-Seg2"/>
    <x v="1"/>
    <x v="2"/>
    <x v="1"/>
    <s v="Carton"/>
    <n v="7.14"/>
    <n v="0"/>
    <n v="5"/>
    <n v="113"/>
    <n v="187"/>
    <n v="13"/>
    <x v="8"/>
    <x v="0"/>
    <n v="9"/>
    <n v="92.82"/>
    <x v="8"/>
    <n v="1"/>
    <x v="0"/>
  </r>
  <r>
    <d v="2022-09-30T00:00:00"/>
    <s v="YO-012"/>
    <x v="4"/>
    <s v="Yogurt-Seg2"/>
    <x v="1"/>
    <x v="2"/>
    <x v="2"/>
    <s v="Single"/>
    <n v="7.57"/>
    <n v="0"/>
    <n v="4"/>
    <n v="221"/>
    <n v="185"/>
    <n v="33"/>
    <x v="8"/>
    <x v="0"/>
    <n v="9"/>
    <n v="249.81"/>
    <x v="8"/>
    <n v="1"/>
    <x v="0"/>
  </r>
  <r>
    <d v="2022-09-30T00:00:00"/>
    <s v="YO-014"/>
    <x v="2"/>
    <s v="Yogurt-Seg3"/>
    <x v="1"/>
    <x v="0"/>
    <x v="0"/>
    <s v="Single"/>
    <n v="2.5"/>
    <n v="0"/>
    <n v="3"/>
    <n v="0"/>
    <n v="179"/>
    <n v="0"/>
    <x v="8"/>
    <x v="0"/>
    <n v="9"/>
    <n v="0"/>
    <x v="8"/>
    <n v="0"/>
    <x v="0"/>
  </r>
  <r>
    <d v="2022-09-30T00:00:00"/>
    <s v="YO-014"/>
    <x v="2"/>
    <s v="Yogurt-Seg3"/>
    <x v="1"/>
    <x v="0"/>
    <x v="1"/>
    <s v="Carton"/>
    <n v="6.94"/>
    <n v="0"/>
    <n v="5"/>
    <n v="153"/>
    <n v="156"/>
    <n v="16"/>
    <x v="8"/>
    <x v="0"/>
    <n v="9"/>
    <n v="111.04"/>
    <x v="8"/>
    <n v="1"/>
    <x v="0"/>
  </r>
  <r>
    <d v="2022-09-30T00:00:00"/>
    <s v="YO-014"/>
    <x v="2"/>
    <s v="Yogurt-Seg3"/>
    <x v="1"/>
    <x v="1"/>
    <x v="1"/>
    <s v="Single"/>
    <n v="8.35"/>
    <n v="0"/>
    <n v="1"/>
    <n v="175"/>
    <n v="157"/>
    <n v="18"/>
    <x v="8"/>
    <x v="0"/>
    <n v="9"/>
    <n v="150.29999999999998"/>
    <x v="8"/>
    <n v="1"/>
    <x v="0"/>
  </r>
  <r>
    <d v="2022-09-30T00:00:00"/>
    <s v="YO-014"/>
    <x v="2"/>
    <s v="Yogurt-Seg3"/>
    <x v="1"/>
    <x v="2"/>
    <x v="0"/>
    <s v="Single"/>
    <n v="8.2899999999999991"/>
    <n v="0"/>
    <n v="1"/>
    <n v="151"/>
    <n v="170"/>
    <n v="12"/>
    <x v="8"/>
    <x v="0"/>
    <n v="9"/>
    <n v="99.47999999999999"/>
    <x v="8"/>
    <n v="1"/>
    <x v="0"/>
  </r>
  <r>
    <d v="2022-09-30T00:00:00"/>
    <s v="YO-014"/>
    <x v="2"/>
    <s v="Yogurt-Seg3"/>
    <x v="1"/>
    <x v="2"/>
    <x v="1"/>
    <s v="Carton"/>
    <n v="4.16"/>
    <n v="1"/>
    <n v="4"/>
    <n v="202"/>
    <n v="207"/>
    <n v="46"/>
    <x v="8"/>
    <x v="0"/>
    <n v="9"/>
    <n v="191.36"/>
    <x v="8"/>
    <n v="1"/>
    <x v="1"/>
  </r>
  <r>
    <d v="2022-09-30T00:00:00"/>
    <s v="YO-014"/>
    <x v="2"/>
    <s v="Yogurt-Seg3"/>
    <x v="1"/>
    <x v="2"/>
    <x v="2"/>
    <s v="Single"/>
    <n v="3.74"/>
    <n v="0"/>
    <n v="4"/>
    <n v="161"/>
    <n v="183"/>
    <n v="18"/>
    <x v="8"/>
    <x v="0"/>
    <n v="9"/>
    <n v="67.320000000000007"/>
    <x v="8"/>
    <n v="1"/>
    <x v="0"/>
  </r>
  <r>
    <d v="2022-09-30T00:00:00"/>
    <s v="RE-015"/>
    <x v="7"/>
    <s v="ReadyMeal-Seg1"/>
    <x v="2"/>
    <x v="0"/>
    <x v="0"/>
    <s v="Carton"/>
    <n v="7.81"/>
    <n v="0"/>
    <n v="5"/>
    <n v="99"/>
    <n v="140"/>
    <n v="13"/>
    <x v="8"/>
    <x v="0"/>
    <n v="9"/>
    <n v="101.53"/>
    <x v="8"/>
    <n v="1"/>
    <x v="0"/>
  </r>
  <r>
    <d v="2022-09-30T00:00:00"/>
    <s v="RE-015"/>
    <x v="7"/>
    <s v="ReadyMeal-Seg1"/>
    <x v="2"/>
    <x v="0"/>
    <x v="2"/>
    <s v="Multipack"/>
    <n v="5.91"/>
    <n v="1"/>
    <n v="4"/>
    <n v="174"/>
    <n v="159"/>
    <n v="45"/>
    <x v="8"/>
    <x v="0"/>
    <n v="9"/>
    <n v="265.95"/>
    <x v="8"/>
    <n v="1"/>
    <x v="1"/>
  </r>
  <r>
    <d v="2022-09-30T00:00:00"/>
    <s v="RE-015"/>
    <x v="7"/>
    <s v="ReadyMeal-Seg1"/>
    <x v="2"/>
    <x v="1"/>
    <x v="0"/>
    <s v="Multipack"/>
    <n v="5.04"/>
    <n v="0"/>
    <n v="4"/>
    <n v="102"/>
    <n v="118"/>
    <n v="12"/>
    <x v="8"/>
    <x v="0"/>
    <n v="9"/>
    <n v="60.480000000000004"/>
    <x v="8"/>
    <n v="1"/>
    <x v="0"/>
  </r>
  <r>
    <d v="2022-09-30T00:00:00"/>
    <s v="RE-015"/>
    <x v="7"/>
    <s v="ReadyMeal-Seg1"/>
    <x v="2"/>
    <x v="1"/>
    <x v="1"/>
    <s v="Multipack"/>
    <n v="7.23"/>
    <n v="0"/>
    <n v="2"/>
    <n v="202"/>
    <n v="184"/>
    <n v="14"/>
    <x v="8"/>
    <x v="0"/>
    <n v="9"/>
    <n v="101.22"/>
    <x v="8"/>
    <n v="1"/>
    <x v="0"/>
  </r>
  <r>
    <d v="2022-09-30T00:00:00"/>
    <s v="RE-015"/>
    <x v="7"/>
    <s v="ReadyMeal-Seg1"/>
    <x v="2"/>
    <x v="2"/>
    <x v="0"/>
    <s v="Carton"/>
    <n v="8.68"/>
    <n v="1"/>
    <n v="3"/>
    <n v="115"/>
    <n v="121"/>
    <n v="24"/>
    <x v="8"/>
    <x v="0"/>
    <n v="9"/>
    <n v="208.32"/>
    <x v="8"/>
    <n v="1"/>
    <x v="1"/>
  </r>
  <r>
    <d v="2022-09-30T00:00:00"/>
    <s v="RE-015"/>
    <x v="7"/>
    <s v="ReadyMeal-Seg1"/>
    <x v="2"/>
    <x v="2"/>
    <x v="2"/>
    <s v="Carton"/>
    <n v="2.8"/>
    <n v="0"/>
    <n v="4"/>
    <n v="185"/>
    <n v="191"/>
    <n v="26"/>
    <x v="8"/>
    <x v="0"/>
    <n v="9"/>
    <n v="72.8"/>
    <x v="8"/>
    <n v="1"/>
    <x v="0"/>
  </r>
  <r>
    <d v="2022-09-30T00:00:00"/>
    <s v="JU-021"/>
    <x v="9"/>
    <s v="Juice-Seg3"/>
    <x v="3"/>
    <x v="0"/>
    <x v="0"/>
    <s v="Single"/>
    <n v="4.9000000000000004"/>
    <n v="0"/>
    <n v="1"/>
    <n v="201"/>
    <n v="195"/>
    <n v="26"/>
    <x v="8"/>
    <x v="0"/>
    <n v="9"/>
    <n v="127.4"/>
    <x v="8"/>
    <n v="1"/>
    <x v="0"/>
  </r>
  <r>
    <d v="2022-09-30T00:00:00"/>
    <s v="JU-021"/>
    <x v="9"/>
    <s v="Juice-Seg3"/>
    <x v="3"/>
    <x v="0"/>
    <x v="1"/>
    <s v="Single"/>
    <n v="8.2200000000000006"/>
    <n v="0"/>
    <n v="5"/>
    <n v="202"/>
    <n v="213"/>
    <n v="29"/>
    <x v="8"/>
    <x v="0"/>
    <n v="9"/>
    <n v="238.38000000000002"/>
    <x v="8"/>
    <n v="1"/>
    <x v="0"/>
  </r>
  <r>
    <d v="2022-09-30T00:00:00"/>
    <s v="JU-021"/>
    <x v="9"/>
    <s v="Juice-Seg3"/>
    <x v="3"/>
    <x v="0"/>
    <x v="2"/>
    <s v="Single"/>
    <n v="7.96"/>
    <n v="0"/>
    <n v="3"/>
    <n v="114"/>
    <n v="115"/>
    <n v="17"/>
    <x v="8"/>
    <x v="0"/>
    <n v="9"/>
    <n v="135.32"/>
    <x v="8"/>
    <n v="1"/>
    <x v="0"/>
  </r>
  <r>
    <d v="2022-09-30T00:00:00"/>
    <s v="JU-021"/>
    <x v="9"/>
    <s v="Juice-Seg3"/>
    <x v="3"/>
    <x v="1"/>
    <x v="0"/>
    <s v="Multipack"/>
    <n v="8.14"/>
    <n v="1"/>
    <n v="4"/>
    <n v="231"/>
    <n v="194"/>
    <n v="73"/>
    <x v="8"/>
    <x v="0"/>
    <n v="9"/>
    <n v="594.22"/>
    <x v="8"/>
    <n v="1"/>
    <x v="1"/>
  </r>
  <r>
    <d v="2022-09-30T00:00:00"/>
    <s v="JU-021"/>
    <x v="9"/>
    <s v="Juice-Seg3"/>
    <x v="3"/>
    <x v="1"/>
    <x v="1"/>
    <s v="Single"/>
    <n v="1.85"/>
    <n v="0"/>
    <n v="3"/>
    <n v="0"/>
    <n v="159"/>
    <n v="0"/>
    <x v="8"/>
    <x v="0"/>
    <n v="9"/>
    <n v="0"/>
    <x v="8"/>
    <n v="0"/>
    <x v="0"/>
  </r>
  <r>
    <d v="2022-09-30T00:00:00"/>
    <s v="JU-021"/>
    <x v="9"/>
    <s v="Juice-Seg3"/>
    <x v="3"/>
    <x v="2"/>
    <x v="0"/>
    <s v="Multipack"/>
    <n v="2.72"/>
    <n v="0"/>
    <n v="1"/>
    <n v="134"/>
    <n v="113"/>
    <n v="17"/>
    <x v="8"/>
    <x v="0"/>
    <n v="9"/>
    <n v="46.24"/>
    <x v="8"/>
    <n v="1"/>
    <x v="0"/>
  </r>
  <r>
    <d v="2022-09-30T00:00:00"/>
    <s v="JU-021"/>
    <x v="9"/>
    <s v="Juice-Seg3"/>
    <x v="3"/>
    <x v="2"/>
    <x v="1"/>
    <s v="Carton"/>
    <n v="8.8699999999999992"/>
    <n v="0"/>
    <n v="3"/>
    <n v="210"/>
    <n v="194"/>
    <n v="27"/>
    <x v="8"/>
    <x v="0"/>
    <n v="9"/>
    <n v="239.48999999999998"/>
    <x v="8"/>
    <n v="1"/>
    <x v="0"/>
  </r>
  <r>
    <d v="2022-09-30T00:00:00"/>
    <s v="JU-021"/>
    <x v="9"/>
    <s v="Juice-Seg3"/>
    <x v="3"/>
    <x v="2"/>
    <x v="2"/>
    <s v="Carton"/>
    <n v="8.07"/>
    <n v="0"/>
    <n v="2"/>
    <n v="191"/>
    <n v="185"/>
    <n v="36"/>
    <x v="8"/>
    <x v="0"/>
    <n v="9"/>
    <n v="290.52"/>
    <x v="8"/>
    <n v="1"/>
    <x v="0"/>
  </r>
  <r>
    <d v="2022-09-30T00:00:00"/>
    <s v="MI-023"/>
    <x v="8"/>
    <s v="Milk-Seg3"/>
    <x v="0"/>
    <x v="0"/>
    <x v="0"/>
    <s v="Carton"/>
    <n v="6.08"/>
    <n v="0"/>
    <n v="3"/>
    <n v="205"/>
    <n v="184"/>
    <n v="22"/>
    <x v="8"/>
    <x v="0"/>
    <n v="9"/>
    <n v="133.76"/>
    <x v="8"/>
    <n v="1"/>
    <x v="0"/>
  </r>
  <r>
    <d v="2022-09-30T00:00:00"/>
    <s v="MI-023"/>
    <x v="8"/>
    <s v="Milk-Seg3"/>
    <x v="0"/>
    <x v="0"/>
    <x v="1"/>
    <s v="Single"/>
    <n v="6.41"/>
    <n v="0"/>
    <n v="4"/>
    <n v="115"/>
    <n v="165"/>
    <n v="12"/>
    <x v="8"/>
    <x v="0"/>
    <n v="9"/>
    <n v="76.92"/>
    <x v="8"/>
    <n v="1"/>
    <x v="0"/>
  </r>
  <r>
    <d v="2022-09-30T00:00:00"/>
    <s v="MI-023"/>
    <x v="8"/>
    <s v="Milk-Seg3"/>
    <x v="0"/>
    <x v="0"/>
    <x v="2"/>
    <s v="Multipack"/>
    <n v="4.32"/>
    <n v="0"/>
    <n v="3"/>
    <n v="218"/>
    <n v="246"/>
    <n v="28"/>
    <x v="8"/>
    <x v="0"/>
    <n v="9"/>
    <n v="120.96000000000001"/>
    <x v="8"/>
    <n v="1"/>
    <x v="0"/>
  </r>
  <r>
    <d v="2022-09-30T00:00:00"/>
    <s v="MI-023"/>
    <x v="8"/>
    <s v="Milk-Seg3"/>
    <x v="0"/>
    <x v="1"/>
    <x v="1"/>
    <s v="Carton"/>
    <n v="8.25"/>
    <n v="0"/>
    <n v="4"/>
    <n v="168"/>
    <n v="150"/>
    <n v="24"/>
    <x v="8"/>
    <x v="0"/>
    <n v="9"/>
    <n v="198"/>
    <x v="8"/>
    <n v="1"/>
    <x v="0"/>
  </r>
  <r>
    <d v="2022-09-30T00:00:00"/>
    <s v="MI-023"/>
    <x v="8"/>
    <s v="Milk-Seg3"/>
    <x v="0"/>
    <x v="1"/>
    <x v="2"/>
    <s v="Multipack"/>
    <n v="2.08"/>
    <n v="0"/>
    <n v="5"/>
    <n v="196"/>
    <n v="174"/>
    <n v="21"/>
    <x v="8"/>
    <x v="0"/>
    <n v="9"/>
    <n v="43.68"/>
    <x v="8"/>
    <n v="1"/>
    <x v="0"/>
  </r>
  <r>
    <d v="2022-09-30T00:00:00"/>
    <s v="MI-023"/>
    <x v="8"/>
    <s v="Milk-Seg3"/>
    <x v="0"/>
    <x v="2"/>
    <x v="0"/>
    <s v="Carton"/>
    <n v="7.52"/>
    <n v="0"/>
    <n v="1"/>
    <n v="139"/>
    <n v="140"/>
    <n v="17"/>
    <x v="8"/>
    <x v="0"/>
    <n v="9"/>
    <n v="127.83999999999999"/>
    <x v="8"/>
    <n v="1"/>
    <x v="0"/>
  </r>
  <r>
    <d v="2022-09-30T00:00:00"/>
    <s v="MI-023"/>
    <x v="8"/>
    <s v="Milk-Seg3"/>
    <x v="0"/>
    <x v="2"/>
    <x v="1"/>
    <s v="Single"/>
    <n v="1.59"/>
    <n v="0"/>
    <n v="4"/>
    <n v="198"/>
    <n v="180"/>
    <n v="22"/>
    <x v="8"/>
    <x v="0"/>
    <n v="9"/>
    <n v="34.980000000000004"/>
    <x v="8"/>
    <n v="1"/>
    <x v="0"/>
  </r>
  <r>
    <d v="2022-09-30T00:00:00"/>
    <s v="MI-023"/>
    <x v="8"/>
    <s v="Milk-Seg3"/>
    <x v="0"/>
    <x v="2"/>
    <x v="2"/>
    <s v="Multipack"/>
    <n v="4.82"/>
    <n v="0"/>
    <n v="2"/>
    <n v="178"/>
    <n v="180"/>
    <n v="16"/>
    <x v="8"/>
    <x v="0"/>
    <n v="9"/>
    <n v="77.12"/>
    <x v="8"/>
    <n v="1"/>
    <x v="0"/>
  </r>
  <r>
    <d v="2022-09-30T00:00:00"/>
    <s v="MI-026"/>
    <x v="1"/>
    <s v="Milk-Seg2"/>
    <x v="0"/>
    <x v="0"/>
    <x v="0"/>
    <s v="Carton"/>
    <n v="3.35"/>
    <n v="0"/>
    <n v="2"/>
    <n v="130"/>
    <n v="146"/>
    <n v="20"/>
    <x v="8"/>
    <x v="0"/>
    <n v="9"/>
    <n v="67"/>
    <x v="8"/>
    <n v="1"/>
    <x v="0"/>
  </r>
  <r>
    <d v="2022-09-30T00:00:00"/>
    <s v="MI-026"/>
    <x v="1"/>
    <s v="Milk-Seg2"/>
    <x v="0"/>
    <x v="0"/>
    <x v="1"/>
    <s v="Single"/>
    <n v="2.2200000000000002"/>
    <n v="0"/>
    <n v="4"/>
    <n v="138"/>
    <n v="172"/>
    <n v="10"/>
    <x v="8"/>
    <x v="0"/>
    <n v="9"/>
    <n v="22.200000000000003"/>
    <x v="8"/>
    <n v="1"/>
    <x v="0"/>
  </r>
  <r>
    <d v="2022-09-30T00:00:00"/>
    <s v="MI-026"/>
    <x v="1"/>
    <s v="Milk-Seg2"/>
    <x v="0"/>
    <x v="1"/>
    <x v="0"/>
    <s v="Carton"/>
    <n v="2.94"/>
    <n v="0"/>
    <n v="4"/>
    <n v="133"/>
    <n v="160"/>
    <n v="17"/>
    <x v="8"/>
    <x v="0"/>
    <n v="9"/>
    <n v="49.98"/>
    <x v="8"/>
    <n v="1"/>
    <x v="0"/>
  </r>
  <r>
    <d v="2022-09-30T00:00:00"/>
    <s v="MI-026"/>
    <x v="1"/>
    <s v="Milk-Seg2"/>
    <x v="0"/>
    <x v="1"/>
    <x v="1"/>
    <s v="Carton"/>
    <n v="4.47"/>
    <n v="0"/>
    <n v="4"/>
    <n v="146"/>
    <n v="189"/>
    <n v="14"/>
    <x v="8"/>
    <x v="0"/>
    <n v="9"/>
    <n v="62.58"/>
    <x v="8"/>
    <n v="1"/>
    <x v="0"/>
  </r>
  <r>
    <d v="2022-09-30T00:00:00"/>
    <s v="MI-026"/>
    <x v="1"/>
    <s v="Milk-Seg2"/>
    <x v="0"/>
    <x v="1"/>
    <x v="2"/>
    <s v="Carton"/>
    <n v="7.68"/>
    <n v="0"/>
    <n v="2"/>
    <n v="298"/>
    <n v="299"/>
    <n v="26"/>
    <x v="8"/>
    <x v="0"/>
    <n v="9"/>
    <n v="199.68"/>
    <x v="8"/>
    <n v="1"/>
    <x v="0"/>
  </r>
  <r>
    <d v="2022-09-30T00:00:00"/>
    <s v="MI-026"/>
    <x v="1"/>
    <s v="Milk-Seg2"/>
    <x v="0"/>
    <x v="2"/>
    <x v="0"/>
    <s v="Carton"/>
    <n v="8.48"/>
    <n v="0"/>
    <n v="4"/>
    <n v="238"/>
    <n v="233"/>
    <n v="28"/>
    <x v="8"/>
    <x v="0"/>
    <n v="9"/>
    <n v="237.44"/>
    <x v="8"/>
    <n v="1"/>
    <x v="0"/>
  </r>
  <r>
    <d v="2022-09-30T00:00:00"/>
    <s v="MI-026"/>
    <x v="1"/>
    <s v="Milk-Seg2"/>
    <x v="0"/>
    <x v="2"/>
    <x v="1"/>
    <s v="Multipack"/>
    <n v="6.43"/>
    <n v="1"/>
    <n v="4"/>
    <n v="212"/>
    <n v="193"/>
    <n v="48"/>
    <x v="8"/>
    <x v="0"/>
    <n v="9"/>
    <n v="308.64"/>
    <x v="8"/>
    <n v="1"/>
    <x v="1"/>
  </r>
  <r>
    <d v="2022-09-30T00:00:00"/>
    <s v="MI-026"/>
    <x v="1"/>
    <s v="Milk-Seg2"/>
    <x v="0"/>
    <x v="2"/>
    <x v="2"/>
    <s v="Single"/>
    <n v="4.96"/>
    <n v="0"/>
    <n v="5"/>
    <n v="149"/>
    <n v="136"/>
    <n v="17"/>
    <x v="8"/>
    <x v="0"/>
    <n v="9"/>
    <n v="84.32"/>
    <x v="8"/>
    <n v="1"/>
    <x v="0"/>
  </r>
  <r>
    <d v="2022-09-30T00:00:00"/>
    <s v="SN-027"/>
    <x v="10"/>
    <s v="SnackBar-Seg3"/>
    <x v="4"/>
    <x v="0"/>
    <x v="0"/>
    <s v="Single"/>
    <n v="2.14"/>
    <n v="1"/>
    <n v="2"/>
    <n v="107"/>
    <n v="98"/>
    <n v="24"/>
    <x v="8"/>
    <x v="0"/>
    <n v="9"/>
    <n v="51.36"/>
    <x v="8"/>
    <n v="1"/>
    <x v="1"/>
  </r>
  <r>
    <d v="2022-09-30T00:00:00"/>
    <s v="SN-027"/>
    <x v="10"/>
    <s v="SnackBar-Seg3"/>
    <x v="4"/>
    <x v="0"/>
    <x v="1"/>
    <s v="Carton"/>
    <n v="1.59"/>
    <n v="1"/>
    <n v="1"/>
    <n v="138"/>
    <n v="188"/>
    <n v="23"/>
    <x v="8"/>
    <x v="0"/>
    <n v="9"/>
    <n v="36.57"/>
    <x v="8"/>
    <n v="1"/>
    <x v="1"/>
  </r>
  <r>
    <d v="2022-09-30T00:00:00"/>
    <s v="SN-027"/>
    <x v="10"/>
    <s v="SnackBar-Seg3"/>
    <x v="4"/>
    <x v="0"/>
    <x v="2"/>
    <s v="Carton"/>
    <n v="5.66"/>
    <n v="0"/>
    <n v="4"/>
    <n v="104"/>
    <n v="168"/>
    <n v="11"/>
    <x v="8"/>
    <x v="0"/>
    <n v="9"/>
    <n v="62.260000000000005"/>
    <x v="8"/>
    <n v="1"/>
    <x v="0"/>
  </r>
  <r>
    <d v="2022-09-30T00:00:00"/>
    <s v="SN-027"/>
    <x v="10"/>
    <s v="SnackBar-Seg3"/>
    <x v="4"/>
    <x v="1"/>
    <x v="1"/>
    <s v="Carton"/>
    <n v="6.51"/>
    <n v="0"/>
    <n v="2"/>
    <n v="127"/>
    <n v="175"/>
    <n v="10"/>
    <x v="8"/>
    <x v="0"/>
    <n v="9"/>
    <n v="65.099999999999994"/>
    <x v="8"/>
    <n v="1"/>
    <x v="0"/>
  </r>
  <r>
    <d v="2022-09-30T00:00:00"/>
    <s v="SN-027"/>
    <x v="10"/>
    <s v="SnackBar-Seg3"/>
    <x v="4"/>
    <x v="1"/>
    <x v="2"/>
    <s v="Single"/>
    <n v="2.11"/>
    <n v="0"/>
    <n v="3"/>
    <n v="173"/>
    <n v="161"/>
    <n v="26"/>
    <x v="8"/>
    <x v="0"/>
    <n v="9"/>
    <n v="54.86"/>
    <x v="8"/>
    <n v="1"/>
    <x v="0"/>
  </r>
  <r>
    <d v="2022-09-30T00:00:00"/>
    <s v="SN-027"/>
    <x v="10"/>
    <s v="SnackBar-Seg3"/>
    <x v="4"/>
    <x v="2"/>
    <x v="1"/>
    <s v="Single"/>
    <n v="7.13"/>
    <n v="1"/>
    <n v="1"/>
    <n v="133"/>
    <n v="202"/>
    <n v="30"/>
    <x v="8"/>
    <x v="0"/>
    <n v="9"/>
    <n v="213.9"/>
    <x v="8"/>
    <n v="1"/>
    <x v="1"/>
  </r>
  <r>
    <d v="2022-09-30T00:00:00"/>
    <s v="YO-029"/>
    <x v="2"/>
    <s v="Yogurt-Seg2"/>
    <x v="1"/>
    <x v="0"/>
    <x v="0"/>
    <s v="Carton"/>
    <n v="7.12"/>
    <n v="1"/>
    <n v="5"/>
    <n v="286"/>
    <n v="264"/>
    <n v="38"/>
    <x v="8"/>
    <x v="0"/>
    <n v="9"/>
    <n v="270.56"/>
    <x v="8"/>
    <n v="1"/>
    <x v="1"/>
  </r>
  <r>
    <d v="2022-09-30T00:00:00"/>
    <s v="YO-029"/>
    <x v="2"/>
    <s v="Yogurt-Seg2"/>
    <x v="1"/>
    <x v="0"/>
    <x v="1"/>
    <s v="Single"/>
    <n v="7.59"/>
    <n v="0"/>
    <n v="1"/>
    <n v="272"/>
    <n v="230"/>
    <n v="34"/>
    <x v="8"/>
    <x v="0"/>
    <n v="9"/>
    <n v="258.06"/>
    <x v="8"/>
    <n v="1"/>
    <x v="0"/>
  </r>
  <r>
    <d v="2022-09-30T00:00:00"/>
    <s v="YO-029"/>
    <x v="2"/>
    <s v="Yogurt-Seg2"/>
    <x v="1"/>
    <x v="0"/>
    <x v="2"/>
    <s v="Single"/>
    <n v="8.33"/>
    <n v="0"/>
    <n v="1"/>
    <n v="184"/>
    <n v="207"/>
    <n v="18"/>
    <x v="8"/>
    <x v="0"/>
    <n v="9"/>
    <n v="149.94"/>
    <x v="8"/>
    <n v="1"/>
    <x v="0"/>
  </r>
  <r>
    <d v="2022-09-30T00:00:00"/>
    <s v="YO-029"/>
    <x v="2"/>
    <s v="Yogurt-Seg2"/>
    <x v="1"/>
    <x v="1"/>
    <x v="0"/>
    <s v="Carton"/>
    <n v="5"/>
    <n v="0"/>
    <n v="3"/>
    <n v="132"/>
    <n v="118"/>
    <n v="14"/>
    <x v="8"/>
    <x v="0"/>
    <n v="9"/>
    <n v="70"/>
    <x v="8"/>
    <n v="1"/>
    <x v="0"/>
  </r>
  <r>
    <d v="2022-09-30T00:00:00"/>
    <s v="YO-029"/>
    <x v="2"/>
    <s v="Yogurt-Seg2"/>
    <x v="1"/>
    <x v="1"/>
    <x v="1"/>
    <s v="Carton"/>
    <n v="8.0299999999999994"/>
    <n v="0"/>
    <n v="2"/>
    <n v="165"/>
    <n v="208"/>
    <n v="11"/>
    <x v="8"/>
    <x v="0"/>
    <n v="9"/>
    <n v="88.33"/>
    <x v="8"/>
    <n v="1"/>
    <x v="0"/>
  </r>
  <r>
    <d v="2022-09-30T00:00:00"/>
    <s v="YO-029"/>
    <x v="2"/>
    <s v="Yogurt-Seg2"/>
    <x v="1"/>
    <x v="1"/>
    <x v="2"/>
    <s v="Single"/>
    <n v="2"/>
    <n v="0"/>
    <n v="2"/>
    <n v="62"/>
    <n v="102"/>
    <n v="7"/>
    <x v="8"/>
    <x v="0"/>
    <n v="9"/>
    <n v="14"/>
    <x v="8"/>
    <n v="1"/>
    <x v="0"/>
  </r>
  <r>
    <d v="2022-09-30T00:00:00"/>
    <s v="YO-029"/>
    <x v="2"/>
    <s v="Yogurt-Seg2"/>
    <x v="1"/>
    <x v="2"/>
    <x v="1"/>
    <s v="Single"/>
    <n v="4.99"/>
    <n v="0"/>
    <n v="5"/>
    <n v="139"/>
    <n v="146"/>
    <n v="11"/>
    <x v="8"/>
    <x v="0"/>
    <n v="9"/>
    <n v="54.89"/>
    <x v="8"/>
    <n v="1"/>
    <x v="0"/>
  </r>
  <r>
    <d v="2022-09-30T00:00:00"/>
    <s v="YO-029"/>
    <x v="2"/>
    <s v="Yogurt-Seg2"/>
    <x v="1"/>
    <x v="2"/>
    <x v="2"/>
    <s v="Multipack"/>
    <n v="1.64"/>
    <n v="0"/>
    <n v="5"/>
    <n v="0"/>
    <n v="221"/>
    <n v="0"/>
    <x v="8"/>
    <x v="0"/>
    <n v="9"/>
    <n v="0"/>
    <x v="8"/>
    <n v="0"/>
    <x v="0"/>
  </r>
  <r>
    <d v="2022-10-01T00:00:00"/>
    <s v="YO-001"/>
    <x v="5"/>
    <s v="Yogurt-Seg1"/>
    <x v="1"/>
    <x v="0"/>
    <x v="0"/>
    <s v="Carton"/>
    <n v="3.05"/>
    <n v="0"/>
    <n v="1"/>
    <n v="80"/>
    <n v="113"/>
    <n v="5"/>
    <x v="9"/>
    <x v="0"/>
    <n v="10"/>
    <n v="15.25"/>
    <x v="9"/>
    <n v="1"/>
    <x v="0"/>
  </r>
  <r>
    <d v="2022-10-01T00:00:00"/>
    <s v="YO-001"/>
    <x v="5"/>
    <s v="Yogurt-Seg1"/>
    <x v="1"/>
    <x v="0"/>
    <x v="1"/>
    <s v="Multipack"/>
    <n v="4.95"/>
    <n v="0"/>
    <n v="1"/>
    <n v="187"/>
    <n v="218"/>
    <n v="19"/>
    <x v="9"/>
    <x v="0"/>
    <n v="10"/>
    <n v="94.05"/>
    <x v="9"/>
    <n v="1"/>
    <x v="0"/>
  </r>
  <r>
    <d v="2022-10-01T00:00:00"/>
    <s v="YO-001"/>
    <x v="5"/>
    <s v="Yogurt-Seg1"/>
    <x v="1"/>
    <x v="0"/>
    <x v="2"/>
    <s v="Multipack"/>
    <n v="4.4400000000000004"/>
    <n v="0"/>
    <n v="5"/>
    <n v="103"/>
    <n v="128"/>
    <n v="15"/>
    <x v="9"/>
    <x v="0"/>
    <n v="10"/>
    <n v="66.600000000000009"/>
    <x v="9"/>
    <n v="1"/>
    <x v="0"/>
  </r>
  <r>
    <d v="2022-10-01T00:00:00"/>
    <s v="YO-001"/>
    <x v="5"/>
    <s v="Yogurt-Seg1"/>
    <x v="1"/>
    <x v="1"/>
    <x v="0"/>
    <s v="Multipack"/>
    <n v="3.59"/>
    <n v="1"/>
    <n v="2"/>
    <n v="214"/>
    <n v="184"/>
    <n v="58"/>
    <x v="9"/>
    <x v="0"/>
    <n v="10"/>
    <n v="208.22"/>
    <x v="9"/>
    <n v="1"/>
    <x v="1"/>
  </r>
  <r>
    <d v="2022-10-01T00:00:00"/>
    <s v="YO-001"/>
    <x v="5"/>
    <s v="Yogurt-Seg1"/>
    <x v="1"/>
    <x v="1"/>
    <x v="2"/>
    <s v="Multipack"/>
    <n v="4.8499999999999996"/>
    <n v="0"/>
    <n v="2"/>
    <n v="0"/>
    <n v="126"/>
    <n v="0"/>
    <x v="9"/>
    <x v="0"/>
    <n v="10"/>
    <n v="0"/>
    <x v="9"/>
    <n v="0"/>
    <x v="0"/>
  </r>
  <r>
    <d v="2022-10-01T00:00:00"/>
    <s v="YO-001"/>
    <x v="5"/>
    <s v="Yogurt-Seg1"/>
    <x v="1"/>
    <x v="2"/>
    <x v="0"/>
    <s v="Single"/>
    <n v="5.31"/>
    <n v="0"/>
    <n v="2"/>
    <n v="184"/>
    <n v="172"/>
    <n v="23"/>
    <x v="9"/>
    <x v="0"/>
    <n v="10"/>
    <n v="122.13"/>
    <x v="9"/>
    <n v="1"/>
    <x v="0"/>
  </r>
  <r>
    <d v="2022-10-01T00:00:00"/>
    <s v="YO-001"/>
    <x v="5"/>
    <s v="Yogurt-Seg1"/>
    <x v="1"/>
    <x v="2"/>
    <x v="1"/>
    <s v="Carton"/>
    <n v="1.59"/>
    <n v="0"/>
    <n v="3"/>
    <n v="131"/>
    <n v="161"/>
    <n v="19"/>
    <x v="9"/>
    <x v="0"/>
    <n v="10"/>
    <n v="30.21"/>
    <x v="9"/>
    <n v="1"/>
    <x v="0"/>
  </r>
  <r>
    <d v="2022-10-01T00:00:00"/>
    <s v="YO-001"/>
    <x v="5"/>
    <s v="Yogurt-Seg1"/>
    <x v="1"/>
    <x v="2"/>
    <x v="2"/>
    <s v="Carton"/>
    <n v="6.28"/>
    <n v="0"/>
    <n v="5"/>
    <n v="173"/>
    <n v="193"/>
    <n v="18"/>
    <x v="9"/>
    <x v="0"/>
    <n v="10"/>
    <n v="113.04"/>
    <x v="9"/>
    <n v="1"/>
    <x v="0"/>
  </r>
  <r>
    <d v="2022-10-01T00:00:00"/>
    <s v="YO-003"/>
    <x v="4"/>
    <s v="Yogurt-Seg3"/>
    <x v="1"/>
    <x v="0"/>
    <x v="0"/>
    <s v="Single"/>
    <n v="6.26"/>
    <n v="0"/>
    <n v="3"/>
    <n v="117"/>
    <n v="183"/>
    <n v="9"/>
    <x v="9"/>
    <x v="0"/>
    <n v="10"/>
    <n v="56.339999999999996"/>
    <x v="9"/>
    <n v="1"/>
    <x v="0"/>
  </r>
  <r>
    <d v="2022-10-01T00:00:00"/>
    <s v="YO-003"/>
    <x v="4"/>
    <s v="Yogurt-Seg3"/>
    <x v="1"/>
    <x v="0"/>
    <x v="1"/>
    <s v="Carton"/>
    <n v="8.9600000000000009"/>
    <n v="0"/>
    <n v="3"/>
    <n v="115"/>
    <n v="122"/>
    <n v="8"/>
    <x v="9"/>
    <x v="0"/>
    <n v="10"/>
    <n v="71.680000000000007"/>
    <x v="9"/>
    <n v="1"/>
    <x v="0"/>
  </r>
  <r>
    <d v="2022-10-01T00:00:00"/>
    <s v="YO-003"/>
    <x v="4"/>
    <s v="Yogurt-Seg3"/>
    <x v="1"/>
    <x v="0"/>
    <x v="2"/>
    <s v="Multipack"/>
    <n v="7.79"/>
    <n v="0"/>
    <n v="2"/>
    <n v="0"/>
    <n v="97"/>
    <n v="0"/>
    <x v="9"/>
    <x v="0"/>
    <n v="10"/>
    <n v="0"/>
    <x v="9"/>
    <n v="0"/>
    <x v="0"/>
  </r>
  <r>
    <d v="2022-10-01T00:00:00"/>
    <s v="YO-003"/>
    <x v="4"/>
    <s v="Yogurt-Seg3"/>
    <x v="1"/>
    <x v="1"/>
    <x v="0"/>
    <s v="Carton"/>
    <n v="6.94"/>
    <n v="1"/>
    <n v="1"/>
    <n v="197"/>
    <n v="198"/>
    <n v="28"/>
    <x v="9"/>
    <x v="0"/>
    <n v="10"/>
    <n v="194.32000000000002"/>
    <x v="9"/>
    <n v="1"/>
    <x v="1"/>
  </r>
  <r>
    <d v="2022-10-01T00:00:00"/>
    <s v="YO-003"/>
    <x v="4"/>
    <s v="Yogurt-Seg3"/>
    <x v="1"/>
    <x v="1"/>
    <x v="1"/>
    <s v="Carton"/>
    <n v="5.18"/>
    <n v="1"/>
    <n v="2"/>
    <n v="169"/>
    <n v="182"/>
    <n v="31"/>
    <x v="9"/>
    <x v="0"/>
    <n v="10"/>
    <n v="160.57999999999998"/>
    <x v="9"/>
    <n v="1"/>
    <x v="1"/>
  </r>
  <r>
    <d v="2022-10-01T00:00:00"/>
    <s v="YO-003"/>
    <x v="4"/>
    <s v="Yogurt-Seg3"/>
    <x v="1"/>
    <x v="2"/>
    <x v="0"/>
    <s v="Single"/>
    <n v="2.12"/>
    <n v="0"/>
    <n v="3"/>
    <n v="177"/>
    <n v="194"/>
    <n v="13"/>
    <x v="9"/>
    <x v="0"/>
    <n v="10"/>
    <n v="27.560000000000002"/>
    <x v="9"/>
    <n v="1"/>
    <x v="0"/>
  </r>
  <r>
    <d v="2022-10-01T00:00:00"/>
    <s v="YO-003"/>
    <x v="4"/>
    <s v="Yogurt-Seg3"/>
    <x v="1"/>
    <x v="2"/>
    <x v="1"/>
    <s v="Single"/>
    <n v="2.35"/>
    <n v="0"/>
    <n v="5"/>
    <n v="218"/>
    <n v="204"/>
    <n v="15"/>
    <x v="9"/>
    <x v="0"/>
    <n v="10"/>
    <n v="35.25"/>
    <x v="9"/>
    <n v="1"/>
    <x v="0"/>
  </r>
  <r>
    <d v="2022-10-01T00:00:00"/>
    <s v="YO-003"/>
    <x v="4"/>
    <s v="Yogurt-Seg3"/>
    <x v="1"/>
    <x v="2"/>
    <x v="2"/>
    <s v="Multipack"/>
    <n v="4.2300000000000004"/>
    <n v="0"/>
    <n v="1"/>
    <n v="153"/>
    <n v="171"/>
    <n v="15"/>
    <x v="9"/>
    <x v="0"/>
    <n v="10"/>
    <n v="63.45"/>
    <x v="9"/>
    <n v="1"/>
    <x v="0"/>
  </r>
  <r>
    <d v="2022-10-01T00:00:00"/>
    <s v="RE-004"/>
    <x v="6"/>
    <s v="ReadyMeal-Seg2"/>
    <x v="2"/>
    <x v="0"/>
    <x v="0"/>
    <s v="Single"/>
    <n v="4.5599999999999996"/>
    <n v="1"/>
    <n v="2"/>
    <n v="108"/>
    <n v="163"/>
    <n v="26"/>
    <x v="9"/>
    <x v="0"/>
    <n v="10"/>
    <n v="118.55999999999999"/>
    <x v="9"/>
    <n v="1"/>
    <x v="1"/>
  </r>
  <r>
    <d v="2022-10-01T00:00:00"/>
    <s v="RE-004"/>
    <x v="6"/>
    <s v="ReadyMeal-Seg2"/>
    <x v="2"/>
    <x v="0"/>
    <x v="1"/>
    <s v="Single"/>
    <n v="6.24"/>
    <n v="0"/>
    <n v="1"/>
    <n v="120"/>
    <n v="175"/>
    <n v="13"/>
    <x v="9"/>
    <x v="0"/>
    <n v="10"/>
    <n v="81.12"/>
    <x v="9"/>
    <n v="1"/>
    <x v="0"/>
  </r>
  <r>
    <d v="2022-10-01T00:00:00"/>
    <s v="RE-004"/>
    <x v="6"/>
    <s v="ReadyMeal-Seg2"/>
    <x v="2"/>
    <x v="0"/>
    <x v="2"/>
    <s v="Multipack"/>
    <n v="4.6399999999999997"/>
    <n v="0"/>
    <n v="4"/>
    <n v="222"/>
    <n v="210"/>
    <n v="32"/>
    <x v="9"/>
    <x v="0"/>
    <n v="10"/>
    <n v="148.47999999999999"/>
    <x v="9"/>
    <n v="1"/>
    <x v="0"/>
  </r>
  <r>
    <d v="2022-10-01T00:00:00"/>
    <s v="RE-004"/>
    <x v="6"/>
    <s v="ReadyMeal-Seg2"/>
    <x v="2"/>
    <x v="1"/>
    <x v="0"/>
    <s v="Single"/>
    <n v="6.3"/>
    <n v="0"/>
    <n v="5"/>
    <n v="165"/>
    <n v="176"/>
    <n v="22"/>
    <x v="9"/>
    <x v="0"/>
    <n v="10"/>
    <n v="138.6"/>
    <x v="9"/>
    <n v="1"/>
    <x v="0"/>
  </r>
  <r>
    <d v="2022-10-01T00:00:00"/>
    <s v="RE-004"/>
    <x v="6"/>
    <s v="ReadyMeal-Seg2"/>
    <x v="2"/>
    <x v="1"/>
    <x v="1"/>
    <s v="Single"/>
    <n v="5.2"/>
    <n v="0"/>
    <n v="1"/>
    <n v="202"/>
    <n v="175"/>
    <n v="40"/>
    <x v="9"/>
    <x v="0"/>
    <n v="10"/>
    <n v="208"/>
    <x v="9"/>
    <n v="1"/>
    <x v="0"/>
  </r>
  <r>
    <d v="2022-10-01T00:00:00"/>
    <s v="RE-004"/>
    <x v="6"/>
    <s v="ReadyMeal-Seg2"/>
    <x v="2"/>
    <x v="1"/>
    <x v="2"/>
    <s v="Multipack"/>
    <n v="3.23"/>
    <n v="0"/>
    <n v="5"/>
    <n v="152"/>
    <n v="135"/>
    <n v="21"/>
    <x v="9"/>
    <x v="0"/>
    <n v="10"/>
    <n v="67.83"/>
    <x v="9"/>
    <n v="1"/>
    <x v="0"/>
  </r>
  <r>
    <d v="2022-10-01T00:00:00"/>
    <s v="RE-004"/>
    <x v="6"/>
    <s v="ReadyMeal-Seg2"/>
    <x v="2"/>
    <x v="2"/>
    <x v="0"/>
    <s v="Multipack"/>
    <n v="3.46"/>
    <n v="0"/>
    <n v="3"/>
    <n v="140"/>
    <n v="136"/>
    <n v="23"/>
    <x v="9"/>
    <x v="0"/>
    <n v="10"/>
    <n v="79.58"/>
    <x v="9"/>
    <n v="1"/>
    <x v="0"/>
  </r>
  <r>
    <d v="2022-10-01T00:00:00"/>
    <s v="RE-004"/>
    <x v="6"/>
    <s v="ReadyMeal-Seg2"/>
    <x v="2"/>
    <x v="2"/>
    <x v="1"/>
    <s v="Single"/>
    <n v="4.84"/>
    <n v="0"/>
    <n v="3"/>
    <n v="239"/>
    <n v="212"/>
    <n v="27"/>
    <x v="9"/>
    <x v="0"/>
    <n v="10"/>
    <n v="130.68"/>
    <x v="9"/>
    <n v="1"/>
    <x v="0"/>
  </r>
  <r>
    <d v="2022-10-01T00:00:00"/>
    <s v="RE-004"/>
    <x v="6"/>
    <s v="ReadyMeal-Seg2"/>
    <x v="2"/>
    <x v="2"/>
    <x v="2"/>
    <s v="Multipack"/>
    <n v="5.94"/>
    <n v="0"/>
    <n v="1"/>
    <n v="222"/>
    <n v="196"/>
    <n v="23"/>
    <x v="9"/>
    <x v="0"/>
    <n v="10"/>
    <n v="136.62"/>
    <x v="9"/>
    <n v="1"/>
    <x v="0"/>
  </r>
  <r>
    <d v="2022-10-01T00:00:00"/>
    <s v="YO-005"/>
    <x v="3"/>
    <s v="Yogurt-Seg1"/>
    <x v="1"/>
    <x v="0"/>
    <x v="1"/>
    <s v="Single"/>
    <n v="2.78"/>
    <n v="0"/>
    <n v="1"/>
    <n v="0"/>
    <n v="146"/>
    <n v="0"/>
    <x v="9"/>
    <x v="0"/>
    <n v="10"/>
    <n v="0"/>
    <x v="9"/>
    <n v="0"/>
    <x v="0"/>
  </r>
  <r>
    <d v="2022-10-01T00:00:00"/>
    <s v="YO-005"/>
    <x v="3"/>
    <s v="Yogurt-Seg1"/>
    <x v="1"/>
    <x v="0"/>
    <x v="2"/>
    <s v="Carton"/>
    <n v="3.1"/>
    <n v="0"/>
    <n v="4"/>
    <n v="119"/>
    <n v="156"/>
    <n v="10"/>
    <x v="9"/>
    <x v="0"/>
    <n v="10"/>
    <n v="31"/>
    <x v="9"/>
    <n v="1"/>
    <x v="0"/>
  </r>
  <r>
    <d v="2022-10-01T00:00:00"/>
    <s v="YO-005"/>
    <x v="3"/>
    <s v="Yogurt-Seg1"/>
    <x v="1"/>
    <x v="1"/>
    <x v="0"/>
    <s v="Carton"/>
    <n v="5.04"/>
    <n v="0"/>
    <n v="4"/>
    <n v="139"/>
    <n v="183"/>
    <n v="13"/>
    <x v="9"/>
    <x v="0"/>
    <n v="10"/>
    <n v="65.52"/>
    <x v="9"/>
    <n v="1"/>
    <x v="0"/>
  </r>
  <r>
    <d v="2022-10-01T00:00:00"/>
    <s v="YO-005"/>
    <x v="3"/>
    <s v="Yogurt-Seg1"/>
    <x v="1"/>
    <x v="1"/>
    <x v="2"/>
    <s v="Single"/>
    <n v="6.09"/>
    <n v="0"/>
    <n v="4"/>
    <n v="82"/>
    <n v="101"/>
    <n v="7"/>
    <x v="9"/>
    <x v="0"/>
    <n v="10"/>
    <n v="42.629999999999995"/>
    <x v="9"/>
    <n v="1"/>
    <x v="0"/>
  </r>
  <r>
    <d v="2022-10-01T00:00:00"/>
    <s v="YO-005"/>
    <x v="3"/>
    <s v="Yogurt-Seg1"/>
    <x v="1"/>
    <x v="2"/>
    <x v="0"/>
    <s v="Carton"/>
    <n v="3.63"/>
    <n v="0"/>
    <n v="5"/>
    <n v="125"/>
    <n v="169"/>
    <n v="7"/>
    <x v="9"/>
    <x v="0"/>
    <n v="10"/>
    <n v="25.41"/>
    <x v="9"/>
    <n v="1"/>
    <x v="0"/>
  </r>
  <r>
    <d v="2022-10-01T00:00:00"/>
    <s v="YO-005"/>
    <x v="3"/>
    <s v="Yogurt-Seg1"/>
    <x v="1"/>
    <x v="2"/>
    <x v="1"/>
    <s v="Multipack"/>
    <n v="8.43"/>
    <n v="0"/>
    <n v="4"/>
    <n v="156"/>
    <n v="223"/>
    <n v="13"/>
    <x v="9"/>
    <x v="0"/>
    <n v="10"/>
    <n v="109.59"/>
    <x v="9"/>
    <n v="1"/>
    <x v="0"/>
  </r>
  <r>
    <d v="2022-10-01T00:00:00"/>
    <s v="YO-005"/>
    <x v="3"/>
    <s v="Yogurt-Seg1"/>
    <x v="1"/>
    <x v="2"/>
    <x v="2"/>
    <s v="Carton"/>
    <n v="6.14"/>
    <n v="0"/>
    <n v="3"/>
    <n v="129"/>
    <n v="144"/>
    <n v="13"/>
    <x v="9"/>
    <x v="0"/>
    <n v="10"/>
    <n v="79.819999999999993"/>
    <x v="9"/>
    <n v="1"/>
    <x v="0"/>
  </r>
  <r>
    <d v="2022-10-01T00:00:00"/>
    <s v="MI-006"/>
    <x v="0"/>
    <s v="Milk-Seg3"/>
    <x v="0"/>
    <x v="0"/>
    <x v="0"/>
    <s v="Single"/>
    <n v="5.36"/>
    <n v="0"/>
    <n v="4"/>
    <n v="113"/>
    <n v="118"/>
    <n v="10"/>
    <x v="9"/>
    <x v="0"/>
    <n v="10"/>
    <n v="53.6"/>
    <x v="9"/>
    <n v="1"/>
    <x v="0"/>
  </r>
  <r>
    <d v="2022-10-01T00:00:00"/>
    <s v="MI-006"/>
    <x v="0"/>
    <s v="Milk-Seg3"/>
    <x v="0"/>
    <x v="0"/>
    <x v="1"/>
    <s v="Carton"/>
    <n v="4.3600000000000003"/>
    <n v="0"/>
    <n v="3"/>
    <n v="147"/>
    <n v="173"/>
    <n v="13"/>
    <x v="9"/>
    <x v="0"/>
    <n v="10"/>
    <n v="56.680000000000007"/>
    <x v="9"/>
    <n v="1"/>
    <x v="0"/>
  </r>
  <r>
    <d v="2022-10-01T00:00:00"/>
    <s v="MI-006"/>
    <x v="0"/>
    <s v="Milk-Seg3"/>
    <x v="0"/>
    <x v="0"/>
    <x v="2"/>
    <s v="Single"/>
    <n v="2.19"/>
    <n v="1"/>
    <n v="5"/>
    <n v="261"/>
    <n v="224"/>
    <n v="45"/>
    <x v="9"/>
    <x v="0"/>
    <n v="10"/>
    <n v="98.55"/>
    <x v="9"/>
    <n v="1"/>
    <x v="1"/>
  </r>
  <r>
    <d v="2022-10-01T00:00:00"/>
    <s v="MI-006"/>
    <x v="0"/>
    <s v="Milk-Seg3"/>
    <x v="0"/>
    <x v="1"/>
    <x v="0"/>
    <s v="Single"/>
    <n v="3.04"/>
    <n v="0"/>
    <n v="2"/>
    <n v="129"/>
    <n v="178"/>
    <n v="15"/>
    <x v="9"/>
    <x v="0"/>
    <n v="10"/>
    <n v="45.6"/>
    <x v="9"/>
    <n v="1"/>
    <x v="0"/>
  </r>
  <r>
    <d v="2022-10-01T00:00:00"/>
    <s v="MI-006"/>
    <x v="0"/>
    <s v="Milk-Seg3"/>
    <x v="0"/>
    <x v="1"/>
    <x v="1"/>
    <s v="Multipack"/>
    <n v="1.87"/>
    <n v="0"/>
    <n v="3"/>
    <n v="64"/>
    <n v="98"/>
    <n v="7"/>
    <x v="9"/>
    <x v="0"/>
    <n v="10"/>
    <n v="13.09"/>
    <x v="9"/>
    <n v="1"/>
    <x v="0"/>
  </r>
  <r>
    <d v="2022-10-01T00:00:00"/>
    <s v="MI-006"/>
    <x v="0"/>
    <s v="Milk-Seg3"/>
    <x v="0"/>
    <x v="1"/>
    <x v="2"/>
    <s v="Single"/>
    <n v="5.0599999999999996"/>
    <n v="1"/>
    <n v="2"/>
    <n v="127"/>
    <n v="199"/>
    <n v="19"/>
    <x v="9"/>
    <x v="0"/>
    <n v="10"/>
    <n v="96.139999999999986"/>
    <x v="9"/>
    <n v="1"/>
    <x v="1"/>
  </r>
  <r>
    <d v="2022-10-01T00:00:00"/>
    <s v="MI-006"/>
    <x v="0"/>
    <s v="Milk-Seg3"/>
    <x v="0"/>
    <x v="2"/>
    <x v="1"/>
    <s v="Carton"/>
    <n v="2.15"/>
    <n v="1"/>
    <n v="2"/>
    <n v="0"/>
    <n v="152"/>
    <n v="0"/>
    <x v="9"/>
    <x v="0"/>
    <n v="10"/>
    <n v="0"/>
    <x v="9"/>
    <n v="0"/>
    <x v="1"/>
  </r>
  <r>
    <d v="2022-10-01T00:00:00"/>
    <s v="MI-006"/>
    <x v="0"/>
    <s v="Milk-Seg3"/>
    <x v="0"/>
    <x v="2"/>
    <x v="2"/>
    <s v="Multipack"/>
    <n v="6.99"/>
    <n v="0"/>
    <n v="2"/>
    <n v="163"/>
    <n v="160"/>
    <n v="16"/>
    <x v="9"/>
    <x v="0"/>
    <n v="10"/>
    <n v="111.84"/>
    <x v="9"/>
    <n v="1"/>
    <x v="0"/>
  </r>
  <r>
    <d v="2022-10-01T00:00:00"/>
    <s v="RE-007"/>
    <x v="7"/>
    <s v="ReadyMeal-Seg1"/>
    <x v="2"/>
    <x v="0"/>
    <x v="0"/>
    <s v="Multipack"/>
    <n v="3.49"/>
    <n v="0"/>
    <n v="4"/>
    <n v="163"/>
    <n v="191"/>
    <n v="24"/>
    <x v="9"/>
    <x v="0"/>
    <n v="10"/>
    <n v="83.76"/>
    <x v="9"/>
    <n v="1"/>
    <x v="0"/>
  </r>
  <r>
    <d v="2022-10-01T00:00:00"/>
    <s v="RE-007"/>
    <x v="7"/>
    <s v="ReadyMeal-Seg1"/>
    <x v="2"/>
    <x v="0"/>
    <x v="1"/>
    <s v="Multipack"/>
    <n v="7.8"/>
    <n v="0"/>
    <n v="1"/>
    <n v="301"/>
    <n v="282"/>
    <n v="39"/>
    <x v="9"/>
    <x v="0"/>
    <n v="10"/>
    <n v="304.2"/>
    <x v="9"/>
    <n v="1"/>
    <x v="0"/>
  </r>
  <r>
    <d v="2022-10-01T00:00:00"/>
    <s v="RE-007"/>
    <x v="7"/>
    <s v="ReadyMeal-Seg1"/>
    <x v="2"/>
    <x v="0"/>
    <x v="2"/>
    <s v="Multipack"/>
    <n v="3.87"/>
    <n v="1"/>
    <n v="5"/>
    <n v="182"/>
    <n v="228"/>
    <n v="51"/>
    <x v="9"/>
    <x v="0"/>
    <n v="10"/>
    <n v="197.37"/>
    <x v="9"/>
    <n v="1"/>
    <x v="1"/>
  </r>
  <r>
    <d v="2022-10-01T00:00:00"/>
    <s v="RE-007"/>
    <x v="7"/>
    <s v="ReadyMeal-Seg1"/>
    <x v="2"/>
    <x v="1"/>
    <x v="0"/>
    <s v="Single"/>
    <n v="6.02"/>
    <n v="0"/>
    <n v="2"/>
    <n v="176"/>
    <n v="183"/>
    <n v="26"/>
    <x v="9"/>
    <x v="0"/>
    <n v="10"/>
    <n v="156.51999999999998"/>
    <x v="9"/>
    <n v="1"/>
    <x v="0"/>
  </r>
  <r>
    <d v="2022-10-01T00:00:00"/>
    <s v="RE-007"/>
    <x v="7"/>
    <s v="ReadyMeal-Seg1"/>
    <x v="2"/>
    <x v="1"/>
    <x v="2"/>
    <s v="Single"/>
    <n v="4.3600000000000003"/>
    <n v="1"/>
    <n v="3"/>
    <n v="219"/>
    <n v="216"/>
    <n v="61"/>
    <x v="9"/>
    <x v="0"/>
    <n v="10"/>
    <n v="265.96000000000004"/>
    <x v="9"/>
    <n v="1"/>
    <x v="1"/>
  </r>
  <r>
    <d v="2022-10-01T00:00:00"/>
    <s v="RE-007"/>
    <x v="7"/>
    <s v="ReadyMeal-Seg1"/>
    <x v="2"/>
    <x v="2"/>
    <x v="0"/>
    <s v="Multipack"/>
    <n v="7.23"/>
    <n v="1"/>
    <n v="3"/>
    <n v="115"/>
    <n v="156"/>
    <n v="27"/>
    <x v="9"/>
    <x v="0"/>
    <n v="10"/>
    <n v="195.21"/>
    <x v="9"/>
    <n v="1"/>
    <x v="1"/>
  </r>
  <r>
    <d v="2022-10-01T00:00:00"/>
    <s v="RE-007"/>
    <x v="7"/>
    <s v="ReadyMeal-Seg1"/>
    <x v="2"/>
    <x v="2"/>
    <x v="2"/>
    <s v="Multipack"/>
    <n v="8.2200000000000006"/>
    <n v="1"/>
    <n v="5"/>
    <n v="187"/>
    <n v="196"/>
    <n v="47"/>
    <x v="9"/>
    <x v="0"/>
    <n v="10"/>
    <n v="386.34000000000003"/>
    <x v="9"/>
    <n v="1"/>
    <x v="1"/>
  </r>
  <r>
    <d v="2022-10-01T00:00:00"/>
    <s v="YO-009"/>
    <x v="2"/>
    <s v="Yogurt-Seg1"/>
    <x v="1"/>
    <x v="0"/>
    <x v="0"/>
    <s v="Multipack"/>
    <n v="2.02"/>
    <n v="0"/>
    <n v="5"/>
    <n v="86"/>
    <n v="102"/>
    <n v="10"/>
    <x v="9"/>
    <x v="0"/>
    <n v="10"/>
    <n v="20.2"/>
    <x v="9"/>
    <n v="1"/>
    <x v="0"/>
  </r>
  <r>
    <d v="2022-10-01T00:00:00"/>
    <s v="YO-009"/>
    <x v="2"/>
    <s v="Yogurt-Seg1"/>
    <x v="1"/>
    <x v="0"/>
    <x v="1"/>
    <s v="Carton"/>
    <n v="6.53"/>
    <n v="1"/>
    <n v="4"/>
    <n v="237"/>
    <n v="204"/>
    <n v="53"/>
    <x v="9"/>
    <x v="0"/>
    <n v="10"/>
    <n v="346.09000000000003"/>
    <x v="9"/>
    <n v="1"/>
    <x v="1"/>
  </r>
  <r>
    <d v="2022-10-01T00:00:00"/>
    <s v="YO-009"/>
    <x v="2"/>
    <s v="Yogurt-Seg1"/>
    <x v="1"/>
    <x v="0"/>
    <x v="2"/>
    <s v="Single"/>
    <n v="2.79"/>
    <n v="0"/>
    <n v="5"/>
    <n v="215"/>
    <n v="198"/>
    <n v="17"/>
    <x v="9"/>
    <x v="0"/>
    <n v="10"/>
    <n v="47.43"/>
    <x v="9"/>
    <n v="1"/>
    <x v="0"/>
  </r>
  <r>
    <d v="2022-10-01T00:00:00"/>
    <s v="YO-009"/>
    <x v="2"/>
    <s v="Yogurt-Seg1"/>
    <x v="1"/>
    <x v="1"/>
    <x v="0"/>
    <s v="Multipack"/>
    <n v="8.4499999999999993"/>
    <n v="1"/>
    <n v="4"/>
    <n v="80"/>
    <n v="91"/>
    <n v="19"/>
    <x v="9"/>
    <x v="0"/>
    <n v="10"/>
    <n v="160.54999999999998"/>
    <x v="9"/>
    <n v="1"/>
    <x v="1"/>
  </r>
  <r>
    <d v="2022-10-01T00:00:00"/>
    <s v="YO-009"/>
    <x v="2"/>
    <s v="Yogurt-Seg1"/>
    <x v="1"/>
    <x v="1"/>
    <x v="1"/>
    <s v="Multipack"/>
    <n v="3.42"/>
    <n v="0"/>
    <n v="1"/>
    <n v="169"/>
    <n v="246"/>
    <n v="14"/>
    <x v="9"/>
    <x v="0"/>
    <n v="10"/>
    <n v="47.879999999999995"/>
    <x v="9"/>
    <n v="1"/>
    <x v="0"/>
  </r>
  <r>
    <d v="2022-10-01T00:00:00"/>
    <s v="YO-009"/>
    <x v="2"/>
    <s v="Yogurt-Seg1"/>
    <x v="1"/>
    <x v="1"/>
    <x v="2"/>
    <s v="Carton"/>
    <n v="6.54"/>
    <n v="0"/>
    <n v="5"/>
    <n v="104"/>
    <n v="160"/>
    <n v="14"/>
    <x v="9"/>
    <x v="0"/>
    <n v="10"/>
    <n v="91.56"/>
    <x v="9"/>
    <n v="1"/>
    <x v="0"/>
  </r>
  <r>
    <d v="2022-10-01T00:00:00"/>
    <s v="YO-009"/>
    <x v="2"/>
    <s v="Yogurt-Seg1"/>
    <x v="1"/>
    <x v="2"/>
    <x v="0"/>
    <s v="Single"/>
    <n v="8.1999999999999993"/>
    <n v="0"/>
    <n v="4"/>
    <n v="133"/>
    <n v="123"/>
    <n v="9"/>
    <x v="9"/>
    <x v="0"/>
    <n v="10"/>
    <n v="73.8"/>
    <x v="9"/>
    <n v="1"/>
    <x v="0"/>
  </r>
  <r>
    <d v="2022-10-01T00:00:00"/>
    <s v="YO-009"/>
    <x v="2"/>
    <s v="Yogurt-Seg1"/>
    <x v="1"/>
    <x v="2"/>
    <x v="1"/>
    <s v="Multipack"/>
    <n v="5.71"/>
    <n v="0"/>
    <n v="2"/>
    <n v="135"/>
    <n v="179"/>
    <n v="14"/>
    <x v="9"/>
    <x v="0"/>
    <n v="10"/>
    <n v="79.94"/>
    <x v="9"/>
    <n v="1"/>
    <x v="0"/>
  </r>
  <r>
    <d v="2022-10-01T00:00:00"/>
    <s v="YO-009"/>
    <x v="2"/>
    <s v="Yogurt-Seg1"/>
    <x v="1"/>
    <x v="2"/>
    <x v="2"/>
    <s v="Multipack"/>
    <n v="8.27"/>
    <n v="0"/>
    <n v="1"/>
    <n v="93"/>
    <n v="122"/>
    <n v="9"/>
    <x v="9"/>
    <x v="0"/>
    <n v="10"/>
    <n v="74.429999999999993"/>
    <x v="9"/>
    <n v="1"/>
    <x v="0"/>
  </r>
  <r>
    <d v="2022-10-01T00:00:00"/>
    <s v="YO-012"/>
    <x v="4"/>
    <s v="Yogurt-Seg2"/>
    <x v="1"/>
    <x v="0"/>
    <x v="0"/>
    <s v="Carton"/>
    <n v="4.7300000000000004"/>
    <n v="0"/>
    <n v="5"/>
    <n v="181"/>
    <n v="196"/>
    <n v="19"/>
    <x v="9"/>
    <x v="0"/>
    <n v="10"/>
    <n v="89.87"/>
    <x v="9"/>
    <n v="1"/>
    <x v="0"/>
  </r>
  <r>
    <d v="2022-10-01T00:00:00"/>
    <s v="YO-012"/>
    <x v="4"/>
    <s v="Yogurt-Seg2"/>
    <x v="1"/>
    <x v="0"/>
    <x v="1"/>
    <s v="Carton"/>
    <n v="4.93"/>
    <n v="0"/>
    <n v="1"/>
    <n v="225"/>
    <n v="232"/>
    <n v="33"/>
    <x v="9"/>
    <x v="0"/>
    <n v="10"/>
    <n v="162.69"/>
    <x v="9"/>
    <n v="1"/>
    <x v="0"/>
  </r>
  <r>
    <d v="2022-10-01T00:00:00"/>
    <s v="YO-012"/>
    <x v="4"/>
    <s v="Yogurt-Seg2"/>
    <x v="1"/>
    <x v="0"/>
    <x v="2"/>
    <s v="Carton"/>
    <n v="8.42"/>
    <n v="0"/>
    <n v="1"/>
    <n v="174"/>
    <n v="148"/>
    <n v="17"/>
    <x v="9"/>
    <x v="0"/>
    <n v="10"/>
    <n v="143.13999999999999"/>
    <x v="9"/>
    <n v="1"/>
    <x v="0"/>
  </r>
  <r>
    <d v="2022-10-01T00:00:00"/>
    <s v="YO-012"/>
    <x v="4"/>
    <s v="Yogurt-Seg2"/>
    <x v="1"/>
    <x v="1"/>
    <x v="1"/>
    <s v="Multipack"/>
    <n v="4.34"/>
    <n v="0"/>
    <n v="1"/>
    <n v="68"/>
    <n v="104"/>
    <n v="8"/>
    <x v="9"/>
    <x v="0"/>
    <n v="10"/>
    <n v="34.72"/>
    <x v="9"/>
    <n v="1"/>
    <x v="0"/>
  </r>
  <r>
    <d v="2022-10-01T00:00:00"/>
    <s v="YO-012"/>
    <x v="4"/>
    <s v="Yogurt-Seg2"/>
    <x v="1"/>
    <x v="1"/>
    <x v="2"/>
    <s v="Multipack"/>
    <n v="2.75"/>
    <n v="1"/>
    <n v="3"/>
    <n v="170"/>
    <n v="231"/>
    <n v="36"/>
    <x v="9"/>
    <x v="0"/>
    <n v="10"/>
    <n v="99"/>
    <x v="9"/>
    <n v="1"/>
    <x v="1"/>
  </r>
  <r>
    <d v="2022-10-01T00:00:00"/>
    <s v="YO-012"/>
    <x v="4"/>
    <s v="Yogurt-Seg2"/>
    <x v="1"/>
    <x v="2"/>
    <x v="1"/>
    <s v="Carton"/>
    <n v="7.47"/>
    <n v="0"/>
    <n v="4"/>
    <n v="166"/>
    <n v="168"/>
    <n v="24"/>
    <x v="9"/>
    <x v="0"/>
    <n v="10"/>
    <n v="179.28"/>
    <x v="9"/>
    <n v="1"/>
    <x v="0"/>
  </r>
  <r>
    <d v="2022-10-01T00:00:00"/>
    <s v="YO-012"/>
    <x v="4"/>
    <s v="Yogurt-Seg2"/>
    <x v="1"/>
    <x v="2"/>
    <x v="2"/>
    <s v="Single"/>
    <n v="3.05"/>
    <n v="0"/>
    <n v="5"/>
    <n v="184"/>
    <n v="200"/>
    <n v="26"/>
    <x v="9"/>
    <x v="0"/>
    <n v="10"/>
    <n v="79.3"/>
    <x v="9"/>
    <n v="1"/>
    <x v="0"/>
  </r>
  <r>
    <d v="2022-10-01T00:00:00"/>
    <s v="YO-014"/>
    <x v="2"/>
    <s v="Yogurt-Seg3"/>
    <x v="1"/>
    <x v="0"/>
    <x v="1"/>
    <s v="Multipack"/>
    <n v="8.42"/>
    <n v="0"/>
    <n v="5"/>
    <n v="231"/>
    <n v="196"/>
    <n v="34"/>
    <x v="9"/>
    <x v="0"/>
    <n v="10"/>
    <n v="286.27999999999997"/>
    <x v="9"/>
    <n v="1"/>
    <x v="0"/>
  </r>
  <r>
    <d v="2022-10-01T00:00:00"/>
    <s v="YO-014"/>
    <x v="2"/>
    <s v="Yogurt-Seg3"/>
    <x v="1"/>
    <x v="0"/>
    <x v="2"/>
    <s v="Carton"/>
    <n v="3.06"/>
    <n v="1"/>
    <n v="3"/>
    <n v="139"/>
    <n v="224"/>
    <n v="26"/>
    <x v="9"/>
    <x v="0"/>
    <n v="10"/>
    <n v="79.56"/>
    <x v="9"/>
    <n v="1"/>
    <x v="1"/>
  </r>
  <r>
    <d v="2022-10-01T00:00:00"/>
    <s v="YO-014"/>
    <x v="2"/>
    <s v="Yogurt-Seg3"/>
    <x v="1"/>
    <x v="1"/>
    <x v="0"/>
    <s v="Single"/>
    <n v="7.18"/>
    <n v="0"/>
    <n v="2"/>
    <n v="122"/>
    <n v="150"/>
    <n v="9"/>
    <x v="9"/>
    <x v="0"/>
    <n v="10"/>
    <n v="64.62"/>
    <x v="9"/>
    <n v="1"/>
    <x v="0"/>
  </r>
  <r>
    <d v="2022-10-01T00:00:00"/>
    <s v="YO-014"/>
    <x v="2"/>
    <s v="Yogurt-Seg3"/>
    <x v="1"/>
    <x v="1"/>
    <x v="2"/>
    <s v="Carton"/>
    <n v="6.04"/>
    <n v="0"/>
    <n v="2"/>
    <n v="193"/>
    <n v="212"/>
    <n v="21"/>
    <x v="9"/>
    <x v="0"/>
    <n v="10"/>
    <n v="126.84"/>
    <x v="9"/>
    <n v="1"/>
    <x v="0"/>
  </r>
  <r>
    <d v="2022-10-01T00:00:00"/>
    <s v="YO-014"/>
    <x v="2"/>
    <s v="Yogurt-Seg3"/>
    <x v="1"/>
    <x v="2"/>
    <x v="0"/>
    <s v="Multipack"/>
    <n v="6.77"/>
    <n v="0"/>
    <n v="3"/>
    <n v="155"/>
    <n v="164"/>
    <n v="13"/>
    <x v="9"/>
    <x v="0"/>
    <n v="10"/>
    <n v="88.009999999999991"/>
    <x v="9"/>
    <n v="1"/>
    <x v="0"/>
  </r>
  <r>
    <d v="2022-10-01T00:00:00"/>
    <s v="YO-014"/>
    <x v="2"/>
    <s v="Yogurt-Seg3"/>
    <x v="1"/>
    <x v="2"/>
    <x v="1"/>
    <s v="Carton"/>
    <n v="4.42"/>
    <n v="0"/>
    <n v="5"/>
    <n v="202"/>
    <n v="171"/>
    <n v="22"/>
    <x v="9"/>
    <x v="0"/>
    <n v="10"/>
    <n v="97.24"/>
    <x v="9"/>
    <n v="1"/>
    <x v="0"/>
  </r>
  <r>
    <d v="2022-10-01T00:00:00"/>
    <s v="YO-014"/>
    <x v="2"/>
    <s v="Yogurt-Seg3"/>
    <x v="1"/>
    <x v="2"/>
    <x v="2"/>
    <s v="Carton"/>
    <n v="8.86"/>
    <n v="0"/>
    <n v="2"/>
    <n v="133"/>
    <n v="176"/>
    <n v="16"/>
    <x v="9"/>
    <x v="0"/>
    <n v="10"/>
    <n v="141.76"/>
    <x v="9"/>
    <n v="1"/>
    <x v="0"/>
  </r>
  <r>
    <d v="2022-10-01T00:00:00"/>
    <s v="RE-015"/>
    <x v="7"/>
    <s v="ReadyMeal-Seg1"/>
    <x v="2"/>
    <x v="0"/>
    <x v="0"/>
    <s v="Single"/>
    <n v="8.61"/>
    <n v="0"/>
    <n v="5"/>
    <n v="94"/>
    <n v="155"/>
    <n v="9"/>
    <x v="9"/>
    <x v="0"/>
    <n v="10"/>
    <n v="77.489999999999995"/>
    <x v="9"/>
    <n v="1"/>
    <x v="0"/>
  </r>
  <r>
    <d v="2022-10-01T00:00:00"/>
    <s v="RE-015"/>
    <x v="7"/>
    <s v="ReadyMeal-Seg1"/>
    <x v="2"/>
    <x v="0"/>
    <x v="1"/>
    <s v="Carton"/>
    <n v="5.53"/>
    <n v="0"/>
    <n v="5"/>
    <n v="161"/>
    <n v="174"/>
    <n v="23"/>
    <x v="9"/>
    <x v="0"/>
    <n v="10"/>
    <n v="127.19000000000001"/>
    <x v="9"/>
    <n v="1"/>
    <x v="0"/>
  </r>
  <r>
    <d v="2022-10-01T00:00:00"/>
    <s v="RE-015"/>
    <x v="7"/>
    <s v="ReadyMeal-Seg1"/>
    <x v="2"/>
    <x v="0"/>
    <x v="2"/>
    <s v="Carton"/>
    <n v="7.87"/>
    <n v="0"/>
    <n v="5"/>
    <n v="137"/>
    <n v="209"/>
    <n v="11"/>
    <x v="9"/>
    <x v="0"/>
    <n v="10"/>
    <n v="86.570000000000007"/>
    <x v="9"/>
    <n v="1"/>
    <x v="0"/>
  </r>
  <r>
    <d v="2022-10-01T00:00:00"/>
    <s v="RE-015"/>
    <x v="7"/>
    <s v="ReadyMeal-Seg1"/>
    <x v="2"/>
    <x v="1"/>
    <x v="0"/>
    <s v="Single"/>
    <n v="4.12"/>
    <n v="0"/>
    <n v="5"/>
    <n v="146"/>
    <n v="130"/>
    <n v="26"/>
    <x v="9"/>
    <x v="0"/>
    <n v="10"/>
    <n v="107.12"/>
    <x v="9"/>
    <n v="1"/>
    <x v="0"/>
  </r>
  <r>
    <d v="2022-10-01T00:00:00"/>
    <s v="RE-015"/>
    <x v="7"/>
    <s v="ReadyMeal-Seg1"/>
    <x v="2"/>
    <x v="1"/>
    <x v="2"/>
    <s v="Carton"/>
    <n v="5.25"/>
    <n v="0"/>
    <n v="2"/>
    <n v="136"/>
    <n v="206"/>
    <n v="14"/>
    <x v="9"/>
    <x v="0"/>
    <n v="10"/>
    <n v="73.5"/>
    <x v="9"/>
    <n v="1"/>
    <x v="0"/>
  </r>
  <r>
    <d v="2022-10-01T00:00:00"/>
    <s v="RE-015"/>
    <x v="7"/>
    <s v="ReadyMeal-Seg1"/>
    <x v="2"/>
    <x v="2"/>
    <x v="1"/>
    <s v="Single"/>
    <n v="6.13"/>
    <n v="0"/>
    <n v="1"/>
    <n v="128"/>
    <n v="194"/>
    <n v="19"/>
    <x v="9"/>
    <x v="0"/>
    <n v="10"/>
    <n v="116.47"/>
    <x v="9"/>
    <n v="1"/>
    <x v="0"/>
  </r>
  <r>
    <d v="2022-10-01T00:00:00"/>
    <s v="RE-015"/>
    <x v="7"/>
    <s v="ReadyMeal-Seg1"/>
    <x v="2"/>
    <x v="2"/>
    <x v="2"/>
    <s v="Multipack"/>
    <n v="1.7"/>
    <n v="0"/>
    <n v="2"/>
    <n v="137"/>
    <n v="183"/>
    <n v="22"/>
    <x v="9"/>
    <x v="0"/>
    <n v="10"/>
    <n v="37.4"/>
    <x v="9"/>
    <n v="1"/>
    <x v="0"/>
  </r>
  <r>
    <d v="2022-10-01T00:00:00"/>
    <s v="JU-021"/>
    <x v="9"/>
    <s v="Juice-Seg3"/>
    <x v="3"/>
    <x v="0"/>
    <x v="1"/>
    <s v="Carton"/>
    <n v="6.41"/>
    <n v="0"/>
    <n v="4"/>
    <n v="166"/>
    <n v="148"/>
    <n v="17"/>
    <x v="9"/>
    <x v="0"/>
    <n v="10"/>
    <n v="108.97"/>
    <x v="9"/>
    <n v="1"/>
    <x v="0"/>
  </r>
  <r>
    <d v="2022-10-01T00:00:00"/>
    <s v="JU-021"/>
    <x v="9"/>
    <s v="Juice-Seg3"/>
    <x v="3"/>
    <x v="0"/>
    <x v="2"/>
    <s v="Single"/>
    <n v="8.6"/>
    <n v="0"/>
    <n v="5"/>
    <n v="183"/>
    <n v="185"/>
    <n v="21"/>
    <x v="9"/>
    <x v="0"/>
    <n v="10"/>
    <n v="180.6"/>
    <x v="9"/>
    <n v="1"/>
    <x v="0"/>
  </r>
  <r>
    <d v="2022-10-01T00:00:00"/>
    <s v="JU-021"/>
    <x v="9"/>
    <s v="Juice-Seg3"/>
    <x v="3"/>
    <x v="1"/>
    <x v="0"/>
    <s v="Carton"/>
    <n v="6.26"/>
    <n v="1"/>
    <n v="2"/>
    <n v="99"/>
    <n v="156"/>
    <n v="15"/>
    <x v="9"/>
    <x v="0"/>
    <n v="10"/>
    <n v="93.899999999999991"/>
    <x v="9"/>
    <n v="1"/>
    <x v="1"/>
  </r>
  <r>
    <d v="2022-10-01T00:00:00"/>
    <s v="JU-021"/>
    <x v="9"/>
    <s v="Juice-Seg3"/>
    <x v="3"/>
    <x v="1"/>
    <x v="1"/>
    <s v="Multipack"/>
    <n v="5.24"/>
    <n v="0"/>
    <n v="3"/>
    <n v="278"/>
    <n v="232"/>
    <n v="36"/>
    <x v="9"/>
    <x v="0"/>
    <n v="10"/>
    <n v="188.64000000000001"/>
    <x v="9"/>
    <n v="1"/>
    <x v="0"/>
  </r>
  <r>
    <d v="2022-10-01T00:00:00"/>
    <s v="JU-021"/>
    <x v="9"/>
    <s v="Juice-Seg3"/>
    <x v="3"/>
    <x v="1"/>
    <x v="2"/>
    <s v="Multipack"/>
    <n v="8.0299999999999994"/>
    <n v="0"/>
    <n v="2"/>
    <n v="261"/>
    <n v="269"/>
    <n v="26"/>
    <x v="9"/>
    <x v="0"/>
    <n v="10"/>
    <n v="208.77999999999997"/>
    <x v="9"/>
    <n v="1"/>
    <x v="0"/>
  </r>
  <r>
    <d v="2022-10-01T00:00:00"/>
    <s v="JU-021"/>
    <x v="9"/>
    <s v="Juice-Seg3"/>
    <x v="3"/>
    <x v="2"/>
    <x v="0"/>
    <s v="Single"/>
    <n v="3.65"/>
    <n v="0"/>
    <n v="1"/>
    <n v="188"/>
    <n v="160"/>
    <n v="30"/>
    <x v="9"/>
    <x v="0"/>
    <n v="10"/>
    <n v="109.5"/>
    <x v="9"/>
    <n v="1"/>
    <x v="0"/>
  </r>
  <r>
    <d v="2022-10-01T00:00:00"/>
    <s v="JU-021"/>
    <x v="9"/>
    <s v="Juice-Seg3"/>
    <x v="3"/>
    <x v="2"/>
    <x v="1"/>
    <s v="Multipack"/>
    <n v="7.39"/>
    <n v="0"/>
    <n v="1"/>
    <n v="128"/>
    <n v="199"/>
    <n v="21"/>
    <x v="9"/>
    <x v="0"/>
    <n v="10"/>
    <n v="155.19"/>
    <x v="9"/>
    <n v="1"/>
    <x v="0"/>
  </r>
  <r>
    <d v="2022-10-01T00:00:00"/>
    <s v="JU-021"/>
    <x v="9"/>
    <s v="Juice-Seg3"/>
    <x v="3"/>
    <x v="2"/>
    <x v="2"/>
    <s v="Single"/>
    <n v="6.74"/>
    <n v="0"/>
    <n v="2"/>
    <n v="159"/>
    <n v="203"/>
    <n v="21"/>
    <x v="9"/>
    <x v="0"/>
    <n v="10"/>
    <n v="141.54"/>
    <x v="9"/>
    <n v="1"/>
    <x v="0"/>
  </r>
  <r>
    <d v="2022-10-01T00:00:00"/>
    <s v="MI-023"/>
    <x v="8"/>
    <s v="Milk-Seg3"/>
    <x v="0"/>
    <x v="0"/>
    <x v="0"/>
    <s v="Single"/>
    <n v="8.98"/>
    <n v="0"/>
    <n v="1"/>
    <n v="165"/>
    <n v="158"/>
    <n v="27"/>
    <x v="9"/>
    <x v="0"/>
    <n v="10"/>
    <n v="242.46"/>
    <x v="9"/>
    <n v="1"/>
    <x v="0"/>
  </r>
  <r>
    <d v="2022-10-01T00:00:00"/>
    <s v="MI-023"/>
    <x v="8"/>
    <s v="Milk-Seg3"/>
    <x v="0"/>
    <x v="0"/>
    <x v="1"/>
    <s v="Carton"/>
    <n v="4.49"/>
    <n v="0"/>
    <n v="3"/>
    <n v="99"/>
    <n v="95"/>
    <n v="6"/>
    <x v="9"/>
    <x v="0"/>
    <n v="10"/>
    <n v="26.94"/>
    <x v="9"/>
    <n v="1"/>
    <x v="0"/>
  </r>
  <r>
    <d v="2022-10-01T00:00:00"/>
    <s v="MI-023"/>
    <x v="8"/>
    <s v="Milk-Seg3"/>
    <x v="0"/>
    <x v="0"/>
    <x v="2"/>
    <s v="Multipack"/>
    <n v="1.54"/>
    <n v="0"/>
    <n v="2"/>
    <n v="164"/>
    <n v="245"/>
    <n v="19"/>
    <x v="9"/>
    <x v="0"/>
    <n v="10"/>
    <n v="29.26"/>
    <x v="9"/>
    <n v="1"/>
    <x v="0"/>
  </r>
  <r>
    <d v="2022-10-01T00:00:00"/>
    <s v="MI-023"/>
    <x v="8"/>
    <s v="Milk-Seg3"/>
    <x v="0"/>
    <x v="1"/>
    <x v="0"/>
    <s v="Single"/>
    <n v="7.38"/>
    <n v="0"/>
    <n v="4"/>
    <n v="201"/>
    <n v="229"/>
    <n v="20"/>
    <x v="9"/>
    <x v="0"/>
    <n v="10"/>
    <n v="147.6"/>
    <x v="9"/>
    <n v="1"/>
    <x v="0"/>
  </r>
  <r>
    <d v="2022-10-01T00:00:00"/>
    <s v="MI-023"/>
    <x v="8"/>
    <s v="Milk-Seg3"/>
    <x v="0"/>
    <x v="1"/>
    <x v="1"/>
    <s v="Single"/>
    <n v="7.37"/>
    <n v="0"/>
    <n v="3"/>
    <n v="78"/>
    <n v="106"/>
    <n v="13"/>
    <x v="9"/>
    <x v="0"/>
    <n v="10"/>
    <n v="95.81"/>
    <x v="9"/>
    <n v="1"/>
    <x v="0"/>
  </r>
  <r>
    <d v="2022-10-01T00:00:00"/>
    <s v="MI-023"/>
    <x v="8"/>
    <s v="Milk-Seg3"/>
    <x v="0"/>
    <x v="1"/>
    <x v="2"/>
    <s v="Multipack"/>
    <n v="4.45"/>
    <n v="0"/>
    <n v="5"/>
    <n v="133"/>
    <n v="162"/>
    <n v="16"/>
    <x v="9"/>
    <x v="0"/>
    <n v="10"/>
    <n v="71.2"/>
    <x v="9"/>
    <n v="1"/>
    <x v="0"/>
  </r>
  <r>
    <d v="2022-10-01T00:00:00"/>
    <s v="MI-023"/>
    <x v="8"/>
    <s v="Milk-Seg3"/>
    <x v="0"/>
    <x v="2"/>
    <x v="0"/>
    <s v="Single"/>
    <n v="7.63"/>
    <n v="0"/>
    <n v="3"/>
    <n v="145"/>
    <n v="149"/>
    <n v="12"/>
    <x v="9"/>
    <x v="0"/>
    <n v="10"/>
    <n v="91.56"/>
    <x v="9"/>
    <n v="1"/>
    <x v="0"/>
  </r>
  <r>
    <d v="2022-10-01T00:00:00"/>
    <s v="MI-023"/>
    <x v="8"/>
    <s v="Milk-Seg3"/>
    <x v="0"/>
    <x v="2"/>
    <x v="1"/>
    <s v="Single"/>
    <n v="2.4"/>
    <n v="0"/>
    <n v="5"/>
    <n v="158"/>
    <n v="169"/>
    <n v="21"/>
    <x v="9"/>
    <x v="0"/>
    <n v="10"/>
    <n v="50.4"/>
    <x v="9"/>
    <n v="1"/>
    <x v="0"/>
  </r>
  <r>
    <d v="2022-10-01T00:00:00"/>
    <s v="MI-023"/>
    <x v="8"/>
    <s v="Milk-Seg3"/>
    <x v="0"/>
    <x v="2"/>
    <x v="2"/>
    <s v="Single"/>
    <n v="8.36"/>
    <n v="0"/>
    <n v="3"/>
    <n v="72"/>
    <n v="120"/>
    <n v="5"/>
    <x v="9"/>
    <x v="0"/>
    <n v="10"/>
    <n v="41.8"/>
    <x v="9"/>
    <n v="1"/>
    <x v="0"/>
  </r>
  <r>
    <d v="2022-10-01T00:00:00"/>
    <s v="MI-026"/>
    <x v="1"/>
    <s v="Milk-Seg2"/>
    <x v="0"/>
    <x v="0"/>
    <x v="0"/>
    <s v="Multipack"/>
    <n v="4.3"/>
    <n v="0"/>
    <n v="3"/>
    <n v="215"/>
    <n v="201"/>
    <n v="25"/>
    <x v="9"/>
    <x v="0"/>
    <n v="10"/>
    <n v="107.5"/>
    <x v="9"/>
    <n v="1"/>
    <x v="0"/>
  </r>
  <r>
    <d v="2022-10-01T00:00:00"/>
    <s v="MI-026"/>
    <x v="1"/>
    <s v="Milk-Seg2"/>
    <x v="0"/>
    <x v="0"/>
    <x v="1"/>
    <s v="Single"/>
    <n v="8.14"/>
    <n v="0"/>
    <n v="4"/>
    <n v="152"/>
    <n v="159"/>
    <n v="20"/>
    <x v="9"/>
    <x v="0"/>
    <n v="10"/>
    <n v="162.80000000000001"/>
    <x v="9"/>
    <n v="1"/>
    <x v="0"/>
  </r>
  <r>
    <d v="2022-10-01T00:00:00"/>
    <s v="MI-026"/>
    <x v="1"/>
    <s v="Milk-Seg2"/>
    <x v="0"/>
    <x v="1"/>
    <x v="0"/>
    <s v="Carton"/>
    <n v="3.28"/>
    <n v="0"/>
    <n v="5"/>
    <n v="191"/>
    <n v="160"/>
    <n v="14"/>
    <x v="9"/>
    <x v="0"/>
    <n v="10"/>
    <n v="45.919999999999995"/>
    <x v="9"/>
    <n v="1"/>
    <x v="0"/>
  </r>
  <r>
    <d v="2022-10-01T00:00:00"/>
    <s v="MI-026"/>
    <x v="1"/>
    <s v="Milk-Seg2"/>
    <x v="0"/>
    <x v="1"/>
    <x v="1"/>
    <s v="Multipack"/>
    <n v="4.8"/>
    <n v="0"/>
    <n v="5"/>
    <n v="121"/>
    <n v="167"/>
    <n v="15"/>
    <x v="9"/>
    <x v="0"/>
    <n v="10"/>
    <n v="72"/>
    <x v="9"/>
    <n v="1"/>
    <x v="0"/>
  </r>
  <r>
    <d v="2022-10-01T00:00:00"/>
    <s v="MI-026"/>
    <x v="1"/>
    <s v="Milk-Seg2"/>
    <x v="0"/>
    <x v="1"/>
    <x v="2"/>
    <s v="Multipack"/>
    <n v="5.49"/>
    <n v="0"/>
    <n v="4"/>
    <n v="75"/>
    <n v="106"/>
    <n v="6"/>
    <x v="9"/>
    <x v="0"/>
    <n v="10"/>
    <n v="32.94"/>
    <x v="9"/>
    <n v="1"/>
    <x v="0"/>
  </r>
  <r>
    <d v="2022-10-01T00:00:00"/>
    <s v="MI-026"/>
    <x v="1"/>
    <s v="Milk-Seg2"/>
    <x v="0"/>
    <x v="2"/>
    <x v="0"/>
    <s v="Carton"/>
    <n v="6.75"/>
    <n v="1"/>
    <n v="1"/>
    <n v="73"/>
    <n v="118"/>
    <n v="12"/>
    <x v="9"/>
    <x v="0"/>
    <n v="10"/>
    <n v="81"/>
    <x v="9"/>
    <n v="1"/>
    <x v="1"/>
  </r>
  <r>
    <d v="2022-10-01T00:00:00"/>
    <s v="MI-026"/>
    <x v="1"/>
    <s v="Milk-Seg2"/>
    <x v="0"/>
    <x v="2"/>
    <x v="1"/>
    <s v="Single"/>
    <n v="7.26"/>
    <n v="1"/>
    <n v="5"/>
    <n v="210"/>
    <n v="188"/>
    <n v="40"/>
    <x v="9"/>
    <x v="0"/>
    <n v="10"/>
    <n v="290.39999999999998"/>
    <x v="9"/>
    <n v="1"/>
    <x v="1"/>
  </r>
  <r>
    <d v="2022-10-01T00:00:00"/>
    <s v="SN-027"/>
    <x v="10"/>
    <s v="SnackBar-Seg3"/>
    <x v="4"/>
    <x v="0"/>
    <x v="0"/>
    <s v="Multipack"/>
    <n v="5.48"/>
    <n v="0"/>
    <n v="3"/>
    <n v="184"/>
    <n v="169"/>
    <n v="16"/>
    <x v="9"/>
    <x v="0"/>
    <n v="10"/>
    <n v="87.68"/>
    <x v="9"/>
    <n v="1"/>
    <x v="0"/>
  </r>
  <r>
    <d v="2022-10-01T00:00:00"/>
    <s v="SN-027"/>
    <x v="10"/>
    <s v="SnackBar-Seg3"/>
    <x v="4"/>
    <x v="0"/>
    <x v="1"/>
    <s v="Single"/>
    <n v="3.22"/>
    <n v="0"/>
    <n v="3"/>
    <n v="127"/>
    <n v="123"/>
    <n v="15"/>
    <x v="9"/>
    <x v="0"/>
    <n v="10"/>
    <n v="48.300000000000004"/>
    <x v="9"/>
    <n v="1"/>
    <x v="0"/>
  </r>
  <r>
    <d v="2022-10-01T00:00:00"/>
    <s v="SN-027"/>
    <x v="10"/>
    <s v="SnackBar-Seg3"/>
    <x v="4"/>
    <x v="0"/>
    <x v="2"/>
    <s v="Carton"/>
    <n v="7.03"/>
    <n v="0"/>
    <n v="2"/>
    <n v="165"/>
    <n v="172"/>
    <n v="22"/>
    <x v="9"/>
    <x v="0"/>
    <n v="10"/>
    <n v="154.66"/>
    <x v="9"/>
    <n v="1"/>
    <x v="0"/>
  </r>
  <r>
    <d v="2022-10-01T00:00:00"/>
    <s v="SN-027"/>
    <x v="10"/>
    <s v="SnackBar-Seg3"/>
    <x v="4"/>
    <x v="1"/>
    <x v="0"/>
    <s v="Single"/>
    <n v="8.83"/>
    <n v="0"/>
    <n v="4"/>
    <n v="192"/>
    <n v="173"/>
    <n v="20"/>
    <x v="9"/>
    <x v="0"/>
    <n v="10"/>
    <n v="176.6"/>
    <x v="9"/>
    <n v="1"/>
    <x v="0"/>
  </r>
  <r>
    <d v="2022-10-01T00:00:00"/>
    <s v="SN-027"/>
    <x v="10"/>
    <s v="SnackBar-Seg3"/>
    <x v="4"/>
    <x v="1"/>
    <x v="1"/>
    <s v="Multipack"/>
    <n v="5.48"/>
    <n v="0"/>
    <n v="2"/>
    <n v="130"/>
    <n v="124"/>
    <n v="9"/>
    <x v="9"/>
    <x v="0"/>
    <n v="10"/>
    <n v="49.320000000000007"/>
    <x v="9"/>
    <n v="1"/>
    <x v="0"/>
  </r>
  <r>
    <d v="2022-10-01T00:00:00"/>
    <s v="SN-027"/>
    <x v="10"/>
    <s v="SnackBar-Seg3"/>
    <x v="4"/>
    <x v="1"/>
    <x v="2"/>
    <s v="Multipack"/>
    <n v="2.16"/>
    <n v="0"/>
    <n v="3"/>
    <n v="226"/>
    <n v="224"/>
    <n v="12"/>
    <x v="9"/>
    <x v="0"/>
    <n v="10"/>
    <n v="25.92"/>
    <x v="9"/>
    <n v="1"/>
    <x v="0"/>
  </r>
  <r>
    <d v="2022-10-01T00:00:00"/>
    <s v="SN-027"/>
    <x v="10"/>
    <s v="SnackBar-Seg3"/>
    <x v="4"/>
    <x v="2"/>
    <x v="0"/>
    <s v="Multipack"/>
    <n v="6.99"/>
    <n v="0"/>
    <n v="5"/>
    <n v="296"/>
    <n v="258"/>
    <n v="34"/>
    <x v="9"/>
    <x v="0"/>
    <n v="10"/>
    <n v="237.66"/>
    <x v="9"/>
    <n v="1"/>
    <x v="0"/>
  </r>
  <r>
    <d v="2022-10-01T00:00:00"/>
    <s v="SN-027"/>
    <x v="10"/>
    <s v="SnackBar-Seg3"/>
    <x v="4"/>
    <x v="2"/>
    <x v="1"/>
    <s v="Carton"/>
    <n v="4.55"/>
    <n v="0"/>
    <n v="3"/>
    <n v="267"/>
    <n v="225"/>
    <n v="25"/>
    <x v="9"/>
    <x v="0"/>
    <n v="10"/>
    <n v="113.75"/>
    <x v="9"/>
    <n v="1"/>
    <x v="0"/>
  </r>
  <r>
    <d v="2022-10-01T00:00:00"/>
    <s v="SN-027"/>
    <x v="10"/>
    <s v="SnackBar-Seg3"/>
    <x v="4"/>
    <x v="2"/>
    <x v="2"/>
    <s v="Carton"/>
    <n v="1.93"/>
    <n v="0"/>
    <n v="1"/>
    <n v="207"/>
    <n v="191"/>
    <n v="12"/>
    <x v="9"/>
    <x v="0"/>
    <n v="10"/>
    <n v="23.16"/>
    <x v="9"/>
    <n v="1"/>
    <x v="0"/>
  </r>
  <r>
    <d v="2022-10-01T00:00:00"/>
    <s v="YO-029"/>
    <x v="2"/>
    <s v="Yogurt-Seg2"/>
    <x v="1"/>
    <x v="0"/>
    <x v="0"/>
    <s v="Multipack"/>
    <n v="6.41"/>
    <n v="0"/>
    <n v="1"/>
    <n v="173"/>
    <n v="190"/>
    <n v="17"/>
    <x v="9"/>
    <x v="0"/>
    <n v="10"/>
    <n v="108.97"/>
    <x v="9"/>
    <n v="1"/>
    <x v="0"/>
  </r>
  <r>
    <d v="2022-10-01T00:00:00"/>
    <s v="YO-029"/>
    <x v="2"/>
    <s v="Yogurt-Seg2"/>
    <x v="1"/>
    <x v="0"/>
    <x v="1"/>
    <s v="Single"/>
    <n v="2.31"/>
    <n v="0"/>
    <n v="1"/>
    <n v="202"/>
    <n v="270"/>
    <n v="14"/>
    <x v="9"/>
    <x v="0"/>
    <n v="10"/>
    <n v="32.340000000000003"/>
    <x v="9"/>
    <n v="1"/>
    <x v="0"/>
  </r>
  <r>
    <d v="2022-10-01T00:00:00"/>
    <s v="YO-029"/>
    <x v="2"/>
    <s v="Yogurt-Seg2"/>
    <x v="1"/>
    <x v="1"/>
    <x v="0"/>
    <s v="Carton"/>
    <n v="8.91"/>
    <n v="0"/>
    <n v="3"/>
    <n v="136"/>
    <n v="200"/>
    <n v="13"/>
    <x v="9"/>
    <x v="0"/>
    <n v="10"/>
    <n v="115.83"/>
    <x v="9"/>
    <n v="1"/>
    <x v="0"/>
  </r>
  <r>
    <d v="2022-10-01T00:00:00"/>
    <s v="YO-029"/>
    <x v="2"/>
    <s v="Yogurt-Seg2"/>
    <x v="1"/>
    <x v="1"/>
    <x v="2"/>
    <s v="Single"/>
    <n v="6.15"/>
    <n v="0"/>
    <n v="2"/>
    <n v="88"/>
    <n v="117"/>
    <n v="6"/>
    <x v="9"/>
    <x v="0"/>
    <n v="10"/>
    <n v="36.900000000000006"/>
    <x v="9"/>
    <n v="1"/>
    <x v="0"/>
  </r>
  <r>
    <d v="2022-10-01T00:00:00"/>
    <s v="YO-029"/>
    <x v="2"/>
    <s v="Yogurt-Seg2"/>
    <x v="1"/>
    <x v="2"/>
    <x v="0"/>
    <s v="Multipack"/>
    <n v="8.4600000000000009"/>
    <n v="0"/>
    <n v="4"/>
    <n v="155"/>
    <n v="179"/>
    <n v="14"/>
    <x v="9"/>
    <x v="0"/>
    <n v="10"/>
    <n v="118.44000000000001"/>
    <x v="9"/>
    <n v="1"/>
    <x v="0"/>
  </r>
  <r>
    <d v="2022-10-01T00:00:00"/>
    <s v="YO-029"/>
    <x v="2"/>
    <s v="Yogurt-Seg2"/>
    <x v="1"/>
    <x v="2"/>
    <x v="1"/>
    <s v="Multipack"/>
    <n v="1.88"/>
    <n v="0"/>
    <n v="3"/>
    <n v="171"/>
    <n v="216"/>
    <n v="20"/>
    <x v="9"/>
    <x v="0"/>
    <n v="10"/>
    <n v="37.599999999999994"/>
    <x v="9"/>
    <n v="1"/>
    <x v="0"/>
  </r>
  <r>
    <d v="2022-10-01T00:00:00"/>
    <s v="YO-029"/>
    <x v="2"/>
    <s v="Yogurt-Seg2"/>
    <x v="1"/>
    <x v="2"/>
    <x v="2"/>
    <s v="Carton"/>
    <n v="7.43"/>
    <n v="1"/>
    <n v="4"/>
    <n v="153"/>
    <n v="215"/>
    <n v="27"/>
    <x v="9"/>
    <x v="0"/>
    <n v="10"/>
    <n v="200.60999999999999"/>
    <x v="9"/>
    <n v="1"/>
    <x v="1"/>
  </r>
  <r>
    <d v="2022-10-02T00:00:00"/>
    <s v="YO-001"/>
    <x v="5"/>
    <s v="Yogurt-Seg1"/>
    <x v="1"/>
    <x v="0"/>
    <x v="0"/>
    <s v="Carton"/>
    <n v="2.41"/>
    <n v="0"/>
    <n v="5"/>
    <n v="233"/>
    <n v="239"/>
    <n v="21"/>
    <x v="9"/>
    <x v="0"/>
    <n v="10"/>
    <n v="50.61"/>
    <x v="9"/>
    <n v="1"/>
    <x v="0"/>
  </r>
  <r>
    <d v="2022-10-02T00:00:00"/>
    <s v="YO-001"/>
    <x v="5"/>
    <s v="Yogurt-Seg1"/>
    <x v="1"/>
    <x v="0"/>
    <x v="1"/>
    <s v="Multipack"/>
    <n v="4.97"/>
    <n v="1"/>
    <n v="1"/>
    <n v="156"/>
    <n v="195"/>
    <n v="34"/>
    <x v="9"/>
    <x v="0"/>
    <n v="10"/>
    <n v="168.98"/>
    <x v="9"/>
    <n v="1"/>
    <x v="1"/>
  </r>
  <r>
    <d v="2022-10-02T00:00:00"/>
    <s v="YO-001"/>
    <x v="5"/>
    <s v="Yogurt-Seg1"/>
    <x v="1"/>
    <x v="0"/>
    <x v="2"/>
    <s v="Multipack"/>
    <n v="4.6900000000000004"/>
    <n v="0"/>
    <n v="2"/>
    <n v="144"/>
    <n v="215"/>
    <n v="14"/>
    <x v="9"/>
    <x v="0"/>
    <n v="10"/>
    <n v="65.660000000000011"/>
    <x v="9"/>
    <n v="1"/>
    <x v="0"/>
  </r>
  <r>
    <d v="2022-10-02T00:00:00"/>
    <s v="YO-001"/>
    <x v="5"/>
    <s v="Yogurt-Seg1"/>
    <x v="1"/>
    <x v="1"/>
    <x v="2"/>
    <s v="Carton"/>
    <n v="4.28"/>
    <n v="0"/>
    <n v="3"/>
    <n v="0"/>
    <n v="120"/>
    <n v="0"/>
    <x v="9"/>
    <x v="0"/>
    <n v="10"/>
    <n v="0"/>
    <x v="9"/>
    <n v="0"/>
    <x v="0"/>
  </r>
  <r>
    <d v="2022-10-02T00:00:00"/>
    <s v="YO-001"/>
    <x v="5"/>
    <s v="Yogurt-Seg1"/>
    <x v="1"/>
    <x v="2"/>
    <x v="0"/>
    <s v="Multipack"/>
    <n v="7.37"/>
    <n v="0"/>
    <n v="5"/>
    <n v="199"/>
    <n v="264"/>
    <n v="14"/>
    <x v="9"/>
    <x v="0"/>
    <n v="10"/>
    <n v="103.18"/>
    <x v="9"/>
    <n v="1"/>
    <x v="0"/>
  </r>
  <r>
    <d v="2022-10-02T00:00:00"/>
    <s v="YO-001"/>
    <x v="5"/>
    <s v="Yogurt-Seg1"/>
    <x v="1"/>
    <x v="2"/>
    <x v="1"/>
    <s v="Carton"/>
    <n v="2.21"/>
    <n v="0"/>
    <n v="5"/>
    <n v="144"/>
    <n v="195"/>
    <n v="21"/>
    <x v="9"/>
    <x v="0"/>
    <n v="10"/>
    <n v="46.41"/>
    <x v="9"/>
    <n v="1"/>
    <x v="0"/>
  </r>
  <r>
    <d v="2022-10-02T00:00:00"/>
    <s v="YO-001"/>
    <x v="5"/>
    <s v="Yogurt-Seg1"/>
    <x v="1"/>
    <x v="2"/>
    <x v="2"/>
    <s v="Multipack"/>
    <n v="4.37"/>
    <n v="0"/>
    <n v="2"/>
    <n v="99"/>
    <n v="127"/>
    <n v="16"/>
    <x v="9"/>
    <x v="0"/>
    <n v="10"/>
    <n v="69.92"/>
    <x v="9"/>
    <n v="1"/>
    <x v="0"/>
  </r>
  <r>
    <d v="2022-10-02T00:00:00"/>
    <s v="YO-003"/>
    <x v="4"/>
    <s v="Yogurt-Seg3"/>
    <x v="1"/>
    <x v="0"/>
    <x v="0"/>
    <s v="Single"/>
    <n v="7.54"/>
    <n v="0"/>
    <n v="5"/>
    <n v="130"/>
    <n v="154"/>
    <n v="11"/>
    <x v="9"/>
    <x v="0"/>
    <n v="10"/>
    <n v="82.94"/>
    <x v="9"/>
    <n v="1"/>
    <x v="0"/>
  </r>
  <r>
    <d v="2022-10-02T00:00:00"/>
    <s v="YO-003"/>
    <x v="4"/>
    <s v="Yogurt-Seg3"/>
    <x v="1"/>
    <x v="0"/>
    <x v="1"/>
    <s v="Single"/>
    <n v="8.52"/>
    <n v="0"/>
    <n v="5"/>
    <n v="175"/>
    <n v="149"/>
    <n v="9"/>
    <x v="9"/>
    <x v="0"/>
    <n v="10"/>
    <n v="76.679999999999993"/>
    <x v="9"/>
    <n v="1"/>
    <x v="0"/>
  </r>
  <r>
    <d v="2022-10-02T00:00:00"/>
    <s v="YO-003"/>
    <x v="4"/>
    <s v="Yogurt-Seg3"/>
    <x v="1"/>
    <x v="0"/>
    <x v="2"/>
    <s v="Carton"/>
    <n v="3.61"/>
    <n v="1"/>
    <n v="4"/>
    <n v="128"/>
    <n v="131"/>
    <n v="20"/>
    <x v="9"/>
    <x v="0"/>
    <n v="10"/>
    <n v="72.2"/>
    <x v="9"/>
    <n v="1"/>
    <x v="1"/>
  </r>
  <r>
    <d v="2022-10-02T00:00:00"/>
    <s v="YO-003"/>
    <x v="4"/>
    <s v="Yogurt-Seg3"/>
    <x v="1"/>
    <x v="1"/>
    <x v="0"/>
    <s v="Carton"/>
    <n v="6.49"/>
    <n v="1"/>
    <n v="2"/>
    <n v="167"/>
    <n v="183"/>
    <n v="18"/>
    <x v="9"/>
    <x v="0"/>
    <n v="10"/>
    <n v="116.82000000000001"/>
    <x v="9"/>
    <n v="1"/>
    <x v="1"/>
  </r>
  <r>
    <d v="2022-10-02T00:00:00"/>
    <s v="YO-003"/>
    <x v="4"/>
    <s v="Yogurt-Seg3"/>
    <x v="1"/>
    <x v="1"/>
    <x v="1"/>
    <s v="Carton"/>
    <n v="8.25"/>
    <n v="1"/>
    <n v="5"/>
    <n v="161"/>
    <n v="181"/>
    <n v="33"/>
    <x v="9"/>
    <x v="0"/>
    <n v="10"/>
    <n v="272.25"/>
    <x v="9"/>
    <n v="1"/>
    <x v="1"/>
  </r>
  <r>
    <d v="2022-10-02T00:00:00"/>
    <s v="YO-003"/>
    <x v="4"/>
    <s v="Yogurt-Seg3"/>
    <x v="1"/>
    <x v="1"/>
    <x v="2"/>
    <s v="Multipack"/>
    <n v="6.55"/>
    <n v="0"/>
    <n v="4"/>
    <n v="102"/>
    <n v="168"/>
    <n v="5"/>
    <x v="9"/>
    <x v="0"/>
    <n v="10"/>
    <n v="32.75"/>
    <x v="9"/>
    <n v="1"/>
    <x v="0"/>
  </r>
  <r>
    <d v="2022-10-02T00:00:00"/>
    <s v="YO-003"/>
    <x v="4"/>
    <s v="Yogurt-Seg3"/>
    <x v="1"/>
    <x v="2"/>
    <x v="0"/>
    <s v="Single"/>
    <n v="7.13"/>
    <n v="1"/>
    <n v="5"/>
    <n v="242"/>
    <n v="234"/>
    <n v="30"/>
    <x v="9"/>
    <x v="0"/>
    <n v="10"/>
    <n v="213.9"/>
    <x v="9"/>
    <n v="1"/>
    <x v="1"/>
  </r>
  <r>
    <d v="2022-10-02T00:00:00"/>
    <s v="YO-003"/>
    <x v="4"/>
    <s v="Yogurt-Seg3"/>
    <x v="1"/>
    <x v="2"/>
    <x v="1"/>
    <s v="Multipack"/>
    <n v="5.41"/>
    <n v="0"/>
    <n v="2"/>
    <n v="134"/>
    <n v="184"/>
    <n v="9"/>
    <x v="9"/>
    <x v="0"/>
    <n v="10"/>
    <n v="48.69"/>
    <x v="9"/>
    <n v="1"/>
    <x v="0"/>
  </r>
  <r>
    <d v="2022-10-02T00:00:00"/>
    <s v="YO-003"/>
    <x v="4"/>
    <s v="Yogurt-Seg3"/>
    <x v="1"/>
    <x v="2"/>
    <x v="2"/>
    <s v="Single"/>
    <n v="4.53"/>
    <n v="0"/>
    <n v="3"/>
    <n v="200"/>
    <n v="192"/>
    <n v="9"/>
    <x v="9"/>
    <x v="0"/>
    <n v="10"/>
    <n v="40.770000000000003"/>
    <x v="9"/>
    <n v="1"/>
    <x v="0"/>
  </r>
  <r>
    <d v="2022-10-02T00:00:00"/>
    <s v="RE-004"/>
    <x v="6"/>
    <s v="ReadyMeal-Seg2"/>
    <x v="2"/>
    <x v="0"/>
    <x v="0"/>
    <s v="Multipack"/>
    <n v="4.8899999999999997"/>
    <n v="0"/>
    <n v="1"/>
    <n v="241"/>
    <n v="239"/>
    <n v="34"/>
    <x v="9"/>
    <x v="0"/>
    <n v="10"/>
    <n v="166.26"/>
    <x v="9"/>
    <n v="1"/>
    <x v="0"/>
  </r>
  <r>
    <d v="2022-10-02T00:00:00"/>
    <s v="RE-004"/>
    <x v="6"/>
    <s v="ReadyMeal-Seg2"/>
    <x v="2"/>
    <x v="0"/>
    <x v="2"/>
    <s v="Carton"/>
    <n v="1.92"/>
    <n v="0"/>
    <n v="4"/>
    <n v="274"/>
    <n v="245"/>
    <n v="38"/>
    <x v="9"/>
    <x v="0"/>
    <n v="10"/>
    <n v="72.959999999999994"/>
    <x v="9"/>
    <n v="1"/>
    <x v="0"/>
  </r>
  <r>
    <d v="2022-10-02T00:00:00"/>
    <s v="RE-004"/>
    <x v="6"/>
    <s v="ReadyMeal-Seg2"/>
    <x v="2"/>
    <x v="1"/>
    <x v="0"/>
    <s v="Carton"/>
    <n v="4.68"/>
    <n v="0"/>
    <n v="2"/>
    <n v="138"/>
    <n v="162"/>
    <n v="12"/>
    <x v="9"/>
    <x v="0"/>
    <n v="10"/>
    <n v="56.16"/>
    <x v="9"/>
    <n v="1"/>
    <x v="0"/>
  </r>
  <r>
    <d v="2022-10-02T00:00:00"/>
    <s v="RE-004"/>
    <x v="6"/>
    <s v="ReadyMeal-Seg2"/>
    <x v="2"/>
    <x v="1"/>
    <x v="2"/>
    <s v="Multipack"/>
    <n v="3.21"/>
    <n v="0"/>
    <n v="4"/>
    <n v="144"/>
    <n v="133"/>
    <n v="25"/>
    <x v="9"/>
    <x v="0"/>
    <n v="10"/>
    <n v="80.25"/>
    <x v="9"/>
    <n v="1"/>
    <x v="0"/>
  </r>
  <r>
    <d v="2022-10-02T00:00:00"/>
    <s v="RE-004"/>
    <x v="6"/>
    <s v="ReadyMeal-Seg2"/>
    <x v="2"/>
    <x v="2"/>
    <x v="0"/>
    <s v="Multipack"/>
    <n v="5.64"/>
    <n v="0"/>
    <n v="4"/>
    <n v="165"/>
    <n v="163"/>
    <n v="25"/>
    <x v="9"/>
    <x v="0"/>
    <n v="10"/>
    <n v="141"/>
    <x v="9"/>
    <n v="1"/>
    <x v="0"/>
  </r>
  <r>
    <d v="2022-10-02T00:00:00"/>
    <s v="RE-004"/>
    <x v="6"/>
    <s v="ReadyMeal-Seg2"/>
    <x v="2"/>
    <x v="2"/>
    <x v="1"/>
    <s v="Single"/>
    <n v="5.24"/>
    <n v="0"/>
    <n v="1"/>
    <n v="101"/>
    <n v="146"/>
    <n v="12"/>
    <x v="9"/>
    <x v="0"/>
    <n v="10"/>
    <n v="62.88"/>
    <x v="9"/>
    <n v="1"/>
    <x v="0"/>
  </r>
  <r>
    <d v="2022-10-02T00:00:00"/>
    <s v="RE-004"/>
    <x v="6"/>
    <s v="ReadyMeal-Seg2"/>
    <x v="2"/>
    <x v="2"/>
    <x v="2"/>
    <s v="Multipack"/>
    <n v="5.56"/>
    <n v="0"/>
    <n v="4"/>
    <n v="94"/>
    <n v="147"/>
    <n v="16"/>
    <x v="9"/>
    <x v="0"/>
    <n v="10"/>
    <n v="88.96"/>
    <x v="9"/>
    <n v="1"/>
    <x v="0"/>
  </r>
  <r>
    <d v="2022-10-02T00:00:00"/>
    <s v="YO-005"/>
    <x v="3"/>
    <s v="Yogurt-Seg1"/>
    <x v="1"/>
    <x v="0"/>
    <x v="1"/>
    <s v="Multipack"/>
    <n v="4.45"/>
    <n v="0"/>
    <n v="2"/>
    <n v="217"/>
    <n v="223"/>
    <n v="13"/>
    <x v="9"/>
    <x v="0"/>
    <n v="10"/>
    <n v="57.85"/>
    <x v="9"/>
    <n v="1"/>
    <x v="0"/>
  </r>
  <r>
    <d v="2022-10-02T00:00:00"/>
    <s v="YO-005"/>
    <x v="3"/>
    <s v="Yogurt-Seg1"/>
    <x v="1"/>
    <x v="0"/>
    <x v="2"/>
    <s v="Carton"/>
    <n v="3.04"/>
    <n v="0"/>
    <n v="4"/>
    <n v="149"/>
    <n v="143"/>
    <n v="13"/>
    <x v="9"/>
    <x v="0"/>
    <n v="10"/>
    <n v="39.520000000000003"/>
    <x v="9"/>
    <n v="1"/>
    <x v="0"/>
  </r>
  <r>
    <d v="2022-10-02T00:00:00"/>
    <s v="YO-005"/>
    <x v="3"/>
    <s v="Yogurt-Seg1"/>
    <x v="1"/>
    <x v="1"/>
    <x v="0"/>
    <s v="Single"/>
    <n v="4.41"/>
    <n v="1"/>
    <n v="1"/>
    <n v="111"/>
    <n v="182"/>
    <n v="17"/>
    <x v="9"/>
    <x v="0"/>
    <n v="10"/>
    <n v="74.97"/>
    <x v="9"/>
    <n v="1"/>
    <x v="1"/>
  </r>
  <r>
    <d v="2022-10-02T00:00:00"/>
    <s v="YO-005"/>
    <x v="3"/>
    <s v="Yogurt-Seg1"/>
    <x v="1"/>
    <x v="1"/>
    <x v="1"/>
    <s v="Single"/>
    <n v="8.77"/>
    <n v="1"/>
    <n v="3"/>
    <n v="140"/>
    <n v="135"/>
    <n v="27"/>
    <x v="9"/>
    <x v="0"/>
    <n v="10"/>
    <n v="236.79"/>
    <x v="9"/>
    <n v="1"/>
    <x v="1"/>
  </r>
  <r>
    <d v="2022-10-02T00:00:00"/>
    <s v="YO-005"/>
    <x v="3"/>
    <s v="Yogurt-Seg1"/>
    <x v="1"/>
    <x v="1"/>
    <x v="2"/>
    <s v="Carton"/>
    <n v="5.03"/>
    <n v="1"/>
    <n v="3"/>
    <n v="143"/>
    <n v="173"/>
    <n v="25"/>
    <x v="9"/>
    <x v="0"/>
    <n v="10"/>
    <n v="125.75"/>
    <x v="9"/>
    <n v="1"/>
    <x v="1"/>
  </r>
  <r>
    <d v="2022-10-02T00:00:00"/>
    <s v="YO-005"/>
    <x v="3"/>
    <s v="Yogurt-Seg1"/>
    <x v="1"/>
    <x v="2"/>
    <x v="0"/>
    <s v="Multipack"/>
    <n v="2.4300000000000002"/>
    <n v="1"/>
    <n v="5"/>
    <n v="145"/>
    <n v="177"/>
    <n v="22"/>
    <x v="9"/>
    <x v="0"/>
    <n v="10"/>
    <n v="53.46"/>
    <x v="9"/>
    <n v="1"/>
    <x v="1"/>
  </r>
  <r>
    <d v="2022-10-02T00:00:00"/>
    <s v="YO-005"/>
    <x v="3"/>
    <s v="Yogurt-Seg1"/>
    <x v="1"/>
    <x v="2"/>
    <x v="2"/>
    <s v="Carton"/>
    <n v="6.53"/>
    <n v="0"/>
    <n v="5"/>
    <n v="117"/>
    <n v="138"/>
    <n v="9"/>
    <x v="9"/>
    <x v="0"/>
    <n v="10"/>
    <n v="58.77"/>
    <x v="9"/>
    <n v="1"/>
    <x v="0"/>
  </r>
  <r>
    <d v="2022-10-02T00:00:00"/>
    <s v="MI-006"/>
    <x v="0"/>
    <s v="Milk-Seg3"/>
    <x v="0"/>
    <x v="0"/>
    <x v="1"/>
    <s v="Multipack"/>
    <n v="3"/>
    <n v="0"/>
    <n v="3"/>
    <n v="140"/>
    <n v="178"/>
    <n v="12"/>
    <x v="9"/>
    <x v="0"/>
    <n v="10"/>
    <n v="36"/>
    <x v="9"/>
    <n v="1"/>
    <x v="0"/>
  </r>
  <r>
    <d v="2022-10-02T00:00:00"/>
    <s v="MI-006"/>
    <x v="0"/>
    <s v="Milk-Seg3"/>
    <x v="0"/>
    <x v="0"/>
    <x v="2"/>
    <s v="Carton"/>
    <n v="3.27"/>
    <n v="0"/>
    <n v="3"/>
    <n v="272"/>
    <n v="239"/>
    <n v="22"/>
    <x v="9"/>
    <x v="0"/>
    <n v="10"/>
    <n v="71.94"/>
    <x v="9"/>
    <n v="1"/>
    <x v="0"/>
  </r>
  <r>
    <d v="2022-10-02T00:00:00"/>
    <s v="MI-006"/>
    <x v="0"/>
    <s v="Milk-Seg3"/>
    <x v="0"/>
    <x v="1"/>
    <x v="0"/>
    <s v="Multipack"/>
    <n v="8.14"/>
    <n v="0"/>
    <n v="2"/>
    <n v="192"/>
    <n v="224"/>
    <n v="23"/>
    <x v="9"/>
    <x v="0"/>
    <n v="10"/>
    <n v="187.22000000000003"/>
    <x v="9"/>
    <n v="1"/>
    <x v="0"/>
  </r>
  <r>
    <d v="2022-10-02T00:00:00"/>
    <s v="MI-006"/>
    <x v="0"/>
    <s v="Milk-Seg3"/>
    <x v="0"/>
    <x v="1"/>
    <x v="1"/>
    <s v="Single"/>
    <n v="7.41"/>
    <n v="0"/>
    <n v="5"/>
    <n v="64"/>
    <n v="69"/>
    <n v="4"/>
    <x v="9"/>
    <x v="0"/>
    <n v="10"/>
    <n v="29.64"/>
    <x v="9"/>
    <n v="1"/>
    <x v="0"/>
  </r>
  <r>
    <d v="2022-10-02T00:00:00"/>
    <s v="MI-006"/>
    <x v="0"/>
    <s v="Milk-Seg3"/>
    <x v="0"/>
    <x v="1"/>
    <x v="2"/>
    <s v="Multipack"/>
    <n v="6.63"/>
    <n v="0"/>
    <n v="1"/>
    <n v="148"/>
    <n v="199"/>
    <n v="18"/>
    <x v="9"/>
    <x v="0"/>
    <n v="10"/>
    <n v="119.34"/>
    <x v="9"/>
    <n v="1"/>
    <x v="0"/>
  </r>
  <r>
    <d v="2022-10-02T00:00:00"/>
    <s v="MI-006"/>
    <x v="0"/>
    <s v="Milk-Seg3"/>
    <x v="0"/>
    <x v="2"/>
    <x v="0"/>
    <s v="Single"/>
    <n v="2.2200000000000002"/>
    <n v="0"/>
    <n v="1"/>
    <n v="149"/>
    <n v="157"/>
    <n v="13"/>
    <x v="9"/>
    <x v="0"/>
    <n v="10"/>
    <n v="28.860000000000003"/>
    <x v="9"/>
    <n v="1"/>
    <x v="0"/>
  </r>
  <r>
    <d v="2022-10-02T00:00:00"/>
    <s v="MI-006"/>
    <x v="0"/>
    <s v="Milk-Seg3"/>
    <x v="0"/>
    <x v="2"/>
    <x v="1"/>
    <s v="Carton"/>
    <n v="8.17"/>
    <n v="0"/>
    <n v="5"/>
    <n v="240"/>
    <n v="202"/>
    <n v="23"/>
    <x v="9"/>
    <x v="0"/>
    <n v="10"/>
    <n v="187.91"/>
    <x v="9"/>
    <n v="1"/>
    <x v="0"/>
  </r>
  <r>
    <d v="2022-10-02T00:00:00"/>
    <s v="MI-006"/>
    <x v="0"/>
    <s v="Milk-Seg3"/>
    <x v="0"/>
    <x v="2"/>
    <x v="2"/>
    <s v="Single"/>
    <n v="2.4500000000000002"/>
    <n v="0"/>
    <n v="4"/>
    <n v="188"/>
    <n v="244"/>
    <n v="18"/>
    <x v="9"/>
    <x v="0"/>
    <n v="10"/>
    <n v="44.1"/>
    <x v="9"/>
    <n v="1"/>
    <x v="0"/>
  </r>
  <r>
    <d v="2022-10-02T00:00:00"/>
    <s v="RE-007"/>
    <x v="7"/>
    <s v="ReadyMeal-Seg1"/>
    <x v="2"/>
    <x v="0"/>
    <x v="0"/>
    <s v="Carton"/>
    <n v="3.87"/>
    <n v="0"/>
    <n v="2"/>
    <n v="190"/>
    <n v="170"/>
    <n v="27"/>
    <x v="9"/>
    <x v="0"/>
    <n v="10"/>
    <n v="104.49000000000001"/>
    <x v="9"/>
    <n v="1"/>
    <x v="0"/>
  </r>
  <r>
    <d v="2022-10-02T00:00:00"/>
    <s v="RE-007"/>
    <x v="7"/>
    <s v="ReadyMeal-Seg1"/>
    <x v="2"/>
    <x v="0"/>
    <x v="2"/>
    <s v="Single"/>
    <n v="7.53"/>
    <n v="0"/>
    <n v="3"/>
    <n v="83"/>
    <n v="99"/>
    <n v="8"/>
    <x v="9"/>
    <x v="0"/>
    <n v="10"/>
    <n v="60.24"/>
    <x v="9"/>
    <n v="1"/>
    <x v="0"/>
  </r>
  <r>
    <d v="2022-10-02T00:00:00"/>
    <s v="RE-007"/>
    <x v="7"/>
    <s v="ReadyMeal-Seg1"/>
    <x v="2"/>
    <x v="1"/>
    <x v="0"/>
    <s v="Multipack"/>
    <n v="3.26"/>
    <n v="0"/>
    <n v="3"/>
    <n v="201"/>
    <n v="264"/>
    <n v="25"/>
    <x v="9"/>
    <x v="0"/>
    <n v="10"/>
    <n v="81.5"/>
    <x v="9"/>
    <n v="1"/>
    <x v="0"/>
  </r>
  <r>
    <d v="2022-10-02T00:00:00"/>
    <s v="RE-007"/>
    <x v="7"/>
    <s v="ReadyMeal-Seg1"/>
    <x v="2"/>
    <x v="1"/>
    <x v="1"/>
    <s v="Carton"/>
    <n v="2.4700000000000002"/>
    <n v="0"/>
    <n v="1"/>
    <n v="202"/>
    <n v="178"/>
    <n v="38"/>
    <x v="9"/>
    <x v="0"/>
    <n v="10"/>
    <n v="93.860000000000014"/>
    <x v="9"/>
    <n v="1"/>
    <x v="0"/>
  </r>
  <r>
    <d v="2022-10-02T00:00:00"/>
    <s v="RE-007"/>
    <x v="7"/>
    <s v="ReadyMeal-Seg1"/>
    <x v="2"/>
    <x v="1"/>
    <x v="2"/>
    <s v="Single"/>
    <n v="3.33"/>
    <n v="0"/>
    <n v="3"/>
    <n v="134"/>
    <n v="206"/>
    <n v="12"/>
    <x v="9"/>
    <x v="0"/>
    <n v="10"/>
    <n v="39.96"/>
    <x v="9"/>
    <n v="1"/>
    <x v="0"/>
  </r>
  <r>
    <d v="2022-10-02T00:00:00"/>
    <s v="RE-007"/>
    <x v="7"/>
    <s v="ReadyMeal-Seg1"/>
    <x v="2"/>
    <x v="2"/>
    <x v="0"/>
    <s v="Single"/>
    <n v="3.14"/>
    <n v="0"/>
    <n v="2"/>
    <n v="130"/>
    <n v="153"/>
    <n v="23"/>
    <x v="9"/>
    <x v="0"/>
    <n v="10"/>
    <n v="72.22"/>
    <x v="9"/>
    <n v="1"/>
    <x v="0"/>
  </r>
  <r>
    <d v="2022-10-02T00:00:00"/>
    <s v="RE-007"/>
    <x v="7"/>
    <s v="ReadyMeal-Seg1"/>
    <x v="2"/>
    <x v="2"/>
    <x v="1"/>
    <s v="Carton"/>
    <n v="5.12"/>
    <n v="0"/>
    <n v="2"/>
    <n v="174"/>
    <n v="155"/>
    <n v="26"/>
    <x v="9"/>
    <x v="0"/>
    <n v="10"/>
    <n v="133.12"/>
    <x v="9"/>
    <n v="1"/>
    <x v="0"/>
  </r>
  <r>
    <d v="2022-10-02T00:00:00"/>
    <s v="RE-007"/>
    <x v="7"/>
    <s v="ReadyMeal-Seg1"/>
    <x v="2"/>
    <x v="2"/>
    <x v="2"/>
    <s v="Multipack"/>
    <n v="4.1500000000000004"/>
    <n v="0"/>
    <n v="3"/>
    <n v="162"/>
    <n v="167"/>
    <n v="27"/>
    <x v="9"/>
    <x v="0"/>
    <n v="10"/>
    <n v="112.05000000000001"/>
    <x v="9"/>
    <n v="1"/>
    <x v="0"/>
  </r>
  <r>
    <d v="2022-10-02T00:00:00"/>
    <s v="YO-009"/>
    <x v="2"/>
    <s v="Yogurt-Seg1"/>
    <x v="1"/>
    <x v="0"/>
    <x v="0"/>
    <s v="Multipack"/>
    <n v="4.0599999999999996"/>
    <n v="0"/>
    <n v="4"/>
    <n v="170"/>
    <n v="195"/>
    <n v="15"/>
    <x v="9"/>
    <x v="0"/>
    <n v="10"/>
    <n v="60.899999999999991"/>
    <x v="9"/>
    <n v="1"/>
    <x v="0"/>
  </r>
  <r>
    <d v="2022-10-02T00:00:00"/>
    <s v="YO-009"/>
    <x v="2"/>
    <s v="Yogurt-Seg1"/>
    <x v="1"/>
    <x v="0"/>
    <x v="2"/>
    <s v="Single"/>
    <n v="1.57"/>
    <n v="0"/>
    <n v="3"/>
    <n v="175"/>
    <n v="219"/>
    <n v="10"/>
    <x v="9"/>
    <x v="0"/>
    <n v="10"/>
    <n v="15.700000000000001"/>
    <x v="9"/>
    <n v="1"/>
    <x v="0"/>
  </r>
  <r>
    <d v="2022-10-02T00:00:00"/>
    <s v="YO-009"/>
    <x v="2"/>
    <s v="Yogurt-Seg1"/>
    <x v="1"/>
    <x v="1"/>
    <x v="0"/>
    <s v="Carton"/>
    <n v="4.78"/>
    <n v="0"/>
    <n v="4"/>
    <n v="152"/>
    <n v="162"/>
    <n v="16"/>
    <x v="9"/>
    <x v="0"/>
    <n v="10"/>
    <n v="76.48"/>
    <x v="9"/>
    <n v="1"/>
    <x v="0"/>
  </r>
  <r>
    <d v="2022-10-02T00:00:00"/>
    <s v="YO-009"/>
    <x v="2"/>
    <s v="Yogurt-Seg1"/>
    <x v="1"/>
    <x v="1"/>
    <x v="1"/>
    <s v="Multipack"/>
    <n v="7.74"/>
    <n v="0"/>
    <n v="4"/>
    <n v="173"/>
    <n v="175"/>
    <n v="28"/>
    <x v="9"/>
    <x v="0"/>
    <n v="10"/>
    <n v="216.72"/>
    <x v="9"/>
    <n v="1"/>
    <x v="0"/>
  </r>
  <r>
    <d v="2022-10-02T00:00:00"/>
    <s v="YO-009"/>
    <x v="2"/>
    <s v="Yogurt-Seg1"/>
    <x v="1"/>
    <x v="1"/>
    <x v="2"/>
    <s v="Single"/>
    <n v="6.31"/>
    <n v="0"/>
    <n v="4"/>
    <n v="203"/>
    <n v="172"/>
    <n v="18"/>
    <x v="9"/>
    <x v="0"/>
    <n v="10"/>
    <n v="113.58"/>
    <x v="9"/>
    <n v="1"/>
    <x v="0"/>
  </r>
  <r>
    <d v="2022-10-02T00:00:00"/>
    <s v="YO-009"/>
    <x v="2"/>
    <s v="Yogurt-Seg1"/>
    <x v="1"/>
    <x v="2"/>
    <x v="0"/>
    <s v="Single"/>
    <n v="5.84"/>
    <n v="0"/>
    <n v="3"/>
    <n v="131"/>
    <n v="167"/>
    <n v="16"/>
    <x v="9"/>
    <x v="0"/>
    <n v="10"/>
    <n v="93.44"/>
    <x v="9"/>
    <n v="1"/>
    <x v="0"/>
  </r>
  <r>
    <d v="2022-10-02T00:00:00"/>
    <s v="YO-009"/>
    <x v="2"/>
    <s v="Yogurt-Seg1"/>
    <x v="1"/>
    <x v="2"/>
    <x v="1"/>
    <s v="Multipack"/>
    <n v="6.46"/>
    <n v="0"/>
    <n v="5"/>
    <n v="129"/>
    <n v="132"/>
    <n v="12"/>
    <x v="9"/>
    <x v="0"/>
    <n v="10"/>
    <n v="77.52"/>
    <x v="9"/>
    <n v="1"/>
    <x v="0"/>
  </r>
  <r>
    <d v="2022-10-02T00:00:00"/>
    <s v="YO-009"/>
    <x v="2"/>
    <s v="Yogurt-Seg1"/>
    <x v="1"/>
    <x v="2"/>
    <x v="2"/>
    <s v="Single"/>
    <n v="5.54"/>
    <n v="0"/>
    <n v="2"/>
    <n v="108"/>
    <n v="156"/>
    <n v="15"/>
    <x v="9"/>
    <x v="0"/>
    <n v="10"/>
    <n v="83.1"/>
    <x v="9"/>
    <n v="1"/>
    <x v="0"/>
  </r>
  <r>
    <d v="2022-10-02T00:00:00"/>
    <s v="YO-012"/>
    <x v="4"/>
    <s v="Yogurt-Seg2"/>
    <x v="1"/>
    <x v="0"/>
    <x v="0"/>
    <s v="Carton"/>
    <n v="6.33"/>
    <n v="0"/>
    <n v="3"/>
    <n v="101"/>
    <n v="147"/>
    <n v="10"/>
    <x v="9"/>
    <x v="0"/>
    <n v="10"/>
    <n v="63.3"/>
    <x v="9"/>
    <n v="1"/>
    <x v="0"/>
  </r>
  <r>
    <d v="2022-10-02T00:00:00"/>
    <s v="YO-012"/>
    <x v="4"/>
    <s v="Yogurt-Seg2"/>
    <x v="1"/>
    <x v="0"/>
    <x v="2"/>
    <s v="Single"/>
    <n v="4.2699999999999996"/>
    <n v="0"/>
    <n v="1"/>
    <n v="176"/>
    <n v="164"/>
    <n v="13"/>
    <x v="9"/>
    <x v="0"/>
    <n v="10"/>
    <n v="55.509999999999991"/>
    <x v="9"/>
    <n v="1"/>
    <x v="0"/>
  </r>
  <r>
    <d v="2022-10-02T00:00:00"/>
    <s v="YO-012"/>
    <x v="4"/>
    <s v="Yogurt-Seg2"/>
    <x v="1"/>
    <x v="1"/>
    <x v="0"/>
    <s v="Carton"/>
    <n v="5.63"/>
    <n v="0"/>
    <n v="3"/>
    <n v="135"/>
    <n v="158"/>
    <n v="15"/>
    <x v="9"/>
    <x v="0"/>
    <n v="10"/>
    <n v="84.45"/>
    <x v="9"/>
    <n v="1"/>
    <x v="0"/>
  </r>
  <r>
    <d v="2022-10-02T00:00:00"/>
    <s v="YO-012"/>
    <x v="4"/>
    <s v="Yogurt-Seg2"/>
    <x v="1"/>
    <x v="1"/>
    <x v="1"/>
    <s v="Single"/>
    <n v="8.7100000000000009"/>
    <n v="0"/>
    <n v="5"/>
    <n v="186"/>
    <n v="189"/>
    <n v="22"/>
    <x v="9"/>
    <x v="0"/>
    <n v="10"/>
    <n v="191.62"/>
    <x v="9"/>
    <n v="1"/>
    <x v="0"/>
  </r>
  <r>
    <d v="2022-10-02T00:00:00"/>
    <s v="YO-012"/>
    <x v="4"/>
    <s v="Yogurt-Seg2"/>
    <x v="1"/>
    <x v="2"/>
    <x v="0"/>
    <s v="Single"/>
    <n v="4.45"/>
    <n v="0"/>
    <n v="3"/>
    <n v="173"/>
    <n v="202"/>
    <n v="15"/>
    <x v="9"/>
    <x v="0"/>
    <n v="10"/>
    <n v="66.75"/>
    <x v="9"/>
    <n v="1"/>
    <x v="0"/>
  </r>
  <r>
    <d v="2022-10-02T00:00:00"/>
    <s v="YO-012"/>
    <x v="4"/>
    <s v="Yogurt-Seg2"/>
    <x v="1"/>
    <x v="2"/>
    <x v="1"/>
    <s v="Multipack"/>
    <n v="6.52"/>
    <n v="0"/>
    <n v="2"/>
    <n v="155"/>
    <n v="154"/>
    <n v="13"/>
    <x v="9"/>
    <x v="0"/>
    <n v="10"/>
    <n v="84.759999999999991"/>
    <x v="9"/>
    <n v="1"/>
    <x v="0"/>
  </r>
  <r>
    <d v="2022-10-02T00:00:00"/>
    <s v="YO-012"/>
    <x v="4"/>
    <s v="Yogurt-Seg2"/>
    <x v="1"/>
    <x v="2"/>
    <x v="2"/>
    <s v="Carton"/>
    <n v="4.8099999999999996"/>
    <n v="1"/>
    <n v="2"/>
    <n v="143"/>
    <n v="156"/>
    <n v="30"/>
    <x v="9"/>
    <x v="0"/>
    <n v="10"/>
    <n v="144.29999999999998"/>
    <x v="9"/>
    <n v="1"/>
    <x v="1"/>
  </r>
  <r>
    <d v="2022-10-02T00:00:00"/>
    <s v="YO-014"/>
    <x v="2"/>
    <s v="Yogurt-Seg3"/>
    <x v="1"/>
    <x v="0"/>
    <x v="1"/>
    <s v="Single"/>
    <n v="2.85"/>
    <n v="0"/>
    <n v="2"/>
    <n v="171"/>
    <n v="188"/>
    <n v="18"/>
    <x v="9"/>
    <x v="0"/>
    <n v="10"/>
    <n v="51.300000000000004"/>
    <x v="9"/>
    <n v="1"/>
    <x v="0"/>
  </r>
  <r>
    <d v="2022-10-02T00:00:00"/>
    <s v="YO-014"/>
    <x v="2"/>
    <s v="Yogurt-Seg3"/>
    <x v="1"/>
    <x v="0"/>
    <x v="2"/>
    <s v="Multipack"/>
    <n v="7.13"/>
    <n v="1"/>
    <n v="2"/>
    <n v="92"/>
    <n v="153"/>
    <n v="10"/>
    <x v="9"/>
    <x v="0"/>
    <n v="10"/>
    <n v="71.3"/>
    <x v="9"/>
    <n v="1"/>
    <x v="1"/>
  </r>
  <r>
    <d v="2022-10-02T00:00:00"/>
    <s v="YO-014"/>
    <x v="2"/>
    <s v="Yogurt-Seg3"/>
    <x v="1"/>
    <x v="1"/>
    <x v="0"/>
    <s v="Multipack"/>
    <n v="7.49"/>
    <n v="0"/>
    <n v="1"/>
    <n v="185"/>
    <n v="222"/>
    <n v="11"/>
    <x v="9"/>
    <x v="0"/>
    <n v="10"/>
    <n v="82.39"/>
    <x v="9"/>
    <n v="1"/>
    <x v="0"/>
  </r>
  <r>
    <d v="2022-10-02T00:00:00"/>
    <s v="YO-014"/>
    <x v="2"/>
    <s v="Yogurt-Seg3"/>
    <x v="1"/>
    <x v="1"/>
    <x v="1"/>
    <s v="Single"/>
    <n v="8.27"/>
    <n v="0"/>
    <n v="5"/>
    <n v="193"/>
    <n v="211"/>
    <n v="21"/>
    <x v="9"/>
    <x v="0"/>
    <n v="10"/>
    <n v="173.67"/>
    <x v="9"/>
    <n v="1"/>
    <x v="0"/>
  </r>
  <r>
    <d v="2022-10-02T00:00:00"/>
    <s v="YO-014"/>
    <x v="2"/>
    <s v="Yogurt-Seg3"/>
    <x v="1"/>
    <x v="1"/>
    <x v="2"/>
    <s v="Multipack"/>
    <n v="8.6300000000000008"/>
    <n v="0"/>
    <n v="4"/>
    <n v="269"/>
    <n v="228"/>
    <n v="22"/>
    <x v="9"/>
    <x v="0"/>
    <n v="10"/>
    <n v="189.86"/>
    <x v="9"/>
    <n v="1"/>
    <x v="0"/>
  </r>
  <r>
    <d v="2022-10-02T00:00:00"/>
    <s v="YO-014"/>
    <x v="2"/>
    <s v="Yogurt-Seg3"/>
    <x v="1"/>
    <x v="2"/>
    <x v="0"/>
    <s v="Single"/>
    <n v="8.16"/>
    <n v="0"/>
    <n v="2"/>
    <n v="191"/>
    <n v="189"/>
    <n v="16"/>
    <x v="9"/>
    <x v="0"/>
    <n v="10"/>
    <n v="130.56"/>
    <x v="9"/>
    <n v="1"/>
    <x v="0"/>
  </r>
  <r>
    <d v="2022-10-02T00:00:00"/>
    <s v="YO-014"/>
    <x v="2"/>
    <s v="Yogurt-Seg3"/>
    <x v="1"/>
    <x v="2"/>
    <x v="2"/>
    <s v="Single"/>
    <n v="2.2999999999999998"/>
    <n v="0"/>
    <n v="4"/>
    <n v="122"/>
    <n v="110"/>
    <n v="16"/>
    <x v="9"/>
    <x v="0"/>
    <n v="10"/>
    <n v="36.799999999999997"/>
    <x v="9"/>
    <n v="1"/>
    <x v="0"/>
  </r>
  <r>
    <d v="2022-10-02T00:00:00"/>
    <s v="RE-015"/>
    <x v="7"/>
    <s v="ReadyMeal-Seg1"/>
    <x v="2"/>
    <x v="0"/>
    <x v="0"/>
    <s v="Single"/>
    <n v="7.46"/>
    <n v="1"/>
    <n v="3"/>
    <n v="195"/>
    <n v="176"/>
    <n v="59"/>
    <x v="9"/>
    <x v="0"/>
    <n v="10"/>
    <n v="440.14"/>
    <x v="9"/>
    <n v="1"/>
    <x v="1"/>
  </r>
  <r>
    <d v="2022-10-02T00:00:00"/>
    <s v="RE-015"/>
    <x v="7"/>
    <s v="ReadyMeal-Seg1"/>
    <x v="2"/>
    <x v="0"/>
    <x v="1"/>
    <s v="Single"/>
    <n v="5.88"/>
    <n v="0"/>
    <n v="2"/>
    <n v="185"/>
    <n v="170"/>
    <n v="17"/>
    <x v="9"/>
    <x v="0"/>
    <n v="10"/>
    <n v="99.96"/>
    <x v="9"/>
    <n v="1"/>
    <x v="0"/>
  </r>
  <r>
    <d v="2022-10-02T00:00:00"/>
    <s v="RE-015"/>
    <x v="7"/>
    <s v="ReadyMeal-Seg1"/>
    <x v="2"/>
    <x v="0"/>
    <x v="2"/>
    <s v="Single"/>
    <n v="8.7899999999999991"/>
    <n v="0"/>
    <n v="4"/>
    <n v="93"/>
    <n v="124"/>
    <n v="14"/>
    <x v="9"/>
    <x v="0"/>
    <n v="10"/>
    <n v="123.05999999999999"/>
    <x v="9"/>
    <n v="1"/>
    <x v="0"/>
  </r>
  <r>
    <d v="2022-10-02T00:00:00"/>
    <s v="RE-015"/>
    <x v="7"/>
    <s v="ReadyMeal-Seg1"/>
    <x v="2"/>
    <x v="1"/>
    <x v="1"/>
    <s v="Carton"/>
    <n v="8.6"/>
    <n v="0"/>
    <n v="3"/>
    <n v="152"/>
    <n v="207"/>
    <n v="25"/>
    <x v="9"/>
    <x v="0"/>
    <n v="10"/>
    <n v="215"/>
    <x v="9"/>
    <n v="1"/>
    <x v="0"/>
  </r>
  <r>
    <d v="2022-10-02T00:00:00"/>
    <s v="RE-015"/>
    <x v="7"/>
    <s v="ReadyMeal-Seg1"/>
    <x v="2"/>
    <x v="1"/>
    <x v="2"/>
    <s v="Single"/>
    <n v="5.62"/>
    <n v="1"/>
    <n v="1"/>
    <n v="164"/>
    <n v="161"/>
    <n v="41"/>
    <x v="9"/>
    <x v="0"/>
    <n v="10"/>
    <n v="230.42000000000002"/>
    <x v="9"/>
    <n v="1"/>
    <x v="1"/>
  </r>
  <r>
    <d v="2022-10-02T00:00:00"/>
    <s v="RE-015"/>
    <x v="7"/>
    <s v="ReadyMeal-Seg1"/>
    <x v="2"/>
    <x v="2"/>
    <x v="0"/>
    <s v="Multipack"/>
    <n v="2.15"/>
    <n v="0"/>
    <n v="3"/>
    <n v="97"/>
    <n v="154"/>
    <n v="12"/>
    <x v="9"/>
    <x v="0"/>
    <n v="10"/>
    <n v="25.799999999999997"/>
    <x v="9"/>
    <n v="1"/>
    <x v="0"/>
  </r>
  <r>
    <d v="2022-10-02T00:00:00"/>
    <s v="RE-015"/>
    <x v="7"/>
    <s v="ReadyMeal-Seg1"/>
    <x v="2"/>
    <x v="2"/>
    <x v="2"/>
    <s v="Multipack"/>
    <n v="5.29"/>
    <n v="0"/>
    <n v="5"/>
    <n v="312"/>
    <n v="261"/>
    <n v="42"/>
    <x v="9"/>
    <x v="0"/>
    <n v="10"/>
    <n v="222.18"/>
    <x v="9"/>
    <n v="1"/>
    <x v="0"/>
  </r>
  <r>
    <d v="2022-10-02T00:00:00"/>
    <s v="JU-021"/>
    <x v="9"/>
    <s v="Juice-Seg3"/>
    <x v="3"/>
    <x v="0"/>
    <x v="0"/>
    <s v="Multipack"/>
    <n v="5.63"/>
    <n v="0"/>
    <n v="4"/>
    <n v="204"/>
    <n v="191"/>
    <n v="15"/>
    <x v="9"/>
    <x v="0"/>
    <n v="10"/>
    <n v="84.45"/>
    <x v="9"/>
    <n v="1"/>
    <x v="0"/>
  </r>
  <r>
    <d v="2022-10-02T00:00:00"/>
    <s v="JU-021"/>
    <x v="9"/>
    <s v="Juice-Seg3"/>
    <x v="3"/>
    <x v="0"/>
    <x v="1"/>
    <s v="Single"/>
    <n v="7.6"/>
    <n v="0"/>
    <n v="1"/>
    <n v="75"/>
    <n v="85"/>
    <n v="7"/>
    <x v="9"/>
    <x v="0"/>
    <n v="10"/>
    <n v="53.199999999999996"/>
    <x v="9"/>
    <n v="1"/>
    <x v="0"/>
  </r>
  <r>
    <d v="2022-10-02T00:00:00"/>
    <s v="JU-021"/>
    <x v="9"/>
    <s v="Juice-Seg3"/>
    <x v="3"/>
    <x v="0"/>
    <x v="2"/>
    <s v="Carton"/>
    <n v="2.16"/>
    <n v="0"/>
    <n v="5"/>
    <n v="282"/>
    <n v="236"/>
    <n v="29"/>
    <x v="9"/>
    <x v="0"/>
    <n v="10"/>
    <n v="62.64"/>
    <x v="9"/>
    <n v="1"/>
    <x v="0"/>
  </r>
  <r>
    <d v="2022-10-02T00:00:00"/>
    <s v="JU-021"/>
    <x v="9"/>
    <s v="Juice-Seg3"/>
    <x v="3"/>
    <x v="1"/>
    <x v="0"/>
    <s v="Single"/>
    <n v="2.93"/>
    <n v="0"/>
    <n v="1"/>
    <n v="167"/>
    <n v="177"/>
    <n v="19"/>
    <x v="9"/>
    <x v="0"/>
    <n v="10"/>
    <n v="55.67"/>
    <x v="9"/>
    <n v="1"/>
    <x v="0"/>
  </r>
  <r>
    <d v="2022-10-02T00:00:00"/>
    <s v="JU-021"/>
    <x v="9"/>
    <s v="Juice-Seg3"/>
    <x v="3"/>
    <x v="1"/>
    <x v="1"/>
    <s v="Single"/>
    <n v="6.41"/>
    <n v="0"/>
    <n v="4"/>
    <n v="126"/>
    <n v="205"/>
    <n v="18"/>
    <x v="9"/>
    <x v="0"/>
    <n v="10"/>
    <n v="115.38"/>
    <x v="9"/>
    <n v="1"/>
    <x v="0"/>
  </r>
  <r>
    <d v="2022-10-02T00:00:00"/>
    <s v="JU-021"/>
    <x v="9"/>
    <s v="Juice-Seg3"/>
    <x v="3"/>
    <x v="2"/>
    <x v="0"/>
    <s v="Multipack"/>
    <n v="6.26"/>
    <n v="0"/>
    <n v="4"/>
    <n v="155"/>
    <n v="147"/>
    <n v="18"/>
    <x v="9"/>
    <x v="0"/>
    <n v="10"/>
    <n v="112.67999999999999"/>
    <x v="9"/>
    <n v="1"/>
    <x v="0"/>
  </r>
  <r>
    <d v="2022-10-02T00:00:00"/>
    <s v="JU-021"/>
    <x v="9"/>
    <s v="Juice-Seg3"/>
    <x v="3"/>
    <x v="2"/>
    <x v="1"/>
    <s v="Carton"/>
    <n v="8.17"/>
    <n v="0"/>
    <n v="3"/>
    <n v="222"/>
    <n v="199"/>
    <n v="33"/>
    <x v="9"/>
    <x v="0"/>
    <n v="10"/>
    <n v="269.61"/>
    <x v="9"/>
    <n v="1"/>
    <x v="0"/>
  </r>
  <r>
    <d v="2022-10-02T00:00:00"/>
    <s v="JU-021"/>
    <x v="9"/>
    <s v="Juice-Seg3"/>
    <x v="3"/>
    <x v="2"/>
    <x v="2"/>
    <s v="Single"/>
    <n v="5.47"/>
    <n v="0"/>
    <n v="4"/>
    <n v="180"/>
    <n v="157"/>
    <n v="25"/>
    <x v="9"/>
    <x v="0"/>
    <n v="10"/>
    <n v="136.75"/>
    <x v="9"/>
    <n v="1"/>
    <x v="0"/>
  </r>
  <r>
    <d v="2022-10-02T00:00:00"/>
    <s v="MI-023"/>
    <x v="8"/>
    <s v="Milk-Seg3"/>
    <x v="0"/>
    <x v="0"/>
    <x v="1"/>
    <s v="Multipack"/>
    <n v="8.7100000000000009"/>
    <n v="0"/>
    <n v="2"/>
    <n v="189"/>
    <n v="182"/>
    <n v="26"/>
    <x v="9"/>
    <x v="0"/>
    <n v="10"/>
    <n v="226.46000000000004"/>
    <x v="9"/>
    <n v="1"/>
    <x v="0"/>
  </r>
  <r>
    <d v="2022-10-02T00:00:00"/>
    <s v="MI-023"/>
    <x v="8"/>
    <s v="Milk-Seg3"/>
    <x v="0"/>
    <x v="0"/>
    <x v="2"/>
    <s v="Carton"/>
    <n v="3.49"/>
    <n v="1"/>
    <n v="4"/>
    <n v="253"/>
    <n v="218"/>
    <n v="90"/>
    <x v="9"/>
    <x v="0"/>
    <n v="10"/>
    <n v="314.10000000000002"/>
    <x v="9"/>
    <n v="1"/>
    <x v="1"/>
  </r>
  <r>
    <d v="2022-10-02T00:00:00"/>
    <s v="MI-023"/>
    <x v="8"/>
    <s v="Milk-Seg3"/>
    <x v="0"/>
    <x v="1"/>
    <x v="0"/>
    <s v="Single"/>
    <n v="2.4900000000000002"/>
    <n v="0"/>
    <n v="4"/>
    <n v="97"/>
    <n v="162"/>
    <n v="8"/>
    <x v="9"/>
    <x v="0"/>
    <n v="10"/>
    <n v="19.920000000000002"/>
    <x v="9"/>
    <n v="1"/>
    <x v="0"/>
  </r>
  <r>
    <d v="2022-10-02T00:00:00"/>
    <s v="MI-023"/>
    <x v="8"/>
    <s v="Milk-Seg3"/>
    <x v="0"/>
    <x v="1"/>
    <x v="1"/>
    <s v="Single"/>
    <n v="4.26"/>
    <n v="0"/>
    <n v="4"/>
    <n v="169"/>
    <n v="160"/>
    <n v="24"/>
    <x v="9"/>
    <x v="0"/>
    <n v="10"/>
    <n v="102.24"/>
    <x v="9"/>
    <n v="1"/>
    <x v="0"/>
  </r>
  <r>
    <d v="2022-10-02T00:00:00"/>
    <s v="MI-023"/>
    <x v="8"/>
    <s v="Milk-Seg3"/>
    <x v="0"/>
    <x v="1"/>
    <x v="2"/>
    <s v="Carton"/>
    <n v="2.2000000000000002"/>
    <n v="0"/>
    <n v="3"/>
    <n v="219"/>
    <n v="248"/>
    <n v="27"/>
    <x v="9"/>
    <x v="0"/>
    <n v="10"/>
    <n v="59.400000000000006"/>
    <x v="9"/>
    <n v="1"/>
    <x v="0"/>
  </r>
  <r>
    <d v="2022-10-02T00:00:00"/>
    <s v="MI-023"/>
    <x v="8"/>
    <s v="Milk-Seg3"/>
    <x v="0"/>
    <x v="2"/>
    <x v="1"/>
    <s v="Multipack"/>
    <n v="4.17"/>
    <n v="0"/>
    <n v="3"/>
    <n v="185"/>
    <n v="188"/>
    <n v="24"/>
    <x v="9"/>
    <x v="0"/>
    <n v="10"/>
    <n v="100.08"/>
    <x v="9"/>
    <n v="1"/>
    <x v="0"/>
  </r>
  <r>
    <d v="2022-10-02T00:00:00"/>
    <s v="MI-023"/>
    <x v="8"/>
    <s v="Milk-Seg3"/>
    <x v="0"/>
    <x v="2"/>
    <x v="2"/>
    <s v="Multipack"/>
    <n v="3.34"/>
    <n v="0"/>
    <n v="5"/>
    <n v="209"/>
    <n v="176"/>
    <n v="24"/>
    <x v="9"/>
    <x v="0"/>
    <n v="10"/>
    <n v="80.16"/>
    <x v="9"/>
    <n v="1"/>
    <x v="0"/>
  </r>
  <r>
    <d v="2022-10-02T00:00:00"/>
    <s v="MI-026"/>
    <x v="1"/>
    <s v="Milk-Seg2"/>
    <x v="0"/>
    <x v="0"/>
    <x v="0"/>
    <s v="Carton"/>
    <n v="6.46"/>
    <n v="0"/>
    <n v="2"/>
    <n v="277"/>
    <n v="248"/>
    <n v="27"/>
    <x v="9"/>
    <x v="0"/>
    <n v="10"/>
    <n v="174.42"/>
    <x v="9"/>
    <n v="1"/>
    <x v="0"/>
  </r>
  <r>
    <d v="2022-10-02T00:00:00"/>
    <s v="MI-026"/>
    <x v="1"/>
    <s v="Milk-Seg2"/>
    <x v="0"/>
    <x v="0"/>
    <x v="1"/>
    <s v="Carton"/>
    <n v="2.75"/>
    <n v="1"/>
    <n v="5"/>
    <n v="146"/>
    <n v="150"/>
    <n v="28"/>
    <x v="9"/>
    <x v="0"/>
    <n v="10"/>
    <n v="77"/>
    <x v="9"/>
    <n v="1"/>
    <x v="1"/>
  </r>
  <r>
    <d v="2022-10-02T00:00:00"/>
    <s v="MI-026"/>
    <x v="1"/>
    <s v="Milk-Seg2"/>
    <x v="0"/>
    <x v="0"/>
    <x v="2"/>
    <s v="Single"/>
    <n v="3.05"/>
    <n v="1"/>
    <n v="5"/>
    <n v="249"/>
    <n v="213"/>
    <n v="59"/>
    <x v="9"/>
    <x v="0"/>
    <n v="10"/>
    <n v="179.95"/>
    <x v="9"/>
    <n v="1"/>
    <x v="1"/>
  </r>
  <r>
    <d v="2022-10-02T00:00:00"/>
    <s v="MI-026"/>
    <x v="1"/>
    <s v="Milk-Seg2"/>
    <x v="0"/>
    <x v="1"/>
    <x v="0"/>
    <s v="Single"/>
    <n v="4.8"/>
    <n v="0"/>
    <n v="5"/>
    <n v="165"/>
    <n v="150"/>
    <n v="21"/>
    <x v="9"/>
    <x v="0"/>
    <n v="10"/>
    <n v="100.8"/>
    <x v="9"/>
    <n v="1"/>
    <x v="0"/>
  </r>
  <r>
    <d v="2022-10-02T00:00:00"/>
    <s v="MI-026"/>
    <x v="1"/>
    <s v="Milk-Seg2"/>
    <x v="0"/>
    <x v="1"/>
    <x v="1"/>
    <s v="Carton"/>
    <n v="8.17"/>
    <n v="0"/>
    <n v="4"/>
    <n v="259"/>
    <n v="245"/>
    <n v="37"/>
    <x v="9"/>
    <x v="0"/>
    <n v="10"/>
    <n v="302.29000000000002"/>
    <x v="9"/>
    <n v="1"/>
    <x v="0"/>
  </r>
  <r>
    <d v="2022-10-02T00:00:00"/>
    <s v="MI-026"/>
    <x v="1"/>
    <s v="Milk-Seg2"/>
    <x v="0"/>
    <x v="1"/>
    <x v="2"/>
    <s v="Multipack"/>
    <n v="5.75"/>
    <n v="0"/>
    <n v="2"/>
    <n v="124"/>
    <n v="200"/>
    <n v="9"/>
    <x v="9"/>
    <x v="0"/>
    <n v="10"/>
    <n v="51.75"/>
    <x v="9"/>
    <n v="1"/>
    <x v="0"/>
  </r>
  <r>
    <d v="2022-10-02T00:00:00"/>
    <s v="MI-026"/>
    <x v="1"/>
    <s v="Milk-Seg2"/>
    <x v="0"/>
    <x v="2"/>
    <x v="0"/>
    <s v="Single"/>
    <n v="4.6100000000000003"/>
    <n v="1"/>
    <n v="5"/>
    <n v="210"/>
    <n v="182"/>
    <n v="21"/>
    <x v="9"/>
    <x v="0"/>
    <n v="10"/>
    <n v="96.81"/>
    <x v="9"/>
    <n v="1"/>
    <x v="1"/>
  </r>
  <r>
    <d v="2022-10-02T00:00:00"/>
    <s v="MI-026"/>
    <x v="1"/>
    <s v="Milk-Seg2"/>
    <x v="0"/>
    <x v="2"/>
    <x v="1"/>
    <s v="Carton"/>
    <n v="5.7"/>
    <n v="0"/>
    <n v="2"/>
    <n v="94"/>
    <n v="148"/>
    <n v="9"/>
    <x v="9"/>
    <x v="0"/>
    <n v="10"/>
    <n v="51.300000000000004"/>
    <x v="9"/>
    <n v="1"/>
    <x v="0"/>
  </r>
  <r>
    <d v="2022-10-02T00:00:00"/>
    <s v="MI-026"/>
    <x v="1"/>
    <s v="Milk-Seg2"/>
    <x v="0"/>
    <x v="2"/>
    <x v="2"/>
    <s v="Multipack"/>
    <n v="5.27"/>
    <n v="0"/>
    <n v="5"/>
    <n v="265"/>
    <n v="229"/>
    <n v="26"/>
    <x v="9"/>
    <x v="0"/>
    <n v="10"/>
    <n v="137.01999999999998"/>
    <x v="9"/>
    <n v="1"/>
    <x v="0"/>
  </r>
  <r>
    <d v="2022-10-02T00:00:00"/>
    <s v="SN-027"/>
    <x v="10"/>
    <s v="SnackBar-Seg3"/>
    <x v="4"/>
    <x v="0"/>
    <x v="1"/>
    <s v="Multipack"/>
    <n v="6.92"/>
    <n v="0"/>
    <n v="1"/>
    <n v="104"/>
    <n v="116"/>
    <n v="12"/>
    <x v="9"/>
    <x v="0"/>
    <n v="10"/>
    <n v="83.039999999999992"/>
    <x v="9"/>
    <n v="1"/>
    <x v="0"/>
  </r>
  <r>
    <d v="2022-10-02T00:00:00"/>
    <s v="SN-027"/>
    <x v="10"/>
    <s v="SnackBar-Seg3"/>
    <x v="4"/>
    <x v="0"/>
    <x v="2"/>
    <s v="Single"/>
    <n v="7.22"/>
    <n v="0"/>
    <n v="1"/>
    <n v="169"/>
    <n v="169"/>
    <n v="19"/>
    <x v="9"/>
    <x v="0"/>
    <n v="10"/>
    <n v="137.18"/>
    <x v="9"/>
    <n v="1"/>
    <x v="0"/>
  </r>
  <r>
    <d v="2022-10-02T00:00:00"/>
    <s v="SN-027"/>
    <x v="10"/>
    <s v="SnackBar-Seg3"/>
    <x v="4"/>
    <x v="1"/>
    <x v="0"/>
    <s v="Carton"/>
    <n v="5.93"/>
    <n v="0"/>
    <n v="3"/>
    <n v="99"/>
    <n v="128"/>
    <n v="7"/>
    <x v="9"/>
    <x v="0"/>
    <n v="10"/>
    <n v="41.51"/>
    <x v="9"/>
    <n v="1"/>
    <x v="0"/>
  </r>
  <r>
    <d v="2022-10-02T00:00:00"/>
    <s v="SN-027"/>
    <x v="10"/>
    <s v="SnackBar-Seg3"/>
    <x v="4"/>
    <x v="1"/>
    <x v="2"/>
    <s v="Multipack"/>
    <n v="6.83"/>
    <n v="0"/>
    <n v="2"/>
    <n v="194"/>
    <n v="222"/>
    <n v="21"/>
    <x v="9"/>
    <x v="0"/>
    <n v="10"/>
    <n v="143.43"/>
    <x v="9"/>
    <n v="1"/>
    <x v="0"/>
  </r>
  <r>
    <d v="2022-10-02T00:00:00"/>
    <s v="SN-027"/>
    <x v="10"/>
    <s v="SnackBar-Seg3"/>
    <x v="4"/>
    <x v="2"/>
    <x v="0"/>
    <s v="Carton"/>
    <n v="5.38"/>
    <n v="0"/>
    <n v="4"/>
    <n v="181"/>
    <n v="167"/>
    <n v="14"/>
    <x v="9"/>
    <x v="0"/>
    <n v="10"/>
    <n v="75.319999999999993"/>
    <x v="9"/>
    <n v="1"/>
    <x v="0"/>
  </r>
  <r>
    <d v="2022-10-02T00:00:00"/>
    <s v="SN-027"/>
    <x v="10"/>
    <s v="SnackBar-Seg3"/>
    <x v="4"/>
    <x v="2"/>
    <x v="1"/>
    <s v="Single"/>
    <n v="5.75"/>
    <n v="0"/>
    <n v="5"/>
    <n v="136"/>
    <n v="185"/>
    <n v="17"/>
    <x v="9"/>
    <x v="0"/>
    <n v="10"/>
    <n v="97.75"/>
    <x v="9"/>
    <n v="1"/>
    <x v="0"/>
  </r>
  <r>
    <d v="2022-10-02T00:00:00"/>
    <s v="SN-027"/>
    <x v="10"/>
    <s v="SnackBar-Seg3"/>
    <x v="4"/>
    <x v="2"/>
    <x v="2"/>
    <s v="Carton"/>
    <n v="7.35"/>
    <n v="1"/>
    <n v="5"/>
    <n v="91"/>
    <n v="133"/>
    <n v="19"/>
    <x v="9"/>
    <x v="0"/>
    <n v="10"/>
    <n v="139.65"/>
    <x v="9"/>
    <n v="1"/>
    <x v="1"/>
  </r>
  <r>
    <d v="2022-10-02T00:00:00"/>
    <s v="YO-029"/>
    <x v="2"/>
    <s v="Yogurt-Seg2"/>
    <x v="1"/>
    <x v="0"/>
    <x v="0"/>
    <s v="Carton"/>
    <n v="2.95"/>
    <n v="0"/>
    <n v="5"/>
    <n v="126"/>
    <n v="139"/>
    <n v="12"/>
    <x v="9"/>
    <x v="0"/>
    <n v="10"/>
    <n v="35.400000000000006"/>
    <x v="9"/>
    <n v="1"/>
    <x v="0"/>
  </r>
  <r>
    <d v="2022-10-02T00:00:00"/>
    <s v="YO-029"/>
    <x v="2"/>
    <s v="Yogurt-Seg2"/>
    <x v="1"/>
    <x v="0"/>
    <x v="1"/>
    <s v="Carton"/>
    <n v="3.3"/>
    <n v="0"/>
    <n v="5"/>
    <n v="191"/>
    <n v="196"/>
    <n v="22"/>
    <x v="9"/>
    <x v="0"/>
    <n v="10"/>
    <n v="72.599999999999994"/>
    <x v="9"/>
    <n v="1"/>
    <x v="0"/>
  </r>
  <r>
    <d v="2022-10-02T00:00:00"/>
    <s v="YO-029"/>
    <x v="2"/>
    <s v="Yogurt-Seg2"/>
    <x v="1"/>
    <x v="0"/>
    <x v="2"/>
    <s v="Single"/>
    <n v="5.01"/>
    <n v="1"/>
    <n v="3"/>
    <n v="119"/>
    <n v="169"/>
    <n v="26"/>
    <x v="9"/>
    <x v="0"/>
    <n v="10"/>
    <n v="130.26"/>
    <x v="9"/>
    <n v="1"/>
    <x v="1"/>
  </r>
  <r>
    <d v="2022-10-02T00:00:00"/>
    <s v="YO-029"/>
    <x v="2"/>
    <s v="Yogurt-Seg2"/>
    <x v="1"/>
    <x v="1"/>
    <x v="0"/>
    <s v="Carton"/>
    <n v="6.71"/>
    <n v="0"/>
    <n v="2"/>
    <n v="223"/>
    <n v="205"/>
    <n v="20"/>
    <x v="9"/>
    <x v="0"/>
    <n v="10"/>
    <n v="134.19999999999999"/>
    <x v="9"/>
    <n v="1"/>
    <x v="0"/>
  </r>
  <r>
    <d v="2022-10-02T00:00:00"/>
    <s v="YO-029"/>
    <x v="2"/>
    <s v="Yogurt-Seg2"/>
    <x v="1"/>
    <x v="1"/>
    <x v="1"/>
    <s v="Carton"/>
    <n v="8.27"/>
    <n v="0"/>
    <n v="2"/>
    <n v="245"/>
    <n v="215"/>
    <n v="18"/>
    <x v="9"/>
    <x v="0"/>
    <n v="10"/>
    <n v="148.85999999999999"/>
    <x v="9"/>
    <n v="1"/>
    <x v="0"/>
  </r>
  <r>
    <d v="2022-10-02T00:00:00"/>
    <s v="YO-029"/>
    <x v="2"/>
    <s v="Yogurt-Seg2"/>
    <x v="1"/>
    <x v="1"/>
    <x v="2"/>
    <s v="Single"/>
    <n v="4.9800000000000004"/>
    <n v="1"/>
    <n v="5"/>
    <n v="135"/>
    <n v="124"/>
    <n v="32"/>
    <x v="9"/>
    <x v="0"/>
    <n v="10"/>
    <n v="159.36000000000001"/>
    <x v="9"/>
    <n v="1"/>
    <x v="1"/>
  </r>
  <r>
    <d v="2022-10-02T00:00:00"/>
    <s v="YO-029"/>
    <x v="2"/>
    <s v="Yogurt-Seg2"/>
    <x v="1"/>
    <x v="2"/>
    <x v="0"/>
    <s v="Single"/>
    <n v="6.93"/>
    <n v="0"/>
    <n v="1"/>
    <n v="61"/>
    <n v="103"/>
    <n v="5"/>
    <x v="9"/>
    <x v="0"/>
    <n v="10"/>
    <n v="34.65"/>
    <x v="9"/>
    <n v="1"/>
    <x v="0"/>
  </r>
  <r>
    <d v="2022-10-02T00:00:00"/>
    <s v="YO-029"/>
    <x v="2"/>
    <s v="Yogurt-Seg2"/>
    <x v="1"/>
    <x v="2"/>
    <x v="1"/>
    <s v="Carton"/>
    <n v="2.65"/>
    <n v="0"/>
    <n v="5"/>
    <n v="198"/>
    <n v="200"/>
    <n v="20"/>
    <x v="9"/>
    <x v="0"/>
    <n v="10"/>
    <n v="53"/>
    <x v="9"/>
    <n v="1"/>
    <x v="0"/>
  </r>
  <r>
    <d v="2022-10-02T00:00:00"/>
    <s v="YO-029"/>
    <x v="2"/>
    <s v="Yogurt-Seg2"/>
    <x v="1"/>
    <x v="2"/>
    <x v="2"/>
    <s v="Carton"/>
    <n v="8"/>
    <n v="0"/>
    <n v="4"/>
    <n v="165"/>
    <n v="190"/>
    <n v="13"/>
    <x v="9"/>
    <x v="0"/>
    <n v="10"/>
    <n v="104"/>
    <x v="9"/>
    <n v="1"/>
    <x v="0"/>
  </r>
  <r>
    <d v="2022-10-03T00:00:00"/>
    <s v="YO-001"/>
    <x v="5"/>
    <s v="Yogurt-Seg1"/>
    <x v="1"/>
    <x v="0"/>
    <x v="1"/>
    <s v="Carton"/>
    <n v="2.0499999999999998"/>
    <n v="0"/>
    <n v="2"/>
    <n v="208"/>
    <n v="179"/>
    <n v="19"/>
    <x v="9"/>
    <x v="0"/>
    <n v="10"/>
    <n v="38.949999999999996"/>
    <x v="9"/>
    <n v="1"/>
    <x v="0"/>
  </r>
  <r>
    <d v="2022-10-03T00:00:00"/>
    <s v="YO-001"/>
    <x v="5"/>
    <s v="Yogurt-Seg1"/>
    <x v="1"/>
    <x v="0"/>
    <x v="2"/>
    <s v="Single"/>
    <n v="5.0599999999999996"/>
    <n v="1"/>
    <n v="1"/>
    <n v="156"/>
    <n v="195"/>
    <n v="27"/>
    <x v="9"/>
    <x v="0"/>
    <n v="10"/>
    <n v="136.61999999999998"/>
    <x v="9"/>
    <n v="1"/>
    <x v="1"/>
  </r>
  <r>
    <d v="2022-10-03T00:00:00"/>
    <s v="YO-001"/>
    <x v="5"/>
    <s v="Yogurt-Seg1"/>
    <x v="1"/>
    <x v="1"/>
    <x v="0"/>
    <s v="Carton"/>
    <n v="3.86"/>
    <n v="0"/>
    <n v="3"/>
    <n v="136"/>
    <n v="178"/>
    <n v="15"/>
    <x v="9"/>
    <x v="0"/>
    <n v="10"/>
    <n v="57.9"/>
    <x v="9"/>
    <n v="1"/>
    <x v="0"/>
  </r>
  <r>
    <d v="2022-10-03T00:00:00"/>
    <s v="YO-001"/>
    <x v="5"/>
    <s v="Yogurt-Seg1"/>
    <x v="1"/>
    <x v="1"/>
    <x v="1"/>
    <s v="Single"/>
    <n v="2.75"/>
    <n v="0"/>
    <n v="5"/>
    <n v="163"/>
    <n v="200"/>
    <n v="16"/>
    <x v="9"/>
    <x v="0"/>
    <n v="10"/>
    <n v="44"/>
    <x v="9"/>
    <n v="1"/>
    <x v="0"/>
  </r>
  <r>
    <d v="2022-10-03T00:00:00"/>
    <s v="YO-001"/>
    <x v="5"/>
    <s v="Yogurt-Seg1"/>
    <x v="1"/>
    <x v="1"/>
    <x v="2"/>
    <s v="Carton"/>
    <n v="4.8600000000000003"/>
    <n v="0"/>
    <n v="5"/>
    <n v="231"/>
    <n v="198"/>
    <n v="25"/>
    <x v="9"/>
    <x v="0"/>
    <n v="10"/>
    <n v="121.50000000000001"/>
    <x v="9"/>
    <n v="1"/>
    <x v="0"/>
  </r>
  <r>
    <d v="2022-10-03T00:00:00"/>
    <s v="YO-001"/>
    <x v="5"/>
    <s v="Yogurt-Seg1"/>
    <x v="1"/>
    <x v="2"/>
    <x v="0"/>
    <s v="Multipack"/>
    <n v="7.76"/>
    <n v="0"/>
    <n v="4"/>
    <n v="143"/>
    <n v="190"/>
    <n v="13"/>
    <x v="9"/>
    <x v="0"/>
    <n v="10"/>
    <n v="100.88"/>
    <x v="9"/>
    <n v="1"/>
    <x v="0"/>
  </r>
  <r>
    <d v="2022-10-03T00:00:00"/>
    <s v="YO-001"/>
    <x v="5"/>
    <s v="Yogurt-Seg1"/>
    <x v="1"/>
    <x v="2"/>
    <x v="2"/>
    <s v="Carton"/>
    <n v="7.81"/>
    <n v="0"/>
    <n v="1"/>
    <n v="251"/>
    <n v="217"/>
    <n v="28"/>
    <x v="9"/>
    <x v="0"/>
    <n v="10"/>
    <n v="218.67999999999998"/>
    <x v="9"/>
    <n v="1"/>
    <x v="0"/>
  </r>
  <r>
    <d v="2022-10-03T00:00:00"/>
    <s v="YO-003"/>
    <x v="4"/>
    <s v="Yogurt-Seg3"/>
    <x v="1"/>
    <x v="0"/>
    <x v="0"/>
    <s v="Multipack"/>
    <n v="6.83"/>
    <n v="0"/>
    <n v="5"/>
    <n v="106"/>
    <n v="173"/>
    <n v="4"/>
    <x v="9"/>
    <x v="0"/>
    <n v="10"/>
    <n v="27.32"/>
    <x v="9"/>
    <n v="1"/>
    <x v="0"/>
  </r>
  <r>
    <d v="2022-10-03T00:00:00"/>
    <s v="YO-003"/>
    <x v="4"/>
    <s v="Yogurt-Seg3"/>
    <x v="1"/>
    <x v="0"/>
    <x v="1"/>
    <s v="Carton"/>
    <n v="5.01"/>
    <n v="0"/>
    <n v="3"/>
    <n v="227"/>
    <n v="221"/>
    <n v="16"/>
    <x v="9"/>
    <x v="0"/>
    <n v="10"/>
    <n v="80.16"/>
    <x v="9"/>
    <n v="1"/>
    <x v="0"/>
  </r>
  <r>
    <d v="2022-10-03T00:00:00"/>
    <s v="YO-003"/>
    <x v="4"/>
    <s v="Yogurt-Seg3"/>
    <x v="1"/>
    <x v="0"/>
    <x v="2"/>
    <s v="Carton"/>
    <n v="3.98"/>
    <n v="0"/>
    <n v="2"/>
    <n v="136"/>
    <n v="166"/>
    <n v="10"/>
    <x v="9"/>
    <x v="0"/>
    <n v="10"/>
    <n v="39.799999999999997"/>
    <x v="9"/>
    <n v="1"/>
    <x v="0"/>
  </r>
  <r>
    <d v="2022-10-03T00:00:00"/>
    <s v="YO-003"/>
    <x v="4"/>
    <s v="Yogurt-Seg3"/>
    <x v="1"/>
    <x v="1"/>
    <x v="0"/>
    <s v="Multipack"/>
    <n v="8.18"/>
    <n v="0"/>
    <n v="5"/>
    <n v="175"/>
    <n v="213"/>
    <n v="11"/>
    <x v="9"/>
    <x v="0"/>
    <n v="10"/>
    <n v="89.97999999999999"/>
    <x v="9"/>
    <n v="1"/>
    <x v="0"/>
  </r>
  <r>
    <d v="2022-10-03T00:00:00"/>
    <s v="YO-003"/>
    <x v="4"/>
    <s v="Yogurt-Seg3"/>
    <x v="1"/>
    <x v="1"/>
    <x v="1"/>
    <s v="Single"/>
    <n v="6.78"/>
    <n v="0"/>
    <n v="4"/>
    <n v="105"/>
    <n v="135"/>
    <n v="6"/>
    <x v="9"/>
    <x v="0"/>
    <n v="10"/>
    <n v="40.68"/>
    <x v="9"/>
    <n v="1"/>
    <x v="0"/>
  </r>
  <r>
    <d v="2022-10-03T00:00:00"/>
    <s v="YO-003"/>
    <x v="4"/>
    <s v="Yogurt-Seg3"/>
    <x v="1"/>
    <x v="1"/>
    <x v="2"/>
    <s v="Single"/>
    <n v="5.28"/>
    <n v="0"/>
    <n v="5"/>
    <n v="155"/>
    <n v="216"/>
    <n v="10"/>
    <x v="9"/>
    <x v="0"/>
    <n v="10"/>
    <n v="52.800000000000004"/>
    <x v="9"/>
    <n v="1"/>
    <x v="0"/>
  </r>
  <r>
    <d v="2022-10-03T00:00:00"/>
    <s v="YO-003"/>
    <x v="4"/>
    <s v="Yogurt-Seg3"/>
    <x v="1"/>
    <x v="2"/>
    <x v="0"/>
    <s v="Multipack"/>
    <n v="3.29"/>
    <n v="0"/>
    <n v="4"/>
    <n v="279"/>
    <n v="251"/>
    <n v="15"/>
    <x v="9"/>
    <x v="0"/>
    <n v="10"/>
    <n v="49.35"/>
    <x v="9"/>
    <n v="1"/>
    <x v="0"/>
  </r>
  <r>
    <d v="2022-10-03T00:00:00"/>
    <s v="YO-003"/>
    <x v="4"/>
    <s v="Yogurt-Seg3"/>
    <x v="1"/>
    <x v="2"/>
    <x v="1"/>
    <s v="Single"/>
    <n v="2.58"/>
    <n v="0"/>
    <n v="3"/>
    <n v="150"/>
    <n v="170"/>
    <n v="12"/>
    <x v="9"/>
    <x v="0"/>
    <n v="10"/>
    <n v="30.96"/>
    <x v="9"/>
    <n v="1"/>
    <x v="0"/>
  </r>
  <r>
    <d v="2022-10-03T00:00:00"/>
    <s v="RE-004"/>
    <x v="6"/>
    <s v="ReadyMeal-Seg2"/>
    <x v="2"/>
    <x v="0"/>
    <x v="0"/>
    <s v="Carton"/>
    <n v="6.98"/>
    <n v="0"/>
    <n v="3"/>
    <n v="168"/>
    <n v="164"/>
    <n v="15"/>
    <x v="9"/>
    <x v="0"/>
    <n v="10"/>
    <n v="104.7"/>
    <x v="9"/>
    <n v="1"/>
    <x v="0"/>
  </r>
  <r>
    <d v="2022-10-03T00:00:00"/>
    <s v="RE-004"/>
    <x v="6"/>
    <s v="ReadyMeal-Seg2"/>
    <x v="2"/>
    <x v="0"/>
    <x v="1"/>
    <s v="Carton"/>
    <n v="6.1"/>
    <n v="0"/>
    <n v="4"/>
    <n v="167"/>
    <n v="214"/>
    <n v="18"/>
    <x v="9"/>
    <x v="0"/>
    <n v="10"/>
    <n v="109.8"/>
    <x v="9"/>
    <n v="1"/>
    <x v="0"/>
  </r>
  <r>
    <d v="2022-10-03T00:00:00"/>
    <s v="RE-004"/>
    <x v="6"/>
    <s v="ReadyMeal-Seg2"/>
    <x v="2"/>
    <x v="0"/>
    <x v="2"/>
    <s v="Single"/>
    <n v="6.39"/>
    <n v="0"/>
    <n v="3"/>
    <n v="126"/>
    <n v="194"/>
    <n v="13"/>
    <x v="9"/>
    <x v="0"/>
    <n v="10"/>
    <n v="83.07"/>
    <x v="9"/>
    <n v="1"/>
    <x v="0"/>
  </r>
  <r>
    <d v="2022-10-03T00:00:00"/>
    <s v="RE-004"/>
    <x v="6"/>
    <s v="ReadyMeal-Seg2"/>
    <x v="2"/>
    <x v="1"/>
    <x v="0"/>
    <s v="Carton"/>
    <n v="4.91"/>
    <n v="0"/>
    <n v="2"/>
    <n v="159"/>
    <n v="160"/>
    <n v="21"/>
    <x v="9"/>
    <x v="0"/>
    <n v="10"/>
    <n v="103.11"/>
    <x v="9"/>
    <n v="1"/>
    <x v="0"/>
  </r>
  <r>
    <d v="2022-10-03T00:00:00"/>
    <s v="RE-004"/>
    <x v="6"/>
    <s v="ReadyMeal-Seg2"/>
    <x v="2"/>
    <x v="1"/>
    <x v="1"/>
    <s v="Single"/>
    <n v="7.05"/>
    <n v="0"/>
    <n v="4"/>
    <n v="168"/>
    <n v="174"/>
    <n v="21"/>
    <x v="9"/>
    <x v="0"/>
    <n v="10"/>
    <n v="148.04999999999998"/>
    <x v="9"/>
    <n v="1"/>
    <x v="0"/>
  </r>
  <r>
    <d v="2022-10-03T00:00:00"/>
    <s v="RE-004"/>
    <x v="6"/>
    <s v="ReadyMeal-Seg2"/>
    <x v="2"/>
    <x v="1"/>
    <x v="2"/>
    <s v="Multipack"/>
    <n v="5.94"/>
    <n v="0"/>
    <n v="5"/>
    <n v="93"/>
    <n v="126"/>
    <n v="15"/>
    <x v="9"/>
    <x v="0"/>
    <n v="10"/>
    <n v="89.100000000000009"/>
    <x v="9"/>
    <n v="1"/>
    <x v="0"/>
  </r>
  <r>
    <d v="2022-10-03T00:00:00"/>
    <s v="RE-004"/>
    <x v="6"/>
    <s v="ReadyMeal-Seg2"/>
    <x v="2"/>
    <x v="2"/>
    <x v="0"/>
    <s v="Multipack"/>
    <n v="3.29"/>
    <n v="0"/>
    <n v="1"/>
    <n v="205"/>
    <n v="198"/>
    <n v="29"/>
    <x v="9"/>
    <x v="0"/>
    <n v="10"/>
    <n v="95.41"/>
    <x v="9"/>
    <n v="1"/>
    <x v="0"/>
  </r>
  <r>
    <d v="2022-10-03T00:00:00"/>
    <s v="RE-004"/>
    <x v="6"/>
    <s v="ReadyMeal-Seg2"/>
    <x v="2"/>
    <x v="2"/>
    <x v="1"/>
    <s v="Multipack"/>
    <n v="6.58"/>
    <n v="0"/>
    <n v="3"/>
    <n v="234"/>
    <n v="278"/>
    <n v="23"/>
    <x v="9"/>
    <x v="0"/>
    <n v="10"/>
    <n v="151.34"/>
    <x v="9"/>
    <n v="1"/>
    <x v="0"/>
  </r>
  <r>
    <d v="2022-10-03T00:00:00"/>
    <s v="RE-004"/>
    <x v="6"/>
    <s v="ReadyMeal-Seg2"/>
    <x v="2"/>
    <x v="2"/>
    <x v="2"/>
    <s v="Multipack"/>
    <n v="7.94"/>
    <n v="0"/>
    <n v="2"/>
    <n v="133"/>
    <n v="165"/>
    <n v="20"/>
    <x v="9"/>
    <x v="0"/>
    <n v="10"/>
    <n v="158.80000000000001"/>
    <x v="9"/>
    <n v="1"/>
    <x v="0"/>
  </r>
  <r>
    <d v="2022-10-03T00:00:00"/>
    <s v="YO-005"/>
    <x v="3"/>
    <s v="Yogurt-Seg1"/>
    <x v="1"/>
    <x v="0"/>
    <x v="1"/>
    <s v="Multipack"/>
    <n v="6.96"/>
    <n v="1"/>
    <n v="4"/>
    <n v="241"/>
    <n v="214"/>
    <n v="57"/>
    <x v="9"/>
    <x v="0"/>
    <n v="10"/>
    <n v="396.71999999999997"/>
    <x v="9"/>
    <n v="1"/>
    <x v="1"/>
  </r>
  <r>
    <d v="2022-10-03T00:00:00"/>
    <s v="YO-005"/>
    <x v="3"/>
    <s v="Yogurt-Seg1"/>
    <x v="1"/>
    <x v="0"/>
    <x v="2"/>
    <s v="Single"/>
    <n v="5.67"/>
    <n v="0"/>
    <n v="1"/>
    <n v="185"/>
    <n v="171"/>
    <n v="18"/>
    <x v="9"/>
    <x v="0"/>
    <n v="10"/>
    <n v="102.06"/>
    <x v="9"/>
    <n v="1"/>
    <x v="0"/>
  </r>
  <r>
    <d v="2022-10-03T00:00:00"/>
    <s v="YO-005"/>
    <x v="3"/>
    <s v="Yogurt-Seg1"/>
    <x v="1"/>
    <x v="1"/>
    <x v="0"/>
    <s v="Carton"/>
    <n v="8.6300000000000008"/>
    <n v="1"/>
    <n v="3"/>
    <n v="113"/>
    <n v="170"/>
    <n v="17"/>
    <x v="9"/>
    <x v="0"/>
    <n v="10"/>
    <n v="146.71"/>
    <x v="9"/>
    <n v="1"/>
    <x v="1"/>
  </r>
  <r>
    <d v="2022-10-03T00:00:00"/>
    <s v="YO-005"/>
    <x v="3"/>
    <s v="Yogurt-Seg1"/>
    <x v="1"/>
    <x v="1"/>
    <x v="1"/>
    <s v="Single"/>
    <n v="3.68"/>
    <n v="0"/>
    <n v="4"/>
    <n v="147"/>
    <n v="187"/>
    <n v="16"/>
    <x v="9"/>
    <x v="0"/>
    <n v="10"/>
    <n v="58.88"/>
    <x v="9"/>
    <n v="1"/>
    <x v="0"/>
  </r>
  <r>
    <d v="2022-10-03T00:00:00"/>
    <s v="YO-005"/>
    <x v="3"/>
    <s v="Yogurt-Seg1"/>
    <x v="1"/>
    <x v="1"/>
    <x v="2"/>
    <s v="Carton"/>
    <n v="2.15"/>
    <n v="0"/>
    <n v="4"/>
    <n v="262"/>
    <n v="223"/>
    <n v="30"/>
    <x v="9"/>
    <x v="0"/>
    <n v="10"/>
    <n v="64.5"/>
    <x v="9"/>
    <n v="1"/>
    <x v="0"/>
  </r>
  <r>
    <d v="2022-10-03T00:00:00"/>
    <s v="YO-005"/>
    <x v="3"/>
    <s v="Yogurt-Seg1"/>
    <x v="1"/>
    <x v="2"/>
    <x v="0"/>
    <s v="Multipack"/>
    <n v="8.64"/>
    <n v="0"/>
    <n v="2"/>
    <n v="146"/>
    <n v="136"/>
    <n v="16"/>
    <x v="9"/>
    <x v="0"/>
    <n v="10"/>
    <n v="138.24"/>
    <x v="9"/>
    <n v="1"/>
    <x v="0"/>
  </r>
  <r>
    <d v="2022-10-03T00:00:00"/>
    <s v="YO-005"/>
    <x v="3"/>
    <s v="Yogurt-Seg1"/>
    <x v="1"/>
    <x v="2"/>
    <x v="1"/>
    <s v="Multipack"/>
    <n v="7.66"/>
    <n v="0"/>
    <n v="3"/>
    <n v="174"/>
    <n v="193"/>
    <n v="19"/>
    <x v="9"/>
    <x v="0"/>
    <n v="10"/>
    <n v="145.54"/>
    <x v="9"/>
    <n v="1"/>
    <x v="0"/>
  </r>
  <r>
    <d v="2022-10-03T00:00:00"/>
    <s v="YO-005"/>
    <x v="3"/>
    <s v="Yogurt-Seg1"/>
    <x v="1"/>
    <x v="2"/>
    <x v="2"/>
    <s v="Carton"/>
    <n v="2.68"/>
    <n v="0"/>
    <n v="2"/>
    <n v="196"/>
    <n v="178"/>
    <n v="22"/>
    <x v="9"/>
    <x v="0"/>
    <n v="10"/>
    <n v="58.96"/>
    <x v="9"/>
    <n v="1"/>
    <x v="0"/>
  </r>
  <r>
    <d v="2022-10-03T00:00:00"/>
    <s v="MI-006"/>
    <x v="0"/>
    <s v="Milk-Seg3"/>
    <x v="0"/>
    <x v="0"/>
    <x v="0"/>
    <s v="Multipack"/>
    <n v="5.86"/>
    <n v="1"/>
    <n v="1"/>
    <n v="178"/>
    <n v="211"/>
    <n v="30"/>
    <x v="9"/>
    <x v="0"/>
    <n v="10"/>
    <n v="175.8"/>
    <x v="9"/>
    <n v="1"/>
    <x v="1"/>
  </r>
  <r>
    <d v="2022-10-03T00:00:00"/>
    <s v="MI-006"/>
    <x v="0"/>
    <s v="Milk-Seg3"/>
    <x v="0"/>
    <x v="0"/>
    <x v="1"/>
    <s v="Multipack"/>
    <n v="4.96"/>
    <n v="0"/>
    <n v="5"/>
    <n v="109"/>
    <n v="145"/>
    <n v="11"/>
    <x v="9"/>
    <x v="0"/>
    <n v="10"/>
    <n v="54.56"/>
    <x v="9"/>
    <n v="1"/>
    <x v="0"/>
  </r>
  <r>
    <d v="2022-10-03T00:00:00"/>
    <s v="MI-006"/>
    <x v="0"/>
    <s v="Milk-Seg3"/>
    <x v="0"/>
    <x v="0"/>
    <x v="2"/>
    <s v="Single"/>
    <n v="6.3"/>
    <n v="0"/>
    <n v="1"/>
    <n v="277"/>
    <n v="257"/>
    <n v="24"/>
    <x v="9"/>
    <x v="0"/>
    <n v="10"/>
    <n v="151.19999999999999"/>
    <x v="9"/>
    <n v="1"/>
    <x v="0"/>
  </r>
  <r>
    <d v="2022-10-03T00:00:00"/>
    <s v="MI-006"/>
    <x v="0"/>
    <s v="Milk-Seg3"/>
    <x v="0"/>
    <x v="1"/>
    <x v="0"/>
    <s v="Multipack"/>
    <n v="1.92"/>
    <n v="0"/>
    <n v="4"/>
    <n v="99"/>
    <n v="152"/>
    <n v="10"/>
    <x v="9"/>
    <x v="0"/>
    <n v="10"/>
    <n v="19.2"/>
    <x v="9"/>
    <n v="1"/>
    <x v="0"/>
  </r>
  <r>
    <d v="2022-10-03T00:00:00"/>
    <s v="MI-006"/>
    <x v="0"/>
    <s v="Milk-Seg3"/>
    <x v="0"/>
    <x v="2"/>
    <x v="0"/>
    <s v="Multipack"/>
    <n v="3.29"/>
    <n v="1"/>
    <n v="2"/>
    <n v="138"/>
    <n v="213"/>
    <n v="26"/>
    <x v="9"/>
    <x v="0"/>
    <n v="10"/>
    <n v="85.54"/>
    <x v="9"/>
    <n v="1"/>
    <x v="1"/>
  </r>
  <r>
    <d v="2022-10-03T00:00:00"/>
    <s v="MI-006"/>
    <x v="0"/>
    <s v="Milk-Seg3"/>
    <x v="0"/>
    <x v="2"/>
    <x v="1"/>
    <s v="Carton"/>
    <n v="6.82"/>
    <n v="0"/>
    <n v="4"/>
    <n v="169"/>
    <n v="199"/>
    <n v="11"/>
    <x v="9"/>
    <x v="0"/>
    <n v="10"/>
    <n v="75.02000000000001"/>
    <x v="9"/>
    <n v="1"/>
    <x v="0"/>
  </r>
  <r>
    <d v="2022-10-03T00:00:00"/>
    <s v="MI-006"/>
    <x v="0"/>
    <s v="Milk-Seg3"/>
    <x v="0"/>
    <x v="2"/>
    <x v="2"/>
    <s v="Single"/>
    <n v="8.67"/>
    <n v="0"/>
    <n v="3"/>
    <n v="236"/>
    <n v="212"/>
    <n v="24"/>
    <x v="9"/>
    <x v="0"/>
    <n v="10"/>
    <n v="208.07999999999998"/>
    <x v="9"/>
    <n v="1"/>
    <x v="0"/>
  </r>
  <r>
    <d v="2022-10-03T00:00:00"/>
    <s v="RE-007"/>
    <x v="7"/>
    <s v="ReadyMeal-Seg1"/>
    <x v="2"/>
    <x v="0"/>
    <x v="0"/>
    <s v="Carton"/>
    <n v="5.32"/>
    <n v="0"/>
    <n v="1"/>
    <n v="135"/>
    <n v="113"/>
    <n v="21"/>
    <x v="9"/>
    <x v="0"/>
    <n v="10"/>
    <n v="111.72"/>
    <x v="9"/>
    <n v="1"/>
    <x v="0"/>
  </r>
  <r>
    <d v="2022-10-03T00:00:00"/>
    <s v="RE-007"/>
    <x v="7"/>
    <s v="ReadyMeal-Seg1"/>
    <x v="2"/>
    <x v="0"/>
    <x v="1"/>
    <s v="Multipack"/>
    <n v="1.61"/>
    <n v="0"/>
    <n v="4"/>
    <n v="226"/>
    <n v="223"/>
    <n v="44"/>
    <x v="9"/>
    <x v="0"/>
    <n v="10"/>
    <n v="70.84"/>
    <x v="9"/>
    <n v="1"/>
    <x v="0"/>
  </r>
  <r>
    <d v="2022-10-03T00:00:00"/>
    <s v="RE-007"/>
    <x v="7"/>
    <s v="ReadyMeal-Seg1"/>
    <x v="2"/>
    <x v="1"/>
    <x v="1"/>
    <s v="Multipack"/>
    <n v="7.33"/>
    <n v="0"/>
    <n v="1"/>
    <n v="154"/>
    <n v="216"/>
    <n v="18"/>
    <x v="9"/>
    <x v="0"/>
    <n v="10"/>
    <n v="131.94"/>
    <x v="9"/>
    <n v="1"/>
    <x v="0"/>
  </r>
  <r>
    <d v="2022-10-03T00:00:00"/>
    <s v="RE-007"/>
    <x v="7"/>
    <s v="ReadyMeal-Seg1"/>
    <x v="2"/>
    <x v="1"/>
    <x v="2"/>
    <s v="Carton"/>
    <n v="5.12"/>
    <n v="0"/>
    <n v="3"/>
    <n v="147"/>
    <n v="133"/>
    <n v="20"/>
    <x v="9"/>
    <x v="0"/>
    <n v="10"/>
    <n v="102.4"/>
    <x v="9"/>
    <n v="1"/>
    <x v="0"/>
  </r>
  <r>
    <d v="2022-10-03T00:00:00"/>
    <s v="RE-007"/>
    <x v="7"/>
    <s v="ReadyMeal-Seg1"/>
    <x v="2"/>
    <x v="2"/>
    <x v="0"/>
    <s v="Carton"/>
    <n v="1.66"/>
    <n v="1"/>
    <n v="3"/>
    <n v="150"/>
    <n v="149"/>
    <n v="38"/>
    <x v="9"/>
    <x v="0"/>
    <n v="10"/>
    <n v="63.08"/>
    <x v="9"/>
    <n v="1"/>
    <x v="1"/>
  </r>
  <r>
    <d v="2022-10-03T00:00:00"/>
    <s v="RE-007"/>
    <x v="7"/>
    <s v="ReadyMeal-Seg1"/>
    <x v="2"/>
    <x v="2"/>
    <x v="1"/>
    <s v="Single"/>
    <n v="4.26"/>
    <n v="1"/>
    <n v="1"/>
    <n v="215"/>
    <n v="214"/>
    <n v="58"/>
    <x v="9"/>
    <x v="0"/>
    <n v="10"/>
    <n v="247.07999999999998"/>
    <x v="9"/>
    <n v="1"/>
    <x v="1"/>
  </r>
  <r>
    <d v="2022-10-03T00:00:00"/>
    <s v="YO-009"/>
    <x v="2"/>
    <s v="Yogurt-Seg1"/>
    <x v="1"/>
    <x v="0"/>
    <x v="0"/>
    <s v="Multipack"/>
    <n v="4.41"/>
    <n v="0"/>
    <n v="2"/>
    <n v="178"/>
    <n v="236"/>
    <n v="20"/>
    <x v="9"/>
    <x v="0"/>
    <n v="10"/>
    <n v="88.2"/>
    <x v="9"/>
    <n v="1"/>
    <x v="0"/>
  </r>
  <r>
    <d v="2022-10-03T00:00:00"/>
    <s v="YO-009"/>
    <x v="2"/>
    <s v="Yogurt-Seg1"/>
    <x v="1"/>
    <x v="0"/>
    <x v="1"/>
    <s v="Single"/>
    <n v="6.39"/>
    <n v="0"/>
    <n v="3"/>
    <n v="155"/>
    <n v="135"/>
    <n v="14"/>
    <x v="9"/>
    <x v="0"/>
    <n v="10"/>
    <n v="89.46"/>
    <x v="9"/>
    <n v="1"/>
    <x v="0"/>
  </r>
  <r>
    <d v="2022-10-03T00:00:00"/>
    <s v="YO-009"/>
    <x v="2"/>
    <s v="Yogurt-Seg1"/>
    <x v="1"/>
    <x v="0"/>
    <x v="2"/>
    <s v="Single"/>
    <n v="6.92"/>
    <n v="0"/>
    <n v="2"/>
    <n v="154"/>
    <n v="155"/>
    <n v="20"/>
    <x v="9"/>
    <x v="0"/>
    <n v="10"/>
    <n v="138.4"/>
    <x v="9"/>
    <n v="1"/>
    <x v="0"/>
  </r>
  <r>
    <d v="2022-10-03T00:00:00"/>
    <s v="YO-009"/>
    <x v="2"/>
    <s v="Yogurt-Seg1"/>
    <x v="1"/>
    <x v="1"/>
    <x v="0"/>
    <s v="Carton"/>
    <n v="2.62"/>
    <n v="0"/>
    <n v="1"/>
    <n v="213"/>
    <n v="205"/>
    <n v="19"/>
    <x v="9"/>
    <x v="0"/>
    <n v="10"/>
    <n v="49.78"/>
    <x v="9"/>
    <n v="1"/>
    <x v="0"/>
  </r>
  <r>
    <d v="2022-10-03T00:00:00"/>
    <s v="YO-009"/>
    <x v="2"/>
    <s v="Yogurt-Seg1"/>
    <x v="1"/>
    <x v="1"/>
    <x v="2"/>
    <s v="Multipack"/>
    <n v="7"/>
    <n v="0"/>
    <n v="5"/>
    <n v="134"/>
    <n v="131"/>
    <n v="21"/>
    <x v="9"/>
    <x v="0"/>
    <n v="10"/>
    <n v="147"/>
    <x v="9"/>
    <n v="1"/>
    <x v="0"/>
  </r>
  <r>
    <d v="2022-10-03T00:00:00"/>
    <s v="YO-009"/>
    <x v="2"/>
    <s v="Yogurt-Seg1"/>
    <x v="1"/>
    <x v="2"/>
    <x v="0"/>
    <s v="Single"/>
    <n v="1.63"/>
    <n v="0"/>
    <n v="3"/>
    <n v="113"/>
    <n v="179"/>
    <n v="13"/>
    <x v="9"/>
    <x v="0"/>
    <n v="10"/>
    <n v="21.189999999999998"/>
    <x v="9"/>
    <n v="1"/>
    <x v="0"/>
  </r>
  <r>
    <d v="2022-10-03T00:00:00"/>
    <s v="YO-009"/>
    <x v="2"/>
    <s v="Yogurt-Seg1"/>
    <x v="1"/>
    <x v="2"/>
    <x v="1"/>
    <s v="Carton"/>
    <n v="8.31"/>
    <n v="0"/>
    <n v="4"/>
    <n v="0"/>
    <n v="119"/>
    <n v="0"/>
    <x v="9"/>
    <x v="0"/>
    <n v="10"/>
    <n v="0"/>
    <x v="9"/>
    <n v="0"/>
    <x v="0"/>
  </r>
  <r>
    <d v="2022-10-03T00:00:00"/>
    <s v="YO-009"/>
    <x v="2"/>
    <s v="Yogurt-Seg1"/>
    <x v="1"/>
    <x v="2"/>
    <x v="2"/>
    <s v="Multipack"/>
    <n v="7.51"/>
    <n v="0"/>
    <n v="1"/>
    <n v="184"/>
    <n v="221"/>
    <n v="17"/>
    <x v="9"/>
    <x v="0"/>
    <n v="10"/>
    <n v="127.67"/>
    <x v="9"/>
    <n v="1"/>
    <x v="0"/>
  </r>
  <r>
    <d v="2022-10-03T00:00:00"/>
    <s v="YO-012"/>
    <x v="4"/>
    <s v="Yogurt-Seg2"/>
    <x v="1"/>
    <x v="0"/>
    <x v="0"/>
    <s v="Multipack"/>
    <n v="3.48"/>
    <n v="0"/>
    <n v="3"/>
    <n v="76"/>
    <n v="114"/>
    <n v="6"/>
    <x v="9"/>
    <x v="0"/>
    <n v="10"/>
    <n v="20.88"/>
    <x v="9"/>
    <n v="1"/>
    <x v="0"/>
  </r>
  <r>
    <d v="2022-10-03T00:00:00"/>
    <s v="YO-012"/>
    <x v="4"/>
    <s v="Yogurt-Seg2"/>
    <x v="1"/>
    <x v="0"/>
    <x v="1"/>
    <s v="Single"/>
    <n v="5.0999999999999996"/>
    <n v="0"/>
    <n v="4"/>
    <n v="184"/>
    <n v="194"/>
    <n v="20"/>
    <x v="9"/>
    <x v="0"/>
    <n v="10"/>
    <n v="102"/>
    <x v="9"/>
    <n v="1"/>
    <x v="0"/>
  </r>
  <r>
    <d v="2022-10-03T00:00:00"/>
    <s v="YO-012"/>
    <x v="4"/>
    <s v="Yogurt-Seg2"/>
    <x v="1"/>
    <x v="1"/>
    <x v="0"/>
    <s v="Carton"/>
    <n v="3.7"/>
    <n v="0"/>
    <n v="4"/>
    <n v="129"/>
    <n v="199"/>
    <n v="14"/>
    <x v="9"/>
    <x v="0"/>
    <n v="10"/>
    <n v="51.800000000000004"/>
    <x v="9"/>
    <n v="1"/>
    <x v="0"/>
  </r>
  <r>
    <d v="2022-10-03T00:00:00"/>
    <s v="YO-012"/>
    <x v="4"/>
    <s v="Yogurt-Seg2"/>
    <x v="1"/>
    <x v="2"/>
    <x v="0"/>
    <s v="Multipack"/>
    <n v="2.97"/>
    <n v="0"/>
    <n v="3"/>
    <n v="114"/>
    <n v="188"/>
    <n v="14"/>
    <x v="9"/>
    <x v="0"/>
    <n v="10"/>
    <n v="41.580000000000005"/>
    <x v="9"/>
    <n v="1"/>
    <x v="0"/>
  </r>
  <r>
    <d v="2022-10-03T00:00:00"/>
    <s v="YO-012"/>
    <x v="4"/>
    <s v="Yogurt-Seg2"/>
    <x v="1"/>
    <x v="2"/>
    <x v="1"/>
    <s v="Single"/>
    <n v="3.87"/>
    <n v="1"/>
    <n v="5"/>
    <n v="140"/>
    <n v="138"/>
    <n v="25"/>
    <x v="9"/>
    <x v="0"/>
    <n v="10"/>
    <n v="96.75"/>
    <x v="9"/>
    <n v="1"/>
    <x v="1"/>
  </r>
  <r>
    <d v="2022-10-03T00:00:00"/>
    <s v="YO-014"/>
    <x v="2"/>
    <s v="Yogurt-Seg3"/>
    <x v="1"/>
    <x v="0"/>
    <x v="0"/>
    <s v="Single"/>
    <n v="5.41"/>
    <n v="1"/>
    <n v="4"/>
    <n v="216"/>
    <n v="194"/>
    <n v="32"/>
    <x v="9"/>
    <x v="0"/>
    <n v="10"/>
    <n v="173.12"/>
    <x v="9"/>
    <n v="1"/>
    <x v="1"/>
  </r>
  <r>
    <d v="2022-10-03T00:00:00"/>
    <s v="YO-014"/>
    <x v="2"/>
    <s v="Yogurt-Seg3"/>
    <x v="1"/>
    <x v="1"/>
    <x v="0"/>
    <s v="Carton"/>
    <n v="3.38"/>
    <n v="0"/>
    <n v="1"/>
    <n v="129"/>
    <n v="153"/>
    <n v="10"/>
    <x v="9"/>
    <x v="0"/>
    <n v="10"/>
    <n v="33.799999999999997"/>
    <x v="9"/>
    <n v="1"/>
    <x v="0"/>
  </r>
  <r>
    <d v="2022-10-03T00:00:00"/>
    <s v="YO-014"/>
    <x v="2"/>
    <s v="Yogurt-Seg3"/>
    <x v="1"/>
    <x v="1"/>
    <x v="1"/>
    <s v="Multipack"/>
    <n v="7.88"/>
    <n v="0"/>
    <n v="2"/>
    <n v="123"/>
    <n v="148"/>
    <n v="11"/>
    <x v="9"/>
    <x v="0"/>
    <n v="10"/>
    <n v="86.679999999999993"/>
    <x v="9"/>
    <n v="1"/>
    <x v="0"/>
  </r>
  <r>
    <d v="2022-10-03T00:00:00"/>
    <s v="YO-014"/>
    <x v="2"/>
    <s v="Yogurt-Seg3"/>
    <x v="1"/>
    <x v="1"/>
    <x v="2"/>
    <s v="Carton"/>
    <n v="5.54"/>
    <n v="0"/>
    <n v="1"/>
    <n v="127"/>
    <n v="209"/>
    <n v="16"/>
    <x v="9"/>
    <x v="0"/>
    <n v="10"/>
    <n v="88.64"/>
    <x v="9"/>
    <n v="1"/>
    <x v="0"/>
  </r>
  <r>
    <d v="2022-10-03T00:00:00"/>
    <s v="YO-014"/>
    <x v="2"/>
    <s v="Yogurt-Seg3"/>
    <x v="1"/>
    <x v="2"/>
    <x v="0"/>
    <s v="Single"/>
    <n v="2.41"/>
    <n v="0"/>
    <n v="1"/>
    <n v="207"/>
    <n v="182"/>
    <n v="20"/>
    <x v="9"/>
    <x v="0"/>
    <n v="10"/>
    <n v="48.2"/>
    <x v="9"/>
    <n v="1"/>
    <x v="0"/>
  </r>
  <r>
    <d v="2022-10-03T00:00:00"/>
    <s v="YO-014"/>
    <x v="2"/>
    <s v="Yogurt-Seg3"/>
    <x v="1"/>
    <x v="2"/>
    <x v="1"/>
    <s v="Carton"/>
    <n v="3.31"/>
    <n v="0"/>
    <n v="1"/>
    <n v="201"/>
    <n v="172"/>
    <n v="23"/>
    <x v="9"/>
    <x v="0"/>
    <n v="10"/>
    <n v="76.13"/>
    <x v="9"/>
    <n v="1"/>
    <x v="0"/>
  </r>
  <r>
    <d v="2022-10-03T00:00:00"/>
    <s v="YO-014"/>
    <x v="2"/>
    <s v="Yogurt-Seg3"/>
    <x v="1"/>
    <x v="2"/>
    <x v="2"/>
    <s v="Multipack"/>
    <n v="8.92"/>
    <n v="0"/>
    <n v="1"/>
    <n v="136"/>
    <n v="172"/>
    <n v="12"/>
    <x v="9"/>
    <x v="0"/>
    <n v="10"/>
    <n v="107.03999999999999"/>
    <x v="9"/>
    <n v="1"/>
    <x v="0"/>
  </r>
  <r>
    <d v="2022-10-03T00:00:00"/>
    <s v="RE-015"/>
    <x v="7"/>
    <s v="ReadyMeal-Seg1"/>
    <x v="2"/>
    <x v="0"/>
    <x v="0"/>
    <s v="Carton"/>
    <n v="4.21"/>
    <n v="0"/>
    <n v="1"/>
    <n v="177"/>
    <n v="219"/>
    <n v="19"/>
    <x v="9"/>
    <x v="0"/>
    <n v="10"/>
    <n v="79.989999999999995"/>
    <x v="9"/>
    <n v="1"/>
    <x v="0"/>
  </r>
  <r>
    <d v="2022-10-03T00:00:00"/>
    <s v="RE-015"/>
    <x v="7"/>
    <s v="ReadyMeal-Seg1"/>
    <x v="2"/>
    <x v="0"/>
    <x v="1"/>
    <s v="Carton"/>
    <n v="3.06"/>
    <n v="0"/>
    <n v="3"/>
    <n v="166"/>
    <n v="144"/>
    <n v="19"/>
    <x v="9"/>
    <x v="0"/>
    <n v="10"/>
    <n v="58.14"/>
    <x v="9"/>
    <n v="1"/>
    <x v="0"/>
  </r>
  <r>
    <d v="2022-10-03T00:00:00"/>
    <s v="RE-015"/>
    <x v="7"/>
    <s v="ReadyMeal-Seg1"/>
    <x v="2"/>
    <x v="0"/>
    <x v="2"/>
    <s v="Carton"/>
    <n v="2"/>
    <n v="0"/>
    <n v="5"/>
    <n v="206"/>
    <n v="240"/>
    <n v="36"/>
    <x v="9"/>
    <x v="0"/>
    <n v="10"/>
    <n v="72"/>
    <x v="9"/>
    <n v="1"/>
    <x v="0"/>
  </r>
  <r>
    <d v="2022-10-03T00:00:00"/>
    <s v="RE-015"/>
    <x v="7"/>
    <s v="ReadyMeal-Seg1"/>
    <x v="2"/>
    <x v="1"/>
    <x v="0"/>
    <s v="Single"/>
    <n v="7.13"/>
    <n v="0"/>
    <n v="1"/>
    <n v="194"/>
    <n v="206"/>
    <n v="26"/>
    <x v="9"/>
    <x v="0"/>
    <n v="10"/>
    <n v="185.38"/>
    <x v="9"/>
    <n v="1"/>
    <x v="0"/>
  </r>
  <r>
    <d v="2022-10-03T00:00:00"/>
    <s v="RE-015"/>
    <x v="7"/>
    <s v="ReadyMeal-Seg1"/>
    <x v="2"/>
    <x v="1"/>
    <x v="1"/>
    <s v="Single"/>
    <n v="8.01"/>
    <n v="0"/>
    <n v="4"/>
    <n v="107"/>
    <n v="152"/>
    <n v="15"/>
    <x v="9"/>
    <x v="0"/>
    <n v="10"/>
    <n v="120.14999999999999"/>
    <x v="9"/>
    <n v="1"/>
    <x v="0"/>
  </r>
  <r>
    <d v="2022-10-03T00:00:00"/>
    <s v="RE-015"/>
    <x v="7"/>
    <s v="ReadyMeal-Seg1"/>
    <x v="2"/>
    <x v="1"/>
    <x v="2"/>
    <s v="Single"/>
    <n v="5.94"/>
    <n v="0"/>
    <n v="3"/>
    <n v="227"/>
    <n v="238"/>
    <n v="31"/>
    <x v="9"/>
    <x v="0"/>
    <n v="10"/>
    <n v="184.14000000000001"/>
    <x v="9"/>
    <n v="1"/>
    <x v="0"/>
  </r>
  <r>
    <d v="2022-10-03T00:00:00"/>
    <s v="RE-015"/>
    <x v="7"/>
    <s v="ReadyMeal-Seg1"/>
    <x v="2"/>
    <x v="2"/>
    <x v="0"/>
    <s v="Single"/>
    <n v="5.87"/>
    <n v="0"/>
    <n v="2"/>
    <n v="90"/>
    <n v="138"/>
    <n v="13"/>
    <x v="9"/>
    <x v="0"/>
    <n v="10"/>
    <n v="76.31"/>
    <x v="9"/>
    <n v="1"/>
    <x v="0"/>
  </r>
  <r>
    <d v="2022-10-03T00:00:00"/>
    <s v="RE-015"/>
    <x v="7"/>
    <s v="ReadyMeal-Seg1"/>
    <x v="2"/>
    <x v="2"/>
    <x v="1"/>
    <s v="Multipack"/>
    <n v="2.2999999999999998"/>
    <n v="0"/>
    <n v="2"/>
    <n v="239"/>
    <n v="229"/>
    <n v="28"/>
    <x v="9"/>
    <x v="0"/>
    <n v="10"/>
    <n v="64.399999999999991"/>
    <x v="9"/>
    <n v="1"/>
    <x v="0"/>
  </r>
  <r>
    <d v="2022-10-03T00:00:00"/>
    <s v="RE-015"/>
    <x v="7"/>
    <s v="ReadyMeal-Seg1"/>
    <x v="2"/>
    <x v="2"/>
    <x v="2"/>
    <s v="Single"/>
    <n v="3.19"/>
    <n v="0"/>
    <n v="3"/>
    <n v="284"/>
    <n v="266"/>
    <n v="32"/>
    <x v="9"/>
    <x v="0"/>
    <n v="10"/>
    <n v="102.08"/>
    <x v="9"/>
    <n v="1"/>
    <x v="0"/>
  </r>
  <r>
    <d v="2022-10-03T00:00:00"/>
    <s v="JU-021"/>
    <x v="9"/>
    <s v="Juice-Seg3"/>
    <x v="3"/>
    <x v="0"/>
    <x v="0"/>
    <s v="Multipack"/>
    <n v="8.43"/>
    <n v="1"/>
    <n v="1"/>
    <n v="160"/>
    <n v="178"/>
    <n v="33"/>
    <x v="9"/>
    <x v="0"/>
    <n v="10"/>
    <n v="278.19"/>
    <x v="9"/>
    <n v="1"/>
    <x v="1"/>
  </r>
  <r>
    <d v="2022-10-03T00:00:00"/>
    <s v="JU-021"/>
    <x v="9"/>
    <s v="Juice-Seg3"/>
    <x v="3"/>
    <x v="0"/>
    <x v="1"/>
    <s v="Carton"/>
    <n v="3.32"/>
    <n v="0"/>
    <n v="2"/>
    <n v="250"/>
    <n v="209"/>
    <n v="27"/>
    <x v="9"/>
    <x v="0"/>
    <n v="10"/>
    <n v="89.64"/>
    <x v="9"/>
    <n v="1"/>
    <x v="0"/>
  </r>
  <r>
    <d v="2022-10-03T00:00:00"/>
    <s v="JU-021"/>
    <x v="9"/>
    <s v="Juice-Seg3"/>
    <x v="3"/>
    <x v="0"/>
    <x v="2"/>
    <s v="Multipack"/>
    <n v="6.41"/>
    <n v="0"/>
    <n v="3"/>
    <n v="209"/>
    <n v="175"/>
    <n v="23"/>
    <x v="9"/>
    <x v="0"/>
    <n v="10"/>
    <n v="147.43"/>
    <x v="9"/>
    <n v="1"/>
    <x v="0"/>
  </r>
  <r>
    <d v="2022-10-03T00:00:00"/>
    <s v="JU-021"/>
    <x v="9"/>
    <s v="Juice-Seg3"/>
    <x v="3"/>
    <x v="1"/>
    <x v="0"/>
    <s v="Single"/>
    <n v="6.17"/>
    <n v="0"/>
    <n v="3"/>
    <n v="108"/>
    <n v="166"/>
    <n v="8"/>
    <x v="9"/>
    <x v="0"/>
    <n v="10"/>
    <n v="49.36"/>
    <x v="9"/>
    <n v="1"/>
    <x v="0"/>
  </r>
  <r>
    <d v="2022-10-03T00:00:00"/>
    <s v="JU-021"/>
    <x v="9"/>
    <s v="Juice-Seg3"/>
    <x v="3"/>
    <x v="1"/>
    <x v="1"/>
    <s v="Single"/>
    <n v="2.92"/>
    <n v="0"/>
    <n v="1"/>
    <n v="299"/>
    <n v="262"/>
    <n v="35"/>
    <x v="9"/>
    <x v="0"/>
    <n v="10"/>
    <n v="102.2"/>
    <x v="9"/>
    <n v="1"/>
    <x v="0"/>
  </r>
  <r>
    <d v="2022-10-03T00:00:00"/>
    <s v="JU-021"/>
    <x v="9"/>
    <s v="Juice-Seg3"/>
    <x v="3"/>
    <x v="1"/>
    <x v="2"/>
    <s v="Single"/>
    <n v="8.7100000000000009"/>
    <n v="0"/>
    <n v="1"/>
    <n v="117"/>
    <n v="149"/>
    <n v="14"/>
    <x v="9"/>
    <x v="0"/>
    <n v="10"/>
    <n v="121.94000000000001"/>
    <x v="9"/>
    <n v="1"/>
    <x v="0"/>
  </r>
  <r>
    <d v="2022-10-03T00:00:00"/>
    <s v="JU-021"/>
    <x v="9"/>
    <s v="Juice-Seg3"/>
    <x v="3"/>
    <x v="2"/>
    <x v="0"/>
    <s v="Multipack"/>
    <n v="8.35"/>
    <n v="0"/>
    <n v="2"/>
    <n v="132"/>
    <n v="159"/>
    <n v="21"/>
    <x v="9"/>
    <x v="0"/>
    <n v="10"/>
    <n v="175.35"/>
    <x v="9"/>
    <n v="1"/>
    <x v="0"/>
  </r>
  <r>
    <d v="2022-10-03T00:00:00"/>
    <s v="JU-021"/>
    <x v="9"/>
    <s v="Juice-Seg3"/>
    <x v="3"/>
    <x v="2"/>
    <x v="1"/>
    <s v="Single"/>
    <n v="7.67"/>
    <n v="0"/>
    <n v="4"/>
    <n v="66"/>
    <n v="108"/>
    <n v="11"/>
    <x v="9"/>
    <x v="0"/>
    <n v="10"/>
    <n v="84.37"/>
    <x v="9"/>
    <n v="1"/>
    <x v="0"/>
  </r>
  <r>
    <d v="2022-10-03T00:00:00"/>
    <s v="JU-021"/>
    <x v="9"/>
    <s v="Juice-Seg3"/>
    <x v="3"/>
    <x v="2"/>
    <x v="2"/>
    <s v="Single"/>
    <n v="1.52"/>
    <n v="0"/>
    <n v="5"/>
    <n v="187"/>
    <n v="199"/>
    <n v="24"/>
    <x v="9"/>
    <x v="0"/>
    <n v="10"/>
    <n v="36.480000000000004"/>
    <x v="9"/>
    <n v="1"/>
    <x v="0"/>
  </r>
  <r>
    <d v="2022-10-03T00:00:00"/>
    <s v="MI-023"/>
    <x v="8"/>
    <s v="Milk-Seg3"/>
    <x v="0"/>
    <x v="0"/>
    <x v="0"/>
    <s v="Single"/>
    <n v="8.3000000000000007"/>
    <n v="0"/>
    <n v="3"/>
    <n v="121"/>
    <n v="117"/>
    <n v="12"/>
    <x v="9"/>
    <x v="0"/>
    <n v="10"/>
    <n v="99.600000000000009"/>
    <x v="9"/>
    <n v="1"/>
    <x v="0"/>
  </r>
  <r>
    <d v="2022-10-03T00:00:00"/>
    <s v="MI-023"/>
    <x v="8"/>
    <s v="Milk-Seg3"/>
    <x v="0"/>
    <x v="0"/>
    <x v="2"/>
    <s v="Carton"/>
    <n v="6.98"/>
    <n v="0"/>
    <n v="3"/>
    <n v="199"/>
    <n v="214"/>
    <n v="16"/>
    <x v="9"/>
    <x v="0"/>
    <n v="10"/>
    <n v="111.68"/>
    <x v="9"/>
    <n v="1"/>
    <x v="0"/>
  </r>
  <r>
    <d v="2022-10-03T00:00:00"/>
    <s v="MI-023"/>
    <x v="8"/>
    <s v="Milk-Seg3"/>
    <x v="0"/>
    <x v="1"/>
    <x v="0"/>
    <s v="Single"/>
    <n v="5.81"/>
    <n v="0"/>
    <n v="5"/>
    <n v="194"/>
    <n v="193"/>
    <n v="14"/>
    <x v="9"/>
    <x v="0"/>
    <n v="10"/>
    <n v="81.339999999999989"/>
    <x v="9"/>
    <n v="1"/>
    <x v="0"/>
  </r>
  <r>
    <d v="2022-10-03T00:00:00"/>
    <s v="MI-023"/>
    <x v="8"/>
    <s v="Milk-Seg3"/>
    <x v="0"/>
    <x v="1"/>
    <x v="1"/>
    <s v="Carton"/>
    <n v="5.38"/>
    <n v="0"/>
    <n v="2"/>
    <n v="113"/>
    <n v="188"/>
    <n v="11"/>
    <x v="9"/>
    <x v="0"/>
    <n v="10"/>
    <n v="59.18"/>
    <x v="9"/>
    <n v="1"/>
    <x v="0"/>
  </r>
  <r>
    <d v="2022-10-03T00:00:00"/>
    <s v="MI-023"/>
    <x v="8"/>
    <s v="Milk-Seg3"/>
    <x v="0"/>
    <x v="1"/>
    <x v="2"/>
    <s v="Carton"/>
    <n v="3.48"/>
    <n v="0"/>
    <n v="4"/>
    <n v="144"/>
    <n v="151"/>
    <n v="19"/>
    <x v="9"/>
    <x v="0"/>
    <n v="10"/>
    <n v="66.12"/>
    <x v="9"/>
    <n v="1"/>
    <x v="0"/>
  </r>
  <r>
    <d v="2022-10-03T00:00:00"/>
    <s v="MI-023"/>
    <x v="8"/>
    <s v="Milk-Seg3"/>
    <x v="0"/>
    <x v="2"/>
    <x v="0"/>
    <s v="Carton"/>
    <n v="5.33"/>
    <n v="0"/>
    <n v="5"/>
    <n v="165"/>
    <n v="212"/>
    <n v="17"/>
    <x v="9"/>
    <x v="0"/>
    <n v="10"/>
    <n v="90.61"/>
    <x v="9"/>
    <n v="1"/>
    <x v="0"/>
  </r>
  <r>
    <d v="2022-10-03T00:00:00"/>
    <s v="MI-023"/>
    <x v="8"/>
    <s v="Milk-Seg3"/>
    <x v="0"/>
    <x v="2"/>
    <x v="1"/>
    <s v="Multipack"/>
    <n v="1.52"/>
    <n v="0"/>
    <n v="2"/>
    <n v="118"/>
    <n v="133"/>
    <n v="13"/>
    <x v="9"/>
    <x v="0"/>
    <n v="10"/>
    <n v="19.760000000000002"/>
    <x v="9"/>
    <n v="1"/>
    <x v="0"/>
  </r>
  <r>
    <d v="2022-10-03T00:00:00"/>
    <s v="MI-023"/>
    <x v="8"/>
    <s v="Milk-Seg3"/>
    <x v="0"/>
    <x v="2"/>
    <x v="2"/>
    <s v="Carton"/>
    <n v="4.5999999999999996"/>
    <n v="0"/>
    <n v="5"/>
    <n v="234"/>
    <n v="196"/>
    <n v="32"/>
    <x v="9"/>
    <x v="0"/>
    <n v="10"/>
    <n v="147.19999999999999"/>
    <x v="9"/>
    <n v="1"/>
    <x v="0"/>
  </r>
  <r>
    <d v="2022-10-03T00:00:00"/>
    <s v="MI-026"/>
    <x v="1"/>
    <s v="Milk-Seg2"/>
    <x v="0"/>
    <x v="0"/>
    <x v="0"/>
    <s v="Carton"/>
    <n v="8.31"/>
    <n v="0"/>
    <n v="4"/>
    <n v="135"/>
    <n v="132"/>
    <n v="14"/>
    <x v="9"/>
    <x v="0"/>
    <n v="10"/>
    <n v="116.34"/>
    <x v="9"/>
    <n v="1"/>
    <x v="0"/>
  </r>
  <r>
    <d v="2022-10-03T00:00:00"/>
    <s v="MI-026"/>
    <x v="1"/>
    <s v="Milk-Seg2"/>
    <x v="0"/>
    <x v="0"/>
    <x v="1"/>
    <s v="Multipack"/>
    <n v="2.89"/>
    <n v="0"/>
    <n v="1"/>
    <n v="148"/>
    <n v="177"/>
    <n v="8"/>
    <x v="9"/>
    <x v="0"/>
    <n v="10"/>
    <n v="23.12"/>
    <x v="9"/>
    <n v="1"/>
    <x v="0"/>
  </r>
  <r>
    <d v="2022-10-03T00:00:00"/>
    <s v="MI-026"/>
    <x v="1"/>
    <s v="Milk-Seg2"/>
    <x v="0"/>
    <x v="0"/>
    <x v="2"/>
    <s v="Multipack"/>
    <n v="8.42"/>
    <n v="1"/>
    <n v="5"/>
    <n v="169"/>
    <n v="204"/>
    <n v="27"/>
    <x v="9"/>
    <x v="0"/>
    <n v="10"/>
    <n v="227.34"/>
    <x v="9"/>
    <n v="1"/>
    <x v="1"/>
  </r>
  <r>
    <d v="2022-10-03T00:00:00"/>
    <s v="MI-026"/>
    <x v="1"/>
    <s v="Milk-Seg2"/>
    <x v="0"/>
    <x v="1"/>
    <x v="2"/>
    <s v="Carton"/>
    <n v="8.58"/>
    <n v="0"/>
    <n v="4"/>
    <n v="139"/>
    <n v="215"/>
    <n v="15"/>
    <x v="9"/>
    <x v="0"/>
    <n v="10"/>
    <n v="128.69999999999999"/>
    <x v="9"/>
    <n v="1"/>
    <x v="0"/>
  </r>
  <r>
    <d v="2022-10-03T00:00:00"/>
    <s v="MI-026"/>
    <x v="1"/>
    <s v="Milk-Seg2"/>
    <x v="0"/>
    <x v="2"/>
    <x v="0"/>
    <s v="Carton"/>
    <n v="2.98"/>
    <n v="0"/>
    <n v="2"/>
    <n v="175"/>
    <n v="193"/>
    <n v="17"/>
    <x v="9"/>
    <x v="0"/>
    <n v="10"/>
    <n v="50.66"/>
    <x v="9"/>
    <n v="1"/>
    <x v="0"/>
  </r>
  <r>
    <d v="2022-10-03T00:00:00"/>
    <s v="MI-026"/>
    <x v="1"/>
    <s v="Milk-Seg2"/>
    <x v="0"/>
    <x v="2"/>
    <x v="1"/>
    <s v="Carton"/>
    <n v="5.09"/>
    <n v="0"/>
    <n v="1"/>
    <n v="208"/>
    <n v="191"/>
    <n v="12"/>
    <x v="9"/>
    <x v="0"/>
    <n v="10"/>
    <n v="61.08"/>
    <x v="9"/>
    <n v="1"/>
    <x v="0"/>
  </r>
  <r>
    <d v="2022-10-03T00:00:00"/>
    <s v="MI-026"/>
    <x v="1"/>
    <s v="Milk-Seg2"/>
    <x v="0"/>
    <x v="2"/>
    <x v="2"/>
    <s v="Multipack"/>
    <n v="2.67"/>
    <n v="1"/>
    <n v="4"/>
    <n v="160"/>
    <n v="145"/>
    <n v="29"/>
    <x v="9"/>
    <x v="0"/>
    <n v="10"/>
    <n v="77.429999999999993"/>
    <x v="9"/>
    <n v="1"/>
    <x v="1"/>
  </r>
  <r>
    <d v="2022-10-03T00:00:00"/>
    <s v="SN-027"/>
    <x v="10"/>
    <s v="SnackBar-Seg3"/>
    <x v="4"/>
    <x v="0"/>
    <x v="0"/>
    <s v="Single"/>
    <n v="2.65"/>
    <n v="0"/>
    <n v="3"/>
    <n v="164"/>
    <n v="198"/>
    <n v="17"/>
    <x v="9"/>
    <x v="0"/>
    <n v="10"/>
    <n v="45.05"/>
    <x v="9"/>
    <n v="1"/>
    <x v="0"/>
  </r>
  <r>
    <d v="2022-10-03T00:00:00"/>
    <s v="SN-027"/>
    <x v="10"/>
    <s v="SnackBar-Seg3"/>
    <x v="4"/>
    <x v="0"/>
    <x v="1"/>
    <s v="Multipack"/>
    <n v="1.63"/>
    <n v="1"/>
    <n v="3"/>
    <n v="93"/>
    <n v="142"/>
    <n v="15"/>
    <x v="9"/>
    <x v="0"/>
    <n v="10"/>
    <n v="24.45"/>
    <x v="9"/>
    <n v="1"/>
    <x v="1"/>
  </r>
  <r>
    <d v="2022-10-03T00:00:00"/>
    <s v="SN-027"/>
    <x v="10"/>
    <s v="SnackBar-Seg3"/>
    <x v="4"/>
    <x v="0"/>
    <x v="2"/>
    <s v="Multipack"/>
    <n v="6.91"/>
    <n v="0"/>
    <n v="1"/>
    <n v="170"/>
    <n v="238"/>
    <n v="12"/>
    <x v="9"/>
    <x v="0"/>
    <n v="10"/>
    <n v="82.92"/>
    <x v="9"/>
    <n v="1"/>
    <x v="0"/>
  </r>
  <r>
    <d v="2022-10-03T00:00:00"/>
    <s v="SN-027"/>
    <x v="10"/>
    <s v="SnackBar-Seg3"/>
    <x v="4"/>
    <x v="1"/>
    <x v="0"/>
    <s v="Single"/>
    <n v="8.44"/>
    <n v="0"/>
    <n v="3"/>
    <n v="212"/>
    <n v="191"/>
    <n v="17"/>
    <x v="9"/>
    <x v="0"/>
    <n v="10"/>
    <n v="143.47999999999999"/>
    <x v="9"/>
    <n v="1"/>
    <x v="0"/>
  </r>
  <r>
    <d v="2022-10-03T00:00:00"/>
    <s v="SN-027"/>
    <x v="10"/>
    <s v="SnackBar-Seg3"/>
    <x v="4"/>
    <x v="1"/>
    <x v="1"/>
    <s v="Multipack"/>
    <n v="4.28"/>
    <n v="0"/>
    <n v="1"/>
    <n v="214"/>
    <n v="192"/>
    <n v="14"/>
    <x v="9"/>
    <x v="0"/>
    <n v="10"/>
    <n v="59.92"/>
    <x v="9"/>
    <n v="1"/>
    <x v="0"/>
  </r>
  <r>
    <d v="2022-10-03T00:00:00"/>
    <s v="SN-027"/>
    <x v="10"/>
    <s v="SnackBar-Seg3"/>
    <x v="4"/>
    <x v="1"/>
    <x v="2"/>
    <s v="Multipack"/>
    <n v="7.46"/>
    <n v="0"/>
    <n v="1"/>
    <n v="0"/>
    <n v="195"/>
    <n v="0"/>
    <x v="9"/>
    <x v="0"/>
    <n v="10"/>
    <n v="0"/>
    <x v="9"/>
    <n v="0"/>
    <x v="0"/>
  </r>
  <r>
    <d v="2022-10-03T00:00:00"/>
    <s v="SN-027"/>
    <x v="10"/>
    <s v="SnackBar-Seg3"/>
    <x v="4"/>
    <x v="2"/>
    <x v="0"/>
    <s v="Multipack"/>
    <n v="4.29"/>
    <n v="1"/>
    <n v="5"/>
    <n v="68"/>
    <n v="108"/>
    <n v="12"/>
    <x v="9"/>
    <x v="0"/>
    <n v="10"/>
    <n v="51.480000000000004"/>
    <x v="9"/>
    <n v="1"/>
    <x v="1"/>
  </r>
  <r>
    <d v="2022-10-03T00:00:00"/>
    <s v="YO-029"/>
    <x v="2"/>
    <s v="Yogurt-Seg2"/>
    <x v="1"/>
    <x v="0"/>
    <x v="0"/>
    <s v="Single"/>
    <n v="5.76"/>
    <n v="0"/>
    <n v="1"/>
    <n v="92"/>
    <n v="150"/>
    <n v="8"/>
    <x v="9"/>
    <x v="0"/>
    <n v="10"/>
    <n v="46.08"/>
    <x v="9"/>
    <n v="1"/>
    <x v="0"/>
  </r>
  <r>
    <d v="2022-10-03T00:00:00"/>
    <s v="YO-029"/>
    <x v="2"/>
    <s v="Yogurt-Seg2"/>
    <x v="1"/>
    <x v="0"/>
    <x v="1"/>
    <s v="Single"/>
    <n v="6.82"/>
    <n v="0"/>
    <n v="1"/>
    <n v="206"/>
    <n v="201"/>
    <n v="20"/>
    <x v="9"/>
    <x v="0"/>
    <n v="10"/>
    <n v="136.4"/>
    <x v="9"/>
    <n v="1"/>
    <x v="0"/>
  </r>
  <r>
    <d v="2022-10-03T00:00:00"/>
    <s v="YO-029"/>
    <x v="2"/>
    <s v="Yogurt-Seg2"/>
    <x v="1"/>
    <x v="0"/>
    <x v="2"/>
    <s v="Single"/>
    <n v="2.27"/>
    <n v="0"/>
    <n v="5"/>
    <n v="0"/>
    <n v="184"/>
    <n v="0"/>
    <x v="9"/>
    <x v="0"/>
    <n v="10"/>
    <n v="0"/>
    <x v="9"/>
    <n v="0"/>
    <x v="0"/>
  </r>
  <r>
    <d v="2022-10-03T00:00:00"/>
    <s v="YO-029"/>
    <x v="2"/>
    <s v="Yogurt-Seg2"/>
    <x v="1"/>
    <x v="1"/>
    <x v="0"/>
    <s v="Single"/>
    <n v="4.88"/>
    <n v="1"/>
    <n v="2"/>
    <n v="142"/>
    <n v="142"/>
    <n v="25"/>
    <x v="9"/>
    <x v="0"/>
    <n v="10"/>
    <n v="122"/>
    <x v="9"/>
    <n v="1"/>
    <x v="1"/>
  </r>
  <r>
    <d v="2022-10-03T00:00:00"/>
    <s v="YO-029"/>
    <x v="2"/>
    <s v="Yogurt-Seg2"/>
    <x v="1"/>
    <x v="1"/>
    <x v="1"/>
    <s v="Single"/>
    <n v="4.97"/>
    <n v="0"/>
    <n v="1"/>
    <n v="0"/>
    <n v="214"/>
    <n v="0"/>
    <x v="9"/>
    <x v="0"/>
    <n v="10"/>
    <n v="0"/>
    <x v="9"/>
    <n v="0"/>
    <x v="0"/>
  </r>
  <r>
    <d v="2022-10-03T00:00:00"/>
    <s v="YO-029"/>
    <x v="2"/>
    <s v="Yogurt-Seg2"/>
    <x v="1"/>
    <x v="1"/>
    <x v="2"/>
    <s v="Multipack"/>
    <n v="2.33"/>
    <n v="0"/>
    <n v="1"/>
    <n v="162"/>
    <n v="175"/>
    <n v="19"/>
    <x v="9"/>
    <x v="0"/>
    <n v="10"/>
    <n v="44.27"/>
    <x v="9"/>
    <n v="1"/>
    <x v="0"/>
  </r>
  <r>
    <d v="2022-10-03T00:00:00"/>
    <s v="YO-029"/>
    <x v="2"/>
    <s v="Yogurt-Seg2"/>
    <x v="1"/>
    <x v="2"/>
    <x v="1"/>
    <s v="Single"/>
    <n v="8.41"/>
    <n v="0"/>
    <n v="1"/>
    <n v="69"/>
    <n v="115"/>
    <n v="6"/>
    <x v="9"/>
    <x v="0"/>
    <n v="10"/>
    <n v="50.46"/>
    <x v="9"/>
    <n v="1"/>
    <x v="0"/>
  </r>
  <r>
    <d v="2022-10-03T00:00:00"/>
    <s v="YO-029"/>
    <x v="2"/>
    <s v="Yogurt-Seg2"/>
    <x v="1"/>
    <x v="2"/>
    <x v="2"/>
    <s v="Multipack"/>
    <n v="4.33"/>
    <n v="0"/>
    <n v="5"/>
    <n v="178"/>
    <n v="186"/>
    <n v="17"/>
    <x v="9"/>
    <x v="0"/>
    <n v="10"/>
    <n v="73.61"/>
    <x v="9"/>
    <n v="1"/>
    <x v="0"/>
  </r>
  <r>
    <d v="2022-10-04T00:00:00"/>
    <s v="YO-001"/>
    <x v="5"/>
    <s v="Yogurt-Seg1"/>
    <x v="1"/>
    <x v="0"/>
    <x v="0"/>
    <s v="Single"/>
    <n v="6.36"/>
    <n v="0"/>
    <n v="5"/>
    <n v="75"/>
    <n v="116"/>
    <n v="7"/>
    <x v="9"/>
    <x v="0"/>
    <n v="10"/>
    <n v="44.52"/>
    <x v="9"/>
    <n v="1"/>
    <x v="0"/>
  </r>
  <r>
    <d v="2022-10-04T00:00:00"/>
    <s v="YO-001"/>
    <x v="5"/>
    <s v="Yogurt-Seg1"/>
    <x v="1"/>
    <x v="0"/>
    <x v="1"/>
    <s v="Carton"/>
    <n v="7.69"/>
    <n v="0"/>
    <n v="3"/>
    <n v="149"/>
    <n v="186"/>
    <n v="15"/>
    <x v="9"/>
    <x v="0"/>
    <n v="10"/>
    <n v="115.35000000000001"/>
    <x v="9"/>
    <n v="1"/>
    <x v="0"/>
  </r>
  <r>
    <d v="2022-10-04T00:00:00"/>
    <s v="YO-001"/>
    <x v="5"/>
    <s v="Yogurt-Seg1"/>
    <x v="1"/>
    <x v="0"/>
    <x v="2"/>
    <s v="Carton"/>
    <n v="5.66"/>
    <n v="0"/>
    <n v="2"/>
    <n v="151"/>
    <n v="188"/>
    <n v="15"/>
    <x v="9"/>
    <x v="0"/>
    <n v="10"/>
    <n v="84.9"/>
    <x v="9"/>
    <n v="1"/>
    <x v="0"/>
  </r>
  <r>
    <d v="2022-10-04T00:00:00"/>
    <s v="YO-001"/>
    <x v="5"/>
    <s v="Yogurt-Seg1"/>
    <x v="1"/>
    <x v="1"/>
    <x v="0"/>
    <s v="Single"/>
    <n v="7.96"/>
    <n v="0"/>
    <n v="5"/>
    <n v="123"/>
    <n v="182"/>
    <n v="14"/>
    <x v="9"/>
    <x v="0"/>
    <n v="10"/>
    <n v="111.44"/>
    <x v="9"/>
    <n v="1"/>
    <x v="0"/>
  </r>
  <r>
    <d v="2022-10-04T00:00:00"/>
    <s v="YO-001"/>
    <x v="5"/>
    <s v="Yogurt-Seg1"/>
    <x v="1"/>
    <x v="1"/>
    <x v="1"/>
    <s v="Carton"/>
    <n v="2.58"/>
    <n v="0"/>
    <n v="4"/>
    <n v="92"/>
    <n v="137"/>
    <n v="7"/>
    <x v="9"/>
    <x v="0"/>
    <n v="10"/>
    <n v="18.060000000000002"/>
    <x v="9"/>
    <n v="1"/>
    <x v="0"/>
  </r>
  <r>
    <d v="2022-10-04T00:00:00"/>
    <s v="YO-001"/>
    <x v="5"/>
    <s v="Yogurt-Seg1"/>
    <x v="1"/>
    <x v="2"/>
    <x v="0"/>
    <s v="Single"/>
    <n v="5.41"/>
    <n v="0"/>
    <n v="4"/>
    <n v="219"/>
    <n v="197"/>
    <n v="26"/>
    <x v="9"/>
    <x v="0"/>
    <n v="10"/>
    <n v="140.66"/>
    <x v="9"/>
    <n v="1"/>
    <x v="0"/>
  </r>
  <r>
    <d v="2022-10-04T00:00:00"/>
    <s v="YO-001"/>
    <x v="5"/>
    <s v="Yogurt-Seg1"/>
    <x v="1"/>
    <x v="2"/>
    <x v="1"/>
    <s v="Carton"/>
    <n v="4.63"/>
    <n v="0"/>
    <n v="5"/>
    <n v="178"/>
    <n v="213"/>
    <n v="21"/>
    <x v="9"/>
    <x v="0"/>
    <n v="10"/>
    <n v="97.23"/>
    <x v="9"/>
    <n v="1"/>
    <x v="0"/>
  </r>
  <r>
    <d v="2022-10-04T00:00:00"/>
    <s v="YO-001"/>
    <x v="5"/>
    <s v="Yogurt-Seg1"/>
    <x v="1"/>
    <x v="2"/>
    <x v="2"/>
    <s v="Multipack"/>
    <n v="8.09"/>
    <n v="0"/>
    <n v="3"/>
    <n v="161"/>
    <n v="194"/>
    <n v="20"/>
    <x v="9"/>
    <x v="0"/>
    <n v="10"/>
    <n v="161.80000000000001"/>
    <x v="9"/>
    <n v="1"/>
    <x v="0"/>
  </r>
  <r>
    <d v="2022-10-04T00:00:00"/>
    <s v="YO-003"/>
    <x v="4"/>
    <s v="Yogurt-Seg3"/>
    <x v="1"/>
    <x v="0"/>
    <x v="0"/>
    <s v="Single"/>
    <n v="8.1300000000000008"/>
    <n v="0"/>
    <n v="2"/>
    <n v="151"/>
    <n v="186"/>
    <n v="15"/>
    <x v="9"/>
    <x v="0"/>
    <n v="10"/>
    <n v="121.95000000000002"/>
    <x v="9"/>
    <n v="1"/>
    <x v="0"/>
  </r>
  <r>
    <d v="2022-10-04T00:00:00"/>
    <s v="YO-003"/>
    <x v="4"/>
    <s v="Yogurt-Seg3"/>
    <x v="1"/>
    <x v="0"/>
    <x v="1"/>
    <s v="Carton"/>
    <n v="3.22"/>
    <n v="1"/>
    <n v="3"/>
    <n v="197"/>
    <n v="184"/>
    <n v="36"/>
    <x v="9"/>
    <x v="0"/>
    <n v="10"/>
    <n v="115.92"/>
    <x v="9"/>
    <n v="1"/>
    <x v="1"/>
  </r>
  <r>
    <d v="2022-10-04T00:00:00"/>
    <s v="YO-003"/>
    <x v="4"/>
    <s v="Yogurt-Seg3"/>
    <x v="1"/>
    <x v="0"/>
    <x v="2"/>
    <s v="Multipack"/>
    <n v="5.8"/>
    <n v="0"/>
    <n v="4"/>
    <n v="128"/>
    <n v="147"/>
    <n v="6"/>
    <x v="9"/>
    <x v="0"/>
    <n v="10"/>
    <n v="34.799999999999997"/>
    <x v="9"/>
    <n v="1"/>
    <x v="0"/>
  </r>
  <r>
    <d v="2022-10-04T00:00:00"/>
    <s v="YO-003"/>
    <x v="4"/>
    <s v="Yogurt-Seg3"/>
    <x v="1"/>
    <x v="1"/>
    <x v="2"/>
    <s v="Single"/>
    <n v="7.83"/>
    <n v="0"/>
    <n v="4"/>
    <n v="69"/>
    <n v="112"/>
    <n v="7"/>
    <x v="9"/>
    <x v="0"/>
    <n v="10"/>
    <n v="54.81"/>
    <x v="9"/>
    <n v="1"/>
    <x v="0"/>
  </r>
  <r>
    <d v="2022-10-04T00:00:00"/>
    <s v="YO-003"/>
    <x v="4"/>
    <s v="Yogurt-Seg3"/>
    <x v="1"/>
    <x v="2"/>
    <x v="0"/>
    <s v="Multipack"/>
    <n v="3.25"/>
    <n v="0"/>
    <n v="1"/>
    <n v="168"/>
    <n v="164"/>
    <n v="12"/>
    <x v="9"/>
    <x v="0"/>
    <n v="10"/>
    <n v="39"/>
    <x v="9"/>
    <n v="1"/>
    <x v="0"/>
  </r>
  <r>
    <d v="2022-10-04T00:00:00"/>
    <s v="YO-003"/>
    <x v="4"/>
    <s v="Yogurt-Seg3"/>
    <x v="1"/>
    <x v="2"/>
    <x v="1"/>
    <s v="Carton"/>
    <n v="5.39"/>
    <n v="0"/>
    <n v="2"/>
    <n v="172"/>
    <n v="210"/>
    <n v="10"/>
    <x v="9"/>
    <x v="0"/>
    <n v="10"/>
    <n v="53.9"/>
    <x v="9"/>
    <n v="1"/>
    <x v="0"/>
  </r>
  <r>
    <d v="2022-10-04T00:00:00"/>
    <s v="YO-003"/>
    <x v="4"/>
    <s v="Yogurt-Seg3"/>
    <x v="1"/>
    <x v="2"/>
    <x v="2"/>
    <s v="Multipack"/>
    <n v="6.76"/>
    <n v="0"/>
    <n v="2"/>
    <n v="187"/>
    <n v="274"/>
    <n v="12"/>
    <x v="9"/>
    <x v="0"/>
    <n v="10"/>
    <n v="81.12"/>
    <x v="9"/>
    <n v="1"/>
    <x v="0"/>
  </r>
  <r>
    <d v="2022-10-04T00:00:00"/>
    <s v="RE-004"/>
    <x v="6"/>
    <s v="ReadyMeal-Seg2"/>
    <x v="2"/>
    <x v="0"/>
    <x v="0"/>
    <s v="Multipack"/>
    <n v="5.4"/>
    <n v="0"/>
    <n v="1"/>
    <n v="127"/>
    <n v="170"/>
    <n v="11"/>
    <x v="9"/>
    <x v="0"/>
    <n v="10"/>
    <n v="59.400000000000006"/>
    <x v="9"/>
    <n v="1"/>
    <x v="0"/>
  </r>
  <r>
    <d v="2022-10-04T00:00:00"/>
    <s v="RE-004"/>
    <x v="6"/>
    <s v="ReadyMeal-Seg2"/>
    <x v="2"/>
    <x v="0"/>
    <x v="1"/>
    <s v="Carton"/>
    <n v="5.92"/>
    <n v="0"/>
    <n v="2"/>
    <n v="232"/>
    <n v="228"/>
    <n v="36"/>
    <x v="9"/>
    <x v="0"/>
    <n v="10"/>
    <n v="213.12"/>
    <x v="9"/>
    <n v="1"/>
    <x v="0"/>
  </r>
  <r>
    <d v="2022-10-04T00:00:00"/>
    <s v="RE-004"/>
    <x v="6"/>
    <s v="ReadyMeal-Seg2"/>
    <x v="2"/>
    <x v="0"/>
    <x v="2"/>
    <s v="Multipack"/>
    <n v="3.33"/>
    <n v="0"/>
    <n v="5"/>
    <n v="181"/>
    <n v="211"/>
    <n v="21"/>
    <x v="9"/>
    <x v="0"/>
    <n v="10"/>
    <n v="69.930000000000007"/>
    <x v="9"/>
    <n v="1"/>
    <x v="0"/>
  </r>
  <r>
    <d v="2022-10-04T00:00:00"/>
    <s v="RE-004"/>
    <x v="6"/>
    <s v="ReadyMeal-Seg2"/>
    <x v="2"/>
    <x v="1"/>
    <x v="2"/>
    <s v="Multipack"/>
    <n v="7.09"/>
    <n v="0"/>
    <n v="5"/>
    <n v="161"/>
    <n v="180"/>
    <n v="16"/>
    <x v="9"/>
    <x v="0"/>
    <n v="10"/>
    <n v="113.44"/>
    <x v="9"/>
    <n v="1"/>
    <x v="0"/>
  </r>
  <r>
    <d v="2022-10-04T00:00:00"/>
    <s v="RE-004"/>
    <x v="6"/>
    <s v="ReadyMeal-Seg2"/>
    <x v="2"/>
    <x v="2"/>
    <x v="0"/>
    <s v="Multipack"/>
    <n v="4.62"/>
    <n v="0"/>
    <n v="1"/>
    <n v="184"/>
    <n v="176"/>
    <n v="16"/>
    <x v="9"/>
    <x v="0"/>
    <n v="10"/>
    <n v="73.92"/>
    <x v="9"/>
    <n v="1"/>
    <x v="0"/>
  </r>
  <r>
    <d v="2022-10-04T00:00:00"/>
    <s v="RE-004"/>
    <x v="6"/>
    <s v="ReadyMeal-Seg2"/>
    <x v="2"/>
    <x v="2"/>
    <x v="1"/>
    <s v="Multipack"/>
    <n v="7.79"/>
    <n v="0"/>
    <n v="5"/>
    <n v="178"/>
    <n v="187"/>
    <n v="26"/>
    <x v="9"/>
    <x v="0"/>
    <n v="10"/>
    <n v="202.54"/>
    <x v="9"/>
    <n v="1"/>
    <x v="0"/>
  </r>
  <r>
    <d v="2022-10-04T00:00:00"/>
    <s v="RE-004"/>
    <x v="6"/>
    <s v="ReadyMeal-Seg2"/>
    <x v="2"/>
    <x v="2"/>
    <x v="2"/>
    <s v="Carton"/>
    <n v="5.68"/>
    <n v="0"/>
    <n v="4"/>
    <n v="176"/>
    <n v="160"/>
    <n v="27"/>
    <x v="9"/>
    <x v="0"/>
    <n v="10"/>
    <n v="153.35999999999999"/>
    <x v="9"/>
    <n v="1"/>
    <x v="0"/>
  </r>
  <r>
    <d v="2022-10-04T00:00:00"/>
    <s v="YO-005"/>
    <x v="3"/>
    <s v="Yogurt-Seg1"/>
    <x v="1"/>
    <x v="0"/>
    <x v="0"/>
    <s v="Carton"/>
    <n v="2.66"/>
    <n v="0"/>
    <n v="4"/>
    <n v="192"/>
    <n v="171"/>
    <n v="16"/>
    <x v="9"/>
    <x v="0"/>
    <n v="10"/>
    <n v="42.56"/>
    <x v="9"/>
    <n v="1"/>
    <x v="0"/>
  </r>
  <r>
    <d v="2022-10-04T00:00:00"/>
    <s v="YO-005"/>
    <x v="3"/>
    <s v="Yogurt-Seg1"/>
    <x v="1"/>
    <x v="0"/>
    <x v="1"/>
    <s v="Carton"/>
    <n v="2.83"/>
    <n v="0"/>
    <n v="3"/>
    <n v="128"/>
    <n v="179"/>
    <n v="13"/>
    <x v="9"/>
    <x v="0"/>
    <n v="10"/>
    <n v="36.79"/>
    <x v="9"/>
    <n v="1"/>
    <x v="0"/>
  </r>
  <r>
    <d v="2022-10-04T00:00:00"/>
    <s v="YO-005"/>
    <x v="3"/>
    <s v="Yogurt-Seg1"/>
    <x v="1"/>
    <x v="0"/>
    <x v="2"/>
    <s v="Carton"/>
    <n v="6.67"/>
    <n v="0"/>
    <n v="5"/>
    <n v="119"/>
    <n v="190"/>
    <n v="11"/>
    <x v="9"/>
    <x v="0"/>
    <n v="10"/>
    <n v="73.37"/>
    <x v="9"/>
    <n v="1"/>
    <x v="0"/>
  </r>
  <r>
    <d v="2022-10-04T00:00:00"/>
    <s v="YO-005"/>
    <x v="3"/>
    <s v="Yogurt-Seg1"/>
    <x v="1"/>
    <x v="1"/>
    <x v="0"/>
    <s v="Carton"/>
    <n v="5.7"/>
    <n v="0"/>
    <n v="4"/>
    <n v="148"/>
    <n v="171"/>
    <n v="14"/>
    <x v="9"/>
    <x v="0"/>
    <n v="10"/>
    <n v="79.8"/>
    <x v="9"/>
    <n v="1"/>
    <x v="0"/>
  </r>
  <r>
    <d v="2022-10-04T00:00:00"/>
    <s v="YO-005"/>
    <x v="3"/>
    <s v="Yogurt-Seg1"/>
    <x v="1"/>
    <x v="1"/>
    <x v="1"/>
    <s v="Carton"/>
    <n v="6.07"/>
    <n v="1"/>
    <n v="5"/>
    <n v="139"/>
    <n v="122"/>
    <n v="17"/>
    <x v="9"/>
    <x v="0"/>
    <n v="10"/>
    <n v="103.19"/>
    <x v="9"/>
    <n v="1"/>
    <x v="1"/>
  </r>
  <r>
    <d v="2022-10-04T00:00:00"/>
    <s v="YO-005"/>
    <x v="3"/>
    <s v="Yogurt-Seg1"/>
    <x v="1"/>
    <x v="1"/>
    <x v="2"/>
    <s v="Multipack"/>
    <n v="3.25"/>
    <n v="1"/>
    <n v="2"/>
    <n v="216"/>
    <n v="226"/>
    <n v="29"/>
    <x v="9"/>
    <x v="0"/>
    <n v="10"/>
    <n v="94.25"/>
    <x v="9"/>
    <n v="1"/>
    <x v="1"/>
  </r>
  <r>
    <d v="2022-10-04T00:00:00"/>
    <s v="YO-005"/>
    <x v="3"/>
    <s v="Yogurt-Seg1"/>
    <x v="1"/>
    <x v="2"/>
    <x v="0"/>
    <s v="Single"/>
    <n v="3.61"/>
    <n v="0"/>
    <n v="2"/>
    <n v="186"/>
    <n v="179"/>
    <n v="23"/>
    <x v="9"/>
    <x v="0"/>
    <n v="10"/>
    <n v="83.03"/>
    <x v="9"/>
    <n v="1"/>
    <x v="0"/>
  </r>
  <r>
    <d v="2022-10-04T00:00:00"/>
    <s v="YO-005"/>
    <x v="3"/>
    <s v="Yogurt-Seg1"/>
    <x v="1"/>
    <x v="2"/>
    <x v="1"/>
    <s v="Carton"/>
    <n v="7.99"/>
    <n v="0"/>
    <n v="5"/>
    <n v="172"/>
    <n v="256"/>
    <n v="21"/>
    <x v="9"/>
    <x v="0"/>
    <n v="10"/>
    <n v="167.79"/>
    <x v="9"/>
    <n v="1"/>
    <x v="0"/>
  </r>
  <r>
    <d v="2022-10-04T00:00:00"/>
    <s v="MI-006"/>
    <x v="0"/>
    <s v="Milk-Seg3"/>
    <x v="0"/>
    <x v="0"/>
    <x v="0"/>
    <s v="Multipack"/>
    <n v="1.65"/>
    <n v="0"/>
    <n v="4"/>
    <n v="114"/>
    <n v="145"/>
    <n v="15"/>
    <x v="9"/>
    <x v="0"/>
    <n v="10"/>
    <n v="24.75"/>
    <x v="9"/>
    <n v="1"/>
    <x v="0"/>
  </r>
  <r>
    <d v="2022-10-04T00:00:00"/>
    <s v="MI-006"/>
    <x v="0"/>
    <s v="Milk-Seg3"/>
    <x v="0"/>
    <x v="0"/>
    <x v="1"/>
    <s v="Single"/>
    <n v="8.81"/>
    <n v="0"/>
    <n v="3"/>
    <n v="103"/>
    <n v="127"/>
    <n v="8"/>
    <x v="9"/>
    <x v="0"/>
    <n v="10"/>
    <n v="70.48"/>
    <x v="9"/>
    <n v="1"/>
    <x v="0"/>
  </r>
  <r>
    <d v="2022-10-04T00:00:00"/>
    <s v="MI-006"/>
    <x v="0"/>
    <s v="Milk-Seg3"/>
    <x v="0"/>
    <x v="0"/>
    <x v="2"/>
    <s v="Carton"/>
    <n v="7.01"/>
    <n v="0"/>
    <n v="5"/>
    <n v="183"/>
    <n v="177"/>
    <n v="20"/>
    <x v="9"/>
    <x v="0"/>
    <n v="10"/>
    <n v="140.19999999999999"/>
    <x v="9"/>
    <n v="1"/>
    <x v="0"/>
  </r>
  <r>
    <d v="2022-10-04T00:00:00"/>
    <s v="MI-006"/>
    <x v="0"/>
    <s v="Milk-Seg3"/>
    <x v="0"/>
    <x v="1"/>
    <x v="0"/>
    <s v="Multipack"/>
    <n v="6.14"/>
    <n v="0"/>
    <n v="2"/>
    <n v="149"/>
    <n v="172"/>
    <n v="10"/>
    <x v="9"/>
    <x v="0"/>
    <n v="10"/>
    <n v="61.4"/>
    <x v="9"/>
    <n v="1"/>
    <x v="0"/>
  </r>
  <r>
    <d v="2022-10-04T00:00:00"/>
    <s v="MI-006"/>
    <x v="0"/>
    <s v="Milk-Seg3"/>
    <x v="0"/>
    <x v="1"/>
    <x v="1"/>
    <s v="Carton"/>
    <n v="7.42"/>
    <n v="0"/>
    <n v="2"/>
    <n v="205"/>
    <n v="200"/>
    <n v="27"/>
    <x v="9"/>
    <x v="0"/>
    <n v="10"/>
    <n v="200.34"/>
    <x v="9"/>
    <n v="1"/>
    <x v="0"/>
  </r>
  <r>
    <d v="2022-10-04T00:00:00"/>
    <s v="MI-006"/>
    <x v="0"/>
    <s v="Milk-Seg3"/>
    <x v="0"/>
    <x v="1"/>
    <x v="2"/>
    <s v="Multipack"/>
    <n v="8.0500000000000007"/>
    <n v="0"/>
    <n v="5"/>
    <n v="87"/>
    <n v="140"/>
    <n v="7"/>
    <x v="9"/>
    <x v="0"/>
    <n v="10"/>
    <n v="56.350000000000009"/>
    <x v="9"/>
    <n v="1"/>
    <x v="0"/>
  </r>
  <r>
    <d v="2022-10-04T00:00:00"/>
    <s v="MI-006"/>
    <x v="0"/>
    <s v="Milk-Seg3"/>
    <x v="0"/>
    <x v="2"/>
    <x v="0"/>
    <s v="Single"/>
    <n v="7.36"/>
    <n v="1"/>
    <n v="5"/>
    <n v="108"/>
    <n v="150"/>
    <n v="11"/>
    <x v="9"/>
    <x v="0"/>
    <n v="10"/>
    <n v="80.960000000000008"/>
    <x v="9"/>
    <n v="1"/>
    <x v="1"/>
  </r>
  <r>
    <d v="2022-10-04T00:00:00"/>
    <s v="RE-007"/>
    <x v="7"/>
    <s v="ReadyMeal-Seg1"/>
    <x v="2"/>
    <x v="0"/>
    <x v="0"/>
    <s v="Multipack"/>
    <n v="1.61"/>
    <n v="0"/>
    <n v="5"/>
    <n v="115"/>
    <n v="181"/>
    <n v="17"/>
    <x v="9"/>
    <x v="0"/>
    <n v="10"/>
    <n v="27.37"/>
    <x v="9"/>
    <n v="1"/>
    <x v="0"/>
  </r>
  <r>
    <d v="2022-10-04T00:00:00"/>
    <s v="RE-007"/>
    <x v="7"/>
    <s v="ReadyMeal-Seg1"/>
    <x v="2"/>
    <x v="0"/>
    <x v="1"/>
    <s v="Carton"/>
    <n v="7.1"/>
    <n v="0"/>
    <n v="2"/>
    <n v="194"/>
    <n v="209"/>
    <n v="29"/>
    <x v="9"/>
    <x v="0"/>
    <n v="10"/>
    <n v="205.89999999999998"/>
    <x v="9"/>
    <n v="1"/>
    <x v="0"/>
  </r>
  <r>
    <d v="2022-10-04T00:00:00"/>
    <s v="RE-007"/>
    <x v="7"/>
    <s v="ReadyMeal-Seg1"/>
    <x v="2"/>
    <x v="1"/>
    <x v="0"/>
    <s v="Carton"/>
    <n v="2.64"/>
    <n v="0"/>
    <n v="2"/>
    <n v="200"/>
    <n v="207"/>
    <n v="29"/>
    <x v="9"/>
    <x v="0"/>
    <n v="10"/>
    <n v="76.56"/>
    <x v="9"/>
    <n v="1"/>
    <x v="0"/>
  </r>
  <r>
    <d v="2022-10-04T00:00:00"/>
    <s v="RE-007"/>
    <x v="7"/>
    <s v="ReadyMeal-Seg1"/>
    <x v="2"/>
    <x v="1"/>
    <x v="1"/>
    <s v="Single"/>
    <n v="8.14"/>
    <n v="0"/>
    <n v="2"/>
    <n v="318"/>
    <n v="271"/>
    <n v="41"/>
    <x v="9"/>
    <x v="0"/>
    <n v="10"/>
    <n v="333.74"/>
    <x v="9"/>
    <n v="1"/>
    <x v="0"/>
  </r>
  <r>
    <d v="2022-10-04T00:00:00"/>
    <s v="RE-007"/>
    <x v="7"/>
    <s v="ReadyMeal-Seg1"/>
    <x v="2"/>
    <x v="2"/>
    <x v="0"/>
    <s v="Multipack"/>
    <n v="7.7"/>
    <n v="0"/>
    <n v="3"/>
    <n v="135"/>
    <n v="181"/>
    <n v="10"/>
    <x v="9"/>
    <x v="0"/>
    <n v="10"/>
    <n v="77"/>
    <x v="9"/>
    <n v="1"/>
    <x v="0"/>
  </r>
  <r>
    <d v="2022-10-04T00:00:00"/>
    <s v="RE-007"/>
    <x v="7"/>
    <s v="ReadyMeal-Seg1"/>
    <x v="2"/>
    <x v="2"/>
    <x v="1"/>
    <s v="Single"/>
    <n v="1.64"/>
    <n v="0"/>
    <n v="4"/>
    <n v="155"/>
    <n v="154"/>
    <n v="25"/>
    <x v="9"/>
    <x v="0"/>
    <n v="10"/>
    <n v="41"/>
    <x v="9"/>
    <n v="1"/>
    <x v="0"/>
  </r>
  <r>
    <d v="2022-10-04T00:00:00"/>
    <s v="RE-007"/>
    <x v="7"/>
    <s v="ReadyMeal-Seg1"/>
    <x v="2"/>
    <x v="2"/>
    <x v="2"/>
    <s v="Carton"/>
    <n v="7"/>
    <n v="0"/>
    <n v="3"/>
    <n v="190"/>
    <n v="216"/>
    <n v="18"/>
    <x v="9"/>
    <x v="0"/>
    <n v="10"/>
    <n v="126"/>
    <x v="9"/>
    <n v="1"/>
    <x v="0"/>
  </r>
  <r>
    <d v="2022-10-04T00:00:00"/>
    <s v="YO-009"/>
    <x v="2"/>
    <s v="Yogurt-Seg1"/>
    <x v="1"/>
    <x v="0"/>
    <x v="0"/>
    <s v="Multipack"/>
    <n v="7.36"/>
    <n v="0"/>
    <n v="4"/>
    <n v="88"/>
    <n v="126"/>
    <n v="12"/>
    <x v="9"/>
    <x v="0"/>
    <n v="10"/>
    <n v="88.320000000000007"/>
    <x v="9"/>
    <n v="1"/>
    <x v="0"/>
  </r>
  <r>
    <d v="2022-10-04T00:00:00"/>
    <s v="YO-009"/>
    <x v="2"/>
    <s v="Yogurt-Seg1"/>
    <x v="1"/>
    <x v="0"/>
    <x v="1"/>
    <s v="Multipack"/>
    <n v="6.63"/>
    <n v="0"/>
    <n v="2"/>
    <n v="199"/>
    <n v="183"/>
    <n v="23"/>
    <x v="9"/>
    <x v="0"/>
    <n v="10"/>
    <n v="152.49"/>
    <x v="9"/>
    <n v="1"/>
    <x v="0"/>
  </r>
  <r>
    <d v="2022-10-04T00:00:00"/>
    <s v="YO-009"/>
    <x v="2"/>
    <s v="Yogurt-Seg1"/>
    <x v="1"/>
    <x v="1"/>
    <x v="0"/>
    <s v="Single"/>
    <n v="2.4500000000000002"/>
    <n v="0"/>
    <n v="5"/>
    <n v="109"/>
    <n v="111"/>
    <n v="17"/>
    <x v="9"/>
    <x v="0"/>
    <n v="10"/>
    <n v="41.650000000000006"/>
    <x v="9"/>
    <n v="1"/>
    <x v="0"/>
  </r>
  <r>
    <d v="2022-10-04T00:00:00"/>
    <s v="YO-009"/>
    <x v="2"/>
    <s v="Yogurt-Seg1"/>
    <x v="1"/>
    <x v="1"/>
    <x v="1"/>
    <s v="Single"/>
    <n v="4.3499999999999996"/>
    <n v="0"/>
    <n v="5"/>
    <n v="182"/>
    <n v="230"/>
    <n v="23"/>
    <x v="9"/>
    <x v="0"/>
    <n v="10"/>
    <n v="100.05"/>
    <x v="9"/>
    <n v="1"/>
    <x v="0"/>
  </r>
  <r>
    <d v="2022-10-04T00:00:00"/>
    <s v="YO-009"/>
    <x v="2"/>
    <s v="Yogurt-Seg1"/>
    <x v="1"/>
    <x v="1"/>
    <x v="2"/>
    <s v="Single"/>
    <n v="7.03"/>
    <n v="0"/>
    <n v="3"/>
    <n v="128"/>
    <n v="174"/>
    <n v="18"/>
    <x v="9"/>
    <x v="0"/>
    <n v="10"/>
    <n v="126.54"/>
    <x v="9"/>
    <n v="1"/>
    <x v="0"/>
  </r>
  <r>
    <d v="2022-10-04T00:00:00"/>
    <s v="YO-009"/>
    <x v="2"/>
    <s v="Yogurt-Seg1"/>
    <x v="1"/>
    <x v="2"/>
    <x v="0"/>
    <s v="Carton"/>
    <n v="8.5299999999999994"/>
    <n v="0"/>
    <n v="5"/>
    <n v="172"/>
    <n v="233"/>
    <n v="14"/>
    <x v="9"/>
    <x v="0"/>
    <n v="10"/>
    <n v="119.41999999999999"/>
    <x v="9"/>
    <n v="1"/>
    <x v="0"/>
  </r>
  <r>
    <d v="2022-10-04T00:00:00"/>
    <s v="YO-009"/>
    <x v="2"/>
    <s v="Yogurt-Seg1"/>
    <x v="1"/>
    <x v="2"/>
    <x v="1"/>
    <s v="Single"/>
    <n v="2.19"/>
    <n v="0"/>
    <n v="4"/>
    <n v="214"/>
    <n v="179"/>
    <n v="22"/>
    <x v="9"/>
    <x v="0"/>
    <n v="10"/>
    <n v="48.18"/>
    <x v="9"/>
    <n v="1"/>
    <x v="0"/>
  </r>
  <r>
    <d v="2022-10-04T00:00:00"/>
    <s v="YO-009"/>
    <x v="2"/>
    <s v="Yogurt-Seg1"/>
    <x v="1"/>
    <x v="2"/>
    <x v="2"/>
    <s v="Carton"/>
    <n v="8.61"/>
    <n v="0"/>
    <n v="1"/>
    <n v="136"/>
    <n v="146"/>
    <n v="15"/>
    <x v="9"/>
    <x v="0"/>
    <n v="10"/>
    <n v="129.14999999999998"/>
    <x v="9"/>
    <n v="1"/>
    <x v="0"/>
  </r>
  <r>
    <d v="2022-10-04T00:00:00"/>
    <s v="YO-012"/>
    <x v="4"/>
    <s v="Yogurt-Seg2"/>
    <x v="1"/>
    <x v="0"/>
    <x v="0"/>
    <s v="Multipack"/>
    <n v="2.72"/>
    <n v="0"/>
    <n v="5"/>
    <n v="146"/>
    <n v="193"/>
    <n v="13"/>
    <x v="9"/>
    <x v="0"/>
    <n v="10"/>
    <n v="35.36"/>
    <x v="9"/>
    <n v="1"/>
    <x v="0"/>
  </r>
  <r>
    <d v="2022-10-04T00:00:00"/>
    <s v="YO-012"/>
    <x v="4"/>
    <s v="Yogurt-Seg2"/>
    <x v="1"/>
    <x v="0"/>
    <x v="1"/>
    <s v="Carton"/>
    <n v="6.47"/>
    <n v="0"/>
    <n v="5"/>
    <n v="177"/>
    <n v="169"/>
    <n v="13"/>
    <x v="9"/>
    <x v="0"/>
    <n v="10"/>
    <n v="84.11"/>
    <x v="9"/>
    <n v="1"/>
    <x v="0"/>
  </r>
  <r>
    <d v="2022-10-04T00:00:00"/>
    <s v="YO-012"/>
    <x v="4"/>
    <s v="Yogurt-Seg2"/>
    <x v="1"/>
    <x v="0"/>
    <x v="2"/>
    <s v="Multipack"/>
    <n v="3.73"/>
    <n v="0"/>
    <n v="1"/>
    <n v="92"/>
    <n v="106"/>
    <n v="10"/>
    <x v="9"/>
    <x v="0"/>
    <n v="10"/>
    <n v="37.299999999999997"/>
    <x v="9"/>
    <n v="1"/>
    <x v="0"/>
  </r>
  <r>
    <d v="2022-10-04T00:00:00"/>
    <s v="YO-012"/>
    <x v="4"/>
    <s v="Yogurt-Seg2"/>
    <x v="1"/>
    <x v="1"/>
    <x v="0"/>
    <s v="Multipack"/>
    <n v="5.53"/>
    <n v="0"/>
    <n v="5"/>
    <n v="122"/>
    <n v="166"/>
    <n v="11"/>
    <x v="9"/>
    <x v="0"/>
    <n v="10"/>
    <n v="60.830000000000005"/>
    <x v="9"/>
    <n v="1"/>
    <x v="0"/>
  </r>
  <r>
    <d v="2022-10-04T00:00:00"/>
    <s v="YO-012"/>
    <x v="4"/>
    <s v="Yogurt-Seg2"/>
    <x v="1"/>
    <x v="1"/>
    <x v="1"/>
    <s v="Carton"/>
    <n v="4.82"/>
    <n v="0"/>
    <n v="2"/>
    <n v="156"/>
    <n v="190"/>
    <n v="14"/>
    <x v="9"/>
    <x v="0"/>
    <n v="10"/>
    <n v="67.48"/>
    <x v="9"/>
    <n v="1"/>
    <x v="0"/>
  </r>
  <r>
    <d v="2022-10-04T00:00:00"/>
    <s v="YO-012"/>
    <x v="4"/>
    <s v="Yogurt-Seg2"/>
    <x v="1"/>
    <x v="1"/>
    <x v="2"/>
    <s v="Carton"/>
    <n v="2.31"/>
    <n v="0"/>
    <n v="5"/>
    <n v="233"/>
    <n v="208"/>
    <n v="22"/>
    <x v="9"/>
    <x v="0"/>
    <n v="10"/>
    <n v="50.82"/>
    <x v="9"/>
    <n v="1"/>
    <x v="0"/>
  </r>
  <r>
    <d v="2022-10-04T00:00:00"/>
    <s v="YO-012"/>
    <x v="4"/>
    <s v="Yogurt-Seg2"/>
    <x v="1"/>
    <x v="2"/>
    <x v="0"/>
    <s v="Multipack"/>
    <n v="2.92"/>
    <n v="0"/>
    <n v="5"/>
    <n v="163"/>
    <n v="146"/>
    <n v="9"/>
    <x v="9"/>
    <x v="0"/>
    <n v="10"/>
    <n v="26.28"/>
    <x v="9"/>
    <n v="1"/>
    <x v="0"/>
  </r>
  <r>
    <d v="2022-10-04T00:00:00"/>
    <s v="YO-012"/>
    <x v="4"/>
    <s v="Yogurt-Seg2"/>
    <x v="1"/>
    <x v="2"/>
    <x v="1"/>
    <s v="Carton"/>
    <n v="5.68"/>
    <n v="0"/>
    <n v="5"/>
    <n v="183"/>
    <n v="220"/>
    <n v="16"/>
    <x v="9"/>
    <x v="0"/>
    <n v="10"/>
    <n v="90.88"/>
    <x v="9"/>
    <n v="1"/>
    <x v="0"/>
  </r>
  <r>
    <d v="2022-10-04T00:00:00"/>
    <s v="YO-012"/>
    <x v="4"/>
    <s v="Yogurt-Seg2"/>
    <x v="1"/>
    <x v="2"/>
    <x v="2"/>
    <s v="Single"/>
    <n v="1.52"/>
    <n v="0"/>
    <n v="4"/>
    <n v="194"/>
    <n v="193"/>
    <n v="20"/>
    <x v="9"/>
    <x v="0"/>
    <n v="10"/>
    <n v="30.4"/>
    <x v="9"/>
    <n v="1"/>
    <x v="0"/>
  </r>
  <r>
    <d v="2022-10-04T00:00:00"/>
    <s v="YO-014"/>
    <x v="2"/>
    <s v="Yogurt-Seg3"/>
    <x v="1"/>
    <x v="0"/>
    <x v="0"/>
    <s v="Carton"/>
    <n v="4.97"/>
    <n v="0"/>
    <n v="3"/>
    <n v="192"/>
    <n v="222"/>
    <n v="29"/>
    <x v="9"/>
    <x v="0"/>
    <n v="10"/>
    <n v="144.13"/>
    <x v="9"/>
    <n v="1"/>
    <x v="0"/>
  </r>
  <r>
    <d v="2022-10-04T00:00:00"/>
    <s v="YO-014"/>
    <x v="2"/>
    <s v="Yogurt-Seg3"/>
    <x v="1"/>
    <x v="0"/>
    <x v="1"/>
    <s v="Carton"/>
    <n v="3.68"/>
    <n v="0"/>
    <n v="1"/>
    <n v="207"/>
    <n v="214"/>
    <n v="20"/>
    <x v="9"/>
    <x v="0"/>
    <n v="10"/>
    <n v="73.600000000000009"/>
    <x v="9"/>
    <n v="1"/>
    <x v="0"/>
  </r>
  <r>
    <d v="2022-10-04T00:00:00"/>
    <s v="YO-014"/>
    <x v="2"/>
    <s v="Yogurt-Seg3"/>
    <x v="1"/>
    <x v="0"/>
    <x v="2"/>
    <s v="Multipack"/>
    <n v="1.66"/>
    <n v="1"/>
    <n v="4"/>
    <n v="193"/>
    <n v="180"/>
    <n v="48"/>
    <x v="9"/>
    <x v="0"/>
    <n v="10"/>
    <n v="79.679999999999993"/>
    <x v="9"/>
    <n v="1"/>
    <x v="1"/>
  </r>
  <r>
    <d v="2022-10-04T00:00:00"/>
    <s v="YO-014"/>
    <x v="2"/>
    <s v="Yogurt-Seg3"/>
    <x v="1"/>
    <x v="1"/>
    <x v="0"/>
    <s v="Multipack"/>
    <n v="7.38"/>
    <n v="0"/>
    <n v="2"/>
    <n v="135"/>
    <n v="145"/>
    <n v="16"/>
    <x v="9"/>
    <x v="0"/>
    <n v="10"/>
    <n v="118.08"/>
    <x v="9"/>
    <n v="1"/>
    <x v="0"/>
  </r>
  <r>
    <d v="2022-10-04T00:00:00"/>
    <s v="YO-014"/>
    <x v="2"/>
    <s v="Yogurt-Seg3"/>
    <x v="1"/>
    <x v="1"/>
    <x v="2"/>
    <s v="Carton"/>
    <n v="4.84"/>
    <n v="0"/>
    <n v="3"/>
    <n v="168"/>
    <n v="218"/>
    <n v="25"/>
    <x v="9"/>
    <x v="0"/>
    <n v="10"/>
    <n v="121"/>
    <x v="9"/>
    <n v="1"/>
    <x v="0"/>
  </r>
  <r>
    <d v="2022-10-04T00:00:00"/>
    <s v="YO-014"/>
    <x v="2"/>
    <s v="Yogurt-Seg3"/>
    <x v="1"/>
    <x v="2"/>
    <x v="1"/>
    <s v="Carton"/>
    <n v="6.96"/>
    <n v="0"/>
    <n v="4"/>
    <n v="177"/>
    <n v="169"/>
    <n v="16"/>
    <x v="9"/>
    <x v="0"/>
    <n v="10"/>
    <n v="111.36"/>
    <x v="9"/>
    <n v="1"/>
    <x v="0"/>
  </r>
  <r>
    <d v="2022-10-04T00:00:00"/>
    <s v="YO-014"/>
    <x v="2"/>
    <s v="Yogurt-Seg3"/>
    <x v="1"/>
    <x v="2"/>
    <x v="2"/>
    <s v="Carton"/>
    <n v="4.66"/>
    <n v="0"/>
    <n v="1"/>
    <n v="133"/>
    <n v="195"/>
    <n v="13"/>
    <x v="9"/>
    <x v="0"/>
    <n v="10"/>
    <n v="60.58"/>
    <x v="9"/>
    <n v="1"/>
    <x v="0"/>
  </r>
  <r>
    <d v="2022-10-04T00:00:00"/>
    <s v="RE-015"/>
    <x v="7"/>
    <s v="ReadyMeal-Seg1"/>
    <x v="2"/>
    <x v="0"/>
    <x v="0"/>
    <s v="Single"/>
    <n v="8.6"/>
    <n v="0"/>
    <n v="5"/>
    <n v="89"/>
    <n v="98"/>
    <n v="12"/>
    <x v="9"/>
    <x v="0"/>
    <n v="10"/>
    <n v="103.19999999999999"/>
    <x v="9"/>
    <n v="1"/>
    <x v="0"/>
  </r>
  <r>
    <d v="2022-10-04T00:00:00"/>
    <s v="RE-015"/>
    <x v="7"/>
    <s v="ReadyMeal-Seg1"/>
    <x v="2"/>
    <x v="0"/>
    <x v="1"/>
    <s v="Carton"/>
    <n v="1.56"/>
    <n v="0"/>
    <n v="4"/>
    <n v="118"/>
    <n v="184"/>
    <n v="19"/>
    <x v="9"/>
    <x v="0"/>
    <n v="10"/>
    <n v="29.64"/>
    <x v="9"/>
    <n v="1"/>
    <x v="0"/>
  </r>
  <r>
    <d v="2022-10-04T00:00:00"/>
    <s v="RE-015"/>
    <x v="7"/>
    <s v="ReadyMeal-Seg1"/>
    <x v="2"/>
    <x v="0"/>
    <x v="2"/>
    <s v="Carton"/>
    <n v="6.38"/>
    <n v="1"/>
    <n v="2"/>
    <n v="96"/>
    <n v="93"/>
    <n v="19"/>
    <x v="9"/>
    <x v="0"/>
    <n v="10"/>
    <n v="121.22"/>
    <x v="9"/>
    <n v="1"/>
    <x v="1"/>
  </r>
  <r>
    <d v="2022-10-04T00:00:00"/>
    <s v="RE-015"/>
    <x v="7"/>
    <s v="ReadyMeal-Seg1"/>
    <x v="2"/>
    <x v="1"/>
    <x v="0"/>
    <s v="Carton"/>
    <n v="7.28"/>
    <n v="0"/>
    <n v="2"/>
    <n v="153"/>
    <n v="238"/>
    <n v="23"/>
    <x v="9"/>
    <x v="0"/>
    <n v="10"/>
    <n v="167.44"/>
    <x v="9"/>
    <n v="1"/>
    <x v="0"/>
  </r>
  <r>
    <d v="2022-10-04T00:00:00"/>
    <s v="RE-015"/>
    <x v="7"/>
    <s v="ReadyMeal-Seg1"/>
    <x v="2"/>
    <x v="1"/>
    <x v="1"/>
    <s v="Carton"/>
    <n v="3.37"/>
    <n v="0"/>
    <n v="1"/>
    <n v="134"/>
    <n v="145"/>
    <n v="15"/>
    <x v="9"/>
    <x v="0"/>
    <n v="10"/>
    <n v="50.550000000000004"/>
    <x v="9"/>
    <n v="1"/>
    <x v="0"/>
  </r>
  <r>
    <d v="2022-10-04T00:00:00"/>
    <s v="RE-015"/>
    <x v="7"/>
    <s v="ReadyMeal-Seg1"/>
    <x v="2"/>
    <x v="1"/>
    <x v="2"/>
    <s v="Multipack"/>
    <n v="8.1199999999999992"/>
    <n v="0"/>
    <n v="1"/>
    <n v="180"/>
    <n v="177"/>
    <n v="29"/>
    <x v="9"/>
    <x v="0"/>
    <n v="10"/>
    <n v="235.48"/>
    <x v="9"/>
    <n v="1"/>
    <x v="0"/>
  </r>
  <r>
    <d v="2022-10-04T00:00:00"/>
    <s v="RE-015"/>
    <x v="7"/>
    <s v="ReadyMeal-Seg1"/>
    <x v="2"/>
    <x v="2"/>
    <x v="0"/>
    <s v="Carton"/>
    <n v="7.12"/>
    <n v="1"/>
    <n v="2"/>
    <n v="210"/>
    <n v="196"/>
    <n v="53"/>
    <x v="9"/>
    <x v="0"/>
    <n v="10"/>
    <n v="377.36"/>
    <x v="9"/>
    <n v="1"/>
    <x v="1"/>
  </r>
  <r>
    <d v="2022-10-04T00:00:00"/>
    <s v="RE-015"/>
    <x v="7"/>
    <s v="ReadyMeal-Seg1"/>
    <x v="2"/>
    <x v="2"/>
    <x v="1"/>
    <s v="Carton"/>
    <n v="8.0399999999999991"/>
    <n v="0"/>
    <n v="2"/>
    <n v="228"/>
    <n v="218"/>
    <n v="46"/>
    <x v="9"/>
    <x v="0"/>
    <n v="10"/>
    <n v="369.84"/>
    <x v="9"/>
    <n v="1"/>
    <x v="0"/>
  </r>
  <r>
    <d v="2022-10-04T00:00:00"/>
    <s v="RE-015"/>
    <x v="7"/>
    <s v="ReadyMeal-Seg1"/>
    <x v="2"/>
    <x v="2"/>
    <x v="2"/>
    <s v="Single"/>
    <n v="3.67"/>
    <n v="0"/>
    <n v="2"/>
    <n v="80"/>
    <n v="129"/>
    <n v="11"/>
    <x v="9"/>
    <x v="0"/>
    <n v="10"/>
    <n v="40.369999999999997"/>
    <x v="9"/>
    <n v="1"/>
    <x v="0"/>
  </r>
  <r>
    <d v="2022-10-04T00:00:00"/>
    <s v="JU-021"/>
    <x v="9"/>
    <s v="Juice-Seg3"/>
    <x v="3"/>
    <x v="0"/>
    <x v="1"/>
    <s v="Single"/>
    <n v="6.6"/>
    <n v="0"/>
    <n v="4"/>
    <n v="126"/>
    <n v="165"/>
    <n v="18"/>
    <x v="9"/>
    <x v="0"/>
    <n v="10"/>
    <n v="118.8"/>
    <x v="9"/>
    <n v="1"/>
    <x v="0"/>
  </r>
  <r>
    <d v="2022-10-04T00:00:00"/>
    <s v="JU-021"/>
    <x v="9"/>
    <s v="Juice-Seg3"/>
    <x v="3"/>
    <x v="0"/>
    <x v="2"/>
    <s v="Multipack"/>
    <n v="2.0499999999999998"/>
    <n v="0"/>
    <n v="1"/>
    <n v="144"/>
    <n v="164"/>
    <n v="20"/>
    <x v="9"/>
    <x v="0"/>
    <n v="10"/>
    <n v="41"/>
    <x v="9"/>
    <n v="1"/>
    <x v="0"/>
  </r>
  <r>
    <d v="2022-10-04T00:00:00"/>
    <s v="JU-021"/>
    <x v="9"/>
    <s v="Juice-Seg3"/>
    <x v="3"/>
    <x v="1"/>
    <x v="0"/>
    <s v="Multipack"/>
    <n v="7.84"/>
    <n v="0"/>
    <n v="5"/>
    <n v="119"/>
    <n v="163"/>
    <n v="13"/>
    <x v="9"/>
    <x v="0"/>
    <n v="10"/>
    <n v="101.92"/>
    <x v="9"/>
    <n v="1"/>
    <x v="0"/>
  </r>
  <r>
    <d v="2022-10-04T00:00:00"/>
    <s v="JU-021"/>
    <x v="9"/>
    <s v="Juice-Seg3"/>
    <x v="3"/>
    <x v="1"/>
    <x v="1"/>
    <s v="Carton"/>
    <n v="7.68"/>
    <n v="1"/>
    <n v="5"/>
    <n v="135"/>
    <n v="199"/>
    <n v="31"/>
    <x v="9"/>
    <x v="0"/>
    <n v="10"/>
    <n v="238.07999999999998"/>
    <x v="9"/>
    <n v="1"/>
    <x v="1"/>
  </r>
  <r>
    <d v="2022-10-04T00:00:00"/>
    <s v="JU-021"/>
    <x v="9"/>
    <s v="Juice-Seg3"/>
    <x v="3"/>
    <x v="2"/>
    <x v="0"/>
    <s v="Carton"/>
    <n v="6.38"/>
    <n v="0"/>
    <n v="4"/>
    <n v="264"/>
    <n v="266"/>
    <n v="37"/>
    <x v="9"/>
    <x v="0"/>
    <n v="10"/>
    <n v="236.06"/>
    <x v="9"/>
    <n v="1"/>
    <x v="0"/>
  </r>
  <r>
    <d v="2022-10-04T00:00:00"/>
    <s v="JU-021"/>
    <x v="9"/>
    <s v="Juice-Seg3"/>
    <x v="3"/>
    <x v="2"/>
    <x v="2"/>
    <s v="Multipack"/>
    <n v="2.6"/>
    <n v="0"/>
    <n v="4"/>
    <n v="198"/>
    <n v="188"/>
    <n v="26"/>
    <x v="9"/>
    <x v="0"/>
    <n v="10"/>
    <n v="67.600000000000009"/>
    <x v="9"/>
    <n v="1"/>
    <x v="0"/>
  </r>
  <r>
    <d v="2022-10-04T00:00:00"/>
    <s v="MI-022"/>
    <x v="8"/>
    <s v="Milk-Seg2"/>
    <x v="0"/>
    <x v="0"/>
    <x v="0"/>
    <s v="Carton"/>
    <n v="2.97"/>
    <n v="0"/>
    <n v="5"/>
    <n v="174"/>
    <n v="205"/>
    <n v="16"/>
    <x v="9"/>
    <x v="0"/>
    <n v="10"/>
    <n v="47.52"/>
    <x v="9"/>
    <n v="1"/>
    <x v="0"/>
  </r>
  <r>
    <d v="2022-10-04T00:00:00"/>
    <s v="MI-022"/>
    <x v="8"/>
    <s v="Milk-Seg2"/>
    <x v="0"/>
    <x v="0"/>
    <x v="1"/>
    <s v="Multipack"/>
    <n v="8.6199999999999992"/>
    <n v="0"/>
    <n v="1"/>
    <n v="120"/>
    <n v="112"/>
    <n v="8"/>
    <x v="9"/>
    <x v="0"/>
    <n v="10"/>
    <n v="68.959999999999994"/>
    <x v="9"/>
    <n v="1"/>
    <x v="0"/>
  </r>
  <r>
    <d v="2022-10-04T00:00:00"/>
    <s v="MI-022"/>
    <x v="8"/>
    <s v="Milk-Seg2"/>
    <x v="0"/>
    <x v="0"/>
    <x v="2"/>
    <s v="Single"/>
    <n v="4.45"/>
    <n v="0"/>
    <n v="3"/>
    <n v="190"/>
    <n v="192"/>
    <n v="16"/>
    <x v="9"/>
    <x v="0"/>
    <n v="10"/>
    <n v="71.2"/>
    <x v="9"/>
    <n v="1"/>
    <x v="0"/>
  </r>
  <r>
    <d v="2022-10-04T00:00:00"/>
    <s v="MI-022"/>
    <x v="8"/>
    <s v="Milk-Seg2"/>
    <x v="0"/>
    <x v="1"/>
    <x v="0"/>
    <s v="Multipack"/>
    <n v="2.38"/>
    <n v="0"/>
    <n v="1"/>
    <n v="195"/>
    <n v="184"/>
    <n v="13"/>
    <x v="9"/>
    <x v="0"/>
    <n v="10"/>
    <n v="30.939999999999998"/>
    <x v="9"/>
    <n v="1"/>
    <x v="0"/>
  </r>
  <r>
    <d v="2022-10-04T00:00:00"/>
    <s v="MI-022"/>
    <x v="8"/>
    <s v="Milk-Seg2"/>
    <x v="0"/>
    <x v="1"/>
    <x v="1"/>
    <s v="Multipack"/>
    <n v="2.96"/>
    <n v="0"/>
    <n v="2"/>
    <n v="164"/>
    <n v="207"/>
    <n v="10"/>
    <x v="9"/>
    <x v="0"/>
    <n v="10"/>
    <n v="29.6"/>
    <x v="9"/>
    <n v="1"/>
    <x v="0"/>
  </r>
  <r>
    <d v="2022-10-04T00:00:00"/>
    <s v="MI-022"/>
    <x v="8"/>
    <s v="Milk-Seg2"/>
    <x v="0"/>
    <x v="1"/>
    <x v="2"/>
    <s v="Single"/>
    <n v="7.06"/>
    <n v="0"/>
    <n v="5"/>
    <n v="145"/>
    <n v="164"/>
    <n v="13"/>
    <x v="9"/>
    <x v="0"/>
    <n v="10"/>
    <n v="91.78"/>
    <x v="9"/>
    <n v="1"/>
    <x v="0"/>
  </r>
  <r>
    <d v="2022-10-04T00:00:00"/>
    <s v="MI-022"/>
    <x v="8"/>
    <s v="Milk-Seg2"/>
    <x v="0"/>
    <x v="2"/>
    <x v="0"/>
    <s v="Single"/>
    <n v="8.84"/>
    <n v="0"/>
    <n v="1"/>
    <n v="246"/>
    <n v="245"/>
    <n v="15"/>
    <x v="9"/>
    <x v="0"/>
    <n v="10"/>
    <n v="132.6"/>
    <x v="9"/>
    <n v="1"/>
    <x v="0"/>
  </r>
  <r>
    <d v="2022-10-04T00:00:00"/>
    <s v="MI-022"/>
    <x v="8"/>
    <s v="Milk-Seg2"/>
    <x v="0"/>
    <x v="2"/>
    <x v="1"/>
    <s v="Single"/>
    <n v="8.42"/>
    <n v="1"/>
    <n v="4"/>
    <n v="117"/>
    <n v="127"/>
    <n v="17"/>
    <x v="9"/>
    <x v="0"/>
    <n v="10"/>
    <n v="143.13999999999999"/>
    <x v="9"/>
    <n v="1"/>
    <x v="1"/>
  </r>
  <r>
    <d v="2022-10-04T00:00:00"/>
    <s v="MI-022"/>
    <x v="8"/>
    <s v="Milk-Seg2"/>
    <x v="0"/>
    <x v="2"/>
    <x v="2"/>
    <s v="Multipack"/>
    <n v="7.08"/>
    <n v="1"/>
    <n v="2"/>
    <n v="189"/>
    <n v="163"/>
    <n v="28"/>
    <x v="9"/>
    <x v="0"/>
    <n v="10"/>
    <n v="198.24"/>
    <x v="9"/>
    <n v="1"/>
    <x v="1"/>
  </r>
  <r>
    <d v="2022-10-04T00:00:00"/>
    <s v="MI-023"/>
    <x v="8"/>
    <s v="Milk-Seg3"/>
    <x v="0"/>
    <x v="0"/>
    <x v="0"/>
    <s v="Carton"/>
    <n v="2.75"/>
    <n v="0"/>
    <n v="3"/>
    <n v="204"/>
    <n v="198"/>
    <n v="23"/>
    <x v="9"/>
    <x v="0"/>
    <n v="10"/>
    <n v="63.25"/>
    <x v="9"/>
    <n v="1"/>
    <x v="0"/>
  </r>
  <r>
    <d v="2022-10-04T00:00:00"/>
    <s v="MI-023"/>
    <x v="8"/>
    <s v="Milk-Seg3"/>
    <x v="0"/>
    <x v="0"/>
    <x v="1"/>
    <s v="Multipack"/>
    <n v="3.32"/>
    <n v="0"/>
    <n v="2"/>
    <n v="0"/>
    <n v="207"/>
    <n v="0"/>
    <x v="9"/>
    <x v="0"/>
    <n v="10"/>
    <n v="0"/>
    <x v="9"/>
    <n v="0"/>
    <x v="0"/>
  </r>
  <r>
    <d v="2022-10-04T00:00:00"/>
    <s v="MI-023"/>
    <x v="8"/>
    <s v="Milk-Seg3"/>
    <x v="0"/>
    <x v="0"/>
    <x v="2"/>
    <s v="Multipack"/>
    <n v="2.93"/>
    <n v="0"/>
    <n v="2"/>
    <n v="139"/>
    <n v="138"/>
    <n v="13"/>
    <x v="9"/>
    <x v="0"/>
    <n v="10"/>
    <n v="38.090000000000003"/>
    <x v="9"/>
    <n v="1"/>
    <x v="0"/>
  </r>
  <r>
    <d v="2022-10-04T00:00:00"/>
    <s v="MI-023"/>
    <x v="8"/>
    <s v="Milk-Seg3"/>
    <x v="0"/>
    <x v="1"/>
    <x v="0"/>
    <s v="Single"/>
    <n v="7.17"/>
    <n v="1"/>
    <n v="5"/>
    <n v="96"/>
    <n v="109"/>
    <n v="21"/>
    <x v="9"/>
    <x v="0"/>
    <n v="10"/>
    <n v="150.57"/>
    <x v="9"/>
    <n v="1"/>
    <x v="1"/>
  </r>
  <r>
    <d v="2022-10-04T00:00:00"/>
    <s v="MI-023"/>
    <x v="8"/>
    <s v="Milk-Seg3"/>
    <x v="0"/>
    <x v="1"/>
    <x v="1"/>
    <s v="Carton"/>
    <n v="4.6100000000000003"/>
    <n v="0"/>
    <n v="1"/>
    <n v="202"/>
    <n v="217"/>
    <n v="16"/>
    <x v="9"/>
    <x v="0"/>
    <n v="10"/>
    <n v="73.760000000000005"/>
    <x v="9"/>
    <n v="1"/>
    <x v="0"/>
  </r>
  <r>
    <d v="2022-10-04T00:00:00"/>
    <s v="MI-023"/>
    <x v="8"/>
    <s v="Milk-Seg3"/>
    <x v="0"/>
    <x v="1"/>
    <x v="2"/>
    <s v="Single"/>
    <n v="8.81"/>
    <n v="0"/>
    <n v="1"/>
    <n v="137"/>
    <n v="183"/>
    <n v="10"/>
    <x v="9"/>
    <x v="0"/>
    <n v="10"/>
    <n v="88.100000000000009"/>
    <x v="9"/>
    <n v="1"/>
    <x v="0"/>
  </r>
  <r>
    <d v="2022-10-04T00:00:00"/>
    <s v="MI-023"/>
    <x v="8"/>
    <s v="Milk-Seg3"/>
    <x v="0"/>
    <x v="2"/>
    <x v="0"/>
    <s v="Multipack"/>
    <n v="2.73"/>
    <n v="0"/>
    <n v="4"/>
    <n v="139"/>
    <n v="203"/>
    <n v="14"/>
    <x v="9"/>
    <x v="0"/>
    <n v="10"/>
    <n v="38.22"/>
    <x v="9"/>
    <n v="1"/>
    <x v="0"/>
  </r>
  <r>
    <d v="2022-10-04T00:00:00"/>
    <s v="MI-023"/>
    <x v="8"/>
    <s v="Milk-Seg3"/>
    <x v="0"/>
    <x v="2"/>
    <x v="1"/>
    <s v="Carton"/>
    <n v="3.62"/>
    <n v="0"/>
    <n v="2"/>
    <n v="113"/>
    <n v="161"/>
    <n v="14"/>
    <x v="9"/>
    <x v="0"/>
    <n v="10"/>
    <n v="50.68"/>
    <x v="9"/>
    <n v="1"/>
    <x v="0"/>
  </r>
  <r>
    <d v="2022-10-04T00:00:00"/>
    <s v="MI-023"/>
    <x v="8"/>
    <s v="Milk-Seg3"/>
    <x v="0"/>
    <x v="2"/>
    <x v="2"/>
    <s v="Carton"/>
    <n v="1.52"/>
    <n v="0"/>
    <n v="5"/>
    <n v="282"/>
    <n v="243"/>
    <n v="27"/>
    <x v="9"/>
    <x v="0"/>
    <n v="10"/>
    <n v="41.04"/>
    <x v="9"/>
    <n v="1"/>
    <x v="0"/>
  </r>
  <r>
    <d v="2022-10-04T00:00:00"/>
    <s v="MI-026"/>
    <x v="1"/>
    <s v="Milk-Seg2"/>
    <x v="0"/>
    <x v="0"/>
    <x v="0"/>
    <s v="Carton"/>
    <n v="3.16"/>
    <n v="1"/>
    <n v="1"/>
    <n v="149"/>
    <n v="205"/>
    <n v="24"/>
    <x v="9"/>
    <x v="0"/>
    <n v="10"/>
    <n v="75.84"/>
    <x v="9"/>
    <n v="1"/>
    <x v="1"/>
  </r>
  <r>
    <d v="2022-10-04T00:00:00"/>
    <s v="MI-026"/>
    <x v="1"/>
    <s v="Milk-Seg2"/>
    <x v="0"/>
    <x v="0"/>
    <x v="2"/>
    <s v="Carton"/>
    <n v="4.92"/>
    <n v="0"/>
    <n v="1"/>
    <n v="91"/>
    <n v="123"/>
    <n v="8"/>
    <x v="9"/>
    <x v="0"/>
    <n v="10"/>
    <n v="39.36"/>
    <x v="9"/>
    <n v="1"/>
    <x v="0"/>
  </r>
  <r>
    <d v="2022-10-04T00:00:00"/>
    <s v="MI-026"/>
    <x v="1"/>
    <s v="Milk-Seg2"/>
    <x v="0"/>
    <x v="1"/>
    <x v="0"/>
    <s v="Single"/>
    <n v="1.54"/>
    <n v="0"/>
    <n v="4"/>
    <n v="140"/>
    <n v="193"/>
    <n v="13"/>
    <x v="9"/>
    <x v="0"/>
    <n v="10"/>
    <n v="20.02"/>
    <x v="9"/>
    <n v="1"/>
    <x v="0"/>
  </r>
  <r>
    <d v="2022-10-04T00:00:00"/>
    <s v="MI-026"/>
    <x v="1"/>
    <s v="Milk-Seg2"/>
    <x v="0"/>
    <x v="1"/>
    <x v="1"/>
    <s v="Single"/>
    <n v="3.08"/>
    <n v="0"/>
    <n v="1"/>
    <n v="125"/>
    <n v="165"/>
    <n v="10"/>
    <x v="9"/>
    <x v="0"/>
    <n v="10"/>
    <n v="30.8"/>
    <x v="9"/>
    <n v="1"/>
    <x v="0"/>
  </r>
  <r>
    <d v="2022-10-04T00:00:00"/>
    <s v="MI-026"/>
    <x v="1"/>
    <s v="Milk-Seg2"/>
    <x v="0"/>
    <x v="1"/>
    <x v="2"/>
    <s v="Carton"/>
    <n v="3.68"/>
    <n v="0"/>
    <n v="1"/>
    <n v="150"/>
    <n v="165"/>
    <n v="17"/>
    <x v="9"/>
    <x v="0"/>
    <n v="10"/>
    <n v="62.56"/>
    <x v="9"/>
    <n v="1"/>
    <x v="0"/>
  </r>
  <r>
    <d v="2022-10-04T00:00:00"/>
    <s v="MI-026"/>
    <x v="1"/>
    <s v="Milk-Seg2"/>
    <x v="0"/>
    <x v="2"/>
    <x v="0"/>
    <s v="Single"/>
    <n v="4.04"/>
    <n v="0"/>
    <n v="1"/>
    <n v="220"/>
    <n v="196"/>
    <n v="28"/>
    <x v="9"/>
    <x v="0"/>
    <n v="10"/>
    <n v="113.12"/>
    <x v="9"/>
    <n v="1"/>
    <x v="0"/>
  </r>
  <r>
    <d v="2022-10-04T00:00:00"/>
    <s v="MI-026"/>
    <x v="1"/>
    <s v="Milk-Seg2"/>
    <x v="0"/>
    <x v="2"/>
    <x v="1"/>
    <s v="Carton"/>
    <n v="4.3099999999999996"/>
    <n v="1"/>
    <n v="3"/>
    <n v="160"/>
    <n v="167"/>
    <n v="18"/>
    <x v="9"/>
    <x v="0"/>
    <n v="10"/>
    <n v="77.58"/>
    <x v="9"/>
    <n v="1"/>
    <x v="1"/>
  </r>
  <r>
    <d v="2022-10-04T00:00:00"/>
    <s v="MI-026"/>
    <x v="1"/>
    <s v="Milk-Seg2"/>
    <x v="0"/>
    <x v="2"/>
    <x v="2"/>
    <s v="Multipack"/>
    <n v="5.94"/>
    <n v="0"/>
    <n v="5"/>
    <n v="163"/>
    <n v="202"/>
    <n v="17"/>
    <x v="9"/>
    <x v="0"/>
    <n v="10"/>
    <n v="100.98"/>
    <x v="9"/>
    <n v="1"/>
    <x v="0"/>
  </r>
  <r>
    <d v="2022-10-04T00:00:00"/>
    <s v="SN-027"/>
    <x v="10"/>
    <s v="SnackBar-Seg3"/>
    <x v="4"/>
    <x v="0"/>
    <x v="0"/>
    <s v="Multipack"/>
    <n v="6.57"/>
    <n v="0"/>
    <n v="3"/>
    <n v="240"/>
    <n v="226"/>
    <n v="30"/>
    <x v="9"/>
    <x v="0"/>
    <n v="10"/>
    <n v="197.10000000000002"/>
    <x v="9"/>
    <n v="1"/>
    <x v="0"/>
  </r>
  <r>
    <d v="2022-10-04T00:00:00"/>
    <s v="SN-027"/>
    <x v="10"/>
    <s v="SnackBar-Seg3"/>
    <x v="4"/>
    <x v="0"/>
    <x v="1"/>
    <s v="Single"/>
    <n v="1.96"/>
    <n v="0"/>
    <n v="5"/>
    <n v="87"/>
    <n v="138"/>
    <n v="11"/>
    <x v="9"/>
    <x v="0"/>
    <n v="10"/>
    <n v="21.56"/>
    <x v="9"/>
    <n v="1"/>
    <x v="0"/>
  </r>
  <r>
    <d v="2022-10-04T00:00:00"/>
    <s v="SN-027"/>
    <x v="10"/>
    <s v="SnackBar-Seg3"/>
    <x v="4"/>
    <x v="0"/>
    <x v="2"/>
    <s v="Multipack"/>
    <n v="1.51"/>
    <n v="0"/>
    <n v="4"/>
    <n v="162"/>
    <n v="144"/>
    <n v="17"/>
    <x v="9"/>
    <x v="0"/>
    <n v="10"/>
    <n v="25.67"/>
    <x v="9"/>
    <n v="1"/>
    <x v="0"/>
  </r>
  <r>
    <d v="2022-10-04T00:00:00"/>
    <s v="SN-027"/>
    <x v="10"/>
    <s v="SnackBar-Seg3"/>
    <x v="4"/>
    <x v="1"/>
    <x v="1"/>
    <s v="Single"/>
    <n v="2.35"/>
    <n v="0"/>
    <n v="3"/>
    <n v="187"/>
    <n v="195"/>
    <n v="20"/>
    <x v="9"/>
    <x v="0"/>
    <n v="10"/>
    <n v="47"/>
    <x v="9"/>
    <n v="1"/>
    <x v="0"/>
  </r>
  <r>
    <d v="2022-10-04T00:00:00"/>
    <s v="SN-027"/>
    <x v="10"/>
    <s v="SnackBar-Seg3"/>
    <x v="4"/>
    <x v="1"/>
    <x v="2"/>
    <s v="Single"/>
    <n v="7.74"/>
    <n v="0"/>
    <n v="1"/>
    <n v="210"/>
    <n v="292"/>
    <n v="16"/>
    <x v="9"/>
    <x v="0"/>
    <n v="10"/>
    <n v="123.84"/>
    <x v="9"/>
    <n v="1"/>
    <x v="0"/>
  </r>
  <r>
    <d v="2022-10-04T00:00:00"/>
    <s v="SN-027"/>
    <x v="10"/>
    <s v="SnackBar-Seg3"/>
    <x v="4"/>
    <x v="2"/>
    <x v="0"/>
    <s v="Carton"/>
    <n v="3.68"/>
    <n v="1"/>
    <n v="4"/>
    <n v="229"/>
    <n v="218"/>
    <n v="30"/>
    <x v="9"/>
    <x v="0"/>
    <n v="10"/>
    <n v="110.4"/>
    <x v="9"/>
    <n v="1"/>
    <x v="1"/>
  </r>
  <r>
    <d v="2022-10-04T00:00:00"/>
    <s v="SN-027"/>
    <x v="10"/>
    <s v="SnackBar-Seg3"/>
    <x v="4"/>
    <x v="2"/>
    <x v="2"/>
    <s v="Multipack"/>
    <n v="3.11"/>
    <n v="0"/>
    <n v="5"/>
    <n v="174"/>
    <n v="173"/>
    <n v="16"/>
    <x v="9"/>
    <x v="0"/>
    <n v="10"/>
    <n v="49.76"/>
    <x v="9"/>
    <n v="1"/>
    <x v="0"/>
  </r>
  <r>
    <d v="2022-10-04T00:00:00"/>
    <s v="YO-029"/>
    <x v="2"/>
    <s v="Yogurt-Seg2"/>
    <x v="1"/>
    <x v="0"/>
    <x v="0"/>
    <s v="Single"/>
    <n v="1.94"/>
    <n v="0"/>
    <n v="4"/>
    <n v="224"/>
    <n v="209"/>
    <n v="21"/>
    <x v="9"/>
    <x v="0"/>
    <n v="10"/>
    <n v="40.74"/>
    <x v="9"/>
    <n v="1"/>
    <x v="0"/>
  </r>
  <r>
    <d v="2022-10-04T00:00:00"/>
    <s v="YO-029"/>
    <x v="2"/>
    <s v="Yogurt-Seg2"/>
    <x v="1"/>
    <x v="0"/>
    <x v="1"/>
    <s v="Single"/>
    <n v="7.74"/>
    <n v="0"/>
    <n v="2"/>
    <n v="120"/>
    <n v="186"/>
    <n v="10"/>
    <x v="9"/>
    <x v="0"/>
    <n v="10"/>
    <n v="77.400000000000006"/>
    <x v="9"/>
    <n v="1"/>
    <x v="0"/>
  </r>
  <r>
    <d v="2022-10-04T00:00:00"/>
    <s v="YO-029"/>
    <x v="2"/>
    <s v="Yogurt-Seg2"/>
    <x v="1"/>
    <x v="0"/>
    <x v="2"/>
    <s v="Single"/>
    <n v="8.86"/>
    <n v="0"/>
    <n v="4"/>
    <n v="191"/>
    <n v="179"/>
    <n v="14"/>
    <x v="9"/>
    <x v="0"/>
    <n v="10"/>
    <n v="124.03999999999999"/>
    <x v="9"/>
    <n v="1"/>
    <x v="0"/>
  </r>
  <r>
    <d v="2022-10-04T00:00:00"/>
    <s v="YO-029"/>
    <x v="2"/>
    <s v="Yogurt-Seg2"/>
    <x v="1"/>
    <x v="1"/>
    <x v="0"/>
    <s v="Carton"/>
    <n v="3.3"/>
    <n v="0"/>
    <n v="5"/>
    <n v="96"/>
    <n v="149"/>
    <n v="8"/>
    <x v="9"/>
    <x v="0"/>
    <n v="10"/>
    <n v="26.4"/>
    <x v="9"/>
    <n v="1"/>
    <x v="0"/>
  </r>
  <r>
    <d v="2022-10-04T00:00:00"/>
    <s v="YO-029"/>
    <x v="2"/>
    <s v="Yogurt-Seg2"/>
    <x v="1"/>
    <x v="1"/>
    <x v="1"/>
    <s v="Single"/>
    <n v="2.65"/>
    <n v="0"/>
    <n v="2"/>
    <n v="159"/>
    <n v="155"/>
    <n v="17"/>
    <x v="9"/>
    <x v="0"/>
    <n v="10"/>
    <n v="45.05"/>
    <x v="9"/>
    <n v="1"/>
    <x v="0"/>
  </r>
  <r>
    <d v="2022-10-04T00:00:00"/>
    <s v="YO-029"/>
    <x v="2"/>
    <s v="Yogurt-Seg2"/>
    <x v="1"/>
    <x v="1"/>
    <x v="2"/>
    <s v="Multipack"/>
    <n v="4.18"/>
    <n v="0"/>
    <n v="2"/>
    <n v="83"/>
    <n v="115"/>
    <n v="4"/>
    <x v="9"/>
    <x v="0"/>
    <n v="10"/>
    <n v="16.72"/>
    <x v="9"/>
    <n v="1"/>
    <x v="0"/>
  </r>
  <r>
    <d v="2022-10-04T00:00:00"/>
    <s v="YO-029"/>
    <x v="2"/>
    <s v="Yogurt-Seg2"/>
    <x v="1"/>
    <x v="2"/>
    <x v="0"/>
    <s v="Carton"/>
    <n v="3.45"/>
    <n v="1"/>
    <n v="4"/>
    <n v="228"/>
    <n v="193"/>
    <n v="33"/>
    <x v="9"/>
    <x v="0"/>
    <n v="10"/>
    <n v="113.85000000000001"/>
    <x v="9"/>
    <n v="1"/>
    <x v="1"/>
  </r>
  <r>
    <d v="2022-10-04T00:00:00"/>
    <s v="YO-029"/>
    <x v="2"/>
    <s v="Yogurt-Seg2"/>
    <x v="1"/>
    <x v="2"/>
    <x v="1"/>
    <s v="Single"/>
    <n v="2.13"/>
    <n v="0"/>
    <n v="5"/>
    <n v="151"/>
    <n v="168"/>
    <n v="15"/>
    <x v="9"/>
    <x v="0"/>
    <n v="10"/>
    <n v="31.95"/>
    <x v="9"/>
    <n v="1"/>
    <x v="0"/>
  </r>
  <r>
    <d v="2022-10-04T00:00:00"/>
    <s v="YO-029"/>
    <x v="2"/>
    <s v="Yogurt-Seg2"/>
    <x v="1"/>
    <x v="2"/>
    <x v="2"/>
    <s v="Multipack"/>
    <n v="3.98"/>
    <n v="1"/>
    <n v="1"/>
    <n v="110"/>
    <n v="132"/>
    <n v="15"/>
    <x v="9"/>
    <x v="0"/>
    <n v="10"/>
    <n v="59.7"/>
    <x v="9"/>
    <n v="1"/>
    <x v="1"/>
  </r>
  <r>
    <d v="2022-10-05T00:00:00"/>
    <s v="YO-001"/>
    <x v="5"/>
    <s v="Yogurt-Seg1"/>
    <x v="1"/>
    <x v="0"/>
    <x v="0"/>
    <s v="Multipack"/>
    <n v="3.17"/>
    <n v="0"/>
    <n v="5"/>
    <n v="64"/>
    <n v="101"/>
    <n v="6"/>
    <x v="9"/>
    <x v="0"/>
    <n v="10"/>
    <n v="19.02"/>
    <x v="9"/>
    <n v="1"/>
    <x v="0"/>
  </r>
  <r>
    <d v="2022-10-05T00:00:00"/>
    <s v="YO-001"/>
    <x v="5"/>
    <s v="Yogurt-Seg1"/>
    <x v="1"/>
    <x v="0"/>
    <x v="2"/>
    <s v="Carton"/>
    <n v="3.15"/>
    <n v="0"/>
    <n v="3"/>
    <n v="222"/>
    <n v="187"/>
    <n v="21"/>
    <x v="9"/>
    <x v="0"/>
    <n v="10"/>
    <n v="66.149999999999991"/>
    <x v="9"/>
    <n v="1"/>
    <x v="0"/>
  </r>
  <r>
    <d v="2022-10-05T00:00:00"/>
    <s v="YO-001"/>
    <x v="5"/>
    <s v="Yogurt-Seg1"/>
    <x v="1"/>
    <x v="1"/>
    <x v="0"/>
    <s v="Single"/>
    <n v="8.74"/>
    <n v="0"/>
    <n v="5"/>
    <n v="197"/>
    <n v="267"/>
    <n v="22"/>
    <x v="9"/>
    <x v="0"/>
    <n v="10"/>
    <n v="192.28"/>
    <x v="9"/>
    <n v="1"/>
    <x v="0"/>
  </r>
  <r>
    <d v="2022-10-05T00:00:00"/>
    <s v="YO-001"/>
    <x v="5"/>
    <s v="Yogurt-Seg1"/>
    <x v="1"/>
    <x v="1"/>
    <x v="1"/>
    <s v="Multipack"/>
    <n v="4.95"/>
    <n v="0"/>
    <n v="3"/>
    <n v="138"/>
    <n v="164"/>
    <n v="13"/>
    <x v="9"/>
    <x v="0"/>
    <n v="10"/>
    <n v="64.350000000000009"/>
    <x v="9"/>
    <n v="1"/>
    <x v="0"/>
  </r>
  <r>
    <d v="2022-10-05T00:00:00"/>
    <s v="YO-001"/>
    <x v="5"/>
    <s v="Yogurt-Seg1"/>
    <x v="1"/>
    <x v="1"/>
    <x v="2"/>
    <s v="Carton"/>
    <n v="5.55"/>
    <n v="0"/>
    <n v="5"/>
    <n v="197"/>
    <n v="200"/>
    <n v="18"/>
    <x v="9"/>
    <x v="0"/>
    <n v="10"/>
    <n v="99.899999999999991"/>
    <x v="9"/>
    <n v="1"/>
    <x v="0"/>
  </r>
  <r>
    <d v="2022-10-05T00:00:00"/>
    <s v="YO-001"/>
    <x v="5"/>
    <s v="Yogurt-Seg1"/>
    <x v="1"/>
    <x v="2"/>
    <x v="0"/>
    <s v="Multipack"/>
    <n v="8.3000000000000007"/>
    <n v="0"/>
    <n v="1"/>
    <n v="178"/>
    <n v="155"/>
    <n v="21"/>
    <x v="9"/>
    <x v="0"/>
    <n v="10"/>
    <n v="174.3"/>
    <x v="9"/>
    <n v="1"/>
    <x v="0"/>
  </r>
  <r>
    <d v="2022-10-05T00:00:00"/>
    <s v="YO-001"/>
    <x v="5"/>
    <s v="Yogurt-Seg1"/>
    <x v="1"/>
    <x v="2"/>
    <x v="1"/>
    <s v="Carton"/>
    <n v="4.42"/>
    <n v="0"/>
    <n v="2"/>
    <n v="103"/>
    <n v="165"/>
    <n v="7"/>
    <x v="9"/>
    <x v="0"/>
    <n v="10"/>
    <n v="30.939999999999998"/>
    <x v="9"/>
    <n v="1"/>
    <x v="0"/>
  </r>
  <r>
    <d v="2022-10-05T00:00:00"/>
    <s v="YO-001"/>
    <x v="5"/>
    <s v="Yogurt-Seg1"/>
    <x v="1"/>
    <x v="2"/>
    <x v="2"/>
    <s v="Single"/>
    <n v="7.67"/>
    <n v="1"/>
    <n v="5"/>
    <n v="144"/>
    <n v="144"/>
    <n v="41"/>
    <x v="9"/>
    <x v="0"/>
    <n v="10"/>
    <n v="314.46999999999997"/>
    <x v="9"/>
    <n v="1"/>
    <x v="1"/>
  </r>
  <r>
    <d v="2022-10-05T00:00:00"/>
    <s v="YO-003"/>
    <x v="4"/>
    <s v="Yogurt-Seg3"/>
    <x v="1"/>
    <x v="0"/>
    <x v="0"/>
    <s v="Carton"/>
    <n v="7.93"/>
    <n v="0"/>
    <n v="1"/>
    <n v="221"/>
    <n v="226"/>
    <n v="11"/>
    <x v="9"/>
    <x v="0"/>
    <n v="10"/>
    <n v="87.22999999999999"/>
    <x v="9"/>
    <n v="1"/>
    <x v="0"/>
  </r>
  <r>
    <d v="2022-10-05T00:00:00"/>
    <s v="YO-003"/>
    <x v="4"/>
    <s v="Yogurt-Seg3"/>
    <x v="1"/>
    <x v="0"/>
    <x v="1"/>
    <s v="Single"/>
    <n v="5.17"/>
    <n v="0"/>
    <n v="1"/>
    <n v="167"/>
    <n v="177"/>
    <n v="9"/>
    <x v="9"/>
    <x v="0"/>
    <n v="10"/>
    <n v="46.53"/>
    <x v="9"/>
    <n v="1"/>
    <x v="0"/>
  </r>
  <r>
    <d v="2022-10-05T00:00:00"/>
    <s v="YO-003"/>
    <x v="4"/>
    <s v="Yogurt-Seg3"/>
    <x v="1"/>
    <x v="0"/>
    <x v="2"/>
    <s v="Single"/>
    <n v="8.65"/>
    <n v="0"/>
    <n v="5"/>
    <n v="126"/>
    <n v="109"/>
    <n v="10"/>
    <x v="9"/>
    <x v="0"/>
    <n v="10"/>
    <n v="86.5"/>
    <x v="9"/>
    <n v="1"/>
    <x v="0"/>
  </r>
  <r>
    <d v="2022-10-05T00:00:00"/>
    <s v="YO-003"/>
    <x v="4"/>
    <s v="Yogurt-Seg3"/>
    <x v="1"/>
    <x v="1"/>
    <x v="0"/>
    <s v="Multipack"/>
    <n v="4.62"/>
    <n v="1"/>
    <n v="2"/>
    <n v="110"/>
    <n v="169"/>
    <n v="13"/>
    <x v="9"/>
    <x v="0"/>
    <n v="10"/>
    <n v="60.06"/>
    <x v="9"/>
    <n v="1"/>
    <x v="1"/>
  </r>
  <r>
    <d v="2022-10-05T00:00:00"/>
    <s v="YO-003"/>
    <x v="4"/>
    <s v="Yogurt-Seg3"/>
    <x v="1"/>
    <x v="2"/>
    <x v="1"/>
    <s v="Carton"/>
    <n v="7.06"/>
    <n v="0"/>
    <n v="5"/>
    <n v="124"/>
    <n v="126"/>
    <n v="6"/>
    <x v="9"/>
    <x v="0"/>
    <n v="10"/>
    <n v="42.36"/>
    <x v="9"/>
    <n v="1"/>
    <x v="0"/>
  </r>
  <r>
    <d v="2022-10-05T00:00:00"/>
    <s v="YO-003"/>
    <x v="4"/>
    <s v="Yogurt-Seg3"/>
    <x v="1"/>
    <x v="2"/>
    <x v="2"/>
    <s v="Single"/>
    <n v="8.3699999999999992"/>
    <n v="0"/>
    <n v="5"/>
    <n v="150"/>
    <n v="158"/>
    <n v="3"/>
    <x v="9"/>
    <x v="0"/>
    <n v="10"/>
    <n v="25.11"/>
    <x v="9"/>
    <n v="1"/>
    <x v="0"/>
  </r>
  <r>
    <d v="2022-10-05T00:00:00"/>
    <s v="RE-004"/>
    <x v="6"/>
    <s v="ReadyMeal-Seg2"/>
    <x v="2"/>
    <x v="0"/>
    <x v="0"/>
    <s v="Single"/>
    <n v="8.25"/>
    <n v="0"/>
    <n v="4"/>
    <n v="191"/>
    <n v="194"/>
    <n v="30"/>
    <x v="9"/>
    <x v="0"/>
    <n v="10"/>
    <n v="247.5"/>
    <x v="9"/>
    <n v="1"/>
    <x v="0"/>
  </r>
  <r>
    <d v="2022-10-05T00:00:00"/>
    <s v="RE-004"/>
    <x v="6"/>
    <s v="ReadyMeal-Seg2"/>
    <x v="2"/>
    <x v="0"/>
    <x v="1"/>
    <s v="Single"/>
    <n v="5.8"/>
    <n v="1"/>
    <n v="2"/>
    <n v="218"/>
    <n v="200"/>
    <n v="53"/>
    <x v="9"/>
    <x v="0"/>
    <n v="10"/>
    <n v="307.39999999999998"/>
    <x v="9"/>
    <n v="1"/>
    <x v="1"/>
  </r>
  <r>
    <d v="2022-10-05T00:00:00"/>
    <s v="RE-004"/>
    <x v="6"/>
    <s v="ReadyMeal-Seg2"/>
    <x v="2"/>
    <x v="0"/>
    <x v="2"/>
    <s v="Single"/>
    <n v="3.93"/>
    <n v="1"/>
    <n v="1"/>
    <n v="102"/>
    <n v="168"/>
    <n v="16"/>
    <x v="9"/>
    <x v="0"/>
    <n v="10"/>
    <n v="62.88"/>
    <x v="9"/>
    <n v="1"/>
    <x v="1"/>
  </r>
  <r>
    <d v="2022-10-05T00:00:00"/>
    <s v="RE-004"/>
    <x v="6"/>
    <s v="ReadyMeal-Seg2"/>
    <x v="2"/>
    <x v="1"/>
    <x v="0"/>
    <s v="Carton"/>
    <n v="8.35"/>
    <n v="0"/>
    <n v="3"/>
    <n v="113"/>
    <n v="96"/>
    <n v="10"/>
    <x v="9"/>
    <x v="0"/>
    <n v="10"/>
    <n v="83.5"/>
    <x v="9"/>
    <n v="1"/>
    <x v="0"/>
  </r>
  <r>
    <d v="2022-10-05T00:00:00"/>
    <s v="RE-004"/>
    <x v="6"/>
    <s v="ReadyMeal-Seg2"/>
    <x v="2"/>
    <x v="1"/>
    <x v="1"/>
    <s v="Multipack"/>
    <n v="4.1500000000000004"/>
    <n v="0"/>
    <n v="3"/>
    <n v="114"/>
    <n v="189"/>
    <n v="23"/>
    <x v="9"/>
    <x v="0"/>
    <n v="10"/>
    <n v="95.45"/>
    <x v="9"/>
    <n v="1"/>
    <x v="0"/>
  </r>
  <r>
    <d v="2022-10-05T00:00:00"/>
    <s v="RE-004"/>
    <x v="6"/>
    <s v="ReadyMeal-Seg2"/>
    <x v="2"/>
    <x v="1"/>
    <x v="2"/>
    <s v="Carton"/>
    <n v="7.58"/>
    <n v="0"/>
    <n v="3"/>
    <n v="178"/>
    <n v="220"/>
    <n v="24"/>
    <x v="9"/>
    <x v="0"/>
    <n v="10"/>
    <n v="181.92000000000002"/>
    <x v="9"/>
    <n v="1"/>
    <x v="0"/>
  </r>
  <r>
    <d v="2022-10-05T00:00:00"/>
    <s v="RE-004"/>
    <x v="6"/>
    <s v="ReadyMeal-Seg2"/>
    <x v="2"/>
    <x v="2"/>
    <x v="0"/>
    <s v="Single"/>
    <n v="4.7300000000000004"/>
    <n v="0"/>
    <n v="1"/>
    <n v="227"/>
    <n v="234"/>
    <n v="32"/>
    <x v="9"/>
    <x v="0"/>
    <n v="10"/>
    <n v="151.36000000000001"/>
    <x v="9"/>
    <n v="1"/>
    <x v="0"/>
  </r>
  <r>
    <d v="2022-10-05T00:00:00"/>
    <s v="RE-004"/>
    <x v="6"/>
    <s v="ReadyMeal-Seg2"/>
    <x v="2"/>
    <x v="2"/>
    <x v="1"/>
    <s v="Carton"/>
    <n v="8.2899999999999991"/>
    <n v="1"/>
    <n v="5"/>
    <n v="158"/>
    <n v="180"/>
    <n v="26"/>
    <x v="9"/>
    <x v="0"/>
    <n v="10"/>
    <n v="215.53999999999996"/>
    <x v="9"/>
    <n v="1"/>
    <x v="1"/>
  </r>
  <r>
    <d v="2022-10-05T00:00:00"/>
    <s v="RE-004"/>
    <x v="6"/>
    <s v="ReadyMeal-Seg2"/>
    <x v="2"/>
    <x v="2"/>
    <x v="2"/>
    <s v="Carton"/>
    <n v="1.75"/>
    <n v="0"/>
    <n v="3"/>
    <n v="126"/>
    <n v="184"/>
    <n v="18"/>
    <x v="9"/>
    <x v="0"/>
    <n v="10"/>
    <n v="31.5"/>
    <x v="9"/>
    <n v="1"/>
    <x v="0"/>
  </r>
  <r>
    <d v="2022-10-05T00:00:00"/>
    <s v="YO-005"/>
    <x v="3"/>
    <s v="Yogurt-Seg1"/>
    <x v="1"/>
    <x v="0"/>
    <x v="0"/>
    <s v="Single"/>
    <n v="5.61"/>
    <n v="0"/>
    <n v="2"/>
    <n v="207"/>
    <n v="233"/>
    <n v="16"/>
    <x v="9"/>
    <x v="0"/>
    <n v="10"/>
    <n v="89.76"/>
    <x v="9"/>
    <n v="1"/>
    <x v="0"/>
  </r>
  <r>
    <d v="2022-10-05T00:00:00"/>
    <s v="YO-005"/>
    <x v="3"/>
    <s v="Yogurt-Seg1"/>
    <x v="1"/>
    <x v="0"/>
    <x v="1"/>
    <s v="Single"/>
    <n v="3.91"/>
    <n v="0"/>
    <n v="5"/>
    <n v="83"/>
    <n v="117"/>
    <n v="6"/>
    <x v="9"/>
    <x v="0"/>
    <n v="10"/>
    <n v="23.46"/>
    <x v="9"/>
    <n v="1"/>
    <x v="0"/>
  </r>
  <r>
    <d v="2022-10-05T00:00:00"/>
    <s v="YO-005"/>
    <x v="3"/>
    <s v="Yogurt-Seg1"/>
    <x v="1"/>
    <x v="0"/>
    <x v="2"/>
    <s v="Multipack"/>
    <n v="3.03"/>
    <n v="0"/>
    <n v="4"/>
    <n v="209"/>
    <n v="226"/>
    <n v="18"/>
    <x v="9"/>
    <x v="0"/>
    <n v="10"/>
    <n v="54.54"/>
    <x v="9"/>
    <n v="1"/>
    <x v="0"/>
  </r>
  <r>
    <d v="2022-10-05T00:00:00"/>
    <s v="YO-005"/>
    <x v="3"/>
    <s v="Yogurt-Seg1"/>
    <x v="1"/>
    <x v="2"/>
    <x v="0"/>
    <s v="Single"/>
    <n v="6.29"/>
    <n v="1"/>
    <n v="1"/>
    <n v="168"/>
    <n v="214"/>
    <n v="23"/>
    <x v="9"/>
    <x v="0"/>
    <n v="10"/>
    <n v="144.66999999999999"/>
    <x v="9"/>
    <n v="1"/>
    <x v="1"/>
  </r>
  <r>
    <d v="2022-10-05T00:00:00"/>
    <s v="YO-005"/>
    <x v="3"/>
    <s v="Yogurt-Seg1"/>
    <x v="1"/>
    <x v="2"/>
    <x v="2"/>
    <s v="Single"/>
    <n v="2.96"/>
    <n v="0"/>
    <n v="4"/>
    <n v="141"/>
    <n v="167"/>
    <n v="10"/>
    <x v="9"/>
    <x v="0"/>
    <n v="10"/>
    <n v="29.6"/>
    <x v="9"/>
    <n v="1"/>
    <x v="0"/>
  </r>
  <r>
    <d v="2022-10-05T00:00:00"/>
    <s v="MI-006"/>
    <x v="0"/>
    <s v="Milk-Seg3"/>
    <x v="0"/>
    <x v="0"/>
    <x v="0"/>
    <s v="Multipack"/>
    <n v="3.43"/>
    <n v="0"/>
    <n v="4"/>
    <n v="232"/>
    <n v="238"/>
    <n v="20"/>
    <x v="9"/>
    <x v="0"/>
    <n v="10"/>
    <n v="68.600000000000009"/>
    <x v="9"/>
    <n v="1"/>
    <x v="0"/>
  </r>
  <r>
    <d v="2022-10-05T00:00:00"/>
    <s v="MI-006"/>
    <x v="0"/>
    <s v="Milk-Seg3"/>
    <x v="0"/>
    <x v="0"/>
    <x v="1"/>
    <s v="Single"/>
    <n v="4"/>
    <n v="1"/>
    <n v="1"/>
    <n v="164"/>
    <n v="223"/>
    <n v="21"/>
    <x v="9"/>
    <x v="0"/>
    <n v="10"/>
    <n v="84"/>
    <x v="9"/>
    <n v="1"/>
    <x v="1"/>
  </r>
  <r>
    <d v="2022-10-05T00:00:00"/>
    <s v="MI-006"/>
    <x v="0"/>
    <s v="Milk-Seg3"/>
    <x v="0"/>
    <x v="0"/>
    <x v="2"/>
    <s v="Carton"/>
    <n v="4.8600000000000003"/>
    <n v="0"/>
    <n v="2"/>
    <n v="152"/>
    <n v="199"/>
    <n v="14"/>
    <x v="9"/>
    <x v="0"/>
    <n v="10"/>
    <n v="68.040000000000006"/>
    <x v="9"/>
    <n v="1"/>
    <x v="0"/>
  </r>
  <r>
    <d v="2022-10-05T00:00:00"/>
    <s v="MI-006"/>
    <x v="0"/>
    <s v="Milk-Seg3"/>
    <x v="0"/>
    <x v="1"/>
    <x v="0"/>
    <s v="Single"/>
    <n v="3.11"/>
    <n v="0"/>
    <n v="4"/>
    <n v="224"/>
    <n v="225"/>
    <n v="25"/>
    <x v="9"/>
    <x v="0"/>
    <n v="10"/>
    <n v="77.75"/>
    <x v="9"/>
    <n v="1"/>
    <x v="0"/>
  </r>
  <r>
    <d v="2022-10-05T00:00:00"/>
    <s v="MI-006"/>
    <x v="0"/>
    <s v="Milk-Seg3"/>
    <x v="0"/>
    <x v="1"/>
    <x v="1"/>
    <s v="Single"/>
    <n v="3.83"/>
    <n v="0"/>
    <n v="3"/>
    <n v="149"/>
    <n v="192"/>
    <n v="14"/>
    <x v="9"/>
    <x v="0"/>
    <n v="10"/>
    <n v="53.620000000000005"/>
    <x v="9"/>
    <n v="1"/>
    <x v="0"/>
  </r>
  <r>
    <d v="2022-10-05T00:00:00"/>
    <s v="MI-006"/>
    <x v="0"/>
    <s v="Milk-Seg3"/>
    <x v="0"/>
    <x v="1"/>
    <x v="2"/>
    <s v="Single"/>
    <n v="3.02"/>
    <n v="0"/>
    <n v="3"/>
    <n v="203"/>
    <n v="251"/>
    <n v="19"/>
    <x v="9"/>
    <x v="0"/>
    <n v="10"/>
    <n v="57.38"/>
    <x v="9"/>
    <n v="1"/>
    <x v="0"/>
  </r>
  <r>
    <d v="2022-10-05T00:00:00"/>
    <s v="MI-006"/>
    <x v="0"/>
    <s v="Milk-Seg3"/>
    <x v="0"/>
    <x v="2"/>
    <x v="0"/>
    <s v="Single"/>
    <n v="6.1"/>
    <n v="0"/>
    <n v="5"/>
    <n v="154"/>
    <n v="155"/>
    <n v="18"/>
    <x v="9"/>
    <x v="0"/>
    <n v="10"/>
    <n v="109.8"/>
    <x v="9"/>
    <n v="1"/>
    <x v="0"/>
  </r>
  <r>
    <d v="2022-10-05T00:00:00"/>
    <s v="MI-006"/>
    <x v="0"/>
    <s v="Milk-Seg3"/>
    <x v="0"/>
    <x v="2"/>
    <x v="2"/>
    <s v="Carton"/>
    <n v="4.53"/>
    <n v="0"/>
    <n v="5"/>
    <n v="153"/>
    <n v="212"/>
    <n v="15"/>
    <x v="9"/>
    <x v="0"/>
    <n v="10"/>
    <n v="67.95"/>
    <x v="9"/>
    <n v="1"/>
    <x v="0"/>
  </r>
  <r>
    <d v="2022-10-05T00:00:00"/>
    <s v="RE-007"/>
    <x v="7"/>
    <s v="ReadyMeal-Seg1"/>
    <x v="2"/>
    <x v="0"/>
    <x v="0"/>
    <s v="Multipack"/>
    <n v="8.2799999999999994"/>
    <n v="0"/>
    <n v="5"/>
    <n v="263"/>
    <n v="251"/>
    <n v="33"/>
    <x v="9"/>
    <x v="0"/>
    <n v="10"/>
    <n v="273.23999999999995"/>
    <x v="9"/>
    <n v="1"/>
    <x v="0"/>
  </r>
  <r>
    <d v="2022-10-05T00:00:00"/>
    <s v="RE-007"/>
    <x v="7"/>
    <s v="ReadyMeal-Seg1"/>
    <x v="2"/>
    <x v="0"/>
    <x v="1"/>
    <s v="Carton"/>
    <n v="3.48"/>
    <n v="0"/>
    <n v="5"/>
    <n v="199"/>
    <n v="171"/>
    <n v="30"/>
    <x v="9"/>
    <x v="0"/>
    <n v="10"/>
    <n v="104.4"/>
    <x v="9"/>
    <n v="1"/>
    <x v="0"/>
  </r>
  <r>
    <d v="2022-10-05T00:00:00"/>
    <s v="RE-007"/>
    <x v="7"/>
    <s v="ReadyMeal-Seg1"/>
    <x v="2"/>
    <x v="1"/>
    <x v="0"/>
    <s v="Carton"/>
    <n v="5.9"/>
    <n v="0"/>
    <n v="1"/>
    <n v="135"/>
    <n v="184"/>
    <n v="21"/>
    <x v="9"/>
    <x v="0"/>
    <n v="10"/>
    <n v="123.9"/>
    <x v="9"/>
    <n v="1"/>
    <x v="0"/>
  </r>
  <r>
    <d v="2022-10-05T00:00:00"/>
    <s v="RE-007"/>
    <x v="7"/>
    <s v="ReadyMeal-Seg1"/>
    <x v="2"/>
    <x v="1"/>
    <x v="1"/>
    <s v="Single"/>
    <n v="7.19"/>
    <n v="0"/>
    <n v="3"/>
    <n v="156"/>
    <n v="193"/>
    <n v="30"/>
    <x v="9"/>
    <x v="0"/>
    <n v="10"/>
    <n v="215.70000000000002"/>
    <x v="9"/>
    <n v="1"/>
    <x v="0"/>
  </r>
  <r>
    <d v="2022-10-05T00:00:00"/>
    <s v="RE-007"/>
    <x v="7"/>
    <s v="ReadyMeal-Seg1"/>
    <x v="2"/>
    <x v="1"/>
    <x v="2"/>
    <s v="Multipack"/>
    <n v="4.18"/>
    <n v="0"/>
    <n v="4"/>
    <n v="185"/>
    <n v="180"/>
    <n v="39"/>
    <x v="9"/>
    <x v="0"/>
    <n v="10"/>
    <n v="163.01999999999998"/>
    <x v="9"/>
    <n v="1"/>
    <x v="0"/>
  </r>
  <r>
    <d v="2022-10-05T00:00:00"/>
    <s v="RE-007"/>
    <x v="7"/>
    <s v="ReadyMeal-Seg1"/>
    <x v="2"/>
    <x v="2"/>
    <x v="0"/>
    <s v="Single"/>
    <n v="6.45"/>
    <n v="1"/>
    <n v="1"/>
    <n v="116"/>
    <n v="109"/>
    <n v="29"/>
    <x v="9"/>
    <x v="0"/>
    <n v="10"/>
    <n v="187.05"/>
    <x v="9"/>
    <n v="1"/>
    <x v="1"/>
  </r>
  <r>
    <d v="2022-10-05T00:00:00"/>
    <s v="RE-007"/>
    <x v="7"/>
    <s v="ReadyMeal-Seg1"/>
    <x v="2"/>
    <x v="2"/>
    <x v="1"/>
    <s v="Single"/>
    <n v="5.3"/>
    <n v="0"/>
    <n v="1"/>
    <n v="92"/>
    <n v="150"/>
    <n v="14"/>
    <x v="9"/>
    <x v="0"/>
    <n v="10"/>
    <n v="74.2"/>
    <x v="9"/>
    <n v="1"/>
    <x v="0"/>
  </r>
  <r>
    <d v="2022-10-05T00:00:00"/>
    <s v="RE-007"/>
    <x v="7"/>
    <s v="ReadyMeal-Seg1"/>
    <x v="2"/>
    <x v="2"/>
    <x v="2"/>
    <s v="Single"/>
    <n v="5.17"/>
    <n v="0"/>
    <n v="3"/>
    <n v="201"/>
    <n v="200"/>
    <n v="34"/>
    <x v="9"/>
    <x v="0"/>
    <n v="10"/>
    <n v="175.78"/>
    <x v="9"/>
    <n v="1"/>
    <x v="0"/>
  </r>
  <r>
    <d v="2022-10-05T00:00:00"/>
    <s v="YO-009"/>
    <x v="2"/>
    <s v="Yogurt-Seg1"/>
    <x v="1"/>
    <x v="0"/>
    <x v="0"/>
    <s v="Single"/>
    <n v="6.51"/>
    <n v="0"/>
    <n v="5"/>
    <n v="200"/>
    <n v="183"/>
    <n v="21"/>
    <x v="9"/>
    <x v="0"/>
    <n v="10"/>
    <n v="136.71"/>
    <x v="9"/>
    <n v="1"/>
    <x v="0"/>
  </r>
  <r>
    <d v="2022-10-05T00:00:00"/>
    <s v="YO-009"/>
    <x v="2"/>
    <s v="Yogurt-Seg1"/>
    <x v="1"/>
    <x v="0"/>
    <x v="1"/>
    <s v="Multipack"/>
    <n v="2.0299999999999998"/>
    <n v="0"/>
    <n v="2"/>
    <n v="201"/>
    <n v="209"/>
    <n v="30"/>
    <x v="9"/>
    <x v="0"/>
    <n v="10"/>
    <n v="60.899999999999991"/>
    <x v="9"/>
    <n v="1"/>
    <x v="0"/>
  </r>
  <r>
    <d v="2022-10-05T00:00:00"/>
    <s v="YO-009"/>
    <x v="2"/>
    <s v="Yogurt-Seg1"/>
    <x v="1"/>
    <x v="0"/>
    <x v="2"/>
    <s v="Carton"/>
    <n v="4.1900000000000004"/>
    <n v="0"/>
    <n v="2"/>
    <n v="77"/>
    <n v="78"/>
    <n v="7"/>
    <x v="9"/>
    <x v="0"/>
    <n v="10"/>
    <n v="29.330000000000002"/>
    <x v="9"/>
    <n v="1"/>
    <x v="0"/>
  </r>
  <r>
    <d v="2022-10-05T00:00:00"/>
    <s v="YO-009"/>
    <x v="2"/>
    <s v="Yogurt-Seg1"/>
    <x v="1"/>
    <x v="1"/>
    <x v="0"/>
    <s v="Multipack"/>
    <n v="7.35"/>
    <n v="0"/>
    <n v="4"/>
    <n v="100"/>
    <n v="119"/>
    <n v="11"/>
    <x v="9"/>
    <x v="0"/>
    <n v="10"/>
    <n v="80.849999999999994"/>
    <x v="9"/>
    <n v="1"/>
    <x v="0"/>
  </r>
  <r>
    <d v="2022-10-05T00:00:00"/>
    <s v="YO-009"/>
    <x v="2"/>
    <s v="Yogurt-Seg1"/>
    <x v="1"/>
    <x v="1"/>
    <x v="1"/>
    <s v="Single"/>
    <n v="5.2"/>
    <n v="0"/>
    <n v="5"/>
    <n v="131"/>
    <n v="144"/>
    <n v="16"/>
    <x v="9"/>
    <x v="0"/>
    <n v="10"/>
    <n v="83.2"/>
    <x v="9"/>
    <n v="1"/>
    <x v="0"/>
  </r>
  <r>
    <d v="2022-10-05T00:00:00"/>
    <s v="YO-009"/>
    <x v="2"/>
    <s v="Yogurt-Seg1"/>
    <x v="1"/>
    <x v="1"/>
    <x v="2"/>
    <s v="Multipack"/>
    <n v="4.93"/>
    <n v="0"/>
    <n v="5"/>
    <n v="168"/>
    <n v="189"/>
    <n v="20"/>
    <x v="9"/>
    <x v="0"/>
    <n v="10"/>
    <n v="98.6"/>
    <x v="9"/>
    <n v="1"/>
    <x v="0"/>
  </r>
  <r>
    <d v="2022-10-05T00:00:00"/>
    <s v="YO-009"/>
    <x v="2"/>
    <s v="Yogurt-Seg1"/>
    <x v="1"/>
    <x v="2"/>
    <x v="0"/>
    <s v="Single"/>
    <n v="2.4500000000000002"/>
    <n v="0"/>
    <n v="2"/>
    <n v="132"/>
    <n v="186"/>
    <n v="15"/>
    <x v="9"/>
    <x v="0"/>
    <n v="10"/>
    <n v="36.75"/>
    <x v="9"/>
    <n v="1"/>
    <x v="0"/>
  </r>
  <r>
    <d v="2022-10-05T00:00:00"/>
    <s v="YO-009"/>
    <x v="2"/>
    <s v="Yogurt-Seg1"/>
    <x v="1"/>
    <x v="2"/>
    <x v="1"/>
    <s v="Multipack"/>
    <n v="3.59"/>
    <n v="0"/>
    <n v="4"/>
    <n v="216"/>
    <n v="206"/>
    <n v="18"/>
    <x v="9"/>
    <x v="0"/>
    <n v="10"/>
    <n v="64.62"/>
    <x v="9"/>
    <n v="1"/>
    <x v="0"/>
  </r>
  <r>
    <d v="2022-10-05T00:00:00"/>
    <s v="YO-009"/>
    <x v="2"/>
    <s v="Yogurt-Seg1"/>
    <x v="1"/>
    <x v="2"/>
    <x v="2"/>
    <s v="Single"/>
    <n v="4.8899999999999997"/>
    <n v="1"/>
    <n v="5"/>
    <n v="123"/>
    <n v="164"/>
    <n v="20"/>
    <x v="9"/>
    <x v="0"/>
    <n v="10"/>
    <n v="97.8"/>
    <x v="9"/>
    <n v="1"/>
    <x v="1"/>
  </r>
  <r>
    <d v="2022-10-05T00:00:00"/>
    <s v="YO-012"/>
    <x v="4"/>
    <s v="Yogurt-Seg2"/>
    <x v="1"/>
    <x v="0"/>
    <x v="1"/>
    <s v="Single"/>
    <n v="8.89"/>
    <n v="0"/>
    <n v="3"/>
    <n v="127"/>
    <n v="164"/>
    <n v="10"/>
    <x v="9"/>
    <x v="0"/>
    <n v="10"/>
    <n v="88.9"/>
    <x v="9"/>
    <n v="1"/>
    <x v="0"/>
  </r>
  <r>
    <d v="2022-10-05T00:00:00"/>
    <s v="YO-012"/>
    <x v="4"/>
    <s v="Yogurt-Seg2"/>
    <x v="1"/>
    <x v="0"/>
    <x v="2"/>
    <s v="Single"/>
    <n v="1.76"/>
    <n v="0"/>
    <n v="2"/>
    <n v="106"/>
    <n v="167"/>
    <n v="9"/>
    <x v="9"/>
    <x v="0"/>
    <n v="10"/>
    <n v="15.84"/>
    <x v="9"/>
    <n v="1"/>
    <x v="0"/>
  </r>
  <r>
    <d v="2022-10-05T00:00:00"/>
    <s v="YO-012"/>
    <x v="4"/>
    <s v="Yogurt-Seg2"/>
    <x v="1"/>
    <x v="1"/>
    <x v="0"/>
    <s v="Single"/>
    <n v="2.2400000000000002"/>
    <n v="0"/>
    <n v="3"/>
    <n v="96"/>
    <n v="136"/>
    <n v="11"/>
    <x v="9"/>
    <x v="0"/>
    <n v="10"/>
    <n v="24.64"/>
    <x v="9"/>
    <n v="1"/>
    <x v="0"/>
  </r>
  <r>
    <d v="2022-10-05T00:00:00"/>
    <s v="YO-012"/>
    <x v="4"/>
    <s v="Yogurt-Seg2"/>
    <x v="1"/>
    <x v="1"/>
    <x v="2"/>
    <s v="Carton"/>
    <n v="4.12"/>
    <n v="0"/>
    <n v="3"/>
    <n v="253"/>
    <n v="227"/>
    <n v="20"/>
    <x v="9"/>
    <x v="0"/>
    <n v="10"/>
    <n v="82.4"/>
    <x v="9"/>
    <n v="1"/>
    <x v="0"/>
  </r>
  <r>
    <d v="2022-10-05T00:00:00"/>
    <s v="YO-012"/>
    <x v="4"/>
    <s v="Yogurt-Seg2"/>
    <x v="1"/>
    <x v="2"/>
    <x v="0"/>
    <s v="Multipack"/>
    <n v="6.22"/>
    <n v="0"/>
    <n v="1"/>
    <n v="124"/>
    <n v="119"/>
    <n v="10"/>
    <x v="9"/>
    <x v="0"/>
    <n v="10"/>
    <n v="62.199999999999996"/>
    <x v="9"/>
    <n v="1"/>
    <x v="0"/>
  </r>
  <r>
    <d v="2022-10-05T00:00:00"/>
    <s v="YO-012"/>
    <x v="4"/>
    <s v="Yogurt-Seg2"/>
    <x v="1"/>
    <x v="2"/>
    <x v="1"/>
    <s v="Carton"/>
    <n v="2.79"/>
    <n v="0"/>
    <n v="2"/>
    <n v="159"/>
    <n v="143"/>
    <n v="13"/>
    <x v="9"/>
    <x v="0"/>
    <n v="10"/>
    <n v="36.270000000000003"/>
    <x v="9"/>
    <n v="1"/>
    <x v="0"/>
  </r>
  <r>
    <d v="2022-10-05T00:00:00"/>
    <s v="YO-014"/>
    <x v="2"/>
    <s v="Yogurt-Seg3"/>
    <x v="1"/>
    <x v="0"/>
    <x v="0"/>
    <s v="Multipack"/>
    <n v="7.26"/>
    <n v="0"/>
    <n v="1"/>
    <n v="217"/>
    <n v="254"/>
    <n v="21"/>
    <x v="9"/>
    <x v="0"/>
    <n v="10"/>
    <n v="152.46"/>
    <x v="9"/>
    <n v="1"/>
    <x v="0"/>
  </r>
  <r>
    <d v="2022-10-05T00:00:00"/>
    <s v="YO-014"/>
    <x v="2"/>
    <s v="Yogurt-Seg3"/>
    <x v="1"/>
    <x v="0"/>
    <x v="1"/>
    <s v="Single"/>
    <n v="8.76"/>
    <n v="0"/>
    <n v="5"/>
    <n v="108"/>
    <n v="125"/>
    <n v="13"/>
    <x v="9"/>
    <x v="0"/>
    <n v="10"/>
    <n v="113.88"/>
    <x v="9"/>
    <n v="1"/>
    <x v="0"/>
  </r>
  <r>
    <d v="2022-10-05T00:00:00"/>
    <s v="YO-014"/>
    <x v="2"/>
    <s v="Yogurt-Seg3"/>
    <x v="1"/>
    <x v="0"/>
    <x v="2"/>
    <s v="Single"/>
    <n v="2.14"/>
    <n v="0"/>
    <n v="4"/>
    <n v="174"/>
    <n v="172"/>
    <n v="18"/>
    <x v="9"/>
    <x v="0"/>
    <n v="10"/>
    <n v="38.520000000000003"/>
    <x v="9"/>
    <n v="1"/>
    <x v="0"/>
  </r>
  <r>
    <d v="2022-10-05T00:00:00"/>
    <s v="YO-014"/>
    <x v="2"/>
    <s v="Yogurt-Seg3"/>
    <x v="1"/>
    <x v="1"/>
    <x v="0"/>
    <s v="Multipack"/>
    <n v="6.69"/>
    <n v="0"/>
    <n v="4"/>
    <n v="220"/>
    <n v="187"/>
    <n v="23"/>
    <x v="9"/>
    <x v="0"/>
    <n v="10"/>
    <n v="153.87"/>
    <x v="9"/>
    <n v="1"/>
    <x v="0"/>
  </r>
  <r>
    <d v="2022-10-05T00:00:00"/>
    <s v="YO-014"/>
    <x v="2"/>
    <s v="Yogurt-Seg3"/>
    <x v="1"/>
    <x v="2"/>
    <x v="0"/>
    <s v="Multipack"/>
    <n v="7.94"/>
    <n v="0"/>
    <n v="2"/>
    <n v="140"/>
    <n v="183"/>
    <n v="14"/>
    <x v="9"/>
    <x v="0"/>
    <n v="10"/>
    <n v="111.16000000000001"/>
    <x v="9"/>
    <n v="1"/>
    <x v="0"/>
  </r>
  <r>
    <d v="2022-10-05T00:00:00"/>
    <s v="YO-014"/>
    <x v="2"/>
    <s v="Yogurt-Seg3"/>
    <x v="1"/>
    <x v="2"/>
    <x v="1"/>
    <s v="Single"/>
    <n v="5.19"/>
    <n v="0"/>
    <n v="2"/>
    <n v="132"/>
    <n v="158"/>
    <n v="17"/>
    <x v="9"/>
    <x v="0"/>
    <n v="10"/>
    <n v="88.23"/>
    <x v="9"/>
    <n v="1"/>
    <x v="0"/>
  </r>
  <r>
    <d v="2022-10-05T00:00:00"/>
    <s v="RE-015"/>
    <x v="7"/>
    <s v="ReadyMeal-Seg1"/>
    <x v="2"/>
    <x v="0"/>
    <x v="0"/>
    <s v="Carton"/>
    <n v="2.97"/>
    <n v="0"/>
    <n v="1"/>
    <n v="188"/>
    <n v="177"/>
    <n v="15"/>
    <x v="9"/>
    <x v="0"/>
    <n v="10"/>
    <n v="44.550000000000004"/>
    <x v="9"/>
    <n v="1"/>
    <x v="0"/>
  </r>
  <r>
    <d v="2022-10-05T00:00:00"/>
    <s v="RE-015"/>
    <x v="7"/>
    <s v="ReadyMeal-Seg1"/>
    <x v="2"/>
    <x v="0"/>
    <x v="1"/>
    <s v="Carton"/>
    <n v="5.27"/>
    <n v="0"/>
    <n v="5"/>
    <n v="149"/>
    <n v="146"/>
    <n v="13"/>
    <x v="9"/>
    <x v="0"/>
    <n v="10"/>
    <n v="68.509999999999991"/>
    <x v="9"/>
    <n v="1"/>
    <x v="0"/>
  </r>
  <r>
    <d v="2022-10-05T00:00:00"/>
    <s v="RE-015"/>
    <x v="7"/>
    <s v="ReadyMeal-Seg1"/>
    <x v="2"/>
    <x v="0"/>
    <x v="2"/>
    <s v="Carton"/>
    <n v="2.1800000000000002"/>
    <n v="0"/>
    <n v="5"/>
    <n v="153"/>
    <n v="196"/>
    <n v="22"/>
    <x v="9"/>
    <x v="0"/>
    <n v="10"/>
    <n v="47.96"/>
    <x v="9"/>
    <n v="1"/>
    <x v="0"/>
  </r>
  <r>
    <d v="2022-10-05T00:00:00"/>
    <s v="RE-015"/>
    <x v="7"/>
    <s v="ReadyMeal-Seg1"/>
    <x v="2"/>
    <x v="1"/>
    <x v="0"/>
    <s v="Single"/>
    <n v="6.52"/>
    <n v="0"/>
    <n v="4"/>
    <n v="189"/>
    <n v="162"/>
    <n v="32"/>
    <x v="9"/>
    <x v="0"/>
    <n v="10"/>
    <n v="208.64"/>
    <x v="9"/>
    <n v="1"/>
    <x v="0"/>
  </r>
  <r>
    <d v="2022-10-05T00:00:00"/>
    <s v="RE-015"/>
    <x v="7"/>
    <s v="ReadyMeal-Seg1"/>
    <x v="2"/>
    <x v="1"/>
    <x v="1"/>
    <s v="Single"/>
    <n v="3.17"/>
    <n v="0"/>
    <n v="1"/>
    <n v="197"/>
    <n v="200"/>
    <n v="21"/>
    <x v="9"/>
    <x v="0"/>
    <n v="10"/>
    <n v="66.569999999999993"/>
    <x v="9"/>
    <n v="1"/>
    <x v="0"/>
  </r>
  <r>
    <d v="2022-10-05T00:00:00"/>
    <s v="RE-015"/>
    <x v="7"/>
    <s v="ReadyMeal-Seg1"/>
    <x v="2"/>
    <x v="1"/>
    <x v="2"/>
    <s v="Single"/>
    <n v="4.38"/>
    <n v="0"/>
    <n v="1"/>
    <n v="205"/>
    <n v="178"/>
    <n v="32"/>
    <x v="9"/>
    <x v="0"/>
    <n v="10"/>
    <n v="140.16"/>
    <x v="9"/>
    <n v="1"/>
    <x v="0"/>
  </r>
  <r>
    <d v="2022-10-05T00:00:00"/>
    <s v="RE-015"/>
    <x v="7"/>
    <s v="ReadyMeal-Seg1"/>
    <x v="2"/>
    <x v="2"/>
    <x v="0"/>
    <s v="Multipack"/>
    <n v="7.98"/>
    <n v="0"/>
    <n v="1"/>
    <n v="111"/>
    <n v="137"/>
    <n v="17"/>
    <x v="9"/>
    <x v="0"/>
    <n v="10"/>
    <n v="135.66"/>
    <x v="9"/>
    <n v="1"/>
    <x v="0"/>
  </r>
  <r>
    <d v="2022-10-05T00:00:00"/>
    <s v="RE-015"/>
    <x v="7"/>
    <s v="ReadyMeal-Seg1"/>
    <x v="2"/>
    <x v="2"/>
    <x v="1"/>
    <s v="Multipack"/>
    <n v="2.63"/>
    <n v="0"/>
    <n v="5"/>
    <n v="186"/>
    <n v="168"/>
    <n v="38"/>
    <x v="9"/>
    <x v="0"/>
    <n v="10"/>
    <n v="99.94"/>
    <x v="9"/>
    <n v="1"/>
    <x v="0"/>
  </r>
  <r>
    <d v="2022-10-05T00:00:00"/>
    <s v="RE-015"/>
    <x v="7"/>
    <s v="ReadyMeal-Seg1"/>
    <x v="2"/>
    <x v="2"/>
    <x v="2"/>
    <s v="Multipack"/>
    <n v="5.3"/>
    <n v="0"/>
    <n v="2"/>
    <n v="210"/>
    <n v="198"/>
    <n v="33"/>
    <x v="9"/>
    <x v="0"/>
    <n v="10"/>
    <n v="174.9"/>
    <x v="9"/>
    <n v="1"/>
    <x v="0"/>
  </r>
  <r>
    <d v="2022-10-05T00:00:00"/>
    <s v="JU-021"/>
    <x v="9"/>
    <s v="Juice-Seg3"/>
    <x v="3"/>
    <x v="0"/>
    <x v="0"/>
    <s v="Carton"/>
    <n v="4.41"/>
    <n v="1"/>
    <n v="2"/>
    <n v="148"/>
    <n v="152"/>
    <n v="25"/>
    <x v="9"/>
    <x v="0"/>
    <n v="10"/>
    <n v="110.25"/>
    <x v="9"/>
    <n v="1"/>
    <x v="1"/>
  </r>
  <r>
    <d v="2022-10-05T00:00:00"/>
    <s v="JU-021"/>
    <x v="9"/>
    <s v="Juice-Seg3"/>
    <x v="3"/>
    <x v="0"/>
    <x v="1"/>
    <s v="Single"/>
    <n v="4.63"/>
    <n v="0"/>
    <n v="4"/>
    <n v="155"/>
    <n v="250"/>
    <n v="10"/>
    <x v="9"/>
    <x v="0"/>
    <n v="10"/>
    <n v="46.3"/>
    <x v="9"/>
    <n v="1"/>
    <x v="0"/>
  </r>
  <r>
    <d v="2022-10-05T00:00:00"/>
    <s v="JU-021"/>
    <x v="9"/>
    <s v="Juice-Seg3"/>
    <x v="3"/>
    <x v="0"/>
    <x v="2"/>
    <s v="Multipack"/>
    <n v="5.59"/>
    <n v="0"/>
    <n v="3"/>
    <n v="115"/>
    <n v="156"/>
    <n v="10"/>
    <x v="9"/>
    <x v="0"/>
    <n v="10"/>
    <n v="55.9"/>
    <x v="9"/>
    <n v="1"/>
    <x v="0"/>
  </r>
  <r>
    <d v="2022-10-05T00:00:00"/>
    <s v="JU-021"/>
    <x v="9"/>
    <s v="Juice-Seg3"/>
    <x v="3"/>
    <x v="1"/>
    <x v="0"/>
    <s v="Carton"/>
    <n v="2.82"/>
    <n v="0"/>
    <n v="4"/>
    <n v="78"/>
    <n v="129"/>
    <n v="13"/>
    <x v="9"/>
    <x v="0"/>
    <n v="10"/>
    <n v="36.659999999999997"/>
    <x v="9"/>
    <n v="1"/>
    <x v="0"/>
  </r>
  <r>
    <d v="2022-10-05T00:00:00"/>
    <s v="JU-021"/>
    <x v="9"/>
    <s v="Juice-Seg3"/>
    <x v="3"/>
    <x v="1"/>
    <x v="1"/>
    <s v="Multipack"/>
    <n v="4.5199999999999996"/>
    <n v="0"/>
    <n v="1"/>
    <n v="96"/>
    <n v="126"/>
    <n v="13"/>
    <x v="9"/>
    <x v="0"/>
    <n v="10"/>
    <n v="58.759999999999991"/>
    <x v="9"/>
    <n v="1"/>
    <x v="0"/>
  </r>
  <r>
    <d v="2022-10-05T00:00:00"/>
    <s v="JU-021"/>
    <x v="9"/>
    <s v="Juice-Seg3"/>
    <x v="3"/>
    <x v="1"/>
    <x v="2"/>
    <s v="Multipack"/>
    <n v="2.33"/>
    <n v="0"/>
    <n v="3"/>
    <n v="95"/>
    <n v="144"/>
    <n v="13"/>
    <x v="9"/>
    <x v="0"/>
    <n v="10"/>
    <n v="30.29"/>
    <x v="9"/>
    <n v="1"/>
    <x v="0"/>
  </r>
  <r>
    <d v="2022-10-05T00:00:00"/>
    <s v="JU-021"/>
    <x v="9"/>
    <s v="Juice-Seg3"/>
    <x v="3"/>
    <x v="2"/>
    <x v="0"/>
    <s v="Multipack"/>
    <n v="3.96"/>
    <n v="0"/>
    <n v="4"/>
    <n v="136"/>
    <n v="205"/>
    <n v="20"/>
    <x v="9"/>
    <x v="0"/>
    <n v="10"/>
    <n v="79.2"/>
    <x v="9"/>
    <n v="1"/>
    <x v="0"/>
  </r>
  <r>
    <d v="2022-10-05T00:00:00"/>
    <s v="JU-021"/>
    <x v="9"/>
    <s v="Juice-Seg3"/>
    <x v="3"/>
    <x v="2"/>
    <x v="1"/>
    <s v="Single"/>
    <n v="4.13"/>
    <n v="0"/>
    <n v="4"/>
    <n v="124"/>
    <n v="138"/>
    <n v="19"/>
    <x v="9"/>
    <x v="0"/>
    <n v="10"/>
    <n v="78.47"/>
    <x v="9"/>
    <n v="1"/>
    <x v="0"/>
  </r>
  <r>
    <d v="2022-10-05T00:00:00"/>
    <s v="JU-021"/>
    <x v="9"/>
    <s v="Juice-Seg3"/>
    <x v="3"/>
    <x v="2"/>
    <x v="2"/>
    <s v="Multipack"/>
    <n v="8.49"/>
    <n v="0"/>
    <n v="4"/>
    <n v="137"/>
    <n v="210"/>
    <n v="17"/>
    <x v="9"/>
    <x v="0"/>
    <n v="10"/>
    <n v="144.33000000000001"/>
    <x v="9"/>
    <n v="1"/>
    <x v="0"/>
  </r>
  <r>
    <d v="2022-10-05T00:00:00"/>
    <s v="MI-022"/>
    <x v="8"/>
    <s v="Milk-Seg2"/>
    <x v="0"/>
    <x v="0"/>
    <x v="0"/>
    <s v="Multipack"/>
    <n v="2.81"/>
    <n v="0"/>
    <n v="4"/>
    <n v="141"/>
    <n v="177"/>
    <n v="9"/>
    <x v="9"/>
    <x v="0"/>
    <n v="10"/>
    <n v="25.29"/>
    <x v="9"/>
    <n v="1"/>
    <x v="0"/>
  </r>
  <r>
    <d v="2022-10-05T00:00:00"/>
    <s v="MI-022"/>
    <x v="8"/>
    <s v="Milk-Seg2"/>
    <x v="0"/>
    <x v="0"/>
    <x v="2"/>
    <s v="Multipack"/>
    <n v="6.39"/>
    <n v="0"/>
    <n v="4"/>
    <n v="129"/>
    <n v="158"/>
    <n v="8"/>
    <x v="9"/>
    <x v="0"/>
    <n v="10"/>
    <n v="51.12"/>
    <x v="9"/>
    <n v="1"/>
    <x v="0"/>
  </r>
  <r>
    <d v="2022-10-05T00:00:00"/>
    <s v="MI-022"/>
    <x v="8"/>
    <s v="Milk-Seg2"/>
    <x v="0"/>
    <x v="1"/>
    <x v="0"/>
    <s v="Multipack"/>
    <n v="8.98"/>
    <n v="0"/>
    <n v="5"/>
    <n v="126"/>
    <n v="150"/>
    <n v="7"/>
    <x v="9"/>
    <x v="0"/>
    <n v="10"/>
    <n v="62.86"/>
    <x v="9"/>
    <n v="1"/>
    <x v="0"/>
  </r>
  <r>
    <d v="2022-10-05T00:00:00"/>
    <s v="MI-022"/>
    <x v="8"/>
    <s v="Milk-Seg2"/>
    <x v="0"/>
    <x v="1"/>
    <x v="1"/>
    <s v="Carton"/>
    <n v="4.3899999999999997"/>
    <n v="0"/>
    <n v="1"/>
    <n v="147"/>
    <n v="155"/>
    <n v="17"/>
    <x v="9"/>
    <x v="0"/>
    <n v="10"/>
    <n v="74.63"/>
    <x v="9"/>
    <n v="1"/>
    <x v="0"/>
  </r>
  <r>
    <d v="2022-10-05T00:00:00"/>
    <s v="MI-022"/>
    <x v="8"/>
    <s v="Milk-Seg2"/>
    <x v="0"/>
    <x v="2"/>
    <x v="2"/>
    <s v="Multipack"/>
    <n v="2.83"/>
    <n v="0"/>
    <n v="1"/>
    <n v="179"/>
    <n v="152"/>
    <n v="14"/>
    <x v="9"/>
    <x v="0"/>
    <n v="10"/>
    <n v="39.620000000000005"/>
    <x v="9"/>
    <n v="1"/>
    <x v="0"/>
  </r>
  <r>
    <d v="2022-10-05T00:00:00"/>
    <s v="MI-023"/>
    <x v="8"/>
    <s v="Milk-Seg3"/>
    <x v="0"/>
    <x v="0"/>
    <x v="0"/>
    <s v="Multipack"/>
    <n v="1.61"/>
    <n v="0"/>
    <n v="2"/>
    <n v="143"/>
    <n v="219"/>
    <n v="10"/>
    <x v="9"/>
    <x v="0"/>
    <n v="10"/>
    <n v="16.100000000000001"/>
    <x v="9"/>
    <n v="1"/>
    <x v="0"/>
  </r>
  <r>
    <d v="2022-10-05T00:00:00"/>
    <s v="MI-023"/>
    <x v="8"/>
    <s v="Milk-Seg3"/>
    <x v="0"/>
    <x v="0"/>
    <x v="1"/>
    <s v="Multipack"/>
    <n v="4.45"/>
    <n v="1"/>
    <n v="4"/>
    <n v="179"/>
    <n v="179"/>
    <n v="45"/>
    <x v="9"/>
    <x v="0"/>
    <n v="10"/>
    <n v="200.25"/>
    <x v="9"/>
    <n v="1"/>
    <x v="1"/>
  </r>
  <r>
    <d v="2022-10-05T00:00:00"/>
    <s v="MI-023"/>
    <x v="8"/>
    <s v="Milk-Seg3"/>
    <x v="0"/>
    <x v="0"/>
    <x v="2"/>
    <s v="Single"/>
    <n v="1.74"/>
    <n v="0"/>
    <n v="5"/>
    <n v="172"/>
    <n v="218"/>
    <n v="24"/>
    <x v="9"/>
    <x v="0"/>
    <n v="10"/>
    <n v="41.76"/>
    <x v="9"/>
    <n v="1"/>
    <x v="0"/>
  </r>
  <r>
    <d v="2022-10-05T00:00:00"/>
    <s v="MI-023"/>
    <x v="8"/>
    <s v="Milk-Seg3"/>
    <x v="0"/>
    <x v="1"/>
    <x v="1"/>
    <s v="Single"/>
    <n v="2.76"/>
    <n v="0"/>
    <n v="4"/>
    <n v="137"/>
    <n v="168"/>
    <n v="21"/>
    <x v="9"/>
    <x v="0"/>
    <n v="10"/>
    <n v="57.959999999999994"/>
    <x v="9"/>
    <n v="1"/>
    <x v="0"/>
  </r>
  <r>
    <d v="2022-10-05T00:00:00"/>
    <s v="MI-023"/>
    <x v="8"/>
    <s v="Milk-Seg3"/>
    <x v="0"/>
    <x v="1"/>
    <x v="2"/>
    <s v="Carton"/>
    <n v="8.1300000000000008"/>
    <n v="1"/>
    <n v="1"/>
    <n v="268"/>
    <n v="232"/>
    <n v="57"/>
    <x v="9"/>
    <x v="0"/>
    <n v="10"/>
    <n v="463.41"/>
    <x v="9"/>
    <n v="1"/>
    <x v="1"/>
  </r>
  <r>
    <d v="2022-10-05T00:00:00"/>
    <s v="MI-023"/>
    <x v="8"/>
    <s v="Milk-Seg3"/>
    <x v="0"/>
    <x v="2"/>
    <x v="0"/>
    <s v="Single"/>
    <n v="4.5199999999999996"/>
    <n v="0"/>
    <n v="2"/>
    <n v="112"/>
    <n v="131"/>
    <n v="12"/>
    <x v="9"/>
    <x v="0"/>
    <n v="10"/>
    <n v="54.239999999999995"/>
    <x v="9"/>
    <n v="1"/>
    <x v="0"/>
  </r>
  <r>
    <d v="2022-10-05T00:00:00"/>
    <s v="MI-023"/>
    <x v="8"/>
    <s v="Milk-Seg3"/>
    <x v="0"/>
    <x v="2"/>
    <x v="1"/>
    <s v="Multipack"/>
    <n v="3.89"/>
    <n v="0"/>
    <n v="3"/>
    <n v="188"/>
    <n v="163"/>
    <n v="23"/>
    <x v="9"/>
    <x v="0"/>
    <n v="10"/>
    <n v="89.47"/>
    <x v="9"/>
    <n v="1"/>
    <x v="0"/>
  </r>
  <r>
    <d v="2022-10-05T00:00:00"/>
    <s v="MI-026"/>
    <x v="1"/>
    <s v="Milk-Seg2"/>
    <x v="0"/>
    <x v="0"/>
    <x v="0"/>
    <s v="Multipack"/>
    <n v="3.7"/>
    <n v="0"/>
    <n v="1"/>
    <n v="154"/>
    <n v="141"/>
    <n v="13"/>
    <x v="9"/>
    <x v="0"/>
    <n v="10"/>
    <n v="48.1"/>
    <x v="9"/>
    <n v="1"/>
    <x v="0"/>
  </r>
  <r>
    <d v="2022-10-05T00:00:00"/>
    <s v="MI-026"/>
    <x v="1"/>
    <s v="Milk-Seg2"/>
    <x v="0"/>
    <x v="0"/>
    <x v="1"/>
    <s v="Multipack"/>
    <n v="7.5"/>
    <n v="0"/>
    <n v="2"/>
    <n v="255"/>
    <n v="267"/>
    <n v="21"/>
    <x v="9"/>
    <x v="0"/>
    <n v="10"/>
    <n v="157.5"/>
    <x v="9"/>
    <n v="1"/>
    <x v="0"/>
  </r>
  <r>
    <d v="2022-10-05T00:00:00"/>
    <s v="MI-026"/>
    <x v="1"/>
    <s v="Milk-Seg2"/>
    <x v="0"/>
    <x v="0"/>
    <x v="2"/>
    <s v="Single"/>
    <n v="5.33"/>
    <n v="0"/>
    <n v="2"/>
    <n v="210"/>
    <n v="197"/>
    <n v="23"/>
    <x v="9"/>
    <x v="0"/>
    <n v="10"/>
    <n v="122.59"/>
    <x v="9"/>
    <n v="1"/>
    <x v="0"/>
  </r>
  <r>
    <d v="2022-10-05T00:00:00"/>
    <s v="MI-026"/>
    <x v="1"/>
    <s v="Milk-Seg2"/>
    <x v="0"/>
    <x v="1"/>
    <x v="0"/>
    <s v="Single"/>
    <n v="7.33"/>
    <n v="0"/>
    <n v="1"/>
    <n v="112"/>
    <n v="171"/>
    <n v="10"/>
    <x v="9"/>
    <x v="0"/>
    <n v="10"/>
    <n v="73.3"/>
    <x v="9"/>
    <n v="1"/>
    <x v="0"/>
  </r>
  <r>
    <d v="2022-10-05T00:00:00"/>
    <s v="MI-026"/>
    <x v="1"/>
    <s v="Milk-Seg2"/>
    <x v="0"/>
    <x v="2"/>
    <x v="0"/>
    <s v="Single"/>
    <n v="4.6500000000000004"/>
    <n v="1"/>
    <n v="1"/>
    <n v="315"/>
    <n v="265"/>
    <n v="59"/>
    <x v="9"/>
    <x v="0"/>
    <n v="10"/>
    <n v="274.35000000000002"/>
    <x v="9"/>
    <n v="1"/>
    <x v="1"/>
  </r>
  <r>
    <d v="2022-10-05T00:00:00"/>
    <s v="MI-026"/>
    <x v="1"/>
    <s v="Milk-Seg2"/>
    <x v="0"/>
    <x v="2"/>
    <x v="2"/>
    <s v="Carton"/>
    <n v="6.86"/>
    <n v="0"/>
    <n v="3"/>
    <n v="157"/>
    <n v="180"/>
    <n v="20"/>
    <x v="9"/>
    <x v="0"/>
    <n v="10"/>
    <n v="137.20000000000002"/>
    <x v="9"/>
    <n v="1"/>
    <x v="0"/>
  </r>
  <r>
    <d v="2022-10-05T00:00:00"/>
    <s v="SN-027"/>
    <x v="10"/>
    <s v="SnackBar-Seg3"/>
    <x v="4"/>
    <x v="0"/>
    <x v="1"/>
    <s v="Multipack"/>
    <n v="8.19"/>
    <n v="0"/>
    <n v="3"/>
    <n v="140"/>
    <n v="182"/>
    <n v="15"/>
    <x v="9"/>
    <x v="0"/>
    <n v="10"/>
    <n v="122.85"/>
    <x v="9"/>
    <n v="1"/>
    <x v="0"/>
  </r>
  <r>
    <d v="2022-10-05T00:00:00"/>
    <s v="SN-027"/>
    <x v="10"/>
    <s v="SnackBar-Seg3"/>
    <x v="4"/>
    <x v="0"/>
    <x v="2"/>
    <s v="Carton"/>
    <n v="3.3"/>
    <n v="0"/>
    <n v="5"/>
    <n v="142"/>
    <n v="176"/>
    <n v="14"/>
    <x v="9"/>
    <x v="0"/>
    <n v="10"/>
    <n v="46.199999999999996"/>
    <x v="9"/>
    <n v="1"/>
    <x v="0"/>
  </r>
  <r>
    <d v="2022-10-05T00:00:00"/>
    <s v="SN-027"/>
    <x v="10"/>
    <s v="SnackBar-Seg3"/>
    <x v="4"/>
    <x v="1"/>
    <x v="0"/>
    <s v="Multipack"/>
    <n v="2.2000000000000002"/>
    <n v="0"/>
    <n v="4"/>
    <n v="272"/>
    <n v="233"/>
    <n v="26"/>
    <x v="9"/>
    <x v="0"/>
    <n v="10"/>
    <n v="57.2"/>
    <x v="9"/>
    <n v="1"/>
    <x v="0"/>
  </r>
  <r>
    <d v="2022-10-05T00:00:00"/>
    <s v="SN-027"/>
    <x v="10"/>
    <s v="SnackBar-Seg3"/>
    <x v="4"/>
    <x v="1"/>
    <x v="1"/>
    <s v="Single"/>
    <n v="8.4700000000000006"/>
    <n v="1"/>
    <n v="1"/>
    <n v="273"/>
    <n v="234"/>
    <n v="24"/>
    <x v="9"/>
    <x v="0"/>
    <n v="10"/>
    <n v="203.28000000000003"/>
    <x v="9"/>
    <n v="1"/>
    <x v="1"/>
  </r>
  <r>
    <d v="2022-10-05T00:00:00"/>
    <s v="SN-027"/>
    <x v="10"/>
    <s v="SnackBar-Seg3"/>
    <x v="4"/>
    <x v="1"/>
    <x v="2"/>
    <s v="Carton"/>
    <n v="6.84"/>
    <n v="1"/>
    <n v="5"/>
    <n v="128"/>
    <n v="189"/>
    <n v="24"/>
    <x v="9"/>
    <x v="0"/>
    <n v="10"/>
    <n v="164.16"/>
    <x v="9"/>
    <n v="1"/>
    <x v="1"/>
  </r>
  <r>
    <d v="2022-10-05T00:00:00"/>
    <s v="SN-027"/>
    <x v="10"/>
    <s v="SnackBar-Seg3"/>
    <x v="4"/>
    <x v="2"/>
    <x v="0"/>
    <s v="Carton"/>
    <n v="1.97"/>
    <n v="0"/>
    <n v="2"/>
    <n v="66"/>
    <n v="88"/>
    <n v="5"/>
    <x v="9"/>
    <x v="0"/>
    <n v="10"/>
    <n v="9.85"/>
    <x v="9"/>
    <n v="1"/>
    <x v="0"/>
  </r>
  <r>
    <d v="2022-10-05T00:00:00"/>
    <s v="SN-027"/>
    <x v="10"/>
    <s v="SnackBar-Seg3"/>
    <x v="4"/>
    <x v="2"/>
    <x v="1"/>
    <s v="Carton"/>
    <n v="6.18"/>
    <n v="0"/>
    <n v="2"/>
    <n v="92"/>
    <n v="114"/>
    <n v="11"/>
    <x v="9"/>
    <x v="0"/>
    <n v="10"/>
    <n v="67.97999999999999"/>
    <x v="9"/>
    <n v="1"/>
    <x v="0"/>
  </r>
  <r>
    <d v="2022-10-05T00:00:00"/>
    <s v="YO-029"/>
    <x v="2"/>
    <s v="Yogurt-Seg2"/>
    <x v="1"/>
    <x v="0"/>
    <x v="0"/>
    <s v="Multipack"/>
    <n v="8.6999999999999993"/>
    <n v="0"/>
    <n v="1"/>
    <n v="176"/>
    <n v="236"/>
    <n v="13"/>
    <x v="9"/>
    <x v="0"/>
    <n v="10"/>
    <n v="113.1"/>
    <x v="9"/>
    <n v="1"/>
    <x v="0"/>
  </r>
  <r>
    <d v="2022-10-05T00:00:00"/>
    <s v="YO-029"/>
    <x v="2"/>
    <s v="Yogurt-Seg2"/>
    <x v="1"/>
    <x v="0"/>
    <x v="1"/>
    <s v="Carton"/>
    <n v="1.71"/>
    <n v="0"/>
    <n v="1"/>
    <n v="281"/>
    <n v="239"/>
    <n v="27"/>
    <x v="9"/>
    <x v="0"/>
    <n v="10"/>
    <n v="46.17"/>
    <x v="9"/>
    <n v="1"/>
    <x v="0"/>
  </r>
  <r>
    <d v="2022-10-05T00:00:00"/>
    <s v="YO-029"/>
    <x v="2"/>
    <s v="Yogurt-Seg2"/>
    <x v="1"/>
    <x v="0"/>
    <x v="2"/>
    <s v="Single"/>
    <n v="6.78"/>
    <n v="0"/>
    <n v="3"/>
    <n v="136"/>
    <n v="202"/>
    <n v="13"/>
    <x v="9"/>
    <x v="0"/>
    <n v="10"/>
    <n v="88.14"/>
    <x v="9"/>
    <n v="1"/>
    <x v="0"/>
  </r>
  <r>
    <d v="2022-10-05T00:00:00"/>
    <s v="YO-029"/>
    <x v="2"/>
    <s v="Yogurt-Seg2"/>
    <x v="1"/>
    <x v="1"/>
    <x v="0"/>
    <s v="Multipack"/>
    <n v="2.15"/>
    <n v="0"/>
    <n v="4"/>
    <n v="168"/>
    <n v="152"/>
    <n v="16"/>
    <x v="9"/>
    <x v="0"/>
    <n v="10"/>
    <n v="34.4"/>
    <x v="9"/>
    <n v="1"/>
    <x v="0"/>
  </r>
  <r>
    <d v="2022-10-05T00:00:00"/>
    <s v="YO-029"/>
    <x v="2"/>
    <s v="Yogurt-Seg2"/>
    <x v="1"/>
    <x v="1"/>
    <x v="2"/>
    <s v="Carton"/>
    <n v="3.76"/>
    <n v="0"/>
    <n v="3"/>
    <n v="134"/>
    <n v="149"/>
    <n v="11"/>
    <x v="9"/>
    <x v="0"/>
    <n v="10"/>
    <n v="41.36"/>
    <x v="9"/>
    <n v="1"/>
    <x v="0"/>
  </r>
  <r>
    <d v="2022-10-05T00:00:00"/>
    <s v="YO-029"/>
    <x v="2"/>
    <s v="Yogurt-Seg2"/>
    <x v="1"/>
    <x v="2"/>
    <x v="0"/>
    <s v="Single"/>
    <n v="7.17"/>
    <n v="0"/>
    <n v="1"/>
    <n v="180"/>
    <n v="182"/>
    <n v="9"/>
    <x v="9"/>
    <x v="0"/>
    <n v="10"/>
    <n v="64.53"/>
    <x v="9"/>
    <n v="1"/>
    <x v="0"/>
  </r>
  <r>
    <d v="2022-10-05T00:00:00"/>
    <s v="YO-029"/>
    <x v="2"/>
    <s v="Yogurt-Seg2"/>
    <x v="1"/>
    <x v="2"/>
    <x v="2"/>
    <s v="Carton"/>
    <n v="7.21"/>
    <n v="0"/>
    <n v="3"/>
    <n v="122"/>
    <n v="162"/>
    <n v="9"/>
    <x v="9"/>
    <x v="0"/>
    <n v="10"/>
    <n v="64.89"/>
    <x v="9"/>
    <n v="1"/>
    <x v="0"/>
  </r>
  <r>
    <d v="2022-10-06T00:00:00"/>
    <s v="YO-001"/>
    <x v="5"/>
    <s v="Yogurt-Seg1"/>
    <x v="1"/>
    <x v="0"/>
    <x v="0"/>
    <s v="Single"/>
    <n v="6.36"/>
    <n v="0"/>
    <n v="2"/>
    <n v="166"/>
    <n v="213"/>
    <n v="16"/>
    <x v="9"/>
    <x v="0"/>
    <n v="10"/>
    <n v="101.76"/>
    <x v="9"/>
    <n v="1"/>
    <x v="0"/>
  </r>
  <r>
    <d v="2022-10-06T00:00:00"/>
    <s v="YO-001"/>
    <x v="5"/>
    <s v="Yogurt-Seg1"/>
    <x v="1"/>
    <x v="0"/>
    <x v="1"/>
    <s v="Multipack"/>
    <n v="2.4"/>
    <n v="0"/>
    <n v="5"/>
    <n v="140"/>
    <n v="177"/>
    <n v="10"/>
    <x v="9"/>
    <x v="0"/>
    <n v="10"/>
    <n v="24"/>
    <x v="9"/>
    <n v="1"/>
    <x v="0"/>
  </r>
  <r>
    <d v="2022-10-06T00:00:00"/>
    <s v="YO-001"/>
    <x v="5"/>
    <s v="Yogurt-Seg1"/>
    <x v="1"/>
    <x v="0"/>
    <x v="2"/>
    <s v="Multipack"/>
    <n v="3.71"/>
    <n v="0"/>
    <n v="2"/>
    <n v="138"/>
    <n v="155"/>
    <n v="16"/>
    <x v="9"/>
    <x v="0"/>
    <n v="10"/>
    <n v="59.36"/>
    <x v="9"/>
    <n v="1"/>
    <x v="0"/>
  </r>
  <r>
    <d v="2022-10-06T00:00:00"/>
    <s v="YO-001"/>
    <x v="5"/>
    <s v="Yogurt-Seg1"/>
    <x v="1"/>
    <x v="1"/>
    <x v="1"/>
    <s v="Multipack"/>
    <n v="7.24"/>
    <n v="1"/>
    <n v="3"/>
    <n v="140"/>
    <n v="225"/>
    <n v="45"/>
    <x v="9"/>
    <x v="0"/>
    <n v="10"/>
    <n v="325.8"/>
    <x v="9"/>
    <n v="1"/>
    <x v="1"/>
  </r>
  <r>
    <d v="2022-10-06T00:00:00"/>
    <s v="YO-001"/>
    <x v="5"/>
    <s v="Yogurt-Seg1"/>
    <x v="1"/>
    <x v="1"/>
    <x v="2"/>
    <s v="Multipack"/>
    <n v="7.71"/>
    <n v="1"/>
    <n v="2"/>
    <n v="84"/>
    <n v="134"/>
    <n v="16"/>
    <x v="9"/>
    <x v="0"/>
    <n v="10"/>
    <n v="123.36"/>
    <x v="9"/>
    <n v="1"/>
    <x v="1"/>
  </r>
  <r>
    <d v="2022-10-06T00:00:00"/>
    <s v="YO-001"/>
    <x v="5"/>
    <s v="Yogurt-Seg1"/>
    <x v="1"/>
    <x v="2"/>
    <x v="0"/>
    <s v="Single"/>
    <n v="4.58"/>
    <n v="0"/>
    <n v="1"/>
    <n v="197"/>
    <n v="166"/>
    <n v="17"/>
    <x v="9"/>
    <x v="0"/>
    <n v="10"/>
    <n v="77.86"/>
    <x v="9"/>
    <n v="1"/>
    <x v="0"/>
  </r>
  <r>
    <d v="2022-10-06T00:00:00"/>
    <s v="YO-001"/>
    <x v="5"/>
    <s v="Yogurt-Seg1"/>
    <x v="1"/>
    <x v="2"/>
    <x v="1"/>
    <s v="Carton"/>
    <n v="3.3"/>
    <n v="1"/>
    <n v="5"/>
    <n v="137"/>
    <n v="162"/>
    <n v="25"/>
    <x v="9"/>
    <x v="0"/>
    <n v="10"/>
    <n v="82.5"/>
    <x v="9"/>
    <n v="1"/>
    <x v="1"/>
  </r>
  <r>
    <d v="2022-10-06T00:00:00"/>
    <s v="YO-001"/>
    <x v="5"/>
    <s v="Yogurt-Seg1"/>
    <x v="1"/>
    <x v="2"/>
    <x v="2"/>
    <s v="Single"/>
    <n v="8.51"/>
    <n v="1"/>
    <n v="2"/>
    <n v="176"/>
    <n v="172"/>
    <n v="64"/>
    <x v="9"/>
    <x v="0"/>
    <n v="10"/>
    <n v="544.64"/>
    <x v="9"/>
    <n v="1"/>
    <x v="1"/>
  </r>
  <r>
    <d v="2022-10-06T00:00:00"/>
    <s v="YO-003"/>
    <x v="4"/>
    <s v="Yogurt-Seg3"/>
    <x v="1"/>
    <x v="0"/>
    <x v="0"/>
    <s v="Multipack"/>
    <n v="8.3800000000000008"/>
    <n v="0"/>
    <n v="3"/>
    <n v="106"/>
    <n v="177"/>
    <n v="6"/>
    <x v="9"/>
    <x v="0"/>
    <n v="10"/>
    <n v="50.28"/>
    <x v="9"/>
    <n v="1"/>
    <x v="0"/>
  </r>
  <r>
    <d v="2022-10-06T00:00:00"/>
    <s v="YO-003"/>
    <x v="4"/>
    <s v="Yogurt-Seg3"/>
    <x v="1"/>
    <x v="0"/>
    <x v="1"/>
    <s v="Single"/>
    <n v="7.21"/>
    <n v="0"/>
    <n v="1"/>
    <n v="221"/>
    <n v="187"/>
    <n v="15"/>
    <x v="9"/>
    <x v="0"/>
    <n v="10"/>
    <n v="108.15"/>
    <x v="9"/>
    <n v="1"/>
    <x v="0"/>
  </r>
  <r>
    <d v="2022-10-06T00:00:00"/>
    <s v="YO-003"/>
    <x v="4"/>
    <s v="Yogurt-Seg3"/>
    <x v="1"/>
    <x v="1"/>
    <x v="1"/>
    <s v="Multipack"/>
    <n v="5.2"/>
    <n v="0"/>
    <n v="4"/>
    <n v="282"/>
    <n v="236"/>
    <n v="16"/>
    <x v="9"/>
    <x v="0"/>
    <n v="10"/>
    <n v="83.2"/>
    <x v="9"/>
    <n v="1"/>
    <x v="0"/>
  </r>
  <r>
    <d v="2022-10-06T00:00:00"/>
    <s v="YO-003"/>
    <x v="4"/>
    <s v="Yogurt-Seg3"/>
    <x v="1"/>
    <x v="1"/>
    <x v="2"/>
    <s v="Carton"/>
    <n v="3"/>
    <n v="0"/>
    <n v="3"/>
    <n v="123"/>
    <n v="132"/>
    <n v="7"/>
    <x v="9"/>
    <x v="0"/>
    <n v="10"/>
    <n v="21"/>
    <x v="9"/>
    <n v="1"/>
    <x v="0"/>
  </r>
  <r>
    <d v="2022-10-06T00:00:00"/>
    <s v="YO-003"/>
    <x v="4"/>
    <s v="Yogurt-Seg3"/>
    <x v="1"/>
    <x v="2"/>
    <x v="0"/>
    <s v="Single"/>
    <n v="4.63"/>
    <n v="0"/>
    <n v="5"/>
    <n v="146"/>
    <n v="140"/>
    <n v="14"/>
    <x v="9"/>
    <x v="0"/>
    <n v="10"/>
    <n v="64.819999999999993"/>
    <x v="9"/>
    <n v="1"/>
    <x v="0"/>
  </r>
  <r>
    <d v="2022-10-06T00:00:00"/>
    <s v="YO-003"/>
    <x v="4"/>
    <s v="Yogurt-Seg3"/>
    <x v="1"/>
    <x v="2"/>
    <x v="1"/>
    <s v="Single"/>
    <n v="7.03"/>
    <n v="0"/>
    <n v="3"/>
    <n v="153"/>
    <n v="213"/>
    <n v="12"/>
    <x v="9"/>
    <x v="0"/>
    <n v="10"/>
    <n v="84.36"/>
    <x v="9"/>
    <n v="1"/>
    <x v="0"/>
  </r>
  <r>
    <d v="2022-10-06T00:00:00"/>
    <s v="YO-003"/>
    <x v="4"/>
    <s v="Yogurt-Seg3"/>
    <x v="1"/>
    <x v="2"/>
    <x v="2"/>
    <s v="Multipack"/>
    <n v="7.79"/>
    <n v="1"/>
    <n v="2"/>
    <n v="180"/>
    <n v="191"/>
    <n v="34"/>
    <x v="9"/>
    <x v="0"/>
    <n v="10"/>
    <n v="264.86"/>
    <x v="9"/>
    <n v="1"/>
    <x v="1"/>
  </r>
  <r>
    <d v="2022-10-06T00:00:00"/>
    <s v="RE-004"/>
    <x v="6"/>
    <s v="ReadyMeal-Seg2"/>
    <x v="2"/>
    <x v="0"/>
    <x v="0"/>
    <s v="Single"/>
    <n v="8.42"/>
    <n v="0"/>
    <n v="1"/>
    <n v="153"/>
    <n v="166"/>
    <n v="21"/>
    <x v="9"/>
    <x v="0"/>
    <n v="10"/>
    <n v="176.82"/>
    <x v="9"/>
    <n v="1"/>
    <x v="0"/>
  </r>
  <r>
    <d v="2022-10-06T00:00:00"/>
    <s v="RE-004"/>
    <x v="6"/>
    <s v="ReadyMeal-Seg2"/>
    <x v="2"/>
    <x v="0"/>
    <x v="2"/>
    <s v="Single"/>
    <n v="7.46"/>
    <n v="0"/>
    <n v="1"/>
    <n v="181"/>
    <n v="237"/>
    <n v="31"/>
    <x v="9"/>
    <x v="0"/>
    <n v="10"/>
    <n v="231.26"/>
    <x v="9"/>
    <n v="1"/>
    <x v="0"/>
  </r>
  <r>
    <d v="2022-10-06T00:00:00"/>
    <s v="RE-004"/>
    <x v="6"/>
    <s v="ReadyMeal-Seg2"/>
    <x v="2"/>
    <x v="1"/>
    <x v="0"/>
    <s v="Single"/>
    <n v="1.96"/>
    <n v="0"/>
    <n v="2"/>
    <n v="174"/>
    <n v="186"/>
    <n v="15"/>
    <x v="9"/>
    <x v="0"/>
    <n v="10"/>
    <n v="29.4"/>
    <x v="9"/>
    <n v="1"/>
    <x v="0"/>
  </r>
  <r>
    <d v="2022-10-06T00:00:00"/>
    <s v="RE-004"/>
    <x v="6"/>
    <s v="ReadyMeal-Seg2"/>
    <x v="2"/>
    <x v="1"/>
    <x v="1"/>
    <s v="Carton"/>
    <n v="5.14"/>
    <n v="0"/>
    <n v="3"/>
    <n v="92"/>
    <n v="151"/>
    <n v="10"/>
    <x v="9"/>
    <x v="0"/>
    <n v="10"/>
    <n v="51.4"/>
    <x v="9"/>
    <n v="1"/>
    <x v="0"/>
  </r>
  <r>
    <d v="2022-10-06T00:00:00"/>
    <s v="RE-004"/>
    <x v="6"/>
    <s v="ReadyMeal-Seg2"/>
    <x v="2"/>
    <x v="1"/>
    <x v="2"/>
    <s v="Multipack"/>
    <n v="3.22"/>
    <n v="1"/>
    <n v="2"/>
    <n v="170"/>
    <n v="144"/>
    <n v="42"/>
    <x v="9"/>
    <x v="0"/>
    <n v="10"/>
    <n v="135.24"/>
    <x v="9"/>
    <n v="1"/>
    <x v="1"/>
  </r>
  <r>
    <d v="2022-10-06T00:00:00"/>
    <s v="RE-004"/>
    <x v="6"/>
    <s v="ReadyMeal-Seg2"/>
    <x v="2"/>
    <x v="2"/>
    <x v="0"/>
    <s v="Single"/>
    <n v="8.4700000000000006"/>
    <n v="0"/>
    <n v="2"/>
    <n v="102"/>
    <n v="138"/>
    <n v="15"/>
    <x v="9"/>
    <x v="0"/>
    <n v="10"/>
    <n v="127.05000000000001"/>
    <x v="9"/>
    <n v="1"/>
    <x v="0"/>
  </r>
  <r>
    <d v="2022-10-06T00:00:00"/>
    <s v="RE-004"/>
    <x v="6"/>
    <s v="ReadyMeal-Seg2"/>
    <x v="2"/>
    <x v="2"/>
    <x v="1"/>
    <s v="Carton"/>
    <n v="8.7100000000000009"/>
    <n v="0"/>
    <n v="4"/>
    <n v="195"/>
    <n v="223"/>
    <n v="27"/>
    <x v="9"/>
    <x v="0"/>
    <n v="10"/>
    <n v="235.17000000000002"/>
    <x v="9"/>
    <n v="1"/>
    <x v="0"/>
  </r>
  <r>
    <d v="2022-10-06T00:00:00"/>
    <s v="RE-004"/>
    <x v="6"/>
    <s v="ReadyMeal-Seg2"/>
    <x v="2"/>
    <x v="2"/>
    <x v="2"/>
    <s v="Multipack"/>
    <n v="5.81"/>
    <n v="0"/>
    <n v="2"/>
    <n v="110"/>
    <n v="135"/>
    <n v="12"/>
    <x v="9"/>
    <x v="0"/>
    <n v="10"/>
    <n v="69.72"/>
    <x v="9"/>
    <n v="1"/>
    <x v="0"/>
  </r>
  <r>
    <d v="2022-10-06T00:00:00"/>
    <s v="YO-005"/>
    <x v="3"/>
    <s v="Yogurt-Seg1"/>
    <x v="1"/>
    <x v="0"/>
    <x v="0"/>
    <s v="Carton"/>
    <n v="5.97"/>
    <n v="0"/>
    <n v="4"/>
    <n v="134"/>
    <n v="118"/>
    <n v="9"/>
    <x v="9"/>
    <x v="0"/>
    <n v="10"/>
    <n v="53.73"/>
    <x v="9"/>
    <n v="1"/>
    <x v="0"/>
  </r>
  <r>
    <d v="2022-10-06T00:00:00"/>
    <s v="YO-005"/>
    <x v="3"/>
    <s v="Yogurt-Seg1"/>
    <x v="1"/>
    <x v="0"/>
    <x v="2"/>
    <s v="Single"/>
    <n v="6.58"/>
    <n v="0"/>
    <n v="1"/>
    <n v="120"/>
    <n v="195"/>
    <n v="9"/>
    <x v="9"/>
    <x v="0"/>
    <n v="10"/>
    <n v="59.22"/>
    <x v="9"/>
    <n v="1"/>
    <x v="0"/>
  </r>
  <r>
    <d v="2022-10-06T00:00:00"/>
    <s v="YO-005"/>
    <x v="3"/>
    <s v="Yogurt-Seg1"/>
    <x v="1"/>
    <x v="1"/>
    <x v="1"/>
    <s v="Carton"/>
    <n v="6.82"/>
    <n v="0"/>
    <n v="1"/>
    <n v="238"/>
    <n v="225"/>
    <n v="22"/>
    <x v="9"/>
    <x v="0"/>
    <n v="10"/>
    <n v="150.04000000000002"/>
    <x v="9"/>
    <n v="1"/>
    <x v="0"/>
  </r>
  <r>
    <d v="2022-10-06T00:00:00"/>
    <s v="YO-005"/>
    <x v="3"/>
    <s v="Yogurt-Seg1"/>
    <x v="1"/>
    <x v="1"/>
    <x v="2"/>
    <s v="Single"/>
    <n v="7.7"/>
    <n v="0"/>
    <n v="4"/>
    <n v="208"/>
    <n v="183"/>
    <n v="20"/>
    <x v="9"/>
    <x v="0"/>
    <n v="10"/>
    <n v="154"/>
    <x v="9"/>
    <n v="1"/>
    <x v="0"/>
  </r>
  <r>
    <d v="2022-10-06T00:00:00"/>
    <s v="YO-005"/>
    <x v="3"/>
    <s v="Yogurt-Seg1"/>
    <x v="1"/>
    <x v="2"/>
    <x v="0"/>
    <s v="Multipack"/>
    <n v="3.85"/>
    <n v="0"/>
    <n v="1"/>
    <n v="85"/>
    <n v="109"/>
    <n v="7"/>
    <x v="9"/>
    <x v="0"/>
    <n v="10"/>
    <n v="26.95"/>
    <x v="9"/>
    <n v="1"/>
    <x v="0"/>
  </r>
  <r>
    <d v="2022-10-06T00:00:00"/>
    <s v="YO-005"/>
    <x v="3"/>
    <s v="Yogurt-Seg1"/>
    <x v="1"/>
    <x v="2"/>
    <x v="1"/>
    <s v="Carton"/>
    <n v="5.57"/>
    <n v="0"/>
    <n v="3"/>
    <n v="215"/>
    <n v="197"/>
    <n v="15"/>
    <x v="9"/>
    <x v="0"/>
    <n v="10"/>
    <n v="83.550000000000011"/>
    <x v="9"/>
    <n v="1"/>
    <x v="0"/>
  </r>
  <r>
    <d v="2022-10-06T00:00:00"/>
    <s v="YO-005"/>
    <x v="3"/>
    <s v="Yogurt-Seg1"/>
    <x v="1"/>
    <x v="2"/>
    <x v="2"/>
    <s v="Single"/>
    <n v="7.75"/>
    <n v="0"/>
    <n v="5"/>
    <n v="0"/>
    <n v="137"/>
    <n v="0"/>
    <x v="9"/>
    <x v="0"/>
    <n v="10"/>
    <n v="0"/>
    <x v="9"/>
    <n v="0"/>
    <x v="0"/>
  </r>
  <r>
    <d v="2022-10-06T00:00:00"/>
    <s v="MI-006"/>
    <x v="0"/>
    <s v="Milk-Seg3"/>
    <x v="0"/>
    <x v="0"/>
    <x v="0"/>
    <s v="Single"/>
    <n v="5.0999999999999996"/>
    <n v="0"/>
    <n v="2"/>
    <n v="211"/>
    <n v="199"/>
    <n v="17"/>
    <x v="9"/>
    <x v="0"/>
    <n v="10"/>
    <n v="86.699999999999989"/>
    <x v="9"/>
    <n v="1"/>
    <x v="0"/>
  </r>
  <r>
    <d v="2022-10-06T00:00:00"/>
    <s v="MI-006"/>
    <x v="0"/>
    <s v="Milk-Seg3"/>
    <x v="0"/>
    <x v="0"/>
    <x v="1"/>
    <s v="Multipack"/>
    <n v="4.43"/>
    <n v="0"/>
    <n v="1"/>
    <n v="101"/>
    <n v="161"/>
    <n v="10"/>
    <x v="9"/>
    <x v="0"/>
    <n v="10"/>
    <n v="44.3"/>
    <x v="9"/>
    <n v="1"/>
    <x v="0"/>
  </r>
  <r>
    <d v="2022-10-06T00:00:00"/>
    <s v="MI-006"/>
    <x v="0"/>
    <s v="Milk-Seg3"/>
    <x v="0"/>
    <x v="0"/>
    <x v="2"/>
    <s v="Multipack"/>
    <n v="1.63"/>
    <n v="0"/>
    <n v="5"/>
    <n v="202"/>
    <n v="171"/>
    <n v="18"/>
    <x v="9"/>
    <x v="0"/>
    <n v="10"/>
    <n v="29.339999999999996"/>
    <x v="9"/>
    <n v="1"/>
    <x v="0"/>
  </r>
  <r>
    <d v="2022-10-06T00:00:00"/>
    <s v="MI-006"/>
    <x v="0"/>
    <s v="Milk-Seg3"/>
    <x v="0"/>
    <x v="1"/>
    <x v="0"/>
    <s v="Carton"/>
    <n v="4.47"/>
    <n v="0"/>
    <n v="2"/>
    <n v="181"/>
    <n v="162"/>
    <n v="18"/>
    <x v="9"/>
    <x v="0"/>
    <n v="10"/>
    <n v="80.459999999999994"/>
    <x v="9"/>
    <n v="1"/>
    <x v="0"/>
  </r>
  <r>
    <d v="2022-10-06T00:00:00"/>
    <s v="MI-006"/>
    <x v="0"/>
    <s v="Milk-Seg3"/>
    <x v="0"/>
    <x v="1"/>
    <x v="1"/>
    <s v="Multipack"/>
    <n v="2.7"/>
    <n v="0"/>
    <n v="5"/>
    <n v="163"/>
    <n v="201"/>
    <n v="16"/>
    <x v="9"/>
    <x v="0"/>
    <n v="10"/>
    <n v="43.2"/>
    <x v="9"/>
    <n v="1"/>
    <x v="0"/>
  </r>
  <r>
    <d v="2022-10-06T00:00:00"/>
    <s v="MI-006"/>
    <x v="0"/>
    <s v="Milk-Seg3"/>
    <x v="0"/>
    <x v="1"/>
    <x v="2"/>
    <s v="Multipack"/>
    <n v="3.2"/>
    <n v="0"/>
    <n v="3"/>
    <n v="0"/>
    <n v="152"/>
    <n v="0"/>
    <x v="9"/>
    <x v="0"/>
    <n v="10"/>
    <n v="0"/>
    <x v="9"/>
    <n v="0"/>
    <x v="0"/>
  </r>
  <r>
    <d v="2022-10-06T00:00:00"/>
    <s v="MI-006"/>
    <x v="0"/>
    <s v="Milk-Seg3"/>
    <x v="0"/>
    <x v="2"/>
    <x v="0"/>
    <s v="Multipack"/>
    <n v="5.67"/>
    <n v="0"/>
    <n v="4"/>
    <n v="144"/>
    <n v="189"/>
    <n v="17"/>
    <x v="9"/>
    <x v="0"/>
    <n v="10"/>
    <n v="96.39"/>
    <x v="9"/>
    <n v="1"/>
    <x v="0"/>
  </r>
  <r>
    <d v="2022-10-06T00:00:00"/>
    <s v="MI-006"/>
    <x v="0"/>
    <s v="Milk-Seg3"/>
    <x v="0"/>
    <x v="2"/>
    <x v="1"/>
    <s v="Carton"/>
    <n v="1.96"/>
    <n v="0"/>
    <n v="1"/>
    <n v="144"/>
    <n v="135"/>
    <n v="9"/>
    <x v="9"/>
    <x v="0"/>
    <n v="10"/>
    <n v="17.64"/>
    <x v="9"/>
    <n v="1"/>
    <x v="0"/>
  </r>
  <r>
    <d v="2022-10-06T00:00:00"/>
    <s v="MI-006"/>
    <x v="0"/>
    <s v="Milk-Seg3"/>
    <x v="0"/>
    <x v="2"/>
    <x v="2"/>
    <s v="Multipack"/>
    <n v="3.26"/>
    <n v="0"/>
    <n v="2"/>
    <n v="147"/>
    <n v="194"/>
    <n v="11"/>
    <x v="9"/>
    <x v="0"/>
    <n v="10"/>
    <n v="35.86"/>
    <x v="9"/>
    <n v="1"/>
    <x v="0"/>
  </r>
  <r>
    <d v="2022-10-06T00:00:00"/>
    <s v="RE-007"/>
    <x v="7"/>
    <s v="ReadyMeal-Seg1"/>
    <x v="2"/>
    <x v="0"/>
    <x v="0"/>
    <s v="Single"/>
    <n v="5.86"/>
    <n v="0"/>
    <n v="4"/>
    <n v="226"/>
    <n v="204"/>
    <n v="24"/>
    <x v="9"/>
    <x v="0"/>
    <n v="10"/>
    <n v="140.64000000000001"/>
    <x v="9"/>
    <n v="1"/>
    <x v="0"/>
  </r>
  <r>
    <d v="2022-10-06T00:00:00"/>
    <s v="RE-007"/>
    <x v="7"/>
    <s v="ReadyMeal-Seg1"/>
    <x v="2"/>
    <x v="0"/>
    <x v="1"/>
    <s v="Single"/>
    <n v="4.24"/>
    <n v="0"/>
    <n v="4"/>
    <n v="174"/>
    <n v="182"/>
    <n v="26"/>
    <x v="9"/>
    <x v="0"/>
    <n v="10"/>
    <n v="110.24000000000001"/>
    <x v="9"/>
    <n v="1"/>
    <x v="0"/>
  </r>
  <r>
    <d v="2022-10-06T00:00:00"/>
    <s v="RE-007"/>
    <x v="7"/>
    <s v="ReadyMeal-Seg1"/>
    <x v="2"/>
    <x v="1"/>
    <x v="0"/>
    <s v="Single"/>
    <n v="5.35"/>
    <n v="0"/>
    <n v="2"/>
    <n v="167"/>
    <n v="171"/>
    <n v="25"/>
    <x v="9"/>
    <x v="0"/>
    <n v="10"/>
    <n v="133.75"/>
    <x v="9"/>
    <n v="1"/>
    <x v="0"/>
  </r>
  <r>
    <d v="2022-10-06T00:00:00"/>
    <s v="RE-007"/>
    <x v="7"/>
    <s v="ReadyMeal-Seg1"/>
    <x v="2"/>
    <x v="1"/>
    <x v="1"/>
    <s v="Carton"/>
    <n v="5.24"/>
    <n v="1"/>
    <n v="1"/>
    <n v="139"/>
    <n v="210"/>
    <n v="22"/>
    <x v="9"/>
    <x v="0"/>
    <n v="10"/>
    <n v="115.28"/>
    <x v="9"/>
    <n v="1"/>
    <x v="1"/>
  </r>
  <r>
    <d v="2022-10-06T00:00:00"/>
    <s v="RE-007"/>
    <x v="7"/>
    <s v="ReadyMeal-Seg1"/>
    <x v="2"/>
    <x v="1"/>
    <x v="2"/>
    <s v="Single"/>
    <n v="4.78"/>
    <n v="0"/>
    <n v="5"/>
    <n v="152"/>
    <n v="197"/>
    <n v="22"/>
    <x v="9"/>
    <x v="0"/>
    <n v="10"/>
    <n v="105.16000000000001"/>
    <x v="9"/>
    <n v="1"/>
    <x v="0"/>
  </r>
  <r>
    <d v="2022-10-06T00:00:00"/>
    <s v="RE-007"/>
    <x v="7"/>
    <s v="ReadyMeal-Seg1"/>
    <x v="2"/>
    <x v="2"/>
    <x v="0"/>
    <s v="Single"/>
    <n v="4.53"/>
    <n v="1"/>
    <n v="5"/>
    <n v="98"/>
    <n v="147"/>
    <n v="27"/>
    <x v="9"/>
    <x v="0"/>
    <n v="10"/>
    <n v="122.31"/>
    <x v="9"/>
    <n v="1"/>
    <x v="1"/>
  </r>
  <r>
    <d v="2022-10-06T00:00:00"/>
    <s v="RE-007"/>
    <x v="7"/>
    <s v="ReadyMeal-Seg1"/>
    <x v="2"/>
    <x v="2"/>
    <x v="1"/>
    <s v="Carton"/>
    <n v="6.9"/>
    <n v="0"/>
    <n v="5"/>
    <n v="183"/>
    <n v="217"/>
    <n v="17"/>
    <x v="9"/>
    <x v="0"/>
    <n v="10"/>
    <n v="117.30000000000001"/>
    <x v="9"/>
    <n v="1"/>
    <x v="0"/>
  </r>
  <r>
    <d v="2022-10-06T00:00:00"/>
    <s v="RE-007"/>
    <x v="7"/>
    <s v="ReadyMeal-Seg1"/>
    <x v="2"/>
    <x v="2"/>
    <x v="2"/>
    <s v="Multipack"/>
    <n v="4.07"/>
    <n v="0"/>
    <n v="3"/>
    <n v="178"/>
    <n v="155"/>
    <n v="22"/>
    <x v="9"/>
    <x v="0"/>
    <n v="10"/>
    <n v="89.54"/>
    <x v="9"/>
    <n v="1"/>
    <x v="0"/>
  </r>
  <r>
    <d v="2022-10-06T00:00:00"/>
    <s v="YO-009"/>
    <x v="2"/>
    <s v="Yogurt-Seg1"/>
    <x v="1"/>
    <x v="0"/>
    <x v="0"/>
    <s v="Multipack"/>
    <n v="7.09"/>
    <n v="0"/>
    <n v="3"/>
    <n v="121"/>
    <n v="139"/>
    <n v="18"/>
    <x v="9"/>
    <x v="0"/>
    <n v="10"/>
    <n v="127.62"/>
    <x v="9"/>
    <n v="1"/>
    <x v="0"/>
  </r>
  <r>
    <d v="2022-10-06T00:00:00"/>
    <s v="YO-009"/>
    <x v="2"/>
    <s v="Yogurt-Seg1"/>
    <x v="1"/>
    <x v="0"/>
    <x v="1"/>
    <s v="Multipack"/>
    <n v="3.35"/>
    <n v="1"/>
    <n v="2"/>
    <n v="137"/>
    <n v="146"/>
    <n v="38"/>
    <x v="9"/>
    <x v="0"/>
    <n v="10"/>
    <n v="127.3"/>
    <x v="9"/>
    <n v="1"/>
    <x v="1"/>
  </r>
  <r>
    <d v="2022-10-06T00:00:00"/>
    <s v="YO-009"/>
    <x v="2"/>
    <s v="Yogurt-Seg1"/>
    <x v="1"/>
    <x v="1"/>
    <x v="0"/>
    <s v="Single"/>
    <n v="4.5599999999999996"/>
    <n v="0"/>
    <n v="2"/>
    <n v="186"/>
    <n v="206"/>
    <n v="19"/>
    <x v="9"/>
    <x v="0"/>
    <n v="10"/>
    <n v="86.639999999999986"/>
    <x v="9"/>
    <n v="1"/>
    <x v="0"/>
  </r>
  <r>
    <d v="2022-10-06T00:00:00"/>
    <s v="YO-009"/>
    <x v="2"/>
    <s v="Yogurt-Seg1"/>
    <x v="1"/>
    <x v="1"/>
    <x v="1"/>
    <s v="Carton"/>
    <n v="2.85"/>
    <n v="0"/>
    <n v="4"/>
    <n v="141"/>
    <n v="175"/>
    <n v="19"/>
    <x v="9"/>
    <x v="0"/>
    <n v="10"/>
    <n v="54.15"/>
    <x v="9"/>
    <n v="1"/>
    <x v="0"/>
  </r>
  <r>
    <d v="2022-10-06T00:00:00"/>
    <s v="YO-009"/>
    <x v="2"/>
    <s v="Yogurt-Seg1"/>
    <x v="1"/>
    <x v="1"/>
    <x v="2"/>
    <s v="Carton"/>
    <n v="8.0399999999999991"/>
    <n v="0"/>
    <n v="3"/>
    <n v="135"/>
    <n v="160"/>
    <n v="16"/>
    <x v="9"/>
    <x v="0"/>
    <n v="10"/>
    <n v="128.63999999999999"/>
    <x v="9"/>
    <n v="1"/>
    <x v="0"/>
  </r>
  <r>
    <d v="2022-10-06T00:00:00"/>
    <s v="YO-009"/>
    <x v="2"/>
    <s v="Yogurt-Seg1"/>
    <x v="1"/>
    <x v="2"/>
    <x v="0"/>
    <s v="Single"/>
    <n v="1.66"/>
    <n v="1"/>
    <n v="1"/>
    <n v="120"/>
    <n v="107"/>
    <n v="18"/>
    <x v="9"/>
    <x v="0"/>
    <n v="10"/>
    <n v="29.88"/>
    <x v="9"/>
    <n v="1"/>
    <x v="1"/>
  </r>
  <r>
    <d v="2022-10-06T00:00:00"/>
    <s v="YO-009"/>
    <x v="2"/>
    <s v="Yogurt-Seg1"/>
    <x v="1"/>
    <x v="2"/>
    <x v="1"/>
    <s v="Single"/>
    <n v="7.41"/>
    <n v="0"/>
    <n v="4"/>
    <n v="0"/>
    <n v="141"/>
    <n v="0"/>
    <x v="9"/>
    <x v="0"/>
    <n v="10"/>
    <n v="0"/>
    <x v="9"/>
    <n v="0"/>
    <x v="0"/>
  </r>
  <r>
    <d v="2022-10-06T00:00:00"/>
    <s v="YO-012"/>
    <x v="4"/>
    <s v="Yogurt-Seg2"/>
    <x v="1"/>
    <x v="0"/>
    <x v="0"/>
    <s v="Single"/>
    <n v="8.69"/>
    <n v="1"/>
    <n v="5"/>
    <n v="100"/>
    <n v="165"/>
    <n v="12"/>
    <x v="9"/>
    <x v="0"/>
    <n v="10"/>
    <n v="104.28"/>
    <x v="9"/>
    <n v="1"/>
    <x v="1"/>
  </r>
  <r>
    <d v="2022-10-06T00:00:00"/>
    <s v="YO-012"/>
    <x v="4"/>
    <s v="Yogurt-Seg2"/>
    <x v="1"/>
    <x v="0"/>
    <x v="1"/>
    <s v="Carton"/>
    <n v="3.99"/>
    <n v="0"/>
    <n v="5"/>
    <n v="100"/>
    <n v="130"/>
    <n v="10"/>
    <x v="9"/>
    <x v="0"/>
    <n v="10"/>
    <n v="39.900000000000006"/>
    <x v="9"/>
    <n v="1"/>
    <x v="0"/>
  </r>
  <r>
    <d v="2022-10-06T00:00:00"/>
    <s v="YO-012"/>
    <x v="4"/>
    <s v="Yogurt-Seg2"/>
    <x v="1"/>
    <x v="0"/>
    <x v="2"/>
    <s v="Single"/>
    <n v="3.38"/>
    <n v="0"/>
    <n v="2"/>
    <n v="133"/>
    <n v="193"/>
    <n v="11"/>
    <x v="9"/>
    <x v="0"/>
    <n v="10"/>
    <n v="37.18"/>
    <x v="9"/>
    <n v="1"/>
    <x v="0"/>
  </r>
  <r>
    <d v="2022-10-06T00:00:00"/>
    <s v="YO-012"/>
    <x v="4"/>
    <s v="Yogurt-Seg2"/>
    <x v="1"/>
    <x v="1"/>
    <x v="0"/>
    <s v="Carton"/>
    <n v="5.88"/>
    <n v="0"/>
    <n v="4"/>
    <n v="167"/>
    <n v="146"/>
    <n v="11"/>
    <x v="9"/>
    <x v="0"/>
    <n v="10"/>
    <n v="64.679999999999993"/>
    <x v="9"/>
    <n v="1"/>
    <x v="0"/>
  </r>
  <r>
    <d v="2022-10-06T00:00:00"/>
    <s v="YO-012"/>
    <x v="4"/>
    <s v="Yogurt-Seg2"/>
    <x v="1"/>
    <x v="1"/>
    <x v="1"/>
    <s v="Multipack"/>
    <n v="2.74"/>
    <n v="0"/>
    <n v="2"/>
    <n v="207"/>
    <n v="191"/>
    <n v="22"/>
    <x v="9"/>
    <x v="0"/>
    <n v="10"/>
    <n v="60.28"/>
    <x v="9"/>
    <n v="1"/>
    <x v="0"/>
  </r>
  <r>
    <d v="2022-10-06T00:00:00"/>
    <s v="YO-012"/>
    <x v="4"/>
    <s v="Yogurt-Seg2"/>
    <x v="1"/>
    <x v="2"/>
    <x v="0"/>
    <s v="Multipack"/>
    <n v="8.09"/>
    <n v="1"/>
    <n v="5"/>
    <n v="0"/>
    <n v="196"/>
    <n v="0"/>
    <x v="9"/>
    <x v="0"/>
    <n v="10"/>
    <n v="0"/>
    <x v="9"/>
    <n v="0"/>
    <x v="1"/>
  </r>
  <r>
    <d v="2022-10-06T00:00:00"/>
    <s v="YO-012"/>
    <x v="4"/>
    <s v="Yogurt-Seg2"/>
    <x v="1"/>
    <x v="2"/>
    <x v="1"/>
    <s v="Carton"/>
    <n v="6.87"/>
    <n v="0"/>
    <n v="1"/>
    <n v="179"/>
    <n v="210"/>
    <n v="12"/>
    <x v="9"/>
    <x v="0"/>
    <n v="10"/>
    <n v="82.44"/>
    <x v="9"/>
    <n v="1"/>
    <x v="0"/>
  </r>
  <r>
    <d v="2022-10-06T00:00:00"/>
    <s v="YO-012"/>
    <x v="4"/>
    <s v="Yogurt-Seg2"/>
    <x v="1"/>
    <x v="2"/>
    <x v="2"/>
    <s v="Carton"/>
    <n v="8.1199999999999992"/>
    <n v="0"/>
    <n v="5"/>
    <n v="168"/>
    <n v="214"/>
    <n v="13"/>
    <x v="9"/>
    <x v="0"/>
    <n v="10"/>
    <n v="105.55999999999999"/>
    <x v="9"/>
    <n v="1"/>
    <x v="0"/>
  </r>
  <r>
    <d v="2022-10-06T00:00:00"/>
    <s v="YO-014"/>
    <x v="2"/>
    <s v="Yogurt-Seg3"/>
    <x v="1"/>
    <x v="0"/>
    <x v="1"/>
    <s v="Carton"/>
    <n v="7"/>
    <n v="0"/>
    <n v="1"/>
    <n v="113"/>
    <n v="175"/>
    <n v="12"/>
    <x v="9"/>
    <x v="0"/>
    <n v="10"/>
    <n v="84"/>
    <x v="9"/>
    <n v="1"/>
    <x v="0"/>
  </r>
  <r>
    <d v="2022-10-06T00:00:00"/>
    <s v="YO-014"/>
    <x v="2"/>
    <s v="Yogurt-Seg3"/>
    <x v="1"/>
    <x v="0"/>
    <x v="2"/>
    <s v="Carton"/>
    <n v="6.59"/>
    <n v="1"/>
    <n v="3"/>
    <n v="237"/>
    <n v="204"/>
    <n v="36"/>
    <x v="9"/>
    <x v="0"/>
    <n v="10"/>
    <n v="237.24"/>
    <x v="9"/>
    <n v="1"/>
    <x v="1"/>
  </r>
  <r>
    <d v="2022-10-06T00:00:00"/>
    <s v="YO-014"/>
    <x v="2"/>
    <s v="Yogurt-Seg3"/>
    <x v="1"/>
    <x v="1"/>
    <x v="0"/>
    <s v="Single"/>
    <n v="7.85"/>
    <n v="0"/>
    <n v="3"/>
    <n v="130"/>
    <n v="198"/>
    <n v="9"/>
    <x v="9"/>
    <x v="0"/>
    <n v="10"/>
    <n v="70.649999999999991"/>
    <x v="9"/>
    <n v="1"/>
    <x v="0"/>
  </r>
  <r>
    <d v="2022-10-06T00:00:00"/>
    <s v="YO-014"/>
    <x v="2"/>
    <s v="Yogurt-Seg3"/>
    <x v="1"/>
    <x v="1"/>
    <x v="1"/>
    <s v="Single"/>
    <n v="3.15"/>
    <n v="0"/>
    <n v="5"/>
    <n v="195"/>
    <n v="191"/>
    <n v="13"/>
    <x v="9"/>
    <x v="0"/>
    <n v="10"/>
    <n v="40.949999999999996"/>
    <x v="9"/>
    <n v="1"/>
    <x v="0"/>
  </r>
  <r>
    <d v="2022-10-06T00:00:00"/>
    <s v="YO-014"/>
    <x v="2"/>
    <s v="Yogurt-Seg3"/>
    <x v="1"/>
    <x v="1"/>
    <x v="2"/>
    <s v="Single"/>
    <n v="4.96"/>
    <n v="0"/>
    <n v="2"/>
    <n v="133"/>
    <n v="152"/>
    <n v="16"/>
    <x v="9"/>
    <x v="0"/>
    <n v="10"/>
    <n v="79.36"/>
    <x v="9"/>
    <n v="1"/>
    <x v="0"/>
  </r>
  <r>
    <d v="2022-10-06T00:00:00"/>
    <s v="YO-014"/>
    <x v="2"/>
    <s v="Yogurt-Seg3"/>
    <x v="1"/>
    <x v="2"/>
    <x v="0"/>
    <s v="Multipack"/>
    <n v="6.08"/>
    <n v="0"/>
    <n v="5"/>
    <n v="104"/>
    <n v="139"/>
    <n v="15"/>
    <x v="9"/>
    <x v="0"/>
    <n v="10"/>
    <n v="91.2"/>
    <x v="9"/>
    <n v="1"/>
    <x v="0"/>
  </r>
  <r>
    <d v="2022-10-06T00:00:00"/>
    <s v="YO-014"/>
    <x v="2"/>
    <s v="Yogurt-Seg3"/>
    <x v="1"/>
    <x v="2"/>
    <x v="1"/>
    <s v="Single"/>
    <n v="7.21"/>
    <n v="0"/>
    <n v="5"/>
    <n v="134"/>
    <n v="192"/>
    <n v="15"/>
    <x v="9"/>
    <x v="0"/>
    <n v="10"/>
    <n v="108.15"/>
    <x v="9"/>
    <n v="1"/>
    <x v="0"/>
  </r>
  <r>
    <d v="2022-10-06T00:00:00"/>
    <s v="YO-014"/>
    <x v="2"/>
    <s v="Yogurt-Seg3"/>
    <x v="1"/>
    <x v="2"/>
    <x v="2"/>
    <s v="Multipack"/>
    <n v="8.43"/>
    <n v="0"/>
    <n v="2"/>
    <n v="163"/>
    <n v="165"/>
    <n v="24"/>
    <x v="9"/>
    <x v="0"/>
    <n v="10"/>
    <n v="202.32"/>
    <x v="9"/>
    <n v="1"/>
    <x v="0"/>
  </r>
  <r>
    <d v="2022-10-06T00:00:00"/>
    <s v="RE-015"/>
    <x v="7"/>
    <s v="ReadyMeal-Seg1"/>
    <x v="2"/>
    <x v="0"/>
    <x v="0"/>
    <s v="Single"/>
    <n v="2.96"/>
    <n v="0"/>
    <n v="1"/>
    <n v="154"/>
    <n v="248"/>
    <n v="21"/>
    <x v="9"/>
    <x v="0"/>
    <n v="10"/>
    <n v="62.16"/>
    <x v="9"/>
    <n v="1"/>
    <x v="0"/>
  </r>
  <r>
    <d v="2022-10-06T00:00:00"/>
    <s v="RE-015"/>
    <x v="7"/>
    <s v="ReadyMeal-Seg1"/>
    <x v="2"/>
    <x v="0"/>
    <x v="2"/>
    <s v="Multipack"/>
    <n v="3.84"/>
    <n v="0"/>
    <n v="5"/>
    <n v="147"/>
    <n v="161"/>
    <n v="18"/>
    <x v="9"/>
    <x v="0"/>
    <n v="10"/>
    <n v="69.12"/>
    <x v="9"/>
    <n v="1"/>
    <x v="0"/>
  </r>
  <r>
    <d v="2022-10-06T00:00:00"/>
    <s v="RE-015"/>
    <x v="7"/>
    <s v="ReadyMeal-Seg1"/>
    <x v="2"/>
    <x v="1"/>
    <x v="0"/>
    <s v="Multipack"/>
    <n v="6.53"/>
    <n v="0"/>
    <n v="5"/>
    <n v="156"/>
    <n v="205"/>
    <n v="19"/>
    <x v="9"/>
    <x v="0"/>
    <n v="10"/>
    <n v="124.07000000000001"/>
    <x v="9"/>
    <n v="1"/>
    <x v="0"/>
  </r>
  <r>
    <d v="2022-10-06T00:00:00"/>
    <s v="RE-015"/>
    <x v="7"/>
    <s v="ReadyMeal-Seg1"/>
    <x v="2"/>
    <x v="1"/>
    <x v="1"/>
    <s v="Carton"/>
    <n v="6.05"/>
    <n v="0"/>
    <n v="5"/>
    <n v="124"/>
    <n v="149"/>
    <n v="24"/>
    <x v="9"/>
    <x v="0"/>
    <n v="10"/>
    <n v="145.19999999999999"/>
    <x v="9"/>
    <n v="1"/>
    <x v="0"/>
  </r>
  <r>
    <d v="2022-10-06T00:00:00"/>
    <s v="RE-015"/>
    <x v="7"/>
    <s v="ReadyMeal-Seg1"/>
    <x v="2"/>
    <x v="1"/>
    <x v="2"/>
    <s v="Multipack"/>
    <n v="1.8"/>
    <n v="0"/>
    <n v="3"/>
    <n v="121"/>
    <n v="154"/>
    <n v="14"/>
    <x v="9"/>
    <x v="0"/>
    <n v="10"/>
    <n v="25.2"/>
    <x v="9"/>
    <n v="1"/>
    <x v="0"/>
  </r>
  <r>
    <d v="2022-10-06T00:00:00"/>
    <s v="RE-015"/>
    <x v="7"/>
    <s v="ReadyMeal-Seg1"/>
    <x v="2"/>
    <x v="2"/>
    <x v="0"/>
    <s v="Single"/>
    <n v="8.31"/>
    <n v="0"/>
    <n v="5"/>
    <n v="110"/>
    <n v="99"/>
    <n v="20"/>
    <x v="9"/>
    <x v="0"/>
    <n v="10"/>
    <n v="166.20000000000002"/>
    <x v="9"/>
    <n v="1"/>
    <x v="0"/>
  </r>
  <r>
    <d v="2022-10-06T00:00:00"/>
    <s v="RE-015"/>
    <x v="7"/>
    <s v="ReadyMeal-Seg1"/>
    <x v="2"/>
    <x v="2"/>
    <x v="1"/>
    <s v="Carton"/>
    <n v="7.73"/>
    <n v="1"/>
    <n v="5"/>
    <n v="138"/>
    <n v="161"/>
    <n v="56"/>
    <x v="9"/>
    <x v="0"/>
    <n v="10"/>
    <n v="432.88"/>
    <x v="9"/>
    <n v="1"/>
    <x v="1"/>
  </r>
  <r>
    <d v="2022-10-06T00:00:00"/>
    <s v="RE-015"/>
    <x v="7"/>
    <s v="ReadyMeal-Seg1"/>
    <x v="2"/>
    <x v="2"/>
    <x v="2"/>
    <s v="Carton"/>
    <n v="3.92"/>
    <n v="0"/>
    <n v="4"/>
    <n v="245"/>
    <n v="223"/>
    <n v="38"/>
    <x v="9"/>
    <x v="0"/>
    <n v="10"/>
    <n v="148.96"/>
    <x v="9"/>
    <n v="1"/>
    <x v="0"/>
  </r>
  <r>
    <d v="2022-10-06T00:00:00"/>
    <s v="JU-021"/>
    <x v="9"/>
    <s v="Juice-Seg3"/>
    <x v="3"/>
    <x v="0"/>
    <x v="0"/>
    <s v="Multipack"/>
    <n v="6.75"/>
    <n v="0"/>
    <n v="4"/>
    <n v="109"/>
    <n v="94"/>
    <n v="17"/>
    <x v="9"/>
    <x v="0"/>
    <n v="10"/>
    <n v="114.75"/>
    <x v="9"/>
    <n v="1"/>
    <x v="0"/>
  </r>
  <r>
    <d v="2022-10-06T00:00:00"/>
    <s v="JU-021"/>
    <x v="9"/>
    <s v="Juice-Seg3"/>
    <x v="3"/>
    <x v="0"/>
    <x v="2"/>
    <s v="Multipack"/>
    <n v="2.97"/>
    <n v="1"/>
    <n v="4"/>
    <n v="0"/>
    <n v="199"/>
    <n v="0"/>
    <x v="9"/>
    <x v="0"/>
    <n v="10"/>
    <n v="0"/>
    <x v="9"/>
    <n v="0"/>
    <x v="1"/>
  </r>
  <r>
    <d v="2022-10-06T00:00:00"/>
    <s v="JU-021"/>
    <x v="9"/>
    <s v="Juice-Seg3"/>
    <x v="3"/>
    <x v="1"/>
    <x v="0"/>
    <s v="Carton"/>
    <n v="5.66"/>
    <n v="0"/>
    <n v="2"/>
    <n v="139"/>
    <n v="218"/>
    <n v="14"/>
    <x v="9"/>
    <x v="0"/>
    <n v="10"/>
    <n v="79.240000000000009"/>
    <x v="9"/>
    <n v="1"/>
    <x v="0"/>
  </r>
  <r>
    <d v="2022-10-06T00:00:00"/>
    <s v="JU-021"/>
    <x v="9"/>
    <s v="Juice-Seg3"/>
    <x v="3"/>
    <x v="1"/>
    <x v="1"/>
    <s v="Single"/>
    <n v="1.75"/>
    <n v="0"/>
    <n v="1"/>
    <n v="114"/>
    <n v="188"/>
    <n v="20"/>
    <x v="9"/>
    <x v="0"/>
    <n v="10"/>
    <n v="35"/>
    <x v="9"/>
    <n v="1"/>
    <x v="0"/>
  </r>
  <r>
    <d v="2022-10-06T00:00:00"/>
    <s v="JU-021"/>
    <x v="9"/>
    <s v="Juice-Seg3"/>
    <x v="3"/>
    <x v="1"/>
    <x v="2"/>
    <s v="Multipack"/>
    <n v="2.2999999999999998"/>
    <n v="0"/>
    <n v="5"/>
    <n v="219"/>
    <n v="185"/>
    <n v="24"/>
    <x v="9"/>
    <x v="0"/>
    <n v="10"/>
    <n v="55.199999999999996"/>
    <x v="9"/>
    <n v="1"/>
    <x v="0"/>
  </r>
  <r>
    <d v="2022-10-06T00:00:00"/>
    <s v="JU-021"/>
    <x v="9"/>
    <s v="Juice-Seg3"/>
    <x v="3"/>
    <x v="2"/>
    <x v="0"/>
    <s v="Carton"/>
    <n v="3.96"/>
    <n v="0"/>
    <n v="5"/>
    <n v="159"/>
    <n v="150"/>
    <n v="17"/>
    <x v="9"/>
    <x v="0"/>
    <n v="10"/>
    <n v="67.319999999999993"/>
    <x v="9"/>
    <n v="1"/>
    <x v="0"/>
  </r>
  <r>
    <d v="2022-10-06T00:00:00"/>
    <s v="JU-021"/>
    <x v="9"/>
    <s v="Juice-Seg3"/>
    <x v="3"/>
    <x v="2"/>
    <x v="1"/>
    <s v="Carton"/>
    <n v="7.66"/>
    <n v="0"/>
    <n v="1"/>
    <n v="135"/>
    <n v="130"/>
    <n v="18"/>
    <x v="9"/>
    <x v="0"/>
    <n v="10"/>
    <n v="137.88"/>
    <x v="9"/>
    <n v="1"/>
    <x v="0"/>
  </r>
  <r>
    <d v="2022-10-06T00:00:00"/>
    <s v="JU-021"/>
    <x v="9"/>
    <s v="Juice-Seg3"/>
    <x v="3"/>
    <x v="2"/>
    <x v="2"/>
    <s v="Multipack"/>
    <n v="4.05"/>
    <n v="1"/>
    <n v="3"/>
    <n v="200"/>
    <n v="176"/>
    <n v="80"/>
    <x v="9"/>
    <x v="0"/>
    <n v="10"/>
    <n v="324"/>
    <x v="9"/>
    <n v="1"/>
    <x v="1"/>
  </r>
  <r>
    <d v="2022-10-06T00:00:00"/>
    <s v="MI-022"/>
    <x v="8"/>
    <s v="Milk-Seg2"/>
    <x v="0"/>
    <x v="0"/>
    <x v="0"/>
    <s v="Single"/>
    <n v="3.8"/>
    <n v="0"/>
    <n v="3"/>
    <n v="145"/>
    <n v="165"/>
    <n v="9"/>
    <x v="9"/>
    <x v="0"/>
    <n v="10"/>
    <n v="34.199999999999996"/>
    <x v="9"/>
    <n v="1"/>
    <x v="0"/>
  </r>
  <r>
    <d v="2022-10-06T00:00:00"/>
    <s v="MI-022"/>
    <x v="8"/>
    <s v="Milk-Seg2"/>
    <x v="0"/>
    <x v="0"/>
    <x v="1"/>
    <s v="Single"/>
    <n v="3.07"/>
    <n v="0"/>
    <n v="2"/>
    <n v="156"/>
    <n v="139"/>
    <n v="13"/>
    <x v="9"/>
    <x v="0"/>
    <n v="10"/>
    <n v="39.909999999999997"/>
    <x v="9"/>
    <n v="1"/>
    <x v="0"/>
  </r>
  <r>
    <d v="2022-10-06T00:00:00"/>
    <s v="MI-022"/>
    <x v="8"/>
    <s v="Milk-Seg2"/>
    <x v="0"/>
    <x v="0"/>
    <x v="2"/>
    <s v="Multipack"/>
    <n v="1.77"/>
    <n v="1"/>
    <n v="2"/>
    <n v="143"/>
    <n v="147"/>
    <n v="28"/>
    <x v="9"/>
    <x v="0"/>
    <n v="10"/>
    <n v="49.56"/>
    <x v="9"/>
    <n v="1"/>
    <x v="1"/>
  </r>
  <r>
    <d v="2022-10-06T00:00:00"/>
    <s v="MI-022"/>
    <x v="8"/>
    <s v="Milk-Seg2"/>
    <x v="0"/>
    <x v="1"/>
    <x v="0"/>
    <s v="Single"/>
    <n v="6.44"/>
    <n v="0"/>
    <n v="5"/>
    <n v="133"/>
    <n v="167"/>
    <n v="10"/>
    <x v="9"/>
    <x v="0"/>
    <n v="10"/>
    <n v="64.400000000000006"/>
    <x v="9"/>
    <n v="1"/>
    <x v="0"/>
  </r>
  <r>
    <d v="2022-10-06T00:00:00"/>
    <s v="MI-022"/>
    <x v="8"/>
    <s v="Milk-Seg2"/>
    <x v="0"/>
    <x v="1"/>
    <x v="1"/>
    <s v="Carton"/>
    <n v="4.03"/>
    <n v="0"/>
    <n v="5"/>
    <n v="122"/>
    <n v="172"/>
    <n v="7"/>
    <x v="9"/>
    <x v="0"/>
    <n v="10"/>
    <n v="28.21"/>
    <x v="9"/>
    <n v="1"/>
    <x v="0"/>
  </r>
  <r>
    <d v="2022-10-06T00:00:00"/>
    <s v="MI-022"/>
    <x v="8"/>
    <s v="Milk-Seg2"/>
    <x v="0"/>
    <x v="1"/>
    <x v="2"/>
    <s v="Carton"/>
    <n v="5.36"/>
    <n v="0"/>
    <n v="3"/>
    <n v="191"/>
    <n v="210"/>
    <n v="13"/>
    <x v="9"/>
    <x v="0"/>
    <n v="10"/>
    <n v="69.680000000000007"/>
    <x v="9"/>
    <n v="1"/>
    <x v="0"/>
  </r>
  <r>
    <d v="2022-10-06T00:00:00"/>
    <s v="MI-022"/>
    <x v="8"/>
    <s v="Milk-Seg2"/>
    <x v="0"/>
    <x v="2"/>
    <x v="0"/>
    <s v="Single"/>
    <n v="6.37"/>
    <n v="0"/>
    <n v="1"/>
    <n v="137"/>
    <n v="159"/>
    <n v="12"/>
    <x v="9"/>
    <x v="0"/>
    <n v="10"/>
    <n v="76.44"/>
    <x v="9"/>
    <n v="1"/>
    <x v="0"/>
  </r>
  <r>
    <d v="2022-10-06T00:00:00"/>
    <s v="MI-022"/>
    <x v="8"/>
    <s v="Milk-Seg2"/>
    <x v="0"/>
    <x v="2"/>
    <x v="1"/>
    <s v="Single"/>
    <n v="4.7699999999999996"/>
    <n v="0"/>
    <n v="5"/>
    <n v="196"/>
    <n v="208"/>
    <n v="15"/>
    <x v="9"/>
    <x v="0"/>
    <n v="10"/>
    <n v="71.55"/>
    <x v="9"/>
    <n v="1"/>
    <x v="0"/>
  </r>
  <r>
    <d v="2022-10-06T00:00:00"/>
    <s v="MI-022"/>
    <x v="8"/>
    <s v="Milk-Seg2"/>
    <x v="0"/>
    <x v="2"/>
    <x v="2"/>
    <s v="Multipack"/>
    <n v="7.95"/>
    <n v="0"/>
    <n v="3"/>
    <n v="164"/>
    <n v="140"/>
    <n v="12"/>
    <x v="9"/>
    <x v="0"/>
    <n v="10"/>
    <n v="95.4"/>
    <x v="9"/>
    <n v="1"/>
    <x v="0"/>
  </r>
  <r>
    <d v="2022-10-06T00:00:00"/>
    <s v="MI-023"/>
    <x v="8"/>
    <s v="Milk-Seg3"/>
    <x v="0"/>
    <x v="0"/>
    <x v="0"/>
    <s v="Multipack"/>
    <n v="5.73"/>
    <n v="0"/>
    <n v="3"/>
    <n v="114"/>
    <n v="106"/>
    <n v="17"/>
    <x v="9"/>
    <x v="0"/>
    <n v="10"/>
    <n v="97.410000000000011"/>
    <x v="9"/>
    <n v="1"/>
    <x v="0"/>
  </r>
  <r>
    <d v="2022-10-06T00:00:00"/>
    <s v="MI-023"/>
    <x v="8"/>
    <s v="Milk-Seg3"/>
    <x v="0"/>
    <x v="0"/>
    <x v="1"/>
    <s v="Carton"/>
    <n v="5.09"/>
    <n v="0"/>
    <n v="3"/>
    <n v="122"/>
    <n v="183"/>
    <n v="19"/>
    <x v="9"/>
    <x v="0"/>
    <n v="10"/>
    <n v="96.71"/>
    <x v="9"/>
    <n v="1"/>
    <x v="0"/>
  </r>
  <r>
    <d v="2022-10-06T00:00:00"/>
    <s v="MI-023"/>
    <x v="8"/>
    <s v="Milk-Seg3"/>
    <x v="0"/>
    <x v="0"/>
    <x v="2"/>
    <s v="Single"/>
    <n v="6.25"/>
    <n v="0"/>
    <n v="4"/>
    <n v="117"/>
    <n v="165"/>
    <n v="19"/>
    <x v="9"/>
    <x v="0"/>
    <n v="10"/>
    <n v="118.75"/>
    <x v="9"/>
    <n v="1"/>
    <x v="0"/>
  </r>
  <r>
    <d v="2022-10-06T00:00:00"/>
    <s v="MI-023"/>
    <x v="8"/>
    <s v="Milk-Seg3"/>
    <x v="0"/>
    <x v="1"/>
    <x v="1"/>
    <s v="Multipack"/>
    <n v="5.22"/>
    <n v="1"/>
    <n v="4"/>
    <n v="219"/>
    <n v="195"/>
    <n v="54"/>
    <x v="9"/>
    <x v="0"/>
    <n v="10"/>
    <n v="281.88"/>
    <x v="9"/>
    <n v="1"/>
    <x v="1"/>
  </r>
  <r>
    <d v="2022-10-06T00:00:00"/>
    <s v="MI-023"/>
    <x v="8"/>
    <s v="Milk-Seg3"/>
    <x v="0"/>
    <x v="1"/>
    <x v="2"/>
    <s v="Carton"/>
    <n v="6.92"/>
    <n v="0"/>
    <n v="3"/>
    <n v="107"/>
    <n v="165"/>
    <n v="11"/>
    <x v="9"/>
    <x v="0"/>
    <n v="10"/>
    <n v="76.12"/>
    <x v="9"/>
    <n v="1"/>
    <x v="0"/>
  </r>
  <r>
    <d v="2022-10-06T00:00:00"/>
    <s v="MI-023"/>
    <x v="8"/>
    <s v="Milk-Seg3"/>
    <x v="0"/>
    <x v="2"/>
    <x v="1"/>
    <s v="Single"/>
    <n v="6.52"/>
    <n v="0"/>
    <n v="2"/>
    <n v="171"/>
    <n v="225"/>
    <n v="16"/>
    <x v="9"/>
    <x v="0"/>
    <n v="10"/>
    <n v="104.32"/>
    <x v="9"/>
    <n v="1"/>
    <x v="0"/>
  </r>
  <r>
    <d v="2022-10-06T00:00:00"/>
    <s v="MI-023"/>
    <x v="8"/>
    <s v="Milk-Seg3"/>
    <x v="0"/>
    <x v="2"/>
    <x v="2"/>
    <s v="Multipack"/>
    <n v="2.33"/>
    <n v="0"/>
    <n v="2"/>
    <n v="174"/>
    <n v="200"/>
    <n v="19"/>
    <x v="9"/>
    <x v="0"/>
    <n v="10"/>
    <n v="44.27"/>
    <x v="9"/>
    <n v="1"/>
    <x v="0"/>
  </r>
  <r>
    <d v="2022-10-06T00:00:00"/>
    <s v="MI-026"/>
    <x v="1"/>
    <s v="Milk-Seg2"/>
    <x v="0"/>
    <x v="0"/>
    <x v="0"/>
    <s v="Single"/>
    <n v="7.48"/>
    <n v="1"/>
    <n v="2"/>
    <n v="227"/>
    <n v="194"/>
    <n v="25"/>
    <x v="9"/>
    <x v="0"/>
    <n v="10"/>
    <n v="187"/>
    <x v="9"/>
    <n v="1"/>
    <x v="1"/>
  </r>
  <r>
    <d v="2022-10-06T00:00:00"/>
    <s v="MI-026"/>
    <x v="1"/>
    <s v="Milk-Seg2"/>
    <x v="0"/>
    <x v="0"/>
    <x v="1"/>
    <s v="Multipack"/>
    <n v="8.33"/>
    <n v="1"/>
    <n v="5"/>
    <n v="162"/>
    <n v="221"/>
    <n v="25"/>
    <x v="9"/>
    <x v="0"/>
    <n v="10"/>
    <n v="208.25"/>
    <x v="9"/>
    <n v="1"/>
    <x v="1"/>
  </r>
  <r>
    <d v="2022-10-06T00:00:00"/>
    <s v="MI-026"/>
    <x v="1"/>
    <s v="Milk-Seg2"/>
    <x v="0"/>
    <x v="0"/>
    <x v="2"/>
    <s v="Single"/>
    <n v="4.21"/>
    <n v="0"/>
    <n v="5"/>
    <n v="101"/>
    <n v="161"/>
    <n v="11"/>
    <x v="9"/>
    <x v="0"/>
    <n v="10"/>
    <n v="46.31"/>
    <x v="9"/>
    <n v="1"/>
    <x v="0"/>
  </r>
  <r>
    <d v="2022-10-06T00:00:00"/>
    <s v="MI-026"/>
    <x v="1"/>
    <s v="Milk-Seg2"/>
    <x v="0"/>
    <x v="1"/>
    <x v="0"/>
    <s v="Multipack"/>
    <n v="1.51"/>
    <n v="0"/>
    <n v="5"/>
    <n v="112"/>
    <n v="177"/>
    <n v="12"/>
    <x v="9"/>
    <x v="0"/>
    <n v="10"/>
    <n v="18.12"/>
    <x v="9"/>
    <n v="1"/>
    <x v="0"/>
  </r>
  <r>
    <d v="2022-10-06T00:00:00"/>
    <s v="MI-026"/>
    <x v="1"/>
    <s v="Milk-Seg2"/>
    <x v="0"/>
    <x v="1"/>
    <x v="1"/>
    <s v="Carton"/>
    <n v="2.0499999999999998"/>
    <n v="0"/>
    <n v="5"/>
    <n v="217"/>
    <n v="234"/>
    <n v="21"/>
    <x v="9"/>
    <x v="0"/>
    <n v="10"/>
    <n v="43.05"/>
    <x v="9"/>
    <n v="1"/>
    <x v="0"/>
  </r>
  <r>
    <d v="2022-10-06T00:00:00"/>
    <s v="MI-026"/>
    <x v="1"/>
    <s v="Milk-Seg2"/>
    <x v="0"/>
    <x v="1"/>
    <x v="2"/>
    <s v="Carton"/>
    <n v="1.6"/>
    <n v="1"/>
    <n v="1"/>
    <n v="197"/>
    <n v="235"/>
    <n v="38"/>
    <x v="9"/>
    <x v="0"/>
    <n v="10"/>
    <n v="60.800000000000004"/>
    <x v="9"/>
    <n v="1"/>
    <x v="1"/>
  </r>
  <r>
    <d v="2022-10-06T00:00:00"/>
    <s v="MI-026"/>
    <x v="1"/>
    <s v="Milk-Seg2"/>
    <x v="0"/>
    <x v="2"/>
    <x v="0"/>
    <s v="Multipack"/>
    <n v="1.51"/>
    <n v="0"/>
    <n v="2"/>
    <n v="223"/>
    <n v="213"/>
    <n v="29"/>
    <x v="9"/>
    <x v="0"/>
    <n v="10"/>
    <n v="43.79"/>
    <x v="9"/>
    <n v="1"/>
    <x v="0"/>
  </r>
  <r>
    <d v="2022-10-06T00:00:00"/>
    <s v="MI-026"/>
    <x v="1"/>
    <s v="Milk-Seg2"/>
    <x v="0"/>
    <x v="2"/>
    <x v="1"/>
    <s v="Carton"/>
    <n v="5.68"/>
    <n v="0"/>
    <n v="1"/>
    <n v="210"/>
    <n v="222"/>
    <n v="18"/>
    <x v="9"/>
    <x v="0"/>
    <n v="10"/>
    <n v="102.24"/>
    <x v="9"/>
    <n v="1"/>
    <x v="0"/>
  </r>
  <r>
    <d v="2022-10-06T00:00:00"/>
    <s v="MI-026"/>
    <x v="1"/>
    <s v="Milk-Seg2"/>
    <x v="0"/>
    <x v="2"/>
    <x v="2"/>
    <s v="Carton"/>
    <n v="1.69"/>
    <n v="0"/>
    <n v="1"/>
    <n v="136"/>
    <n v="195"/>
    <n v="8"/>
    <x v="9"/>
    <x v="0"/>
    <n v="10"/>
    <n v="13.52"/>
    <x v="9"/>
    <n v="1"/>
    <x v="0"/>
  </r>
  <r>
    <d v="2022-10-06T00:00:00"/>
    <s v="SN-027"/>
    <x v="10"/>
    <s v="SnackBar-Seg3"/>
    <x v="4"/>
    <x v="0"/>
    <x v="1"/>
    <s v="Carton"/>
    <n v="4.1100000000000003"/>
    <n v="1"/>
    <n v="2"/>
    <n v="178"/>
    <n v="164"/>
    <n v="44"/>
    <x v="9"/>
    <x v="0"/>
    <n v="10"/>
    <n v="180.84"/>
    <x v="9"/>
    <n v="1"/>
    <x v="1"/>
  </r>
  <r>
    <d v="2022-10-06T00:00:00"/>
    <s v="SN-027"/>
    <x v="10"/>
    <s v="SnackBar-Seg3"/>
    <x v="4"/>
    <x v="0"/>
    <x v="2"/>
    <s v="Multipack"/>
    <n v="8.74"/>
    <n v="0"/>
    <n v="3"/>
    <n v="164"/>
    <n v="196"/>
    <n v="16"/>
    <x v="9"/>
    <x v="0"/>
    <n v="10"/>
    <n v="139.84"/>
    <x v="9"/>
    <n v="1"/>
    <x v="0"/>
  </r>
  <r>
    <d v="2022-10-06T00:00:00"/>
    <s v="SN-027"/>
    <x v="10"/>
    <s v="SnackBar-Seg3"/>
    <x v="4"/>
    <x v="1"/>
    <x v="0"/>
    <s v="Single"/>
    <n v="2.69"/>
    <n v="0"/>
    <n v="2"/>
    <n v="154"/>
    <n v="237"/>
    <n v="17"/>
    <x v="9"/>
    <x v="0"/>
    <n v="10"/>
    <n v="45.73"/>
    <x v="9"/>
    <n v="1"/>
    <x v="0"/>
  </r>
  <r>
    <d v="2022-10-06T00:00:00"/>
    <s v="SN-027"/>
    <x v="10"/>
    <s v="SnackBar-Seg3"/>
    <x v="4"/>
    <x v="1"/>
    <x v="1"/>
    <s v="Single"/>
    <n v="2.2999999999999998"/>
    <n v="0"/>
    <n v="3"/>
    <n v="188"/>
    <n v="220"/>
    <n v="16"/>
    <x v="9"/>
    <x v="0"/>
    <n v="10"/>
    <n v="36.799999999999997"/>
    <x v="9"/>
    <n v="1"/>
    <x v="0"/>
  </r>
  <r>
    <d v="2022-10-06T00:00:00"/>
    <s v="SN-027"/>
    <x v="10"/>
    <s v="SnackBar-Seg3"/>
    <x v="4"/>
    <x v="1"/>
    <x v="2"/>
    <s v="Carton"/>
    <n v="7.54"/>
    <n v="0"/>
    <n v="2"/>
    <n v="195"/>
    <n v="232"/>
    <n v="13"/>
    <x v="9"/>
    <x v="0"/>
    <n v="10"/>
    <n v="98.02"/>
    <x v="9"/>
    <n v="1"/>
    <x v="0"/>
  </r>
  <r>
    <d v="2022-10-06T00:00:00"/>
    <s v="SN-027"/>
    <x v="10"/>
    <s v="SnackBar-Seg3"/>
    <x v="4"/>
    <x v="2"/>
    <x v="0"/>
    <s v="Single"/>
    <n v="5.09"/>
    <n v="0"/>
    <n v="2"/>
    <n v="209"/>
    <n v="196"/>
    <n v="25"/>
    <x v="9"/>
    <x v="0"/>
    <n v="10"/>
    <n v="127.25"/>
    <x v="9"/>
    <n v="1"/>
    <x v="0"/>
  </r>
  <r>
    <d v="2022-10-06T00:00:00"/>
    <s v="SN-027"/>
    <x v="10"/>
    <s v="SnackBar-Seg3"/>
    <x v="4"/>
    <x v="2"/>
    <x v="1"/>
    <s v="Multipack"/>
    <n v="7.57"/>
    <n v="0"/>
    <n v="2"/>
    <n v="152"/>
    <n v="214"/>
    <n v="13"/>
    <x v="9"/>
    <x v="0"/>
    <n v="10"/>
    <n v="98.41"/>
    <x v="9"/>
    <n v="1"/>
    <x v="0"/>
  </r>
  <r>
    <d v="2022-10-06T00:00:00"/>
    <s v="SN-027"/>
    <x v="10"/>
    <s v="SnackBar-Seg3"/>
    <x v="4"/>
    <x v="2"/>
    <x v="2"/>
    <s v="Carton"/>
    <n v="5.76"/>
    <n v="1"/>
    <n v="1"/>
    <n v="85"/>
    <n v="130"/>
    <n v="18"/>
    <x v="9"/>
    <x v="0"/>
    <n v="10"/>
    <n v="103.67999999999999"/>
    <x v="9"/>
    <n v="1"/>
    <x v="1"/>
  </r>
  <r>
    <d v="2022-10-06T00:00:00"/>
    <s v="YO-029"/>
    <x v="2"/>
    <s v="Yogurt-Seg2"/>
    <x v="1"/>
    <x v="0"/>
    <x v="0"/>
    <s v="Single"/>
    <n v="2.76"/>
    <n v="0"/>
    <n v="5"/>
    <n v="211"/>
    <n v="236"/>
    <n v="24"/>
    <x v="9"/>
    <x v="0"/>
    <n v="10"/>
    <n v="66.239999999999995"/>
    <x v="9"/>
    <n v="1"/>
    <x v="0"/>
  </r>
  <r>
    <d v="2022-10-06T00:00:00"/>
    <s v="YO-029"/>
    <x v="2"/>
    <s v="Yogurt-Seg2"/>
    <x v="1"/>
    <x v="0"/>
    <x v="1"/>
    <s v="Multipack"/>
    <n v="8.36"/>
    <n v="0"/>
    <n v="4"/>
    <n v="168"/>
    <n v="165"/>
    <n v="19"/>
    <x v="9"/>
    <x v="0"/>
    <n v="10"/>
    <n v="158.83999999999997"/>
    <x v="9"/>
    <n v="1"/>
    <x v="0"/>
  </r>
  <r>
    <d v="2022-10-06T00:00:00"/>
    <s v="YO-029"/>
    <x v="2"/>
    <s v="Yogurt-Seg2"/>
    <x v="1"/>
    <x v="1"/>
    <x v="0"/>
    <s v="Carton"/>
    <n v="7.53"/>
    <n v="0"/>
    <n v="4"/>
    <n v="267"/>
    <n v="239"/>
    <n v="18"/>
    <x v="9"/>
    <x v="0"/>
    <n v="10"/>
    <n v="135.54"/>
    <x v="9"/>
    <n v="1"/>
    <x v="0"/>
  </r>
  <r>
    <d v="2022-10-06T00:00:00"/>
    <s v="YO-029"/>
    <x v="2"/>
    <s v="Yogurt-Seg2"/>
    <x v="1"/>
    <x v="1"/>
    <x v="2"/>
    <s v="Multipack"/>
    <n v="7.96"/>
    <n v="0"/>
    <n v="3"/>
    <n v="140"/>
    <n v="120"/>
    <n v="11"/>
    <x v="9"/>
    <x v="0"/>
    <n v="10"/>
    <n v="87.56"/>
    <x v="9"/>
    <n v="1"/>
    <x v="0"/>
  </r>
  <r>
    <d v="2022-10-06T00:00:00"/>
    <s v="YO-029"/>
    <x v="2"/>
    <s v="Yogurt-Seg2"/>
    <x v="1"/>
    <x v="2"/>
    <x v="0"/>
    <s v="Multipack"/>
    <n v="3.72"/>
    <n v="0"/>
    <n v="1"/>
    <n v="197"/>
    <n v="185"/>
    <n v="22"/>
    <x v="9"/>
    <x v="0"/>
    <n v="10"/>
    <n v="81.84"/>
    <x v="9"/>
    <n v="1"/>
    <x v="0"/>
  </r>
  <r>
    <d v="2022-10-06T00:00:00"/>
    <s v="YO-029"/>
    <x v="2"/>
    <s v="Yogurt-Seg2"/>
    <x v="1"/>
    <x v="2"/>
    <x v="1"/>
    <s v="Multipack"/>
    <n v="1.9"/>
    <n v="0"/>
    <n v="2"/>
    <n v="134"/>
    <n v="165"/>
    <n v="11"/>
    <x v="9"/>
    <x v="0"/>
    <n v="10"/>
    <n v="20.9"/>
    <x v="9"/>
    <n v="1"/>
    <x v="0"/>
  </r>
  <r>
    <d v="2022-10-06T00:00:00"/>
    <s v="YO-029"/>
    <x v="2"/>
    <s v="Yogurt-Seg2"/>
    <x v="1"/>
    <x v="2"/>
    <x v="2"/>
    <s v="Multipack"/>
    <n v="6.28"/>
    <n v="0"/>
    <n v="2"/>
    <n v="128"/>
    <n v="211"/>
    <n v="10"/>
    <x v="9"/>
    <x v="0"/>
    <n v="10"/>
    <n v="62.800000000000004"/>
    <x v="9"/>
    <n v="1"/>
    <x v="0"/>
  </r>
  <r>
    <d v="2022-10-07T00:00:00"/>
    <s v="YO-001"/>
    <x v="5"/>
    <s v="Yogurt-Seg1"/>
    <x v="1"/>
    <x v="0"/>
    <x v="0"/>
    <s v="Carton"/>
    <n v="7.05"/>
    <n v="0"/>
    <n v="1"/>
    <n v="125"/>
    <n v="169"/>
    <n v="12"/>
    <x v="9"/>
    <x v="0"/>
    <n v="10"/>
    <n v="84.6"/>
    <x v="9"/>
    <n v="1"/>
    <x v="0"/>
  </r>
  <r>
    <d v="2022-10-07T00:00:00"/>
    <s v="YO-001"/>
    <x v="5"/>
    <s v="Yogurt-Seg1"/>
    <x v="1"/>
    <x v="0"/>
    <x v="1"/>
    <s v="Carton"/>
    <n v="4.3600000000000003"/>
    <n v="0"/>
    <n v="5"/>
    <n v="130"/>
    <n v="190"/>
    <n v="16"/>
    <x v="9"/>
    <x v="0"/>
    <n v="10"/>
    <n v="69.760000000000005"/>
    <x v="9"/>
    <n v="1"/>
    <x v="0"/>
  </r>
  <r>
    <d v="2022-10-07T00:00:00"/>
    <s v="YO-001"/>
    <x v="5"/>
    <s v="Yogurt-Seg1"/>
    <x v="1"/>
    <x v="0"/>
    <x v="2"/>
    <s v="Carton"/>
    <n v="2.83"/>
    <n v="0"/>
    <n v="4"/>
    <n v="88"/>
    <n v="134"/>
    <n v="9"/>
    <x v="9"/>
    <x v="0"/>
    <n v="10"/>
    <n v="25.47"/>
    <x v="9"/>
    <n v="1"/>
    <x v="0"/>
  </r>
  <r>
    <d v="2022-10-07T00:00:00"/>
    <s v="YO-001"/>
    <x v="5"/>
    <s v="Yogurt-Seg1"/>
    <x v="1"/>
    <x v="1"/>
    <x v="0"/>
    <s v="Carton"/>
    <n v="4.41"/>
    <n v="0"/>
    <n v="1"/>
    <n v="241"/>
    <n v="214"/>
    <n v="22"/>
    <x v="9"/>
    <x v="0"/>
    <n v="10"/>
    <n v="97.02000000000001"/>
    <x v="9"/>
    <n v="1"/>
    <x v="0"/>
  </r>
  <r>
    <d v="2022-10-07T00:00:00"/>
    <s v="YO-001"/>
    <x v="5"/>
    <s v="Yogurt-Seg1"/>
    <x v="1"/>
    <x v="1"/>
    <x v="1"/>
    <s v="Multipack"/>
    <n v="3.44"/>
    <n v="0"/>
    <n v="2"/>
    <n v="158"/>
    <n v="218"/>
    <n v="16"/>
    <x v="9"/>
    <x v="0"/>
    <n v="10"/>
    <n v="55.04"/>
    <x v="9"/>
    <n v="1"/>
    <x v="0"/>
  </r>
  <r>
    <d v="2022-10-07T00:00:00"/>
    <s v="YO-001"/>
    <x v="5"/>
    <s v="Yogurt-Seg1"/>
    <x v="1"/>
    <x v="1"/>
    <x v="2"/>
    <s v="Single"/>
    <n v="7.19"/>
    <n v="1"/>
    <n v="3"/>
    <n v="170"/>
    <n v="153"/>
    <n v="37"/>
    <x v="9"/>
    <x v="0"/>
    <n v="10"/>
    <n v="266.03000000000003"/>
    <x v="9"/>
    <n v="1"/>
    <x v="1"/>
  </r>
  <r>
    <d v="2022-10-07T00:00:00"/>
    <s v="YO-001"/>
    <x v="5"/>
    <s v="Yogurt-Seg1"/>
    <x v="1"/>
    <x v="2"/>
    <x v="0"/>
    <s v="Carton"/>
    <n v="6.23"/>
    <n v="0"/>
    <n v="5"/>
    <n v="100"/>
    <n v="113"/>
    <n v="12"/>
    <x v="9"/>
    <x v="0"/>
    <n v="10"/>
    <n v="74.760000000000005"/>
    <x v="9"/>
    <n v="1"/>
    <x v="0"/>
  </r>
  <r>
    <d v="2022-10-07T00:00:00"/>
    <s v="YO-001"/>
    <x v="5"/>
    <s v="Yogurt-Seg1"/>
    <x v="1"/>
    <x v="2"/>
    <x v="2"/>
    <s v="Single"/>
    <n v="3.94"/>
    <n v="0"/>
    <n v="2"/>
    <n v="173"/>
    <n v="220"/>
    <n v="16"/>
    <x v="9"/>
    <x v="0"/>
    <n v="10"/>
    <n v="63.04"/>
    <x v="9"/>
    <n v="1"/>
    <x v="0"/>
  </r>
  <r>
    <d v="2022-10-07T00:00:00"/>
    <s v="YO-003"/>
    <x v="4"/>
    <s v="Yogurt-Seg3"/>
    <x v="1"/>
    <x v="0"/>
    <x v="0"/>
    <s v="Single"/>
    <n v="7.43"/>
    <n v="0"/>
    <n v="5"/>
    <n v="119"/>
    <n v="188"/>
    <n v="10"/>
    <x v="9"/>
    <x v="0"/>
    <n v="10"/>
    <n v="74.3"/>
    <x v="9"/>
    <n v="1"/>
    <x v="0"/>
  </r>
  <r>
    <d v="2022-10-07T00:00:00"/>
    <s v="YO-003"/>
    <x v="4"/>
    <s v="Yogurt-Seg3"/>
    <x v="1"/>
    <x v="0"/>
    <x v="2"/>
    <s v="Single"/>
    <n v="8.08"/>
    <n v="0"/>
    <n v="4"/>
    <n v="0"/>
    <n v="176"/>
    <n v="0"/>
    <x v="9"/>
    <x v="0"/>
    <n v="10"/>
    <n v="0"/>
    <x v="9"/>
    <n v="0"/>
    <x v="0"/>
  </r>
  <r>
    <d v="2022-10-07T00:00:00"/>
    <s v="YO-003"/>
    <x v="4"/>
    <s v="Yogurt-Seg3"/>
    <x v="1"/>
    <x v="1"/>
    <x v="0"/>
    <s v="Carton"/>
    <n v="1.69"/>
    <n v="0"/>
    <n v="4"/>
    <n v="227"/>
    <n v="216"/>
    <n v="15"/>
    <x v="9"/>
    <x v="0"/>
    <n v="10"/>
    <n v="25.349999999999998"/>
    <x v="9"/>
    <n v="1"/>
    <x v="0"/>
  </r>
  <r>
    <d v="2022-10-07T00:00:00"/>
    <s v="YO-003"/>
    <x v="4"/>
    <s v="Yogurt-Seg3"/>
    <x v="1"/>
    <x v="1"/>
    <x v="1"/>
    <s v="Multipack"/>
    <n v="6.6"/>
    <n v="0"/>
    <n v="4"/>
    <n v="252"/>
    <n v="221"/>
    <n v="18"/>
    <x v="9"/>
    <x v="0"/>
    <n v="10"/>
    <n v="118.8"/>
    <x v="9"/>
    <n v="1"/>
    <x v="0"/>
  </r>
  <r>
    <d v="2022-10-07T00:00:00"/>
    <s v="YO-003"/>
    <x v="4"/>
    <s v="Yogurt-Seg3"/>
    <x v="1"/>
    <x v="1"/>
    <x v="2"/>
    <s v="Carton"/>
    <n v="3.87"/>
    <n v="0"/>
    <n v="3"/>
    <n v="104"/>
    <n v="169"/>
    <n v="10"/>
    <x v="9"/>
    <x v="0"/>
    <n v="10"/>
    <n v="38.700000000000003"/>
    <x v="9"/>
    <n v="1"/>
    <x v="0"/>
  </r>
  <r>
    <d v="2022-10-07T00:00:00"/>
    <s v="YO-003"/>
    <x v="4"/>
    <s v="Yogurt-Seg3"/>
    <x v="1"/>
    <x v="2"/>
    <x v="0"/>
    <s v="Single"/>
    <n v="8.7899999999999991"/>
    <n v="1"/>
    <n v="2"/>
    <n v="75"/>
    <n v="124"/>
    <n v="10"/>
    <x v="9"/>
    <x v="0"/>
    <n v="10"/>
    <n v="87.899999999999991"/>
    <x v="9"/>
    <n v="1"/>
    <x v="1"/>
  </r>
  <r>
    <d v="2022-10-07T00:00:00"/>
    <s v="YO-003"/>
    <x v="4"/>
    <s v="Yogurt-Seg3"/>
    <x v="1"/>
    <x v="2"/>
    <x v="1"/>
    <s v="Multipack"/>
    <n v="6.79"/>
    <n v="0"/>
    <n v="1"/>
    <n v="285"/>
    <n v="246"/>
    <n v="20"/>
    <x v="9"/>
    <x v="0"/>
    <n v="10"/>
    <n v="135.80000000000001"/>
    <x v="9"/>
    <n v="1"/>
    <x v="0"/>
  </r>
  <r>
    <d v="2022-10-07T00:00:00"/>
    <s v="YO-003"/>
    <x v="4"/>
    <s v="Yogurt-Seg3"/>
    <x v="1"/>
    <x v="2"/>
    <x v="2"/>
    <s v="Multipack"/>
    <n v="6.99"/>
    <n v="0"/>
    <n v="2"/>
    <n v="142"/>
    <n v="130"/>
    <n v="11"/>
    <x v="9"/>
    <x v="0"/>
    <n v="10"/>
    <n v="76.89"/>
    <x v="9"/>
    <n v="1"/>
    <x v="0"/>
  </r>
  <r>
    <d v="2022-10-07T00:00:00"/>
    <s v="RE-004"/>
    <x v="6"/>
    <s v="ReadyMeal-Seg2"/>
    <x v="2"/>
    <x v="0"/>
    <x v="0"/>
    <s v="Carton"/>
    <n v="6.73"/>
    <n v="0"/>
    <n v="1"/>
    <n v="180"/>
    <n v="155"/>
    <n v="15"/>
    <x v="9"/>
    <x v="0"/>
    <n v="10"/>
    <n v="100.95"/>
    <x v="9"/>
    <n v="1"/>
    <x v="0"/>
  </r>
  <r>
    <d v="2022-10-07T00:00:00"/>
    <s v="RE-004"/>
    <x v="6"/>
    <s v="ReadyMeal-Seg2"/>
    <x v="2"/>
    <x v="0"/>
    <x v="1"/>
    <s v="Multipack"/>
    <n v="2.34"/>
    <n v="0"/>
    <n v="1"/>
    <n v="139"/>
    <n v="169"/>
    <n v="15"/>
    <x v="9"/>
    <x v="0"/>
    <n v="10"/>
    <n v="35.099999999999994"/>
    <x v="9"/>
    <n v="1"/>
    <x v="0"/>
  </r>
  <r>
    <d v="2022-10-07T00:00:00"/>
    <s v="RE-004"/>
    <x v="6"/>
    <s v="ReadyMeal-Seg2"/>
    <x v="2"/>
    <x v="0"/>
    <x v="2"/>
    <s v="Multipack"/>
    <n v="6.96"/>
    <n v="0"/>
    <n v="2"/>
    <n v="200"/>
    <n v="193"/>
    <n v="24"/>
    <x v="9"/>
    <x v="0"/>
    <n v="10"/>
    <n v="167.04"/>
    <x v="9"/>
    <n v="1"/>
    <x v="0"/>
  </r>
  <r>
    <d v="2022-10-07T00:00:00"/>
    <s v="RE-004"/>
    <x v="6"/>
    <s v="ReadyMeal-Seg2"/>
    <x v="2"/>
    <x v="1"/>
    <x v="0"/>
    <s v="Single"/>
    <n v="5"/>
    <n v="0"/>
    <n v="5"/>
    <n v="158"/>
    <n v="214"/>
    <n v="17"/>
    <x v="9"/>
    <x v="0"/>
    <n v="10"/>
    <n v="85"/>
    <x v="9"/>
    <n v="1"/>
    <x v="0"/>
  </r>
  <r>
    <d v="2022-10-07T00:00:00"/>
    <s v="RE-004"/>
    <x v="6"/>
    <s v="ReadyMeal-Seg2"/>
    <x v="2"/>
    <x v="1"/>
    <x v="1"/>
    <s v="Single"/>
    <n v="2.66"/>
    <n v="0"/>
    <n v="4"/>
    <n v="175"/>
    <n v="153"/>
    <n v="23"/>
    <x v="9"/>
    <x v="0"/>
    <n v="10"/>
    <n v="61.180000000000007"/>
    <x v="9"/>
    <n v="1"/>
    <x v="0"/>
  </r>
  <r>
    <d v="2022-10-07T00:00:00"/>
    <s v="RE-004"/>
    <x v="6"/>
    <s v="ReadyMeal-Seg2"/>
    <x v="2"/>
    <x v="1"/>
    <x v="2"/>
    <s v="Multipack"/>
    <n v="8.64"/>
    <n v="0"/>
    <n v="1"/>
    <n v="160"/>
    <n v="188"/>
    <n v="23"/>
    <x v="9"/>
    <x v="0"/>
    <n v="10"/>
    <n v="198.72000000000003"/>
    <x v="9"/>
    <n v="1"/>
    <x v="0"/>
  </r>
  <r>
    <d v="2022-10-07T00:00:00"/>
    <s v="RE-004"/>
    <x v="6"/>
    <s v="ReadyMeal-Seg2"/>
    <x v="2"/>
    <x v="2"/>
    <x v="0"/>
    <s v="Multipack"/>
    <n v="5.89"/>
    <n v="0"/>
    <n v="5"/>
    <n v="244"/>
    <n v="235"/>
    <n v="30"/>
    <x v="9"/>
    <x v="0"/>
    <n v="10"/>
    <n v="176.7"/>
    <x v="9"/>
    <n v="1"/>
    <x v="0"/>
  </r>
  <r>
    <d v="2022-10-07T00:00:00"/>
    <s v="RE-004"/>
    <x v="6"/>
    <s v="ReadyMeal-Seg2"/>
    <x v="2"/>
    <x v="2"/>
    <x v="1"/>
    <s v="Single"/>
    <n v="3.65"/>
    <n v="0"/>
    <n v="1"/>
    <n v="246"/>
    <n v="241"/>
    <n v="37"/>
    <x v="9"/>
    <x v="0"/>
    <n v="10"/>
    <n v="135.04999999999998"/>
    <x v="9"/>
    <n v="1"/>
    <x v="0"/>
  </r>
  <r>
    <d v="2022-10-07T00:00:00"/>
    <s v="YO-005"/>
    <x v="3"/>
    <s v="Yogurt-Seg1"/>
    <x v="1"/>
    <x v="0"/>
    <x v="0"/>
    <s v="Multipack"/>
    <n v="4.57"/>
    <n v="0"/>
    <n v="5"/>
    <n v="161"/>
    <n v="159"/>
    <n v="14"/>
    <x v="9"/>
    <x v="0"/>
    <n v="10"/>
    <n v="63.980000000000004"/>
    <x v="9"/>
    <n v="1"/>
    <x v="0"/>
  </r>
  <r>
    <d v="2022-10-07T00:00:00"/>
    <s v="YO-005"/>
    <x v="3"/>
    <s v="Yogurt-Seg1"/>
    <x v="1"/>
    <x v="0"/>
    <x v="1"/>
    <s v="Carton"/>
    <n v="4.3600000000000003"/>
    <n v="0"/>
    <n v="3"/>
    <n v="104"/>
    <n v="129"/>
    <n v="6"/>
    <x v="9"/>
    <x v="0"/>
    <n v="10"/>
    <n v="26.160000000000004"/>
    <x v="9"/>
    <n v="1"/>
    <x v="0"/>
  </r>
  <r>
    <d v="2022-10-07T00:00:00"/>
    <s v="YO-005"/>
    <x v="3"/>
    <s v="Yogurt-Seg1"/>
    <x v="1"/>
    <x v="0"/>
    <x v="2"/>
    <s v="Carton"/>
    <n v="2.75"/>
    <n v="0"/>
    <n v="3"/>
    <n v="133"/>
    <n v="199"/>
    <n v="11"/>
    <x v="9"/>
    <x v="0"/>
    <n v="10"/>
    <n v="30.25"/>
    <x v="9"/>
    <n v="1"/>
    <x v="0"/>
  </r>
  <r>
    <d v="2022-10-07T00:00:00"/>
    <s v="YO-005"/>
    <x v="3"/>
    <s v="Yogurt-Seg1"/>
    <x v="1"/>
    <x v="1"/>
    <x v="0"/>
    <s v="Multipack"/>
    <n v="8.4600000000000009"/>
    <n v="0"/>
    <n v="4"/>
    <n v="254"/>
    <n v="217"/>
    <n v="24"/>
    <x v="9"/>
    <x v="0"/>
    <n v="10"/>
    <n v="203.04000000000002"/>
    <x v="9"/>
    <n v="1"/>
    <x v="0"/>
  </r>
  <r>
    <d v="2022-10-07T00:00:00"/>
    <s v="YO-005"/>
    <x v="3"/>
    <s v="Yogurt-Seg1"/>
    <x v="1"/>
    <x v="1"/>
    <x v="1"/>
    <s v="Carton"/>
    <n v="6.59"/>
    <n v="0"/>
    <n v="2"/>
    <n v="152"/>
    <n v="184"/>
    <n v="13"/>
    <x v="9"/>
    <x v="0"/>
    <n v="10"/>
    <n v="85.67"/>
    <x v="9"/>
    <n v="1"/>
    <x v="0"/>
  </r>
  <r>
    <d v="2022-10-07T00:00:00"/>
    <s v="YO-005"/>
    <x v="3"/>
    <s v="Yogurt-Seg1"/>
    <x v="1"/>
    <x v="1"/>
    <x v="2"/>
    <s v="Carton"/>
    <n v="6.76"/>
    <n v="0"/>
    <n v="4"/>
    <n v="120"/>
    <n v="156"/>
    <n v="11"/>
    <x v="9"/>
    <x v="0"/>
    <n v="10"/>
    <n v="74.36"/>
    <x v="9"/>
    <n v="1"/>
    <x v="0"/>
  </r>
  <r>
    <d v="2022-10-07T00:00:00"/>
    <s v="YO-005"/>
    <x v="3"/>
    <s v="Yogurt-Seg1"/>
    <x v="1"/>
    <x v="2"/>
    <x v="0"/>
    <s v="Carton"/>
    <n v="2.21"/>
    <n v="1"/>
    <n v="5"/>
    <n v="112"/>
    <n v="130"/>
    <n v="13"/>
    <x v="9"/>
    <x v="0"/>
    <n v="10"/>
    <n v="28.73"/>
    <x v="9"/>
    <n v="1"/>
    <x v="1"/>
  </r>
  <r>
    <d v="2022-10-07T00:00:00"/>
    <s v="YO-005"/>
    <x v="3"/>
    <s v="Yogurt-Seg1"/>
    <x v="1"/>
    <x v="2"/>
    <x v="1"/>
    <s v="Carton"/>
    <n v="6.19"/>
    <n v="0"/>
    <n v="3"/>
    <n v="147"/>
    <n v="148"/>
    <n v="14"/>
    <x v="9"/>
    <x v="0"/>
    <n v="10"/>
    <n v="86.660000000000011"/>
    <x v="9"/>
    <n v="1"/>
    <x v="0"/>
  </r>
  <r>
    <d v="2022-10-07T00:00:00"/>
    <s v="YO-005"/>
    <x v="3"/>
    <s v="Yogurt-Seg1"/>
    <x v="1"/>
    <x v="2"/>
    <x v="2"/>
    <s v="Single"/>
    <n v="2.69"/>
    <n v="0"/>
    <n v="2"/>
    <n v="114"/>
    <n v="142"/>
    <n v="11"/>
    <x v="9"/>
    <x v="0"/>
    <n v="10"/>
    <n v="29.59"/>
    <x v="9"/>
    <n v="1"/>
    <x v="0"/>
  </r>
  <r>
    <d v="2022-10-07T00:00:00"/>
    <s v="MI-006"/>
    <x v="0"/>
    <s v="Milk-Seg3"/>
    <x v="0"/>
    <x v="0"/>
    <x v="0"/>
    <s v="Single"/>
    <n v="2.27"/>
    <n v="0"/>
    <n v="1"/>
    <n v="172"/>
    <n v="206"/>
    <n v="18"/>
    <x v="9"/>
    <x v="0"/>
    <n v="10"/>
    <n v="40.86"/>
    <x v="9"/>
    <n v="1"/>
    <x v="0"/>
  </r>
  <r>
    <d v="2022-10-07T00:00:00"/>
    <s v="MI-006"/>
    <x v="0"/>
    <s v="Milk-Seg3"/>
    <x v="0"/>
    <x v="0"/>
    <x v="1"/>
    <s v="Single"/>
    <n v="3.18"/>
    <n v="0"/>
    <n v="3"/>
    <n v="232"/>
    <n v="209"/>
    <n v="17"/>
    <x v="9"/>
    <x v="0"/>
    <n v="10"/>
    <n v="54.06"/>
    <x v="9"/>
    <n v="1"/>
    <x v="0"/>
  </r>
  <r>
    <d v="2022-10-07T00:00:00"/>
    <s v="MI-006"/>
    <x v="0"/>
    <s v="Milk-Seg3"/>
    <x v="0"/>
    <x v="0"/>
    <x v="2"/>
    <s v="Multipack"/>
    <n v="6.36"/>
    <n v="0"/>
    <n v="2"/>
    <n v="122"/>
    <n v="140"/>
    <n v="12"/>
    <x v="9"/>
    <x v="0"/>
    <n v="10"/>
    <n v="76.320000000000007"/>
    <x v="9"/>
    <n v="1"/>
    <x v="0"/>
  </r>
  <r>
    <d v="2022-10-07T00:00:00"/>
    <s v="MI-006"/>
    <x v="0"/>
    <s v="Milk-Seg3"/>
    <x v="0"/>
    <x v="1"/>
    <x v="0"/>
    <s v="Single"/>
    <n v="8.9600000000000009"/>
    <n v="0"/>
    <n v="5"/>
    <n v="91"/>
    <n v="119"/>
    <n v="7"/>
    <x v="9"/>
    <x v="0"/>
    <n v="10"/>
    <n v="62.720000000000006"/>
    <x v="9"/>
    <n v="1"/>
    <x v="0"/>
  </r>
  <r>
    <d v="2022-10-07T00:00:00"/>
    <s v="MI-006"/>
    <x v="0"/>
    <s v="Milk-Seg3"/>
    <x v="0"/>
    <x v="1"/>
    <x v="2"/>
    <s v="Single"/>
    <n v="3.28"/>
    <n v="0"/>
    <n v="2"/>
    <n v="216"/>
    <n v="202"/>
    <n v="24"/>
    <x v="9"/>
    <x v="0"/>
    <n v="10"/>
    <n v="78.72"/>
    <x v="9"/>
    <n v="1"/>
    <x v="0"/>
  </r>
  <r>
    <d v="2022-10-07T00:00:00"/>
    <s v="MI-006"/>
    <x v="0"/>
    <s v="Milk-Seg3"/>
    <x v="0"/>
    <x v="2"/>
    <x v="0"/>
    <s v="Multipack"/>
    <n v="7.74"/>
    <n v="1"/>
    <n v="4"/>
    <n v="133"/>
    <n v="210"/>
    <n v="25"/>
    <x v="9"/>
    <x v="0"/>
    <n v="10"/>
    <n v="193.5"/>
    <x v="9"/>
    <n v="1"/>
    <x v="1"/>
  </r>
  <r>
    <d v="2022-10-07T00:00:00"/>
    <s v="MI-006"/>
    <x v="0"/>
    <s v="Milk-Seg3"/>
    <x v="0"/>
    <x v="2"/>
    <x v="2"/>
    <s v="Multipack"/>
    <n v="2.16"/>
    <n v="0"/>
    <n v="5"/>
    <n v="117"/>
    <n v="187"/>
    <n v="14"/>
    <x v="9"/>
    <x v="0"/>
    <n v="10"/>
    <n v="30.240000000000002"/>
    <x v="9"/>
    <n v="1"/>
    <x v="0"/>
  </r>
  <r>
    <d v="2022-10-07T00:00:00"/>
    <s v="RE-007"/>
    <x v="7"/>
    <s v="ReadyMeal-Seg1"/>
    <x v="2"/>
    <x v="0"/>
    <x v="0"/>
    <s v="Multipack"/>
    <n v="2.2999999999999998"/>
    <n v="0"/>
    <n v="5"/>
    <n v="204"/>
    <n v="199"/>
    <n v="16"/>
    <x v="9"/>
    <x v="0"/>
    <n v="10"/>
    <n v="36.799999999999997"/>
    <x v="9"/>
    <n v="1"/>
    <x v="0"/>
  </r>
  <r>
    <d v="2022-10-07T00:00:00"/>
    <s v="RE-007"/>
    <x v="7"/>
    <s v="ReadyMeal-Seg1"/>
    <x v="2"/>
    <x v="0"/>
    <x v="1"/>
    <s v="Single"/>
    <n v="3.58"/>
    <n v="0"/>
    <n v="3"/>
    <n v="173"/>
    <n v="179"/>
    <n v="18"/>
    <x v="9"/>
    <x v="0"/>
    <n v="10"/>
    <n v="64.44"/>
    <x v="9"/>
    <n v="1"/>
    <x v="0"/>
  </r>
  <r>
    <d v="2022-10-07T00:00:00"/>
    <s v="RE-007"/>
    <x v="7"/>
    <s v="ReadyMeal-Seg1"/>
    <x v="2"/>
    <x v="0"/>
    <x v="2"/>
    <s v="Single"/>
    <n v="3.07"/>
    <n v="0"/>
    <n v="1"/>
    <n v="109"/>
    <n v="160"/>
    <n v="12"/>
    <x v="9"/>
    <x v="0"/>
    <n v="10"/>
    <n v="36.839999999999996"/>
    <x v="9"/>
    <n v="1"/>
    <x v="0"/>
  </r>
  <r>
    <d v="2022-10-07T00:00:00"/>
    <s v="RE-007"/>
    <x v="7"/>
    <s v="ReadyMeal-Seg1"/>
    <x v="2"/>
    <x v="1"/>
    <x v="0"/>
    <s v="Single"/>
    <n v="1.78"/>
    <n v="1"/>
    <n v="1"/>
    <n v="152"/>
    <n v="153"/>
    <n v="33"/>
    <x v="9"/>
    <x v="0"/>
    <n v="10"/>
    <n v="58.74"/>
    <x v="9"/>
    <n v="1"/>
    <x v="1"/>
  </r>
  <r>
    <d v="2022-10-07T00:00:00"/>
    <s v="RE-007"/>
    <x v="7"/>
    <s v="ReadyMeal-Seg1"/>
    <x v="2"/>
    <x v="1"/>
    <x v="1"/>
    <s v="Multipack"/>
    <n v="5.19"/>
    <n v="0"/>
    <n v="3"/>
    <n v="216"/>
    <n v="192"/>
    <n v="32"/>
    <x v="9"/>
    <x v="0"/>
    <n v="10"/>
    <n v="166.08"/>
    <x v="9"/>
    <n v="1"/>
    <x v="0"/>
  </r>
  <r>
    <d v="2022-10-07T00:00:00"/>
    <s v="RE-007"/>
    <x v="7"/>
    <s v="ReadyMeal-Seg1"/>
    <x v="2"/>
    <x v="1"/>
    <x v="2"/>
    <s v="Carton"/>
    <n v="2.69"/>
    <n v="0"/>
    <n v="3"/>
    <n v="159"/>
    <n v="169"/>
    <n v="20"/>
    <x v="9"/>
    <x v="0"/>
    <n v="10"/>
    <n v="53.8"/>
    <x v="9"/>
    <n v="1"/>
    <x v="0"/>
  </r>
  <r>
    <d v="2022-10-07T00:00:00"/>
    <s v="RE-007"/>
    <x v="7"/>
    <s v="ReadyMeal-Seg1"/>
    <x v="2"/>
    <x v="2"/>
    <x v="0"/>
    <s v="Single"/>
    <n v="2.25"/>
    <n v="1"/>
    <n v="4"/>
    <n v="0"/>
    <n v="200"/>
    <n v="0"/>
    <x v="9"/>
    <x v="0"/>
    <n v="10"/>
    <n v="0"/>
    <x v="9"/>
    <n v="0"/>
    <x v="1"/>
  </r>
  <r>
    <d v="2022-10-07T00:00:00"/>
    <s v="RE-007"/>
    <x v="7"/>
    <s v="ReadyMeal-Seg1"/>
    <x v="2"/>
    <x v="2"/>
    <x v="1"/>
    <s v="Single"/>
    <n v="3.69"/>
    <n v="0"/>
    <n v="3"/>
    <n v="88"/>
    <n v="98"/>
    <n v="11"/>
    <x v="9"/>
    <x v="0"/>
    <n v="10"/>
    <n v="40.589999999999996"/>
    <x v="9"/>
    <n v="1"/>
    <x v="0"/>
  </r>
  <r>
    <d v="2022-10-07T00:00:00"/>
    <s v="RE-007"/>
    <x v="7"/>
    <s v="ReadyMeal-Seg1"/>
    <x v="2"/>
    <x v="2"/>
    <x v="2"/>
    <s v="Carton"/>
    <n v="8.59"/>
    <n v="0"/>
    <n v="1"/>
    <n v="124"/>
    <n v="181"/>
    <n v="18"/>
    <x v="9"/>
    <x v="0"/>
    <n v="10"/>
    <n v="154.62"/>
    <x v="9"/>
    <n v="1"/>
    <x v="0"/>
  </r>
  <r>
    <d v="2022-10-07T00:00:00"/>
    <s v="YO-009"/>
    <x v="2"/>
    <s v="Yogurt-Seg1"/>
    <x v="1"/>
    <x v="0"/>
    <x v="0"/>
    <s v="Carton"/>
    <n v="3.5"/>
    <n v="0"/>
    <n v="3"/>
    <n v="195"/>
    <n v="188"/>
    <n v="21"/>
    <x v="9"/>
    <x v="0"/>
    <n v="10"/>
    <n v="73.5"/>
    <x v="9"/>
    <n v="1"/>
    <x v="0"/>
  </r>
  <r>
    <d v="2022-10-07T00:00:00"/>
    <s v="YO-009"/>
    <x v="2"/>
    <s v="Yogurt-Seg1"/>
    <x v="1"/>
    <x v="0"/>
    <x v="2"/>
    <s v="Multipack"/>
    <n v="4.42"/>
    <n v="0"/>
    <n v="1"/>
    <n v="102"/>
    <n v="142"/>
    <n v="9"/>
    <x v="9"/>
    <x v="0"/>
    <n v="10"/>
    <n v="39.78"/>
    <x v="9"/>
    <n v="1"/>
    <x v="0"/>
  </r>
  <r>
    <d v="2022-10-07T00:00:00"/>
    <s v="YO-009"/>
    <x v="2"/>
    <s v="Yogurt-Seg1"/>
    <x v="1"/>
    <x v="1"/>
    <x v="0"/>
    <s v="Multipack"/>
    <n v="3.63"/>
    <n v="0"/>
    <n v="2"/>
    <n v="172"/>
    <n v="199"/>
    <n v="25"/>
    <x v="9"/>
    <x v="0"/>
    <n v="10"/>
    <n v="90.75"/>
    <x v="9"/>
    <n v="1"/>
    <x v="0"/>
  </r>
  <r>
    <d v="2022-10-07T00:00:00"/>
    <s v="YO-009"/>
    <x v="2"/>
    <s v="Yogurt-Seg1"/>
    <x v="1"/>
    <x v="1"/>
    <x v="1"/>
    <s v="Carton"/>
    <n v="7.37"/>
    <n v="0"/>
    <n v="3"/>
    <n v="184"/>
    <n v="187"/>
    <n v="18"/>
    <x v="9"/>
    <x v="0"/>
    <n v="10"/>
    <n v="132.66"/>
    <x v="9"/>
    <n v="1"/>
    <x v="0"/>
  </r>
  <r>
    <d v="2022-10-07T00:00:00"/>
    <s v="YO-009"/>
    <x v="2"/>
    <s v="Yogurt-Seg1"/>
    <x v="1"/>
    <x v="2"/>
    <x v="0"/>
    <s v="Carton"/>
    <n v="6.63"/>
    <n v="0"/>
    <n v="4"/>
    <n v="143"/>
    <n v="122"/>
    <n v="16"/>
    <x v="9"/>
    <x v="0"/>
    <n v="10"/>
    <n v="106.08"/>
    <x v="9"/>
    <n v="1"/>
    <x v="0"/>
  </r>
  <r>
    <d v="2022-10-07T00:00:00"/>
    <s v="YO-009"/>
    <x v="2"/>
    <s v="Yogurt-Seg1"/>
    <x v="1"/>
    <x v="2"/>
    <x v="1"/>
    <s v="Carton"/>
    <n v="3.72"/>
    <n v="0"/>
    <n v="2"/>
    <n v="107"/>
    <n v="137"/>
    <n v="12"/>
    <x v="9"/>
    <x v="0"/>
    <n v="10"/>
    <n v="44.64"/>
    <x v="9"/>
    <n v="1"/>
    <x v="0"/>
  </r>
  <r>
    <d v="2022-10-07T00:00:00"/>
    <s v="YO-009"/>
    <x v="2"/>
    <s v="Yogurt-Seg1"/>
    <x v="1"/>
    <x v="2"/>
    <x v="2"/>
    <s v="Single"/>
    <n v="6.46"/>
    <n v="0"/>
    <n v="4"/>
    <n v="175"/>
    <n v="174"/>
    <n v="13"/>
    <x v="9"/>
    <x v="0"/>
    <n v="10"/>
    <n v="83.98"/>
    <x v="9"/>
    <n v="1"/>
    <x v="0"/>
  </r>
  <r>
    <d v="2022-10-07T00:00:00"/>
    <s v="YO-012"/>
    <x v="4"/>
    <s v="Yogurt-Seg2"/>
    <x v="1"/>
    <x v="0"/>
    <x v="0"/>
    <s v="Single"/>
    <n v="3.65"/>
    <n v="0"/>
    <n v="5"/>
    <n v="123"/>
    <n v="176"/>
    <n v="13"/>
    <x v="9"/>
    <x v="0"/>
    <n v="10"/>
    <n v="47.449999999999996"/>
    <x v="9"/>
    <n v="1"/>
    <x v="0"/>
  </r>
  <r>
    <d v="2022-10-07T00:00:00"/>
    <s v="YO-012"/>
    <x v="4"/>
    <s v="Yogurt-Seg2"/>
    <x v="1"/>
    <x v="0"/>
    <x v="1"/>
    <s v="Carton"/>
    <n v="4.5599999999999996"/>
    <n v="0"/>
    <n v="4"/>
    <n v="121"/>
    <n v="120"/>
    <n v="11"/>
    <x v="9"/>
    <x v="0"/>
    <n v="10"/>
    <n v="50.16"/>
    <x v="9"/>
    <n v="1"/>
    <x v="0"/>
  </r>
  <r>
    <d v="2022-10-07T00:00:00"/>
    <s v="YO-012"/>
    <x v="4"/>
    <s v="Yogurt-Seg2"/>
    <x v="1"/>
    <x v="0"/>
    <x v="2"/>
    <s v="Multipack"/>
    <n v="8.81"/>
    <n v="0"/>
    <n v="5"/>
    <n v="162"/>
    <n v="214"/>
    <n v="13"/>
    <x v="9"/>
    <x v="0"/>
    <n v="10"/>
    <n v="114.53"/>
    <x v="9"/>
    <n v="1"/>
    <x v="0"/>
  </r>
  <r>
    <d v="2022-10-07T00:00:00"/>
    <s v="YO-012"/>
    <x v="4"/>
    <s v="Yogurt-Seg2"/>
    <x v="1"/>
    <x v="1"/>
    <x v="0"/>
    <s v="Carton"/>
    <n v="6.21"/>
    <n v="0"/>
    <n v="3"/>
    <n v="185"/>
    <n v="196"/>
    <n v="15"/>
    <x v="9"/>
    <x v="0"/>
    <n v="10"/>
    <n v="93.15"/>
    <x v="9"/>
    <n v="1"/>
    <x v="0"/>
  </r>
  <r>
    <d v="2022-10-07T00:00:00"/>
    <s v="YO-012"/>
    <x v="4"/>
    <s v="Yogurt-Seg2"/>
    <x v="1"/>
    <x v="1"/>
    <x v="1"/>
    <s v="Single"/>
    <n v="3.83"/>
    <n v="0"/>
    <n v="2"/>
    <n v="114"/>
    <n v="154"/>
    <n v="8"/>
    <x v="9"/>
    <x v="0"/>
    <n v="10"/>
    <n v="30.64"/>
    <x v="9"/>
    <n v="1"/>
    <x v="0"/>
  </r>
  <r>
    <d v="2022-10-07T00:00:00"/>
    <s v="YO-012"/>
    <x v="4"/>
    <s v="Yogurt-Seg2"/>
    <x v="1"/>
    <x v="1"/>
    <x v="2"/>
    <s v="Multipack"/>
    <n v="3.24"/>
    <n v="0"/>
    <n v="2"/>
    <n v="156"/>
    <n v="193"/>
    <n v="13"/>
    <x v="9"/>
    <x v="0"/>
    <n v="10"/>
    <n v="42.120000000000005"/>
    <x v="9"/>
    <n v="1"/>
    <x v="0"/>
  </r>
  <r>
    <d v="2022-10-07T00:00:00"/>
    <s v="YO-012"/>
    <x v="4"/>
    <s v="Yogurt-Seg2"/>
    <x v="1"/>
    <x v="2"/>
    <x v="0"/>
    <s v="Multipack"/>
    <n v="3.89"/>
    <n v="0"/>
    <n v="2"/>
    <n v="167"/>
    <n v="219"/>
    <n v="8"/>
    <x v="9"/>
    <x v="0"/>
    <n v="10"/>
    <n v="31.12"/>
    <x v="9"/>
    <n v="1"/>
    <x v="0"/>
  </r>
  <r>
    <d v="2022-10-07T00:00:00"/>
    <s v="YO-012"/>
    <x v="4"/>
    <s v="Yogurt-Seg2"/>
    <x v="1"/>
    <x v="2"/>
    <x v="1"/>
    <s v="Multipack"/>
    <n v="5.97"/>
    <n v="0"/>
    <n v="1"/>
    <n v="161"/>
    <n v="202"/>
    <n v="11"/>
    <x v="9"/>
    <x v="0"/>
    <n v="10"/>
    <n v="65.67"/>
    <x v="9"/>
    <n v="1"/>
    <x v="0"/>
  </r>
  <r>
    <d v="2022-10-07T00:00:00"/>
    <s v="YO-012"/>
    <x v="4"/>
    <s v="Yogurt-Seg2"/>
    <x v="1"/>
    <x v="2"/>
    <x v="2"/>
    <s v="Multipack"/>
    <n v="8.5399999999999991"/>
    <n v="1"/>
    <n v="2"/>
    <n v="141"/>
    <n v="190"/>
    <n v="18"/>
    <x v="9"/>
    <x v="0"/>
    <n v="10"/>
    <n v="153.71999999999997"/>
    <x v="9"/>
    <n v="1"/>
    <x v="1"/>
  </r>
  <r>
    <d v="2022-10-07T00:00:00"/>
    <s v="YO-014"/>
    <x v="2"/>
    <s v="Yogurt-Seg3"/>
    <x v="1"/>
    <x v="0"/>
    <x v="0"/>
    <s v="Carton"/>
    <n v="6.9"/>
    <n v="0"/>
    <n v="4"/>
    <n v="144"/>
    <n v="236"/>
    <n v="16"/>
    <x v="9"/>
    <x v="0"/>
    <n v="10"/>
    <n v="110.4"/>
    <x v="9"/>
    <n v="1"/>
    <x v="0"/>
  </r>
  <r>
    <d v="2022-10-07T00:00:00"/>
    <s v="YO-014"/>
    <x v="2"/>
    <s v="Yogurt-Seg3"/>
    <x v="1"/>
    <x v="0"/>
    <x v="1"/>
    <s v="Carton"/>
    <n v="3.71"/>
    <n v="0"/>
    <n v="3"/>
    <n v="192"/>
    <n v="197"/>
    <n v="22"/>
    <x v="9"/>
    <x v="0"/>
    <n v="10"/>
    <n v="81.62"/>
    <x v="9"/>
    <n v="1"/>
    <x v="0"/>
  </r>
  <r>
    <d v="2022-10-07T00:00:00"/>
    <s v="YO-014"/>
    <x v="2"/>
    <s v="Yogurt-Seg3"/>
    <x v="1"/>
    <x v="0"/>
    <x v="2"/>
    <s v="Multipack"/>
    <n v="2.81"/>
    <n v="0"/>
    <n v="3"/>
    <n v="216"/>
    <n v="184"/>
    <n v="19"/>
    <x v="9"/>
    <x v="0"/>
    <n v="10"/>
    <n v="53.39"/>
    <x v="9"/>
    <n v="1"/>
    <x v="0"/>
  </r>
  <r>
    <d v="2022-10-07T00:00:00"/>
    <s v="YO-014"/>
    <x v="2"/>
    <s v="Yogurt-Seg3"/>
    <x v="1"/>
    <x v="1"/>
    <x v="0"/>
    <s v="Multipack"/>
    <n v="6.33"/>
    <n v="0"/>
    <n v="1"/>
    <n v="151"/>
    <n v="189"/>
    <n v="13"/>
    <x v="9"/>
    <x v="0"/>
    <n v="10"/>
    <n v="82.29"/>
    <x v="9"/>
    <n v="1"/>
    <x v="0"/>
  </r>
  <r>
    <d v="2022-10-07T00:00:00"/>
    <s v="YO-014"/>
    <x v="2"/>
    <s v="Yogurt-Seg3"/>
    <x v="1"/>
    <x v="1"/>
    <x v="1"/>
    <s v="Carton"/>
    <n v="2.89"/>
    <n v="0"/>
    <n v="1"/>
    <n v="198"/>
    <n v="180"/>
    <n v="23"/>
    <x v="9"/>
    <x v="0"/>
    <n v="10"/>
    <n v="66.47"/>
    <x v="9"/>
    <n v="1"/>
    <x v="0"/>
  </r>
  <r>
    <d v="2022-10-07T00:00:00"/>
    <s v="YO-014"/>
    <x v="2"/>
    <s v="Yogurt-Seg3"/>
    <x v="1"/>
    <x v="2"/>
    <x v="0"/>
    <s v="Single"/>
    <n v="6.82"/>
    <n v="0"/>
    <n v="3"/>
    <n v="42"/>
    <n v="54"/>
    <n v="5"/>
    <x v="9"/>
    <x v="0"/>
    <n v="10"/>
    <n v="34.1"/>
    <x v="9"/>
    <n v="1"/>
    <x v="0"/>
  </r>
  <r>
    <d v="2022-10-07T00:00:00"/>
    <s v="YO-014"/>
    <x v="2"/>
    <s v="Yogurt-Seg3"/>
    <x v="1"/>
    <x v="2"/>
    <x v="1"/>
    <s v="Single"/>
    <n v="4.6500000000000004"/>
    <n v="0"/>
    <n v="5"/>
    <n v="217"/>
    <n v="212"/>
    <n v="13"/>
    <x v="9"/>
    <x v="0"/>
    <n v="10"/>
    <n v="60.45"/>
    <x v="9"/>
    <n v="1"/>
    <x v="0"/>
  </r>
  <r>
    <d v="2022-10-07T00:00:00"/>
    <s v="YO-014"/>
    <x v="2"/>
    <s v="Yogurt-Seg3"/>
    <x v="1"/>
    <x v="2"/>
    <x v="2"/>
    <s v="Multipack"/>
    <n v="6.7"/>
    <n v="0"/>
    <n v="5"/>
    <n v="169"/>
    <n v="143"/>
    <n v="18"/>
    <x v="9"/>
    <x v="0"/>
    <n v="10"/>
    <n v="120.60000000000001"/>
    <x v="9"/>
    <n v="1"/>
    <x v="0"/>
  </r>
  <r>
    <d v="2022-10-07T00:00:00"/>
    <s v="RE-015"/>
    <x v="7"/>
    <s v="ReadyMeal-Seg1"/>
    <x v="2"/>
    <x v="0"/>
    <x v="0"/>
    <s v="Multipack"/>
    <n v="7"/>
    <n v="0"/>
    <n v="3"/>
    <n v="191"/>
    <n v="161"/>
    <n v="25"/>
    <x v="9"/>
    <x v="0"/>
    <n v="10"/>
    <n v="175"/>
    <x v="9"/>
    <n v="1"/>
    <x v="0"/>
  </r>
  <r>
    <d v="2022-10-07T00:00:00"/>
    <s v="RE-015"/>
    <x v="7"/>
    <s v="ReadyMeal-Seg1"/>
    <x v="2"/>
    <x v="0"/>
    <x v="2"/>
    <s v="Multipack"/>
    <n v="3.61"/>
    <n v="0"/>
    <n v="1"/>
    <n v="143"/>
    <n v="166"/>
    <n v="25"/>
    <x v="9"/>
    <x v="0"/>
    <n v="10"/>
    <n v="90.25"/>
    <x v="9"/>
    <n v="1"/>
    <x v="0"/>
  </r>
  <r>
    <d v="2022-10-07T00:00:00"/>
    <s v="RE-015"/>
    <x v="7"/>
    <s v="ReadyMeal-Seg1"/>
    <x v="2"/>
    <x v="1"/>
    <x v="0"/>
    <s v="Single"/>
    <n v="8.27"/>
    <n v="0"/>
    <n v="4"/>
    <n v="142"/>
    <n v="146"/>
    <n v="16"/>
    <x v="9"/>
    <x v="0"/>
    <n v="10"/>
    <n v="132.32"/>
    <x v="9"/>
    <n v="1"/>
    <x v="0"/>
  </r>
  <r>
    <d v="2022-10-07T00:00:00"/>
    <s v="RE-015"/>
    <x v="7"/>
    <s v="ReadyMeal-Seg1"/>
    <x v="2"/>
    <x v="1"/>
    <x v="1"/>
    <s v="Carton"/>
    <n v="8.27"/>
    <n v="0"/>
    <n v="5"/>
    <n v="177"/>
    <n v="159"/>
    <n v="23"/>
    <x v="9"/>
    <x v="0"/>
    <n v="10"/>
    <n v="190.20999999999998"/>
    <x v="9"/>
    <n v="1"/>
    <x v="0"/>
  </r>
  <r>
    <d v="2022-10-07T00:00:00"/>
    <s v="RE-015"/>
    <x v="7"/>
    <s v="ReadyMeal-Seg1"/>
    <x v="2"/>
    <x v="1"/>
    <x v="2"/>
    <s v="Multipack"/>
    <n v="2.25"/>
    <n v="0"/>
    <n v="5"/>
    <n v="122"/>
    <n v="137"/>
    <n v="15"/>
    <x v="9"/>
    <x v="0"/>
    <n v="10"/>
    <n v="33.75"/>
    <x v="9"/>
    <n v="1"/>
    <x v="0"/>
  </r>
  <r>
    <d v="2022-10-07T00:00:00"/>
    <s v="RE-015"/>
    <x v="7"/>
    <s v="ReadyMeal-Seg1"/>
    <x v="2"/>
    <x v="2"/>
    <x v="0"/>
    <s v="Carton"/>
    <n v="5.05"/>
    <n v="0"/>
    <n v="2"/>
    <n v="173"/>
    <n v="149"/>
    <n v="18"/>
    <x v="9"/>
    <x v="0"/>
    <n v="10"/>
    <n v="90.899999999999991"/>
    <x v="9"/>
    <n v="1"/>
    <x v="0"/>
  </r>
  <r>
    <d v="2022-10-07T00:00:00"/>
    <s v="RE-015"/>
    <x v="7"/>
    <s v="ReadyMeal-Seg1"/>
    <x v="2"/>
    <x v="2"/>
    <x v="1"/>
    <s v="Single"/>
    <n v="1.55"/>
    <n v="0"/>
    <n v="2"/>
    <n v="133"/>
    <n v="142"/>
    <n v="16"/>
    <x v="9"/>
    <x v="0"/>
    <n v="10"/>
    <n v="24.8"/>
    <x v="9"/>
    <n v="1"/>
    <x v="0"/>
  </r>
  <r>
    <d v="2022-10-07T00:00:00"/>
    <s v="JU-021"/>
    <x v="9"/>
    <s v="Juice-Seg3"/>
    <x v="3"/>
    <x v="0"/>
    <x v="0"/>
    <s v="Carton"/>
    <n v="2.06"/>
    <n v="0"/>
    <n v="5"/>
    <n v="285"/>
    <n v="252"/>
    <n v="18"/>
    <x v="9"/>
    <x v="0"/>
    <n v="10"/>
    <n v="37.08"/>
    <x v="9"/>
    <n v="1"/>
    <x v="0"/>
  </r>
  <r>
    <d v="2022-10-07T00:00:00"/>
    <s v="JU-021"/>
    <x v="9"/>
    <s v="Juice-Seg3"/>
    <x v="3"/>
    <x v="0"/>
    <x v="2"/>
    <s v="Single"/>
    <n v="7.44"/>
    <n v="0"/>
    <n v="1"/>
    <n v="155"/>
    <n v="163"/>
    <n v="24"/>
    <x v="9"/>
    <x v="0"/>
    <n v="10"/>
    <n v="178.56"/>
    <x v="9"/>
    <n v="1"/>
    <x v="0"/>
  </r>
  <r>
    <d v="2022-10-07T00:00:00"/>
    <s v="JU-021"/>
    <x v="9"/>
    <s v="Juice-Seg3"/>
    <x v="3"/>
    <x v="1"/>
    <x v="0"/>
    <s v="Single"/>
    <n v="1.84"/>
    <n v="0"/>
    <n v="3"/>
    <n v="154"/>
    <n v="236"/>
    <n v="19"/>
    <x v="9"/>
    <x v="0"/>
    <n v="10"/>
    <n v="34.96"/>
    <x v="9"/>
    <n v="1"/>
    <x v="0"/>
  </r>
  <r>
    <d v="2022-10-07T00:00:00"/>
    <s v="JU-021"/>
    <x v="9"/>
    <s v="Juice-Seg3"/>
    <x v="3"/>
    <x v="1"/>
    <x v="1"/>
    <s v="Single"/>
    <n v="1.98"/>
    <n v="0"/>
    <n v="1"/>
    <n v="238"/>
    <n v="211"/>
    <n v="34"/>
    <x v="9"/>
    <x v="0"/>
    <n v="10"/>
    <n v="67.319999999999993"/>
    <x v="9"/>
    <n v="1"/>
    <x v="0"/>
  </r>
  <r>
    <d v="2022-10-07T00:00:00"/>
    <s v="JU-021"/>
    <x v="9"/>
    <s v="Juice-Seg3"/>
    <x v="3"/>
    <x v="1"/>
    <x v="2"/>
    <s v="Single"/>
    <n v="8.73"/>
    <n v="0"/>
    <n v="2"/>
    <n v="137"/>
    <n v="144"/>
    <n v="14"/>
    <x v="9"/>
    <x v="0"/>
    <n v="10"/>
    <n v="122.22"/>
    <x v="9"/>
    <n v="1"/>
    <x v="0"/>
  </r>
  <r>
    <d v="2022-10-07T00:00:00"/>
    <s v="JU-021"/>
    <x v="9"/>
    <s v="Juice-Seg3"/>
    <x v="3"/>
    <x v="2"/>
    <x v="0"/>
    <s v="Carton"/>
    <n v="1.86"/>
    <n v="0"/>
    <n v="4"/>
    <n v="169"/>
    <n v="177"/>
    <n v="19"/>
    <x v="9"/>
    <x v="0"/>
    <n v="10"/>
    <n v="35.340000000000003"/>
    <x v="9"/>
    <n v="1"/>
    <x v="0"/>
  </r>
  <r>
    <d v="2022-10-07T00:00:00"/>
    <s v="JU-021"/>
    <x v="9"/>
    <s v="Juice-Seg3"/>
    <x v="3"/>
    <x v="2"/>
    <x v="1"/>
    <s v="Carton"/>
    <n v="7.28"/>
    <n v="0"/>
    <n v="1"/>
    <n v="185"/>
    <n v="203"/>
    <n v="29"/>
    <x v="9"/>
    <x v="0"/>
    <n v="10"/>
    <n v="211.12"/>
    <x v="9"/>
    <n v="1"/>
    <x v="0"/>
  </r>
  <r>
    <d v="2022-10-07T00:00:00"/>
    <s v="JU-021"/>
    <x v="9"/>
    <s v="Juice-Seg3"/>
    <x v="3"/>
    <x v="2"/>
    <x v="2"/>
    <s v="Single"/>
    <n v="2.34"/>
    <n v="0"/>
    <n v="2"/>
    <n v="116"/>
    <n v="163"/>
    <n v="15"/>
    <x v="9"/>
    <x v="0"/>
    <n v="10"/>
    <n v="35.099999999999994"/>
    <x v="9"/>
    <n v="1"/>
    <x v="0"/>
  </r>
  <r>
    <d v="2022-10-07T00:00:00"/>
    <s v="MI-022"/>
    <x v="8"/>
    <s v="Milk-Seg2"/>
    <x v="0"/>
    <x v="0"/>
    <x v="1"/>
    <s v="Carton"/>
    <n v="3.37"/>
    <n v="0"/>
    <n v="3"/>
    <n v="155"/>
    <n v="218"/>
    <n v="10"/>
    <x v="9"/>
    <x v="0"/>
    <n v="10"/>
    <n v="33.700000000000003"/>
    <x v="9"/>
    <n v="1"/>
    <x v="0"/>
  </r>
  <r>
    <d v="2022-10-07T00:00:00"/>
    <s v="MI-022"/>
    <x v="8"/>
    <s v="Milk-Seg2"/>
    <x v="0"/>
    <x v="0"/>
    <x v="2"/>
    <s v="Single"/>
    <n v="6.41"/>
    <n v="1"/>
    <n v="5"/>
    <n v="174"/>
    <n v="215"/>
    <n v="27"/>
    <x v="9"/>
    <x v="0"/>
    <n v="10"/>
    <n v="173.07"/>
    <x v="9"/>
    <n v="1"/>
    <x v="1"/>
  </r>
  <r>
    <d v="2022-10-07T00:00:00"/>
    <s v="MI-022"/>
    <x v="8"/>
    <s v="Milk-Seg2"/>
    <x v="0"/>
    <x v="1"/>
    <x v="1"/>
    <s v="Carton"/>
    <n v="5.43"/>
    <n v="0"/>
    <n v="3"/>
    <n v="163"/>
    <n v="206"/>
    <n v="13"/>
    <x v="9"/>
    <x v="0"/>
    <n v="10"/>
    <n v="70.59"/>
    <x v="9"/>
    <n v="1"/>
    <x v="0"/>
  </r>
  <r>
    <d v="2022-10-07T00:00:00"/>
    <s v="MI-022"/>
    <x v="8"/>
    <s v="Milk-Seg2"/>
    <x v="0"/>
    <x v="2"/>
    <x v="1"/>
    <s v="Multipack"/>
    <n v="3.03"/>
    <n v="0"/>
    <n v="3"/>
    <n v="231"/>
    <n v="236"/>
    <n v="19"/>
    <x v="9"/>
    <x v="0"/>
    <n v="10"/>
    <n v="57.569999999999993"/>
    <x v="9"/>
    <n v="1"/>
    <x v="0"/>
  </r>
  <r>
    <d v="2022-10-07T00:00:00"/>
    <s v="MI-022"/>
    <x v="8"/>
    <s v="Milk-Seg2"/>
    <x v="0"/>
    <x v="2"/>
    <x v="2"/>
    <s v="Multipack"/>
    <n v="7.73"/>
    <n v="0"/>
    <n v="2"/>
    <n v="222"/>
    <n v="191"/>
    <n v="17"/>
    <x v="9"/>
    <x v="0"/>
    <n v="10"/>
    <n v="131.41"/>
    <x v="9"/>
    <n v="1"/>
    <x v="0"/>
  </r>
  <r>
    <d v="2022-10-07T00:00:00"/>
    <s v="MI-023"/>
    <x v="8"/>
    <s v="Milk-Seg3"/>
    <x v="0"/>
    <x v="0"/>
    <x v="0"/>
    <s v="Multipack"/>
    <n v="5.77"/>
    <n v="0"/>
    <n v="1"/>
    <n v="157"/>
    <n v="198"/>
    <n v="22"/>
    <x v="9"/>
    <x v="0"/>
    <n v="10"/>
    <n v="126.94"/>
    <x v="9"/>
    <n v="1"/>
    <x v="0"/>
  </r>
  <r>
    <d v="2022-10-07T00:00:00"/>
    <s v="MI-023"/>
    <x v="8"/>
    <s v="Milk-Seg3"/>
    <x v="0"/>
    <x v="0"/>
    <x v="1"/>
    <s v="Carton"/>
    <n v="2.68"/>
    <n v="0"/>
    <n v="1"/>
    <n v="129"/>
    <n v="160"/>
    <n v="23"/>
    <x v="9"/>
    <x v="0"/>
    <n v="10"/>
    <n v="61.64"/>
    <x v="9"/>
    <n v="1"/>
    <x v="0"/>
  </r>
  <r>
    <d v="2022-10-07T00:00:00"/>
    <s v="MI-023"/>
    <x v="8"/>
    <s v="Milk-Seg3"/>
    <x v="0"/>
    <x v="0"/>
    <x v="2"/>
    <s v="Carton"/>
    <n v="1.65"/>
    <n v="1"/>
    <n v="2"/>
    <n v="117"/>
    <n v="176"/>
    <n v="29"/>
    <x v="9"/>
    <x v="0"/>
    <n v="10"/>
    <n v="47.849999999999994"/>
    <x v="9"/>
    <n v="1"/>
    <x v="1"/>
  </r>
  <r>
    <d v="2022-10-07T00:00:00"/>
    <s v="MI-023"/>
    <x v="8"/>
    <s v="Milk-Seg3"/>
    <x v="0"/>
    <x v="1"/>
    <x v="0"/>
    <s v="Carton"/>
    <n v="2.2000000000000002"/>
    <n v="0"/>
    <n v="5"/>
    <n v="105"/>
    <n v="170"/>
    <n v="13"/>
    <x v="9"/>
    <x v="0"/>
    <n v="10"/>
    <n v="28.6"/>
    <x v="9"/>
    <n v="1"/>
    <x v="0"/>
  </r>
  <r>
    <d v="2022-10-07T00:00:00"/>
    <s v="MI-023"/>
    <x v="8"/>
    <s v="Milk-Seg3"/>
    <x v="0"/>
    <x v="1"/>
    <x v="1"/>
    <s v="Carton"/>
    <n v="7.69"/>
    <n v="0"/>
    <n v="1"/>
    <n v="177"/>
    <n v="148"/>
    <n v="17"/>
    <x v="9"/>
    <x v="0"/>
    <n v="10"/>
    <n v="130.73000000000002"/>
    <x v="9"/>
    <n v="1"/>
    <x v="0"/>
  </r>
  <r>
    <d v="2022-10-07T00:00:00"/>
    <s v="MI-023"/>
    <x v="8"/>
    <s v="Milk-Seg3"/>
    <x v="0"/>
    <x v="1"/>
    <x v="2"/>
    <s v="Single"/>
    <n v="4.45"/>
    <n v="0"/>
    <n v="3"/>
    <n v="89"/>
    <n v="99"/>
    <n v="10"/>
    <x v="9"/>
    <x v="0"/>
    <n v="10"/>
    <n v="44.5"/>
    <x v="9"/>
    <n v="1"/>
    <x v="0"/>
  </r>
  <r>
    <d v="2022-10-07T00:00:00"/>
    <s v="MI-023"/>
    <x v="8"/>
    <s v="Milk-Seg3"/>
    <x v="0"/>
    <x v="2"/>
    <x v="0"/>
    <s v="Multipack"/>
    <n v="1.67"/>
    <n v="0"/>
    <n v="4"/>
    <n v="105"/>
    <n v="130"/>
    <n v="12"/>
    <x v="9"/>
    <x v="0"/>
    <n v="10"/>
    <n v="20.04"/>
    <x v="9"/>
    <n v="1"/>
    <x v="0"/>
  </r>
  <r>
    <d v="2022-10-07T00:00:00"/>
    <s v="MI-023"/>
    <x v="8"/>
    <s v="Milk-Seg3"/>
    <x v="0"/>
    <x v="2"/>
    <x v="1"/>
    <s v="Single"/>
    <n v="3.57"/>
    <n v="0"/>
    <n v="3"/>
    <n v="215"/>
    <n v="237"/>
    <n v="33"/>
    <x v="9"/>
    <x v="0"/>
    <n v="10"/>
    <n v="117.80999999999999"/>
    <x v="9"/>
    <n v="1"/>
    <x v="0"/>
  </r>
  <r>
    <d v="2022-10-07T00:00:00"/>
    <s v="MI-026"/>
    <x v="1"/>
    <s v="Milk-Seg2"/>
    <x v="0"/>
    <x v="0"/>
    <x v="0"/>
    <s v="Single"/>
    <n v="5.88"/>
    <n v="0"/>
    <n v="1"/>
    <n v="148"/>
    <n v="196"/>
    <n v="16"/>
    <x v="9"/>
    <x v="0"/>
    <n v="10"/>
    <n v="94.08"/>
    <x v="9"/>
    <n v="1"/>
    <x v="0"/>
  </r>
  <r>
    <d v="2022-10-07T00:00:00"/>
    <s v="MI-026"/>
    <x v="1"/>
    <s v="Milk-Seg2"/>
    <x v="0"/>
    <x v="0"/>
    <x v="1"/>
    <s v="Carton"/>
    <n v="5.28"/>
    <n v="0"/>
    <n v="3"/>
    <n v="93"/>
    <n v="146"/>
    <n v="10"/>
    <x v="9"/>
    <x v="0"/>
    <n v="10"/>
    <n v="52.800000000000004"/>
    <x v="9"/>
    <n v="1"/>
    <x v="0"/>
  </r>
  <r>
    <d v="2022-10-07T00:00:00"/>
    <s v="MI-026"/>
    <x v="1"/>
    <s v="Milk-Seg2"/>
    <x v="0"/>
    <x v="0"/>
    <x v="2"/>
    <s v="Carton"/>
    <n v="1.5"/>
    <n v="0"/>
    <n v="5"/>
    <n v="239"/>
    <n v="203"/>
    <n v="21"/>
    <x v="9"/>
    <x v="0"/>
    <n v="10"/>
    <n v="31.5"/>
    <x v="9"/>
    <n v="1"/>
    <x v="0"/>
  </r>
  <r>
    <d v="2022-10-07T00:00:00"/>
    <s v="MI-026"/>
    <x v="1"/>
    <s v="Milk-Seg2"/>
    <x v="0"/>
    <x v="1"/>
    <x v="0"/>
    <s v="Single"/>
    <n v="8.2899999999999991"/>
    <n v="0"/>
    <n v="5"/>
    <n v="182"/>
    <n v="163"/>
    <n v="11"/>
    <x v="9"/>
    <x v="0"/>
    <n v="10"/>
    <n v="91.19"/>
    <x v="9"/>
    <n v="1"/>
    <x v="0"/>
  </r>
  <r>
    <d v="2022-10-07T00:00:00"/>
    <s v="MI-026"/>
    <x v="1"/>
    <s v="Milk-Seg2"/>
    <x v="0"/>
    <x v="1"/>
    <x v="1"/>
    <s v="Single"/>
    <n v="4.7300000000000004"/>
    <n v="0"/>
    <n v="1"/>
    <n v="155"/>
    <n v="178"/>
    <n v="16"/>
    <x v="9"/>
    <x v="0"/>
    <n v="10"/>
    <n v="75.680000000000007"/>
    <x v="9"/>
    <n v="1"/>
    <x v="0"/>
  </r>
  <r>
    <d v="2022-10-07T00:00:00"/>
    <s v="MI-026"/>
    <x v="1"/>
    <s v="Milk-Seg2"/>
    <x v="0"/>
    <x v="1"/>
    <x v="2"/>
    <s v="Carton"/>
    <n v="1.84"/>
    <n v="1"/>
    <n v="4"/>
    <n v="131"/>
    <n v="182"/>
    <n v="21"/>
    <x v="9"/>
    <x v="0"/>
    <n v="10"/>
    <n v="38.64"/>
    <x v="9"/>
    <n v="1"/>
    <x v="1"/>
  </r>
  <r>
    <d v="2022-10-07T00:00:00"/>
    <s v="MI-026"/>
    <x v="1"/>
    <s v="Milk-Seg2"/>
    <x v="0"/>
    <x v="2"/>
    <x v="0"/>
    <s v="Multipack"/>
    <n v="3.93"/>
    <n v="0"/>
    <n v="1"/>
    <n v="140"/>
    <n v="198"/>
    <n v="17"/>
    <x v="9"/>
    <x v="0"/>
    <n v="10"/>
    <n v="66.81"/>
    <x v="9"/>
    <n v="1"/>
    <x v="0"/>
  </r>
  <r>
    <d v="2022-10-07T00:00:00"/>
    <s v="MI-026"/>
    <x v="1"/>
    <s v="Milk-Seg2"/>
    <x v="0"/>
    <x v="2"/>
    <x v="1"/>
    <s v="Single"/>
    <n v="4.05"/>
    <n v="0"/>
    <n v="5"/>
    <n v="145"/>
    <n v="178"/>
    <n v="15"/>
    <x v="9"/>
    <x v="0"/>
    <n v="10"/>
    <n v="60.75"/>
    <x v="9"/>
    <n v="1"/>
    <x v="0"/>
  </r>
  <r>
    <d v="2022-10-07T00:00:00"/>
    <s v="MI-026"/>
    <x v="1"/>
    <s v="Milk-Seg2"/>
    <x v="0"/>
    <x v="2"/>
    <x v="2"/>
    <s v="Single"/>
    <n v="3.1"/>
    <n v="0"/>
    <n v="1"/>
    <n v="198"/>
    <n v="218"/>
    <n v="21"/>
    <x v="9"/>
    <x v="0"/>
    <n v="10"/>
    <n v="65.100000000000009"/>
    <x v="9"/>
    <n v="1"/>
    <x v="0"/>
  </r>
  <r>
    <d v="2022-10-07T00:00:00"/>
    <s v="SN-027"/>
    <x v="10"/>
    <s v="SnackBar-Seg3"/>
    <x v="4"/>
    <x v="0"/>
    <x v="0"/>
    <s v="Single"/>
    <n v="5.44"/>
    <n v="0"/>
    <n v="2"/>
    <n v="138"/>
    <n v="145"/>
    <n v="15"/>
    <x v="9"/>
    <x v="0"/>
    <n v="10"/>
    <n v="81.600000000000009"/>
    <x v="9"/>
    <n v="1"/>
    <x v="0"/>
  </r>
  <r>
    <d v="2022-10-07T00:00:00"/>
    <s v="SN-027"/>
    <x v="10"/>
    <s v="SnackBar-Seg3"/>
    <x v="4"/>
    <x v="0"/>
    <x v="1"/>
    <s v="Multipack"/>
    <n v="2.4700000000000002"/>
    <n v="0"/>
    <n v="2"/>
    <n v="295"/>
    <n v="247"/>
    <n v="31"/>
    <x v="9"/>
    <x v="0"/>
    <n v="10"/>
    <n v="76.570000000000007"/>
    <x v="9"/>
    <n v="1"/>
    <x v="0"/>
  </r>
  <r>
    <d v="2022-10-07T00:00:00"/>
    <s v="SN-027"/>
    <x v="10"/>
    <s v="SnackBar-Seg3"/>
    <x v="4"/>
    <x v="1"/>
    <x v="0"/>
    <s v="Multipack"/>
    <n v="8.44"/>
    <n v="0"/>
    <n v="1"/>
    <n v="158"/>
    <n v="231"/>
    <n v="11"/>
    <x v="9"/>
    <x v="0"/>
    <n v="10"/>
    <n v="92.839999999999989"/>
    <x v="9"/>
    <n v="1"/>
    <x v="0"/>
  </r>
  <r>
    <d v="2022-10-07T00:00:00"/>
    <s v="SN-027"/>
    <x v="10"/>
    <s v="SnackBar-Seg3"/>
    <x v="4"/>
    <x v="1"/>
    <x v="2"/>
    <s v="Single"/>
    <n v="4.6900000000000004"/>
    <n v="0"/>
    <n v="3"/>
    <n v="143"/>
    <n v="157"/>
    <n v="15"/>
    <x v="9"/>
    <x v="0"/>
    <n v="10"/>
    <n v="70.350000000000009"/>
    <x v="9"/>
    <n v="1"/>
    <x v="0"/>
  </r>
  <r>
    <d v="2022-10-07T00:00:00"/>
    <s v="SN-027"/>
    <x v="10"/>
    <s v="SnackBar-Seg3"/>
    <x v="4"/>
    <x v="2"/>
    <x v="0"/>
    <s v="Single"/>
    <n v="2.04"/>
    <n v="0"/>
    <n v="4"/>
    <n v="150"/>
    <n v="177"/>
    <n v="11"/>
    <x v="9"/>
    <x v="0"/>
    <n v="10"/>
    <n v="22.44"/>
    <x v="9"/>
    <n v="1"/>
    <x v="0"/>
  </r>
  <r>
    <d v="2022-10-07T00:00:00"/>
    <s v="SN-027"/>
    <x v="10"/>
    <s v="SnackBar-Seg3"/>
    <x v="4"/>
    <x v="2"/>
    <x v="1"/>
    <s v="Single"/>
    <n v="7.61"/>
    <n v="0"/>
    <n v="1"/>
    <n v="169"/>
    <n v="188"/>
    <n v="18"/>
    <x v="9"/>
    <x v="0"/>
    <n v="10"/>
    <n v="136.98000000000002"/>
    <x v="9"/>
    <n v="1"/>
    <x v="0"/>
  </r>
  <r>
    <d v="2022-10-07T00:00:00"/>
    <s v="SN-027"/>
    <x v="10"/>
    <s v="SnackBar-Seg3"/>
    <x v="4"/>
    <x v="2"/>
    <x v="2"/>
    <s v="Carton"/>
    <n v="4.87"/>
    <n v="0"/>
    <n v="4"/>
    <n v="147"/>
    <n v="197"/>
    <n v="14"/>
    <x v="9"/>
    <x v="0"/>
    <n v="10"/>
    <n v="68.180000000000007"/>
    <x v="9"/>
    <n v="1"/>
    <x v="0"/>
  </r>
  <r>
    <d v="2022-10-07T00:00:00"/>
    <s v="YO-029"/>
    <x v="2"/>
    <s v="Yogurt-Seg2"/>
    <x v="1"/>
    <x v="0"/>
    <x v="1"/>
    <s v="Single"/>
    <n v="6.48"/>
    <n v="0"/>
    <n v="2"/>
    <n v="130"/>
    <n v="193"/>
    <n v="10"/>
    <x v="9"/>
    <x v="0"/>
    <n v="10"/>
    <n v="64.800000000000011"/>
    <x v="9"/>
    <n v="1"/>
    <x v="0"/>
  </r>
  <r>
    <d v="2022-10-07T00:00:00"/>
    <s v="YO-029"/>
    <x v="2"/>
    <s v="Yogurt-Seg2"/>
    <x v="1"/>
    <x v="0"/>
    <x v="2"/>
    <s v="Single"/>
    <n v="3.26"/>
    <n v="0"/>
    <n v="1"/>
    <n v="277"/>
    <n v="249"/>
    <n v="28"/>
    <x v="9"/>
    <x v="0"/>
    <n v="10"/>
    <n v="91.28"/>
    <x v="9"/>
    <n v="1"/>
    <x v="0"/>
  </r>
  <r>
    <d v="2022-10-07T00:00:00"/>
    <s v="YO-029"/>
    <x v="2"/>
    <s v="Yogurt-Seg2"/>
    <x v="1"/>
    <x v="1"/>
    <x v="1"/>
    <s v="Multipack"/>
    <n v="4.9800000000000004"/>
    <n v="0"/>
    <n v="3"/>
    <n v="108"/>
    <n v="113"/>
    <n v="11"/>
    <x v="9"/>
    <x v="0"/>
    <n v="10"/>
    <n v="54.78"/>
    <x v="9"/>
    <n v="1"/>
    <x v="0"/>
  </r>
  <r>
    <d v="2022-10-07T00:00:00"/>
    <s v="YO-029"/>
    <x v="2"/>
    <s v="Yogurt-Seg2"/>
    <x v="1"/>
    <x v="1"/>
    <x v="2"/>
    <s v="Carton"/>
    <n v="5.32"/>
    <n v="1"/>
    <n v="3"/>
    <n v="159"/>
    <n v="175"/>
    <n v="31"/>
    <x v="9"/>
    <x v="0"/>
    <n v="10"/>
    <n v="164.92000000000002"/>
    <x v="9"/>
    <n v="1"/>
    <x v="1"/>
  </r>
  <r>
    <d v="2022-10-07T00:00:00"/>
    <s v="YO-029"/>
    <x v="2"/>
    <s v="Yogurt-Seg2"/>
    <x v="1"/>
    <x v="2"/>
    <x v="0"/>
    <s v="Multipack"/>
    <n v="3.98"/>
    <n v="0"/>
    <n v="2"/>
    <n v="122"/>
    <n v="196"/>
    <n v="13"/>
    <x v="9"/>
    <x v="0"/>
    <n v="10"/>
    <n v="51.74"/>
    <x v="9"/>
    <n v="1"/>
    <x v="0"/>
  </r>
  <r>
    <d v="2022-10-07T00:00:00"/>
    <s v="YO-029"/>
    <x v="2"/>
    <s v="Yogurt-Seg2"/>
    <x v="1"/>
    <x v="2"/>
    <x v="1"/>
    <s v="Carton"/>
    <n v="3.55"/>
    <n v="0"/>
    <n v="2"/>
    <n v="216"/>
    <n v="247"/>
    <n v="17"/>
    <x v="9"/>
    <x v="0"/>
    <n v="10"/>
    <n v="60.349999999999994"/>
    <x v="9"/>
    <n v="1"/>
    <x v="0"/>
  </r>
  <r>
    <d v="2022-10-07T00:00:00"/>
    <s v="YO-029"/>
    <x v="2"/>
    <s v="Yogurt-Seg2"/>
    <x v="1"/>
    <x v="2"/>
    <x v="2"/>
    <s v="Single"/>
    <n v="4.08"/>
    <n v="0"/>
    <n v="2"/>
    <n v="158"/>
    <n v="228"/>
    <n v="13"/>
    <x v="9"/>
    <x v="0"/>
    <n v="10"/>
    <n v="53.04"/>
    <x v="9"/>
    <n v="1"/>
    <x v="0"/>
  </r>
  <r>
    <d v="2022-10-08T00:00:00"/>
    <s v="YO-001"/>
    <x v="5"/>
    <s v="Yogurt-Seg1"/>
    <x v="1"/>
    <x v="0"/>
    <x v="0"/>
    <s v="Carton"/>
    <n v="6.16"/>
    <n v="0"/>
    <n v="5"/>
    <n v="141"/>
    <n v="198"/>
    <n v="21"/>
    <x v="9"/>
    <x v="0"/>
    <n v="10"/>
    <n v="129.36000000000001"/>
    <x v="9"/>
    <n v="1"/>
    <x v="0"/>
  </r>
  <r>
    <d v="2022-10-08T00:00:00"/>
    <s v="YO-001"/>
    <x v="5"/>
    <s v="Yogurt-Seg1"/>
    <x v="1"/>
    <x v="0"/>
    <x v="1"/>
    <s v="Single"/>
    <n v="6.28"/>
    <n v="0"/>
    <n v="3"/>
    <n v="180"/>
    <n v="212"/>
    <n v="22"/>
    <x v="9"/>
    <x v="0"/>
    <n v="10"/>
    <n v="138.16"/>
    <x v="9"/>
    <n v="1"/>
    <x v="0"/>
  </r>
  <r>
    <d v="2022-10-08T00:00:00"/>
    <s v="YO-001"/>
    <x v="5"/>
    <s v="Yogurt-Seg1"/>
    <x v="1"/>
    <x v="0"/>
    <x v="2"/>
    <s v="Single"/>
    <n v="6.16"/>
    <n v="0"/>
    <n v="1"/>
    <n v="98"/>
    <n v="111"/>
    <n v="9"/>
    <x v="9"/>
    <x v="0"/>
    <n v="10"/>
    <n v="55.44"/>
    <x v="9"/>
    <n v="1"/>
    <x v="0"/>
  </r>
  <r>
    <d v="2022-10-08T00:00:00"/>
    <s v="YO-001"/>
    <x v="5"/>
    <s v="Yogurt-Seg1"/>
    <x v="1"/>
    <x v="1"/>
    <x v="0"/>
    <s v="Single"/>
    <n v="6.33"/>
    <n v="0"/>
    <n v="1"/>
    <n v="142"/>
    <n v="156"/>
    <n v="13"/>
    <x v="9"/>
    <x v="0"/>
    <n v="10"/>
    <n v="82.29"/>
    <x v="9"/>
    <n v="1"/>
    <x v="0"/>
  </r>
  <r>
    <d v="2022-10-08T00:00:00"/>
    <s v="YO-001"/>
    <x v="5"/>
    <s v="Yogurt-Seg1"/>
    <x v="1"/>
    <x v="1"/>
    <x v="1"/>
    <s v="Carton"/>
    <n v="8.4700000000000006"/>
    <n v="0"/>
    <n v="4"/>
    <n v="150"/>
    <n v="137"/>
    <n v="11"/>
    <x v="9"/>
    <x v="0"/>
    <n v="10"/>
    <n v="93.17"/>
    <x v="9"/>
    <n v="1"/>
    <x v="0"/>
  </r>
  <r>
    <d v="2022-10-08T00:00:00"/>
    <s v="YO-001"/>
    <x v="5"/>
    <s v="Yogurt-Seg1"/>
    <x v="1"/>
    <x v="1"/>
    <x v="2"/>
    <s v="Multipack"/>
    <n v="4.0999999999999996"/>
    <n v="0"/>
    <n v="4"/>
    <n v="136"/>
    <n v="164"/>
    <n v="16"/>
    <x v="9"/>
    <x v="0"/>
    <n v="10"/>
    <n v="65.599999999999994"/>
    <x v="9"/>
    <n v="1"/>
    <x v="0"/>
  </r>
  <r>
    <d v="2022-10-08T00:00:00"/>
    <s v="YO-001"/>
    <x v="5"/>
    <s v="Yogurt-Seg1"/>
    <x v="1"/>
    <x v="2"/>
    <x v="1"/>
    <s v="Single"/>
    <n v="6.72"/>
    <n v="0"/>
    <n v="1"/>
    <n v="151"/>
    <n v="156"/>
    <n v="25"/>
    <x v="9"/>
    <x v="0"/>
    <n v="10"/>
    <n v="168"/>
    <x v="9"/>
    <n v="1"/>
    <x v="0"/>
  </r>
  <r>
    <d v="2022-10-08T00:00:00"/>
    <s v="YO-001"/>
    <x v="5"/>
    <s v="Yogurt-Seg1"/>
    <x v="1"/>
    <x v="2"/>
    <x v="2"/>
    <s v="Carton"/>
    <n v="7.81"/>
    <n v="0"/>
    <n v="2"/>
    <n v="81"/>
    <n v="118"/>
    <n v="10"/>
    <x v="9"/>
    <x v="0"/>
    <n v="10"/>
    <n v="78.099999999999994"/>
    <x v="9"/>
    <n v="1"/>
    <x v="0"/>
  </r>
  <r>
    <d v="2022-10-08T00:00:00"/>
    <s v="YO-003"/>
    <x v="4"/>
    <s v="Yogurt-Seg3"/>
    <x v="1"/>
    <x v="0"/>
    <x v="0"/>
    <s v="Carton"/>
    <n v="4.17"/>
    <n v="0"/>
    <n v="1"/>
    <n v="170"/>
    <n v="156"/>
    <n v="12"/>
    <x v="9"/>
    <x v="0"/>
    <n v="10"/>
    <n v="50.04"/>
    <x v="9"/>
    <n v="1"/>
    <x v="0"/>
  </r>
  <r>
    <d v="2022-10-08T00:00:00"/>
    <s v="YO-003"/>
    <x v="4"/>
    <s v="Yogurt-Seg3"/>
    <x v="1"/>
    <x v="0"/>
    <x v="1"/>
    <s v="Multipack"/>
    <n v="4.7"/>
    <n v="0"/>
    <n v="5"/>
    <n v="150"/>
    <n v="193"/>
    <n v="12"/>
    <x v="9"/>
    <x v="0"/>
    <n v="10"/>
    <n v="56.400000000000006"/>
    <x v="9"/>
    <n v="1"/>
    <x v="0"/>
  </r>
  <r>
    <d v="2022-10-08T00:00:00"/>
    <s v="YO-003"/>
    <x v="4"/>
    <s v="Yogurt-Seg3"/>
    <x v="1"/>
    <x v="0"/>
    <x v="2"/>
    <s v="Carton"/>
    <n v="7.63"/>
    <n v="0"/>
    <n v="5"/>
    <n v="158"/>
    <n v="203"/>
    <n v="10"/>
    <x v="9"/>
    <x v="0"/>
    <n v="10"/>
    <n v="76.3"/>
    <x v="9"/>
    <n v="1"/>
    <x v="0"/>
  </r>
  <r>
    <d v="2022-10-08T00:00:00"/>
    <s v="YO-003"/>
    <x v="4"/>
    <s v="Yogurt-Seg3"/>
    <x v="1"/>
    <x v="1"/>
    <x v="0"/>
    <s v="Single"/>
    <n v="3.41"/>
    <n v="0"/>
    <n v="5"/>
    <n v="153"/>
    <n v="178"/>
    <n v="13"/>
    <x v="9"/>
    <x v="0"/>
    <n v="10"/>
    <n v="44.33"/>
    <x v="9"/>
    <n v="1"/>
    <x v="0"/>
  </r>
  <r>
    <d v="2022-10-08T00:00:00"/>
    <s v="YO-003"/>
    <x v="4"/>
    <s v="Yogurt-Seg3"/>
    <x v="1"/>
    <x v="1"/>
    <x v="1"/>
    <s v="Carton"/>
    <n v="5.14"/>
    <n v="0"/>
    <n v="4"/>
    <n v="276"/>
    <n v="234"/>
    <n v="16"/>
    <x v="9"/>
    <x v="0"/>
    <n v="10"/>
    <n v="82.24"/>
    <x v="9"/>
    <n v="1"/>
    <x v="0"/>
  </r>
  <r>
    <d v="2022-10-08T00:00:00"/>
    <s v="YO-003"/>
    <x v="4"/>
    <s v="Yogurt-Seg3"/>
    <x v="1"/>
    <x v="1"/>
    <x v="2"/>
    <s v="Carton"/>
    <n v="8.85"/>
    <n v="0"/>
    <n v="3"/>
    <n v="74"/>
    <n v="109"/>
    <n v="4"/>
    <x v="9"/>
    <x v="0"/>
    <n v="10"/>
    <n v="35.4"/>
    <x v="9"/>
    <n v="1"/>
    <x v="0"/>
  </r>
  <r>
    <d v="2022-10-08T00:00:00"/>
    <s v="YO-003"/>
    <x v="4"/>
    <s v="Yogurt-Seg3"/>
    <x v="1"/>
    <x v="2"/>
    <x v="0"/>
    <s v="Single"/>
    <n v="2.5"/>
    <n v="0"/>
    <n v="3"/>
    <n v="192"/>
    <n v="183"/>
    <n v="16"/>
    <x v="9"/>
    <x v="0"/>
    <n v="10"/>
    <n v="40"/>
    <x v="9"/>
    <n v="1"/>
    <x v="0"/>
  </r>
  <r>
    <d v="2022-10-08T00:00:00"/>
    <s v="YO-003"/>
    <x v="4"/>
    <s v="Yogurt-Seg3"/>
    <x v="1"/>
    <x v="2"/>
    <x v="1"/>
    <s v="Single"/>
    <n v="2.86"/>
    <n v="0"/>
    <n v="5"/>
    <n v="151"/>
    <n v="143"/>
    <n v="9"/>
    <x v="9"/>
    <x v="0"/>
    <n v="10"/>
    <n v="25.74"/>
    <x v="9"/>
    <n v="1"/>
    <x v="0"/>
  </r>
  <r>
    <d v="2022-10-08T00:00:00"/>
    <s v="YO-003"/>
    <x v="4"/>
    <s v="Yogurt-Seg3"/>
    <x v="1"/>
    <x v="2"/>
    <x v="2"/>
    <s v="Single"/>
    <n v="7.02"/>
    <n v="1"/>
    <n v="4"/>
    <n v="162"/>
    <n v="181"/>
    <n v="28"/>
    <x v="9"/>
    <x v="0"/>
    <n v="10"/>
    <n v="196.56"/>
    <x v="9"/>
    <n v="1"/>
    <x v="1"/>
  </r>
  <r>
    <d v="2022-10-08T00:00:00"/>
    <s v="RE-004"/>
    <x v="6"/>
    <s v="ReadyMeal-Seg2"/>
    <x v="2"/>
    <x v="0"/>
    <x v="0"/>
    <s v="Carton"/>
    <n v="7.22"/>
    <n v="1"/>
    <n v="4"/>
    <n v="221"/>
    <n v="204"/>
    <n v="52"/>
    <x v="9"/>
    <x v="0"/>
    <n v="10"/>
    <n v="375.44"/>
    <x v="9"/>
    <n v="1"/>
    <x v="1"/>
  </r>
  <r>
    <d v="2022-10-08T00:00:00"/>
    <s v="RE-004"/>
    <x v="6"/>
    <s v="ReadyMeal-Seg2"/>
    <x v="2"/>
    <x v="0"/>
    <x v="1"/>
    <s v="Multipack"/>
    <n v="3.29"/>
    <n v="0"/>
    <n v="3"/>
    <n v="137"/>
    <n v="161"/>
    <n v="10"/>
    <x v="9"/>
    <x v="0"/>
    <n v="10"/>
    <n v="32.9"/>
    <x v="9"/>
    <n v="1"/>
    <x v="0"/>
  </r>
  <r>
    <d v="2022-10-08T00:00:00"/>
    <s v="RE-004"/>
    <x v="6"/>
    <s v="ReadyMeal-Seg2"/>
    <x v="2"/>
    <x v="0"/>
    <x v="2"/>
    <s v="Single"/>
    <n v="2.17"/>
    <n v="1"/>
    <n v="5"/>
    <n v="200"/>
    <n v="195"/>
    <n v="50"/>
    <x v="9"/>
    <x v="0"/>
    <n v="10"/>
    <n v="108.5"/>
    <x v="9"/>
    <n v="1"/>
    <x v="1"/>
  </r>
  <r>
    <d v="2022-10-08T00:00:00"/>
    <s v="RE-004"/>
    <x v="6"/>
    <s v="ReadyMeal-Seg2"/>
    <x v="2"/>
    <x v="1"/>
    <x v="0"/>
    <s v="Multipack"/>
    <n v="1.59"/>
    <n v="0"/>
    <n v="5"/>
    <n v="183"/>
    <n v="229"/>
    <n v="25"/>
    <x v="9"/>
    <x v="0"/>
    <n v="10"/>
    <n v="39.75"/>
    <x v="9"/>
    <n v="1"/>
    <x v="0"/>
  </r>
  <r>
    <d v="2022-10-08T00:00:00"/>
    <s v="RE-004"/>
    <x v="6"/>
    <s v="ReadyMeal-Seg2"/>
    <x v="2"/>
    <x v="1"/>
    <x v="1"/>
    <s v="Multipack"/>
    <n v="1.59"/>
    <n v="0"/>
    <n v="4"/>
    <n v="225"/>
    <n v="207"/>
    <n v="26"/>
    <x v="9"/>
    <x v="0"/>
    <n v="10"/>
    <n v="41.34"/>
    <x v="9"/>
    <n v="1"/>
    <x v="0"/>
  </r>
  <r>
    <d v="2022-10-08T00:00:00"/>
    <s v="RE-004"/>
    <x v="6"/>
    <s v="ReadyMeal-Seg2"/>
    <x v="2"/>
    <x v="1"/>
    <x v="2"/>
    <s v="Multipack"/>
    <n v="8.68"/>
    <n v="0"/>
    <n v="3"/>
    <n v="118"/>
    <n v="197"/>
    <n v="17"/>
    <x v="9"/>
    <x v="0"/>
    <n v="10"/>
    <n v="147.56"/>
    <x v="9"/>
    <n v="1"/>
    <x v="0"/>
  </r>
  <r>
    <d v="2022-10-08T00:00:00"/>
    <s v="RE-004"/>
    <x v="6"/>
    <s v="ReadyMeal-Seg2"/>
    <x v="2"/>
    <x v="2"/>
    <x v="0"/>
    <s v="Single"/>
    <n v="7.47"/>
    <n v="0"/>
    <n v="3"/>
    <n v="100"/>
    <n v="92"/>
    <n v="13"/>
    <x v="9"/>
    <x v="0"/>
    <n v="10"/>
    <n v="97.11"/>
    <x v="9"/>
    <n v="1"/>
    <x v="0"/>
  </r>
  <r>
    <d v="2022-10-08T00:00:00"/>
    <s v="RE-004"/>
    <x v="6"/>
    <s v="ReadyMeal-Seg2"/>
    <x v="2"/>
    <x v="2"/>
    <x v="2"/>
    <s v="Single"/>
    <n v="2.76"/>
    <n v="0"/>
    <n v="3"/>
    <n v="132"/>
    <n v="219"/>
    <n v="15"/>
    <x v="9"/>
    <x v="0"/>
    <n v="10"/>
    <n v="41.4"/>
    <x v="9"/>
    <n v="1"/>
    <x v="0"/>
  </r>
  <r>
    <d v="2022-10-08T00:00:00"/>
    <s v="YO-005"/>
    <x v="3"/>
    <s v="Yogurt-Seg1"/>
    <x v="1"/>
    <x v="0"/>
    <x v="0"/>
    <s v="Multipack"/>
    <n v="1.8"/>
    <n v="0"/>
    <n v="4"/>
    <n v="270"/>
    <n v="237"/>
    <n v="22"/>
    <x v="9"/>
    <x v="0"/>
    <n v="10"/>
    <n v="39.6"/>
    <x v="9"/>
    <n v="1"/>
    <x v="0"/>
  </r>
  <r>
    <d v="2022-10-08T00:00:00"/>
    <s v="YO-005"/>
    <x v="3"/>
    <s v="Yogurt-Seg1"/>
    <x v="1"/>
    <x v="0"/>
    <x v="1"/>
    <s v="Multipack"/>
    <n v="7.56"/>
    <n v="1"/>
    <n v="3"/>
    <n v="179"/>
    <n v="186"/>
    <n v="20"/>
    <x v="9"/>
    <x v="0"/>
    <n v="10"/>
    <n v="151.19999999999999"/>
    <x v="9"/>
    <n v="1"/>
    <x v="1"/>
  </r>
  <r>
    <d v="2022-10-08T00:00:00"/>
    <s v="YO-005"/>
    <x v="3"/>
    <s v="Yogurt-Seg1"/>
    <x v="1"/>
    <x v="0"/>
    <x v="2"/>
    <s v="Carton"/>
    <n v="7.33"/>
    <n v="0"/>
    <n v="3"/>
    <n v="109"/>
    <n v="158"/>
    <n v="9"/>
    <x v="9"/>
    <x v="0"/>
    <n v="10"/>
    <n v="65.97"/>
    <x v="9"/>
    <n v="1"/>
    <x v="0"/>
  </r>
  <r>
    <d v="2022-10-08T00:00:00"/>
    <s v="YO-005"/>
    <x v="3"/>
    <s v="Yogurt-Seg1"/>
    <x v="1"/>
    <x v="1"/>
    <x v="0"/>
    <s v="Single"/>
    <n v="3.6"/>
    <n v="0"/>
    <n v="5"/>
    <n v="179"/>
    <n v="249"/>
    <n v="17"/>
    <x v="9"/>
    <x v="0"/>
    <n v="10"/>
    <n v="61.2"/>
    <x v="9"/>
    <n v="1"/>
    <x v="0"/>
  </r>
  <r>
    <d v="2022-10-08T00:00:00"/>
    <s v="YO-005"/>
    <x v="3"/>
    <s v="Yogurt-Seg1"/>
    <x v="1"/>
    <x v="1"/>
    <x v="2"/>
    <s v="Carton"/>
    <n v="4.92"/>
    <n v="1"/>
    <n v="2"/>
    <n v="128"/>
    <n v="144"/>
    <n v="20"/>
    <x v="9"/>
    <x v="0"/>
    <n v="10"/>
    <n v="98.4"/>
    <x v="9"/>
    <n v="1"/>
    <x v="1"/>
  </r>
  <r>
    <d v="2022-10-08T00:00:00"/>
    <s v="YO-005"/>
    <x v="3"/>
    <s v="Yogurt-Seg1"/>
    <x v="1"/>
    <x v="2"/>
    <x v="0"/>
    <s v="Multipack"/>
    <n v="1.84"/>
    <n v="0"/>
    <n v="3"/>
    <n v="169"/>
    <n v="214"/>
    <n v="10"/>
    <x v="9"/>
    <x v="0"/>
    <n v="10"/>
    <n v="18.400000000000002"/>
    <x v="9"/>
    <n v="1"/>
    <x v="0"/>
  </r>
  <r>
    <d v="2022-10-08T00:00:00"/>
    <s v="YO-005"/>
    <x v="3"/>
    <s v="Yogurt-Seg1"/>
    <x v="1"/>
    <x v="2"/>
    <x v="1"/>
    <s v="Multipack"/>
    <n v="6.43"/>
    <n v="0"/>
    <n v="4"/>
    <n v="157"/>
    <n v="222"/>
    <n v="10"/>
    <x v="9"/>
    <x v="0"/>
    <n v="10"/>
    <n v="64.3"/>
    <x v="9"/>
    <n v="1"/>
    <x v="0"/>
  </r>
  <r>
    <d v="2022-10-08T00:00:00"/>
    <s v="YO-005"/>
    <x v="3"/>
    <s v="Yogurt-Seg1"/>
    <x v="1"/>
    <x v="2"/>
    <x v="2"/>
    <s v="Single"/>
    <n v="1.61"/>
    <n v="1"/>
    <n v="4"/>
    <n v="138"/>
    <n v="203"/>
    <n v="27"/>
    <x v="9"/>
    <x v="0"/>
    <n v="10"/>
    <n v="43.470000000000006"/>
    <x v="9"/>
    <n v="1"/>
    <x v="1"/>
  </r>
  <r>
    <d v="2022-10-08T00:00:00"/>
    <s v="MI-006"/>
    <x v="0"/>
    <s v="Milk-Seg3"/>
    <x v="0"/>
    <x v="0"/>
    <x v="0"/>
    <s v="Carton"/>
    <n v="5.0199999999999996"/>
    <n v="0"/>
    <n v="4"/>
    <n v="196"/>
    <n v="216"/>
    <n v="8"/>
    <x v="9"/>
    <x v="0"/>
    <n v="10"/>
    <n v="40.159999999999997"/>
    <x v="9"/>
    <n v="1"/>
    <x v="0"/>
  </r>
  <r>
    <d v="2022-10-08T00:00:00"/>
    <s v="MI-006"/>
    <x v="0"/>
    <s v="Milk-Seg3"/>
    <x v="0"/>
    <x v="0"/>
    <x v="1"/>
    <s v="Carton"/>
    <n v="6.79"/>
    <n v="0"/>
    <n v="4"/>
    <n v="208"/>
    <n v="233"/>
    <n v="19"/>
    <x v="9"/>
    <x v="0"/>
    <n v="10"/>
    <n v="129.01"/>
    <x v="9"/>
    <n v="1"/>
    <x v="0"/>
  </r>
  <r>
    <d v="2022-10-08T00:00:00"/>
    <s v="MI-006"/>
    <x v="0"/>
    <s v="Milk-Seg3"/>
    <x v="0"/>
    <x v="0"/>
    <x v="2"/>
    <s v="Multipack"/>
    <n v="4.12"/>
    <n v="1"/>
    <n v="1"/>
    <n v="152"/>
    <n v="253"/>
    <n v="37"/>
    <x v="9"/>
    <x v="0"/>
    <n v="10"/>
    <n v="152.44"/>
    <x v="9"/>
    <n v="1"/>
    <x v="1"/>
  </r>
  <r>
    <d v="2022-10-08T00:00:00"/>
    <s v="MI-006"/>
    <x v="0"/>
    <s v="Milk-Seg3"/>
    <x v="0"/>
    <x v="1"/>
    <x v="2"/>
    <s v="Single"/>
    <n v="4.32"/>
    <n v="0"/>
    <n v="2"/>
    <n v="141"/>
    <n v="228"/>
    <n v="16"/>
    <x v="9"/>
    <x v="0"/>
    <n v="10"/>
    <n v="69.12"/>
    <x v="9"/>
    <n v="1"/>
    <x v="0"/>
  </r>
  <r>
    <d v="2022-10-08T00:00:00"/>
    <s v="MI-006"/>
    <x v="0"/>
    <s v="Milk-Seg3"/>
    <x v="0"/>
    <x v="2"/>
    <x v="0"/>
    <s v="Multipack"/>
    <n v="4.09"/>
    <n v="0"/>
    <n v="5"/>
    <n v="158"/>
    <n v="162"/>
    <n v="15"/>
    <x v="9"/>
    <x v="0"/>
    <n v="10"/>
    <n v="61.349999999999994"/>
    <x v="9"/>
    <n v="1"/>
    <x v="0"/>
  </r>
  <r>
    <d v="2022-10-08T00:00:00"/>
    <s v="MI-006"/>
    <x v="0"/>
    <s v="Milk-Seg3"/>
    <x v="0"/>
    <x v="2"/>
    <x v="1"/>
    <s v="Single"/>
    <n v="3.91"/>
    <n v="0"/>
    <n v="5"/>
    <n v="206"/>
    <n v="212"/>
    <n v="23"/>
    <x v="9"/>
    <x v="0"/>
    <n v="10"/>
    <n v="89.93"/>
    <x v="9"/>
    <n v="1"/>
    <x v="0"/>
  </r>
  <r>
    <d v="2022-10-08T00:00:00"/>
    <s v="MI-006"/>
    <x v="0"/>
    <s v="Milk-Seg3"/>
    <x v="0"/>
    <x v="2"/>
    <x v="2"/>
    <s v="Multipack"/>
    <n v="5.8"/>
    <n v="0"/>
    <n v="4"/>
    <n v="171"/>
    <n v="155"/>
    <n v="21"/>
    <x v="9"/>
    <x v="0"/>
    <n v="10"/>
    <n v="121.8"/>
    <x v="9"/>
    <n v="1"/>
    <x v="0"/>
  </r>
  <r>
    <d v="2022-10-08T00:00:00"/>
    <s v="RE-007"/>
    <x v="7"/>
    <s v="ReadyMeal-Seg1"/>
    <x v="2"/>
    <x v="0"/>
    <x v="0"/>
    <s v="Carton"/>
    <n v="3.81"/>
    <n v="0"/>
    <n v="3"/>
    <n v="0"/>
    <n v="149"/>
    <n v="0"/>
    <x v="9"/>
    <x v="0"/>
    <n v="10"/>
    <n v="0"/>
    <x v="9"/>
    <n v="0"/>
    <x v="0"/>
  </r>
  <r>
    <d v="2022-10-08T00:00:00"/>
    <s v="RE-007"/>
    <x v="7"/>
    <s v="ReadyMeal-Seg1"/>
    <x v="2"/>
    <x v="0"/>
    <x v="1"/>
    <s v="Multipack"/>
    <n v="6.24"/>
    <n v="1"/>
    <n v="2"/>
    <n v="144"/>
    <n v="178"/>
    <n v="36"/>
    <x v="9"/>
    <x v="0"/>
    <n v="10"/>
    <n v="224.64000000000001"/>
    <x v="9"/>
    <n v="1"/>
    <x v="1"/>
  </r>
  <r>
    <d v="2022-10-08T00:00:00"/>
    <s v="RE-007"/>
    <x v="7"/>
    <s v="ReadyMeal-Seg1"/>
    <x v="2"/>
    <x v="1"/>
    <x v="1"/>
    <s v="Single"/>
    <n v="7.84"/>
    <n v="0"/>
    <n v="2"/>
    <n v="133"/>
    <n v="157"/>
    <n v="16"/>
    <x v="9"/>
    <x v="0"/>
    <n v="10"/>
    <n v="125.44"/>
    <x v="9"/>
    <n v="1"/>
    <x v="0"/>
  </r>
  <r>
    <d v="2022-10-08T00:00:00"/>
    <s v="RE-007"/>
    <x v="7"/>
    <s v="ReadyMeal-Seg1"/>
    <x v="2"/>
    <x v="1"/>
    <x v="2"/>
    <s v="Multipack"/>
    <n v="5.07"/>
    <n v="0"/>
    <n v="5"/>
    <n v="192"/>
    <n v="202"/>
    <n v="23"/>
    <x v="9"/>
    <x v="0"/>
    <n v="10"/>
    <n v="116.61000000000001"/>
    <x v="9"/>
    <n v="1"/>
    <x v="0"/>
  </r>
  <r>
    <d v="2022-10-08T00:00:00"/>
    <s v="RE-007"/>
    <x v="7"/>
    <s v="ReadyMeal-Seg1"/>
    <x v="2"/>
    <x v="2"/>
    <x v="1"/>
    <s v="Multipack"/>
    <n v="4.12"/>
    <n v="0"/>
    <n v="4"/>
    <n v="139"/>
    <n v="157"/>
    <n v="17"/>
    <x v="9"/>
    <x v="0"/>
    <n v="10"/>
    <n v="70.040000000000006"/>
    <x v="9"/>
    <n v="1"/>
    <x v="0"/>
  </r>
  <r>
    <d v="2022-10-08T00:00:00"/>
    <s v="RE-007"/>
    <x v="7"/>
    <s v="ReadyMeal-Seg1"/>
    <x v="2"/>
    <x v="2"/>
    <x v="2"/>
    <s v="Single"/>
    <n v="6.68"/>
    <n v="1"/>
    <n v="1"/>
    <n v="97"/>
    <n v="103"/>
    <n v="22"/>
    <x v="9"/>
    <x v="0"/>
    <n v="10"/>
    <n v="146.95999999999998"/>
    <x v="9"/>
    <n v="1"/>
    <x v="1"/>
  </r>
  <r>
    <d v="2022-10-08T00:00:00"/>
    <s v="YO-009"/>
    <x v="2"/>
    <s v="Yogurt-Seg1"/>
    <x v="1"/>
    <x v="0"/>
    <x v="0"/>
    <s v="Single"/>
    <n v="4.09"/>
    <n v="0"/>
    <n v="3"/>
    <n v="183"/>
    <n v="169"/>
    <n v="20"/>
    <x v="9"/>
    <x v="0"/>
    <n v="10"/>
    <n v="81.8"/>
    <x v="9"/>
    <n v="1"/>
    <x v="0"/>
  </r>
  <r>
    <d v="2022-10-08T00:00:00"/>
    <s v="YO-009"/>
    <x v="2"/>
    <s v="Yogurt-Seg1"/>
    <x v="1"/>
    <x v="0"/>
    <x v="1"/>
    <s v="Single"/>
    <n v="8.6199999999999992"/>
    <n v="1"/>
    <n v="1"/>
    <n v="130"/>
    <n v="208"/>
    <n v="29"/>
    <x v="9"/>
    <x v="0"/>
    <n v="10"/>
    <n v="249.98"/>
    <x v="9"/>
    <n v="1"/>
    <x v="1"/>
  </r>
  <r>
    <d v="2022-10-08T00:00:00"/>
    <s v="YO-009"/>
    <x v="2"/>
    <s v="Yogurt-Seg1"/>
    <x v="1"/>
    <x v="0"/>
    <x v="2"/>
    <s v="Single"/>
    <n v="7.3"/>
    <n v="0"/>
    <n v="1"/>
    <n v="162"/>
    <n v="201"/>
    <n v="21"/>
    <x v="9"/>
    <x v="0"/>
    <n v="10"/>
    <n v="153.29999999999998"/>
    <x v="9"/>
    <n v="1"/>
    <x v="0"/>
  </r>
  <r>
    <d v="2022-10-08T00:00:00"/>
    <s v="YO-009"/>
    <x v="2"/>
    <s v="Yogurt-Seg1"/>
    <x v="1"/>
    <x v="1"/>
    <x v="1"/>
    <s v="Multipack"/>
    <n v="8.49"/>
    <n v="0"/>
    <n v="3"/>
    <n v="171"/>
    <n v="145"/>
    <n v="18"/>
    <x v="9"/>
    <x v="0"/>
    <n v="10"/>
    <n v="152.82"/>
    <x v="9"/>
    <n v="1"/>
    <x v="0"/>
  </r>
  <r>
    <d v="2022-10-08T00:00:00"/>
    <s v="YO-009"/>
    <x v="2"/>
    <s v="Yogurt-Seg1"/>
    <x v="1"/>
    <x v="1"/>
    <x v="2"/>
    <s v="Carton"/>
    <n v="6.77"/>
    <n v="0"/>
    <n v="4"/>
    <n v="101"/>
    <n v="134"/>
    <n v="11"/>
    <x v="9"/>
    <x v="0"/>
    <n v="10"/>
    <n v="74.47"/>
    <x v="9"/>
    <n v="1"/>
    <x v="0"/>
  </r>
  <r>
    <d v="2022-10-08T00:00:00"/>
    <s v="YO-009"/>
    <x v="2"/>
    <s v="Yogurt-Seg1"/>
    <x v="1"/>
    <x v="2"/>
    <x v="0"/>
    <s v="Multipack"/>
    <n v="1.94"/>
    <n v="0"/>
    <n v="1"/>
    <n v="134"/>
    <n v="155"/>
    <n v="15"/>
    <x v="9"/>
    <x v="0"/>
    <n v="10"/>
    <n v="29.099999999999998"/>
    <x v="9"/>
    <n v="1"/>
    <x v="0"/>
  </r>
  <r>
    <d v="2022-10-08T00:00:00"/>
    <s v="YO-009"/>
    <x v="2"/>
    <s v="Yogurt-Seg1"/>
    <x v="1"/>
    <x v="2"/>
    <x v="2"/>
    <s v="Single"/>
    <n v="8.4499999999999993"/>
    <n v="0"/>
    <n v="2"/>
    <n v="168"/>
    <n v="153"/>
    <n v="27"/>
    <x v="9"/>
    <x v="0"/>
    <n v="10"/>
    <n v="228.14999999999998"/>
    <x v="9"/>
    <n v="1"/>
    <x v="0"/>
  </r>
  <r>
    <d v="2022-10-08T00:00:00"/>
    <s v="YO-012"/>
    <x v="4"/>
    <s v="Yogurt-Seg2"/>
    <x v="1"/>
    <x v="0"/>
    <x v="0"/>
    <s v="Multipack"/>
    <n v="2.84"/>
    <n v="0"/>
    <n v="3"/>
    <n v="118"/>
    <n v="154"/>
    <n v="12"/>
    <x v="9"/>
    <x v="0"/>
    <n v="10"/>
    <n v="34.08"/>
    <x v="9"/>
    <n v="1"/>
    <x v="0"/>
  </r>
  <r>
    <d v="2022-10-08T00:00:00"/>
    <s v="YO-012"/>
    <x v="4"/>
    <s v="Yogurt-Seg2"/>
    <x v="1"/>
    <x v="0"/>
    <x v="1"/>
    <s v="Multipack"/>
    <n v="4.04"/>
    <n v="1"/>
    <n v="4"/>
    <n v="108"/>
    <n v="172"/>
    <n v="26"/>
    <x v="9"/>
    <x v="0"/>
    <n v="10"/>
    <n v="105.04"/>
    <x v="9"/>
    <n v="1"/>
    <x v="1"/>
  </r>
  <r>
    <d v="2022-10-08T00:00:00"/>
    <s v="YO-012"/>
    <x v="4"/>
    <s v="Yogurt-Seg2"/>
    <x v="1"/>
    <x v="0"/>
    <x v="2"/>
    <s v="Multipack"/>
    <n v="2.5099999999999998"/>
    <n v="0"/>
    <n v="2"/>
    <n v="156"/>
    <n v="229"/>
    <n v="13"/>
    <x v="9"/>
    <x v="0"/>
    <n v="10"/>
    <n v="32.629999999999995"/>
    <x v="9"/>
    <n v="1"/>
    <x v="0"/>
  </r>
  <r>
    <d v="2022-10-08T00:00:00"/>
    <s v="YO-012"/>
    <x v="4"/>
    <s v="Yogurt-Seg2"/>
    <x v="1"/>
    <x v="1"/>
    <x v="0"/>
    <s v="Single"/>
    <n v="4.96"/>
    <n v="0"/>
    <n v="5"/>
    <n v="0"/>
    <n v="238"/>
    <n v="0"/>
    <x v="9"/>
    <x v="0"/>
    <n v="10"/>
    <n v="0"/>
    <x v="9"/>
    <n v="0"/>
    <x v="0"/>
  </r>
  <r>
    <d v="2022-10-08T00:00:00"/>
    <s v="YO-012"/>
    <x v="4"/>
    <s v="Yogurt-Seg2"/>
    <x v="1"/>
    <x v="1"/>
    <x v="1"/>
    <s v="Multipack"/>
    <n v="8.59"/>
    <n v="0"/>
    <n v="3"/>
    <n v="164"/>
    <n v="177"/>
    <n v="11"/>
    <x v="9"/>
    <x v="0"/>
    <n v="10"/>
    <n v="94.49"/>
    <x v="9"/>
    <n v="1"/>
    <x v="0"/>
  </r>
  <r>
    <d v="2022-10-08T00:00:00"/>
    <s v="YO-012"/>
    <x v="4"/>
    <s v="Yogurt-Seg2"/>
    <x v="1"/>
    <x v="1"/>
    <x v="2"/>
    <s v="Multipack"/>
    <n v="6.2"/>
    <n v="0"/>
    <n v="3"/>
    <n v="152"/>
    <n v="231"/>
    <n v="14"/>
    <x v="9"/>
    <x v="0"/>
    <n v="10"/>
    <n v="86.8"/>
    <x v="9"/>
    <n v="1"/>
    <x v="0"/>
  </r>
  <r>
    <d v="2022-10-08T00:00:00"/>
    <s v="YO-012"/>
    <x v="4"/>
    <s v="Yogurt-Seg2"/>
    <x v="1"/>
    <x v="2"/>
    <x v="0"/>
    <s v="Multipack"/>
    <n v="7.13"/>
    <n v="0"/>
    <n v="5"/>
    <n v="183"/>
    <n v="174"/>
    <n v="17"/>
    <x v="9"/>
    <x v="0"/>
    <n v="10"/>
    <n v="121.21"/>
    <x v="9"/>
    <n v="1"/>
    <x v="0"/>
  </r>
  <r>
    <d v="2022-10-08T00:00:00"/>
    <s v="YO-012"/>
    <x v="4"/>
    <s v="Yogurt-Seg2"/>
    <x v="1"/>
    <x v="2"/>
    <x v="1"/>
    <s v="Single"/>
    <n v="3.63"/>
    <n v="0"/>
    <n v="5"/>
    <n v="160"/>
    <n v="135"/>
    <n v="16"/>
    <x v="9"/>
    <x v="0"/>
    <n v="10"/>
    <n v="58.08"/>
    <x v="9"/>
    <n v="1"/>
    <x v="0"/>
  </r>
  <r>
    <d v="2022-10-08T00:00:00"/>
    <s v="YO-012"/>
    <x v="4"/>
    <s v="Yogurt-Seg2"/>
    <x v="1"/>
    <x v="2"/>
    <x v="2"/>
    <s v="Carton"/>
    <n v="7.59"/>
    <n v="0"/>
    <n v="3"/>
    <n v="85"/>
    <n v="97"/>
    <n v="11"/>
    <x v="9"/>
    <x v="0"/>
    <n v="10"/>
    <n v="83.49"/>
    <x v="9"/>
    <n v="1"/>
    <x v="0"/>
  </r>
  <r>
    <d v="2022-10-08T00:00:00"/>
    <s v="YO-014"/>
    <x v="2"/>
    <s v="Yogurt-Seg3"/>
    <x v="1"/>
    <x v="0"/>
    <x v="1"/>
    <s v="Multipack"/>
    <n v="2.2000000000000002"/>
    <n v="0"/>
    <n v="5"/>
    <n v="168"/>
    <n v="228"/>
    <n v="10"/>
    <x v="9"/>
    <x v="0"/>
    <n v="10"/>
    <n v="22"/>
    <x v="9"/>
    <n v="1"/>
    <x v="0"/>
  </r>
  <r>
    <d v="2022-10-08T00:00:00"/>
    <s v="YO-014"/>
    <x v="2"/>
    <s v="Yogurt-Seg3"/>
    <x v="1"/>
    <x v="0"/>
    <x v="2"/>
    <s v="Single"/>
    <n v="1.82"/>
    <n v="0"/>
    <n v="3"/>
    <n v="195"/>
    <n v="200"/>
    <n v="23"/>
    <x v="9"/>
    <x v="0"/>
    <n v="10"/>
    <n v="41.86"/>
    <x v="9"/>
    <n v="1"/>
    <x v="0"/>
  </r>
  <r>
    <d v="2022-10-08T00:00:00"/>
    <s v="YO-014"/>
    <x v="2"/>
    <s v="Yogurt-Seg3"/>
    <x v="1"/>
    <x v="1"/>
    <x v="0"/>
    <s v="Carton"/>
    <n v="6.6"/>
    <n v="0"/>
    <n v="5"/>
    <n v="193"/>
    <n v="211"/>
    <n v="29"/>
    <x v="9"/>
    <x v="0"/>
    <n v="10"/>
    <n v="191.39999999999998"/>
    <x v="9"/>
    <n v="1"/>
    <x v="0"/>
  </r>
  <r>
    <d v="2022-10-08T00:00:00"/>
    <s v="YO-014"/>
    <x v="2"/>
    <s v="Yogurt-Seg3"/>
    <x v="1"/>
    <x v="1"/>
    <x v="2"/>
    <s v="Carton"/>
    <n v="7.51"/>
    <n v="1"/>
    <n v="2"/>
    <n v="96"/>
    <n v="136"/>
    <n v="22"/>
    <x v="9"/>
    <x v="0"/>
    <n v="10"/>
    <n v="165.22"/>
    <x v="9"/>
    <n v="1"/>
    <x v="1"/>
  </r>
  <r>
    <d v="2022-10-08T00:00:00"/>
    <s v="YO-014"/>
    <x v="2"/>
    <s v="Yogurt-Seg3"/>
    <x v="1"/>
    <x v="2"/>
    <x v="0"/>
    <s v="Single"/>
    <n v="7.18"/>
    <n v="0"/>
    <n v="1"/>
    <n v="169"/>
    <n v="187"/>
    <n v="13"/>
    <x v="9"/>
    <x v="0"/>
    <n v="10"/>
    <n v="93.34"/>
    <x v="9"/>
    <n v="1"/>
    <x v="0"/>
  </r>
  <r>
    <d v="2022-10-08T00:00:00"/>
    <s v="YO-014"/>
    <x v="2"/>
    <s v="Yogurt-Seg3"/>
    <x v="1"/>
    <x v="2"/>
    <x v="1"/>
    <s v="Carton"/>
    <n v="6.13"/>
    <n v="1"/>
    <n v="1"/>
    <n v="148"/>
    <n v="171"/>
    <n v="23"/>
    <x v="9"/>
    <x v="0"/>
    <n v="10"/>
    <n v="140.99"/>
    <x v="9"/>
    <n v="1"/>
    <x v="1"/>
  </r>
  <r>
    <d v="2022-10-08T00:00:00"/>
    <s v="YO-014"/>
    <x v="2"/>
    <s v="Yogurt-Seg3"/>
    <x v="1"/>
    <x v="2"/>
    <x v="2"/>
    <s v="Multipack"/>
    <n v="4.4400000000000004"/>
    <n v="0"/>
    <n v="1"/>
    <n v="234"/>
    <n v="227"/>
    <n v="25"/>
    <x v="9"/>
    <x v="0"/>
    <n v="10"/>
    <n v="111.00000000000001"/>
    <x v="9"/>
    <n v="1"/>
    <x v="0"/>
  </r>
  <r>
    <d v="2022-10-08T00:00:00"/>
    <s v="RE-015"/>
    <x v="7"/>
    <s v="ReadyMeal-Seg1"/>
    <x v="2"/>
    <x v="0"/>
    <x v="1"/>
    <s v="Carton"/>
    <n v="8.4"/>
    <n v="0"/>
    <n v="2"/>
    <n v="202"/>
    <n v="215"/>
    <n v="24"/>
    <x v="9"/>
    <x v="0"/>
    <n v="10"/>
    <n v="201.60000000000002"/>
    <x v="9"/>
    <n v="1"/>
    <x v="0"/>
  </r>
  <r>
    <d v="2022-10-08T00:00:00"/>
    <s v="RE-015"/>
    <x v="7"/>
    <s v="ReadyMeal-Seg1"/>
    <x v="2"/>
    <x v="0"/>
    <x v="2"/>
    <s v="Carton"/>
    <n v="3.22"/>
    <n v="0"/>
    <n v="4"/>
    <n v="154"/>
    <n v="166"/>
    <n v="23"/>
    <x v="9"/>
    <x v="0"/>
    <n v="10"/>
    <n v="74.06"/>
    <x v="9"/>
    <n v="1"/>
    <x v="0"/>
  </r>
  <r>
    <d v="2022-10-08T00:00:00"/>
    <s v="RE-015"/>
    <x v="7"/>
    <s v="ReadyMeal-Seg1"/>
    <x v="2"/>
    <x v="1"/>
    <x v="1"/>
    <s v="Carton"/>
    <n v="8.42"/>
    <n v="0"/>
    <n v="4"/>
    <n v="221"/>
    <n v="306"/>
    <n v="39"/>
    <x v="9"/>
    <x v="0"/>
    <n v="10"/>
    <n v="328.38"/>
    <x v="9"/>
    <n v="1"/>
    <x v="0"/>
  </r>
  <r>
    <d v="2022-10-08T00:00:00"/>
    <s v="RE-015"/>
    <x v="7"/>
    <s v="ReadyMeal-Seg1"/>
    <x v="2"/>
    <x v="2"/>
    <x v="1"/>
    <s v="Single"/>
    <n v="3.49"/>
    <n v="0"/>
    <n v="1"/>
    <n v="164"/>
    <n v="146"/>
    <n v="25"/>
    <x v="9"/>
    <x v="0"/>
    <n v="10"/>
    <n v="87.25"/>
    <x v="9"/>
    <n v="1"/>
    <x v="0"/>
  </r>
  <r>
    <d v="2022-10-08T00:00:00"/>
    <s v="RE-015"/>
    <x v="7"/>
    <s v="ReadyMeal-Seg1"/>
    <x v="2"/>
    <x v="2"/>
    <x v="2"/>
    <s v="Carton"/>
    <n v="3.13"/>
    <n v="0"/>
    <n v="3"/>
    <n v="107"/>
    <n v="127"/>
    <n v="12"/>
    <x v="9"/>
    <x v="0"/>
    <n v="10"/>
    <n v="37.56"/>
    <x v="9"/>
    <n v="1"/>
    <x v="0"/>
  </r>
  <r>
    <d v="2022-10-08T00:00:00"/>
    <s v="JU-021"/>
    <x v="9"/>
    <s v="Juice-Seg3"/>
    <x v="3"/>
    <x v="0"/>
    <x v="0"/>
    <s v="Multipack"/>
    <n v="8.02"/>
    <n v="0"/>
    <n v="4"/>
    <n v="108"/>
    <n v="124"/>
    <n v="14"/>
    <x v="9"/>
    <x v="0"/>
    <n v="10"/>
    <n v="112.28"/>
    <x v="9"/>
    <n v="1"/>
    <x v="0"/>
  </r>
  <r>
    <d v="2022-10-08T00:00:00"/>
    <s v="JU-021"/>
    <x v="9"/>
    <s v="Juice-Seg3"/>
    <x v="3"/>
    <x v="0"/>
    <x v="1"/>
    <s v="Carton"/>
    <n v="8.3800000000000008"/>
    <n v="1"/>
    <n v="4"/>
    <n v="155"/>
    <n v="135"/>
    <n v="42"/>
    <x v="9"/>
    <x v="0"/>
    <n v="10"/>
    <n v="351.96000000000004"/>
    <x v="9"/>
    <n v="1"/>
    <x v="1"/>
  </r>
  <r>
    <d v="2022-10-08T00:00:00"/>
    <s v="JU-021"/>
    <x v="9"/>
    <s v="Juice-Seg3"/>
    <x v="3"/>
    <x v="0"/>
    <x v="2"/>
    <s v="Single"/>
    <n v="6.07"/>
    <n v="0"/>
    <n v="1"/>
    <n v="142"/>
    <n v="211"/>
    <n v="25"/>
    <x v="9"/>
    <x v="0"/>
    <n v="10"/>
    <n v="151.75"/>
    <x v="9"/>
    <n v="1"/>
    <x v="0"/>
  </r>
  <r>
    <d v="2022-10-08T00:00:00"/>
    <s v="JU-021"/>
    <x v="9"/>
    <s v="Juice-Seg3"/>
    <x v="3"/>
    <x v="1"/>
    <x v="0"/>
    <s v="Carton"/>
    <n v="1.94"/>
    <n v="0"/>
    <n v="3"/>
    <n v="156"/>
    <n v="156"/>
    <n v="13"/>
    <x v="9"/>
    <x v="0"/>
    <n v="10"/>
    <n v="25.22"/>
    <x v="9"/>
    <n v="1"/>
    <x v="0"/>
  </r>
  <r>
    <d v="2022-10-08T00:00:00"/>
    <s v="JU-021"/>
    <x v="9"/>
    <s v="Juice-Seg3"/>
    <x v="3"/>
    <x v="1"/>
    <x v="1"/>
    <s v="Multipack"/>
    <n v="8.49"/>
    <n v="0"/>
    <n v="3"/>
    <n v="51"/>
    <n v="68"/>
    <n v="3"/>
    <x v="9"/>
    <x v="0"/>
    <n v="10"/>
    <n v="25.47"/>
    <x v="9"/>
    <n v="1"/>
    <x v="0"/>
  </r>
  <r>
    <d v="2022-10-08T00:00:00"/>
    <s v="JU-021"/>
    <x v="9"/>
    <s v="Juice-Seg3"/>
    <x v="3"/>
    <x v="1"/>
    <x v="2"/>
    <s v="Carton"/>
    <n v="6.05"/>
    <n v="0"/>
    <n v="1"/>
    <n v="190"/>
    <n v="185"/>
    <n v="18"/>
    <x v="9"/>
    <x v="0"/>
    <n v="10"/>
    <n v="108.89999999999999"/>
    <x v="9"/>
    <n v="1"/>
    <x v="0"/>
  </r>
  <r>
    <d v="2022-10-08T00:00:00"/>
    <s v="JU-021"/>
    <x v="9"/>
    <s v="Juice-Seg3"/>
    <x v="3"/>
    <x v="2"/>
    <x v="0"/>
    <s v="Carton"/>
    <n v="4.0199999999999996"/>
    <n v="0"/>
    <n v="3"/>
    <n v="178"/>
    <n v="201"/>
    <n v="28"/>
    <x v="9"/>
    <x v="0"/>
    <n v="10"/>
    <n v="112.55999999999999"/>
    <x v="9"/>
    <n v="1"/>
    <x v="0"/>
  </r>
  <r>
    <d v="2022-10-08T00:00:00"/>
    <s v="JU-021"/>
    <x v="9"/>
    <s v="Juice-Seg3"/>
    <x v="3"/>
    <x v="2"/>
    <x v="1"/>
    <s v="Carton"/>
    <n v="2.54"/>
    <n v="0"/>
    <n v="1"/>
    <n v="157"/>
    <n v="175"/>
    <n v="19"/>
    <x v="9"/>
    <x v="0"/>
    <n v="10"/>
    <n v="48.26"/>
    <x v="9"/>
    <n v="1"/>
    <x v="0"/>
  </r>
  <r>
    <d v="2022-10-08T00:00:00"/>
    <s v="JU-021"/>
    <x v="9"/>
    <s v="Juice-Seg3"/>
    <x v="3"/>
    <x v="2"/>
    <x v="2"/>
    <s v="Single"/>
    <n v="2.62"/>
    <n v="0"/>
    <n v="1"/>
    <n v="130"/>
    <n v="170"/>
    <n v="15"/>
    <x v="9"/>
    <x v="0"/>
    <n v="10"/>
    <n v="39.300000000000004"/>
    <x v="9"/>
    <n v="1"/>
    <x v="0"/>
  </r>
  <r>
    <d v="2022-10-08T00:00:00"/>
    <s v="MI-022"/>
    <x v="8"/>
    <s v="Milk-Seg2"/>
    <x v="0"/>
    <x v="0"/>
    <x v="0"/>
    <s v="Single"/>
    <n v="7.43"/>
    <n v="0"/>
    <n v="5"/>
    <n v="257"/>
    <n v="234"/>
    <n v="20"/>
    <x v="9"/>
    <x v="0"/>
    <n v="10"/>
    <n v="148.6"/>
    <x v="9"/>
    <n v="1"/>
    <x v="0"/>
  </r>
  <r>
    <d v="2022-10-08T00:00:00"/>
    <s v="MI-022"/>
    <x v="8"/>
    <s v="Milk-Seg2"/>
    <x v="0"/>
    <x v="0"/>
    <x v="1"/>
    <s v="Carton"/>
    <n v="8.59"/>
    <n v="0"/>
    <n v="1"/>
    <n v="99"/>
    <n v="159"/>
    <n v="8"/>
    <x v="9"/>
    <x v="0"/>
    <n v="10"/>
    <n v="68.72"/>
    <x v="9"/>
    <n v="1"/>
    <x v="0"/>
  </r>
  <r>
    <d v="2022-10-08T00:00:00"/>
    <s v="MI-022"/>
    <x v="8"/>
    <s v="Milk-Seg2"/>
    <x v="0"/>
    <x v="0"/>
    <x v="2"/>
    <s v="Carton"/>
    <n v="2.21"/>
    <n v="0"/>
    <n v="4"/>
    <n v="127"/>
    <n v="129"/>
    <n v="6"/>
    <x v="9"/>
    <x v="0"/>
    <n v="10"/>
    <n v="13.26"/>
    <x v="9"/>
    <n v="1"/>
    <x v="0"/>
  </r>
  <r>
    <d v="2022-10-08T00:00:00"/>
    <s v="MI-022"/>
    <x v="8"/>
    <s v="Milk-Seg2"/>
    <x v="0"/>
    <x v="1"/>
    <x v="1"/>
    <s v="Carton"/>
    <n v="5.7"/>
    <n v="0"/>
    <n v="1"/>
    <n v="291"/>
    <n v="247"/>
    <n v="17"/>
    <x v="9"/>
    <x v="0"/>
    <n v="10"/>
    <n v="96.9"/>
    <x v="9"/>
    <n v="1"/>
    <x v="0"/>
  </r>
  <r>
    <d v="2022-10-08T00:00:00"/>
    <s v="MI-022"/>
    <x v="8"/>
    <s v="Milk-Seg2"/>
    <x v="0"/>
    <x v="2"/>
    <x v="0"/>
    <s v="Single"/>
    <n v="8.48"/>
    <n v="0"/>
    <n v="2"/>
    <n v="158"/>
    <n v="197"/>
    <n v="10"/>
    <x v="9"/>
    <x v="0"/>
    <n v="10"/>
    <n v="84.800000000000011"/>
    <x v="9"/>
    <n v="1"/>
    <x v="0"/>
  </r>
  <r>
    <d v="2022-10-08T00:00:00"/>
    <s v="MI-022"/>
    <x v="8"/>
    <s v="Milk-Seg2"/>
    <x v="0"/>
    <x v="2"/>
    <x v="1"/>
    <s v="Single"/>
    <n v="6.35"/>
    <n v="0"/>
    <n v="5"/>
    <n v="289"/>
    <n v="274"/>
    <n v="29"/>
    <x v="9"/>
    <x v="0"/>
    <n v="10"/>
    <n v="184.14999999999998"/>
    <x v="9"/>
    <n v="1"/>
    <x v="0"/>
  </r>
  <r>
    <d v="2022-10-08T00:00:00"/>
    <s v="MI-022"/>
    <x v="8"/>
    <s v="Milk-Seg2"/>
    <x v="0"/>
    <x v="2"/>
    <x v="2"/>
    <s v="Single"/>
    <n v="7.52"/>
    <n v="0"/>
    <n v="3"/>
    <n v="165"/>
    <n v="170"/>
    <n v="10"/>
    <x v="9"/>
    <x v="0"/>
    <n v="10"/>
    <n v="75.199999999999989"/>
    <x v="9"/>
    <n v="1"/>
    <x v="0"/>
  </r>
  <r>
    <d v="2022-10-08T00:00:00"/>
    <s v="MI-023"/>
    <x v="8"/>
    <s v="Milk-Seg3"/>
    <x v="0"/>
    <x v="0"/>
    <x v="0"/>
    <s v="Carton"/>
    <n v="3.98"/>
    <n v="0"/>
    <n v="4"/>
    <n v="238"/>
    <n v="275"/>
    <n v="36"/>
    <x v="9"/>
    <x v="0"/>
    <n v="10"/>
    <n v="143.28"/>
    <x v="9"/>
    <n v="1"/>
    <x v="0"/>
  </r>
  <r>
    <d v="2022-10-08T00:00:00"/>
    <s v="MI-023"/>
    <x v="8"/>
    <s v="Milk-Seg3"/>
    <x v="0"/>
    <x v="0"/>
    <x v="1"/>
    <s v="Single"/>
    <n v="4.4800000000000004"/>
    <n v="0"/>
    <n v="3"/>
    <n v="218"/>
    <n v="197"/>
    <n v="29"/>
    <x v="9"/>
    <x v="0"/>
    <n v="10"/>
    <n v="129.92000000000002"/>
    <x v="9"/>
    <n v="1"/>
    <x v="0"/>
  </r>
  <r>
    <d v="2022-10-08T00:00:00"/>
    <s v="MI-023"/>
    <x v="8"/>
    <s v="Milk-Seg3"/>
    <x v="0"/>
    <x v="0"/>
    <x v="2"/>
    <s v="Carton"/>
    <n v="8.1300000000000008"/>
    <n v="0"/>
    <n v="5"/>
    <n v="154"/>
    <n v="201"/>
    <n v="23"/>
    <x v="9"/>
    <x v="0"/>
    <n v="10"/>
    <n v="186.99"/>
    <x v="9"/>
    <n v="1"/>
    <x v="0"/>
  </r>
  <r>
    <d v="2022-10-08T00:00:00"/>
    <s v="MI-023"/>
    <x v="8"/>
    <s v="Milk-Seg3"/>
    <x v="0"/>
    <x v="1"/>
    <x v="0"/>
    <s v="Carton"/>
    <n v="1.77"/>
    <n v="0"/>
    <n v="2"/>
    <n v="176"/>
    <n v="231"/>
    <n v="17"/>
    <x v="9"/>
    <x v="0"/>
    <n v="10"/>
    <n v="30.09"/>
    <x v="9"/>
    <n v="1"/>
    <x v="0"/>
  </r>
  <r>
    <d v="2022-10-08T00:00:00"/>
    <s v="MI-023"/>
    <x v="8"/>
    <s v="Milk-Seg3"/>
    <x v="0"/>
    <x v="1"/>
    <x v="2"/>
    <s v="Carton"/>
    <n v="6.08"/>
    <n v="0"/>
    <n v="5"/>
    <n v="137"/>
    <n v="146"/>
    <n v="16"/>
    <x v="9"/>
    <x v="0"/>
    <n v="10"/>
    <n v="97.28"/>
    <x v="9"/>
    <n v="1"/>
    <x v="0"/>
  </r>
  <r>
    <d v="2022-10-08T00:00:00"/>
    <s v="MI-023"/>
    <x v="8"/>
    <s v="Milk-Seg3"/>
    <x v="0"/>
    <x v="2"/>
    <x v="1"/>
    <s v="Carton"/>
    <n v="3.99"/>
    <n v="0"/>
    <n v="5"/>
    <n v="172"/>
    <n v="146"/>
    <n v="18"/>
    <x v="9"/>
    <x v="0"/>
    <n v="10"/>
    <n v="71.820000000000007"/>
    <x v="9"/>
    <n v="1"/>
    <x v="0"/>
  </r>
  <r>
    <d v="2022-10-08T00:00:00"/>
    <s v="MI-023"/>
    <x v="8"/>
    <s v="Milk-Seg3"/>
    <x v="0"/>
    <x v="2"/>
    <x v="2"/>
    <s v="Carton"/>
    <n v="6.17"/>
    <n v="0"/>
    <n v="2"/>
    <n v="216"/>
    <n v="187"/>
    <n v="22"/>
    <x v="9"/>
    <x v="0"/>
    <n v="10"/>
    <n v="135.74"/>
    <x v="9"/>
    <n v="1"/>
    <x v="0"/>
  </r>
  <r>
    <d v="2022-10-08T00:00:00"/>
    <s v="MI-026"/>
    <x v="1"/>
    <s v="Milk-Seg2"/>
    <x v="0"/>
    <x v="0"/>
    <x v="2"/>
    <s v="Single"/>
    <n v="6.53"/>
    <n v="1"/>
    <n v="1"/>
    <n v="156"/>
    <n v="182"/>
    <n v="32"/>
    <x v="9"/>
    <x v="0"/>
    <n v="10"/>
    <n v="208.96"/>
    <x v="9"/>
    <n v="1"/>
    <x v="1"/>
  </r>
  <r>
    <d v="2022-10-08T00:00:00"/>
    <s v="MI-026"/>
    <x v="1"/>
    <s v="Milk-Seg2"/>
    <x v="0"/>
    <x v="1"/>
    <x v="0"/>
    <s v="Single"/>
    <n v="4.96"/>
    <n v="0"/>
    <n v="4"/>
    <n v="128"/>
    <n v="177"/>
    <n v="21"/>
    <x v="9"/>
    <x v="0"/>
    <n v="10"/>
    <n v="104.16"/>
    <x v="9"/>
    <n v="1"/>
    <x v="0"/>
  </r>
  <r>
    <d v="2022-10-08T00:00:00"/>
    <s v="MI-026"/>
    <x v="1"/>
    <s v="Milk-Seg2"/>
    <x v="0"/>
    <x v="1"/>
    <x v="1"/>
    <s v="Single"/>
    <n v="7.36"/>
    <n v="0"/>
    <n v="5"/>
    <n v="113"/>
    <n v="166"/>
    <n v="10"/>
    <x v="9"/>
    <x v="0"/>
    <n v="10"/>
    <n v="73.600000000000009"/>
    <x v="9"/>
    <n v="1"/>
    <x v="0"/>
  </r>
  <r>
    <d v="2022-10-08T00:00:00"/>
    <s v="MI-026"/>
    <x v="1"/>
    <s v="Milk-Seg2"/>
    <x v="0"/>
    <x v="1"/>
    <x v="2"/>
    <s v="Multipack"/>
    <n v="1.79"/>
    <n v="0"/>
    <n v="2"/>
    <n v="152"/>
    <n v="203"/>
    <n v="17"/>
    <x v="9"/>
    <x v="0"/>
    <n v="10"/>
    <n v="30.43"/>
    <x v="9"/>
    <n v="1"/>
    <x v="0"/>
  </r>
  <r>
    <d v="2022-10-08T00:00:00"/>
    <s v="MI-026"/>
    <x v="1"/>
    <s v="Milk-Seg2"/>
    <x v="0"/>
    <x v="2"/>
    <x v="0"/>
    <s v="Carton"/>
    <n v="3.84"/>
    <n v="1"/>
    <n v="3"/>
    <n v="135"/>
    <n v="132"/>
    <n v="22"/>
    <x v="9"/>
    <x v="0"/>
    <n v="10"/>
    <n v="84.47999999999999"/>
    <x v="9"/>
    <n v="1"/>
    <x v="1"/>
  </r>
  <r>
    <d v="2022-10-08T00:00:00"/>
    <s v="MI-026"/>
    <x v="1"/>
    <s v="Milk-Seg2"/>
    <x v="0"/>
    <x v="2"/>
    <x v="2"/>
    <s v="Single"/>
    <n v="4.01"/>
    <n v="0"/>
    <n v="3"/>
    <n v="160"/>
    <n v="176"/>
    <n v="16"/>
    <x v="9"/>
    <x v="0"/>
    <n v="10"/>
    <n v="64.16"/>
    <x v="9"/>
    <n v="1"/>
    <x v="0"/>
  </r>
  <r>
    <d v="2022-10-08T00:00:00"/>
    <s v="SN-027"/>
    <x v="10"/>
    <s v="SnackBar-Seg3"/>
    <x v="4"/>
    <x v="0"/>
    <x v="0"/>
    <s v="Single"/>
    <n v="5.03"/>
    <n v="1"/>
    <n v="1"/>
    <n v="241"/>
    <n v="206"/>
    <n v="29"/>
    <x v="9"/>
    <x v="0"/>
    <n v="10"/>
    <n v="145.87"/>
    <x v="9"/>
    <n v="1"/>
    <x v="1"/>
  </r>
  <r>
    <d v="2022-10-08T00:00:00"/>
    <s v="SN-027"/>
    <x v="10"/>
    <s v="SnackBar-Seg3"/>
    <x v="4"/>
    <x v="0"/>
    <x v="1"/>
    <s v="Multipack"/>
    <n v="2.38"/>
    <n v="0"/>
    <n v="3"/>
    <n v="106"/>
    <n v="157"/>
    <n v="8"/>
    <x v="9"/>
    <x v="0"/>
    <n v="10"/>
    <n v="19.04"/>
    <x v="9"/>
    <n v="1"/>
    <x v="0"/>
  </r>
  <r>
    <d v="2022-10-08T00:00:00"/>
    <s v="SN-027"/>
    <x v="10"/>
    <s v="SnackBar-Seg3"/>
    <x v="4"/>
    <x v="0"/>
    <x v="2"/>
    <s v="Single"/>
    <n v="4.58"/>
    <n v="1"/>
    <n v="1"/>
    <n v="217"/>
    <n v="218"/>
    <n v="32"/>
    <x v="9"/>
    <x v="0"/>
    <n v="10"/>
    <n v="146.56"/>
    <x v="9"/>
    <n v="1"/>
    <x v="1"/>
  </r>
  <r>
    <d v="2022-10-08T00:00:00"/>
    <s v="SN-027"/>
    <x v="10"/>
    <s v="SnackBar-Seg3"/>
    <x v="4"/>
    <x v="1"/>
    <x v="0"/>
    <s v="Multipack"/>
    <n v="6.47"/>
    <n v="1"/>
    <n v="5"/>
    <n v="106"/>
    <n v="167"/>
    <n v="27"/>
    <x v="9"/>
    <x v="0"/>
    <n v="10"/>
    <n v="174.69"/>
    <x v="9"/>
    <n v="1"/>
    <x v="1"/>
  </r>
  <r>
    <d v="2022-10-08T00:00:00"/>
    <s v="SN-027"/>
    <x v="10"/>
    <s v="SnackBar-Seg3"/>
    <x v="4"/>
    <x v="1"/>
    <x v="1"/>
    <s v="Multipack"/>
    <n v="6.44"/>
    <n v="0"/>
    <n v="5"/>
    <n v="177"/>
    <n v="178"/>
    <n v="14"/>
    <x v="9"/>
    <x v="0"/>
    <n v="10"/>
    <n v="90.160000000000011"/>
    <x v="9"/>
    <n v="1"/>
    <x v="0"/>
  </r>
  <r>
    <d v="2022-10-08T00:00:00"/>
    <s v="SN-027"/>
    <x v="10"/>
    <s v="SnackBar-Seg3"/>
    <x v="4"/>
    <x v="1"/>
    <x v="2"/>
    <s v="Multipack"/>
    <n v="2.64"/>
    <n v="0"/>
    <n v="5"/>
    <n v="82"/>
    <n v="118"/>
    <n v="7"/>
    <x v="9"/>
    <x v="0"/>
    <n v="10"/>
    <n v="18.48"/>
    <x v="9"/>
    <n v="1"/>
    <x v="0"/>
  </r>
  <r>
    <d v="2022-10-08T00:00:00"/>
    <s v="SN-027"/>
    <x v="10"/>
    <s v="SnackBar-Seg3"/>
    <x v="4"/>
    <x v="2"/>
    <x v="0"/>
    <s v="Multipack"/>
    <n v="4.62"/>
    <n v="0"/>
    <n v="3"/>
    <n v="168"/>
    <n v="181"/>
    <n v="18"/>
    <x v="9"/>
    <x v="0"/>
    <n v="10"/>
    <n v="83.16"/>
    <x v="9"/>
    <n v="1"/>
    <x v="0"/>
  </r>
  <r>
    <d v="2022-10-08T00:00:00"/>
    <s v="SN-027"/>
    <x v="10"/>
    <s v="SnackBar-Seg3"/>
    <x v="4"/>
    <x v="2"/>
    <x v="1"/>
    <s v="Carton"/>
    <n v="5.47"/>
    <n v="1"/>
    <n v="2"/>
    <n v="100"/>
    <n v="153"/>
    <n v="23"/>
    <x v="9"/>
    <x v="0"/>
    <n v="10"/>
    <n v="125.80999999999999"/>
    <x v="9"/>
    <n v="1"/>
    <x v="1"/>
  </r>
  <r>
    <d v="2022-10-08T00:00:00"/>
    <s v="SN-027"/>
    <x v="10"/>
    <s v="SnackBar-Seg3"/>
    <x v="4"/>
    <x v="2"/>
    <x v="2"/>
    <s v="Carton"/>
    <n v="3.49"/>
    <n v="0"/>
    <n v="3"/>
    <n v="151"/>
    <n v="248"/>
    <n v="7"/>
    <x v="9"/>
    <x v="0"/>
    <n v="10"/>
    <n v="24.43"/>
    <x v="9"/>
    <n v="1"/>
    <x v="0"/>
  </r>
  <r>
    <d v="2022-10-08T00:00:00"/>
    <s v="YO-029"/>
    <x v="2"/>
    <s v="Yogurt-Seg2"/>
    <x v="1"/>
    <x v="0"/>
    <x v="0"/>
    <s v="Carton"/>
    <n v="7.77"/>
    <n v="1"/>
    <n v="2"/>
    <n v="172"/>
    <n v="147"/>
    <n v="31"/>
    <x v="9"/>
    <x v="0"/>
    <n v="10"/>
    <n v="240.86999999999998"/>
    <x v="9"/>
    <n v="1"/>
    <x v="1"/>
  </r>
  <r>
    <d v="2022-10-08T00:00:00"/>
    <s v="YO-029"/>
    <x v="2"/>
    <s v="Yogurt-Seg2"/>
    <x v="1"/>
    <x v="0"/>
    <x v="1"/>
    <s v="Carton"/>
    <n v="3.62"/>
    <n v="0"/>
    <n v="4"/>
    <n v="205"/>
    <n v="214"/>
    <n v="20"/>
    <x v="9"/>
    <x v="0"/>
    <n v="10"/>
    <n v="72.400000000000006"/>
    <x v="9"/>
    <n v="1"/>
    <x v="0"/>
  </r>
  <r>
    <d v="2022-10-08T00:00:00"/>
    <s v="YO-029"/>
    <x v="2"/>
    <s v="Yogurt-Seg2"/>
    <x v="1"/>
    <x v="0"/>
    <x v="2"/>
    <s v="Carton"/>
    <n v="8.6"/>
    <n v="0"/>
    <n v="2"/>
    <n v="128"/>
    <n v="169"/>
    <n v="13"/>
    <x v="9"/>
    <x v="0"/>
    <n v="10"/>
    <n v="111.8"/>
    <x v="9"/>
    <n v="1"/>
    <x v="0"/>
  </r>
  <r>
    <d v="2022-10-08T00:00:00"/>
    <s v="YO-029"/>
    <x v="2"/>
    <s v="Yogurt-Seg2"/>
    <x v="1"/>
    <x v="1"/>
    <x v="1"/>
    <s v="Carton"/>
    <n v="4.57"/>
    <n v="0"/>
    <n v="5"/>
    <n v="201"/>
    <n v="200"/>
    <n v="22"/>
    <x v="9"/>
    <x v="0"/>
    <n v="10"/>
    <n v="100.54"/>
    <x v="9"/>
    <n v="1"/>
    <x v="0"/>
  </r>
  <r>
    <d v="2022-10-08T00:00:00"/>
    <s v="YO-029"/>
    <x v="2"/>
    <s v="Yogurt-Seg2"/>
    <x v="1"/>
    <x v="1"/>
    <x v="2"/>
    <s v="Single"/>
    <n v="6.45"/>
    <n v="0"/>
    <n v="1"/>
    <n v="134"/>
    <n v="209"/>
    <n v="14"/>
    <x v="9"/>
    <x v="0"/>
    <n v="10"/>
    <n v="90.3"/>
    <x v="9"/>
    <n v="1"/>
    <x v="0"/>
  </r>
  <r>
    <d v="2022-10-08T00:00:00"/>
    <s v="YO-029"/>
    <x v="2"/>
    <s v="Yogurt-Seg2"/>
    <x v="1"/>
    <x v="2"/>
    <x v="2"/>
    <s v="Single"/>
    <n v="4.96"/>
    <n v="1"/>
    <n v="3"/>
    <n v="125"/>
    <n v="139"/>
    <n v="22"/>
    <x v="9"/>
    <x v="0"/>
    <n v="10"/>
    <n v="109.12"/>
    <x v="9"/>
    <n v="1"/>
    <x v="1"/>
  </r>
  <r>
    <d v="2022-10-09T00:00:00"/>
    <s v="YO-001"/>
    <x v="5"/>
    <s v="Yogurt-Seg1"/>
    <x v="1"/>
    <x v="0"/>
    <x v="1"/>
    <s v="Multipack"/>
    <n v="5.83"/>
    <n v="0"/>
    <n v="5"/>
    <n v="168"/>
    <n v="197"/>
    <n v="19"/>
    <x v="9"/>
    <x v="0"/>
    <n v="10"/>
    <n v="110.77"/>
    <x v="9"/>
    <n v="1"/>
    <x v="0"/>
  </r>
  <r>
    <d v="2022-10-09T00:00:00"/>
    <s v="YO-001"/>
    <x v="5"/>
    <s v="Yogurt-Seg1"/>
    <x v="1"/>
    <x v="0"/>
    <x v="2"/>
    <s v="Multipack"/>
    <n v="5.55"/>
    <n v="0"/>
    <n v="5"/>
    <n v="187"/>
    <n v="172"/>
    <n v="20"/>
    <x v="9"/>
    <x v="0"/>
    <n v="10"/>
    <n v="111"/>
    <x v="9"/>
    <n v="1"/>
    <x v="0"/>
  </r>
  <r>
    <d v="2022-10-09T00:00:00"/>
    <s v="YO-001"/>
    <x v="5"/>
    <s v="Yogurt-Seg1"/>
    <x v="1"/>
    <x v="1"/>
    <x v="0"/>
    <s v="Multipack"/>
    <n v="7.65"/>
    <n v="1"/>
    <n v="1"/>
    <n v="163"/>
    <n v="170"/>
    <n v="35"/>
    <x v="9"/>
    <x v="0"/>
    <n v="10"/>
    <n v="267.75"/>
    <x v="9"/>
    <n v="1"/>
    <x v="1"/>
  </r>
  <r>
    <d v="2022-10-09T00:00:00"/>
    <s v="YO-001"/>
    <x v="5"/>
    <s v="Yogurt-Seg1"/>
    <x v="1"/>
    <x v="1"/>
    <x v="1"/>
    <s v="Multipack"/>
    <n v="2.12"/>
    <n v="0"/>
    <n v="1"/>
    <n v="149"/>
    <n v="171"/>
    <n v="11"/>
    <x v="9"/>
    <x v="0"/>
    <n v="10"/>
    <n v="23.32"/>
    <x v="9"/>
    <n v="1"/>
    <x v="0"/>
  </r>
  <r>
    <d v="2022-10-09T00:00:00"/>
    <s v="YO-001"/>
    <x v="5"/>
    <s v="Yogurt-Seg1"/>
    <x v="1"/>
    <x v="1"/>
    <x v="2"/>
    <s v="Carton"/>
    <n v="6.75"/>
    <n v="0"/>
    <n v="3"/>
    <n v="219"/>
    <n v="198"/>
    <n v="16"/>
    <x v="9"/>
    <x v="0"/>
    <n v="10"/>
    <n v="108"/>
    <x v="9"/>
    <n v="1"/>
    <x v="0"/>
  </r>
  <r>
    <d v="2022-10-09T00:00:00"/>
    <s v="YO-001"/>
    <x v="5"/>
    <s v="Yogurt-Seg1"/>
    <x v="1"/>
    <x v="2"/>
    <x v="2"/>
    <s v="Carton"/>
    <n v="4.45"/>
    <n v="0"/>
    <n v="3"/>
    <n v="156"/>
    <n v="148"/>
    <n v="12"/>
    <x v="9"/>
    <x v="0"/>
    <n v="10"/>
    <n v="53.400000000000006"/>
    <x v="9"/>
    <n v="1"/>
    <x v="0"/>
  </r>
  <r>
    <d v="2022-10-09T00:00:00"/>
    <s v="YO-003"/>
    <x v="4"/>
    <s v="Yogurt-Seg3"/>
    <x v="1"/>
    <x v="0"/>
    <x v="0"/>
    <s v="Multipack"/>
    <n v="1.67"/>
    <n v="0"/>
    <n v="5"/>
    <n v="129"/>
    <n v="192"/>
    <n v="11"/>
    <x v="9"/>
    <x v="0"/>
    <n v="10"/>
    <n v="18.369999999999997"/>
    <x v="9"/>
    <n v="1"/>
    <x v="0"/>
  </r>
  <r>
    <d v="2022-10-09T00:00:00"/>
    <s v="YO-003"/>
    <x v="4"/>
    <s v="Yogurt-Seg3"/>
    <x v="1"/>
    <x v="0"/>
    <x v="1"/>
    <s v="Single"/>
    <n v="1.89"/>
    <n v="0"/>
    <n v="2"/>
    <n v="0"/>
    <n v="116"/>
    <n v="0"/>
    <x v="9"/>
    <x v="0"/>
    <n v="10"/>
    <n v="0"/>
    <x v="9"/>
    <n v="0"/>
    <x v="0"/>
  </r>
  <r>
    <d v="2022-10-09T00:00:00"/>
    <s v="YO-003"/>
    <x v="4"/>
    <s v="Yogurt-Seg3"/>
    <x v="1"/>
    <x v="0"/>
    <x v="2"/>
    <s v="Carton"/>
    <n v="2.61"/>
    <n v="0"/>
    <n v="3"/>
    <n v="175"/>
    <n v="154"/>
    <n v="11"/>
    <x v="9"/>
    <x v="0"/>
    <n v="10"/>
    <n v="28.709999999999997"/>
    <x v="9"/>
    <n v="1"/>
    <x v="0"/>
  </r>
  <r>
    <d v="2022-10-09T00:00:00"/>
    <s v="YO-003"/>
    <x v="4"/>
    <s v="Yogurt-Seg3"/>
    <x v="1"/>
    <x v="1"/>
    <x v="1"/>
    <s v="Multipack"/>
    <n v="3.59"/>
    <n v="0"/>
    <n v="4"/>
    <n v="127"/>
    <n v="174"/>
    <n v="9"/>
    <x v="9"/>
    <x v="0"/>
    <n v="10"/>
    <n v="32.31"/>
    <x v="9"/>
    <n v="1"/>
    <x v="0"/>
  </r>
  <r>
    <d v="2022-10-09T00:00:00"/>
    <s v="YO-003"/>
    <x v="4"/>
    <s v="Yogurt-Seg3"/>
    <x v="1"/>
    <x v="1"/>
    <x v="2"/>
    <s v="Single"/>
    <n v="6.83"/>
    <n v="0"/>
    <n v="4"/>
    <n v="274"/>
    <n v="299"/>
    <n v="24"/>
    <x v="9"/>
    <x v="0"/>
    <n v="10"/>
    <n v="163.92000000000002"/>
    <x v="9"/>
    <n v="1"/>
    <x v="0"/>
  </r>
  <r>
    <d v="2022-10-09T00:00:00"/>
    <s v="YO-003"/>
    <x v="4"/>
    <s v="Yogurt-Seg3"/>
    <x v="1"/>
    <x v="2"/>
    <x v="1"/>
    <s v="Carton"/>
    <n v="5.5"/>
    <n v="0"/>
    <n v="3"/>
    <n v="149"/>
    <n v="146"/>
    <n v="5"/>
    <x v="9"/>
    <x v="0"/>
    <n v="10"/>
    <n v="27.5"/>
    <x v="9"/>
    <n v="1"/>
    <x v="0"/>
  </r>
  <r>
    <d v="2022-10-09T00:00:00"/>
    <s v="RE-004"/>
    <x v="6"/>
    <s v="ReadyMeal-Seg2"/>
    <x v="2"/>
    <x v="0"/>
    <x v="0"/>
    <s v="Carton"/>
    <n v="4.4800000000000004"/>
    <n v="0"/>
    <n v="1"/>
    <n v="92"/>
    <n v="128"/>
    <n v="16"/>
    <x v="9"/>
    <x v="0"/>
    <n v="10"/>
    <n v="71.680000000000007"/>
    <x v="9"/>
    <n v="1"/>
    <x v="0"/>
  </r>
  <r>
    <d v="2022-10-09T00:00:00"/>
    <s v="RE-004"/>
    <x v="6"/>
    <s v="ReadyMeal-Seg2"/>
    <x v="2"/>
    <x v="0"/>
    <x v="1"/>
    <s v="Multipack"/>
    <n v="2.25"/>
    <n v="0"/>
    <n v="3"/>
    <n v="107"/>
    <n v="153"/>
    <n v="17"/>
    <x v="9"/>
    <x v="0"/>
    <n v="10"/>
    <n v="38.25"/>
    <x v="9"/>
    <n v="1"/>
    <x v="0"/>
  </r>
  <r>
    <d v="2022-10-09T00:00:00"/>
    <s v="RE-004"/>
    <x v="6"/>
    <s v="ReadyMeal-Seg2"/>
    <x v="2"/>
    <x v="0"/>
    <x v="2"/>
    <s v="Single"/>
    <n v="1.52"/>
    <n v="0"/>
    <n v="5"/>
    <n v="115"/>
    <n v="186"/>
    <n v="15"/>
    <x v="9"/>
    <x v="0"/>
    <n v="10"/>
    <n v="22.8"/>
    <x v="9"/>
    <n v="1"/>
    <x v="0"/>
  </r>
  <r>
    <d v="2022-10-09T00:00:00"/>
    <s v="RE-004"/>
    <x v="6"/>
    <s v="ReadyMeal-Seg2"/>
    <x v="2"/>
    <x v="1"/>
    <x v="0"/>
    <s v="Multipack"/>
    <n v="7.95"/>
    <n v="0"/>
    <n v="1"/>
    <n v="142"/>
    <n v="145"/>
    <n v="16"/>
    <x v="9"/>
    <x v="0"/>
    <n v="10"/>
    <n v="127.2"/>
    <x v="9"/>
    <n v="1"/>
    <x v="0"/>
  </r>
  <r>
    <d v="2022-10-09T00:00:00"/>
    <s v="RE-004"/>
    <x v="6"/>
    <s v="ReadyMeal-Seg2"/>
    <x v="2"/>
    <x v="1"/>
    <x v="1"/>
    <s v="Single"/>
    <n v="5.93"/>
    <n v="0"/>
    <n v="5"/>
    <n v="76"/>
    <n v="125"/>
    <n v="10"/>
    <x v="9"/>
    <x v="0"/>
    <n v="10"/>
    <n v="59.3"/>
    <x v="9"/>
    <n v="1"/>
    <x v="0"/>
  </r>
  <r>
    <d v="2022-10-09T00:00:00"/>
    <s v="RE-004"/>
    <x v="6"/>
    <s v="ReadyMeal-Seg2"/>
    <x v="2"/>
    <x v="1"/>
    <x v="2"/>
    <s v="Carton"/>
    <n v="4.3099999999999996"/>
    <n v="0"/>
    <n v="2"/>
    <n v="122"/>
    <n v="181"/>
    <n v="17"/>
    <x v="9"/>
    <x v="0"/>
    <n v="10"/>
    <n v="73.27"/>
    <x v="9"/>
    <n v="1"/>
    <x v="0"/>
  </r>
  <r>
    <d v="2022-10-09T00:00:00"/>
    <s v="RE-004"/>
    <x v="6"/>
    <s v="ReadyMeal-Seg2"/>
    <x v="2"/>
    <x v="2"/>
    <x v="0"/>
    <s v="Multipack"/>
    <n v="6.85"/>
    <n v="1"/>
    <n v="3"/>
    <n v="153"/>
    <n v="139"/>
    <n v="44"/>
    <x v="9"/>
    <x v="0"/>
    <n v="10"/>
    <n v="301.39999999999998"/>
    <x v="9"/>
    <n v="1"/>
    <x v="1"/>
  </r>
  <r>
    <d v="2022-10-09T00:00:00"/>
    <s v="RE-004"/>
    <x v="6"/>
    <s v="ReadyMeal-Seg2"/>
    <x v="2"/>
    <x v="2"/>
    <x v="1"/>
    <s v="Single"/>
    <n v="3.84"/>
    <n v="1"/>
    <n v="3"/>
    <n v="213"/>
    <n v="219"/>
    <n v="63"/>
    <x v="9"/>
    <x v="0"/>
    <n v="10"/>
    <n v="241.92"/>
    <x v="9"/>
    <n v="1"/>
    <x v="1"/>
  </r>
  <r>
    <d v="2022-10-09T00:00:00"/>
    <s v="RE-004"/>
    <x v="6"/>
    <s v="ReadyMeal-Seg2"/>
    <x v="2"/>
    <x v="2"/>
    <x v="2"/>
    <s v="Multipack"/>
    <n v="5.2"/>
    <n v="1"/>
    <n v="1"/>
    <n v="122"/>
    <n v="158"/>
    <n v="30"/>
    <x v="9"/>
    <x v="0"/>
    <n v="10"/>
    <n v="156"/>
    <x v="9"/>
    <n v="1"/>
    <x v="1"/>
  </r>
  <r>
    <d v="2022-10-09T00:00:00"/>
    <s v="YO-005"/>
    <x v="3"/>
    <s v="Yogurt-Seg1"/>
    <x v="1"/>
    <x v="0"/>
    <x v="0"/>
    <s v="Carton"/>
    <n v="1.65"/>
    <n v="0"/>
    <n v="2"/>
    <n v="93"/>
    <n v="148"/>
    <n v="4"/>
    <x v="9"/>
    <x v="0"/>
    <n v="10"/>
    <n v="6.6"/>
    <x v="9"/>
    <n v="1"/>
    <x v="0"/>
  </r>
  <r>
    <d v="2022-10-09T00:00:00"/>
    <s v="YO-005"/>
    <x v="3"/>
    <s v="Yogurt-Seg1"/>
    <x v="1"/>
    <x v="0"/>
    <x v="1"/>
    <s v="Carton"/>
    <n v="1.53"/>
    <n v="1"/>
    <n v="4"/>
    <n v="189"/>
    <n v="242"/>
    <n v="21"/>
    <x v="9"/>
    <x v="0"/>
    <n v="10"/>
    <n v="32.130000000000003"/>
    <x v="9"/>
    <n v="1"/>
    <x v="1"/>
  </r>
  <r>
    <d v="2022-10-09T00:00:00"/>
    <s v="YO-005"/>
    <x v="3"/>
    <s v="Yogurt-Seg1"/>
    <x v="1"/>
    <x v="0"/>
    <x v="2"/>
    <s v="Carton"/>
    <n v="5.14"/>
    <n v="1"/>
    <n v="2"/>
    <n v="115"/>
    <n v="138"/>
    <n v="16"/>
    <x v="9"/>
    <x v="0"/>
    <n v="10"/>
    <n v="82.24"/>
    <x v="9"/>
    <n v="1"/>
    <x v="1"/>
  </r>
  <r>
    <d v="2022-10-09T00:00:00"/>
    <s v="YO-005"/>
    <x v="3"/>
    <s v="Yogurt-Seg1"/>
    <x v="1"/>
    <x v="1"/>
    <x v="0"/>
    <s v="Carton"/>
    <n v="8.6199999999999992"/>
    <n v="0"/>
    <n v="2"/>
    <n v="115"/>
    <n v="134"/>
    <n v="13"/>
    <x v="9"/>
    <x v="0"/>
    <n v="10"/>
    <n v="112.05999999999999"/>
    <x v="9"/>
    <n v="1"/>
    <x v="0"/>
  </r>
  <r>
    <d v="2022-10-09T00:00:00"/>
    <s v="YO-005"/>
    <x v="3"/>
    <s v="Yogurt-Seg1"/>
    <x v="1"/>
    <x v="1"/>
    <x v="1"/>
    <s v="Single"/>
    <n v="7.15"/>
    <n v="0"/>
    <n v="3"/>
    <n v="90"/>
    <n v="99"/>
    <n v="7"/>
    <x v="9"/>
    <x v="0"/>
    <n v="10"/>
    <n v="50.050000000000004"/>
    <x v="9"/>
    <n v="1"/>
    <x v="0"/>
  </r>
  <r>
    <d v="2022-10-09T00:00:00"/>
    <s v="YO-005"/>
    <x v="3"/>
    <s v="Yogurt-Seg1"/>
    <x v="1"/>
    <x v="2"/>
    <x v="0"/>
    <s v="Multipack"/>
    <n v="6.48"/>
    <n v="1"/>
    <n v="3"/>
    <n v="157"/>
    <n v="155"/>
    <n v="24"/>
    <x v="9"/>
    <x v="0"/>
    <n v="10"/>
    <n v="155.52000000000001"/>
    <x v="9"/>
    <n v="1"/>
    <x v="1"/>
  </r>
  <r>
    <d v="2022-10-09T00:00:00"/>
    <s v="YO-005"/>
    <x v="3"/>
    <s v="Yogurt-Seg1"/>
    <x v="1"/>
    <x v="2"/>
    <x v="1"/>
    <s v="Multipack"/>
    <n v="8.1199999999999992"/>
    <n v="1"/>
    <n v="1"/>
    <n v="67"/>
    <n v="92"/>
    <n v="4"/>
    <x v="9"/>
    <x v="0"/>
    <n v="10"/>
    <n v="32.479999999999997"/>
    <x v="9"/>
    <n v="1"/>
    <x v="1"/>
  </r>
  <r>
    <d v="2022-10-09T00:00:00"/>
    <s v="YO-005"/>
    <x v="3"/>
    <s v="Yogurt-Seg1"/>
    <x v="1"/>
    <x v="2"/>
    <x v="2"/>
    <s v="Single"/>
    <n v="7.53"/>
    <n v="0"/>
    <n v="1"/>
    <n v="99"/>
    <n v="157"/>
    <n v="8"/>
    <x v="9"/>
    <x v="0"/>
    <n v="10"/>
    <n v="60.24"/>
    <x v="9"/>
    <n v="1"/>
    <x v="0"/>
  </r>
  <r>
    <d v="2022-10-09T00:00:00"/>
    <s v="MI-006"/>
    <x v="0"/>
    <s v="Milk-Seg3"/>
    <x v="0"/>
    <x v="0"/>
    <x v="0"/>
    <s v="Multipack"/>
    <n v="6.71"/>
    <n v="0"/>
    <n v="4"/>
    <n v="128"/>
    <n v="197"/>
    <n v="13"/>
    <x v="9"/>
    <x v="0"/>
    <n v="10"/>
    <n v="87.23"/>
    <x v="9"/>
    <n v="1"/>
    <x v="0"/>
  </r>
  <r>
    <d v="2022-10-09T00:00:00"/>
    <s v="MI-006"/>
    <x v="0"/>
    <s v="Milk-Seg3"/>
    <x v="0"/>
    <x v="0"/>
    <x v="1"/>
    <s v="Single"/>
    <n v="1.73"/>
    <n v="0"/>
    <n v="1"/>
    <n v="112"/>
    <n v="151"/>
    <n v="9"/>
    <x v="9"/>
    <x v="0"/>
    <n v="10"/>
    <n v="15.57"/>
    <x v="9"/>
    <n v="1"/>
    <x v="0"/>
  </r>
  <r>
    <d v="2022-10-09T00:00:00"/>
    <s v="MI-006"/>
    <x v="0"/>
    <s v="Milk-Seg3"/>
    <x v="0"/>
    <x v="0"/>
    <x v="2"/>
    <s v="Single"/>
    <n v="2.37"/>
    <n v="0"/>
    <n v="5"/>
    <n v="121"/>
    <n v="162"/>
    <n v="14"/>
    <x v="9"/>
    <x v="0"/>
    <n v="10"/>
    <n v="33.18"/>
    <x v="9"/>
    <n v="1"/>
    <x v="0"/>
  </r>
  <r>
    <d v="2022-10-09T00:00:00"/>
    <s v="MI-006"/>
    <x v="0"/>
    <s v="Milk-Seg3"/>
    <x v="0"/>
    <x v="1"/>
    <x v="0"/>
    <s v="Multipack"/>
    <n v="3.89"/>
    <n v="1"/>
    <n v="2"/>
    <n v="114"/>
    <n v="101"/>
    <n v="22"/>
    <x v="9"/>
    <x v="0"/>
    <n v="10"/>
    <n v="85.58"/>
    <x v="9"/>
    <n v="1"/>
    <x v="1"/>
  </r>
  <r>
    <d v="2022-10-09T00:00:00"/>
    <s v="MI-006"/>
    <x v="0"/>
    <s v="Milk-Seg3"/>
    <x v="0"/>
    <x v="1"/>
    <x v="1"/>
    <s v="Multipack"/>
    <n v="8.17"/>
    <n v="0"/>
    <n v="4"/>
    <n v="284"/>
    <n v="241"/>
    <n v="29"/>
    <x v="9"/>
    <x v="0"/>
    <n v="10"/>
    <n v="236.93"/>
    <x v="9"/>
    <n v="1"/>
    <x v="0"/>
  </r>
  <r>
    <d v="2022-10-09T00:00:00"/>
    <s v="MI-006"/>
    <x v="0"/>
    <s v="Milk-Seg3"/>
    <x v="0"/>
    <x v="1"/>
    <x v="2"/>
    <s v="Carton"/>
    <n v="3.51"/>
    <n v="0"/>
    <n v="3"/>
    <n v="226"/>
    <n v="224"/>
    <n v="20"/>
    <x v="9"/>
    <x v="0"/>
    <n v="10"/>
    <n v="70.199999999999989"/>
    <x v="9"/>
    <n v="1"/>
    <x v="0"/>
  </r>
  <r>
    <d v="2022-10-09T00:00:00"/>
    <s v="MI-006"/>
    <x v="0"/>
    <s v="Milk-Seg3"/>
    <x v="0"/>
    <x v="2"/>
    <x v="0"/>
    <s v="Single"/>
    <n v="3.12"/>
    <n v="0"/>
    <n v="4"/>
    <n v="197"/>
    <n v="184"/>
    <n v="15"/>
    <x v="9"/>
    <x v="0"/>
    <n v="10"/>
    <n v="46.800000000000004"/>
    <x v="9"/>
    <n v="1"/>
    <x v="0"/>
  </r>
  <r>
    <d v="2022-10-09T00:00:00"/>
    <s v="MI-006"/>
    <x v="0"/>
    <s v="Milk-Seg3"/>
    <x v="0"/>
    <x v="2"/>
    <x v="1"/>
    <s v="Multipack"/>
    <n v="4.74"/>
    <n v="0"/>
    <n v="2"/>
    <n v="86"/>
    <n v="73"/>
    <n v="7"/>
    <x v="9"/>
    <x v="0"/>
    <n v="10"/>
    <n v="33.18"/>
    <x v="9"/>
    <n v="1"/>
    <x v="0"/>
  </r>
  <r>
    <d v="2022-10-09T00:00:00"/>
    <s v="MI-006"/>
    <x v="0"/>
    <s v="Milk-Seg3"/>
    <x v="0"/>
    <x v="2"/>
    <x v="2"/>
    <s v="Single"/>
    <n v="4.46"/>
    <n v="1"/>
    <n v="5"/>
    <n v="205"/>
    <n v="207"/>
    <n v="30"/>
    <x v="9"/>
    <x v="0"/>
    <n v="10"/>
    <n v="133.80000000000001"/>
    <x v="9"/>
    <n v="1"/>
    <x v="1"/>
  </r>
  <r>
    <d v="2022-10-09T00:00:00"/>
    <s v="RE-007"/>
    <x v="7"/>
    <s v="ReadyMeal-Seg1"/>
    <x v="2"/>
    <x v="0"/>
    <x v="1"/>
    <s v="Multipack"/>
    <n v="2.7"/>
    <n v="0"/>
    <n v="1"/>
    <n v="132"/>
    <n v="205"/>
    <n v="14"/>
    <x v="9"/>
    <x v="0"/>
    <n v="10"/>
    <n v="37.800000000000004"/>
    <x v="9"/>
    <n v="1"/>
    <x v="0"/>
  </r>
  <r>
    <d v="2022-10-09T00:00:00"/>
    <s v="RE-007"/>
    <x v="7"/>
    <s v="ReadyMeal-Seg1"/>
    <x v="2"/>
    <x v="1"/>
    <x v="0"/>
    <s v="Single"/>
    <n v="4.9000000000000004"/>
    <n v="0"/>
    <n v="5"/>
    <n v="149"/>
    <n v="177"/>
    <n v="15"/>
    <x v="9"/>
    <x v="0"/>
    <n v="10"/>
    <n v="73.5"/>
    <x v="9"/>
    <n v="1"/>
    <x v="0"/>
  </r>
  <r>
    <d v="2022-10-09T00:00:00"/>
    <s v="RE-007"/>
    <x v="7"/>
    <s v="ReadyMeal-Seg1"/>
    <x v="2"/>
    <x v="1"/>
    <x v="1"/>
    <s v="Carton"/>
    <n v="4.88"/>
    <n v="0"/>
    <n v="1"/>
    <n v="176"/>
    <n v="241"/>
    <n v="15"/>
    <x v="9"/>
    <x v="0"/>
    <n v="10"/>
    <n v="73.2"/>
    <x v="9"/>
    <n v="1"/>
    <x v="0"/>
  </r>
  <r>
    <d v="2022-10-09T00:00:00"/>
    <s v="RE-007"/>
    <x v="7"/>
    <s v="ReadyMeal-Seg1"/>
    <x v="2"/>
    <x v="2"/>
    <x v="0"/>
    <s v="Single"/>
    <n v="6.68"/>
    <n v="0"/>
    <n v="4"/>
    <n v="189"/>
    <n v="201"/>
    <n v="31"/>
    <x v="9"/>
    <x v="0"/>
    <n v="10"/>
    <n v="207.07999999999998"/>
    <x v="9"/>
    <n v="1"/>
    <x v="0"/>
  </r>
  <r>
    <d v="2022-10-09T00:00:00"/>
    <s v="RE-007"/>
    <x v="7"/>
    <s v="ReadyMeal-Seg1"/>
    <x v="2"/>
    <x v="2"/>
    <x v="1"/>
    <s v="Carton"/>
    <n v="5.13"/>
    <n v="0"/>
    <n v="5"/>
    <n v="189"/>
    <n v="176"/>
    <n v="23"/>
    <x v="9"/>
    <x v="0"/>
    <n v="10"/>
    <n v="117.99"/>
    <x v="9"/>
    <n v="1"/>
    <x v="0"/>
  </r>
  <r>
    <d v="2022-10-09T00:00:00"/>
    <s v="RE-007"/>
    <x v="7"/>
    <s v="ReadyMeal-Seg1"/>
    <x v="2"/>
    <x v="2"/>
    <x v="2"/>
    <s v="Single"/>
    <n v="2.15"/>
    <n v="0"/>
    <n v="3"/>
    <n v="176"/>
    <n v="179"/>
    <n v="17"/>
    <x v="9"/>
    <x v="0"/>
    <n v="10"/>
    <n v="36.549999999999997"/>
    <x v="9"/>
    <n v="1"/>
    <x v="0"/>
  </r>
  <r>
    <d v="2022-10-09T00:00:00"/>
    <s v="YO-009"/>
    <x v="2"/>
    <s v="Yogurt-Seg1"/>
    <x v="1"/>
    <x v="0"/>
    <x v="0"/>
    <s v="Carton"/>
    <n v="2.96"/>
    <n v="0"/>
    <n v="5"/>
    <n v="147"/>
    <n v="201"/>
    <n v="15"/>
    <x v="9"/>
    <x v="0"/>
    <n v="10"/>
    <n v="44.4"/>
    <x v="9"/>
    <n v="1"/>
    <x v="0"/>
  </r>
  <r>
    <d v="2022-10-09T00:00:00"/>
    <s v="YO-009"/>
    <x v="2"/>
    <s v="Yogurt-Seg1"/>
    <x v="1"/>
    <x v="0"/>
    <x v="2"/>
    <s v="Multipack"/>
    <n v="7.49"/>
    <n v="0"/>
    <n v="1"/>
    <n v="131"/>
    <n v="170"/>
    <n v="14"/>
    <x v="9"/>
    <x v="0"/>
    <n v="10"/>
    <n v="104.86"/>
    <x v="9"/>
    <n v="1"/>
    <x v="0"/>
  </r>
  <r>
    <d v="2022-10-09T00:00:00"/>
    <s v="YO-009"/>
    <x v="2"/>
    <s v="Yogurt-Seg1"/>
    <x v="1"/>
    <x v="1"/>
    <x v="0"/>
    <s v="Single"/>
    <n v="3.12"/>
    <n v="1"/>
    <n v="5"/>
    <n v="158"/>
    <n v="151"/>
    <n v="37"/>
    <x v="9"/>
    <x v="0"/>
    <n v="10"/>
    <n v="115.44"/>
    <x v="9"/>
    <n v="1"/>
    <x v="1"/>
  </r>
  <r>
    <d v="2022-10-09T00:00:00"/>
    <s v="YO-009"/>
    <x v="2"/>
    <s v="Yogurt-Seg1"/>
    <x v="1"/>
    <x v="1"/>
    <x v="1"/>
    <s v="Multipack"/>
    <n v="1.9"/>
    <n v="0"/>
    <n v="3"/>
    <n v="112"/>
    <n v="160"/>
    <n v="9"/>
    <x v="9"/>
    <x v="0"/>
    <n v="10"/>
    <n v="17.099999999999998"/>
    <x v="9"/>
    <n v="1"/>
    <x v="0"/>
  </r>
  <r>
    <d v="2022-10-09T00:00:00"/>
    <s v="YO-009"/>
    <x v="2"/>
    <s v="Yogurt-Seg1"/>
    <x v="1"/>
    <x v="1"/>
    <x v="2"/>
    <s v="Multipack"/>
    <n v="2.88"/>
    <n v="0"/>
    <n v="3"/>
    <n v="205"/>
    <n v="175"/>
    <n v="24"/>
    <x v="9"/>
    <x v="0"/>
    <n v="10"/>
    <n v="69.12"/>
    <x v="9"/>
    <n v="1"/>
    <x v="0"/>
  </r>
  <r>
    <d v="2022-10-09T00:00:00"/>
    <s v="YO-009"/>
    <x v="2"/>
    <s v="Yogurt-Seg1"/>
    <x v="1"/>
    <x v="2"/>
    <x v="1"/>
    <s v="Carton"/>
    <n v="4.08"/>
    <n v="1"/>
    <n v="5"/>
    <n v="206"/>
    <n v="186"/>
    <n v="45"/>
    <x v="9"/>
    <x v="0"/>
    <n v="10"/>
    <n v="183.6"/>
    <x v="9"/>
    <n v="1"/>
    <x v="1"/>
  </r>
  <r>
    <d v="2022-10-09T00:00:00"/>
    <s v="YO-009"/>
    <x v="2"/>
    <s v="Yogurt-Seg1"/>
    <x v="1"/>
    <x v="2"/>
    <x v="2"/>
    <s v="Multipack"/>
    <n v="6.14"/>
    <n v="0"/>
    <n v="3"/>
    <n v="205"/>
    <n v="213"/>
    <n v="28"/>
    <x v="9"/>
    <x v="0"/>
    <n v="10"/>
    <n v="171.92"/>
    <x v="9"/>
    <n v="1"/>
    <x v="0"/>
  </r>
  <r>
    <d v="2022-10-09T00:00:00"/>
    <s v="YO-012"/>
    <x v="4"/>
    <s v="Yogurt-Seg2"/>
    <x v="1"/>
    <x v="0"/>
    <x v="0"/>
    <s v="Carton"/>
    <n v="2.33"/>
    <n v="1"/>
    <n v="1"/>
    <n v="188"/>
    <n v="180"/>
    <n v="40"/>
    <x v="9"/>
    <x v="0"/>
    <n v="10"/>
    <n v="93.2"/>
    <x v="9"/>
    <n v="1"/>
    <x v="1"/>
  </r>
  <r>
    <d v="2022-10-09T00:00:00"/>
    <s v="YO-012"/>
    <x v="4"/>
    <s v="Yogurt-Seg2"/>
    <x v="1"/>
    <x v="0"/>
    <x v="1"/>
    <s v="Single"/>
    <n v="8.48"/>
    <n v="0"/>
    <n v="4"/>
    <n v="95"/>
    <n v="142"/>
    <n v="9"/>
    <x v="9"/>
    <x v="0"/>
    <n v="10"/>
    <n v="76.320000000000007"/>
    <x v="9"/>
    <n v="1"/>
    <x v="0"/>
  </r>
  <r>
    <d v="2022-10-09T00:00:00"/>
    <s v="YO-012"/>
    <x v="4"/>
    <s v="Yogurt-Seg2"/>
    <x v="1"/>
    <x v="0"/>
    <x v="2"/>
    <s v="Single"/>
    <n v="6.1"/>
    <n v="0"/>
    <n v="3"/>
    <n v="190"/>
    <n v="187"/>
    <n v="13"/>
    <x v="9"/>
    <x v="0"/>
    <n v="10"/>
    <n v="79.3"/>
    <x v="9"/>
    <n v="1"/>
    <x v="0"/>
  </r>
  <r>
    <d v="2022-10-09T00:00:00"/>
    <s v="YO-012"/>
    <x v="4"/>
    <s v="Yogurt-Seg2"/>
    <x v="1"/>
    <x v="1"/>
    <x v="0"/>
    <s v="Single"/>
    <n v="8.23"/>
    <n v="0"/>
    <n v="2"/>
    <n v="117"/>
    <n v="117"/>
    <n v="9"/>
    <x v="9"/>
    <x v="0"/>
    <n v="10"/>
    <n v="74.070000000000007"/>
    <x v="9"/>
    <n v="1"/>
    <x v="0"/>
  </r>
  <r>
    <d v="2022-10-09T00:00:00"/>
    <s v="YO-012"/>
    <x v="4"/>
    <s v="Yogurt-Seg2"/>
    <x v="1"/>
    <x v="1"/>
    <x v="1"/>
    <s v="Multipack"/>
    <n v="8.5500000000000007"/>
    <n v="1"/>
    <n v="2"/>
    <n v="143"/>
    <n v="186"/>
    <n v="25"/>
    <x v="9"/>
    <x v="0"/>
    <n v="10"/>
    <n v="213.75000000000003"/>
    <x v="9"/>
    <n v="1"/>
    <x v="1"/>
  </r>
  <r>
    <d v="2022-10-09T00:00:00"/>
    <s v="YO-012"/>
    <x v="4"/>
    <s v="Yogurt-Seg2"/>
    <x v="1"/>
    <x v="1"/>
    <x v="2"/>
    <s v="Single"/>
    <n v="7.81"/>
    <n v="0"/>
    <n v="5"/>
    <n v="196"/>
    <n v="216"/>
    <n v="16"/>
    <x v="9"/>
    <x v="0"/>
    <n v="10"/>
    <n v="124.96"/>
    <x v="9"/>
    <n v="1"/>
    <x v="0"/>
  </r>
  <r>
    <d v="2022-10-09T00:00:00"/>
    <s v="YO-012"/>
    <x v="4"/>
    <s v="Yogurt-Seg2"/>
    <x v="1"/>
    <x v="2"/>
    <x v="0"/>
    <s v="Single"/>
    <n v="3.11"/>
    <n v="0"/>
    <n v="4"/>
    <n v="158"/>
    <n v="170"/>
    <n v="16"/>
    <x v="9"/>
    <x v="0"/>
    <n v="10"/>
    <n v="49.76"/>
    <x v="9"/>
    <n v="1"/>
    <x v="0"/>
  </r>
  <r>
    <d v="2022-10-09T00:00:00"/>
    <s v="YO-012"/>
    <x v="4"/>
    <s v="Yogurt-Seg2"/>
    <x v="1"/>
    <x v="2"/>
    <x v="1"/>
    <s v="Carton"/>
    <n v="7.13"/>
    <n v="0"/>
    <n v="2"/>
    <n v="263"/>
    <n v="244"/>
    <n v="24"/>
    <x v="9"/>
    <x v="0"/>
    <n v="10"/>
    <n v="171.12"/>
    <x v="9"/>
    <n v="1"/>
    <x v="0"/>
  </r>
  <r>
    <d v="2022-10-09T00:00:00"/>
    <s v="YO-014"/>
    <x v="2"/>
    <s v="Yogurt-Seg3"/>
    <x v="1"/>
    <x v="0"/>
    <x v="0"/>
    <s v="Carton"/>
    <n v="5.09"/>
    <n v="0"/>
    <n v="2"/>
    <n v="164"/>
    <n v="193"/>
    <n v="22"/>
    <x v="9"/>
    <x v="0"/>
    <n v="10"/>
    <n v="111.97999999999999"/>
    <x v="9"/>
    <n v="1"/>
    <x v="0"/>
  </r>
  <r>
    <d v="2022-10-09T00:00:00"/>
    <s v="YO-014"/>
    <x v="2"/>
    <s v="Yogurt-Seg3"/>
    <x v="1"/>
    <x v="0"/>
    <x v="1"/>
    <s v="Carton"/>
    <n v="2.38"/>
    <n v="0"/>
    <n v="2"/>
    <n v="200"/>
    <n v="183"/>
    <n v="16"/>
    <x v="9"/>
    <x v="0"/>
    <n v="10"/>
    <n v="38.08"/>
    <x v="9"/>
    <n v="1"/>
    <x v="0"/>
  </r>
  <r>
    <d v="2022-10-09T00:00:00"/>
    <s v="YO-014"/>
    <x v="2"/>
    <s v="Yogurt-Seg3"/>
    <x v="1"/>
    <x v="0"/>
    <x v="2"/>
    <s v="Multipack"/>
    <n v="2.2000000000000002"/>
    <n v="0"/>
    <n v="1"/>
    <n v="170"/>
    <n v="225"/>
    <n v="22"/>
    <x v="9"/>
    <x v="0"/>
    <n v="10"/>
    <n v="48.400000000000006"/>
    <x v="9"/>
    <n v="1"/>
    <x v="0"/>
  </r>
  <r>
    <d v="2022-10-09T00:00:00"/>
    <s v="YO-014"/>
    <x v="2"/>
    <s v="Yogurt-Seg3"/>
    <x v="1"/>
    <x v="1"/>
    <x v="0"/>
    <s v="Single"/>
    <n v="6.84"/>
    <n v="0"/>
    <n v="3"/>
    <n v="217"/>
    <n v="236"/>
    <n v="27"/>
    <x v="9"/>
    <x v="0"/>
    <n v="10"/>
    <n v="184.68"/>
    <x v="9"/>
    <n v="1"/>
    <x v="0"/>
  </r>
  <r>
    <d v="2022-10-09T00:00:00"/>
    <s v="YO-014"/>
    <x v="2"/>
    <s v="Yogurt-Seg3"/>
    <x v="1"/>
    <x v="1"/>
    <x v="1"/>
    <s v="Multipack"/>
    <n v="2.65"/>
    <n v="0"/>
    <n v="3"/>
    <n v="171"/>
    <n v="146"/>
    <n v="23"/>
    <x v="9"/>
    <x v="0"/>
    <n v="10"/>
    <n v="60.949999999999996"/>
    <x v="9"/>
    <n v="1"/>
    <x v="0"/>
  </r>
  <r>
    <d v="2022-10-09T00:00:00"/>
    <s v="YO-014"/>
    <x v="2"/>
    <s v="Yogurt-Seg3"/>
    <x v="1"/>
    <x v="1"/>
    <x v="2"/>
    <s v="Carton"/>
    <n v="2.89"/>
    <n v="0"/>
    <n v="2"/>
    <n v="205"/>
    <n v="208"/>
    <n v="20"/>
    <x v="9"/>
    <x v="0"/>
    <n v="10"/>
    <n v="57.800000000000004"/>
    <x v="9"/>
    <n v="1"/>
    <x v="0"/>
  </r>
  <r>
    <d v="2022-10-09T00:00:00"/>
    <s v="YO-014"/>
    <x v="2"/>
    <s v="Yogurt-Seg3"/>
    <x v="1"/>
    <x v="2"/>
    <x v="0"/>
    <s v="Single"/>
    <n v="8.9700000000000006"/>
    <n v="0"/>
    <n v="4"/>
    <n v="131"/>
    <n v="195"/>
    <n v="13"/>
    <x v="9"/>
    <x v="0"/>
    <n v="10"/>
    <n v="116.61000000000001"/>
    <x v="9"/>
    <n v="1"/>
    <x v="0"/>
  </r>
  <r>
    <d v="2022-10-09T00:00:00"/>
    <s v="YO-014"/>
    <x v="2"/>
    <s v="Yogurt-Seg3"/>
    <x v="1"/>
    <x v="2"/>
    <x v="1"/>
    <s v="Multipack"/>
    <n v="3.01"/>
    <n v="0"/>
    <n v="2"/>
    <n v="215"/>
    <n v="183"/>
    <n v="23"/>
    <x v="9"/>
    <x v="0"/>
    <n v="10"/>
    <n v="69.22999999999999"/>
    <x v="9"/>
    <n v="1"/>
    <x v="0"/>
  </r>
  <r>
    <d v="2022-10-09T00:00:00"/>
    <s v="RE-015"/>
    <x v="7"/>
    <s v="ReadyMeal-Seg1"/>
    <x v="2"/>
    <x v="0"/>
    <x v="0"/>
    <s v="Multipack"/>
    <n v="8.2799999999999994"/>
    <n v="0"/>
    <n v="1"/>
    <n v="266"/>
    <n v="259"/>
    <n v="40"/>
    <x v="9"/>
    <x v="0"/>
    <n v="10"/>
    <n v="331.2"/>
    <x v="9"/>
    <n v="1"/>
    <x v="0"/>
  </r>
  <r>
    <d v="2022-10-09T00:00:00"/>
    <s v="RE-015"/>
    <x v="7"/>
    <s v="ReadyMeal-Seg1"/>
    <x v="2"/>
    <x v="0"/>
    <x v="2"/>
    <s v="Single"/>
    <n v="3.38"/>
    <n v="0"/>
    <n v="3"/>
    <n v="178"/>
    <n v="198"/>
    <n v="27"/>
    <x v="9"/>
    <x v="0"/>
    <n v="10"/>
    <n v="91.259999999999991"/>
    <x v="9"/>
    <n v="1"/>
    <x v="0"/>
  </r>
  <r>
    <d v="2022-10-09T00:00:00"/>
    <s v="RE-015"/>
    <x v="7"/>
    <s v="ReadyMeal-Seg1"/>
    <x v="2"/>
    <x v="1"/>
    <x v="0"/>
    <s v="Carton"/>
    <n v="2.67"/>
    <n v="1"/>
    <n v="3"/>
    <n v="89"/>
    <n v="79"/>
    <n v="17"/>
    <x v="9"/>
    <x v="0"/>
    <n v="10"/>
    <n v="45.39"/>
    <x v="9"/>
    <n v="1"/>
    <x v="1"/>
  </r>
  <r>
    <d v="2022-10-09T00:00:00"/>
    <s v="RE-015"/>
    <x v="7"/>
    <s v="ReadyMeal-Seg1"/>
    <x v="2"/>
    <x v="1"/>
    <x v="1"/>
    <s v="Single"/>
    <n v="7.15"/>
    <n v="0"/>
    <n v="4"/>
    <n v="164"/>
    <n v="165"/>
    <n v="17"/>
    <x v="9"/>
    <x v="0"/>
    <n v="10"/>
    <n v="121.55000000000001"/>
    <x v="9"/>
    <n v="1"/>
    <x v="0"/>
  </r>
  <r>
    <d v="2022-10-09T00:00:00"/>
    <s v="RE-015"/>
    <x v="7"/>
    <s v="ReadyMeal-Seg1"/>
    <x v="2"/>
    <x v="1"/>
    <x v="2"/>
    <s v="Single"/>
    <n v="8.93"/>
    <n v="1"/>
    <n v="3"/>
    <n v="135"/>
    <n v="144"/>
    <n v="40"/>
    <x v="9"/>
    <x v="0"/>
    <n v="10"/>
    <n v="357.2"/>
    <x v="9"/>
    <n v="1"/>
    <x v="1"/>
  </r>
  <r>
    <d v="2022-10-09T00:00:00"/>
    <s v="RE-015"/>
    <x v="7"/>
    <s v="ReadyMeal-Seg1"/>
    <x v="2"/>
    <x v="2"/>
    <x v="0"/>
    <s v="Multipack"/>
    <n v="8.7799999999999994"/>
    <n v="0"/>
    <n v="4"/>
    <n v="188"/>
    <n v="172"/>
    <n v="28"/>
    <x v="9"/>
    <x v="0"/>
    <n v="10"/>
    <n v="245.83999999999997"/>
    <x v="9"/>
    <n v="1"/>
    <x v="0"/>
  </r>
  <r>
    <d v="2022-10-09T00:00:00"/>
    <s v="RE-015"/>
    <x v="7"/>
    <s v="ReadyMeal-Seg1"/>
    <x v="2"/>
    <x v="2"/>
    <x v="1"/>
    <s v="Carton"/>
    <n v="5.14"/>
    <n v="1"/>
    <n v="3"/>
    <n v="110"/>
    <n v="178"/>
    <n v="21"/>
    <x v="9"/>
    <x v="0"/>
    <n v="10"/>
    <n v="107.94"/>
    <x v="9"/>
    <n v="1"/>
    <x v="1"/>
  </r>
  <r>
    <d v="2022-10-09T00:00:00"/>
    <s v="RE-015"/>
    <x v="7"/>
    <s v="ReadyMeal-Seg1"/>
    <x v="2"/>
    <x v="2"/>
    <x v="2"/>
    <s v="Carton"/>
    <n v="7.57"/>
    <n v="0"/>
    <n v="4"/>
    <n v="129"/>
    <n v="205"/>
    <n v="19"/>
    <x v="9"/>
    <x v="0"/>
    <n v="10"/>
    <n v="143.83000000000001"/>
    <x v="9"/>
    <n v="1"/>
    <x v="0"/>
  </r>
  <r>
    <d v="2022-10-09T00:00:00"/>
    <s v="JU-021"/>
    <x v="9"/>
    <s v="Juice-Seg3"/>
    <x v="3"/>
    <x v="0"/>
    <x v="0"/>
    <s v="Single"/>
    <n v="7.55"/>
    <n v="0"/>
    <n v="5"/>
    <n v="163"/>
    <n v="160"/>
    <n v="19"/>
    <x v="9"/>
    <x v="0"/>
    <n v="10"/>
    <n v="143.44999999999999"/>
    <x v="9"/>
    <n v="1"/>
    <x v="0"/>
  </r>
  <r>
    <d v="2022-10-09T00:00:00"/>
    <s v="JU-021"/>
    <x v="9"/>
    <s v="Juice-Seg3"/>
    <x v="3"/>
    <x v="0"/>
    <x v="1"/>
    <s v="Single"/>
    <n v="2.0299999999999998"/>
    <n v="0"/>
    <n v="2"/>
    <n v="212"/>
    <n v="184"/>
    <n v="28"/>
    <x v="9"/>
    <x v="0"/>
    <n v="10"/>
    <n v="56.839999999999996"/>
    <x v="9"/>
    <n v="1"/>
    <x v="0"/>
  </r>
  <r>
    <d v="2022-10-09T00:00:00"/>
    <s v="JU-021"/>
    <x v="9"/>
    <s v="Juice-Seg3"/>
    <x v="3"/>
    <x v="0"/>
    <x v="2"/>
    <s v="Single"/>
    <n v="8.43"/>
    <n v="1"/>
    <n v="3"/>
    <n v="204"/>
    <n v="197"/>
    <n v="38"/>
    <x v="9"/>
    <x v="0"/>
    <n v="10"/>
    <n v="320.33999999999997"/>
    <x v="9"/>
    <n v="1"/>
    <x v="1"/>
  </r>
  <r>
    <d v="2022-10-09T00:00:00"/>
    <s v="JU-021"/>
    <x v="9"/>
    <s v="Juice-Seg3"/>
    <x v="3"/>
    <x v="1"/>
    <x v="0"/>
    <s v="Carton"/>
    <n v="2.81"/>
    <n v="0"/>
    <n v="4"/>
    <n v="156"/>
    <n v="171"/>
    <n v="21"/>
    <x v="9"/>
    <x v="0"/>
    <n v="10"/>
    <n v="59.01"/>
    <x v="9"/>
    <n v="1"/>
    <x v="0"/>
  </r>
  <r>
    <d v="2022-10-09T00:00:00"/>
    <s v="JU-021"/>
    <x v="9"/>
    <s v="Juice-Seg3"/>
    <x v="3"/>
    <x v="1"/>
    <x v="1"/>
    <s v="Carton"/>
    <n v="7"/>
    <n v="0"/>
    <n v="5"/>
    <n v="175"/>
    <n v="195"/>
    <n v="31"/>
    <x v="9"/>
    <x v="0"/>
    <n v="10"/>
    <n v="217"/>
    <x v="9"/>
    <n v="1"/>
    <x v="0"/>
  </r>
  <r>
    <d v="2022-10-09T00:00:00"/>
    <s v="JU-021"/>
    <x v="9"/>
    <s v="Juice-Seg3"/>
    <x v="3"/>
    <x v="1"/>
    <x v="2"/>
    <s v="Multipack"/>
    <n v="5.33"/>
    <n v="0"/>
    <n v="2"/>
    <n v="277"/>
    <n v="245"/>
    <n v="35"/>
    <x v="9"/>
    <x v="0"/>
    <n v="10"/>
    <n v="186.55"/>
    <x v="9"/>
    <n v="1"/>
    <x v="0"/>
  </r>
  <r>
    <d v="2022-10-09T00:00:00"/>
    <s v="JU-021"/>
    <x v="9"/>
    <s v="Juice-Seg3"/>
    <x v="3"/>
    <x v="2"/>
    <x v="0"/>
    <s v="Multipack"/>
    <n v="8.3000000000000007"/>
    <n v="0"/>
    <n v="2"/>
    <n v="179"/>
    <n v="202"/>
    <n v="14"/>
    <x v="9"/>
    <x v="0"/>
    <n v="10"/>
    <n v="116.20000000000002"/>
    <x v="9"/>
    <n v="1"/>
    <x v="0"/>
  </r>
  <r>
    <d v="2022-10-09T00:00:00"/>
    <s v="JU-021"/>
    <x v="9"/>
    <s v="Juice-Seg3"/>
    <x v="3"/>
    <x v="2"/>
    <x v="1"/>
    <s v="Multipack"/>
    <n v="2.69"/>
    <n v="0"/>
    <n v="2"/>
    <n v="146"/>
    <n v="232"/>
    <n v="16"/>
    <x v="9"/>
    <x v="0"/>
    <n v="10"/>
    <n v="43.04"/>
    <x v="9"/>
    <n v="1"/>
    <x v="0"/>
  </r>
  <r>
    <d v="2022-10-09T00:00:00"/>
    <s v="JU-021"/>
    <x v="9"/>
    <s v="Juice-Seg3"/>
    <x v="3"/>
    <x v="2"/>
    <x v="2"/>
    <s v="Single"/>
    <n v="5.36"/>
    <n v="0"/>
    <n v="1"/>
    <n v="266"/>
    <n v="273"/>
    <n v="29"/>
    <x v="9"/>
    <x v="0"/>
    <n v="10"/>
    <n v="155.44"/>
    <x v="9"/>
    <n v="1"/>
    <x v="0"/>
  </r>
  <r>
    <d v="2022-10-09T00:00:00"/>
    <s v="MI-022"/>
    <x v="8"/>
    <s v="Milk-Seg2"/>
    <x v="0"/>
    <x v="0"/>
    <x v="0"/>
    <s v="Single"/>
    <n v="5.01"/>
    <n v="0"/>
    <n v="1"/>
    <n v="109"/>
    <n v="133"/>
    <n v="8"/>
    <x v="9"/>
    <x v="0"/>
    <n v="10"/>
    <n v="40.08"/>
    <x v="9"/>
    <n v="1"/>
    <x v="0"/>
  </r>
  <r>
    <d v="2022-10-09T00:00:00"/>
    <s v="MI-022"/>
    <x v="8"/>
    <s v="Milk-Seg2"/>
    <x v="0"/>
    <x v="0"/>
    <x v="1"/>
    <s v="Multipack"/>
    <n v="3.99"/>
    <n v="1"/>
    <n v="1"/>
    <n v="109"/>
    <n v="160"/>
    <n v="16"/>
    <x v="9"/>
    <x v="0"/>
    <n v="10"/>
    <n v="63.84"/>
    <x v="9"/>
    <n v="1"/>
    <x v="1"/>
  </r>
  <r>
    <d v="2022-10-09T00:00:00"/>
    <s v="MI-022"/>
    <x v="8"/>
    <s v="Milk-Seg2"/>
    <x v="0"/>
    <x v="0"/>
    <x v="2"/>
    <s v="Multipack"/>
    <n v="6.78"/>
    <n v="0"/>
    <n v="5"/>
    <n v="103"/>
    <n v="115"/>
    <n v="7"/>
    <x v="9"/>
    <x v="0"/>
    <n v="10"/>
    <n v="47.46"/>
    <x v="9"/>
    <n v="1"/>
    <x v="0"/>
  </r>
  <r>
    <d v="2022-10-09T00:00:00"/>
    <s v="MI-022"/>
    <x v="8"/>
    <s v="Milk-Seg2"/>
    <x v="0"/>
    <x v="1"/>
    <x v="0"/>
    <s v="Carton"/>
    <n v="8.01"/>
    <n v="0"/>
    <n v="4"/>
    <n v="236"/>
    <n v="201"/>
    <n v="17"/>
    <x v="9"/>
    <x v="0"/>
    <n v="10"/>
    <n v="136.16999999999999"/>
    <x v="9"/>
    <n v="1"/>
    <x v="0"/>
  </r>
  <r>
    <d v="2022-10-09T00:00:00"/>
    <s v="MI-022"/>
    <x v="8"/>
    <s v="Milk-Seg2"/>
    <x v="0"/>
    <x v="1"/>
    <x v="2"/>
    <s v="Multipack"/>
    <n v="8.7899999999999991"/>
    <n v="0"/>
    <n v="1"/>
    <n v="137"/>
    <n v="146"/>
    <n v="11"/>
    <x v="9"/>
    <x v="0"/>
    <n v="10"/>
    <n v="96.69"/>
    <x v="9"/>
    <n v="1"/>
    <x v="0"/>
  </r>
  <r>
    <d v="2022-10-09T00:00:00"/>
    <s v="MI-022"/>
    <x v="8"/>
    <s v="Milk-Seg2"/>
    <x v="0"/>
    <x v="2"/>
    <x v="0"/>
    <s v="Carton"/>
    <n v="2.98"/>
    <n v="0"/>
    <n v="2"/>
    <n v="114"/>
    <n v="163"/>
    <n v="7"/>
    <x v="9"/>
    <x v="0"/>
    <n v="10"/>
    <n v="20.86"/>
    <x v="9"/>
    <n v="1"/>
    <x v="0"/>
  </r>
  <r>
    <d v="2022-10-09T00:00:00"/>
    <s v="MI-022"/>
    <x v="8"/>
    <s v="Milk-Seg2"/>
    <x v="0"/>
    <x v="2"/>
    <x v="1"/>
    <s v="Single"/>
    <n v="3.5"/>
    <n v="0"/>
    <n v="4"/>
    <n v="250"/>
    <n v="251"/>
    <n v="20"/>
    <x v="9"/>
    <x v="0"/>
    <n v="10"/>
    <n v="70"/>
    <x v="9"/>
    <n v="1"/>
    <x v="0"/>
  </r>
  <r>
    <d v="2022-10-09T00:00:00"/>
    <s v="MI-023"/>
    <x v="8"/>
    <s v="Milk-Seg3"/>
    <x v="0"/>
    <x v="0"/>
    <x v="1"/>
    <s v="Carton"/>
    <n v="8.85"/>
    <n v="0"/>
    <n v="5"/>
    <n v="181"/>
    <n v="175"/>
    <n v="17"/>
    <x v="9"/>
    <x v="0"/>
    <n v="10"/>
    <n v="150.44999999999999"/>
    <x v="9"/>
    <n v="1"/>
    <x v="0"/>
  </r>
  <r>
    <d v="2022-10-09T00:00:00"/>
    <s v="MI-023"/>
    <x v="8"/>
    <s v="Milk-Seg3"/>
    <x v="0"/>
    <x v="0"/>
    <x v="2"/>
    <s v="Carton"/>
    <n v="8.4"/>
    <n v="0"/>
    <n v="1"/>
    <n v="106"/>
    <n v="152"/>
    <n v="8"/>
    <x v="9"/>
    <x v="0"/>
    <n v="10"/>
    <n v="67.2"/>
    <x v="9"/>
    <n v="1"/>
    <x v="0"/>
  </r>
  <r>
    <d v="2022-10-09T00:00:00"/>
    <s v="MI-023"/>
    <x v="8"/>
    <s v="Milk-Seg3"/>
    <x v="0"/>
    <x v="1"/>
    <x v="2"/>
    <s v="Single"/>
    <n v="4.3099999999999996"/>
    <n v="0"/>
    <n v="3"/>
    <n v="150"/>
    <n v="179"/>
    <n v="15"/>
    <x v="9"/>
    <x v="0"/>
    <n v="10"/>
    <n v="64.649999999999991"/>
    <x v="9"/>
    <n v="1"/>
    <x v="0"/>
  </r>
  <r>
    <d v="2022-10-09T00:00:00"/>
    <s v="MI-023"/>
    <x v="8"/>
    <s v="Milk-Seg3"/>
    <x v="0"/>
    <x v="2"/>
    <x v="0"/>
    <s v="Multipack"/>
    <n v="3.97"/>
    <n v="0"/>
    <n v="5"/>
    <n v="195"/>
    <n v="195"/>
    <n v="21"/>
    <x v="9"/>
    <x v="0"/>
    <n v="10"/>
    <n v="83.37"/>
    <x v="9"/>
    <n v="1"/>
    <x v="0"/>
  </r>
  <r>
    <d v="2022-10-09T00:00:00"/>
    <s v="MI-023"/>
    <x v="8"/>
    <s v="Milk-Seg3"/>
    <x v="0"/>
    <x v="2"/>
    <x v="1"/>
    <s v="Multipack"/>
    <n v="8.6300000000000008"/>
    <n v="0"/>
    <n v="3"/>
    <n v="120"/>
    <n v="180"/>
    <n v="20"/>
    <x v="9"/>
    <x v="0"/>
    <n v="10"/>
    <n v="172.60000000000002"/>
    <x v="9"/>
    <n v="1"/>
    <x v="0"/>
  </r>
  <r>
    <d v="2022-10-09T00:00:00"/>
    <s v="MI-023"/>
    <x v="8"/>
    <s v="Milk-Seg3"/>
    <x v="0"/>
    <x v="2"/>
    <x v="2"/>
    <s v="Single"/>
    <n v="7.52"/>
    <n v="0"/>
    <n v="3"/>
    <n v="188"/>
    <n v="228"/>
    <n v="25"/>
    <x v="9"/>
    <x v="0"/>
    <n v="10"/>
    <n v="188"/>
    <x v="9"/>
    <n v="1"/>
    <x v="0"/>
  </r>
  <r>
    <d v="2022-10-09T00:00:00"/>
    <s v="MI-026"/>
    <x v="1"/>
    <s v="Milk-Seg2"/>
    <x v="0"/>
    <x v="0"/>
    <x v="0"/>
    <s v="Single"/>
    <n v="7.68"/>
    <n v="0"/>
    <n v="5"/>
    <n v="127"/>
    <n v="149"/>
    <n v="12"/>
    <x v="9"/>
    <x v="0"/>
    <n v="10"/>
    <n v="92.16"/>
    <x v="9"/>
    <n v="1"/>
    <x v="0"/>
  </r>
  <r>
    <d v="2022-10-09T00:00:00"/>
    <s v="MI-026"/>
    <x v="1"/>
    <s v="Milk-Seg2"/>
    <x v="0"/>
    <x v="0"/>
    <x v="1"/>
    <s v="Carton"/>
    <n v="3.62"/>
    <n v="0"/>
    <n v="4"/>
    <n v="124"/>
    <n v="136"/>
    <n v="15"/>
    <x v="9"/>
    <x v="0"/>
    <n v="10"/>
    <n v="54.300000000000004"/>
    <x v="9"/>
    <n v="1"/>
    <x v="0"/>
  </r>
  <r>
    <d v="2022-10-09T00:00:00"/>
    <s v="MI-026"/>
    <x v="1"/>
    <s v="Milk-Seg2"/>
    <x v="0"/>
    <x v="0"/>
    <x v="2"/>
    <s v="Single"/>
    <n v="3.44"/>
    <n v="0"/>
    <n v="1"/>
    <n v="215"/>
    <n v="213"/>
    <n v="17"/>
    <x v="9"/>
    <x v="0"/>
    <n v="10"/>
    <n v="58.48"/>
    <x v="9"/>
    <n v="1"/>
    <x v="0"/>
  </r>
  <r>
    <d v="2022-10-09T00:00:00"/>
    <s v="MI-026"/>
    <x v="1"/>
    <s v="Milk-Seg2"/>
    <x v="0"/>
    <x v="1"/>
    <x v="0"/>
    <s v="Carton"/>
    <n v="8.9700000000000006"/>
    <n v="0"/>
    <n v="2"/>
    <n v="169"/>
    <n v="228"/>
    <n v="19"/>
    <x v="9"/>
    <x v="0"/>
    <n v="10"/>
    <n v="170.43"/>
    <x v="9"/>
    <n v="1"/>
    <x v="0"/>
  </r>
  <r>
    <d v="2022-10-09T00:00:00"/>
    <s v="MI-026"/>
    <x v="1"/>
    <s v="Milk-Seg2"/>
    <x v="0"/>
    <x v="1"/>
    <x v="1"/>
    <s v="Multipack"/>
    <n v="1.6"/>
    <n v="0"/>
    <n v="3"/>
    <n v="107"/>
    <n v="160"/>
    <n v="11"/>
    <x v="9"/>
    <x v="0"/>
    <n v="10"/>
    <n v="17.600000000000001"/>
    <x v="9"/>
    <n v="1"/>
    <x v="0"/>
  </r>
  <r>
    <d v="2022-10-09T00:00:00"/>
    <s v="MI-026"/>
    <x v="1"/>
    <s v="Milk-Seg2"/>
    <x v="0"/>
    <x v="2"/>
    <x v="0"/>
    <s v="Carton"/>
    <n v="5.97"/>
    <n v="0"/>
    <n v="5"/>
    <n v="98"/>
    <n v="157"/>
    <n v="11"/>
    <x v="9"/>
    <x v="0"/>
    <n v="10"/>
    <n v="65.67"/>
    <x v="9"/>
    <n v="1"/>
    <x v="0"/>
  </r>
  <r>
    <d v="2022-10-09T00:00:00"/>
    <s v="MI-026"/>
    <x v="1"/>
    <s v="Milk-Seg2"/>
    <x v="0"/>
    <x v="2"/>
    <x v="1"/>
    <s v="Multipack"/>
    <n v="6.92"/>
    <n v="1"/>
    <n v="5"/>
    <n v="143"/>
    <n v="169"/>
    <n v="24"/>
    <x v="9"/>
    <x v="0"/>
    <n v="10"/>
    <n v="166.07999999999998"/>
    <x v="9"/>
    <n v="1"/>
    <x v="1"/>
  </r>
  <r>
    <d v="2022-10-09T00:00:00"/>
    <s v="MI-026"/>
    <x v="1"/>
    <s v="Milk-Seg2"/>
    <x v="0"/>
    <x v="2"/>
    <x v="2"/>
    <s v="Carton"/>
    <n v="4.51"/>
    <n v="0"/>
    <n v="2"/>
    <n v="137"/>
    <n v="210"/>
    <n v="16"/>
    <x v="9"/>
    <x v="0"/>
    <n v="10"/>
    <n v="72.16"/>
    <x v="9"/>
    <n v="1"/>
    <x v="0"/>
  </r>
  <r>
    <d v="2022-10-09T00:00:00"/>
    <s v="SN-027"/>
    <x v="10"/>
    <s v="SnackBar-Seg3"/>
    <x v="4"/>
    <x v="0"/>
    <x v="0"/>
    <s v="Multipack"/>
    <n v="5.4"/>
    <n v="0"/>
    <n v="2"/>
    <n v="178"/>
    <n v="206"/>
    <n v="15"/>
    <x v="9"/>
    <x v="0"/>
    <n v="10"/>
    <n v="81"/>
    <x v="9"/>
    <n v="1"/>
    <x v="0"/>
  </r>
  <r>
    <d v="2022-10-09T00:00:00"/>
    <s v="SN-027"/>
    <x v="10"/>
    <s v="SnackBar-Seg3"/>
    <x v="4"/>
    <x v="0"/>
    <x v="1"/>
    <s v="Single"/>
    <n v="8.93"/>
    <n v="0"/>
    <n v="5"/>
    <n v="228"/>
    <n v="219"/>
    <n v="15"/>
    <x v="9"/>
    <x v="0"/>
    <n v="10"/>
    <n v="133.94999999999999"/>
    <x v="9"/>
    <n v="1"/>
    <x v="0"/>
  </r>
  <r>
    <d v="2022-10-09T00:00:00"/>
    <s v="SN-027"/>
    <x v="10"/>
    <s v="SnackBar-Seg3"/>
    <x v="4"/>
    <x v="0"/>
    <x v="2"/>
    <s v="Single"/>
    <n v="6.96"/>
    <n v="0"/>
    <n v="4"/>
    <n v="225"/>
    <n v="211"/>
    <n v="23"/>
    <x v="9"/>
    <x v="0"/>
    <n v="10"/>
    <n v="160.08000000000001"/>
    <x v="9"/>
    <n v="1"/>
    <x v="0"/>
  </r>
  <r>
    <d v="2022-10-09T00:00:00"/>
    <s v="SN-027"/>
    <x v="10"/>
    <s v="SnackBar-Seg3"/>
    <x v="4"/>
    <x v="1"/>
    <x v="2"/>
    <s v="Multipack"/>
    <n v="7.98"/>
    <n v="0"/>
    <n v="4"/>
    <n v="139"/>
    <n v="146"/>
    <n v="6"/>
    <x v="9"/>
    <x v="0"/>
    <n v="10"/>
    <n v="47.88"/>
    <x v="9"/>
    <n v="1"/>
    <x v="0"/>
  </r>
  <r>
    <d v="2022-10-09T00:00:00"/>
    <s v="SN-027"/>
    <x v="10"/>
    <s v="SnackBar-Seg3"/>
    <x v="4"/>
    <x v="2"/>
    <x v="1"/>
    <s v="Carton"/>
    <n v="4.04"/>
    <n v="0"/>
    <n v="2"/>
    <n v="112"/>
    <n v="125"/>
    <n v="13"/>
    <x v="9"/>
    <x v="0"/>
    <n v="10"/>
    <n v="52.52"/>
    <x v="9"/>
    <n v="1"/>
    <x v="0"/>
  </r>
  <r>
    <d v="2022-10-09T00:00:00"/>
    <s v="SN-027"/>
    <x v="10"/>
    <s v="SnackBar-Seg3"/>
    <x v="4"/>
    <x v="2"/>
    <x v="2"/>
    <s v="Single"/>
    <n v="8.68"/>
    <n v="0"/>
    <n v="2"/>
    <n v="189"/>
    <n v="177"/>
    <n v="13"/>
    <x v="9"/>
    <x v="0"/>
    <n v="10"/>
    <n v="112.84"/>
    <x v="9"/>
    <n v="1"/>
    <x v="0"/>
  </r>
  <r>
    <d v="2022-10-09T00:00:00"/>
    <s v="YO-029"/>
    <x v="2"/>
    <s v="Yogurt-Seg2"/>
    <x v="1"/>
    <x v="0"/>
    <x v="0"/>
    <s v="Carton"/>
    <n v="8.65"/>
    <n v="0"/>
    <n v="4"/>
    <n v="134"/>
    <n v="167"/>
    <n v="10"/>
    <x v="9"/>
    <x v="0"/>
    <n v="10"/>
    <n v="86.5"/>
    <x v="9"/>
    <n v="1"/>
    <x v="0"/>
  </r>
  <r>
    <d v="2022-10-09T00:00:00"/>
    <s v="YO-029"/>
    <x v="2"/>
    <s v="Yogurt-Seg2"/>
    <x v="1"/>
    <x v="0"/>
    <x v="1"/>
    <s v="Multipack"/>
    <n v="6.81"/>
    <n v="0"/>
    <n v="3"/>
    <n v="225"/>
    <n v="215"/>
    <n v="17"/>
    <x v="9"/>
    <x v="0"/>
    <n v="10"/>
    <n v="115.77"/>
    <x v="9"/>
    <n v="1"/>
    <x v="0"/>
  </r>
  <r>
    <d v="2022-10-09T00:00:00"/>
    <s v="YO-029"/>
    <x v="2"/>
    <s v="Yogurt-Seg2"/>
    <x v="1"/>
    <x v="0"/>
    <x v="2"/>
    <s v="Multipack"/>
    <n v="1.86"/>
    <n v="0"/>
    <n v="4"/>
    <n v="262"/>
    <n v="262"/>
    <n v="20"/>
    <x v="9"/>
    <x v="0"/>
    <n v="10"/>
    <n v="37.200000000000003"/>
    <x v="9"/>
    <n v="1"/>
    <x v="0"/>
  </r>
  <r>
    <d v="2022-10-09T00:00:00"/>
    <s v="YO-029"/>
    <x v="2"/>
    <s v="Yogurt-Seg2"/>
    <x v="1"/>
    <x v="1"/>
    <x v="0"/>
    <s v="Carton"/>
    <n v="8.33"/>
    <n v="0"/>
    <n v="4"/>
    <n v="137"/>
    <n v="219"/>
    <n v="15"/>
    <x v="9"/>
    <x v="0"/>
    <n v="10"/>
    <n v="124.95"/>
    <x v="9"/>
    <n v="1"/>
    <x v="0"/>
  </r>
  <r>
    <d v="2022-10-09T00:00:00"/>
    <s v="YO-029"/>
    <x v="2"/>
    <s v="Yogurt-Seg2"/>
    <x v="1"/>
    <x v="1"/>
    <x v="1"/>
    <s v="Single"/>
    <n v="4.55"/>
    <n v="1"/>
    <n v="4"/>
    <n v="130"/>
    <n v="196"/>
    <n v="15"/>
    <x v="9"/>
    <x v="0"/>
    <n v="10"/>
    <n v="68.25"/>
    <x v="9"/>
    <n v="1"/>
    <x v="1"/>
  </r>
  <r>
    <d v="2022-10-09T00:00:00"/>
    <s v="YO-029"/>
    <x v="2"/>
    <s v="Yogurt-Seg2"/>
    <x v="1"/>
    <x v="1"/>
    <x v="2"/>
    <s v="Multipack"/>
    <n v="7.21"/>
    <n v="0"/>
    <n v="1"/>
    <n v="209"/>
    <n v="207"/>
    <n v="20"/>
    <x v="9"/>
    <x v="0"/>
    <n v="10"/>
    <n v="144.19999999999999"/>
    <x v="9"/>
    <n v="1"/>
    <x v="0"/>
  </r>
  <r>
    <d v="2022-10-09T00:00:00"/>
    <s v="YO-029"/>
    <x v="2"/>
    <s v="Yogurt-Seg2"/>
    <x v="1"/>
    <x v="2"/>
    <x v="0"/>
    <s v="Carton"/>
    <n v="4.41"/>
    <n v="0"/>
    <n v="3"/>
    <n v="130"/>
    <n v="178"/>
    <n v="9"/>
    <x v="9"/>
    <x v="0"/>
    <n v="10"/>
    <n v="39.69"/>
    <x v="9"/>
    <n v="1"/>
    <x v="0"/>
  </r>
  <r>
    <d v="2022-10-09T00:00:00"/>
    <s v="YO-029"/>
    <x v="2"/>
    <s v="Yogurt-Seg2"/>
    <x v="1"/>
    <x v="2"/>
    <x v="1"/>
    <s v="Multipack"/>
    <n v="2.14"/>
    <n v="0"/>
    <n v="4"/>
    <n v="187"/>
    <n v="194"/>
    <n v="15"/>
    <x v="9"/>
    <x v="0"/>
    <n v="10"/>
    <n v="32.1"/>
    <x v="9"/>
    <n v="1"/>
    <x v="0"/>
  </r>
  <r>
    <d v="2022-10-09T00:00:00"/>
    <s v="YO-029"/>
    <x v="2"/>
    <s v="Yogurt-Seg2"/>
    <x v="1"/>
    <x v="2"/>
    <x v="2"/>
    <s v="Carton"/>
    <n v="2.02"/>
    <n v="1"/>
    <n v="3"/>
    <n v="151"/>
    <n v="128"/>
    <n v="24"/>
    <x v="9"/>
    <x v="0"/>
    <n v="10"/>
    <n v="48.480000000000004"/>
    <x v="9"/>
    <n v="1"/>
    <x v="1"/>
  </r>
  <r>
    <d v="2022-10-10T00:00:00"/>
    <s v="YO-001"/>
    <x v="5"/>
    <s v="Yogurt-Seg1"/>
    <x v="1"/>
    <x v="0"/>
    <x v="0"/>
    <s v="Single"/>
    <n v="8.9499999999999993"/>
    <n v="0"/>
    <n v="5"/>
    <n v="203"/>
    <n v="198"/>
    <n v="22"/>
    <x v="9"/>
    <x v="0"/>
    <n v="10"/>
    <n v="196.89999999999998"/>
    <x v="9"/>
    <n v="1"/>
    <x v="0"/>
  </r>
  <r>
    <d v="2022-10-10T00:00:00"/>
    <s v="YO-001"/>
    <x v="5"/>
    <s v="Yogurt-Seg1"/>
    <x v="1"/>
    <x v="0"/>
    <x v="1"/>
    <s v="Carton"/>
    <n v="4.12"/>
    <n v="0"/>
    <n v="3"/>
    <n v="208"/>
    <n v="195"/>
    <n v="16"/>
    <x v="9"/>
    <x v="0"/>
    <n v="10"/>
    <n v="65.92"/>
    <x v="9"/>
    <n v="1"/>
    <x v="0"/>
  </r>
  <r>
    <d v="2022-10-10T00:00:00"/>
    <s v="YO-001"/>
    <x v="5"/>
    <s v="Yogurt-Seg1"/>
    <x v="1"/>
    <x v="0"/>
    <x v="2"/>
    <s v="Carton"/>
    <n v="8.8000000000000007"/>
    <n v="1"/>
    <n v="3"/>
    <n v="176"/>
    <n v="166"/>
    <n v="21"/>
    <x v="9"/>
    <x v="0"/>
    <n v="10"/>
    <n v="184.8"/>
    <x v="9"/>
    <n v="1"/>
    <x v="1"/>
  </r>
  <r>
    <d v="2022-10-10T00:00:00"/>
    <s v="YO-001"/>
    <x v="5"/>
    <s v="Yogurt-Seg1"/>
    <x v="1"/>
    <x v="1"/>
    <x v="2"/>
    <s v="Carton"/>
    <n v="8.1199999999999992"/>
    <n v="1"/>
    <n v="2"/>
    <n v="140"/>
    <n v="136"/>
    <n v="44"/>
    <x v="9"/>
    <x v="0"/>
    <n v="10"/>
    <n v="357.28"/>
    <x v="9"/>
    <n v="1"/>
    <x v="1"/>
  </r>
  <r>
    <d v="2022-10-10T00:00:00"/>
    <s v="YO-001"/>
    <x v="5"/>
    <s v="Yogurt-Seg1"/>
    <x v="1"/>
    <x v="2"/>
    <x v="0"/>
    <s v="Carton"/>
    <n v="5.94"/>
    <n v="1"/>
    <n v="3"/>
    <n v="106"/>
    <n v="163"/>
    <n v="17"/>
    <x v="9"/>
    <x v="0"/>
    <n v="10"/>
    <n v="100.98"/>
    <x v="9"/>
    <n v="1"/>
    <x v="1"/>
  </r>
  <r>
    <d v="2022-10-10T00:00:00"/>
    <s v="YO-001"/>
    <x v="5"/>
    <s v="Yogurt-Seg1"/>
    <x v="1"/>
    <x v="2"/>
    <x v="1"/>
    <s v="Single"/>
    <n v="8.9700000000000006"/>
    <n v="0"/>
    <n v="4"/>
    <n v="153"/>
    <n v="148"/>
    <n v="18"/>
    <x v="9"/>
    <x v="0"/>
    <n v="10"/>
    <n v="161.46"/>
    <x v="9"/>
    <n v="1"/>
    <x v="0"/>
  </r>
  <r>
    <d v="2022-10-10T00:00:00"/>
    <s v="YO-001"/>
    <x v="5"/>
    <s v="Yogurt-Seg1"/>
    <x v="1"/>
    <x v="2"/>
    <x v="2"/>
    <s v="Multipack"/>
    <n v="8.86"/>
    <n v="0"/>
    <n v="2"/>
    <n v="157"/>
    <n v="170"/>
    <n v="17"/>
    <x v="9"/>
    <x v="0"/>
    <n v="10"/>
    <n v="150.62"/>
    <x v="9"/>
    <n v="1"/>
    <x v="0"/>
  </r>
  <r>
    <d v="2022-10-10T00:00:00"/>
    <s v="YO-003"/>
    <x v="4"/>
    <s v="Yogurt-Seg3"/>
    <x v="1"/>
    <x v="0"/>
    <x v="0"/>
    <s v="Multipack"/>
    <n v="2.69"/>
    <n v="1"/>
    <n v="1"/>
    <n v="149"/>
    <n v="194"/>
    <n v="24"/>
    <x v="9"/>
    <x v="0"/>
    <n v="10"/>
    <n v="64.56"/>
    <x v="9"/>
    <n v="1"/>
    <x v="1"/>
  </r>
  <r>
    <d v="2022-10-10T00:00:00"/>
    <s v="YO-003"/>
    <x v="4"/>
    <s v="Yogurt-Seg3"/>
    <x v="1"/>
    <x v="0"/>
    <x v="1"/>
    <s v="Multipack"/>
    <n v="4.33"/>
    <n v="0"/>
    <n v="2"/>
    <n v="114"/>
    <n v="174"/>
    <n v="11"/>
    <x v="9"/>
    <x v="0"/>
    <n v="10"/>
    <n v="47.63"/>
    <x v="9"/>
    <n v="1"/>
    <x v="0"/>
  </r>
  <r>
    <d v="2022-10-10T00:00:00"/>
    <s v="YO-003"/>
    <x v="4"/>
    <s v="Yogurt-Seg3"/>
    <x v="1"/>
    <x v="0"/>
    <x v="2"/>
    <s v="Carton"/>
    <n v="3.26"/>
    <n v="0"/>
    <n v="5"/>
    <n v="145"/>
    <n v="169"/>
    <n v="10"/>
    <x v="9"/>
    <x v="0"/>
    <n v="10"/>
    <n v="32.599999999999994"/>
    <x v="9"/>
    <n v="1"/>
    <x v="0"/>
  </r>
  <r>
    <d v="2022-10-10T00:00:00"/>
    <s v="YO-003"/>
    <x v="4"/>
    <s v="Yogurt-Seg3"/>
    <x v="1"/>
    <x v="1"/>
    <x v="1"/>
    <s v="Multipack"/>
    <n v="5.13"/>
    <n v="0"/>
    <n v="2"/>
    <n v="130"/>
    <n v="197"/>
    <n v="8"/>
    <x v="9"/>
    <x v="0"/>
    <n v="10"/>
    <n v="41.04"/>
    <x v="9"/>
    <n v="1"/>
    <x v="0"/>
  </r>
  <r>
    <d v="2022-10-10T00:00:00"/>
    <s v="YO-003"/>
    <x v="4"/>
    <s v="Yogurt-Seg3"/>
    <x v="1"/>
    <x v="2"/>
    <x v="0"/>
    <s v="Single"/>
    <n v="7.34"/>
    <n v="0"/>
    <n v="3"/>
    <n v="197"/>
    <n v="226"/>
    <n v="9"/>
    <x v="9"/>
    <x v="0"/>
    <n v="10"/>
    <n v="66.06"/>
    <x v="9"/>
    <n v="1"/>
    <x v="0"/>
  </r>
  <r>
    <d v="2022-10-10T00:00:00"/>
    <s v="YO-003"/>
    <x v="4"/>
    <s v="Yogurt-Seg3"/>
    <x v="1"/>
    <x v="2"/>
    <x v="2"/>
    <s v="Multipack"/>
    <n v="7.77"/>
    <n v="0"/>
    <n v="5"/>
    <n v="129"/>
    <n v="182"/>
    <n v="7"/>
    <x v="9"/>
    <x v="0"/>
    <n v="10"/>
    <n v="54.39"/>
    <x v="9"/>
    <n v="1"/>
    <x v="0"/>
  </r>
  <r>
    <d v="2022-10-10T00:00:00"/>
    <s v="RE-004"/>
    <x v="6"/>
    <s v="ReadyMeal-Seg2"/>
    <x v="2"/>
    <x v="0"/>
    <x v="0"/>
    <s v="Single"/>
    <n v="3.07"/>
    <n v="1"/>
    <n v="4"/>
    <n v="157"/>
    <n v="142"/>
    <n v="43"/>
    <x v="9"/>
    <x v="0"/>
    <n v="10"/>
    <n v="132.01"/>
    <x v="9"/>
    <n v="1"/>
    <x v="1"/>
  </r>
  <r>
    <d v="2022-10-10T00:00:00"/>
    <s v="RE-004"/>
    <x v="6"/>
    <s v="ReadyMeal-Seg2"/>
    <x v="2"/>
    <x v="0"/>
    <x v="1"/>
    <s v="Single"/>
    <n v="6.99"/>
    <n v="0"/>
    <n v="5"/>
    <n v="148"/>
    <n v="169"/>
    <n v="22"/>
    <x v="9"/>
    <x v="0"/>
    <n v="10"/>
    <n v="153.78"/>
    <x v="9"/>
    <n v="1"/>
    <x v="0"/>
  </r>
  <r>
    <d v="2022-10-10T00:00:00"/>
    <s v="RE-004"/>
    <x v="6"/>
    <s v="ReadyMeal-Seg2"/>
    <x v="2"/>
    <x v="0"/>
    <x v="2"/>
    <s v="Carton"/>
    <n v="5.35"/>
    <n v="1"/>
    <n v="2"/>
    <n v="176"/>
    <n v="158"/>
    <n v="50"/>
    <x v="9"/>
    <x v="0"/>
    <n v="10"/>
    <n v="267.5"/>
    <x v="9"/>
    <n v="1"/>
    <x v="1"/>
  </r>
  <r>
    <d v="2022-10-10T00:00:00"/>
    <s v="RE-004"/>
    <x v="6"/>
    <s v="ReadyMeal-Seg2"/>
    <x v="2"/>
    <x v="1"/>
    <x v="0"/>
    <s v="Single"/>
    <n v="2.94"/>
    <n v="0"/>
    <n v="5"/>
    <n v="137"/>
    <n v="217"/>
    <n v="16"/>
    <x v="9"/>
    <x v="0"/>
    <n v="10"/>
    <n v="47.04"/>
    <x v="9"/>
    <n v="1"/>
    <x v="0"/>
  </r>
  <r>
    <d v="2022-10-10T00:00:00"/>
    <s v="RE-004"/>
    <x v="6"/>
    <s v="ReadyMeal-Seg2"/>
    <x v="2"/>
    <x v="1"/>
    <x v="1"/>
    <s v="Multipack"/>
    <n v="1.81"/>
    <n v="0"/>
    <n v="1"/>
    <n v="176"/>
    <n v="189"/>
    <n v="18"/>
    <x v="9"/>
    <x v="0"/>
    <n v="10"/>
    <n v="32.58"/>
    <x v="9"/>
    <n v="1"/>
    <x v="0"/>
  </r>
  <r>
    <d v="2022-10-10T00:00:00"/>
    <s v="RE-004"/>
    <x v="6"/>
    <s v="ReadyMeal-Seg2"/>
    <x v="2"/>
    <x v="2"/>
    <x v="0"/>
    <s v="Carton"/>
    <n v="6.2"/>
    <n v="0"/>
    <n v="5"/>
    <n v="158"/>
    <n v="146"/>
    <n v="26"/>
    <x v="9"/>
    <x v="0"/>
    <n v="10"/>
    <n v="161.20000000000002"/>
    <x v="9"/>
    <n v="1"/>
    <x v="0"/>
  </r>
  <r>
    <d v="2022-10-10T00:00:00"/>
    <s v="RE-004"/>
    <x v="6"/>
    <s v="ReadyMeal-Seg2"/>
    <x v="2"/>
    <x v="2"/>
    <x v="1"/>
    <s v="Single"/>
    <n v="7.76"/>
    <n v="0"/>
    <n v="1"/>
    <n v="79"/>
    <n v="130"/>
    <n v="10"/>
    <x v="9"/>
    <x v="0"/>
    <n v="10"/>
    <n v="77.599999999999994"/>
    <x v="9"/>
    <n v="1"/>
    <x v="0"/>
  </r>
  <r>
    <d v="2022-10-10T00:00:00"/>
    <s v="RE-004"/>
    <x v="6"/>
    <s v="ReadyMeal-Seg2"/>
    <x v="2"/>
    <x v="2"/>
    <x v="2"/>
    <s v="Single"/>
    <n v="7.09"/>
    <n v="1"/>
    <n v="2"/>
    <n v="154"/>
    <n v="181"/>
    <n v="38"/>
    <x v="9"/>
    <x v="0"/>
    <n v="10"/>
    <n v="269.42"/>
    <x v="9"/>
    <n v="1"/>
    <x v="1"/>
  </r>
  <r>
    <d v="2022-10-10T00:00:00"/>
    <s v="YO-005"/>
    <x v="3"/>
    <s v="Yogurt-Seg1"/>
    <x v="1"/>
    <x v="0"/>
    <x v="0"/>
    <s v="Carton"/>
    <n v="5.08"/>
    <n v="0"/>
    <n v="3"/>
    <n v="270"/>
    <n v="236"/>
    <n v="30"/>
    <x v="9"/>
    <x v="0"/>
    <n v="10"/>
    <n v="152.4"/>
    <x v="9"/>
    <n v="1"/>
    <x v="0"/>
  </r>
  <r>
    <d v="2022-10-10T00:00:00"/>
    <s v="YO-005"/>
    <x v="3"/>
    <s v="Yogurt-Seg1"/>
    <x v="1"/>
    <x v="0"/>
    <x v="1"/>
    <s v="Single"/>
    <n v="5.2"/>
    <n v="1"/>
    <n v="2"/>
    <n v="158"/>
    <n v="147"/>
    <n v="23"/>
    <x v="9"/>
    <x v="0"/>
    <n v="10"/>
    <n v="119.60000000000001"/>
    <x v="9"/>
    <n v="1"/>
    <x v="1"/>
  </r>
  <r>
    <d v="2022-10-10T00:00:00"/>
    <s v="YO-005"/>
    <x v="3"/>
    <s v="Yogurt-Seg1"/>
    <x v="1"/>
    <x v="0"/>
    <x v="2"/>
    <s v="Carton"/>
    <n v="5.01"/>
    <n v="0"/>
    <n v="2"/>
    <n v="184"/>
    <n v="234"/>
    <n v="22"/>
    <x v="9"/>
    <x v="0"/>
    <n v="10"/>
    <n v="110.22"/>
    <x v="9"/>
    <n v="1"/>
    <x v="0"/>
  </r>
  <r>
    <d v="2022-10-10T00:00:00"/>
    <s v="YO-005"/>
    <x v="3"/>
    <s v="Yogurt-Seg1"/>
    <x v="1"/>
    <x v="1"/>
    <x v="0"/>
    <s v="Single"/>
    <n v="4.43"/>
    <n v="0"/>
    <n v="4"/>
    <n v="89"/>
    <n v="126"/>
    <n v="6"/>
    <x v="9"/>
    <x v="0"/>
    <n v="10"/>
    <n v="26.58"/>
    <x v="9"/>
    <n v="1"/>
    <x v="0"/>
  </r>
  <r>
    <d v="2022-10-10T00:00:00"/>
    <s v="YO-005"/>
    <x v="3"/>
    <s v="Yogurt-Seg1"/>
    <x v="1"/>
    <x v="1"/>
    <x v="1"/>
    <s v="Multipack"/>
    <n v="4.62"/>
    <n v="0"/>
    <n v="5"/>
    <n v="137"/>
    <n v="186"/>
    <n v="13"/>
    <x v="9"/>
    <x v="0"/>
    <n v="10"/>
    <n v="60.06"/>
    <x v="9"/>
    <n v="1"/>
    <x v="0"/>
  </r>
  <r>
    <d v="2022-10-10T00:00:00"/>
    <s v="YO-005"/>
    <x v="3"/>
    <s v="Yogurt-Seg1"/>
    <x v="1"/>
    <x v="1"/>
    <x v="2"/>
    <s v="Single"/>
    <n v="2.41"/>
    <n v="0"/>
    <n v="4"/>
    <n v="131"/>
    <n v="206"/>
    <n v="11"/>
    <x v="9"/>
    <x v="0"/>
    <n v="10"/>
    <n v="26.51"/>
    <x v="9"/>
    <n v="1"/>
    <x v="0"/>
  </r>
  <r>
    <d v="2022-10-10T00:00:00"/>
    <s v="YO-005"/>
    <x v="3"/>
    <s v="Yogurt-Seg1"/>
    <x v="1"/>
    <x v="2"/>
    <x v="0"/>
    <s v="Single"/>
    <n v="6.18"/>
    <n v="0"/>
    <n v="5"/>
    <n v="124"/>
    <n v="161"/>
    <n v="12"/>
    <x v="9"/>
    <x v="0"/>
    <n v="10"/>
    <n v="74.16"/>
    <x v="9"/>
    <n v="1"/>
    <x v="0"/>
  </r>
  <r>
    <d v="2022-10-10T00:00:00"/>
    <s v="YO-005"/>
    <x v="3"/>
    <s v="Yogurt-Seg1"/>
    <x v="1"/>
    <x v="2"/>
    <x v="1"/>
    <s v="Multipack"/>
    <n v="8.15"/>
    <n v="0"/>
    <n v="5"/>
    <n v="196"/>
    <n v="220"/>
    <n v="14"/>
    <x v="9"/>
    <x v="0"/>
    <n v="10"/>
    <n v="114.10000000000001"/>
    <x v="9"/>
    <n v="1"/>
    <x v="0"/>
  </r>
  <r>
    <d v="2022-10-10T00:00:00"/>
    <s v="YO-005"/>
    <x v="3"/>
    <s v="Yogurt-Seg1"/>
    <x v="1"/>
    <x v="2"/>
    <x v="2"/>
    <s v="Carton"/>
    <n v="1.8"/>
    <n v="1"/>
    <n v="2"/>
    <n v="115"/>
    <n v="155"/>
    <n v="10"/>
    <x v="9"/>
    <x v="0"/>
    <n v="10"/>
    <n v="18"/>
    <x v="9"/>
    <n v="1"/>
    <x v="1"/>
  </r>
  <r>
    <d v="2022-10-10T00:00:00"/>
    <s v="MI-006"/>
    <x v="0"/>
    <s v="Milk-Seg3"/>
    <x v="0"/>
    <x v="0"/>
    <x v="0"/>
    <s v="Multipack"/>
    <n v="4"/>
    <n v="0"/>
    <n v="2"/>
    <n v="168"/>
    <n v="163"/>
    <n v="17"/>
    <x v="9"/>
    <x v="0"/>
    <n v="10"/>
    <n v="68"/>
    <x v="9"/>
    <n v="1"/>
    <x v="0"/>
  </r>
  <r>
    <d v="2022-10-10T00:00:00"/>
    <s v="MI-006"/>
    <x v="0"/>
    <s v="Milk-Seg3"/>
    <x v="0"/>
    <x v="0"/>
    <x v="1"/>
    <s v="Multipack"/>
    <n v="3.35"/>
    <n v="0"/>
    <n v="4"/>
    <n v="98"/>
    <n v="142"/>
    <n v="11"/>
    <x v="9"/>
    <x v="0"/>
    <n v="10"/>
    <n v="36.85"/>
    <x v="9"/>
    <n v="1"/>
    <x v="0"/>
  </r>
  <r>
    <d v="2022-10-10T00:00:00"/>
    <s v="MI-006"/>
    <x v="0"/>
    <s v="Milk-Seg3"/>
    <x v="0"/>
    <x v="0"/>
    <x v="2"/>
    <s v="Carton"/>
    <n v="3.62"/>
    <n v="0"/>
    <n v="2"/>
    <n v="186"/>
    <n v="226"/>
    <n v="22"/>
    <x v="9"/>
    <x v="0"/>
    <n v="10"/>
    <n v="79.64"/>
    <x v="9"/>
    <n v="1"/>
    <x v="0"/>
  </r>
  <r>
    <d v="2022-10-10T00:00:00"/>
    <s v="MI-006"/>
    <x v="0"/>
    <s v="Milk-Seg3"/>
    <x v="0"/>
    <x v="1"/>
    <x v="2"/>
    <s v="Multipack"/>
    <n v="8.14"/>
    <n v="0"/>
    <n v="5"/>
    <n v="149"/>
    <n v="145"/>
    <n v="12"/>
    <x v="9"/>
    <x v="0"/>
    <n v="10"/>
    <n v="97.68"/>
    <x v="9"/>
    <n v="1"/>
    <x v="0"/>
  </r>
  <r>
    <d v="2022-10-10T00:00:00"/>
    <s v="MI-006"/>
    <x v="0"/>
    <s v="Milk-Seg3"/>
    <x v="0"/>
    <x v="2"/>
    <x v="0"/>
    <s v="Single"/>
    <n v="8.5399999999999991"/>
    <n v="0"/>
    <n v="1"/>
    <n v="142"/>
    <n v="157"/>
    <n v="14"/>
    <x v="9"/>
    <x v="0"/>
    <n v="10"/>
    <n v="119.55999999999999"/>
    <x v="9"/>
    <n v="1"/>
    <x v="0"/>
  </r>
  <r>
    <d v="2022-10-10T00:00:00"/>
    <s v="MI-006"/>
    <x v="0"/>
    <s v="Milk-Seg3"/>
    <x v="0"/>
    <x v="2"/>
    <x v="1"/>
    <s v="Single"/>
    <n v="6.66"/>
    <n v="0"/>
    <n v="2"/>
    <n v="0"/>
    <n v="155"/>
    <n v="0"/>
    <x v="9"/>
    <x v="0"/>
    <n v="10"/>
    <n v="0"/>
    <x v="9"/>
    <n v="0"/>
    <x v="0"/>
  </r>
  <r>
    <d v="2022-10-10T00:00:00"/>
    <s v="MI-006"/>
    <x v="0"/>
    <s v="Milk-Seg3"/>
    <x v="0"/>
    <x v="2"/>
    <x v="2"/>
    <s v="Multipack"/>
    <n v="3.87"/>
    <n v="0"/>
    <n v="5"/>
    <n v="140"/>
    <n v="159"/>
    <n v="17"/>
    <x v="9"/>
    <x v="0"/>
    <n v="10"/>
    <n v="65.790000000000006"/>
    <x v="9"/>
    <n v="1"/>
    <x v="0"/>
  </r>
  <r>
    <d v="2022-10-10T00:00:00"/>
    <s v="RE-007"/>
    <x v="7"/>
    <s v="ReadyMeal-Seg1"/>
    <x v="2"/>
    <x v="0"/>
    <x v="1"/>
    <s v="Single"/>
    <n v="5.79"/>
    <n v="0"/>
    <n v="1"/>
    <n v="128"/>
    <n v="159"/>
    <n v="15"/>
    <x v="9"/>
    <x v="0"/>
    <n v="10"/>
    <n v="86.85"/>
    <x v="9"/>
    <n v="1"/>
    <x v="0"/>
  </r>
  <r>
    <d v="2022-10-10T00:00:00"/>
    <s v="RE-007"/>
    <x v="7"/>
    <s v="ReadyMeal-Seg1"/>
    <x v="2"/>
    <x v="0"/>
    <x v="2"/>
    <s v="Multipack"/>
    <n v="6.75"/>
    <n v="0"/>
    <n v="4"/>
    <n v="108"/>
    <n v="128"/>
    <n v="14"/>
    <x v="9"/>
    <x v="0"/>
    <n v="10"/>
    <n v="94.5"/>
    <x v="9"/>
    <n v="1"/>
    <x v="0"/>
  </r>
  <r>
    <d v="2022-10-10T00:00:00"/>
    <s v="RE-007"/>
    <x v="7"/>
    <s v="ReadyMeal-Seg1"/>
    <x v="2"/>
    <x v="1"/>
    <x v="0"/>
    <s v="Single"/>
    <n v="6.93"/>
    <n v="0"/>
    <n v="2"/>
    <n v="115"/>
    <n v="166"/>
    <n v="10"/>
    <x v="9"/>
    <x v="0"/>
    <n v="10"/>
    <n v="69.3"/>
    <x v="9"/>
    <n v="1"/>
    <x v="0"/>
  </r>
  <r>
    <d v="2022-10-10T00:00:00"/>
    <s v="RE-007"/>
    <x v="7"/>
    <s v="ReadyMeal-Seg1"/>
    <x v="2"/>
    <x v="1"/>
    <x v="1"/>
    <s v="Carton"/>
    <n v="2.12"/>
    <n v="0"/>
    <n v="2"/>
    <n v="80"/>
    <n v="92"/>
    <n v="7"/>
    <x v="9"/>
    <x v="0"/>
    <n v="10"/>
    <n v="14.84"/>
    <x v="9"/>
    <n v="1"/>
    <x v="0"/>
  </r>
  <r>
    <d v="2022-10-10T00:00:00"/>
    <s v="RE-007"/>
    <x v="7"/>
    <s v="ReadyMeal-Seg1"/>
    <x v="2"/>
    <x v="1"/>
    <x v="2"/>
    <s v="Single"/>
    <n v="5.84"/>
    <n v="0"/>
    <n v="5"/>
    <n v="158"/>
    <n v="192"/>
    <n v="17"/>
    <x v="9"/>
    <x v="0"/>
    <n v="10"/>
    <n v="99.28"/>
    <x v="9"/>
    <n v="1"/>
    <x v="0"/>
  </r>
  <r>
    <d v="2022-10-10T00:00:00"/>
    <s v="RE-007"/>
    <x v="7"/>
    <s v="ReadyMeal-Seg1"/>
    <x v="2"/>
    <x v="2"/>
    <x v="0"/>
    <s v="Carton"/>
    <n v="6.77"/>
    <n v="0"/>
    <n v="5"/>
    <n v="176"/>
    <n v="151"/>
    <n v="16"/>
    <x v="9"/>
    <x v="0"/>
    <n v="10"/>
    <n v="108.32"/>
    <x v="9"/>
    <n v="1"/>
    <x v="0"/>
  </r>
  <r>
    <d v="2022-10-10T00:00:00"/>
    <s v="RE-007"/>
    <x v="7"/>
    <s v="ReadyMeal-Seg1"/>
    <x v="2"/>
    <x v="2"/>
    <x v="1"/>
    <s v="Multipack"/>
    <n v="5.1100000000000003"/>
    <n v="0"/>
    <n v="5"/>
    <n v="234"/>
    <n v="213"/>
    <n v="22"/>
    <x v="9"/>
    <x v="0"/>
    <n v="10"/>
    <n v="112.42"/>
    <x v="9"/>
    <n v="1"/>
    <x v="0"/>
  </r>
  <r>
    <d v="2022-10-10T00:00:00"/>
    <s v="RE-007"/>
    <x v="7"/>
    <s v="ReadyMeal-Seg1"/>
    <x v="2"/>
    <x v="2"/>
    <x v="2"/>
    <s v="Single"/>
    <n v="3.88"/>
    <n v="0"/>
    <n v="2"/>
    <n v="117"/>
    <n v="190"/>
    <n v="13"/>
    <x v="9"/>
    <x v="0"/>
    <n v="10"/>
    <n v="50.44"/>
    <x v="9"/>
    <n v="1"/>
    <x v="0"/>
  </r>
  <r>
    <d v="2022-10-10T00:00:00"/>
    <s v="YO-009"/>
    <x v="2"/>
    <s v="Yogurt-Seg1"/>
    <x v="1"/>
    <x v="0"/>
    <x v="1"/>
    <s v="Multipack"/>
    <n v="5.49"/>
    <n v="0"/>
    <n v="5"/>
    <n v="207"/>
    <n v="204"/>
    <n v="20"/>
    <x v="9"/>
    <x v="0"/>
    <n v="10"/>
    <n v="109.80000000000001"/>
    <x v="9"/>
    <n v="1"/>
    <x v="0"/>
  </r>
  <r>
    <d v="2022-10-10T00:00:00"/>
    <s v="YO-009"/>
    <x v="2"/>
    <s v="Yogurt-Seg1"/>
    <x v="1"/>
    <x v="0"/>
    <x v="2"/>
    <s v="Multipack"/>
    <n v="2.41"/>
    <n v="0"/>
    <n v="2"/>
    <n v="197"/>
    <n v="198"/>
    <n v="24"/>
    <x v="9"/>
    <x v="0"/>
    <n v="10"/>
    <n v="57.84"/>
    <x v="9"/>
    <n v="1"/>
    <x v="0"/>
  </r>
  <r>
    <d v="2022-10-10T00:00:00"/>
    <s v="YO-009"/>
    <x v="2"/>
    <s v="Yogurt-Seg1"/>
    <x v="1"/>
    <x v="1"/>
    <x v="2"/>
    <s v="Multipack"/>
    <n v="4.5"/>
    <n v="0"/>
    <n v="3"/>
    <n v="258"/>
    <n v="236"/>
    <n v="25"/>
    <x v="9"/>
    <x v="0"/>
    <n v="10"/>
    <n v="112.5"/>
    <x v="9"/>
    <n v="1"/>
    <x v="0"/>
  </r>
  <r>
    <d v="2022-10-10T00:00:00"/>
    <s v="YO-009"/>
    <x v="2"/>
    <s v="Yogurt-Seg1"/>
    <x v="1"/>
    <x v="2"/>
    <x v="0"/>
    <s v="Single"/>
    <n v="6.12"/>
    <n v="1"/>
    <n v="3"/>
    <n v="155"/>
    <n v="207"/>
    <n v="39"/>
    <x v="9"/>
    <x v="0"/>
    <n v="10"/>
    <n v="238.68"/>
    <x v="9"/>
    <n v="1"/>
    <x v="1"/>
  </r>
  <r>
    <d v="2022-10-10T00:00:00"/>
    <s v="YO-009"/>
    <x v="2"/>
    <s v="Yogurt-Seg1"/>
    <x v="1"/>
    <x v="2"/>
    <x v="1"/>
    <s v="Single"/>
    <n v="1.68"/>
    <n v="0"/>
    <n v="2"/>
    <n v="131"/>
    <n v="137"/>
    <n v="12"/>
    <x v="9"/>
    <x v="0"/>
    <n v="10"/>
    <n v="20.16"/>
    <x v="9"/>
    <n v="1"/>
    <x v="0"/>
  </r>
  <r>
    <d v="2022-10-10T00:00:00"/>
    <s v="YO-009"/>
    <x v="2"/>
    <s v="Yogurt-Seg1"/>
    <x v="1"/>
    <x v="2"/>
    <x v="2"/>
    <s v="Multipack"/>
    <n v="6.87"/>
    <n v="0"/>
    <n v="2"/>
    <n v="239"/>
    <n v="212"/>
    <n v="27"/>
    <x v="9"/>
    <x v="0"/>
    <n v="10"/>
    <n v="185.49"/>
    <x v="9"/>
    <n v="1"/>
    <x v="0"/>
  </r>
  <r>
    <d v="2022-10-10T00:00:00"/>
    <s v="YO-012"/>
    <x v="4"/>
    <s v="Yogurt-Seg2"/>
    <x v="1"/>
    <x v="0"/>
    <x v="0"/>
    <s v="Multipack"/>
    <n v="5.44"/>
    <n v="1"/>
    <n v="3"/>
    <n v="57"/>
    <n v="91"/>
    <n v="10"/>
    <x v="9"/>
    <x v="0"/>
    <n v="10"/>
    <n v="54.400000000000006"/>
    <x v="9"/>
    <n v="1"/>
    <x v="1"/>
  </r>
  <r>
    <d v="2022-10-10T00:00:00"/>
    <s v="YO-012"/>
    <x v="4"/>
    <s v="Yogurt-Seg2"/>
    <x v="1"/>
    <x v="0"/>
    <x v="1"/>
    <s v="Carton"/>
    <n v="3.9"/>
    <n v="0"/>
    <n v="5"/>
    <n v="223"/>
    <n v="206"/>
    <n v="19"/>
    <x v="9"/>
    <x v="0"/>
    <n v="10"/>
    <n v="74.099999999999994"/>
    <x v="9"/>
    <n v="1"/>
    <x v="0"/>
  </r>
  <r>
    <d v="2022-10-10T00:00:00"/>
    <s v="YO-012"/>
    <x v="4"/>
    <s v="Yogurt-Seg2"/>
    <x v="1"/>
    <x v="0"/>
    <x v="2"/>
    <s v="Single"/>
    <n v="8.5"/>
    <n v="0"/>
    <n v="3"/>
    <n v="191"/>
    <n v="177"/>
    <n v="19"/>
    <x v="9"/>
    <x v="0"/>
    <n v="10"/>
    <n v="161.5"/>
    <x v="9"/>
    <n v="1"/>
    <x v="0"/>
  </r>
  <r>
    <d v="2022-10-10T00:00:00"/>
    <s v="YO-012"/>
    <x v="4"/>
    <s v="Yogurt-Seg2"/>
    <x v="1"/>
    <x v="1"/>
    <x v="0"/>
    <s v="Single"/>
    <n v="5.17"/>
    <n v="1"/>
    <n v="2"/>
    <n v="177"/>
    <n v="172"/>
    <n v="25"/>
    <x v="9"/>
    <x v="0"/>
    <n v="10"/>
    <n v="129.25"/>
    <x v="9"/>
    <n v="1"/>
    <x v="1"/>
  </r>
  <r>
    <d v="2022-10-10T00:00:00"/>
    <s v="YO-012"/>
    <x v="4"/>
    <s v="Yogurt-Seg2"/>
    <x v="1"/>
    <x v="1"/>
    <x v="1"/>
    <s v="Multipack"/>
    <n v="6.71"/>
    <n v="1"/>
    <n v="3"/>
    <n v="135"/>
    <n v="155"/>
    <n v="20"/>
    <x v="9"/>
    <x v="0"/>
    <n v="10"/>
    <n v="134.19999999999999"/>
    <x v="9"/>
    <n v="1"/>
    <x v="1"/>
  </r>
  <r>
    <d v="2022-10-10T00:00:00"/>
    <s v="YO-012"/>
    <x v="4"/>
    <s v="Yogurt-Seg2"/>
    <x v="1"/>
    <x v="2"/>
    <x v="0"/>
    <s v="Carton"/>
    <n v="1.95"/>
    <n v="0"/>
    <n v="2"/>
    <n v="97"/>
    <n v="134"/>
    <n v="8"/>
    <x v="9"/>
    <x v="0"/>
    <n v="10"/>
    <n v="15.6"/>
    <x v="9"/>
    <n v="1"/>
    <x v="0"/>
  </r>
  <r>
    <d v="2022-10-10T00:00:00"/>
    <s v="YO-012"/>
    <x v="4"/>
    <s v="Yogurt-Seg2"/>
    <x v="1"/>
    <x v="2"/>
    <x v="1"/>
    <s v="Carton"/>
    <n v="2.77"/>
    <n v="0"/>
    <n v="5"/>
    <n v="191"/>
    <n v="179"/>
    <n v="16"/>
    <x v="9"/>
    <x v="0"/>
    <n v="10"/>
    <n v="44.32"/>
    <x v="9"/>
    <n v="1"/>
    <x v="0"/>
  </r>
  <r>
    <d v="2022-10-10T00:00:00"/>
    <s v="YO-012"/>
    <x v="4"/>
    <s v="Yogurt-Seg2"/>
    <x v="1"/>
    <x v="2"/>
    <x v="2"/>
    <s v="Single"/>
    <n v="6.35"/>
    <n v="0"/>
    <n v="4"/>
    <n v="100"/>
    <n v="114"/>
    <n v="11"/>
    <x v="9"/>
    <x v="0"/>
    <n v="10"/>
    <n v="69.849999999999994"/>
    <x v="9"/>
    <n v="1"/>
    <x v="0"/>
  </r>
  <r>
    <d v="2022-10-10T00:00:00"/>
    <s v="YO-014"/>
    <x v="2"/>
    <s v="Yogurt-Seg3"/>
    <x v="1"/>
    <x v="0"/>
    <x v="0"/>
    <s v="Carton"/>
    <n v="2.83"/>
    <n v="0"/>
    <n v="5"/>
    <n v="129"/>
    <n v="162"/>
    <n v="12"/>
    <x v="9"/>
    <x v="0"/>
    <n v="10"/>
    <n v="33.96"/>
    <x v="9"/>
    <n v="1"/>
    <x v="0"/>
  </r>
  <r>
    <d v="2022-10-10T00:00:00"/>
    <s v="YO-014"/>
    <x v="2"/>
    <s v="Yogurt-Seg3"/>
    <x v="1"/>
    <x v="0"/>
    <x v="1"/>
    <s v="Single"/>
    <n v="2.98"/>
    <n v="0"/>
    <n v="1"/>
    <n v="198"/>
    <n v="295"/>
    <n v="14"/>
    <x v="9"/>
    <x v="0"/>
    <n v="10"/>
    <n v="41.72"/>
    <x v="9"/>
    <n v="1"/>
    <x v="0"/>
  </r>
  <r>
    <d v="2022-10-10T00:00:00"/>
    <s v="YO-014"/>
    <x v="2"/>
    <s v="Yogurt-Seg3"/>
    <x v="1"/>
    <x v="0"/>
    <x v="2"/>
    <s v="Carton"/>
    <n v="7.17"/>
    <n v="0"/>
    <n v="5"/>
    <n v="306"/>
    <n v="290"/>
    <n v="25"/>
    <x v="9"/>
    <x v="0"/>
    <n v="10"/>
    <n v="179.25"/>
    <x v="9"/>
    <n v="1"/>
    <x v="0"/>
  </r>
  <r>
    <d v="2022-10-10T00:00:00"/>
    <s v="YO-014"/>
    <x v="2"/>
    <s v="Yogurt-Seg3"/>
    <x v="1"/>
    <x v="1"/>
    <x v="0"/>
    <s v="Multipack"/>
    <n v="1.64"/>
    <n v="0"/>
    <n v="3"/>
    <n v="149"/>
    <n v="193"/>
    <n v="15"/>
    <x v="9"/>
    <x v="0"/>
    <n v="10"/>
    <n v="24.599999999999998"/>
    <x v="9"/>
    <n v="1"/>
    <x v="0"/>
  </r>
  <r>
    <d v="2022-10-10T00:00:00"/>
    <s v="YO-014"/>
    <x v="2"/>
    <s v="Yogurt-Seg3"/>
    <x v="1"/>
    <x v="1"/>
    <x v="1"/>
    <s v="Carton"/>
    <n v="4.47"/>
    <n v="0"/>
    <n v="1"/>
    <n v="122"/>
    <n v="111"/>
    <n v="12"/>
    <x v="9"/>
    <x v="0"/>
    <n v="10"/>
    <n v="53.64"/>
    <x v="9"/>
    <n v="1"/>
    <x v="0"/>
  </r>
  <r>
    <d v="2022-10-10T00:00:00"/>
    <s v="YO-014"/>
    <x v="2"/>
    <s v="Yogurt-Seg3"/>
    <x v="1"/>
    <x v="1"/>
    <x v="2"/>
    <s v="Single"/>
    <n v="4.3"/>
    <n v="0"/>
    <n v="4"/>
    <n v="150"/>
    <n v="146"/>
    <n v="17"/>
    <x v="9"/>
    <x v="0"/>
    <n v="10"/>
    <n v="73.099999999999994"/>
    <x v="9"/>
    <n v="1"/>
    <x v="0"/>
  </r>
  <r>
    <d v="2022-10-10T00:00:00"/>
    <s v="YO-014"/>
    <x v="2"/>
    <s v="Yogurt-Seg3"/>
    <x v="1"/>
    <x v="2"/>
    <x v="0"/>
    <s v="Carton"/>
    <n v="8.68"/>
    <n v="0"/>
    <n v="5"/>
    <n v="0"/>
    <n v="218"/>
    <n v="0"/>
    <x v="9"/>
    <x v="0"/>
    <n v="10"/>
    <n v="0"/>
    <x v="9"/>
    <n v="0"/>
    <x v="0"/>
  </r>
  <r>
    <d v="2022-10-10T00:00:00"/>
    <s v="YO-014"/>
    <x v="2"/>
    <s v="Yogurt-Seg3"/>
    <x v="1"/>
    <x v="2"/>
    <x v="1"/>
    <s v="Multipack"/>
    <n v="4.09"/>
    <n v="0"/>
    <n v="4"/>
    <n v="77"/>
    <n v="127"/>
    <n v="11"/>
    <x v="9"/>
    <x v="0"/>
    <n v="10"/>
    <n v="44.989999999999995"/>
    <x v="9"/>
    <n v="1"/>
    <x v="0"/>
  </r>
  <r>
    <d v="2022-10-10T00:00:00"/>
    <s v="YO-014"/>
    <x v="2"/>
    <s v="Yogurt-Seg3"/>
    <x v="1"/>
    <x v="2"/>
    <x v="2"/>
    <s v="Multipack"/>
    <n v="6.53"/>
    <n v="0"/>
    <n v="1"/>
    <n v="258"/>
    <n v="233"/>
    <n v="32"/>
    <x v="9"/>
    <x v="0"/>
    <n v="10"/>
    <n v="208.96"/>
    <x v="9"/>
    <n v="1"/>
    <x v="0"/>
  </r>
  <r>
    <d v="2022-10-10T00:00:00"/>
    <s v="RE-015"/>
    <x v="7"/>
    <s v="ReadyMeal-Seg1"/>
    <x v="2"/>
    <x v="0"/>
    <x v="0"/>
    <s v="Carton"/>
    <n v="8.67"/>
    <n v="0"/>
    <n v="3"/>
    <n v="242"/>
    <n v="246"/>
    <n v="43"/>
    <x v="9"/>
    <x v="0"/>
    <n v="10"/>
    <n v="372.81"/>
    <x v="9"/>
    <n v="1"/>
    <x v="0"/>
  </r>
  <r>
    <d v="2022-10-10T00:00:00"/>
    <s v="RE-015"/>
    <x v="7"/>
    <s v="ReadyMeal-Seg1"/>
    <x v="2"/>
    <x v="0"/>
    <x v="1"/>
    <s v="Carton"/>
    <n v="3.18"/>
    <n v="1"/>
    <n v="4"/>
    <n v="182"/>
    <n v="230"/>
    <n v="42"/>
    <x v="9"/>
    <x v="0"/>
    <n v="10"/>
    <n v="133.56"/>
    <x v="9"/>
    <n v="1"/>
    <x v="1"/>
  </r>
  <r>
    <d v="2022-10-10T00:00:00"/>
    <s v="RE-015"/>
    <x v="7"/>
    <s v="ReadyMeal-Seg1"/>
    <x v="2"/>
    <x v="0"/>
    <x v="2"/>
    <s v="Carton"/>
    <n v="7.53"/>
    <n v="0"/>
    <n v="4"/>
    <n v="121"/>
    <n v="168"/>
    <n v="16"/>
    <x v="9"/>
    <x v="0"/>
    <n v="10"/>
    <n v="120.48"/>
    <x v="9"/>
    <n v="1"/>
    <x v="0"/>
  </r>
  <r>
    <d v="2022-10-10T00:00:00"/>
    <s v="RE-015"/>
    <x v="7"/>
    <s v="ReadyMeal-Seg1"/>
    <x v="2"/>
    <x v="1"/>
    <x v="0"/>
    <s v="Single"/>
    <n v="5.36"/>
    <n v="0"/>
    <n v="2"/>
    <n v="71"/>
    <n v="110"/>
    <n v="10"/>
    <x v="9"/>
    <x v="0"/>
    <n v="10"/>
    <n v="53.6"/>
    <x v="9"/>
    <n v="1"/>
    <x v="0"/>
  </r>
  <r>
    <d v="2022-10-10T00:00:00"/>
    <s v="RE-015"/>
    <x v="7"/>
    <s v="ReadyMeal-Seg1"/>
    <x v="2"/>
    <x v="1"/>
    <x v="1"/>
    <s v="Single"/>
    <n v="7.12"/>
    <n v="0"/>
    <n v="3"/>
    <n v="149"/>
    <n v="189"/>
    <n v="22"/>
    <x v="9"/>
    <x v="0"/>
    <n v="10"/>
    <n v="156.64000000000001"/>
    <x v="9"/>
    <n v="1"/>
    <x v="0"/>
  </r>
  <r>
    <d v="2022-10-10T00:00:00"/>
    <s v="RE-015"/>
    <x v="7"/>
    <s v="ReadyMeal-Seg1"/>
    <x v="2"/>
    <x v="2"/>
    <x v="0"/>
    <s v="Multipack"/>
    <n v="8.44"/>
    <n v="0"/>
    <n v="4"/>
    <n v="96"/>
    <n v="154"/>
    <n v="13"/>
    <x v="9"/>
    <x v="0"/>
    <n v="10"/>
    <n v="109.72"/>
    <x v="9"/>
    <n v="1"/>
    <x v="0"/>
  </r>
  <r>
    <d v="2022-10-10T00:00:00"/>
    <s v="RE-015"/>
    <x v="7"/>
    <s v="ReadyMeal-Seg1"/>
    <x v="2"/>
    <x v="2"/>
    <x v="1"/>
    <s v="Carton"/>
    <n v="8.68"/>
    <n v="0"/>
    <n v="1"/>
    <n v="181"/>
    <n v="168"/>
    <n v="27"/>
    <x v="9"/>
    <x v="0"/>
    <n v="10"/>
    <n v="234.35999999999999"/>
    <x v="9"/>
    <n v="1"/>
    <x v="0"/>
  </r>
  <r>
    <d v="2022-10-10T00:00:00"/>
    <s v="RE-015"/>
    <x v="7"/>
    <s v="ReadyMeal-Seg1"/>
    <x v="2"/>
    <x v="2"/>
    <x v="2"/>
    <s v="Multipack"/>
    <n v="1.78"/>
    <n v="0"/>
    <n v="4"/>
    <n v="240"/>
    <n v="201"/>
    <n v="31"/>
    <x v="9"/>
    <x v="0"/>
    <n v="10"/>
    <n v="55.18"/>
    <x v="9"/>
    <n v="1"/>
    <x v="0"/>
  </r>
  <r>
    <d v="2022-10-10T00:00:00"/>
    <s v="JU-021"/>
    <x v="9"/>
    <s v="Juice-Seg3"/>
    <x v="3"/>
    <x v="0"/>
    <x v="0"/>
    <s v="Single"/>
    <n v="6.35"/>
    <n v="1"/>
    <n v="4"/>
    <n v="169"/>
    <n v="218"/>
    <n v="52"/>
    <x v="9"/>
    <x v="0"/>
    <n v="10"/>
    <n v="330.2"/>
    <x v="9"/>
    <n v="1"/>
    <x v="1"/>
  </r>
  <r>
    <d v="2022-10-10T00:00:00"/>
    <s v="JU-021"/>
    <x v="9"/>
    <s v="Juice-Seg3"/>
    <x v="3"/>
    <x v="0"/>
    <x v="1"/>
    <s v="Single"/>
    <n v="5.93"/>
    <n v="0"/>
    <n v="3"/>
    <n v="164"/>
    <n v="251"/>
    <n v="19"/>
    <x v="9"/>
    <x v="0"/>
    <n v="10"/>
    <n v="112.66999999999999"/>
    <x v="9"/>
    <n v="1"/>
    <x v="0"/>
  </r>
  <r>
    <d v="2022-10-10T00:00:00"/>
    <s v="JU-021"/>
    <x v="9"/>
    <s v="Juice-Seg3"/>
    <x v="3"/>
    <x v="0"/>
    <x v="2"/>
    <s v="Multipack"/>
    <n v="2.62"/>
    <n v="0"/>
    <n v="1"/>
    <n v="189"/>
    <n v="165"/>
    <n v="25"/>
    <x v="9"/>
    <x v="0"/>
    <n v="10"/>
    <n v="65.5"/>
    <x v="9"/>
    <n v="1"/>
    <x v="0"/>
  </r>
  <r>
    <d v="2022-10-10T00:00:00"/>
    <s v="JU-021"/>
    <x v="9"/>
    <s v="Juice-Seg3"/>
    <x v="3"/>
    <x v="1"/>
    <x v="0"/>
    <s v="Carton"/>
    <n v="2.89"/>
    <n v="1"/>
    <n v="4"/>
    <n v="154"/>
    <n v="167"/>
    <n v="40"/>
    <x v="9"/>
    <x v="0"/>
    <n v="10"/>
    <n v="115.60000000000001"/>
    <x v="9"/>
    <n v="1"/>
    <x v="1"/>
  </r>
  <r>
    <d v="2022-10-10T00:00:00"/>
    <s v="JU-021"/>
    <x v="9"/>
    <s v="Juice-Seg3"/>
    <x v="3"/>
    <x v="1"/>
    <x v="1"/>
    <s v="Multipack"/>
    <n v="5.1100000000000003"/>
    <n v="0"/>
    <n v="4"/>
    <n v="117"/>
    <n v="119"/>
    <n v="14"/>
    <x v="9"/>
    <x v="0"/>
    <n v="10"/>
    <n v="71.540000000000006"/>
    <x v="9"/>
    <n v="1"/>
    <x v="0"/>
  </r>
  <r>
    <d v="2022-10-10T00:00:00"/>
    <s v="JU-021"/>
    <x v="9"/>
    <s v="Juice-Seg3"/>
    <x v="3"/>
    <x v="1"/>
    <x v="2"/>
    <s v="Multipack"/>
    <n v="2.31"/>
    <n v="0"/>
    <n v="3"/>
    <n v="132"/>
    <n v="205"/>
    <n v="14"/>
    <x v="9"/>
    <x v="0"/>
    <n v="10"/>
    <n v="32.340000000000003"/>
    <x v="9"/>
    <n v="1"/>
    <x v="0"/>
  </r>
  <r>
    <d v="2022-10-10T00:00:00"/>
    <s v="JU-021"/>
    <x v="9"/>
    <s v="Juice-Seg3"/>
    <x v="3"/>
    <x v="2"/>
    <x v="1"/>
    <s v="Multipack"/>
    <n v="4.21"/>
    <n v="0"/>
    <n v="5"/>
    <n v="156"/>
    <n v="170"/>
    <n v="20"/>
    <x v="9"/>
    <x v="0"/>
    <n v="10"/>
    <n v="84.2"/>
    <x v="9"/>
    <n v="1"/>
    <x v="0"/>
  </r>
  <r>
    <d v="2022-10-10T00:00:00"/>
    <s v="MI-022"/>
    <x v="8"/>
    <s v="Milk-Seg2"/>
    <x v="0"/>
    <x v="0"/>
    <x v="0"/>
    <s v="Carton"/>
    <n v="1.71"/>
    <n v="0"/>
    <n v="3"/>
    <n v="162"/>
    <n v="150"/>
    <n v="12"/>
    <x v="9"/>
    <x v="0"/>
    <n v="10"/>
    <n v="20.52"/>
    <x v="9"/>
    <n v="1"/>
    <x v="0"/>
  </r>
  <r>
    <d v="2022-10-10T00:00:00"/>
    <s v="MI-022"/>
    <x v="8"/>
    <s v="Milk-Seg2"/>
    <x v="0"/>
    <x v="0"/>
    <x v="1"/>
    <s v="Single"/>
    <n v="7.87"/>
    <n v="0"/>
    <n v="3"/>
    <n v="213"/>
    <n v="236"/>
    <n v="17"/>
    <x v="9"/>
    <x v="0"/>
    <n v="10"/>
    <n v="133.79"/>
    <x v="9"/>
    <n v="1"/>
    <x v="0"/>
  </r>
  <r>
    <d v="2022-10-10T00:00:00"/>
    <s v="MI-022"/>
    <x v="8"/>
    <s v="Milk-Seg2"/>
    <x v="0"/>
    <x v="1"/>
    <x v="1"/>
    <s v="Single"/>
    <n v="5.47"/>
    <n v="0"/>
    <n v="3"/>
    <n v="0"/>
    <n v="162"/>
    <n v="0"/>
    <x v="9"/>
    <x v="0"/>
    <n v="10"/>
    <n v="0"/>
    <x v="9"/>
    <n v="0"/>
    <x v="0"/>
  </r>
  <r>
    <d v="2022-10-10T00:00:00"/>
    <s v="MI-022"/>
    <x v="8"/>
    <s v="Milk-Seg2"/>
    <x v="0"/>
    <x v="1"/>
    <x v="2"/>
    <s v="Multipack"/>
    <n v="2.41"/>
    <n v="0"/>
    <n v="2"/>
    <n v="251"/>
    <n v="210"/>
    <n v="14"/>
    <x v="9"/>
    <x v="0"/>
    <n v="10"/>
    <n v="33.74"/>
    <x v="9"/>
    <n v="1"/>
    <x v="0"/>
  </r>
  <r>
    <d v="2022-10-10T00:00:00"/>
    <s v="MI-022"/>
    <x v="8"/>
    <s v="Milk-Seg2"/>
    <x v="0"/>
    <x v="2"/>
    <x v="0"/>
    <s v="Single"/>
    <n v="8.44"/>
    <n v="0"/>
    <n v="5"/>
    <n v="222"/>
    <n v="242"/>
    <n v="17"/>
    <x v="9"/>
    <x v="0"/>
    <n v="10"/>
    <n v="143.47999999999999"/>
    <x v="9"/>
    <n v="1"/>
    <x v="0"/>
  </r>
  <r>
    <d v="2022-10-10T00:00:00"/>
    <s v="MI-022"/>
    <x v="8"/>
    <s v="Milk-Seg2"/>
    <x v="0"/>
    <x v="2"/>
    <x v="1"/>
    <s v="Multipack"/>
    <n v="5.08"/>
    <n v="0"/>
    <n v="1"/>
    <n v="99"/>
    <n v="140"/>
    <n v="9"/>
    <x v="9"/>
    <x v="0"/>
    <n v="10"/>
    <n v="45.72"/>
    <x v="9"/>
    <n v="1"/>
    <x v="0"/>
  </r>
  <r>
    <d v="2022-10-10T00:00:00"/>
    <s v="MI-022"/>
    <x v="8"/>
    <s v="Milk-Seg2"/>
    <x v="0"/>
    <x v="2"/>
    <x v="2"/>
    <s v="Multipack"/>
    <n v="5.48"/>
    <n v="0"/>
    <n v="5"/>
    <n v="248"/>
    <n v="229"/>
    <n v="23"/>
    <x v="9"/>
    <x v="0"/>
    <n v="10"/>
    <n v="126.04"/>
    <x v="9"/>
    <n v="1"/>
    <x v="0"/>
  </r>
  <r>
    <d v="2022-10-10T00:00:00"/>
    <s v="MI-023"/>
    <x v="8"/>
    <s v="Milk-Seg3"/>
    <x v="0"/>
    <x v="0"/>
    <x v="0"/>
    <s v="Multipack"/>
    <n v="6.24"/>
    <n v="0"/>
    <n v="4"/>
    <n v="104"/>
    <n v="139"/>
    <n v="16"/>
    <x v="9"/>
    <x v="0"/>
    <n v="10"/>
    <n v="99.84"/>
    <x v="9"/>
    <n v="1"/>
    <x v="0"/>
  </r>
  <r>
    <d v="2022-10-10T00:00:00"/>
    <s v="MI-023"/>
    <x v="8"/>
    <s v="Milk-Seg3"/>
    <x v="0"/>
    <x v="0"/>
    <x v="1"/>
    <s v="Multipack"/>
    <n v="4.01"/>
    <n v="0"/>
    <n v="2"/>
    <n v="195"/>
    <n v="166"/>
    <n v="27"/>
    <x v="9"/>
    <x v="0"/>
    <n v="10"/>
    <n v="108.27"/>
    <x v="9"/>
    <n v="1"/>
    <x v="0"/>
  </r>
  <r>
    <d v="2022-10-10T00:00:00"/>
    <s v="MI-023"/>
    <x v="8"/>
    <s v="Milk-Seg3"/>
    <x v="0"/>
    <x v="0"/>
    <x v="2"/>
    <s v="Multipack"/>
    <n v="5.1100000000000003"/>
    <n v="0"/>
    <n v="4"/>
    <n v="89"/>
    <n v="80"/>
    <n v="12"/>
    <x v="9"/>
    <x v="0"/>
    <n v="10"/>
    <n v="61.320000000000007"/>
    <x v="9"/>
    <n v="1"/>
    <x v="0"/>
  </r>
  <r>
    <d v="2022-10-10T00:00:00"/>
    <s v="MI-023"/>
    <x v="8"/>
    <s v="Milk-Seg3"/>
    <x v="0"/>
    <x v="1"/>
    <x v="0"/>
    <s v="Carton"/>
    <n v="2.74"/>
    <n v="0"/>
    <n v="4"/>
    <n v="226"/>
    <n v="200"/>
    <n v="33"/>
    <x v="9"/>
    <x v="0"/>
    <n v="10"/>
    <n v="90.42"/>
    <x v="9"/>
    <n v="1"/>
    <x v="0"/>
  </r>
  <r>
    <d v="2022-10-10T00:00:00"/>
    <s v="MI-023"/>
    <x v="8"/>
    <s v="Milk-Seg3"/>
    <x v="0"/>
    <x v="1"/>
    <x v="1"/>
    <s v="Carton"/>
    <n v="5.2"/>
    <n v="0"/>
    <n v="5"/>
    <n v="106"/>
    <n v="175"/>
    <n v="7"/>
    <x v="9"/>
    <x v="0"/>
    <n v="10"/>
    <n v="36.4"/>
    <x v="9"/>
    <n v="1"/>
    <x v="0"/>
  </r>
  <r>
    <d v="2022-10-10T00:00:00"/>
    <s v="MI-023"/>
    <x v="8"/>
    <s v="Milk-Seg3"/>
    <x v="0"/>
    <x v="1"/>
    <x v="2"/>
    <s v="Single"/>
    <n v="2.2599999999999998"/>
    <n v="0"/>
    <n v="1"/>
    <n v="160"/>
    <n v="185"/>
    <n v="16"/>
    <x v="9"/>
    <x v="0"/>
    <n v="10"/>
    <n v="36.159999999999997"/>
    <x v="9"/>
    <n v="1"/>
    <x v="0"/>
  </r>
  <r>
    <d v="2022-10-10T00:00:00"/>
    <s v="MI-023"/>
    <x v="8"/>
    <s v="Milk-Seg3"/>
    <x v="0"/>
    <x v="2"/>
    <x v="0"/>
    <s v="Carton"/>
    <n v="9"/>
    <n v="0"/>
    <n v="4"/>
    <n v="128"/>
    <n v="186"/>
    <n v="17"/>
    <x v="9"/>
    <x v="0"/>
    <n v="10"/>
    <n v="153"/>
    <x v="9"/>
    <n v="1"/>
    <x v="0"/>
  </r>
  <r>
    <d v="2022-10-10T00:00:00"/>
    <s v="MI-026"/>
    <x v="1"/>
    <s v="Milk-Seg2"/>
    <x v="0"/>
    <x v="0"/>
    <x v="0"/>
    <s v="Single"/>
    <n v="3.69"/>
    <n v="0"/>
    <n v="2"/>
    <n v="200"/>
    <n v="206"/>
    <n v="20"/>
    <x v="9"/>
    <x v="0"/>
    <n v="10"/>
    <n v="73.8"/>
    <x v="9"/>
    <n v="1"/>
    <x v="0"/>
  </r>
  <r>
    <d v="2022-10-10T00:00:00"/>
    <s v="MI-026"/>
    <x v="1"/>
    <s v="Milk-Seg2"/>
    <x v="0"/>
    <x v="0"/>
    <x v="1"/>
    <s v="Multipack"/>
    <n v="4.18"/>
    <n v="0"/>
    <n v="5"/>
    <n v="188"/>
    <n v="180"/>
    <n v="14"/>
    <x v="9"/>
    <x v="0"/>
    <n v="10"/>
    <n v="58.519999999999996"/>
    <x v="9"/>
    <n v="1"/>
    <x v="0"/>
  </r>
  <r>
    <d v="2022-10-10T00:00:00"/>
    <s v="MI-026"/>
    <x v="1"/>
    <s v="Milk-Seg2"/>
    <x v="0"/>
    <x v="1"/>
    <x v="0"/>
    <s v="Carton"/>
    <n v="8.6300000000000008"/>
    <n v="0"/>
    <n v="2"/>
    <n v="250"/>
    <n v="219"/>
    <n v="24"/>
    <x v="9"/>
    <x v="0"/>
    <n v="10"/>
    <n v="207.12"/>
    <x v="9"/>
    <n v="1"/>
    <x v="0"/>
  </r>
  <r>
    <d v="2022-10-10T00:00:00"/>
    <s v="MI-026"/>
    <x v="1"/>
    <s v="Milk-Seg2"/>
    <x v="0"/>
    <x v="1"/>
    <x v="1"/>
    <s v="Multipack"/>
    <n v="4.1900000000000004"/>
    <n v="0"/>
    <n v="4"/>
    <n v="169"/>
    <n v="275"/>
    <n v="14"/>
    <x v="9"/>
    <x v="0"/>
    <n v="10"/>
    <n v="58.660000000000004"/>
    <x v="9"/>
    <n v="1"/>
    <x v="0"/>
  </r>
  <r>
    <d v="2022-10-10T00:00:00"/>
    <s v="MI-026"/>
    <x v="1"/>
    <s v="Milk-Seg2"/>
    <x v="0"/>
    <x v="1"/>
    <x v="2"/>
    <s v="Multipack"/>
    <n v="6.29"/>
    <n v="0"/>
    <n v="2"/>
    <n v="156"/>
    <n v="183"/>
    <n v="17"/>
    <x v="9"/>
    <x v="0"/>
    <n v="10"/>
    <n v="106.93"/>
    <x v="9"/>
    <n v="1"/>
    <x v="0"/>
  </r>
  <r>
    <d v="2022-10-10T00:00:00"/>
    <s v="MI-026"/>
    <x v="1"/>
    <s v="Milk-Seg2"/>
    <x v="0"/>
    <x v="2"/>
    <x v="0"/>
    <s v="Single"/>
    <n v="5.56"/>
    <n v="0"/>
    <n v="4"/>
    <n v="169"/>
    <n v="218"/>
    <n v="9"/>
    <x v="9"/>
    <x v="0"/>
    <n v="10"/>
    <n v="50.04"/>
    <x v="9"/>
    <n v="1"/>
    <x v="0"/>
  </r>
  <r>
    <d v="2022-10-10T00:00:00"/>
    <s v="MI-026"/>
    <x v="1"/>
    <s v="Milk-Seg2"/>
    <x v="0"/>
    <x v="2"/>
    <x v="1"/>
    <s v="Single"/>
    <n v="5.38"/>
    <n v="0"/>
    <n v="4"/>
    <n v="136"/>
    <n v="164"/>
    <n v="18"/>
    <x v="9"/>
    <x v="0"/>
    <n v="10"/>
    <n v="96.84"/>
    <x v="9"/>
    <n v="1"/>
    <x v="0"/>
  </r>
  <r>
    <d v="2022-10-10T00:00:00"/>
    <s v="MI-026"/>
    <x v="1"/>
    <s v="Milk-Seg2"/>
    <x v="0"/>
    <x v="2"/>
    <x v="2"/>
    <s v="Multipack"/>
    <n v="4.9800000000000004"/>
    <n v="0"/>
    <n v="2"/>
    <n v="181"/>
    <n v="203"/>
    <n v="16"/>
    <x v="9"/>
    <x v="0"/>
    <n v="10"/>
    <n v="79.680000000000007"/>
    <x v="9"/>
    <n v="1"/>
    <x v="0"/>
  </r>
  <r>
    <d v="2022-10-10T00:00:00"/>
    <s v="SN-027"/>
    <x v="10"/>
    <s v="SnackBar-Seg3"/>
    <x v="4"/>
    <x v="0"/>
    <x v="0"/>
    <s v="Multipack"/>
    <n v="4.74"/>
    <n v="0"/>
    <n v="1"/>
    <n v="126"/>
    <n v="159"/>
    <n v="17"/>
    <x v="9"/>
    <x v="0"/>
    <n v="10"/>
    <n v="80.58"/>
    <x v="9"/>
    <n v="1"/>
    <x v="0"/>
  </r>
  <r>
    <d v="2022-10-10T00:00:00"/>
    <s v="SN-027"/>
    <x v="10"/>
    <s v="SnackBar-Seg3"/>
    <x v="4"/>
    <x v="0"/>
    <x v="1"/>
    <s v="Single"/>
    <n v="3.09"/>
    <n v="1"/>
    <n v="5"/>
    <n v="199"/>
    <n v="255"/>
    <n v="45"/>
    <x v="9"/>
    <x v="0"/>
    <n v="10"/>
    <n v="139.04999999999998"/>
    <x v="9"/>
    <n v="1"/>
    <x v="1"/>
  </r>
  <r>
    <d v="2022-10-10T00:00:00"/>
    <s v="SN-027"/>
    <x v="10"/>
    <s v="SnackBar-Seg3"/>
    <x v="4"/>
    <x v="0"/>
    <x v="2"/>
    <s v="Single"/>
    <n v="5.48"/>
    <n v="0"/>
    <n v="3"/>
    <n v="236"/>
    <n v="212"/>
    <n v="28"/>
    <x v="9"/>
    <x v="0"/>
    <n v="10"/>
    <n v="153.44"/>
    <x v="9"/>
    <n v="1"/>
    <x v="0"/>
  </r>
  <r>
    <d v="2022-10-10T00:00:00"/>
    <s v="SN-027"/>
    <x v="10"/>
    <s v="SnackBar-Seg3"/>
    <x v="4"/>
    <x v="1"/>
    <x v="0"/>
    <s v="Multipack"/>
    <n v="2.86"/>
    <n v="0"/>
    <n v="3"/>
    <n v="184"/>
    <n v="189"/>
    <n v="16"/>
    <x v="9"/>
    <x v="0"/>
    <n v="10"/>
    <n v="45.76"/>
    <x v="9"/>
    <n v="1"/>
    <x v="0"/>
  </r>
  <r>
    <d v="2022-10-10T00:00:00"/>
    <s v="SN-027"/>
    <x v="10"/>
    <s v="SnackBar-Seg3"/>
    <x v="4"/>
    <x v="1"/>
    <x v="1"/>
    <s v="Carton"/>
    <n v="1.58"/>
    <n v="0"/>
    <n v="5"/>
    <n v="181"/>
    <n v="246"/>
    <n v="16"/>
    <x v="9"/>
    <x v="0"/>
    <n v="10"/>
    <n v="25.28"/>
    <x v="9"/>
    <n v="1"/>
    <x v="0"/>
  </r>
  <r>
    <d v="2022-10-10T00:00:00"/>
    <s v="SN-027"/>
    <x v="10"/>
    <s v="SnackBar-Seg3"/>
    <x v="4"/>
    <x v="1"/>
    <x v="2"/>
    <s v="Carton"/>
    <n v="4.0199999999999996"/>
    <n v="0"/>
    <n v="1"/>
    <n v="103"/>
    <n v="157"/>
    <n v="8"/>
    <x v="9"/>
    <x v="0"/>
    <n v="10"/>
    <n v="32.159999999999997"/>
    <x v="9"/>
    <n v="1"/>
    <x v="0"/>
  </r>
  <r>
    <d v="2022-10-10T00:00:00"/>
    <s v="SN-027"/>
    <x v="10"/>
    <s v="SnackBar-Seg3"/>
    <x v="4"/>
    <x v="2"/>
    <x v="0"/>
    <s v="Carton"/>
    <n v="6.87"/>
    <n v="0"/>
    <n v="2"/>
    <n v="81"/>
    <n v="99"/>
    <n v="5"/>
    <x v="9"/>
    <x v="0"/>
    <n v="10"/>
    <n v="34.35"/>
    <x v="9"/>
    <n v="1"/>
    <x v="0"/>
  </r>
  <r>
    <d v="2022-10-10T00:00:00"/>
    <s v="SN-027"/>
    <x v="10"/>
    <s v="SnackBar-Seg3"/>
    <x v="4"/>
    <x v="2"/>
    <x v="2"/>
    <s v="Single"/>
    <n v="6.32"/>
    <n v="0"/>
    <n v="3"/>
    <n v="124"/>
    <n v="159"/>
    <n v="11"/>
    <x v="9"/>
    <x v="0"/>
    <n v="10"/>
    <n v="69.52000000000001"/>
    <x v="9"/>
    <n v="1"/>
    <x v="0"/>
  </r>
  <r>
    <d v="2022-10-10T00:00:00"/>
    <s v="YO-029"/>
    <x v="2"/>
    <s v="Yogurt-Seg2"/>
    <x v="1"/>
    <x v="0"/>
    <x v="0"/>
    <s v="Carton"/>
    <n v="3.28"/>
    <n v="0"/>
    <n v="2"/>
    <n v="141"/>
    <n v="219"/>
    <n v="15"/>
    <x v="9"/>
    <x v="0"/>
    <n v="10"/>
    <n v="49.199999999999996"/>
    <x v="9"/>
    <n v="1"/>
    <x v="0"/>
  </r>
  <r>
    <d v="2022-10-10T00:00:00"/>
    <s v="YO-029"/>
    <x v="2"/>
    <s v="Yogurt-Seg2"/>
    <x v="1"/>
    <x v="0"/>
    <x v="1"/>
    <s v="Carton"/>
    <n v="3.3"/>
    <n v="0"/>
    <n v="5"/>
    <n v="191"/>
    <n v="244"/>
    <n v="17"/>
    <x v="9"/>
    <x v="0"/>
    <n v="10"/>
    <n v="56.099999999999994"/>
    <x v="9"/>
    <n v="1"/>
    <x v="0"/>
  </r>
  <r>
    <d v="2022-10-10T00:00:00"/>
    <s v="YO-029"/>
    <x v="2"/>
    <s v="Yogurt-Seg2"/>
    <x v="1"/>
    <x v="0"/>
    <x v="2"/>
    <s v="Multipack"/>
    <n v="1.74"/>
    <n v="0"/>
    <n v="1"/>
    <n v="160"/>
    <n v="194"/>
    <n v="13"/>
    <x v="9"/>
    <x v="0"/>
    <n v="10"/>
    <n v="22.62"/>
    <x v="9"/>
    <n v="1"/>
    <x v="0"/>
  </r>
  <r>
    <d v="2022-10-10T00:00:00"/>
    <s v="YO-029"/>
    <x v="2"/>
    <s v="Yogurt-Seg2"/>
    <x v="1"/>
    <x v="1"/>
    <x v="0"/>
    <s v="Single"/>
    <n v="6.18"/>
    <n v="0"/>
    <n v="2"/>
    <n v="199"/>
    <n v="185"/>
    <n v="13"/>
    <x v="9"/>
    <x v="0"/>
    <n v="10"/>
    <n v="80.34"/>
    <x v="9"/>
    <n v="1"/>
    <x v="0"/>
  </r>
  <r>
    <d v="2022-10-10T00:00:00"/>
    <s v="YO-029"/>
    <x v="2"/>
    <s v="Yogurt-Seg2"/>
    <x v="1"/>
    <x v="1"/>
    <x v="1"/>
    <s v="Multipack"/>
    <n v="8.3800000000000008"/>
    <n v="0"/>
    <n v="3"/>
    <n v="119"/>
    <n v="144"/>
    <n v="11"/>
    <x v="9"/>
    <x v="0"/>
    <n v="10"/>
    <n v="92.18"/>
    <x v="9"/>
    <n v="1"/>
    <x v="0"/>
  </r>
  <r>
    <d v="2022-10-10T00:00:00"/>
    <s v="YO-029"/>
    <x v="2"/>
    <s v="Yogurt-Seg2"/>
    <x v="1"/>
    <x v="2"/>
    <x v="0"/>
    <s v="Carton"/>
    <n v="6.79"/>
    <n v="0"/>
    <n v="2"/>
    <n v="146"/>
    <n v="141"/>
    <n v="16"/>
    <x v="9"/>
    <x v="0"/>
    <n v="10"/>
    <n v="108.64"/>
    <x v="9"/>
    <n v="1"/>
    <x v="0"/>
  </r>
  <r>
    <d v="2022-10-10T00:00:00"/>
    <s v="YO-029"/>
    <x v="2"/>
    <s v="Yogurt-Seg2"/>
    <x v="1"/>
    <x v="2"/>
    <x v="1"/>
    <s v="Carton"/>
    <n v="3.77"/>
    <n v="1"/>
    <n v="2"/>
    <n v="119"/>
    <n v="175"/>
    <n v="23"/>
    <x v="9"/>
    <x v="0"/>
    <n v="10"/>
    <n v="86.71"/>
    <x v="9"/>
    <n v="1"/>
    <x v="1"/>
  </r>
  <r>
    <d v="2022-10-10T00:00:00"/>
    <s v="YO-029"/>
    <x v="2"/>
    <s v="Yogurt-Seg2"/>
    <x v="1"/>
    <x v="2"/>
    <x v="2"/>
    <s v="Multipack"/>
    <n v="4.43"/>
    <n v="0"/>
    <n v="5"/>
    <n v="145"/>
    <n v="204"/>
    <n v="13"/>
    <x v="9"/>
    <x v="0"/>
    <n v="10"/>
    <n v="57.589999999999996"/>
    <x v="9"/>
    <n v="1"/>
    <x v="0"/>
  </r>
  <r>
    <d v="2022-10-11T00:00:00"/>
    <s v="YO-001"/>
    <x v="5"/>
    <s v="Yogurt-Seg1"/>
    <x v="1"/>
    <x v="0"/>
    <x v="1"/>
    <s v="Multipack"/>
    <n v="5.6"/>
    <n v="0"/>
    <n v="2"/>
    <n v="221"/>
    <n v="232"/>
    <n v="25"/>
    <x v="9"/>
    <x v="0"/>
    <n v="10"/>
    <n v="140"/>
    <x v="9"/>
    <n v="1"/>
    <x v="0"/>
  </r>
  <r>
    <d v="2022-10-11T00:00:00"/>
    <s v="YO-001"/>
    <x v="5"/>
    <s v="Yogurt-Seg1"/>
    <x v="1"/>
    <x v="1"/>
    <x v="0"/>
    <s v="Multipack"/>
    <n v="2.56"/>
    <n v="0"/>
    <n v="5"/>
    <n v="177"/>
    <n v="179"/>
    <n v="20"/>
    <x v="9"/>
    <x v="0"/>
    <n v="10"/>
    <n v="51.2"/>
    <x v="9"/>
    <n v="1"/>
    <x v="0"/>
  </r>
  <r>
    <d v="2022-10-11T00:00:00"/>
    <s v="YO-001"/>
    <x v="5"/>
    <s v="Yogurt-Seg1"/>
    <x v="1"/>
    <x v="1"/>
    <x v="1"/>
    <s v="Single"/>
    <n v="6.2"/>
    <n v="1"/>
    <n v="3"/>
    <n v="154"/>
    <n v="221"/>
    <n v="33"/>
    <x v="9"/>
    <x v="0"/>
    <n v="10"/>
    <n v="204.6"/>
    <x v="9"/>
    <n v="1"/>
    <x v="1"/>
  </r>
  <r>
    <d v="2022-10-11T00:00:00"/>
    <s v="YO-001"/>
    <x v="5"/>
    <s v="Yogurt-Seg1"/>
    <x v="1"/>
    <x v="1"/>
    <x v="2"/>
    <s v="Multipack"/>
    <n v="2.0499999999999998"/>
    <n v="0"/>
    <n v="2"/>
    <n v="199"/>
    <n v="186"/>
    <n v="18"/>
    <x v="9"/>
    <x v="0"/>
    <n v="10"/>
    <n v="36.9"/>
    <x v="9"/>
    <n v="1"/>
    <x v="0"/>
  </r>
  <r>
    <d v="2022-10-11T00:00:00"/>
    <s v="YO-001"/>
    <x v="5"/>
    <s v="Yogurt-Seg1"/>
    <x v="1"/>
    <x v="2"/>
    <x v="0"/>
    <s v="Single"/>
    <n v="8.43"/>
    <n v="0"/>
    <n v="3"/>
    <n v="215"/>
    <n v="216"/>
    <n v="27"/>
    <x v="9"/>
    <x v="0"/>
    <n v="10"/>
    <n v="227.60999999999999"/>
    <x v="9"/>
    <n v="1"/>
    <x v="0"/>
  </r>
  <r>
    <d v="2022-10-11T00:00:00"/>
    <s v="YO-001"/>
    <x v="5"/>
    <s v="Yogurt-Seg1"/>
    <x v="1"/>
    <x v="2"/>
    <x v="1"/>
    <s v="Carton"/>
    <n v="2.63"/>
    <n v="0"/>
    <n v="3"/>
    <n v="197"/>
    <n v="224"/>
    <n v="21"/>
    <x v="9"/>
    <x v="0"/>
    <n v="10"/>
    <n v="55.23"/>
    <x v="9"/>
    <n v="1"/>
    <x v="0"/>
  </r>
  <r>
    <d v="2022-10-11T00:00:00"/>
    <s v="YO-001"/>
    <x v="5"/>
    <s v="Yogurt-Seg1"/>
    <x v="1"/>
    <x v="2"/>
    <x v="2"/>
    <s v="Single"/>
    <n v="3.04"/>
    <n v="0"/>
    <n v="4"/>
    <n v="188"/>
    <n v="225"/>
    <n v="27"/>
    <x v="9"/>
    <x v="0"/>
    <n v="10"/>
    <n v="82.08"/>
    <x v="9"/>
    <n v="1"/>
    <x v="0"/>
  </r>
  <r>
    <d v="2022-10-11T00:00:00"/>
    <s v="YO-003"/>
    <x v="4"/>
    <s v="Yogurt-Seg3"/>
    <x v="1"/>
    <x v="0"/>
    <x v="0"/>
    <s v="Carton"/>
    <n v="8.36"/>
    <n v="0"/>
    <n v="4"/>
    <n v="156"/>
    <n v="189"/>
    <n v="12"/>
    <x v="9"/>
    <x v="0"/>
    <n v="10"/>
    <n v="100.32"/>
    <x v="9"/>
    <n v="1"/>
    <x v="0"/>
  </r>
  <r>
    <d v="2022-10-11T00:00:00"/>
    <s v="YO-003"/>
    <x v="4"/>
    <s v="Yogurt-Seg3"/>
    <x v="1"/>
    <x v="0"/>
    <x v="1"/>
    <s v="Single"/>
    <n v="3.03"/>
    <n v="0"/>
    <n v="1"/>
    <n v="145"/>
    <n v="157"/>
    <n v="11"/>
    <x v="9"/>
    <x v="0"/>
    <n v="10"/>
    <n v="33.33"/>
    <x v="9"/>
    <n v="1"/>
    <x v="0"/>
  </r>
  <r>
    <d v="2022-10-11T00:00:00"/>
    <s v="YO-003"/>
    <x v="4"/>
    <s v="Yogurt-Seg3"/>
    <x v="1"/>
    <x v="0"/>
    <x v="2"/>
    <s v="Multipack"/>
    <n v="1.9"/>
    <n v="0"/>
    <n v="4"/>
    <n v="173"/>
    <n v="150"/>
    <n v="16"/>
    <x v="9"/>
    <x v="0"/>
    <n v="10"/>
    <n v="30.4"/>
    <x v="9"/>
    <n v="1"/>
    <x v="0"/>
  </r>
  <r>
    <d v="2022-10-11T00:00:00"/>
    <s v="YO-003"/>
    <x v="4"/>
    <s v="Yogurt-Seg3"/>
    <x v="1"/>
    <x v="1"/>
    <x v="0"/>
    <s v="Single"/>
    <n v="7.88"/>
    <n v="1"/>
    <n v="2"/>
    <n v="112"/>
    <n v="141"/>
    <n v="15"/>
    <x v="9"/>
    <x v="0"/>
    <n v="10"/>
    <n v="118.2"/>
    <x v="9"/>
    <n v="1"/>
    <x v="1"/>
  </r>
  <r>
    <d v="2022-10-11T00:00:00"/>
    <s v="YO-003"/>
    <x v="4"/>
    <s v="Yogurt-Seg3"/>
    <x v="1"/>
    <x v="1"/>
    <x v="1"/>
    <s v="Single"/>
    <n v="3.06"/>
    <n v="0"/>
    <n v="4"/>
    <n v="155"/>
    <n v="184"/>
    <n v="11"/>
    <x v="9"/>
    <x v="0"/>
    <n v="10"/>
    <n v="33.660000000000004"/>
    <x v="9"/>
    <n v="1"/>
    <x v="0"/>
  </r>
  <r>
    <d v="2022-10-11T00:00:00"/>
    <s v="YO-003"/>
    <x v="4"/>
    <s v="Yogurt-Seg3"/>
    <x v="1"/>
    <x v="1"/>
    <x v="2"/>
    <s v="Carton"/>
    <n v="6.97"/>
    <n v="0"/>
    <n v="3"/>
    <n v="151"/>
    <n v="137"/>
    <n v="11"/>
    <x v="9"/>
    <x v="0"/>
    <n v="10"/>
    <n v="76.67"/>
    <x v="9"/>
    <n v="1"/>
    <x v="0"/>
  </r>
  <r>
    <d v="2022-10-11T00:00:00"/>
    <s v="YO-003"/>
    <x v="4"/>
    <s v="Yogurt-Seg3"/>
    <x v="1"/>
    <x v="2"/>
    <x v="0"/>
    <s v="Multipack"/>
    <n v="4.7699999999999996"/>
    <n v="0"/>
    <n v="5"/>
    <n v="167"/>
    <n v="244"/>
    <n v="14"/>
    <x v="9"/>
    <x v="0"/>
    <n v="10"/>
    <n v="66.78"/>
    <x v="9"/>
    <n v="1"/>
    <x v="0"/>
  </r>
  <r>
    <d v="2022-10-11T00:00:00"/>
    <s v="YO-003"/>
    <x v="4"/>
    <s v="Yogurt-Seg3"/>
    <x v="1"/>
    <x v="2"/>
    <x v="1"/>
    <s v="Multipack"/>
    <n v="6.65"/>
    <n v="0"/>
    <n v="2"/>
    <n v="121"/>
    <n v="152"/>
    <n v="9"/>
    <x v="9"/>
    <x v="0"/>
    <n v="10"/>
    <n v="59.85"/>
    <x v="9"/>
    <n v="1"/>
    <x v="0"/>
  </r>
  <r>
    <d v="2022-10-11T00:00:00"/>
    <s v="YO-003"/>
    <x v="4"/>
    <s v="Yogurt-Seg3"/>
    <x v="1"/>
    <x v="2"/>
    <x v="2"/>
    <s v="Carton"/>
    <n v="3.43"/>
    <n v="0"/>
    <n v="5"/>
    <n v="133"/>
    <n v="158"/>
    <n v="8"/>
    <x v="9"/>
    <x v="0"/>
    <n v="10"/>
    <n v="27.44"/>
    <x v="9"/>
    <n v="1"/>
    <x v="0"/>
  </r>
  <r>
    <d v="2022-10-11T00:00:00"/>
    <s v="RE-004"/>
    <x v="6"/>
    <s v="ReadyMeal-Seg2"/>
    <x v="2"/>
    <x v="0"/>
    <x v="2"/>
    <s v="Single"/>
    <n v="2.39"/>
    <n v="0"/>
    <n v="2"/>
    <n v="125"/>
    <n v="186"/>
    <n v="18"/>
    <x v="9"/>
    <x v="0"/>
    <n v="10"/>
    <n v="43.02"/>
    <x v="9"/>
    <n v="1"/>
    <x v="0"/>
  </r>
  <r>
    <d v="2022-10-11T00:00:00"/>
    <s v="RE-004"/>
    <x v="6"/>
    <s v="ReadyMeal-Seg2"/>
    <x v="2"/>
    <x v="1"/>
    <x v="0"/>
    <s v="Carton"/>
    <n v="1.95"/>
    <n v="0"/>
    <n v="2"/>
    <n v="112"/>
    <n v="163"/>
    <n v="17"/>
    <x v="9"/>
    <x v="0"/>
    <n v="10"/>
    <n v="33.15"/>
    <x v="9"/>
    <n v="1"/>
    <x v="0"/>
  </r>
  <r>
    <d v="2022-10-11T00:00:00"/>
    <s v="RE-004"/>
    <x v="6"/>
    <s v="ReadyMeal-Seg2"/>
    <x v="2"/>
    <x v="1"/>
    <x v="1"/>
    <s v="Multipack"/>
    <n v="2.06"/>
    <n v="0"/>
    <n v="5"/>
    <n v="138"/>
    <n v="169"/>
    <n v="19"/>
    <x v="9"/>
    <x v="0"/>
    <n v="10"/>
    <n v="39.14"/>
    <x v="9"/>
    <n v="1"/>
    <x v="0"/>
  </r>
  <r>
    <d v="2022-10-11T00:00:00"/>
    <s v="RE-004"/>
    <x v="6"/>
    <s v="ReadyMeal-Seg2"/>
    <x v="2"/>
    <x v="1"/>
    <x v="2"/>
    <s v="Carton"/>
    <n v="4.5199999999999996"/>
    <n v="0"/>
    <n v="1"/>
    <n v="148"/>
    <n v="174"/>
    <n v="17"/>
    <x v="9"/>
    <x v="0"/>
    <n v="10"/>
    <n v="76.839999999999989"/>
    <x v="9"/>
    <n v="1"/>
    <x v="0"/>
  </r>
  <r>
    <d v="2022-10-11T00:00:00"/>
    <s v="RE-004"/>
    <x v="6"/>
    <s v="ReadyMeal-Seg2"/>
    <x v="2"/>
    <x v="2"/>
    <x v="0"/>
    <s v="Single"/>
    <n v="1.93"/>
    <n v="0"/>
    <n v="3"/>
    <n v="140"/>
    <n v="162"/>
    <n v="17"/>
    <x v="9"/>
    <x v="0"/>
    <n v="10"/>
    <n v="32.81"/>
    <x v="9"/>
    <n v="1"/>
    <x v="0"/>
  </r>
  <r>
    <d v="2022-10-11T00:00:00"/>
    <s v="RE-004"/>
    <x v="6"/>
    <s v="ReadyMeal-Seg2"/>
    <x v="2"/>
    <x v="2"/>
    <x v="1"/>
    <s v="Carton"/>
    <n v="7.73"/>
    <n v="0"/>
    <n v="4"/>
    <n v="161"/>
    <n v="151"/>
    <n v="27"/>
    <x v="9"/>
    <x v="0"/>
    <n v="10"/>
    <n v="208.71"/>
    <x v="9"/>
    <n v="1"/>
    <x v="0"/>
  </r>
  <r>
    <d v="2022-10-11T00:00:00"/>
    <s v="RE-004"/>
    <x v="6"/>
    <s v="ReadyMeal-Seg2"/>
    <x v="2"/>
    <x v="2"/>
    <x v="2"/>
    <s v="Carton"/>
    <n v="6.98"/>
    <n v="0"/>
    <n v="3"/>
    <n v="101"/>
    <n v="152"/>
    <n v="15"/>
    <x v="9"/>
    <x v="0"/>
    <n v="10"/>
    <n v="104.7"/>
    <x v="9"/>
    <n v="1"/>
    <x v="0"/>
  </r>
  <r>
    <d v="2022-10-11T00:00:00"/>
    <s v="YO-005"/>
    <x v="3"/>
    <s v="Yogurt-Seg1"/>
    <x v="1"/>
    <x v="0"/>
    <x v="0"/>
    <s v="Carton"/>
    <n v="7.73"/>
    <n v="0"/>
    <n v="4"/>
    <n v="113"/>
    <n v="156"/>
    <n v="11"/>
    <x v="9"/>
    <x v="0"/>
    <n v="10"/>
    <n v="85.03"/>
    <x v="9"/>
    <n v="1"/>
    <x v="0"/>
  </r>
  <r>
    <d v="2022-10-11T00:00:00"/>
    <s v="YO-005"/>
    <x v="3"/>
    <s v="Yogurt-Seg1"/>
    <x v="1"/>
    <x v="0"/>
    <x v="1"/>
    <s v="Single"/>
    <n v="7.1"/>
    <n v="0"/>
    <n v="4"/>
    <n v="252"/>
    <n v="228"/>
    <n v="20"/>
    <x v="9"/>
    <x v="0"/>
    <n v="10"/>
    <n v="142"/>
    <x v="9"/>
    <n v="1"/>
    <x v="0"/>
  </r>
  <r>
    <d v="2022-10-11T00:00:00"/>
    <s v="YO-005"/>
    <x v="3"/>
    <s v="Yogurt-Seg1"/>
    <x v="1"/>
    <x v="1"/>
    <x v="0"/>
    <s v="Carton"/>
    <n v="4.84"/>
    <n v="0"/>
    <n v="4"/>
    <n v="117"/>
    <n v="173"/>
    <n v="11"/>
    <x v="9"/>
    <x v="0"/>
    <n v="10"/>
    <n v="53.239999999999995"/>
    <x v="9"/>
    <n v="1"/>
    <x v="0"/>
  </r>
  <r>
    <d v="2022-10-11T00:00:00"/>
    <s v="YO-005"/>
    <x v="3"/>
    <s v="Yogurt-Seg1"/>
    <x v="1"/>
    <x v="1"/>
    <x v="1"/>
    <s v="Multipack"/>
    <n v="7.53"/>
    <n v="0"/>
    <n v="2"/>
    <n v="231"/>
    <n v="227"/>
    <n v="17"/>
    <x v="9"/>
    <x v="0"/>
    <n v="10"/>
    <n v="128.01"/>
    <x v="9"/>
    <n v="1"/>
    <x v="0"/>
  </r>
  <r>
    <d v="2022-10-11T00:00:00"/>
    <s v="YO-005"/>
    <x v="3"/>
    <s v="Yogurt-Seg1"/>
    <x v="1"/>
    <x v="2"/>
    <x v="0"/>
    <s v="Single"/>
    <n v="5.94"/>
    <n v="0"/>
    <n v="3"/>
    <n v="120"/>
    <n v="126"/>
    <n v="10"/>
    <x v="9"/>
    <x v="0"/>
    <n v="10"/>
    <n v="59.400000000000006"/>
    <x v="9"/>
    <n v="1"/>
    <x v="0"/>
  </r>
  <r>
    <d v="2022-10-11T00:00:00"/>
    <s v="YO-005"/>
    <x v="3"/>
    <s v="Yogurt-Seg1"/>
    <x v="1"/>
    <x v="2"/>
    <x v="1"/>
    <s v="Single"/>
    <n v="2.48"/>
    <n v="1"/>
    <n v="3"/>
    <n v="107"/>
    <n v="154"/>
    <n v="17"/>
    <x v="9"/>
    <x v="0"/>
    <n v="10"/>
    <n v="42.16"/>
    <x v="9"/>
    <n v="1"/>
    <x v="1"/>
  </r>
  <r>
    <d v="2022-10-11T00:00:00"/>
    <s v="YO-005"/>
    <x v="3"/>
    <s v="Yogurt-Seg1"/>
    <x v="1"/>
    <x v="2"/>
    <x v="2"/>
    <s v="Single"/>
    <n v="7.17"/>
    <n v="0"/>
    <n v="1"/>
    <n v="147"/>
    <n v="146"/>
    <n v="13"/>
    <x v="9"/>
    <x v="0"/>
    <n v="10"/>
    <n v="93.21"/>
    <x v="9"/>
    <n v="1"/>
    <x v="0"/>
  </r>
  <r>
    <d v="2022-10-11T00:00:00"/>
    <s v="MI-006"/>
    <x v="0"/>
    <s v="Milk-Seg3"/>
    <x v="0"/>
    <x v="0"/>
    <x v="0"/>
    <s v="Carton"/>
    <n v="8.52"/>
    <n v="0"/>
    <n v="1"/>
    <n v="90"/>
    <n v="149"/>
    <n v="9"/>
    <x v="9"/>
    <x v="0"/>
    <n v="10"/>
    <n v="76.679999999999993"/>
    <x v="9"/>
    <n v="1"/>
    <x v="0"/>
  </r>
  <r>
    <d v="2022-10-11T00:00:00"/>
    <s v="MI-006"/>
    <x v="0"/>
    <s v="Milk-Seg3"/>
    <x v="0"/>
    <x v="0"/>
    <x v="1"/>
    <s v="Multipack"/>
    <n v="1.98"/>
    <n v="0"/>
    <n v="4"/>
    <n v="200"/>
    <n v="224"/>
    <n v="11"/>
    <x v="9"/>
    <x v="0"/>
    <n v="10"/>
    <n v="21.78"/>
    <x v="9"/>
    <n v="1"/>
    <x v="0"/>
  </r>
  <r>
    <d v="2022-10-11T00:00:00"/>
    <s v="MI-006"/>
    <x v="0"/>
    <s v="Milk-Seg3"/>
    <x v="0"/>
    <x v="0"/>
    <x v="2"/>
    <s v="Single"/>
    <n v="5.67"/>
    <n v="0"/>
    <n v="5"/>
    <n v="185"/>
    <n v="262"/>
    <n v="22"/>
    <x v="9"/>
    <x v="0"/>
    <n v="10"/>
    <n v="124.74"/>
    <x v="9"/>
    <n v="1"/>
    <x v="0"/>
  </r>
  <r>
    <d v="2022-10-11T00:00:00"/>
    <s v="MI-006"/>
    <x v="0"/>
    <s v="Milk-Seg3"/>
    <x v="0"/>
    <x v="1"/>
    <x v="0"/>
    <s v="Carton"/>
    <n v="2.5299999999999998"/>
    <n v="0"/>
    <n v="5"/>
    <n v="194"/>
    <n v="203"/>
    <n v="25"/>
    <x v="9"/>
    <x v="0"/>
    <n v="10"/>
    <n v="63.249999999999993"/>
    <x v="9"/>
    <n v="1"/>
    <x v="0"/>
  </r>
  <r>
    <d v="2022-10-11T00:00:00"/>
    <s v="MI-006"/>
    <x v="0"/>
    <s v="Milk-Seg3"/>
    <x v="0"/>
    <x v="1"/>
    <x v="1"/>
    <s v="Single"/>
    <n v="8.57"/>
    <n v="0"/>
    <n v="5"/>
    <n v="146"/>
    <n v="147"/>
    <n v="17"/>
    <x v="9"/>
    <x v="0"/>
    <n v="10"/>
    <n v="145.69"/>
    <x v="9"/>
    <n v="1"/>
    <x v="0"/>
  </r>
  <r>
    <d v="2022-10-11T00:00:00"/>
    <s v="MI-006"/>
    <x v="0"/>
    <s v="Milk-Seg3"/>
    <x v="0"/>
    <x v="1"/>
    <x v="2"/>
    <s v="Single"/>
    <n v="3.39"/>
    <n v="0"/>
    <n v="4"/>
    <n v="122"/>
    <n v="195"/>
    <n v="9"/>
    <x v="9"/>
    <x v="0"/>
    <n v="10"/>
    <n v="30.51"/>
    <x v="9"/>
    <n v="1"/>
    <x v="0"/>
  </r>
  <r>
    <d v="2022-10-11T00:00:00"/>
    <s v="MI-006"/>
    <x v="0"/>
    <s v="Milk-Seg3"/>
    <x v="0"/>
    <x v="2"/>
    <x v="0"/>
    <s v="Carton"/>
    <n v="8.8800000000000008"/>
    <n v="0"/>
    <n v="1"/>
    <n v="122"/>
    <n v="186"/>
    <n v="9"/>
    <x v="9"/>
    <x v="0"/>
    <n v="10"/>
    <n v="79.92"/>
    <x v="9"/>
    <n v="1"/>
    <x v="0"/>
  </r>
  <r>
    <d v="2022-10-11T00:00:00"/>
    <s v="MI-006"/>
    <x v="0"/>
    <s v="Milk-Seg3"/>
    <x v="0"/>
    <x v="2"/>
    <x v="2"/>
    <s v="Multipack"/>
    <n v="3.06"/>
    <n v="0"/>
    <n v="2"/>
    <n v="151"/>
    <n v="155"/>
    <n v="14"/>
    <x v="9"/>
    <x v="0"/>
    <n v="10"/>
    <n v="42.84"/>
    <x v="9"/>
    <n v="1"/>
    <x v="0"/>
  </r>
  <r>
    <d v="2022-10-11T00:00:00"/>
    <s v="RE-007"/>
    <x v="7"/>
    <s v="ReadyMeal-Seg1"/>
    <x v="2"/>
    <x v="0"/>
    <x v="1"/>
    <s v="Multipack"/>
    <n v="3.53"/>
    <n v="0"/>
    <n v="4"/>
    <n v="120"/>
    <n v="195"/>
    <n v="17"/>
    <x v="9"/>
    <x v="0"/>
    <n v="10"/>
    <n v="60.01"/>
    <x v="9"/>
    <n v="1"/>
    <x v="0"/>
  </r>
  <r>
    <d v="2022-10-11T00:00:00"/>
    <s v="RE-007"/>
    <x v="7"/>
    <s v="ReadyMeal-Seg1"/>
    <x v="2"/>
    <x v="0"/>
    <x v="2"/>
    <s v="Multipack"/>
    <n v="8.82"/>
    <n v="0"/>
    <n v="2"/>
    <n v="80"/>
    <n v="133"/>
    <n v="7"/>
    <x v="9"/>
    <x v="0"/>
    <n v="10"/>
    <n v="61.74"/>
    <x v="9"/>
    <n v="1"/>
    <x v="0"/>
  </r>
  <r>
    <d v="2022-10-11T00:00:00"/>
    <s v="RE-007"/>
    <x v="7"/>
    <s v="ReadyMeal-Seg1"/>
    <x v="2"/>
    <x v="1"/>
    <x v="0"/>
    <s v="Multipack"/>
    <n v="2.64"/>
    <n v="0"/>
    <n v="4"/>
    <n v="89"/>
    <n v="143"/>
    <n v="10"/>
    <x v="9"/>
    <x v="0"/>
    <n v="10"/>
    <n v="26.400000000000002"/>
    <x v="9"/>
    <n v="1"/>
    <x v="0"/>
  </r>
  <r>
    <d v="2022-10-11T00:00:00"/>
    <s v="RE-007"/>
    <x v="7"/>
    <s v="ReadyMeal-Seg1"/>
    <x v="2"/>
    <x v="1"/>
    <x v="1"/>
    <s v="Multipack"/>
    <n v="6.74"/>
    <n v="0"/>
    <n v="3"/>
    <n v="133"/>
    <n v="122"/>
    <n v="22"/>
    <x v="9"/>
    <x v="0"/>
    <n v="10"/>
    <n v="148.28"/>
    <x v="9"/>
    <n v="1"/>
    <x v="0"/>
  </r>
  <r>
    <d v="2022-10-11T00:00:00"/>
    <s v="RE-007"/>
    <x v="7"/>
    <s v="ReadyMeal-Seg1"/>
    <x v="2"/>
    <x v="1"/>
    <x v="2"/>
    <s v="Multipack"/>
    <n v="2.62"/>
    <n v="0"/>
    <n v="5"/>
    <n v="228"/>
    <n v="196"/>
    <n v="40"/>
    <x v="9"/>
    <x v="0"/>
    <n v="10"/>
    <n v="104.80000000000001"/>
    <x v="9"/>
    <n v="1"/>
    <x v="0"/>
  </r>
  <r>
    <d v="2022-10-11T00:00:00"/>
    <s v="RE-007"/>
    <x v="7"/>
    <s v="ReadyMeal-Seg1"/>
    <x v="2"/>
    <x v="2"/>
    <x v="1"/>
    <s v="Carton"/>
    <n v="7.52"/>
    <n v="1"/>
    <n v="3"/>
    <n v="95"/>
    <n v="143"/>
    <n v="33"/>
    <x v="9"/>
    <x v="0"/>
    <n v="10"/>
    <n v="248.16"/>
    <x v="9"/>
    <n v="1"/>
    <x v="1"/>
  </r>
  <r>
    <d v="2022-10-11T00:00:00"/>
    <s v="RE-007"/>
    <x v="7"/>
    <s v="ReadyMeal-Seg1"/>
    <x v="2"/>
    <x v="2"/>
    <x v="2"/>
    <s v="Carton"/>
    <n v="1.68"/>
    <n v="1"/>
    <n v="2"/>
    <n v="165"/>
    <n v="165"/>
    <n v="38"/>
    <x v="9"/>
    <x v="0"/>
    <n v="10"/>
    <n v="63.839999999999996"/>
    <x v="9"/>
    <n v="1"/>
    <x v="1"/>
  </r>
  <r>
    <d v="2022-10-11T00:00:00"/>
    <s v="YO-009"/>
    <x v="2"/>
    <s v="Yogurt-Seg1"/>
    <x v="1"/>
    <x v="0"/>
    <x v="0"/>
    <s v="Multipack"/>
    <n v="1.61"/>
    <n v="1"/>
    <n v="5"/>
    <n v="132"/>
    <n v="155"/>
    <n v="37"/>
    <x v="9"/>
    <x v="0"/>
    <n v="10"/>
    <n v="59.57"/>
    <x v="9"/>
    <n v="1"/>
    <x v="1"/>
  </r>
  <r>
    <d v="2022-10-11T00:00:00"/>
    <s v="YO-009"/>
    <x v="2"/>
    <s v="Yogurt-Seg1"/>
    <x v="1"/>
    <x v="0"/>
    <x v="1"/>
    <s v="Multipack"/>
    <n v="6.14"/>
    <n v="0"/>
    <n v="5"/>
    <n v="203"/>
    <n v="192"/>
    <n v="30"/>
    <x v="9"/>
    <x v="0"/>
    <n v="10"/>
    <n v="184.2"/>
    <x v="9"/>
    <n v="1"/>
    <x v="0"/>
  </r>
  <r>
    <d v="2022-10-11T00:00:00"/>
    <s v="YO-009"/>
    <x v="2"/>
    <s v="Yogurt-Seg1"/>
    <x v="1"/>
    <x v="0"/>
    <x v="2"/>
    <s v="Carton"/>
    <n v="3.65"/>
    <n v="1"/>
    <n v="5"/>
    <n v="112"/>
    <n v="138"/>
    <n v="26"/>
    <x v="9"/>
    <x v="0"/>
    <n v="10"/>
    <n v="94.899999999999991"/>
    <x v="9"/>
    <n v="1"/>
    <x v="1"/>
  </r>
  <r>
    <d v="2022-10-11T00:00:00"/>
    <s v="YO-009"/>
    <x v="2"/>
    <s v="Yogurt-Seg1"/>
    <x v="1"/>
    <x v="1"/>
    <x v="0"/>
    <s v="Multipack"/>
    <n v="2.92"/>
    <n v="0"/>
    <n v="3"/>
    <n v="88"/>
    <n v="147"/>
    <n v="8"/>
    <x v="9"/>
    <x v="0"/>
    <n v="10"/>
    <n v="23.36"/>
    <x v="9"/>
    <n v="1"/>
    <x v="0"/>
  </r>
  <r>
    <d v="2022-10-11T00:00:00"/>
    <s v="YO-009"/>
    <x v="2"/>
    <s v="Yogurt-Seg1"/>
    <x v="1"/>
    <x v="1"/>
    <x v="1"/>
    <s v="Multipack"/>
    <n v="7.71"/>
    <n v="0"/>
    <n v="5"/>
    <n v="180"/>
    <n v="218"/>
    <n v="17"/>
    <x v="9"/>
    <x v="0"/>
    <n v="10"/>
    <n v="131.07"/>
    <x v="9"/>
    <n v="1"/>
    <x v="0"/>
  </r>
  <r>
    <d v="2022-10-11T00:00:00"/>
    <s v="YO-009"/>
    <x v="2"/>
    <s v="Yogurt-Seg1"/>
    <x v="1"/>
    <x v="1"/>
    <x v="2"/>
    <s v="Single"/>
    <n v="4.75"/>
    <n v="1"/>
    <n v="4"/>
    <n v="160"/>
    <n v="191"/>
    <n v="48"/>
    <x v="9"/>
    <x v="0"/>
    <n v="10"/>
    <n v="228"/>
    <x v="9"/>
    <n v="1"/>
    <x v="1"/>
  </r>
  <r>
    <d v="2022-10-11T00:00:00"/>
    <s v="YO-009"/>
    <x v="2"/>
    <s v="Yogurt-Seg1"/>
    <x v="1"/>
    <x v="2"/>
    <x v="0"/>
    <s v="Carton"/>
    <n v="1.65"/>
    <n v="0"/>
    <n v="5"/>
    <n v="209"/>
    <n v="199"/>
    <n v="26"/>
    <x v="9"/>
    <x v="0"/>
    <n v="10"/>
    <n v="42.9"/>
    <x v="9"/>
    <n v="1"/>
    <x v="0"/>
  </r>
  <r>
    <d v="2022-10-11T00:00:00"/>
    <s v="YO-009"/>
    <x v="2"/>
    <s v="Yogurt-Seg1"/>
    <x v="1"/>
    <x v="2"/>
    <x v="2"/>
    <s v="Multipack"/>
    <n v="5.39"/>
    <n v="0"/>
    <n v="3"/>
    <n v="243"/>
    <n v="221"/>
    <n v="24"/>
    <x v="9"/>
    <x v="0"/>
    <n v="10"/>
    <n v="129.35999999999999"/>
    <x v="9"/>
    <n v="1"/>
    <x v="0"/>
  </r>
  <r>
    <d v="2022-10-11T00:00:00"/>
    <s v="YO-012"/>
    <x v="4"/>
    <s v="Yogurt-Seg2"/>
    <x v="1"/>
    <x v="0"/>
    <x v="0"/>
    <s v="Multipack"/>
    <n v="2.52"/>
    <n v="0"/>
    <n v="2"/>
    <n v="207"/>
    <n v="195"/>
    <n v="17"/>
    <x v="9"/>
    <x v="0"/>
    <n v="10"/>
    <n v="42.84"/>
    <x v="9"/>
    <n v="1"/>
    <x v="0"/>
  </r>
  <r>
    <d v="2022-10-11T00:00:00"/>
    <s v="YO-012"/>
    <x v="4"/>
    <s v="Yogurt-Seg2"/>
    <x v="1"/>
    <x v="0"/>
    <x v="1"/>
    <s v="Carton"/>
    <n v="3.17"/>
    <n v="0"/>
    <n v="2"/>
    <n v="138"/>
    <n v="150"/>
    <n v="11"/>
    <x v="9"/>
    <x v="0"/>
    <n v="10"/>
    <n v="34.869999999999997"/>
    <x v="9"/>
    <n v="1"/>
    <x v="0"/>
  </r>
  <r>
    <d v="2022-10-11T00:00:00"/>
    <s v="YO-012"/>
    <x v="4"/>
    <s v="Yogurt-Seg2"/>
    <x v="1"/>
    <x v="0"/>
    <x v="2"/>
    <s v="Multipack"/>
    <n v="6.49"/>
    <n v="0"/>
    <n v="5"/>
    <n v="167"/>
    <n v="201"/>
    <n v="15"/>
    <x v="9"/>
    <x v="0"/>
    <n v="10"/>
    <n v="97.350000000000009"/>
    <x v="9"/>
    <n v="1"/>
    <x v="0"/>
  </r>
  <r>
    <d v="2022-10-11T00:00:00"/>
    <s v="YO-012"/>
    <x v="4"/>
    <s v="Yogurt-Seg2"/>
    <x v="1"/>
    <x v="1"/>
    <x v="0"/>
    <s v="Carton"/>
    <n v="5.31"/>
    <n v="0"/>
    <n v="5"/>
    <n v="162"/>
    <n v="206"/>
    <n v="11"/>
    <x v="9"/>
    <x v="0"/>
    <n v="10"/>
    <n v="58.41"/>
    <x v="9"/>
    <n v="1"/>
    <x v="0"/>
  </r>
  <r>
    <d v="2022-10-11T00:00:00"/>
    <s v="YO-012"/>
    <x v="4"/>
    <s v="Yogurt-Seg2"/>
    <x v="1"/>
    <x v="1"/>
    <x v="1"/>
    <s v="Single"/>
    <n v="7.22"/>
    <n v="0"/>
    <n v="5"/>
    <n v="98"/>
    <n v="147"/>
    <n v="10"/>
    <x v="9"/>
    <x v="0"/>
    <n v="10"/>
    <n v="72.2"/>
    <x v="9"/>
    <n v="1"/>
    <x v="0"/>
  </r>
  <r>
    <d v="2022-10-11T00:00:00"/>
    <s v="YO-012"/>
    <x v="4"/>
    <s v="Yogurt-Seg2"/>
    <x v="1"/>
    <x v="1"/>
    <x v="2"/>
    <s v="Multipack"/>
    <n v="5.67"/>
    <n v="1"/>
    <n v="3"/>
    <n v="90"/>
    <n v="122"/>
    <n v="8"/>
    <x v="9"/>
    <x v="0"/>
    <n v="10"/>
    <n v="45.36"/>
    <x v="9"/>
    <n v="1"/>
    <x v="1"/>
  </r>
  <r>
    <d v="2022-10-11T00:00:00"/>
    <s v="YO-014"/>
    <x v="2"/>
    <s v="Yogurt-Seg3"/>
    <x v="1"/>
    <x v="0"/>
    <x v="0"/>
    <s v="Single"/>
    <n v="5.81"/>
    <n v="0"/>
    <n v="1"/>
    <n v="197"/>
    <n v="205"/>
    <n v="30"/>
    <x v="9"/>
    <x v="0"/>
    <n v="10"/>
    <n v="174.29999999999998"/>
    <x v="9"/>
    <n v="1"/>
    <x v="0"/>
  </r>
  <r>
    <d v="2022-10-11T00:00:00"/>
    <s v="YO-014"/>
    <x v="2"/>
    <s v="Yogurt-Seg3"/>
    <x v="1"/>
    <x v="0"/>
    <x v="1"/>
    <s v="Carton"/>
    <n v="6.97"/>
    <n v="1"/>
    <n v="5"/>
    <n v="202"/>
    <n v="233"/>
    <n v="47"/>
    <x v="9"/>
    <x v="0"/>
    <n v="10"/>
    <n v="327.58999999999997"/>
    <x v="9"/>
    <n v="1"/>
    <x v="1"/>
  </r>
  <r>
    <d v="2022-10-11T00:00:00"/>
    <s v="YO-014"/>
    <x v="2"/>
    <s v="Yogurt-Seg3"/>
    <x v="1"/>
    <x v="0"/>
    <x v="2"/>
    <s v="Multipack"/>
    <n v="8.25"/>
    <n v="0"/>
    <n v="2"/>
    <n v="126"/>
    <n v="125"/>
    <n v="18"/>
    <x v="9"/>
    <x v="0"/>
    <n v="10"/>
    <n v="148.5"/>
    <x v="9"/>
    <n v="1"/>
    <x v="0"/>
  </r>
  <r>
    <d v="2022-10-11T00:00:00"/>
    <s v="YO-014"/>
    <x v="2"/>
    <s v="Yogurt-Seg3"/>
    <x v="1"/>
    <x v="1"/>
    <x v="0"/>
    <s v="Carton"/>
    <n v="8.7100000000000009"/>
    <n v="0"/>
    <n v="1"/>
    <n v="99"/>
    <n v="149"/>
    <n v="8"/>
    <x v="9"/>
    <x v="0"/>
    <n v="10"/>
    <n v="69.680000000000007"/>
    <x v="9"/>
    <n v="1"/>
    <x v="0"/>
  </r>
  <r>
    <d v="2022-10-11T00:00:00"/>
    <s v="YO-014"/>
    <x v="2"/>
    <s v="Yogurt-Seg3"/>
    <x v="1"/>
    <x v="1"/>
    <x v="1"/>
    <s v="Carton"/>
    <n v="8.4600000000000009"/>
    <n v="0"/>
    <n v="4"/>
    <n v="153"/>
    <n v="218"/>
    <n v="23"/>
    <x v="9"/>
    <x v="0"/>
    <n v="10"/>
    <n v="194.58"/>
    <x v="9"/>
    <n v="1"/>
    <x v="0"/>
  </r>
  <r>
    <d v="2022-10-11T00:00:00"/>
    <s v="YO-014"/>
    <x v="2"/>
    <s v="Yogurt-Seg3"/>
    <x v="1"/>
    <x v="1"/>
    <x v="2"/>
    <s v="Single"/>
    <n v="4.5"/>
    <n v="0"/>
    <n v="5"/>
    <n v="114"/>
    <n v="132"/>
    <n v="21"/>
    <x v="9"/>
    <x v="0"/>
    <n v="10"/>
    <n v="94.5"/>
    <x v="9"/>
    <n v="1"/>
    <x v="0"/>
  </r>
  <r>
    <d v="2022-10-11T00:00:00"/>
    <s v="YO-014"/>
    <x v="2"/>
    <s v="Yogurt-Seg3"/>
    <x v="1"/>
    <x v="2"/>
    <x v="0"/>
    <s v="Carton"/>
    <n v="4.66"/>
    <n v="0"/>
    <n v="3"/>
    <n v="157"/>
    <n v="167"/>
    <n v="14"/>
    <x v="9"/>
    <x v="0"/>
    <n v="10"/>
    <n v="65.240000000000009"/>
    <x v="9"/>
    <n v="1"/>
    <x v="0"/>
  </r>
  <r>
    <d v="2022-10-11T00:00:00"/>
    <s v="YO-014"/>
    <x v="2"/>
    <s v="Yogurt-Seg3"/>
    <x v="1"/>
    <x v="2"/>
    <x v="1"/>
    <s v="Multipack"/>
    <n v="2.78"/>
    <n v="0"/>
    <n v="2"/>
    <n v="105"/>
    <n v="100"/>
    <n v="16"/>
    <x v="9"/>
    <x v="0"/>
    <n v="10"/>
    <n v="44.48"/>
    <x v="9"/>
    <n v="1"/>
    <x v="0"/>
  </r>
  <r>
    <d v="2022-10-11T00:00:00"/>
    <s v="YO-014"/>
    <x v="2"/>
    <s v="Yogurt-Seg3"/>
    <x v="1"/>
    <x v="2"/>
    <x v="2"/>
    <s v="Single"/>
    <n v="6.44"/>
    <n v="1"/>
    <n v="4"/>
    <n v="230"/>
    <n v="206"/>
    <n v="48"/>
    <x v="9"/>
    <x v="0"/>
    <n v="10"/>
    <n v="309.12"/>
    <x v="9"/>
    <n v="1"/>
    <x v="1"/>
  </r>
  <r>
    <d v="2022-10-11T00:00:00"/>
    <s v="RE-015"/>
    <x v="7"/>
    <s v="ReadyMeal-Seg1"/>
    <x v="2"/>
    <x v="0"/>
    <x v="0"/>
    <s v="Carton"/>
    <n v="7.97"/>
    <n v="0"/>
    <n v="2"/>
    <n v="0"/>
    <n v="147"/>
    <n v="0"/>
    <x v="9"/>
    <x v="0"/>
    <n v="10"/>
    <n v="0"/>
    <x v="9"/>
    <n v="0"/>
    <x v="0"/>
  </r>
  <r>
    <d v="2022-10-11T00:00:00"/>
    <s v="RE-015"/>
    <x v="7"/>
    <s v="ReadyMeal-Seg1"/>
    <x v="2"/>
    <x v="0"/>
    <x v="1"/>
    <s v="Carton"/>
    <n v="8.43"/>
    <n v="0"/>
    <n v="5"/>
    <n v="184"/>
    <n v="165"/>
    <n v="18"/>
    <x v="9"/>
    <x v="0"/>
    <n v="10"/>
    <n v="151.74"/>
    <x v="9"/>
    <n v="1"/>
    <x v="0"/>
  </r>
  <r>
    <d v="2022-10-11T00:00:00"/>
    <s v="RE-015"/>
    <x v="7"/>
    <s v="ReadyMeal-Seg1"/>
    <x v="2"/>
    <x v="0"/>
    <x v="2"/>
    <s v="Single"/>
    <n v="2.3199999999999998"/>
    <n v="1"/>
    <n v="1"/>
    <n v="194"/>
    <n v="172"/>
    <n v="56"/>
    <x v="9"/>
    <x v="0"/>
    <n v="10"/>
    <n v="129.91999999999999"/>
    <x v="9"/>
    <n v="1"/>
    <x v="1"/>
  </r>
  <r>
    <d v="2022-10-11T00:00:00"/>
    <s v="RE-015"/>
    <x v="7"/>
    <s v="ReadyMeal-Seg1"/>
    <x v="2"/>
    <x v="1"/>
    <x v="1"/>
    <s v="Multipack"/>
    <n v="7.03"/>
    <n v="0"/>
    <n v="1"/>
    <n v="146"/>
    <n v="159"/>
    <n v="19"/>
    <x v="9"/>
    <x v="0"/>
    <n v="10"/>
    <n v="133.57"/>
    <x v="9"/>
    <n v="1"/>
    <x v="0"/>
  </r>
  <r>
    <d v="2022-10-11T00:00:00"/>
    <s v="RE-015"/>
    <x v="7"/>
    <s v="ReadyMeal-Seg1"/>
    <x v="2"/>
    <x v="1"/>
    <x v="2"/>
    <s v="Carton"/>
    <n v="4.91"/>
    <n v="1"/>
    <n v="4"/>
    <n v="190"/>
    <n v="208"/>
    <n v="56"/>
    <x v="9"/>
    <x v="0"/>
    <n v="10"/>
    <n v="274.96000000000004"/>
    <x v="9"/>
    <n v="1"/>
    <x v="1"/>
  </r>
  <r>
    <d v="2022-10-11T00:00:00"/>
    <s v="RE-015"/>
    <x v="7"/>
    <s v="ReadyMeal-Seg1"/>
    <x v="2"/>
    <x v="2"/>
    <x v="0"/>
    <s v="Multipack"/>
    <n v="4.3499999999999996"/>
    <n v="0"/>
    <n v="1"/>
    <n v="114"/>
    <n v="131"/>
    <n v="11"/>
    <x v="9"/>
    <x v="0"/>
    <n v="10"/>
    <n v="47.849999999999994"/>
    <x v="9"/>
    <n v="1"/>
    <x v="0"/>
  </r>
  <r>
    <d v="2022-10-11T00:00:00"/>
    <s v="RE-015"/>
    <x v="7"/>
    <s v="ReadyMeal-Seg1"/>
    <x v="2"/>
    <x v="2"/>
    <x v="1"/>
    <s v="Carton"/>
    <n v="7.89"/>
    <n v="0"/>
    <n v="2"/>
    <n v="138"/>
    <n v="164"/>
    <n v="15"/>
    <x v="9"/>
    <x v="0"/>
    <n v="10"/>
    <n v="118.35"/>
    <x v="9"/>
    <n v="1"/>
    <x v="0"/>
  </r>
  <r>
    <d v="2022-10-11T00:00:00"/>
    <s v="RE-015"/>
    <x v="7"/>
    <s v="ReadyMeal-Seg1"/>
    <x v="2"/>
    <x v="2"/>
    <x v="2"/>
    <s v="Single"/>
    <n v="2.1"/>
    <n v="0"/>
    <n v="4"/>
    <n v="208"/>
    <n v="180"/>
    <n v="26"/>
    <x v="9"/>
    <x v="0"/>
    <n v="10"/>
    <n v="54.6"/>
    <x v="9"/>
    <n v="1"/>
    <x v="0"/>
  </r>
  <r>
    <d v="2022-10-11T00:00:00"/>
    <s v="JU-021"/>
    <x v="9"/>
    <s v="Juice-Seg3"/>
    <x v="3"/>
    <x v="0"/>
    <x v="0"/>
    <s v="Multipack"/>
    <n v="6.05"/>
    <n v="0"/>
    <n v="1"/>
    <n v="162"/>
    <n v="195"/>
    <n v="16"/>
    <x v="9"/>
    <x v="0"/>
    <n v="10"/>
    <n v="96.8"/>
    <x v="9"/>
    <n v="1"/>
    <x v="0"/>
  </r>
  <r>
    <d v="2022-10-11T00:00:00"/>
    <s v="JU-021"/>
    <x v="9"/>
    <s v="Juice-Seg3"/>
    <x v="3"/>
    <x v="0"/>
    <x v="1"/>
    <s v="Carton"/>
    <n v="7.85"/>
    <n v="0"/>
    <n v="5"/>
    <n v="214"/>
    <n v="197"/>
    <n v="19"/>
    <x v="9"/>
    <x v="0"/>
    <n v="10"/>
    <n v="149.15"/>
    <x v="9"/>
    <n v="1"/>
    <x v="0"/>
  </r>
  <r>
    <d v="2022-10-11T00:00:00"/>
    <s v="JU-021"/>
    <x v="9"/>
    <s v="Juice-Seg3"/>
    <x v="3"/>
    <x v="0"/>
    <x v="2"/>
    <s v="Multipack"/>
    <n v="8.85"/>
    <n v="0"/>
    <n v="1"/>
    <n v="127"/>
    <n v="210"/>
    <n v="18"/>
    <x v="9"/>
    <x v="0"/>
    <n v="10"/>
    <n v="159.29999999999998"/>
    <x v="9"/>
    <n v="1"/>
    <x v="0"/>
  </r>
  <r>
    <d v="2022-10-11T00:00:00"/>
    <s v="JU-021"/>
    <x v="9"/>
    <s v="Juice-Seg3"/>
    <x v="3"/>
    <x v="1"/>
    <x v="0"/>
    <s v="Multipack"/>
    <n v="6.31"/>
    <n v="0"/>
    <n v="2"/>
    <n v="237"/>
    <n v="215"/>
    <n v="27"/>
    <x v="9"/>
    <x v="0"/>
    <n v="10"/>
    <n v="170.36999999999998"/>
    <x v="9"/>
    <n v="1"/>
    <x v="0"/>
  </r>
  <r>
    <d v="2022-10-11T00:00:00"/>
    <s v="JU-021"/>
    <x v="9"/>
    <s v="Juice-Seg3"/>
    <x v="3"/>
    <x v="1"/>
    <x v="1"/>
    <s v="Multipack"/>
    <n v="3.52"/>
    <n v="0"/>
    <n v="1"/>
    <n v="112"/>
    <n v="102"/>
    <n v="17"/>
    <x v="9"/>
    <x v="0"/>
    <n v="10"/>
    <n v="59.84"/>
    <x v="9"/>
    <n v="1"/>
    <x v="0"/>
  </r>
  <r>
    <d v="2022-10-11T00:00:00"/>
    <s v="JU-021"/>
    <x v="9"/>
    <s v="Juice-Seg3"/>
    <x v="3"/>
    <x v="1"/>
    <x v="2"/>
    <s v="Carton"/>
    <n v="4.5599999999999996"/>
    <n v="1"/>
    <n v="2"/>
    <n v="159"/>
    <n v="205"/>
    <n v="37"/>
    <x v="9"/>
    <x v="0"/>
    <n v="10"/>
    <n v="168.72"/>
    <x v="9"/>
    <n v="1"/>
    <x v="1"/>
  </r>
  <r>
    <d v="2022-10-11T00:00:00"/>
    <s v="JU-021"/>
    <x v="9"/>
    <s v="Juice-Seg3"/>
    <x v="3"/>
    <x v="2"/>
    <x v="2"/>
    <s v="Single"/>
    <n v="3.48"/>
    <n v="0"/>
    <n v="2"/>
    <n v="178"/>
    <n v="247"/>
    <n v="24"/>
    <x v="9"/>
    <x v="0"/>
    <n v="10"/>
    <n v="83.52"/>
    <x v="9"/>
    <n v="1"/>
    <x v="0"/>
  </r>
  <r>
    <d v="2022-10-11T00:00:00"/>
    <s v="MI-022"/>
    <x v="8"/>
    <s v="Milk-Seg2"/>
    <x v="0"/>
    <x v="0"/>
    <x v="0"/>
    <s v="Carton"/>
    <n v="5.42"/>
    <n v="1"/>
    <n v="2"/>
    <n v="128"/>
    <n v="163"/>
    <n v="14"/>
    <x v="9"/>
    <x v="0"/>
    <n v="10"/>
    <n v="75.88"/>
    <x v="9"/>
    <n v="1"/>
    <x v="1"/>
  </r>
  <r>
    <d v="2022-10-11T00:00:00"/>
    <s v="MI-022"/>
    <x v="8"/>
    <s v="Milk-Seg2"/>
    <x v="0"/>
    <x v="0"/>
    <x v="1"/>
    <s v="Carton"/>
    <n v="3.88"/>
    <n v="0"/>
    <n v="2"/>
    <n v="170"/>
    <n v="152"/>
    <n v="14"/>
    <x v="9"/>
    <x v="0"/>
    <n v="10"/>
    <n v="54.32"/>
    <x v="9"/>
    <n v="1"/>
    <x v="0"/>
  </r>
  <r>
    <d v="2022-10-11T00:00:00"/>
    <s v="MI-022"/>
    <x v="8"/>
    <s v="Milk-Seg2"/>
    <x v="0"/>
    <x v="1"/>
    <x v="0"/>
    <s v="Single"/>
    <n v="8.82"/>
    <n v="0"/>
    <n v="4"/>
    <n v="188"/>
    <n v="180"/>
    <n v="17"/>
    <x v="9"/>
    <x v="0"/>
    <n v="10"/>
    <n v="149.94"/>
    <x v="9"/>
    <n v="1"/>
    <x v="0"/>
  </r>
  <r>
    <d v="2022-10-11T00:00:00"/>
    <s v="MI-022"/>
    <x v="8"/>
    <s v="Milk-Seg2"/>
    <x v="0"/>
    <x v="1"/>
    <x v="1"/>
    <s v="Carton"/>
    <n v="7.2"/>
    <n v="0"/>
    <n v="5"/>
    <n v="151"/>
    <n v="195"/>
    <n v="7"/>
    <x v="9"/>
    <x v="0"/>
    <n v="10"/>
    <n v="50.4"/>
    <x v="9"/>
    <n v="1"/>
    <x v="0"/>
  </r>
  <r>
    <d v="2022-10-11T00:00:00"/>
    <s v="MI-022"/>
    <x v="8"/>
    <s v="Milk-Seg2"/>
    <x v="0"/>
    <x v="2"/>
    <x v="1"/>
    <s v="Multipack"/>
    <n v="3.78"/>
    <n v="0"/>
    <n v="5"/>
    <n v="99"/>
    <n v="140"/>
    <n v="11"/>
    <x v="9"/>
    <x v="0"/>
    <n v="10"/>
    <n v="41.58"/>
    <x v="9"/>
    <n v="1"/>
    <x v="0"/>
  </r>
  <r>
    <d v="2022-10-11T00:00:00"/>
    <s v="MI-022"/>
    <x v="8"/>
    <s v="Milk-Seg2"/>
    <x v="0"/>
    <x v="2"/>
    <x v="2"/>
    <s v="Carton"/>
    <n v="2.93"/>
    <n v="0"/>
    <n v="3"/>
    <n v="103"/>
    <n v="161"/>
    <n v="5"/>
    <x v="9"/>
    <x v="0"/>
    <n v="10"/>
    <n v="14.65"/>
    <x v="9"/>
    <n v="1"/>
    <x v="0"/>
  </r>
  <r>
    <d v="2022-10-11T00:00:00"/>
    <s v="MI-023"/>
    <x v="8"/>
    <s v="Milk-Seg3"/>
    <x v="0"/>
    <x v="0"/>
    <x v="0"/>
    <s v="Single"/>
    <n v="3.72"/>
    <n v="1"/>
    <n v="5"/>
    <n v="113"/>
    <n v="149"/>
    <n v="20"/>
    <x v="9"/>
    <x v="0"/>
    <n v="10"/>
    <n v="74.400000000000006"/>
    <x v="9"/>
    <n v="1"/>
    <x v="1"/>
  </r>
  <r>
    <d v="2022-10-11T00:00:00"/>
    <s v="MI-023"/>
    <x v="8"/>
    <s v="Milk-Seg3"/>
    <x v="0"/>
    <x v="0"/>
    <x v="1"/>
    <s v="Multipack"/>
    <n v="5.33"/>
    <n v="0"/>
    <n v="3"/>
    <n v="141"/>
    <n v="151"/>
    <n v="15"/>
    <x v="9"/>
    <x v="0"/>
    <n v="10"/>
    <n v="79.95"/>
    <x v="9"/>
    <n v="1"/>
    <x v="0"/>
  </r>
  <r>
    <d v="2022-10-11T00:00:00"/>
    <s v="MI-023"/>
    <x v="8"/>
    <s v="Milk-Seg3"/>
    <x v="0"/>
    <x v="0"/>
    <x v="2"/>
    <s v="Carton"/>
    <n v="7.66"/>
    <n v="0"/>
    <n v="3"/>
    <n v="182"/>
    <n v="193"/>
    <n v="18"/>
    <x v="9"/>
    <x v="0"/>
    <n v="10"/>
    <n v="137.88"/>
    <x v="9"/>
    <n v="1"/>
    <x v="0"/>
  </r>
  <r>
    <d v="2022-10-11T00:00:00"/>
    <s v="MI-023"/>
    <x v="8"/>
    <s v="Milk-Seg3"/>
    <x v="0"/>
    <x v="1"/>
    <x v="1"/>
    <s v="Single"/>
    <n v="7.95"/>
    <n v="0"/>
    <n v="4"/>
    <n v="132"/>
    <n v="139"/>
    <n v="17"/>
    <x v="9"/>
    <x v="0"/>
    <n v="10"/>
    <n v="135.15"/>
    <x v="9"/>
    <n v="1"/>
    <x v="0"/>
  </r>
  <r>
    <d v="2022-10-11T00:00:00"/>
    <s v="MI-023"/>
    <x v="8"/>
    <s v="Milk-Seg3"/>
    <x v="0"/>
    <x v="1"/>
    <x v="2"/>
    <s v="Multipack"/>
    <n v="3.41"/>
    <n v="1"/>
    <n v="5"/>
    <n v="159"/>
    <n v="145"/>
    <n v="27"/>
    <x v="9"/>
    <x v="0"/>
    <n v="10"/>
    <n v="92.070000000000007"/>
    <x v="9"/>
    <n v="1"/>
    <x v="1"/>
  </r>
  <r>
    <d v="2022-10-11T00:00:00"/>
    <s v="MI-023"/>
    <x v="8"/>
    <s v="Milk-Seg3"/>
    <x v="0"/>
    <x v="2"/>
    <x v="0"/>
    <s v="Single"/>
    <n v="5.67"/>
    <n v="0"/>
    <n v="2"/>
    <n v="108"/>
    <n v="169"/>
    <n v="14"/>
    <x v="9"/>
    <x v="0"/>
    <n v="10"/>
    <n v="79.38"/>
    <x v="9"/>
    <n v="1"/>
    <x v="0"/>
  </r>
  <r>
    <d v="2022-10-11T00:00:00"/>
    <s v="MI-023"/>
    <x v="8"/>
    <s v="Milk-Seg3"/>
    <x v="0"/>
    <x v="2"/>
    <x v="1"/>
    <s v="Carton"/>
    <n v="5.88"/>
    <n v="0"/>
    <n v="1"/>
    <n v="245"/>
    <n v="220"/>
    <n v="18"/>
    <x v="9"/>
    <x v="0"/>
    <n v="10"/>
    <n v="105.84"/>
    <x v="9"/>
    <n v="1"/>
    <x v="0"/>
  </r>
  <r>
    <d v="2022-10-11T00:00:00"/>
    <s v="MI-023"/>
    <x v="8"/>
    <s v="Milk-Seg3"/>
    <x v="0"/>
    <x v="2"/>
    <x v="2"/>
    <s v="Carton"/>
    <n v="8.4700000000000006"/>
    <n v="0"/>
    <n v="4"/>
    <n v="191"/>
    <n v="213"/>
    <n v="23"/>
    <x v="9"/>
    <x v="0"/>
    <n v="10"/>
    <n v="194.81"/>
    <x v="9"/>
    <n v="1"/>
    <x v="0"/>
  </r>
  <r>
    <d v="2022-10-11T00:00:00"/>
    <s v="MI-026"/>
    <x v="1"/>
    <s v="Milk-Seg2"/>
    <x v="0"/>
    <x v="0"/>
    <x v="2"/>
    <s v="Multipack"/>
    <n v="2.68"/>
    <n v="0"/>
    <n v="1"/>
    <n v="180"/>
    <n v="159"/>
    <n v="18"/>
    <x v="9"/>
    <x v="0"/>
    <n v="10"/>
    <n v="48.24"/>
    <x v="9"/>
    <n v="1"/>
    <x v="0"/>
  </r>
  <r>
    <d v="2022-10-11T00:00:00"/>
    <s v="MI-026"/>
    <x v="1"/>
    <s v="Milk-Seg2"/>
    <x v="0"/>
    <x v="1"/>
    <x v="1"/>
    <s v="Multipack"/>
    <n v="7.02"/>
    <n v="0"/>
    <n v="2"/>
    <n v="180"/>
    <n v="170"/>
    <n v="14"/>
    <x v="9"/>
    <x v="0"/>
    <n v="10"/>
    <n v="98.28"/>
    <x v="9"/>
    <n v="1"/>
    <x v="0"/>
  </r>
  <r>
    <d v="2022-10-11T00:00:00"/>
    <s v="MI-026"/>
    <x v="1"/>
    <s v="Milk-Seg2"/>
    <x v="0"/>
    <x v="1"/>
    <x v="2"/>
    <s v="Carton"/>
    <n v="4.8899999999999997"/>
    <n v="1"/>
    <n v="3"/>
    <n v="238"/>
    <n v="219"/>
    <n v="45"/>
    <x v="9"/>
    <x v="0"/>
    <n v="10"/>
    <n v="220.04999999999998"/>
    <x v="9"/>
    <n v="1"/>
    <x v="1"/>
  </r>
  <r>
    <d v="2022-10-11T00:00:00"/>
    <s v="MI-026"/>
    <x v="1"/>
    <s v="Milk-Seg2"/>
    <x v="0"/>
    <x v="2"/>
    <x v="0"/>
    <s v="Single"/>
    <n v="2.62"/>
    <n v="0"/>
    <n v="3"/>
    <n v="0"/>
    <n v="170"/>
    <n v="0"/>
    <x v="9"/>
    <x v="0"/>
    <n v="10"/>
    <n v="0"/>
    <x v="9"/>
    <n v="0"/>
    <x v="0"/>
  </r>
  <r>
    <d v="2022-10-11T00:00:00"/>
    <s v="MI-026"/>
    <x v="1"/>
    <s v="Milk-Seg2"/>
    <x v="0"/>
    <x v="2"/>
    <x v="1"/>
    <s v="Single"/>
    <n v="8.09"/>
    <n v="0"/>
    <n v="5"/>
    <n v="214"/>
    <n v="181"/>
    <n v="18"/>
    <x v="9"/>
    <x v="0"/>
    <n v="10"/>
    <n v="145.62"/>
    <x v="9"/>
    <n v="1"/>
    <x v="0"/>
  </r>
  <r>
    <d v="2022-10-11T00:00:00"/>
    <s v="MI-026"/>
    <x v="1"/>
    <s v="Milk-Seg2"/>
    <x v="0"/>
    <x v="2"/>
    <x v="2"/>
    <s v="Multipack"/>
    <n v="8.83"/>
    <n v="1"/>
    <n v="2"/>
    <n v="180"/>
    <n v="167"/>
    <n v="29"/>
    <x v="9"/>
    <x v="0"/>
    <n v="10"/>
    <n v="256.07"/>
    <x v="9"/>
    <n v="1"/>
    <x v="1"/>
  </r>
  <r>
    <d v="2022-10-11T00:00:00"/>
    <s v="SN-027"/>
    <x v="10"/>
    <s v="SnackBar-Seg3"/>
    <x v="4"/>
    <x v="0"/>
    <x v="0"/>
    <s v="Single"/>
    <n v="1.67"/>
    <n v="0"/>
    <n v="3"/>
    <n v="152"/>
    <n v="133"/>
    <n v="14"/>
    <x v="9"/>
    <x v="0"/>
    <n v="10"/>
    <n v="23.38"/>
    <x v="9"/>
    <n v="1"/>
    <x v="0"/>
  </r>
  <r>
    <d v="2022-10-11T00:00:00"/>
    <s v="SN-027"/>
    <x v="10"/>
    <s v="SnackBar-Seg3"/>
    <x v="4"/>
    <x v="0"/>
    <x v="2"/>
    <s v="Carton"/>
    <n v="7.39"/>
    <n v="0"/>
    <n v="3"/>
    <n v="207"/>
    <n v="191"/>
    <n v="18"/>
    <x v="9"/>
    <x v="0"/>
    <n v="10"/>
    <n v="133.01999999999998"/>
    <x v="9"/>
    <n v="1"/>
    <x v="0"/>
  </r>
  <r>
    <d v="2022-10-11T00:00:00"/>
    <s v="SN-027"/>
    <x v="10"/>
    <s v="SnackBar-Seg3"/>
    <x v="4"/>
    <x v="1"/>
    <x v="1"/>
    <s v="Carton"/>
    <n v="4.25"/>
    <n v="0"/>
    <n v="2"/>
    <n v="187"/>
    <n v="228"/>
    <n v="14"/>
    <x v="9"/>
    <x v="0"/>
    <n v="10"/>
    <n v="59.5"/>
    <x v="9"/>
    <n v="1"/>
    <x v="0"/>
  </r>
  <r>
    <d v="2022-10-11T00:00:00"/>
    <s v="SN-027"/>
    <x v="10"/>
    <s v="SnackBar-Seg3"/>
    <x v="4"/>
    <x v="1"/>
    <x v="2"/>
    <s v="Multipack"/>
    <n v="3.29"/>
    <n v="0"/>
    <n v="5"/>
    <n v="150"/>
    <n v="214"/>
    <n v="12"/>
    <x v="9"/>
    <x v="0"/>
    <n v="10"/>
    <n v="39.480000000000004"/>
    <x v="9"/>
    <n v="1"/>
    <x v="0"/>
  </r>
  <r>
    <d v="2022-10-11T00:00:00"/>
    <s v="SN-027"/>
    <x v="10"/>
    <s v="SnackBar-Seg3"/>
    <x v="4"/>
    <x v="2"/>
    <x v="0"/>
    <s v="Multipack"/>
    <n v="4.03"/>
    <n v="0"/>
    <n v="5"/>
    <n v="110"/>
    <n v="125"/>
    <n v="7"/>
    <x v="9"/>
    <x v="0"/>
    <n v="10"/>
    <n v="28.21"/>
    <x v="9"/>
    <n v="1"/>
    <x v="0"/>
  </r>
  <r>
    <d v="2022-10-11T00:00:00"/>
    <s v="SN-027"/>
    <x v="10"/>
    <s v="SnackBar-Seg3"/>
    <x v="4"/>
    <x v="2"/>
    <x v="1"/>
    <s v="Multipack"/>
    <n v="8.66"/>
    <n v="0"/>
    <n v="1"/>
    <n v="244"/>
    <n v="217"/>
    <n v="26"/>
    <x v="9"/>
    <x v="0"/>
    <n v="10"/>
    <n v="225.16"/>
    <x v="9"/>
    <n v="1"/>
    <x v="0"/>
  </r>
  <r>
    <d v="2022-10-11T00:00:00"/>
    <s v="SN-027"/>
    <x v="10"/>
    <s v="SnackBar-Seg3"/>
    <x v="4"/>
    <x v="2"/>
    <x v="2"/>
    <s v="Multipack"/>
    <n v="7.59"/>
    <n v="0"/>
    <n v="4"/>
    <n v="217"/>
    <n v="246"/>
    <n v="23"/>
    <x v="9"/>
    <x v="0"/>
    <n v="10"/>
    <n v="174.57"/>
    <x v="9"/>
    <n v="1"/>
    <x v="0"/>
  </r>
  <r>
    <d v="2022-10-11T00:00:00"/>
    <s v="YO-029"/>
    <x v="2"/>
    <s v="Yogurt-Seg2"/>
    <x v="1"/>
    <x v="0"/>
    <x v="0"/>
    <s v="Single"/>
    <n v="4.82"/>
    <n v="0"/>
    <n v="3"/>
    <n v="137"/>
    <n v="193"/>
    <n v="7"/>
    <x v="9"/>
    <x v="0"/>
    <n v="10"/>
    <n v="33.74"/>
    <x v="9"/>
    <n v="1"/>
    <x v="0"/>
  </r>
  <r>
    <d v="2022-10-11T00:00:00"/>
    <s v="YO-029"/>
    <x v="2"/>
    <s v="Yogurt-Seg2"/>
    <x v="1"/>
    <x v="0"/>
    <x v="2"/>
    <s v="Carton"/>
    <n v="6.26"/>
    <n v="0"/>
    <n v="4"/>
    <n v="177"/>
    <n v="179"/>
    <n v="15"/>
    <x v="9"/>
    <x v="0"/>
    <n v="10"/>
    <n v="93.899999999999991"/>
    <x v="9"/>
    <n v="1"/>
    <x v="0"/>
  </r>
  <r>
    <d v="2022-10-11T00:00:00"/>
    <s v="YO-029"/>
    <x v="2"/>
    <s v="Yogurt-Seg2"/>
    <x v="1"/>
    <x v="1"/>
    <x v="1"/>
    <s v="Carton"/>
    <n v="8.33"/>
    <n v="0"/>
    <n v="3"/>
    <n v="159"/>
    <n v="165"/>
    <n v="15"/>
    <x v="9"/>
    <x v="0"/>
    <n v="10"/>
    <n v="124.95"/>
    <x v="9"/>
    <n v="1"/>
    <x v="0"/>
  </r>
  <r>
    <d v="2022-10-11T00:00:00"/>
    <s v="YO-029"/>
    <x v="2"/>
    <s v="Yogurt-Seg2"/>
    <x v="1"/>
    <x v="1"/>
    <x v="2"/>
    <s v="Single"/>
    <n v="7.33"/>
    <n v="0"/>
    <n v="5"/>
    <n v="77"/>
    <n v="122"/>
    <n v="11"/>
    <x v="9"/>
    <x v="0"/>
    <n v="10"/>
    <n v="80.63"/>
    <x v="9"/>
    <n v="1"/>
    <x v="0"/>
  </r>
  <r>
    <d v="2022-10-11T00:00:00"/>
    <s v="YO-029"/>
    <x v="2"/>
    <s v="Yogurt-Seg2"/>
    <x v="1"/>
    <x v="2"/>
    <x v="1"/>
    <s v="Single"/>
    <n v="6.78"/>
    <n v="0"/>
    <n v="2"/>
    <n v="121"/>
    <n v="151"/>
    <n v="12"/>
    <x v="9"/>
    <x v="0"/>
    <n v="10"/>
    <n v="81.36"/>
    <x v="9"/>
    <n v="1"/>
    <x v="0"/>
  </r>
  <r>
    <d v="2022-10-11T00:00:00"/>
    <s v="YO-029"/>
    <x v="2"/>
    <s v="Yogurt-Seg2"/>
    <x v="1"/>
    <x v="2"/>
    <x v="2"/>
    <s v="Single"/>
    <n v="2.91"/>
    <n v="0"/>
    <n v="1"/>
    <n v="226"/>
    <n v="240"/>
    <n v="16"/>
    <x v="9"/>
    <x v="0"/>
    <n v="10"/>
    <n v="46.56"/>
    <x v="9"/>
    <n v="1"/>
    <x v="0"/>
  </r>
  <r>
    <d v="2022-10-12T00:00:00"/>
    <s v="YO-001"/>
    <x v="5"/>
    <s v="Yogurt-Seg1"/>
    <x v="1"/>
    <x v="0"/>
    <x v="0"/>
    <s v="Single"/>
    <n v="2.38"/>
    <n v="0"/>
    <n v="2"/>
    <n v="139"/>
    <n v="221"/>
    <n v="16"/>
    <x v="9"/>
    <x v="0"/>
    <n v="10"/>
    <n v="38.08"/>
    <x v="9"/>
    <n v="1"/>
    <x v="0"/>
  </r>
  <r>
    <d v="2022-10-12T00:00:00"/>
    <s v="YO-001"/>
    <x v="5"/>
    <s v="Yogurt-Seg1"/>
    <x v="1"/>
    <x v="0"/>
    <x v="1"/>
    <s v="Single"/>
    <n v="2.8"/>
    <n v="1"/>
    <n v="4"/>
    <n v="202"/>
    <n v="189"/>
    <n v="37"/>
    <x v="9"/>
    <x v="0"/>
    <n v="10"/>
    <n v="103.6"/>
    <x v="9"/>
    <n v="1"/>
    <x v="1"/>
  </r>
  <r>
    <d v="2022-10-12T00:00:00"/>
    <s v="YO-001"/>
    <x v="5"/>
    <s v="Yogurt-Seg1"/>
    <x v="1"/>
    <x v="0"/>
    <x v="2"/>
    <s v="Carton"/>
    <n v="2.74"/>
    <n v="1"/>
    <n v="2"/>
    <n v="131"/>
    <n v="176"/>
    <n v="18"/>
    <x v="9"/>
    <x v="0"/>
    <n v="10"/>
    <n v="49.320000000000007"/>
    <x v="9"/>
    <n v="1"/>
    <x v="1"/>
  </r>
  <r>
    <d v="2022-10-12T00:00:00"/>
    <s v="YO-001"/>
    <x v="5"/>
    <s v="Yogurt-Seg1"/>
    <x v="1"/>
    <x v="1"/>
    <x v="0"/>
    <s v="Carton"/>
    <n v="3.58"/>
    <n v="0"/>
    <n v="4"/>
    <n v="157"/>
    <n v="213"/>
    <n v="18"/>
    <x v="9"/>
    <x v="0"/>
    <n v="10"/>
    <n v="64.44"/>
    <x v="9"/>
    <n v="1"/>
    <x v="0"/>
  </r>
  <r>
    <d v="2022-10-12T00:00:00"/>
    <s v="YO-001"/>
    <x v="5"/>
    <s v="Yogurt-Seg1"/>
    <x v="1"/>
    <x v="1"/>
    <x v="1"/>
    <s v="Multipack"/>
    <n v="7.83"/>
    <n v="0"/>
    <n v="5"/>
    <n v="121"/>
    <n v="163"/>
    <n v="13"/>
    <x v="9"/>
    <x v="0"/>
    <n v="10"/>
    <n v="101.79"/>
    <x v="9"/>
    <n v="1"/>
    <x v="0"/>
  </r>
  <r>
    <d v="2022-10-12T00:00:00"/>
    <s v="YO-001"/>
    <x v="5"/>
    <s v="Yogurt-Seg1"/>
    <x v="1"/>
    <x v="2"/>
    <x v="0"/>
    <s v="Carton"/>
    <n v="6.54"/>
    <n v="0"/>
    <n v="3"/>
    <n v="161"/>
    <n v="184"/>
    <n v="17"/>
    <x v="9"/>
    <x v="0"/>
    <n v="10"/>
    <n v="111.18"/>
    <x v="9"/>
    <n v="1"/>
    <x v="0"/>
  </r>
  <r>
    <d v="2022-10-12T00:00:00"/>
    <s v="YO-001"/>
    <x v="5"/>
    <s v="Yogurt-Seg1"/>
    <x v="1"/>
    <x v="2"/>
    <x v="1"/>
    <s v="Single"/>
    <n v="3.62"/>
    <n v="0"/>
    <n v="1"/>
    <n v="133"/>
    <n v="181"/>
    <n v="12"/>
    <x v="9"/>
    <x v="0"/>
    <n v="10"/>
    <n v="43.44"/>
    <x v="9"/>
    <n v="1"/>
    <x v="0"/>
  </r>
  <r>
    <d v="2022-10-12T00:00:00"/>
    <s v="YO-003"/>
    <x v="4"/>
    <s v="Yogurt-Seg3"/>
    <x v="1"/>
    <x v="0"/>
    <x v="0"/>
    <s v="Carton"/>
    <n v="5.12"/>
    <n v="0"/>
    <n v="4"/>
    <n v="90"/>
    <n v="146"/>
    <n v="9"/>
    <x v="9"/>
    <x v="0"/>
    <n v="10"/>
    <n v="46.08"/>
    <x v="9"/>
    <n v="1"/>
    <x v="0"/>
  </r>
  <r>
    <d v="2022-10-12T00:00:00"/>
    <s v="YO-003"/>
    <x v="4"/>
    <s v="Yogurt-Seg3"/>
    <x v="1"/>
    <x v="0"/>
    <x v="1"/>
    <s v="Single"/>
    <n v="2.36"/>
    <n v="0"/>
    <n v="1"/>
    <n v="161"/>
    <n v="203"/>
    <n v="11"/>
    <x v="9"/>
    <x v="0"/>
    <n v="10"/>
    <n v="25.959999999999997"/>
    <x v="9"/>
    <n v="1"/>
    <x v="0"/>
  </r>
  <r>
    <d v="2022-10-12T00:00:00"/>
    <s v="YO-003"/>
    <x v="4"/>
    <s v="Yogurt-Seg3"/>
    <x v="1"/>
    <x v="0"/>
    <x v="2"/>
    <s v="Single"/>
    <n v="7.54"/>
    <n v="0"/>
    <n v="3"/>
    <n v="177"/>
    <n v="161"/>
    <n v="10"/>
    <x v="9"/>
    <x v="0"/>
    <n v="10"/>
    <n v="75.400000000000006"/>
    <x v="9"/>
    <n v="1"/>
    <x v="0"/>
  </r>
  <r>
    <d v="2022-10-12T00:00:00"/>
    <s v="YO-003"/>
    <x v="4"/>
    <s v="Yogurt-Seg3"/>
    <x v="1"/>
    <x v="1"/>
    <x v="0"/>
    <s v="Single"/>
    <n v="7.67"/>
    <n v="0"/>
    <n v="4"/>
    <n v="105"/>
    <n v="119"/>
    <n v="7"/>
    <x v="9"/>
    <x v="0"/>
    <n v="10"/>
    <n v="53.69"/>
    <x v="9"/>
    <n v="1"/>
    <x v="0"/>
  </r>
  <r>
    <d v="2022-10-12T00:00:00"/>
    <s v="YO-003"/>
    <x v="4"/>
    <s v="Yogurt-Seg3"/>
    <x v="1"/>
    <x v="1"/>
    <x v="1"/>
    <s v="Carton"/>
    <n v="2.78"/>
    <n v="0"/>
    <n v="5"/>
    <n v="151"/>
    <n v="197"/>
    <n v="11"/>
    <x v="9"/>
    <x v="0"/>
    <n v="10"/>
    <n v="30.58"/>
    <x v="9"/>
    <n v="1"/>
    <x v="0"/>
  </r>
  <r>
    <d v="2022-10-12T00:00:00"/>
    <s v="YO-003"/>
    <x v="4"/>
    <s v="Yogurt-Seg3"/>
    <x v="1"/>
    <x v="1"/>
    <x v="2"/>
    <s v="Single"/>
    <n v="5.35"/>
    <n v="0"/>
    <n v="3"/>
    <n v="224"/>
    <n v="229"/>
    <n v="20"/>
    <x v="9"/>
    <x v="0"/>
    <n v="10"/>
    <n v="107"/>
    <x v="9"/>
    <n v="1"/>
    <x v="0"/>
  </r>
  <r>
    <d v="2022-10-12T00:00:00"/>
    <s v="YO-003"/>
    <x v="4"/>
    <s v="Yogurt-Seg3"/>
    <x v="1"/>
    <x v="2"/>
    <x v="0"/>
    <s v="Multipack"/>
    <n v="2.0299999999999998"/>
    <n v="0"/>
    <n v="5"/>
    <n v="244"/>
    <n v="249"/>
    <n v="19"/>
    <x v="9"/>
    <x v="0"/>
    <n v="10"/>
    <n v="38.569999999999993"/>
    <x v="9"/>
    <n v="1"/>
    <x v="0"/>
  </r>
  <r>
    <d v="2022-10-12T00:00:00"/>
    <s v="YO-003"/>
    <x v="4"/>
    <s v="Yogurt-Seg3"/>
    <x v="1"/>
    <x v="2"/>
    <x v="1"/>
    <s v="Multipack"/>
    <n v="7.21"/>
    <n v="0"/>
    <n v="2"/>
    <n v="107"/>
    <n v="155"/>
    <n v="5"/>
    <x v="9"/>
    <x v="0"/>
    <n v="10"/>
    <n v="36.049999999999997"/>
    <x v="9"/>
    <n v="1"/>
    <x v="0"/>
  </r>
  <r>
    <d v="2022-10-12T00:00:00"/>
    <s v="YO-003"/>
    <x v="4"/>
    <s v="Yogurt-Seg3"/>
    <x v="1"/>
    <x v="2"/>
    <x v="2"/>
    <s v="Carton"/>
    <n v="4.84"/>
    <n v="0"/>
    <n v="4"/>
    <n v="160"/>
    <n v="184"/>
    <n v="11"/>
    <x v="9"/>
    <x v="0"/>
    <n v="10"/>
    <n v="53.239999999999995"/>
    <x v="9"/>
    <n v="1"/>
    <x v="0"/>
  </r>
  <r>
    <d v="2022-10-12T00:00:00"/>
    <s v="RE-004"/>
    <x v="6"/>
    <s v="ReadyMeal-Seg2"/>
    <x v="2"/>
    <x v="0"/>
    <x v="0"/>
    <s v="Carton"/>
    <n v="8.65"/>
    <n v="0"/>
    <n v="2"/>
    <n v="51"/>
    <n v="82"/>
    <n v="6"/>
    <x v="9"/>
    <x v="0"/>
    <n v="10"/>
    <n v="51.900000000000006"/>
    <x v="9"/>
    <n v="1"/>
    <x v="0"/>
  </r>
  <r>
    <d v="2022-10-12T00:00:00"/>
    <s v="RE-004"/>
    <x v="6"/>
    <s v="ReadyMeal-Seg2"/>
    <x v="2"/>
    <x v="0"/>
    <x v="1"/>
    <s v="Multipack"/>
    <n v="4.59"/>
    <n v="0"/>
    <n v="4"/>
    <n v="159"/>
    <n v="236"/>
    <n v="19"/>
    <x v="9"/>
    <x v="0"/>
    <n v="10"/>
    <n v="87.21"/>
    <x v="9"/>
    <n v="1"/>
    <x v="0"/>
  </r>
  <r>
    <d v="2022-10-12T00:00:00"/>
    <s v="RE-004"/>
    <x v="6"/>
    <s v="ReadyMeal-Seg2"/>
    <x v="2"/>
    <x v="0"/>
    <x v="2"/>
    <s v="Multipack"/>
    <n v="7.8"/>
    <n v="0"/>
    <n v="4"/>
    <n v="185"/>
    <n v="181"/>
    <n v="18"/>
    <x v="9"/>
    <x v="0"/>
    <n v="10"/>
    <n v="140.4"/>
    <x v="9"/>
    <n v="1"/>
    <x v="0"/>
  </r>
  <r>
    <d v="2022-10-12T00:00:00"/>
    <s v="RE-004"/>
    <x v="6"/>
    <s v="ReadyMeal-Seg2"/>
    <x v="2"/>
    <x v="1"/>
    <x v="0"/>
    <s v="Single"/>
    <n v="5.0199999999999996"/>
    <n v="0"/>
    <n v="5"/>
    <n v="97"/>
    <n v="128"/>
    <n v="10"/>
    <x v="9"/>
    <x v="0"/>
    <n v="10"/>
    <n v="50.199999999999996"/>
    <x v="9"/>
    <n v="1"/>
    <x v="0"/>
  </r>
  <r>
    <d v="2022-10-12T00:00:00"/>
    <s v="RE-004"/>
    <x v="6"/>
    <s v="ReadyMeal-Seg2"/>
    <x v="2"/>
    <x v="1"/>
    <x v="1"/>
    <s v="Multipack"/>
    <n v="3.01"/>
    <n v="0"/>
    <n v="3"/>
    <n v="161"/>
    <n v="196"/>
    <n v="18"/>
    <x v="9"/>
    <x v="0"/>
    <n v="10"/>
    <n v="54.179999999999993"/>
    <x v="9"/>
    <n v="1"/>
    <x v="0"/>
  </r>
  <r>
    <d v="2022-10-12T00:00:00"/>
    <s v="RE-004"/>
    <x v="6"/>
    <s v="ReadyMeal-Seg2"/>
    <x v="2"/>
    <x v="1"/>
    <x v="2"/>
    <s v="Single"/>
    <n v="2"/>
    <n v="0"/>
    <n v="1"/>
    <n v="171"/>
    <n v="249"/>
    <n v="25"/>
    <x v="9"/>
    <x v="0"/>
    <n v="10"/>
    <n v="50"/>
    <x v="9"/>
    <n v="1"/>
    <x v="0"/>
  </r>
  <r>
    <d v="2022-10-12T00:00:00"/>
    <s v="RE-004"/>
    <x v="6"/>
    <s v="ReadyMeal-Seg2"/>
    <x v="2"/>
    <x v="2"/>
    <x v="0"/>
    <s v="Carton"/>
    <n v="4.7699999999999996"/>
    <n v="0"/>
    <n v="1"/>
    <n v="252"/>
    <n v="257"/>
    <n v="36"/>
    <x v="9"/>
    <x v="0"/>
    <n v="10"/>
    <n v="171.71999999999997"/>
    <x v="9"/>
    <n v="1"/>
    <x v="0"/>
  </r>
  <r>
    <d v="2022-10-12T00:00:00"/>
    <s v="RE-004"/>
    <x v="6"/>
    <s v="ReadyMeal-Seg2"/>
    <x v="2"/>
    <x v="2"/>
    <x v="1"/>
    <s v="Multipack"/>
    <n v="1.63"/>
    <n v="0"/>
    <n v="1"/>
    <n v="121"/>
    <n v="154"/>
    <n v="19"/>
    <x v="9"/>
    <x v="0"/>
    <n v="10"/>
    <n v="30.97"/>
    <x v="9"/>
    <n v="1"/>
    <x v="0"/>
  </r>
  <r>
    <d v="2022-10-12T00:00:00"/>
    <s v="RE-004"/>
    <x v="6"/>
    <s v="ReadyMeal-Seg2"/>
    <x v="2"/>
    <x v="2"/>
    <x v="2"/>
    <s v="Multipack"/>
    <n v="7.84"/>
    <n v="0"/>
    <n v="1"/>
    <n v="156"/>
    <n v="167"/>
    <n v="23"/>
    <x v="9"/>
    <x v="0"/>
    <n v="10"/>
    <n v="180.32"/>
    <x v="9"/>
    <n v="1"/>
    <x v="0"/>
  </r>
  <r>
    <d v="2022-10-12T00:00:00"/>
    <s v="YO-005"/>
    <x v="3"/>
    <s v="Yogurt-Seg1"/>
    <x v="1"/>
    <x v="0"/>
    <x v="0"/>
    <s v="Multipack"/>
    <n v="8.7899999999999991"/>
    <n v="0"/>
    <n v="2"/>
    <n v="131"/>
    <n v="191"/>
    <n v="8"/>
    <x v="9"/>
    <x v="0"/>
    <n v="10"/>
    <n v="70.319999999999993"/>
    <x v="9"/>
    <n v="1"/>
    <x v="0"/>
  </r>
  <r>
    <d v="2022-10-12T00:00:00"/>
    <s v="YO-005"/>
    <x v="3"/>
    <s v="Yogurt-Seg1"/>
    <x v="1"/>
    <x v="0"/>
    <x v="1"/>
    <s v="Single"/>
    <n v="5.76"/>
    <n v="0"/>
    <n v="4"/>
    <n v="159"/>
    <n v="202"/>
    <n v="14"/>
    <x v="9"/>
    <x v="0"/>
    <n v="10"/>
    <n v="80.64"/>
    <x v="9"/>
    <n v="1"/>
    <x v="0"/>
  </r>
  <r>
    <d v="2022-10-12T00:00:00"/>
    <s v="YO-005"/>
    <x v="3"/>
    <s v="Yogurt-Seg1"/>
    <x v="1"/>
    <x v="0"/>
    <x v="2"/>
    <s v="Carton"/>
    <n v="8.64"/>
    <n v="0"/>
    <n v="3"/>
    <n v="90"/>
    <n v="77"/>
    <n v="8"/>
    <x v="9"/>
    <x v="0"/>
    <n v="10"/>
    <n v="69.12"/>
    <x v="9"/>
    <n v="1"/>
    <x v="0"/>
  </r>
  <r>
    <d v="2022-10-12T00:00:00"/>
    <s v="YO-005"/>
    <x v="3"/>
    <s v="Yogurt-Seg1"/>
    <x v="1"/>
    <x v="1"/>
    <x v="0"/>
    <s v="Single"/>
    <n v="8.06"/>
    <n v="0"/>
    <n v="1"/>
    <n v="113"/>
    <n v="164"/>
    <n v="6"/>
    <x v="9"/>
    <x v="0"/>
    <n v="10"/>
    <n v="48.36"/>
    <x v="9"/>
    <n v="1"/>
    <x v="0"/>
  </r>
  <r>
    <d v="2022-10-12T00:00:00"/>
    <s v="YO-005"/>
    <x v="3"/>
    <s v="Yogurt-Seg1"/>
    <x v="1"/>
    <x v="1"/>
    <x v="1"/>
    <s v="Multipack"/>
    <n v="3.89"/>
    <n v="0"/>
    <n v="3"/>
    <n v="165"/>
    <n v="243"/>
    <n v="19"/>
    <x v="9"/>
    <x v="0"/>
    <n v="10"/>
    <n v="73.91"/>
    <x v="9"/>
    <n v="1"/>
    <x v="0"/>
  </r>
  <r>
    <d v="2022-10-12T00:00:00"/>
    <s v="YO-005"/>
    <x v="3"/>
    <s v="Yogurt-Seg1"/>
    <x v="1"/>
    <x v="2"/>
    <x v="0"/>
    <s v="Single"/>
    <n v="7.9"/>
    <n v="0"/>
    <n v="4"/>
    <n v="162"/>
    <n v="186"/>
    <n v="13"/>
    <x v="9"/>
    <x v="0"/>
    <n v="10"/>
    <n v="102.7"/>
    <x v="9"/>
    <n v="1"/>
    <x v="0"/>
  </r>
  <r>
    <d v="2022-10-12T00:00:00"/>
    <s v="YO-005"/>
    <x v="3"/>
    <s v="Yogurt-Seg1"/>
    <x v="1"/>
    <x v="2"/>
    <x v="1"/>
    <s v="Single"/>
    <n v="4.5999999999999996"/>
    <n v="0"/>
    <n v="3"/>
    <n v="211"/>
    <n v="191"/>
    <n v="23"/>
    <x v="9"/>
    <x v="0"/>
    <n v="10"/>
    <n v="105.8"/>
    <x v="9"/>
    <n v="1"/>
    <x v="0"/>
  </r>
  <r>
    <d v="2022-10-12T00:00:00"/>
    <s v="MI-006"/>
    <x v="0"/>
    <s v="Milk-Seg3"/>
    <x v="0"/>
    <x v="0"/>
    <x v="0"/>
    <s v="Single"/>
    <n v="3.01"/>
    <n v="1"/>
    <n v="2"/>
    <n v="103"/>
    <n v="173"/>
    <n v="11"/>
    <x v="9"/>
    <x v="0"/>
    <n v="10"/>
    <n v="33.11"/>
    <x v="9"/>
    <n v="1"/>
    <x v="1"/>
  </r>
  <r>
    <d v="2022-10-12T00:00:00"/>
    <s v="MI-006"/>
    <x v="0"/>
    <s v="Milk-Seg3"/>
    <x v="0"/>
    <x v="0"/>
    <x v="1"/>
    <s v="Carton"/>
    <n v="4.68"/>
    <n v="0"/>
    <n v="5"/>
    <n v="229"/>
    <n v="201"/>
    <n v="20"/>
    <x v="9"/>
    <x v="0"/>
    <n v="10"/>
    <n v="93.6"/>
    <x v="9"/>
    <n v="1"/>
    <x v="0"/>
  </r>
  <r>
    <d v="2022-10-12T00:00:00"/>
    <s v="MI-006"/>
    <x v="0"/>
    <s v="Milk-Seg3"/>
    <x v="0"/>
    <x v="0"/>
    <x v="2"/>
    <s v="Carton"/>
    <n v="3.28"/>
    <n v="0"/>
    <n v="4"/>
    <n v="200"/>
    <n v="202"/>
    <n v="20"/>
    <x v="9"/>
    <x v="0"/>
    <n v="10"/>
    <n v="65.599999999999994"/>
    <x v="9"/>
    <n v="1"/>
    <x v="0"/>
  </r>
  <r>
    <d v="2022-10-12T00:00:00"/>
    <s v="MI-006"/>
    <x v="0"/>
    <s v="Milk-Seg3"/>
    <x v="0"/>
    <x v="1"/>
    <x v="0"/>
    <s v="Single"/>
    <n v="6.61"/>
    <n v="0"/>
    <n v="5"/>
    <n v="141"/>
    <n v="188"/>
    <n v="12"/>
    <x v="9"/>
    <x v="0"/>
    <n v="10"/>
    <n v="79.320000000000007"/>
    <x v="9"/>
    <n v="1"/>
    <x v="0"/>
  </r>
  <r>
    <d v="2022-10-12T00:00:00"/>
    <s v="MI-006"/>
    <x v="0"/>
    <s v="Milk-Seg3"/>
    <x v="0"/>
    <x v="1"/>
    <x v="1"/>
    <s v="Single"/>
    <n v="6.56"/>
    <n v="0"/>
    <n v="2"/>
    <n v="237"/>
    <n v="245"/>
    <n v="20"/>
    <x v="9"/>
    <x v="0"/>
    <n v="10"/>
    <n v="131.19999999999999"/>
    <x v="9"/>
    <n v="1"/>
    <x v="0"/>
  </r>
  <r>
    <d v="2022-10-12T00:00:00"/>
    <s v="MI-006"/>
    <x v="0"/>
    <s v="Milk-Seg3"/>
    <x v="0"/>
    <x v="2"/>
    <x v="0"/>
    <s v="Carton"/>
    <n v="5.14"/>
    <n v="1"/>
    <n v="4"/>
    <n v="286"/>
    <n v="240"/>
    <n v="61"/>
    <x v="9"/>
    <x v="0"/>
    <n v="10"/>
    <n v="313.53999999999996"/>
    <x v="9"/>
    <n v="1"/>
    <x v="1"/>
  </r>
  <r>
    <d v="2022-10-12T00:00:00"/>
    <s v="MI-006"/>
    <x v="0"/>
    <s v="Milk-Seg3"/>
    <x v="0"/>
    <x v="2"/>
    <x v="1"/>
    <s v="Single"/>
    <n v="8"/>
    <n v="0"/>
    <n v="4"/>
    <n v="156"/>
    <n v="209"/>
    <n v="17"/>
    <x v="9"/>
    <x v="0"/>
    <n v="10"/>
    <n v="136"/>
    <x v="9"/>
    <n v="1"/>
    <x v="0"/>
  </r>
  <r>
    <d v="2022-10-12T00:00:00"/>
    <s v="MI-006"/>
    <x v="0"/>
    <s v="Milk-Seg3"/>
    <x v="0"/>
    <x v="2"/>
    <x v="2"/>
    <s v="Multipack"/>
    <n v="5"/>
    <n v="0"/>
    <n v="2"/>
    <n v="209"/>
    <n v="220"/>
    <n v="17"/>
    <x v="9"/>
    <x v="0"/>
    <n v="10"/>
    <n v="85"/>
    <x v="9"/>
    <n v="1"/>
    <x v="0"/>
  </r>
  <r>
    <d v="2022-10-12T00:00:00"/>
    <s v="RE-007"/>
    <x v="7"/>
    <s v="ReadyMeal-Seg1"/>
    <x v="2"/>
    <x v="0"/>
    <x v="0"/>
    <s v="Single"/>
    <n v="8.19"/>
    <n v="0"/>
    <n v="2"/>
    <n v="119"/>
    <n v="122"/>
    <n v="21"/>
    <x v="9"/>
    <x v="0"/>
    <n v="10"/>
    <n v="171.98999999999998"/>
    <x v="9"/>
    <n v="1"/>
    <x v="0"/>
  </r>
  <r>
    <d v="2022-10-12T00:00:00"/>
    <s v="RE-007"/>
    <x v="7"/>
    <s v="ReadyMeal-Seg1"/>
    <x v="2"/>
    <x v="0"/>
    <x v="1"/>
    <s v="Multipack"/>
    <n v="4.9000000000000004"/>
    <n v="0"/>
    <n v="5"/>
    <n v="248"/>
    <n v="237"/>
    <n v="36"/>
    <x v="9"/>
    <x v="0"/>
    <n v="10"/>
    <n v="176.4"/>
    <x v="9"/>
    <n v="1"/>
    <x v="0"/>
  </r>
  <r>
    <d v="2022-10-12T00:00:00"/>
    <s v="RE-007"/>
    <x v="7"/>
    <s v="ReadyMeal-Seg1"/>
    <x v="2"/>
    <x v="0"/>
    <x v="2"/>
    <s v="Single"/>
    <n v="2.57"/>
    <n v="0"/>
    <n v="1"/>
    <n v="224"/>
    <n v="205"/>
    <n v="39"/>
    <x v="9"/>
    <x v="0"/>
    <n v="10"/>
    <n v="100.22999999999999"/>
    <x v="9"/>
    <n v="1"/>
    <x v="0"/>
  </r>
  <r>
    <d v="2022-10-12T00:00:00"/>
    <s v="RE-007"/>
    <x v="7"/>
    <s v="ReadyMeal-Seg1"/>
    <x v="2"/>
    <x v="1"/>
    <x v="0"/>
    <s v="Multipack"/>
    <n v="8.6300000000000008"/>
    <n v="0"/>
    <n v="5"/>
    <n v="186"/>
    <n v="180"/>
    <n v="32"/>
    <x v="9"/>
    <x v="0"/>
    <n v="10"/>
    <n v="276.16000000000003"/>
    <x v="9"/>
    <n v="1"/>
    <x v="0"/>
  </r>
  <r>
    <d v="2022-10-12T00:00:00"/>
    <s v="RE-007"/>
    <x v="7"/>
    <s v="ReadyMeal-Seg1"/>
    <x v="2"/>
    <x v="1"/>
    <x v="1"/>
    <s v="Single"/>
    <n v="3.35"/>
    <n v="0"/>
    <n v="2"/>
    <n v="195"/>
    <n v="181"/>
    <n v="22"/>
    <x v="9"/>
    <x v="0"/>
    <n v="10"/>
    <n v="73.7"/>
    <x v="9"/>
    <n v="1"/>
    <x v="0"/>
  </r>
  <r>
    <d v="2022-10-12T00:00:00"/>
    <s v="RE-007"/>
    <x v="7"/>
    <s v="ReadyMeal-Seg1"/>
    <x v="2"/>
    <x v="1"/>
    <x v="2"/>
    <s v="Multipack"/>
    <n v="1.66"/>
    <n v="0"/>
    <n v="4"/>
    <n v="149"/>
    <n v="189"/>
    <n v="20"/>
    <x v="9"/>
    <x v="0"/>
    <n v="10"/>
    <n v="33.199999999999996"/>
    <x v="9"/>
    <n v="1"/>
    <x v="0"/>
  </r>
  <r>
    <d v="2022-10-12T00:00:00"/>
    <s v="RE-007"/>
    <x v="7"/>
    <s v="ReadyMeal-Seg1"/>
    <x v="2"/>
    <x v="2"/>
    <x v="0"/>
    <s v="Multipack"/>
    <n v="2.54"/>
    <n v="0"/>
    <n v="2"/>
    <n v="0"/>
    <n v="158"/>
    <n v="0"/>
    <x v="9"/>
    <x v="0"/>
    <n v="10"/>
    <n v="0"/>
    <x v="9"/>
    <n v="0"/>
    <x v="0"/>
  </r>
  <r>
    <d v="2022-10-12T00:00:00"/>
    <s v="RE-007"/>
    <x v="7"/>
    <s v="ReadyMeal-Seg1"/>
    <x v="2"/>
    <x v="2"/>
    <x v="1"/>
    <s v="Carton"/>
    <n v="3.85"/>
    <n v="0"/>
    <n v="4"/>
    <n v="73"/>
    <n v="106"/>
    <n v="9"/>
    <x v="9"/>
    <x v="0"/>
    <n v="10"/>
    <n v="34.65"/>
    <x v="9"/>
    <n v="1"/>
    <x v="0"/>
  </r>
  <r>
    <d v="2022-10-12T00:00:00"/>
    <s v="RE-007"/>
    <x v="7"/>
    <s v="ReadyMeal-Seg1"/>
    <x v="2"/>
    <x v="2"/>
    <x v="2"/>
    <s v="Carton"/>
    <n v="1.61"/>
    <n v="0"/>
    <n v="5"/>
    <n v="247"/>
    <n v="209"/>
    <n v="45"/>
    <x v="9"/>
    <x v="0"/>
    <n v="10"/>
    <n v="72.45"/>
    <x v="9"/>
    <n v="1"/>
    <x v="0"/>
  </r>
  <r>
    <d v="2022-10-12T00:00:00"/>
    <s v="YO-009"/>
    <x v="2"/>
    <s v="Yogurt-Seg1"/>
    <x v="1"/>
    <x v="0"/>
    <x v="0"/>
    <s v="Carton"/>
    <n v="5.56"/>
    <n v="0"/>
    <n v="5"/>
    <n v="171"/>
    <n v="183"/>
    <n v="11"/>
    <x v="9"/>
    <x v="0"/>
    <n v="10"/>
    <n v="61.16"/>
    <x v="9"/>
    <n v="1"/>
    <x v="0"/>
  </r>
  <r>
    <d v="2022-10-12T00:00:00"/>
    <s v="YO-009"/>
    <x v="2"/>
    <s v="Yogurt-Seg1"/>
    <x v="1"/>
    <x v="0"/>
    <x v="1"/>
    <s v="Carton"/>
    <n v="1.77"/>
    <n v="0"/>
    <n v="4"/>
    <n v="122"/>
    <n v="143"/>
    <n v="14"/>
    <x v="9"/>
    <x v="0"/>
    <n v="10"/>
    <n v="24.78"/>
    <x v="9"/>
    <n v="1"/>
    <x v="0"/>
  </r>
  <r>
    <d v="2022-10-12T00:00:00"/>
    <s v="YO-009"/>
    <x v="2"/>
    <s v="Yogurt-Seg1"/>
    <x v="1"/>
    <x v="0"/>
    <x v="2"/>
    <s v="Single"/>
    <n v="8.4499999999999993"/>
    <n v="0"/>
    <n v="1"/>
    <n v="248"/>
    <n v="216"/>
    <n v="15"/>
    <x v="9"/>
    <x v="0"/>
    <n v="10"/>
    <n v="126.74999999999999"/>
    <x v="9"/>
    <n v="1"/>
    <x v="0"/>
  </r>
  <r>
    <d v="2022-10-12T00:00:00"/>
    <s v="YO-009"/>
    <x v="2"/>
    <s v="Yogurt-Seg1"/>
    <x v="1"/>
    <x v="1"/>
    <x v="0"/>
    <s v="Multipack"/>
    <n v="4.13"/>
    <n v="0"/>
    <n v="2"/>
    <n v="162"/>
    <n v="222"/>
    <n v="26"/>
    <x v="9"/>
    <x v="0"/>
    <n v="10"/>
    <n v="107.38"/>
    <x v="9"/>
    <n v="1"/>
    <x v="0"/>
  </r>
  <r>
    <d v="2022-10-12T00:00:00"/>
    <s v="YO-009"/>
    <x v="2"/>
    <s v="Yogurt-Seg1"/>
    <x v="1"/>
    <x v="1"/>
    <x v="2"/>
    <s v="Carton"/>
    <n v="5.19"/>
    <n v="0"/>
    <n v="1"/>
    <n v="167"/>
    <n v="143"/>
    <n v="22"/>
    <x v="9"/>
    <x v="0"/>
    <n v="10"/>
    <n v="114.18"/>
    <x v="9"/>
    <n v="1"/>
    <x v="0"/>
  </r>
  <r>
    <d v="2022-10-12T00:00:00"/>
    <s v="YO-009"/>
    <x v="2"/>
    <s v="Yogurt-Seg1"/>
    <x v="1"/>
    <x v="2"/>
    <x v="0"/>
    <s v="Single"/>
    <n v="5.67"/>
    <n v="1"/>
    <n v="1"/>
    <n v="79"/>
    <n v="126"/>
    <n v="14"/>
    <x v="9"/>
    <x v="0"/>
    <n v="10"/>
    <n v="79.38"/>
    <x v="9"/>
    <n v="1"/>
    <x v="1"/>
  </r>
  <r>
    <d v="2022-10-12T00:00:00"/>
    <s v="YO-009"/>
    <x v="2"/>
    <s v="Yogurt-Seg1"/>
    <x v="1"/>
    <x v="2"/>
    <x v="1"/>
    <s v="Carton"/>
    <n v="5.98"/>
    <n v="0"/>
    <n v="1"/>
    <n v="183"/>
    <n v="169"/>
    <n v="19"/>
    <x v="9"/>
    <x v="0"/>
    <n v="10"/>
    <n v="113.62"/>
    <x v="9"/>
    <n v="1"/>
    <x v="0"/>
  </r>
  <r>
    <d v="2022-10-12T00:00:00"/>
    <s v="YO-009"/>
    <x v="2"/>
    <s v="Yogurt-Seg1"/>
    <x v="1"/>
    <x v="2"/>
    <x v="2"/>
    <s v="Single"/>
    <n v="2.14"/>
    <n v="1"/>
    <n v="2"/>
    <n v="180"/>
    <n v="191"/>
    <n v="50"/>
    <x v="9"/>
    <x v="0"/>
    <n v="10"/>
    <n v="107"/>
    <x v="9"/>
    <n v="1"/>
    <x v="1"/>
  </r>
  <r>
    <d v="2022-10-12T00:00:00"/>
    <s v="YO-012"/>
    <x v="4"/>
    <s v="Yogurt-Seg2"/>
    <x v="1"/>
    <x v="0"/>
    <x v="0"/>
    <s v="Single"/>
    <n v="3.94"/>
    <n v="0"/>
    <n v="4"/>
    <n v="71"/>
    <n v="108"/>
    <n v="6"/>
    <x v="9"/>
    <x v="0"/>
    <n v="10"/>
    <n v="23.64"/>
    <x v="9"/>
    <n v="1"/>
    <x v="0"/>
  </r>
  <r>
    <d v="2022-10-12T00:00:00"/>
    <s v="YO-012"/>
    <x v="4"/>
    <s v="Yogurt-Seg2"/>
    <x v="1"/>
    <x v="0"/>
    <x v="1"/>
    <s v="Single"/>
    <n v="8.09"/>
    <n v="0"/>
    <n v="5"/>
    <n v="111"/>
    <n v="144"/>
    <n v="8"/>
    <x v="9"/>
    <x v="0"/>
    <n v="10"/>
    <n v="64.72"/>
    <x v="9"/>
    <n v="1"/>
    <x v="0"/>
  </r>
  <r>
    <d v="2022-10-12T00:00:00"/>
    <s v="YO-012"/>
    <x v="4"/>
    <s v="Yogurt-Seg2"/>
    <x v="1"/>
    <x v="0"/>
    <x v="2"/>
    <s v="Carton"/>
    <n v="5.99"/>
    <n v="0"/>
    <n v="5"/>
    <n v="119"/>
    <n v="157"/>
    <n v="8"/>
    <x v="9"/>
    <x v="0"/>
    <n v="10"/>
    <n v="47.92"/>
    <x v="9"/>
    <n v="1"/>
    <x v="0"/>
  </r>
  <r>
    <d v="2022-10-12T00:00:00"/>
    <s v="YO-012"/>
    <x v="4"/>
    <s v="Yogurt-Seg2"/>
    <x v="1"/>
    <x v="1"/>
    <x v="0"/>
    <s v="Multipack"/>
    <n v="2.62"/>
    <n v="0"/>
    <n v="1"/>
    <n v="133"/>
    <n v="150"/>
    <n v="15"/>
    <x v="9"/>
    <x v="0"/>
    <n v="10"/>
    <n v="39.300000000000004"/>
    <x v="9"/>
    <n v="1"/>
    <x v="0"/>
  </r>
  <r>
    <d v="2022-10-12T00:00:00"/>
    <s v="YO-012"/>
    <x v="4"/>
    <s v="Yogurt-Seg2"/>
    <x v="1"/>
    <x v="1"/>
    <x v="2"/>
    <s v="Carton"/>
    <n v="8.94"/>
    <n v="0"/>
    <n v="4"/>
    <n v="90"/>
    <n v="133"/>
    <n v="4"/>
    <x v="9"/>
    <x v="0"/>
    <n v="10"/>
    <n v="35.76"/>
    <x v="9"/>
    <n v="1"/>
    <x v="0"/>
  </r>
  <r>
    <d v="2022-10-12T00:00:00"/>
    <s v="YO-012"/>
    <x v="4"/>
    <s v="Yogurt-Seg2"/>
    <x v="1"/>
    <x v="2"/>
    <x v="1"/>
    <s v="Carton"/>
    <n v="1.77"/>
    <n v="0"/>
    <n v="2"/>
    <n v="87"/>
    <n v="124"/>
    <n v="6"/>
    <x v="9"/>
    <x v="0"/>
    <n v="10"/>
    <n v="10.620000000000001"/>
    <x v="9"/>
    <n v="1"/>
    <x v="0"/>
  </r>
  <r>
    <d v="2022-10-12T00:00:00"/>
    <s v="YO-012"/>
    <x v="4"/>
    <s v="Yogurt-Seg2"/>
    <x v="1"/>
    <x v="2"/>
    <x v="2"/>
    <s v="Multipack"/>
    <n v="4.21"/>
    <n v="0"/>
    <n v="2"/>
    <n v="146"/>
    <n v="150"/>
    <n v="16"/>
    <x v="9"/>
    <x v="0"/>
    <n v="10"/>
    <n v="67.36"/>
    <x v="9"/>
    <n v="1"/>
    <x v="0"/>
  </r>
  <r>
    <d v="2022-10-12T00:00:00"/>
    <s v="YO-014"/>
    <x v="2"/>
    <s v="Yogurt-Seg3"/>
    <x v="1"/>
    <x v="0"/>
    <x v="0"/>
    <s v="Single"/>
    <n v="6.13"/>
    <n v="0"/>
    <n v="1"/>
    <n v="136"/>
    <n v="172"/>
    <n v="13"/>
    <x v="9"/>
    <x v="0"/>
    <n v="10"/>
    <n v="79.69"/>
    <x v="9"/>
    <n v="1"/>
    <x v="0"/>
  </r>
  <r>
    <d v="2022-10-12T00:00:00"/>
    <s v="YO-014"/>
    <x v="2"/>
    <s v="Yogurt-Seg3"/>
    <x v="1"/>
    <x v="0"/>
    <x v="1"/>
    <s v="Multipack"/>
    <n v="5.09"/>
    <n v="0"/>
    <n v="1"/>
    <n v="281"/>
    <n v="258"/>
    <n v="27"/>
    <x v="9"/>
    <x v="0"/>
    <n v="10"/>
    <n v="137.43"/>
    <x v="9"/>
    <n v="1"/>
    <x v="0"/>
  </r>
  <r>
    <d v="2022-10-12T00:00:00"/>
    <s v="YO-014"/>
    <x v="2"/>
    <s v="Yogurt-Seg3"/>
    <x v="1"/>
    <x v="0"/>
    <x v="2"/>
    <s v="Multipack"/>
    <n v="4.59"/>
    <n v="0"/>
    <n v="5"/>
    <n v="217"/>
    <n v="221"/>
    <n v="18"/>
    <x v="9"/>
    <x v="0"/>
    <n v="10"/>
    <n v="82.62"/>
    <x v="9"/>
    <n v="1"/>
    <x v="0"/>
  </r>
  <r>
    <d v="2022-10-12T00:00:00"/>
    <s v="YO-014"/>
    <x v="2"/>
    <s v="Yogurt-Seg3"/>
    <x v="1"/>
    <x v="1"/>
    <x v="0"/>
    <s v="Carton"/>
    <n v="3.6"/>
    <n v="0"/>
    <n v="3"/>
    <n v="119"/>
    <n v="158"/>
    <n v="7"/>
    <x v="9"/>
    <x v="0"/>
    <n v="10"/>
    <n v="25.2"/>
    <x v="9"/>
    <n v="1"/>
    <x v="0"/>
  </r>
  <r>
    <d v="2022-10-12T00:00:00"/>
    <s v="YO-014"/>
    <x v="2"/>
    <s v="Yogurt-Seg3"/>
    <x v="1"/>
    <x v="1"/>
    <x v="1"/>
    <s v="Carton"/>
    <n v="4.8899999999999997"/>
    <n v="0"/>
    <n v="5"/>
    <n v="249"/>
    <n v="243"/>
    <n v="22"/>
    <x v="9"/>
    <x v="0"/>
    <n v="10"/>
    <n v="107.58"/>
    <x v="9"/>
    <n v="1"/>
    <x v="0"/>
  </r>
  <r>
    <d v="2022-10-12T00:00:00"/>
    <s v="YO-014"/>
    <x v="2"/>
    <s v="Yogurt-Seg3"/>
    <x v="1"/>
    <x v="2"/>
    <x v="0"/>
    <s v="Multipack"/>
    <n v="4.07"/>
    <n v="1"/>
    <n v="1"/>
    <n v="302"/>
    <n v="261"/>
    <n v="29"/>
    <x v="9"/>
    <x v="0"/>
    <n v="10"/>
    <n v="118.03"/>
    <x v="9"/>
    <n v="1"/>
    <x v="1"/>
  </r>
  <r>
    <d v="2022-10-12T00:00:00"/>
    <s v="YO-014"/>
    <x v="2"/>
    <s v="Yogurt-Seg3"/>
    <x v="1"/>
    <x v="2"/>
    <x v="2"/>
    <s v="Carton"/>
    <n v="2.79"/>
    <n v="0"/>
    <n v="5"/>
    <n v="162"/>
    <n v="187"/>
    <n v="16"/>
    <x v="9"/>
    <x v="0"/>
    <n v="10"/>
    <n v="44.64"/>
    <x v="9"/>
    <n v="1"/>
    <x v="0"/>
  </r>
  <r>
    <d v="2022-10-12T00:00:00"/>
    <s v="RE-015"/>
    <x v="7"/>
    <s v="ReadyMeal-Seg1"/>
    <x v="2"/>
    <x v="0"/>
    <x v="0"/>
    <s v="Multipack"/>
    <n v="5.22"/>
    <n v="0"/>
    <n v="4"/>
    <n v="188"/>
    <n v="160"/>
    <n v="25"/>
    <x v="9"/>
    <x v="0"/>
    <n v="10"/>
    <n v="130.5"/>
    <x v="9"/>
    <n v="1"/>
    <x v="0"/>
  </r>
  <r>
    <d v="2022-10-12T00:00:00"/>
    <s v="RE-015"/>
    <x v="7"/>
    <s v="ReadyMeal-Seg1"/>
    <x v="2"/>
    <x v="0"/>
    <x v="1"/>
    <s v="Single"/>
    <n v="2.34"/>
    <n v="0"/>
    <n v="3"/>
    <n v="216"/>
    <n v="232"/>
    <n v="28"/>
    <x v="9"/>
    <x v="0"/>
    <n v="10"/>
    <n v="65.52"/>
    <x v="9"/>
    <n v="1"/>
    <x v="0"/>
  </r>
  <r>
    <d v="2022-10-12T00:00:00"/>
    <s v="RE-015"/>
    <x v="7"/>
    <s v="ReadyMeal-Seg1"/>
    <x v="2"/>
    <x v="0"/>
    <x v="2"/>
    <s v="Multipack"/>
    <n v="8.68"/>
    <n v="0"/>
    <n v="3"/>
    <n v="206"/>
    <n v="212"/>
    <n v="36"/>
    <x v="9"/>
    <x v="0"/>
    <n v="10"/>
    <n v="312.48"/>
    <x v="9"/>
    <n v="1"/>
    <x v="0"/>
  </r>
  <r>
    <d v="2022-10-12T00:00:00"/>
    <s v="RE-015"/>
    <x v="7"/>
    <s v="ReadyMeal-Seg1"/>
    <x v="2"/>
    <x v="1"/>
    <x v="0"/>
    <s v="Single"/>
    <n v="4.84"/>
    <n v="0"/>
    <n v="5"/>
    <n v="134"/>
    <n v="196"/>
    <n v="15"/>
    <x v="9"/>
    <x v="0"/>
    <n v="10"/>
    <n v="72.599999999999994"/>
    <x v="9"/>
    <n v="1"/>
    <x v="0"/>
  </r>
  <r>
    <d v="2022-10-12T00:00:00"/>
    <s v="RE-015"/>
    <x v="7"/>
    <s v="ReadyMeal-Seg1"/>
    <x v="2"/>
    <x v="1"/>
    <x v="1"/>
    <s v="Carton"/>
    <n v="4.0599999999999996"/>
    <n v="0"/>
    <n v="5"/>
    <n v="190"/>
    <n v="190"/>
    <n v="21"/>
    <x v="9"/>
    <x v="0"/>
    <n v="10"/>
    <n v="85.259999999999991"/>
    <x v="9"/>
    <n v="1"/>
    <x v="0"/>
  </r>
  <r>
    <d v="2022-10-12T00:00:00"/>
    <s v="RE-015"/>
    <x v="7"/>
    <s v="ReadyMeal-Seg1"/>
    <x v="2"/>
    <x v="1"/>
    <x v="2"/>
    <s v="Multipack"/>
    <n v="4.2699999999999996"/>
    <n v="0"/>
    <n v="5"/>
    <n v="114"/>
    <n v="132"/>
    <n v="13"/>
    <x v="9"/>
    <x v="0"/>
    <n v="10"/>
    <n v="55.509999999999991"/>
    <x v="9"/>
    <n v="1"/>
    <x v="0"/>
  </r>
  <r>
    <d v="2022-10-12T00:00:00"/>
    <s v="RE-015"/>
    <x v="7"/>
    <s v="ReadyMeal-Seg1"/>
    <x v="2"/>
    <x v="2"/>
    <x v="0"/>
    <s v="Multipack"/>
    <n v="3.03"/>
    <n v="1"/>
    <n v="3"/>
    <n v="97"/>
    <n v="156"/>
    <n v="18"/>
    <x v="9"/>
    <x v="0"/>
    <n v="10"/>
    <n v="54.54"/>
    <x v="9"/>
    <n v="1"/>
    <x v="1"/>
  </r>
  <r>
    <d v="2022-10-12T00:00:00"/>
    <s v="RE-015"/>
    <x v="7"/>
    <s v="ReadyMeal-Seg1"/>
    <x v="2"/>
    <x v="2"/>
    <x v="2"/>
    <s v="Single"/>
    <n v="5.63"/>
    <n v="0"/>
    <n v="1"/>
    <n v="155"/>
    <n v="151"/>
    <n v="25"/>
    <x v="9"/>
    <x v="0"/>
    <n v="10"/>
    <n v="140.75"/>
    <x v="9"/>
    <n v="1"/>
    <x v="0"/>
  </r>
  <r>
    <d v="2022-10-12T00:00:00"/>
    <s v="JU-021"/>
    <x v="9"/>
    <s v="Juice-Seg3"/>
    <x v="3"/>
    <x v="0"/>
    <x v="0"/>
    <s v="Carton"/>
    <n v="6.11"/>
    <n v="0"/>
    <n v="4"/>
    <n v="120"/>
    <n v="169"/>
    <n v="19"/>
    <x v="9"/>
    <x v="0"/>
    <n v="10"/>
    <n v="116.09"/>
    <x v="9"/>
    <n v="1"/>
    <x v="0"/>
  </r>
  <r>
    <d v="2022-10-12T00:00:00"/>
    <s v="JU-021"/>
    <x v="9"/>
    <s v="Juice-Seg3"/>
    <x v="3"/>
    <x v="0"/>
    <x v="1"/>
    <s v="Single"/>
    <n v="1.69"/>
    <n v="0"/>
    <n v="5"/>
    <n v="81"/>
    <n v="125"/>
    <n v="10"/>
    <x v="9"/>
    <x v="0"/>
    <n v="10"/>
    <n v="16.899999999999999"/>
    <x v="9"/>
    <n v="1"/>
    <x v="0"/>
  </r>
  <r>
    <d v="2022-10-12T00:00:00"/>
    <s v="JU-021"/>
    <x v="9"/>
    <s v="Juice-Seg3"/>
    <x v="3"/>
    <x v="0"/>
    <x v="2"/>
    <s v="Multipack"/>
    <n v="3.1"/>
    <n v="0"/>
    <n v="2"/>
    <n v="108"/>
    <n v="141"/>
    <n v="12"/>
    <x v="9"/>
    <x v="0"/>
    <n v="10"/>
    <n v="37.200000000000003"/>
    <x v="9"/>
    <n v="1"/>
    <x v="0"/>
  </r>
  <r>
    <d v="2022-10-12T00:00:00"/>
    <s v="JU-021"/>
    <x v="9"/>
    <s v="Juice-Seg3"/>
    <x v="3"/>
    <x v="2"/>
    <x v="1"/>
    <s v="Single"/>
    <n v="3.19"/>
    <n v="0"/>
    <n v="1"/>
    <n v="171"/>
    <n v="185"/>
    <n v="23"/>
    <x v="9"/>
    <x v="0"/>
    <n v="10"/>
    <n v="73.37"/>
    <x v="9"/>
    <n v="1"/>
    <x v="0"/>
  </r>
  <r>
    <d v="2022-10-12T00:00:00"/>
    <s v="JU-021"/>
    <x v="9"/>
    <s v="Juice-Seg3"/>
    <x v="3"/>
    <x v="2"/>
    <x v="2"/>
    <s v="Carton"/>
    <n v="2.99"/>
    <n v="0"/>
    <n v="3"/>
    <n v="232"/>
    <n v="206"/>
    <n v="33"/>
    <x v="9"/>
    <x v="0"/>
    <n v="10"/>
    <n v="98.67"/>
    <x v="9"/>
    <n v="1"/>
    <x v="0"/>
  </r>
  <r>
    <d v="2022-10-12T00:00:00"/>
    <s v="MI-022"/>
    <x v="8"/>
    <s v="Milk-Seg2"/>
    <x v="0"/>
    <x v="0"/>
    <x v="0"/>
    <s v="Single"/>
    <n v="3.88"/>
    <n v="0"/>
    <n v="3"/>
    <n v="141"/>
    <n v="151"/>
    <n v="11"/>
    <x v="9"/>
    <x v="0"/>
    <n v="10"/>
    <n v="42.68"/>
    <x v="9"/>
    <n v="1"/>
    <x v="0"/>
  </r>
  <r>
    <d v="2022-10-12T00:00:00"/>
    <s v="MI-022"/>
    <x v="8"/>
    <s v="Milk-Seg2"/>
    <x v="0"/>
    <x v="0"/>
    <x v="1"/>
    <s v="Carton"/>
    <n v="3.95"/>
    <n v="0"/>
    <n v="1"/>
    <n v="161"/>
    <n v="185"/>
    <n v="15"/>
    <x v="9"/>
    <x v="0"/>
    <n v="10"/>
    <n v="59.25"/>
    <x v="9"/>
    <n v="1"/>
    <x v="0"/>
  </r>
  <r>
    <d v="2022-10-12T00:00:00"/>
    <s v="MI-022"/>
    <x v="8"/>
    <s v="Milk-Seg2"/>
    <x v="0"/>
    <x v="0"/>
    <x v="2"/>
    <s v="Single"/>
    <n v="4.84"/>
    <n v="0"/>
    <n v="1"/>
    <n v="127"/>
    <n v="153"/>
    <n v="12"/>
    <x v="9"/>
    <x v="0"/>
    <n v="10"/>
    <n v="58.08"/>
    <x v="9"/>
    <n v="1"/>
    <x v="0"/>
  </r>
  <r>
    <d v="2022-10-12T00:00:00"/>
    <s v="MI-022"/>
    <x v="8"/>
    <s v="Milk-Seg2"/>
    <x v="0"/>
    <x v="1"/>
    <x v="0"/>
    <s v="Single"/>
    <n v="4.33"/>
    <n v="1"/>
    <n v="3"/>
    <n v="245"/>
    <n v="228"/>
    <n v="49"/>
    <x v="9"/>
    <x v="0"/>
    <n v="10"/>
    <n v="212.17000000000002"/>
    <x v="9"/>
    <n v="1"/>
    <x v="1"/>
  </r>
  <r>
    <d v="2022-10-12T00:00:00"/>
    <s v="MI-022"/>
    <x v="8"/>
    <s v="Milk-Seg2"/>
    <x v="0"/>
    <x v="1"/>
    <x v="1"/>
    <s v="Single"/>
    <n v="2.15"/>
    <n v="0"/>
    <n v="4"/>
    <n v="127"/>
    <n v="115"/>
    <n v="10"/>
    <x v="9"/>
    <x v="0"/>
    <n v="10"/>
    <n v="21.5"/>
    <x v="9"/>
    <n v="1"/>
    <x v="0"/>
  </r>
  <r>
    <d v="2022-10-12T00:00:00"/>
    <s v="MI-022"/>
    <x v="8"/>
    <s v="Milk-Seg2"/>
    <x v="0"/>
    <x v="1"/>
    <x v="2"/>
    <s v="Carton"/>
    <n v="1.78"/>
    <n v="0"/>
    <n v="2"/>
    <n v="180"/>
    <n v="244"/>
    <n v="20"/>
    <x v="9"/>
    <x v="0"/>
    <n v="10"/>
    <n v="35.6"/>
    <x v="9"/>
    <n v="1"/>
    <x v="0"/>
  </r>
  <r>
    <d v="2022-10-12T00:00:00"/>
    <s v="MI-022"/>
    <x v="8"/>
    <s v="Milk-Seg2"/>
    <x v="0"/>
    <x v="2"/>
    <x v="0"/>
    <s v="Multipack"/>
    <n v="5.64"/>
    <n v="0"/>
    <n v="5"/>
    <n v="179"/>
    <n v="196"/>
    <n v="14"/>
    <x v="9"/>
    <x v="0"/>
    <n v="10"/>
    <n v="78.959999999999994"/>
    <x v="9"/>
    <n v="1"/>
    <x v="0"/>
  </r>
  <r>
    <d v="2022-10-12T00:00:00"/>
    <s v="MI-022"/>
    <x v="8"/>
    <s v="Milk-Seg2"/>
    <x v="0"/>
    <x v="2"/>
    <x v="1"/>
    <s v="Multipack"/>
    <n v="8.6199999999999992"/>
    <n v="1"/>
    <n v="1"/>
    <n v="235"/>
    <n v="274"/>
    <n v="22"/>
    <x v="9"/>
    <x v="0"/>
    <n v="10"/>
    <n v="189.64"/>
    <x v="9"/>
    <n v="1"/>
    <x v="1"/>
  </r>
  <r>
    <d v="2022-10-12T00:00:00"/>
    <s v="MI-022"/>
    <x v="8"/>
    <s v="Milk-Seg2"/>
    <x v="0"/>
    <x v="2"/>
    <x v="2"/>
    <s v="Carton"/>
    <n v="7.55"/>
    <n v="0"/>
    <n v="1"/>
    <n v="176"/>
    <n v="180"/>
    <n v="13"/>
    <x v="9"/>
    <x v="0"/>
    <n v="10"/>
    <n v="98.149999999999991"/>
    <x v="9"/>
    <n v="1"/>
    <x v="0"/>
  </r>
  <r>
    <d v="2022-10-12T00:00:00"/>
    <s v="MI-023"/>
    <x v="8"/>
    <s v="Milk-Seg3"/>
    <x v="0"/>
    <x v="0"/>
    <x v="0"/>
    <s v="Single"/>
    <n v="3.31"/>
    <n v="0"/>
    <n v="5"/>
    <n v="239"/>
    <n v="204"/>
    <n v="26"/>
    <x v="9"/>
    <x v="0"/>
    <n v="10"/>
    <n v="86.06"/>
    <x v="9"/>
    <n v="1"/>
    <x v="0"/>
  </r>
  <r>
    <d v="2022-10-12T00:00:00"/>
    <s v="MI-023"/>
    <x v="8"/>
    <s v="Milk-Seg3"/>
    <x v="0"/>
    <x v="0"/>
    <x v="1"/>
    <s v="Single"/>
    <n v="7"/>
    <n v="0"/>
    <n v="4"/>
    <n v="146"/>
    <n v="180"/>
    <n v="18"/>
    <x v="9"/>
    <x v="0"/>
    <n v="10"/>
    <n v="126"/>
    <x v="9"/>
    <n v="1"/>
    <x v="0"/>
  </r>
  <r>
    <d v="2022-10-12T00:00:00"/>
    <s v="MI-023"/>
    <x v="8"/>
    <s v="Milk-Seg3"/>
    <x v="0"/>
    <x v="0"/>
    <x v="2"/>
    <s v="Carton"/>
    <n v="8.9600000000000009"/>
    <n v="0"/>
    <n v="1"/>
    <n v="215"/>
    <n v="193"/>
    <n v="25"/>
    <x v="9"/>
    <x v="0"/>
    <n v="10"/>
    <n v="224.00000000000003"/>
    <x v="9"/>
    <n v="1"/>
    <x v="0"/>
  </r>
  <r>
    <d v="2022-10-12T00:00:00"/>
    <s v="MI-023"/>
    <x v="8"/>
    <s v="Milk-Seg3"/>
    <x v="0"/>
    <x v="1"/>
    <x v="1"/>
    <s v="Multipack"/>
    <n v="6.08"/>
    <n v="1"/>
    <n v="2"/>
    <n v="142"/>
    <n v="183"/>
    <n v="49"/>
    <x v="9"/>
    <x v="0"/>
    <n v="10"/>
    <n v="297.92"/>
    <x v="9"/>
    <n v="1"/>
    <x v="1"/>
  </r>
  <r>
    <d v="2022-10-12T00:00:00"/>
    <s v="MI-023"/>
    <x v="8"/>
    <s v="Milk-Seg3"/>
    <x v="0"/>
    <x v="1"/>
    <x v="2"/>
    <s v="Carton"/>
    <n v="3.72"/>
    <n v="0"/>
    <n v="3"/>
    <n v="156"/>
    <n v="159"/>
    <n v="21"/>
    <x v="9"/>
    <x v="0"/>
    <n v="10"/>
    <n v="78.12"/>
    <x v="9"/>
    <n v="1"/>
    <x v="0"/>
  </r>
  <r>
    <d v="2022-10-12T00:00:00"/>
    <s v="MI-023"/>
    <x v="8"/>
    <s v="Milk-Seg3"/>
    <x v="0"/>
    <x v="2"/>
    <x v="0"/>
    <s v="Single"/>
    <n v="7.82"/>
    <n v="0"/>
    <n v="3"/>
    <n v="256"/>
    <n v="253"/>
    <n v="30"/>
    <x v="9"/>
    <x v="0"/>
    <n v="10"/>
    <n v="234.60000000000002"/>
    <x v="9"/>
    <n v="1"/>
    <x v="0"/>
  </r>
  <r>
    <d v="2022-10-12T00:00:00"/>
    <s v="MI-023"/>
    <x v="8"/>
    <s v="Milk-Seg3"/>
    <x v="0"/>
    <x v="2"/>
    <x v="1"/>
    <s v="Multipack"/>
    <n v="3.02"/>
    <n v="0"/>
    <n v="1"/>
    <n v="181"/>
    <n v="202"/>
    <n v="18"/>
    <x v="9"/>
    <x v="0"/>
    <n v="10"/>
    <n v="54.36"/>
    <x v="9"/>
    <n v="1"/>
    <x v="0"/>
  </r>
  <r>
    <d v="2022-10-12T00:00:00"/>
    <s v="MI-023"/>
    <x v="8"/>
    <s v="Milk-Seg3"/>
    <x v="0"/>
    <x v="2"/>
    <x v="2"/>
    <s v="Single"/>
    <n v="3.99"/>
    <n v="0"/>
    <n v="4"/>
    <n v="163"/>
    <n v="184"/>
    <n v="16"/>
    <x v="9"/>
    <x v="0"/>
    <n v="10"/>
    <n v="63.84"/>
    <x v="9"/>
    <n v="1"/>
    <x v="0"/>
  </r>
  <r>
    <d v="2022-10-12T00:00:00"/>
    <s v="MI-026"/>
    <x v="1"/>
    <s v="Milk-Seg2"/>
    <x v="0"/>
    <x v="0"/>
    <x v="0"/>
    <s v="Single"/>
    <n v="3.53"/>
    <n v="0"/>
    <n v="4"/>
    <n v="160"/>
    <n v="234"/>
    <n v="13"/>
    <x v="9"/>
    <x v="0"/>
    <n v="10"/>
    <n v="45.89"/>
    <x v="9"/>
    <n v="1"/>
    <x v="0"/>
  </r>
  <r>
    <d v="2022-10-12T00:00:00"/>
    <s v="MI-026"/>
    <x v="1"/>
    <s v="Milk-Seg2"/>
    <x v="0"/>
    <x v="0"/>
    <x v="1"/>
    <s v="Single"/>
    <n v="3.15"/>
    <n v="0"/>
    <n v="4"/>
    <n v="0"/>
    <n v="204"/>
    <n v="0"/>
    <x v="9"/>
    <x v="0"/>
    <n v="10"/>
    <n v="0"/>
    <x v="9"/>
    <n v="0"/>
    <x v="0"/>
  </r>
  <r>
    <d v="2022-10-12T00:00:00"/>
    <s v="MI-026"/>
    <x v="1"/>
    <s v="Milk-Seg2"/>
    <x v="0"/>
    <x v="0"/>
    <x v="2"/>
    <s v="Carton"/>
    <n v="5.34"/>
    <n v="1"/>
    <n v="3"/>
    <n v="96"/>
    <n v="98"/>
    <n v="17"/>
    <x v="9"/>
    <x v="0"/>
    <n v="10"/>
    <n v="90.78"/>
    <x v="9"/>
    <n v="1"/>
    <x v="1"/>
  </r>
  <r>
    <d v="2022-10-12T00:00:00"/>
    <s v="MI-026"/>
    <x v="1"/>
    <s v="Milk-Seg2"/>
    <x v="0"/>
    <x v="1"/>
    <x v="0"/>
    <s v="Single"/>
    <n v="7.51"/>
    <n v="0"/>
    <n v="5"/>
    <n v="207"/>
    <n v="249"/>
    <n v="21"/>
    <x v="9"/>
    <x v="0"/>
    <n v="10"/>
    <n v="157.71"/>
    <x v="9"/>
    <n v="1"/>
    <x v="0"/>
  </r>
  <r>
    <d v="2022-10-12T00:00:00"/>
    <s v="MI-026"/>
    <x v="1"/>
    <s v="Milk-Seg2"/>
    <x v="0"/>
    <x v="1"/>
    <x v="1"/>
    <s v="Carton"/>
    <n v="2.1800000000000002"/>
    <n v="0"/>
    <n v="1"/>
    <n v="191"/>
    <n v="174"/>
    <n v="16"/>
    <x v="9"/>
    <x v="0"/>
    <n v="10"/>
    <n v="34.880000000000003"/>
    <x v="9"/>
    <n v="1"/>
    <x v="0"/>
  </r>
  <r>
    <d v="2022-10-12T00:00:00"/>
    <s v="MI-026"/>
    <x v="1"/>
    <s v="Milk-Seg2"/>
    <x v="0"/>
    <x v="1"/>
    <x v="2"/>
    <s v="Single"/>
    <n v="5.0599999999999996"/>
    <n v="0"/>
    <n v="3"/>
    <n v="188"/>
    <n v="179"/>
    <n v="26"/>
    <x v="9"/>
    <x v="0"/>
    <n v="10"/>
    <n v="131.56"/>
    <x v="9"/>
    <n v="1"/>
    <x v="0"/>
  </r>
  <r>
    <d v="2022-10-12T00:00:00"/>
    <s v="MI-026"/>
    <x v="1"/>
    <s v="Milk-Seg2"/>
    <x v="0"/>
    <x v="2"/>
    <x v="0"/>
    <s v="Single"/>
    <n v="6.95"/>
    <n v="0"/>
    <n v="4"/>
    <n v="154"/>
    <n v="231"/>
    <n v="11"/>
    <x v="9"/>
    <x v="0"/>
    <n v="10"/>
    <n v="76.45"/>
    <x v="9"/>
    <n v="1"/>
    <x v="0"/>
  </r>
  <r>
    <d v="2022-10-12T00:00:00"/>
    <s v="MI-026"/>
    <x v="1"/>
    <s v="Milk-Seg2"/>
    <x v="0"/>
    <x v="2"/>
    <x v="1"/>
    <s v="Single"/>
    <n v="3.32"/>
    <n v="0"/>
    <n v="4"/>
    <n v="136"/>
    <n v="157"/>
    <n v="19"/>
    <x v="9"/>
    <x v="0"/>
    <n v="10"/>
    <n v="63.08"/>
    <x v="9"/>
    <n v="1"/>
    <x v="0"/>
  </r>
  <r>
    <d v="2022-10-12T00:00:00"/>
    <s v="MI-026"/>
    <x v="1"/>
    <s v="Milk-Seg2"/>
    <x v="0"/>
    <x v="2"/>
    <x v="2"/>
    <s v="Multipack"/>
    <n v="7.41"/>
    <n v="0"/>
    <n v="2"/>
    <n v="222"/>
    <n v="209"/>
    <n v="32"/>
    <x v="9"/>
    <x v="0"/>
    <n v="10"/>
    <n v="237.12"/>
    <x v="9"/>
    <n v="1"/>
    <x v="0"/>
  </r>
  <r>
    <d v="2022-10-12T00:00:00"/>
    <s v="SN-027"/>
    <x v="10"/>
    <s v="SnackBar-Seg3"/>
    <x v="4"/>
    <x v="0"/>
    <x v="0"/>
    <s v="Multipack"/>
    <n v="2.63"/>
    <n v="0"/>
    <n v="2"/>
    <n v="169"/>
    <n v="186"/>
    <n v="16"/>
    <x v="9"/>
    <x v="0"/>
    <n v="10"/>
    <n v="42.08"/>
    <x v="9"/>
    <n v="1"/>
    <x v="0"/>
  </r>
  <r>
    <d v="2022-10-12T00:00:00"/>
    <s v="SN-027"/>
    <x v="10"/>
    <s v="SnackBar-Seg3"/>
    <x v="4"/>
    <x v="0"/>
    <x v="1"/>
    <s v="Multipack"/>
    <n v="8.92"/>
    <n v="0"/>
    <n v="3"/>
    <n v="152"/>
    <n v="181"/>
    <n v="17"/>
    <x v="9"/>
    <x v="0"/>
    <n v="10"/>
    <n v="151.63999999999999"/>
    <x v="9"/>
    <n v="1"/>
    <x v="0"/>
  </r>
  <r>
    <d v="2022-10-12T00:00:00"/>
    <s v="SN-027"/>
    <x v="10"/>
    <s v="SnackBar-Seg3"/>
    <x v="4"/>
    <x v="0"/>
    <x v="2"/>
    <s v="Multipack"/>
    <n v="5.27"/>
    <n v="0"/>
    <n v="4"/>
    <n v="170"/>
    <n v="154"/>
    <n v="19"/>
    <x v="9"/>
    <x v="0"/>
    <n v="10"/>
    <n v="100.13"/>
    <x v="9"/>
    <n v="1"/>
    <x v="0"/>
  </r>
  <r>
    <d v="2022-10-12T00:00:00"/>
    <s v="SN-027"/>
    <x v="10"/>
    <s v="SnackBar-Seg3"/>
    <x v="4"/>
    <x v="1"/>
    <x v="0"/>
    <s v="Carton"/>
    <n v="7.85"/>
    <n v="0"/>
    <n v="3"/>
    <n v="127"/>
    <n v="186"/>
    <n v="13"/>
    <x v="9"/>
    <x v="0"/>
    <n v="10"/>
    <n v="102.05"/>
    <x v="9"/>
    <n v="1"/>
    <x v="0"/>
  </r>
  <r>
    <d v="2022-10-12T00:00:00"/>
    <s v="SN-027"/>
    <x v="10"/>
    <s v="SnackBar-Seg3"/>
    <x v="4"/>
    <x v="1"/>
    <x v="1"/>
    <s v="Multipack"/>
    <n v="7.01"/>
    <n v="0"/>
    <n v="5"/>
    <n v="172"/>
    <n v="148"/>
    <n v="18"/>
    <x v="9"/>
    <x v="0"/>
    <n v="10"/>
    <n v="126.17999999999999"/>
    <x v="9"/>
    <n v="1"/>
    <x v="0"/>
  </r>
  <r>
    <d v="2022-10-12T00:00:00"/>
    <s v="SN-027"/>
    <x v="10"/>
    <s v="SnackBar-Seg3"/>
    <x v="4"/>
    <x v="1"/>
    <x v="2"/>
    <s v="Carton"/>
    <n v="4.9800000000000004"/>
    <n v="1"/>
    <n v="1"/>
    <n v="89"/>
    <n v="139"/>
    <n v="15"/>
    <x v="9"/>
    <x v="0"/>
    <n v="10"/>
    <n v="74.7"/>
    <x v="9"/>
    <n v="1"/>
    <x v="1"/>
  </r>
  <r>
    <d v="2022-10-12T00:00:00"/>
    <s v="SN-027"/>
    <x v="10"/>
    <s v="SnackBar-Seg3"/>
    <x v="4"/>
    <x v="2"/>
    <x v="0"/>
    <s v="Single"/>
    <n v="3.96"/>
    <n v="0"/>
    <n v="5"/>
    <n v="201"/>
    <n v="271"/>
    <n v="23"/>
    <x v="9"/>
    <x v="0"/>
    <n v="10"/>
    <n v="91.08"/>
    <x v="9"/>
    <n v="1"/>
    <x v="0"/>
  </r>
  <r>
    <d v="2022-10-12T00:00:00"/>
    <s v="SN-027"/>
    <x v="10"/>
    <s v="SnackBar-Seg3"/>
    <x v="4"/>
    <x v="2"/>
    <x v="2"/>
    <s v="Carton"/>
    <n v="6.61"/>
    <n v="0"/>
    <n v="4"/>
    <n v="156"/>
    <n v="145"/>
    <n v="15"/>
    <x v="9"/>
    <x v="0"/>
    <n v="10"/>
    <n v="99.15"/>
    <x v="9"/>
    <n v="1"/>
    <x v="0"/>
  </r>
  <r>
    <d v="2022-10-12T00:00:00"/>
    <s v="YO-029"/>
    <x v="2"/>
    <s v="Yogurt-Seg2"/>
    <x v="1"/>
    <x v="0"/>
    <x v="0"/>
    <s v="Single"/>
    <n v="6.51"/>
    <n v="0"/>
    <n v="1"/>
    <n v="171"/>
    <n v="150"/>
    <n v="18"/>
    <x v="9"/>
    <x v="0"/>
    <n v="10"/>
    <n v="117.17999999999999"/>
    <x v="9"/>
    <n v="1"/>
    <x v="0"/>
  </r>
  <r>
    <d v="2022-10-12T00:00:00"/>
    <s v="YO-029"/>
    <x v="2"/>
    <s v="Yogurt-Seg2"/>
    <x v="1"/>
    <x v="0"/>
    <x v="1"/>
    <s v="Carton"/>
    <n v="6.18"/>
    <n v="1"/>
    <n v="5"/>
    <n v="102"/>
    <n v="129"/>
    <n v="15"/>
    <x v="9"/>
    <x v="0"/>
    <n v="10"/>
    <n v="92.699999999999989"/>
    <x v="9"/>
    <n v="1"/>
    <x v="1"/>
  </r>
  <r>
    <d v="2022-10-12T00:00:00"/>
    <s v="YO-029"/>
    <x v="2"/>
    <s v="Yogurt-Seg2"/>
    <x v="1"/>
    <x v="0"/>
    <x v="2"/>
    <s v="Single"/>
    <n v="5.16"/>
    <n v="0"/>
    <n v="3"/>
    <n v="132"/>
    <n v="197"/>
    <n v="13"/>
    <x v="9"/>
    <x v="0"/>
    <n v="10"/>
    <n v="67.08"/>
    <x v="9"/>
    <n v="1"/>
    <x v="0"/>
  </r>
  <r>
    <d v="2022-10-12T00:00:00"/>
    <s v="YO-029"/>
    <x v="2"/>
    <s v="Yogurt-Seg2"/>
    <x v="1"/>
    <x v="1"/>
    <x v="0"/>
    <s v="Carton"/>
    <n v="4.3499999999999996"/>
    <n v="0"/>
    <n v="2"/>
    <n v="199"/>
    <n v="180"/>
    <n v="14"/>
    <x v="9"/>
    <x v="0"/>
    <n v="10"/>
    <n v="60.899999999999991"/>
    <x v="9"/>
    <n v="1"/>
    <x v="0"/>
  </r>
  <r>
    <d v="2022-10-12T00:00:00"/>
    <s v="YO-029"/>
    <x v="2"/>
    <s v="Yogurt-Seg2"/>
    <x v="1"/>
    <x v="1"/>
    <x v="1"/>
    <s v="Multipack"/>
    <n v="7.75"/>
    <n v="0"/>
    <n v="2"/>
    <n v="185"/>
    <n v="175"/>
    <n v="14"/>
    <x v="9"/>
    <x v="0"/>
    <n v="10"/>
    <n v="108.5"/>
    <x v="9"/>
    <n v="1"/>
    <x v="0"/>
  </r>
  <r>
    <d v="2022-10-12T00:00:00"/>
    <s v="YO-029"/>
    <x v="2"/>
    <s v="Yogurt-Seg2"/>
    <x v="1"/>
    <x v="1"/>
    <x v="2"/>
    <s v="Multipack"/>
    <n v="8.91"/>
    <n v="0"/>
    <n v="4"/>
    <n v="177"/>
    <n v="199"/>
    <n v="21"/>
    <x v="9"/>
    <x v="0"/>
    <n v="10"/>
    <n v="187.11"/>
    <x v="9"/>
    <n v="1"/>
    <x v="0"/>
  </r>
  <r>
    <d v="2022-10-12T00:00:00"/>
    <s v="YO-029"/>
    <x v="2"/>
    <s v="Yogurt-Seg2"/>
    <x v="1"/>
    <x v="2"/>
    <x v="0"/>
    <s v="Carton"/>
    <n v="5.36"/>
    <n v="0"/>
    <n v="2"/>
    <n v="165"/>
    <n v="150"/>
    <n v="13"/>
    <x v="9"/>
    <x v="0"/>
    <n v="10"/>
    <n v="69.680000000000007"/>
    <x v="9"/>
    <n v="1"/>
    <x v="0"/>
  </r>
  <r>
    <d v="2022-10-12T00:00:00"/>
    <s v="YO-029"/>
    <x v="2"/>
    <s v="Yogurt-Seg2"/>
    <x v="1"/>
    <x v="2"/>
    <x v="1"/>
    <s v="Multipack"/>
    <n v="2.23"/>
    <n v="1"/>
    <n v="3"/>
    <n v="167"/>
    <n v="166"/>
    <n v="34"/>
    <x v="9"/>
    <x v="0"/>
    <n v="10"/>
    <n v="75.819999999999993"/>
    <x v="9"/>
    <n v="1"/>
    <x v="1"/>
  </r>
  <r>
    <d v="2022-10-12T00:00:00"/>
    <s v="YO-029"/>
    <x v="2"/>
    <s v="Yogurt-Seg2"/>
    <x v="1"/>
    <x v="2"/>
    <x v="2"/>
    <s v="Multipack"/>
    <n v="6.09"/>
    <n v="0"/>
    <n v="2"/>
    <n v="160"/>
    <n v="199"/>
    <n v="17"/>
    <x v="9"/>
    <x v="0"/>
    <n v="10"/>
    <n v="103.53"/>
    <x v="9"/>
    <n v="1"/>
    <x v="0"/>
  </r>
  <r>
    <d v="2022-10-13T00:00:00"/>
    <s v="YO-001"/>
    <x v="5"/>
    <s v="Yogurt-Seg1"/>
    <x v="1"/>
    <x v="0"/>
    <x v="0"/>
    <s v="Carton"/>
    <n v="2.06"/>
    <n v="0"/>
    <n v="4"/>
    <n v="155"/>
    <n v="220"/>
    <n v="14"/>
    <x v="9"/>
    <x v="0"/>
    <n v="10"/>
    <n v="28.84"/>
    <x v="9"/>
    <n v="1"/>
    <x v="0"/>
  </r>
  <r>
    <d v="2022-10-13T00:00:00"/>
    <s v="YO-001"/>
    <x v="5"/>
    <s v="Yogurt-Seg1"/>
    <x v="1"/>
    <x v="0"/>
    <x v="1"/>
    <s v="Multipack"/>
    <n v="4.18"/>
    <n v="0"/>
    <n v="4"/>
    <n v="194"/>
    <n v="225"/>
    <n v="22"/>
    <x v="9"/>
    <x v="0"/>
    <n v="10"/>
    <n v="91.96"/>
    <x v="9"/>
    <n v="1"/>
    <x v="0"/>
  </r>
  <r>
    <d v="2022-10-13T00:00:00"/>
    <s v="YO-001"/>
    <x v="5"/>
    <s v="Yogurt-Seg1"/>
    <x v="1"/>
    <x v="0"/>
    <x v="2"/>
    <s v="Carton"/>
    <n v="5.89"/>
    <n v="0"/>
    <n v="5"/>
    <n v="78"/>
    <n v="79"/>
    <n v="7"/>
    <x v="9"/>
    <x v="0"/>
    <n v="10"/>
    <n v="41.23"/>
    <x v="9"/>
    <n v="1"/>
    <x v="0"/>
  </r>
  <r>
    <d v="2022-10-13T00:00:00"/>
    <s v="YO-001"/>
    <x v="5"/>
    <s v="Yogurt-Seg1"/>
    <x v="1"/>
    <x v="1"/>
    <x v="0"/>
    <s v="Single"/>
    <n v="4.6900000000000004"/>
    <n v="0"/>
    <n v="5"/>
    <n v="161"/>
    <n v="138"/>
    <n v="18"/>
    <x v="9"/>
    <x v="0"/>
    <n v="10"/>
    <n v="84.42"/>
    <x v="9"/>
    <n v="1"/>
    <x v="0"/>
  </r>
  <r>
    <d v="2022-10-13T00:00:00"/>
    <s v="YO-001"/>
    <x v="5"/>
    <s v="Yogurt-Seg1"/>
    <x v="1"/>
    <x v="1"/>
    <x v="1"/>
    <s v="Multipack"/>
    <n v="1.55"/>
    <n v="0"/>
    <n v="1"/>
    <n v="107"/>
    <n v="153"/>
    <n v="12"/>
    <x v="9"/>
    <x v="0"/>
    <n v="10"/>
    <n v="18.600000000000001"/>
    <x v="9"/>
    <n v="1"/>
    <x v="0"/>
  </r>
  <r>
    <d v="2022-10-13T00:00:00"/>
    <s v="YO-001"/>
    <x v="5"/>
    <s v="Yogurt-Seg1"/>
    <x v="1"/>
    <x v="2"/>
    <x v="0"/>
    <s v="Single"/>
    <n v="2.61"/>
    <n v="0"/>
    <n v="3"/>
    <n v="122"/>
    <n v="167"/>
    <n v="13"/>
    <x v="9"/>
    <x v="0"/>
    <n v="10"/>
    <n v="33.93"/>
    <x v="9"/>
    <n v="1"/>
    <x v="0"/>
  </r>
  <r>
    <d v="2022-10-13T00:00:00"/>
    <s v="YO-001"/>
    <x v="5"/>
    <s v="Yogurt-Seg1"/>
    <x v="1"/>
    <x v="2"/>
    <x v="1"/>
    <s v="Carton"/>
    <n v="6"/>
    <n v="0"/>
    <n v="2"/>
    <n v="140"/>
    <n v="140"/>
    <n v="14"/>
    <x v="9"/>
    <x v="0"/>
    <n v="10"/>
    <n v="84"/>
    <x v="9"/>
    <n v="1"/>
    <x v="0"/>
  </r>
  <r>
    <d v="2022-10-13T00:00:00"/>
    <s v="YO-001"/>
    <x v="5"/>
    <s v="Yogurt-Seg1"/>
    <x v="1"/>
    <x v="2"/>
    <x v="2"/>
    <s v="Single"/>
    <n v="1.56"/>
    <n v="0"/>
    <n v="1"/>
    <n v="114"/>
    <n v="156"/>
    <n v="15"/>
    <x v="9"/>
    <x v="0"/>
    <n v="10"/>
    <n v="23.400000000000002"/>
    <x v="9"/>
    <n v="1"/>
    <x v="0"/>
  </r>
  <r>
    <d v="2022-10-13T00:00:00"/>
    <s v="YO-003"/>
    <x v="4"/>
    <s v="Yogurt-Seg3"/>
    <x v="1"/>
    <x v="0"/>
    <x v="0"/>
    <s v="Carton"/>
    <n v="4.8600000000000003"/>
    <n v="0"/>
    <n v="4"/>
    <n v="80"/>
    <n v="107"/>
    <n v="6"/>
    <x v="9"/>
    <x v="0"/>
    <n v="10"/>
    <n v="29.160000000000004"/>
    <x v="9"/>
    <n v="1"/>
    <x v="0"/>
  </r>
  <r>
    <d v="2022-10-13T00:00:00"/>
    <s v="YO-003"/>
    <x v="4"/>
    <s v="Yogurt-Seg3"/>
    <x v="1"/>
    <x v="0"/>
    <x v="1"/>
    <s v="Single"/>
    <n v="2.66"/>
    <n v="0"/>
    <n v="2"/>
    <n v="150"/>
    <n v="214"/>
    <n v="10"/>
    <x v="9"/>
    <x v="0"/>
    <n v="10"/>
    <n v="26.6"/>
    <x v="9"/>
    <n v="1"/>
    <x v="0"/>
  </r>
  <r>
    <d v="2022-10-13T00:00:00"/>
    <s v="YO-003"/>
    <x v="4"/>
    <s v="Yogurt-Seg3"/>
    <x v="1"/>
    <x v="0"/>
    <x v="2"/>
    <s v="Single"/>
    <n v="4.1399999999999997"/>
    <n v="0"/>
    <n v="5"/>
    <n v="149"/>
    <n v="172"/>
    <n v="11"/>
    <x v="9"/>
    <x v="0"/>
    <n v="10"/>
    <n v="45.54"/>
    <x v="9"/>
    <n v="1"/>
    <x v="0"/>
  </r>
  <r>
    <d v="2022-10-13T00:00:00"/>
    <s v="YO-003"/>
    <x v="4"/>
    <s v="Yogurt-Seg3"/>
    <x v="1"/>
    <x v="1"/>
    <x v="1"/>
    <s v="Multipack"/>
    <n v="4.88"/>
    <n v="1"/>
    <n v="4"/>
    <n v="265"/>
    <n v="226"/>
    <n v="36"/>
    <x v="9"/>
    <x v="0"/>
    <n v="10"/>
    <n v="175.68"/>
    <x v="9"/>
    <n v="1"/>
    <x v="1"/>
  </r>
  <r>
    <d v="2022-10-13T00:00:00"/>
    <s v="YO-003"/>
    <x v="4"/>
    <s v="Yogurt-Seg3"/>
    <x v="1"/>
    <x v="1"/>
    <x v="2"/>
    <s v="Single"/>
    <n v="4.88"/>
    <n v="0"/>
    <n v="3"/>
    <n v="144"/>
    <n v="175"/>
    <n v="7"/>
    <x v="9"/>
    <x v="0"/>
    <n v="10"/>
    <n v="34.159999999999997"/>
    <x v="9"/>
    <n v="1"/>
    <x v="0"/>
  </r>
  <r>
    <d v="2022-10-13T00:00:00"/>
    <s v="YO-003"/>
    <x v="4"/>
    <s v="Yogurt-Seg3"/>
    <x v="1"/>
    <x v="2"/>
    <x v="0"/>
    <s v="Single"/>
    <n v="2.08"/>
    <n v="0"/>
    <n v="4"/>
    <n v="222"/>
    <n v="221"/>
    <n v="15"/>
    <x v="9"/>
    <x v="0"/>
    <n v="10"/>
    <n v="31.200000000000003"/>
    <x v="9"/>
    <n v="1"/>
    <x v="0"/>
  </r>
  <r>
    <d v="2022-10-13T00:00:00"/>
    <s v="YO-003"/>
    <x v="4"/>
    <s v="Yogurt-Seg3"/>
    <x v="1"/>
    <x v="2"/>
    <x v="2"/>
    <s v="Multipack"/>
    <n v="4.29"/>
    <n v="0"/>
    <n v="1"/>
    <n v="121"/>
    <n v="146"/>
    <n v="6"/>
    <x v="9"/>
    <x v="0"/>
    <n v="10"/>
    <n v="25.740000000000002"/>
    <x v="9"/>
    <n v="1"/>
    <x v="0"/>
  </r>
  <r>
    <d v="2022-10-13T00:00:00"/>
    <s v="RE-004"/>
    <x v="6"/>
    <s v="ReadyMeal-Seg2"/>
    <x v="2"/>
    <x v="0"/>
    <x v="0"/>
    <s v="Multipack"/>
    <n v="7.89"/>
    <n v="0"/>
    <n v="2"/>
    <n v="157"/>
    <n v="151"/>
    <n v="20"/>
    <x v="9"/>
    <x v="0"/>
    <n v="10"/>
    <n v="157.79999999999998"/>
    <x v="9"/>
    <n v="1"/>
    <x v="0"/>
  </r>
  <r>
    <d v="2022-10-13T00:00:00"/>
    <s v="RE-004"/>
    <x v="6"/>
    <s v="ReadyMeal-Seg2"/>
    <x v="2"/>
    <x v="0"/>
    <x v="1"/>
    <s v="Single"/>
    <n v="3.42"/>
    <n v="0"/>
    <n v="3"/>
    <n v="112"/>
    <n v="154"/>
    <n v="12"/>
    <x v="9"/>
    <x v="0"/>
    <n v="10"/>
    <n v="41.04"/>
    <x v="9"/>
    <n v="1"/>
    <x v="0"/>
  </r>
  <r>
    <d v="2022-10-13T00:00:00"/>
    <s v="RE-004"/>
    <x v="6"/>
    <s v="ReadyMeal-Seg2"/>
    <x v="2"/>
    <x v="0"/>
    <x v="2"/>
    <s v="Multipack"/>
    <n v="5.35"/>
    <n v="0"/>
    <n v="5"/>
    <n v="147"/>
    <n v="157"/>
    <n v="22"/>
    <x v="9"/>
    <x v="0"/>
    <n v="10"/>
    <n v="117.69999999999999"/>
    <x v="9"/>
    <n v="1"/>
    <x v="0"/>
  </r>
  <r>
    <d v="2022-10-13T00:00:00"/>
    <s v="RE-004"/>
    <x v="6"/>
    <s v="ReadyMeal-Seg2"/>
    <x v="2"/>
    <x v="1"/>
    <x v="1"/>
    <s v="Single"/>
    <n v="3.73"/>
    <n v="0"/>
    <n v="3"/>
    <n v="195"/>
    <n v="212"/>
    <n v="29"/>
    <x v="9"/>
    <x v="0"/>
    <n v="10"/>
    <n v="108.17"/>
    <x v="9"/>
    <n v="1"/>
    <x v="0"/>
  </r>
  <r>
    <d v="2022-10-13T00:00:00"/>
    <s v="RE-004"/>
    <x v="6"/>
    <s v="ReadyMeal-Seg2"/>
    <x v="2"/>
    <x v="1"/>
    <x v="2"/>
    <s v="Carton"/>
    <n v="1.83"/>
    <n v="0"/>
    <n v="2"/>
    <n v="159"/>
    <n v="196"/>
    <n v="24"/>
    <x v="9"/>
    <x v="0"/>
    <n v="10"/>
    <n v="43.92"/>
    <x v="9"/>
    <n v="1"/>
    <x v="0"/>
  </r>
  <r>
    <d v="2022-10-13T00:00:00"/>
    <s v="RE-004"/>
    <x v="6"/>
    <s v="ReadyMeal-Seg2"/>
    <x v="2"/>
    <x v="2"/>
    <x v="0"/>
    <s v="Single"/>
    <n v="4.04"/>
    <n v="0"/>
    <n v="2"/>
    <n v="144"/>
    <n v="196"/>
    <n v="21"/>
    <x v="9"/>
    <x v="0"/>
    <n v="10"/>
    <n v="84.84"/>
    <x v="9"/>
    <n v="1"/>
    <x v="0"/>
  </r>
  <r>
    <d v="2022-10-13T00:00:00"/>
    <s v="RE-004"/>
    <x v="6"/>
    <s v="ReadyMeal-Seg2"/>
    <x v="2"/>
    <x v="2"/>
    <x v="1"/>
    <s v="Carton"/>
    <n v="2.96"/>
    <n v="0"/>
    <n v="3"/>
    <n v="143"/>
    <n v="194"/>
    <n v="22"/>
    <x v="9"/>
    <x v="0"/>
    <n v="10"/>
    <n v="65.12"/>
    <x v="9"/>
    <n v="1"/>
    <x v="0"/>
  </r>
  <r>
    <d v="2022-10-13T00:00:00"/>
    <s v="RE-004"/>
    <x v="6"/>
    <s v="ReadyMeal-Seg2"/>
    <x v="2"/>
    <x v="2"/>
    <x v="2"/>
    <s v="Single"/>
    <n v="2.83"/>
    <n v="1"/>
    <n v="4"/>
    <n v="0"/>
    <n v="272"/>
    <n v="0"/>
    <x v="9"/>
    <x v="0"/>
    <n v="10"/>
    <n v="0"/>
    <x v="9"/>
    <n v="0"/>
    <x v="1"/>
  </r>
  <r>
    <d v="2022-10-13T00:00:00"/>
    <s v="YO-005"/>
    <x v="3"/>
    <s v="Yogurt-Seg1"/>
    <x v="1"/>
    <x v="0"/>
    <x v="0"/>
    <s v="Carton"/>
    <n v="8.17"/>
    <n v="0"/>
    <n v="5"/>
    <n v="169"/>
    <n v="175"/>
    <n v="14"/>
    <x v="9"/>
    <x v="0"/>
    <n v="10"/>
    <n v="114.38"/>
    <x v="9"/>
    <n v="1"/>
    <x v="0"/>
  </r>
  <r>
    <d v="2022-10-13T00:00:00"/>
    <s v="YO-005"/>
    <x v="3"/>
    <s v="Yogurt-Seg1"/>
    <x v="1"/>
    <x v="0"/>
    <x v="1"/>
    <s v="Carton"/>
    <n v="6.31"/>
    <n v="0"/>
    <n v="3"/>
    <n v="159"/>
    <n v="233"/>
    <n v="14"/>
    <x v="9"/>
    <x v="0"/>
    <n v="10"/>
    <n v="88.339999999999989"/>
    <x v="9"/>
    <n v="1"/>
    <x v="0"/>
  </r>
  <r>
    <d v="2022-10-13T00:00:00"/>
    <s v="YO-005"/>
    <x v="3"/>
    <s v="Yogurt-Seg1"/>
    <x v="1"/>
    <x v="0"/>
    <x v="2"/>
    <s v="Carton"/>
    <n v="2.34"/>
    <n v="0"/>
    <n v="2"/>
    <n v="171"/>
    <n v="203"/>
    <n v="12"/>
    <x v="9"/>
    <x v="0"/>
    <n v="10"/>
    <n v="28.08"/>
    <x v="9"/>
    <n v="1"/>
    <x v="0"/>
  </r>
  <r>
    <d v="2022-10-13T00:00:00"/>
    <s v="YO-005"/>
    <x v="3"/>
    <s v="Yogurt-Seg1"/>
    <x v="1"/>
    <x v="2"/>
    <x v="0"/>
    <s v="Multipack"/>
    <n v="5.69"/>
    <n v="0"/>
    <n v="1"/>
    <n v="213"/>
    <n v="208"/>
    <n v="18"/>
    <x v="9"/>
    <x v="0"/>
    <n v="10"/>
    <n v="102.42"/>
    <x v="9"/>
    <n v="1"/>
    <x v="0"/>
  </r>
  <r>
    <d v="2022-10-13T00:00:00"/>
    <s v="YO-005"/>
    <x v="3"/>
    <s v="Yogurt-Seg1"/>
    <x v="1"/>
    <x v="2"/>
    <x v="1"/>
    <s v="Single"/>
    <n v="4.33"/>
    <n v="0"/>
    <n v="4"/>
    <n v="89"/>
    <n v="129"/>
    <n v="8"/>
    <x v="9"/>
    <x v="0"/>
    <n v="10"/>
    <n v="34.64"/>
    <x v="9"/>
    <n v="1"/>
    <x v="0"/>
  </r>
  <r>
    <d v="2022-10-13T00:00:00"/>
    <s v="MI-006"/>
    <x v="0"/>
    <s v="Milk-Seg3"/>
    <x v="0"/>
    <x v="0"/>
    <x v="0"/>
    <s v="Carton"/>
    <n v="2.71"/>
    <n v="0"/>
    <n v="2"/>
    <n v="135"/>
    <n v="165"/>
    <n v="13"/>
    <x v="9"/>
    <x v="0"/>
    <n v="10"/>
    <n v="35.229999999999997"/>
    <x v="9"/>
    <n v="1"/>
    <x v="0"/>
  </r>
  <r>
    <d v="2022-10-13T00:00:00"/>
    <s v="MI-006"/>
    <x v="0"/>
    <s v="Milk-Seg3"/>
    <x v="0"/>
    <x v="0"/>
    <x v="1"/>
    <s v="Multipack"/>
    <n v="6.84"/>
    <n v="0"/>
    <n v="5"/>
    <n v="142"/>
    <n v="198"/>
    <n v="12"/>
    <x v="9"/>
    <x v="0"/>
    <n v="10"/>
    <n v="82.08"/>
    <x v="9"/>
    <n v="1"/>
    <x v="0"/>
  </r>
  <r>
    <d v="2022-10-13T00:00:00"/>
    <s v="MI-006"/>
    <x v="0"/>
    <s v="Milk-Seg3"/>
    <x v="0"/>
    <x v="1"/>
    <x v="0"/>
    <s v="Carton"/>
    <n v="7.32"/>
    <n v="1"/>
    <n v="3"/>
    <n v="139"/>
    <n v="124"/>
    <n v="32"/>
    <x v="9"/>
    <x v="0"/>
    <n v="10"/>
    <n v="234.24"/>
    <x v="9"/>
    <n v="1"/>
    <x v="1"/>
  </r>
  <r>
    <d v="2022-10-13T00:00:00"/>
    <s v="MI-006"/>
    <x v="0"/>
    <s v="Milk-Seg3"/>
    <x v="0"/>
    <x v="1"/>
    <x v="1"/>
    <s v="Single"/>
    <n v="7.5"/>
    <n v="0"/>
    <n v="4"/>
    <n v="156"/>
    <n v="155"/>
    <n v="15"/>
    <x v="9"/>
    <x v="0"/>
    <n v="10"/>
    <n v="112.5"/>
    <x v="9"/>
    <n v="1"/>
    <x v="0"/>
  </r>
  <r>
    <d v="2022-10-13T00:00:00"/>
    <s v="MI-006"/>
    <x v="0"/>
    <s v="Milk-Seg3"/>
    <x v="0"/>
    <x v="1"/>
    <x v="2"/>
    <s v="Single"/>
    <n v="5.51"/>
    <n v="0"/>
    <n v="1"/>
    <n v="117"/>
    <n v="159"/>
    <n v="10"/>
    <x v="9"/>
    <x v="0"/>
    <n v="10"/>
    <n v="55.099999999999994"/>
    <x v="9"/>
    <n v="1"/>
    <x v="0"/>
  </r>
  <r>
    <d v="2022-10-13T00:00:00"/>
    <s v="MI-006"/>
    <x v="0"/>
    <s v="Milk-Seg3"/>
    <x v="0"/>
    <x v="2"/>
    <x v="0"/>
    <s v="Carton"/>
    <n v="6.8"/>
    <n v="0"/>
    <n v="2"/>
    <n v="191"/>
    <n v="204"/>
    <n v="16"/>
    <x v="9"/>
    <x v="0"/>
    <n v="10"/>
    <n v="108.8"/>
    <x v="9"/>
    <n v="1"/>
    <x v="0"/>
  </r>
  <r>
    <d v="2022-10-13T00:00:00"/>
    <s v="MI-006"/>
    <x v="0"/>
    <s v="Milk-Seg3"/>
    <x v="0"/>
    <x v="2"/>
    <x v="2"/>
    <s v="Single"/>
    <n v="5.74"/>
    <n v="1"/>
    <n v="2"/>
    <n v="195"/>
    <n v="167"/>
    <n v="40"/>
    <x v="9"/>
    <x v="0"/>
    <n v="10"/>
    <n v="229.60000000000002"/>
    <x v="9"/>
    <n v="1"/>
    <x v="1"/>
  </r>
  <r>
    <d v="2022-10-13T00:00:00"/>
    <s v="RE-007"/>
    <x v="7"/>
    <s v="ReadyMeal-Seg1"/>
    <x v="2"/>
    <x v="0"/>
    <x v="0"/>
    <s v="Carton"/>
    <n v="1.8"/>
    <n v="0"/>
    <n v="5"/>
    <n v="153"/>
    <n v="160"/>
    <n v="30"/>
    <x v="9"/>
    <x v="0"/>
    <n v="10"/>
    <n v="54"/>
    <x v="9"/>
    <n v="1"/>
    <x v="0"/>
  </r>
  <r>
    <d v="2022-10-13T00:00:00"/>
    <s v="RE-007"/>
    <x v="7"/>
    <s v="ReadyMeal-Seg1"/>
    <x v="2"/>
    <x v="0"/>
    <x v="1"/>
    <s v="Multipack"/>
    <n v="2.37"/>
    <n v="0"/>
    <n v="2"/>
    <n v="106"/>
    <n v="150"/>
    <n v="11"/>
    <x v="9"/>
    <x v="0"/>
    <n v="10"/>
    <n v="26.07"/>
    <x v="9"/>
    <n v="1"/>
    <x v="0"/>
  </r>
  <r>
    <d v="2022-10-13T00:00:00"/>
    <s v="RE-007"/>
    <x v="7"/>
    <s v="ReadyMeal-Seg1"/>
    <x v="2"/>
    <x v="1"/>
    <x v="1"/>
    <s v="Carton"/>
    <n v="4.1100000000000003"/>
    <n v="0"/>
    <n v="2"/>
    <n v="119"/>
    <n v="106"/>
    <n v="12"/>
    <x v="9"/>
    <x v="0"/>
    <n v="10"/>
    <n v="49.320000000000007"/>
    <x v="9"/>
    <n v="1"/>
    <x v="0"/>
  </r>
  <r>
    <d v="2022-10-13T00:00:00"/>
    <s v="RE-007"/>
    <x v="7"/>
    <s v="ReadyMeal-Seg1"/>
    <x v="2"/>
    <x v="1"/>
    <x v="2"/>
    <s v="Carton"/>
    <n v="2.27"/>
    <n v="0"/>
    <n v="1"/>
    <n v="146"/>
    <n v="213"/>
    <n v="15"/>
    <x v="9"/>
    <x v="0"/>
    <n v="10"/>
    <n v="34.049999999999997"/>
    <x v="9"/>
    <n v="1"/>
    <x v="0"/>
  </r>
  <r>
    <d v="2022-10-13T00:00:00"/>
    <s v="RE-007"/>
    <x v="7"/>
    <s v="ReadyMeal-Seg1"/>
    <x v="2"/>
    <x v="2"/>
    <x v="0"/>
    <s v="Single"/>
    <n v="3.87"/>
    <n v="0"/>
    <n v="1"/>
    <n v="87"/>
    <n v="137"/>
    <n v="11"/>
    <x v="9"/>
    <x v="0"/>
    <n v="10"/>
    <n v="42.57"/>
    <x v="9"/>
    <n v="1"/>
    <x v="0"/>
  </r>
  <r>
    <d v="2022-10-13T00:00:00"/>
    <s v="RE-007"/>
    <x v="7"/>
    <s v="ReadyMeal-Seg1"/>
    <x v="2"/>
    <x v="2"/>
    <x v="1"/>
    <s v="Multipack"/>
    <n v="8.02"/>
    <n v="1"/>
    <n v="2"/>
    <n v="128"/>
    <n v="199"/>
    <n v="46"/>
    <x v="9"/>
    <x v="0"/>
    <n v="10"/>
    <n v="368.91999999999996"/>
    <x v="9"/>
    <n v="1"/>
    <x v="1"/>
  </r>
  <r>
    <d v="2022-10-13T00:00:00"/>
    <s v="RE-007"/>
    <x v="7"/>
    <s v="ReadyMeal-Seg1"/>
    <x v="2"/>
    <x v="2"/>
    <x v="2"/>
    <s v="Single"/>
    <n v="7.73"/>
    <n v="0"/>
    <n v="2"/>
    <n v="129"/>
    <n v="160"/>
    <n v="15"/>
    <x v="9"/>
    <x v="0"/>
    <n v="10"/>
    <n v="115.95"/>
    <x v="9"/>
    <n v="1"/>
    <x v="0"/>
  </r>
  <r>
    <d v="2022-10-13T00:00:00"/>
    <s v="YO-009"/>
    <x v="2"/>
    <s v="Yogurt-Seg1"/>
    <x v="1"/>
    <x v="0"/>
    <x v="0"/>
    <s v="Single"/>
    <n v="4.78"/>
    <n v="0"/>
    <n v="5"/>
    <n v="146"/>
    <n v="150"/>
    <n v="17"/>
    <x v="9"/>
    <x v="0"/>
    <n v="10"/>
    <n v="81.260000000000005"/>
    <x v="9"/>
    <n v="1"/>
    <x v="0"/>
  </r>
  <r>
    <d v="2022-10-13T00:00:00"/>
    <s v="YO-009"/>
    <x v="2"/>
    <s v="Yogurt-Seg1"/>
    <x v="1"/>
    <x v="0"/>
    <x v="1"/>
    <s v="Single"/>
    <n v="5.56"/>
    <n v="0"/>
    <n v="2"/>
    <n v="163"/>
    <n v="179"/>
    <n v="18"/>
    <x v="9"/>
    <x v="0"/>
    <n v="10"/>
    <n v="100.08"/>
    <x v="9"/>
    <n v="1"/>
    <x v="0"/>
  </r>
  <r>
    <d v="2022-10-13T00:00:00"/>
    <s v="YO-009"/>
    <x v="2"/>
    <s v="Yogurt-Seg1"/>
    <x v="1"/>
    <x v="0"/>
    <x v="2"/>
    <s v="Single"/>
    <n v="4.17"/>
    <n v="0"/>
    <n v="1"/>
    <n v="168"/>
    <n v="175"/>
    <n v="24"/>
    <x v="9"/>
    <x v="0"/>
    <n v="10"/>
    <n v="100.08"/>
    <x v="9"/>
    <n v="1"/>
    <x v="0"/>
  </r>
  <r>
    <d v="2022-10-13T00:00:00"/>
    <s v="YO-009"/>
    <x v="2"/>
    <s v="Yogurt-Seg1"/>
    <x v="1"/>
    <x v="1"/>
    <x v="0"/>
    <s v="Carton"/>
    <n v="1.51"/>
    <n v="0"/>
    <n v="3"/>
    <n v="126"/>
    <n v="167"/>
    <n v="15"/>
    <x v="9"/>
    <x v="0"/>
    <n v="10"/>
    <n v="22.65"/>
    <x v="9"/>
    <n v="1"/>
    <x v="0"/>
  </r>
  <r>
    <d v="2022-10-13T00:00:00"/>
    <s v="YO-009"/>
    <x v="2"/>
    <s v="Yogurt-Seg1"/>
    <x v="1"/>
    <x v="1"/>
    <x v="1"/>
    <s v="Carton"/>
    <n v="8.17"/>
    <n v="1"/>
    <n v="4"/>
    <n v="166"/>
    <n v="150"/>
    <n v="34"/>
    <x v="9"/>
    <x v="0"/>
    <n v="10"/>
    <n v="277.77999999999997"/>
    <x v="9"/>
    <n v="1"/>
    <x v="1"/>
  </r>
  <r>
    <d v="2022-10-13T00:00:00"/>
    <s v="YO-009"/>
    <x v="2"/>
    <s v="Yogurt-Seg1"/>
    <x v="1"/>
    <x v="1"/>
    <x v="2"/>
    <s v="Carton"/>
    <n v="5.78"/>
    <n v="0"/>
    <n v="3"/>
    <n v="98"/>
    <n v="130"/>
    <n v="9"/>
    <x v="9"/>
    <x v="0"/>
    <n v="10"/>
    <n v="52.02"/>
    <x v="9"/>
    <n v="1"/>
    <x v="0"/>
  </r>
  <r>
    <d v="2022-10-13T00:00:00"/>
    <s v="YO-009"/>
    <x v="2"/>
    <s v="Yogurt-Seg1"/>
    <x v="1"/>
    <x v="2"/>
    <x v="0"/>
    <s v="Single"/>
    <n v="7.93"/>
    <n v="0"/>
    <n v="3"/>
    <n v="115"/>
    <n v="150"/>
    <n v="13"/>
    <x v="9"/>
    <x v="0"/>
    <n v="10"/>
    <n v="103.09"/>
    <x v="9"/>
    <n v="1"/>
    <x v="0"/>
  </r>
  <r>
    <d v="2022-10-13T00:00:00"/>
    <s v="YO-009"/>
    <x v="2"/>
    <s v="Yogurt-Seg1"/>
    <x v="1"/>
    <x v="2"/>
    <x v="1"/>
    <s v="Single"/>
    <n v="3.2"/>
    <n v="0"/>
    <n v="1"/>
    <n v="195"/>
    <n v="175"/>
    <n v="20"/>
    <x v="9"/>
    <x v="0"/>
    <n v="10"/>
    <n v="64"/>
    <x v="9"/>
    <n v="1"/>
    <x v="0"/>
  </r>
  <r>
    <d v="2022-10-13T00:00:00"/>
    <s v="YO-009"/>
    <x v="2"/>
    <s v="Yogurt-Seg1"/>
    <x v="1"/>
    <x v="2"/>
    <x v="2"/>
    <s v="Carton"/>
    <n v="1.86"/>
    <n v="0"/>
    <n v="3"/>
    <n v="241"/>
    <n v="253"/>
    <n v="25"/>
    <x v="9"/>
    <x v="0"/>
    <n v="10"/>
    <n v="46.5"/>
    <x v="9"/>
    <n v="1"/>
    <x v="0"/>
  </r>
  <r>
    <d v="2022-10-13T00:00:00"/>
    <s v="YO-012"/>
    <x v="4"/>
    <s v="Yogurt-Seg2"/>
    <x v="1"/>
    <x v="0"/>
    <x v="0"/>
    <s v="Single"/>
    <n v="6.63"/>
    <n v="0"/>
    <n v="3"/>
    <n v="80"/>
    <n v="107"/>
    <n v="6"/>
    <x v="9"/>
    <x v="0"/>
    <n v="10"/>
    <n v="39.78"/>
    <x v="9"/>
    <n v="1"/>
    <x v="0"/>
  </r>
  <r>
    <d v="2022-10-13T00:00:00"/>
    <s v="YO-012"/>
    <x v="4"/>
    <s v="Yogurt-Seg2"/>
    <x v="1"/>
    <x v="0"/>
    <x v="2"/>
    <s v="Carton"/>
    <n v="7.35"/>
    <n v="1"/>
    <n v="2"/>
    <n v="77"/>
    <n v="123"/>
    <n v="12"/>
    <x v="9"/>
    <x v="0"/>
    <n v="10"/>
    <n v="88.199999999999989"/>
    <x v="9"/>
    <n v="1"/>
    <x v="1"/>
  </r>
  <r>
    <d v="2022-10-13T00:00:00"/>
    <s v="YO-012"/>
    <x v="4"/>
    <s v="Yogurt-Seg2"/>
    <x v="1"/>
    <x v="1"/>
    <x v="0"/>
    <s v="Multipack"/>
    <n v="4.78"/>
    <n v="0"/>
    <n v="5"/>
    <n v="134"/>
    <n v="146"/>
    <n v="13"/>
    <x v="9"/>
    <x v="0"/>
    <n v="10"/>
    <n v="62.14"/>
    <x v="9"/>
    <n v="1"/>
    <x v="0"/>
  </r>
  <r>
    <d v="2022-10-13T00:00:00"/>
    <s v="YO-012"/>
    <x v="4"/>
    <s v="Yogurt-Seg2"/>
    <x v="1"/>
    <x v="1"/>
    <x v="1"/>
    <s v="Multipack"/>
    <n v="2.16"/>
    <n v="0"/>
    <n v="5"/>
    <n v="78"/>
    <n v="130"/>
    <n v="5"/>
    <x v="9"/>
    <x v="0"/>
    <n v="10"/>
    <n v="10.8"/>
    <x v="9"/>
    <n v="1"/>
    <x v="0"/>
  </r>
  <r>
    <d v="2022-10-13T00:00:00"/>
    <s v="YO-012"/>
    <x v="4"/>
    <s v="Yogurt-Seg2"/>
    <x v="1"/>
    <x v="1"/>
    <x v="2"/>
    <s v="Carton"/>
    <n v="3.73"/>
    <n v="1"/>
    <n v="4"/>
    <n v="210"/>
    <n v="191"/>
    <n v="24"/>
    <x v="9"/>
    <x v="0"/>
    <n v="10"/>
    <n v="89.52"/>
    <x v="9"/>
    <n v="1"/>
    <x v="1"/>
  </r>
  <r>
    <d v="2022-10-13T00:00:00"/>
    <s v="YO-012"/>
    <x v="4"/>
    <s v="Yogurt-Seg2"/>
    <x v="1"/>
    <x v="2"/>
    <x v="0"/>
    <s v="Multipack"/>
    <n v="6.08"/>
    <n v="1"/>
    <n v="2"/>
    <n v="91"/>
    <n v="142"/>
    <n v="5"/>
    <x v="9"/>
    <x v="0"/>
    <n v="10"/>
    <n v="30.4"/>
    <x v="9"/>
    <n v="1"/>
    <x v="1"/>
  </r>
  <r>
    <d v="2022-10-13T00:00:00"/>
    <s v="YO-012"/>
    <x v="4"/>
    <s v="Yogurt-Seg2"/>
    <x v="1"/>
    <x v="2"/>
    <x v="1"/>
    <s v="Multipack"/>
    <n v="4.74"/>
    <n v="0"/>
    <n v="1"/>
    <n v="105"/>
    <n v="149"/>
    <n v="9"/>
    <x v="9"/>
    <x v="0"/>
    <n v="10"/>
    <n v="42.660000000000004"/>
    <x v="9"/>
    <n v="1"/>
    <x v="0"/>
  </r>
  <r>
    <d v="2022-10-13T00:00:00"/>
    <s v="YO-012"/>
    <x v="4"/>
    <s v="Yogurt-Seg2"/>
    <x v="1"/>
    <x v="2"/>
    <x v="2"/>
    <s v="Carton"/>
    <n v="7.11"/>
    <n v="0"/>
    <n v="2"/>
    <n v="142"/>
    <n v="145"/>
    <n v="10"/>
    <x v="9"/>
    <x v="0"/>
    <n v="10"/>
    <n v="71.100000000000009"/>
    <x v="9"/>
    <n v="1"/>
    <x v="0"/>
  </r>
  <r>
    <d v="2022-10-13T00:00:00"/>
    <s v="YO-014"/>
    <x v="2"/>
    <s v="Yogurt-Seg3"/>
    <x v="1"/>
    <x v="0"/>
    <x v="0"/>
    <s v="Multipack"/>
    <n v="2.37"/>
    <n v="0"/>
    <n v="2"/>
    <n v="174"/>
    <n v="218"/>
    <n v="24"/>
    <x v="9"/>
    <x v="0"/>
    <n v="10"/>
    <n v="56.88"/>
    <x v="9"/>
    <n v="1"/>
    <x v="0"/>
  </r>
  <r>
    <d v="2022-10-13T00:00:00"/>
    <s v="YO-014"/>
    <x v="2"/>
    <s v="Yogurt-Seg3"/>
    <x v="1"/>
    <x v="0"/>
    <x v="1"/>
    <s v="Single"/>
    <n v="5.61"/>
    <n v="0"/>
    <n v="1"/>
    <n v="100"/>
    <n v="98"/>
    <n v="14"/>
    <x v="9"/>
    <x v="0"/>
    <n v="10"/>
    <n v="78.540000000000006"/>
    <x v="9"/>
    <n v="1"/>
    <x v="0"/>
  </r>
  <r>
    <d v="2022-10-13T00:00:00"/>
    <s v="YO-014"/>
    <x v="2"/>
    <s v="Yogurt-Seg3"/>
    <x v="1"/>
    <x v="0"/>
    <x v="2"/>
    <s v="Multipack"/>
    <n v="2.66"/>
    <n v="0"/>
    <n v="4"/>
    <n v="143"/>
    <n v="173"/>
    <n v="15"/>
    <x v="9"/>
    <x v="0"/>
    <n v="10"/>
    <n v="39.900000000000006"/>
    <x v="9"/>
    <n v="1"/>
    <x v="0"/>
  </r>
  <r>
    <d v="2022-10-13T00:00:00"/>
    <s v="YO-014"/>
    <x v="2"/>
    <s v="Yogurt-Seg3"/>
    <x v="1"/>
    <x v="1"/>
    <x v="0"/>
    <s v="Multipack"/>
    <n v="4.46"/>
    <n v="0"/>
    <n v="5"/>
    <n v="0"/>
    <n v="217"/>
    <n v="0"/>
    <x v="9"/>
    <x v="0"/>
    <n v="10"/>
    <n v="0"/>
    <x v="9"/>
    <n v="0"/>
    <x v="0"/>
  </r>
  <r>
    <d v="2022-10-13T00:00:00"/>
    <s v="YO-014"/>
    <x v="2"/>
    <s v="Yogurt-Seg3"/>
    <x v="1"/>
    <x v="1"/>
    <x v="1"/>
    <s v="Multipack"/>
    <n v="2.98"/>
    <n v="0"/>
    <n v="1"/>
    <n v="183"/>
    <n v="219"/>
    <n v="21"/>
    <x v="9"/>
    <x v="0"/>
    <n v="10"/>
    <n v="62.58"/>
    <x v="9"/>
    <n v="1"/>
    <x v="0"/>
  </r>
  <r>
    <d v="2022-10-13T00:00:00"/>
    <s v="YO-014"/>
    <x v="2"/>
    <s v="Yogurt-Seg3"/>
    <x v="1"/>
    <x v="1"/>
    <x v="2"/>
    <s v="Single"/>
    <n v="3.41"/>
    <n v="1"/>
    <n v="1"/>
    <n v="140"/>
    <n v="165"/>
    <n v="28"/>
    <x v="9"/>
    <x v="0"/>
    <n v="10"/>
    <n v="95.48"/>
    <x v="9"/>
    <n v="1"/>
    <x v="1"/>
  </r>
  <r>
    <d v="2022-10-13T00:00:00"/>
    <s v="YO-014"/>
    <x v="2"/>
    <s v="Yogurt-Seg3"/>
    <x v="1"/>
    <x v="2"/>
    <x v="0"/>
    <s v="Multipack"/>
    <n v="7.38"/>
    <n v="0"/>
    <n v="5"/>
    <n v="149"/>
    <n v="130"/>
    <n v="16"/>
    <x v="9"/>
    <x v="0"/>
    <n v="10"/>
    <n v="118.08"/>
    <x v="9"/>
    <n v="1"/>
    <x v="0"/>
  </r>
  <r>
    <d v="2022-10-13T00:00:00"/>
    <s v="YO-014"/>
    <x v="2"/>
    <s v="Yogurt-Seg3"/>
    <x v="1"/>
    <x v="2"/>
    <x v="1"/>
    <s v="Carton"/>
    <n v="7.5"/>
    <n v="1"/>
    <n v="5"/>
    <n v="185"/>
    <n v="198"/>
    <n v="52"/>
    <x v="9"/>
    <x v="0"/>
    <n v="10"/>
    <n v="390"/>
    <x v="9"/>
    <n v="1"/>
    <x v="1"/>
  </r>
  <r>
    <d v="2022-10-13T00:00:00"/>
    <s v="YO-014"/>
    <x v="2"/>
    <s v="Yogurt-Seg3"/>
    <x v="1"/>
    <x v="2"/>
    <x v="2"/>
    <s v="Carton"/>
    <n v="6.47"/>
    <n v="0"/>
    <n v="4"/>
    <n v="0"/>
    <n v="239"/>
    <n v="0"/>
    <x v="9"/>
    <x v="0"/>
    <n v="10"/>
    <n v="0"/>
    <x v="9"/>
    <n v="0"/>
    <x v="0"/>
  </r>
  <r>
    <d v="2022-10-13T00:00:00"/>
    <s v="RE-015"/>
    <x v="7"/>
    <s v="ReadyMeal-Seg1"/>
    <x v="2"/>
    <x v="0"/>
    <x v="0"/>
    <s v="Carton"/>
    <n v="4.5"/>
    <n v="0"/>
    <n v="3"/>
    <n v="176"/>
    <n v="191"/>
    <n v="13"/>
    <x v="9"/>
    <x v="0"/>
    <n v="10"/>
    <n v="58.5"/>
    <x v="9"/>
    <n v="1"/>
    <x v="0"/>
  </r>
  <r>
    <d v="2022-10-13T00:00:00"/>
    <s v="RE-015"/>
    <x v="7"/>
    <s v="ReadyMeal-Seg1"/>
    <x v="2"/>
    <x v="0"/>
    <x v="1"/>
    <s v="Carton"/>
    <n v="8.67"/>
    <n v="0"/>
    <n v="4"/>
    <n v="169"/>
    <n v="166"/>
    <n v="27"/>
    <x v="9"/>
    <x v="0"/>
    <n v="10"/>
    <n v="234.09"/>
    <x v="9"/>
    <n v="1"/>
    <x v="0"/>
  </r>
  <r>
    <d v="2022-10-13T00:00:00"/>
    <s v="RE-015"/>
    <x v="7"/>
    <s v="ReadyMeal-Seg1"/>
    <x v="2"/>
    <x v="0"/>
    <x v="2"/>
    <s v="Multipack"/>
    <n v="6.65"/>
    <n v="0"/>
    <n v="3"/>
    <n v="165"/>
    <n v="174"/>
    <n v="22"/>
    <x v="9"/>
    <x v="0"/>
    <n v="10"/>
    <n v="146.30000000000001"/>
    <x v="9"/>
    <n v="1"/>
    <x v="0"/>
  </r>
  <r>
    <d v="2022-10-13T00:00:00"/>
    <s v="RE-015"/>
    <x v="7"/>
    <s v="ReadyMeal-Seg1"/>
    <x v="2"/>
    <x v="1"/>
    <x v="0"/>
    <s v="Multipack"/>
    <n v="3.05"/>
    <n v="0"/>
    <n v="4"/>
    <n v="192"/>
    <n v="207"/>
    <n v="29"/>
    <x v="9"/>
    <x v="0"/>
    <n v="10"/>
    <n v="88.449999999999989"/>
    <x v="9"/>
    <n v="1"/>
    <x v="0"/>
  </r>
  <r>
    <d v="2022-10-13T00:00:00"/>
    <s v="RE-015"/>
    <x v="7"/>
    <s v="ReadyMeal-Seg1"/>
    <x v="2"/>
    <x v="1"/>
    <x v="1"/>
    <s v="Carton"/>
    <n v="7.26"/>
    <n v="0"/>
    <n v="4"/>
    <n v="213"/>
    <n v="193"/>
    <n v="45"/>
    <x v="9"/>
    <x v="0"/>
    <n v="10"/>
    <n v="326.7"/>
    <x v="9"/>
    <n v="1"/>
    <x v="0"/>
  </r>
  <r>
    <d v="2022-10-13T00:00:00"/>
    <s v="RE-015"/>
    <x v="7"/>
    <s v="ReadyMeal-Seg1"/>
    <x v="2"/>
    <x v="2"/>
    <x v="0"/>
    <s v="Multipack"/>
    <n v="3.73"/>
    <n v="0"/>
    <n v="4"/>
    <n v="177"/>
    <n v="190"/>
    <n v="25"/>
    <x v="9"/>
    <x v="0"/>
    <n v="10"/>
    <n v="93.25"/>
    <x v="9"/>
    <n v="1"/>
    <x v="0"/>
  </r>
  <r>
    <d v="2022-10-13T00:00:00"/>
    <s v="RE-015"/>
    <x v="7"/>
    <s v="ReadyMeal-Seg1"/>
    <x v="2"/>
    <x v="2"/>
    <x v="1"/>
    <s v="Carton"/>
    <n v="5.66"/>
    <n v="0"/>
    <n v="2"/>
    <n v="157"/>
    <n v="141"/>
    <n v="19"/>
    <x v="9"/>
    <x v="0"/>
    <n v="10"/>
    <n v="107.54"/>
    <x v="9"/>
    <n v="1"/>
    <x v="0"/>
  </r>
  <r>
    <d v="2022-10-13T00:00:00"/>
    <s v="RE-015"/>
    <x v="7"/>
    <s v="ReadyMeal-Seg1"/>
    <x v="2"/>
    <x v="2"/>
    <x v="2"/>
    <s v="Multipack"/>
    <n v="3.68"/>
    <n v="0"/>
    <n v="3"/>
    <n v="232"/>
    <n v="240"/>
    <n v="28"/>
    <x v="9"/>
    <x v="0"/>
    <n v="10"/>
    <n v="103.04"/>
    <x v="9"/>
    <n v="1"/>
    <x v="0"/>
  </r>
  <r>
    <d v="2022-10-13T00:00:00"/>
    <s v="JU-021"/>
    <x v="9"/>
    <s v="Juice-Seg3"/>
    <x v="3"/>
    <x v="0"/>
    <x v="0"/>
    <s v="Multipack"/>
    <n v="8.7100000000000009"/>
    <n v="0"/>
    <n v="4"/>
    <n v="148"/>
    <n v="228"/>
    <n v="17"/>
    <x v="9"/>
    <x v="0"/>
    <n v="10"/>
    <n v="148.07000000000002"/>
    <x v="9"/>
    <n v="1"/>
    <x v="0"/>
  </r>
  <r>
    <d v="2022-10-13T00:00:00"/>
    <s v="JU-021"/>
    <x v="9"/>
    <s v="Juice-Seg3"/>
    <x v="3"/>
    <x v="1"/>
    <x v="1"/>
    <s v="Single"/>
    <n v="3"/>
    <n v="1"/>
    <n v="1"/>
    <n v="203"/>
    <n v="179"/>
    <n v="51"/>
    <x v="9"/>
    <x v="0"/>
    <n v="10"/>
    <n v="153"/>
    <x v="9"/>
    <n v="1"/>
    <x v="1"/>
  </r>
  <r>
    <d v="2022-10-13T00:00:00"/>
    <s v="JU-021"/>
    <x v="9"/>
    <s v="Juice-Seg3"/>
    <x v="3"/>
    <x v="1"/>
    <x v="2"/>
    <s v="Multipack"/>
    <n v="1.68"/>
    <n v="0"/>
    <n v="1"/>
    <n v="222"/>
    <n v="217"/>
    <n v="23"/>
    <x v="9"/>
    <x v="0"/>
    <n v="10"/>
    <n v="38.64"/>
    <x v="9"/>
    <n v="1"/>
    <x v="0"/>
  </r>
  <r>
    <d v="2022-10-13T00:00:00"/>
    <s v="JU-021"/>
    <x v="9"/>
    <s v="Juice-Seg3"/>
    <x v="3"/>
    <x v="2"/>
    <x v="0"/>
    <s v="Multipack"/>
    <n v="8.59"/>
    <n v="0"/>
    <n v="4"/>
    <n v="92"/>
    <n v="139"/>
    <n v="9"/>
    <x v="9"/>
    <x v="0"/>
    <n v="10"/>
    <n v="77.31"/>
    <x v="9"/>
    <n v="1"/>
    <x v="0"/>
  </r>
  <r>
    <d v="2022-10-13T00:00:00"/>
    <s v="JU-021"/>
    <x v="9"/>
    <s v="Juice-Seg3"/>
    <x v="3"/>
    <x v="2"/>
    <x v="1"/>
    <s v="Single"/>
    <n v="7.16"/>
    <n v="0"/>
    <n v="2"/>
    <n v="109"/>
    <n v="159"/>
    <n v="15"/>
    <x v="9"/>
    <x v="0"/>
    <n v="10"/>
    <n v="107.4"/>
    <x v="9"/>
    <n v="1"/>
    <x v="0"/>
  </r>
  <r>
    <d v="2022-10-13T00:00:00"/>
    <s v="JU-021"/>
    <x v="9"/>
    <s v="Juice-Seg3"/>
    <x v="3"/>
    <x v="2"/>
    <x v="2"/>
    <s v="Single"/>
    <n v="5.79"/>
    <n v="0"/>
    <n v="3"/>
    <n v="155"/>
    <n v="205"/>
    <n v="15"/>
    <x v="9"/>
    <x v="0"/>
    <n v="10"/>
    <n v="86.85"/>
    <x v="9"/>
    <n v="1"/>
    <x v="0"/>
  </r>
  <r>
    <d v="2022-10-13T00:00:00"/>
    <s v="MI-022"/>
    <x v="8"/>
    <s v="Milk-Seg2"/>
    <x v="0"/>
    <x v="0"/>
    <x v="0"/>
    <s v="Carton"/>
    <n v="4.62"/>
    <n v="0"/>
    <n v="3"/>
    <n v="188"/>
    <n v="161"/>
    <n v="17"/>
    <x v="9"/>
    <x v="0"/>
    <n v="10"/>
    <n v="78.540000000000006"/>
    <x v="9"/>
    <n v="1"/>
    <x v="0"/>
  </r>
  <r>
    <d v="2022-10-13T00:00:00"/>
    <s v="MI-022"/>
    <x v="8"/>
    <s v="Milk-Seg2"/>
    <x v="0"/>
    <x v="0"/>
    <x v="2"/>
    <s v="Single"/>
    <n v="7.62"/>
    <n v="0"/>
    <n v="2"/>
    <n v="123"/>
    <n v="136"/>
    <n v="8"/>
    <x v="9"/>
    <x v="0"/>
    <n v="10"/>
    <n v="60.96"/>
    <x v="9"/>
    <n v="1"/>
    <x v="0"/>
  </r>
  <r>
    <d v="2022-10-13T00:00:00"/>
    <s v="MI-022"/>
    <x v="8"/>
    <s v="Milk-Seg2"/>
    <x v="0"/>
    <x v="1"/>
    <x v="0"/>
    <s v="Carton"/>
    <n v="3.15"/>
    <n v="1"/>
    <n v="3"/>
    <n v="177"/>
    <n v="168"/>
    <n v="24"/>
    <x v="9"/>
    <x v="0"/>
    <n v="10"/>
    <n v="75.599999999999994"/>
    <x v="9"/>
    <n v="1"/>
    <x v="1"/>
  </r>
  <r>
    <d v="2022-10-13T00:00:00"/>
    <s v="MI-022"/>
    <x v="8"/>
    <s v="Milk-Seg2"/>
    <x v="0"/>
    <x v="1"/>
    <x v="1"/>
    <s v="Carton"/>
    <n v="7.51"/>
    <n v="0"/>
    <n v="2"/>
    <n v="137"/>
    <n v="153"/>
    <n v="7"/>
    <x v="9"/>
    <x v="0"/>
    <n v="10"/>
    <n v="52.57"/>
    <x v="9"/>
    <n v="1"/>
    <x v="0"/>
  </r>
  <r>
    <d v="2022-10-13T00:00:00"/>
    <s v="MI-022"/>
    <x v="8"/>
    <s v="Milk-Seg2"/>
    <x v="0"/>
    <x v="1"/>
    <x v="2"/>
    <s v="Multipack"/>
    <n v="4.47"/>
    <n v="0"/>
    <n v="2"/>
    <n v="195"/>
    <n v="171"/>
    <n v="14"/>
    <x v="9"/>
    <x v="0"/>
    <n v="10"/>
    <n v="62.58"/>
    <x v="9"/>
    <n v="1"/>
    <x v="0"/>
  </r>
  <r>
    <d v="2022-10-13T00:00:00"/>
    <s v="MI-022"/>
    <x v="8"/>
    <s v="Milk-Seg2"/>
    <x v="0"/>
    <x v="2"/>
    <x v="0"/>
    <s v="Multipack"/>
    <n v="3.18"/>
    <n v="0"/>
    <n v="2"/>
    <n v="202"/>
    <n v="194"/>
    <n v="14"/>
    <x v="9"/>
    <x v="0"/>
    <n v="10"/>
    <n v="44.52"/>
    <x v="9"/>
    <n v="1"/>
    <x v="0"/>
  </r>
  <r>
    <d v="2022-10-13T00:00:00"/>
    <s v="MI-022"/>
    <x v="8"/>
    <s v="Milk-Seg2"/>
    <x v="0"/>
    <x v="2"/>
    <x v="1"/>
    <s v="Carton"/>
    <n v="7.08"/>
    <n v="0"/>
    <n v="4"/>
    <n v="221"/>
    <n v="187"/>
    <n v="15"/>
    <x v="9"/>
    <x v="0"/>
    <n v="10"/>
    <n v="106.2"/>
    <x v="9"/>
    <n v="1"/>
    <x v="0"/>
  </r>
  <r>
    <d v="2022-10-13T00:00:00"/>
    <s v="MI-023"/>
    <x v="8"/>
    <s v="Milk-Seg3"/>
    <x v="0"/>
    <x v="0"/>
    <x v="0"/>
    <s v="Carton"/>
    <n v="3.93"/>
    <n v="0"/>
    <n v="4"/>
    <n v="168"/>
    <n v="188"/>
    <n v="20"/>
    <x v="9"/>
    <x v="0"/>
    <n v="10"/>
    <n v="78.600000000000009"/>
    <x v="9"/>
    <n v="1"/>
    <x v="0"/>
  </r>
  <r>
    <d v="2022-10-13T00:00:00"/>
    <s v="MI-023"/>
    <x v="8"/>
    <s v="Milk-Seg3"/>
    <x v="0"/>
    <x v="0"/>
    <x v="1"/>
    <s v="Carton"/>
    <n v="6.63"/>
    <n v="0"/>
    <n v="1"/>
    <n v="114"/>
    <n v="181"/>
    <n v="11"/>
    <x v="9"/>
    <x v="0"/>
    <n v="10"/>
    <n v="72.929999999999993"/>
    <x v="9"/>
    <n v="1"/>
    <x v="0"/>
  </r>
  <r>
    <d v="2022-10-13T00:00:00"/>
    <s v="MI-023"/>
    <x v="8"/>
    <s v="Milk-Seg3"/>
    <x v="0"/>
    <x v="1"/>
    <x v="0"/>
    <s v="Carton"/>
    <n v="2.98"/>
    <n v="0"/>
    <n v="3"/>
    <n v="166"/>
    <n v="203"/>
    <n v="14"/>
    <x v="9"/>
    <x v="0"/>
    <n v="10"/>
    <n v="41.72"/>
    <x v="9"/>
    <n v="1"/>
    <x v="0"/>
  </r>
  <r>
    <d v="2022-10-13T00:00:00"/>
    <s v="MI-023"/>
    <x v="8"/>
    <s v="Milk-Seg3"/>
    <x v="0"/>
    <x v="1"/>
    <x v="1"/>
    <s v="Multipack"/>
    <n v="5.77"/>
    <n v="0"/>
    <n v="2"/>
    <n v="179"/>
    <n v="177"/>
    <n v="30"/>
    <x v="9"/>
    <x v="0"/>
    <n v="10"/>
    <n v="173.1"/>
    <x v="9"/>
    <n v="1"/>
    <x v="0"/>
  </r>
  <r>
    <d v="2022-10-13T00:00:00"/>
    <s v="MI-023"/>
    <x v="8"/>
    <s v="Milk-Seg3"/>
    <x v="0"/>
    <x v="1"/>
    <x v="2"/>
    <s v="Multipack"/>
    <n v="8.76"/>
    <n v="1"/>
    <n v="1"/>
    <n v="115"/>
    <n v="119"/>
    <n v="32"/>
    <x v="9"/>
    <x v="0"/>
    <n v="10"/>
    <n v="280.32"/>
    <x v="9"/>
    <n v="1"/>
    <x v="1"/>
  </r>
  <r>
    <d v="2022-10-13T00:00:00"/>
    <s v="MI-023"/>
    <x v="8"/>
    <s v="Milk-Seg3"/>
    <x v="0"/>
    <x v="2"/>
    <x v="0"/>
    <s v="Carton"/>
    <n v="3.11"/>
    <n v="0"/>
    <n v="1"/>
    <n v="184"/>
    <n v="178"/>
    <n v="23"/>
    <x v="9"/>
    <x v="0"/>
    <n v="10"/>
    <n v="71.53"/>
    <x v="9"/>
    <n v="1"/>
    <x v="0"/>
  </r>
  <r>
    <d v="2022-10-13T00:00:00"/>
    <s v="MI-023"/>
    <x v="8"/>
    <s v="Milk-Seg3"/>
    <x v="0"/>
    <x v="2"/>
    <x v="1"/>
    <s v="Multipack"/>
    <n v="7.65"/>
    <n v="1"/>
    <n v="5"/>
    <n v="176"/>
    <n v="200"/>
    <n v="49"/>
    <x v="9"/>
    <x v="0"/>
    <n v="10"/>
    <n v="374.85"/>
    <x v="9"/>
    <n v="1"/>
    <x v="1"/>
  </r>
  <r>
    <d v="2022-10-13T00:00:00"/>
    <s v="MI-026"/>
    <x v="1"/>
    <s v="Milk-Seg2"/>
    <x v="0"/>
    <x v="0"/>
    <x v="0"/>
    <s v="Carton"/>
    <n v="7.36"/>
    <n v="0"/>
    <n v="3"/>
    <n v="130"/>
    <n v="144"/>
    <n v="12"/>
    <x v="9"/>
    <x v="0"/>
    <n v="10"/>
    <n v="88.320000000000007"/>
    <x v="9"/>
    <n v="1"/>
    <x v="0"/>
  </r>
  <r>
    <d v="2022-10-13T00:00:00"/>
    <s v="MI-026"/>
    <x v="1"/>
    <s v="Milk-Seg2"/>
    <x v="0"/>
    <x v="0"/>
    <x v="1"/>
    <s v="Multipack"/>
    <n v="1.68"/>
    <n v="0"/>
    <n v="2"/>
    <n v="166"/>
    <n v="213"/>
    <n v="20"/>
    <x v="9"/>
    <x v="0"/>
    <n v="10"/>
    <n v="33.6"/>
    <x v="9"/>
    <n v="1"/>
    <x v="0"/>
  </r>
  <r>
    <d v="2022-10-13T00:00:00"/>
    <s v="MI-026"/>
    <x v="1"/>
    <s v="Milk-Seg2"/>
    <x v="0"/>
    <x v="0"/>
    <x v="2"/>
    <s v="Multipack"/>
    <n v="2.39"/>
    <n v="0"/>
    <n v="4"/>
    <n v="154"/>
    <n v="141"/>
    <n v="18"/>
    <x v="9"/>
    <x v="0"/>
    <n v="10"/>
    <n v="43.02"/>
    <x v="9"/>
    <n v="1"/>
    <x v="0"/>
  </r>
  <r>
    <d v="2022-10-13T00:00:00"/>
    <s v="MI-026"/>
    <x v="1"/>
    <s v="Milk-Seg2"/>
    <x v="0"/>
    <x v="1"/>
    <x v="0"/>
    <s v="Multipack"/>
    <n v="5.12"/>
    <n v="0"/>
    <n v="4"/>
    <n v="151"/>
    <n v="135"/>
    <n v="11"/>
    <x v="9"/>
    <x v="0"/>
    <n v="10"/>
    <n v="56.32"/>
    <x v="9"/>
    <n v="1"/>
    <x v="0"/>
  </r>
  <r>
    <d v="2022-10-13T00:00:00"/>
    <s v="MI-026"/>
    <x v="1"/>
    <s v="Milk-Seg2"/>
    <x v="0"/>
    <x v="1"/>
    <x v="2"/>
    <s v="Multipack"/>
    <n v="5.53"/>
    <n v="0"/>
    <n v="4"/>
    <n v="128"/>
    <n v="159"/>
    <n v="11"/>
    <x v="9"/>
    <x v="0"/>
    <n v="10"/>
    <n v="60.830000000000005"/>
    <x v="9"/>
    <n v="1"/>
    <x v="0"/>
  </r>
  <r>
    <d v="2022-10-13T00:00:00"/>
    <s v="MI-026"/>
    <x v="1"/>
    <s v="Milk-Seg2"/>
    <x v="0"/>
    <x v="2"/>
    <x v="1"/>
    <s v="Single"/>
    <n v="7.59"/>
    <n v="0"/>
    <n v="4"/>
    <n v="122"/>
    <n v="197"/>
    <n v="15"/>
    <x v="9"/>
    <x v="0"/>
    <n v="10"/>
    <n v="113.85"/>
    <x v="9"/>
    <n v="1"/>
    <x v="0"/>
  </r>
  <r>
    <d v="2022-10-13T00:00:00"/>
    <s v="MI-026"/>
    <x v="1"/>
    <s v="Milk-Seg2"/>
    <x v="0"/>
    <x v="2"/>
    <x v="2"/>
    <s v="Multipack"/>
    <n v="6.69"/>
    <n v="0"/>
    <n v="1"/>
    <n v="194"/>
    <n v="168"/>
    <n v="19"/>
    <x v="9"/>
    <x v="0"/>
    <n v="10"/>
    <n v="127.11000000000001"/>
    <x v="9"/>
    <n v="1"/>
    <x v="0"/>
  </r>
  <r>
    <d v="2022-10-13T00:00:00"/>
    <s v="SN-027"/>
    <x v="10"/>
    <s v="SnackBar-Seg3"/>
    <x v="4"/>
    <x v="0"/>
    <x v="1"/>
    <s v="Single"/>
    <n v="5.7"/>
    <n v="1"/>
    <n v="3"/>
    <n v="89"/>
    <n v="137"/>
    <n v="14"/>
    <x v="9"/>
    <x v="0"/>
    <n v="10"/>
    <n v="79.8"/>
    <x v="9"/>
    <n v="1"/>
    <x v="1"/>
  </r>
  <r>
    <d v="2022-10-13T00:00:00"/>
    <s v="SN-027"/>
    <x v="10"/>
    <s v="SnackBar-Seg3"/>
    <x v="4"/>
    <x v="0"/>
    <x v="2"/>
    <s v="Single"/>
    <n v="7.14"/>
    <n v="0"/>
    <n v="2"/>
    <n v="263"/>
    <n v="222"/>
    <n v="26"/>
    <x v="9"/>
    <x v="0"/>
    <n v="10"/>
    <n v="185.64"/>
    <x v="9"/>
    <n v="1"/>
    <x v="0"/>
  </r>
  <r>
    <d v="2022-10-13T00:00:00"/>
    <s v="SN-027"/>
    <x v="10"/>
    <s v="SnackBar-Seg3"/>
    <x v="4"/>
    <x v="1"/>
    <x v="0"/>
    <s v="Multipack"/>
    <n v="7.27"/>
    <n v="0"/>
    <n v="3"/>
    <n v="131"/>
    <n v="177"/>
    <n v="10"/>
    <x v="9"/>
    <x v="0"/>
    <n v="10"/>
    <n v="72.699999999999989"/>
    <x v="9"/>
    <n v="1"/>
    <x v="0"/>
  </r>
  <r>
    <d v="2022-10-13T00:00:00"/>
    <s v="SN-027"/>
    <x v="10"/>
    <s v="SnackBar-Seg3"/>
    <x v="4"/>
    <x v="1"/>
    <x v="2"/>
    <s v="Carton"/>
    <n v="3.95"/>
    <n v="0"/>
    <n v="5"/>
    <n v="201"/>
    <n v="197"/>
    <n v="18"/>
    <x v="9"/>
    <x v="0"/>
    <n v="10"/>
    <n v="71.100000000000009"/>
    <x v="9"/>
    <n v="1"/>
    <x v="0"/>
  </r>
  <r>
    <d v="2022-10-13T00:00:00"/>
    <s v="SN-027"/>
    <x v="10"/>
    <s v="SnackBar-Seg3"/>
    <x v="4"/>
    <x v="2"/>
    <x v="0"/>
    <s v="Carton"/>
    <n v="8.77"/>
    <n v="0"/>
    <n v="5"/>
    <n v="235"/>
    <n v="199"/>
    <n v="13"/>
    <x v="9"/>
    <x v="0"/>
    <n v="10"/>
    <n v="114.00999999999999"/>
    <x v="9"/>
    <n v="1"/>
    <x v="0"/>
  </r>
  <r>
    <d v="2022-10-13T00:00:00"/>
    <s v="SN-027"/>
    <x v="10"/>
    <s v="SnackBar-Seg3"/>
    <x v="4"/>
    <x v="2"/>
    <x v="1"/>
    <s v="Carton"/>
    <n v="5.37"/>
    <n v="0"/>
    <n v="1"/>
    <n v="262"/>
    <n v="263"/>
    <n v="25"/>
    <x v="9"/>
    <x v="0"/>
    <n v="10"/>
    <n v="134.25"/>
    <x v="9"/>
    <n v="1"/>
    <x v="0"/>
  </r>
  <r>
    <d v="2022-10-13T00:00:00"/>
    <s v="YO-029"/>
    <x v="2"/>
    <s v="Yogurt-Seg2"/>
    <x v="1"/>
    <x v="0"/>
    <x v="0"/>
    <s v="Single"/>
    <n v="1.54"/>
    <n v="0"/>
    <n v="4"/>
    <n v="144"/>
    <n v="184"/>
    <n v="13"/>
    <x v="9"/>
    <x v="0"/>
    <n v="10"/>
    <n v="20.02"/>
    <x v="9"/>
    <n v="1"/>
    <x v="0"/>
  </r>
  <r>
    <d v="2022-10-13T00:00:00"/>
    <s v="YO-029"/>
    <x v="2"/>
    <s v="Yogurt-Seg2"/>
    <x v="1"/>
    <x v="0"/>
    <x v="1"/>
    <s v="Multipack"/>
    <n v="2.65"/>
    <n v="0"/>
    <n v="5"/>
    <n v="179"/>
    <n v="194"/>
    <n v="14"/>
    <x v="9"/>
    <x v="0"/>
    <n v="10"/>
    <n v="37.1"/>
    <x v="9"/>
    <n v="1"/>
    <x v="0"/>
  </r>
  <r>
    <d v="2022-10-13T00:00:00"/>
    <s v="YO-029"/>
    <x v="2"/>
    <s v="Yogurt-Seg2"/>
    <x v="1"/>
    <x v="0"/>
    <x v="2"/>
    <s v="Multipack"/>
    <n v="8.0500000000000007"/>
    <n v="1"/>
    <n v="3"/>
    <n v="242"/>
    <n v="215"/>
    <n v="58"/>
    <x v="9"/>
    <x v="0"/>
    <n v="10"/>
    <n v="466.90000000000003"/>
    <x v="9"/>
    <n v="1"/>
    <x v="1"/>
  </r>
  <r>
    <d v="2022-10-13T00:00:00"/>
    <s v="YO-029"/>
    <x v="2"/>
    <s v="Yogurt-Seg2"/>
    <x v="1"/>
    <x v="1"/>
    <x v="0"/>
    <s v="Single"/>
    <n v="1.51"/>
    <n v="0"/>
    <n v="2"/>
    <n v="176"/>
    <n v="193"/>
    <n v="20"/>
    <x v="9"/>
    <x v="0"/>
    <n v="10"/>
    <n v="30.2"/>
    <x v="9"/>
    <n v="1"/>
    <x v="0"/>
  </r>
  <r>
    <d v="2022-10-13T00:00:00"/>
    <s v="YO-029"/>
    <x v="2"/>
    <s v="Yogurt-Seg2"/>
    <x v="1"/>
    <x v="1"/>
    <x v="1"/>
    <s v="Multipack"/>
    <n v="7.48"/>
    <n v="0"/>
    <n v="5"/>
    <n v="212"/>
    <n v="220"/>
    <n v="17"/>
    <x v="9"/>
    <x v="0"/>
    <n v="10"/>
    <n v="127.16000000000001"/>
    <x v="9"/>
    <n v="1"/>
    <x v="0"/>
  </r>
  <r>
    <d v="2022-10-13T00:00:00"/>
    <s v="YO-029"/>
    <x v="2"/>
    <s v="Yogurt-Seg2"/>
    <x v="1"/>
    <x v="1"/>
    <x v="2"/>
    <s v="Multipack"/>
    <n v="2.19"/>
    <n v="0"/>
    <n v="4"/>
    <n v="145"/>
    <n v="180"/>
    <n v="12"/>
    <x v="9"/>
    <x v="0"/>
    <n v="10"/>
    <n v="26.28"/>
    <x v="9"/>
    <n v="1"/>
    <x v="0"/>
  </r>
  <r>
    <d v="2022-10-13T00:00:00"/>
    <s v="YO-029"/>
    <x v="2"/>
    <s v="Yogurt-Seg2"/>
    <x v="1"/>
    <x v="2"/>
    <x v="0"/>
    <s v="Carton"/>
    <n v="7.77"/>
    <n v="0"/>
    <n v="5"/>
    <n v="276"/>
    <n v="268"/>
    <n v="23"/>
    <x v="9"/>
    <x v="0"/>
    <n v="10"/>
    <n v="178.70999999999998"/>
    <x v="9"/>
    <n v="1"/>
    <x v="0"/>
  </r>
  <r>
    <d v="2022-10-13T00:00:00"/>
    <s v="YO-029"/>
    <x v="2"/>
    <s v="Yogurt-Seg2"/>
    <x v="1"/>
    <x v="2"/>
    <x v="1"/>
    <s v="Multipack"/>
    <n v="1.74"/>
    <n v="0"/>
    <n v="4"/>
    <n v="218"/>
    <n v="211"/>
    <n v="21"/>
    <x v="9"/>
    <x v="0"/>
    <n v="10"/>
    <n v="36.54"/>
    <x v="9"/>
    <n v="1"/>
    <x v="0"/>
  </r>
  <r>
    <d v="2022-10-13T00:00:00"/>
    <s v="YO-029"/>
    <x v="2"/>
    <s v="Yogurt-Seg2"/>
    <x v="1"/>
    <x v="2"/>
    <x v="2"/>
    <s v="Carton"/>
    <n v="3.1"/>
    <n v="0"/>
    <n v="5"/>
    <n v="85"/>
    <n v="125"/>
    <n v="7"/>
    <x v="9"/>
    <x v="0"/>
    <n v="10"/>
    <n v="21.7"/>
    <x v="9"/>
    <n v="1"/>
    <x v="0"/>
  </r>
  <r>
    <d v="2022-10-14T00:00:00"/>
    <s v="YO-001"/>
    <x v="5"/>
    <s v="Yogurt-Seg1"/>
    <x v="1"/>
    <x v="0"/>
    <x v="0"/>
    <s v="Multipack"/>
    <n v="6.63"/>
    <n v="0"/>
    <n v="3"/>
    <n v="175"/>
    <n v="194"/>
    <n v="13"/>
    <x v="9"/>
    <x v="0"/>
    <n v="10"/>
    <n v="86.19"/>
    <x v="9"/>
    <n v="1"/>
    <x v="0"/>
  </r>
  <r>
    <d v="2022-10-14T00:00:00"/>
    <s v="YO-001"/>
    <x v="5"/>
    <s v="Yogurt-Seg1"/>
    <x v="1"/>
    <x v="0"/>
    <x v="1"/>
    <s v="Single"/>
    <n v="5.77"/>
    <n v="0"/>
    <n v="3"/>
    <n v="142"/>
    <n v="166"/>
    <n v="13"/>
    <x v="9"/>
    <x v="0"/>
    <n v="10"/>
    <n v="75.009999999999991"/>
    <x v="9"/>
    <n v="1"/>
    <x v="0"/>
  </r>
  <r>
    <d v="2022-10-14T00:00:00"/>
    <s v="YO-001"/>
    <x v="5"/>
    <s v="Yogurt-Seg1"/>
    <x v="1"/>
    <x v="0"/>
    <x v="2"/>
    <s v="Single"/>
    <n v="7.73"/>
    <n v="0"/>
    <n v="5"/>
    <n v="191"/>
    <n v="184"/>
    <n v="21"/>
    <x v="9"/>
    <x v="0"/>
    <n v="10"/>
    <n v="162.33000000000001"/>
    <x v="9"/>
    <n v="1"/>
    <x v="0"/>
  </r>
  <r>
    <d v="2022-10-14T00:00:00"/>
    <s v="YO-001"/>
    <x v="5"/>
    <s v="Yogurt-Seg1"/>
    <x v="1"/>
    <x v="1"/>
    <x v="0"/>
    <s v="Single"/>
    <n v="5.08"/>
    <n v="1"/>
    <n v="4"/>
    <n v="238"/>
    <n v="210"/>
    <n v="55"/>
    <x v="9"/>
    <x v="0"/>
    <n v="10"/>
    <n v="279.39999999999998"/>
    <x v="9"/>
    <n v="1"/>
    <x v="1"/>
  </r>
  <r>
    <d v="2022-10-14T00:00:00"/>
    <s v="YO-001"/>
    <x v="5"/>
    <s v="Yogurt-Seg1"/>
    <x v="1"/>
    <x v="1"/>
    <x v="1"/>
    <s v="Multipack"/>
    <n v="6.91"/>
    <n v="0"/>
    <n v="3"/>
    <n v="251"/>
    <n v="211"/>
    <n v="28"/>
    <x v="9"/>
    <x v="0"/>
    <n v="10"/>
    <n v="193.48000000000002"/>
    <x v="9"/>
    <n v="1"/>
    <x v="0"/>
  </r>
  <r>
    <d v="2022-10-14T00:00:00"/>
    <s v="YO-001"/>
    <x v="5"/>
    <s v="Yogurt-Seg1"/>
    <x v="1"/>
    <x v="1"/>
    <x v="2"/>
    <s v="Carton"/>
    <n v="8.02"/>
    <n v="0"/>
    <n v="5"/>
    <n v="80"/>
    <n v="102"/>
    <n v="12"/>
    <x v="9"/>
    <x v="0"/>
    <n v="10"/>
    <n v="96.24"/>
    <x v="9"/>
    <n v="1"/>
    <x v="0"/>
  </r>
  <r>
    <d v="2022-10-14T00:00:00"/>
    <s v="YO-001"/>
    <x v="5"/>
    <s v="Yogurt-Seg1"/>
    <x v="1"/>
    <x v="2"/>
    <x v="2"/>
    <s v="Carton"/>
    <n v="7.44"/>
    <n v="0"/>
    <n v="1"/>
    <n v="109"/>
    <n v="162"/>
    <n v="8"/>
    <x v="9"/>
    <x v="0"/>
    <n v="10"/>
    <n v="59.52"/>
    <x v="9"/>
    <n v="1"/>
    <x v="0"/>
  </r>
  <r>
    <d v="2022-10-14T00:00:00"/>
    <s v="YO-003"/>
    <x v="4"/>
    <s v="Yogurt-Seg3"/>
    <x v="1"/>
    <x v="0"/>
    <x v="0"/>
    <s v="Single"/>
    <n v="7.65"/>
    <n v="0"/>
    <n v="5"/>
    <n v="145"/>
    <n v="161"/>
    <n v="10"/>
    <x v="9"/>
    <x v="0"/>
    <n v="10"/>
    <n v="76.5"/>
    <x v="9"/>
    <n v="1"/>
    <x v="0"/>
  </r>
  <r>
    <d v="2022-10-14T00:00:00"/>
    <s v="YO-003"/>
    <x v="4"/>
    <s v="Yogurt-Seg3"/>
    <x v="1"/>
    <x v="0"/>
    <x v="2"/>
    <s v="Single"/>
    <n v="7.89"/>
    <n v="1"/>
    <n v="1"/>
    <n v="128"/>
    <n v="191"/>
    <n v="17"/>
    <x v="9"/>
    <x v="0"/>
    <n v="10"/>
    <n v="134.13"/>
    <x v="9"/>
    <n v="1"/>
    <x v="1"/>
  </r>
  <r>
    <d v="2022-10-14T00:00:00"/>
    <s v="YO-003"/>
    <x v="4"/>
    <s v="Yogurt-Seg3"/>
    <x v="1"/>
    <x v="1"/>
    <x v="0"/>
    <s v="Carton"/>
    <n v="3.17"/>
    <n v="0"/>
    <n v="1"/>
    <n v="194"/>
    <n v="212"/>
    <n v="19"/>
    <x v="9"/>
    <x v="0"/>
    <n v="10"/>
    <n v="60.23"/>
    <x v="9"/>
    <n v="1"/>
    <x v="0"/>
  </r>
  <r>
    <d v="2022-10-14T00:00:00"/>
    <s v="YO-003"/>
    <x v="4"/>
    <s v="Yogurt-Seg3"/>
    <x v="1"/>
    <x v="1"/>
    <x v="1"/>
    <s v="Single"/>
    <n v="8.6999999999999993"/>
    <n v="0"/>
    <n v="3"/>
    <n v="116"/>
    <n v="138"/>
    <n v="7"/>
    <x v="9"/>
    <x v="0"/>
    <n v="10"/>
    <n v="60.899999999999991"/>
    <x v="9"/>
    <n v="1"/>
    <x v="0"/>
  </r>
  <r>
    <d v="2022-10-14T00:00:00"/>
    <s v="YO-003"/>
    <x v="4"/>
    <s v="Yogurt-Seg3"/>
    <x v="1"/>
    <x v="1"/>
    <x v="2"/>
    <s v="Multipack"/>
    <n v="5.76"/>
    <n v="0"/>
    <n v="5"/>
    <n v="256"/>
    <n v="220"/>
    <n v="15"/>
    <x v="9"/>
    <x v="0"/>
    <n v="10"/>
    <n v="86.399999999999991"/>
    <x v="9"/>
    <n v="1"/>
    <x v="0"/>
  </r>
  <r>
    <d v="2022-10-14T00:00:00"/>
    <s v="YO-003"/>
    <x v="4"/>
    <s v="Yogurt-Seg3"/>
    <x v="1"/>
    <x v="2"/>
    <x v="0"/>
    <s v="Multipack"/>
    <n v="4.1399999999999997"/>
    <n v="0"/>
    <n v="3"/>
    <n v="166"/>
    <n v="178"/>
    <n v="14"/>
    <x v="9"/>
    <x v="0"/>
    <n v="10"/>
    <n v="57.959999999999994"/>
    <x v="9"/>
    <n v="1"/>
    <x v="0"/>
  </r>
  <r>
    <d v="2022-10-14T00:00:00"/>
    <s v="YO-003"/>
    <x v="4"/>
    <s v="Yogurt-Seg3"/>
    <x v="1"/>
    <x v="2"/>
    <x v="1"/>
    <s v="Single"/>
    <n v="8.65"/>
    <n v="0"/>
    <n v="2"/>
    <n v="187"/>
    <n v="190"/>
    <n v="10"/>
    <x v="9"/>
    <x v="0"/>
    <n v="10"/>
    <n v="86.5"/>
    <x v="9"/>
    <n v="1"/>
    <x v="0"/>
  </r>
  <r>
    <d v="2022-10-14T00:00:00"/>
    <s v="YO-003"/>
    <x v="4"/>
    <s v="Yogurt-Seg3"/>
    <x v="1"/>
    <x v="2"/>
    <x v="2"/>
    <s v="Carton"/>
    <n v="6.73"/>
    <n v="0"/>
    <n v="1"/>
    <n v="149"/>
    <n v="207"/>
    <n v="17"/>
    <x v="9"/>
    <x v="0"/>
    <n v="10"/>
    <n v="114.41000000000001"/>
    <x v="9"/>
    <n v="1"/>
    <x v="0"/>
  </r>
  <r>
    <d v="2022-10-14T00:00:00"/>
    <s v="RE-004"/>
    <x v="6"/>
    <s v="ReadyMeal-Seg2"/>
    <x v="2"/>
    <x v="0"/>
    <x v="0"/>
    <s v="Single"/>
    <n v="7.37"/>
    <n v="0"/>
    <n v="1"/>
    <n v="109"/>
    <n v="168"/>
    <n v="22"/>
    <x v="9"/>
    <x v="0"/>
    <n v="10"/>
    <n v="162.14000000000001"/>
    <x v="9"/>
    <n v="1"/>
    <x v="0"/>
  </r>
  <r>
    <d v="2022-10-14T00:00:00"/>
    <s v="RE-004"/>
    <x v="6"/>
    <s v="ReadyMeal-Seg2"/>
    <x v="2"/>
    <x v="0"/>
    <x v="1"/>
    <s v="Single"/>
    <n v="5.0599999999999996"/>
    <n v="0"/>
    <n v="1"/>
    <n v="126"/>
    <n v="168"/>
    <n v="17"/>
    <x v="9"/>
    <x v="0"/>
    <n v="10"/>
    <n v="86.02"/>
    <x v="9"/>
    <n v="1"/>
    <x v="0"/>
  </r>
  <r>
    <d v="2022-10-14T00:00:00"/>
    <s v="RE-004"/>
    <x v="6"/>
    <s v="ReadyMeal-Seg2"/>
    <x v="2"/>
    <x v="0"/>
    <x v="2"/>
    <s v="Multipack"/>
    <n v="3.11"/>
    <n v="0"/>
    <n v="2"/>
    <n v="218"/>
    <n v="198"/>
    <n v="29"/>
    <x v="9"/>
    <x v="0"/>
    <n v="10"/>
    <n v="90.19"/>
    <x v="9"/>
    <n v="1"/>
    <x v="0"/>
  </r>
  <r>
    <d v="2022-10-14T00:00:00"/>
    <s v="RE-004"/>
    <x v="6"/>
    <s v="ReadyMeal-Seg2"/>
    <x v="2"/>
    <x v="1"/>
    <x v="0"/>
    <s v="Multipack"/>
    <n v="1.87"/>
    <n v="0"/>
    <n v="1"/>
    <n v="200"/>
    <n v="207"/>
    <n v="18"/>
    <x v="9"/>
    <x v="0"/>
    <n v="10"/>
    <n v="33.660000000000004"/>
    <x v="9"/>
    <n v="1"/>
    <x v="0"/>
  </r>
  <r>
    <d v="2022-10-14T00:00:00"/>
    <s v="RE-004"/>
    <x v="6"/>
    <s v="ReadyMeal-Seg2"/>
    <x v="2"/>
    <x v="1"/>
    <x v="1"/>
    <s v="Carton"/>
    <n v="3.47"/>
    <n v="1"/>
    <n v="3"/>
    <n v="191"/>
    <n v="226"/>
    <n v="48"/>
    <x v="9"/>
    <x v="0"/>
    <n v="10"/>
    <n v="166.56"/>
    <x v="9"/>
    <n v="1"/>
    <x v="1"/>
  </r>
  <r>
    <d v="2022-10-14T00:00:00"/>
    <s v="RE-004"/>
    <x v="6"/>
    <s v="ReadyMeal-Seg2"/>
    <x v="2"/>
    <x v="1"/>
    <x v="2"/>
    <s v="Single"/>
    <n v="2.23"/>
    <n v="0"/>
    <n v="5"/>
    <n v="225"/>
    <n v="225"/>
    <n v="27"/>
    <x v="9"/>
    <x v="0"/>
    <n v="10"/>
    <n v="60.21"/>
    <x v="9"/>
    <n v="1"/>
    <x v="0"/>
  </r>
  <r>
    <d v="2022-10-14T00:00:00"/>
    <s v="RE-004"/>
    <x v="6"/>
    <s v="ReadyMeal-Seg2"/>
    <x v="2"/>
    <x v="2"/>
    <x v="0"/>
    <s v="Single"/>
    <n v="7.49"/>
    <n v="0"/>
    <n v="3"/>
    <n v="188"/>
    <n v="182"/>
    <n v="20"/>
    <x v="9"/>
    <x v="0"/>
    <n v="10"/>
    <n v="149.80000000000001"/>
    <x v="9"/>
    <n v="1"/>
    <x v="0"/>
  </r>
  <r>
    <d v="2022-10-14T00:00:00"/>
    <s v="RE-004"/>
    <x v="6"/>
    <s v="ReadyMeal-Seg2"/>
    <x v="2"/>
    <x v="2"/>
    <x v="1"/>
    <s v="Single"/>
    <n v="5.39"/>
    <n v="0"/>
    <n v="3"/>
    <n v="117"/>
    <n v="137"/>
    <n v="13"/>
    <x v="9"/>
    <x v="0"/>
    <n v="10"/>
    <n v="70.069999999999993"/>
    <x v="9"/>
    <n v="1"/>
    <x v="0"/>
  </r>
  <r>
    <d v="2022-10-14T00:00:00"/>
    <s v="RE-004"/>
    <x v="6"/>
    <s v="ReadyMeal-Seg2"/>
    <x v="2"/>
    <x v="2"/>
    <x v="2"/>
    <s v="Multipack"/>
    <n v="2.21"/>
    <n v="0"/>
    <n v="1"/>
    <n v="161"/>
    <n v="154"/>
    <n v="21"/>
    <x v="9"/>
    <x v="0"/>
    <n v="10"/>
    <n v="46.41"/>
    <x v="9"/>
    <n v="1"/>
    <x v="0"/>
  </r>
  <r>
    <d v="2022-10-14T00:00:00"/>
    <s v="YO-005"/>
    <x v="3"/>
    <s v="Yogurt-Seg1"/>
    <x v="1"/>
    <x v="0"/>
    <x v="0"/>
    <s v="Carton"/>
    <n v="6.45"/>
    <n v="0"/>
    <n v="4"/>
    <n v="149"/>
    <n v="148"/>
    <n v="18"/>
    <x v="9"/>
    <x v="0"/>
    <n v="10"/>
    <n v="116.10000000000001"/>
    <x v="9"/>
    <n v="1"/>
    <x v="0"/>
  </r>
  <r>
    <d v="2022-10-14T00:00:00"/>
    <s v="YO-005"/>
    <x v="3"/>
    <s v="Yogurt-Seg1"/>
    <x v="1"/>
    <x v="0"/>
    <x v="1"/>
    <s v="Carton"/>
    <n v="7.74"/>
    <n v="0"/>
    <n v="5"/>
    <n v="200"/>
    <n v="187"/>
    <n v="13"/>
    <x v="9"/>
    <x v="0"/>
    <n v="10"/>
    <n v="100.62"/>
    <x v="9"/>
    <n v="1"/>
    <x v="0"/>
  </r>
  <r>
    <d v="2022-10-14T00:00:00"/>
    <s v="YO-005"/>
    <x v="3"/>
    <s v="Yogurt-Seg1"/>
    <x v="1"/>
    <x v="0"/>
    <x v="2"/>
    <s v="Multipack"/>
    <n v="2.14"/>
    <n v="0"/>
    <n v="2"/>
    <n v="0"/>
    <n v="111"/>
    <n v="0"/>
    <x v="9"/>
    <x v="0"/>
    <n v="10"/>
    <n v="0"/>
    <x v="9"/>
    <n v="0"/>
    <x v="0"/>
  </r>
  <r>
    <d v="2022-10-14T00:00:00"/>
    <s v="YO-005"/>
    <x v="3"/>
    <s v="Yogurt-Seg1"/>
    <x v="1"/>
    <x v="1"/>
    <x v="0"/>
    <s v="Single"/>
    <n v="8.86"/>
    <n v="0"/>
    <n v="5"/>
    <n v="153"/>
    <n v="137"/>
    <n v="16"/>
    <x v="9"/>
    <x v="0"/>
    <n v="10"/>
    <n v="141.76"/>
    <x v="9"/>
    <n v="1"/>
    <x v="0"/>
  </r>
  <r>
    <d v="2022-10-14T00:00:00"/>
    <s v="YO-005"/>
    <x v="3"/>
    <s v="Yogurt-Seg1"/>
    <x v="1"/>
    <x v="1"/>
    <x v="1"/>
    <s v="Multipack"/>
    <n v="4.68"/>
    <n v="0"/>
    <n v="2"/>
    <n v="182"/>
    <n v="223"/>
    <n v="17"/>
    <x v="9"/>
    <x v="0"/>
    <n v="10"/>
    <n v="79.56"/>
    <x v="9"/>
    <n v="1"/>
    <x v="0"/>
  </r>
  <r>
    <d v="2022-10-14T00:00:00"/>
    <s v="YO-005"/>
    <x v="3"/>
    <s v="Yogurt-Seg1"/>
    <x v="1"/>
    <x v="1"/>
    <x v="2"/>
    <s v="Carton"/>
    <n v="7.85"/>
    <n v="0"/>
    <n v="5"/>
    <n v="134"/>
    <n v="158"/>
    <n v="12"/>
    <x v="9"/>
    <x v="0"/>
    <n v="10"/>
    <n v="94.199999999999989"/>
    <x v="9"/>
    <n v="1"/>
    <x v="0"/>
  </r>
  <r>
    <d v="2022-10-14T00:00:00"/>
    <s v="YO-005"/>
    <x v="3"/>
    <s v="Yogurt-Seg1"/>
    <x v="1"/>
    <x v="2"/>
    <x v="0"/>
    <s v="Multipack"/>
    <n v="7.39"/>
    <n v="0"/>
    <n v="4"/>
    <n v="144"/>
    <n v="204"/>
    <n v="14"/>
    <x v="9"/>
    <x v="0"/>
    <n v="10"/>
    <n v="103.46"/>
    <x v="9"/>
    <n v="1"/>
    <x v="0"/>
  </r>
  <r>
    <d v="2022-10-14T00:00:00"/>
    <s v="YO-005"/>
    <x v="3"/>
    <s v="Yogurt-Seg1"/>
    <x v="1"/>
    <x v="2"/>
    <x v="1"/>
    <s v="Single"/>
    <n v="3.64"/>
    <n v="0"/>
    <n v="1"/>
    <n v="199"/>
    <n v="191"/>
    <n v="25"/>
    <x v="9"/>
    <x v="0"/>
    <n v="10"/>
    <n v="91"/>
    <x v="9"/>
    <n v="1"/>
    <x v="0"/>
  </r>
  <r>
    <d v="2022-10-14T00:00:00"/>
    <s v="YO-005"/>
    <x v="3"/>
    <s v="Yogurt-Seg1"/>
    <x v="1"/>
    <x v="2"/>
    <x v="2"/>
    <s v="Multipack"/>
    <n v="5.42"/>
    <n v="0"/>
    <n v="3"/>
    <n v="193"/>
    <n v="195"/>
    <n v="12"/>
    <x v="9"/>
    <x v="0"/>
    <n v="10"/>
    <n v="65.039999999999992"/>
    <x v="9"/>
    <n v="1"/>
    <x v="0"/>
  </r>
  <r>
    <d v="2022-10-14T00:00:00"/>
    <s v="MI-006"/>
    <x v="0"/>
    <s v="Milk-Seg3"/>
    <x v="0"/>
    <x v="0"/>
    <x v="1"/>
    <s v="Carton"/>
    <n v="5.65"/>
    <n v="0"/>
    <n v="5"/>
    <n v="133"/>
    <n v="201"/>
    <n v="13"/>
    <x v="9"/>
    <x v="0"/>
    <n v="10"/>
    <n v="73.45"/>
    <x v="9"/>
    <n v="1"/>
    <x v="0"/>
  </r>
  <r>
    <d v="2022-10-14T00:00:00"/>
    <s v="MI-006"/>
    <x v="0"/>
    <s v="Milk-Seg3"/>
    <x v="0"/>
    <x v="0"/>
    <x v="2"/>
    <s v="Multipack"/>
    <n v="8.0299999999999994"/>
    <n v="0"/>
    <n v="1"/>
    <n v="169"/>
    <n v="228"/>
    <n v="15"/>
    <x v="9"/>
    <x v="0"/>
    <n v="10"/>
    <n v="120.44999999999999"/>
    <x v="9"/>
    <n v="1"/>
    <x v="0"/>
  </r>
  <r>
    <d v="2022-10-14T00:00:00"/>
    <s v="MI-006"/>
    <x v="0"/>
    <s v="Milk-Seg3"/>
    <x v="0"/>
    <x v="1"/>
    <x v="0"/>
    <s v="Carton"/>
    <n v="6.38"/>
    <n v="0"/>
    <n v="1"/>
    <n v="152"/>
    <n v="149"/>
    <n v="11"/>
    <x v="9"/>
    <x v="0"/>
    <n v="10"/>
    <n v="70.179999999999993"/>
    <x v="9"/>
    <n v="1"/>
    <x v="0"/>
  </r>
  <r>
    <d v="2022-10-14T00:00:00"/>
    <s v="MI-006"/>
    <x v="0"/>
    <s v="Milk-Seg3"/>
    <x v="0"/>
    <x v="1"/>
    <x v="1"/>
    <s v="Multipack"/>
    <n v="9"/>
    <n v="0"/>
    <n v="2"/>
    <n v="157"/>
    <n v="139"/>
    <n v="19"/>
    <x v="9"/>
    <x v="0"/>
    <n v="10"/>
    <n v="171"/>
    <x v="9"/>
    <n v="1"/>
    <x v="0"/>
  </r>
  <r>
    <d v="2022-10-14T00:00:00"/>
    <s v="MI-006"/>
    <x v="0"/>
    <s v="Milk-Seg3"/>
    <x v="0"/>
    <x v="1"/>
    <x v="2"/>
    <s v="Multipack"/>
    <n v="4.4400000000000004"/>
    <n v="0"/>
    <n v="1"/>
    <n v="211"/>
    <n v="190"/>
    <n v="25"/>
    <x v="9"/>
    <x v="0"/>
    <n v="10"/>
    <n v="111.00000000000001"/>
    <x v="9"/>
    <n v="1"/>
    <x v="0"/>
  </r>
  <r>
    <d v="2022-10-14T00:00:00"/>
    <s v="MI-006"/>
    <x v="0"/>
    <s v="Milk-Seg3"/>
    <x v="0"/>
    <x v="2"/>
    <x v="0"/>
    <s v="Single"/>
    <n v="1.67"/>
    <n v="1"/>
    <n v="1"/>
    <n v="174"/>
    <n v="174"/>
    <n v="26"/>
    <x v="9"/>
    <x v="0"/>
    <n v="10"/>
    <n v="43.42"/>
    <x v="9"/>
    <n v="1"/>
    <x v="1"/>
  </r>
  <r>
    <d v="2022-10-14T00:00:00"/>
    <s v="MI-006"/>
    <x v="0"/>
    <s v="Milk-Seg3"/>
    <x v="0"/>
    <x v="2"/>
    <x v="1"/>
    <s v="Single"/>
    <n v="1.61"/>
    <n v="1"/>
    <n v="3"/>
    <n v="156"/>
    <n v="211"/>
    <n v="33"/>
    <x v="9"/>
    <x v="0"/>
    <n v="10"/>
    <n v="53.13"/>
    <x v="9"/>
    <n v="1"/>
    <x v="1"/>
  </r>
  <r>
    <d v="2022-10-14T00:00:00"/>
    <s v="MI-006"/>
    <x v="0"/>
    <s v="Milk-Seg3"/>
    <x v="0"/>
    <x v="2"/>
    <x v="2"/>
    <s v="Multipack"/>
    <n v="8.48"/>
    <n v="1"/>
    <n v="3"/>
    <n v="146"/>
    <n v="171"/>
    <n v="28"/>
    <x v="9"/>
    <x v="0"/>
    <n v="10"/>
    <n v="237.44"/>
    <x v="9"/>
    <n v="1"/>
    <x v="1"/>
  </r>
  <r>
    <d v="2022-10-14T00:00:00"/>
    <s v="RE-007"/>
    <x v="7"/>
    <s v="ReadyMeal-Seg1"/>
    <x v="2"/>
    <x v="0"/>
    <x v="1"/>
    <s v="Multipack"/>
    <n v="7.39"/>
    <n v="0"/>
    <n v="3"/>
    <n v="156"/>
    <n v="180"/>
    <n v="16"/>
    <x v="9"/>
    <x v="0"/>
    <n v="10"/>
    <n v="118.24"/>
    <x v="9"/>
    <n v="1"/>
    <x v="0"/>
  </r>
  <r>
    <d v="2022-10-14T00:00:00"/>
    <s v="RE-007"/>
    <x v="7"/>
    <s v="ReadyMeal-Seg1"/>
    <x v="2"/>
    <x v="0"/>
    <x v="2"/>
    <s v="Single"/>
    <n v="5.65"/>
    <n v="0"/>
    <n v="4"/>
    <n v="177"/>
    <n v="248"/>
    <n v="20"/>
    <x v="9"/>
    <x v="0"/>
    <n v="10"/>
    <n v="113"/>
    <x v="9"/>
    <n v="1"/>
    <x v="0"/>
  </r>
  <r>
    <d v="2022-10-14T00:00:00"/>
    <s v="RE-007"/>
    <x v="7"/>
    <s v="ReadyMeal-Seg1"/>
    <x v="2"/>
    <x v="1"/>
    <x v="0"/>
    <s v="Carton"/>
    <n v="3.78"/>
    <n v="0"/>
    <n v="4"/>
    <n v="241"/>
    <n v="202"/>
    <n v="18"/>
    <x v="9"/>
    <x v="0"/>
    <n v="10"/>
    <n v="68.039999999999992"/>
    <x v="9"/>
    <n v="1"/>
    <x v="0"/>
  </r>
  <r>
    <d v="2022-10-14T00:00:00"/>
    <s v="RE-007"/>
    <x v="7"/>
    <s v="ReadyMeal-Seg1"/>
    <x v="2"/>
    <x v="1"/>
    <x v="1"/>
    <s v="Single"/>
    <n v="7.08"/>
    <n v="0"/>
    <n v="1"/>
    <n v="197"/>
    <n v="288"/>
    <n v="27"/>
    <x v="9"/>
    <x v="0"/>
    <n v="10"/>
    <n v="191.16"/>
    <x v="9"/>
    <n v="1"/>
    <x v="0"/>
  </r>
  <r>
    <d v="2022-10-14T00:00:00"/>
    <s v="RE-007"/>
    <x v="7"/>
    <s v="ReadyMeal-Seg1"/>
    <x v="2"/>
    <x v="1"/>
    <x v="2"/>
    <s v="Multipack"/>
    <n v="2.54"/>
    <n v="1"/>
    <n v="2"/>
    <n v="193"/>
    <n v="208"/>
    <n v="25"/>
    <x v="9"/>
    <x v="0"/>
    <n v="10"/>
    <n v="63.5"/>
    <x v="9"/>
    <n v="1"/>
    <x v="1"/>
  </r>
  <r>
    <d v="2022-10-14T00:00:00"/>
    <s v="RE-007"/>
    <x v="7"/>
    <s v="ReadyMeal-Seg1"/>
    <x v="2"/>
    <x v="2"/>
    <x v="0"/>
    <s v="Single"/>
    <n v="7.15"/>
    <n v="0"/>
    <n v="3"/>
    <n v="97"/>
    <n v="104"/>
    <n v="11"/>
    <x v="9"/>
    <x v="0"/>
    <n v="10"/>
    <n v="78.650000000000006"/>
    <x v="9"/>
    <n v="1"/>
    <x v="0"/>
  </r>
  <r>
    <d v="2022-10-14T00:00:00"/>
    <s v="RE-007"/>
    <x v="7"/>
    <s v="ReadyMeal-Seg1"/>
    <x v="2"/>
    <x v="2"/>
    <x v="1"/>
    <s v="Multipack"/>
    <n v="3.16"/>
    <n v="0"/>
    <n v="4"/>
    <n v="139"/>
    <n v="169"/>
    <n v="20"/>
    <x v="9"/>
    <x v="0"/>
    <n v="10"/>
    <n v="63.2"/>
    <x v="9"/>
    <n v="1"/>
    <x v="0"/>
  </r>
  <r>
    <d v="2022-10-14T00:00:00"/>
    <s v="RE-007"/>
    <x v="7"/>
    <s v="ReadyMeal-Seg1"/>
    <x v="2"/>
    <x v="2"/>
    <x v="2"/>
    <s v="Carton"/>
    <n v="5.56"/>
    <n v="0"/>
    <n v="4"/>
    <n v="99"/>
    <n v="161"/>
    <n v="12"/>
    <x v="9"/>
    <x v="0"/>
    <n v="10"/>
    <n v="66.72"/>
    <x v="9"/>
    <n v="1"/>
    <x v="0"/>
  </r>
  <r>
    <d v="2022-10-14T00:00:00"/>
    <s v="YO-009"/>
    <x v="2"/>
    <s v="Yogurt-Seg1"/>
    <x v="1"/>
    <x v="0"/>
    <x v="0"/>
    <s v="Multipack"/>
    <n v="6.2"/>
    <n v="0"/>
    <n v="3"/>
    <n v="178"/>
    <n v="209"/>
    <n v="17"/>
    <x v="9"/>
    <x v="0"/>
    <n v="10"/>
    <n v="105.4"/>
    <x v="9"/>
    <n v="1"/>
    <x v="0"/>
  </r>
  <r>
    <d v="2022-10-14T00:00:00"/>
    <s v="YO-009"/>
    <x v="2"/>
    <s v="Yogurt-Seg1"/>
    <x v="1"/>
    <x v="0"/>
    <x v="2"/>
    <s v="Single"/>
    <n v="5.22"/>
    <n v="0"/>
    <n v="3"/>
    <n v="231"/>
    <n v="218"/>
    <n v="25"/>
    <x v="9"/>
    <x v="0"/>
    <n v="10"/>
    <n v="130.5"/>
    <x v="9"/>
    <n v="1"/>
    <x v="0"/>
  </r>
  <r>
    <d v="2022-10-14T00:00:00"/>
    <s v="YO-009"/>
    <x v="2"/>
    <s v="Yogurt-Seg1"/>
    <x v="1"/>
    <x v="1"/>
    <x v="0"/>
    <s v="Single"/>
    <n v="5.01"/>
    <n v="0"/>
    <n v="2"/>
    <n v="115"/>
    <n v="157"/>
    <n v="14"/>
    <x v="9"/>
    <x v="0"/>
    <n v="10"/>
    <n v="70.14"/>
    <x v="9"/>
    <n v="1"/>
    <x v="0"/>
  </r>
  <r>
    <d v="2022-10-14T00:00:00"/>
    <s v="YO-009"/>
    <x v="2"/>
    <s v="Yogurt-Seg1"/>
    <x v="1"/>
    <x v="1"/>
    <x v="1"/>
    <s v="Carton"/>
    <n v="4.95"/>
    <n v="0"/>
    <n v="4"/>
    <n v="224"/>
    <n v="208"/>
    <n v="24"/>
    <x v="9"/>
    <x v="0"/>
    <n v="10"/>
    <n v="118.80000000000001"/>
    <x v="9"/>
    <n v="1"/>
    <x v="0"/>
  </r>
  <r>
    <d v="2022-10-14T00:00:00"/>
    <s v="YO-009"/>
    <x v="2"/>
    <s v="Yogurt-Seg1"/>
    <x v="1"/>
    <x v="2"/>
    <x v="0"/>
    <s v="Multipack"/>
    <n v="7.85"/>
    <n v="0"/>
    <n v="5"/>
    <n v="149"/>
    <n v="161"/>
    <n v="15"/>
    <x v="9"/>
    <x v="0"/>
    <n v="10"/>
    <n v="117.75"/>
    <x v="9"/>
    <n v="1"/>
    <x v="0"/>
  </r>
  <r>
    <d v="2022-10-14T00:00:00"/>
    <s v="YO-009"/>
    <x v="2"/>
    <s v="Yogurt-Seg1"/>
    <x v="1"/>
    <x v="2"/>
    <x v="1"/>
    <s v="Multipack"/>
    <n v="8.6300000000000008"/>
    <n v="0"/>
    <n v="4"/>
    <n v="109"/>
    <n v="149"/>
    <n v="14"/>
    <x v="9"/>
    <x v="0"/>
    <n v="10"/>
    <n v="120.82000000000001"/>
    <x v="9"/>
    <n v="1"/>
    <x v="0"/>
  </r>
  <r>
    <d v="2022-10-14T00:00:00"/>
    <s v="YO-009"/>
    <x v="2"/>
    <s v="Yogurt-Seg1"/>
    <x v="1"/>
    <x v="2"/>
    <x v="2"/>
    <s v="Carton"/>
    <n v="8.39"/>
    <n v="0"/>
    <n v="1"/>
    <n v="164"/>
    <n v="194"/>
    <n v="18"/>
    <x v="9"/>
    <x v="0"/>
    <n v="10"/>
    <n v="151.02000000000001"/>
    <x v="9"/>
    <n v="1"/>
    <x v="0"/>
  </r>
  <r>
    <d v="2022-10-14T00:00:00"/>
    <s v="YO-012"/>
    <x v="4"/>
    <s v="Yogurt-Seg2"/>
    <x v="1"/>
    <x v="0"/>
    <x v="0"/>
    <s v="Multipack"/>
    <n v="8.61"/>
    <n v="0"/>
    <n v="1"/>
    <n v="204"/>
    <n v="186"/>
    <n v="21"/>
    <x v="9"/>
    <x v="0"/>
    <n v="10"/>
    <n v="180.81"/>
    <x v="9"/>
    <n v="1"/>
    <x v="0"/>
  </r>
  <r>
    <d v="2022-10-14T00:00:00"/>
    <s v="YO-012"/>
    <x v="4"/>
    <s v="Yogurt-Seg2"/>
    <x v="1"/>
    <x v="1"/>
    <x v="0"/>
    <s v="Multipack"/>
    <n v="7.71"/>
    <n v="0"/>
    <n v="3"/>
    <n v="190"/>
    <n v="201"/>
    <n v="12"/>
    <x v="9"/>
    <x v="0"/>
    <n v="10"/>
    <n v="92.52"/>
    <x v="9"/>
    <n v="1"/>
    <x v="0"/>
  </r>
  <r>
    <d v="2022-10-14T00:00:00"/>
    <s v="YO-012"/>
    <x v="4"/>
    <s v="Yogurt-Seg2"/>
    <x v="1"/>
    <x v="1"/>
    <x v="1"/>
    <s v="Carton"/>
    <n v="6.92"/>
    <n v="0"/>
    <n v="1"/>
    <n v="83"/>
    <n v="138"/>
    <n v="5"/>
    <x v="9"/>
    <x v="0"/>
    <n v="10"/>
    <n v="34.6"/>
    <x v="9"/>
    <n v="1"/>
    <x v="0"/>
  </r>
  <r>
    <d v="2022-10-14T00:00:00"/>
    <s v="YO-012"/>
    <x v="4"/>
    <s v="Yogurt-Seg2"/>
    <x v="1"/>
    <x v="1"/>
    <x v="2"/>
    <s v="Single"/>
    <n v="4.92"/>
    <n v="0"/>
    <n v="4"/>
    <n v="272"/>
    <n v="249"/>
    <n v="22"/>
    <x v="9"/>
    <x v="0"/>
    <n v="10"/>
    <n v="108.24"/>
    <x v="9"/>
    <n v="1"/>
    <x v="0"/>
  </r>
  <r>
    <d v="2022-10-14T00:00:00"/>
    <s v="YO-012"/>
    <x v="4"/>
    <s v="Yogurt-Seg2"/>
    <x v="1"/>
    <x v="2"/>
    <x v="1"/>
    <s v="Carton"/>
    <n v="5.81"/>
    <n v="0"/>
    <n v="4"/>
    <n v="134"/>
    <n v="137"/>
    <n v="13"/>
    <x v="9"/>
    <x v="0"/>
    <n v="10"/>
    <n v="75.53"/>
    <x v="9"/>
    <n v="1"/>
    <x v="0"/>
  </r>
  <r>
    <d v="2022-10-14T00:00:00"/>
    <s v="YO-012"/>
    <x v="4"/>
    <s v="Yogurt-Seg2"/>
    <x v="1"/>
    <x v="2"/>
    <x v="2"/>
    <s v="Single"/>
    <n v="4.79"/>
    <n v="0"/>
    <n v="5"/>
    <n v="121"/>
    <n v="139"/>
    <n v="11"/>
    <x v="9"/>
    <x v="0"/>
    <n v="10"/>
    <n v="52.69"/>
    <x v="9"/>
    <n v="1"/>
    <x v="0"/>
  </r>
  <r>
    <d v="2022-10-14T00:00:00"/>
    <s v="YO-014"/>
    <x v="2"/>
    <s v="Yogurt-Seg3"/>
    <x v="1"/>
    <x v="0"/>
    <x v="0"/>
    <s v="Carton"/>
    <n v="6.2"/>
    <n v="0"/>
    <n v="5"/>
    <n v="200"/>
    <n v="202"/>
    <n v="16"/>
    <x v="9"/>
    <x v="0"/>
    <n v="10"/>
    <n v="99.2"/>
    <x v="9"/>
    <n v="1"/>
    <x v="0"/>
  </r>
  <r>
    <d v="2022-10-14T00:00:00"/>
    <s v="YO-014"/>
    <x v="2"/>
    <s v="Yogurt-Seg3"/>
    <x v="1"/>
    <x v="0"/>
    <x v="1"/>
    <s v="Single"/>
    <n v="1.59"/>
    <n v="1"/>
    <n v="2"/>
    <n v="182"/>
    <n v="185"/>
    <n v="33"/>
    <x v="9"/>
    <x v="0"/>
    <n v="10"/>
    <n v="52.470000000000006"/>
    <x v="9"/>
    <n v="1"/>
    <x v="1"/>
  </r>
  <r>
    <d v="2022-10-14T00:00:00"/>
    <s v="YO-014"/>
    <x v="2"/>
    <s v="Yogurt-Seg3"/>
    <x v="1"/>
    <x v="0"/>
    <x v="2"/>
    <s v="Multipack"/>
    <n v="8.5"/>
    <n v="0"/>
    <n v="4"/>
    <n v="128"/>
    <n v="177"/>
    <n v="18"/>
    <x v="9"/>
    <x v="0"/>
    <n v="10"/>
    <n v="153"/>
    <x v="9"/>
    <n v="1"/>
    <x v="0"/>
  </r>
  <r>
    <d v="2022-10-14T00:00:00"/>
    <s v="YO-014"/>
    <x v="2"/>
    <s v="Yogurt-Seg3"/>
    <x v="1"/>
    <x v="1"/>
    <x v="0"/>
    <s v="Multipack"/>
    <n v="6.73"/>
    <n v="0"/>
    <n v="5"/>
    <n v="134"/>
    <n v="175"/>
    <n v="9"/>
    <x v="9"/>
    <x v="0"/>
    <n v="10"/>
    <n v="60.570000000000007"/>
    <x v="9"/>
    <n v="1"/>
    <x v="0"/>
  </r>
  <r>
    <d v="2022-10-14T00:00:00"/>
    <s v="YO-014"/>
    <x v="2"/>
    <s v="Yogurt-Seg3"/>
    <x v="1"/>
    <x v="1"/>
    <x v="1"/>
    <s v="Multipack"/>
    <n v="3.17"/>
    <n v="0"/>
    <n v="4"/>
    <n v="190"/>
    <n v="163"/>
    <n v="17"/>
    <x v="9"/>
    <x v="0"/>
    <n v="10"/>
    <n v="53.89"/>
    <x v="9"/>
    <n v="1"/>
    <x v="0"/>
  </r>
  <r>
    <d v="2022-10-14T00:00:00"/>
    <s v="YO-014"/>
    <x v="2"/>
    <s v="Yogurt-Seg3"/>
    <x v="1"/>
    <x v="1"/>
    <x v="2"/>
    <s v="Single"/>
    <n v="4.05"/>
    <n v="0"/>
    <n v="1"/>
    <n v="166"/>
    <n v="198"/>
    <n v="16"/>
    <x v="9"/>
    <x v="0"/>
    <n v="10"/>
    <n v="64.8"/>
    <x v="9"/>
    <n v="1"/>
    <x v="0"/>
  </r>
  <r>
    <d v="2022-10-14T00:00:00"/>
    <s v="YO-014"/>
    <x v="2"/>
    <s v="Yogurt-Seg3"/>
    <x v="1"/>
    <x v="2"/>
    <x v="0"/>
    <s v="Multipack"/>
    <n v="4.3099999999999996"/>
    <n v="0"/>
    <n v="1"/>
    <n v="154"/>
    <n v="162"/>
    <n v="21"/>
    <x v="9"/>
    <x v="0"/>
    <n v="10"/>
    <n v="90.509999999999991"/>
    <x v="9"/>
    <n v="1"/>
    <x v="0"/>
  </r>
  <r>
    <d v="2022-10-14T00:00:00"/>
    <s v="YO-014"/>
    <x v="2"/>
    <s v="Yogurt-Seg3"/>
    <x v="1"/>
    <x v="2"/>
    <x v="1"/>
    <s v="Single"/>
    <n v="5.48"/>
    <n v="0"/>
    <n v="1"/>
    <n v="110"/>
    <n v="175"/>
    <n v="11"/>
    <x v="9"/>
    <x v="0"/>
    <n v="10"/>
    <n v="60.28"/>
    <x v="9"/>
    <n v="1"/>
    <x v="0"/>
  </r>
  <r>
    <d v="2022-10-14T00:00:00"/>
    <s v="YO-014"/>
    <x v="2"/>
    <s v="Yogurt-Seg3"/>
    <x v="1"/>
    <x v="2"/>
    <x v="2"/>
    <s v="Carton"/>
    <n v="5.58"/>
    <n v="0"/>
    <n v="1"/>
    <n v="240"/>
    <n v="221"/>
    <n v="27"/>
    <x v="9"/>
    <x v="0"/>
    <n v="10"/>
    <n v="150.66"/>
    <x v="9"/>
    <n v="1"/>
    <x v="0"/>
  </r>
  <r>
    <d v="2022-10-14T00:00:00"/>
    <s v="RE-015"/>
    <x v="7"/>
    <s v="ReadyMeal-Seg1"/>
    <x v="2"/>
    <x v="0"/>
    <x v="0"/>
    <s v="Carton"/>
    <n v="3.48"/>
    <n v="1"/>
    <n v="4"/>
    <n v="149"/>
    <n v="213"/>
    <n v="48"/>
    <x v="9"/>
    <x v="0"/>
    <n v="10"/>
    <n v="167.04"/>
    <x v="9"/>
    <n v="1"/>
    <x v="1"/>
  </r>
  <r>
    <d v="2022-10-14T00:00:00"/>
    <s v="RE-015"/>
    <x v="7"/>
    <s v="ReadyMeal-Seg1"/>
    <x v="2"/>
    <x v="0"/>
    <x v="1"/>
    <s v="Single"/>
    <n v="8.08"/>
    <n v="0"/>
    <n v="5"/>
    <n v="108"/>
    <n v="146"/>
    <n v="12"/>
    <x v="9"/>
    <x v="0"/>
    <n v="10"/>
    <n v="96.960000000000008"/>
    <x v="9"/>
    <n v="1"/>
    <x v="0"/>
  </r>
  <r>
    <d v="2022-10-14T00:00:00"/>
    <s v="RE-015"/>
    <x v="7"/>
    <s v="ReadyMeal-Seg1"/>
    <x v="2"/>
    <x v="0"/>
    <x v="2"/>
    <s v="Multipack"/>
    <n v="4.33"/>
    <n v="0"/>
    <n v="4"/>
    <n v="226"/>
    <n v="226"/>
    <n v="29"/>
    <x v="9"/>
    <x v="0"/>
    <n v="10"/>
    <n v="125.57000000000001"/>
    <x v="9"/>
    <n v="1"/>
    <x v="0"/>
  </r>
  <r>
    <d v="2022-10-14T00:00:00"/>
    <s v="RE-015"/>
    <x v="7"/>
    <s v="ReadyMeal-Seg1"/>
    <x v="2"/>
    <x v="1"/>
    <x v="1"/>
    <s v="Single"/>
    <n v="1.53"/>
    <n v="0"/>
    <n v="2"/>
    <n v="197"/>
    <n v="215"/>
    <n v="35"/>
    <x v="9"/>
    <x v="0"/>
    <n v="10"/>
    <n v="53.550000000000004"/>
    <x v="9"/>
    <n v="1"/>
    <x v="0"/>
  </r>
  <r>
    <d v="2022-10-14T00:00:00"/>
    <s v="RE-015"/>
    <x v="7"/>
    <s v="ReadyMeal-Seg1"/>
    <x v="2"/>
    <x v="1"/>
    <x v="2"/>
    <s v="Single"/>
    <n v="5.79"/>
    <n v="0"/>
    <n v="5"/>
    <n v="220"/>
    <n v="189"/>
    <n v="28"/>
    <x v="9"/>
    <x v="0"/>
    <n v="10"/>
    <n v="162.12"/>
    <x v="9"/>
    <n v="1"/>
    <x v="0"/>
  </r>
  <r>
    <d v="2022-10-14T00:00:00"/>
    <s v="RE-015"/>
    <x v="7"/>
    <s v="ReadyMeal-Seg1"/>
    <x v="2"/>
    <x v="2"/>
    <x v="0"/>
    <s v="Single"/>
    <n v="2.33"/>
    <n v="0"/>
    <n v="5"/>
    <n v="122"/>
    <n v="164"/>
    <n v="14"/>
    <x v="9"/>
    <x v="0"/>
    <n v="10"/>
    <n v="32.620000000000005"/>
    <x v="9"/>
    <n v="1"/>
    <x v="0"/>
  </r>
  <r>
    <d v="2022-10-14T00:00:00"/>
    <s v="RE-015"/>
    <x v="7"/>
    <s v="ReadyMeal-Seg1"/>
    <x v="2"/>
    <x v="2"/>
    <x v="1"/>
    <s v="Multipack"/>
    <n v="3.79"/>
    <n v="0"/>
    <n v="3"/>
    <n v="102"/>
    <n v="161"/>
    <n v="12"/>
    <x v="9"/>
    <x v="0"/>
    <n v="10"/>
    <n v="45.480000000000004"/>
    <x v="9"/>
    <n v="1"/>
    <x v="0"/>
  </r>
  <r>
    <d v="2022-10-14T00:00:00"/>
    <s v="RE-015"/>
    <x v="7"/>
    <s v="ReadyMeal-Seg1"/>
    <x v="2"/>
    <x v="2"/>
    <x v="2"/>
    <s v="Carton"/>
    <n v="5.25"/>
    <n v="0"/>
    <n v="2"/>
    <n v="167"/>
    <n v="143"/>
    <n v="19"/>
    <x v="9"/>
    <x v="0"/>
    <n v="10"/>
    <n v="99.75"/>
    <x v="9"/>
    <n v="1"/>
    <x v="0"/>
  </r>
  <r>
    <d v="2022-10-14T00:00:00"/>
    <s v="JU-021"/>
    <x v="9"/>
    <s v="Juice-Seg3"/>
    <x v="3"/>
    <x v="0"/>
    <x v="0"/>
    <s v="Single"/>
    <n v="8.18"/>
    <n v="0"/>
    <n v="4"/>
    <n v="232"/>
    <n v="248"/>
    <n v="23"/>
    <x v="9"/>
    <x v="0"/>
    <n v="10"/>
    <n v="188.14"/>
    <x v="9"/>
    <n v="1"/>
    <x v="0"/>
  </r>
  <r>
    <d v="2022-10-14T00:00:00"/>
    <s v="JU-021"/>
    <x v="9"/>
    <s v="Juice-Seg3"/>
    <x v="3"/>
    <x v="0"/>
    <x v="1"/>
    <s v="Single"/>
    <n v="4.91"/>
    <n v="0"/>
    <n v="5"/>
    <n v="192"/>
    <n v="203"/>
    <n v="19"/>
    <x v="9"/>
    <x v="0"/>
    <n v="10"/>
    <n v="93.29"/>
    <x v="9"/>
    <n v="1"/>
    <x v="0"/>
  </r>
  <r>
    <d v="2022-10-14T00:00:00"/>
    <s v="JU-021"/>
    <x v="9"/>
    <s v="Juice-Seg3"/>
    <x v="3"/>
    <x v="1"/>
    <x v="0"/>
    <s v="Carton"/>
    <n v="3.65"/>
    <n v="0"/>
    <n v="3"/>
    <n v="119"/>
    <n v="164"/>
    <n v="12"/>
    <x v="9"/>
    <x v="0"/>
    <n v="10"/>
    <n v="43.8"/>
    <x v="9"/>
    <n v="1"/>
    <x v="0"/>
  </r>
  <r>
    <d v="2022-10-14T00:00:00"/>
    <s v="JU-021"/>
    <x v="9"/>
    <s v="Juice-Seg3"/>
    <x v="3"/>
    <x v="1"/>
    <x v="2"/>
    <s v="Carton"/>
    <n v="1.94"/>
    <n v="0"/>
    <n v="1"/>
    <n v="199"/>
    <n v="180"/>
    <n v="23"/>
    <x v="9"/>
    <x v="0"/>
    <n v="10"/>
    <n v="44.62"/>
    <x v="9"/>
    <n v="1"/>
    <x v="0"/>
  </r>
  <r>
    <d v="2022-10-14T00:00:00"/>
    <s v="JU-021"/>
    <x v="9"/>
    <s v="Juice-Seg3"/>
    <x v="3"/>
    <x v="2"/>
    <x v="0"/>
    <s v="Multipack"/>
    <n v="3.75"/>
    <n v="1"/>
    <n v="5"/>
    <n v="113"/>
    <n v="188"/>
    <n v="20"/>
    <x v="9"/>
    <x v="0"/>
    <n v="10"/>
    <n v="75"/>
    <x v="9"/>
    <n v="1"/>
    <x v="1"/>
  </r>
  <r>
    <d v="2022-10-14T00:00:00"/>
    <s v="JU-021"/>
    <x v="9"/>
    <s v="Juice-Seg3"/>
    <x v="3"/>
    <x v="2"/>
    <x v="1"/>
    <s v="Carton"/>
    <n v="8.41"/>
    <n v="0"/>
    <n v="2"/>
    <n v="123"/>
    <n v="202"/>
    <n v="13"/>
    <x v="9"/>
    <x v="0"/>
    <n v="10"/>
    <n v="109.33"/>
    <x v="9"/>
    <n v="1"/>
    <x v="0"/>
  </r>
  <r>
    <d v="2022-10-14T00:00:00"/>
    <s v="MI-022"/>
    <x v="8"/>
    <s v="Milk-Seg2"/>
    <x v="0"/>
    <x v="0"/>
    <x v="0"/>
    <s v="Multipack"/>
    <n v="2.57"/>
    <n v="0"/>
    <n v="5"/>
    <n v="168"/>
    <n v="191"/>
    <n v="18"/>
    <x v="9"/>
    <x v="0"/>
    <n v="10"/>
    <n v="46.26"/>
    <x v="9"/>
    <n v="1"/>
    <x v="0"/>
  </r>
  <r>
    <d v="2022-10-14T00:00:00"/>
    <s v="MI-022"/>
    <x v="8"/>
    <s v="Milk-Seg2"/>
    <x v="0"/>
    <x v="0"/>
    <x v="1"/>
    <s v="Single"/>
    <n v="6.29"/>
    <n v="0"/>
    <n v="1"/>
    <n v="147"/>
    <n v="182"/>
    <n v="5"/>
    <x v="9"/>
    <x v="0"/>
    <n v="10"/>
    <n v="31.45"/>
    <x v="9"/>
    <n v="1"/>
    <x v="0"/>
  </r>
  <r>
    <d v="2022-10-14T00:00:00"/>
    <s v="MI-022"/>
    <x v="8"/>
    <s v="Milk-Seg2"/>
    <x v="0"/>
    <x v="1"/>
    <x v="0"/>
    <s v="Single"/>
    <n v="6.1"/>
    <n v="0"/>
    <n v="2"/>
    <n v="82"/>
    <n v="117"/>
    <n v="6"/>
    <x v="9"/>
    <x v="0"/>
    <n v="10"/>
    <n v="36.599999999999994"/>
    <x v="9"/>
    <n v="1"/>
    <x v="0"/>
  </r>
  <r>
    <d v="2022-10-14T00:00:00"/>
    <s v="MI-022"/>
    <x v="8"/>
    <s v="Milk-Seg2"/>
    <x v="0"/>
    <x v="1"/>
    <x v="1"/>
    <s v="Multipack"/>
    <n v="2.57"/>
    <n v="1"/>
    <n v="1"/>
    <n v="153"/>
    <n v="228"/>
    <n v="18"/>
    <x v="9"/>
    <x v="0"/>
    <n v="10"/>
    <n v="46.26"/>
    <x v="9"/>
    <n v="1"/>
    <x v="1"/>
  </r>
  <r>
    <d v="2022-10-14T00:00:00"/>
    <s v="MI-022"/>
    <x v="8"/>
    <s v="Milk-Seg2"/>
    <x v="0"/>
    <x v="1"/>
    <x v="2"/>
    <s v="Multipack"/>
    <n v="4.42"/>
    <n v="0"/>
    <n v="4"/>
    <n v="100"/>
    <n v="165"/>
    <n v="10"/>
    <x v="9"/>
    <x v="0"/>
    <n v="10"/>
    <n v="44.2"/>
    <x v="9"/>
    <n v="1"/>
    <x v="0"/>
  </r>
  <r>
    <d v="2022-10-14T00:00:00"/>
    <s v="MI-022"/>
    <x v="8"/>
    <s v="Milk-Seg2"/>
    <x v="0"/>
    <x v="2"/>
    <x v="0"/>
    <s v="Multipack"/>
    <n v="2.58"/>
    <n v="0"/>
    <n v="1"/>
    <n v="162"/>
    <n v="185"/>
    <n v="14"/>
    <x v="9"/>
    <x v="0"/>
    <n v="10"/>
    <n v="36.120000000000005"/>
    <x v="9"/>
    <n v="1"/>
    <x v="0"/>
  </r>
  <r>
    <d v="2022-10-14T00:00:00"/>
    <s v="MI-022"/>
    <x v="8"/>
    <s v="Milk-Seg2"/>
    <x v="0"/>
    <x v="2"/>
    <x v="1"/>
    <s v="Carton"/>
    <n v="6.81"/>
    <n v="0"/>
    <n v="4"/>
    <n v="205"/>
    <n v="234"/>
    <n v="15"/>
    <x v="9"/>
    <x v="0"/>
    <n v="10"/>
    <n v="102.14999999999999"/>
    <x v="9"/>
    <n v="1"/>
    <x v="0"/>
  </r>
  <r>
    <d v="2022-10-14T00:00:00"/>
    <s v="MI-022"/>
    <x v="8"/>
    <s v="Milk-Seg2"/>
    <x v="0"/>
    <x v="2"/>
    <x v="2"/>
    <s v="Single"/>
    <n v="5.63"/>
    <n v="0"/>
    <n v="2"/>
    <n v="197"/>
    <n v="204"/>
    <n v="9"/>
    <x v="9"/>
    <x v="0"/>
    <n v="10"/>
    <n v="50.67"/>
    <x v="9"/>
    <n v="1"/>
    <x v="0"/>
  </r>
  <r>
    <d v="2022-10-14T00:00:00"/>
    <s v="MI-023"/>
    <x v="8"/>
    <s v="Milk-Seg3"/>
    <x v="0"/>
    <x v="0"/>
    <x v="0"/>
    <s v="Carton"/>
    <n v="5.77"/>
    <n v="1"/>
    <n v="1"/>
    <n v="215"/>
    <n v="230"/>
    <n v="46"/>
    <x v="9"/>
    <x v="0"/>
    <n v="10"/>
    <n v="265.41999999999996"/>
    <x v="9"/>
    <n v="1"/>
    <x v="1"/>
  </r>
  <r>
    <d v="2022-10-14T00:00:00"/>
    <s v="MI-023"/>
    <x v="8"/>
    <s v="Milk-Seg3"/>
    <x v="0"/>
    <x v="0"/>
    <x v="1"/>
    <s v="Single"/>
    <n v="6.64"/>
    <n v="0"/>
    <n v="4"/>
    <n v="214"/>
    <n v="181"/>
    <n v="25"/>
    <x v="9"/>
    <x v="0"/>
    <n v="10"/>
    <n v="166"/>
    <x v="9"/>
    <n v="1"/>
    <x v="0"/>
  </r>
  <r>
    <d v="2022-10-14T00:00:00"/>
    <s v="MI-023"/>
    <x v="8"/>
    <s v="Milk-Seg3"/>
    <x v="0"/>
    <x v="0"/>
    <x v="2"/>
    <s v="Carton"/>
    <n v="3.66"/>
    <n v="1"/>
    <n v="2"/>
    <n v="148"/>
    <n v="154"/>
    <n v="42"/>
    <x v="9"/>
    <x v="0"/>
    <n v="10"/>
    <n v="153.72"/>
    <x v="9"/>
    <n v="1"/>
    <x v="1"/>
  </r>
  <r>
    <d v="2022-10-14T00:00:00"/>
    <s v="MI-023"/>
    <x v="8"/>
    <s v="Milk-Seg3"/>
    <x v="0"/>
    <x v="1"/>
    <x v="0"/>
    <s v="Single"/>
    <n v="5.0999999999999996"/>
    <n v="0"/>
    <n v="5"/>
    <n v="147"/>
    <n v="188"/>
    <n v="12"/>
    <x v="9"/>
    <x v="0"/>
    <n v="10"/>
    <n v="61.199999999999996"/>
    <x v="9"/>
    <n v="1"/>
    <x v="0"/>
  </r>
  <r>
    <d v="2022-10-14T00:00:00"/>
    <s v="MI-023"/>
    <x v="8"/>
    <s v="Milk-Seg3"/>
    <x v="0"/>
    <x v="1"/>
    <x v="1"/>
    <s v="Single"/>
    <n v="7.02"/>
    <n v="0"/>
    <n v="3"/>
    <n v="208"/>
    <n v="207"/>
    <n v="35"/>
    <x v="9"/>
    <x v="0"/>
    <n v="10"/>
    <n v="245.7"/>
    <x v="9"/>
    <n v="1"/>
    <x v="0"/>
  </r>
  <r>
    <d v="2022-10-14T00:00:00"/>
    <s v="MI-023"/>
    <x v="8"/>
    <s v="Milk-Seg3"/>
    <x v="0"/>
    <x v="1"/>
    <x v="2"/>
    <s v="Carton"/>
    <n v="6.3"/>
    <n v="0"/>
    <n v="4"/>
    <n v="131"/>
    <n v="178"/>
    <n v="13"/>
    <x v="9"/>
    <x v="0"/>
    <n v="10"/>
    <n v="81.899999999999991"/>
    <x v="9"/>
    <n v="1"/>
    <x v="0"/>
  </r>
  <r>
    <d v="2022-10-14T00:00:00"/>
    <s v="MI-023"/>
    <x v="8"/>
    <s v="Milk-Seg3"/>
    <x v="0"/>
    <x v="2"/>
    <x v="0"/>
    <s v="Single"/>
    <n v="1.72"/>
    <n v="0"/>
    <n v="4"/>
    <n v="105"/>
    <n v="168"/>
    <n v="15"/>
    <x v="9"/>
    <x v="0"/>
    <n v="10"/>
    <n v="25.8"/>
    <x v="9"/>
    <n v="1"/>
    <x v="0"/>
  </r>
  <r>
    <d v="2022-10-14T00:00:00"/>
    <s v="MI-023"/>
    <x v="8"/>
    <s v="Milk-Seg3"/>
    <x v="0"/>
    <x v="2"/>
    <x v="1"/>
    <s v="Single"/>
    <n v="6.61"/>
    <n v="0"/>
    <n v="1"/>
    <n v="107"/>
    <n v="174"/>
    <n v="14"/>
    <x v="9"/>
    <x v="0"/>
    <n v="10"/>
    <n v="92.54"/>
    <x v="9"/>
    <n v="1"/>
    <x v="0"/>
  </r>
  <r>
    <d v="2022-10-14T00:00:00"/>
    <s v="MI-023"/>
    <x v="8"/>
    <s v="Milk-Seg3"/>
    <x v="0"/>
    <x v="2"/>
    <x v="2"/>
    <s v="Multipack"/>
    <n v="2.95"/>
    <n v="0"/>
    <n v="3"/>
    <n v="206"/>
    <n v="196"/>
    <n v="26"/>
    <x v="9"/>
    <x v="0"/>
    <n v="10"/>
    <n v="76.7"/>
    <x v="9"/>
    <n v="1"/>
    <x v="0"/>
  </r>
  <r>
    <d v="2022-10-14T00:00:00"/>
    <s v="MI-026"/>
    <x v="1"/>
    <s v="Milk-Seg2"/>
    <x v="0"/>
    <x v="0"/>
    <x v="0"/>
    <s v="Multipack"/>
    <n v="2.81"/>
    <n v="0"/>
    <n v="1"/>
    <n v="164"/>
    <n v="195"/>
    <n v="13"/>
    <x v="9"/>
    <x v="0"/>
    <n v="10"/>
    <n v="36.53"/>
    <x v="9"/>
    <n v="1"/>
    <x v="0"/>
  </r>
  <r>
    <d v="2022-10-14T00:00:00"/>
    <s v="MI-026"/>
    <x v="1"/>
    <s v="Milk-Seg2"/>
    <x v="0"/>
    <x v="0"/>
    <x v="1"/>
    <s v="Single"/>
    <n v="8.85"/>
    <n v="0"/>
    <n v="2"/>
    <n v="118"/>
    <n v="174"/>
    <n v="10"/>
    <x v="9"/>
    <x v="0"/>
    <n v="10"/>
    <n v="88.5"/>
    <x v="9"/>
    <n v="1"/>
    <x v="0"/>
  </r>
  <r>
    <d v="2022-10-14T00:00:00"/>
    <s v="MI-026"/>
    <x v="1"/>
    <s v="Milk-Seg2"/>
    <x v="0"/>
    <x v="0"/>
    <x v="2"/>
    <s v="Carton"/>
    <n v="6.23"/>
    <n v="0"/>
    <n v="5"/>
    <n v="121"/>
    <n v="183"/>
    <n v="10"/>
    <x v="9"/>
    <x v="0"/>
    <n v="10"/>
    <n v="62.300000000000004"/>
    <x v="9"/>
    <n v="1"/>
    <x v="0"/>
  </r>
  <r>
    <d v="2022-10-14T00:00:00"/>
    <s v="MI-026"/>
    <x v="1"/>
    <s v="Milk-Seg2"/>
    <x v="0"/>
    <x v="1"/>
    <x v="0"/>
    <s v="Single"/>
    <n v="5.08"/>
    <n v="0"/>
    <n v="1"/>
    <n v="198"/>
    <n v="308"/>
    <n v="23"/>
    <x v="9"/>
    <x v="0"/>
    <n v="10"/>
    <n v="116.84"/>
    <x v="9"/>
    <n v="1"/>
    <x v="0"/>
  </r>
  <r>
    <d v="2022-10-14T00:00:00"/>
    <s v="MI-026"/>
    <x v="1"/>
    <s v="Milk-Seg2"/>
    <x v="0"/>
    <x v="1"/>
    <x v="2"/>
    <s v="Carton"/>
    <n v="8.24"/>
    <n v="1"/>
    <n v="4"/>
    <n v="125"/>
    <n v="189"/>
    <n v="17"/>
    <x v="9"/>
    <x v="0"/>
    <n v="10"/>
    <n v="140.08000000000001"/>
    <x v="9"/>
    <n v="1"/>
    <x v="1"/>
  </r>
  <r>
    <d v="2022-10-14T00:00:00"/>
    <s v="MI-026"/>
    <x v="1"/>
    <s v="Milk-Seg2"/>
    <x v="0"/>
    <x v="2"/>
    <x v="0"/>
    <s v="Single"/>
    <n v="3.06"/>
    <n v="0"/>
    <n v="5"/>
    <n v="130"/>
    <n v="123"/>
    <n v="17"/>
    <x v="9"/>
    <x v="0"/>
    <n v="10"/>
    <n v="52.02"/>
    <x v="9"/>
    <n v="1"/>
    <x v="0"/>
  </r>
  <r>
    <d v="2022-10-14T00:00:00"/>
    <s v="MI-026"/>
    <x v="1"/>
    <s v="Milk-Seg2"/>
    <x v="0"/>
    <x v="2"/>
    <x v="1"/>
    <s v="Carton"/>
    <n v="8.91"/>
    <n v="0"/>
    <n v="5"/>
    <n v="112"/>
    <n v="156"/>
    <n v="12"/>
    <x v="9"/>
    <x v="0"/>
    <n v="10"/>
    <n v="106.92"/>
    <x v="9"/>
    <n v="1"/>
    <x v="0"/>
  </r>
  <r>
    <d v="2022-10-14T00:00:00"/>
    <s v="MI-026"/>
    <x v="1"/>
    <s v="Milk-Seg2"/>
    <x v="0"/>
    <x v="2"/>
    <x v="2"/>
    <s v="Single"/>
    <n v="5.98"/>
    <n v="0"/>
    <n v="2"/>
    <n v="114"/>
    <n v="109"/>
    <n v="14"/>
    <x v="9"/>
    <x v="0"/>
    <n v="10"/>
    <n v="83.72"/>
    <x v="9"/>
    <n v="1"/>
    <x v="0"/>
  </r>
  <r>
    <d v="2022-10-14T00:00:00"/>
    <s v="SN-027"/>
    <x v="10"/>
    <s v="SnackBar-Seg3"/>
    <x v="4"/>
    <x v="0"/>
    <x v="0"/>
    <s v="Multipack"/>
    <n v="7.59"/>
    <n v="0"/>
    <n v="2"/>
    <n v="151"/>
    <n v="198"/>
    <n v="16"/>
    <x v="9"/>
    <x v="0"/>
    <n v="10"/>
    <n v="121.44"/>
    <x v="9"/>
    <n v="1"/>
    <x v="0"/>
  </r>
  <r>
    <d v="2022-10-14T00:00:00"/>
    <s v="SN-027"/>
    <x v="10"/>
    <s v="SnackBar-Seg3"/>
    <x v="4"/>
    <x v="0"/>
    <x v="1"/>
    <s v="Carton"/>
    <n v="5.65"/>
    <n v="1"/>
    <n v="5"/>
    <n v="134"/>
    <n v="176"/>
    <n v="16"/>
    <x v="9"/>
    <x v="0"/>
    <n v="10"/>
    <n v="90.4"/>
    <x v="9"/>
    <n v="1"/>
    <x v="1"/>
  </r>
  <r>
    <d v="2022-10-14T00:00:00"/>
    <s v="SN-027"/>
    <x v="10"/>
    <s v="SnackBar-Seg3"/>
    <x v="4"/>
    <x v="1"/>
    <x v="0"/>
    <s v="Single"/>
    <n v="3.99"/>
    <n v="0"/>
    <n v="3"/>
    <n v="260"/>
    <n v="248"/>
    <n v="20"/>
    <x v="9"/>
    <x v="0"/>
    <n v="10"/>
    <n v="79.800000000000011"/>
    <x v="9"/>
    <n v="1"/>
    <x v="0"/>
  </r>
  <r>
    <d v="2022-10-14T00:00:00"/>
    <s v="SN-027"/>
    <x v="10"/>
    <s v="SnackBar-Seg3"/>
    <x v="4"/>
    <x v="2"/>
    <x v="0"/>
    <s v="Single"/>
    <n v="3.73"/>
    <n v="0"/>
    <n v="5"/>
    <n v="146"/>
    <n v="211"/>
    <n v="14"/>
    <x v="9"/>
    <x v="0"/>
    <n v="10"/>
    <n v="52.22"/>
    <x v="9"/>
    <n v="1"/>
    <x v="0"/>
  </r>
  <r>
    <d v="2022-10-14T00:00:00"/>
    <s v="SN-027"/>
    <x v="10"/>
    <s v="SnackBar-Seg3"/>
    <x v="4"/>
    <x v="2"/>
    <x v="1"/>
    <s v="Multipack"/>
    <n v="3.39"/>
    <n v="0"/>
    <n v="4"/>
    <n v="233"/>
    <n v="204"/>
    <n v="18"/>
    <x v="9"/>
    <x v="0"/>
    <n v="10"/>
    <n v="61.02"/>
    <x v="9"/>
    <n v="1"/>
    <x v="0"/>
  </r>
  <r>
    <d v="2022-10-14T00:00:00"/>
    <s v="SN-027"/>
    <x v="10"/>
    <s v="SnackBar-Seg3"/>
    <x v="4"/>
    <x v="2"/>
    <x v="2"/>
    <s v="Single"/>
    <n v="8.7899999999999991"/>
    <n v="1"/>
    <n v="2"/>
    <n v="138"/>
    <n v="124"/>
    <n v="23"/>
    <x v="9"/>
    <x v="0"/>
    <n v="10"/>
    <n v="202.17"/>
    <x v="9"/>
    <n v="1"/>
    <x v="1"/>
  </r>
  <r>
    <d v="2022-10-14T00:00:00"/>
    <s v="YO-029"/>
    <x v="2"/>
    <s v="Yogurt-Seg2"/>
    <x v="1"/>
    <x v="0"/>
    <x v="0"/>
    <s v="Carton"/>
    <n v="2.72"/>
    <n v="0"/>
    <n v="1"/>
    <n v="165"/>
    <n v="230"/>
    <n v="21"/>
    <x v="9"/>
    <x v="0"/>
    <n v="10"/>
    <n v="57.120000000000005"/>
    <x v="9"/>
    <n v="1"/>
    <x v="0"/>
  </r>
  <r>
    <d v="2022-10-14T00:00:00"/>
    <s v="YO-029"/>
    <x v="2"/>
    <s v="Yogurt-Seg2"/>
    <x v="1"/>
    <x v="0"/>
    <x v="1"/>
    <s v="Single"/>
    <n v="4.6500000000000004"/>
    <n v="0"/>
    <n v="3"/>
    <n v="109"/>
    <n v="129"/>
    <n v="9"/>
    <x v="9"/>
    <x v="0"/>
    <n v="10"/>
    <n v="41.85"/>
    <x v="9"/>
    <n v="1"/>
    <x v="0"/>
  </r>
  <r>
    <d v="2022-10-14T00:00:00"/>
    <s v="YO-029"/>
    <x v="2"/>
    <s v="Yogurt-Seg2"/>
    <x v="1"/>
    <x v="0"/>
    <x v="2"/>
    <s v="Single"/>
    <n v="3.64"/>
    <n v="0"/>
    <n v="2"/>
    <n v="189"/>
    <n v="200"/>
    <n v="13"/>
    <x v="9"/>
    <x v="0"/>
    <n v="10"/>
    <n v="47.32"/>
    <x v="9"/>
    <n v="1"/>
    <x v="0"/>
  </r>
  <r>
    <d v="2022-10-14T00:00:00"/>
    <s v="YO-029"/>
    <x v="2"/>
    <s v="Yogurt-Seg2"/>
    <x v="1"/>
    <x v="1"/>
    <x v="0"/>
    <s v="Single"/>
    <n v="4.42"/>
    <n v="1"/>
    <n v="5"/>
    <n v="240"/>
    <n v="208"/>
    <n v="44"/>
    <x v="9"/>
    <x v="0"/>
    <n v="10"/>
    <n v="194.48"/>
    <x v="9"/>
    <n v="1"/>
    <x v="1"/>
  </r>
  <r>
    <d v="2022-10-14T00:00:00"/>
    <s v="YO-029"/>
    <x v="2"/>
    <s v="Yogurt-Seg2"/>
    <x v="1"/>
    <x v="1"/>
    <x v="1"/>
    <s v="Single"/>
    <n v="6.32"/>
    <n v="1"/>
    <n v="1"/>
    <n v="125"/>
    <n v="165"/>
    <n v="23"/>
    <x v="9"/>
    <x v="0"/>
    <n v="10"/>
    <n v="145.36000000000001"/>
    <x v="9"/>
    <n v="1"/>
    <x v="1"/>
  </r>
  <r>
    <d v="2022-10-14T00:00:00"/>
    <s v="YO-029"/>
    <x v="2"/>
    <s v="Yogurt-Seg2"/>
    <x v="1"/>
    <x v="1"/>
    <x v="2"/>
    <s v="Single"/>
    <n v="3.94"/>
    <n v="0"/>
    <n v="4"/>
    <n v="219"/>
    <n v="208"/>
    <n v="14"/>
    <x v="9"/>
    <x v="0"/>
    <n v="10"/>
    <n v="55.16"/>
    <x v="9"/>
    <n v="1"/>
    <x v="0"/>
  </r>
  <r>
    <d v="2022-10-14T00:00:00"/>
    <s v="YO-029"/>
    <x v="2"/>
    <s v="Yogurt-Seg2"/>
    <x v="1"/>
    <x v="2"/>
    <x v="0"/>
    <s v="Carton"/>
    <n v="3.51"/>
    <n v="0"/>
    <n v="4"/>
    <n v="159"/>
    <n v="207"/>
    <n v="9"/>
    <x v="9"/>
    <x v="0"/>
    <n v="10"/>
    <n v="31.589999999999996"/>
    <x v="9"/>
    <n v="1"/>
    <x v="0"/>
  </r>
  <r>
    <d v="2022-10-14T00:00:00"/>
    <s v="YO-029"/>
    <x v="2"/>
    <s v="Yogurt-Seg2"/>
    <x v="1"/>
    <x v="2"/>
    <x v="1"/>
    <s v="Single"/>
    <n v="6.67"/>
    <n v="0"/>
    <n v="3"/>
    <n v="174"/>
    <n v="228"/>
    <n v="16"/>
    <x v="9"/>
    <x v="0"/>
    <n v="10"/>
    <n v="106.72"/>
    <x v="9"/>
    <n v="1"/>
    <x v="0"/>
  </r>
  <r>
    <d v="2022-10-14T00:00:00"/>
    <s v="YO-029"/>
    <x v="2"/>
    <s v="Yogurt-Seg2"/>
    <x v="1"/>
    <x v="2"/>
    <x v="2"/>
    <s v="Multipack"/>
    <n v="6.39"/>
    <n v="0"/>
    <n v="4"/>
    <n v="227"/>
    <n v="210"/>
    <n v="19"/>
    <x v="9"/>
    <x v="0"/>
    <n v="10"/>
    <n v="121.41"/>
    <x v="9"/>
    <n v="1"/>
    <x v="0"/>
  </r>
  <r>
    <d v="2022-10-15T00:00:00"/>
    <s v="YO-001"/>
    <x v="5"/>
    <s v="Yogurt-Seg1"/>
    <x v="1"/>
    <x v="0"/>
    <x v="0"/>
    <s v="Multipack"/>
    <n v="7.74"/>
    <n v="0"/>
    <n v="2"/>
    <n v="86"/>
    <n v="127"/>
    <n v="9"/>
    <x v="9"/>
    <x v="0"/>
    <n v="10"/>
    <n v="69.66"/>
    <x v="9"/>
    <n v="1"/>
    <x v="0"/>
  </r>
  <r>
    <d v="2022-10-15T00:00:00"/>
    <s v="YO-001"/>
    <x v="5"/>
    <s v="Yogurt-Seg1"/>
    <x v="1"/>
    <x v="0"/>
    <x v="1"/>
    <s v="Multipack"/>
    <n v="6.32"/>
    <n v="0"/>
    <n v="2"/>
    <n v="109"/>
    <n v="140"/>
    <n v="11"/>
    <x v="9"/>
    <x v="0"/>
    <n v="10"/>
    <n v="69.52000000000001"/>
    <x v="9"/>
    <n v="1"/>
    <x v="0"/>
  </r>
  <r>
    <d v="2022-10-15T00:00:00"/>
    <s v="YO-001"/>
    <x v="5"/>
    <s v="Yogurt-Seg1"/>
    <x v="1"/>
    <x v="0"/>
    <x v="2"/>
    <s v="Single"/>
    <n v="6.42"/>
    <n v="0"/>
    <n v="5"/>
    <n v="215"/>
    <n v="225"/>
    <n v="30"/>
    <x v="9"/>
    <x v="0"/>
    <n v="10"/>
    <n v="192.6"/>
    <x v="9"/>
    <n v="1"/>
    <x v="0"/>
  </r>
  <r>
    <d v="2022-10-15T00:00:00"/>
    <s v="YO-001"/>
    <x v="5"/>
    <s v="Yogurt-Seg1"/>
    <x v="1"/>
    <x v="1"/>
    <x v="0"/>
    <s v="Carton"/>
    <n v="8.3000000000000007"/>
    <n v="0"/>
    <n v="2"/>
    <n v="214"/>
    <n v="190"/>
    <n v="24"/>
    <x v="9"/>
    <x v="0"/>
    <n v="10"/>
    <n v="199.20000000000002"/>
    <x v="9"/>
    <n v="1"/>
    <x v="0"/>
  </r>
  <r>
    <d v="2022-10-15T00:00:00"/>
    <s v="YO-001"/>
    <x v="5"/>
    <s v="Yogurt-Seg1"/>
    <x v="1"/>
    <x v="1"/>
    <x v="1"/>
    <s v="Carton"/>
    <n v="4.12"/>
    <n v="0"/>
    <n v="4"/>
    <n v="168"/>
    <n v="196"/>
    <n v="18"/>
    <x v="9"/>
    <x v="0"/>
    <n v="10"/>
    <n v="74.16"/>
    <x v="9"/>
    <n v="1"/>
    <x v="0"/>
  </r>
  <r>
    <d v="2022-10-15T00:00:00"/>
    <s v="YO-001"/>
    <x v="5"/>
    <s v="Yogurt-Seg1"/>
    <x v="1"/>
    <x v="1"/>
    <x v="2"/>
    <s v="Carton"/>
    <n v="2.11"/>
    <n v="0"/>
    <n v="4"/>
    <n v="196"/>
    <n v="195"/>
    <n v="21"/>
    <x v="9"/>
    <x v="0"/>
    <n v="10"/>
    <n v="44.309999999999995"/>
    <x v="9"/>
    <n v="1"/>
    <x v="0"/>
  </r>
  <r>
    <d v="2022-10-15T00:00:00"/>
    <s v="YO-001"/>
    <x v="5"/>
    <s v="Yogurt-Seg1"/>
    <x v="1"/>
    <x v="2"/>
    <x v="0"/>
    <s v="Carton"/>
    <n v="4.6399999999999997"/>
    <n v="0"/>
    <n v="3"/>
    <n v="82"/>
    <n v="93"/>
    <n v="9"/>
    <x v="9"/>
    <x v="0"/>
    <n v="10"/>
    <n v="41.76"/>
    <x v="9"/>
    <n v="1"/>
    <x v="0"/>
  </r>
  <r>
    <d v="2022-10-15T00:00:00"/>
    <s v="YO-001"/>
    <x v="5"/>
    <s v="Yogurt-Seg1"/>
    <x v="1"/>
    <x v="2"/>
    <x v="1"/>
    <s v="Carton"/>
    <n v="7.09"/>
    <n v="1"/>
    <n v="3"/>
    <n v="246"/>
    <n v="212"/>
    <n v="34"/>
    <x v="9"/>
    <x v="0"/>
    <n v="10"/>
    <n v="241.06"/>
    <x v="9"/>
    <n v="1"/>
    <x v="1"/>
  </r>
  <r>
    <d v="2022-10-15T00:00:00"/>
    <s v="YO-001"/>
    <x v="5"/>
    <s v="Yogurt-Seg1"/>
    <x v="1"/>
    <x v="2"/>
    <x v="2"/>
    <s v="Multipack"/>
    <n v="1.92"/>
    <n v="1"/>
    <n v="5"/>
    <n v="217"/>
    <n v="205"/>
    <n v="51"/>
    <x v="9"/>
    <x v="0"/>
    <n v="10"/>
    <n v="97.92"/>
    <x v="9"/>
    <n v="1"/>
    <x v="1"/>
  </r>
  <r>
    <d v="2022-10-15T00:00:00"/>
    <s v="YO-003"/>
    <x v="4"/>
    <s v="Yogurt-Seg3"/>
    <x v="1"/>
    <x v="0"/>
    <x v="0"/>
    <s v="Multipack"/>
    <n v="7.54"/>
    <n v="0"/>
    <n v="3"/>
    <n v="130"/>
    <n v="191"/>
    <n v="12"/>
    <x v="9"/>
    <x v="0"/>
    <n v="10"/>
    <n v="90.48"/>
    <x v="9"/>
    <n v="1"/>
    <x v="0"/>
  </r>
  <r>
    <d v="2022-10-15T00:00:00"/>
    <s v="YO-003"/>
    <x v="4"/>
    <s v="Yogurt-Seg3"/>
    <x v="1"/>
    <x v="0"/>
    <x v="1"/>
    <s v="Multipack"/>
    <n v="7.74"/>
    <n v="0"/>
    <n v="5"/>
    <n v="120"/>
    <n v="159"/>
    <n v="9"/>
    <x v="9"/>
    <x v="0"/>
    <n v="10"/>
    <n v="69.66"/>
    <x v="9"/>
    <n v="1"/>
    <x v="0"/>
  </r>
  <r>
    <d v="2022-10-15T00:00:00"/>
    <s v="YO-003"/>
    <x v="4"/>
    <s v="Yogurt-Seg3"/>
    <x v="1"/>
    <x v="0"/>
    <x v="2"/>
    <s v="Single"/>
    <n v="8.68"/>
    <n v="0"/>
    <n v="5"/>
    <n v="119"/>
    <n v="195"/>
    <n v="8"/>
    <x v="9"/>
    <x v="0"/>
    <n v="10"/>
    <n v="69.44"/>
    <x v="9"/>
    <n v="1"/>
    <x v="0"/>
  </r>
  <r>
    <d v="2022-10-15T00:00:00"/>
    <s v="YO-003"/>
    <x v="4"/>
    <s v="Yogurt-Seg3"/>
    <x v="1"/>
    <x v="1"/>
    <x v="0"/>
    <s v="Single"/>
    <n v="5.46"/>
    <n v="0"/>
    <n v="5"/>
    <n v="168"/>
    <n v="170"/>
    <n v="10"/>
    <x v="9"/>
    <x v="0"/>
    <n v="10"/>
    <n v="54.6"/>
    <x v="9"/>
    <n v="1"/>
    <x v="0"/>
  </r>
  <r>
    <d v="2022-10-15T00:00:00"/>
    <s v="YO-003"/>
    <x v="4"/>
    <s v="Yogurt-Seg3"/>
    <x v="1"/>
    <x v="1"/>
    <x v="1"/>
    <s v="Single"/>
    <n v="5.29"/>
    <n v="1"/>
    <n v="1"/>
    <n v="132"/>
    <n v="134"/>
    <n v="22"/>
    <x v="9"/>
    <x v="0"/>
    <n v="10"/>
    <n v="116.38"/>
    <x v="9"/>
    <n v="1"/>
    <x v="1"/>
  </r>
  <r>
    <d v="2022-10-15T00:00:00"/>
    <s v="YO-003"/>
    <x v="4"/>
    <s v="Yogurt-Seg3"/>
    <x v="1"/>
    <x v="2"/>
    <x v="0"/>
    <s v="Carton"/>
    <n v="2.06"/>
    <n v="0"/>
    <n v="3"/>
    <n v="176"/>
    <n v="163"/>
    <n v="13"/>
    <x v="9"/>
    <x v="0"/>
    <n v="10"/>
    <n v="26.78"/>
    <x v="9"/>
    <n v="1"/>
    <x v="0"/>
  </r>
  <r>
    <d v="2022-10-15T00:00:00"/>
    <s v="YO-003"/>
    <x v="4"/>
    <s v="Yogurt-Seg3"/>
    <x v="1"/>
    <x v="2"/>
    <x v="1"/>
    <s v="Multipack"/>
    <n v="6.17"/>
    <n v="0"/>
    <n v="5"/>
    <n v="121"/>
    <n v="144"/>
    <n v="9"/>
    <x v="9"/>
    <x v="0"/>
    <n v="10"/>
    <n v="55.53"/>
    <x v="9"/>
    <n v="1"/>
    <x v="0"/>
  </r>
  <r>
    <d v="2022-10-15T00:00:00"/>
    <s v="RE-004"/>
    <x v="6"/>
    <s v="ReadyMeal-Seg2"/>
    <x v="2"/>
    <x v="0"/>
    <x v="0"/>
    <s v="Carton"/>
    <n v="5.28"/>
    <n v="0"/>
    <n v="1"/>
    <n v="126"/>
    <n v="182"/>
    <n v="18"/>
    <x v="9"/>
    <x v="0"/>
    <n v="10"/>
    <n v="95.04"/>
    <x v="9"/>
    <n v="1"/>
    <x v="0"/>
  </r>
  <r>
    <d v="2022-10-15T00:00:00"/>
    <s v="RE-004"/>
    <x v="6"/>
    <s v="ReadyMeal-Seg2"/>
    <x v="2"/>
    <x v="0"/>
    <x v="2"/>
    <s v="Carton"/>
    <n v="6.86"/>
    <n v="0"/>
    <n v="5"/>
    <n v="122"/>
    <n v="152"/>
    <n v="17"/>
    <x v="9"/>
    <x v="0"/>
    <n v="10"/>
    <n v="116.62"/>
    <x v="9"/>
    <n v="1"/>
    <x v="0"/>
  </r>
  <r>
    <d v="2022-10-15T00:00:00"/>
    <s v="RE-004"/>
    <x v="6"/>
    <s v="ReadyMeal-Seg2"/>
    <x v="2"/>
    <x v="1"/>
    <x v="1"/>
    <s v="Carton"/>
    <n v="2.48"/>
    <n v="1"/>
    <n v="3"/>
    <n v="71"/>
    <n v="86"/>
    <n v="23"/>
    <x v="9"/>
    <x v="0"/>
    <n v="10"/>
    <n v="57.04"/>
    <x v="9"/>
    <n v="1"/>
    <x v="1"/>
  </r>
  <r>
    <d v="2022-10-15T00:00:00"/>
    <s v="RE-004"/>
    <x v="6"/>
    <s v="ReadyMeal-Seg2"/>
    <x v="2"/>
    <x v="2"/>
    <x v="0"/>
    <s v="Single"/>
    <n v="6.48"/>
    <n v="0"/>
    <n v="1"/>
    <n v="126"/>
    <n v="165"/>
    <n v="17"/>
    <x v="9"/>
    <x v="0"/>
    <n v="10"/>
    <n v="110.16000000000001"/>
    <x v="9"/>
    <n v="1"/>
    <x v="0"/>
  </r>
  <r>
    <d v="2022-10-15T00:00:00"/>
    <s v="RE-004"/>
    <x v="6"/>
    <s v="ReadyMeal-Seg2"/>
    <x v="2"/>
    <x v="2"/>
    <x v="1"/>
    <s v="Carton"/>
    <n v="2.9"/>
    <n v="0"/>
    <n v="5"/>
    <n v="161"/>
    <n v="239"/>
    <n v="28"/>
    <x v="9"/>
    <x v="0"/>
    <n v="10"/>
    <n v="81.2"/>
    <x v="9"/>
    <n v="1"/>
    <x v="0"/>
  </r>
  <r>
    <d v="2022-10-15T00:00:00"/>
    <s v="YO-005"/>
    <x v="3"/>
    <s v="Yogurt-Seg1"/>
    <x v="1"/>
    <x v="0"/>
    <x v="1"/>
    <s v="Carton"/>
    <n v="3.66"/>
    <n v="0"/>
    <n v="4"/>
    <n v="149"/>
    <n v="195"/>
    <n v="16"/>
    <x v="9"/>
    <x v="0"/>
    <n v="10"/>
    <n v="58.56"/>
    <x v="9"/>
    <n v="1"/>
    <x v="0"/>
  </r>
  <r>
    <d v="2022-10-15T00:00:00"/>
    <s v="YO-005"/>
    <x v="3"/>
    <s v="Yogurt-Seg1"/>
    <x v="1"/>
    <x v="0"/>
    <x v="2"/>
    <s v="Multipack"/>
    <n v="2.34"/>
    <n v="0"/>
    <n v="1"/>
    <n v="103"/>
    <n v="96"/>
    <n v="9"/>
    <x v="9"/>
    <x v="0"/>
    <n v="10"/>
    <n v="21.06"/>
    <x v="9"/>
    <n v="1"/>
    <x v="0"/>
  </r>
  <r>
    <d v="2022-10-15T00:00:00"/>
    <s v="YO-005"/>
    <x v="3"/>
    <s v="Yogurt-Seg1"/>
    <x v="1"/>
    <x v="1"/>
    <x v="0"/>
    <s v="Single"/>
    <n v="8.98"/>
    <n v="0"/>
    <n v="3"/>
    <n v="149"/>
    <n v="211"/>
    <n v="14"/>
    <x v="9"/>
    <x v="0"/>
    <n v="10"/>
    <n v="125.72"/>
    <x v="9"/>
    <n v="1"/>
    <x v="0"/>
  </r>
  <r>
    <d v="2022-10-15T00:00:00"/>
    <s v="YO-005"/>
    <x v="3"/>
    <s v="Yogurt-Seg1"/>
    <x v="1"/>
    <x v="1"/>
    <x v="2"/>
    <s v="Carton"/>
    <n v="8.06"/>
    <n v="0"/>
    <n v="4"/>
    <n v="132"/>
    <n v="195"/>
    <n v="10"/>
    <x v="9"/>
    <x v="0"/>
    <n v="10"/>
    <n v="80.600000000000009"/>
    <x v="9"/>
    <n v="1"/>
    <x v="0"/>
  </r>
  <r>
    <d v="2022-10-15T00:00:00"/>
    <s v="YO-005"/>
    <x v="3"/>
    <s v="Yogurt-Seg1"/>
    <x v="1"/>
    <x v="2"/>
    <x v="0"/>
    <s v="Multipack"/>
    <n v="4.0999999999999996"/>
    <n v="0"/>
    <n v="1"/>
    <n v="87"/>
    <n v="138"/>
    <n v="7"/>
    <x v="9"/>
    <x v="0"/>
    <n v="10"/>
    <n v="28.699999999999996"/>
    <x v="9"/>
    <n v="1"/>
    <x v="0"/>
  </r>
  <r>
    <d v="2022-10-15T00:00:00"/>
    <s v="YO-005"/>
    <x v="3"/>
    <s v="Yogurt-Seg1"/>
    <x v="1"/>
    <x v="2"/>
    <x v="1"/>
    <s v="Single"/>
    <n v="4.62"/>
    <n v="0"/>
    <n v="3"/>
    <n v="101"/>
    <n v="101"/>
    <n v="9"/>
    <x v="9"/>
    <x v="0"/>
    <n v="10"/>
    <n v="41.58"/>
    <x v="9"/>
    <n v="1"/>
    <x v="0"/>
  </r>
  <r>
    <d v="2022-10-15T00:00:00"/>
    <s v="YO-005"/>
    <x v="3"/>
    <s v="Yogurt-Seg1"/>
    <x v="1"/>
    <x v="2"/>
    <x v="2"/>
    <s v="Multipack"/>
    <n v="7.79"/>
    <n v="0"/>
    <n v="2"/>
    <n v="178"/>
    <n v="203"/>
    <n v="11"/>
    <x v="9"/>
    <x v="0"/>
    <n v="10"/>
    <n v="85.69"/>
    <x v="9"/>
    <n v="1"/>
    <x v="0"/>
  </r>
  <r>
    <d v="2022-10-15T00:00:00"/>
    <s v="MI-006"/>
    <x v="0"/>
    <s v="Milk-Seg3"/>
    <x v="0"/>
    <x v="0"/>
    <x v="0"/>
    <s v="Single"/>
    <n v="8.7799999999999994"/>
    <n v="1"/>
    <n v="5"/>
    <n v="106"/>
    <n v="114"/>
    <n v="21"/>
    <x v="9"/>
    <x v="0"/>
    <n v="10"/>
    <n v="184.38"/>
    <x v="9"/>
    <n v="1"/>
    <x v="1"/>
  </r>
  <r>
    <d v="2022-10-15T00:00:00"/>
    <s v="MI-006"/>
    <x v="0"/>
    <s v="Milk-Seg3"/>
    <x v="0"/>
    <x v="0"/>
    <x v="1"/>
    <s v="Multipack"/>
    <n v="1.76"/>
    <n v="0"/>
    <n v="3"/>
    <n v="233"/>
    <n v="198"/>
    <n v="30"/>
    <x v="9"/>
    <x v="0"/>
    <n v="10"/>
    <n v="52.8"/>
    <x v="9"/>
    <n v="1"/>
    <x v="0"/>
  </r>
  <r>
    <d v="2022-10-15T00:00:00"/>
    <s v="MI-006"/>
    <x v="0"/>
    <s v="Milk-Seg3"/>
    <x v="0"/>
    <x v="0"/>
    <x v="2"/>
    <s v="Multipack"/>
    <n v="7.15"/>
    <n v="1"/>
    <n v="1"/>
    <n v="101"/>
    <n v="112"/>
    <n v="20"/>
    <x v="9"/>
    <x v="0"/>
    <n v="10"/>
    <n v="143"/>
    <x v="9"/>
    <n v="1"/>
    <x v="1"/>
  </r>
  <r>
    <d v="2022-10-15T00:00:00"/>
    <s v="MI-006"/>
    <x v="0"/>
    <s v="Milk-Seg3"/>
    <x v="0"/>
    <x v="1"/>
    <x v="0"/>
    <s v="Carton"/>
    <n v="1.99"/>
    <n v="0"/>
    <n v="2"/>
    <n v="158"/>
    <n v="221"/>
    <n v="18"/>
    <x v="9"/>
    <x v="0"/>
    <n v="10"/>
    <n v="35.82"/>
    <x v="9"/>
    <n v="1"/>
    <x v="0"/>
  </r>
  <r>
    <d v="2022-10-15T00:00:00"/>
    <s v="MI-006"/>
    <x v="0"/>
    <s v="Milk-Seg3"/>
    <x v="0"/>
    <x v="1"/>
    <x v="1"/>
    <s v="Single"/>
    <n v="4.8899999999999997"/>
    <n v="0"/>
    <n v="4"/>
    <n v="227"/>
    <n v="190"/>
    <n v="27"/>
    <x v="9"/>
    <x v="0"/>
    <n v="10"/>
    <n v="132.03"/>
    <x v="9"/>
    <n v="1"/>
    <x v="0"/>
  </r>
  <r>
    <d v="2022-10-15T00:00:00"/>
    <s v="MI-006"/>
    <x v="0"/>
    <s v="Milk-Seg3"/>
    <x v="0"/>
    <x v="2"/>
    <x v="0"/>
    <s v="Carton"/>
    <n v="7.74"/>
    <n v="0"/>
    <n v="4"/>
    <n v="283"/>
    <n v="305"/>
    <n v="30"/>
    <x v="9"/>
    <x v="0"/>
    <n v="10"/>
    <n v="232.20000000000002"/>
    <x v="9"/>
    <n v="1"/>
    <x v="0"/>
  </r>
  <r>
    <d v="2022-10-15T00:00:00"/>
    <s v="MI-006"/>
    <x v="0"/>
    <s v="Milk-Seg3"/>
    <x v="0"/>
    <x v="2"/>
    <x v="2"/>
    <s v="Single"/>
    <n v="7.58"/>
    <n v="0"/>
    <n v="5"/>
    <n v="138"/>
    <n v="181"/>
    <n v="19"/>
    <x v="9"/>
    <x v="0"/>
    <n v="10"/>
    <n v="144.02000000000001"/>
    <x v="9"/>
    <n v="1"/>
    <x v="0"/>
  </r>
  <r>
    <d v="2022-10-15T00:00:00"/>
    <s v="RE-007"/>
    <x v="7"/>
    <s v="ReadyMeal-Seg1"/>
    <x v="2"/>
    <x v="0"/>
    <x v="1"/>
    <s v="Carton"/>
    <n v="6.04"/>
    <n v="0"/>
    <n v="5"/>
    <n v="169"/>
    <n v="193"/>
    <n v="22"/>
    <x v="9"/>
    <x v="0"/>
    <n v="10"/>
    <n v="132.88"/>
    <x v="9"/>
    <n v="1"/>
    <x v="0"/>
  </r>
  <r>
    <d v="2022-10-15T00:00:00"/>
    <s v="RE-007"/>
    <x v="7"/>
    <s v="ReadyMeal-Seg1"/>
    <x v="2"/>
    <x v="0"/>
    <x v="2"/>
    <s v="Single"/>
    <n v="1.71"/>
    <n v="0"/>
    <n v="5"/>
    <n v="136"/>
    <n v="205"/>
    <n v="24"/>
    <x v="9"/>
    <x v="0"/>
    <n v="10"/>
    <n v="41.04"/>
    <x v="9"/>
    <n v="1"/>
    <x v="0"/>
  </r>
  <r>
    <d v="2022-10-15T00:00:00"/>
    <s v="RE-007"/>
    <x v="7"/>
    <s v="ReadyMeal-Seg1"/>
    <x v="2"/>
    <x v="1"/>
    <x v="0"/>
    <s v="Single"/>
    <n v="7.91"/>
    <n v="1"/>
    <n v="4"/>
    <n v="156"/>
    <n v="139"/>
    <n v="47"/>
    <x v="9"/>
    <x v="0"/>
    <n v="10"/>
    <n v="371.77"/>
    <x v="9"/>
    <n v="1"/>
    <x v="1"/>
  </r>
  <r>
    <d v="2022-10-15T00:00:00"/>
    <s v="RE-007"/>
    <x v="7"/>
    <s v="ReadyMeal-Seg1"/>
    <x v="2"/>
    <x v="1"/>
    <x v="1"/>
    <s v="Multipack"/>
    <n v="4.3499999999999996"/>
    <n v="0"/>
    <n v="3"/>
    <n v="132"/>
    <n v="161"/>
    <n v="16"/>
    <x v="9"/>
    <x v="0"/>
    <n v="10"/>
    <n v="69.599999999999994"/>
    <x v="9"/>
    <n v="1"/>
    <x v="0"/>
  </r>
  <r>
    <d v="2022-10-15T00:00:00"/>
    <s v="RE-007"/>
    <x v="7"/>
    <s v="ReadyMeal-Seg1"/>
    <x v="2"/>
    <x v="1"/>
    <x v="2"/>
    <s v="Multipack"/>
    <n v="6.19"/>
    <n v="0"/>
    <n v="2"/>
    <n v="99"/>
    <n v="156"/>
    <n v="13"/>
    <x v="9"/>
    <x v="0"/>
    <n v="10"/>
    <n v="80.47"/>
    <x v="9"/>
    <n v="1"/>
    <x v="0"/>
  </r>
  <r>
    <d v="2022-10-15T00:00:00"/>
    <s v="RE-007"/>
    <x v="7"/>
    <s v="ReadyMeal-Seg1"/>
    <x v="2"/>
    <x v="2"/>
    <x v="0"/>
    <s v="Carton"/>
    <n v="4.29"/>
    <n v="0"/>
    <n v="1"/>
    <n v="117"/>
    <n v="127"/>
    <n v="19"/>
    <x v="9"/>
    <x v="0"/>
    <n v="10"/>
    <n v="81.510000000000005"/>
    <x v="9"/>
    <n v="1"/>
    <x v="0"/>
  </r>
  <r>
    <d v="2022-10-15T00:00:00"/>
    <s v="RE-007"/>
    <x v="7"/>
    <s v="ReadyMeal-Seg1"/>
    <x v="2"/>
    <x v="2"/>
    <x v="1"/>
    <s v="Carton"/>
    <n v="4.7699999999999996"/>
    <n v="0"/>
    <n v="5"/>
    <n v="251"/>
    <n v="229"/>
    <n v="37"/>
    <x v="9"/>
    <x v="0"/>
    <n v="10"/>
    <n v="176.48999999999998"/>
    <x v="9"/>
    <n v="1"/>
    <x v="0"/>
  </r>
  <r>
    <d v="2022-10-15T00:00:00"/>
    <s v="RE-007"/>
    <x v="7"/>
    <s v="ReadyMeal-Seg1"/>
    <x v="2"/>
    <x v="2"/>
    <x v="2"/>
    <s v="Multipack"/>
    <n v="5.54"/>
    <n v="0"/>
    <n v="5"/>
    <n v="167"/>
    <n v="233"/>
    <n v="29"/>
    <x v="9"/>
    <x v="0"/>
    <n v="10"/>
    <n v="160.66"/>
    <x v="9"/>
    <n v="1"/>
    <x v="0"/>
  </r>
  <r>
    <d v="2022-10-15T00:00:00"/>
    <s v="YO-009"/>
    <x v="2"/>
    <s v="Yogurt-Seg1"/>
    <x v="1"/>
    <x v="0"/>
    <x v="0"/>
    <s v="Single"/>
    <n v="5.35"/>
    <n v="0"/>
    <n v="1"/>
    <n v="180"/>
    <n v="182"/>
    <n v="16"/>
    <x v="9"/>
    <x v="0"/>
    <n v="10"/>
    <n v="85.6"/>
    <x v="9"/>
    <n v="1"/>
    <x v="0"/>
  </r>
  <r>
    <d v="2022-10-15T00:00:00"/>
    <s v="YO-009"/>
    <x v="2"/>
    <s v="Yogurt-Seg1"/>
    <x v="1"/>
    <x v="0"/>
    <x v="1"/>
    <s v="Carton"/>
    <n v="3.17"/>
    <n v="0"/>
    <n v="5"/>
    <n v="120"/>
    <n v="138"/>
    <n v="16"/>
    <x v="9"/>
    <x v="0"/>
    <n v="10"/>
    <n v="50.72"/>
    <x v="9"/>
    <n v="1"/>
    <x v="0"/>
  </r>
  <r>
    <d v="2022-10-15T00:00:00"/>
    <s v="YO-009"/>
    <x v="2"/>
    <s v="Yogurt-Seg1"/>
    <x v="1"/>
    <x v="0"/>
    <x v="2"/>
    <s v="Multipack"/>
    <n v="3.5"/>
    <n v="0"/>
    <n v="4"/>
    <n v="161"/>
    <n v="236"/>
    <n v="16"/>
    <x v="9"/>
    <x v="0"/>
    <n v="10"/>
    <n v="56"/>
    <x v="9"/>
    <n v="1"/>
    <x v="0"/>
  </r>
  <r>
    <d v="2022-10-15T00:00:00"/>
    <s v="YO-009"/>
    <x v="2"/>
    <s v="Yogurt-Seg1"/>
    <x v="1"/>
    <x v="1"/>
    <x v="0"/>
    <s v="Single"/>
    <n v="3.04"/>
    <n v="0"/>
    <n v="2"/>
    <n v="207"/>
    <n v="221"/>
    <n v="20"/>
    <x v="9"/>
    <x v="0"/>
    <n v="10"/>
    <n v="60.8"/>
    <x v="9"/>
    <n v="1"/>
    <x v="0"/>
  </r>
  <r>
    <d v="2022-10-15T00:00:00"/>
    <s v="YO-009"/>
    <x v="2"/>
    <s v="Yogurt-Seg1"/>
    <x v="1"/>
    <x v="1"/>
    <x v="1"/>
    <s v="Multipack"/>
    <n v="2.5"/>
    <n v="0"/>
    <n v="1"/>
    <n v="242"/>
    <n v="210"/>
    <n v="25"/>
    <x v="9"/>
    <x v="0"/>
    <n v="10"/>
    <n v="62.5"/>
    <x v="9"/>
    <n v="1"/>
    <x v="0"/>
  </r>
  <r>
    <d v="2022-10-15T00:00:00"/>
    <s v="YO-009"/>
    <x v="2"/>
    <s v="Yogurt-Seg1"/>
    <x v="1"/>
    <x v="2"/>
    <x v="0"/>
    <s v="Single"/>
    <n v="2.17"/>
    <n v="1"/>
    <n v="2"/>
    <n v="82"/>
    <n v="125"/>
    <n v="13"/>
    <x v="9"/>
    <x v="0"/>
    <n v="10"/>
    <n v="28.21"/>
    <x v="9"/>
    <n v="1"/>
    <x v="1"/>
  </r>
  <r>
    <d v="2022-10-15T00:00:00"/>
    <s v="YO-009"/>
    <x v="2"/>
    <s v="Yogurt-Seg1"/>
    <x v="1"/>
    <x v="2"/>
    <x v="1"/>
    <s v="Carton"/>
    <n v="3.93"/>
    <n v="0"/>
    <n v="5"/>
    <n v="159"/>
    <n v="186"/>
    <n v="21"/>
    <x v="9"/>
    <x v="0"/>
    <n v="10"/>
    <n v="82.53"/>
    <x v="9"/>
    <n v="1"/>
    <x v="0"/>
  </r>
  <r>
    <d v="2022-10-15T00:00:00"/>
    <s v="YO-012"/>
    <x v="4"/>
    <s v="Yogurt-Seg2"/>
    <x v="1"/>
    <x v="0"/>
    <x v="0"/>
    <s v="Single"/>
    <n v="6.74"/>
    <n v="0"/>
    <n v="5"/>
    <n v="141"/>
    <n v="227"/>
    <n v="11"/>
    <x v="9"/>
    <x v="0"/>
    <n v="10"/>
    <n v="74.14"/>
    <x v="9"/>
    <n v="1"/>
    <x v="0"/>
  </r>
  <r>
    <d v="2022-10-15T00:00:00"/>
    <s v="YO-012"/>
    <x v="4"/>
    <s v="Yogurt-Seg2"/>
    <x v="1"/>
    <x v="0"/>
    <x v="2"/>
    <s v="Carton"/>
    <n v="4.99"/>
    <n v="0"/>
    <n v="5"/>
    <n v="141"/>
    <n v="178"/>
    <n v="13"/>
    <x v="9"/>
    <x v="0"/>
    <n v="10"/>
    <n v="64.87"/>
    <x v="9"/>
    <n v="1"/>
    <x v="0"/>
  </r>
  <r>
    <d v="2022-10-15T00:00:00"/>
    <s v="YO-012"/>
    <x v="4"/>
    <s v="Yogurt-Seg2"/>
    <x v="1"/>
    <x v="1"/>
    <x v="1"/>
    <s v="Carton"/>
    <n v="8.7899999999999991"/>
    <n v="0"/>
    <n v="1"/>
    <n v="191"/>
    <n v="169"/>
    <n v="13"/>
    <x v="9"/>
    <x v="0"/>
    <n v="10"/>
    <n v="114.26999999999998"/>
    <x v="9"/>
    <n v="1"/>
    <x v="0"/>
  </r>
  <r>
    <d v="2022-10-15T00:00:00"/>
    <s v="YO-012"/>
    <x v="4"/>
    <s v="Yogurt-Seg2"/>
    <x v="1"/>
    <x v="1"/>
    <x v="2"/>
    <s v="Single"/>
    <n v="3.52"/>
    <n v="0"/>
    <n v="4"/>
    <n v="36"/>
    <n v="47"/>
    <n v="3"/>
    <x v="9"/>
    <x v="0"/>
    <n v="10"/>
    <n v="10.56"/>
    <x v="9"/>
    <n v="1"/>
    <x v="0"/>
  </r>
  <r>
    <d v="2022-10-15T00:00:00"/>
    <s v="YO-012"/>
    <x v="4"/>
    <s v="Yogurt-Seg2"/>
    <x v="1"/>
    <x v="2"/>
    <x v="1"/>
    <s v="Multipack"/>
    <n v="4.8499999999999996"/>
    <n v="0"/>
    <n v="4"/>
    <n v="218"/>
    <n v="204"/>
    <n v="22"/>
    <x v="9"/>
    <x v="0"/>
    <n v="10"/>
    <n v="106.69999999999999"/>
    <x v="9"/>
    <n v="1"/>
    <x v="0"/>
  </r>
  <r>
    <d v="2022-10-15T00:00:00"/>
    <s v="YO-012"/>
    <x v="4"/>
    <s v="Yogurt-Seg2"/>
    <x v="1"/>
    <x v="2"/>
    <x v="2"/>
    <s v="Single"/>
    <n v="3.67"/>
    <n v="1"/>
    <n v="4"/>
    <n v="254"/>
    <n v="256"/>
    <n v="42"/>
    <x v="9"/>
    <x v="0"/>
    <n v="10"/>
    <n v="154.13999999999999"/>
    <x v="9"/>
    <n v="1"/>
    <x v="1"/>
  </r>
  <r>
    <d v="2022-10-15T00:00:00"/>
    <s v="YO-014"/>
    <x v="2"/>
    <s v="Yogurt-Seg3"/>
    <x v="1"/>
    <x v="0"/>
    <x v="0"/>
    <s v="Carton"/>
    <n v="3.87"/>
    <n v="0"/>
    <n v="5"/>
    <n v="209"/>
    <n v="177"/>
    <n v="15"/>
    <x v="9"/>
    <x v="0"/>
    <n v="10"/>
    <n v="58.050000000000004"/>
    <x v="9"/>
    <n v="1"/>
    <x v="0"/>
  </r>
  <r>
    <d v="2022-10-15T00:00:00"/>
    <s v="YO-014"/>
    <x v="2"/>
    <s v="Yogurt-Seg3"/>
    <x v="1"/>
    <x v="0"/>
    <x v="1"/>
    <s v="Single"/>
    <n v="4.4800000000000004"/>
    <n v="0"/>
    <n v="4"/>
    <n v="75"/>
    <n v="118"/>
    <n v="7"/>
    <x v="9"/>
    <x v="0"/>
    <n v="10"/>
    <n v="31.360000000000003"/>
    <x v="9"/>
    <n v="1"/>
    <x v="0"/>
  </r>
  <r>
    <d v="2022-10-15T00:00:00"/>
    <s v="YO-014"/>
    <x v="2"/>
    <s v="Yogurt-Seg3"/>
    <x v="1"/>
    <x v="0"/>
    <x v="2"/>
    <s v="Multipack"/>
    <n v="3.79"/>
    <n v="0"/>
    <n v="1"/>
    <n v="116"/>
    <n v="118"/>
    <n v="13"/>
    <x v="9"/>
    <x v="0"/>
    <n v="10"/>
    <n v="49.27"/>
    <x v="9"/>
    <n v="1"/>
    <x v="0"/>
  </r>
  <r>
    <d v="2022-10-15T00:00:00"/>
    <s v="YO-014"/>
    <x v="2"/>
    <s v="Yogurt-Seg3"/>
    <x v="1"/>
    <x v="1"/>
    <x v="0"/>
    <s v="Multipack"/>
    <n v="2.2400000000000002"/>
    <n v="0"/>
    <n v="3"/>
    <n v="152"/>
    <n v="205"/>
    <n v="17"/>
    <x v="9"/>
    <x v="0"/>
    <n v="10"/>
    <n v="38.080000000000005"/>
    <x v="9"/>
    <n v="1"/>
    <x v="0"/>
  </r>
  <r>
    <d v="2022-10-15T00:00:00"/>
    <s v="YO-014"/>
    <x v="2"/>
    <s v="Yogurt-Seg3"/>
    <x v="1"/>
    <x v="1"/>
    <x v="1"/>
    <s v="Single"/>
    <n v="2.21"/>
    <n v="0"/>
    <n v="4"/>
    <n v="98"/>
    <n v="146"/>
    <n v="15"/>
    <x v="9"/>
    <x v="0"/>
    <n v="10"/>
    <n v="33.15"/>
    <x v="9"/>
    <n v="1"/>
    <x v="0"/>
  </r>
  <r>
    <d v="2022-10-15T00:00:00"/>
    <s v="YO-014"/>
    <x v="2"/>
    <s v="Yogurt-Seg3"/>
    <x v="1"/>
    <x v="1"/>
    <x v="2"/>
    <s v="Single"/>
    <n v="4.16"/>
    <n v="0"/>
    <n v="2"/>
    <n v="219"/>
    <n v="215"/>
    <n v="25"/>
    <x v="9"/>
    <x v="0"/>
    <n v="10"/>
    <n v="104"/>
    <x v="9"/>
    <n v="1"/>
    <x v="0"/>
  </r>
  <r>
    <d v="2022-10-15T00:00:00"/>
    <s v="YO-014"/>
    <x v="2"/>
    <s v="Yogurt-Seg3"/>
    <x v="1"/>
    <x v="2"/>
    <x v="0"/>
    <s v="Single"/>
    <n v="8.34"/>
    <n v="0"/>
    <n v="1"/>
    <n v="120"/>
    <n v="129"/>
    <n v="13"/>
    <x v="9"/>
    <x v="0"/>
    <n v="10"/>
    <n v="108.42"/>
    <x v="9"/>
    <n v="1"/>
    <x v="0"/>
  </r>
  <r>
    <d v="2022-10-15T00:00:00"/>
    <s v="YO-014"/>
    <x v="2"/>
    <s v="Yogurt-Seg3"/>
    <x v="1"/>
    <x v="2"/>
    <x v="1"/>
    <s v="Single"/>
    <n v="5.4"/>
    <n v="1"/>
    <n v="3"/>
    <n v="81"/>
    <n v="129"/>
    <n v="16"/>
    <x v="9"/>
    <x v="0"/>
    <n v="10"/>
    <n v="86.4"/>
    <x v="9"/>
    <n v="1"/>
    <x v="1"/>
  </r>
  <r>
    <d v="2022-10-15T00:00:00"/>
    <s v="YO-014"/>
    <x v="2"/>
    <s v="Yogurt-Seg3"/>
    <x v="1"/>
    <x v="2"/>
    <x v="2"/>
    <s v="Multipack"/>
    <n v="6.99"/>
    <n v="0"/>
    <n v="2"/>
    <n v="250"/>
    <n v="226"/>
    <n v="22"/>
    <x v="9"/>
    <x v="0"/>
    <n v="10"/>
    <n v="153.78"/>
    <x v="9"/>
    <n v="1"/>
    <x v="0"/>
  </r>
  <r>
    <d v="2022-10-15T00:00:00"/>
    <s v="RE-015"/>
    <x v="7"/>
    <s v="ReadyMeal-Seg1"/>
    <x v="2"/>
    <x v="0"/>
    <x v="0"/>
    <s v="Single"/>
    <n v="2.4300000000000002"/>
    <n v="1"/>
    <n v="5"/>
    <n v="144"/>
    <n v="198"/>
    <n v="41"/>
    <x v="9"/>
    <x v="0"/>
    <n v="10"/>
    <n v="99.63000000000001"/>
    <x v="9"/>
    <n v="1"/>
    <x v="1"/>
  </r>
  <r>
    <d v="2022-10-15T00:00:00"/>
    <s v="RE-015"/>
    <x v="7"/>
    <s v="ReadyMeal-Seg1"/>
    <x v="2"/>
    <x v="0"/>
    <x v="1"/>
    <s v="Multipack"/>
    <n v="6.65"/>
    <n v="0"/>
    <n v="2"/>
    <n v="143"/>
    <n v="148"/>
    <n v="19"/>
    <x v="9"/>
    <x v="0"/>
    <n v="10"/>
    <n v="126.35000000000001"/>
    <x v="9"/>
    <n v="1"/>
    <x v="0"/>
  </r>
  <r>
    <d v="2022-10-15T00:00:00"/>
    <s v="RE-015"/>
    <x v="7"/>
    <s v="ReadyMeal-Seg1"/>
    <x v="2"/>
    <x v="1"/>
    <x v="0"/>
    <s v="Carton"/>
    <n v="8.23"/>
    <n v="1"/>
    <n v="2"/>
    <n v="185"/>
    <n v="198"/>
    <n v="73"/>
    <x v="9"/>
    <x v="0"/>
    <n v="10"/>
    <n v="600.79000000000008"/>
    <x v="9"/>
    <n v="1"/>
    <x v="1"/>
  </r>
  <r>
    <d v="2022-10-15T00:00:00"/>
    <s v="RE-015"/>
    <x v="7"/>
    <s v="ReadyMeal-Seg1"/>
    <x v="2"/>
    <x v="1"/>
    <x v="1"/>
    <s v="Carton"/>
    <n v="7.55"/>
    <n v="1"/>
    <n v="5"/>
    <n v="131"/>
    <n v="129"/>
    <n v="30"/>
    <x v="9"/>
    <x v="0"/>
    <n v="10"/>
    <n v="226.5"/>
    <x v="9"/>
    <n v="1"/>
    <x v="1"/>
  </r>
  <r>
    <d v="2022-10-15T00:00:00"/>
    <s v="RE-015"/>
    <x v="7"/>
    <s v="ReadyMeal-Seg1"/>
    <x v="2"/>
    <x v="1"/>
    <x v="2"/>
    <s v="Single"/>
    <n v="8.44"/>
    <n v="0"/>
    <n v="5"/>
    <n v="140"/>
    <n v="207"/>
    <n v="19"/>
    <x v="9"/>
    <x v="0"/>
    <n v="10"/>
    <n v="160.35999999999999"/>
    <x v="9"/>
    <n v="1"/>
    <x v="0"/>
  </r>
  <r>
    <d v="2022-10-15T00:00:00"/>
    <s v="RE-015"/>
    <x v="7"/>
    <s v="ReadyMeal-Seg1"/>
    <x v="2"/>
    <x v="2"/>
    <x v="0"/>
    <s v="Carton"/>
    <n v="7.92"/>
    <n v="0"/>
    <n v="2"/>
    <n v="161"/>
    <n v="196"/>
    <n v="17"/>
    <x v="9"/>
    <x v="0"/>
    <n v="10"/>
    <n v="134.63999999999999"/>
    <x v="9"/>
    <n v="1"/>
    <x v="0"/>
  </r>
  <r>
    <d v="2022-10-15T00:00:00"/>
    <s v="RE-015"/>
    <x v="7"/>
    <s v="ReadyMeal-Seg1"/>
    <x v="2"/>
    <x v="2"/>
    <x v="1"/>
    <s v="Carton"/>
    <n v="6.76"/>
    <n v="0"/>
    <n v="3"/>
    <n v="139"/>
    <n v="187"/>
    <n v="19"/>
    <x v="9"/>
    <x v="0"/>
    <n v="10"/>
    <n v="128.44"/>
    <x v="9"/>
    <n v="1"/>
    <x v="0"/>
  </r>
  <r>
    <d v="2022-10-15T00:00:00"/>
    <s v="JU-021"/>
    <x v="9"/>
    <s v="Juice-Seg3"/>
    <x v="3"/>
    <x v="0"/>
    <x v="0"/>
    <s v="Multipack"/>
    <n v="5.64"/>
    <n v="0"/>
    <n v="3"/>
    <n v="68"/>
    <n v="108"/>
    <n v="6"/>
    <x v="9"/>
    <x v="0"/>
    <n v="10"/>
    <n v="33.839999999999996"/>
    <x v="9"/>
    <n v="1"/>
    <x v="0"/>
  </r>
  <r>
    <d v="2022-10-15T00:00:00"/>
    <s v="JU-021"/>
    <x v="9"/>
    <s v="Juice-Seg3"/>
    <x v="3"/>
    <x v="0"/>
    <x v="1"/>
    <s v="Multipack"/>
    <n v="6.56"/>
    <n v="0"/>
    <n v="1"/>
    <n v="0"/>
    <n v="142"/>
    <n v="0"/>
    <x v="9"/>
    <x v="0"/>
    <n v="10"/>
    <n v="0"/>
    <x v="9"/>
    <n v="0"/>
    <x v="0"/>
  </r>
  <r>
    <d v="2022-10-15T00:00:00"/>
    <s v="JU-021"/>
    <x v="9"/>
    <s v="Juice-Seg3"/>
    <x v="3"/>
    <x v="0"/>
    <x v="2"/>
    <s v="Carton"/>
    <n v="2.31"/>
    <n v="0"/>
    <n v="5"/>
    <n v="120"/>
    <n v="149"/>
    <n v="16"/>
    <x v="9"/>
    <x v="0"/>
    <n v="10"/>
    <n v="36.96"/>
    <x v="9"/>
    <n v="1"/>
    <x v="0"/>
  </r>
  <r>
    <d v="2022-10-15T00:00:00"/>
    <s v="JU-021"/>
    <x v="9"/>
    <s v="Juice-Seg3"/>
    <x v="3"/>
    <x v="1"/>
    <x v="2"/>
    <s v="Carton"/>
    <n v="3.04"/>
    <n v="0"/>
    <n v="5"/>
    <n v="123"/>
    <n v="183"/>
    <n v="18"/>
    <x v="9"/>
    <x v="0"/>
    <n v="10"/>
    <n v="54.72"/>
    <x v="9"/>
    <n v="1"/>
    <x v="0"/>
  </r>
  <r>
    <d v="2022-10-15T00:00:00"/>
    <s v="JU-021"/>
    <x v="9"/>
    <s v="Juice-Seg3"/>
    <x v="3"/>
    <x v="2"/>
    <x v="0"/>
    <s v="Multipack"/>
    <n v="1.67"/>
    <n v="0"/>
    <n v="3"/>
    <n v="180"/>
    <n v="189"/>
    <n v="28"/>
    <x v="9"/>
    <x v="0"/>
    <n v="10"/>
    <n v="46.76"/>
    <x v="9"/>
    <n v="1"/>
    <x v="0"/>
  </r>
  <r>
    <d v="2022-10-15T00:00:00"/>
    <s v="JU-021"/>
    <x v="9"/>
    <s v="Juice-Seg3"/>
    <x v="3"/>
    <x v="2"/>
    <x v="1"/>
    <s v="Multipack"/>
    <n v="2.9"/>
    <n v="1"/>
    <n v="3"/>
    <n v="186"/>
    <n v="232"/>
    <n v="28"/>
    <x v="9"/>
    <x v="0"/>
    <n v="10"/>
    <n v="81.2"/>
    <x v="9"/>
    <n v="1"/>
    <x v="1"/>
  </r>
  <r>
    <d v="2022-10-15T00:00:00"/>
    <s v="JU-021"/>
    <x v="9"/>
    <s v="Juice-Seg3"/>
    <x v="3"/>
    <x v="2"/>
    <x v="2"/>
    <s v="Single"/>
    <n v="2.69"/>
    <n v="0"/>
    <n v="5"/>
    <n v="93"/>
    <n v="146"/>
    <n v="11"/>
    <x v="9"/>
    <x v="0"/>
    <n v="10"/>
    <n v="29.59"/>
    <x v="9"/>
    <n v="1"/>
    <x v="0"/>
  </r>
  <r>
    <d v="2022-10-15T00:00:00"/>
    <s v="MI-022"/>
    <x v="8"/>
    <s v="Milk-Seg2"/>
    <x v="0"/>
    <x v="0"/>
    <x v="0"/>
    <s v="Carton"/>
    <n v="5.85"/>
    <n v="0"/>
    <n v="2"/>
    <n v="156"/>
    <n v="217"/>
    <n v="10"/>
    <x v="9"/>
    <x v="0"/>
    <n v="10"/>
    <n v="58.5"/>
    <x v="9"/>
    <n v="1"/>
    <x v="0"/>
  </r>
  <r>
    <d v="2022-10-15T00:00:00"/>
    <s v="MI-022"/>
    <x v="8"/>
    <s v="Milk-Seg2"/>
    <x v="0"/>
    <x v="0"/>
    <x v="1"/>
    <s v="Carton"/>
    <n v="6.47"/>
    <n v="0"/>
    <n v="3"/>
    <n v="143"/>
    <n v="159"/>
    <n v="12"/>
    <x v="9"/>
    <x v="0"/>
    <n v="10"/>
    <n v="77.64"/>
    <x v="9"/>
    <n v="1"/>
    <x v="0"/>
  </r>
  <r>
    <d v="2022-10-15T00:00:00"/>
    <s v="MI-022"/>
    <x v="8"/>
    <s v="Milk-Seg2"/>
    <x v="0"/>
    <x v="1"/>
    <x v="0"/>
    <s v="Multipack"/>
    <n v="2.64"/>
    <n v="1"/>
    <n v="3"/>
    <n v="193"/>
    <n v="183"/>
    <n v="15"/>
    <x v="9"/>
    <x v="0"/>
    <n v="10"/>
    <n v="39.6"/>
    <x v="9"/>
    <n v="1"/>
    <x v="1"/>
  </r>
  <r>
    <d v="2022-10-15T00:00:00"/>
    <s v="MI-022"/>
    <x v="8"/>
    <s v="Milk-Seg2"/>
    <x v="0"/>
    <x v="1"/>
    <x v="1"/>
    <s v="Carton"/>
    <n v="7.16"/>
    <n v="0"/>
    <n v="3"/>
    <n v="178"/>
    <n v="192"/>
    <n v="12"/>
    <x v="9"/>
    <x v="0"/>
    <n v="10"/>
    <n v="85.92"/>
    <x v="9"/>
    <n v="1"/>
    <x v="0"/>
  </r>
  <r>
    <d v="2022-10-15T00:00:00"/>
    <s v="MI-022"/>
    <x v="8"/>
    <s v="Milk-Seg2"/>
    <x v="0"/>
    <x v="1"/>
    <x v="2"/>
    <s v="Multipack"/>
    <n v="3.96"/>
    <n v="0"/>
    <n v="1"/>
    <n v="174"/>
    <n v="151"/>
    <n v="18"/>
    <x v="9"/>
    <x v="0"/>
    <n v="10"/>
    <n v="71.28"/>
    <x v="9"/>
    <n v="1"/>
    <x v="0"/>
  </r>
  <r>
    <d v="2022-10-15T00:00:00"/>
    <s v="MI-022"/>
    <x v="8"/>
    <s v="Milk-Seg2"/>
    <x v="0"/>
    <x v="2"/>
    <x v="0"/>
    <s v="Multipack"/>
    <n v="8.56"/>
    <n v="1"/>
    <n v="1"/>
    <n v="138"/>
    <n v="181"/>
    <n v="18"/>
    <x v="9"/>
    <x v="0"/>
    <n v="10"/>
    <n v="154.08000000000001"/>
    <x v="9"/>
    <n v="1"/>
    <x v="1"/>
  </r>
  <r>
    <d v="2022-10-15T00:00:00"/>
    <s v="MI-022"/>
    <x v="8"/>
    <s v="Milk-Seg2"/>
    <x v="0"/>
    <x v="2"/>
    <x v="1"/>
    <s v="Multipack"/>
    <n v="3.78"/>
    <n v="0"/>
    <n v="3"/>
    <n v="141"/>
    <n v="187"/>
    <n v="10"/>
    <x v="9"/>
    <x v="0"/>
    <n v="10"/>
    <n v="37.799999999999997"/>
    <x v="9"/>
    <n v="1"/>
    <x v="0"/>
  </r>
  <r>
    <d v="2022-10-15T00:00:00"/>
    <s v="MI-022"/>
    <x v="8"/>
    <s v="Milk-Seg2"/>
    <x v="0"/>
    <x v="2"/>
    <x v="2"/>
    <s v="Carton"/>
    <n v="4.33"/>
    <n v="1"/>
    <n v="3"/>
    <n v="113"/>
    <n v="182"/>
    <n v="17"/>
    <x v="9"/>
    <x v="0"/>
    <n v="10"/>
    <n v="73.61"/>
    <x v="9"/>
    <n v="1"/>
    <x v="1"/>
  </r>
  <r>
    <d v="2022-10-15T00:00:00"/>
    <s v="MI-023"/>
    <x v="8"/>
    <s v="Milk-Seg3"/>
    <x v="0"/>
    <x v="0"/>
    <x v="0"/>
    <s v="Single"/>
    <n v="6.79"/>
    <n v="0"/>
    <n v="4"/>
    <n v="264"/>
    <n v="265"/>
    <n v="34"/>
    <x v="9"/>
    <x v="0"/>
    <n v="10"/>
    <n v="230.86"/>
    <x v="9"/>
    <n v="1"/>
    <x v="0"/>
  </r>
  <r>
    <d v="2022-10-15T00:00:00"/>
    <s v="MI-023"/>
    <x v="8"/>
    <s v="Milk-Seg3"/>
    <x v="0"/>
    <x v="0"/>
    <x v="1"/>
    <s v="Carton"/>
    <n v="6.18"/>
    <n v="0"/>
    <n v="4"/>
    <n v="278"/>
    <n v="249"/>
    <n v="46"/>
    <x v="9"/>
    <x v="0"/>
    <n v="10"/>
    <n v="284.27999999999997"/>
    <x v="9"/>
    <n v="1"/>
    <x v="0"/>
  </r>
  <r>
    <d v="2022-10-15T00:00:00"/>
    <s v="MI-023"/>
    <x v="8"/>
    <s v="Milk-Seg3"/>
    <x v="0"/>
    <x v="0"/>
    <x v="2"/>
    <s v="Single"/>
    <n v="7.79"/>
    <n v="0"/>
    <n v="4"/>
    <n v="132"/>
    <n v="145"/>
    <n v="9"/>
    <x v="9"/>
    <x v="0"/>
    <n v="10"/>
    <n v="70.11"/>
    <x v="9"/>
    <n v="1"/>
    <x v="0"/>
  </r>
  <r>
    <d v="2022-10-15T00:00:00"/>
    <s v="MI-023"/>
    <x v="8"/>
    <s v="Milk-Seg3"/>
    <x v="0"/>
    <x v="1"/>
    <x v="0"/>
    <s v="Carton"/>
    <n v="7.76"/>
    <n v="0"/>
    <n v="4"/>
    <n v="107"/>
    <n v="145"/>
    <n v="11"/>
    <x v="9"/>
    <x v="0"/>
    <n v="10"/>
    <n v="85.36"/>
    <x v="9"/>
    <n v="1"/>
    <x v="0"/>
  </r>
  <r>
    <d v="2022-10-15T00:00:00"/>
    <s v="MI-023"/>
    <x v="8"/>
    <s v="Milk-Seg3"/>
    <x v="0"/>
    <x v="1"/>
    <x v="1"/>
    <s v="Single"/>
    <n v="2.83"/>
    <n v="0"/>
    <n v="2"/>
    <n v="178"/>
    <n v="212"/>
    <n v="27"/>
    <x v="9"/>
    <x v="0"/>
    <n v="10"/>
    <n v="76.41"/>
    <x v="9"/>
    <n v="1"/>
    <x v="0"/>
  </r>
  <r>
    <d v="2022-10-15T00:00:00"/>
    <s v="MI-023"/>
    <x v="8"/>
    <s v="Milk-Seg3"/>
    <x v="0"/>
    <x v="1"/>
    <x v="2"/>
    <s v="Carton"/>
    <n v="7.22"/>
    <n v="1"/>
    <n v="4"/>
    <n v="235"/>
    <n v="199"/>
    <n v="37"/>
    <x v="9"/>
    <x v="0"/>
    <n v="10"/>
    <n v="267.14"/>
    <x v="9"/>
    <n v="1"/>
    <x v="1"/>
  </r>
  <r>
    <d v="2022-10-15T00:00:00"/>
    <s v="MI-023"/>
    <x v="8"/>
    <s v="Milk-Seg3"/>
    <x v="0"/>
    <x v="2"/>
    <x v="0"/>
    <s v="Single"/>
    <n v="8.99"/>
    <n v="0"/>
    <n v="5"/>
    <n v="124"/>
    <n v="142"/>
    <n v="17"/>
    <x v="9"/>
    <x v="0"/>
    <n v="10"/>
    <n v="152.83000000000001"/>
    <x v="9"/>
    <n v="1"/>
    <x v="0"/>
  </r>
  <r>
    <d v="2022-10-15T00:00:00"/>
    <s v="MI-023"/>
    <x v="8"/>
    <s v="Milk-Seg3"/>
    <x v="0"/>
    <x v="2"/>
    <x v="1"/>
    <s v="Carton"/>
    <n v="5.44"/>
    <n v="0"/>
    <n v="2"/>
    <n v="133"/>
    <n v="204"/>
    <n v="14"/>
    <x v="9"/>
    <x v="0"/>
    <n v="10"/>
    <n v="76.160000000000011"/>
    <x v="9"/>
    <n v="1"/>
    <x v="0"/>
  </r>
  <r>
    <d v="2022-10-15T00:00:00"/>
    <s v="MI-023"/>
    <x v="8"/>
    <s v="Milk-Seg3"/>
    <x v="0"/>
    <x v="2"/>
    <x v="2"/>
    <s v="Carton"/>
    <n v="3.27"/>
    <n v="0"/>
    <n v="2"/>
    <n v="200"/>
    <n v="197"/>
    <n v="30"/>
    <x v="9"/>
    <x v="0"/>
    <n v="10"/>
    <n v="98.1"/>
    <x v="9"/>
    <n v="1"/>
    <x v="0"/>
  </r>
  <r>
    <d v="2022-10-15T00:00:00"/>
    <s v="MI-026"/>
    <x v="1"/>
    <s v="Milk-Seg2"/>
    <x v="0"/>
    <x v="0"/>
    <x v="0"/>
    <s v="Multipack"/>
    <n v="3.64"/>
    <n v="0"/>
    <n v="5"/>
    <n v="153"/>
    <n v="148"/>
    <n v="12"/>
    <x v="9"/>
    <x v="0"/>
    <n v="10"/>
    <n v="43.68"/>
    <x v="9"/>
    <n v="1"/>
    <x v="0"/>
  </r>
  <r>
    <d v="2022-10-15T00:00:00"/>
    <s v="MI-026"/>
    <x v="1"/>
    <s v="Milk-Seg2"/>
    <x v="0"/>
    <x v="0"/>
    <x v="1"/>
    <s v="Carton"/>
    <n v="4.96"/>
    <n v="0"/>
    <n v="1"/>
    <n v="140"/>
    <n v="164"/>
    <n v="19"/>
    <x v="9"/>
    <x v="0"/>
    <n v="10"/>
    <n v="94.24"/>
    <x v="9"/>
    <n v="1"/>
    <x v="0"/>
  </r>
  <r>
    <d v="2022-10-15T00:00:00"/>
    <s v="MI-026"/>
    <x v="1"/>
    <s v="Milk-Seg2"/>
    <x v="0"/>
    <x v="0"/>
    <x v="2"/>
    <s v="Carton"/>
    <n v="6.85"/>
    <n v="0"/>
    <n v="5"/>
    <n v="207"/>
    <n v="241"/>
    <n v="18"/>
    <x v="9"/>
    <x v="0"/>
    <n v="10"/>
    <n v="123.3"/>
    <x v="9"/>
    <n v="1"/>
    <x v="0"/>
  </r>
  <r>
    <d v="2022-10-15T00:00:00"/>
    <s v="MI-026"/>
    <x v="1"/>
    <s v="Milk-Seg2"/>
    <x v="0"/>
    <x v="1"/>
    <x v="1"/>
    <s v="Carton"/>
    <n v="3.46"/>
    <n v="0"/>
    <n v="4"/>
    <n v="162"/>
    <n v="238"/>
    <n v="16"/>
    <x v="9"/>
    <x v="0"/>
    <n v="10"/>
    <n v="55.36"/>
    <x v="9"/>
    <n v="1"/>
    <x v="0"/>
  </r>
  <r>
    <d v="2022-10-15T00:00:00"/>
    <s v="MI-026"/>
    <x v="1"/>
    <s v="Milk-Seg2"/>
    <x v="0"/>
    <x v="1"/>
    <x v="2"/>
    <s v="Carton"/>
    <n v="2.4"/>
    <n v="1"/>
    <n v="1"/>
    <n v="198"/>
    <n v="169"/>
    <n v="18"/>
    <x v="9"/>
    <x v="0"/>
    <n v="10"/>
    <n v="43.199999999999996"/>
    <x v="9"/>
    <n v="1"/>
    <x v="1"/>
  </r>
  <r>
    <d v="2022-10-15T00:00:00"/>
    <s v="MI-026"/>
    <x v="1"/>
    <s v="Milk-Seg2"/>
    <x v="0"/>
    <x v="2"/>
    <x v="0"/>
    <s v="Multipack"/>
    <n v="2.11"/>
    <n v="0"/>
    <n v="4"/>
    <n v="128"/>
    <n v="199"/>
    <n v="9"/>
    <x v="9"/>
    <x v="0"/>
    <n v="10"/>
    <n v="18.989999999999998"/>
    <x v="9"/>
    <n v="1"/>
    <x v="0"/>
  </r>
  <r>
    <d v="2022-10-15T00:00:00"/>
    <s v="MI-026"/>
    <x v="1"/>
    <s v="Milk-Seg2"/>
    <x v="0"/>
    <x v="2"/>
    <x v="1"/>
    <s v="Carton"/>
    <n v="7.52"/>
    <n v="0"/>
    <n v="3"/>
    <n v="106"/>
    <n v="130"/>
    <n v="11"/>
    <x v="9"/>
    <x v="0"/>
    <n v="10"/>
    <n v="82.72"/>
    <x v="9"/>
    <n v="1"/>
    <x v="0"/>
  </r>
  <r>
    <d v="2022-10-15T00:00:00"/>
    <s v="SN-027"/>
    <x v="10"/>
    <s v="SnackBar-Seg3"/>
    <x v="4"/>
    <x v="0"/>
    <x v="0"/>
    <s v="Single"/>
    <n v="5.71"/>
    <n v="0"/>
    <n v="4"/>
    <n v="151"/>
    <n v="151"/>
    <n v="14"/>
    <x v="9"/>
    <x v="0"/>
    <n v="10"/>
    <n v="79.94"/>
    <x v="9"/>
    <n v="1"/>
    <x v="0"/>
  </r>
  <r>
    <d v="2022-10-15T00:00:00"/>
    <s v="SN-027"/>
    <x v="10"/>
    <s v="SnackBar-Seg3"/>
    <x v="4"/>
    <x v="0"/>
    <x v="1"/>
    <s v="Multipack"/>
    <n v="2.1800000000000002"/>
    <n v="0"/>
    <n v="1"/>
    <n v="162"/>
    <n v="199"/>
    <n v="11"/>
    <x v="9"/>
    <x v="0"/>
    <n v="10"/>
    <n v="23.98"/>
    <x v="9"/>
    <n v="1"/>
    <x v="0"/>
  </r>
  <r>
    <d v="2022-10-15T00:00:00"/>
    <s v="SN-027"/>
    <x v="10"/>
    <s v="SnackBar-Seg3"/>
    <x v="4"/>
    <x v="0"/>
    <x v="2"/>
    <s v="Carton"/>
    <n v="7.79"/>
    <n v="0"/>
    <n v="4"/>
    <n v="154"/>
    <n v="190"/>
    <n v="15"/>
    <x v="9"/>
    <x v="0"/>
    <n v="10"/>
    <n v="116.85"/>
    <x v="9"/>
    <n v="1"/>
    <x v="0"/>
  </r>
  <r>
    <d v="2022-10-15T00:00:00"/>
    <s v="SN-027"/>
    <x v="10"/>
    <s v="SnackBar-Seg3"/>
    <x v="4"/>
    <x v="1"/>
    <x v="0"/>
    <s v="Multipack"/>
    <n v="1.74"/>
    <n v="0"/>
    <n v="5"/>
    <n v="228"/>
    <n v="203"/>
    <n v="18"/>
    <x v="9"/>
    <x v="0"/>
    <n v="10"/>
    <n v="31.32"/>
    <x v="9"/>
    <n v="1"/>
    <x v="0"/>
  </r>
  <r>
    <d v="2022-10-15T00:00:00"/>
    <s v="SN-027"/>
    <x v="10"/>
    <s v="SnackBar-Seg3"/>
    <x v="4"/>
    <x v="1"/>
    <x v="1"/>
    <s v="Multipack"/>
    <n v="4.08"/>
    <n v="0"/>
    <n v="3"/>
    <n v="221"/>
    <n v="202"/>
    <n v="20"/>
    <x v="9"/>
    <x v="0"/>
    <n v="10"/>
    <n v="81.599999999999994"/>
    <x v="9"/>
    <n v="1"/>
    <x v="0"/>
  </r>
  <r>
    <d v="2022-10-15T00:00:00"/>
    <s v="SN-027"/>
    <x v="10"/>
    <s v="SnackBar-Seg3"/>
    <x v="4"/>
    <x v="1"/>
    <x v="2"/>
    <s v="Multipack"/>
    <n v="4.5"/>
    <n v="0"/>
    <n v="1"/>
    <n v="178"/>
    <n v="178"/>
    <n v="19"/>
    <x v="9"/>
    <x v="0"/>
    <n v="10"/>
    <n v="85.5"/>
    <x v="9"/>
    <n v="1"/>
    <x v="0"/>
  </r>
  <r>
    <d v="2022-10-15T00:00:00"/>
    <s v="SN-027"/>
    <x v="10"/>
    <s v="SnackBar-Seg3"/>
    <x v="4"/>
    <x v="2"/>
    <x v="0"/>
    <s v="Multipack"/>
    <n v="4.17"/>
    <n v="0"/>
    <n v="2"/>
    <n v="174"/>
    <n v="174"/>
    <n v="15"/>
    <x v="9"/>
    <x v="0"/>
    <n v="10"/>
    <n v="62.55"/>
    <x v="9"/>
    <n v="1"/>
    <x v="0"/>
  </r>
  <r>
    <d v="2022-10-15T00:00:00"/>
    <s v="SN-027"/>
    <x v="10"/>
    <s v="SnackBar-Seg3"/>
    <x v="4"/>
    <x v="2"/>
    <x v="1"/>
    <s v="Single"/>
    <n v="4.43"/>
    <n v="0"/>
    <n v="5"/>
    <n v="152"/>
    <n v="186"/>
    <n v="13"/>
    <x v="9"/>
    <x v="0"/>
    <n v="10"/>
    <n v="57.589999999999996"/>
    <x v="9"/>
    <n v="1"/>
    <x v="0"/>
  </r>
  <r>
    <d v="2022-10-15T00:00:00"/>
    <s v="SN-027"/>
    <x v="10"/>
    <s v="SnackBar-Seg3"/>
    <x v="4"/>
    <x v="2"/>
    <x v="2"/>
    <s v="Single"/>
    <n v="5.01"/>
    <n v="0"/>
    <n v="3"/>
    <n v="185"/>
    <n v="172"/>
    <n v="17"/>
    <x v="9"/>
    <x v="0"/>
    <n v="10"/>
    <n v="85.17"/>
    <x v="9"/>
    <n v="1"/>
    <x v="0"/>
  </r>
  <r>
    <d v="2022-10-15T00:00:00"/>
    <s v="YO-029"/>
    <x v="2"/>
    <s v="Yogurt-Seg2"/>
    <x v="1"/>
    <x v="0"/>
    <x v="0"/>
    <s v="Carton"/>
    <n v="7.99"/>
    <n v="0"/>
    <n v="2"/>
    <n v="226"/>
    <n v="214"/>
    <n v="22"/>
    <x v="9"/>
    <x v="0"/>
    <n v="10"/>
    <n v="175.78"/>
    <x v="9"/>
    <n v="1"/>
    <x v="0"/>
  </r>
  <r>
    <d v="2022-10-15T00:00:00"/>
    <s v="YO-029"/>
    <x v="2"/>
    <s v="Yogurt-Seg2"/>
    <x v="1"/>
    <x v="0"/>
    <x v="1"/>
    <s v="Carton"/>
    <n v="6.46"/>
    <n v="0"/>
    <n v="2"/>
    <n v="168"/>
    <n v="211"/>
    <n v="22"/>
    <x v="9"/>
    <x v="0"/>
    <n v="10"/>
    <n v="142.12"/>
    <x v="9"/>
    <n v="1"/>
    <x v="0"/>
  </r>
  <r>
    <d v="2022-10-15T00:00:00"/>
    <s v="YO-029"/>
    <x v="2"/>
    <s v="Yogurt-Seg2"/>
    <x v="1"/>
    <x v="0"/>
    <x v="2"/>
    <s v="Multipack"/>
    <n v="7.23"/>
    <n v="0"/>
    <n v="5"/>
    <n v="236"/>
    <n v="236"/>
    <n v="14"/>
    <x v="9"/>
    <x v="0"/>
    <n v="10"/>
    <n v="101.22"/>
    <x v="9"/>
    <n v="1"/>
    <x v="0"/>
  </r>
  <r>
    <d v="2022-10-15T00:00:00"/>
    <s v="YO-029"/>
    <x v="2"/>
    <s v="Yogurt-Seg2"/>
    <x v="1"/>
    <x v="1"/>
    <x v="0"/>
    <s v="Single"/>
    <n v="3.93"/>
    <n v="0"/>
    <n v="2"/>
    <n v="194"/>
    <n v="224"/>
    <n v="13"/>
    <x v="9"/>
    <x v="0"/>
    <n v="10"/>
    <n v="51.09"/>
    <x v="9"/>
    <n v="1"/>
    <x v="0"/>
  </r>
  <r>
    <d v="2022-10-15T00:00:00"/>
    <s v="YO-029"/>
    <x v="2"/>
    <s v="Yogurt-Seg2"/>
    <x v="1"/>
    <x v="1"/>
    <x v="1"/>
    <s v="Single"/>
    <n v="7.08"/>
    <n v="0"/>
    <n v="5"/>
    <n v="142"/>
    <n v="179"/>
    <n v="14"/>
    <x v="9"/>
    <x v="0"/>
    <n v="10"/>
    <n v="99.12"/>
    <x v="9"/>
    <n v="1"/>
    <x v="0"/>
  </r>
  <r>
    <d v="2022-10-15T00:00:00"/>
    <s v="YO-029"/>
    <x v="2"/>
    <s v="Yogurt-Seg2"/>
    <x v="1"/>
    <x v="1"/>
    <x v="2"/>
    <s v="Single"/>
    <n v="2.5499999999999998"/>
    <n v="1"/>
    <n v="4"/>
    <n v="166"/>
    <n v="167"/>
    <n v="36"/>
    <x v="9"/>
    <x v="0"/>
    <n v="10"/>
    <n v="91.8"/>
    <x v="9"/>
    <n v="1"/>
    <x v="1"/>
  </r>
  <r>
    <d v="2022-10-15T00:00:00"/>
    <s v="YO-029"/>
    <x v="2"/>
    <s v="Yogurt-Seg2"/>
    <x v="1"/>
    <x v="2"/>
    <x v="0"/>
    <s v="Single"/>
    <n v="3.99"/>
    <n v="0"/>
    <n v="2"/>
    <n v="212"/>
    <n v="208"/>
    <n v="19"/>
    <x v="9"/>
    <x v="0"/>
    <n v="10"/>
    <n v="75.81"/>
    <x v="9"/>
    <n v="1"/>
    <x v="0"/>
  </r>
  <r>
    <d v="2022-10-15T00:00:00"/>
    <s v="YO-029"/>
    <x v="2"/>
    <s v="Yogurt-Seg2"/>
    <x v="1"/>
    <x v="2"/>
    <x v="2"/>
    <s v="Multipack"/>
    <n v="7.21"/>
    <n v="0"/>
    <n v="1"/>
    <n v="196"/>
    <n v="240"/>
    <n v="24"/>
    <x v="9"/>
    <x v="0"/>
    <n v="10"/>
    <n v="173.04"/>
    <x v="9"/>
    <n v="1"/>
    <x v="0"/>
  </r>
  <r>
    <d v="2022-10-16T00:00:00"/>
    <s v="YO-001"/>
    <x v="5"/>
    <s v="Yogurt-Seg1"/>
    <x v="1"/>
    <x v="0"/>
    <x v="0"/>
    <s v="Carton"/>
    <n v="7.5"/>
    <n v="0"/>
    <n v="5"/>
    <n v="126"/>
    <n v="109"/>
    <n v="12"/>
    <x v="9"/>
    <x v="0"/>
    <n v="10"/>
    <n v="90"/>
    <x v="9"/>
    <n v="1"/>
    <x v="0"/>
  </r>
  <r>
    <d v="2022-10-16T00:00:00"/>
    <s v="YO-001"/>
    <x v="5"/>
    <s v="Yogurt-Seg1"/>
    <x v="1"/>
    <x v="0"/>
    <x v="1"/>
    <s v="Multipack"/>
    <n v="5.64"/>
    <n v="1"/>
    <n v="5"/>
    <n v="175"/>
    <n v="206"/>
    <n v="52"/>
    <x v="9"/>
    <x v="0"/>
    <n v="10"/>
    <n v="293.27999999999997"/>
    <x v="9"/>
    <n v="1"/>
    <x v="1"/>
  </r>
  <r>
    <d v="2022-10-16T00:00:00"/>
    <s v="YO-001"/>
    <x v="5"/>
    <s v="Yogurt-Seg1"/>
    <x v="1"/>
    <x v="0"/>
    <x v="2"/>
    <s v="Single"/>
    <n v="5.27"/>
    <n v="0"/>
    <n v="2"/>
    <n v="167"/>
    <n v="148"/>
    <n v="15"/>
    <x v="9"/>
    <x v="0"/>
    <n v="10"/>
    <n v="79.05"/>
    <x v="9"/>
    <n v="1"/>
    <x v="0"/>
  </r>
  <r>
    <d v="2022-10-16T00:00:00"/>
    <s v="YO-001"/>
    <x v="5"/>
    <s v="Yogurt-Seg1"/>
    <x v="1"/>
    <x v="1"/>
    <x v="1"/>
    <s v="Carton"/>
    <n v="2.11"/>
    <n v="0"/>
    <n v="5"/>
    <n v="88"/>
    <n v="121"/>
    <n v="13"/>
    <x v="9"/>
    <x v="0"/>
    <n v="10"/>
    <n v="27.43"/>
    <x v="9"/>
    <n v="1"/>
    <x v="0"/>
  </r>
  <r>
    <d v="2022-10-16T00:00:00"/>
    <s v="YO-001"/>
    <x v="5"/>
    <s v="Yogurt-Seg1"/>
    <x v="1"/>
    <x v="1"/>
    <x v="2"/>
    <s v="Carton"/>
    <n v="8.02"/>
    <n v="0"/>
    <n v="3"/>
    <n v="138"/>
    <n v="144"/>
    <n v="4"/>
    <x v="9"/>
    <x v="0"/>
    <n v="10"/>
    <n v="32.08"/>
    <x v="9"/>
    <n v="1"/>
    <x v="0"/>
  </r>
  <r>
    <d v="2022-10-16T00:00:00"/>
    <s v="YO-001"/>
    <x v="5"/>
    <s v="Yogurt-Seg1"/>
    <x v="1"/>
    <x v="2"/>
    <x v="0"/>
    <s v="Multipack"/>
    <n v="2.88"/>
    <n v="0"/>
    <n v="5"/>
    <n v="152"/>
    <n v="180"/>
    <n v="9"/>
    <x v="9"/>
    <x v="0"/>
    <n v="10"/>
    <n v="25.919999999999998"/>
    <x v="9"/>
    <n v="1"/>
    <x v="0"/>
  </r>
  <r>
    <d v="2022-10-16T00:00:00"/>
    <s v="YO-001"/>
    <x v="5"/>
    <s v="Yogurt-Seg1"/>
    <x v="1"/>
    <x v="2"/>
    <x v="1"/>
    <s v="Single"/>
    <n v="2.48"/>
    <n v="0"/>
    <n v="1"/>
    <n v="261"/>
    <n v="226"/>
    <n v="24"/>
    <x v="9"/>
    <x v="0"/>
    <n v="10"/>
    <n v="59.519999999999996"/>
    <x v="9"/>
    <n v="1"/>
    <x v="0"/>
  </r>
  <r>
    <d v="2022-10-16T00:00:00"/>
    <s v="YO-001"/>
    <x v="5"/>
    <s v="Yogurt-Seg1"/>
    <x v="1"/>
    <x v="2"/>
    <x v="2"/>
    <s v="Multipack"/>
    <n v="4.16"/>
    <n v="0"/>
    <n v="1"/>
    <n v="140"/>
    <n v="208"/>
    <n v="17"/>
    <x v="9"/>
    <x v="0"/>
    <n v="10"/>
    <n v="70.72"/>
    <x v="9"/>
    <n v="1"/>
    <x v="0"/>
  </r>
  <r>
    <d v="2022-10-16T00:00:00"/>
    <s v="YO-003"/>
    <x v="4"/>
    <s v="Yogurt-Seg3"/>
    <x v="1"/>
    <x v="0"/>
    <x v="0"/>
    <s v="Single"/>
    <n v="4.05"/>
    <n v="0"/>
    <n v="3"/>
    <n v="197"/>
    <n v="208"/>
    <n v="16"/>
    <x v="9"/>
    <x v="0"/>
    <n v="10"/>
    <n v="64.8"/>
    <x v="9"/>
    <n v="1"/>
    <x v="0"/>
  </r>
  <r>
    <d v="2022-10-16T00:00:00"/>
    <s v="YO-003"/>
    <x v="4"/>
    <s v="Yogurt-Seg3"/>
    <x v="1"/>
    <x v="0"/>
    <x v="1"/>
    <s v="Carton"/>
    <n v="6.09"/>
    <n v="0"/>
    <n v="2"/>
    <n v="106"/>
    <n v="155"/>
    <n v="8"/>
    <x v="9"/>
    <x v="0"/>
    <n v="10"/>
    <n v="48.72"/>
    <x v="9"/>
    <n v="1"/>
    <x v="0"/>
  </r>
  <r>
    <d v="2022-10-16T00:00:00"/>
    <s v="YO-003"/>
    <x v="4"/>
    <s v="Yogurt-Seg3"/>
    <x v="1"/>
    <x v="1"/>
    <x v="0"/>
    <s v="Multipack"/>
    <n v="8.83"/>
    <n v="0"/>
    <n v="5"/>
    <n v="158"/>
    <n v="156"/>
    <n v="7"/>
    <x v="9"/>
    <x v="0"/>
    <n v="10"/>
    <n v="61.81"/>
    <x v="9"/>
    <n v="1"/>
    <x v="0"/>
  </r>
  <r>
    <d v="2022-10-16T00:00:00"/>
    <s v="YO-003"/>
    <x v="4"/>
    <s v="Yogurt-Seg3"/>
    <x v="1"/>
    <x v="1"/>
    <x v="2"/>
    <s v="Single"/>
    <n v="7.13"/>
    <n v="0"/>
    <n v="5"/>
    <n v="107"/>
    <n v="150"/>
    <n v="9"/>
    <x v="9"/>
    <x v="0"/>
    <n v="10"/>
    <n v="64.17"/>
    <x v="9"/>
    <n v="1"/>
    <x v="0"/>
  </r>
  <r>
    <d v="2022-10-16T00:00:00"/>
    <s v="YO-003"/>
    <x v="4"/>
    <s v="Yogurt-Seg3"/>
    <x v="1"/>
    <x v="2"/>
    <x v="1"/>
    <s v="Carton"/>
    <n v="5.0199999999999996"/>
    <n v="0"/>
    <n v="1"/>
    <n v="200"/>
    <n v="195"/>
    <n v="18"/>
    <x v="9"/>
    <x v="0"/>
    <n v="10"/>
    <n v="90.359999999999985"/>
    <x v="9"/>
    <n v="1"/>
    <x v="0"/>
  </r>
  <r>
    <d v="2022-10-16T00:00:00"/>
    <s v="YO-003"/>
    <x v="4"/>
    <s v="Yogurt-Seg3"/>
    <x v="1"/>
    <x v="2"/>
    <x v="2"/>
    <s v="Multipack"/>
    <n v="6.36"/>
    <n v="0"/>
    <n v="5"/>
    <n v="134"/>
    <n v="165"/>
    <n v="11"/>
    <x v="9"/>
    <x v="0"/>
    <n v="10"/>
    <n v="69.960000000000008"/>
    <x v="9"/>
    <n v="1"/>
    <x v="0"/>
  </r>
  <r>
    <d v="2022-10-16T00:00:00"/>
    <s v="RE-004"/>
    <x v="6"/>
    <s v="ReadyMeal-Seg2"/>
    <x v="2"/>
    <x v="0"/>
    <x v="0"/>
    <s v="Multipack"/>
    <n v="8.5399999999999991"/>
    <n v="0"/>
    <n v="1"/>
    <n v="172"/>
    <n v="215"/>
    <n v="36"/>
    <x v="9"/>
    <x v="0"/>
    <n v="10"/>
    <n v="307.43999999999994"/>
    <x v="9"/>
    <n v="1"/>
    <x v="0"/>
  </r>
  <r>
    <d v="2022-10-16T00:00:00"/>
    <s v="RE-004"/>
    <x v="6"/>
    <s v="ReadyMeal-Seg2"/>
    <x v="2"/>
    <x v="0"/>
    <x v="1"/>
    <s v="Carton"/>
    <n v="7.56"/>
    <n v="0"/>
    <n v="1"/>
    <n v="117"/>
    <n v="177"/>
    <n v="15"/>
    <x v="9"/>
    <x v="0"/>
    <n v="10"/>
    <n v="113.39999999999999"/>
    <x v="9"/>
    <n v="1"/>
    <x v="0"/>
  </r>
  <r>
    <d v="2022-10-16T00:00:00"/>
    <s v="RE-004"/>
    <x v="6"/>
    <s v="ReadyMeal-Seg2"/>
    <x v="2"/>
    <x v="0"/>
    <x v="2"/>
    <s v="Single"/>
    <n v="3.31"/>
    <n v="0"/>
    <n v="3"/>
    <n v="210"/>
    <n v="232"/>
    <n v="26"/>
    <x v="9"/>
    <x v="0"/>
    <n v="10"/>
    <n v="86.06"/>
    <x v="9"/>
    <n v="1"/>
    <x v="0"/>
  </r>
  <r>
    <d v="2022-10-16T00:00:00"/>
    <s v="RE-004"/>
    <x v="6"/>
    <s v="ReadyMeal-Seg2"/>
    <x v="2"/>
    <x v="1"/>
    <x v="1"/>
    <s v="Multipack"/>
    <n v="5.96"/>
    <n v="0"/>
    <n v="1"/>
    <n v="81"/>
    <n v="99"/>
    <n v="7"/>
    <x v="9"/>
    <x v="0"/>
    <n v="10"/>
    <n v="41.72"/>
    <x v="9"/>
    <n v="1"/>
    <x v="0"/>
  </r>
  <r>
    <d v="2022-10-16T00:00:00"/>
    <s v="RE-004"/>
    <x v="6"/>
    <s v="ReadyMeal-Seg2"/>
    <x v="2"/>
    <x v="1"/>
    <x v="2"/>
    <s v="Single"/>
    <n v="7.49"/>
    <n v="0"/>
    <n v="3"/>
    <n v="212"/>
    <n v="236"/>
    <n v="33"/>
    <x v="9"/>
    <x v="0"/>
    <n v="10"/>
    <n v="247.17000000000002"/>
    <x v="9"/>
    <n v="1"/>
    <x v="0"/>
  </r>
  <r>
    <d v="2022-10-16T00:00:00"/>
    <s v="RE-004"/>
    <x v="6"/>
    <s v="ReadyMeal-Seg2"/>
    <x v="2"/>
    <x v="2"/>
    <x v="0"/>
    <s v="Single"/>
    <n v="7.81"/>
    <n v="0"/>
    <n v="1"/>
    <n v="100"/>
    <n v="128"/>
    <n v="19"/>
    <x v="9"/>
    <x v="0"/>
    <n v="10"/>
    <n v="148.38999999999999"/>
    <x v="9"/>
    <n v="1"/>
    <x v="0"/>
  </r>
  <r>
    <d v="2022-10-16T00:00:00"/>
    <s v="RE-004"/>
    <x v="6"/>
    <s v="ReadyMeal-Seg2"/>
    <x v="2"/>
    <x v="2"/>
    <x v="1"/>
    <s v="Single"/>
    <n v="7.96"/>
    <n v="0"/>
    <n v="4"/>
    <n v="0"/>
    <n v="184"/>
    <n v="0"/>
    <x v="9"/>
    <x v="0"/>
    <n v="10"/>
    <n v="0"/>
    <x v="9"/>
    <n v="0"/>
    <x v="0"/>
  </r>
  <r>
    <d v="2022-10-16T00:00:00"/>
    <s v="YO-005"/>
    <x v="3"/>
    <s v="Yogurt-Seg1"/>
    <x v="1"/>
    <x v="0"/>
    <x v="1"/>
    <s v="Carton"/>
    <n v="5.46"/>
    <n v="0"/>
    <n v="4"/>
    <n v="320"/>
    <n v="269"/>
    <n v="29"/>
    <x v="9"/>
    <x v="0"/>
    <n v="10"/>
    <n v="158.34"/>
    <x v="9"/>
    <n v="1"/>
    <x v="0"/>
  </r>
  <r>
    <d v="2022-10-16T00:00:00"/>
    <s v="YO-005"/>
    <x v="3"/>
    <s v="Yogurt-Seg1"/>
    <x v="1"/>
    <x v="0"/>
    <x v="2"/>
    <s v="Carton"/>
    <n v="8.32"/>
    <n v="0"/>
    <n v="2"/>
    <n v="99"/>
    <n v="85"/>
    <n v="10"/>
    <x v="9"/>
    <x v="0"/>
    <n v="10"/>
    <n v="83.2"/>
    <x v="9"/>
    <n v="1"/>
    <x v="0"/>
  </r>
  <r>
    <d v="2022-10-16T00:00:00"/>
    <s v="YO-005"/>
    <x v="3"/>
    <s v="Yogurt-Seg1"/>
    <x v="1"/>
    <x v="1"/>
    <x v="1"/>
    <s v="Single"/>
    <n v="7.31"/>
    <n v="1"/>
    <n v="3"/>
    <n v="103"/>
    <n v="121"/>
    <n v="21"/>
    <x v="9"/>
    <x v="0"/>
    <n v="10"/>
    <n v="153.51"/>
    <x v="9"/>
    <n v="1"/>
    <x v="1"/>
  </r>
  <r>
    <d v="2022-10-16T00:00:00"/>
    <s v="YO-005"/>
    <x v="3"/>
    <s v="Yogurt-Seg1"/>
    <x v="1"/>
    <x v="1"/>
    <x v="2"/>
    <s v="Single"/>
    <n v="7.85"/>
    <n v="0"/>
    <n v="2"/>
    <n v="161"/>
    <n v="205"/>
    <n v="14"/>
    <x v="9"/>
    <x v="0"/>
    <n v="10"/>
    <n v="109.89999999999999"/>
    <x v="9"/>
    <n v="1"/>
    <x v="0"/>
  </r>
  <r>
    <d v="2022-10-16T00:00:00"/>
    <s v="YO-005"/>
    <x v="3"/>
    <s v="Yogurt-Seg1"/>
    <x v="1"/>
    <x v="2"/>
    <x v="0"/>
    <s v="Single"/>
    <n v="5.34"/>
    <n v="1"/>
    <n v="5"/>
    <n v="99"/>
    <n v="113"/>
    <n v="18"/>
    <x v="9"/>
    <x v="0"/>
    <n v="10"/>
    <n v="96.12"/>
    <x v="9"/>
    <n v="1"/>
    <x v="1"/>
  </r>
  <r>
    <d v="2022-10-16T00:00:00"/>
    <s v="YO-005"/>
    <x v="3"/>
    <s v="Yogurt-Seg1"/>
    <x v="1"/>
    <x v="2"/>
    <x v="1"/>
    <s v="Single"/>
    <n v="1.77"/>
    <n v="0"/>
    <n v="4"/>
    <n v="153"/>
    <n v="142"/>
    <n v="8"/>
    <x v="9"/>
    <x v="0"/>
    <n v="10"/>
    <n v="14.16"/>
    <x v="9"/>
    <n v="1"/>
    <x v="0"/>
  </r>
  <r>
    <d v="2022-10-16T00:00:00"/>
    <s v="YO-005"/>
    <x v="3"/>
    <s v="Yogurt-Seg1"/>
    <x v="1"/>
    <x v="2"/>
    <x v="2"/>
    <s v="Single"/>
    <n v="7.55"/>
    <n v="0"/>
    <n v="5"/>
    <n v="202"/>
    <n v="172"/>
    <n v="26"/>
    <x v="9"/>
    <x v="0"/>
    <n v="10"/>
    <n v="196.29999999999998"/>
    <x v="9"/>
    <n v="1"/>
    <x v="0"/>
  </r>
  <r>
    <d v="2022-10-16T00:00:00"/>
    <s v="MI-006"/>
    <x v="0"/>
    <s v="Milk-Seg3"/>
    <x v="0"/>
    <x v="0"/>
    <x v="0"/>
    <s v="Carton"/>
    <n v="3.79"/>
    <n v="0"/>
    <n v="5"/>
    <n v="161"/>
    <n v="154"/>
    <n v="12"/>
    <x v="9"/>
    <x v="0"/>
    <n v="10"/>
    <n v="45.480000000000004"/>
    <x v="9"/>
    <n v="1"/>
    <x v="0"/>
  </r>
  <r>
    <d v="2022-10-16T00:00:00"/>
    <s v="MI-006"/>
    <x v="0"/>
    <s v="Milk-Seg3"/>
    <x v="0"/>
    <x v="0"/>
    <x v="1"/>
    <s v="Single"/>
    <n v="8.7200000000000006"/>
    <n v="0"/>
    <n v="5"/>
    <n v="207"/>
    <n v="178"/>
    <n v="18"/>
    <x v="9"/>
    <x v="0"/>
    <n v="10"/>
    <n v="156.96"/>
    <x v="9"/>
    <n v="1"/>
    <x v="0"/>
  </r>
  <r>
    <d v="2022-10-16T00:00:00"/>
    <s v="MI-006"/>
    <x v="0"/>
    <s v="Milk-Seg3"/>
    <x v="0"/>
    <x v="1"/>
    <x v="0"/>
    <s v="Multipack"/>
    <n v="2.44"/>
    <n v="1"/>
    <n v="5"/>
    <n v="123"/>
    <n v="147"/>
    <n v="28"/>
    <x v="9"/>
    <x v="0"/>
    <n v="10"/>
    <n v="68.319999999999993"/>
    <x v="9"/>
    <n v="1"/>
    <x v="1"/>
  </r>
  <r>
    <d v="2022-10-16T00:00:00"/>
    <s v="MI-006"/>
    <x v="0"/>
    <s v="Milk-Seg3"/>
    <x v="0"/>
    <x v="1"/>
    <x v="1"/>
    <s v="Single"/>
    <n v="6.96"/>
    <n v="0"/>
    <n v="2"/>
    <n v="177"/>
    <n v="213"/>
    <n v="13"/>
    <x v="9"/>
    <x v="0"/>
    <n v="10"/>
    <n v="90.48"/>
    <x v="9"/>
    <n v="1"/>
    <x v="0"/>
  </r>
  <r>
    <d v="2022-10-16T00:00:00"/>
    <s v="MI-006"/>
    <x v="0"/>
    <s v="Milk-Seg3"/>
    <x v="0"/>
    <x v="1"/>
    <x v="2"/>
    <s v="Carton"/>
    <n v="3.12"/>
    <n v="1"/>
    <n v="2"/>
    <n v="274"/>
    <n v="242"/>
    <n v="45"/>
    <x v="9"/>
    <x v="0"/>
    <n v="10"/>
    <n v="140.4"/>
    <x v="9"/>
    <n v="1"/>
    <x v="1"/>
  </r>
  <r>
    <d v="2022-10-16T00:00:00"/>
    <s v="MI-006"/>
    <x v="0"/>
    <s v="Milk-Seg3"/>
    <x v="0"/>
    <x v="2"/>
    <x v="0"/>
    <s v="Single"/>
    <n v="6.6"/>
    <n v="0"/>
    <n v="2"/>
    <n v="155"/>
    <n v="134"/>
    <n v="16"/>
    <x v="9"/>
    <x v="0"/>
    <n v="10"/>
    <n v="105.6"/>
    <x v="9"/>
    <n v="1"/>
    <x v="0"/>
  </r>
  <r>
    <d v="2022-10-16T00:00:00"/>
    <s v="MI-006"/>
    <x v="0"/>
    <s v="Milk-Seg3"/>
    <x v="0"/>
    <x v="2"/>
    <x v="2"/>
    <s v="Multipack"/>
    <n v="2.2400000000000002"/>
    <n v="0"/>
    <n v="1"/>
    <n v="117"/>
    <n v="151"/>
    <n v="10"/>
    <x v="9"/>
    <x v="0"/>
    <n v="10"/>
    <n v="22.400000000000002"/>
    <x v="9"/>
    <n v="1"/>
    <x v="0"/>
  </r>
  <r>
    <d v="2022-10-16T00:00:00"/>
    <s v="RE-007"/>
    <x v="7"/>
    <s v="ReadyMeal-Seg1"/>
    <x v="2"/>
    <x v="0"/>
    <x v="0"/>
    <s v="Carton"/>
    <n v="8.42"/>
    <n v="0"/>
    <n v="2"/>
    <n v="168"/>
    <n v="164"/>
    <n v="30"/>
    <x v="9"/>
    <x v="0"/>
    <n v="10"/>
    <n v="252.6"/>
    <x v="9"/>
    <n v="1"/>
    <x v="0"/>
  </r>
  <r>
    <d v="2022-10-16T00:00:00"/>
    <s v="RE-007"/>
    <x v="7"/>
    <s v="ReadyMeal-Seg1"/>
    <x v="2"/>
    <x v="0"/>
    <x v="1"/>
    <s v="Multipack"/>
    <n v="6.26"/>
    <n v="0"/>
    <n v="2"/>
    <n v="0"/>
    <n v="207"/>
    <n v="0"/>
    <x v="9"/>
    <x v="0"/>
    <n v="10"/>
    <n v="0"/>
    <x v="9"/>
    <n v="0"/>
    <x v="0"/>
  </r>
  <r>
    <d v="2022-10-16T00:00:00"/>
    <s v="RE-007"/>
    <x v="7"/>
    <s v="ReadyMeal-Seg1"/>
    <x v="2"/>
    <x v="0"/>
    <x v="2"/>
    <s v="Single"/>
    <n v="5.24"/>
    <n v="0"/>
    <n v="3"/>
    <n v="224"/>
    <n v="215"/>
    <n v="24"/>
    <x v="9"/>
    <x v="0"/>
    <n v="10"/>
    <n v="125.76"/>
    <x v="9"/>
    <n v="1"/>
    <x v="0"/>
  </r>
  <r>
    <d v="2022-10-16T00:00:00"/>
    <s v="RE-007"/>
    <x v="7"/>
    <s v="ReadyMeal-Seg1"/>
    <x v="2"/>
    <x v="1"/>
    <x v="1"/>
    <s v="Carton"/>
    <n v="6.08"/>
    <n v="0"/>
    <n v="5"/>
    <n v="110"/>
    <n v="144"/>
    <n v="13"/>
    <x v="9"/>
    <x v="0"/>
    <n v="10"/>
    <n v="79.040000000000006"/>
    <x v="9"/>
    <n v="1"/>
    <x v="0"/>
  </r>
  <r>
    <d v="2022-10-16T00:00:00"/>
    <s v="RE-007"/>
    <x v="7"/>
    <s v="ReadyMeal-Seg1"/>
    <x v="2"/>
    <x v="1"/>
    <x v="2"/>
    <s v="Single"/>
    <n v="4.47"/>
    <n v="0"/>
    <n v="4"/>
    <n v="107"/>
    <n v="125"/>
    <n v="10"/>
    <x v="9"/>
    <x v="0"/>
    <n v="10"/>
    <n v="44.699999999999996"/>
    <x v="9"/>
    <n v="1"/>
    <x v="0"/>
  </r>
  <r>
    <d v="2022-10-16T00:00:00"/>
    <s v="RE-007"/>
    <x v="7"/>
    <s v="ReadyMeal-Seg1"/>
    <x v="2"/>
    <x v="2"/>
    <x v="1"/>
    <s v="Carton"/>
    <n v="7.65"/>
    <n v="0"/>
    <n v="3"/>
    <n v="244"/>
    <n v="206"/>
    <n v="35"/>
    <x v="9"/>
    <x v="0"/>
    <n v="10"/>
    <n v="267.75"/>
    <x v="9"/>
    <n v="1"/>
    <x v="0"/>
  </r>
  <r>
    <d v="2022-10-16T00:00:00"/>
    <s v="RE-007"/>
    <x v="7"/>
    <s v="ReadyMeal-Seg1"/>
    <x v="2"/>
    <x v="2"/>
    <x v="2"/>
    <s v="Multipack"/>
    <n v="4.1100000000000003"/>
    <n v="0"/>
    <n v="5"/>
    <n v="0"/>
    <n v="195"/>
    <n v="0"/>
    <x v="9"/>
    <x v="0"/>
    <n v="10"/>
    <n v="0"/>
    <x v="9"/>
    <n v="0"/>
    <x v="0"/>
  </r>
  <r>
    <d v="2022-10-16T00:00:00"/>
    <s v="YO-009"/>
    <x v="2"/>
    <s v="Yogurt-Seg1"/>
    <x v="1"/>
    <x v="0"/>
    <x v="0"/>
    <s v="Multipack"/>
    <n v="5.74"/>
    <n v="0"/>
    <n v="4"/>
    <n v="194"/>
    <n v="177"/>
    <n v="16"/>
    <x v="9"/>
    <x v="0"/>
    <n v="10"/>
    <n v="91.84"/>
    <x v="9"/>
    <n v="1"/>
    <x v="0"/>
  </r>
  <r>
    <d v="2022-10-16T00:00:00"/>
    <s v="YO-009"/>
    <x v="2"/>
    <s v="Yogurt-Seg1"/>
    <x v="1"/>
    <x v="0"/>
    <x v="1"/>
    <s v="Carton"/>
    <n v="3.43"/>
    <n v="0"/>
    <n v="5"/>
    <n v="235"/>
    <n v="225"/>
    <n v="29"/>
    <x v="9"/>
    <x v="0"/>
    <n v="10"/>
    <n v="99.47"/>
    <x v="9"/>
    <n v="1"/>
    <x v="0"/>
  </r>
  <r>
    <d v="2022-10-16T00:00:00"/>
    <s v="YO-009"/>
    <x v="2"/>
    <s v="Yogurt-Seg1"/>
    <x v="1"/>
    <x v="0"/>
    <x v="2"/>
    <s v="Carton"/>
    <n v="7.48"/>
    <n v="0"/>
    <n v="2"/>
    <n v="100"/>
    <n v="156"/>
    <n v="11"/>
    <x v="9"/>
    <x v="0"/>
    <n v="10"/>
    <n v="82.28"/>
    <x v="9"/>
    <n v="1"/>
    <x v="0"/>
  </r>
  <r>
    <d v="2022-10-16T00:00:00"/>
    <s v="YO-009"/>
    <x v="2"/>
    <s v="Yogurt-Seg1"/>
    <x v="1"/>
    <x v="1"/>
    <x v="2"/>
    <s v="Single"/>
    <n v="3.35"/>
    <n v="0"/>
    <n v="2"/>
    <n v="212"/>
    <n v="220"/>
    <n v="23"/>
    <x v="9"/>
    <x v="0"/>
    <n v="10"/>
    <n v="77.05"/>
    <x v="9"/>
    <n v="1"/>
    <x v="0"/>
  </r>
  <r>
    <d v="2022-10-16T00:00:00"/>
    <s v="YO-009"/>
    <x v="2"/>
    <s v="Yogurt-Seg1"/>
    <x v="1"/>
    <x v="2"/>
    <x v="0"/>
    <s v="Single"/>
    <n v="4.0199999999999996"/>
    <n v="0"/>
    <n v="3"/>
    <n v="166"/>
    <n v="231"/>
    <n v="24"/>
    <x v="9"/>
    <x v="0"/>
    <n v="10"/>
    <n v="96.47999999999999"/>
    <x v="9"/>
    <n v="1"/>
    <x v="0"/>
  </r>
  <r>
    <d v="2022-10-16T00:00:00"/>
    <s v="YO-009"/>
    <x v="2"/>
    <s v="Yogurt-Seg1"/>
    <x v="1"/>
    <x v="2"/>
    <x v="1"/>
    <s v="Carton"/>
    <n v="4.05"/>
    <n v="0"/>
    <n v="2"/>
    <n v="80"/>
    <n v="71"/>
    <n v="11"/>
    <x v="9"/>
    <x v="0"/>
    <n v="10"/>
    <n v="44.55"/>
    <x v="9"/>
    <n v="1"/>
    <x v="0"/>
  </r>
  <r>
    <d v="2022-10-16T00:00:00"/>
    <s v="YO-009"/>
    <x v="2"/>
    <s v="Yogurt-Seg1"/>
    <x v="1"/>
    <x v="2"/>
    <x v="2"/>
    <s v="Carton"/>
    <n v="6.97"/>
    <n v="0"/>
    <n v="4"/>
    <n v="193"/>
    <n v="253"/>
    <n v="27"/>
    <x v="9"/>
    <x v="0"/>
    <n v="10"/>
    <n v="188.19"/>
    <x v="9"/>
    <n v="1"/>
    <x v="0"/>
  </r>
  <r>
    <d v="2022-10-16T00:00:00"/>
    <s v="YO-012"/>
    <x v="4"/>
    <s v="Yogurt-Seg2"/>
    <x v="1"/>
    <x v="0"/>
    <x v="0"/>
    <s v="Single"/>
    <n v="7.32"/>
    <n v="0"/>
    <n v="1"/>
    <n v="207"/>
    <n v="264"/>
    <n v="20"/>
    <x v="9"/>
    <x v="0"/>
    <n v="10"/>
    <n v="146.4"/>
    <x v="9"/>
    <n v="1"/>
    <x v="0"/>
  </r>
  <r>
    <d v="2022-10-16T00:00:00"/>
    <s v="YO-012"/>
    <x v="4"/>
    <s v="Yogurt-Seg2"/>
    <x v="1"/>
    <x v="0"/>
    <x v="1"/>
    <s v="Single"/>
    <n v="8.39"/>
    <n v="0"/>
    <n v="1"/>
    <n v="127"/>
    <n v="194"/>
    <n v="10"/>
    <x v="9"/>
    <x v="0"/>
    <n v="10"/>
    <n v="83.9"/>
    <x v="9"/>
    <n v="1"/>
    <x v="0"/>
  </r>
  <r>
    <d v="2022-10-16T00:00:00"/>
    <s v="YO-012"/>
    <x v="4"/>
    <s v="Yogurt-Seg2"/>
    <x v="1"/>
    <x v="0"/>
    <x v="2"/>
    <s v="Single"/>
    <n v="4.7699999999999996"/>
    <n v="0"/>
    <n v="2"/>
    <n v="149"/>
    <n v="193"/>
    <n v="15"/>
    <x v="9"/>
    <x v="0"/>
    <n v="10"/>
    <n v="71.55"/>
    <x v="9"/>
    <n v="1"/>
    <x v="0"/>
  </r>
  <r>
    <d v="2022-10-16T00:00:00"/>
    <s v="YO-012"/>
    <x v="4"/>
    <s v="Yogurt-Seg2"/>
    <x v="1"/>
    <x v="1"/>
    <x v="0"/>
    <s v="Single"/>
    <n v="4.42"/>
    <n v="0"/>
    <n v="3"/>
    <n v="222"/>
    <n v="218"/>
    <n v="24"/>
    <x v="9"/>
    <x v="0"/>
    <n v="10"/>
    <n v="106.08"/>
    <x v="9"/>
    <n v="1"/>
    <x v="0"/>
  </r>
  <r>
    <d v="2022-10-16T00:00:00"/>
    <s v="YO-012"/>
    <x v="4"/>
    <s v="Yogurt-Seg2"/>
    <x v="1"/>
    <x v="2"/>
    <x v="0"/>
    <s v="Single"/>
    <n v="6.15"/>
    <n v="0"/>
    <n v="3"/>
    <n v="227"/>
    <n v="202"/>
    <n v="17"/>
    <x v="9"/>
    <x v="0"/>
    <n v="10"/>
    <n v="104.55000000000001"/>
    <x v="9"/>
    <n v="1"/>
    <x v="0"/>
  </r>
  <r>
    <d v="2022-10-16T00:00:00"/>
    <s v="YO-012"/>
    <x v="4"/>
    <s v="Yogurt-Seg2"/>
    <x v="1"/>
    <x v="2"/>
    <x v="1"/>
    <s v="Multipack"/>
    <n v="6.69"/>
    <n v="0"/>
    <n v="4"/>
    <n v="201"/>
    <n v="193"/>
    <n v="21"/>
    <x v="9"/>
    <x v="0"/>
    <n v="10"/>
    <n v="140.49"/>
    <x v="9"/>
    <n v="1"/>
    <x v="0"/>
  </r>
  <r>
    <d v="2022-10-16T00:00:00"/>
    <s v="YO-012"/>
    <x v="4"/>
    <s v="Yogurt-Seg2"/>
    <x v="1"/>
    <x v="2"/>
    <x v="2"/>
    <s v="Multipack"/>
    <n v="5.47"/>
    <n v="0"/>
    <n v="2"/>
    <n v="116"/>
    <n v="193"/>
    <n v="11"/>
    <x v="9"/>
    <x v="0"/>
    <n v="10"/>
    <n v="60.169999999999995"/>
    <x v="9"/>
    <n v="1"/>
    <x v="0"/>
  </r>
  <r>
    <d v="2022-10-16T00:00:00"/>
    <s v="YO-014"/>
    <x v="2"/>
    <s v="Yogurt-Seg3"/>
    <x v="1"/>
    <x v="0"/>
    <x v="0"/>
    <s v="Carton"/>
    <n v="1.98"/>
    <n v="0"/>
    <n v="1"/>
    <n v="104"/>
    <n v="146"/>
    <n v="10"/>
    <x v="9"/>
    <x v="0"/>
    <n v="10"/>
    <n v="19.8"/>
    <x v="9"/>
    <n v="1"/>
    <x v="0"/>
  </r>
  <r>
    <d v="2022-10-16T00:00:00"/>
    <s v="YO-014"/>
    <x v="2"/>
    <s v="Yogurt-Seg3"/>
    <x v="1"/>
    <x v="0"/>
    <x v="1"/>
    <s v="Carton"/>
    <n v="4.2699999999999996"/>
    <n v="0"/>
    <n v="3"/>
    <n v="107"/>
    <n v="168"/>
    <n v="7"/>
    <x v="9"/>
    <x v="0"/>
    <n v="10"/>
    <n v="29.889999999999997"/>
    <x v="9"/>
    <n v="1"/>
    <x v="0"/>
  </r>
  <r>
    <d v="2022-10-16T00:00:00"/>
    <s v="YO-014"/>
    <x v="2"/>
    <s v="Yogurt-Seg3"/>
    <x v="1"/>
    <x v="0"/>
    <x v="2"/>
    <s v="Carton"/>
    <n v="6.41"/>
    <n v="0"/>
    <n v="3"/>
    <n v="232"/>
    <n v="205"/>
    <n v="17"/>
    <x v="9"/>
    <x v="0"/>
    <n v="10"/>
    <n v="108.97"/>
    <x v="9"/>
    <n v="1"/>
    <x v="0"/>
  </r>
  <r>
    <d v="2022-10-16T00:00:00"/>
    <s v="YO-014"/>
    <x v="2"/>
    <s v="Yogurt-Seg3"/>
    <x v="1"/>
    <x v="1"/>
    <x v="0"/>
    <s v="Carton"/>
    <n v="8.58"/>
    <n v="1"/>
    <n v="2"/>
    <n v="116"/>
    <n v="171"/>
    <n v="17"/>
    <x v="9"/>
    <x v="0"/>
    <n v="10"/>
    <n v="145.86000000000001"/>
    <x v="9"/>
    <n v="1"/>
    <x v="1"/>
  </r>
  <r>
    <d v="2022-10-16T00:00:00"/>
    <s v="YO-014"/>
    <x v="2"/>
    <s v="Yogurt-Seg3"/>
    <x v="1"/>
    <x v="1"/>
    <x v="1"/>
    <s v="Carton"/>
    <n v="3.42"/>
    <n v="0"/>
    <n v="3"/>
    <n v="104"/>
    <n v="125"/>
    <n v="10"/>
    <x v="9"/>
    <x v="0"/>
    <n v="10"/>
    <n v="34.200000000000003"/>
    <x v="9"/>
    <n v="1"/>
    <x v="0"/>
  </r>
  <r>
    <d v="2022-10-16T00:00:00"/>
    <s v="YO-014"/>
    <x v="2"/>
    <s v="Yogurt-Seg3"/>
    <x v="1"/>
    <x v="1"/>
    <x v="2"/>
    <s v="Carton"/>
    <n v="8.4600000000000009"/>
    <n v="0"/>
    <n v="5"/>
    <n v="180"/>
    <n v="161"/>
    <n v="16"/>
    <x v="9"/>
    <x v="0"/>
    <n v="10"/>
    <n v="135.36000000000001"/>
    <x v="9"/>
    <n v="1"/>
    <x v="0"/>
  </r>
  <r>
    <d v="2022-10-16T00:00:00"/>
    <s v="YO-014"/>
    <x v="2"/>
    <s v="Yogurt-Seg3"/>
    <x v="1"/>
    <x v="2"/>
    <x v="0"/>
    <s v="Carton"/>
    <n v="8.57"/>
    <n v="1"/>
    <n v="1"/>
    <n v="173"/>
    <n v="208"/>
    <n v="24"/>
    <x v="9"/>
    <x v="0"/>
    <n v="10"/>
    <n v="205.68"/>
    <x v="9"/>
    <n v="1"/>
    <x v="1"/>
  </r>
  <r>
    <d v="2022-10-16T00:00:00"/>
    <s v="YO-014"/>
    <x v="2"/>
    <s v="Yogurt-Seg3"/>
    <x v="1"/>
    <x v="2"/>
    <x v="1"/>
    <s v="Carton"/>
    <n v="7.5"/>
    <n v="0"/>
    <n v="5"/>
    <n v="205"/>
    <n v="178"/>
    <n v="22"/>
    <x v="9"/>
    <x v="0"/>
    <n v="10"/>
    <n v="165"/>
    <x v="9"/>
    <n v="1"/>
    <x v="0"/>
  </r>
  <r>
    <d v="2022-10-16T00:00:00"/>
    <s v="YO-014"/>
    <x v="2"/>
    <s v="Yogurt-Seg3"/>
    <x v="1"/>
    <x v="2"/>
    <x v="2"/>
    <s v="Single"/>
    <n v="8.33"/>
    <n v="1"/>
    <n v="5"/>
    <n v="139"/>
    <n v="200"/>
    <n v="14"/>
    <x v="9"/>
    <x v="0"/>
    <n v="10"/>
    <n v="116.62"/>
    <x v="9"/>
    <n v="1"/>
    <x v="1"/>
  </r>
  <r>
    <d v="2022-10-16T00:00:00"/>
    <s v="RE-015"/>
    <x v="7"/>
    <s v="ReadyMeal-Seg1"/>
    <x v="2"/>
    <x v="0"/>
    <x v="0"/>
    <s v="Multipack"/>
    <n v="1.76"/>
    <n v="1"/>
    <n v="4"/>
    <n v="96"/>
    <n v="118"/>
    <n v="27"/>
    <x v="9"/>
    <x v="0"/>
    <n v="10"/>
    <n v="47.52"/>
    <x v="9"/>
    <n v="1"/>
    <x v="1"/>
  </r>
  <r>
    <d v="2022-10-16T00:00:00"/>
    <s v="RE-015"/>
    <x v="7"/>
    <s v="ReadyMeal-Seg1"/>
    <x v="2"/>
    <x v="0"/>
    <x v="1"/>
    <s v="Single"/>
    <n v="3.86"/>
    <n v="0"/>
    <n v="5"/>
    <n v="80"/>
    <n v="105"/>
    <n v="10"/>
    <x v="9"/>
    <x v="0"/>
    <n v="10"/>
    <n v="38.6"/>
    <x v="9"/>
    <n v="1"/>
    <x v="0"/>
  </r>
  <r>
    <d v="2022-10-16T00:00:00"/>
    <s v="RE-015"/>
    <x v="7"/>
    <s v="ReadyMeal-Seg1"/>
    <x v="2"/>
    <x v="0"/>
    <x v="2"/>
    <s v="Multipack"/>
    <n v="8.84"/>
    <n v="0"/>
    <n v="2"/>
    <n v="189"/>
    <n v="271"/>
    <n v="29"/>
    <x v="9"/>
    <x v="0"/>
    <n v="10"/>
    <n v="256.36"/>
    <x v="9"/>
    <n v="1"/>
    <x v="0"/>
  </r>
  <r>
    <d v="2022-10-16T00:00:00"/>
    <s v="RE-015"/>
    <x v="7"/>
    <s v="ReadyMeal-Seg1"/>
    <x v="2"/>
    <x v="1"/>
    <x v="0"/>
    <s v="Multipack"/>
    <n v="8.4600000000000009"/>
    <n v="0"/>
    <n v="4"/>
    <n v="135"/>
    <n v="129"/>
    <n v="18"/>
    <x v="9"/>
    <x v="0"/>
    <n v="10"/>
    <n v="152.28000000000003"/>
    <x v="9"/>
    <n v="1"/>
    <x v="0"/>
  </r>
  <r>
    <d v="2022-10-16T00:00:00"/>
    <s v="RE-015"/>
    <x v="7"/>
    <s v="ReadyMeal-Seg1"/>
    <x v="2"/>
    <x v="2"/>
    <x v="0"/>
    <s v="Carton"/>
    <n v="6.29"/>
    <n v="0"/>
    <n v="3"/>
    <n v="135"/>
    <n v="131"/>
    <n v="15"/>
    <x v="9"/>
    <x v="0"/>
    <n v="10"/>
    <n v="94.35"/>
    <x v="9"/>
    <n v="1"/>
    <x v="0"/>
  </r>
  <r>
    <d v="2022-10-16T00:00:00"/>
    <s v="RE-015"/>
    <x v="7"/>
    <s v="ReadyMeal-Seg1"/>
    <x v="2"/>
    <x v="2"/>
    <x v="1"/>
    <s v="Carton"/>
    <n v="6.23"/>
    <n v="0"/>
    <n v="3"/>
    <n v="76"/>
    <n v="122"/>
    <n v="9"/>
    <x v="9"/>
    <x v="0"/>
    <n v="10"/>
    <n v="56.070000000000007"/>
    <x v="9"/>
    <n v="1"/>
    <x v="0"/>
  </r>
  <r>
    <d v="2022-10-16T00:00:00"/>
    <s v="RE-015"/>
    <x v="7"/>
    <s v="ReadyMeal-Seg1"/>
    <x v="2"/>
    <x v="2"/>
    <x v="2"/>
    <s v="Single"/>
    <n v="6.95"/>
    <n v="0"/>
    <n v="4"/>
    <n v="205"/>
    <n v="190"/>
    <n v="26"/>
    <x v="9"/>
    <x v="0"/>
    <n v="10"/>
    <n v="180.70000000000002"/>
    <x v="9"/>
    <n v="1"/>
    <x v="0"/>
  </r>
  <r>
    <d v="2022-10-16T00:00:00"/>
    <s v="JU-021"/>
    <x v="9"/>
    <s v="Juice-Seg3"/>
    <x v="3"/>
    <x v="0"/>
    <x v="0"/>
    <s v="Multipack"/>
    <n v="6.83"/>
    <n v="1"/>
    <n v="4"/>
    <n v="205"/>
    <n v="176"/>
    <n v="42"/>
    <x v="9"/>
    <x v="0"/>
    <n v="10"/>
    <n v="286.86"/>
    <x v="9"/>
    <n v="1"/>
    <x v="1"/>
  </r>
  <r>
    <d v="2022-10-16T00:00:00"/>
    <s v="JU-021"/>
    <x v="9"/>
    <s v="Juice-Seg3"/>
    <x v="3"/>
    <x v="0"/>
    <x v="1"/>
    <s v="Single"/>
    <n v="7.46"/>
    <n v="1"/>
    <n v="1"/>
    <n v="216"/>
    <n v="229"/>
    <n v="39"/>
    <x v="9"/>
    <x v="0"/>
    <n v="10"/>
    <n v="290.94"/>
    <x v="9"/>
    <n v="1"/>
    <x v="1"/>
  </r>
  <r>
    <d v="2022-10-16T00:00:00"/>
    <s v="JU-021"/>
    <x v="9"/>
    <s v="Juice-Seg3"/>
    <x v="3"/>
    <x v="0"/>
    <x v="2"/>
    <s v="Multipack"/>
    <n v="5.52"/>
    <n v="1"/>
    <n v="3"/>
    <n v="98"/>
    <n v="95"/>
    <n v="21"/>
    <x v="9"/>
    <x v="0"/>
    <n v="10"/>
    <n v="115.91999999999999"/>
    <x v="9"/>
    <n v="1"/>
    <x v="1"/>
  </r>
  <r>
    <d v="2022-10-16T00:00:00"/>
    <s v="JU-021"/>
    <x v="9"/>
    <s v="Juice-Seg3"/>
    <x v="3"/>
    <x v="1"/>
    <x v="0"/>
    <s v="Single"/>
    <n v="2.2400000000000002"/>
    <n v="1"/>
    <n v="2"/>
    <n v="174"/>
    <n v="157"/>
    <n v="35"/>
    <x v="9"/>
    <x v="0"/>
    <n v="10"/>
    <n v="78.400000000000006"/>
    <x v="9"/>
    <n v="1"/>
    <x v="1"/>
  </r>
  <r>
    <d v="2022-10-16T00:00:00"/>
    <s v="JU-021"/>
    <x v="9"/>
    <s v="Juice-Seg3"/>
    <x v="3"/>
    <x v="1"/>
    <x v="1"/>
    <s v="Multipack"/>
    <n v="2.1"/>
    <n v="0"/>
    <n v="3"/>
    <n v="170"/>
    <n v="219"/>
    <n v="26"/>
    <x v="9"/>
    <x v="0"/>
    <n v="10"/>
    <n v="54.6"/>
    <x v="9"/>
    <n v="1"/>
    <x v="0"/>
  </r>
  <r>
    <d v="2022-10-16T00:00:00"/>
    <s v="JU-021"/>
    <x v="9"/>
    <s v="Juice-Seg3"/>
    <x v="3"/>
    <x v="1"/>
    <x v="2"/>
    <s v="Single"/>
    <n v="6.17"/>
    <n v="0"/>
    <n v="2"/>
    <n v="204"/>
    <n v="189"/>
    <n v="21"/>
    <x v="9"/>
    <x v="0"/>
    <n v="10"/>
    <n v="129.57"/>
    <x v="9"/>
    <n v="1"/>
    <x v="0"/>
  </r>
  <r>
    <d v="2022-10-16T00:00:00"/>
    <s v="JU-021"/>
    <x v="9"/>
    <s v="Juice-Seg3"/>
    <x v="3"/>
    <x v="2"/>
    <x v="0"/>
    <s v="Carton"/>
    <n v="5.9"/>
    <n v="0"/>
    <n v="5"/>
    <n v="0"/>
    <n v="150"/>
    <n v="0"/>
    <x v="9"/>
    <x v="0"/>
    <n v="10"/>
    <n v="0"/>
    <x v="9"/>
    <n v="0"/>
    <x v="0"/>
  </r>
  <r>
    <d v="2022-10-16T00:00:00"/>
    <s v="JU-021"/>
    <x v="9"/>
    <s v="Juice-Seg3"/>
    <x v="3"/>
    <x v="2"/>
    <x v="1"/>
    <s v="Carton"/>
    <n v="7.7"/>
    <n v="0"/>
    <n v="4"/>
    <n v="47"/>
    <n v="74"/>
    <n v="5"/>
    <x v="9"/>
    <x v="0"/>
    <n v="10"/>
    <n v="38.5"/>
    <x v="9"/>
    <n v="1"/>
    <x v="0"/>
  </r>
  <r>
    <d v="2022-10-16T00:00:00"/>
    <s v="JU-021"/>
    <x v="9"/>
    <s v="Juice-Seg3"/>
    <x v="3"/>
    <x v="2"/>
    <x v="2"/>
    <s v="Single"/>
    <n v="6.32"/>
    <n v="0"/>
    <n v="1"/>
    <n v="219"/>
    <n v="226"/>
    <n v="27"/>
    <x v="9"/>
    <x v="0"/>
    <n v="10"/>
    <n v="170.64000000000001"/>
    <x v="9"/>
    <n v="1"/>
    <x v="0"/>
  </r>
  <r>
    <d v="2022-10-16T00:00:00"/>
    <s v="MI-022"/>
    <x v="8"/>
    <s v="Milk-Seg2"/>
    <x v="0"/>
    <x v="0"/>
    <x v="0"/>
    <s v="Carton"/>
    <n v="2.09"/>
    <n v="0"/>
    <n v="2"/>
    <n v="139"/>
    <n v="138"/>
    <n v="11"/>
    <x v="9"/>
    <x v="0"/>
    <n v="10"/>
    <n v="22.99"/>
    <x v="9"/>
    <n v="1"/>
    <x v="0"/>
  </r>
  <r>
    <d v="2022-10-16T00:00:00"/>
    <s v="MI-022"/>
    <x v="8"/>
    <s v="Milk-Seg2"/>
    <x v="0"/>
    <x v="0"/>
    <x v="1"/>
    <s v="Carton"/>
    <n v="1.7"/>
    <n v="1"/>
    <n v="5"/>
    <n v="176"/>
    <n v="220"/>
    <n v="16"/>
    <x v="9"/>
    <x v="0"/>
    <n v="10"/>
    <n v="27.2"/>
    <x v="9"/>
    <n v="1"/>
    <x v="1"/>
  </r>
  <r>
    <d v="2022-10-16T00:00:00"/>
    <s v="MI-022"/>
    <x v="8"/>
    <s v="Milk-Seg2"/>
    <x v="0"/>
    <x v="0"/>
    <x v="2"/>
    <s v="Multipack"/>
    <n v="6.91"/>
    <n v="0"/>
    <n v="5"/>
    <n v="211"/>
    <n v="288"/>
    <n v="12"/>
    <x v="9"/>
    <x v="0"/>
    <n v="10"/>
    <n v="82.92"/>
    <x v="9"/>
    <n v="1"/>
    <x v="0"/>
  </r>
  <r>
    <d v="2022-10-16T00:00:00"/>
    <s v="MI-022"/>
    <x v="8"/>
    <s v="Milk-Seg2"/>
    <x v="0"/>
    <x v="1"/>
    <x v="0"/>
    <s v="Carton"/>
    <n v="7.27"/>
    <n v="0"/>
    <n v="1"/>
    <n v="185"/>
    <n v="178"/>
    <n v="17"/>
    <x v="9"/>
    <x v="0"/>
    <n v="10"/>
    <n v="123.58999999999999"/>
    <x v="9"/>
    <n v="1"/>
    <x v="0"/>
  </r>
  <r>
    <d v="2022-10-16T00:00:00"/>
    <s v="MI-022"/>
    <x v="8"/>
    <s v="Milk-Seg2"/>
    <x v="0"/>
    <x v="1"/>
    <x v="1"/>
    <s v="Single"/>
    <n v="7.7"/>
    <n v="0"/>
    <n v="2"/>
    <n v="160"/>
    <n v="187"/>
    <n v="13"/>
    <x v="9"/>
    <x v="0"/>
    <n v="10"/>
    <n v="100.10000000000001"/>
    <x v="9"/>
    <n v="1"/>
    <x v="0"/>
  </r>
  <r>
    <d v="2022-10-16T00:00:00"/>
    <s v="MI-022"/>
    <x v="8"/>
    <s v="Milk-Seg2"/>
    <x v="0"/>
    <x v="1"/>
    <x v="2"/>
    <s v="Carton"/>
    <n v="4.1900000000000004"/>
    <n v="0"/>
    <n v="4"/>
    <n v="125"/>
    <n v="157"/>
    <n v="10"/>
    <x v="9"/>
    <x v="0"/>
    <n v="10"/>
    <n v="41.900000000000006"/>
    <x v="9"/>
    <n v="1"/>
    <x v="0"/>
  </r>
  <r>
    <d v="2022-10-16T00:00:00"/>
    <s v="MI-022"/>
    <x v="8"/>
    <s v="Milk-Seg2"/>
    <x v="0"/>
    <x v="2"/>
    <x v="0"/>
    <s v="Multipack"/>
    <n v="3.36"/>
    <n v="0"/>
    <n v="4"/>
    <n v="239"/>
    <n v="245"/>
    <n v="14"/>
    <x v="9"/>
    <x v="0"/>
    <n v="10"/>
    <n v="47.04"/>
    <x v="9"/>
    <n v="1"/>
    <x v="0"/>
  </r>
  <r>
    <d v="2022-10-16T00:00:00"/>
    <s v="MI-022"/>
    <x v="8"/>
    <s v="Milk-Seg2"/>
    <x v="0"/>
    <x v="2"/>
    <x v="1"/>
    <s v="Carton"/>
    <n v="7.87"/>
    <n v="0"/>
    <n v="5"/>
    <n v="133"/>
    <n v="221"/>
    <n v="9"/>
    <x v="9"/>
    <x v="0"/>
    <n v="10"/>
    <n v="70.83"/>
    <x v="9"/>
    <n v="1"/>
    <x v="0"/>
  </r>
  <r>
    <d v="2022-10-16T00:00:00"/>
    <s v="MI-023"/>
    <x v="8"/>
    <s v="Milk-Seg3"/>
    <x v="0"/>
    <x v="0"/>
    <x v="0"/>
    <s v="Single"/>
    <n v="7.72"/>
    <n v="0"/>
    <n v="1"/>
    <n v="126"/>
    <n v="163"/>
    <n v="16"/>
    <x v="9"/>
    <x v="0"/>
    <n v="10"/>
    <n v="123.52"/>
    <x v="9"/>
    <n v="1"/>
    <x v="0"/>
  </r>
  <r>
    <d v="2022-10-16T00:00:00"/>
    <s v="MI-023"/>
    <x v="8"/>
    <s v="Milk-Seg3"/>
    <x v="0"/>
    <x v="0"/>
    <x v="1"/>
    <s v="Multipack"/>
    <n v="2.39"/>
    <n v="0"/>
    <n v="5"/>
    <n v="145"/>
    <n v="153"/>
    <n v="16"/>
    <x v="9"/>
    <x v="0"/>
    <n v="10"/>
    <n v="38.24"/>
    <x v="9"/>
    <n v="1"/>
    <x v="0"/>
  </r>
  <r>
    <d v="2022-10-16T00:00:00"/>
    <s v="MI-023"/>
    <x v="8"/>
    <s v="Milk-Seg3"/>
    <x v="0"/>
    <x v="0"/>
    <x v="2"/>
    <s v="Multipack"/>
    <n v="3.2"/>
    <n v="0"/>
    <n v="4"/>
    <n v="107"/>
    <n v="168"/>
    <n v="15"/>
    <x v="9"/>
    <x v="0"/>
    <n v="10"/>
    <n v="48"/>
    <x v="9"/>
    <n v="1"/>
    <x v="0"/>
  </r>
  <r>
    <d v="2022-10-16T00:00:00"/>
    <s v="MI-023"/>
    <x v="8"/>
    <s v="Milk-Seg3"/>
    <x v="0"/>
    <x v="1"/>
    <x v="0"/>
    <s v="Carton"/>
    <n v="8.7100000000000009"/>
    <n v="0"/>
    <n v="5"/>
    <n v="214"/>
    <n v="187"/>
    <n v="23"/>
    <x v="9"/>
    <x v="0"/>
    <n v="10"/>
    <n v="200.33"/>
    <x v="9"/>
    <n v="1"/>
    <x v="0"/>
  </r>
  <r>
    <d v="2022-10-16T00:00:00"/>
    <s v="MI-023"/>
    <x v="8"/>
    <s v="Milk-Seg3"/>
    <x v="0"/>
    <x v="1"/>
    <x v="1"/>
    <s v="Single"/>
    <n v="7.93"/>
    <n v="0"/>
    <n v="2"/>
    <n v="183"/>
    <n v="160"/>
    <n v="22"/>
    <x v="9"/>
    <x v="0"/>
    <n v="10"/>
    <n v="174.45999999999998"/>
    <x v="9"/>
    <n v="1"/>
    <x v="0"/>
  </r>
  <r>
    <d v="2022-10-16T00:00:00"/>
    <s v="MI-023"/>
    <x v="8"/>
    <s v="Milk-Seg3"/>
    <x v="0"/>
    <x v="1"/>
    <x v="2"/>
    <s v="Single"/>
    <n v="8.8699999999999992"/>
    <n v="0"/>
    <n v="3"/>
    <n v="233"/>
    <n v="213"/>
    <n v="23"/>
    <x v="9"/>
    <x v="0"/>
    <n v="10"/>
    <n v="204.01"/>
    <x v="9"/>
    <n v="1"/>
    <x v="0"/>
  </r>
  <r>
    <d v="2022-10-16T00:00:00"/>
    <s v="MI-023"/>
    <x v="8"/>
    <s v="Milk-Seg3"/>
    <x v="0"/>
    <x v="2"/>
    <x v="0"/>
    <s v="Multipack"/>
    <n v="7.83"/>
    <n v="0"/>
    <n v="5"/>
    <n v="178"/>
    <n v="151"/>
    <n v="12"/>
    <x v="9"/>
    <x v="0"/>
    <n v="10"/>
    <n v="93.960000000000008"/>
    <x v="9"/>
    <n v="1"/>
    <x v="0"/>
  </r>
  <r>
    <d v="2022-10-16T00:00:00"/>
    <s v="MI-023"/>
    <x v="8"/>
    <s v="Milk-Seg3"/>
    <x v="0"/>
    <x v="2"/>
    <x v="1"/>
    <s v="Single"/>
    <n v="7.38"/>
    <n v="0"/>
    <n v="5"/>
    <n v="218"/>
    <n v="196"/>
    <n v="26"/>
    <x v="9"/>
    <x v="0"/>
    <n v="10"/>
    <n v="191.88"/>
    <x v="9"/>
    <n v="1"/>
    <x v="0"/>
  </r>
  <r>
    <d v="2022-10-16T00:00:00"/>
    <s v="MI-026"/>
    <x v="1"/>
    <s v="Milk-Seg2"/>
    <x v="0"/>
    <x v="0"/>
    <x v="0"/>
    <s v="Carton"/>
    <n v="3.03"/>
    <n v="0"/>
    <n v="3"/>
    <n v="179"/>
    <n v="180"/>
    <n v="19"/>
    <x v="9"/>
    <x v="0"/>
    <n v="10"/>
    <n v="57.569999999999993"/>
    <x v="9"/>
    <n v="1"/>
    <x v="0"/>
  </r>
  <r>
    <d v="2022-10-16T00:00:00"/>
    <s v="MI-026"/>
    <x v="1"/>
    <s v="Milk-Seg2"/>
    <x v="0"/>
    <x v="0"/>
    <x v="1"/>
    <s v="Single"/>
    <n v="4.17"/>
    <n v="0"/>
    <n v="5"/>
    <n v="154"/>
    <n v="237"/>
    <n v="13"/>
    <x v="9"/>
    <x v="0"/>
    <n v="10"/>
    <n v="54.21"/>
    <x v="9"/>
    <n v="1"/>
    <x v="0"/>
  </r>
  <r>
    <d v="2022-10-16T00:00:00"/>
    <s v="MI-026"/>
    <x v="1"/>
    <s v="Milk-Seg2"/>
    <x v="0"/>
    <x v="0"/>
    <x v="2"/>
    <s v="Single"/>
    <n v="8.34"/>
    <n v="0"/>
    <n v="2"/>
    <n v="185"/>
    <n v="175"/>
    <n v="19"/>
    <x v="9"/>
    <x v="0"/>
    <n v="10"/>
    <n v="158.46"/>
    <x v="9"/>
    <n v="1"/>
    <x v="0"/>
  </r>
  <r>
    <d v="2022-10-16T00:00:00"/>
    <s v="MI-026"/>
    <x v="1"/>
    <s v="Milk-Seg2"/>
    <x v="0"/>
    <x v="1"/>
    <x v="0"/>
    <s v="Carton"/>
    <n v="7.71"/>
    <n v="0"/>
    <n v="5"/>
    <n v="69"/>
    <n v="110"/>
    <n v="6"/>
    <x v="9"/>
    <x v="0"/>
    <n v="10"/>
    <n v="46.26"/>
    <x v="9"/>
    <n v="1"/>
    <x v="0"/>
  </r>
  <r>
    <d v="2022-10-16T00:00:00"/>
    <s v="MI-026"/>
    <x v="1"/>
    <s v="Milk-Seg2"/>
    <x v="0"/>
    <x v="1"/>
    <x v="1"/>
    <s v="Carton"/>
    <n v="7.52"/>
    <n v="0"/>
    <n v="3"/>
    <n v="236"/>
    <n v="232"/>
    <n v="26"/>
    <x v="9"/>
    <x v="0"/>
    <n v="10"/>
    <n v="195.51999999999998"/>
    <x v="9"/>
    <n v="1"/>
    <x v="0"/>
  </r>
  <r>
    <d v="2022-10-16T00:00:00"/>
    <s v="MI-026"/>
    <x v="1"/>
    <s v="Milk-Seg2"/>
    <x v="0"/>
    <x v="1"/>
    <x v="2"/>
    <s v="Multipack"/>
    <n v="3.53"/>
    <n v="0"/>
    <n v="4"/>
    <n v="104"/>
    <n v="166"/>
    <n v="10"/>
    <x v="9"/>
    <x v="0"/>
    <n v="10"/>
    <n v="35.299999999999997"/>
    <x v="9"/>
    <n v="1"/>
    <x v="0"/>
  </r>
  <r>
    <d v="2022-10-16T00:00:00"/>
    <s v="MI-026"/>
    <x v="1"/>
    <s v="Milk-Seg2"/>
    <x v="0"/>
    <x v="2"/>
    <x v="0"/>
    <s v="Multipack"/>
    <n v="5.01"/>
    <n v="0"/>
    <n v="1"/>
    <n v="126"/>
    <n v="116"/>
    <n v="14"/>
    <x v="9"/>
    <x v="0"/>
    <n v="10"/>
    <n v="70.14"/>
    <x v="9"/>
    <n v="1"/>
    <x v="0"/>
  </r>
  <r>
    <d v="2022-10-16T00:00:00"/>
    <s v="MI-026"/>
    <x v="1"/>
    <s v="Milk-Seg2"/>
    <x v="0"/>
    <x v="2"/>
    <x v="1"/>
    <s v="Multipack"/>
    <n v="6.4"/>
    <n v="0"/>
    <n v="2"/>
    <n v="160"/>
    <n v="220"/>
    <n v="15"/>
    <x v="9"/>
    <x v="0"/>
    <n v="10"/>
    <n v="96"/>
    <x v="9"/>
    <n v="1"/>
    <x v="0"/>
  </r>
  <r>
    <d v="2022-10-16T00:00:00"/>
    <s v="MI-026"/>
    <x v="1"/>
    <s v="Milk-Seg2"/>
    <x v="0"/>
    <x v="2"/>
    <x v="2"/>
    <s v="Carton"/>
    <n v="6.52"/>
    <n v="0"/>
    <n v="3"/>
    <n v="179"/>
    <n v="161"/>
    <n v="16"/>
    <x v="9"/>
    <x v="0"/>
    <n v="10"/>
    <n v="104.32"/>
    <x v="9"/>
    <n v="1"/>
    <x v="0"/>
  </r>
  <r>
    <d v="2022-10-16T00:00:00"/>
    <s v="SN-027"/>
    <x v="10"/>
    <s v="SnackBar-Seg3"/>
    <x v="4"/>
    <x v="0"/>
    <x v="0"/>
    <s v="Single"/>
    <n v="7.91"/>
    <n v="0"/>
    <n v="1"/>
    <n v="167"/>
    <n v="239"/>
    <n v="21"/>
    <x v="9"/>
    <x v="0"/>
    <n v="10"/>
    <n v="166.11"/>
    <x v="9"/>
    <n v="1"/>
    <x v="0"/>
  </r>
  <r>
    <d v="2022-10-16T00:00:00"/>
    <s v="SN-027"/>
    <x v="10"/>
    <s v="SnackBar-Seg3"/>
    <x v="4"/>
    <x v="0"/>
    <x v="1"/>
    <s v="Multipack"/>
    <n v="3.26"/>
    <n v="0"/>
    <n v="1"/>
    <n v="168"/>
    <n v="154"/>
    <n v="14"/>
    <x v="9"/>
    <x v="0"/>
    <n v="10"/>
    <n v="45.64"/>
    <x v="9"/>
    <n v="1"/>
    <x v="0"/>
  </r>
  <r>
    <d v="2022-10-16T00:00:00"/>
    <s v="SN-027"/>
    <x v="10"/>
    <s v="SnackBar-Seg3"/>
    <x v="4"/>
    <x v="0"/>
    <x v="2"/>
    <s v="Multipack"/>
    <n v="5.91"/>
    <n v="1"/>
    <n v="4"/>
    <n v="125"/>
    <n v="151"/>
    <n v="29"/>
    <x v="9"/>
    <x v="0"/>
    <n v="10"/>
    <n v="171.39000000000001"/>
    <x v="9"/>
    <n v="1"/>
    <x v="1"/>
  </r>
  <r>
    <d v="2022-10-16T00:00:00"/>
    <s v="SN-027"/>
    <x v="10"/>
    <s v="SnackBar-Seg3"/>
    <x v="4"/>
    <x v="1"/>
    <x v="0"/>
    <s v="Single"/>
    <n v="1.94"/>
    <n v="0"/>
    <n v="1"/>
    <n v="130"/>
    <n v="202"/>
    <n v="12"/>
    <x v="9"/>
    <x v="0"/>
    <n v="10"/>
    <n v="23.28"/>
    <x v="9"/>
    <n v="1"/>
    <x v="0"/>
  </r>
  <r>
    <d v="2022-10-16T00:00:00"/>
    <s v="SN-027"/>
    <x v="10"/>
    <s v="SnackBar-Seg3"/>
    <x v="4"/>
    <x v="1"/>
    <x v="1"/>
    <s v="Carton"/>
    <n v="3.51"/>
    <n v="0"/>
    <n v="5"/>
    <n v="91"/>
    <n v="147"/>
    <n v="6"/>
    <x v="9"/>
    <x v="0"/>
    <n v="10"/>
    <n v="21.06"/>
    <x v="9"/>
    <n v="1"/>
    <x v="0"/>
  </r>
  <r>
    <d v="2022-10-16T00:00:00"/>
    <s v="SN-027"/>
    <x v="10"/>
    <s v="SnackBar-Seg3"/>
    <x v="4"/>
    <x v="2"/>
    <x v="0"/>
    <s v="Carton"/>
    <n v="4.5"/>
    <n v="0"/>
    <n v="2"/>
    <n v="231"/>
    <n v="221"/>
    <n v="20"/>
    <x v="9"/>
    <x v="0"/>
    <n v="10"/>
    <n v="90"/>
    <x v="9"/>
    <n v="1"/>
    <x v="0"/>
  </r>
  <r>
    <d v="2022-10-16T00:00:00"/>
    <s v="SN-027"/>
    <x v="10"/>
    <s v="SnackBar-Seg3"/>
    <x v="4"/>
    <x v="2"/>
    <x v="1"/>
    <s v="Carton"/>
    <n v="1.52"/>
    <n v="0"/>
    <n v="5"/>
    <n v="230"/>
    <n v="245"/>
    <n v="26"/>
    <x v="9"/>
    <x v="0"/>
    <n v="10"/>
    <n v="39.520000000000003"/>
    <x v="9"/>
    <n v="1"/>
    <x v="0"/>
  </r>
  <r>
    <d v="2022-10-16T00:00:00"/>
    <s v="SN-027"/>
    <x v="10"/>
    <s v="SnackBar-Seg3"/>
    <x v="4"/>
    <x v="2"/>
    <x v="2"/>
    <s v="Multipack"/>
    <n v="5.09"/>
    <n v="0"/>
    <n v="5"/>
    <n v="179"/>
    <n v="176"/>
    <n v="18"/>
    <x v="9"/>
    <x v="0"/>
    <n v="10"/>
    <n v="91.62"/>
    <x v="9"/>
    <n v="1"/>
    <x v="0"/>
  </r>
  <r>
    <d v="2022-10-16T00:00:00"/>
    <s v="YO-029"/>
    <x v="2"/>
    <s v="Yogurt-Seg2"/>
    <x v="1"/>
    <x v="0"/>
    <x v="0"/>
    <s v="Carton"/>
    <n v="5.51"/>
    <n v="0"/>
    <n v="2"/>
    <n v="265"/>
    <n v="240"/>
    <n v="26"/>
    <x v="9"/>
    <x v="0"/>
    <n v="10"/>
    <n v="143.26"/>
    <x v="9"/>
    <n v="1"/>
    <x v="0"/>
  </r>
  <r>
    <d v="2022-10-16T00:00:00"/>
    <s v="YO-029"/>
    <x v="2"/>
    <s v="Yogurt-Seg2"/>
    <x v="1"/>
    <x v="0"/>
    <x v="1"/>
    <s v="Multipack"/>
    <n v="6.04"/>
    <n v="0"/>
    <n v="4"/>
    <n v="290"/>
    <n v="245"/>
    <n v="17"/>
    <x v="9"/>
    <x v="0"/>
    <n v="10"/>
    <n v="102.68"/>
    <x v="9"/>
    <n v="1"/>
    <x v="0"/>
  </r>
  <r>
    <d v="2022-10-16T00:00:00"/>
    <s v="YO-029"/>
    <x v="2"/>
    <s v="Yogurt-Seg2"/>
    <x v="1"/>
    <x v="1"/>
    <x v="0"/>
    <s v="Carton"/>
    <n v="6.58"/>
    <n v="0"/>
    <n v="2"/>
    <n v="102"/>
    <n v="133"/>
    <n v="4"/>
    <x v="9"/>
    <x v="0"/>
    <n v="10"/>
    <n v="26.32"/>
    <x v="9"/>
    <n v="1"/>
    <x v="0"/>
  </r>
  <r>
    <d v="2022-10-16T00:00:00"/>
    <s v="YO-029"/>
    <x v="2"/>
    <s v="Yogurt-Seg2"/>
    <x v="1"/>
    <x v="1"/>
    <x v="1"/>
    <s v="Single"/>
    <n v="7.31"/>
    <n v="0"/>
    <n v="5"/>
    <n v="126"/>
    <n v="166"/>
    <n v="8"/>
    <x v="9"/>
    <x v="0"/>
    <n v="10"/>
    <n v="58.48"/>
    <x v="9"/>
    <n v="1"/>
    <x v="0"/>
  </r>
  <r>
    <d v="2022-10-16T00:00:00"/>
    <s v="YO-029"/>
    <x v="2"/>
    <s v="Yogurt-Seg2"/>
    <x v="1"/>
    <x v="1"/>
    <x v="2"/>
    <s v="Carton"/>
    <n v="2.14"/>
    <n v="0"/>
    <n v="4"/>
    <n v="86"/>
    <n v="103"/>
    <n v="4"/>
    <x v="9"/>
    <x v="0"/>
    <n v="10"/>
    <n v="8.56"/>
    <x v="9"/>
    <n v="1"/>
    <x v="0"/>
  </r>
  <r>
    <d v="2022-10-16T00:00:00"/>
    <s v="YO-029"/>
    <x v="2"/>
    <s v="Yogurt-Seg2"/>
    <x v="1"/>
    <x v="2"/>
    <x v="0"/>
    <s v="Multipack"/>
    <n v="1.98"/>
    <n v="0"/>
    <n v="3"/>
    <n v="168"/>
    <n v="194"/>
    <n v="13"/>
    <x v="9"/>
    <x v="0"/>
    <n v="10"/>
    <n v="25.74"/>
    <x v="9"/>
    <n v="1"/>
    <x v="0"/>
  </r>
  <r>
    <d v="2022-10-16T00:00:00"/>
    <s v="YO-029"/>
    <x v="2"/>
    <s v="Yogurt-Seg2"/>
    <x v="1"/>
    <x v="2"/>
    <x v="1"/>
    <s v="Single"/>
    <n v="3.81"/>
    <n v="0"/>
    <n v="4"/>
    <n v="151"/>
    <n v="239"/>
    <n v="11"/>
    <x v="9"/>
    <x v="0"/>
    <n v="10"/>
    <n v="41.910000000000004"/>
    <x v="9"/>
    <n v="1"/>
    <x v="0"/>
  </r>
  <r>
    <d v="2022-10-16T00:00:00"/>
    <s v="YO-029"/>
    <x v="2"/>
    <s v="Yogurt-Seg2"/>
    <x v="1"/>
    <x v="2"/>
    <x v="2"/>
    <s v="Multipack"/>
    <n v="7.49"/>
    <n v="0"/>
    <n v="5"/>
    <n v="198"/>
    <n v="237"/>
    <n v="24"/>
    <x v="9"/>
    <x v="0"/>
    <n v="10"/>
    <n v="179.76"/>
    <x v="9"/>
    <n v="1"/>
    <x v="0"/>
  </r>
  <r>
    <d v="2022-10-17T00:00:00"/>
    <s v="YO-001"/>
    <x v="5"/>
    <s v="Yogurt-Seg1"/>
    <x v="1"/>
    <x v="0"/>
    <x v="0"/>
    <s v="Multipack"/>
    <n v="5.65"/>
    <n v="0"/>
    <n v="4"/>
    <n v="119"/>
    <n v="170"/>
    <n v="11"/>
    <x v="9"/>
    <x v="0"/>
    <n v="10"/>
    <n v="62.150000000000006"/>
    <x v="9"/>
    <n v="1"/>
    <x v="0"/>
  </r>
  <r>
    <d v="2022-10-17T00:00:00"/>
    <s v="YO-001"/>
    <x v="5"/>
    <s v="Yogurt-Seg1"/>
    <x v="1"/>
    <x v="0"/>
    <x v="1"/>
    <s v="Carton"/>
    <n v="8.3000000000000007"/>
    <n v="1"/>
    <n v="4"/>
    <n v="78"/>
    <n v="117"/>
    <n v="23"/>
    <x v="9"/>
    <x v="0"/>
    <n v="10"/>
    <n v="190.9"/>
    <x v="9"/>
    <n v="1"/>
    <x v="1"/>
  </r>
  <r>
    <d v="2022-10-17T00:00:00"/>
    <s v="YO-001"/>
    <x v="5"/>
    <s v="Yogurt-Seg1"/>
    <x v="1"/>
    <x v="0"/>
    <x v="2"/>
    <s v="Carton"/>
    <n v="3.11"/>
    <n v="0"/>
    <n v="1"/>
    <n v="153"/>
    <n v="206"/>
    <n v="17"/>
    <x v="9"/>
    <x v="0"/>
    <n v="10"/>
    <n v="52.87"/>
    <x v="9"/>
    <n v="1"/>
    <x v="0"/>
  </r>
  <r>
    <d v="2022-10-17T00:00:00"/>
    <s v="YO-001"/>
    <x v="5"/>
    <s v="Yogurt-Seg1"/>
    <x v="1"/>
    <x v="1"/>
    <x v="0"/>
    <s v="Carton"/>
    <n v="5.98"/>
    <n v="0"/>
    <n v="5"/>
    <n v="135"/>
    <n v="173"/>
    <n v="14"/>
    <x v="9"/>
    <x v="0"/>
    <n v="10"/>
    <n v="83.72"/>
    <x v="9"/>
    <n v="1"/>
    <x v="0"/>
  </r>
  <r>
    <d v="2022-10-17T00:00:00"/>
    <s v="YO-001"/>
    <x v="5"/>
    <s v="Yogurt-Seg1"/>
    <x v="1"/>
    <x v="1"/>
    <x v="1"/>
    <s v="Carton"/>
    <n v="2.17"/>
    <n v="0"/>
    <n v="3"/>
    <n v="118"/>
    <n v="124"/>
    <n v="16"/>
    <x v="9"/>
    <x v="0"/>
    <n v="10"/>
    <n v="34.72"/>
    <x v="9"/>
    <n v="1"/>
    <x v="0"/>
  </r>
  <r>
    <d v="2022-10-17T00:00:00"/>
    <s v="YO-001"/>
    <x v="5"/>
    <s v="Yogurt-Seg1"/>
    <x v="1"/>
    <x v="1"/>
    <x v="2"/>
    <s v="Single"/>
    <n v="6.82"/>
    <n v="0"/>
    <n v="2"/>
    <n v="66"/>
    <n v="93"/>
    <n v="7"/>
    <x v="9"/>
    <x v="0"/>
    <n v="10"/>
    <n v="47.74"/>
    <x v="9"/>
    <n v="1"/>
    <x v="0"/>
  </r>
  <r>
    <d v="2022-10-17T00:00:00"/>
    <s v="YO-001"/>
    <x v="5"/>
    <s v="Yogurt-Seg1"/>
    <x v="1"/>
    <x v="2"/>
    <x v="0"/>
    <s v="Carton"/>
    <n v="5.55"/>
    <n v="1"/>
    <n v="4"/>
    <n v="119"/>
    <n v="111"/>
    <n v="11"/>
    <x v="9"/>
    <x v="0"/>
    <n v="10"/>
    <n v="61.05"/>
    <x v="9"/>
    <n v="1"/>
    <x v="1"/>
  </r>
  <r>
    <d v="2022-10-17T00:00:00"/>
    <s v="YO-001"/>
    <x v="5"/>
    <s v="Yogurt-Seg1"/>
    <x v="1"/>
    <x v="2"/>
    <x v="1"/>
    <s v="Single"/>
    <n v="3.94"/>
    <n v="1"/>
    <n v="2"/>
    <n v="249"/>
    <n v="227"/>
    <n v="50"/>
    <x v="9"/>
    <x v="0"/>
    <n v="10"/>
    <n v="197"/>
    <x v="9"/>
    <n v="1"/>
    <x v="1"/>
  </r>
  <r>
    <d v="2022-10-17T00:00:00"/>
    <s v="YO-001"/>
    <x v="5"/>
    <s v="Yogurt-Seg1"/>
    <x v="1"/>
    <x v="2"/>
    <x v="2"/>
    <s v="Single"/>
    <n v="3.68"/>
    <n v="0"/>
    <n v="2"/>
    <n v="80"/>
    <n v="126"/>
    <n v="8"/>
    <x v="9"/>
    <x v="0"/>
    <n v="10"/>
    <n v="29.44"/>
    <x v="9"/>
    <n v="1"/>
    <x v="0"/>
  </r>
  <r>
    <d v="2022-10-17T00:00:00"/>
    <s v="YO-003"/>
    <x v="4"/>
    <s v="Yogurt-Seg3"/>
    <x v="1"/>
    <x v="0"/>
    <x v="2"/>
    <s v="Multipack"/>
    <n v="8.4600000000000009"/>
    <n v="0"/>
    <n v="2"/>
    <n v="273"/>
    <n v="234"/>
    <n v="16"/>
    <x v="9"/>
    <x v="0"/>
    <n v="10"/>
    <n v="135.36000000000001"/>
    <x v="9"/>
    <n v="1"/>
    <x v="0"/>
  </r>
  <r>
    <d v="2022-10-17T00:00:00"/>
    <s v="YO-003"/>
    <x v="4"/>
    <s v="Yogurt-Seg3"/>
    <x v="1"/>
    <x v="1"/>
    <x v="0"/>
    <s v="Multipack"/>
    <n v="2.21"/>
    <n v="0"/>
    <n v="5"/>
    <n v="257"/>
    <n v="261"/>
    <n v="22"/>
    <x v="9"/>
    <x v="0"/>
    <n v="10"/>
    <n v="48.62"/>
    <x v="9"/>
    <n v="1"/>
    <x v="0"/>
  </r>
  <r>
    <d v="2022-10-17T00:00:00"/>
    <s v="YO-003"/>
    <x v="4"/>
    <s v="Yogurt-Seg3"/>
    <x v="1"/>
    <x v="1"/>
    <x v="1"/>
    <s v="Carton"/>
    <n v="4.8499999999999996"/>
    <n v="0"/>
    <n v="5"/>
    <n v="195"/>
    <n v="179"/>
    <n v="13"/>
    <x v="9"/>
    <x v="0"/>
    <n v="10"/>
    <n v="63.05"/>
    <x v="9"/>
    <n v="1"/>
    <x v="0"/>
  </r>
  <r>
    <d v="2022-10-17T00:00:00"/>
    <s v="YO-003"/>
    <x v="4"/>
    <s v="Yogurt-Seg3"/>
    <x v="1"/>
    <x v="1"/>
    <x v="2"/>
    <s v="Single"/>
    <n v="2.08"/>
    <n v="0"/>
    <n v="5"/>
    <n v="167"/>
    <n v="180"/>
    <n v="13"/>
    <x v="9"/>
    <x v="0"/>
    <n v="10"/>
    <n v="27.04"/>
    <x v="9"/>
    <n v="1"/>
    <x v="0"/>
  </r>
  <r>
    <d v="2022-10-17T00:00:00"/>
    <s v="YO-003"/>
    <x v="4"/>
    <s v="Yogurt-Seg3"/>
    <x v="1"/>
    <x v="2"/>
    <x v="1"/>
    <s v="Carton"/>
    <n v="1.54"/>
    <n v="0"/>
    <n v="3"/>
    <n v="100"/>
    <n v="156"/>
    <n v="8"/>
    <x v="9"/>
    <x v="0"/>
    <n v="10"/>
    <n v="12.32"/>
    <x v="9"/>
    <n v="1"/>
    <x v="0"/>
  </r>
  <r>
    <d v="2022-10-17T00:00:00"/>
    <s v="YO-003"/>
    <x v="4"/>
    <s v="Yogurt-Seg3"/>
    <x v="1"/>
    <x v="2"/>
    <x v="2"/>
    <s v="Single"/>
    <n v="5.37"/>
    <n v="0"/>
    <n v="1"/>
    <n v="214"/>
    <n v="267"/>
    <n v="20"/>
    <x v="9"/>
    <x v="0"/>
    <n v="10"/>
    <n v="107.4"/>
    <x v="9"/>
    <n v="1"/>
    <x v="0"/>
  </r>
  <r>
    <d v="2022-10-17T00:00:00"/>
    <s v="RE-004"/>
    <x v="6"/>
    <s v="ReadyMeal-Seg2"/>
    <x v="2"/>
    <x v="0"/>
    <x v="0"/>
    <s v="Multipack"/>
    <n v="8.8699999999999992"/>
    <n v="0"/>
    <n v="4"/>
    <n v="84"/>
    <n v="139"/>
    <n v="8"/>
    <x v="9"/>
    <x v="0"/>
    <n v="10"/>
    <n v="70.959999999999994"/>
    <x v="9"/>
    <n v="1"/>
    <x v="0"/>
  </r>
  <r>
    <d v="2022-10-17T00:00:00"/>
    <s v="RE-004"/>
    <x v="6"/>
    <s v="ReadyMeal-Seg2"/>
    <x v="2"/>
    <x v="0"/>
    <x v="1"/>
    <s v="Carton"/>
    <n v="7.36"/>
    <n v="1"/>
    <n v="2"/>
    <n v="191"/>
    <n v="174"/>
    <n v="53"/>
    <x v="9"/>
    <x v="0"/>
    <n v="10"/>
    <n v="390.08000000000004"/>
    <x v="9"/>
    <n v="1"/>
    <x v="1"/>
  </r>
  <r>
    <d v="2022-10-17T00:00:00"/>
    <s v="RE-004"/>
    <x v="6"/>
    <s v="ReadyMeal-Seg2"/>
    <x v="2"/>
    <x v="1"/>
    <x v="0"/>
    <s v="Single"/>
    <n v="3.49"/>
    <n v="0"/>
    <n v="2"/>
    <n v="164"/>
    <n v="232"/>
    <n v="22"/>
    <x v="9"/>
    <x v="0"/>
    <n v="10"/>
    <n v="76.78"/>
    <x v="9"/>
    <n v="1"/>
    <x v="0"/>
  </r>
  <r>
    <d v="2022-10-17T00:00:00"/>
    <s v="RE-004"/>
    <x v="6"/>
    <s v="ReadyMeal-Seg2"/>
    <x v="2"/>
    <x v="1"/>
    <x v="1"/>
    <s v="Carton"/>
    <n v="7.3"/>
    <n v="0"/>
    <n v="5"/>
    <n v="136"/>
    <n v="208"/>
    <n v="19"/>
    <x v="9"/>
    <x v="0"/>
    <n v="10"/>
    <n v="138.69999999999999"/>
    <x v="9"/>
    <n v="1"/>
    <x v="0"/>
  </r>
  <r>
    <d v="2022-10-17T00:00:00"/>
    <s v="RE-004"/>
    <x v="6"/>
    <s v="ReadyMeal-Seg2"/>
    <x v="2"/>
    <x v="2"/>
    <x v="0"/>
    <s v="Single"/>
    <n v="6.84"/>
    <n v="0"/>
    <n v="2"/>
    <n v="118"/>
    <n v="143"/>
    <n v="16"/>
    <x v="9"/>
    <x v="0"/>
    <n v="10"/>
    <n v="109.44"/>
    <x v="9"/>
    <n v="1"/>
    <x v="0"/>
  </r>
  <r>
    <d v="2022-10-17T00:00:00"/>
    <s v="RE-004"/>
    <x v="6"/>
    <s v="ReadyMeal-Seg2"/>
    <x v="2"/>
    <x v="2"/>
    <x v="1"/>
    <s v="Single"/>
    <n v="3.61"/>
    <n v="0"/>
    <n v="1"/>
    <n v="234"/>
    <n v="240"/>
    <n v="24"/>
    <x v="9"/>
    <x v="0"/>
    <n v="10"/>
    <n v="86.64"/>
    <x v="9"/>
    <n v="1"/>
    <x v="0"/>
  </r>
  <r>
    <d v="2022-10-17T00:00:00"/>
    <s v="RE-004"/>
    <x v="6"/>
    <s v="ReadyMeal-Seg2"/>
    <x v="2"/>
    <x v="2"/>
    <x v="2"/>
    <s v="Single"/>
    <n v="4.24"/>
    <n v="0"/>
    <n v="5"/>
    <n v="106"/>
    <n v="152"/>
    <n v="14"/>
    <x v="9"/>
    <x v="0"/>
    <n v="10"/>
    <n v="59.36"/>
    <x v="9"/>
    <n v="1"/>
    <x v="0"/>
  </r>
  <r>
    <d v="2022-10-17T00:00:00"/>
    <s v="YO-005"/>
    <x v="3"/>
    <s v="Yogurt-Seg1"/>
    <x v="1"/>
    <x v="0"/>
    <x v="0"/>
    <s v="Single"/>
    <n v="7.52"/>
    <n v="1"/>
    <n v="2"/>
    <n v="151"/>
    <n v="155"/>
    <n v="22"/>
    <x v="9"/>
    <x v="0"/>
    <n v="10"/>
    <n v="165.44"/>
    <x v="9"/>
    <n v="1"/>
    <x v="1"/>
  </r>
  <r>
    <d v="2022-10-17T00:00:00"/>
    <s v="YO-005"/>
    <x v="3"/>
    <s v="Yogurt-Seg1"/>
    <x v="1"/>
    <x v="0"/>
    <x v="1"/>
    <s v="Carton"/>
    <n v="3.49"/>
    <n v="0"/>
    <n v="5"/>
    <n v="245"/>
    <n v="230"/>
    <n v="23"/>
    <x v="9"/>
    <x v="0"/>
    <n v="10"/>
    <n v="80.27000000000001"/>
    <x v="9"/>
    <n v="1"/>
    <x v="0"/>
  </r>
  <r>
    <d v="2022-10-17T00:00:00"/>
    <s v="YO-005"/>
    <x v="3"/>
    <s v="Yogurt-Seg1"/>
    <x v="1"/>
    <x v="0"/>
    <x v="2"/>
    <s v="Single"/>
    <n v="5.38"/>
    <n v="0"/>
    <n v="5"/>
    <n v="68"/>
    <n v="104"/>
    <n v="4"/>
    <x v="9"/>
    <x v="0"/>
    <n v="10"/>
    <n v="21.52"/>
    <x v="9"/>
    <n v="1"/>
    <x v="0"/>
  </r>
  <r>
    <d v="2022-10-17T00:00:00"/>
    <s v="YO-005"/>
    <x v="3"/>
    <s v="Yogurt-Seg1"/>
    <x v="1"/>
    <x v="1"/>
    <x v="2"/>
    <s v="Single"/>
    <n v="5.36"/>
    <n v="0"/>
    <n v="1"/>
    <n v="129"/>
    <n v="165"/>
    <n v="11"/>
    <x v="9"/>
    <x v="0"/>
    <n v="10"/>
    <n v="58.96"/>
    <x v="9"/>
    <n v="1"/>
    <x v="0"/>
  </r>
  <r>
    <d v="2022-10-17T00:00:00"/>
    <s v="YO-005"/>
    <x v="3"/>
    <s v="Yogurt-Seg1"/>
    <x v="1"/>
    <x v="2"/>
    <x v="0"/>
    <s v="Single"/>
    <n v="2.77"/>
    <n v="0"/>
    <n v="4"/>
    <n v="123"/>
    <n v="191"/>
    <n v="15"/>
    <x v="9"/>
    <x v="0"/>
    <n v="10"/>
    <n v="41.55"/>
    <x v="9"/>
    <n v="1"/>
    <x v="0"/>
  </r>
  <r>
    <d v="2022-10-17T00:00:00"/>
    <s v="YO-005"/>
    <x v="3"/>
    <s v="Yogurt-Seg1"/>
    <x v="1"/>
    <x v="2"/>
    <x v="1"/>
    <s v="Multipack"/>
    <n v="1.59"/>
    <n v="1"/>
    <n v="5"/>
    <n v="91"/>
    <n v="136"/>
    <n v="19"/>
    <x v="9"/>
    <x v="0"/>
    <n v="10"/>
    <n v="30.21"/>
    <x v="9"/>
    <n v="1"/>
    <x v="1"/>
  </r>
  <r>
    <d v="2022-10-17T00:00:00"/>
    <s v="YO-005"/>
    <x v="3"/>
    <s v="Yogurt-Seg1"/>
    <x v="1"/>
    <x v="2"/>
    <x v="2"/>
    <s v="Single"/>
    <n v="6.2"/>
    <n v="0"/>
    <n v="4"/>
    <n v="170"/>
    <n v="161"/>
    <n v="17"/>
    <x v="9"/>
    <x v="0"/>
    <n v="10"/>
    <n v="105.4"/>
    <x v="9"/>
    <n v="1"/>
    <x v="0"/>
  </r>
  <r>
    <d v="2022-10-17T00:00:00"/>
    <s v="MI-006"/>
    <x v="0"/>
    <s v="Milk-Seg3"/>
    <x v="0"/>
    <x v="0"/>
    <x v="0"/>
    <s v="Single"/>
    <n v="6.11"/>
    <n v="0"/>
    <n v="1"/>
    <n v="139"/>
    <n v="187"/>
    <n v="12"/>
    <x v="9"/>
    <x v="0"/>
    <n v="10"/>
    <n v="73.320000000000007"/>
    <x v="9"/>
    <n v="1"/>
    <x v="0"/>
  </r>
  <r>
    <d v="2022-10-17T00:00:00"/>
    <s v="MI-006"/>
    <x v="0"/>
    <s v="Milk-Seg3"/>
    <x v="0"/>
    <x v="0"/>
    <x v="1"/>
    <s v="Single"/>
    <n v="2.0499999999999998"/>
    <n v="0"/>
    <n v="2"/>
    <n v="114"/>
    <n v="164"/>
    <n v="11"/>
    <x v="9"/>
    <x v="0"/>
    <n v="10"/>
    <n v="22.549999999999997"/>
    <x v="9"/>
    <n v="1"/>
    <x v="0"/>
  </r>
  <r>
    <d v="2022-10-17T00:00:00"/>
    <s v="MI-006"/>
    <x v="0"/>
    <s v="Milk-Seg3"/>
    <x v="0"/>
    <x v="0"/>
    <x v="2"/>
    <s v="Single"/>
    <n v="7.5"/>
    <n v="0"/>
    <n v="3"/>
    <n v="151"/>
    <n v="182"/>
    <n v="16"/>
    <x v="9"/>
    <x v="0"/>
    <n v="10"/>
    <n v="120"/>
    <x v="9"/>
    <n v="1"/>
    <x v="0"/>
  </r>
  <r>
    <d v="2022-10-17T00:00:00"/>
    <s v="MI-006"/>
    <x v="0"/>
    <s v="Milk-Seg3"/>
    <x v="0"/>
    <x v="1"/>
    <x v="0"/>
    <s v="Multipack"/>
    <n v="7.83"/>
    <n v="0"/>
    <n v="3"/>
    <n v="153"/>
    <n v="160"/>
    <n v="15"/>
    <x v="9"/>
    <x v="0"/>
    <n v="10"/>
    <n v="117.45"/>
    <x v="9"/>
    <n v="1"/>
    <x v="0"/>
  </r>
  <r>
    <d v="2022-10-17T00:00:00"/>
    <s v="MI-006"/>
    <x v="0"/>
    <s v="Milk-Seg3"/>
    <x v="0"/>
    <x v="1"/>
    <x v="1"/>
    <s v="Carton"/>
    <n v="2.08"/>
    <n v="0"/>
    <n v="1"/>
    <n v="162"/>
    <n v="222"/>
    <n v="15"/>
    <x v="9"/>
    <x v="0"/>
    <n v="10"/>
    <n v="31.200000000000003"/>
    <x v="9"/>
    <n v="1"/>
    <x v="0"/>
  </r>
  <r>
    <d v="2022-10-17T00:00:00"/>
    <s v="MI-006"/>
    <x v="0"/>
    <s v="Milk-Seg3"/>
    <x v="0"/>
    <x v="1"/>
    <x v="2"/>
    <s v="Multipack"/>
    <n v="4.91"/>
    <n v="1"/>
    <n v="2"/>
    <n v="112"/>
    <n v="125"/>
    <n v="13"/>
    <x v="9"/>
    <x v="0"/>
    <n v="10"/>
    <n v="63.83"/>
    <x v="9"/>
    <n v="1"/>
    <x v="1"/>
  </r>
  <r>
    <d v="2022-10-17T00:00:00"/>
    <s v="MI-006"/>
    <x v="0"/>
    <s v="Milk-Seg3"/>
    <x v="0"/>
    <x v="2"/>
    <x v="2"/>
    <s v="Single"/>
    <n v="5.95"/>
    <n v="0"/>
    <n v="1"/>
    <n v="251"/>
    <n v="230"/>
    <n v="30"/>
    <x v="9"/>
    <x v="0"/>
    <n v="10"/>
    <n v="178.5"/>
    <x v="9"/>
    <n v="1"/>
    <x v="0"/>
  </r>
  <r>
    <d v="2022-10-17T00:00:00"/>
    <s v="RE-007"/>
    <x v="7"/>
    <s v="ReadyMeal-Seg1"/>
    <x v="2"/>
    <x v="0"/>
    <x v="0"/>
    <s v="Carton"/>
    <n v="3.92"/>
    <n v="0"/>
    <n v="4"/>
    <n v="123"/>
    <n v="188"/>
    <n v="16"/>
    <x v="9"/>
    <x v="0"/>
    <n v="10"/>
    <n v="62.72"/>
    <x v="9"/>
    <n v="1"/>
    <x v="0"/>
  </r>
  <r>
    <d v="2022-10-17T00:00:00"/>
    <s v="RE-007"/>
    <x v="7"/>
    <s v="ReadyMeal-Seg1"/>
    <x v="2"/>
    <x v="0"/>
    <x v="1"/>
    <s v="Multipack"/>
    <n v="2.2599999999999998"/>
    <n v="0"/>
    <n v="1"/>
    <n v="164"/>
    <n v="170"/>
    <n v="27"/>
    <x v="9"/>
    <x v="0"/>
    <n v="10"/>
    <n v="61.019999999999996"/>
    <x v="9"/>
    <n v="1"/>
    <x v="0"/>
  </r>
  <r>
    <d v="2022-10-17T00:00:00"/>
    <s v="RE-007"/>
    <x v="7"/>
    <s v="ReadyMeal-Seg1"/>
    <x v="2"/>
    <x v="0"/>
    <x v="2"/>
    <s v="Single"/>
    <n v="6.51"/>
    <n v="1"/>
    <n v="1"/>
    <n v="185"/>
    <n v="181"/>
    <n v="32"/>
    <x v="9"/>
    <x v="0"/>
    <n v="10"/>
    <n v="208.32"/>
    <x v="9"/>
    <n v="1"/>
    <x v="1"/>
  </r>
  <r>
    <d v="2022-10-17T00:00:00"/>
    <s v="RE-007"/>
    <x v="7"/>
    <s v="ReadyMeal-Seg1"/>
    <x v="2"/>
    <x v="1"/>
    <x v="0"/>
    <s v="Multipack"/>
    <n v="3.65"/>
    <n v="0"/>
    <n v="5"/>
    <n v="106"/>
    <n v="125"/>
    <n v="19"/>
    <x v="9"/>
    <x v="0"/>
    <n v="10"/>
    <n v="69.349999999999994"/>
    <x v="9"/>
    <n v="1"/>
    <x v="0"/>
  </r>
  <r>
    <d v="2022-10-17T00:00:00"/>
    <s v="RE-007"/>
    <x v="7"/>
    <s v="ReadyMeal-Seg1"/>
    <x v="2"/>
    <x v="1"/>
    <x v="1"/>
    <s v="Single"/>
    <n v="8.06"/>
    <n v="0"/>
    <n v="5"/>
    <n v="131"/>
    <n v="172"/>
    <n v="18"/>
    <x v="9"/>
    <x v="0"/>
    <n v="10"/>
    <n v="145.08000000000001"/>
    <x v="9"/>
    <n v="1"/>
    <x v="0"/>
  </r>
  <r>
    <d v="2022-10-17T00:00:00"/>
    <s v="RE-007"/>
    <x v="7"/>
    <s v="ReadyMeal-Seg1"/>
    <x v="2"/>
    <x v="1"/>
    <x v="2"/>
    <s v="Multipack"/>
    <n v="5.49"/>
    <n v="1"/>
    <n v="4"/>
    <n v="134"/>
    <n v="145"/>
    <n v="33"/>
    <x v="9"/>
    <x v="0"/>
    <n v="10"/>
    <n v="181.17000000000002"/>
    <x v="9"/>
    <n v="1"/>
    <x v="1"/>
  </r>
  <r>
    <d v="2022-10-17T00:00:00"/>
    <s v="RE-007"/>
    <x v="7"/>
    <s v="ReadyMeal-Seg1"/>
    <x v="2"/>
    <x v="2"/>
    <x v="1"/>
    <s v="Carton"/>
    <n v="8.7200000000000006"/>
    <n v="0"/>
    <n v="5"/>
    <n v="138"/>
    <n v="176"/>
    <n v="15"/>
    <x v="9"/>
    <x v="0"/>
    <n v="10"/>
    <n v="130.80000000000001"/>
    <x v="9"/>
    <n v="1"/>
    <x v="0"/>
  </r>
  <r>
    <d v="2022-10-17T00:00:00"/>
    <s v="RE-007"/>
    <x v="7"/>
    <s v="ReadyMeal-Seg1"/>
    <x v="2"/>
    <x v="2"/>
    <x v="2"/>
    <s v="Single"/>
    <n v="5.69"/>
    <n v="0"/>
    <n v="3"/>
    <n v="165"/>
    <n v="227"/>
    <n v="18"/>
    <x v="9"/>
    <x v="0"/>
    <n v="10"/>
    <n v="102.42"/>
    <x v="9"/>
    <n v="1"/>
    <x v="0"/>
  </r>
  <r>
    <d v="2022-10-17T00:00:00"/>
    <s v="YO-009"/>
    <x v="2"/>
    <s v="Yogurt-Seg1"/>
    <x v="1"/>
    <x v="0"/>
    <x v="0"/>
    <s v="Carton"/>
    <n v="5.24"/>
    <n v="0"/>
    <n v="1"/>
    <n v="155"/>
    <n v="133"/>
    <n v="17"/>
    <x v="9"/>
    <x v="0"/>
    <n v="10"/>
    <n v="89.08"/>
    <x v="9"/>
    <n v="1"/>
    <x v="0"/>
  </r>
  <r>
    <d v="2022-10-17T00:00:00"/>
    <s v="YO-009"/>
    <x v="2"/>
    <s v="Yogurt-Seg1"/>
    <x v="1"/>
    <x v="0"/>
    <x v="1"/>
    <s v="Single"/>
    <n v="3.95"/>
    <n v="0"/>
    <n v="1"/>
    <n v="111"/>
    <n v="185"/>
    <n v="12"/>
    <x v="9"/>
    <x v="0"/>
    <n v="10"/>
    <n v="47.400000000000006"/>
    <x v="9"/>
    <n v="1"/>
    <x v="0"/>
  </r>
  <r>
    <d v="2022-10-17T00:00:00"/>
    <s v="YO-009"/>
    <x v="2"/>
    <s v="Yogurt-Seg1"/>
    <x v="1"/>
    <x v="0"/>
    <x v="2"/>
    <s v="Multipack"/>
    <n v="7.74"/>
    <n v="0"/>
    <n v="1"/>
    <n v="156"/>
    <n v="216"/>
    <n v="14"/>
    <x v="9"/>
    <x v="0"/>
    <n v="10"/>
    <n v="108.36"/>
    <x v="9"/>
    <n v="1"/>
    <x v="0"/>
  </r>
  <r>
    <d v="2022-10-17T00:00:00"/>
    <s v="YO-009"/>
    <x v="2"/>
    <s v="Yogurt-Seg1"/>
    <x v="1"/>
    <x v="1"/>
    <x v="0"/>
    <s v="Carton"/>
    <n v="7.66"/>
    <n v="0"/>
    <n v="2"/>
    <n v="135"/>
    <n v="182"/>
    <n v="12"/>
    <x v="9"/>
    <x v="0"/>
    <n v="10"/>
    <n v="91.92"/>
    <x v="9"/>
    <n v="1"/>
    <x v="0"/>
  </r>
  <r>
    <d v="2022-10-17T00:00:00"/>
    <s v="YO-009"/>
    <x v="2"/>
    <s v="Yogurt-Seg1"/>
    <x v="1"/>
    <x v="1"/>
    <x v="1"/>
    <s v="Carton"/>
    <n v="8.41"/>
    <n v="0"/>
    <n v="2"/>
    <n v="297"/>
    <n v="250"/>
    <n v="41"/>
    <x v="9"/>
    <x v="0"/>
    <n v="10"/>
    <n v="344.81"/>
    <x v="9"/>
    <n v="1"/>
    <x v="0"/>
  </r>
  <r>
    <d v="2022-10-17T00:00:00"/>
    <s v="YO-009"/>
    <x v="2"/>
    <s v="Yogurt-Seg1"/>
    <x v="1"/>
    <x v="1"/>
    <x v="2"/>
    <s v="Carton"/>
    <n v="2.42"/>
    <n v="0"/>
    <n v="1"/>
    <n v="172"/>
    <n v="227"/>
    <n v="17"/>
    <x v="9"/>
    <x v="0"/>
    <n v="10"/>
    <n v="41.14"/>
    <x v="9"/>
    <n v="1"/>
    <x v="0"/>
  </r>
  <r>
    <d v="2022-10-17T00:00:00"/>
    <s v="YO-009"/>
    <x v="2"/>
    <s v="Yogurt-Seg1"/>
    <x v="1"/>
    <x v="2"/>
    <x v="0"/>
    <s v="Single"/>
    <n v="2.75"/>
    <n v="1"/>
    <n v="3"/>
    <n v="160"/>
    <n v="153"/>
    <n v="31"/>
    <x v="9"/>
    <x v="0"/>
    <n v="10"/>
    <n v="85.25"/>
    <x v="9"/>
    <n v="1"/>
    <x v="1"/>
  </r>
  <r>
    <d v="2022-10-17T00:00:00"/>
    <s v="YO-009"/>
    <x v="2"/>
    <s v="Yogurt-Seg1"/>
    <x v="1"/>
    <x v="2"/>
    <x v="1"/>
    <s v="Carton"/>
    <n v="7.44"/>
    <n v="0"/>
    <n v="2"/>
    <n v="151"/>
    <n v="196"/>
    <n v="21"/>
    <x v="9"/>
    <x v="0"/>
    <n v="10"/>
    <n v="156.24"/>
    <x v="9"/>
    <n v="1"/>
    <x v="0"/>
  </r>
  <r>
    <d v="2022-10-17T00:00:00"/>
    <s v="YO-009"/>
    <x v="2"/>
    <s v="Yogurt-Seg1"/>
    <x v="1"/>
    <x v="2"/>
    <x v="2"/>
    <s v="Multipack"/>
    <n v="7.89"/>
    <n v="0"/>
    <n v="2"/>
    <n v="162"/>
    <n v="197"/>
    <n v="17"/>
    <x v="9"/>
    <x v="0"/>
    <n v="10"/>
    <n v="134.13"/>
    <x v="9"/>
    <n v="1"/>
    <x v="0"/>
  </r>
  <r>
    <d v="2022-10-17T00:00:00"/>
    <s v="YO-012"/>
    <x v="4"/>
    <s v="Yogurt-Seg2"/>
    <x v="1"/>
    <x v="0"/>
    <x v="0"/>
    <s v="Carton"/>
    <n v="2.09"/>
    <n v="0"/>
    <n v="2"/>
    <n v="224"/>
    <n v="216"/>
    <n v="17"/>
    <x v="9"/>
    <x v="0"/>
    <n v="10"/>
    <n v="35.53"/>
    <x v="9"/>
    <n v="1"/>
    <x v="0"/>
  </r>
  <r>
    <d v="2022-10-17T00:00:00"/>
    <s v="YO-012"/>
    <x v="4"/>
    <s v="Yogurt-Seg2"/>
    <x v="1"/>
    <x v="0"/>
    <x v="2"/>
    <s v="Multipack"/>
    <n v="5.65"/>
    <n v="0"/>
    <n v="5"/>
    <n v="221"/>
    <n v="207"/>
    <n v="12"/>
    <x v="9"/>
    <x v="0"/>
    <n v="10"/>
    <n v="67.800000000000011"/>
    <x v="9"/>
    <n v="1"/>
    <x v="0"/>
  </r>
  <r>
    <d v="2022-10-17T00:00:00"/>
    <s v="YO-012"/>
    <x v="4"/>
    <s v="Yogurt-Seg2"/>
    <x v="1"/>
    <x v="1"/>
    <x v="0"/>
    <s v="Multipack"/>
    <n v="3.76"/>
    <n v="0"/>
    <n v="1"/>
    <n v="179"/>
    <n v="151"/>
    <n v="19"/>
    <x v="9"/>
    <x v="0"/>
    <n v="10"/>
    <n v="71.44"/>
    <x v="9"/>
    <n v="1"/>
    <x v="0"/>
  </r>
  <r>
    <d v="2022-10-17T00:00:00"/>
    <s v="YO-012"/>
    <x v="4"/>
    <s v="Yogurt-Seg2"/>
    <x v="1"/>
    <x v="1"/>
    <x v="1"/>
    <s v="Multipack"/>
    <n v="3.95"/>
    <n v="0"/>
    <n v="5"/>
    <n v="270"/>
    <n v="244"/>
    <n v="16"/>
    <x v="9"/>
    <x v="0"/>
    <n v="10"/>
    <n v="63.2"/>
    <x v="9"/>
    <n v="1"/>
    <x v="0"/>
  </r>
  <r>
    <d v="2022-10-17T00:00:00"/>
    <s v="YO-012"/>
    <x v="4"/>
    <s v="Yogurt-Seg2"/>
    <x v="1"/>
    <x v="1"/>
    <x v="2"/>
    <s v="Multipack"/>
    <n v="4.96"/>
    <n v="0"/>
    <n v="3"/>
    <n v="181"/>
    <n v="181"/>
    <n v="12"/>
    <x v="9"/>
    <x v="0"/>
    <n v="10"/>
    <n v="59.519999999999996"/>
    <x v="9"/>
    <n v="1"/>
    <x v="0"/>
  </r>
  <r>
    <d v="2022-10-17T00:00:00"/>
    <s v="YO-012"/>
    <x v="4"/>
    <s v="Yogurt-Seg2"/>
    <x v="1"/>
    <x v="2"/>
    <x v="2"/>
    <s v="Single"/>
    <n v="2.57"/>
    <n v="0"/>
    <n v="1"/>
    <n v="159"/>
    <n v="212"/>
    <n v="12"/>
    <x v="9"/>
    <x v="0"/>
    <n v="10"/>
    <n v="30.839999999999996"/>
    <x v="9"/>
    <n v="1"/>
    <x v="0"/>
  </r>
  <r>
    <d v="2022-10-17T00:00:00"/>
    <s v="YO-014"/>
    <x v="2"/>
    <s v="Yogurt-Seg3"/>
    <x v="1"/>
    <x v="0"/>
    <x v="0"/>
    <s v="Single"/>
    <n v="3.97"/>
    <n v="1"/>
    <n v="3"/>
    <n v="119"/>
    <n v="171"/>
    <n v="22"/>
    <x v="9"/>
    <x v="0"/>
    <n v="10"/>
    <n v="87.34"/>
    <x v="9"/>
    <n v="1"/>
    <x v="1"/>
  </r>
  <r>
    <d v="2022-10-17T00:00:00"/>
    <s v="YO-014"/>
    <x v="2"/>
    <s v="Yogurt-Seg3"/>
    <x v="1"/>
    <x v="0"/>
    <x v="2"/>
    <s v="Single"/>
    <n v="1.88"/>
    <n v="0"/>
    <n v="5"/>
    <n v="134"/>
    <n v="215"/>
    <n v="9"/>
    <x v="9"/>
    <x v="0"/>
    <n v="10"/>
    <n v="16.919999999999998"/>
    <x v="9"/>
    <n v="1"/>
    <x v="0"/>
  </r>
  <r>
    <d v="2022-10-17T00:00:00"/>
    <s v="YO-014"/>
    <x v="2"/>
    <s v="Yogurt-Seg3"/>
    <x v="1"/>
    <x v="1"/>
    <x v="0"/>
    <s v="Carton"/>
    <n v="6.25"/>
    <n v="0"/>
    <n v="2"/>
    <n v="141"/>
    <n v="154"/>
    <n v="17"/>
    <x v="9"/>
    <x v="0"/>
    <n v="10"/>
    <n v="106.25"/>
    <x v="9"/>
    <n v="1"/>
    <x v="0"/>
  </r>
  <r>
    <d v="2022-10-17T00:00:00"/>
    <s v="YO-014"/>
    <x v="2"/>
    <s v="Yogurt-Seg3"/>
    <x v="1"/>
    <x v="2"/>
    <x v="0"/>
    <s v="Single"/>
    <n v="8.14"/>
    <n v="0"/>
    <n v="5"/>
    <n v="146"/>
    <n v="211"/>
    <n v="13"/>
    <x v="9"/>
    <x v="0"/>
    <n v="10"/>
    <n v="105.82000000000001"/>
    <x v="9"/>
    <n v="1"/>
    <x v="0"/>
  </r>
  <r>
    <d v="2022-10-17T00:00:00"/>
    <s v="YO-014"/>
    <x v="2"/>
    <s v="Yogurt-Seg3"/>
    <x v="1"/>
    <x v="2"/>
    <x v="1"/>
    <s v="Multipack"/>
    <n v="2.2799999999999998"/>
    <n v="0"/>
    <n v="3"/>
    <n v="263"/>
    <n v="245"/>
    <n v="29"/>
    <x v="9"/>
    <x v="0"/>
    <n v="10"/>
    <n v="66.11999999999999"/>
    <x v="9"/>
    <n v="1"/>
    <x v="0"/>
  </r>
  <r>
    <d v="2022-10-17T00:00:00"/>
    <s v="YO-014"/>
    <x v="2"/>
    <s v="Yogurt-Seg3"/>
    <x v="1"/>
    <x v="2"/>
    <x v="2"/>
    <s v="Carton"/>
    <n v="2.9"/>
    <n v="0"/>
    <n v="3"/>
    <n v="166"/>
    <n v="175"/>
    <n v="15"/>
    <x v="9"/>
    <x v="0"/>
    <n v="10"/>
    <n v="43.5"/>
    <x v="9"/>
    <n v="1"/>
    <x v="0"/>
  </r>
  <r>
    <d v="2022-10-17T00:00:00"/>
    <s v="RE-015"/>
    <x v="7"/>
    <s v="ReadyMeal-Seg1"/>
    <x v="2"/>
    <x v="0"/>
    <x v="0"/>
    <s v="Multipack"/>
    <n v="7.29"/>
    <n v="0"/>
    <n v="1"/>
    <n v="131"/>
    <n v="187"/>
    <n v="16"/>
    <x v="9"/>
    <x v="0"/>
    <n v="10"/>
    <n v="116.64"/>
    <x v="9"/>
    <n v="1"/>
    <x v="0"/>
  </r>
  <r>
    <d v="2022-10-17T00:00:00"/>
    <s v="RE-015"/>
    <x v="7"/>
    <s v="ReadyMeal-Seg1"/>
    <x v="2"/>
    <x v="0"/>
    <x v="2"/>
    <s v="Single"/>
    <n v="8.99"/>
    <n v="0"/>
    <n v="3"/>
    <n v="348"/>
    <n v="293"/>
    <n v="72"/>
    <x v="9"/>
    <x v="0"/>
    <n v="10"/>
    <n v="647.28"/>
    <x v="9"/>
    <n v="1"/>
    <x v="0"/>
  </r>
  <r>
    <d v="2022-10-17T00:00:00"/>
    <s v="RE-015"/>
    <x v="7"/>
    <s v="ReadyMeal-Seg1"/>
    <x v="2"/>
    <x v="1"/>
    <x v="0"/>
    <s v="Multipack"/>
    <n v="3.06"/>
    <n v="0"/>
    <n v="4"/>
    <n v="114"/>
    <n v="163"/>
    <n v="12"/>
    <x v="9"/>
    <x v="0"/>
    <n v="10"/>
    <n v="36.72"/>
    <x v="9"/>
    <n v="1"/>
    <x v="0"/>
  </r>
  <r>
    <d v="2022-10-17T00:00:00"/>
    <s v="RE-015"/>
    <x v="7"/>
    <s v="ReadyMeal-Seg1"/>
    <x v="2"/>
    <x v="1"/>
    <x v="1"/>
    <s v="Single"/>
    <n v="8.08"/>
    <n v="1"/>
    <n v="4"/>
    <n v="160"/>
    <n v="165"/>
    <n v="29"/>
    <x v="9"/>
    <x v="0"/>
    <n v="10"/>
    <n v="234.32"/>
    <x v="9"/>
    <n v="1"/>
    <x v="1"/>
  </r>
  <r>
    <d v="2022-10-17T00:00:00"/>
    <s v="RE-015"/>
    <x v="7"/>
    <s v="ReadyMeal-Seg1"/>
    <x v="2"/>
    <x v="1"/>
    <x v="2"/>
    <s v="Single"/>
    <n v="3.31"/>
    <n v="0"/>
    <n v="1"/>
    <n v="217"/>
    <n v="259"/>
    <n v="30"/>
    <x v="9"/>
    <x v="0"/>
    <n v="10"/>
    <n v="99.3"/>
    <x v="9"/>
    <n v="1"/>
    <x v="0"/>
  </r>
  <r>
    <d v="2022-10-17T00:00:00"/>
    <s v="RE-015"/>
    <x v="7"/>
    <s v="ReadyMeal-Seg1"/>
    <x v="2"/>
    <x v="2"/>
    <x v="0"/>
    <s v="Multipack"/>
    <n v="7.36"/>
    <n v="0"/>
    <n v="2"/>
    <n v="155"/>
    <n v="241"/>
    <n v="21"/>
    <x v="9"/>
    <x v="0"/>
    <n v="10"/>
    <n v="154.56"/>
    <x v="9"/>
    <n v="1"/>
    <x v="0"/>
  </r>
  <r>
    <d v="2022-10-17T00:00:00"/>
    <s v="RE-015"/>
    <x v="7"/>
    <s v="ReadyMeal-Seg1"/>
    <x v="2"/>
    <x v="2"/>
    <x v="1"/>
    <s v="Single"/>
    <n v="2.64"/>
    <n v="0"/>
    <n v="4"/>
    <n v="228"/>
    <n v="219"/>
    <n v="37"/>
    <x v="9"/>
    <x v="0"/>
    <n v="10"/>
    <n v="97.68"/>
    <x v="9"/>
    <n v="1"/>
    <x v="0"/>
  </r>
  <r>
    <d v="2022-10-17T00:00:00"/>
    <s v="RE-015"/>
    <x v="7"/>
    <s v="ReadyMeal-Seg1"/>
    <x v="2"/>
    <x v="2"/>
    <x v="2"/>
    <s v="Multipack"/>
    <n v="6.69"/>
    <n v="0"/>
    <n v="3"/>
    <n v="112"/>
    <n v="145"/>
    <n v="21"/>
    <x v="9"/>
    <x v="0"/>
    <n v="10"/>
    <n v="140.49"/>
    <x v="9"/>
    <n v="1"/>
    <x v="0"/>
  </r>
  <r>
    <d v="2022-10-17T00:00:00"/>
    <s v="JU-021"/>
    <x v="9"/>
    <s v="Juice-Seg3"/>
    <x v="3"/>
    <x v="0"/>
    <x v="0"/>
    <s v="Single"/>
    <n v="5.74"/>
    <n v="0"/>
    <n v="3"/>
    <n v="216"/>
    <n v="224"/>
    <n v="26"/>
    <x v="9"/>
    <x v="0"/>
    <n v="10"/>
    <n v="149.24"/>
    <x v="9"/>
    <n v="1"/>
    <x v="0"/>
  </r>
  <r>
    <d v="2022-10-17T00:00:00"/>
    <s v="JU-021"/>
    <x v="9"/>
    <s v="Juice-Seg3"/>
    <x v="3"/>
    <x v="0"/>
    <x v="1"/>
    <s v="Multipack"/>
    <n v="7.33"/>
    <n v="0"/>
    <n v="5"/>
    <n v="177"/>
    <n v="165"/>
    <n v="30"/>
    <x v="9"/>
    <x v="0"/>
    <n v="10"/>
    <n v="219.9"/>
    <x v="9"/>
    <n v="1"/>
    <x v="0"/>
  </r>
  <r>
    <d v="2022-10-17T00:00:00"/>
    <s v="JU-021"/>
    <x v="9"/>
    <s v="Juice-Seg3"/>
    <x v="3"/>
    <x v="0"/>
    <x v="2"/>
    <s v="Single"/>
    <n v="3.59"/>
    <n v="0"/>
    <n v="5"/>
    <n v="200"/>
    <n v="207"/>
    <n v="24"/>
    <x v="9"/>
    <x v="0"/>
    <n v="10"/>
    <n v="86.16"/>
    <x v="9"/>
    <n v="1"/>
    <x v="0"/>
  </r>
  <r>
    <d v="2022-10-17T00:00:00"/>
    <s v="JU-021"/>
    <x v="9"/>
    <s v="Juice-Seg3"/>
    <x v="3"/>
    <x v="1"/>
    <x v="0"/>
    <s v="Carton"/>
    <n v="6.28"/>
    <n v="0"/>
    <n v="2"/>
    <n v="87"/>
    <n v="90"/>
    <n v="13"/>
    <x v="9"/>
    <x v="0"/>
    <n v="10"/>
    <n v="81.64"/>
    <x v="9"/>
    <n v="1"/>
    <x v="0"/>
  </r>
  <r>
    <d v="2022-10-17T00:00:00"/>
    <s v="JU-021"/>
    <x v="9"/>
    <s v="Juice-Seg3"/>
    <x v="3"/>
    <x v="1"/>
    <x v="1"/>
    <s v="Multipack"/>
    <n v="6.97"/>
    <n v="1"/>
    <n v="1"/>
    <n v="132"/>
    <n v="213"/>
    <n v="26"/>
    <x v="9"/>
    <x v="0"/>
    <n v="10"/>
    <n v="181.22"/>
    <x v="9"/>
    <n v="1"/>
    <x v="1"/>
  </r>
  <r>
    <d v="2022-10-17T00:00:00"/>
    <s v="JU-021"/>
    <x v="9"/>
    <s v="Juice-Seg3"/>
    <x v="3"/>
    <x v="1"/>
    <x v="2"/>
    